>Rua Otávio Réchia</t>
  </si>
  <si>
    <t>Jardinete Vicente Laginestra</t>
  </si>
  <si>
    <t>Rua Ladislau Trojan</t>
  </si>
  <si>
    <t>Rua José Blanchet</t>
  </si>
  <si>
    <t>Rua Timóteo José Ferreira</t>
  </si>
  <si>
    <t>Rua Artur Julião da Silva</t>
  </si>
  <si>
    <t>Rua Biraci Teixeira de Noronha</t>
  </si>
  <si>
    <t>Rua José Pinto Novaes</t>
  </si>
  <si>
    <t>Rua Evaristo Berleze</t>
  </si>
  <si>
    <t>Rua Ulisses Faria de Brito</t>
  </si>
  <si>
    <t>Avenida Luiza Gulin</t>
  </si>
  <si>
    <t>Rua Adolpho Melzer</t>
  </si>
  <si>
    <t>Jardinete Geraldo Meira Goes</t>
  </si>
  <si>
    <t>Rua Professora Noemi dos Santos</t>
  </si>
  <si>
    <t>Rua Moreno Roseira Penteado de Almeida</t>
  </si>
  <si>
    <t>Praça João Cláudio dos Santos</t>
  </si>
  <si>
    <t>Rua Lavínia Zanon</t>
  </si>
  <si>
    <t>Rua Engenheiro Romeu Gonçalves Pereira</t>
  </si>
  <si>
    <t>Rua Professora Carmem Lima de Almeida</t>
  </si>
  <si>
    <t>Rua Maria Petroski</t>
  </si>
  <si>
    <t>Rua Carlos Calderon</t>
  </si>
  <si>
    <t>Rua José Mazepa</t>
  </si>
  <si>
    <t>Rua Arary Souto</t>
  </si>
  <si>
    <t>Rua Guilherme Ihlenfeldt - de 441</t>
  </si>
  <si>
    <t>Rua João Batista Trentin - de 461</t>
  </si>
  <si>
    <t>Rua Diógenes do Brasil Lobato</t>
  </si>
  <si>
    <t>Rua Francisco Guilherme Bahr</t>
  </si>
  <si>
    <t>Rua Professor Orlando Sprenger Lobo</t>
  </si>
  <si>
    <t>Jardinete João Zonta</t>
  </si>
  <si>
    <t>Rua Amadeu Alice</t>
  </si>
  <si>
    <t>Rua Edmundo Alberto Mercer</t>
  </si>
  <si>
    <t>Rua Nicolau Salomão</t>
  </si>
  <si>
    <t>Rua Miguel Jorge Nasser</t>
  </si>
  <si>
    <t>Rua Eleanor Roosevelt - de 268</t>
  </si>
  <si>
    <t>Rua Domingos Pigatto</t>
  </si>
  <si>
    <t>Rua Coronel Zacarias Xavier</t>
  </si>
  <si>
    <t>Rua José Wosch Sobrinho</t>
  </si>
  <si>
    <t>Rua Arlindo de Lara</t>
  </si>
  <si>
    <t>Rua Guido Scotti</t>
  </si>
  <si>
    <t>Rua Felisbino Passos</t>
  </si>
  <si>
    <t>Rua Brasílio Bacellar Filho</t>
  </si>
  <si>
    <t>Rua Doutor Marins Alves de Camargo</t>
  </si>
  <si>
    <t>Rua Doutor Sátilas do Amaral Camargo</t>
  </si>
  <si>
    <t>Rua Calixto de Jesus</t>
  </si>
  <si>
    <t>Rua Engenheiro Ernesto Guaita</t>
  </si>
  <si>
    <t>Terminal Santa Cândida</t>
  </si>
  <si>
    <t>Rua André Klenk</t>
  </si>
  <si>
    <t>Rua Benedita de França Ramos</t>
  </si>
  <si>
    <t>Rua Margarida Fogiatto Cavagnari</t>
  </si>
  <si>
    <t>Rua João Cândido Vosch</t>
  </si>
  <si>
    <t>Rua João Emídio Noqueira</t>
  </si>
  <si>
    <t>Rua Ghaze Saleh</t>
  </si>
  <si>
    <t>Rua Gabriel Turek</t>
  </si>
  <si>
    <t>Rua Mariano Alves do Nascimento</t>
  </si>
  <si>
    <t>Rua Pedro Doska</t>
  </si>
  <si>
    <t>Jardinete Carminda Gonsalves Oliveira</t>
  </si>
  <si>
    <t>Avenida Paraná - de 3746</t>
  </si>
  <si>
    <t>Praça Hedwirges Nadolny</t>
  </si>
  <si>
    <t>Rua Ana de Souza Frandina</t>
  </si>
  <si>
    <t>Rua Cledimara Lopes Probst</t>
  </si>
  <si>
    <t>Avenida Paraná, 4540 Loja 06</t>
  </si>
  <si>
    <t xml:space="preserve">Avenida Paraná, 4540 Lojas 06 e 07 </t>
  </si>
  <si>
    <t xml:space="preserve">Avenida Marechal Mascarenhas de Moraes, 1200 </t>
  </si>
  <si>
    <t>Rua Comendador Zake Sabbag</t>
  </si>
  <si>
    <t>Rua Odete Laura Foggiato</t>
  </si>
  <si>
    <t>Rua Leonor Helvig Nadolny</t>
  </si>
  <si>
    <t>Travessa Marcelo Almeida</t>
  </si>
  <si>
    <t>Rua Flávio Arnaldo Secco</t>
  </si>
  <si>
    <t>Rua João Fonseca Mercer</t>
  </si>
  <si>
    <t>Rua João Fernandes França</t>
  </si>
  <si>
    <t>Rua Alcides Gonçalves da Rocha</t>
  </si>
  <si>
    <t>Rua Cecília Marques da Luz</t>
  </si>
  <si>
    <t>Rua Alberto Edart</t>
  </si>
  <si>
    <t>Rua Tácito Cordeiro Costa</t>
  </si>
  <si>
    <t>Rua Herbert Érico Ricardo Kliem</t>
  </si>
  <si>
    <t>Rua Arcésio Correia Lima</t>
  </si>
  <si>
    <t>Rua Roaldo Brun</t>
  </si>
  <si>
    <t>Rua Comendador Funabashi Tokuji</t>
  </si>
  <si>
    <t>Rua Pery Sotto Maior Bittencourt</t>
  </si>
  <si>
    <t>Rua Pintor Ricardo Krieger</t>
  </si>
  <si>
    <t>Rua Ângelo Greca</t>
  </si>
  <si>
    <t>Rua Doutor Osvaldo Nunes Ribeiro</t>
  </si>
  <si>
    <t>Rua Theóphilo Augusto Loyola Guimarães</t>
  </si>
  <si>
    <t>Rua Arnoldo Wolff Gaensly</t>
  </si>
  <si>
    <t>Rua João Maria Córdova Passos</t>
  </si>
  <si>
    <t>Rua Roberto Flávio Taddei</t>
  </si>
  <si>
    <t>Rua João Antônio Gava</t>
  </si>
  <si>
    <t>Rua Ailton Cabral Dalavequia</t>
  </si>
  <si>
    <t>Travessa Lino Silva</t>
  </si>
  <si>
    <t>Rua dos Provérbios</t>
  </si>
  <si>
    <t>Rua Guilherme Wisniewski</t>
  </si>
  <si>
    <t>Rua José Becker Davet</t>
  </si>
  <si>
    <t>Rua Izidoro Mário Paul</t>
  </si>
  <si>
    <t>Rua Engenheiro Benedicto Saddock de Sá</t>
  </si>
  <si>
    <t>Praça Antônio Carlos Mendes Vieira</t>
  </si>
  <si>
    <t>Rua Doutor Luís Carlos Vieira Ugliano</t>
  </si>
  <si>
    <t>Rua Jacob Paykala</t>
  </si>
  <si>
    <t>Rua Doutor João Nassif</t>
  </si>
  <si>
    <t>Rua Delício dal'Pra</t>
  </si>
  <si>
    <t>Rua Jovino Cavalheiro dos Santos</t>
  </si>
  <si>
    <t>Rua Bernardo Bubniak</t>
  </si>
  <si>
    <t>Rua Engenheiro Jayme Matzenbacher</t>
  </si>
  <si>
    <t>Rua Ivo Zagonel</t>
  </si>
  <si>
    <t>Rua Frederico Leitner</t>
  </si>
  <si>
    <t>Rua Valentin Gulin</t>
  </si>
  <si>
    <t>Rua Leovegildo Avelleda</t>
  </si>
  <si>
    <t>Rua Ângelo Zamir Biasi</t>
  </si>
  <si>
    <t>Rua Hermes Marques</t>
  </si>
  <si>
    <t>Rua Antônio Scheidt</t>
  </si>
  <si>
    <t>Rua Elias Toufic Mansur</t>
  </si>
  <si>
    <t>Rua Buda</t>
  </si>
  <si>
    <t>Praça Padre José Zajac</t>
  </si>
  <si>
    <t>Rua Felipe Morlotti</t>
  </si>
  <si>
    <t>Rua Demétrio da Costa</t>
  </si>
  <si>
    <t>Rua Carlos Cadamuro</t>
  </si>
  <si>
    <t>Rua Antônio Antoniacomi</t>
  </si>
  <si>
    <t>Rua Ayrton Luciano Franco</t>
  </si>
  <si>
    <t>Rua Antonino Teixeira</t>
  </si>
  <si>
    <t>Rua Doutor João Antônio Ferreira</t>
  </si>
  <si>
    <t>Estrada de Santa Cândida</t>
  </si>
  <si>
    <t>Rua Máximo João Kopp</t>
  </si>
  <si>
    <t>Rua Padre João Wislinski</t>
  </si>
  <si>
    <t>Rua Alexandre Nadolny</t>
  </si>
  <si>
    <t>Rua Celso Teixeira Pinto</t>
  </si>
  <si>
    <t>Rua Estefano Valeski</t>
  </si>
  <si>
    <t>Rua Aleixo Schluga</t>
  </si>
  <si>
    <t>Rua Engenheiro Gastão Chaves</t>
  </si>
  <si>
    <t>Rua Fábio Fanuchi</t>
  </si>
  <si>
    <t>Rua Jair do Nascimento César</t>
  </si>
  <si>
    <t>Rua Cláudio Mendes Sobrinho</t>
  </si>
  <si>
    <t>Rua Odemar Justus</t>
  </si>
  <si>
    <t>Rua Desembargador Eurico Pereira de Macedo</t>
  </si>
  <si>
    <t>Rua Idalino Francisco Túlio</t>
  </si>
  <si>
    <t>Rua Érico da Silva</t>
  </si>
  <si>
    <t>Rua Gabriel Joaquim</t>
  </si>
  <si>
    <t>Rua Paulo Macarini</t>
  </si>
  <si>
    <t>Rua Walfrido Marty</t>
  </si>
  <si>
    <t>Rua Vicente Montepoliciano do Nascimento Junior</t>
  </si>
  <si>
    <t>Rua Sargento Júlio Cesar Bales</t>
  </si>
  <si>
    <t>Rua Oralina de Córdova Miranda</t>
  </si>
  <si>
    <t>Rua Alexandre de Souza Prado</t>
  </si>
  <si>
    <t>Rua Lázaro Zacarias dos Santos</t>
  </si>
  <si>
    <t>Rua Professora Gisele D'Angelis Bogoni</t>
  </si>
  <si>
    <t>Rua Diácono Cláudio Celestino Bottini Scarpetta</t>
  </si>
  <si>
    <t>Rua Paulino Franco de Carvalho</t>
  </si>
  <si>
    <t>Rua Maria Teixeira de Mello</t>
  </si>
  <si>
    <t>Rua João Leopoldo Miecznikowski</t>
  </si>
  <si>
    <t>Rua Pedro Kachel</t>
  </si>
  <si>
    <t>Rua Odijalmas Sabóia Lima</t>
  </si>
  <si>
    <t>Rua Eliza Nadolny Ielen</t>
  </si>
  <si>
    <t>Rua Carlos Teixeira Osternack</t>
  </si>
  <si>
    <t>Rua Carlos Bachmann Sobrinho</t>
  </si>
  <si>
    <t>Rua Paulo Caramori</t>
  </si>
  <si>
    <t>Rua Antônio Fernandes Apolinário</t>
  </si>
  <si>
    <t xml:space="preserve">Rua Máximo João Kopp, 274 </t>
  </si>
  <si>
    <t>Rua João Gbur</t>
  </si>
  <si>
    <t>Rua Theodoro Makiolka - até 1779</t>
  </si>
  <si>
    <t>Rua Professor Loureiro Fernandes</t>
  </si>
  <si>
    <t>Rua Mariano Gardolinski</t>
  </si>
  <si>
    <t>Rua Professora Sandália Monzon</t>
  </si>
  <si>
    <t>Rua Doutor Barreto Coutinho</t>
  </si>
  <si>
    <t>Rua José Antônio Leprevost</t>
  </si>
  <si>
    <t>Rua Engenheiro Paulo Gabriel Passos Brandão</t>
  </si>
  <si>
    <t>Rua Maria Noemia dos Santos</t>
  </si>
  <si>
    <t>Rua Guilherme Matter</t>
  </si>
  <si>
    <t>Rua Franco Giglio</t>
  </si>
  <si>
    <t>Rua Professora Júlia Amaral Di Lenna</t>
  </si>
  <si>
    <t>Rua Waldemar Zétola</t>
  </si>
  <si>
    <t>Rua Major Saul de Carvalho Chaves</t>
  </si>
  <si>
    <t>Rua Milton Portugal Lobato</t>
  </si>
  <si>
    <t>Rua Coronel Wallace Scott Murray</t>
  </si>
  <si>
    <t>Rua Desembargador James Portugal</t>
  </si>
  <si>
    <t>Jardinete Bispo Dom Inácio Krause</t>
  </si>
  <si>
    <t>Rua Oswaldo Portugal Lobato</t>
  </si>
  <si>
    <t>Rua Joaquim Telêmaco Carneiro</t>
  </si>
  <si>
    <t>Rua Joaquim Alves Caldeira</t>
  </si>
  <si>
    <t>Rua Francisco Zanicotti Sobrinho</t>
  </si>
  <si>
    <t>Rua João Reboli</t>
  </si>
  <si>
    <t>Rua Hamilton César Cognialli</t>
  </si>
  <si>
    <t>Rua Reinoldo Ihlenfeldt</t>
  </si>
  <si>
    <t>Rua Professora Georgina Mongruel</t>
  </si>
  <si>
    <t>Rua Doutor Benedito Amorim</t>
  </si>
  <si>
    <t>Rua Reinhard Maack</t>
  </si>
  <si>
    <t>Rua Rafael Klier de Assumpção</t>
  </si>
  <si>
    <t>Rua José Serrato</t>
  </si>
  <si>
    <t>Rua Reinaldo Jacob Von Muhlen</t>
  </si>
  <si>
    <t>Rua Guilherme Chiarotti</t>
  </si>
  <si>
    <t>Rua Fernando de Noronha - até 1940 - lado par</t>
  </si>
  <si>
    <t>Rua João Mequetti</t>
  </si>
  <si>
    <t>Rua Engenheiro Luiz Augusto Leão Fonseca</t>
  </si>
  <si>
    <t>Praça Alexandre Zraik</t>
  </si>
  <si>
    <t>Rua Antônio Rodolfo Turra</t>
  </si>
  <si>
    <t>Rua Nicolau Scheffer</t>
  </si>
  <si>
    <t>Rua José Alceu Berger</t>
  </si>
  <si>
    <t>Rua Bruno Pomim</t>
  </si>
  <si>
    <t>Rua Humberto Cezarino</t>
  </si>
  <si>
    <t>Rua Ângelo Gulin</t>
  </si>
  <si>
    <t>Rua Walfrido do Rosário</t>
  </si>
  <si>
    <t>Rua David Gulin</t>
  </si>
  <si>
    <t>Rua Lourenço Volpi</t>
  </si>
  <si>
    <t>Rua Rei David</t>
  </si>
  <si>
    <t>Rua Profeta Moisés</t>
  </si>
  <si>
    <t>Rua Bronislau Lupinski</t>
  </si>
  <si>
    <t>Praça Semen Uniga</t>
  </si>
  <si>
    <t>Rua Odacir Schilipak</t>
  </si>
  <si>
    <t>Rua Doutor Francisco Natel de Camargo</t>
  </si>
  <si>
    <t>Rua Damasina Bittencourt Macedo</t>
  </si>
  <si>
    <t>Rua Ebraim Sebastião de Castro</t>
  </si>
  <si>
    <t>Rua Marciliano Ferreira dos Santos</t>
  </si>
  <si>
    <t>Rua Luiz Havro</t>
  </si>
  <si>
    <t>Rua Professor Rodolfo Belz</t>
  </si>
  <si>
    <t>Rua Doutor Álvaro Teixeira Pinto - até 750</t>
  </si>
  <si>
    <t>Rua Camilo Haj Mussi</t>
  </si>
  <si>
    <t>Rua Dagoberto Leitner</t>
  </si>
  <si>
    <t>Rua Pedro Spisla Filho</t>
  </si>
  <si>
    <t>Rua Vicente Spisla</t>
  </si>
  <si>
    <t>Rua Vicente José Palazzo</t>
  </si>
  <si>
    <t>Rua Irineu Araújo</t>
  </si>
  <si>
    <t>Rua Catarina Ferrarini Ferreira</t>
  </si>
  <si>
    <t>Rua Mário Bittencourt</t>
  </si>
  <si>
    <t>Rua Alexis Barbosa Conceição</t>
  </si>
  <si>
    <t>Rua José Carlos Ribeiro Taborda</t>
  </si>
  <si>
    <t>Rua Elizabeth Isumi Morizaki Nishi</t>
  </si>
  <si>
    <t>Rua Darcy Nigro Samways</t>
  </si>
  <si>
    <t>Rua Antônio Oliveira dos Santos</t>
  </si>
  <si>
    <t>Rua Ercília Cândida Maltaca</t>
  </si>
  <si>
    <t>Rua João Wadouski</t>
  </si>
  <si>
    <t>Rua Ângelo Massuchetto</t>
  </si>
  <si>
    <t>Rua Waldemar Portugal Freixo</t>
  </si>
  <si>
    <t>Rua Maria Joana Mulhmann</t>
  </si>
  <si>
    <t>Rua Ingo Viebrantz</t>
  </si>
  <si>
    <t>Rua Edgar Bruno Franke</t>
  </si>
  <si>
    <t>Rua Francisco Otto</t>
  </si>
  <si>
    <t>Rua Coronel Ary Pinho</t>
  </si>
  <si>
    <t>Rua Doutor Antônio Amarante</t>
  </si>
  <si>
    <t>Rua Delegado Miguel Zacarias</t>
  </si>
  <si>
    <t>Praça Anna Maurer Rutz</t>
  </si>
  <si>
    <t>Rua Professor Antônio Tupy Pinheiro</t>
  </si>
  <si>
    <t>Rua Professor Omar Gonçalves da Motta</t>
  </si>
  <si>
    <t>Rua Marechal Anor Teixeira dos Santos</t>
  </si>
  <si>
    <t>Rua Francisco das Chagas Lopes</t>
  </si>
  <si>
    <t>Rua General Anor Pinho</t>
  </si>
  <si>
    <t>Rua Fernando de Noronha - até 1939 - lado ímpar</t>
  </si>
  <si>
    <t>Rua Dolores de Souza Pacheco</t>
  </si>
  <si>
    <t>Rua Francisco Marochi</t>
  </si>
  <si>
    <t>Rua Orlando Duarte Lopes</t>
  </si>
  <si>
    <t>Rua Maria Madalena de Miranda Wolfart</t>
  </si>
  <si>
    <t>Rua Sócrates Silveira Mello</t>
  </si>
  <si>
    <t>Rua Haroldo Correia Araújo</t>
  </si>
  <si>
    <t>Rua Sabina Lupinski</t>
  </si>
  <si>
    <t>Rua Vicente Geronasso - de 1111</t>
  </si>
  <si>
    <t>Rua Rosália Uniga</t>
  </si>
  <si>
    <t>Rua Pedro Antônio da Costa</t>
  </si>
  <si>
    <t>Rua Luiza Lélia Gulin Geronasso</t>
  </si>
  <si>
    <t>Rua João Puchaski</t>
  </si>
  <si>
    <t>Rua Raymundo Bon</t>
  </si>
  <si>
    <t>Rua Paolo Battan</t>
  </si>
  <si>
    <t>Rua Alfredo de Oliveira Moreira</t>
  </si>
  <si>
    <t>Rua Dozolina Slompo Lazarotto</t>
  </si>
  <si>
    <t>Rua Lauro Schleder</t>
  </si>
  <si>
    <t>Rua Benito Juarez Lazzarotto</t>
  </si>
  <si>
    <t>Rua Adão Casemiro Troczinski</t>
  </si>
  <si>
    <t>Rua Albino Blum</t>
  </si>
  <si>
    <t>Rua Judith Sanson Tedeschi</t>
  </si>
  <si>
    <t>Rua João Tedeschi</t>
  </si>
  <si>
    <t>Rua Tenente Manoel Oliveira de Souza</t>
  </si>
  <si>
    <t>Rua Manoel Aristides de Farias</t>
  </si>
  <si>
    <t>Rua Altevir Ramos de Proença</t>
  </si>
  <si>
    <t>Rua Nazareno Collini</t>
  </si>
  <si>
    <t>Rua Ludovico Langoski</t>
  </si>
  <si>
    <t>Rua Amadeu Natal</t>
  </si>
  <si>
    <t>Rua Sapopema</t>
  </si>
  <si>
    <t>Travessa José Vicente Filho</t>
  </si>
  <si>
    <t>Rua Calistrat Coluciuc</t>
  </si>
  <si>
    <t>Rua João Kania</t>
  </si>
  <si>
    <t>Jardinete Professora Laís de Lima Conter Parfieniuk</t>
  </si>
  <si>
    <t>Praça Padre Félix Stefanowicz</t>
  </si>
  <si>
    <t>Rua Mário Beraldi</t>
  </si>
  <si>
    <t>Rua Izidoro Wosch</t>
  </si>
  <si>
    <t>Rua Fernando de Noronha - de 1941</t>
  </si>
  <si>
    <t>Rua Francisco Fávaro</t>
  </si>
  <si>
    <t>Rua Clemens Albert Grimm</t>
  </si>
  <si>
    <t>Rua Vicente Paulo Choinski</t>
  </si>
  <si>
    <t>Rua Theodoro Makiolka - de 1781</t>
  </si>
  <si>
    <t>Rua Lídia Wosch</t>
  </si>
  <si>
    <t>Rua Antônio Ferreira Maciel</t>
  </si>
  <si>
    <t>Rua Nelson Rocha Wendling</t>
  </si>
  <si>
    <t>Rua Lírio Jacomel</t>
  </si>
  <si>
    <t>Rua Professor Guilherme Butler</t>
  </si>
  <si>
    <t>Rua Averrôes</t>
  </si>
  <si>
    <t>Rua Nely Conceição Liss</t>
  </si>
  <si>
    <t>Rua Maria de Lourdes Kudri</t>
  </si>
  <si>
    <t>Rua José Carlos Puppi</t>
  </si>
  <si>
    <t>Rua Tuffi Gariba</t>
  </si>
  <si>
    <t>Rua Doutor José Burigo</t>
  </si>
  <si>
    <t>Rua Luiz Carlos Boavista do Rego Monteiro</t>
  </si>
  <si>
    <t>Rua Clio Gloger Isfer</t>
  </si>
  <si>
    <t>Rua Savigny</t>
  </si>
  <si>
    <t>Rua Shakespeare</t>
  </si>
  <si>
    <t>Rua André Klug</t>
  </si>
  <si>
    <t>Rua Sebastião Bordeaux de Oliveira</t>
  </si>
  <si>
    <t>Rua Tomas Morus</t>
  </si>
  <si>
    <t>Rua Von Ihering</t>
  </si>
  <si>
    <t>Rua João Machado de Camargo</t>
  </si>
  <si>
    <t>Rua Tibério Gracco</t>
  </si>
  <si>
    <t>Rua Jean Jacques Rousseau</t>
  </si>
  <si>
    <t>Rua Arcanjo São Miguel</t>
  </si>
  <si>
    <t>Praça Julius Forrer</t>
  </si>
  <si>
    <t>Rua Deputado Edgar Távora</t>
  </si>
  <si>
    <t>Rua Vitório Debiazio</t>
  </si>
  <si>
    <t>Rua Paulo Rodrigues Simões</t>
  </si>
  <si>
    <t>Rua Vereador Jurandir de Azevedo e Silva</t>
  </si>
  <si>
    <t>Rua João Scandelari</t>
  </si>
  <si>
    <t>Rua dos Monjoleiros</t>
  </si>
  <si>
    <t>Rua Professora Maria Balbina Costa Dias - de 531</t>
  </si>
  <si>
    <t>Rua dos Alfeneiros - de 1141</t>
  </si>
  <si>
    <t>Rua Maria Aparecida Beruski</t>
  </si>
  <si>
    <t>Rua Carl Jung</t>
  </si>
  <si>
    <t>Rua Jales Ribeiro de Mello</t>
  </si>
  <si>
    <t>Rua Tommaso Campanella</t>
  </si>
  <si>
    <t>Rua Camile Flammarion</t>
  </si>
  <si>
    <t>Rua Rosa Wonze Gusso</t>
  </si>
  <si>
    <t>Rua Orlando de Moura Leite</t>
  </si>
  <si>
    <t>Rua Maria Luiza dos Anjos Mayer</t>
  </si>
  <si>
    <t>Rua João Waldir Teixeira de Faria</t>
  </si>
  <si>
    <t>Rua Eugênio Pedro Quartarolli</t>
  </si>
  <si>
    <t>Rua Edy Helena Schutze</t>
  </si>
  <si>
    <t>Praça Júlio Dotti</t>
  </si>
  <si>
    <t>Rua Oswaldo Novaes</t>
  </si>
  <si>
    <t>Rua Rubens Maister</t>
  </si>
  <si>
    <t>Rua Amantino Martins</t>
  </si>
  <si>
    <t>Rua Alvino Carlos de Sousa</t>
  </si>
  <si>
    <t>Jardinete Artina Bellino Coutinho</t>
  </si>
  <si>
    <t>Rua Frei Fidélis Vering</t>
  </si>
  <si>
    <t>Rua Joel Jensen Júnior</t>
  </si>
  <si>
    <t>Praça Luís Gonzaga dos Santos</t>
  </si>
  <si>
    <t>Rua Gilberto Turin</t>
  </si>
  <si>
    <t>Rua Sílvia Gomes de Mattos</t>
  </si>
  <si>
    <t>Rua Matias Camienski</t>
  </si>
  <si>
    <t>Rua Erna Kirchgassner</t>
  </si>
  <si>
    <t>Rua Domingos Festa Filho</t>
  </si>
  <si>
    <t>Rua Romano Pizzato</t>
  </si>
  <si>
    <t xml:space="preserve">Avenida Anita Garibaldi, 4150 </t>
  </si>
  <si>
    <t>Rua Theodoro Makiolka - de 3031</t>
  </si>
  <si>
    <t>Rua Miguel Suchevicz</t>
  </si>
  <si>
    <t>Rua da Canela</t>
  </si>
  <si>
    <t>Rua Maria Banzatto Erthal</t>
  </si>
  <si>
    <t>Rua Rubens Francisco Kurowski</t>
  </si>
  <si>
    <t>Rua Lerina Maciel Ribas</t>
  </si>
  <si>
    <t>Rua Alípio Teixeira de Moraes</t>
  </si>
  <si>
    <t>Rua Bonifácio Batista Ribas</t>
  </si>
  <si>
    <t>Rua Altevir Baptista de Lara</t>
  </si>
  <si>
    <t>Rua Capitão Sílvio Caetano Marques</t>
  </si>
  <si>
    <t>Rua Zélia Maria Pimpão Ferraz</t>
  </si>
  <si>
    <t>Rua Célia Ribas Pimpão</t>
  </si>
  <si>
    <t>Rua Vespertino Ferreira Pimpão</t>
  </si>
  <si>
    <t>Rua Alberto Otto</t>
  </si>
  <si>
    <t>Rua Desembargador Augusto Lopes Côrtes</t>
  </si>
  <si>
    <t>Rua Alayde Mainheriche da Cruz</t>
  </si>
  <si>
    <t>Rua Serapião da Cruz</t>
  </si>
  <si>
    <t>Rua José Waldemar Baron</t>
  </si>
  <si>
    <t>Rua Maria Rosa de Castro Hecke</t>
  </si>
  <si>
    <t>Rua João Scucato</t>
  </si>
  <si>
    <t>Rua Professor Emílio José Amar Ubá</t>
  </si>
  <si>
    <t>Rua David Bodziak</t>
  </si>
  <si>
    <t>Praça Eloína Macedo Bacelar</t>
  </si>
  <si>
    <t>Rua Sérgio Luiz Otto</t>
  </si>
  <si>
    <t>Rua Juarez Silva</t>
  </si>
  <si>
    <t>Rua Carmine de Luca</t>
  </si>
  <si>
    <t>Rua Antônio Dionísio Marach</t>
  </si>
  <si>
    <t>Rua Guilherme Otto</t>
  </si>
  <si>
    <t>Rua Presbítero Deusdete dos Santos</t>
  </si>
  <si>
    <t>Rua Raul Kuhn</t>
  </si>
  <si>
    <t>Rua Edson Acir Taborda Britto</t>
  </si>
  <si>
    <t>Rua Renato Caprilhone Carnieri</t>
  </si>
  <si>
    <t>Rua Antônio Marchiorato</t>
  </si>
  <si>
    <t>Rua Francisco Antochechen</t>
  </si>
  <si>
    <t>Rua Agostinho Dionisio Pellanda</t>
  </si>
  <si>
    <t>Rua Nair Schultz Helvig</t>
  </si>
  <si>
    <t>Rua Maria Magdalena Betezek</t>
  </si>
  <si>
    <t>Rua Engenheiro Francisco Xavier Driesel</t>
  </si>
  <si>
    <t>Rua Oswaldo Walkowski</t>
  </si>
  <si>
    <t>Rua Howell Lewis Fry</t>
  </si>
  <si>
    <t>Rua Sezinando Cordeiro da Silva</t>
  </si>
  <si>
    <t>Rua Maurício Ricardo dos Santos</t>
  </si>
  <si>
    <t>Rua Alberto Rodrigues Xavier</t>
  </si>
  <si>
    <t>Rua Ovídio Garcez</t>
  </si>
  <si>
    <t>Rua Frederico Stella</t>
  </si>
  <si>
    <t>Rua Mozart Rosseto</t>
  </si>
  <si>
    <t>Rua Joaquim Jovino Martins</t>
  </si>
  <si>
    <t>Rua Elohar Scheremetta</t>
  </si>
  <si>
    <t>Rua Josepha Mattozo</t>
  </si>
  <si>
    <t>Rua Emília Michalski Ubá</t>
  </si>
  <si>
    <t>Rua Sofia Winklewski Dyminski</t>
  </si>
  <si>
    <t>Rua Coronel João Batista Lopes</t>
  </si>
  <si>
    <t>Rua Bernardo Schlichta</t>
  </si>
  <si>
    <t>Rua José Malinowski Sobrinho</t>
  </si>
  <si>
    <t>Rua João Kryzanowski</t>
  </si>
  <si>
    <t xml:space="preserve">Rua das Araucárias, 5 </t>
  </si>
  <si>
    <t>Estrada Guilherme Weigert</t>
  </si>
  <si>
    <t>Estrada Nova de Colombo</t>
  </si>
  <si>
    <t>Rua Mathias Valesco</t>
  </si>
  <si>
    <t>Rua Avelino Almeida Cardoso</t>
  </si>
  <si>
    <t>Rua Lauro Dromlewicz</t>
  </si>
  <si>
    <t>Rua Pedro Jacob Klock</t>
  </si>
  <si>
    <t>Rua Eloy Machado</t>
  </si>
  <si>
    <t>Rua Luiz Carlos Cardoso</t>
  </si>
  <si>
    <t>Rua Clementina Kulik</t>
  </si>
  <si>
    <t>Rua Caetano Braga Cortes</t>
  </si>
  <si>
    <t>Rua Itaciano Marcondes</t>
  </si>
  <si>
    <t>Rua Ewaldo Hauer</t>
  </si>
  <si>
    <t>Rua Pedro Kulik</t>
  </si>
  <si>
    <t>Rua Beppe Gusso</t>
  </si>
  <si>
    <t>Rua Ilda Cheraiber Manaszczuk</t>
  </si>
  <si>
    <t>Rua Dário Nogueira dos Santos</t>
  </si>
  <si>
    <t>Rua Jornalista Ali Chehayde Bark</t>
  </si>
  <si>
    <t>Rua Lourivaldo José da Costa</t>
  </si>
  <si>
    <t>Rua Simão Purkotte</t>
  </si>
  <si>
    <t>Rua Salvador Herrera Requena</t>
  </si>
  <si>
    <t>Rua Professor Ludovico Weber</t>
  </si>
  <si>
    <t>Rua João Ortolani</t>
  </si>
  <si>
    <t>Rua Mário Alves de Menezes</t>
  </si>
  <si>
    <t>Rua Isídio Isidoro Kalinowski</t>
  </si>
  <si>
    <t>Rua Doutora Jenny Lagos Pereira de Souza</t>
  </si>
  <si>
    <t>Rua Hildo da Paz</t>
  </si>
  <si>
    <t>Rua Acyrdo Rasmussen</t>
  </si>
  <si>
    <t>Rua Edenir Correia</t>
  </si>
  <si>
    <t>Rua Nossa Senhora do Rocio</t>
  </si>
  <si>
    <t>Rua Mobral</t>
  </si>
  <si>
    <t>Rua Hans Kelsen</t>
  </si>
  <si>
    <t>Rua James Anderson</t>
  </si>
  <si>
    <t>Rua Antônio Grochovski</t>
  </si>
  <si>
    <t>Rua Celeste Paschoal Milani</t>
  </si>
  <si>
    <t>Rua Antônio Hildo Gelinski</t>
  </si>
  <si>
    <t>Rua Dilair Silvério</t>
  </si>
  <si>
    <t>Rua Ernani da Silva Correia</t>
  </si>
  <si>
    <t>Rua Estêvão Manika</t>
  </si>
  <si>
    <t>Rua Helena Walesko Manika</t>
  </si>
  <si>
    <t>Rua Raymundo Kulik</t>
  </si>
  <si>
    <t>Rua José Ursolino Filho</t>
  </si>
  <si>
    <t>Rua João Manoel Geremias</t>
  </si>
  <si>
    <t>Rua Paulo Kulik</t>
  </si>
  <si>
    <t>Rua Thereza Lopes Skroski</t>
  </si>
  <si>
    <t>Rua Lauro Varombi</t>
  </si>
  <si>
    <t>Rua Vera Lúcia Vieira Bartenick</t>
  </si>
  <si>
    <t>Rua Felipe Jacob Nadolny</t>
  </si>
  <si>
    <t>Rua Ricardo Jorge Pereira</t>
  </si>
  <si>
    <t>Rua Walace Landal</t>
  </si>
  <si>
    <t>Rua Valquíria Cavalcante da Silva</t>
  </si>
  <si>
    <t>Rua Moisés Pereira dos Santos</t>
  </si>
  <si>
    <t>Rua Santo Rodrigues de Almeida</t>
  </si>
  <si>
    <t>Rua Doutor Álvaro Teixeira Pinto - de 752</t>
  </si>
  <si>
    <t>Rua Maria Cristina Gaudêncio</t>
  </si>
  <si>
    <t>Rua Engenheiro Químico Dirceu Correia</t>
  </si>
  <si>
    <t>Rua Antônio Carlos de Jesus Miolino</t>
  </si>
  <si>
    <t>Rua Ruy Holzmann</t>
  </si>
  <si>
    <t>Rua Oscar Gomes de Oliveira</t>
  </si>
  <si>
    <t>Rua João Pedro Jonsson Kronland</t>
  </si>
  <si>
    <t>Rua Lucindo Cavalheiro dos Santos</t>
  </si>
  <si>
    <t>Avenida Victor Ferreira do Amaral - de 1181</t>
  </si>
  <si>
    <t>Rua Dino Bertoldi</t>
  </si>
  <si>
    <t>Jardinete Miguel Karam</t>
  </si>
  <si>
    <t>Praça Pinheiro Filho</t>
  </si>
  <si>
    <t>Praça Conselheiro Tomás Coelho</t>
  </si>
  <si>
    <t>Rua Desembargador Aristóxenes Bittencourt</t>
  </si>
  <si>
    <t>Rua Doutor Heitor Valente</t>
  </si>
  <si>
    <t>Rua Professor Rubens Gomes de Souza</t>
  </si>
  <si>
    <t>Rua Generis Calvo</t>
  </si>
  <si>
    <t>Rua General Adalberto Gonçalves de Menezes</t>
  </si>
  <si>
    <t>Rua Guilherme Tragante</t>
  </si>
  <si>
    <t>Rua Antônio Simm - de 526</t>
  </si>
  <si>
    <t>Rua Governador Agamenon Magalhães - de 500</t>
  </si>
  <si>
    <t>Rua Engenheiro Farid Surugi</t>
  </si>
  <si>
    <t>Rua Diógenes Ridgley Raciop</t>
  </si>
  <si>
    <t>Rua Florisval Lançoni</t>
  </si>
  <si>
    <t>Rua Engenheiro Antônio Batista Ribas</t>
  </si>
  <si>
    <t>Rua Donaide Silveira da Costa</t>
  </si>
  <si>
    <t>Rua Adel Karam</t>
  </si>
  <si>
    <t>Rua Dom Manuel da Silveira d'Elboux</t>
  </si>
  <si>
    <t>Rua Américo Mattei</t>
  </si>
  <si>
    <t>Rua General Polli Coelho</t>
  </si>
  <si>
    <t>Rua Coronel Irazê Paes Brasil</t>
  </si>
  <si>
    <t>Praça Cova da Iria</t>
  </si>
  <si>
    <t>Rua Roberto Cichon - de 256</t>
  </si>
  <si>
    <t>Rua Delegado Leopoldo Belczak - de 235</t>
  </si>
  <si>
    <t>Rua Francisco Mota Machado - até 1054</t>
  </si>
  <si>
    <t>Avenida Presidente Affonso Camargo - de 2921 a 4001 - lado ímpar</t>
  </si>
  <si>
    <t>Rua José Rissato</t>
  </si>
  <si>
    <t>Rua Benedito Guil</t>
  </si>
  <si>
    <t>Rua Jorge Batista Crocetti</t>
  </si>
  <si>
    <t>Rua Antônio Simm - até 524</t>
  </si>
  <si>
    <t>Rua Sétimo Simionato</t>
  </si>
  <si>
    <t>Rua Alberto Slud</t>
  </si>
  <si>
    <t>Rua Estefano Tratz</t>
  </si>
  <si>
    <t>Rua Nicolau Gulbino</t>
  </si>
  <si>
    <t>Travessa Dalvino Nunes da Lapa</t>
  </si>
  <si>
    <t>Rua Octávio Schiavon</t>
  </si>
  <si>
    <t>Rua Victorio Vizinoni</t>
  </si>
  <si>
    <t xml:space="preserve">Avenida Victor Ferreira do Amaral, 2940 </t>
  </si>
  <si>
    <t xml:space="preserve">Rua Delegado Leopoldo Belczak, 886 </t>
  </si>
  <si>
    <t xml:space="preserve">Rua Delegado Leopoldo Belczak, 1230 </t>
  </si>
  <si>
    <t>Avenida Presidente Affonso Camargo - de 4003 ao fim - lado ímpar</t>
  </si>
  <si>
    <t>Rua João Bientinez</t>
  </si>
  <si>
    <t>Rua Emma Elvira Biancolini Bini</t>
  </si>
  <si>
    <t>Rua Francisco Mota Machado - de 1056</t>
  </si>
  <si>
    <t>Rua Irineu Lissa</t>
  </si>
  <si>
    <t>Rua Delegado Leopoldo Belczak - de 1386</t>
  </si>
  <si>
    <t>Rua Coronel Arthur Ferreira de Abreu</t>
  </si>
  <si>
    <t>Rua Professor Benedito Conceição</t>
  </si>
  <si>
    <t>Rua Sebastião Francisco Correia</t>
  </si>
  <si>
    <t>Rua Antônio Valentin</t>
  </si>
  <si>
    <t>Rua Antônio Zeni</t>
  </si>
  <si>
    <t>Rua Ronald José Carboni</t>
  </si>
  <si>
    <t>Rua Helena Moscibroski Borges</t>
  </si>
  <si>
    <t>Rua Professor Nivaldo Braga - de 781</t>
  </si>
  <si>
    <t>Rua Professora Olga Balster - de 1456</t>
  </si>
  <si>
    <t>Rua Hayton da Silva Pereira</t>
  </si>
  <si>
    <t>Rua Raul Caron</t>
  </si>
  <si>
    <t>Rua José Bassani</t>
  </si>
  <si>
    <t>Rua Clávio Molinari</t>
  </si>
  <si>
    <t>Rua João Guntowski</t>
  </si>
  <si>
    <t>Rua Frederico Stadler Júnior</t>
  </si>
  <si>
    <t>Rua Humberto Mattana</t>
  </si>
  <si>
    <t>Praça Mansueden dos Santos Prudente</t>
  </si>
  <si>
    <t>Rua Osmário de Lima</t>
  </si>
  <si>
    <t>Rua Carlos Coelho Júnior</t>
  </si>
  <si>
    <t>Rua Engenheiro Alberto Monteiro de Carvalho</t>
  </si>
  <si>
    <t>Rua Apeles de Ferrante</t>
  </si>
  <si>
    <t>Rua Professora Antônia Reginato Vianna</t>
  </si>
  <si>
    <t>Jardinete Francisca Toni Mathias</t>
  </si>
  <si>
    <t>Rua Armando Prince</t>
  </si>
  <si>
    <t>Avenida Victor Ferreira do Amaral - de 2361</t>
  </si>
  <si>
    <t>Rua Professora Maria Esther Carvalho de Barros</t>
  </si>
  <si>
    <t>Rua Anastácia Dobrezynski</t>
  </si>
  <si>
    <t>Rua Marechal José Agostinho dos Santos</t>
  </si>
  <si>
    <t>Rua Sargento Octávio Hoglund</t>
  </si>
  <si>
    <t>Rua Pastor Manoel Virgínio de Souza</t>
  </si>
  <si>
    <t>Rua Clotilde Gaspar Riquelme</t>
  </si>
  <si>
    <t>Rua Nicácio Riquelme</t>
  </si>
  <si>
    <t>Rua Anor Gomes de Castro</t>
  </si>
  <si>
    <t>Rua João Ponciano Borges</t>
  </si>
  <si>
    <t>Rua Bernardo Milano</t>
  </si>
  <si>
    <t>Rua Expedicionário Epitácio Peixoto de Morais</t>
  </si>
  <si>
    <t>Rua Edson Zacarias Cordeiro</t>
  </si>
  <si>
    <t>Rua Padre José Edmundo Dilly</t>
  </si>
  <si>
    <t>Rua Rosi Lopes Collere</t>
  </si>
  <si>
    <t>Praça Guilherme Donatti</t>
  </si>
  <si>
    <t>Rua Izair de Anhaia</t>
  </si>
  <si>
    <t>Rua Professor Eduardo Corrêa Lima</t>
  </si>
  <si>
    <t>Rua Marcioniro Teodoro Lino</t>
  </si>
  <si>
    <t>Rua Pedro Celso Ferreira</t>
  </si>
  <si>
    <t>Rua Lucélia Andrade Alves</t>
  </si>
  <si>
    <t>Rua Amauri Rodrigues de Siqueira</t>
  </si>
  <si>
    <t>Rua Celeste Dallabona Escorsin</t>
  </si>
  <si>
    <t>Rua Delourds Zílio Homann</t>
  </si>
  <si>
    <t>Rua Constantino Lapkauskas</t>
  </si>
  <si>
    <t>Rua Mercedes Strano Vieira</t>
  </si>
  <si>
    <t>Rua Luiz Francisco Gomes</t>
  </si>
  <si>
    <t>Rua Paulo Kissula</t>
  </si>
  <si>
    <t>Rua Benedito França</t>
  </si>
  <si>
    <t>Rua Capitão Varassin</t>
  </si>
  <si>
    <t>Rua Inocêncio Coelho Martins</t>
  </si>
  <si>
    <t>Rua Vicente Coradi</t>
  </si>
  <si>
    <t>Rua Doutora Juracy Riquelme</t>
  </si>
  <si>
    <t>Rua Jorge Luís Della Coletta</t>
  </si>
  <si>
    <t>Rua Ambrósio Truchem</t>
  </si>
  <si>
    <t>Rua Clara Maria de Souza</t>
  </si>
  <si>
    <t>Rua José Saraiva Ferreira</t>
  </si>
  <si>
    <t>Rua Zorayde Mandeli</t>
  </si>
  <si>
    <t>Rua Antônio Morona</t>
  </si>
  <si>
    <t>Rua Serapião Mendes Soares</t>
  </si>
  <si>
    <t>Jardinete Professor Rosário Farâni Mansur Guérios</t>
  </si>
  <si>
    <t>Jardinete Oatre Brambilla</t>
  </si>
  <si>
    <t>Terminal Capão da Imbuia</t>
  </si>
  <si>
    <t>Rua Valdomiro Ribeiro da Fonseca</t>
  </si>
  <si>
    <t>Rua Ana Lonardoni Laverde</t>
  </si>
  <si>
    <t>Rua Oscar Scharappe Senior</t>
  </si>
  <si>
    <t>Rua Mauro Orlei Hoffmann</t>
  </si>
  <si>
    <t>Rua Casimiro Tosi</t>
  </si>
  <si>
    <t>Rua Rossana Mansur de Macedo</t>
  </si>
  <si>
    <t>Rua Nelson Antonini</t>
  </si>
  <si>
    <t>Rua Durval Borges de Macedo</t>
  </si>
  <si>
    <t>Rua Teófilo Sade Neto</t>
  </si>
  <si>
    <t>Praça Carlos Rodrigues da Cruz</t>
  </si>
  <si>
    <t>Rua Osvaldo Campos</t>
  </si>
  <si>
    <t>Rua Antonina Brasil dos Reis</t>
  </si>
  <si>
    <t>Rua Arno Feliciano de Castilho</t>
  </si>
  <si>
    <t>Rua Rio Japurã - de 2011</t>
  </si>
  <si>
    <t>Rua Rio Jari - de 1771</t>
  </si>
  <si>
    <t>Rua Rio Araguari - de 1971</t>
  </si>
  <si>
    <t>Rua Joaquim da Costa Ribeiro - de 1906</t>
  </si>
  <si>
    <t>Rua Gastão Luiz Cruls - de 1846</t>
  </si>
  <si>
    <t>Rua Alberico Flores Bueno - de 621</t>
  </si>
  <si>
    <t>Rua Sebastião Alves Ferreira - de 1701</t>
  </si>
  <si>
    <t>Rua Epaminondas Santos - de 1426</t>
  </si>
  <si>
    <t>Rua Adílio Ramos - de 1416</t>
  </si>
  <si>
    <t>Rua José de Oliveira Franco - de 1281</t>
  </si>
  <si>
    <t>Rua Heitor Baggio Vidal - de 851</t>
  </si>
  <si>
    <t>Rua Pedro Eloy de Souza</t>
  </si>
  <si>
    <t>Rua Coronel Domingos Soares</t>
  </si>
  <si>
    <t>Rua Luiz Barreto Murat</t>
  </si>
  <si>
    <t>Rua Ada Macaggi</t>
  </si>
  <si>
    <t>Rua Brasílio de Lara</t>
  </si>
  <si>
    <t>Praça Bernardo Manoel Hostin</t>
  </si>
  <si>
    <t>Rua Helena Gasparim Fiorese</t>
  </si>
  <si>
    <t>Rua Mercedes Stresser</t>
  </si>
  <si>
    <t>Praça Max Sesselmeir</t>
  </si>
  <si>
    <t>Rua Jornalista Alceu Chichorro</t>
  </si>
  <si>
    <t>Terminal Bairro Alto</t>
  </si>
  <si>
    <t>Rua Antônio Cândido Cavalim</t>
  </si>
  <si>
    <t>Largo dos Colonizadores</t>
  </si>
  <si>
    <t>Rua Albino Kaminski</t>
  </si>
  <si>
    <t>Rua Erasmo Maeder</t>
  </si>
  <si>
    <t>Jardinete Roni Eldo de Albuquerque</t>
  </si>
  <si>
    <t>Rua Arnaldo Pisseti</t>
  </si>
  <si>
    <t>Rua Said João Sallum</t>
  </si>
  <si>
    <t>Rua Percy Feliciano de Castilho</t>
  </si>
  <si>
    <t>Praça Ivo Rodrigues</t>
  </si>
  <si>
    <t>Rua Raul Leite</t>
  </si>
  <si>
    <t>Rua Doutor Eduardo Mendes Gonçalves</t>
  </si>
  <si>
    <t>Rua Paulo Friebe</t>
  </si>
  <si>
    <t>Rua Domingos Fernandes Maia</t>
  </si>
  <si>
    <t>Rua José Zgoda</t>
  </si>
  <si>
    <t>Rua Fúlvio José Alice</t>
  </si>
  <si>
    <t>Rua Mário do Amaral</t>
  </si>
  <si>
    <t>Rua Dante Angelote</t>
  </si>
  <si>
    <t>Rua Renato Marchiori</t>
  </si>
  <si>
    <t>Rua Aníbal Goulart Maia Filho</t>
  </si>
  <si>
    <t>Rua Santa Madalena Sofia Barat</t>
  </si>
  <si>
    <t>Rua dos Xaverianos</t>
  </si>
  <si>
    <t>Rua Paulo de Tarso Montenegro</t>
  </si>
  <si>
    <t>Rua Hamilton Pospissil</t>
  </si>
  <si>
    <t xml:space="preserve">Rua Brasílio de Lara, 8 </t>
  </si>
  <si>
    <t>Avenida Coronel Augusto de Almeida Garret</t>
  </si>
  <si>
    <t>Rua Vereador Nicolau Lange</t>
  </si>
  <si>
    <t>Rua Deahir Lopes Probst Filho</t>
  </si>
  <si>
    <t>Rua Coronel Jackson Pitombo Cavalcante</t>
  </si>
  <si>
    <t>Rua Reinaldo Pilato</t>
  </si>
  <si>
    <t>Rua Doutor Dante Romanó</t>
  </si>
  <si>
    <t>Rua Cyro Marés de Souza</t>
  </si>
  <si>
    <t>Rua Paulo Turkiewicz</t>
  </si>
  <si>
    <t>Rua José de Oliveira Franco - até 1279</t>
  </si>
  <si>
    <t>Rua Heitor Baggio Vidal - até 849</t>
  </si>
  <si>
    <t>Rua José Fernandes Maldonado</t>
  </si>
  <si>
    <t>Avenida Copaíba</t>
  </si>
  <si>
    <t>Rua Araçalina</t>
  </si>
  <si>
    <t>Rua Ingabaú</t>
  </si>
  <si>
    <t>Jardinete Habib Taherzadeh</t>
  </si>
  <si>
    <t>Rua Adílio Ramos - até 1414</t>
  </si>
  <si>
    <t>Rua Epaminondas Santos - até 1424</t>
  </si>
  <si>
    <t>Rua Sebastião Alves Ferreira - até 1699</t>
  </si>
  <si>
    <t>Rua Bartolomeu André Rudek</t>
  </si>
  <si>
    <t>Rua Alberico Flores Bueno - até 620 - lado par</t>
  </si>
  <si>
    <t>Rua Gastão Luiz Cruls - até 1844</t>
  </si>
  <si>
    <t>Rua Joaquim da Costa Ribeiro - até 1904</t>
  </si>
  <si>
    <t>Rua Rio Araguari - até 1969</t>
  </si>
  <si>
    <t>Rua Rio Jari - até 1769</t>
  </si>
  <si>
    <t>Rua Rio Japurã - até 2009</t>
  </si>
  <si>
    <t>Rua Germano Beckert</t>
  </si>
  <si>
    <t>Rua Principal II</t>
  </si>
  <si>
    <t>Rua Henrique Correia</t>
  </si>
  <si>
    <t>Rua Estrada da Graciosa</t>
  </si>
  <si>
    <t>Rua Alberico Flores Bueno - até 619 - lado ímpar</t>
  </si>
  <si>
    <t>Praça Pedro de Almeida</t>
  </si>
  <si>
    <t>Rua João Gotti</t>
  </si>
  <si>
    <t>Travessa Fantinato</t>
  </si>
  <si>
    <t>Rua Maria Marchiori Fantinato</t>
  </si>
  <si>
    <t>Rua Professor Nivaldo Maranhão Faria</t>
  </si>
  <si>
    <t>Rua Professor Masaharu Taniguchi</t>
  </si>
  <si>
    <t>Rua Alberto Breowicz</t>
  </si>
  <si>
    <t>Rua Wilson Portugal Lobato</t>
  </si>
  <si>
    <t>Rua Attílio Ramon</t>
  </si>
  <si>
    <t>Rua Francisco Zuneda Ferreira da Costa</t>
  </si>
  <si>
    <t>Rua José Abílio Machado-Sanford</t>
  </si>
  <si>
    <t>Jardinete Arthur Praxedes de Miranda</t>
  </si>
  <si>
    <t>Rua Ângelo Breseghello</t>
  </si>
  <si>
    <t xml:space="preserve">Rua Estrada da Graciosa, 870 </t>
  </si>
  <si>
    <t xml:space="preserve">Rua José de Oliveira Franco, 694 Loja 1 </t>
  </si>
  <si>
    <t>Estrada da Ribeira - até 1600</t>
  </si>
  <si>
    <t>Praça Cidade de Mainz</t>
  </si>
  <si>
    <t>Rua República Guarani</t>
  </si>
  <si>
    <t>Rua Iracy Gomes de Britto</t>
  </si>
  <si>
    <t>Rua Anella Wrublewski Berbeka</t>
  </si>
  <si>
    <t>Rua Cidade de Fênix</t>
  </si>
  <si>
    <t>Rua Cataratas do Iguaçu</t>
  </si>
  <si>
    <t>Rua Cidade de Missal</t>
  </si>
  <si>
    <t>Jardinete Armildo Berwig</t>
  </si>
  <si>
    <t>Rua Reverendo Joaquim dos Santos Oliveira</t>
  </si>
  <si>
    <t>Rua Ricardo Gonçalez Júnior</t>
  </si>
  <si>
    <t>Praça Doutor Carlos Guillen</t>
  </si>
  <si>
    <t>Rua João Batista Scucato</t>
  </si>
  <si>
    <t>Rua Durvalina Fernandes</t>
  </si>
  <si>
    <t>Rua Jonas Fragoso</t>
  </si>
  <si>
    <t>Praça João Tataren</t>
  </si>
  <si>
    <t>Rua Doutor Homero Ravedutti</t>
  </si>
  <si>
    <t>Rua Jany Martins</t>
  </si>
  <si>
    <t>Rua Oscar Spena</t>
  </si>
  <si>
    <t>Rua Antônio Leocádio Pimentel</t>
  </si>
  <si>
    <t>Rua Cireneo de Moraes</t>
  </si>
  <si>
    <t>Rua Pedro Vilmar Calizário da Silva</t>
  </si>
  <si>
    <t>Rua Altilina de Oliveira Teixeira</t>
  </si>
  <si>
    <t>Rua Valentim Antônio Ribeiro</t>
  </si>
  <si>
    <t>Rua Maria Justina Miranda</t>
  </si>
  <si>
    <t>Rua André Gonçalves da Silva</t>
  </si>
  <si>
    <t>Rua Sebastião Gonçalves Pinto</t>
  </si>
  <si>
    <t>Rua Gabriel Rodrigues de Almeida</t>
  </si>
  <si>
    <t>Rua Aparecida Callegarine Barreto</t>
  </si>
  <si>
    <t>Rua Maria da Luz Weinert de Lima</t>
  </si>
  <si>
    <t>Rua Theodoro Prazmoski</t>
  </si>
  <si>
    <t>Rua Lendina Germano Ribeiro</t>
  </si>
  <si>
    <t>Rua Adelino de Paula</t>
  </si>
  <si>
    <t>Rua Clotilde da Costa Ribeiro</t>
  </si>
  <si>
    <t>Rua Aparecida Júlia dos Santos Ribeiro</t>
  </si>
  <si>
    <t>Rua Elias Júlio</t>
  </si>
  <si>
    <t>Rua Waldemar Bona</t>
  </si>
  <si>
    <t>Rua Sebastião Romão Damacena</t>
  </si>
  <si>
    <t>Rua Zenita Ramos Gonçalves</t>
  </si>
  <si>
    <t>Rua Maria Cacilda de Azevedo</t>
  </si>
  <si>
    <t>Rua Arion José Loureiro de Andrade</t>
  </si>
  <si>
    <t>Rua Arnaldo Baptista de Castro</t>
  </si>
  <si>
    <t>Rua Dorothéa Mercedes de Azevedo Pereira</t>
  </si>
  <si>
    <t>Rua Dona Nenê</t>
  </si>
  <si>
    <t>Rua Jairo Taborda de Camargo</t>
  </si>
  <si>
    <t>Rua Marino Pereira Júnior</t>
  </si>
  <si>
    <t>Rua Adelino Alexandrino Marquezini</t>
  </si>
  <si>
    <t>Rua Alcides Vasconcelos</t>
  </si>
  <si>
    <t>Rua Alcindo Fanaya</t>
  </si>
  <si>
    <t>Rua Antônio de Cristo</t>
  </si>
  <si>
    <t>Rua Engenheiro Cézar Mattar Neto</t>
  </si>
  <si>
    <t>Rua Juarez Antônio Bittencourt</t>
  </si>
  <si>
    <t>Rua Floriano Nolasco da Silva</t>
  </si>
  <si>
    <t>Travessa Guilherme Wrany</t>
  </si>
  <si>
    <t>Rua Javert Manfredini</t>
  </si>
  <si>
    <t>Rua Antônio Rodrigues da Rocha</t>
  </si>
  <si>
    <t>Rua Olívio Domingos Nadolny</t>
  </si>
  <si>
    <t>Rua Maria Ângela Pachaly</t>
  </si>
  <si>
    <t>Avenida Prefeito Maurício Fruet - de 628 a 2944 - lado par</t>
  </si>
  <si>
    <t>Rua Santa Anastasia</t>
  </si>
  <si>
    <t>Rua Toufic Raad</t>
  </si>
  <si>
    <t>Rua Desembargador Mercer Júnior</t>
  </si>
  <si>
    <t>Rua Doutor Estevam Ribeiro de Souza Netto</t>
  </si>
  <si>
    <t>Rua Professora Olga Balster - até 1454</t>
  </si>
  <si>
    <t>Rua Tarquínio Santos</t>
  </si>
  <si>
    <t>Rua Professor Nivaldo Braga - até 779</t>
  </si>
  <si>
    <t>Rua Sesinando Chaves</t>
  </si>
  <si>
    <t>Rua Vidal Natividade da Silva</t>
  </si>
  <si>
    <t>Rua Oswaldo Lourenço Guimarães</t>
  </si>
  <si>
    <t>Rua Capitão João Busse</t>
  </si>
  <si>
    <t>Rua Irmão Luiz Vicente</t>
  </si>
  <si>
    <t>Rua Sebastião Francisco Cortiano</t>
  </si>
  <si>
    <t>Rua Guilherme Nunes Nogueira</t>
  </si>
  <si>
    <t>Rua Bine Gersten Reiss</t>
  </si>
  <si>
    <t>Rua Eros José Alves</t>
  </si>
  <si>
    <t>Rua Reinaldo Thá</t>
  </si>
  <si>
    <t>Rua Laura Trizote</t>
  </si>
  <si>
    <t>Rua John Elliott</t>
  </si>
  <si>
    <t>Travessa Victor Emanoel Folquening</t>
  </si>
  <si>
    <t>Rua Antônio Meirelles Sobrinho</t>
  </si>
  <si>
    <t>Rua Luiz França - até 1014</t>
  </si>
  <si>
    <t>Rua Albina Reffo Bocchino</t>
  </si>
  <si>
    <t>Rua Miguel Caluf - até 1114</t>
  </si>
  <si>
    <t>Praça Mauro Ferreira</t>
  </si>
  <si>
    <t>Rua Valfrido Ribeiro de Campos</t>
  </si>
  <si>
    <t>Jardinete Armando Bogo</t>
  </si>
  <si>
    <t>Rua Neury Gomes</t>
  </si>
  <si>
    <t>Rodovia BR-277 Curitiba-Paranaguá - até 1235 - lado ímpar</t>
  </si>
  <si>
    <t>Rua Pastor Nilson do Amaral Fanin</t>
  </si>
  <si>
    <t>Rua São Vicente Pallotti</t>
  </si>
  <si>
    <t>Rua Arcênio Alves Pinto</t>
  </si>
  <si>
    <t>Rua Rubens Padilha Mendes</t>
  </si>
  <si>
    <t>Rua Marília de Lacerda Carneiro</t>
  </si>
  <si>
    <t>Rua Reinaldo Issberner</t>
  </si>
  <si>
    <t>Rua Procópio Ferreira Martins - até 334</t>
  </si>
  <si>
    <t>Rua Vicente Montanha</t>
  </si>
  <si>
    <t>Rua Ivo Ioneu Crocetti</t>
  </si>
  <si>
    <t>Rua Assma Karam Geara</t>
  </si>
  <si>
    <t>Rua João Crysóstomo da Rosa</t>
  </si>
  <si>
    <t>Rua Sônia Wasilewski</t>
  </si>
  <si>
    <t>Rua José Demeterco</t>
  </si>
  <si>
    <t>Rua Duarte Cesino de Medeiros</t>
  </si>
  <si>
    <t>Jardinete Levi Alves Cordeiro</t>
  </si>
  <si>
    <t>Rua Heitor Quinteiro</t>
  </si>
  <si>
    <t>Rua Afonso Correia de Morais</t>
  </si>
  <si>
    <t>Rua Jacintho Torres</t>
  </si>
  <si>
    <t>Rua Américo Pasini</t>
  </si>
  <si>
    <t>Rua Constantino Nowazeski</t>
  </si>
  <si>
    <t>Rua Pedro Dzieryulski</t>
  </si>
  <si>
    <t>Rua Manoel Rosenmann</t>
  </si>
  <si>
    <t>Rua Natal - até 874</t>
  </si>
  <si>
    <t>Rua Raymundo Nina Rodrigues - de 451</t>
  </si>
  <si>
    <t>Rua Emílio Bertolini</t>
  </si>
  <si>
    <t>Rua Rita Margarida de Jesus</t>
  </si>
  <si>
    <t>Rua José Nassar</t>
  </si>
  <si>
    <t>Rua Manoel Albano Roskamp</t>
  </si>
  <si>
    <t>Rua Humberto Giraldi</t>
  </si>
  <si>
    <t>Rua da Trindade - até 1244</t>
  </si>
  <si>
    <t>Rua Ângelo Bertoncello</t>
  </si>
  <si>
    <t>Rua Capitão Orlando Favorito</t>
  </si>
  <si>
    <t>Rua Maceió - até 724</t>
  </si>
  <si>
    <t>Rua Ariosvaldo Moreira - até 359</t>
  </si>
  <si>
    <t>Rua Arlindo Rocha</t>
  </si>
  <si>
    <t>Rua Esper Jorge Chueri - até 814</t>
  </si>
  <si>
    <t>Rua Ariovaldo Kato</t>
  </si>
  <si>
    <t>Rua Fortaleza - até 774</t>
  </si>
  <si>
    <t>Rua Pedro Bellon</t>
  </si>
  <si>
    <t>Rua Dante Melara - até 724</t>
  </si>
  <si>
    <t>Rua Arnaldo Monti Bertolini</t>
  </si>
  <si>
    <t>Rua Marian Tadeuzs Laslowski</t>
  </si>
  <si>
    <t>Rua Terezina - até 709</t>
  </si>
  <si>
    <t>Rua Doutor Urbano Toniolo</t>
  </si>
  <si>
    <t>Rua Professor David Jorge Curi</t>
  </si>
  <si>
    <t>Rua Wenceslau Teixeira Alves</t>
  </si>
  <si>
    <t>Rua Alberto Gesser</t>
  </si>
  <si>
    <t>Acesso João Affonso</t>
  </si>
  <si>
    <t>Acesso Doutor Paulo Tadeu Rathie de Andrade</t>
  </si>
  <si>
    <t>Avenida Prefeito Maurício Fruet - de 2946 ao fim - lado par</t>
  </si>
  <si>
    <t>Rua Carmen da Silva</t>
  </si>
  <si>
    <t>Rua Luiz Bertolini</t>
  </si>
  <si>
    <t>Rua Adalberto Tadeu Vorobi</t>
  </si>
  <si>
    <t>Rua Carlota Pereira de Queiroz</t>
  </si>
  <si>
    <t>Rua Eugênio Contin</t>
  </si>
  <si>
    <t>Rua Celzira Ressetti Stofella</t>
  </si>
  <si>
    <t>Rua Professor Edmundo José Binder</t>
  </si>
  <si>
    <t>Rua Augusto Faustino Stalchmidt</t>
  </si>
  <si>
    <t>Rua Amazonas Parodi</t>
  </si>
  <si>
    <t>Rua Edgard Lessnau</t>
  </si>
  <si>
    <t>Rua Fioravante David Candeloni</t>
  </si>
  <si>
    <t>Rua Leonardo Gelinski</t>
  </si>
  <si>
    <t>Rua Roraima - de 931</t>
  </si>
  <si>
    <t>Rua Cuiabá - de 876</t>
  </si>
  <si>
    <t>Rua Teófilo Otoni - de 791</t>
  </si>
  <si>
    <t>Avenida Florianópolis - de 761</t>
  </si>
  <si>
    <t>Rua Pedro Violani - de 706</t>
  </si>
  <si>
    <t>Rua Niterói - de 656</t>
  </si>
  <si>
    <t>Rua Sebastião Marcos Luiz - de 601</t>
  </si>
  <si>
    <t>Rua Aguinaldo dos Santos Pereira</t>
  </si>
  <si>
    <t>Rua Capitão Guilherme Bianchi</t>
  </si>
  <si>
    <t>Rua João Fassi Casagrande</t>
  </si>
  <si>
    <t>Rua Santo Beato Otaviano</t>
  </si>
  <si>
    <t>Rua Jorge de Quadros</t>
  </si>
  <si>
    <t>Rua Benedito Bley</t>
  </si>
  <si>
    <t>Rua Ailton Antônio Breda</t>
  </si>
  <si>
    <t>Rua Benevenuto Tosin</t>
  </si>
  <si>
    <t>Rua José de Paula Pereira</t>
  </si>
  <si>
    <t>Rua Francisco Walesko</t>
  </si>
  <si>
    <t>Rua Cidade de Montero</t>
  </si>
  <si>
    <t>Rua Geraldo Moreira de Macedo</t>
  </si>
  <si>
    <t>Rua Maceió - de 726</t>
  </si>
  <si>
    <t>Rua Ariosvaldo Moreira - de 361</t>
  </si>
  <si>
    <t>Rua Natal - de 876</t>
  </si>
  <si>
    <t>Rua Esper Jorge Chueri - de 816</t>
  </si>
  <si>
    <t>Rua Fortaleza - de 776</t>
  </si>
  <si>
    <t>Rua Dante Melara - de 726</t>
  </si>
  <si>
    <t>Rua Terezina - de 711</t>
  </si>
  <si>
    <t>Rua da Trindade - de 1246</t>
  </si>
  <si>
    <t>Rua Ângelo Cavichiolo</t>
  </si>
  <si>
    <t>Rua São João Eudes</t>
  </si>
  <si>
    <t>Rua Rosa de Quadros</t>
  </si>
  <si>
    <t>Rua Elzina Franco de Macedo</t>
  </si>
  <si>
    <t>Rua Tereza Olineck</t>
  </si>
  <si>
    <t>Rua Fonte da Vida</t>
  </si>
  <si>
    <t>Rua Francisco Alves Ribeiro Filho</t>
  </si>
  <si>
    <t>Rua Oscar da Costa Figueiredo</t>
  </si>
  <si>
    <t>Rua Octávio Girardi</t>
  </si>
  <si>
    <t>Rua Armando Della Bianca</t>
  </si>
  <si>
    <t>Rua Leodoro Ferreira de Castro</t>
  </si>
  <si>
    <t>Rua Lucas Schereiner Júnior</t>
  </si>
  <si>
    <t>Rua Doutor Alvim Messias</t>
  </si>
  <si>
    <t>Rua Antônio Osni Rocha</t>
  </si>
  <si>
    <t>Rua Genésio de Souza Nunes</t>
  </si>
  <si>
    <t>Rua Afonso Francisco Gomes</t>
  </si>
  <si>
    <t>Rua Takeshi Koga</t>
  </si>
  <si>
    <t>Rua Ângela Schoseki Pereira</t>
  </si>
  <si>
    <t>Rua José Cândido Jorge</t>
  </si>
  <si>
    <t>Rua Colombina Naide</t>
  </si>
  <si>
    <t>Rua Teodoro Grischy</t>
  </si>
  <si>
    <t>Rua Débora Eloisa Pereira</t>
  </si>
  <si>
    <t>Rua Tranquilo Saragiotto</t>
  </si>
  <si>
    <t>Rua Liberato Evangelista do Prado</t>
  </si>
  <si>
    <t>Rua Nagib da Silva</t>
  </si>
  <si>
    <t>Rua Isauro Trinco</t>
  </si>
  <si>
    <t>Rua Generoso do Nascimento Teixeira Filho</t>
  </si>
  <si>
    <t>Rua Antenor José Tedeschi</t>
  </si>
  <si>
    <t>Rua Victório Casari</t>
  </si>
  <si>
    <t>Rua Rubens Culpi</t>
  </si>
  <si>
    <t>Rua Mano Bastos</t>
  </si>
  <si>
    <t>Rua Ana Krul</t>
  </si>
  <si>
    <t>Rua Lélio Guimarães Sotto Maior</t>
  </si>
  <si>
    <t>Rua Leonardo Novicki</t>
  </si>
  <si>
    <t>Rua André Segura Garcia</t>
  </si>
  <si>
    <t>Rua Maria Luiza Massuchetto</t>
  </si>
  <si>
    <t>Rua Angelina Santana Guimarães</t>
  </si>
  <si>
    <t>Rua Francisca Claro Viana</t>
  </si>
  <si>
    <t>Rua Juscelino Dias dos Santos</t>
  </si>
  <si>
    <t>Rua Antônio Ostrovski</t>
  </si>
  <si>
    <t>Rua Teófilo Otoni - até 789</t>
  </si>
  <si>
    <t>Rua Engenheiro Costa Barros - de 906</t>
  </si>
  <si>
    <t>Rua Arsênio de Azevedo</t>
  </si>
  <si>
    <t>Rua José Fabiano Barcik</t>
  </si>
  <si>
    <t>Rua Leoclides Pereira de Macedo</t>
  </si>
  <si>
    <t>Rua Progênito Machuca</t>
  </si>
  <si>
    <t>Rua Luiz França - de 1016</t>
  </si>
  <si>
    <t>Rua Joaquim Natividade da Silva</t>
  </si>
  <si>
    <t>Rua Miguel Caluf - de 1116</t>
  </si>
  <si>
    <t>Rua João Gribogi</t>
  </si>
  <si>
    <t>Rua Salim Tacla</t>
  </si>
  <si>
    <t>Rua João Vianna Seiller Júnior</t>
  </si>
  <si>
    <t>Rua João Guerino Fabri</t>
  </si>
  <si>
    <t>Rua Floriano Ramos Ribeiro</t>
  </si>
  <si>
    <t>Rua Procópio Ferreira Martins - de 336</t>
  </si>
  <si>
    <t>Rua Capitão Borges do Canto</t>
  </si>
  <si>
    <t>Rua Elzevir da Silveira Bueno</t>
  </si>
  <si>
    <t>Rua Sebastião Marcos Luiz - até 599</t>
  </si>
  <si>
    <t>Rua Charles Nicolle</t>
  </si>
  <si>
    <t>Rua Niterói - até 654</t>
  </si>
  <si>
    <t>Rua Pedro Violani - até 704</t>
  </si>
  <si>
    <t>Rua Hugo Cini</t>
  </si>
  <si>
    <t>Avenida Florianópolis - até 759</t>
  </si>
  <si>
    <t>Rua Cuiabá - até 874</t>
  </si>
  <si>
    <t>Rua Atahualpa</t>
  </si>
  <si>
    <t>Rua Roraima - até 929</t>
  </si>
  <si>
    <t>Rua Coronel Carlos Bardelli</t>
  </si>
  <si>
    <t>Rua José Binhara</t>
  </si>
  <si>
    <t>Rua Antônio Contin</t>
  </si>
  <si>
    <t>Rodovia BR-277 Curitiba-Paranaguá - de 1237 a 2975 - lado ímpar</t>
  </si>
  <si>
    <t>Rua Vicente Rutelionis</t>
  </si>
  <si>
    <t>Rua Luiz Cavalcanti Filho</t>
  </si>
  <si>
    <t>Rua Maria Gonçalves Alexandre</t>
  </si>
  <si>
    <t>Rua Castorino Augusto Rodrigues</t>
  </si>
  <si>
    <t>Rua Raymundo Nina Rodrigues - até 449</t>
  </si>
  <si>
    <t>Rua Doutor Sebastião Farajala Bacila</t>
  </si>
  <si>
    <t>Rua Doutora Ottília dos Santos França</t>
  </si>
  <si>
    <t>Rua Claro Sezefredo de Lacerda</t>
  </si>
  <si>
    <t>Rua Brasílio França</t>
  </si>
  <si>
    <t>Rua Ninon Müller Piske</t>
  </si>
  <si>
    <t>Rua Engenheira Enedina Alves Marques</t>
  </si>
  <si>
    <t>Rua Pedro Bocchino</t>
  </si>
  <si>
    <t>Rua Expedicionário Emídio Roque Rattmann</t>
  </si>
  <si>
    <t>Rua Engenheiro Benjamin de Andrade Mourão</t>
  </si>
  <si>
    <t>Rua Alfredo Cresto</t>
  </si>
  <si>
    <t>Rua Leony Azeredo Rocha</t>
  </si>
  <si>
    <t>Rua Domênico Tonatto</t>
  </si>
  <si>
    <t>Rua Delmiro Fetter dos Santos</t>
  </si>
  <si>
    <t>Rua João Martinski</t>
  </si>
  <si>
    <t>Rua Carlos Alfredo de Moraes</t>
  </si>
  <si>
    <t>Rua Antônio Ernesto Antonietto</t>
  </si>
  <si>
    <t>Rua Mário Miró</t>
  </si>
  <si>
    <t>Rua Manoel Claro Alves</t>
  </si>
  <si>
    <t>Rua João Massuchetto</t>
  </si>
  <si>
    <t>Rua Eliza Ramos de Proença</t>
  </si>
  <si>
    <t>Rua Maria Luiza Bruel</t>
  </si>
  <si>
    <t>Rua Doutor Levino Bornancin</t>
  </si>
  <si>
    <t>Rua Waldemiro José Borges</t>
  </si>
  <si>
    <t>Rua José Clóvis de Oliveira Weisheimer</t>
  </si>
  <si>
    <t>Rua Manoel da Rocha Kuster</t>
  </si>
  <si>
    <t>Rua Agripino Ribeiro de Freitas</t>
  </si>
  <si>
    <t>Rua Eugênio Gomes de Brito</t>
  </si>
  <si>
    <t>Rua Irene Sermann</t>
  </si>
  <si>
    <t>Rua Fernão Dias Pais</t>
  </si>
  <si>
    <t>Rua Juvenal Dias Garcez</t>
  </si>
  <si>
    <t>Rua Alzira Neves Garcez</t>
  </si>
  <si>
    <t>Rua Milton Condessa</t>
  </si>
  <si>
    <t>Praça Walt Disney</t>
  </si>
  <si>
    <t>Rua Vicente das Neves</t>
  </si>
  <si>
    <t>Rua Orias Ricardo</t>
  </si>
  <si>
    <t>Rua Gerci Garcez das Neves</t>
  </si>
  <si>
    <t>Terminal Oficinas</t>
  </si>
  <si>
    <t>Rua Fábio Roger Mendes</t>
  </si>
  <si>
    <t>Rua Delmo de Almeida</t>
  </si>
  <si>
    <t>Rua João Wisniewski</t>
  </si>
  <si>
    <t>Rua Engenheiro Costa Barros - até 904</t>
  </si>
  <si>
    <t>Rua José Alberto de Almeida (Beto)</t>
  </si>
  <si>
    <t>Praça Professor Emílio Schutz</t>
  </si>
  <si>
    <t>Rua Reinaldo São Braz Fabrim</t>
  </si>
  <si>
    <t>Rua Nilton João Marchesini</t>
  </si>
  <si>
    <t>Rodovia BR-277 Curitiba-Paranaguá - de 2977 a 3761 - lado ímpar</t>
  </si>
  <si>
    <t>Rua Lourival Wendler</t>
  </si>
  <si>
    <t>Rua Manoel Máximo dos Santos</t>
  </si>
  <si>
    <t>Rua Desembargador Antônio Franco Ferreira da Costa</t>
  </si>
  <si>
    <t>Rua Cidade de Antonina</t>
  </si>
  <si>
    <t>Rua Francisco Vasco Garcia</t>
  </si>
  <si>
    <t>Rua Nhundiaquara</t>
  </si>
  <si>
    <t>Praça Leônidas Silva</t>
  </si>
  <si>
    <t>Terminal Centenário</t>
  </si>
  <si>
    <t>Rua Senhorinho Gonsalves Pedroso</t>
  </si>
  <si>
    <t>Rua Hamilton de Oliveira</t>
  </si>
  <si>
    <t>Rua Maria Luiza Ribeiro Puchalski</t>
  </si>
  <si>
    <t>Rua Olga Mazepa de Paula</t>
  </si>
  <si>
    <t>Rua Comendador Doutor João Manoel da Cunha</t>
  </si>
  <si>
    <t>Rua Desembargador Henrique Chesneau Lens César</t>
  </si>
  <si>
    <t>Rua Francisco Eduardo Pires Modesto</t>
  </si>
  <si>
    <t>Rua Maria de Lourdes Hamann Petrelli</t>
  </si>
  <si>
    <t>Rua Cidade de Santiago</t>
  </si>
  <si>
    <t>Rua Plátanos</t>
  </si>
  <si>
    <t>Rua Pastora Odá de Castro Pessanha</t>
  </si>
  <si>
    <t>Rua Pastor Júlio de Oliveira Roza</t>
  </si>
  <si>
    <t>Rua Major Antônio Ribeiro Vidal</t>
  </si>
  <si>
    <t>Rua Manoela de la Cruz Quintana</t>
  </si>
  <si>
    <t>Rua Orlando Ribeiro da Silva</t>
  </si>
  <si>
    <t>Rua Jornalista Walfrido Ribeiro de Camargo</t>
  </si>
  <si>
    <t>Rua Gilson Antônio da Silva</t>
  </si>
  <si>
    <t>Rua Governador Algacir Guimarães</t>
  </si>
  <si>
    <t>Rua Professor Ruy José Rache</t>
  </si>
  <si>
    <t xml:space="preserve">Rua Lourival Wendler, 509 </t>
  </si>
  <si>
    <t>Rua Engenheiro Benedito Mário da Silva</t>
  </si>
  <si>
    <t>Avenida Jornalista Aderbal Gaertner Stresser - até 559</t>
  </si>
  <si>
    <t>Rua Ayrton Turra</t>
  </si>
  <si>
    <t>Rua Doutor Petrônio Romero de Souza</t>
  </si>
  <si>
    <t>Rodovia BR-277 Curitiba-Paranaguá - de 3763 a 5381 - lado ímpar</t>
  </si>
  <si>
    <t>Rua Jornalista Paulino de Almeida</t>
  </si>
  <si>
    <t>Rua Doutor Othon Accioly Rodrigues da Costa</t>
  </si>
  <si>
    <t>Rua Edgard de Alencar Guimarães</t>
  </si>
  <si>
    <t>Rua Ângelo João Gottardi</t>
  </si>
  <si>
    <t>Rua Betty de Souza Paula Halila</t>
  </si>
  <si>
    <t>Rua Dona Emma Hecke de Castro</t>
  </si>
  <si>
    <t>Rua Dídimo Agapito da Veiga</t>
  </si>
  <si>
    <t>Rua Amanzor Soffiatti</t>
  </si>
  <si>
    <t>Rua João Sovinski</t>
  </si>
  <si>
    <t>Rua José Duda</t>
  </si>
  <si>
    <t>Rua Leonardo Jareski</t>
  </si>
  <si>
    <t>Rua Ladislau Mikosz</t>
  </si>
  <si>
    <t>Rua Osíris Del Corso</t>
  </si>
  <si>
    <t>Rua Izahia Cecin Calixto</t>
  </si>
  <si>
    <t>Rua Olivo Carnasciali</t>
  </si>
  <si>
    <t>Rua Professor Manoel de Oliveira Franco</t>
  </si>
  <si>
    <t>Rua Doutor Theodorico de Oliveira Franco</t>
  </si>
  <si>
    <t>Rua Francisco de Paula Sobrinho</t>
  </si>
  <si>
    <t>Rua Sebastião Moletta</t>
  </si>
  <si>
    <t>Avenida Jornalista Aderbal Gaertner Stresser - de 561</t>
  </si>
  <si>
    <t>Rua Eduardo Engelhardt</t>
  </si>
  <si>
    <t>Rua Deputado Acyr José</t>
  </si>
  <si>
    <t>Rua Euclides Taborda Ribas</t>
  </si>
  <si>
    <t>Rua Arthur Erzinger</t>
  </si>
  <si>
    <t>Rua Reverendo Raul Rodrigues de Castro</t>
  </si>
  <si>
    <t>Rua Reverendo Lauro de Castro</t>
  </si>
  <si>
    <t>Rua Reverendo Mariano Rodrigues de Castro</t>
  </si>
  <si>
    <t>Rua Tenente José Ribas Kendrick</t>
  </si>
  <si>
    <t>Rua Coronel Evangelista dos Santos</t>
  </si>
  <si>
    <t>Rua Engenheiro Bernardino d'Oliveira</t>
  </si>
  <si>
    <t>Rua Harold Drummond de Carvalho</t>
  </si>
  <si>
    <t>Rua Riszardo Edmundo Gluchowski</t>
  </si>
  <si>
    <t>Rua Nádia Leuch Rymanski</t>
  </si>
  <si>
    <t>Jardinete Irmã Beatriz Comparin</t>
  </si>
  <si>
    <t>Rua Lírio-do-vale</t>
  </si>
  <si>
    <t>Rua Raynoldo Morbis</t>
  </si>
  <si>
    <t>Rua Victorio Celli</t>
  </si>
  <si>
    <t>Rua Padre Karol Dworaczek</t>
  </si>
  <si>
    <t>Rua Irmão Libério Plêwnia</t>
  </si>
  <si>
    <t>Rua Padre José Poliga</t>
  </si>
  <si>
    <t>Rua Padre Estanislau Cebula</t>
  </si>
  <si>
    <t>Rua Padre Arnaldo Janssen</t>
  </si>
  <si>
    <t>Rua Doutor José Giostri Sobrinho</t>
  </si>
  <si>
    <t>Rua Luiz Carlos Dorecki</t>
  </si>
  <si>
    <t>Rua Antônio Moreira Lopes</t>
  </si>
  <si>
    <t>Rua Ana Zippin</t>
  </si>
  <si>
    <t>Rua Luiz Estevam da Silva</t>
  </si>
  <si>
    <t>Rua Yedo de Faria Pinto</t>
  </si>
  <si>
    <t>Rua Doutor Hamilton Portugal Pereira</t>
  </si>
  <si>
    <t>Rua João Tobias de Paiva Netto - até 1641</t>
  </si>
  <si>
    <t>Rua Doutor José Alexandre de Moura Negrini</t>
  </si>
  <si>
    <t>Rua Alfredo Barcik</t>
  </si>
  <si>
    <t>Rua Professora Sônia Maria Coimbra Kenski</t>
  </si>
  <si>
    <t>Rua Angélica Kenski</t>
  </si>
  <si>
    <t>Rua Major Estanislau Grossmann</t>
  </si>
  <si>
    <t>Rua João Alves de Araújo</t>
  </si>
  <si>
    <t>Travessa Laurindo Antônio Segalla</t>
  </si>
  <si>
    <t>Rua Isaías Ferreira da Silva</t>
  </si>
  <si>
    <t>Rua Thomaz David Borges</t>
  </si>
  <si>
    <t>Rua Rivadávia Fonseca de Macedo</t>
  </si>
  <si>
    <t>Rua Celso César Osternack</t>
  </si>
  <si>
    <t>Rua Raul Vaz</t>
  </si>
  <si>
    <t>Rua José Marcos Caldonazo</t>
  </si>
  <si>
    <t>Rua Anna Trentim Reque</t>
  </si>
  <si>
    <t>Rua Augusto Pinto Borba</t>
  </si>
  <si>
    <t>Rua Dirceu Simões de Medeiros</t>
  </si>
  <si>
    <t>Rua Manoel Felipe Rodrigues Moraes (Poca)</t>
  </si>
  <si>
    <t>Rua Iolanda Maria José Frederico</t>
  </si>
  <si>
    <t>Rua Odilon Ramos</t>
  </si>
  <si>
    <t>Rua Hilton de Mattos Leão</t>
  </si>
  <si>
    <t>Rua Helena Ribeiro Lisboa</t>
  </si>
  <si>
    <t>Rua Terezinha Ramos Ferreira</t>
  </si>
  <si>
    <t>Rua Manoel Kemp</t>
  </si>
  <si>
    <t>Rua Miguel Pedro Abib</t>
  </si>
  <si>
    <t>Rua France Mara de Campos</t>
  </si>
  <si>
    <t>Rua João Meyhofer</t>
  </si>
  <si>
    <t>Rua Professora Marli Queiroz Azevedo</t>
  </si>
  <si>
    <t>Rua Luiz Lara Fernandes da Penha</t>
  </si>
  <si>
    <t>Rua João Ezidio Ongaro</t>
  </si>
  <si>
    <t>Rua Assis de Brito</t>
  </si>
  <si>
    <t>Rua Marcelo dos Reis Domingues Bento</t>
  </si>
  <si>
    <t>Rua Ruth Mari Pasetti</t>
  </si>
  <si>
    <t>Rua Márcia Regina Pavanelo</t>
  </si>
  <si>
    <t>Rua Rubens João Henrique Plois</t>
  </si>
  <si>
    <t>Rua Artur Elias da Luz</t>
  </si>
  <si>
    <t>Rua Radomil Celinski</t>
  </si>
  <si>
    <t>Rua Nelson de Macedo Justus</t>
  </si>
  <si>
    <t>Rua Celso Puchaski</t>
  </si>
  <si>
    <t>Rua Hermínio da Cunha Pinto</t>
  </si>
  <si>
    <t>Rua Professora Leoni Idazima Fila do Nascimento</t>
  </si>
  <si>
    <t>Rua Maria Barchiki Chinasso</t>
  </si>
  <si>
    <t>Rua Napoleão Cortês Filho</t>
  </si>
  <si>
    <t>Rua Vicente Teodoro Rosa dos Santos</t>
  </si>
  <si>
    <t>Rua Joaquim Morotti</t>
  </si>
  <si>
    <t>Rua Jair de Souza Lima</t>
  </si>
  <si>
    <t>Rua Marcos Jacob Dea</t>
  </si>
  <si>
    <t>Rua Professora Izabel Marchesini Rego Barros</t>
  </si>
  <si>
    <t>Rua Carlos Budel</t>
  </si>
  <si>
    <t>Rua Francolino Culpi</t>
  </si>
  <si>
    <t>Rua Renato Gurgel do Amaral Valente</t>
  </si>
  <si>
    <t>Rua Manoel Eufrásio dos Santos</t>
  </si>
  <si>
    <t>Rua João de Deus Flores Passos</t>
  </si>
  <si>
    <t>Rua Dulcídio Budel</t>
  </si>
  <si>
    <t>Travessa João Carlos Taborda</t>
  </si>
  <si>
    <t>Rua Irmã Clementina</t>
  </si>
  <si>
    <t>Rua Rutildo Pulido</t>
  </si>
  <si>
    <t>Rua Reinaldo Rodrigues Lima</t>
  </si>
  <si>
    <t>Rua Luiz Visinoni</t>
  </si>
  <si>
    <t>Rua João Tobias de Paiva Netto - de 1643</t>
  </si>
  <si>
    <t>Rua Amim Abil Russ</t>
  </si>
  <si>
    <t>Rua Neusa Vieira Bet</t>
  </si>
  <si>
    <t>Travessa Tophile Kogempa</t>
  </si>
  <si>
    <t>Travessa Ivette Coradin Godoy</t>
  </si>
  <si>
    <t>Rua Arthur S. Correia de Freitas</t>
  </si>
  <si>
    <t>Rua Jorge Vergílio Cruzeta</t>
  </si>
  <si>
    <t>Rua Francisco Lopes de Oliveira</t>
  </si>
  <si>
    <t>Rua Doutor João Luiz Bettega</t>
  </si>
  <si>
    <t>Rua S945I</t>
  </si>
  <si>
    <t>Rodovia BR-277 Curitiba-Paranaguá - de 5383 a 6451 - lado ímpar (trecho posterior pertence a(o) São José dos Pinhais)</t>
  </si>
  <si>
    <t>Rua Jorge Kozaka</t>
  </si>
  <si>
    <t>Rua Radialista Fiori Gigliotti</t>
  </si>
  <si>
    <t>Rua Major Paulo Lessi</t>
  </si>
  <si>
    <t>Rua Odalea Costa Águas</t>
  </si>
  <si>
    <t>Travessa José Aparecido Calegari</t>
  </si>
  <si>
    <t>Rua Adolpho Carniatto</t>
  </si>
  <si>
    <t>Rua Rosa Maria de Carvalho</t>
  </si>
  <si>
    <t>Rua Radialista Oldemar Kramer</t>
  </si>
  <si>
    <t>Rua João Dorvalino Borba</t>
  </si>
  <si>
    <t>Rua Doutor Ivan Jorge Curi</t>
  </si>
  <si>
    <t>Rua Professor Hamilton Lazaroto de Oliveira</t>
  </si>
  <si>
    <t>Travessa Cid de Oliveira Franco</t>
  </si>
  <si>
    <t>Acesso Valdir Faustino de Souza</t>
  </si>
  <si>
    <t>Rua Jornalista Luiz Carlos Cavalcanti</t>
  </si>
  <si>
    <t>Travessa Oswaldo Louzada</t>
  </si>
  <si>
    <t>Travessa Sílvio Izair Ferro</t>
  </si>
  <si>
    <t>Rua Alcides Pereira Munhoz</t>
  </si>
  <si>
    <t>Rua Leopoldo Unizycki</t>
  </si>
  <si>
    <t>Rua Milena Bley Ribeiro Bonfim</t>
  </si>
  <si>
    <t>Rua Eurico de Paiva Vidal</t>
  </si>
  <si>
    <t>Rua Ady Lobo Sotto Maior</t>
  </si>
  <si>
    <t>Rua Juarez Tadeu Morona</t>
  </si>
  <si>
    <t>Rua Margarete Depner</t>
  </si>
  <si>
    <t>Rua Professora Doutora Alessandra Ferreira Martins</t>
  </si>
  <si>
    <t>Rua Engenheiro Sílvio Asinelli</t>
  </si>
  <si>
    <t>Travessa José de Castro Alves Ferreira</t>
  </si>
  <si>
    <t>Travessa Valentim Guido Serenato</t>
  </si>
  <si>
    <t>Rua João Getúlio Rodrigues dos Santos</t>
  </si>
  <si>
    <t>Rua Ciro Molotto Riquelme</t>
  </si>
  <si>
    <t>Rua Lauro Pastre</t>
  </si>
  <si>
    <t>Rua Rubens Thomé Speltz</t>
  </si>
  <si>
    <t>Rua Roberto Brandini</t>
  </si>
  <si>
    <t>Rua Alceu José Guadagnin</t>
  </si>
  <si>
    <t>Rua Abigail de Mello Zanetti</t>
  </si>
  <si>
    <t>Rua Arnolpho Laverde</t>
  </si>
  <si>
    <t>Rua Américo Machado da Luz</t>
  </si>
  <si>
    <t>Rua Daltro Gabriel de Gracia</t>
  </si>
  <si>
    <t>Rua Darci Ançay de Freitas</t>
  </si>
  <si>
    <t>Rua Paulo Antônio Schwanka</t>
  </si>
  <si>
    <t>Rua Engenheiro Ney Tourinho</t>
  </si>
  <si>
    <t>Rua Orlando Macedo</t>
  </si>
  <si>
    <t>Rua Reinaldo Tortato</t>
  </si>
  <si>
    <t>Rua Advogado José Cunha</t>
  </si>
  <si>
    <t>Rua Denise Maria Scremin Lau</t>
  </si>
  <si>
    <t>Rua Malba Gama Scremin</t>
  </si>
  <si>
    <t>Rua Olga Linder Marcon</t>
  </si>
  <si>
    <t>Rua Isolde Teixeira Domingues</t>
  </si>
  <si>
    <t>Rua Doutor Jefferson Isaac João Scheer</t>
  </si>
  <si>
    <t>Rua Iracema Lisboa</t>
  </si>
  <si>
    <t>Rua Noêmia Dias da Cruz</t>
  </si>
  <si>
    <t>Rua Professora Theresinha de Jesus Voigt</t>
  </si>
  <si>
    <t>Rua Oscar Edvin Villiam Ernlund</t>
  </si>
  <si>
    <t>Rua Custódio Borges de Andrade</t>
  </si>
  <si>
    <t>Rua Doutor Dirceu Pacheco de Lacerda</t>
  </si>
  <si>
    <t>Rua Cidade de Umuarama</t>
  </si>
  <si>
    <t>Rua Engenheiro Abrão Fuks</t>
  </si>
  <si>
    <t>Travessa Pintado</t>
  </si>
  <si>
    <t>Rua José Lorenzatto</t>
  </si>
  <si>
    <t>Rua Ênnio Puccini</t>
  </si>
  <si>
    <t>Rua José Manoel da Costa Leite</t>
  </si>
  <si>
    <t>Rua Laurentino Rosa dos Santos</t>
  </si>
  <si>
    <t>Rua Graciane Vieira Lourenço</t>
  </si>
  <si>
    <t>Rua Feliciano Kurek</t>
  </si>
  <si>
    <t>Rua Ermínia Tucholski</t>
  </si>
  <si>
    <t>Rua José Osinski</t>
  </si>
  <si>
    <t>Rua Josefina Simões Alves</t>
  </si>
  <si>
    <t>Rua Pedro Bacelar</t>
  </si>
  <si>
    <t>Rua Amaral Guimarães</t>
  </si>
  <si>
    <t>Rua Heraldo de Oliveira Mello</t>
  </si>
  <si>
    <t>Rua Desembargador Joaquim Ignácio Dantas Ribeiro</t>
  </si>
  <si>
    <t>Rua Professora Regina Nardino Pereira</t>
  </si>
  <si>
    <t>Rua Alice Michaud</t>
  </si>
  <si>
    <t>Rua Cleverson Luís de Oliveira</t>
  </si>
  <si>
    <t>Rua Ramon Rodrigues Garcia</t>
  </si>
  <si>
    <t>Rua Doutor Giocondo Villanova Artigas</t>
  </si>
  <si>
    <t>Rua José Muggiati Filho</t>
  </si>
  <si>
    <t>Rua Pedro Nichele</t>
  </si>
  <si>
    <t>Rua Erayde de Souza Nascimento</t>
  </si>
  <si>
    <t>Rua Augusto Forbeck</t>
  </si>
  <si>
    <t>Rua Helena Gilda Wall Ep</t>
  </si>
  <si>
    <t>Rua Darcy Jungles</t>
  </si>
  <si>
    <t>Rua Aroldi Armstrong</t>
  </si>
  <si>
    <t>Rua Antônio Nelson dos Santos</t>
  </si>
  <si>
    <t>Rua Carlos Eichhorn</t>
  </si>
  <si>
    <t>Rua Fernando Zibarth</t>
  </si>
  <si>
    <t>Rua David Affonso Kreitlow</t>
  </si>
  <si>
    <t>Rua Cecília Cubas</t>
  </si>
  <si>
    <t>Rua Maria da Luz Vialle Medeiros</t>
  </si>
  <si>
    <t>Rua Desembargador Joaquim Antônio de Oliveira Portes</t>
  </si>
  <si>
    <t>Rua Irmã Lucila Buss</t>
  </si>
  <si>
    <t>Rua Fabio Ramos</t>
  </si>
  <si>
    <t>Rua Leão Szeremeta</t>
  </si>
  <si>
    <t>Rua Marina Matias Lenz</t>
  </si>
  <si>
    <t>Largo do Expedicionário</t>
  </si>
  <si>
    <t>Rua Izabel a Redentora - de 1202</t>
  </si>
  <si>
    <t>Rua Paulino de Siqueira Cortes - de 1602</t>
  </si>
  <si>
    <t>Rua Coronel Luiz Victorino Ordine</t>
  </si>
  <si>
    <t>Rua Capitão Tobias Pereira da Cruz</t>
  </si>
  <si>
    <t>Rua Pedro Moro Redeschi</t>
  </si>
  <si>
    <t>Rua Margarida de Araújo Franco</t>
  </si>
  <si>
    <t>Rua José Ziliotto</t>
  </si>
  <si>
    <t>Rua Scharfemberg de Quadros</t>
  </si>
  <si>
    <t>Praça Oito de Janeiro</t>
  </si>
  <si>
    <t>Largo Segismundo Salata</t>
  </si>
  <si>
    <t>Rua Antônio Scalise Filho</t>
  </si>
  <si>
    <t>Travessa Olívia Gazola Pissaia</t>
  </si>
  <si>
    <t>Praça Alice Sperling da Cruz</t>
  </si>
  <si>
    <t>Rua Mendes Leitão</t>
  </si>
  <si>
    <t>Rua Joaquim Nabuco - de 2002</t>
  </si>
  <si>
    <t>Rua Doutor Motta Júnior - até 1750</t>
  </si>
  <si>
    <t>Travessa Ari Alberti</t>
  </si>
  <si>
    <t>Rua Tenente Luiz de Campos Valejo</t>
  </si>
  <si>
    <t>Rua Coronel João José Massaneiro</t>
  </si>
  <si>
    <t>Rua Germano Schlogel</t>
  </si>
  <si>
    <t>Praça Germano Schlogel</t>
  </si>
  <si>
    <t>Rua Jerônimo Durski</t>
  </si>
  <si>
    <t>Rua Doutor Jayme Franca</t>
  </si>
  <si>
    <t>Avenida Rocha Pombo - até 2300</t>
  </si>
  <si>
    <t>Rua Norberto de Brito</t>
  </si>
  <si>
    <t>Travessa Manoel Rio dos Prazeres</t>
  </si>
  <si>
    <t>Rua Doutor Manoel Ribeiro de Campos</t>
  </si>
  <si>
    <t>Travessa Francisco Killian</t>
  </si>
  <si>
    <t>Rua Tenente Djalma Dutra - até 1450</t>
  </si>
  <si>
    <t>Rua Doutor Marcelino Nogueira</t>
  </si>
  <si>
    <t>Rua Capitão Benjamin Claudino Ferreira</t>
  </si>
  <si>
    <t>Rua Veríssimo Marques</t>
  </si>
  <si>
    <t>Rua Barão do Cerro Azul - até 1751</t>
  </si>
  <si>
    <t>Rua Wilson Luciano Vion</t>
  </si>
  <si>
    <t>Rodovia BR-376</t>
  </si>
  <si>
    <t>Avenida das Torres - de 2302</t>
  </si>
  <si>
    <t>Rua João Maria Rocco</t>
  </si>
  <si>
    <t>Rua Agostinho Précoma</t>
  </si>
  <si>
    <t>Praça Padre Francisco Proft</t>
  </si>
  <si>
    <t>Praça Montemor-o-velho</t>
  </si>
  <si>
    <t>Rua Jorge Mansos do Nascimento Teixeira</t>
  </si>
  <si>
    <t>Rua General Catão Menna Barreto Monclaro</t>
  </si>
  <si>
    <t>Praça Antônio Costa</t>
  </si>
  <si>
    <t>Rua Joinville - até 2500</t>
  </si>
  <si>
    <t>Rua Alcídio Viana</t>
  </si>
  <si>
    <t>Rua João Ângelo Cordeiro - até 1200</t>
  </si>
  <si>
    <t>Rua Aristides Borges de Macedo</t>
  </si>
  <si>
    <t>Travessa Ema Moro</t>
  </si>
  <si>
    <t>Travessa Pedro Haluch</t>
  </si>
  <si>
    <t>Rua Ângelo Zen</t>
  </si>
  <si>
    <t>Rua Antônio Sbrissia</t>
  </si>
  <si>
    <t xml:space="preserve">Rua Doutor Marcelino Nogueira, 1182 </t>
  </si>
  <si>
    <t xml:space="preserve">Rua Quinze de Novembro, 1674 </t>
  </si>
  <si>
    <t xml:space="preserve">Rua Izabel a Redentora, 1434 </t>
  </si>
  <si>
    <t xml:space="preserve">Rua Visconde do Rio Branco, 1628 Lojas 01 e 02 </t>
  </si>
  <si>
    <t xml:space="preserve">Avenida Rui Barbosa, 8643 </t>
  </si>
  <si>
    <t>Rua Miguel Foggiatto Sobrinho</t>
  </si>
  <si>
    <t>Rua Capitão Antônio Joaquim Barbosa</t>
  </si>
  <si>
    <t>Rua Regina Berton Moletta</t>
  </si>
  <si>
    <t>Rua Ângelo Moro Redeschi</t>
  </si>
  <si>
    <t>Rua Sebastião Souza Filho</t>
  </si>
  <si>
    <t>Travessa Antônio Constantino Machado</t>
  </si>
  <si>
    <t>Rua Rubens Huergo</t>
  </si>
  <si>
    <t>Rua Margarida Pianaro Moro</t>
  </si>
  <si>
    <t>Rua Jorge Guimarães de Camargo</t>
  </si>
  <si>
    <t>Rua Arthur Luiz Gaboardi</t>
  </si>
  <si>
    <t>Rua Jovelina Claudino Buhrer</t>
  </si>
  <si>
    <t>Rua Sezinando Moro</t>
  </si>
  <si>
    <t>Avenida Clemente Précoma</t>
  </si>
  <si>
    <t>Rua Francisco Mattoso</t>
  </si>
  <si>
    <t>Rua Tanus Latuf</t>
  </si>
  <si>
    <t>Rua Hilário Frainer</t>
  </si>
  <si>
    <t>Alameda Arpo</t>
  </si>
  <si>
    <t>Rua Pedro Vidolin</t>
  </si>
  <si>
    <t>Rua Cândido Alves da Rocha</t>
  </si>
  <si>
    <t>Rua Irene Juliatto Rocco</t>
  </si>
  <si>
    <t>Rua Maria da Luz S. Camargo</t>
  </si>
  <si>
    <t>Rua Professora Olívia de Moraes Senko</t>
  </si>
  <si>
    <t>Rua Laura Lopes Latuf</t>
  </si>
  <si>
    <t>Rua Ilhio Pedro Gasparelo</t>
  </si>
  <si>
    <t>Rua Celestina Escolaro Foggiatto</t>
  </si>
  <si>
    <t>Rua Antônio Vidolin</t>
  </si>
  <si>
    <t>Rua Maria Pasqualim Vaccari</t>
  </si>
  <si>
    <t>Rua Otávio Claudino de Camargo</t>
  </si>
  <si>
    <t>Rua Roque Negoseke</t>
  </si>
  <si>
    <t>Rua Joaquim Ferreira Claudino</t>
  </si>
  <si>
    <t>Rua Padre Ângelo Bortolini</t>
  </si>
  <si>
    <t>Rua Paulo Vaccari</t>
  </si>
  <si>
    <t>Rua Soldado Francisco Pereira dos Santos</t>
  </si>
  <si>
    <t>Travessa João Senegaglia</t>
  </si>
  <si>
    <t>Rua Wenceslau Marek</t>
  </si>
  <si>
    <t>Travessa José Carlos Souza Côrtes</t>
  </si>
  <si>
    <t>Avenida Rocha Pombo - de 2302</t>
  </si>
  <si>
    <t>Rua Manoel Nogueira Machado</t>
  </si>
  <si>
    <t>Rua Airton Pires Machado</t>
  </si>
  <si>
    <t>Rua Benjamin Juliatto</t>
  </si>
  <si>
    <t>Rua Ermelia Carolina Marochi</t>
  </si>
  <si>
    <t>Rua Comandante Aviador José P. Lepinski</t>
  </si>
  <si>
    <t>Avenida Rocha Pombo, s</t>
  </si>
  <si>
    <t xml:space="preserve">Avenida Rocha Pombo, 2561 Módulo 8-B </t>
  </si>
  <si>
    <t>Travessa Valentim Zem</t>
  </si>
  <si>
    <t>Travessa Sete Quedas</t>
  </si>
  <si>
    <t>Rua Albino Moreschi</t>
  </si>
  <si>
    <t>Rua João Pallu</t>
  </si>
  <si>
    <t>Rua Maria Vaccari Bortolan</t>
  </si>
  <si>
    <t>Rua Júlia Pallu Zen</t>
  </si>
  <si>
    <t>Rua Dante César Alves da Rocha</t>
  </si>
  <si>
    <t>Rua Cyro Pellizzari</t>
  </si>
  <si>
    <t>Rua José Pinto da Rocha</t>
  </si>
  <si>
    <t>Rua Pedro Iha</t>
  </si>
  <si>
    <t>Rua Alexandre Zanchetta</t>
  </si>
  <si>
    <t>Rua Júlio Rocco</t>
  </si>
  <si>
    <t>Rua Eloína Ribas Bastos</t>
  </si>
  <si>
    <t>Rua Francisco Goroncoski</t>
  </si>
  <si>
    <t>Rodovia Contorno Leste BR-116 - de 7500</t>
  </si>
  <si>
    <t>Rua Alceu Miguel Bassa</t>
  </si>
  <si>
    <t>Rua José Leite Sacramento</t>
  </si>
  <si>
    <t>Rua Antônio Renato dos Santos</t>
  </si>
  <si>
    <t>Rua João Zarpelon</t>
  </si>
  <si>
    <t>Rua Ângelo Costa</t>
  </si>
  <si>
    <t>Rua Melchiades de Bastos</t>
  </si>
  <si>
    <t>Rua Doutor Murici</t>
  </si>
  <si>
    <t>Praça Ticiano Prendin</t>
  </si>
  <si>
    <t>Rua das Funcionárias</t>
  </si>
  <si>
    <t>Travessa Ribeirão Claro</t>
  </si>
  <si>
    <t>Rua João Dissenha Sobrinho</t>
  </si>
  <si>
    <t>Rua Oristela Foggiatto</t>
  </si>
  <si>
    <t>Rua Attilio Talamini</t>
  </si>
  <si>
    <t>Rua Nayme Nasser</t>
  </si>
  <si>
    <t>Rua Henrique Bortolan</t>
  </si>
  <si>
    <t>Rua Orestes Foggiatto</t>
  </si>
  <si>
    <t>Rua Maria Fontes Machado</t>
  </si>
  <si>
    <t>Rua Etelvina Farias</t>
  </si>
  <si>
    <t>Rua Antônio Molleta Filho</t>
  </si>
  <si>
    <t>Rua Antônio Claudino Barbosa</t>
  </si>
  <si>
    <t>Rua Antônio Palanicki</t>
  </si>
  <si>
    <t>Rua Regina Stuzinski Ramos</t>
  </si>
  <si>
    <t>Rua Adelina Carvalho</t>
  </si>
  <si>
    <t>Rua Manoel Pires Pereira</t>
  </si>
  <si>
    <t>Rua João Palma Moreira</t>
  </si>
  <si>
    <t>Rua Promotor Fernando Pradi</t>
  </si>
  <si>
    <t>Travessa José Estácio Pereira</t>
  </si>
  <si>
    <t>Rua Maria Paulina Pereira</t>
  </si>
  <si>
    <t>Rua Pedro Pires de Oliveira</t>
  </si>
  <si>
    <t>Rua Reinaldo Miguel Valenga</t>
  </si>
  <si>
    <t>Rua Heitor Moro</t>
  </si>
  <si>
    <t>Rua Maria Licodiedoff</t>
  </si>
  <si>
    <t>Rua Doutor Narciso Nogueira Machado</t>
  </si>
  <si>
    <t>Rua Flávio Pereira de Andrade</t>
  </si>
  <si>
    <t>Rua Miguel Alves da Rocha</t>
  </si>
  <si>
    <t>Rua David Nascimento</t>
  </si>
  <si>
    <t>Rua Pedro Paulo Gribogy</t>
  </si>
  <si>
    <t>Rua Arthur Poland</t>
  </si>
  <si>
    <t>Rua Carlito Dissenha</t>
  </si>
  <si>
    <t>Rua Padre Damião de Veuster</t>
  </si>
  <si>
    <t>Avenida Heitor Berleze</t>
  </si>
  <si>
    <t>Rua Ivo Neves</t>
  </si>
  <si>
    <t>Rua Padre João Inácio Moreno</t>
  </si>
  <si>
    <t>Rua Padre Júlio Pareda</t>
  </si>
  <si>
    <t>Rua Mário Andriguetto</t>
  </si>
  <si>
    <t>Rua Nelson Foggiatto</t>
  </si>
  <si>
    <t>Rua Alcides Zotto</t>
  </si>
  <si>
    <t>Rua Irene Mundo Secchi</t>
  </si>
  <si>
    <t>Rua Carolina Manaffes Ligoki</t>
  </si>
  <si>
    <t>Rua Elvira Moro Costa</t>
  </si>
  <si>
    <t>Rua Leonardo Difert</t>
  </si>
  <si>
    <t>Rua Ricca Vaccari Pauletto</t>
  </si>
  <si>
    <t>Rua Thomaz Negoseke</t>
  </si>
  <si>
    <t xml:space="preserve">Alameda Bom Pastor, 40 </t>
  </si>
  <si>
    <t>Rua Joinville - de 2502</t>
  </si>
  <si>
    <t>Rua Professora Olívia Nogueira</t>
  </si>
  <si>
    <t>Rua Professor João Clímaco de Carvalho</t>
  </si>
  <si>
    <t>Travessa Itália Manzoque Piovesan</t>
  </si>
  <si>
    <t>Travessa Antônio Sbrissia</t>
  </si>
  <si>
    <t>Rua Cleide Gozzi Shivinski</t>
  </si>
  <si>
    <t>Rua José Bordim</t>
  </si>
  <si>
    <t>Rua João Alcídio Zem</t>
  </si>
  <si>
    <t>Rua Tomazina - de 801</t>
  </si>
  <si>
    <t>Rua Ernesto Germano Hoppe</t>
  </si>
  <si>
    <t>Rua Deputado João Leopoldo Jacomel</t>
  </si>
  <si>
    <t>Rua Afonso Dissenha</t>
  </si>
  <si>
    <t>Rua José Pampuch</t>
  </si>
  <si>
    <t>Rua Antônio Rocha Barbosa</t>
  </si>
  <si>
    <t>Rua José Ivahi Camargo</t>
  </si>
  <si>
    <t>Rua Professora Magali Aparecida Pampuch</t>
  </si>
  <si>
    <t>Rua Elvira Zagonel Kozlovski</t>
  </si>
  <si>
    <t>Rua Fedele Negherbon</t>
  </si>
  <si>
    <t>Rua Guilherme Gasparello</t>
  </si>
  <si>
    <t>Rua Quirino Zagonel</t>
  </si>
  <si>
    <t>Rua Júlio d'Ávilla Júnior</t>
  </si>
  <si>
    <t>Rua Rodolfo Scherner</t>
  </si>
  <si>
    <t>Rua Antônio Rodrigues Gallego</t>
  </si>
  <si>
    <t>Rua José Sary</t>
  </si>
  <si>
    <t>Rua João Dombrowski</t>
  </si>
  <si>
    <t>Rua João Batista Carvalho de Oliveira</t>
  </si>
  <si>
    <t>Rua Santina Manzoque Zen</t>
  </si>
  <si>
    <t>Rua Benedito Inácio Correia</t>
  </si>
  <si>
    <t>Rua Frederico Pasqualin</t>
  </si>
  <si>
    <t>Rua Guilherme Otto Sell</t>
  </si>
  <si>
    <t>Rua Carlos Scherner</t>
  </si>
  <si>
    <t>Travessa Guilhermina da Silva Alves</t>
  </si>
  <si>
    <t>Rua Eurides Castro</t>
  </si>
  <si>
    <t>Travessa Ângelo Bonatto</t>
  </si>
  <si>
    <t>Rua Victor Alves Ferreira</t>
  </si>
  <si>
    <t>Travessa Arlindo Pedon</t>
  </si>
  <si>
    <t>Rua Padre José Arz</t>
  </si>
  <si>
    <t>Rua César Constantino Jacinto</t>
  </si>
  <si>
    <t>Rua Esperança Bieleski</t>
  </si>
  <si>
    <t>Travessa Luiz Orides da Rocha</t>
  </si>
  <si>
    <t>Rua Athaide Bonin</t>
  </si>
  <si>
    <t>Rua Shirley Catarina Tamalu Machado</t>
  </si>
  <si>
    <t>Rua Sheila Teresinha Tamalu</t>
  </si>
  <si>
    <t>Travessa Padre Karol Podbiol</t>
  </si>
  <si>
    <t>Rua Reni Alves</t>
  </si>
  <si>
    <t>Rua Veloreci Diacovo</t>
  </si>
  <si>
    <t>Rua Sezinanda Borges Nogueira</t>
  </si>
  <si>
    <t>Rua Rafael Puchetti</t>
  </si>
  <si>
    <t>Rua Virgínio Palu</t>
  </si>
  <si>
    <t>Rua Pedro Gapski Filho</t>
  </si>
  <si>
    <t>Rua Antônio Francisco Luciano</t>
  </si>
  <si>
    <t>Rua Izaura Ravaglio da Rocha</t>
  </si>
  <si>
    <t>Rua Pedro Alves da Rocha</t>
  </si>
  <si>
    <t>Rua Sezefredo Portes de Brito</t>
  </si>
  <si>
    <t>Rua Adelaide Maria Pissaia</t>
  </si>
  <si>
    <t>Rua Clemente Negoseke</t>
  </si>
  <si>
    <t>Rua Josephina Franciosi Haluch</t>
  </si>
  <si>
    <t>Rua Maria Corona Scherner</t>
  </si>
  <si>
    <t>Rua Paulina Wescher</t>
  </si>
  <si>
    <t>Rua João Pedro Ferraro</t>
  </si>
  <si>
    <t>Rua Anália Rosário de Carvalho</t>
  </si>
  <si>
    <t>Rua José Semes</t>
  </si>
  <si>
    <t>Rua João Antônio Matucheski</t>
  </si>
  <si>
    <t>Rua Elias Pedro Saade</t>
  </si>
  <si>
    <t>Rua Alvino Buhrer Machado</t>
  </si>
  <si>
    <t>Rua João Maria de Abreu</t>
  </si>
  <si>
    <t>Rua Fioravante Zocolotti</t>
  </si>
  <si>
    <t>Rua Alvino M. do Nascimento</t>
  </si>
  <si>
    <t>Rua Raul Obladen</t>
  </si>
  <si>
    <t>Rua Marcos Aurélio Tozzo</t>
  </si>
  <si>
    <t>Rua Euclides Pereira Linhares Júnior</t>
  </si>
  <si>
    <t>Rua Pedro Lino Ferreira da Cruz</t>
  </si>
  <si>
    <t>Rua João Andriguetto</t>
  </si>
  <si>
    <t>Rua Arsênia Pissaia Zanchetta</t>
  </si>
  <si>
    <t>Rua João Alves Lourenço</t>
  </si>
  <si>
    <t>Rua Antônio Cordeiro da Rocha</t>
  </si>
  <si>
    <t>Rua Cláudia Zaniolo Moss</t>
  </si>
  <si>
    <t>Rua Palmiro Vaccari</t>
  </si>
  <si>
    <t>Rua José Augusto Gasparello</t>
  </si>
  <si>
    <t>Rua Margarida Petrelli Foggiatto</t>
  </si>
  <si>
    <t>Rua Ernani Basan</t>
  </si>
  <si>
    <t>Rua Nestor Pereira da Rocha Júnior</t>
  </si>
  <si>
    <t>Rua Conrado Batista da Cruz</t>
  </si>
  <si>
    <t>Rua Desembargador James Portugal Macedo</t>
  </si>
  <si>
    <t>Rua Pedrina Costa Viski</t>
  </si>
  <si>
    <t>Rua Francisco Carvalho de Lima</t>
  </si>
  <si>
    <t>Rua Severino Fasolin</t>
  </si>
  <si>
    <t>Rua Wanda Kuss Salata</t>
  </si>
  <si>
    <t>Rua Maria Max</t>
  </si>
  <si>
    <t>Rua Antônio Kuss</t>
  </si>
  <si>
    <t>Rua Margarida Possebon da Cruz</t>
  </si>
  <si>
    <t>Rua Nelson de Britto</t>
  </si>
  <si>
    <t>Rua Vera Lúcia Gomes Duarte</t>
  </si>
  <si>
    <t>Rua Pedro Plantes dos Anjos</t>
  </si>
  <si>
    <t>Rua Tobias da Cruz</t>
  </si>
  <si>
    <t>Rua Miguel Sucla</t>
  </si>
  <si>
    <t>Rua Arlindo Bordignon</t>
  </si>
  <si>
    <t>Rodovia Contorno Leste BR-116 - de 10500</t>
  </si>
  <si>
    <t>Rua Arlindo Fernandes</t>
  </si>
  <si>
    <t>Rua Frederico Negosek</t>
  </si>
  <si>
    <t>Rua Ayrton Cubas</t>
  </si>
  <si>
    <t>Rua Neuza Pallu Stankevecz</t>
  </si>
  <si>
    <t>Rua Anthero Pereira dos Santos</t>
  </si>
  <si>
    <t>Rua Maria Martins Scalise</t>
  </si>
  <si>
    <t>Rua Tenente Nelson Rodrigues Antunes</t>
  </si>
  <si>
    <t>Rua Euclides Biancheti</t>
  </si>
  <si>
    <t>Rua Expedicionário Joaquim Lima de Amorim</t>
  </si>
  <si>
    <t>Rua Cláudia Soares</t>
  </si>
  <si>
    <t>Rua João Juvenal Belbet</t>
  </si>
  <si>
    <t>Rua Humberto Moro Nogarotto</t>
  </si>
  <si>
    <t>Rua Ernesto Juliatto</t>
  </si>
  <si>
    <t>Rua William Starostik</t>
  </si>
  <si>
    <t>Rua Teófilo Negosek</t>
  </si>
  <si>
    <t>Rua José Francisco Negoseki</t>
  </si>
  <si>
    <t>Rua Faustino Sabotta</t>
  </si>
  <si>
    <t>Rua Benjamin Negoseki</t>
  </si>
  <si>
    <t>Rua dos Purkotes</t>
  </si>
  <si>
    <t>Rua da Balsa</t>
  </si>
  <si>
    <t>Rua Dalei Pissaia</t>
  </si>
  <si>
    <t>Rua Francisco Ferreira da Rocha Loures</t>
  </si>
  <si>
    <t>Rua José Zanchetta Filho</t>
  </si>
  <si>
    <t>Rua Lourenço Schueda</t>
  </si>
  <si>
    <t>Rua Arnaldo Santana</t>
  </si>
  <si>
    <t>Rua Nillo Pissaia</t>
  </si>
  <si>
    <t xml:space="preserve">Rua Benjamin Negoseki, 7675 </t>
  </si>
  <si>
    <t>Vereador Domingos Benvenutto Moletta, s</t>
  </si>
  <si>
    <t xml:space="preserve">José Zanqueta Filho, 3040 </t>
  </si>
  <si>
    <t>Rua Vila Nova s</t>
  </si>
  <si>
    <t>Rua Carlos Kusma</t>
  </si>
  <si>
    <t>Rua Alexandre Kreoniz</t>
  </si>
  <si>
    <t xml:space="preserve">Rua Carlos Kusma </t>
  </si>
  <si>
    <t>Rua Carlos Kusma, s</t>
  </si>
  <si>
    <t>Avenida Vereador Domingos Benvenuto Moletta</t>
  </si>
  <si>
    <t xml:space="preserve">Avenida Vereador Domingos Benvenuto Moletta, 15785 </t>
  </si>
  <si>
    <t>Rua Arcídio Claudino Barbosa, s</t>
  </si>
  <si>
    <t>Rua Silvano Moreschi</t>
  </si>
  <si>
    <t>Rua Doutor Motta Júnior - de 1752</t>
  </si>
  <si>
    <t>Rua André Zen</t>
  </si>
  <si>
    <t>Rua Duque de Caxias - até 410</t>
  </si>
  <si>
    <t>Rua Duque de Caxias - de 412</t>
  </si>
  <si>
    <t>Rua Olívio Balthazar</t>
  </si>
  <si>
    <t>Travessa Quinta do Sol</t>
  </si>
  <si>
    <t>Rua Tenente Djalma Dutra - de 1452</t>
  </si>
  <si>
    <t>Rua João Ângelo Cordeiro - de 1202</t>
  </si>
  <si>
    <t>Rua Afonso Leonardo Gondro</t>
  </si>
  <si>
    <t>Rua Barão do Cerro Azul - de 1753</t>
  </si>
  <si>
    <t>Travessa Prefeito Elpídio Monteiro Espíndola</t>
  </si>
  <si>
    <t>Rua Nelson Basso</t>
  </si>
  <si>
    <t>Rua José Zen</t>
  </si>
  <si>
    <t>Rua Tomazina - até 799</t>
  </si>
  <si>
    <t>Rua João Batista Manzoque</t>
  </si>
  <si>
    <t>Rua Etore Marenda</t>
  </si>
  <si>
    <t>Rua Ângelo Dal'Negro</t>
  </si>
  <si>
    <t>Rua João Dalagassa</t>
  </si>
  <si>
    <t>Rua Benjamin Palu</t>
  </si>
  <si>
    <t>Rua Francisco Favoretto</t>
  </si>
  <si>
    <t>Rua José Mauri Zen</t>
  </si>
  <si>
    <t>Rua Pedro Munaretto</t>
  </si>
  <si>
    <t>Rua João Vidal da Luz</t>
  </si>
  <si>
    <t>Avenida Elógio Maurício Marchioro</t>
  </si>
  <si>
    <t>Rua Brasílio Dal'Negro</t>
  </si>
  <si>
    <t>Rua Alcides Dal'Negro</t>
  </si>
  <si>
    <t>Rua Antônio Piovesan</t>
  </si>
  <si>
    <t>Rua Francisco Dal'Negro</t>
  </si>
  <si>
    <t>Rua Benjamim Claudino Barbosa</t>
  </si>
  <si>
    <t>Rua Venuto Milhoretto</t>
  </si>
  <si>
    <t>Rua Moacir Tomelin</t>
  </si>
  <si>
    <t>Rua Maria de Lima Almeida</t>
  </si>
  <si>
    <t>Rua Dionízio Dal'Negro</t>
  </si>
  <si>
    <t>Rua Ernesto Afonso Alves</t>
  </si>
  <si>
    <t>Rua Fortunato Moss</t>
  </si>
  <si>
    <t>Rua Lucas Gbur</t>
  </si>
  <si>
    <t>Rua Valdomiro Svidnicki</t>
  </si>
  <si>
    <t>Rua do Pica-pau</t>
  </si>
  <si>
    <t>Rua Guilherme Dal Negro</t>
  </si>
  <si>
    <t>Rua José Pasqualin</t>
  </si>
  <si>
    <t>Rua Ignez Zen Scherner</t>
  </si>
  <si>
    <t>Avenida Leopoldo Pasqualin</t>
  </si>
  <si>
    <t>Rua Tereza Tozo Dal Negro</t>
  </si>
  <si>
    <t>Rua Luiz Carlos Luz</t>
  </si>
  <si>
    <t>Travessa Leone Décimo Dal'Negro</t>
  </si>
  <si>
    <t>Rua Victor Bento</t>
  </si>
  <si>
    <t>Rua Sebastião de Camargo</t>
  </si>
  <si>
    <t>Rua Francisca Machado Bozza</t>
  </si>
  <si>
    <t>Rua Inezilda Rezende Ribeiro</t>
  </si>
  <si>
    <t>Rua Pedro Dissenha</t>
  </si>
  <si>
    <t>Rodovia Contorno Leste BR-116 - de 18000</t>
  </si>
  <si>
    <t>Rua Casemiro Gapski</t>
  </si>
  <si>
    <t>Rua Sebastião Antônio Foggiatto</t>
  </si>
  <si>
    <t>Rua Alferes João Bortoloti</t>
  </si>
  <si>
    <t>Rua Eládia Semes</t>
  </si>
  <si>
    <t>Rua Eduardo Holtman</t>
  </si>
  <si>
    <t>Rua Hugo Zen</t>
  </si>
  <si>
    <t>Rua Antônio Zaramella</t>
  </si>
  <si>
    <t>Rua Jovino Dissenha</t>
  </si>
  <si>
    <t>Rua Raul de Oliveira Machado</t>
  </si>
  <si>
    <t>Avenida Nestor Pereira de Castro</t>
  </si>
  <si>
    <t>Rua Ilza Machado Zaniolo</t>
  </si>
  <si>
    <t>Rua Adolfo Saviski</t>
  </si>
  <si>
    <t>Rua Elídia Pasqualim Dal Negro</t>
  </si>
  <si>
    <t>Rua Domarino Dal Negro</t>
  </si>
  <si>
    <t>Rua Diomira Moro Zen</t>
  </si>
  <si>
    <t>Travessa Giacomo Martinatto</t>
  </si>
  <si>
    <t>Rua Arlindo Pissaia</t>
  </si>
  <si>
    <t>Rua Joaquim Ferreira das Dores</t>
  </si>
  <si>
    <t>Travessa Paulo Pasqualin</t>
  </si>
  <si>
    <t>Rua Maria Efigênia Souza Cortes</t>
  </si>
  <si>
    <t>Rua Sílvio Dal'Negro</t>
  </si>
  <si>
    <t>Rua Benedito Aparecido Gonçalves</t>
  </si>
  <si>
    <t>Rua Justa Maria de Oliveira</t>
  </si>
  <si>
    <t>Rodovia Contorno Leste BR-116 - de 20000</t>
  </si>
  <si>
    <t>Rua Doutor Amilton Osmar Egg</t>
  </si>
  <si>
    <t>Rua Tobias Baptista da Cruz</t>
  </si>
  <si>
    <t>Rua Antônio Foggiatto</t>
  </si>
  <si>
    <t>Rua Florinda Costa Stonoga</t>
  </si>
  <si>
    <t>Rua Inácio Greboge</t>
  </si>
  <si>
    <t>Rua Osires Broska</t>
  </si>
  <si>
    <t>Rua Antônio Gasola</t>
  </si>
  <si>
    <t>Rua Domingos Grebogi</t>
  </si>
  <si>
    <t>Rua Nyr Marcílio de Oliveira</t>
  </si>
  <si>
    <t>Rua Benedito Galdino de Freitas</t>
  </si>
  <si>
    <t>Rua José Lourenço da Rocha</t>
  </si>
  <si>
    <t>Rua João Ernesto Kilian</t>
  </si>
  <si>
    <t>Rua Guilherme Kampa</t>
  </si>
  <si>
    <t>Rua Herbert Sprencer</t>
  </si>
  <si>
    <t>Travessa Roger Bacon</t>
  </si>
  <si>
    <t>Rua Friedrich Nietzsche</t>
  </si>
  <si>
    <t>Rua Niccolo Maquiavel</t>
  </si>
  <si>
    <t>Rua Johann Fichte</t>
  </si>
  <si>
    <t>Travessa Emanuel Swdenborg</t>
  </si>
  <si>
    <t>Rua François Voltaire</t>
  </si>
  <si>
    <t>Rua Mark Twain</t>
  </si>
  <si>
    <t>Rua Edgar Allan Poe</t>
  </si>
  <si>
    <t>Rua Baruch Spinoza</t>
  </si>
  <si>
    <t>Rua Eugênia Segala Foggiatto</t>
  </si>
  <si>
    <t>Rua Pedro Foggiatto</t>
  </si>
  <si>
    <t>Rua Marcos Foggiatto</t>
  </si>
  <si>
    <t>Avenida Gonzales Pecotche</t>
  </si>
  <si>
    <t>Rua Arthur Schopenhauer</t>
  </si>
  <si>
    <t>Rua Denis Diderot</t>
  </si>
  <si>
    <t>Rua Professor Fridolino Kletemberg</t>
  </si>
  <si>
    <t>Travessa Augusto Conte</t>
  </si>
  <si>
    <t>Travessa Luigi Pirandello</t>
  </si>
  <si>
    <t>Rua John Locke</t>
  </si>
  <si>
    <t>Travessa Thomaz Hobbes</t>
  </si>
  <si>
    <t>Travessa Gottfried Leibniz</t>
  </si>
  <si>
    <t>Rua João Alberti</t>
  </si>
  <si>
    <t>Rua Maria Antônia Franco Dombrowski</t>
  </si>
  <si>
    <t>Rua Diciolina Alberti Pereira</t>
  </si>
  <si>
    <t>Travessa Paulo Alberti</t>
  </si>
  <si>
    <t>Rua Pedro Alberti</t>
  </si>
  <si>
    <t>Rua Zacarias Alves Pereira</t>
  </si>
  <si>
    <t>Rua Padre Bittencourt</t>
  </si>
  <si>
    <t>Travessa Tereza Francisca Dissenha Conque</t>
  </si>
  <si>
    <t>Rua Izabel a Redentora - até 1200</t>
  </si>
  <si>
    <t>Travessa Marumbi</t>
  </si>
  <si>
    <t>Rua Israelita</t>
  </si>
  <si>
    <t>Alameda Santa Mônica</t>
  </si>
  <si>
    <t>Rua Antônio Florêncio Guimarães</t>
  </si>
  <si>
    <t>Rua Augustinho Zen</t>
  </si>
  <si>
    <t>Avenida Senador Souza Naves</t>
  </si>
  <si>
    <t>Rua Doutor Kival Fernando Pereira</t>
  </si>
  <si>
    <t>Rua Francisco Cassiano de Miranda</t>
  </si>
  <si>
    <t>Rua Doutor Flávio Zetola</t>
  </si>
  <si>
    <t>Rua Clemente Zetola</t>
  </si>
  <si>
    <t>Rua Judith Ferreira Walbach</t>
  </si>
  <si>
    <t>Rua Passos de Oliveira</t>
  </si>
  <si>
    <t>Rua Paulino de Siqueira Cortes - até 1600</t>
  </si>
  <si>
    <t>Rua Pedro Martins Follador</t>
  </si>
  <si>
    <t>Rua Paulo Leme do Prado</t>
  </si>
  <si>
    <t>Rua Padre Carlos Dworaczek</t>
  </si>
  <si>
    <t>Rua Dionizia Itália Bino</t>
  </si>
  <si>
    <t xml:space="preserve">Rua Passos de Oliveira, 1104 </t>
  </si>
  <si>
    <t>Rua Professor João da Costa Viana</t>
  </si>
  <si>
    <t>Rua Tarcílio Zoelner</t>
  </si>
  <si>
    <t>Rua Padre Leo Pientka</t>
  </si>
  <si>
    <t>Rua Beno Ernesto Buhrer</t>
  </si>
  <si>
    <t>Rua Padre Alberto Müller</t>
  </si>
  <si>
    <t>Rua Otávio Albino da Rosa</t>
  </si>
  <si>
    <t>Rua Padre João da Veiga Coutinho</t>
  </si>
  <si>
    <t>Rua Doutor Canuto Maciel de Araújo</t>
  </si>
  <si>
    <t>Rua Lilian Viana de Araújo</t>
  </si>
  <si>
    <t>Travessa João Bonk</t>
  </si>
  <si>
    <t>Travessa Conuncio Carrano</t>
  </si>
  <si>
    <t>Travessa Lourival Belmiro Berti</t>
  </si>
  <si>
    <t>Rua Prefeito João Nester</t>
  </si>
  <si>
    <t>Rua Aristides França</t>
  </si>
  <si>
    <t>Rua Santa Sílvia</t>
  </si>
  <si>
    <t>Travessa Cambará</t>
  </si>
  <si>
    <t>Travessa Pedro Pereira Sobrinho</t>
  </si>
  <si>
    <t>Travessa Alexandre Foggiatto Sobrinho</t>
  </si>
  <si>
    <t>Rua Tenente Walfrido Alves de Souza</t>
  </si>
  <si>
    <t>Rua Joaquim Inácio de Souza</t>
  </si>
  <si>
    <t>Rua Irineu Jarecki Machado</t>
  </si>
  <si>
    <t>Rua Eneas Marques</t>
  </si>
  <si>
    <t>Rua Desembargador Henrique Nogueira Dorfmund</t>
  </si>
  <si>
    <t>Rua Francisco de Paula Lobo Araújo</t>
  </si>
  <si>
    <t>Rua Argemiro Lemos Baptista</t>
  </si>
  <si>
    <t>Rua Juiz Danilo Bertolin Précoma</t>
  </si>
  <si>
    <t>Rua José Pereira do Valle Filho</t>
  </si>
  <si>
    <t>Rua Doutor Quinzito de Quadros Souza</t>
  </si>
  <si>
    <t>Rua Vereador Narciso Mendes</t>
  </si>
  <si>
    <t>Rua Coronel Quadros</t>
  </si>
  <si>
    <t>Travessa Theolindo Franco da Cruz</t>
  </si>
  <si>
    <t>Rua Deputado Heitor Alencar Furtado</t>
  </si>
  <si>
    <t>Avenida Capitão Thomaz Carvalho de Camargo</t>
  </si>
  <si>
    <t>Rua Eurico Muniz</t>
  </si>
  <si>
    <t>Rua Dorvalina Lemes dos Santos</t>
  </si>
  <si>
    <t>Rua Leonel Bassan</t>
  </si>
  <si>
    <t>Rua Doutor Carlos de Andrade Dantas</t>
  </si>
  <si>
    <t>Rua Professor Teodoro Winkler</t>
  </si>
  <si>
    <t>Rua Derly Maria Pereira Singer Cardoso</t>
  </si>
  <si>
    <t>Rua Harry Feeken</t>
  </si>
  <si>
    <t>Rua João Maria Martins Cordeiro</t>
  </si>
  <si>
    <t>Rua Israel de Andrade Pereira</t>
  </si>
  <si>
    <t>Rua José Maurílio da Cruz</t>
  </si>
  <si>
    <t>Rua Paulo Scherner</t>
  </si>
  <si>
    <t>Rua Joaquim Nabuco - até 2000</t>
  </si>
  <si>
    <t>Rua Darcy Setim</t>
  </si>
  <si>
    <t>Rua Antenor Possebom</t>
  </si>
  <si>
    <t>Rua Luiz Moro Conke</t>
  </si>
  <si>
    <t>Rua Arlindo João da Costa</t>
  </si>
  <si>
    <t>Avenida das Torres - até 2300</t>
  </si>
  <si>
    <t>Rua Jalton Laffitte Cordeiro</t>
  </si>
  <si>
    <t>Rua Odair Quintiliano dos Santos</t>
  </si>
  <si>
    <t>Rua Pastor Dilson Ramos de Moraes</t>
  </si>
  <si>
    <t>Rua Tito Belo</t>
  </si>
  <si>
    <t>Rua Azilar Pedro Decker</t>
  </si>
  <si>
    <t>Rua Renato Leandro de Souza</t>
  </si>
  <si>
    <t>Rua Carlos Alberto Bozza</t>
  </si>
  <si>
    <t>Rua José Grabias</t>
  </si>
  <si>
    <t>Rua Angélica Gapski</t>
  </si>
  <si>
    <t>Rua Rosália Stanczyk</t>
  </si>
  <si>
    <t>Rua Francisco Euclides do Nascimento</t>
  </si>
  <si>
    <t>Rua Paulino Chiuratto</t>
  </si>
  <si>
    <t>Rua Ângelo Setim</t>
  </si>
  <si>
    <t>Rua Almirante Alexandrino - até 1900</t>
  </si>
  <si>
    <t>Rua Antônio Skakuy</t>
  </si>
  <si>
    <t>Rua Ivan Mota</t>
  </si>
  <si>
    <t>Rua João Batista Follador</t>
  </si>
  <si>
    <t>Travessa Irani</t>
  </si>
  <si>
    <t>Rua José Claudino Barbosa - até 1500</t>
  </si>
  <si>
    <t>Travessa Raul Basso Stangue</t>
  </si>
  <si>
    <t>Rua José Szczepanski</t>
  </si>
  <si>
    <t>Rua Terezinha Ivanir de Morais</t>
  </si>
  <si>
    <t>Rua Pedro Aires da Rocha</t>
  </si>
  <si>
    <t>Rua João Opszynski</t>
  </si>
  <si>
    <t>Rua Tenente Luiz de Oliveira Quadros</t>
  </si>
  <si>
    <t>Rua Frei Belino Maria Treviso</t>
  </si>
  <si>
    <t>Rua Margarida Negrelli Moletta</t>
  </si>
  <si>
    <t>Rua Antônio Setim</t>
  </si>
  <si>
    <t>Rua Anselmo Vaccari</t>
  </si>
  <si>
    <t>Rua André Moro</t>
  </si>
  <si>
    <t>Rua José Pedro Andriguetto</t>
  </si>
  <si>
    <t>Rua Norberto Gapski</t>
  </si>
  <si>
    <t>Rua Carlos Milano</t>
  </si>
  <si>
    <t xml:space="preserve">Rua Maranhão, 23 </t>
  </si>
  <si>
    <t>Rua Deputado Arnaldo Faivro Busato</t>
  </si>
  <si>
    <t>Rua Desembargador Ernâni Almeida de Abreu</t>
  </si>
  <si>
    <t>Rua Sezinando Martinato da Cruz</t>
  </si>
  <si>
    <t>Rua Alexandre Foggiatto</t>
  </si>
  <si>
    <t>Travessa Ferdinando Aristides Moleta</t>
  </si>
  <si>
    <t>Rua Francisco Toczek</t>
  </si>
  <si>
    <t>Rua Paulo Koloski</t>
  </si>
  <si>
    <t>Travessa Aurora Pasqualin Zen</t>
  </si>
  <si>
    <t>Travessa Antônia Miravalhes Possebom</t>
  </si>
  <si>
    <t>Rua Maria Bonatto Marenda</t>
  </si>
  <si>
    <t>Travessa André Siccuro</t>
  </si>
  <si>
    <t>Travessa Alcídio Rocco</t>
  </si>
  <si>
    <t>Rua Agenor Lino de Oliveira</t>
  </si>
  <si>
    <t>Travessa Flávio Nogueira Machado</t>
  </si>
  <si>
    <t>Rua Elvira Schaffer Rocha</t>
  </si>
  <si>
    <t>Travessa Arcy Possebon</t>
  </si>
  <si>
    <t>Rua Almirante Alexandrino - de 1902</t>
  </si>
  <si>
    <t>Rua Altevir de Lara</t>
  </si>
  <si>
    <t>Travessa Benjamin L. Assis</t>
  </si>
  <si>
    <t>Rua Expedicionário Afonso Licheski</t>
  </si>
  <si>
    <t>Travessa Altair Pereira Barusso</t>
  </si>
  <si>
    <t>Rua José Claudino Barbosa - de 1502</t>
  </si>
  <si>
    <t>Rua Prefeito Francisco Quirino dos Santos</t>
  </si>
  <si>
    <t>Rua Nicolau Pampuch</t>
  </si>
  <si>
    <t>Rua Tereza Nester</t>
  </si>
  <si>
    <t>Rua Alexandre Possebon Filho</t>
  </si>
  <si>
    <t>Rua Senador Acioly Filho</t>
  </si>
  <si>
    <t>Rua Pedro Constantino da Rocha</t>
  </si>
  <si>
    <t>Rua Guilherme Bortolotti</t>
  </si>
  <si>
    <t>Rua Carlos Setin</t>
  </si>
  <si>
    <t>Rua Carlos Hambrusch</t>
  </si>
  <si>
    <t>Rua Alzira Ângela da Guarda</t>
  </si>
  <si>
    <t>Rua Euzébio Ferreira de Paula</t>
  </si>
  <si>
    <t>Rua Alzira Miranda Koerbel</t>
  </si>
  <si>
    <t>Rua Demétrio Elias Djazi</t>
  </si>
  <si>
    <t>Rua Maria Isabel Zen Zagonel</t>
  </si>
  <si>
    <t>Rua Ângelo Porfírio Berton</t>
  </si>
  <si>
    <t>Rua Marechal Hermes - até 830</t>
  </si>
  <si>
    <t>Rua Ave-do-paraíso</t>
  </si>
  <si>
    <t>Rua José Vilmar Soares</t>
  </si>
  <si>
    <t>Avenida dos Cardeais</t>
  </si>
  <si>
    <t>Rua Alberto Pasqualin</t>
  </si>
  <si>
    <t>Rua Matilde Dissenha Pasqualin</t>
  </si>
  <si>
    <t>Rua Sílvio Pasqualin</t>
  </si>
  <si>
    <t>Rua Vitório Marenda</t>
  </si>
  <si>
    <t>Rua Isabel Zen Zagonel</t>
  </si>
  <si>
    <t>Rua Agatha Gumiela</t>
  </si>
  <si>
    <t>Rua Martim Gumiela</t>
  </si>
  <si>
    <t>Rua Wenceslau Antunes</t>
  </si>
  <si>
    <t>Rua José Marek</t>
  </si>
  <si>
    <t>Rua Eufrásio Luiz Polakowski</t>
  </si>
  <si>
    <t>Rua Irene Magnuskei Kolakowski</t>
  </si>
  <si>
    <t>Rua Roza Kieça Sokaski</t>
  </si>
  <si>
    <t>Rua Habib Sarkis</t>
  </si>
  <si>
    <t>Rua Tavares de Lyra - até 1650</t>
  </si>
  <si>
    <t>Rua Luziano Cordeiro</t>
  </si>
  <si>
    <t>Rua Ângela Bassa Foggiatto</t>
  </si>
  <si>
    <t>Rua Divonzir Luciano</t>
  </si>
  <si>
    <t>Rua Vitório Juliatto</t>
  </si>
  <si>
    <t>Rua Dolovico Pissaia</t>
  </si>
  <si>
    <t>Rua Leonor Ludgero Schreiber</t>
  </si>
  <si>
    <t>Rua Afonso de Lima</t>
  </si>
  <si>
    <t>Rua Lindaura Maria Trindade Santos</t>
  </si>
  <si>
    <t>Rua Professor Antônio Dantas</t>
  </si>
  <si>
    <t>Rua José Dornelles</t>
  </si>
  <si>
    <t>Rua Expedicionário Bonifácio Gonçalves de Araújo</t>
  </si>
  <si>
    <t>Rua Lourenço José de Paula</t>
  </si>
  <si>
    <t>Rua Sebastião de Bastos Alves</t>
  </si>
  <si>
    <t>Rua Arlindo Francez</t>
  </si>
  <si>
    <t>Rua José Airton Cordeiro de Lima</t>
  </si>
  <si>
    <t>Rua José Nunes Pacheco</t>
  </si>
  <si>
    <t>Rua Paulina Pallu</t>
  </si>
  <si>
    <t>Rua Augusto Stresser</t>
  </si>
  <si>
    <t>Rua Tereza Caetano de Lima</t>
  </si>
  <si>
    <t>Rua Professora Lourdes Grutter Bonin</t>
  </si>
  <si>
    <t>Rua Professora Ernestina de Macedo Souza Cortes</t>
  </si>
  <si>
    <t>Rua Professora Marieta de Souza e Silva</t>
  </si>
  <si>
    <t>Rua Aníbal Silva</t>
  </si>
  <si>
    <t>Rua Professor Thales de Souza e Silva</t>
  </si>
  <si>
    <t>Rua Moisés Cabral Monteiro</t>
  </si>
  <si>
    <t>Rua Valdemar Adam</t>
  </si>
  <si>
    <t>Rua Constância Rutelionis</t>
  </si>
  <si>
    <t>Rua Antônio Leandro de Sousa</t>
  </si>
  <si>
    <t>Rua Osvaldo Rodrigues Caldeira</t>
  </si>
  <si>
    <t>Rua Pedro Bonatto</t>
  </si>
  <si>
    <t>Rua Miguel Acsenty Vodonis</t>
  </si>
  <si>
    <t>Rua Abílio Costa</t>
  </si>
  <si>
    <t>Rua João Alceu Fialla</t>
  </si>
  <si>
    <t>Rua Alfredo Pinto - até 1801</t>
  </si>
  <si>
    <t>Rua Leônidas Sechi</t>
  </si>
  <si>
    <t>Rua Boleslau Sochaczewski</t>
  </si>
  <si>
    <t>Rua Tomaz Sochaczewski</t>
  </si>
  <si>
    <t>Rua Leopoldo Précoma</t>
  </si>
  <si>
    <t>Rua Almirante Alexandrino - de 3552</t>
  </si>
  <si>
    <t>Rua Antônio Chabereck</t>
  </si>
  <si>
    <t>Rua Adão Koboski</t>
  </si>
  <si>
    <t>Rua Genovefa Kuboski Karpuchin</t>
  </si>
  <si>
    <t>Rua Bernardo Dombrowski</t>
  </si>
  <si>
    <t>Rua Primo Simione</t>
  </si>
  <si>
    <t>Rua Alberto Bichebiche</t>
  </si>
  <si>
    <t>Rua Professor Mário Cantalício Flores</t>
  </si>
  <si>
    <t>Rua Professora Ilza de Souza Santos</t>
  </si>
  <si>
    <t>Rua Hércules Lopes</t>
  </si>
  <si>
    <t>Rua Lourenço Maoski</t>
  </si>
  <si>
    <t>Rua Hiram Augusto Maia</t>
  </si>
  <si>
    <t>Rua Octávio Cim</t>
  </si>
  <si>
    <t>Rua Amadeus Fagundes</t>
  </si>
  <si>
    <t>Rua Expedicionário Antônio Machado</t>
  </si>
  <si>
    <t>Rua Lyrio Dallagassa</t>
  </si>
  <si>
    <t>Rua Floresvaldo Meres de Creddo</t>
  </si>
  <si>
    <t>Rua Fernando Catta Preta Machado</t>
  </si>
  <si>
    <t>Rua Doutor Francisco Fajardo</t>
  </si>
  <si>
    <t>Rua Osvaldo da Silva Bassu</t>
  </si>
  <si>
    <t>Rua Júlio Cozzetti</t>
  </si>
  <si>
    <t>Rua Laura Nunes Fernandes</t>
  </si>
  <si>
    <t>Rua Orestes Persegona</t>
  </si>
  <si>
    <t>Rua Ignácio Grossmann</t>
  </si>
  <si>
    <t>Rua José e Maria</t>
  </si>
  <si>
    <t>Rua Três Reis Magos</t>
  </si>
  <si>
    <t>Rua Nauher Bortolotti</t>
  </si>
  <si>
    <t>Rua Eurides de Souza</t>
  </si>
  <si>
    <t>Rua Francisca de Souza Cortes</t>
  </si>
  <si>
    <t>Rua Nilto Jacob</t>
  </si>
  <si>
    <t>Rua Hélio Thomaz</t>
  </si>
  <si>
    <t>Rua Nelson d'Assunpção Mesquita</t>
  </si>
  <si>
    <t>Rua Tenente Sandro Luiz Kampa</t>
  </si>
  <si>
    <t>Rua Deputado Aníbal Khuri</t>
  </si>
  <si>
    <t xml:space="preserve">Rua Professora Marieta de Souza e Silva, 2565 </t>
  </si>
  <si>
    <t>Rodovia BR-277 - do km 74,401 ao km 77,600</t>
  </si>
  <si>
    <t>Rua Baltazar Carrasco dos Reis</t>
  </si>
  <si>
    <t>Rua Daniel Précoma</t>
  </si>
  <si>
    <t>Rua Sebastião Cordeiro Neneve</t>
  </si>
  <si>
    <t>Rua Laerte Fenelon</t>
  </si>
  <si>
    <t>Rua Rio Palmital</t>
  </si>
  <si>
    <t>Rua Rio Atuba</t>
  </si>
  <si>
    <t>Rua Dejanira Bastos Tozo</t>
  </si>
  <si>
    <t>Rua Ângelo José Moreski</t>
  </si>
  <si>
    <t>Rua Amaro Américo de Souza</t>
  </si>
  <si>
    <t>Rua Rose Cléia Moreira Dombrowski</t>
  </si>
  <si>
    <t>Rua Benvindo Bastos</t>
  </si>
  <si>
    <t>Rua Amir Luiz Stankevecz</t>
  </si>
  <si>
    <t>Rua José Stankevecz</t>
  </si>
  <si>
    <t>Rua Maria Estela Prestes</t>
  </si>
  <si>
    <t>Rua Reinaldo Puchetti</t>
  </si>
  <si>
    <t>Rua Celso da Costa Ramos</t>
  </si>
  <si>
    <t>Rua Paulo Valenga</t>
  </si>
  <si>
    <t>Rua Brasilino Moura Pedroso</t>
  </si>
  <si>
    <t>Travessa Leopoldo Meyer</t>
  </si>
  <si>
    <t>Rua Etelvina Pimentel Rodrigues</t>
  </si>
  <si>
    <t>Rua João Greschuk Neto</t>
  </si>
  <si>
    <t>Rua Ailton Luiz de Carvalho</t>
  </si>
  <si>
    <t>Rua Eurides Halama</t>
  </si>
  <si>
    <t>Rua José Ricardo Ferreira</t>
  </si>
  <si>
    <t>Rua Alcídio Dissenha</t>
  </si>
  <si>
    <t>Rua Jacob Milano</t>
  </si>
  <si>
    <t>Rua Ieda Solange Ribeiro</t>
  </si>
  <si>
    <t>Rua José Correia Azeredo</t>
  </si>
  <si>
    <t>Rua Vicente Vahovicz</t>
  </si>
  <si>
    <t>Rua Petronela Sokolowski</t>
  </si>
  <si>
    <t>Rua Pedro Ribaski</t>
  </si>
  <si>
    <t>Rua Honorato da Silveira</t>
  </si>
  <si>
    <t>Rua Paul Lepoutre</t>
  </si>
  <si>
    <t>Rua Lourival Locatelli</t>
  </si>
  <si>
    <t>Rua Acelyno Alves</t>
  </si>
  <si>
    <t>Rua Luiza Adão</t>
  </si>
  <si>
    <t>Rua Augusto Adão</t>
  </si>
  <si>
    <t>Rua Dulcídio Ananias Pinto</t>
  </si>
  <si>
    <t>Rua José Maria Barros Berto</t>
  </si>
  <si>
    <t>Rua Barnabel dos Santos</t>
  </si>
  <si>
    <t>Travessa Joana Tcherezov</t>
  </si>
  <si>
    <t>Rua Antônio Lino de Assis</t>
  </si>
  <si>
    <t>Avenida Quinta</t>
  </si>
  <si>
    <t>Rua José Zen Neto</t>
  </si>
  <si>
    <t>Rua Carlos Prattes</t>
  </si>
  <si>
    <t>Rua Ilton Leandro de Souza</t>
  </si>
  <si>
    <t>Rua Joroslau Sochaki</t>
  </si>
  <si>
    <t>Rua Nicanor Dias</t>
  </si>
  <si>
    <t>Rua Antônio Soares Sobrinho</t>
  </si>
  <si>
    <t>Rua Antônio Lara</t>
  </si>
  <si>
    <t>Rua Ortílio Guilhermino Primo</t>
  </si>
  <si>
    <t>Rua Alice Nascimento Sbrissia</t>
  </si>
  <si>
    <t>Rua Joaquim Guilhermino Primo</t>
  </si>
  <si>
    <t>Rua Filisbina Rosa Cordeiro</t>
  </si>
  <si>
    <t>Rua da Manilha</t>
  </si>
  <si>
    <t>Rua Reinaldo Nunes de Oliveira</t>
  </si>
  <si>
    <t>Rua Maria da Glória Silveira</t>
  </si>
  <si>
    <t>Rua Sebastião Rosa de Moraes</t>
  </si>
  <si>
    <t>Rua Menoquina Marochi Pissaia</t>
  </si>
  <si>
    <t>Rua Casemiro Greboge</t>
  </si>
  <si>
    <t>Rua Felinto Alcides Camargo</t>
  </si>
  <si>
    <t>Rua Sofia M. Moreschi</t>
  </si>
  <si>
    <t>Rua Pastora Maria Lucia Nunes Basso</t>
  </si>
  <si>
    <t>Rua Helena Kowalski de Paula</t>
  </si>
  <si>
    <t>Rua Eliza Rocco Pissaia</t>
  </si>
  <si>
    <t>Rua Severino Nunes da Rocha Rios</t>
  </si>
  <si>
    <t>Rua Tereza M. da Silva</t>
  </si>
  <si>
    <t>Rua Fernando Della Giustina</t>
  </si>
  <si>
    <t>Rua Ada M. Della Giustina</t>
  </si>
  <si>
    <t>Rua Professora Maria Vidal Novaes</t>
  </si>
  <si>
    <t>Rua Durval Borges de Almeida</t>
  </si>
  <si>
    <t>Rua Alcinda Borges de Almeida</t>
  </si>
  <si>
    <t>Rua Oliveira Corrêa Branco</t>
  </si>
  <si>
    <t>Rua Doutor Ernâni Benghi</t>
  </si>
  <si>
    <t>Avenida Guatupê - de 2901</t>
  </si>
  <si>
    <t>Rua Ivo da Silva</t>
  </si>
  <si>
    <t>Rua Bartolomeu Lourenço</t>
  </si>
  <si>
    <t>Rua Luiz Xavier da Silva</t>
  </si>
  <si>
    <t>Rua Lais Pereti</t>
  </si>
  <si>
    <t>Rua Joaquim Júlio Lopes</t>
  </si>
  <si>
    <t xml:space="preserve">Avenida Rui Barbosa, 4110 </t>
  </si>
  <si>
    <t xml:space="preserve">Avenida Rui Barbosa, 3000 </t>
  </si>
  <si>
    <t xml:space="preserve">Avenida Rui Barbosa, 4895 </t>
  </si>
  <si>
    <t>Avenida Thomaz Carmeliano de Miranda</t>
  </si>
  <si>
    <t>Rua Alcides Munhoz Neto</t>
  </si>
  <si>
    <t>Rodovia Contorno Leste BR-116 - até 1498</t>
  </si>
  <si>
    <t>Rua Nelson Portes de Brito</t>
  </si>
  <si>
    <t>Rua José João Gabardo</t>
  </si>
  <si>
    <t>Rua Deputado Luiz Gabriel Sampaio</t>
  </si>
  <si>
    <t>Rua Segismundo Lenkot</t>
  </si>
  <si>
    <t>Rua Rosa Pereira da Cunha</t>
  </si>
  <si>
    <t>Rua Jorge Silveira de Souza</t>
  </si>
  <si>
    <t>Rua Otto Scherner Filho</t>
  </si>
  <si>
    <t>Rua Madalena da Rocha Stoco</t>
  </si>
  <si>
    <t>Rua Luiz Sanches</t>
  </si>
  <si>
    <t>Rua João Gomes Vieira</t>
  </si>
  <si>
    <t>Rua Lúcia Guedes</t>
  </si>
  <si>
    <t>Avenida Guatupê - até 2899</t>
  </si>
  <si>
    <t>Rua Cipriano Nunes de Oliveira</t>
  </si>
  <si>
    <t>Rua José Nonato Filho</t>
  </si>
  <si>
    <t>Rua Miguel Teixeira Franco</t>
  </si>
  <si>
    <t>Rua José João Rodrigues</t>
  </si>
  <si>
    <t>Rua Miguel Grassi</t>
  </si>
  <si>
    <t>Rua Javert Czarnecki Mizerkowski</t>
  </si>
  <si>
    <t>Rua João Maria Goes</t>
  </si>
  <si>
    <t>Rua Herminda da Rocha Barbosa</t>
  </si>
  <si>
    <t>Rua José Fernandes Filho</t>
  </si>
  <si>
    <t>Rua Mitcheslau Magnuskei</t>
  </si>
  <si>
    <t>Rua João Voytovici</t>
  </si>
  <si>
    <t>Rua Efigênia de Jesus Cordeiro</t>
  </si>
  <si>
    <t>Rua Atevide Miranda</t>
  </si>
  <si>
    <t>Rua Sebastiana Laura de Souza</t>
  </si>
  <si>
    <t>Rua Darci Variki</t>
  </si>
  <si>
    <t>Rua Salomão Miguel Nasser</t>
  </si>
  <si>
    <t>Rua Miguel Lopes Filho</t>
  </si>
  <si>
    <t>Rua Mieczylau Gumiela</t>
  </si>
  <si>
    <t>Rua Tenente Manoel de Lima</t>
  </si>
  <si>
    <t>Rua Itaberai</t>
  </si>
  <si>
    <t>Rua Itazuri</t>
  </si>
  <si>
    <t>Rua Anna Ferreira de Camargo</t>
  </si>
  <si>
    <t>Rua Professora Maria Lenita Duma</t>
  </si>
  <si>
    <t>Rua Sleiman Fayad</t>
  </si>
  <si>
    <t>Rua Doutor Carlos do Nascimento</t>
  </si>
  <si>
    <t>Rua Gasilda Pinto de Assis</t>
  </si>
  <si>
    <t>Rua Sebastião Leonildo Fontana</t>
  </si>
  <si>
    <t>Rua Celso Antônio Marochi</t>
  </si>
  <si>
    <t>Rua Maurício Roslindo Fruet</t>
  </si>
  <si>
    <t>Rua Luiz Bortolan</t>
  </si>
  <si>
    <t>Rua Maria Tacília Pereira</t>
  </si>
  <si>
    <t>Rua Dario Marchesini</t>
  </si>
  <si>
    <t>Rua Mário Tomelim</t>
  </si>
  <si>
    <t>Rua Johann Gross</t>
  </si>
  <si>
    <t>Rua Dirceu Sá Ribas</t>
  </si>
  <si>
    <t>Rua Antônio Pereira Vale</t>
  </si>
  <si>
    <t>Rua Diva Siqueira Santos</t>
  </si>
  <si>
    <t>Rua Edgar Nagel</t>
  </si>
  <si>
    <t>Rua Leocádia Sochaki</t>
  </si>
  <si>
    <t>Rua Maria de Jesus Ferreira Monteiro</t>
  </si>
  <si>
    <t>Rua Araci Pereira Da Silva</t>
  </si>
  <si>
    <t>Rua Professora Hylcéia Vitória Gobetti Schell</t>
  </si>
  <si>
    <t>Rua Maria Paula Martins de Oliveira</t>
  </si>
  <si>
    <t>Rua Genoveva Grzechak Gumiela</t>
  </si>
  <si>
    <t>Rua Marli May de Almeida</t>
  </si>
  <si>
    <t>Rua Joana Aparecida Pacheco de Abreu</t>
  </si>
  <si>
    <t>Rua Maria Zilma de Oliveira da Silva</t>
  </si>
  <si>
    <t>Rua Alcionei Ramos da Rosa</t>
  </si>
  <si>
    <t>Rua Nery Soares</t>
  </si>
  <si>
    <t>Rua João Paz de Oliveira</t>
  </si>
  <si>
    <t>Rua Alves Pereira</t>
  </si>
  <si>
    <t>Rua Álvaro Rey Poplade</t>
  </si>
  <si>
    <t>Rua Alice dos Santos Ferreira</t>
  </si>
  <si>
    <t>Rua Lurdes Nunes Ezidio</t>
  </si>
  <si>
    <t>Rua Miescelau Grabias</t>
  </si>
  <si>
    <t>Rua Antônio Sitoni</t>
  </si>
  <si>
    <t>Rua Henrique Gonzaga de Souza Neto</t>
  </si>
  <si>
    <t>Rua Paulino Ferreira Bello</t>
  </si>
  <si>
    <t>Rua Ilo Antoninho Mozer</t>
  </si>
  <si>
    <t>Rua Sebastiana Santana Fraga</t>
  </si>
  <si>
    <t>Rua Maria da Silva Primo</t>
  </si>
  <si>
    <t>Rua Susana Aparecida de Souza Silva</t>
  </si>
  <si>
    <t>Rua Franciszek Olencewicz</t>
  </si>
  <si>
    <t>Rua Lírio Gonçalves</t>
  </si>
  <si>
    <t>Rua Antônio Francisco de Andrade</t>
  </si>
  <si>
    <t>Rua Ernesto Jonas Gonçalves</t>
  </si>
  <si>
    <t>Rua Alberico Leal Penteado</t>
  </si>
  <si>
    <t>Avenida João Fraga Neto</t>
  </si>
  <si>
    <t>Rua Emilia Gonçalves</t>
  </si>
  <si>
    <t>Rua Domingos Gaspar de Araujo</t>
  </si>
  <si>
    <t>Rua Cidnei Grein Corrêa</t>
  </si>
  <si>
    <t>Rua Lindolfo Damann</t>
  </si>
  <si>
    <t>Rua Maria Gandra da Rocha</t>
  </si>
  <si>
    <t>Rua Elias Jorge dos Reis</t>
  </si>
  <si>
    <t>Avenida Joinville</t>
  </si>
  <si>
    <t>Rua Aloísio Barros</t>
  </si>
  <si>
    <t>Rua Altamira Machado Fagundes</t>
  </si>
  <si>
    <t>Rua Carteiro Vander Lúcio Matara</t>
  </si>
  <si>
    <t>Rua Vanda Muhlsted Barbosa</t>
  </si>
  <si>
    <t>Rua Rafka Fayad</t>
  </si>
  <si>
    <t>Rua Yuri Santos Machado</t>
  </si>
  <si>
    <t>Rua Ilda Gomes de Novaes</t>
  </si>
  <si>
    <t>Rua Pedro Karwowski</t>
  </si>
  <si>
    <t>Rua Gildo Vieira</t>
  </si>
  <si>
    <t>Rua Francisco Geremias</t>
  </si>
  <si>
    <t>Rua Belmiro Marquez</t>
  </si>
  <si>
    <t>Rua Aristides Ramos de Abreu</t>
  </si>
  <si>
    <t>Rua Eva Terezinha dos Santos</t>
  </si>
  <si>
    <t>Rua Fazenda Guatupê</t>
  </si>
  <si>
    <t>Rua Otávio Borges da Silva</t>
  </si>
  <si>
    <t>Rua João Batista Palhão</t>
  </si>
  <si>
    <t>Rua do Crepúsculo</t>
  </si>
  <si>
    <t>Rua Matinal</t>
  </si>
  <si>
    <t>Rua Claridade</t>
  </si>
  <si>
    <t>Rua do Amanhã</t>
  </si>
  <si>
    <t>Rua Altair Bher</t>
  </si>
  <si>
    <t>Rua Florentino Suchla</t>
  </si>
  <si>
    <t xml:space="preserve">Avenida Guatupê, 4788 </t>
  </si>
  <si>
    <t>Rua Marechal Hermes - de 832</t>
  </si>
  <si>
    <t>Rua Luiz Rafael Poplade</t>
  </si>
  <si>
    <t>Rua Cláudio Pereira da Cruz</t>
  </si>
  <si>
    <t>Rua Alfredo Mulhsted Filho</t>
  </si>
  <si>
    <t>Rua Eliza Sandy Cordeiro</t>
  </si>
  <si>
    <t>Rua Padre Antônio Darius</t>
  </si>
  <si>
    <t>Rua Vítor Gomes de Lima</t>
  </si>
  <si>
    <t>Rua João Batista de Camargo</t>
  </si>
  <si>
    <t>Rua Dionísio Alves Fontes</t>
  </si>
  <si>
    <t>Rua Evanira Bonin da Rocha Cruz</t>
  </si>
  <si>
    <t>Rua Clodoaldo Naumann</t>
  </si>
  <si>
    <t>Rua Adir Pedroso</t>
  </si>
  <si>
    <t>Rua Roberto Meres de Credo</t>
  </si>
  <si>
    <t>Rua David Pinto da Rocha</t>
  </si>
  <si>
    <t>Rua Leonilda Melo de Farias</t>
  </si>
  <si>
    <t>Rua Amir Ângelo Moss</t>
  </si>
  <si>
    <t>Rua Alfredo Vosguerau</t>
  </si>
  <si>
    <t>Rua Verônica Iankoski</t>
  </si>
  <si>
    <t>Rua Professor Serino Pedroso de Morais</t>
  </si>
  <si>
    <t>Rua Alfredo Pinto - de 1803</t>
  </si>
  <si>
    <t>Rodovia BR-277 - do km 70,651 ao km 74,400</t>
  </si>
  <si>
    <t>Rua Godofredo Machado</t>
  </si>
  <si>
    <t>Rua Tavares de Lyra - de 1652</t>
  </si>
  <si>
    <t>Rua Teodoro Franco de Oliveira</t>
  </si>
  <si>
    <t>Rua Elvira Moro Foggiatto</t>
  </si>
  <si>
    <t>Rua Claudio Luiz Guras Júnior</t>
  </si>
  <si>
    <t>Rua Maurílio da Cruz</t>
  </si>
  <si>
    <t>Alameda Arcipar</t>
  </si>
  <si>
    <t>Rua Anselmo Krupeizak</t>
  </si>
  <si>
    <t>Rua Josefina Dal'Negro</t>
  </si>
  <si>
    <t>Rua Benedito Afonso Camargo</t>
  </si>
  <si>
    <t>Alameda Ministro Aramis Athayde</t>
  </si>
  <si>
    <t>Rua Charlotte Koschky Grutter</t>
  </si>
  <si>
    <t>Rua Laurindo Grutter</t>
  </si>
  <si>
    <t>Rua Rodolfo Grutter Filho</t>
  </si>
  <si>
    <t>Rua Abílio Constantino da Rocha</t>
  </si>
  <si>
    <t>Rua Evalino Rodrigues Vainer</t>
  </si>
  <si>
    <t>Rua Sebastião Alcebíades Nogueira</t>
  </si>
  <si>
    <t>Rua Rio Itaqui</t>
  </si>
  <si>
    <t>Rua Rio Canoas</t>
  </si>
  <si>
    <t>Rua Alberto Koerbel</t>
  </si>
  <si>
    <t>Rua José Carlos Ribeiro Ribas</t>
  </si>
  <si>
    <t>Rua Maria Alice Sademberg</t>
  </si>
  <si>
    <t>Rua Engenheiro Pedro Bonk</t>
  </si>
  <si>
    <t>Rua Marcílio Bianchetti</t>
  </si>
  <si>
    <t>Rua Ângelo Bassa</t>
  </si>
  <si>
    <t>Rua Antônio Bianchetti</t>
  </si>
  <si>
    <t>Rua João Teixeira da Cruz</t>
  </si>
  <si>
    <t>Rua Luiz Senegaglia</t>
  </si>
  <si>
    <t>Rua João Suchy</t>
  </si>
  <si>
    <t>Rua Valdemiro Valaski</t>
  </si>
  <si>
    <t>Rua Onairto Serrato</t>
  </si>
  <si>
    <t>Rua Ladeslau Jorowski</t>
  </si>
  <si>
    <t>Avenida João Nester</t>
  </si>
  <si>
    <t>Rua Jacob Zem</t>
  </si>
  <si>
    <t>Rua Frei Basílio Roewer Ofm</t>
  </si>
  <si>
    <t>Rua Izídio Fiúza</t>
  </si>
  <si>
    <t>Rua Anneliese Gellert Krigsner</t>
  </si>
  <si>
    <t>Rua Olívio Setim</t>
  </si>
  <si>
    <t>Rua Wilson Luiz Lopes</t>
  </si>
  <si>
    <t>Rua José Dolcídio Paris</t>
  </si>
  <si>
    <t>Rua Senador Darci Ribeiro</t>
  </si>
  <si>
    <t>Rua Artur Furtado Sobrinho</t>
  </si>
  <si>
    <t>Rua Laura Belino Vieira</t>
  </si>
  <si>
    <t>Rua Vicente Tozo</t>
  </si>
  <si>
    <t>Rua Carlos Domingos Toazza</t>
  </si>
  <si>
    <t>Rua Euclides Batista de Oliveira</t>
  </si>
  <si>
    <t>Rua Fredolim Mühlstedt</t>
  </si>
  <si>
    <t>Rua Professora Dolores Taborda Ribas</t>
  </si>
  <si>
    <t>Rua Elvira Pilotto Carrano</t>
  </si>
  <si>
    <t>Rua Joannina Bonk Blonkowski</t>
  </si>
  <si>
    <t>Rua Mariano Skakuy</t>
  </si>
  <si>
    <t>Rua Professora Maria Clarice Polak Suckenski</t>
  </si>
  <si>
    <t>Rua Vicentina dos Santos Sobral</t>
  </si>
  <si>
    <t>Rua Raphael Nester</t>
  </si>
  <si>
    <t>Rua Pedro Cordeiro da Cruz</t>
  </si>
  <si>
    <t>Rua Augusto Criminácio</t>
  </si>
  <si>
    <t>Rua Paulo Marcelo Pereira</t>
  </si>
  <si>
    <t>Rua Silene Ribas Schilipake</t>
  </si>
  <si>
    <t>Rua Benjamin Guimarães da Cruz</t>
  </si>
  <si>
    <t>Rua Delly Augusto Soares</t>
  </si>
  <si>
    <t>Rua Anna Mereteka Kruppizak</t>
  </si>
  <si>
    <t>Rua Emilia Voinhak Aleixo</t>
  </si>
  <si>
    <t>Rua Luiza Hummelgen Nester</t>
  </si>
  <si>
    <t>Rua Moacir Escolaro</t>
  </si>
  <si>
    <t>Rua Antônio Batista de Bastos</t>
  </si>
  <si>
    <t>Rua Georges Abou Assaly Macarios</t>
  </si>
  <si>
    <t>Rua Mário Saade</t>
  </si>
  <si>
    <t>Rua Ladislau Aleixo</t>
  </si>
  <si>
    <t>Rua Amauri Batista dos Santos</t>
  </si>
  <si>
    <t>Rua João Pereira Vale</t>
  </si>
  <si>
    <t>Rua Rozália Goronkosky de Almeida</t>
  </si>
  <si>
    <t>Rua Ivani Favarim Criminácio</t>
  </si>
  <si>
    <t>Rua Gertrudes Camargo Claudino</t>
  </si>
  <si>
    <t>Rua Ana Moretz Miranda</t>
  </si>
  <si>
    <t>Rua José Laval dos Santos</t>
  </si>
  <si>
    <t>Rua Maria Joaquina Domingues</t>
  </si>
  <si>
    <t>Rua Reginaldo Aparecido dos Santos</t>
  </si>
  <si>
    <t>Rua Walfrido Costa</t>
  </si>
  <si>
    <t>Rua Maria Alexandrina Bordes</t>
  </si>
  <si>
    <t>Rua Maria Zeneide da Silva</t>
  </si>
  <si>
    <t>Rua Antonio Barboza Machado</t>
  </si>
  <si>
    <t xml:space="preserve">Rua Pedro Bonatto, 265 </t>
  </si>
  <si>
    <t>Rodovia BR-277 - do km 68,451 ao km 70,650</t>
  </si>
  <si>
    <t>Estrada da Roseira - até 3001</t>
  </si>
  <si>
    <t>Rua Antônio Nunes da Rocha Rios</t>
  </si>
  <si>
    <t>Rua Attilio João Bortolotti</t>
  </si>
  <si>
    <t>Rua Rosa Moro Machado</t>
  </si>
  <si>
    <t>Travessa Augustinho da Silva</t>
  </si>
  <si>
    <t>Rua Constante Moro Sobrinho - até 1499 - lado ímpar</t>
  </si>
  <si>
    <t>Rua Ricieri Alberti</t>
  </si>
  <si>
    <t>Rua Miguel Haluch</t>
  </si>
  <si>
    <t>Rua Pedro de Bastos Alves</t>
  </si>
  <si>
    <t>Rua Maria Antônia Chinda</t>
  </si>
  <si>
    <t>Rua Luiz Pissaia</t>
  </si>
  <si>
    <t>Travessa Zoraide Buhrer Ravaglio</t>
  </si>
  <si>
    <t>Rodovia Contorno Leste BR-116 - de 1500</t>
  </si>
  <si>
    <t>Rua Hipólito Ferreira de Melo</t>
  </si>
  <si>
    <t>Rua Cláudio José Ravaglio</t>
  </si>
  <si>
    <t>Rua Maria da Conceição Bastos Zen</t>
  </si>
  <si>
    <t>Rua Eduardo Ravaglio</t>
  </si>
  <si>
    <t>Rua Noeli Nunes Ramos</t>
  </si>
  <si>
    <t>Travessa Jovita Wotroba</t>
  </si>
  <si>
    <t>Rua José Cândido da Silva Muricy</t>
  </si>
  <si>
    <t>Rua Telêmaco Augusto Eneas Morocines Borba</t>
  </si>
  <si>
    <t>Rua Via Fornecedores</t>
  </si>
  <si>
    <t>Rua Francisco Munõz Madrid</t>
  </si>
  <si>
    <t>Rua Altevir Teixeira dos Anjos</t>
  </si>
  <si>
    <t>Rua Alexandre Ronkoski</t>
  </si>
  <si>
    <t>Rua Botteger</t>
  </si>
  <si>
    <t>Rua Sezinando Cordeiro</t>
  </si>
  <si>
    <t>Rua Vanderlei Moreno</t>
  </si>
  <si>
    <t>Rua Hermenegildo Soares Machado</t>
  </si>
  <si>
    <t>Avenida Renault</t>
  </si>
  <si>
    <t>Travessa Félix Micrute</t>
  </si>
  <si>
    <t>Rua Antônio Orilei Bastos</t>
  </si>
  <si>
    <t>Travessa Elvira Schlogl</t>
  </si>
  <si>
    <t>Rua Nelso Comin</t>
  </si>
  <si>
    <t>Avenida Guido Vaccari</t>
  </si>
  <si>
    <t>Rua Padre Pedro Guerra</t>
  </si>
  <si>
    <t>Rua Doutor Nivaldo Ênio de Moura e Costa</t>
  </si>
  <si>
    <t>Rua Camilo Pereira de Lima</t>
  </si>
  <si>
    <t>Rua Suely Lopes Bernar</t>
  </si>
  <si>
    <t>Rua Dorinha Juck Cortes</t>
  </si>
  <si>
    <t>Rua Antônio Ângelo Fernandes</t>
  </si>
  <si>
    <t>Rua Gilberto Colaço</t>
  </si>
  <si>
    <t>Rua Alcídio Zaniolo</t>
  </si>
  <si>
    <t>Rua Ildefonso Paul</t>
  </si>
  <si>
    <t>Rua Anibal Farias da Silva</t>
  </si>
  <si>
    <t>Rua Austregésilo de Athayde</t>
  </si>
  <si>
    <t>Rua Antônio Gonçalves Sobral</t>
  </si>
  <si>
    <t>Rua Ivani Zamparo</t>
  </si>
  <si>
    <t xml:space="preserve">Avenida Renault, 1300 </t>
  </si>
  <si>
    <t>Rodovia BR-277 - do km 60,000 ao km 68,450</t>
  </si>
  <si>
    <t>Estrada da Roseira - de 3003</t>
  </si>
  <si>
    <t>Rua João do Carmo Santiago</t>
  </si>
  <si>
    <t>Rua José Roncaglio</t>
  </si>
  <si>
    <t>Rua Anna Didi Baptista Gabardo</t>
  </si>
  <si>
    <t>Rua Pedro Batista Medeiros</t>
  </si>
  <si>
    <t>Rua Mariano Bilyk</t>
  </si>
  <si>
    <t>Rua Tereza Gapski Zaramela</t>
  </si>
  <si>
    <t>Rua Evaldo Weschr</t>
  </si>
  <si>
    <t>Rua Odete Maximiano de Sousa</t>
  </si>
  <si>
    <t>Rua Octávio Secundino</t>
  </si>
  <si>
    <t>Rua Leonardo Henke</t>
  </si>
  <si>
    <t>Rua José Henrique de Santa Ritta</t>
  </si>
  <si>
    <t>Rua José Gomes da Rocha</t>
  </si>
  <si>
    <t>Rua Luiz Cordeiro da Rocha</t>
  </si>
  <si>
    <t>Rua Mariano Adamski</t>
  </si>
  <si>
    <t>Rua Wagner Ademir Carneiro</t>
  </si>
  <si>
    <t>Rua Manoel Marassati</t>
  </si>
  <si>
    <t>Avenida dos Bosques</t>
  </si>
  <si>
    <t>Rua Augusto Micrute</t>
  </si>
  <si>
    <t>Rua Ulysses Ângelo Ferraro</t>
  </si>
  <si>
    <t>Rua Ewaldo Mileski</t>
  </si>
  <si>
    <t>Rua Ramiro de Paula Trindade</t>
  </si>
  <si>
    <t>Rua Sargento Lázaro Rodrigues</t>
  </si>
  <si>
    <t>Rua Cecílio Maximiliano</t>
  </si>
  <si>
    <t>Rua Conceição de Almeida e Silva</t>
  </si>
  <si>
    <t>Rua Vicente Pereira Gomes</t>
  </si>
  <si>
    <t>Rua Tenente José Carlos Lopes de Souza</t>
  </si>
  <si>
    <t>Rua Arlinda Liberato Ferraro Costa</t>
  </si>
  <si>
    <t>Rua João de Oliveira Silva</t>
  </si>
  <si>
    <t>Rua Lourdes Rosalva Callegarim</t>
  </si>
  <si>
    <t>Rua Manoel Pires Cordeiro</t>
  </si>
  <si>
    <t>Rua Irineu Leite de Morais</t>
  </si>
  <si>
    <t>Rua Juares de Lima Pereira</t>
  </si>
  <si>
    <t>Rua Emílio Furmam</t>
  </si>
  <si>
    <t>Rua Diolinda Ricardina de Jesus</t>
  </si>
  <si>
    <t>Rua Evelize Aparecida Rosseti Mendes</t>
  </si>
  <si>
    <t>Rua Ângelo Sgarbe</t>
  </si>
  <si>
    <t>Rua Ignácio Bugno</t>
  </si>
  <si>
    <t>Rua João Evangelista Braga</t>
  </si>
  <si>
    <t>Rua João Maria Djazi</t>
  </si>
  <si>
    <t>Rua Marina Coelho</t>
  </si>
  <si>
    <t>Rua Leôncio Corrêa</t>
  </si>
  <si>
    <t>Rua Júlia da Costa</t>
  </si>
  <si>
    <t>Rua Brasílio Itiberê da Cunha</t>
  </si>
  <si>
    <t>Rua Elias Karam</t>
  </si>
  <si>
    <t>Rua Fernandina Marques</t>
  </si>
  <si>
    <t>Rua Oswaldo Nascimento</t>
  </si>
  <si>
    <t>Rua Joana Percegona Zen</t>
  </si>
  <si>
    <t>Rua Acyr José Alberti</t>
  </si>
  <si>
    <t>Rua Allan César Zanon</t>
  </si>
  <si>
    <t>Rua dos Monges Beneditinos</t>
  </si>
  <si>
    <t>Rua Maria Angela da Silva Mendes</t>
  </si>
  <si>
    <t>Rua Elisia Dacol Leite</t>
  </si>
  <si>
    <t>Rua Solano Crespim de Lima</t>
  </si>
  <si>
    <t>Rua Maria Zila dos Reis Alves</t>
  </si>
  <si>
    <t>Rua Antonia Hipolito Batista Rezende</t>
  </si>
  <si>
    <t>Rua Pastor Boleslau Olcha</t>
  </si>
  <si>
    <t>Travessa Vanderson Martins Bueno</t>
  </si>
  <si>
    <t>Rua Vereador Altivir Stoco</t>
  </si>
  <si>
    <t>Rua João Domingues de Faria</t>
  </si>
  <si>
    <t>Rua Irma Versori Vespero</t>
  </si>
  <si>
    <t>Rua Valdir Bertoti</t>
  </si>
  <si>
    <t>Rua Emiliano David Perneta</t>
  </si>
  <si>
    <t>Rua Bento Munhoz da Rocha Neto</t>
  </si>
  <si>
    <t>Rua Otávio de Sá Barreto</t>
  </si>
  <si>
    <t>Rua Icílio Saldanha</t>
  </si>
  <si>
    <t>Rua João de Mattos</t>
  </si>
  <si>
    <t>Rua Marco Aurélio Rosa</t>
  </si>
  <si>
    <t>Rua Osvaldo Pilotto</t>
  </si>
  <si>
    <t>Rua Capitão Jonas Mateus de Almeida</t>
  </si>
  <si>
    <t>Rua Manoel Tibúrcio Machado</t>
  </si>
  <si>
    <t>Rua Manoel Teixeira Cardoso</t>
  </si>
  <si>
    <t>Rua André Perbiche</t>
  </si>
  <si>
    <t>Rua Luiz Rezende</t>
  </si>
  <si>
    <t>Rua Manoel Bento Marques</t>
  </si>
  <si>
    <t>Rua Cleonice Braga Fonseca</t>
  </si>
  <si>
    <t>Rua Estela Mari Rezende</t>
  </si>
  <si>
    <t>Rua Everton Rodrigues</t>
  </si>
  <si>
    <t>Rua Natalina Pinto de França</t>
  </si>
  <si>
    <t>Rua Desulina Pozer Moises</t>
  </si>
  <si>
    <t>Rua Alcides Munhoz</t>
  </si>
  <si>
    <t>Rua Francisco Pereira Guimarães</t>
  </si>
  <si>
    <t>Rua Terezinha Emídia Farias da Silva</t>
  </si>
  <si>
    <t>Rua João Maria Quintino</t>
  </si>
  <si>
    <t>Rua Antônio Rubens Silveira</t>
  </si>
  <si>
    <t>Rua Lucie Laval</t>
  </si>
  <si>
    <t>Rua Padre Humberto Röbig</t>
  </si>
  <si>
    <t>Rua Newton Sampaio</t>
  </si>
  <si>
    <t>Rua Sergino Webber Leite</t>
  </si>
  <si>
    <t>Rua Julieta Rocha da Silva Grassi</t>
  </si>
  <si>
    <t>Rua Ester dos Anjos Durval</t>
  </si>
  <si>
    <t>Rua Jorandy da Rocha Pires</t>
  </si>
  <si>
    <t>Rua Antônio Peniche de Moura</t>
  </si>
  <si>
    <t>Rua Tereza Ferreira Palhano</t>
  </si>
  <si>
    <t>Rua Mãe Dolores</t>
  </si>
  <si>
    <t>Rua Valdemar Rodrigues Silva</t>
  </si>
  <si>
    <t>Rua Matilde Brantil de Paula</t>
  </si>
  <si>
    <t>Rua Silvério Hermes Simm</t>
  </si>
  <si>
    <t>Rua Pedro Apolinário Gonçalves</t>
  </si>
  <si>
    <t>Rua Antônio Batista de Almeida</t>
  </si>
  <si>
    <t>Rua José Luiz Chiuratto</t>
  </si>
  <si>
    <t>Rua Odila Donadello Ferreira</t>
  </si>
  <si>
    <t>Rua Roza Becker Tkackuk</t>
  </si>
  <si>
    <t>Rua Olívio Rudiak</t>
  </si>
  <si>
    <t>Rua Santo Martinho de Tours</t>
  </si>
  <si>
    <t>Avenida Tertuliano Ferreira de Souza</t>
  </si>
  <si>
    <t>Rua Hilário Moletta</t>
  </si>
  <si>
    <t>Rua Alzira do Pilar de Freitas Andrade</t>
  </si>
  <si>
    <t>Rua Ozório Dulcídio de Andrade</t>
  </si>
  <si>
    <t>Rua Geraldo Felisberto da Silva</t>
  </si>
  <si>
    <t xml:space="preserve">Rua dos Monges Beneditinos, 55 </t>
  </si>
  <si>
    <t xml:space="preserve">Rua Caçador, 491 </t>
  </si>
  <si>
    <t>Rua Elisa Simeon Meretka</t>
  </si>
  <si>
    <t>Rua Ignácio Valenga</t>
  </si>
  <si>
    <t>Rua Miguel Jarek</t>
  </si>
  <si>
    <t>Rua Alifranci Celestino da Silva</t>
  </si>
  <si>
    <t>Rua Carlos Eduardo Nichelli</t>
  </si>
  <si>
    <t>Rua Pedro Alves Fontes</t>
  </si>
  <si>
    <t>Rua Giocondo Dall Stella</t>
  </si>
  <si>
    <t>Rua Ângelo Zotto</t>
  </si>
  <si>
    <t>Rua Hilário Cadori</t>
  </si>
  <si>
    <t>Rua Rosilene Batista de Abreu</t>
  </si>
  <si>
    <t>Rua Afonso Miranda</t>
  </si>
  <si>
    <t>Rua Camila de Oliveira Miranda</t>
  </si>
  <si>
    <t>Rua Arnaldo Vosgerau</t>
  </si>
  <si>
    <t>Rodovia Contorno Leste BR-116 - de 3500</t>
  </si>
  <si>
    <t>Rua José Luiz da Cunha</t>
  </si>
  <si>
    <t>Rua Rosildo Rocco</t>
  </si>
  <si>
    <t>Rua Dirceu Montanarim</t>
  </si>
  <si>
    <t>Rua Pedro Chiuratto</t>
  </si>
  <si>
    <t>Rua Joana Jess Micrute</t>
  </si>
  <si>
    <t>Rua Ildefonso Pereira Cardoso</t>
  </si>
  <si>
    <t>Rua João Alves Figueiredo</t>
  </si>
  <si>
    <t>Rua Sebastião Rubens Nogueira</t>
  </si>
  <si>
    <t>Rua Alceu Moreschi</t>
  </si>
  <si>
    <t>Rua Preciliano Fernandes</t>
  </si>
  <si>
    <t>Rua João Melanski Filho</t>
  </si>
  <si>
    <t>Rua Dionísio Nabosne</t>
  </si>
  <si>
    <t>Rua Francisco Dirceu Chiuratto</t>
  </si>
  <si>
    <t>Avenida Benjamin Possebom</t>
  </si>
  <si>
    <t>Rua Felisberto Martins</t>
  </si>
  <si>
    <t>Rua Maria Carmem Follador Helpa</t>
  </si>
  <si>
    <t>Rua José de Almeida Sobrinho</t>
  </si>
  <si>
    <t>Rua Rosa Lass Rattmann</t>
  </si>
  <si>
    <t>Travessa Anna Zen</t>
  </si>
  <si>
    <t>Rua João Lipinski</t>
  </si>
  <si>
    <t>Rua Cruz do Galo</t>
  </si>
  <si>
    <t>Rua Adolfo Gribogi</t>
  </si>
  <si>
    <t>Rua Domingos Perbiche</t>
  </si>
  <si>
    <t>Rua Félix Ryndack</t>
  </si>
  <si>
    <t>Rua Ladislau Toczeck</t>
  </si>
  <si>
    <t>Rua Rosa Maranho Bobato</t>
  </si>
  <si>
    <t>Rua Osvaldo Anacleto Bobato</t>
  </si>
  <si>
    <t>Rua Alcides Thomaz de Lima</t>
  </si>
  <si>
    <t>Rua Diomiro Chiuratto</t>
  </si>
  <si>
    <t>Rua Júlio César Setenareski</t>
  </si>
  <si>
    <t>Rua Luiz Grochoski</t>
  </si>
  <si>
    <t>Rua Constante Moro Sobrinho - até 1500 - lado par</t>
  </si>
  <si>
    <t>Rua Angelina M. Senegaglia</t>
  </si>
  <si>
    <t>Rua Osias Rabelo</t>
  </si>
  <si>
    <t>Rua Militão da Silva Neto</t>
  </si>
  <si>
    <t>Rua Ernesto Montanarin</t>
  </si>
  <si>
    <t>Rua Miguel Bassa</t>
  </si>
  <si>
    <t>Rua Alberto Valaski</t>
  </si>
  <si>
    <t>Rua São Josemaria Escrivá</t>
  </si>
  <si>
    <t>Rua Sophia Suota Toczek</t>
  </si>
  <si>
    <t>Rua Expedicionário Silvestre Skodowski</t>
  </si>
  <si>
    <t>Rua Pedro Laska</t>
  </si>
  <si>
    <t>Rua Joaquim Alves da Rocha</t>
  </si>
  <si>
    <t>Rua Lydio Malheiros</t>
  </si>
  <si>
    <t>Rua Arlindo Nogueira da Rocha</t>
  </si>
  <si>
    <t>Rua Rosa Húngaro Mariotto</t>
  </si>
  <si>
    <t>Rua Alfredo Valaski</t>
  </si>
  <si>
    <t>Rua Eliud Alves Pereira</t>
  </si>
  <si>
    <t>Rua José Augusto Fialho</t>
  </si>
  <si>
    <t>Rua Sílvio Pinto Ribeiro</t>
  </si>
  <si>
    <t>Rua Olívio Rodrigues de Lima</t>
  </si>
  <si>
    <t>Rua Ataíde Mariotto</t>
  </si>
  <si>
    <t>Rua Rafael de Mello Crispim</t>
  </si>
  <si>
    <t>Rua Maria Leni Haluch de Bastos</t>
  </si>
  <si>
    <t>Rua Mário Wilson Soares</t>
  </si>
  <si>
    <t>Rua Engenheiro Roberto Blonkowski Júnior</t>
  </si>
  <si>
    <t>Rua João Bortolan</t>
  </si>
  <si>
    <t>Rua José Scrobot Sobrinho</t>
  </si>
  <si>
    <t>Rua Aleksander Majczak</t>
  </si>
  <si>
    <t>Rua Emerson Greboge</t>
  </si>
  <si>
    <t>Rua João Maiczak</t>
  </si>
  <si>
    <t>Rua João Berger</t>
  </si>
  <si>
    <t>Rua Célia Terezinha Bassa</t>
  </si>
  <si>
    <t>Rua Estéfano Woicikievisz</t>
  </si>
  <si>
    <t>Rua José Alves Fontes</t>
  </si>
  <si>
    <t>Rua Agenor Pereira dos Santos</t>
  </si>
  <si>
    <t>Rua Pedro Valaski</t>
  </si>
  <si>
    <t>Rua Constante Moro Sobrinho - de 1501</t>
  </si>
  <si>
    <t>Rua Pedro Alves de Bastos</t>
  </si>
  <si>
    <t>Rua Augusto da Cruz</t>
  </si>
  <si>
    <t>Rua Arthur Alves de Bastos</t>
  </si>
  <si>
    <t>Rua João Alves de Bastos</t>
  </si>
  <si>
    <t>Rua Onofre Holthman</t>
  </si>
  <si>
    <t>Rua Maria Luiza Miranda Ronkoski</t>
  </si>
  <si>
    <t>Rua das Sapopemas</t>
  </si>
  <si>
    <t>Rua das Canelinhas</t>
  </si>
  <si>
    <t>Rua das Bracatingas</t>
  </si>
  <si>
    <t>Rua Elza Scherner Moro</t>
  </si>
  <si>
    <t>Rua João Oltman</t>
  </si>
  <si>
    <t>Rua Júlia Oltman</t>
  </si>
  <si>
    <t>Rua Eloy Afonso de Camargo</t>
  </si>
  <si>
    <t>Rua Helmut Buchardt</t>
  </si>
  <si>
    <t>Rua Lúcio Socek</t>
  </si>
  <si>
    <t>Rua Alegina dos Santos Batista</t>
  </si>
  <si>
    <t>Rua Ursolina Oliveira Camargo</t>
  </si>
  <si>
    <t>Rua Leocádia Kusma de Camargo</t>
  </si>
  <si>
    <t>Rua Ernesto Koerbel</t>
  </si>
  <si>
    <t>Rua Paulo Adams Filho</t>
  </si>
  <si>
    <t>Rua Casimiro Poli</t>
  </si>
  <si>
    <t>Rua Emílio Manoel Pereira</t>
  </si>
  <si>
    <t>Rua Luiz Dardin</t>
  </si>
  <si>
    <t>Rua Luiza Voitcheckviski</t>
  </si>
  <si>
    <t>Rua Ubaldino Arndt</t>
  </si>
  <si>
    <t>Rua Gertrudes Ferreira Barbosa</t>
  </si>
  <si>
    <t>Rua Francisco Claudino Ferreira</t>
  </si>
  <si>
    <t>Rua Almerinda de Oliveira Alves</t>
  </si>
  <si>
    <t>Rua Luiz Vaccari Netto</t>
  </si>
  <si>
    <t>Rua Domingos Foggiatto</t>
  </si>
  <si>
    <t>Rua Hermínia Moreschi Arndt</t>
  </si>
  <si>
    <t>Rua Antônio Telma Neto</t>
  </si>
  <si>
    <t>Rua H (Moradias Holtmann)</t>
  </si>
  <si>
    <t>Rua Marlene Dias Ferreira</t>
  </si>
  <si>
    <t>Rua Sebastião Spejorin</t>
  </si>
  <si>
    <t>Rua João Batista Potier</t>
  </si>
  <si>
    <t>Rua Manoel Marcílio de Oliveira</t>
  </si>
  <si>
    <t>Rua Alberto Bonk</t>
  </si>
  <si>
    <t>Alameda Artex</t>
  </si>
  <si>
    <t>Rua Pedro Scripe</t>
  </si>
  <si>
    <t>Rua Arthur Urban</t>
  </si>
  <si>
    <t>Rua Vicente Augusto</t>
  </si>
  <si>
    <t>Rua Olímpio Ferreira da Cruz</t>
  </si>
  <si>
    <t>Rua Augusto Debarba</t>
  </si>
  <si>
    <t>Rua Olívio Tozzo</t>
  </si>
  <si>
    <t>Rua Ulisses Cordeiro</t>
  </si>
  <si>
    <t>Rua Hamilton Luiz Uba</t>
  </si>
  <si>
    <t>Rua Noel Gomes de Almeida</t>
  </si>
  <si>
    <t>Rua Sezinando Ferreira da Cruz</t>
  </si>
  <si>
    <t>Rua Pedro Franchetto</t>
  </si>
  <si>
    <t>Rua Everton Pugim de Abreu</t>
  </si>
  <si>
    <t>Rua Marlene Veiga da Rosa</t>
  </si>
  <si>
    <t>Rua Adauto Narineski</t>
  </si>
  <si>
    <t>Rua Hermenegildo Pauletto</t>
  </si>
  <si>
    <t>Rua Antônio Mallon</t>
  </si>
  <si>
    <t>Rua Luciano Juliatto</t>
  </si>
  <si>
    <t>Rua Eugênio Moro</t>
  </si>
  <si>
    <t>Avenida Alzira Berton Pauletto</t>
  </si>
  <si>
    <t>Rua André Del Secchi</t>
  </si>
  <si>
    <t>Rua Valdir Schermak</t>
  </si>
  <si>
    <t>Rua Afonso Pasqualim</t>
  </si>
  <si>
    <t>Avenida Baptistin Pauletto</t>
  </si>
  <si>
    <t>Rua Paulo César de Souza</t>
  </si>
  <si>
    <t>Rua Nikola Cicilovic</t>
  </si>
  <si>
    <t>Rua Luís Américo Tetti</t>
  </si>
  <si>
    <t>Rua Sebastião Fermino Felipe</t>
  </si>
  <si>
    <t>Rua Gilberto Bolívar Sander</t>
  </si>
  <si>
    <t>Rua João Alexandre Duarte</t>
  </si>
  <si>
    <t>Rua Pedro Escolaro</t>
  </si>
  <si>
    <t>Rua Antônio Cavalli</t>
  </si>
  <si>
    <t>Rua João Ézio Salazar</t>
  </si>
  <si>
    <t>Rua Maurício Scolaro</t>
  </si>
  <si>
    <t>Rua Nelson França</t>
  </si>
  <si>
    <t>Rua Diógenes Abelardino da Silva</t>
  </si>
  <si>
    <t>Rua Isaías Henning</t>
  </si>
  <si>
    <t>Rua Horico Possebon</t>
  </si>
  <si>
    <t>Rua Bernardo Itener</t>
  </si>
  <si>
    <t>Rua Brasílio Cavalim Carvalho</t>
  </si>
  <si>
    <t>Rua Ernesto José de Paula</t>
  </si>
  <si>
    <t>Rua Verônica Surecki</t>
  </si>
  <si>
    <t>Rua Fedele de Bortoli</t>
  </si>
  <si>
    <t>Rua Antônio Singer</t>
  </si>
  <si>
    <t>Rua João Kosiak</t>
  </si>
  <si>
    <t>Rua Thomaz Stonoga</t>
  </si>
  <si>
    <t>Rua Antônio Eble</t>
  </si>
  <si>
    <t>Rua Carlota Stori Miquelleto</t>
  </si>
  <si>
    <t>Rua Ângelo José Miqueleto</t>
  </si>
  <si>
    <t>Rua Carlos Avosani</t>
  </si>
  <si>
    <t>Rua Ewaldo Carneiro de Paula</t>
  </si>
  <si>
    <t>Rua João Maria Alves de Souza</t>
  </si>
  <si>
    <t>Rua Antônio Dombrowski</t>
  </si>
  <si>
    <t>Rua Valdomiro Gonçalves de Jesus</t>
  </si>
  <si>
    <t>Rua Luiz Roberto Grybosi</t>
  </si>
  <si>
    <t>Rua José Jachinski</t>
  </si>
  <si>
    <t>Avenida Alfredo Edson Tod</t>
  </si>
  <si>
    <t>Rua Graciosa Betto Scolaro</t>
  </si>
  <si>
    <t>Rua Antônia Morais Bello</t>
  </si>
  <si>
    <t>Rua Manoel Isidoro</t>
  </si>
  <si>
    <t>Rua Olavo Nunes de Almeida</t>
  </si>
  <si>
    <t>Rua Antônio Peres Leal</t>
  </si>
  <si>
    <t>Rua José Gonçalves Bello</t>
  </si>
  <si>
    <t>Rua Manoel Gardino Leal</t>
  </si>
  <si>
    <t>Rua Doutor Joel Tesserolli</t>
  </si>
  <si>
    <t>Rua Anita Fernandes</t>
  </si>
  <si>
    <t>Rua Arival Anselmo Matzenbacher</t>
  </si>
  <si>
    <t>Rua José Carlos Pisani</t>
  </si>
  <si>
    <t>Rua Antônio de Araújo Silveira</t>
  </si>
  <si>
    <t>Rua Mozart Pereira Garcia</t>
  </si>
  <si>
    <t>Rua Rosária da Rocha Rabelo</t>
  </si>
  <si>
    <t>Rua Martins Del Secchi</t>
  </si>
  <si>
    <t>Rua Francisco Pereira da Cruz</t>
  </si>
  <si>
    <t>Rua Clemente Bortolotti</t>
  </si>
  <si>
    <t>Rua Miguel Zeteski</t>
  </si>
  <si>
    <t>Rua David Gribogy</t>
  </si>
  <si>
    <t>Rua Estrela-do-mar</t>
  </si>
  <si>
    <t>Rua dos Polvos</t>
  </si>
  <si>
    <t>Rua Vereador Ary Hoff</t>
  </si>
  <si>
    <t>Rua Sebastião Souza Côrtes</t>
  </si>
  <si>
    <t>Rua Ricardo Costa Meyer</t>
  </si>
  <si>
    <t>Rua Max Brose</t>
  </si>
  <si>
    <t>Avenida Volkswagen Audi</t>
  </si>
  <si>
    <t>Rua Rio Miringuava</t>
  </si>
  <si>
    <t xml:space="preserve">Rua Sebastião Souza Côrtes, 1130 </t>
  </si>
  <si>
    <t xml:space="preserve">Rua Antônio Singer, 6751 </t>
  </si>
  <si>
    <t>Rua Alcebíades da Cruz</t>
  </si>
  <si>
    <t>Rua Gilvani Augusto Criminácio</t>
  </si>
  <si>
    <t>Rua do Gerê</t>
  </si>
  <si>
    <t>Rua Osmar Plínio Caldeira</t>
  </si>
  <si>
    <t>Rua Jacy Terezinha Anjos Rebello</t>
  </si>
  <si>
    <t>Rua Pedro Helpa</t>
  </si>
  <si>
    <t>Rua Antônio Prendim Neto</t>
  </si>
  <si>
    <t>Rua Lúcia Camila Ferraro Follador</t>
  </si>
  <si>
    <t>Rua Joana Celi Túlio</t>
  </si>
  <si>
    <t>Rua Barbeiro José Gbur</t>
  </si>
  <si>
    <t>Rua Humberto Trevisan</t>
  </si>
  <si>
    <t>Rua Doutor Adolfo Bley</t>
  </si>
  <si>
    <t>Rua Martins Follador</t>
  </si>
  <si>
    <t>Rua Olegario Garcia</t>
  </si>
  <si>
    <t>Rua Casimiro Grochka</t>
  </si>
  <si>
    <t>Rua Professora Maria Andriguetto Kusma</t>
  </si>
  <si>
    <t>Rua José João do Vale</t>
  </si>
  <si>
    <t>Rua Professora Terezinha Toczek</t>
  </si>
  <si>
    <t>Rua Pedro Claudino Ferreira</t>
  </si>
  <si>
    <t>Rua Eduardo Lemes de Almeida</t>
  </si>
  <si>
    <t>Rua Alberto Inkot</t>
  </si>
  <si>
    <t>Travessa Álvaro Pallú</t>
  </si>
  <si>
    <t>Rua Antônio Quintino de Almeida</t>
  </si>
  <si>
    <t>Rua Casta Andreguetto Kramar</t>
  </si>
  <si>
    <t>Rua Antônio Quintino de Almeida, s</t>
  </si>
  <si>
    <t xml:space="preserve">Rua Professor Júlio Carvalho Gomes, 4500 </t>
  </si>
  <si>
    <t>Rua Professor Júlio Carvalho Gomes</t>
  </si>
  <si>
    <t>Rua Felipe Rendoke</t>
  </si>
  <si>
    <t>PR  - Povoado</t>
  </si>
  <si>
    <t>PR  - Distrito</t>
  </si>
  <si>
    <t xml:space="preserve">Rua Antônio Greboge, 8000 </t>
  </si>
  <si>
    <t xml:space="preserve">Rua Antonio Singer, 3504 </t>
  </si>
  <si>
    <t>Rua Pedro Buhrer, s</t>
  </si>
  <si>
    <t xml:space="preserve">Rua Doutor Murici, 12 </t>
  </si>
  <si>
    <t xml:space="preserve">Rua Quinze de Novembro, 1180 Sala B </t>
  </si>
  <si>
    <t xml:space="preserve">Rodovia PR 281, Km 00 </t>
  </si>
  <si>
    <t xml:space="preserve">Rodovia PR-281, km 18 </t>
  </si>
  <si>
    <t xml:space="preserve">Rodovia PR-281, Km 15 </t>
  </si>
  <si>
    <t xml:space="preserve">Rodovia PR-281, Km 18 </t>
  </si>
  <si>
    <t xml:space="preserve">Rodovia PR-281, Km 5 </t>
  </si>
  <si>
    <t xml:space="preserve">Rodovia BR-376 </t>
  </si>
  <si>
    <t xml:space="preserve">Rua Principal do Fagundes </t>
  </si>
  <si>
    <t xml:space="preserve">Rua Principal do Postinho </t>
  </si>
  <si>
    <t>Rua Faria Sobrinho</t>
  </si>
  <si>
    <t>Praça Fernando Amaro</t>
  </si>
  <si>
    <t>Rua João Estêvão</t>
  </si>
  <si>
    <t>Rua Conselheiro Sinimbú</t>
  </si>
  <si>
    <t>Rua Professor Cleto - até 1819</t>
  </si>
  <si>
    <t>Ladeira Vinte e Nove de Julho</t>
  </si>
  <si>
    <t>Rua Fernando Simas</t>
  </si>
  <si>
    <t>Rua Mahmoud Mansur Said</t>
  </si>
  <si>
    <t>Rua João Régis</t>
  </si>
  <si>
    <t>Rua Itiberê de Lima</t>
  </si>
  <si>
    <t>Largo Iria Corrêa</t>
  </si>
  <si>
    <t>Rua Mestre Leopoldino</t>
  </si>
  <si>
    <t>Rua Coronel Antônio Bittencourt</t>
  </si>
  <si>
    <t>Rua Vilson Brito</t>
  </si>
  <si>
    <t>Rua Clementina G. Ferreira</t>
  </si>
  <si>
    <t>Rua José L. Pinto</t>
  </si>
  <si>
    <t>Rua Gerson Constantino</t>
  </si>
  <si>
    <t>Rua Manoel Bonifácio</t>
  </si>
  <si>
    <t>Avenida Arthur de Abreu</t>
  </si>
  <si>
    <t>Rua Presciliano Corrêa</t>
  </si>
  <si>
    <t>Rua Marechal Alberto de Abreu</t>
  </si>
  <si>
    <t>Rua Desembargador Hugo Simas</t>
  </si>
  <si>
    <t>Travessa Correia de Freitas</t>
  </si>
  <si>
    <t>Travessa Felipe Chede</t>
  </si>
  <si>
    <t>Rua José Antônio Temporão</t>
  </si>
  <si>
    <t>Praça Acrísio Guimarães</t>
  </si>
  <si>
    <t>Rua Pecêgo Júnior</t>
  </si>
  <si>
    <t>Rua Sully da Rosa Vilarinho</t>
  </si>
  <si>
    <t>Praça Cônego Alcindino</t>
  </si>
  <si>
    <t>Avenida Coronel José Lobo</t>
  </si>
  <si>
    <t>Rua Caetano Gomes Corrêa</t>
  </si>
  <si>
    <t>Rua Iranor Norberto Jamnik</t>
  </si>
  <si>
    <t>Rua William de Paula Coelho</t>
  </si>
  <si>
    <t>Rua Manoel Corrêa - até 1201</t>
  </si>
  <si>
    <t>Travessa Paulo Jorge da Costa Martins</t>
  </si>
  <si>
    <t>Rua Baronesa do Cerro Azul - até 1650</t>
  </si>
  <si>
    <t>Rua Zenon P. da Costa</t>
  </si>
  <si>
    <t>Rua Maria Cândida de Souza Lobo</t>
  </si>
  <si>
    <t>Rua Theodorico dos Santos</t>
  </si>
  <si>
    <t>Acesso Nelson do Nascimento</t>
  </si>
  <si>
    <t>Rua Zito Manoel Mendes</t>
  </si>
  <si>
    <t>Travessa Nilson Pereira Neves Filho</t>
  </si>
  <si>
    <t>Rua João Freire de Oliveira</t>
  </si>
  <si>
    <t>Rua Nicolau Farah</t>
  </si>
  <si>
    <t>Rua Miguel Buffara</t>
  </si>
  <si>
    <t>Rua Justo Eris Almada Insfran</t>
  </si>
  <si>
    <t>Travessa Jamil Buffara</t>
  </si>
  <si>
    <t>Travessa Genaro Régis</t>
  </si>
  <si>
    <t>Rua Anna dos Santos Bara</t>
  </si>
  <si>
    <t>Praça João Gualberto</t>
  </si>
  <si>
    <t>Acesso Loyola Nascimento</t>
  </si>
  <si>
    <t>Avenida Gabriel de Lara</t>
  </si>
  <si>
    <t>Rua Ezequiel Pinto da Silva</t>
  </si>
  <si>
    <t>Travessa Rotary</t>
  </si>
  <si>
    <t>Rua Oswaldo Rodrigues Branco</t>
  </si>
  <si>
    <t>Rua Vereador Salim Jorge Chede</t>
  </si>
  <si>
    <t>Praça Professor Alceu de Oliveira Toledo</t>
  </si>
  <si>
    <t>Rua Doutor Antônio Fontes</t>
  </si>
  <si>
    <t>Rua Xavier da Silva - até 2221</t>
  </si>
  <si>
    <t>Avenida Coronel Santa Rita - até 2201</t>
  </si>
  <si>
    <t>Rua José Tramujas</t>
  </si>
  <si>
    <t>Rua Vereador Jorge Vasilakis</t>
  </si>
  <si>
    <t>Travessa dos Estivadores</t>
  </si>
  <si>
    <t>Rua Doutor Simão Aisemann</t>
  </si>
  <si>
    <t>Rua Vereador Felipe Antunes</t>
  </si>
  <si>
    <t>Travessa Maestro João Gomes Raposo</t>
  </si>
  <si>
    <t>Rua Florêncio Viana</t>
  </si>
  <si>
    <t>Rua Leonor Bonaldi Scomasson</t>
  </si>
  <si>
    <t>Travessa Roberto Barroso</t>
  </si>
  <si>
    <t>Rua Zenon Pereira Leite</t>
  </si>
  <si>
    <t>Travessa Engenheiro Didio Vianna</t>
  </si>
  <si>
    <t>Rua Joaquim Xavier Neves</t>
  </si>
  <si>
    <t>Acesso Sueli Castilho Oliveira</t>
  </si>
  <si>
    <t>Rua Jader de Azevedo Vidal</t>
  </si>
  <si>
    <t>Travessa do José Rizental</t>
  </si>
  <si>
    <t>Rua Evaristo Logoth do Nascimento</t>
  </si>
  <si>
    <t>Rua Soares Gomes - até 820</t>
  </si>
  <si>
    <t>Travessa Maria de Lourdes Morozowski</t>
  </si>
  <si>
    <t>Rua Conselheiro Corrêa - até 805</t>
  </si>
  <si>
    <t>Estrada Velha do Rocio - até 140</t>
  </si>
  <si>
    <t>Rua Cipriano Mendes</t>
  </si>
  <si>
    <t>Rua Luiz Cordeiro</t>
  </si>
  <si>
    <t>Rua Álvaro de Souza Vianna</t>
  </si>
  <si>
    <t xml:space="preserve">Avenida Arthur de Abreu, 293 </t>
  </si>
  <si>
    <t xml:space="preserve">Rua Prefeito Roque Vernalha, 2343 </t>
  </si>
  <si>
    <t>Alameda Coronel Elysio Pereira</t>
  </si>
  <si>
    <t>Rua João Bonaldi</t>
  </si>
  <si>
    <t>Rua Ivo Silva</t>
  </si>
  <si>
    <t>Rua Alcindo Alves</t>
  </si>
  <si>
    <t>Rua Presidente Getúlio Vargas - até 2001</t>
  </si>
  <si>
    <t>Rua Manoel Corrêa - de 1203</t>
  </si>
  <si>
    <t>Rua Alípio dos Santos - até 2001</t>
  </si>
  <si>
    <t>Travessa Edmundo Werner Neto</t>
  </si>
  <si>
    <t>Rua Comandante Dídio Costa - até 2201</t>
  </si>
  <si>
    <t>Rua Edevino Grani</t>
  </si>
  <si>
    <t>Travessa José de Félix</t>
  </si>
  <si>
    <t>Rua Samuel Píres de Mello - até 1201</t>
  </si>
  <si>
    <t>Rua Alexandre Bousquet</t>
  </si>
  <si>
    <t>Rua Aníbal Dias Paiva</t>
  </si>
  <si>
    <t>Acesso João Batista Teixeira</t>
  </si>
  <si>
    <t>Rua Odilon Mader - até 1550</t>
  </si>
  <si>
    <t>Rua Ildefonso Munhoz da Rocha - até 2041</t>
  </si>
  <si>
    <t>Praça Doutor Belmiro Saldanha da Rocha</t>
  </si>
  <si>
    <t>Rua Francisco da Gama e Silva</t>
  </si>
  <si>
    <t>Rua Anthero Régis Pereira da Costa</t>
  </si>
  <si>
    <t>Acesso Antônio Vanhoni</t>
  </si>
  <si>
    <t>Acesso Eleamar Taques de Araújo</t>
  </si>
  <si>
    <t>Rua Arthur Bernardes - até 1621</t>
  </si>
  <si>
    <t>Acesso Waldemar Ribeiro</t>
  </si>
  <si>
    <t>Acesso José de Jesus</t>
  </si>
  <si>
    <t>Travessa Roge da Costa</t>
  </si>
  <si>
    <t>Rua Jacy Pereira Passos</t>
  </si>
  <si>
    <t>Acesso Adelaide Miranda Mendes</t>
  </si>
  <si>
    <t>Travessa República do Paraguai</t>
  </si>
  <si>
    <t>Rua Joaquim Fraga de Oliveira</t>
  </si>
  <si>
    <t>Travessa Jarbas Nery Chichorro</t>
  </si>
  <si>
    <t>Rua Amália de Oliveira Morais</t>
  </si>
  <si>
    <t>Rua Dona Ludovica Bório - de 1065</t>
  </si>
  <si>
    <t>Rua Aroldo Antunes dos Santos</t>
  </si>
  <si>
    <t>Acesso Brasileiro Canfield Júnior</t>
  </si>
  <si>
    <t>Rua Professor Randolfo Arzua</t>
  </si>
  <si>
    <t>Rua Doutor Arthur de Souza Costa</t>
  </si>
  <si>
    <t>Rua Miguel Nicolau Anastácio</t>
  </si>
  <si>
    <t>Rua Baronesa do Cerro Azul - de 1652</t>
  </si>
  <si>
    <t>Rua Soldado Manoel Rodrigues</t>
  </si>
  <si>
    <t>Rua Lauro Gomes da Veiga Pessoa</t>
  </si>
  <si>
    <t>Rua José Maria Whitaker</t>
  </si>
  <si>
    <t>Rua Desembargador Lauro Lopes</t>
  </si>
  <si>
    <t>Rua Maneco Viana</t>
  </si>
  <si>
    <t>Estrada do Bockmann</t>
  </si>
  <si>
    <t>Acesso Ana Batista Araujo</t>
  </si>
  <si>
    <t>Rua Cesalpino Passos</t>
  </si>
  <si>
    <t>Rua Margarida Luiz Rocha</t>
  </si>
  <si>
    <t>Rua Professora Eleosina Plaisant</t>
  </si>
  <si>
    <t>Rua José Martins do Carmo</t>
  </si>
  <si>
    <t>Acesso Ana Batista Araújo</t>
  </si>
  <si>
    <t>Travessa José Carneiro da Silva</t>
  </si>
  <si>
    <t>Rua Conselheiro Corrêa - de 807</t>
  </si>
  <si>
    <t>Rua Luiz Carlos Prestes de Assunção - Calé</t>
  </si>
  <si>
    <t>Rua Joaquim Tigre</t>
  </si>
  <si>
    <t>Rua Agostinho Pereira Alves</t>
  </si>
  <si>
    <t>Travessa Júlio Veiga Mendes</t>
  </si>
  <si>
    <t>Travessa Francisco Vicente Correa</t>
  </si>
  <si>
    <t>Rua Soares Gomes - de 822</t>
  </si>
  <si>
    <t>Rua Manoel Gonçalves Maia Júnior</t>
  </si>
  <si>
    <t>Travessa República do Líbano</t>
  </si>
  <si>
    <t>Rua Amim Mussi</t>
  </si>
  <si>
    <t>Rua Major Ernâni Vidal</t>
  </si>
  <si>
    <t>Rua Júlio do Rosário Passos</t>
  </si>
  <si>
    <t>Rua Milton Rodrigues dos Santos</t>
  </si>
  <si>
    <t>Rua Aluizio Ferreira de Abreu</t>
  </si>
  <si>
    <t>Rua Presidente Washington Luiz - de 1503</t>
  </si>
  <si>
    <t>Rua Lary Targa</t>
  </si>
  <si>
    <t>Rua Bernardo Hartog</t>
  </si>
  <si>
    <t>Rua Valentina Andreoli Rainert</t>
  </si>
  <si>
    <t>Rua Bruno Pedro Rainert</t>
  </si>
  <si>
    <t>Rua Ludovico Micosz</t>
  </si>
  <si>
    <t>Rua Prefeito Roque Vernalha - até 861</t>
  </si>
  <si>
    <t>Rua Laura dos Santos Dias</t>
  </si>
  <si>
    <t>Rua Ana Bahia Zella</t>
  </si>
  <si>
    <t>Rua Theodoro Fangueiro</t>
  </si>
  <si>
    <t>Rua Coronel Alberto Gomes Veiga</t>
  </si>
  <si>
    <t>Rua Celestinaldo Farias</t>
  </si>
  <si>
    <t>Rua José Leite de Farias</t>
  </si>
  <si>
    <t>Rua Olário Guimarães</t>
  </si>
  <si>
    <t>Rua Júlio Theodorico Guimarães</t>
  </si>
  <si>
    <t>Rua Ginés Gebran</t>
  </si>
  <si>
    <t>Rua Adelaide Cardoso Pinto</t>
  </si>
  <si>
    <t>Rua José Reis de Freitas</t>
  </si>
  <si>
    <t>Estrada do Correia Velho - até 750</t>
  </si>
  <si>
    <t>Travessa Glasir Machado Lima</t>
  </si>
  <si>
    <t>Acesso Carlos Correa</t>
  </si>
  <si>
    <t>Rua Alfredo Budant - até 2201</t>
  </si>
  <si>
    <t>Rua Vereador Mário Macaggi</t>
  </si>
  <si>
    <t>Rua Balduína de Andrade Lobo - até 400</t>
  </si>
  <si>
    <t>Rua Paulo Canhola</t>
  </si>
  <si>
    <t>Avenida Tufi Maron</t>
  </si>
  <si>
    <t>Rua Antônio Morais Pereira da Costa</t>
  </si>
  <si>
    <t>Rua Sesinando Benckendorf</t>
  </si>
  <si>
    <t>Estrada Velha do Emboguaçu</t>
  </si>
  <si>
    <t>Rua Domingos Peneda</t>
  </si>
  <si>
    <t>Acesso Professor Levi Jorge</t>
  </si>
  <si>
    <t>Rua Osmar Pereira</t>
  </si>
  <si>
    <t>Rua João Picanço Júnior</t>
  </si>
  <si>
    <t>Rua Wilson Nascimento de Freitas</t>
  </si>
  <si>
    <t>Travessa Leo César Manso da Silva</t>
  </si>
  <si>
    <t>Travessa Doutor José Antônio da Cruz</t>
  </si>
  <si>
    <t>Rua Dona Mariquinha J. Ramos</t>
  </si>
  <si>
    <t>Rua Márcio N. Gonçalves</t>
  </si>
  <si>
    <t>Rua Euler Monteiro Carneiro da Cunha</t>
  </si>
  <si>
    <t>Travessa Marijúlia Rodrigues da Cunha</t>
  </si>
  <si>
    <t>Travessa Rafael dos Santos Souza</t>
  </si>
  <si>
    <t>Rua Thomaz Theófilo da Cunha</t>
  </si>
  <si>
    <t>Travessa Cristiana Moreira Martinelli</t>
  </si>
  <si>
    <t>Travessa Engenheiro Fernando Charbub Farah</t>
  </si>
  <si>
    <t>Rua Osmar Schmidt Júnior</t>
  </si>
  <si>
    <t>Rua Caio Lúcio Tramujas</t>
  </si>
  <si>
    <t>Rua Ruy Fernando da Silva Câmara</t>
  </si>
  <si>
    <t>Rua Cláudio Luiz Chapaval</t>
  </si>
  <si>
    <t>Rua Ciro Farah</t>
  </si>
  <si>
    <t>Rua Marlene Barleta da Gama e Silva</t>
  </si>
  <si>
    <t>Rua William Frank Van Herp</t>
  </si>
  <si>
    <t>Rua Maria Lúcia Marcondes Frumento</t>
  </si>
  <si>
    <t>Rua Djanira Gonçalves Souza</t>
  </si>
  <si>
    <t>Rua Georges Mourad</t>
  </si>
  <si>
    <t>Rua Walter Santos Nascimento</t>
  </si>
  <si>
    <t>Rua Leocádio Maia Filho</t>
  </si>
  <si>
    <t>Rua Débora Cristina Jamnik</t>
  </si>
  <si>
    <t>Rua Dermot Rodney de Freitas Barbosa Júnior</t>
  </si>
  <si>
    <t>Rua Mário Villa</t>
  </si>
  <si>
    <t>Rua Algacir Moraes</t>
  </si>
  <si>
    <t>Rua João Cardoso Carmezim</t>
  </si>
  <si>
    <t>Rua Rene Anastácio Ainati</t>
  </si>
  <si>
    <t>Rua Edewaldo Ache</t>
  </si>
  <si>
    <t>Rua Jair José Ultrabo</t>
  </si>
  <si>
    <t>Rua Clauco Jorge Brayer</t>
  </si>
  <si>
    <t>Rua Bruna Possas Ramos</t>
  </si>
  <si>
    <t>Rua Maria da Guia Gomes Piçanço</t>
  </si>
  <si>
    <t>Rua Levi Victorino Picanço</t>
  </si>
  <si>
    <t>Rua Jorge Eliseo Marcondes</t>
  </si>
  <si>
    <t>Alameda Coronel Elysio Pereira, s</t>
  </si>
  <si>
    <t xml:space="preserve">Rua Maneco Viana, 775 Loja B </t>
  </si>
  <si>
    <t xml:space="preserve">Rua Projetada, 1210 </t>
  </si>
  <si>
    <t>Avenida Bento Munhoz da Rocha Neto - até 1241</t>
  </si>
  <si>
    <t>Travessa João Zanicoski</t>
  </si>
  <si>
    <t>Acesso Irati</t>
  </si>
  <si>
    <t>Acesso Sarandi</t>
  </si>
  <si>
    <t>Acesso Astorga</t>
  </si>
  <si>
    <t>Acesso Ivaiporã</t>
  </si>
  <si>
    <t>Rua Balduína de Andrade Lobo - de 402</t>
  </si>
  <si>
    <t>Acesso Umuarama</t>
  </si>
  <si>
    <t>Avenida Ford</t>
  </si>
  <si>
    <t>Rua Nelson da Rocha</t>
  </si>
  <si>
    <t>Avenida Marginal - de 1130</t>
  </si>
  <si>
    <t>Rua Uchí</t>
  </si>
  <si>
    <t>Travessa Márcio Rauscher</t>
  </si>
  <si>
    <t>Rua Cezar Alcides Frizzo</t>
  </si>
  <si>
    <t>Rua Miguel Ribeiro de Araújo</t>
  </si>
  <si>
    <t>Rua Rodolfo Affolter</t>
  </si>
  <si>
    <t>Rua Cidenes de Paula</t>
  </si>
  <si>
    <t>Rua Odalício Freitas Gabriel</t>
  </si>
  <si>
    <t>Travessa Antonia Lopes Leandro</t>
  </si>
  <si>
    <t>Rua Bento de Oliveira Rocha</t>
  </si>
  <si>
    <t>Rua Antonio Carlos Oliveira</t>
  </si>
  <si>
    <t>Rua Darci Paulo</t>
  </si>
  <si>
    <t>Rua Druzino Salles Bitencourt</t>
  </si>
  <si>
    <t>Praça Elizete Matias</t>
  </si>
  <si>
    <t>Rua Cláudio Fontes</t>
  </si>
  <si>
    <t>Rua Edileuza Freire Bahia</t>
  </si>
  <si>
    <t>Rua Rosa Cordeiro Bitencourt</t>
  </si>
  <si>
    <t>Acesso Emílio Souza</t>
  </si>
  <si>
    <t>Rua Erivan José Tramujas</t>
  </si>
  <si>
    <t>Acesso Antonio Alves Leandro</t>
  </si>
  <si>
    <t>Rua Walter Modesto Rodrigues</t>
  </si>
  <si>
    <t>Rua Gabriel Mendes Machado</t>
  </si>
  <si>
    <t>Rua Francelina França</t>
  </si>
  <si>
    <t>Acesso Maria Geralda</t>
  </si>
  <si>
    <t>Rua Januário Mendes</t>
  </si>
  <si>
    <t>Rua Juventino Correia</t>
  </si>
  <si>
    <t>Rua Sebastião Machado de Souza Filho</t>
  </si>
  <si>
    <t>Rua Alacir Nedir marinho Correia</t>
  </si>
  <si>
    <t>Rua Francisco Cominese</t>
  </si>
  <si>
    <t>Rua João Eugênio Cominese</t>
  </si>
  <si>
    <t>Rua Arioni Toledo Zulai</t>
  </si>
  <si>
    <t>Rua Eudócio Alves Marinho</t>
  </si>
  <si>
    <t>Travessa Nemo Batista</t>
  </si>
  <si>
    <t>Rua Apiácas</t>
  </si>
  <si>
    <t>Travessa Timóteo Alves Marinho</t>
  </si>
  <si>
    <t>Travessa José Mariano Alves</t>
  </si>
  <si>
    <t>Travessa Soldado Alípio Ferreira de Amorim</t>
  </si>
  <si>
    <t>Acesso Pedro Efigênio Ribeiro</t>
  </si>
  <si>
    <t>Rua Osvaldo Gonçalves Pereira</t>
  </si>
  <si>
    <t>Rua Zelfira Ribeiro da Costa</t>
  </si>
  <si>
    <t>Rua Ghandu</t>
  </si>
  <si>
    <t>Travessa Antônio Gervasi</t>
  </si>
  <si>
    <t>Acesso Osmar Frederico Nagel</t>
  </si>
  <si>
    <t>Acesso Severino Francisco de Moura</t>
  </si>
  <si>
    <t>Rua Guaraguaçu</t>
  </si>
  <si>
    <t>Acesso Yolando Alípio</t>
  </si>
  <si>
    <t>Rua Maria Antonina Silva</t>
  </si>
  <si>
    <t>Rua Pastor Rafael Batista de Oliveira</t>
  </si>
  <si>
    <t>Travessa Sambaqui</t>
  </si>
  <si>
    <t>Rua Estela Berlim Peres</t>
  </si>
  <si>
    <t>Rua Maria da Graça Andrade</t>
  </si>
  <si>
    <t>Rua Soichiro Honda</t>
  </si>
  <si>
    <t>Acesso Macapá</t>
  </si>
  <si>
    <t>Rua Ji-Paraná</t>
  </si>
  <si>
    <t>Rua Raquel da Silva Pereira</t>
  </si>
  <si>
    <t>Avenida General Ivan Jejuhy Affonso da Costa</t>
  </si>
  <si>
    <t>Rua Eropina Campos Cominese</t>
  </si>
  <si>
    <t>Rua Asa-branca</t>
  </si>
  <si>
    <t>Rua Santo Gabriel</t>
  </si>
  <si>
    <t>Avenida José da Costa Leite</t>
  </si>
  <si>
    <t>Acesso Fernando de Noronha</t>
  </si>
  <si>
    <t>Acesso Getulinho</t>
  </si>
  <si>
    <t>Acesso Galdino</t>
  </si>
  <si>
    <t>Acesso São Brás</t>
  </si>
  <si>
    <t>Rua XV de Abril</t>
  </si>
  <si>
    <t>Rua X de Agosto</t>
  </si>
  <si>
    <t xml:space="preserve">Avenida Ayrton Senna da Silva, 3375 </t>
  </si>
  <si>
    <t>Rua Castro, s</t>
  </si>
  <si>
    <t>Rua Áurea Pereira Martins</t>
  </si>
  <si>
    <t>Travessa das Cabreúvas</t>
  </si>
  <si>
    <t>Rua Padre Adelir Antônio de Carli</t>
  </si>
  <si>
    <t>Rua das Jacatirão</t>
  </si>
  <si>
    <t>Travessa Douglas Borges Dembisk</t>
  </si>
  <si>
    <t>Acesso dos Limoeiros</t>
  </si>
  <si>
    <t>Travessa dos Abacateiros</t>
  </si>
  <si>
    <t>Travessa dos Pessegueiros</t>
  </si>
  <si>
    <t>Travessa dos Araçás</t>
  </si>
  <si>
    <t>Acesso do Marfim</t>
  </si>
  <si>
    <t>Acesso Cláudio Roberto Pereira Lagos</t>
  </si>
  <si>
    <t>Travessa das Aroeiras</t>
  </si>
  <si>
    <t>Acesso Francisca de Souza Lopes</t>
  </si>
  <si>
    <t>Rua Irene Nogueira Pinto</t>
  </si>
  <si>
    <t>Rua Manoel Elísio Scremim</t>
  </si>
  <si>
    <t>Rua Carlos de Pádua Machado</t>
  </si>
  <si>
    <t>Rua Marcos Antonio Martins da Costa</t>
  </si>
  <si>
    <t>Rua Ozires Jaroslau Pereira Pesch</t>
  </si>
  <si>
    <t>Rua Miguel Zacharias Pesch</t>
  </si>
  <si>
    <t>Travessa Iraci de Almeida Borges Rangel</t>
  </si>
  <si>
    <t>Rua Aurora Barbosa da Silva</t>
  </si>
  <si>
    <t>Rua Jeovaldo Borges de Oliveira</t>
  </si>
  <si>
    <t>Rua Joatã Sena de Melo</t>
  </si>
  <si>
    <t>Rua Gilberto Alípio</t>
  </si>
  <si>
    <t>Rua José Veiga de Jesus</t>
  </si>
  <si>
    <t>Rua Juvenil Veiga</t>
  </si>
  <si>
    <t>Rua Orelino Costa</t>
  </si>
  <si>
    <t>Rua Maria Luiza dos Santos Ribas</t>
  </si>
  <si>
    <t>Rua Leontina Nogueira</t>
  </si>
  <si>
    <t>Acesso dos Pequizeiros</t>
  </si>
  <si>
    <t>Acesso dos Imburãnas</t>
  </si>
  <si>
    <t>Acesso dos Samaúmas</t>
  </si>
  <si>
    <t>Acesso dos Tucumãs</t>
  </si>
  <si>
    <t>Acesso Constantino Bauraquiades Filho</t>
  </si>
  <si>
    <t>Acesso Reginaldo Pinheiro de Oliveira</t>
  </si>
  <si>
    <t>Acesso Miguel Pereira Borges</t>
  </si>
  <si>
    <t>Acesso Lucas Ramon Ezequiel Matozo Ferreira</t>
  </si>
  <si>
    <t>Travessa das Acerolas</t>
  </si>
  <si>
    <t>Rua dos Anjicos</t>
  </si>
  <si>
    <t>Rua das Embaubas</t>
  </si>
  <si>
    <t>Rua das Cidreiras</t>
  </si>
  <si>
    <t>Acesso Iraci de Almeida Borges Rangel</t>
  </si>
  <si>
    <t>Rua Humberto Scremim</t>
  </si>
  <si>
    <t>Rua Celson Luiz Corrêa</t>
  </si>
  <si>
    <t>Rua Moacir Carneiro</t>
  </si>
  <si>
    <t>Rua Anna Edinger</t>
  </si>
  <si>
    <t>Rua Ermínia Soares</t>
  </si>
  <si>
    <t>Rua Nei da Silva</t>
  </si>
  <si>
    <t>Rua DOZE</t>
  </si>
  <si>
    <t>Rua VINTE E SETE</t>
  </si>
  <si>
    <t>Rua TRINTA E TRES</t>
  </si>
  <si>
    <t>Rua SETENTA E QUATRO</t>
  </si>
  <si>
    <t>Rua Oitenta o Três</t>
  </si>
  <si>
    <t xml:space="preserve">Rua dos Jacarandás, 278 </t>
  </si>
  <si>
    <t xml:space="preserve">Rua dos Jatobás, 199 </t>
  </si>
  <si>
    <t xml:space="preserve">Rua dos Jatobás </t>
  </si>
  <si>
    <t>Avenida Bento Munhoz da Rocha Neto - de 1243</t>
  </si>
  <si>
    <t>Avenida Belmiro Sebastião Marques - até 2201</t>
  </si>
  <si>
    <t>Rua Antônio Camilo dos Nascimento Junior</t>
  </si>
  <si>
    <t>Rua Sebastião Leite da Silva</t>
  </si>
  <si>
    <t>Rua Padre José Roberto de Souza Alvim</t>
  </si>
  <si>
    <t>Rua João Gomes do Prado</t>
  </si>
  <si>
    <t>Rua Padre Manoel Jordão Cavalheiro</t>
  </si>
  <si>
    <t>Rua Carlos Leal Gomes</t>
  </si>
  <si>
    <t>Rua Antônio Alves Marinho</t>
  </si>
  <si>
    <t>Rua José Merino</t>
  </si>
  <si>
    <t>Rua Tertuliana da Cruz dos Santos</t>
  </si>
  <si>
    <t>Alameda Romano Ancelmo Fontana</t>
  </si>
  <si>
    <t>Rua Alzira Andrade Dutra</t>
  </si>
  <si>
    <t>Rua Arnaldo M. de Carvalho</t>
  </si>
  <si>
    <t>Rua Professor Antônio dos Santos Filho</t>
  </si>
  <si>
    <t>Rua Francisco Joaquim da Silva</t>
  </si>
  <si>
    <t>Rua Holliens de Oliveira</t>
  </si>
  <si>
    <t>Rua José Luiz Pontes</t>
  </si>
  <si>
    <t>Rua Alceu Sebastião Pereira da Silva</t>
  </si>
  <si>
    <t>Rua Aldo Sant'Ana</t>
  </si>
  <si>
    <t>Rua Arlindo Piovesan Vidal</t>
  </si>
  <si>
    <t>Rua Renê Santos</t>
  </si>
  <si>
    <t>Avenida Etuzi Takayama</t>
  </si>
  <si>
    <t>Rua Clarindo Lopes da Silva</t>
  </si>
  <si>
    <t>Rua Rodolpho Schwarzabach</t>
  </si>
  <si>
    <t>Rua Aníbal Roque</t>
  </si>
  <si>
    <t>Rua Aumir Mioto Zela</t>
  </si>
  <si>
    <t>Avenida Senador Attilio Fontana</t>
  </si>
  <si>
    <t>Rua Germano Crispim de Oliveira</t>
  </si>
  <si>
    <t>Rua Walter Gomes Corrêa</t>
  </si>
  <si>
    <t>Rua dos Guanandis</t>
  </si>
  <si>
    <t>Rua dos Guapezeiros</t>
  </si>
  <si>
    <t>Acesso Joaquina Nascimento de Oliveira</t>
  </si>
  <si>
    <t>Travessa Carlos Roberto Fontes</t>
  </si>
  <si>
    <t>Travessa Emílio César Gonçalves</t>
  </si>
  <si>
    <t>Acesso José Vieira da Rosa Filho</t>
  </si>
  <si>
    <t>Praça Jorge Luiz Ultrabo Pinto</t>
  </si>
  <si>
    <t>Rua Regina de Félix Lima</t>
  </si>
  <si>
    <t>Rua Alberto Ferreira dos Santos</t>
  </si>
  <si>
    <t>Rua Júlio Groth Elias</t>
  </si>
  <si>
    <t>Rua Florinda Carlos Cardoso</t>
  </si>
  <si>
    <t>Rua Miguel Brenaz</t>
  </si>
  <si>
    <t>Travessa Alfredo Rederd</t>
  </si>
  <si>
    <t>Travessa José Antônio Mendes</t>
  </si>
  <si>
    <t>Travessa José da Rocha Lima</t>
  </si>
  <si>
    <t>Rua Maria da Conceição Teixeira de Souza</t>
  </si>
  <si>
    <t>Travessa José Maria do Amaral</t>
  </si>
  <si>
    <t>Rua Antônio A. da Fonseca</t>
  </si>
  <si>
    <t>Rua Lucinda Rodrigues Campos</t>
  </si>
  <si>
    <t>Rua Calim Paulo</t>
  </si>
  <si>
    <t>Rua Renato Leone</t>
  </si>
  <si>
    <t>Rua Arsênio Bento dos Santos</t>
  </si>
  <si>
    <t>Rua Maria do Amaral Barbosa</t>
  </si>
  <si>
    <t>Rua João Alves do Rosário</t>
  </si>
  <si>
    <t>Rua Ari Trancoso Matoso</t>
  </si>
  <si>
    <t>Rua Emiliano Tomé</t>
  </si>
  <si>
    <t>Rua Gilberto Elias Chaiben</t>
  </si>
  <si>
    <t>Rua José Baka</t>
  </si>
  <si>
    <t>Rua Carlos Oliveira da Velha</t>
  </si>
  <si>
    <t>Rua Hideto Kadota</t>
  </si>
  <si>
    <t>Rua Agripino Ferminiano Pereira</t>
  </si>
  <si>
    <t>Rua Jurema Alves Mendes</t>
  </si>
  <si>
    <t>Rua Alzir dos Santos Antunes</t>
  </si>
  <si>
    <t>Rua Nelson Miro Vernalha</t>
  </si>
  <si>
    <t>Rua Nereu Gouvea</t>
  </si>
  <si>
    <t>Rua Waldir da Silva Giglio</t>
  </si>
  <si>
    <t>Travessa Jani Miranda Rauscher</t>
  </si>
  <si>
    <t>Travessa Osvandir Martins</t>
  </si>
  <si>
    <t xml:space="preserve">Avenida Senador Attilio Fontana, 14 </t>
  </si>
  <si>
    <t>Avenida Bento Munhoz da Rocha Neto - de 2001</t>
  </si>
  <si>
    <t>Rua João Policarpo</t>
  </si>
  <si>
    <t>Acesso Antônio Benedito da Cunha</t>
  </si>
  <si>
    <t>Acesso Francisco dos Santos Junior</t>
  </si>
  <si>
    <t>Rua Vidal Vanhoni</t>
  </si>
  <si>
    <t>Acesso Maria Ferreira do Nascimento</t>
  </si>
  <si>
    <t>Rua Milton Miró Vernalha</t>
  </si>
  <si>
    <t>Acesso Júlio Menezes Barbosa</t>
  </si>
  <si>
    <t>Rua Luiz Gutierrez</t>
  </si>
  <si>
    <t>Acesso Doutor Bezerra de Menezes</t>
  </si>
  <si>
    <t>Rua Nilo Lázaro Abud</t>
  </si>
  <si>
    <t>Rua Zélia Simeão Poplade</t>
  </si>
  <si>
    <t>Rua Francisca Moura</t>
  </si>
  <si>
    <t>Travessa Iza de Lara Mendes</t>
  </si>
  <si>
    <t>Rua Mohamad Hamud Hamud</t>
  </si>
  <si>
    <t>Acesso Flávio Martins Proença</t>
  </si>
  <si>
    <t>Acesso Professor Luiz Carlos dos Santos</t>
  </si>
  <si>
    <t>Acesso José Romualdo Branco da Silva</t>
  </si>
  <si>
    <t>Rua Professor Waldomiro Ferreira de Freitas</t>
  </si>
  <si>
    <t>Rua Nilton Abel de Lima</t>
  </si>
  <si>
    <t>Acesso Milton Roberto Guedes</t>
  </si>
  <si>
    <t>Rua Milton Marques Vieira</t>
  </si>
  <si>
    <t>Avenida Belmiro Sebastião Marques - de 2203</t>
  </si>
  <si>
    <t>Rua Natanael Gonçalves da Silva</t>
  </si>
  <si>
    <t>Travessa Gildo Ribeiro</t>
  </si>
  <si>
    <t>Travessa Ivo dos Santos</t>
  </si>
  <si>
    <t>Rua Joaquim Nardelli</t>
  </si>
  <si>
    <t>Rua Clemente Nardelli</t>
  </si>
  <si>
    <t>Rua Paulino Pioli</t>
  </si>
  <si>
    <t>Rua Edith Amatuzzi de Pinho</t>
  </si>
  <si>
    <t>Rua Soldado Lauro Martins Bitencourt</t>
  </si>
  <si>
    <t>Rua Benedito Fraga de Oliveira</t>
  </si>
  <si>
    <t>Rua João Paoli Filho</t>
  </si>
  <si>
    <t>Rua Arthur Santin</t>
  </si>
  <si>
    <t>Rua Oirdes Fangueiro</t>
  </si>
  <si>
    <t>Rua Luiz Antônio Amatuzzi de Pinho</t>
  </si>
  <si>
    <t>Rua Osny José Miranda</t>
  </si>
  <si>
    <t>Rua Crichotemes Mylonas da Silva</t>
  </si>
  <si>
    <t>Rua dos Dálias</t>
  </si>
  <si>
    <t>Rua do Agapanto</t>
  </si>
  <si>
    <t>Rua José Bento Marcelino Filho</t>
  </si>
  <si>
    <t>Rua Flor-de-ipê</t>
  </si>
  <si>
    <t>Rua Pingos de Ouro</t>
  </si>
  <si>
    <t>Rua Anita Ribeiro Fontes</t>
  </si>
  <si>
    <t>Rua Eloy Pereira Marcondes de Albuquerque</t>
  </si>
  <si>
    <t>Rua Nilson Pereira Neves</t>
  </si>
  <si>
    <t>Rua Hermínio Valinas</t>
  </si>
  <si>
    <t>Rua Simão Inácio Silva</t>
  </si>
  <si>
    <t>Rua General João da Silva Rebello</t>
  </si>
  <si>
    <t>Rua João Emílio Silva</t>
  </si>
  <si>
    <t>Rua Jorge Marcondes</t>
  </si>
  <si>
    <t>Rua Manuel Cardoso de Araújo</t>
  </si>
  <si>
    <t>Rua Nelson Pereira Neves</t>
  </si>
  <si>
    <t>Rua Nicodemos Ribeiro de Camargo</t>
  </si>
  <si>
    <t>Rua Presbítero da Lauro da Fonseca</t>
  </si>
  <si>
    <t>Rua Felipe Chede</t>
  </si>
  <si>
    <t>Rua Rubens de Santana Tavares</t>
  </si>
  <si>
    <t>Rua Irmã Santana</t>
  </si>
  <si>
    <t>Rua Antônio Felintro de Lima</t>
  </si>
  <si>
    <t>Travessa José Policarpo Ribeiro</t>
  </si>
  <si>
    <t>Travessa José Marcelo de Moura</t>
  </si>
  <si>
    <t>Travessa Gercy Vieira da Silva</t>
  </si>
  <si>
    <t>Travessa Raul Cruz</t>
  </si>
  <si>
    <t>Travessa Arivaldo Correia Ribeiro</t>
  </si>
  <si>
    <t>Travessa Miguel Veiga</t>
  </si>
  <si>
    <t>Travessa Marcílio Manoel de Jesus</t>
  </si>
  <si>
    <t>Travessa Maria Nely Picanço</t>
  </si>
  <si>
    <t>Travessa Joaquim Mendes</t>
  </si>
  <si>
    <t>Avenida Engenheiro Leonel de Moura Brizola</t>
  </si>
  <si>
    <t>Rua do Borilo</t>
  </si>
  <si>
    <t>Avenida das Pérolas</t>
  </si>
  <si>
    <t>Travessa Ônix</t>
  </si>
  <si>
    <t>Travessa do Cobre</t>
  </si>
  <si>
    <t>Rua Reinir Mariano de Miranda</t>
  </si>
  <si>
    <t>Rua Alcaiz Mansur</t>
  </si>
  <si>
    <t>Rua Eduard Nascimento Viana</t>
  </si>
  <si>
    <t>Rua José Catarino de Freitas</t>
  </si>
  <si>
    <t>Rua Elpídio Fabrizzi</t>
  </si>
  <si>
    <t>Rua Avanir Machado Furusawa</t>
  </si>
  <si>
    <t>Rua Benedito do Rosário</t>
  </si>
  <si>
    <t>Rua Eribaldo Veloso da Conceição</t>
  </si>
  <si>
    <t>Rua Maria da Silva Piolli</t>
  </si>
  <si>
    <t>Rua Waldemiro Máximo da Silva</t>
  </si>
  <si>
    <t>Rua Souzange Maia Vieira</t>
  </si>
  <si>
    <t>Rua Vereador Joel Ferruci</t>
  </si>
  <si>
    <t>Rua José Justino de Mello</t>
  </si>
  <si>
    <t>Rua Augusto José Foes</t>
  </si>
  <si>
    <t>Rua Raquel Belo Fontes</t>
  </si>
  <si>
    <t>Rua Sueli Alves Bonzatto</t>
  </si>
  <si>
    <t>Rua Adail Teixeira de Mello</t>
  </si>
  <si>
    <t>Rua Hermínio Pinto</t>
  </si>
  <si>
    <t>Rua Olga de Araújo</t>
  </si>
  <si>
    <t>Rua Eugênio Aluísio Lules</t>
  </si>
  <si>
    <t>Rua Willy Hauer</t>
  </si>
  <si>
    <t>Rua Aurélio Ribeiro Moro</t>
  </si>
  <si>
    <t>Rua Ascendino Pessoa Maciel</t>
  </si>
  <si>
    <t>Rua Etelvina Correia</t>
  </si>
  <si>
    <t>Rua Edival Vidal Ribeiro Filho</t>
  </si>
  <si>
    <t>Rua Antônio Luiz do Amaral</t>
  </si>
  <si>
    <t>Rua Francisco Alves Fernandes</t>
  </si>
  <si>
    <t>Rua Subtenente Onofre Moreira da Rocha</t>
  </si>
  <si>
    <t>Rua Sebastião Cordeiro</t>
  </si>
  <si>
    <t>Rua Joaquim Benedito da Cruz</t>
  </si>
  <si>
    <t>Rua Dilson Fagundes</t>
  </si>
  <si>
    <t>Rua Levi Gonçalves</t>
  </si>
  <si>
    <t>Rua Luiz Gerônimo Leite</t>
  </si>
  <si>
    <t>Rua Israel Antônio Chicuta</t>
  </si>
  <si>
    <t>Rua Juarez de Godoi Mendes</t>
  </si>
  <si>
    <t>Avenida Dona Julieta</t>
  </si>
  <si>
    <t>Rua Marlene de Fátima Hiabuinski</t>
  </si>
  <si>
    <t>Travessa Roseni de Moura</t>
  </si>
  <si>
    <t>Travessa Virgínia Ribeiro Silva</t>
  </si>
  <si>
    <t>Rua Alcemiro Luciano</t>
  </si>
  <si>
    <t>Rua Aníbal de Castro</t>
  </si>
  <si>
    <t>Estrada das Praias</t>
  </si>
  <si>
    <t>Estrada das Colônias</t>
  </si>
  <si>
    <t>Rua dos Gansos</t>
  </si>
  <si>
    <t>Rua dos Condores</t>
  </si>
  <si>
    <t>Avenida Ubirajara Agostinho Ramos</t>
  </si>
  <si>
    <t>Rua Gaston Luis Pereira Pesch</t>
  </si>
  <si>
    <t>Rua do Demerval Gonçalves</t>
  </si>
  <si>
    <t>Rua Ruy Gomes da Veiga Pessoa</t>
  </si>
  <si>
    <t>Avenida Governador Munhoz da Rocha</t>
  </si>
  <si>
    <t>Rua Linda Buffara Farah</t>
  </si>
  <si>
    <t>Rua Ezil Corrêa Pires</t>
  </si>
  <si>
    <t>Rua Eloá da Costa Schneider</t>
  </si>
  <si>
    <t>Rua Prático Dacy Pereira</t>
  </si>
  <si>
    <t>Rua Professora Cleonize Paiva Valentin dos Santos</t>
  </si>
  <si>
    <t>Rua Luiz Gastão Fonseca Corrêa</t>
  </si>
  <si>
    <t>Rua Ramon Rosário Acosta Beron</t>
  </si>
  <si>
    <t>Rua Jesuína de Matos Silva</t>
  </si>
  <si>
    <t>Rua Duque de Rubi Menon</t>
  </si>
  <si>
    <t>Rua Fuad Farah</t>
  </si>
  <si>
    <t>Rua Júlio Groth Elias Filho</t>
  </si>
  <si>
    <t>Rua Edival Vidal Ribeiro</t>
  </si>
  <si>
    <t>Rua Ayro Carvalho Cruz</t>
  </si>
  <si>
    <t>Rua Eugênio Aloísio Lules</t>
  </si>
  <si>
    <t>Rua Aurélio Romualdo Moro</t>
  </si>
  <si>
    <t>Rua João Estival</t>
  </si>
  <si>
    <t>Rua Etelvina Correa</t>
  </si>
  <si>
    <t>Rua Francisco Alves Alencar</t>
  </si>
  <si>
    <t>Rodovia PR-407</t>
  </si>
  <si>
    <t xml:space="preserve">Rua Princesa Isabel, 197 </t>
  </si>
  <si>
    <t>Rua dos Flamingos, s</t>
  </si>
  <si>
    <t xml:space="preserve">Rodovia PR-407, nº 2225 </t>
  </si>
  <si>
    <t>Rua Prefeito Roque Vernalha - de 863</t>
  </si>
  <si>
    <t>Travessa José Pereira dos Santos Andrade</t>
  </si>
  <si>
    <t>Travessa José Felisbino dos Santos</t>
  </si>
  <si>
    <t>Rua Professora Cristina Beatriz Lück da Silva Diáz Martinez</t>
  </si>
  <si>
    <t>Rua Ildefonso Munhoz da Rocha - de 2043</t>
  </si>
  <si>
    <t>Rua Odilon Mader - de 1552</t>
  </si>
  <si>
    <t>Rua Adalgizo Januário da Silva</t>
  </si>
  <si>
    <t>Rua Sady Freceiro Miranda</t>
  </si>
  <si>
    <t>Rua Senador Abilon de Souza Naves</t>
  </si>
  <si>
    <t>Travessa Vereador Chafic Farah</t>
  </si>
  <si>
    <t>Travessa Altair Porto Martineli</t>
  </si>
  <si>
    <t>Rua Presidente Washington Luiz - até 1501</t>
  </si>
  <si>
    <t>Rua Doutor Antônio Olímpio de Oliveira</t>
  </si>
  <si>
    <t>Travessa Luiz Teixeira da Silva</t>
  </si>
  <si>
    <t>Travessa João Hélio Frumento</t>
  </si>
  <si>
    <t>Rua Samuel Píres de Mello - de 1203</t>
  </si>
  <si>
    <t>Acesso Joel de Oliveira Alves</t>
  </si>
  <si>
    <t>Rua Alfredo Budant - de 2203</t>
  </si>
  <si>
    <t>Rua Gastão Soares Gomes</t>
  </si>
  <si>
    <t>Acesso Urbano Couto</t>
  </si>
  <si>
    <t>Rua Ignácio Reutter Sotomaior Pedroso</t>
  </si>
  <si>
    <t>Rua Engenheiro Arthur Miranda Ramos</t>
  </si>
  <si>
    <t>Rua Soldado Santino Sabino</t>
  </si>
  <si>
    <t>Rua José Rieira Filho</t>
  </si>
  <si>
    <t>Rua Luciano Morozowski</t>
  </si>
  <si>
    <t>Rua Luis dos Santos</t>
  </si>
  <si>
    <t>Rua Jaly Foes</t>
  </si>
  <si>
    <t>Travessa Moacyr Pinto</t>
  </si>
  <si>
    <t>Rua Idílio Mendes</t>
  </si>
  <si>
    <t>Rua Milo Albini</t>
  </si>
  <si>
    <t>Rua Silfredo Veiga</t>
  </si>
  <si>
    <t>Rua Miguel Baleche</t>
  </si>
  <si>
    <t>Rua Rodrigo Gomes</t>
  </si>
  <si>
    <t>Rua Arnon Corrêa</t>
  </si>
  <si>
    <t>Acesso Vitor Luiz do Nascimento Júnior</t>
  </si>
  <si>
    <t>Rua Gilberto Gutierrez</t>
  </si>
  <si>
    <t>Rua Ernesto Arlindo das Neves</t>
  </si>
  <si>
    <t>Acesso Lindo Garcia</t>
  </si>
  <si>
    <t>Acesso Alcides Maciel</t>
  </si>
  <si>
    <t>Rua Miguel Vasilaski Neto</t>
  </si>
  <si>
    <t>Acesso Pedro Candido dos Santos Filho</t>
  </si>
  <si>
    <t>Rua Lourival Mendes</t>
  </si>
  <si>
    <t>Acesso Francisco Carlos Barbosa</t>
  </si>
  <si>
    <t>Rua Vilmar Gomes</t>
  </si>
  <si>
    <t>Travessa Adelina Viana</t>
  </si>
  <si>
    <t>Rua Frei José Thomaz</t>
  </si>
  <si>
    <t>Travessa Antonieta Cominese</t>
  </si>
  <si>
    <t>Rua Desembargador Santa Rita</t>
  </si>
  <si>
    <t>Rua Maria de Lourdes Kossatz</t>
  </si>
  <si>
    <t>Rua Padre Adamo</t>
  </si>
  <si>
    <t>Rua Natanael F. dos Santos Júnior</t>
  </si>
  <si>
    <t>Rua Abdon Petit Carneiro</t>
  </si>
  <si>
    <t>Rua Caetano Munhoz da Rocha</t>
  </si>
  <si>
    <t>Rua Ana Belinski Guasque</t>
  </si>
  <si>
    <t>Rua Ewaldo Scheeling Filho</t>
  </si>
  <si>
    <t>Rua Amintas Pinho</t>
  </si>
  <si>
    <t>Acesso Diva Nunes dos Santos</t>
  </si>
  <si>
    <t>Rua Holandino Alves</t>
  </si>
  <si>
    <t>Rua Amilton Prudencio da Silva</t>
  </si>
  <si>
    <t>Rua Luzanira Delfino Martins</t>
  </si>
  <si>
    <t>Travessa José Antonio Pereira dos Santos</t>
  </si>
  <si>
    <t>Acesso Nelson Abilhoa</t>
  </si>
  <si>
    <t>Rua Manoel Hermógenes Vidal</t>
  </si>
  <si>
    <t>Travessa Ana Calonassi Veloso</t>
  </si>
  <si>
    <t>Rua Eugênio José de Souza</t>
  </si>
  <si>
    <t>Praça Reinaldo Elias</t>
  </si>
  <si>
    <t>Rua Sargento Ismail Ferreira da Silva</t>
  </si>
  <si>
    <t>Rua Teotônio Venâncio da Costa</t>
  </si>
  <si>
    <t>Acesso Maria Gouveia</t>
  </si>
  <si>
    <t>Acesso Valdomiro Gouveia</t>
  </si>
  <si>
    <t>Acesso Evaristo da Costa</t>
  </si>
  <si>
    <t>Rua Adélio Corrêa</t>
  </si>
  <si>
    <t>Rua Guaianá</t>
  </si>
  <si>
    <t>Rua Antônio José Santana Lobo</t>
  </si>
  <si>
    <t>Rua Antônio Jabur</t>
  </si>
  <si>
    <t>Rua Professor Décio</t>
  </si>
  <si>
    <t>Largo Antonio Abud</t>
  </si>
  <si>
    <t>Praça Padre Thomas Sheehan</t>
  </si>
  <si>
    <t>Rua Brasílio Itiberê</t>
  </si>
  <si>
    <t>Travessa João de Souza Aranha</t>
  </si>
  <si>
    <t>Travessa Paulo de Almeida Pires</t>
  </si>
  <si>
    <t>Travessa Miguel Taufic Name</t>
  </si>
  <si>
    <t>Avenida Governador Manoel Ribas</t>
  </si>
  <si>
    <t>Rua Avelino Dias Santos</t>
  </si>
  <si>
    <t>Travessa Jardim Sabiá</t>
  </si>
  <si>
    <t>Avenida Bento Rocha</t>
  </si>
  <si>
    <t>Avenida Portuária</t>
  </si>
  <si>
    <t>Rua Doutor Rego</t>
  </si>
  <si>
    <t>Avenida Marginal - até 1128</t>
  </si>
  <si>
    <t>Rua Soldado Rafael Muniz</t>
  </si>
  <si>
    <t>Rua Wismar Alves</t>
  </si>
  <si>
    <t>Rua Odir Landucci</t>
  </si>
  <si>
    <t>Estrada Velha do Rocio - de 142</t>
  </si>
  <si>
    <t>Rua Claudionor Nascimento</t>
  </si>
  <si>
    <t>Rua Cícero Campos</t>
  </si>
  <si>
    <t>Rua Dorcílio Serzinando da Silva</t>
  </si>
  <si>
    <t>Rua Soldado Eulálio Cordeiro Bahia</t>
  </si>
  <si>
    <t>Travessa Airton Teodoro</t>
  </si>
  <si>
    <t>Rua Antônio Terezin Sampaio</t>
  </si>
  <si>
    <t>Rua Marise do Rocio Cunha Grenier</t>
  </si>
  <si>
    <t>Rua Manoel Fernandes Neves</t>
  </si>
  <si>
    <t>Rua Moisés Daitschman</t>
  </si>
  <si>
    <t>Rua Albano Müller</t>
  </si>
  <si>
    <t>Rua Higino Pires Rodrigues</t>
  </si>
  <si>
    <t>Rua Presidente Getúlio Vargas - de 2003</t>
  </si>
  <si>
    <t>Rua Odaléia Orzenn Mattozo</t>
  </si>
  <si>
    <t>Rua Alípio dos Santos - de 2003</t>
  </si>
  <si>
    <t>Rua Comandante Dídio Costa - de 2203</t>
  </si>
  <si>
    <t>Rua Arthur Bernardes - de 1623</t>
  </si>
  <si>
    <t>Rua Heitor Ferruci</t>
  </si>
  <si>
    <t>Rua Jesael Caetano da Silva</t>
  </si>
  <si>
    <t>Rua Rafael Silva</t>
  </si>
  <si>
    <t>Rua Cabo Alceu Lobo</t>
  </si>
  <si>
    <t>Rua Dona Ludovica Bório - até 1063</t>
  </si>
  <si>
    <t>Rua Professor Cleto - de 1821</t>
  </si>
  <si>
    <t>Avenida Coronel Santa Rita - de 2203</t>
  </si>
  <si>
    <t>Rua Xavier da Silva - de 2223</t>
  </si>
  <si>
    <t>Rua Felipe Mattar</t>
  </si>
  <si>
    <t>Travessa Antonieta de Souza Magalhães</t>
  </si>
  <si>
    <t>Rua João Kravitz</t>
  </si>
  <si>
    <t>Estrada do Correia Velho - de 752</t>
  </si>
  <si>
    <t>Rua Mustafá Hassan</t>
  </si>
  <si>
    <t>Rua Fabiano Andreatta</t>
  </si>
  <si>
    <t>Rua Francisco Raimundo de Assis</t>
  </si>
  <si>
    <t>Rua Pastor José Martins Rodrigues</t>
  </si>
  <si>
    <t>Rua Carlos Fonseca de Araújo</t>
  </si>
  <si>
    <t>Rua Luiz Gonçalves das Neves</t>
  </si>
  <si>
    <t>Rua José das Dores Camargo, s</t>
  </si>
  <si>
    <t xml:space="preserve">Rua Júlia da Costa, 322 </t>
  </si>
  <si>
    <t>Estrada Principal do Morro Inglês, s</t>
  </si>
  <si>
    <t>Praça de Embarque, s</t>
  </si>
  <si>
    <t>Praça do Embarque, s</t>
  </si>
  <si>
    <t xml:space="preserve">Rodovia PR-508, km 7 </t>
  </si>
  <si>
    <t>Praça Central,s</t>
  </si>
  <si>
    <t>Praça central, s</t>
  </si>
  <si>
    <t xml:space="preserve">PR-508, Km 07 </t>
  </si>
  <si>
    <t>Praça de Embarque de Encantadas, s</t>
  </si>
  <si>
    <t xml:space="preserve">Ilha da Cotinga - Área Indígina </t>
  </si>
  <si>
    <t xml:space="preserve">Rua Baronesa do Cerro Azul, 46 </t>
  </si>
  <si>
    <t xml:space="preserve">Rua Bahia, 80 </t>
  </si>
  <si>
    <t>Avenida Ipanema, s</t>
  </si>
  <si>
    <t xml:space="preserve">Rodovia PR 407, Km 14 </t>
  </si>
  <si>
    <t>Estrada das Colônias, s</t>
  </si>
  <si>
    <t xml:space="preserve">Avenida Atlântica, 230 </t>
  </si>
  <si>
    <t xml:space="preserve">Rodovia Engenheiro Darci Gomes de Morais, Km 2,5 </t>
  </si>
  <si>
    <t>Avenida Beira Mar, s</t>
  </si>
  <si>
    <t>Rodovia Engenheiro Darci Gomes de Morais, s</t>
  </si>
  <si>
    <t>Rua Alba de Souza, s</t>
  </si>
  <si>
    <t>Rodovia PR-412, s</t>
  </si>
  <si>
    <t>Estrada Alexandra-Praia de Leste, s</t>
  </si>
  <si>
    <t xml:space="preserve">Rua Itacolomi, 157 </t>
  </si>
  <si>
    <t>Rodovia Elísio Pereira Alves Filho, s</t>
  </si>
  <si>
    <t>Avenida Paranaguá, s</t>
  </si>
  <si>
    <t xml:space="preserve">Avenida Paranaguá, 4000 </t>
  </si>
  <si>
    <t xml:space="preserve">Rua Dezenove de Dezembro, 2757 </t>
  </si>
  <si>
    <t xml:space="preserve">Rua Principal, 537 </t>
  </si>
  <si>
    <t xml:space="preserve">Avenida Ponta Grossa, 194 </t>
  </si>
  <si>
    <t xml:space="preserve">Rua Venezuela, 1000 </t>
  </si>
  <si>
    <t>Rua Geral, s</t>
  </si>
  <si>
    <t xml:space="preserve">Rua Alípio dos Santos, 55 </t>
  </si>
  <si>
    <t xml:space="preserve">Rua Faxinal, 39 </t>
  </si>
  <si>
    <t xml:space="preserve">Av Tiradentes, 516 - Mirim </t>
  </si>
  <si>
    <t xml:space="preserve">Rua dos Navegantes, 75 </t>
  </si>
  <si>
    <t>Praça Chafi Boazar</t>
  </si>
  <si>
    <t>Rua Ângelo Gali</t>
  </si>
  <si>
    <t>Rua Acyr Gonçalves Martins</t>
  </si>
  <si>
    <t>Travessa Tenente Adolfo Schuartz</t>
  </si>
  <si>
    <t>Rua Arthur Martins</t>
  </si>
  <si>
    <t>Rua Francisca Assis Center</t>
  </si>
  <si>
    <t>Rua Carlos Alberto Frederico</t>
  </si>
  <si>
    <t>Avenida Engenheiro Jairo Sebastião Ferrari</t>
  </si>
  <si>
    <t>Rua Carlos Petersen</t>
  </si>
  <si>
    <t>Avenida Vereador Orlando Santander Francisco</t>
  </si>
  <si>
    <t>Rua Francisca Nunes Gaio</t>
  </si>
  <si>
    <t>Rua Antônio da Silva Pinto</t>
  </si>
  <si>
    <t>Rua Ataíde Alves da Costa</t>
  </si>
  <si>
    <t>Rua Expedicionário Carlos Alberto Frederico Bahr</t>
  </si>
  <si>
    <t>Rua Luiz Gonçalves de Araújo</t>
  </si>
  <si>
    <t>Rua Antônio Aparecido Esteves</t>
  </si>
  <si>
    <t>Avenida Centenário do Paraná</t>
  </si>
  <si>
    <t>Rua Guttemberg</t>
  </si>
  <si>
    <t>Rua Júlia da Silva</t>
  </si>
  <si>
    <t>Rua Vergínio Senter</t>
  </si>
  <si>
    <t>Rua Frei Nicodemus Grundhoff</t>
  </si>
  <si>
    <t>Rua Mira Haluch</t>
  </si>
  <si>
    <t>Avenida Josemael Alberti</t>
  </si>
  <si>
    <t>Avenida Severino Alberti</t>
  </si>
  <si>
    <t>Rua Doutor José de Dominicis</t>
  </si>
  <si>
    <t>Rua Hercília C. Rodrigues</t>
  </si>
  <si>
    <t>Rua João Gonçalves Cordeiro</t>
  </si>
  <si>
    <t>Travessa João Aristides Adão</t>
  </si>
  <si>
    <t>Travessa dos Batistas</t>
  </si>
  <si>
    <t>Rua Mathias Jacomel</t>
  </si>
  <si>
    <t>Avenida Brasília - até 1200</t>
  </si>
  <si>
    <t>Rua Dante Aligheri</t>
  </si>
  <si>
    <t>Rua Alberto Antônio Costa</t>
  </si>
  <si>
    <t>Rua José Clenck</t>
  </si>
  <si>
    <t>Rua Rosa Baldassari Corradi</t>
  </si>
  <si>
    <t>Rua Gilberto Nascimento</t>
  </si>
  <si>
    <t>Rua Júlio Keques</t>
  </si>
  <si>
    <t>Rua José Jardelino de Brito</t>
  </si>
  <si>
    <t>Rua Elvira Lorusso do Nascimento</t>
  </si>
  <si>
    <t>Rua Carlos Reichmann</t>
  </si>
  <si>
    <t>Rua Malet</t>
  </si>
  <si>
    <t>Rua Vitório Scarante - até 600</t>
  </si>
  <si>
    <t>Rua Guilhermina Clippel Gaio</t>
  </si>
  <si>
    <t>Rua Major José Luciano</t>
  </si>
  <si>
    <t>Rua Francisco Schuartz</t>
  </si>
  <si>
    <t>Rua Antônio Schuartz</t>
  </si>
  <si>
    <t>Rua Guilherme Beetz</t>
  </si>
  <si>
    <t>Rua Adélio Gomes de Aguiar</t>
  </si>
  <si>
    <t>Rua Amim Rieche</t>
  </si>
  <si>
    <t>Rua Tenente Antônio Cardona de Aguiar</t>
  </si>
  <si>
    <t>Rua Eziquiel Pinto</t>
  </si>
  <si>
    <t>Rua Nova Tirol</t>
  </si>
  <si>
    <t>Rua Armando Romani</t>
  </si>
  <si>
    <t>Rua Roque Vernalha</t>
  </si>
  <si>
    <t>Praça Antônio Kowalczuk</t>
  </si>
  <si>
    <t>Rua Francisco Leal - até 300</t>
  </si>
  <si>
    <t>Rua Padre João Leconte</t>
  </si>
  <si>
    <t>Rua Alceu Gonçalves Muhnlenhoff</t>
  </si>
  <si>
    <t>Rua Alberto Guerra</t>
  </si>
  <si>
    <t>Rua Antônio Baptista Salgueiro</t>
  </si>
  <si>
    <t>Rua Miguel Vítor da Silva Pinto</t>
  </si>
  <si>
    <t>Rua Amadeu Chimim</t>
  </si>
  <si>
    <t xml:space="preserve">Avenida Getúlio Vargas, 678 </t>
  </si>
  <si>
    <t>Rodovia João Leopoldo Jacomel - até 4500</t>
  </si>
  <si>
    <t>Rua João Simbalista</t>
  </si>
  <si>
    <t>Rua Paulina Pereira da Luz Sobrinho</t>
  </si>
  <si>
    <t>Avenida Ferroviários</t>
  </si>
  <si>
    <t>Rua Antonio Haluch</t>
  </si>
  <si>
    <t>Rua Padre Hubert Alfred Roebig</t>
  </si>
  <si>
    <t>Rua Engenheiro Pontoni</t>
  </si>
  <si>
    <t>Rua João Batista Vera</t>
  </si>
  <si>
    <t>Rua Engenheiro Djalma Maciel</t>
  </si>
  <si>
    <t>Rua Coronel Machado Lopes</t>
  </si>
  <si>
    <t>Avenida Francisco Vieira de Araújo</t>
  </si>
  <si>
    <t>Rua Maestro Wassilio Zebulski</t>
  </si>
  <si>
    <t>Avenida Adhmar Vieira de Araújo</t>
  </si>
  <si>
    <t>Rua Professor Índio Corrêa</t>
  </si>
  <si>
    <t>Rua Rosy de Carvalho Neme</t>
  </si>
  <si>
    <t>Rua Eduardo Corrêa Lima</t>
  </si>
  <si>
    <t>Rua Jean Pierre Nazorek</t>
  </si>
  <si>
    <t>Rua José Komadowski</t>
  </si>
  <si>
    <t>Rua Doralina Machado de Godói</t>
  </si>
  <si>
    <t>Rua Lilian de Carvalho Neme Kenski</t>
  </si>
  <si>
    <t>Rua dos Caiapós</t>
  </si>
  <si>
    <t>Rua Coronel Eneas</t>
  </si>
  <si>
    <t>Rua Engenheiro Max Antônio Rahm</t>
  </si>
  <si>
    <t>Rua Coronel Dulcídio</t>
  </si>
  <si>
    <t>Rua Pascoaflor Exaltação de Oliveira</t>
  </si>
  <si>
    <t>Rua Manoel Pereira Soares Maciel</t>
  </si>
  <si>
    <t>Rua Lindaura Ribeiro Lucas</t>
  </si>
  <si>
    <t>Rua Major Bernardino Bormann</t>
  </si>
  <si>
    <t>Rua Angelino Ribeiro Padilha</t>
  </si>
  <si>
    <t>Rua Coronel Romão Rodrigues de Oliveira</t>
  </si>
  <si>
    <t>Rua Coronel Francisco de Paula Moura</t>
  </si>
  <si>
    <t>Rua Capitão Carlos Henrique de Castro</t>
  </si>
  <si>
    <t>Rua Coronel Muniz de Aragão</t>
  </si>
  <si>
    <t>Rua Major Fabriciano do Rego Barros</t>
  </si>
  <si>
    <t>Avenida Brasília - de 1202</t>
  </si>
  <si>
    <t>Rua Engenheiro José Gilberto Higino da Costa</t>
  </si>
  <si>
    <t>Rua Bernardo Michel</t>
  </si>
  <si>
    <t>Rua Altivir Schuli de Aguiar</t>
  </si>
  <si>
    <t>Rua José Leal Júnior</t>
  </si>
  <si>
    <t>Rua Rômulo Polatti</t>
  </si>
  <si>
    <t>Rua Joan Elln Nowel</t>
  </si>
  <si>
    <t>Rua Ozir Schuli de Aguiar</t>
  </si>
  <si>
    <t>Rua Adelaide Schuli de Aguiar</t>
  </si>
  <si>
    <t>Rua Coronel Manoel Alves Cordeiro</t>
  </si>
  <si>
    <t>Avenida Antônio Meireles Sobrinho</t>
  </si>
  <si>
    <t>Rua João Schmitz</t>
  </si>
  <si>
    <t>Rua Cícero Brasil</t>
  </si>
  <si>
    <t>Rua Mathias Gaio</t>
  </si>
  <si>
    <t>Rua José Nestor de Campos</t>
  </si>
  <si>
    <t>Rua Rosa Probst Brasil</t>
  </si>
  <si>
    <t>Rua Alexandre Brasil</t>
  </si>
  <si>
    <t>Rua João Meyer</t>
  </si>
  <si>
    <t>Rua Genésio Alves Pereira</t>
  </si>
  <si>
    <t>Rua Henrique Romrich</t>
  </si>
  <si>
    <t>Rua Albino José de Souza</t>
  </si>
  <si>
    <t>Rua Alexandre Alves de Farias</t>
  </si>
  <si>
    <t>Rua Albertina Primo Schmitz</t>
  </si>
  <si>
    <t>Rua Richard Nowel</t>
  </si>
  <si>
    <t>Rua Isídio Alves Ribeiro</t>
  </si>
  <si>
    <t>Rua Reinaldo Michel</t>
  </si>
  <si>
    <t>Avenida Nilza Gelinsky de Faria</t>
  </si>
  <si>
    <t>Avenida Lírio Jacomel</t>
  </si>
  <si>
    <t>Rua Takami Tano</t>
  </si>
  <si>
    <t>Rua João Baron</t>
  </si>
  <si>
    <t>Rua Avenor de Souza Costa</t>
  </si>
  <si>
    <t>Rua Antônio Alceu Zielonca</t>
  </si>
  <si>
    <t>Rua Estanislau Iachinski</t>
  </si>
  <si>
    <t>Rua Gerdal Ribeiro</t>
  </si>
  <si>
    <t>Rua Antônio Valenga</t>
  </si>
  <si>
    <t>Rua Emiliano Gonçalves da Silva</t>
  </si>
  <si>
    <t>Rua Mário de Jesus Simeão</t>
  </si>
  <si>
    <t>Rua Zacharias Vieira</t>
  </si>
  <si>
    <t>Rua Gercino Proença de Lima</t>
  </si>
  <si>
    <t>Rua João Biss</t>
  </si>
  <si>
    <t>Rua Eugênio Mazzarotto</t>
  </si>
  <si>
    <t>Rua Félix Krupa</t>
  </si>
  <si>
    <t>Rua Agassis Ribeiro Batista</t>
  </si>
  <si>
    <t>Rua Carmem Santander</t>
  </si>
  <si>
    <t>Rua Antônio Zapchan</t>
  </si>
  <si>
    <t>Rua Helena Cordeiro Favoretto</t>
  </si>
  <si>
    <t>Rua Olinda de Almeida Santos</t>
  </si>
  <si>
    <t>Rua Maximiliano Favoretto</t>
  </si>
  <si>
    <t>Rua Elisira Teodora Pereira</t>
  </si>
  <si>
    <t>Rua Mário Bastos Martinato</t>
  </si>
  <si>
    <t>Rua Francisca Leal de Oliveira</t>
  </si>
  <si>
    <t>Rua Minervino de Oliveira e Souza</t>
  </si>
  <si>
    <t>Rua José Vitorino de Almeida</t>
  </si>
  <si>
    <t>Rua José Erasmo Storniolo</t>
  </si>
  <si>
    <t>Rua Francisco Alves Cordeiro Filho</t>
  </si>
  <si>
    <t>Avenida Jacob Valenga</t>
  </si>
  <si>
    <t>Rua José da Luz Cavalcanti</t>
  </si>
  <si>
    <t>Rua Alcy Dombroski</t>
  </si>
  <si>
    <t>Rua Santim Bertassoni</t>
  </si>
  <si>
    <t>Rua Joaquim Artigas</t>
  </si>
  <si>
    <t>Rua Antônio Vaz de Siqueira</t>
  </si>
  <si>
    <t>Rua Sandro Pereira da Silva</t>
  </si>
  <si>
    <t>Rua Elpídio Scheved</t>
  </si>
  <si>
    <t>Rua Ignes Zaramella Mulhenhoff</t>
  </si>
  <si>
    <t>Rua Maria Valenga</t>
  </si>
  <si>
    <t>Rua Osmário de Oliveira Bastos</t>
  </si>
  <si>
    <t>Rua Reinaldo Meira</t>
  </si>
  <si>
    <t>Rua Alexandre Beetz</t>
  </si>
  <si>
    <t>Praça José de Freitas</t>
  </si>
  <si>
    <t>Travessa Ondina de Souza</t>
  </si>
  <si>
    <t>Rua Francisco Leal - de 302</t>
  </si>
  <si>
    <t>Rua Francisco Correia Soares</t>
  </si>
  <si>
    <t>Rua Luiza Milk Rodrigues</t>
  </si>
  <si>
    <t>Rua Izabel Correia Soares</t>
  </si>
  <si>
    <t>Rua Valério Kovalczuck</t>
  </si>
  <si>
    <t>Travessa Raul Gomes</t>
  </si>
  <si>
    <t>Rua Rodozindo Mazon</t>
  </si>
  <si>
    <t>Rua João Gugelmin</t>
  </si>
  <si>
    <t>Rua Domingas Gubert Zeni</t>
  </si>
  <si>
    <t>Rua Martimiano Sabino da Silva</t>
  </si>
  <si>
    <t>Rua Francisco Sbrissia</t>
  </si>
  <si>
    <t>Rua Carlito Gomes</t>
  </si>
  <si>
    <t>Rua Padre Dirceu Rudnik</t>
  </si>
  <si>
    <t>Rua Antonio Santos</t>
  </si>
  <si>
    <t>Rua Gertrudes do Amaral Lourenço</t>
  </si>
  <si>
    <t>Rua Hilton Ribeiro dos Santos</t>
  </si>
  <si>
    <t>Rua Wismar da Costa Lima</t>
  </si>
  <si>
    <t>Rua Dejanira da Silveira Soares</t>
  </si>
  <si>
    <t>Rua Virmonde Alberti</t>
  </si>
  <si>
    <t>Rua Sebastião Casimiro Ribeiro</t>
  </si>
  <si>
    <t>Rua Velmundes Kluppell</t>
  </si>
  <si>
    <t>Rua Affonso Favoretto</t>
  </si>
  <si>
    <t>Praça Professor Basílio Fuck</t>
  </si>
  <si>
    <t>Rua Padre Mariano</t>
  </si>
  <si>
    <t>Rua Graciosa Jacomel Dal'Col</t>
  </si>
  <si>
    <t>Rua Ângela da Costa Lima</t>
  </si>
  <si>
    <t>Rua Kullian Fuck</t>
  </si>
  <si>
    <t>Rua Laurinda Ribeiro Vieira</t>
  </si>
  <si>
    <t>Rua Rosa Alves Pereira</t>
  </si>
  <si>
    <t>Rua Júlio Biss</t>
  </si>
  <si>
    <t>Rua José Rocha de Barros</t>
  </si>
  <si>
    <t>Rua José Soares da Rocha</t>
  </si>
  <si>
    <t>Rua Felipe Gubert</t>
  </si>
  <si>
    <t>Rua Henrique Brudeck</t>
  </si>
  <si>
    <t>Rua Jorge Berberi</t>
  </si>
  <si>
    <t>Rua Voadete Smaka Ivanoski</t>
  </si>
  <si>
    <t>Rua João Meira</t>
  </si>
  <si>
    <t>Rua Narciso Gomes</t>
  </si>
  <si>
    <t>Rua Isolina Cordeiro de Souza</t>
  </si>
  <si>
    <t>Rua Satorino Alves da Rocha</t>
  </si>
  <si>
    <t>Rua Guilherme Ribeiro</t>
  </si>
  <si>
    <t>Rua Tenente Newton Lima</t>
  </si>
  <si>
    <t>Rua Júlio Ribeiro de Barros</t>
  </si>
  <si>
    <t>Rua Guilherme Afonso Martins</t>
  </si>
  <si>
    <t>Rua Bronislau Schved</t>
  </si>
  <si>
    <t>Rua Leocádia Cordeiro Siqueira</t>
  </si>
  <si>
    <t>Rua Mathias Jacomel Júnior</t>
  </si>
  <si>
    <t>Rua Estéfano Uberna</t>
  </si>
  <si>
    <t>Alameda dos Coloreiros</t>
  </si>
  <si>
    <t>Rua das Baitacas</t>
  </si>
  <si>
    <t>Rua Ney Leprevost</t>
  </si>
  <si>
    <t>Travessa José Leprevost</t>
  </si>
  <si>
    <t>Rua dos Coleiros</t>
  </si>
  <si>
    <t>Rua Leônidas Alves Cordeiro</t>
  </si>
  <si>
    <t>Rua Vitório Scarante - de 602</t>
  </si>
  <si>
    <t>Rua Francisco Chaunne</t>
  </si>
  <si>
    <t>Rua Ângelo Jacomel</t>
  </si>
  <si>
    <t>Rua Estanislau Mazepa</t>
  </si>
  <si>
    <t>Rua Maria Carolina Wilk</t>
  </si>
  <si>
    <t>Rua Sebastião Santo Gaio</t>
  </si>
  <si>
    <t>Rua Alexandre Gugelmim</t>
  </si>
  <si>
    <t>Travessa Antônio Simião</t>
  </si>
  <si>
    <t>Rua Tenente Celso Soares</t>
  </si>
  <si>
    <t>Rua José Marcelino Artigas</t>
  </si>
  <si>
    <t>Rua Carlos Belão</t>
  </si>
  <si>
    <t>Rua Albino Sizanoski</t>
  </si>
  <si>
    <t>Rua Apolônia Bruneti Gugelmim</t>
  </si>
  <si>
    <t>Rua Clemente Simião</t>
  </si>
  <si>
    <t>Rua Francisca Úrsula Simião</t>
  </si>
  <si>
    <t>Avenida Xanxerê</t>
  </si>
  <si>
    <t>Rua Fernando Teixeira Nogueira</t>
  </si>
  <si>
    <t>Rua Wilson Nóbrega de Franca</t>
  </si>
  <si>
    <t>Rua Victório Bevervanso</t>
  </si>
  <si>
    <t>Avenida Maria Bevervanso</t>
  </si>
  <si>
    <t>Rua Manoel Pedro dos Santos</t>
  </si>
  <si>
    <t>Rua Álvaro Muhlenhoff</t>
  </si>
  <si>
    <t>Rua José Boganiko Sobrinho</t>
  </si>
  <si>
    <t>Rua Tereza Maria Miara</t>
  </si>
  <si>
    <t>Rua José Cruzetta</t>
  </si>
  <si>
    <t>Rua Olávio de Souza</t>
  </si>
  <si>
    <t>Rua Boldo</t>
  </si>
  <si>
    <t>Praça Osmário Gaio</t>
  </si>
  <si>
    <t>Rua Calondela</t>
  </si>
  <si>
    <t>Rua Arnaldo Deschermayer</t>
  </si>
  <si>
    <t>Rua Camilo Barcelos</t>
  </si>
  <si>
    <t>Rua Oscar Werner Beller</t>
  </si>
  <si>
    <t>Rua Hermann Butzke</t>
  </si>
  <si>
    <t>Avenida Vidal Ramos</t>
  </si>
  <si>
    <t>Rua Ernesto Bueno do Nascimento</t>
  </si>
  <si>
    <t>Rua Walfrido Cordeiro da Silva</t>
  </si>
  <si>
    <t>Rua Victório Luiz Zambão</t>
  </si>
  <si>
    <t>Rua Major Dirceu Mendes</t>
  </si>
  <si>
    <t>Avenida Primo Lattes</t>
  </si>
  <si>
    <t>Avenida York</t>
  </si>
  <si>
    <t>Rua Gaspar Gaio</t>
  </si>
  <si>
    <t>Rua Alfredo Valenga</t>
  </si>
  <si>
    <t>Rua Ivette Cardozo Gasparin</t>
  </si>
  <si>
    <t>Rua Anselmo Jonas Valenga Pissaia</t>
  </si>
  <si>
    <t>Rua Trajano Batista Bueno</t>
  </si>
  <si>
    <t>Rua Vagner Luís Boscardin - até 3099</t>
  </si>
  <si>
    <t>Rua Engenheiro Uahib Abrahão Tanus</t>
  </si>
  <si>
    <t>Praça Affonso Marcos Favoretto</t>
  </si>
  <si>
    <t>Rua Walfrido Belão</t>
  </si>
  <si>
    <t>Rua Verolin Belão</t>
  </si>
  <si>
    <t>Rua Padre Phelippe Ledet</t>
  </si>
  <si>
    <t>Rua KS-105</t>
  </si>
  <si>
    <t>Rua Arthur Portela de Oliveira</t>
  </si>
  <si>
    <t>Rua Clotilde Zambão Jess</t>
  </si>
  <si>
    <t>Rua KS-205</t>
  </si>
  <si>
    <t>Rua KS-504</t>
  </si>
  <si>
    <t>Rua João Carlos Zambão</t>
  </si>
  <si>
    <t>Rua Faustino Reggis Filho</t>
  </si>
  <si>
    <t>Rua Estéfano Kavetski</t>
  </si>
  <si>
    <t>Rua Alcides Régis</t>
  </si>
  <si>
    <t>Rua Georgina Nunes dos Santos Andrade</t>
  </si>
  <si>
    <t>Rua João Batista de Souza Maceno</t>
  </si>
  <si>
    <t>Rua Noely Campelo</t>
  </si>
  <si>
    <t>Rua Amadeu Santos</t>
  </si>
  <si>
    <t>Rua José Ribeiro de Barros</t>
  </si>
  <si>
    <t>Rua Nazir Zaitter</t>
  </si>
  <si>
    <t>Rua Antônio Brudeck</t>
  </si>
  <si>
    <t>Rua Eduardo Rocha</t>
  </si>
  <si>
    <t>Rua Melquiades Senter</t>
  </si>
  <si>
    <t>Estrada Pará, s</t>
  </si>
  <si>
    <t xml:space="preserve">Estrada da Barragem, 44 </t>
  </si>
  <si>
    <t>Rua Ermelina Candida de Carvalho</t>
  </si>
  <si>
    <t>Avenida Águas Claras</t>
  </si>
  <si>
    <t>Rua Pinus Silvestre</t>
  </si>
  <si>
    <t>Rua Brasílio Lecheta</t>
  </si>
  <si>
    <t>Avenida Avelino Vieira</t>
  </si>
  <si>
    <t>Rua Hostílio César de Souza</t>
  </si>
  <si>
    <t>Rua Aristides Merhi</t>
  </si>
  <si>
    <t>Rua Moisés Marcondes de Albuquerque</t>
  </si>
  <si>
    <t>Rua Eduardo Agustinho Carvalho</t>
  </si>
  <si>
    <t>Rua Margarida Carvalho Weigert</t>
  </si>
  <si>
    <t>Rua Heitor Pallú - até 2000</t>
  </si>
  <si>
    <t>Rua Ladislau Szczepanik</t>
  </si>
  <si>
    <t>Rua Maria Zeni de Carvalho</t>
  </si>
  <si>
    <t>Rua Henrique Toni</t>
  </si>
  <si>
    <t>Rua João Barbick Filho</t>
  </si>
  <si>
    <t>Rua Erna Ratke</t>
  </si>
  <si>
    <t>Rua Zeldo Toni</t>
  </si>
  <si>
    <t>Rua Rodrigo Wandembruck</t>
  </si>
  <si>
    <t>Rua Benjamim Andersen</t>
  </si>
  <si>
    <t>Rua Aracy Richter Cavalheiro</t>
  </si>
  <si>
    <t>Rua Emílio Augusto Raizer</t>
  </si>
  <si>
    <t>Rua Dorival Wandembruck</t>
  </si>
  <si>
    <t>Rua Professor Evaristo Carlini</t>
  </si>
  <si>
    <t>Rua Benedita Maria Antônio de Souza</t>
  </si>
  <si>
    <t>Rua Valério Lopes de Souza</t>
  </si>
  <si>
    <t>Rua Angela Jantsch</t>
  </si>
  <si>
    <t>Rua Matilde Montibeller</t>
  </si>
  <si>
    <t xml:space="preserve">Estrada da Roseira, 89 </t>
  </si>
  <si>
    <t>Rua Fernandes Carlos Beetz</t>
  </si>
  <si>
    <t>Rua do Botiatuva</t>
  </si>
  <si>
    <t>Rua KS-204</t>
  </si>
  <si>
    <t>Rua Vagner Luís Boscardin - de 3101</t>
  </si>
  <si>
    <t>Rua Um (Vila Santa Helena)</t>
  </si>
  <si>
    <t>Rua Dois (Vila Santa Helena)</t>
  </si>
  <si>
    <t>Rua Edson Evangelista Duarte</t>
  </si>
  <si>
    <t>Rua Maria do Nascimento dos Santos</t>
  </si>
  <si>
    <t>Rua Pedro Arildo Stoco</t>
  </si>
  <si>
    <t>Rua Belmiro Moreira</t>
  </si>
  <si>
    <t>Rua Cinco (Vila Santa Helena)</t>
  </si>
  <si>
    <t>Rua Seis (Vila Santa Helena)</t>
  </si>
  <si>
    <t>Rua Sete (Vila Santa Helena)</t>
  </si>
  <si>
    <t>Rua Oito (Vila Santa Helena)</t>
  </si>
  <si>
    <t>Rua Agnel Evangelista Duarte</t>
  </si>
  <si>
    <t>Rua Um (Vila Militar)</t>
  </si>
  <si>
    <t>Rua Dois (Vila Militar)</t>
  </si>
  <si>
    <t>Rua Três (Vila Militar)</t>
  </si>
  <si>
    <t>Rua Quatro (Vila Militar)</t>
  </si>
  <si>
    <t>Rua Cinco (Vila Militar)</t>
  </si>
  <si>
    <t>Rua Seis (Vila Militar)</t>
  </si>
  <si>
    <t>Rua Sete (Vila Militar)</t>
  </si>
  <si>
    <t>Rua Oito (Vila Militar)</t>
  </si>
  <si>
    <t>Rua Diego Roberto de Barros Biss</t>
  </si>
  <si>
    <t>Rua Marcelina Bembem Andreola</t>
  </si>
  <si>
    <t>Rua Lourdes Zaramella Gabardo</t>
  </si>
  <si>
    <t>Rua José Roberto Scrobot</t>
  </si>
  <si>
    <t>Rua Lúcio Alves Carvalho</t>
  </si>
  <si>
    <t>Rua Gerson Almeida da Silva</t>
  </si>
  <si>
    <t>Rua Johann Schroeder Filho</t>
  </si>
  <si>
    <t>Rua Heitor Pallú - de 2002</t>
  </si>
  <si>
    <t>Rua Aristides Tiller</t>
  </si>
  <si>
    <t>Rua Francisco Ribeiro de Oliveira</t>
  </si>
  <si>
    <t>Rua Estefano Zaleski</t>
  </si>
  <si>
    <t>Rua José Martinez Cano</t>
  </si>
  <si>
    <t>Rua Júlia Alves de Almeida</t>
  </si>
  <si>
    <t>Rua Pedro Franco da Silva</t>
  </si>
  <si>
    <t>Rua Dallila Miranda Chiquetto</t>
  </si>
  <si>
    <t>Estrada do Botiatuva, s</t>
  </si>
  <si>
    <t>Rua Azaléia Schulmann</t>
  </si>
  <si>
    <t>Rua Preto-Velho</t>
  </si>
  <si>
    <t>Rua Bernardo Melmann</t>
  </si>
  <si>
    <t>Rua Elpídio Natal</t>
  </si>
  <si>
    <t>Rua Ercílio Guimarães</t>
  </si>
  <si>
    <t>Rua Hernany Paciornik</t>
  </si>
  <si>
    <t>Rua Peri Jacob</t>
  </si>
  <si>
    <t>Rua Fany Paciornik</t>
  </si>
  <si>
    <t>Rua Anita Zeppin</t>
  </si>
  <si>
    <t>Rua Doutor Fajardo</t>
  </si>
  <si>
    <t>Rodovia João Leopoldo Jacomel - de 04502</t>
  </si>
  <si>
    <t>Avenida Philadelphia</t>
  </si>
  <si>
    <t>Rua Miguel Lucas Barbetta</t>
  </si>
  <si>
    <t>Rua Cedro do Campo</t>
  </si>
  <si>
    <t>Rua Doutor Ulysses Guimarães</t>
  </si>
  <si>
    <t>Rua João Pereira Godói</t>
  </si>
  <si>
    <t>Rua Sílvio José Pereira</t>
  </si>
  <si>
    <t>Rua Vergínio Batista de Souza</t>
  </si>
  <si>
    <t>Rua Fridolino Grabner</t>
  </si>
  <si>
    <t>Rua Antônio Celso Darienzo</t>
  </si>
  <si>
    <t>Rua Francisco Evaristo Rosa</t>
  </si>
  <si>
    <t>Rua Orinio de Almeida</t>
  </si>
  <si>
    <t>Rua Floriano Bernardo da Silva</t>
  </si>
  <si>
    <t>Rua Odinei Vieira Lauber</t>
  </si>
  <si>
    <t>Rua Herbert Trap - até 1300</t>
  </si>
  <si>
    <t>Avenida Gardênia</t>
  </si>
  <si>
    <t>Rua Dirce do Rocio Gomes Fagotte</t>
  </si>
  <si>
    <t>Rua José Zippim</t>
  </si>
  <si>
    <t>Rua Attílio Pedão</t>
  </si>
  <si>
    <t>Rua Doutor Hugo Hary Marquart</t>
  </si>
  <si>
    <t>Rua Adela Withoef de Souza</t>
  </si>
  <si>
    <t>Rua Maria Lobato Amaral</t>
  </si>
  <si>
    <t>Rua Sebastião Vítor dos Santos</t>
  </si>
  <si>
    <t>Rua José Geraldo Ribeiro</t>
  </si>
  <si>
    <t>Rua Pedro Francisco Ramos</t>
  </si>
  <si>
    <t>Rua Aristeu dos Santos</t>
  </si>
  <si>
    <t>Rua Mariana Montoya Saes</t>
  </si>
  <si>
    <t>Rua Ivo Alves da Silva</t>
  </si>
  <si>
    <t>Rua Vereador Nelson Luiz da Silva</t>
  </si>
  <si>
    <t>Rua Francisco de Assis Ricardo</t>
  </si>
  <si>
    <t>Rua Jeneffer Vieira Ranskoski</t>
  </si>
  <si>
    <t>Rua Sebastião Leonel</t>
  </si>
  <si>
    <t>Rua Francisca Alves de Jesus</t>
  </si>
  <si>
    <t>Rua Otávio Ignácio da Silva</t>
  </si>
  <si>
    <t>Rua Luiz Carlos Guimarães</t>
  </si>
  <si>
    <t>Rua Benedito Casimiro da Silva</t>
  </si>
  <si>
    <t>Rua Terezinha Alves Gaspar</t>
  </si>
  <si>
    <t>Rua Joaquina Maria de Souza</t>
  </si>
  <si>
    <t>Rua Geralda José de Souza e Silva</t>
  </si>
  <si>
    <t>Rua Esthel da Silva Dovhepoly</t>
  </si>
  <si>
    <t>Rua Esthel Alves da Silva</t>
  </si>
  <si>
    <t>Rua João Dovhepoly</t>
  </si>
  <si>
    <t>Rua Anália Martins da Silva</t>
  </si>
  <si>
    <t>Rua Waldomiro Gonçalves da Silva</t>
  </si>
  <si>
    <t>Rua Júlia Xavier Martins</t>
  </si>
  <si>
    <t>Rua Eleonir da Silva Dovhepoly</t>
  </si>
  <si>
    <t>Rua Thamara Francynnie dos Santos Weiss</t>
  </si>
  <si>
    <t>Rua Francisco Ferreira de Araújo</t>
  </si>
  <si>
    <t>Rua Luiz Teles de Souza</t>
  </si>
  <si>
    <t>Rua Ondina Soares Luz</t>
  </si>
  <si>
    <t>Rua Jaime Bezerra dos Santos</t>
  </si>
  <si>
    <t>Rua Olleotti Mário</t>
  </si>
  <si>
    <t>Rua Pedro Ferreira Góis</t>
  </si>
  <si>
    <t>Rua Ângelo Prigol</t>
  </si>
  <si>
    <t>Rua Martin Tominc</t>
  </si>
  <si>
    <t>Rua Bosque Centenário</t>
  </si>
  <si>
    <t>Rua Emília Stecko</t>
  </si>
  <si>
    <t>Rua Bosque Tarumã</t>
  </si>
  <si>
    <t>Rua Auristela Bilro Tinoco</t>
  </si>
  <si>
    <t>Rua Jorge Faustino da Silva</t>
  </si>
  <si>
    <t>Rua Cecília Eugênia Vieira de Souza</t>
  </si>
  <si>
    <t>Rua Salvador Paulino das Neves</t>
  </si>
  <si>
    <t>Rua Argemiro Rodrigues de Paula</t>
  </si>
  <si>
    <t>Rua Juri Danilenko</t>
  </si>
  <si>
    <t>Rua Agisse Santa Rosa</t>
  </si>
  <si>
    <t>Rua Maria Conceição da Cruz</t>
  </si>
  <si>
    <t>Rua Padre Lotario Welter</t>
  </si>
  <si>
    <t>Rua Dorvalina dos Santos</t>
  </si>
  <si>
    <t>Rua Jandira Alves dos Santos</t>
  </si>
  <si>
    <t>Rua Ismael Duarte Viante</t>
  </si>
  <si>
    <t>Rua Aparício Torres Marins</t>
  </si>
  <si>
    <t>Rua Elli Butzke</t>
  </si>
  <si>
    <t>Rua Estelina Nunes de Campos</t>
  </si>
  <si>
    <t>Rua Sebastião de Siqueira Cezar</t>
  </si>
  <si>
    <t>Rua Vicente Ferreira da Silva</t>
  </si>
  <si>
    <t>Rua Sueli Terezinha Taborda de Oliveira</t>
  </si>
  <si>
    <t>Rua Armandus Otto Grosch</t>
  </si>
  <si>
    <t>Rua Matheus Moscatelli</t>
  </si>
  <si>
    <t>Rua Herbert Trap - de 1302</t>
  </si>
  <si>
    <t>Rua Alfredo Müller</t>
  </si>
  <si>
    <t>Rua Angélica Gomes das Neves da Silva</t>
  </si>
  <si>
    <t>Rua Gustavo Wachols</t>
  </si>
  <si>
    <t>Rua Reinhold Müller</t>
  </si>
  <si>
    <t>Rua Pedro Minoli</t>
  </si>
  <si>
    <t>Rua Rio Carajá</t>
  </si>
  <si>
    <t>Rua Adivino Pereira do Nascimento</t>
  </si>
  <si>
    <t>Rua Tereza Priscim</t>
  </si>
  <si>
    <t>Rua Irene Gaspar Marins</t>
  </si>
  <si>
    <t>Rua Manoel Izidoro de Araújo</t>
  </si>
  <si>
    <t>Rua Lourival Moreira dos Santos</t>
  </si>
  <si>
    <t>Rua Walter de Jesus dos Santos</t>
  </si>
  <si>
    <t>Rua Rafael Chalcoski</t>
  </si>
  <si>
    <t>Rua Tereza Moreira</t>
  </si>
  <si>
    <t>Rua Egon Laschewitz</t>
  </si>
  <si>
    <t>Rua Leonardo Gluczkowski</t>
  </si>
  <si>
    <t>Rua Marina Camargo</t>
  </si>
  <si>
    <t>Rua Agostinho Ferreira Araújo</t>
  </si>
  <si>
    <t>Rua Augusto Carlos Raposo</t>
  </si>
  <si>
    <t>Rua João André Trinck</t>
  </si>
  <si>
    <t>Rua Valdevino Martins Braga</t>
  </si>
  <si>
    <t>Rua Octacílio Rodrigues</t>
  </si>
  <si>
    <t>Rua Pedro Goinski</t>
  </si>
  <si>
    <t>Rua Gerhard Von Scheidt</t>
  </si>
  <si>
    <t>Rua Hartwig Müller</t>
  </si>
  <si>
    <t>Rua Rosalina de Oliveira Abreu</t>
  </si>
  <si>
    <t>Rua Sandra da Cruz Bressan</t>
  </si>
  <si>
    <t>Rua Anderson Schadlich</t>
  </si>
  <si>
    <t>Rua Arquisse Jacob Testa</t>
  </si>
  <si>
    <t>Rua Jorge Gelinski</t>
  </si>
  <si>
    <t>Rua Maria Rodrigues Assumpção</t>
  </si>
  <si>
    <t>Rua Kleber Pinto de Oliveira</t>
  </si>
  <si>
    <t>Rua Severino Vieira da Silva</t>
  </si>
  <si>
    <t>Rua Ilma Morona Ferreira</t>
  </si>
  <si>
    <t>Rua Irlandino Pereira Benevides</t>
  </si>
  <si>
    <t>Rua Hilda Braun</t>
  </si>
  <si>
    <t>Rua Bernardino Campos Filho</t>
  </si>
  <si>
    <t>Rua Célia Regina do Nascimento Goinski</t>
  </si>
  <si>
    <t>Rua Gercindo Marins</t>
  </si>
  <si>
    <t>Rua Adriane Aparecida Bueno</t>
  </si>
  <si>
    <t>Rua Gerhard Schroeder</t>
  </si>
  <si>
    <t>Rua Peter Heirichs</t>
  </si>
  <si>
    <t>Rua Theodoro Coelho Neto</t>
  </si>
  <si>
    <t>Rua Olímpio da Silveira</t>
  </si>
  <si>
    <t>Rua Christiano Rose</t>
  </si>
  <si>
    <t>Rua Odair Coelho Polidoro</t>
  </si>
  <si>
    <t>Rua Clemente David Muller</t>
  </si>
  <si>
    <t>Rua Francisco Rodrigues Martins</t>
  </si>
  <si>
    <t>Rua Cecilia Theodoro Dutra</t>
  </si>
  <si>
    <t>Rua Johann Schroder</t>
  </si>
  <si>
    <t>Rua Abílio Colvero</t>
  </si>
  <si>
    <t>Avenida Projetada Guatupê</t>
  </si>
  <si>
    <t>Rua Trinidade Tobago</t>
  </si>
  <si>
    <t>Rua Ida Emilia ABT</t>
  </si>
  <si>
    <t>Avenida Clemente Ferreira da Costa</t>
  </si>
  <si>
    <t>Rua Albary da Silva França</t>
  </si>
  <si>
    <t>Rua Generosa de Souza Correia</t>
  </si>
  <si>
    <t>Rua Erico Butzke</t>
  </si>
  <si>
    <t>Rua Generoza de Souza Correia</t>
  </si>
  <si>
    <t>Rua Angelino Pereira da Silva</t>
  </si>
  <si>
    <t xml:space="preserve">Rua Herbert Trap, 587 </t>
  </si>
  <si>
    <t>Rua Pastor Adolfo Weidmann</t>
  </si>
  <si>
    <t>Rua Paulo Filus</t>
  </si>
  <si>
    <t>Rua Guindo Lickfeld</t>
  </si>
  <si>
    <t>Rua Arnhem</t>
  </si>
  <si>
    <t>Rua Luiz Florentino</t>
  </si>
  <si>
    <t>Rua Tilburg</t>
  </si>
  <si>
    <t>Rua Olegário de Araújo Ferreira</t>
  </si>
  <si>
    <t>Rua Joaquim Camargo</t>
  </si>
  <si>
    <t>Rua Sarita Bertassoni</t>
  </si>
  <si>
    <t>Rua Januário Rodrigues Rocha</t>
  </si>
  <si>
    <t>Rua Mararupá</t>
  </si>
  <si>
    <t>Rua Nair Taborda Mendes</t>
  </si>
  <si>
    <t>Rua José Pereira Ferro</t>
  </si>
  <si>
    <t>Rua Armindo Braun</t>
  </si>
  <si>
    <t>Rua Miguel Bischibich</t>
  </si>
  <si>
    <t>Rua Richard Lickfeld</t>
  </si>
  <si>
    <t>Rua Edith Von Scheidt</t>
  </si>
  <si>
    <t>Rua Elizabeth de Souza</t>
  </si>
  <si>
    <t>Rua André Struginski</t>
  </si>
  <si>
    <t>Rua Milton Tiedt</t>
  </si>
  <si>
    <t>Rua Bernardina Stuginsky Valechi</t>
  </si>
  <si>
    <t>Rua Aurélia da Silveira</t>
  </si>
  <si>
    <t>Rua Sebastião Vaz de Oliveira</t>
  </si>
  <si>
    <t>Rua Augusto Doin Cordeiro</t>
  </si>
  <si>
    <t>Rua Augusto Lúcio</t>
  </si>
  <si>
    <t>Rua Cassiano de Lima</t>
  </si>
  <si>
    <t>Rua Jacira Procopio dos Santos</t>
  </si>
  <si>
    <t>Rua Ruth Reckelberg Lickfeld</t>
  </si>
  <si>
    <t>Rua Betonex</t>
  </si>
  <si>
    <t>Rua Brimael Rodrigues</t>
  </si>
  <si>
    <t>Rua Euclides Miguel</t>
  </si>
  <si>
    <t>Rua Natalício Barbosa Neto</t>
  </si>
  <si>
    <t>Rua Olívia Palhares da Silva</t>
  </si>
  <si>
    <t>Rua Fritz Haase</t>
  </si>
  <si>
    <t>Rua Rosalvo Silva</t>
  </si>
  <si>
    <t>Rua Tereziano Esteves da Silva</t>
  </si>
  <si>
    <t>Rua Braz Serapião da Silva</t>
  </si>
  <si>
    <t>Rua Domingos Colaço</t>
  </si>
  <si>
    <t>Rua Maria Moreira da Silva</t>
  </si>
  <si>
    <t>Rua Dorico Martins dos Santos</t>
  </si>
  <si>
    <t>Rua Luís Carlos Oliveira</t>
  </si>
  <si>
    <t>Rua Emídio Xavier Duarte</t>
  </si>
  <si>
    <t>Rua Adelaide Teixeira Goes</t>
  </si>
  <si>
    <t>Rua Jani Rengel</t>
  </si>
  <si>
    <t>Rua Felício Godoy Bueno</t>
  </si>
  <si>
    <t>Rua Júlio César Dutra</t>
  </si>
  <si>
    <t>Rua Mariano Oliveira da Silva</t>
  </si>
  <si>
    <t>Rua João Lambaret</t>
  </si>
  <si>
    <t>Rua Joaquim Soares Barbosa</t>
  </si>
  <si>
    <t>Rua Tereza Liberato Ricardo</t>
  </si>
  <si>
    <t>Rua José Carreiro Lima</t>
  </si>
  <si>
    <t>Rua Benedito Teixeira da Luz</t>
  </si>
  <si>
    <t>Rua Ademir Cordeiro de Oliveira</t>
  </si>
  <si>
    <t>Rua Maria Ignácia Nogueira Grassi</t>
  </si>
  <si>
    <t>Rua Bernardino Graciano Brito</t>
  </si>
  <si>
    <t>Rodovia João Leopoldo Jacomel - de 10582</t>
  </si>
  <si>
    <t>Avenida Ayrton Senna da Silva - de 2 a 1238 - lado par</t>
  </si>
  <si>
    <t>Rua Marian Kozmiej</t>
  </si>
  <si>
    <t>Rua Hermes Barvik</t>
  </si>
  <si>
    <t>Avenida Ayrton Senna da Silva - de 1240 a 1552 - lado par</t>
  </si>
  <si>
    <t>Rua Nagib Moussi Fatouch</t>
  </si>
  <si>
    <t>Rua Salgado Filho - de 853 a 1465 - lado ímpar</t>
  </si>
  <si>
    <t>Rua Salgado Filho - de 852 a 2164 - lado par</t>
  </si>
  <si>
    <t>Avenida Jacob Macanhan - até 396 - lado par</t>
  </si>
  <si>
    <t>Rua Salgado Filho - de 1467 a 2165 - lado ímpar</t>
  </si>
  <si>
    <t>Rua Bolsão dos Papagaios</t>
  </si>
  <si>
    <t>Rodovia João Leopoldo Jacomel - de 11385</t>
  </si>
  <si>
    <t>Rua Transpalmital</t>
  </si>
  <si>
    <t>Avenida Jacob Macanhan - de 398 a 712 - lado par</t>
  </si>
  <si>
    <t>Rua Bolsão dos Sabiás</t>
  </si>
  <si>
    <t>Rua Bolsão dos Cardeais</t>
  </si>
  <si>
    <t>Rua Bolsão das Araras</t>
  </si>
  <si>
    <t>Rua Bolsão dos bem-te-vis</t>
  </si>
  <si>
    <t>Rua Bolsão dos Tucanos</t>
  </si>
  <si>
    <t>Rua Bolsão dos Canários</t>
  </si>
  <si>
    <t>Rua Bolsão do Melros</t>
  </si>
  <si>
    <t>Rua Bolsão das Patativas</t>
  </si>
  <si>
    <t>Rua Bolsão dos Curiós</t>
  </si>
  <si>
    <t>Rua Bolsão das gralhas-azuis</t>
  </si>
  <si>
    <t>Rua Bolsão das Arapongas</t>
  </si>
  <si>
    <t>Rua Jurandir Antunes</t>
  </si>
  <si>
    <t>Rua Pedro Elias Graciano</t>
  </si>
  <si>
    <t>Rua Genoveva Forlepa Kopka</t>
  </si>
  <si>
    <t>Rua Maria Leni Barbosa do Nascimento</t>
  </si>
  <si>
    <t>Rua Bernardo Ozinski</t>
  </si>
  <si>
    <t>Rua Orlando Santander Francisco</t>
  </si>
  <si>
    <t>Rua Edinei de Lima Godoy</t>
  </si>
  <si>
    <t>Rua Mário Marques Guimarães</t>
  </si>
  <si>
    <t>Rua Paulo Roberto Cordeiro</t>
  </si>
  <si>
    <t>Rua José Chaves de Andrade</t>
  </si>
  <si>
    <t>Rua Jair Luvizotto</t>
  </si>
  <si>
    <t>Rua Jair Martins de Souza</t>
  </si>
  <si>
    <t>Rua Eugênio Rodrigues</t>
  </si>
  <si>
    <t xml:space="preserve">Rodovia João Leopoldo Jacomel, 12677 Bloco 2 </t>
  </si>
  <si>
    <t>Avenida Iraí - até 662 - lado par</t>
  </si>
  <si>
    <t>Avenida Iraí - de 664 a 1392 - lado par</t>
  </si>
  <si>
    <t>Avenida Iraí - de 1394 ao fim - lado par</t>
  </si>
  <si>
    <t>Avenida Iraí - de 1 a 529 - lado ímpar</t>
  </si>
  <si>
    <t>Avenida Iraí - de 531 a 1241 - lado ímpar</t>
  </si>
  <si>
    <t>Avenida Iraí - de 1243 ao fim - lado ímpar</t>
  </si>
  <si>
    <t>Rua Luis Murat</t>
  </si>
  <si>
    <t>Rua Osório Duque-Estrada</t>
  </si>
  <si>
    <t>Rua Clóvis Bevilaqua</t>
  </si>
  <si>
    <t>Rua Leo Vaz</t>
  </si>
  <si>
    <t>Rua Guilherme Ceolin</t>
  </si>
  <si>
    <t>Rua Carlos Pereira Canani</t>
  </si>
  <si>
    <t>Rua Andrade Muricy</t>
  </si>
  <si>
    <t>Travessa Dario Veloso</t>
  </si>
  <si>
    <t>Travessa Leôncio Correia</t>
  </si>
  <si>
    <t>Travessa Silveira Neto</t>
  </si>
  <si>
    <t>Rua Maria Ziloá Dipp</t>
  </si>
  <si>
    <t>Travessa Tasso da Silveira</t>
  </si>
  <si>
    <t>Travessa Antônio Braga</t>
  </si>
  <si>
    <t xml:space="preserve">Avenida Jacob Macanhan, 625 </t>
  </si>
  <si>
    <t>Rua Rio Piquiri</t>
  </si>
  <si>
    <t>Rua Rio Pinhão</t>
  </si>
  <si>
    <t>Rua Severino Massignan</t>
  </si>
  <si>
    <t>Rua Brasholanda</t>
  </si>
  <si>
    <t>Rua Idalina dos Anjos Santos</t>
  </si>
  <si>
    <t>Rua Rio Piraquara</t>
  </si>
  <si>
    <t>Rua Rio São Luiz</t>
  </si>
  <si>
    <t>Rua Rio Cubatão</t>
  </si>
  <si>
    <t>Rua Rio Pequeno</t>
  </si>
  <si>
    <t>Rua Rio Guanabara</t>
  </si>
  <si>
    <t>Rua Rio Tingui</t>
  </si>
  <si>
    <t>Rua Rio do Cedro</t>
  </si>
  <si>
    <t>Travessa Rio Mississipi</t>
  </si>
  <si>
    <t>Rua Rio Marumbi</t>
  </si>
  <si>
    <t>Rua Rio Passaúna</t>
  </si>
  <si>
    <t>Rua Rio Guaratuba</t>
  </si>
  <si>
    <t>Rua Rio Sagrado</t>
  </si>
  <si>
    <t>Rua Rio Canguiri</t>
  </si>
  <si>
    <t>Rua Rio Catas Altas</t>
  </si>
  <si>
    <t>Avenida Camilo di Lellis</t>
  </si>
  <si>
    <t>Rua Rodolfo Xavier</t>
  </si>
  <si>
    <t>Rua Miguel Victor da Silva Pinto</t>
  </si>
  <si>
    <t>Rua Jerônimo Busato Filho</t>
  </si>
  <si>
    <t>Avenida Ayrton Senna da Silva - de 2826 ao fim - lado par</t>
  </si>
  <si>
    <t>Rua Jacob Fedalto</t>
  </si>
  <si>
    <t>Rua Valdemar de Siqueira</t>
  </si>
  <si>
    <t>Rua José Mariano dos Santos</t>
  </si>
  <si>
    <t>Rua Wanda dos Santos Mallmann - de 937</t>
  </si>
  <si>
    <t>Rodovia João Leopoldo Jacomel - de 12637 ao fim - lado ímpar</t>
  </si>
  <si>
    <t>Rua General Lucas de Almeida Guimarães</t>
  </si>
  <si>
    <t>Rua Laura Lopes dos Santos</t>
  </si>
  <si>
    <t>Rua Maria Luíza Borba</t>
  </si>
  <si>
    <t>Rua Sete de Setembro - de 784</t>
  </si>
  <si>
    <t>Rua Max S. Aichener</t>
  </si>
  <si>
    <t>Rua Vicente d'Andrea</t>
  </si>
  <si>
    <t>Rua Guilherme Weiss</t>
  </si>
  <si>
    <t>Rua Vinte e Dois de Abril - de 594</t>
  </si>
  <si>
    <t>Rua Antônio Zielonka</t>
  </si>
  <si>
    <t>Rua Quinze de Novembro - de 323</t>
  </si>
  <si>
    <t>Rua Matheus Pereira Carvalho</t>
  </si>
  <si>
    <t>Rua Dezenove de Novembro - de 691</t>
  </si>
  <si>
    <t>Avenida Nossa Senhora da Boa Esperança</t>
  </si>
  <si>
    <t>Rua Frei Egídio Carloto</t>
  </si>
  <si>
    <t>Rua Vinte e Dois de Abril - até 592</t>
  </si>
  <si>
    <t>Rua Quinze de Novembro - até 321</t>
  </si>
  <si>
    <t>Rua Dezenove de Novembro - até 689</t>
  </si>
  <si>
    <t>Rua Sete de Setembro - até 782</t>
  </si>
  <si>
    <t>Avenida Ayrton Senna da Silva - de 1554 a 2824 - lado par</t>
  </si>
  <si>
    <t>Rua Fábio Rogério Bertoli Arns</t>
  </si>
  <si>
    <t>Rua Iolanda Túlio Borba</t>
  </si>
  <si>
    <t>Rua Renato Nunes Ribas</t>
  </si>
  <si>
    <t>Rua Wanda dos Santos Mallmann - até 935</t>
  </si>
  <si>
    <t>Rodovia João Leopoldo Jacomel - de 11891</t>
  </si>
  <si>
    <t xml:space="preserve">Avenida Camilo di Lellis, 658 </t>
  </si>
  <si>
    <t xml:space="preserve">Avenida Camilo di Lellis, 658 Loja 01 </t>
  </si>
  <si>
    <t>Avenida Maringá - até 674 - lado par</t>
  </si>
  <si>
    <t>Rua Salgado Filho - de 2166</t>
  </si>
  <si>
    <t>Rua Paraíso do Norte - até 481</t>
  </si>
  <si>
    <t>Rua Terra Boa - até 451</t>
  </si>
  <si>
    <t>Rua Inajá - até 434</t>
  </si>
  <si>
    <t>Rua Cruzeiro do Sul - até 409</t>
  </si>
  <si>
    <t>Rua Uniflor - até 382</t>
  </si>
  <si>
    <t>Rua Santo Inácio - até 388</t>
  </si>
  <si>
    <t>Rua Terra Rica - até 410</t>
  </si>
  <si>
    <t>Rua Carlos Bernardo Michel</t>
  </si>
  <si>
    <t>Rua Francisco Alves Cordeiro</t>
  </si>
  <si>
    <t>Rua Gaspar Zeni</t>
  </si>
  <si>
    <t>Rua Pastor Eurípedes Souza de Oliveira</t>
  </si>
  <si>
    <t>Rua Apolônia Jacomel de Andrade</t>
  </si>
  <si>
    <t>Rua Genoveva Lanoski Biss</t>
  </si>
  <si>
    <t>Rua Marialva - até 388</t>
  </si>
  <si>
    <t>Rua Emma Rohrsetzer</t>
  </si>
  <si>
    <t>Avenida Jacob Macanhan - de 581 a 1253 - lado ímpar</t>
  </si>
  <si>
    <t>Rua Santo Inácio - de 390</t>
  </si>
  <si>
    <t>Rua Terra Rica - de 412</t>
  </si>
  <si>
    <t>Rua Marialva - de 390</t>
  </si>
  <si>
    <t>Rua Maximiliano Rohrsetzer</t>
  </si>
  <si>
    <t>Rua João Zaitter</t>
  </si>
  <si>
    <t>Rua Santa Helena - até 660</t>
  </si>
  <si>
    <t>Rua Paraíso do Norte - de 483</t>
  </si>
  <si>
    <t>Rua Terra Boa - de 453</t>
  </si>
  <si>
    <t>Rua Inajá - de 436</t>
  </si>
  <si>
    <t>Rua Uniflor - de 384</t>
  </si>
  <si>
    <t>Rua Santa Fé - até 650</t>
  </si>
  <si>
    <t>Rua Ribeirão Claro - até 459</t>
  </si>
  <si>
    <t>Rua Benevenuto Rattmann - lado ímpar</t>
  </si>
  <si>
    <t>Rua Renascença - até 240</t>
  </si>
  <si>
    <t>Rua Salgado Filho - de 3083</t>
  </si>
  <si>
    <t>Rua Benevenuto Rattmann - lado par</t>
  </si>
  <si>
    <t>Rua Vanderlei Amaral Alves</t>
  </si>
  <si>
    <t>Rodovia João Leopoldo Jacomel - de 12638 ao fim - lado par</t>
  </si>
  <si>
    <t>Rua Santa Helena - de 662</t>
  </si>
  <si>
    <t>Rua Santa Fé - de 652</t>
  </si>
  <si>
    <t>Rua Ribeirão Claro - de 461</t>
  </si>
  <si>
    <t>Rua Renascença - de 242</t>
  </si>
  <si>
    <t>Rua Alto Paraná - até 1571</t>
  </si>
  <si>
    <t>Rua Paranavaí - até 1550</t>
  </si>
  <si>
    <t>Rua Nova Esperança - até 1550</t>
  </si>
  <si>
    <t>Rua Mandaguari - até 1550</t>
  </si>
  <si>
    <t>Rua Rosa Macarini</t>
  </si>
  <si>
    <t>Rua Cruzeiro do Sul - de 411</t>
  </si>
  <si>
    <t>Rua Pedro Fanor</t>
  </si>
  <si>
    <t>Avenida Maringá - até 1567 - lado ímpar</t>
  </si>
  <si>
    <t>Rua Carlos Cândido de Oliveira</t>
  </si>
  <si>
    <t>Avenida Maringá - de 676 a 1566 - lado par</t>
  </si>
  <si>
    <t>Avenida Jacob Macanhan - até 579 - lado ímpar</t>
  </si>
  <si>
    <t>Rua Waldemar Robison</t>
  </si>
  <si>
    <t>Rua Alcides José Silveira</t>
  </si>
  <si>
    <t>Rua Izaira Monteiro</t>
  </si>
  <si>
    <t>Rua Wanderley do Amaral</t>
  </si>
  <si>
    <t>Rua Mandaguari - de 1552</t>
  </si>
  <si>
    <t>Rua Nova Esperança - de 1552</t>
  </si>
  <si>
    <t>Rua Caratuval</t>
  </si>
  <si>
    <t>Rua Paranavaí - de 1552</t>
  </si>
  <si>
    <t>Rua Alto Paraná - de 1573</t>
  </si>
  <si>
    <t>Rua Waldemar Kormann</t>
  </si>
  <si>
    <t>Rua Rio Azul - até 950</t>
  </si>
  <si>
    <t>Rua Píen</t>
  </si>
  <si>
    <t>Rua Santa Alves Petra</t>
  </si>
  <si>
    <t>Rua Anésia Correia Evangelista</t>
  </si>
  <si>
    <t>Rua Palotina - de 818</t>
  </si>
  <si>
    <t>Rua Porto Rico - até 844</t>
  </si>
  <si>
    <t>Avenida Maringá - de 1569 a 2553 - lado ímpar</t>
  </si>
  <si>
    <t>Avenida Jacob Macanhan - de 1132 a 2792 - lado par</t>
  </si>
  <si>
    <t>Rua Eugênia Ribas</t>
  </si>
  <si>
    <t>Rua Ernesto Pacheco Bello</t>
  </si>
  <si>
    <t>Rua Rolândia - até 969</t>
  </si>
  <si>
    <t>Rua Rolândia - de 971</t>
  </si>
  <si>
    <t>Rua Jacarezinho - até 970</t>
  </si>
  <si>
    <t>Rua Jacarezinho - de 972</t>
  </si>
  <si>
    <t>Avenida Maringá - de 1568 a 2552 - lado par</t>
  </si>
  <si>
    <t>Rua Elizabete Alves Martins</t>
  </si>
  <si>
    <t>Avenida Jacob Macanhan - de 1255 a 2941 - lado ímpar</t>
  </si>
  <si>
    <t>Rua Tenente Wandick Pottier Becker</t>
  </si>
  <si>
    <t>Rua Tanagra - até 2767</t>
  </si>
  <si>
    <t>Rua Calhandra - até 1119</t>
  </si>
  <si>
    <t>Rua Pedro Fernandes dos Santos</t>
  </si>
  <si>
    <t>Rua Otto Fridolin Baumle</t>
  </si>
  <si>
    <t>Rua Danilo Pitol</t>
  </si>
  <si>
    <t>Rua Joaquim Cordeiro de Oliveira</t>
  </si>
  <si>
    <t>Rua Aparecida Barbarini</t>
  </si>
  <si>
    <t>Rua Agnella Oleniki dos Santos</t>
  </si>
  <si>
    <t>Rua Jeanete Peixoto Vott</t>
  </si>
  <si>
    <t>Rua Divino Sala</t>
  </si>
  <si>
    <t>Rua Michel Romaniow</t>
  </si>
  <si>
    <t>Rua Ruth Ferreira Amend</t>
  </si>
  <si>
    <t>Rua Selvino Gomes Nogueira</t>
  </si>
  <si>
    <t>Rua Enedina Irael da Rosa</t>
  </si>
  <si>
    <t>Rua Adolfo Sora</t>
  </si>
  <si>
    <t>Avenida Jacob Macanhan - de 714 a 1130 - lado par</t>
  </si>
  <si>
    <t>Avenida Pineville</t>
  </si>
  <si>
    <t>Rua Ary Lopes</t>
  </si>
  <si>
    <t>Rua Esmalta Isabel de Camargo</t>
  </si>
  <si>
    <t>Rua Marta Rodrigues</t>
  </si>
  <si>
    <t>Rua Vereador Claudinez Reginaldo</t>
  </si>
  <si>
    <t>Rua Sérgio Dubinski</t>
  </si>
  <si>
    <t>Rua Wenceslau Forlepa</t>
  </si>
  <si>
    <t>Rua Arcelino Ferreira</t>
  </si>
  <si>
    <t>Rua Thaíza Fernanda Cunha Escarcel</t>
  </si>
  <si>
    <t>Rua Daniel Schulz</t>
  </si>
  <si>
    <t>Rua Clementino Martins</t>
  </si>
  <si>
    <t>Rua Félix Ribeiro</t>
  </si>
  <si>
    <t>Rua Henrique José Pojda</t>
  </si>
  <si>
    <t>Rua José Barros da Rocha</t>
  </si>
  <si>
    <t>Rua José Pedro Porto</t>
  </si>
  <si>
    <t>Rua Waldemar Cador</t>
  </si>
  <si>
    <t>Rua Ivanira Nardini Pereira</t>
  </si>
  <si>
    <t>Rua Miguel Ostrufka</t>
  </si>
  <si>
    <t>Rua Morlei Manoel da Rosa</t>
  </si>
  <si>
    <t>Rua Rodrigo Silvério Ieger</t>
  </si>
  <si>
    <t>Rua Justina Marques dos Santos</t>
  </si>
  <si>
    <t>Rua Maria Gonçalves Garcia</t>
  </si>
  <si>
    <t>Rua Reinaldo José Miranda</t>
  </si>
  <si>
    <t>Rua Rogério Gomes</t>
  </si>
  <si>
    <t>Rua Domingos Maceno</t>
  </si>
  <si>
    <t>Rua Durval Bordignon</t>
  </si>
  <si>
    <t xml:space="preserve">Rua Ruth Ferreira Amend, 601 </t>
  </si>
  <si>
    <t>Avenida Jacob Macanhan - de 2794 ao fim - lado par</t>
  </si>
  <si>
    <t>Avenida Maringá - de 2554 ao fim - lado par</t>
  </si>
  <si>
    <t>Rua Gerhard Trapp</t>
  </si>
  <si>
    <t>Rua Palotina - até 816</t>
  </si>
  <si>
    <t>Rua Valdir Oneda</t>
  </si>
  <si>
    <t>Rua José Kuss</t>
  </si>
  <si>
    <t>Rua Natal Fabri</t>
  </si>
  <si>
    <t>Rua Custódio Ribas</t>
  </si>
  <si>
    <t>Rua Alcides Jazar</t>
  </si>
  <si>
    <t>Rua Ermínio Azevedo Costa</t>
  </si>
  <si>
    <t>Rua Antônio Kowalczuck</t>
  </si>
  <si>
    <t>Rua João Tissot</t>
  </si>
  <si>
    <t>Rua Reinaldo Ribas</t>
  </si>
  <si>
    <t>Avenida Maringá - de 2555 ao fim - lado ímpar</t>
  </si>
  <si>
    <t>Rua Arnildo Fabro</t>
  </si>
  <si>
    <t>Rua Alfredo Saliba Smaka</t>
  </si>
  <si>
    <t>Rua Eurípedes Morais e Silva</t>
  </si>
  <si>
    <t>Rua João Cláudio Mehl</t>
  </si>
  <si>
    <t>Rua Alto Paraná - de 2599</t>
  </si>
  <si>
    <t>Rua Alzira de Araújo Souza</t>
  </si>
  <si>
    <t>Rua Paranavaí - de 2902</t>
  </si>
  <si>
    <t>Rua Francisco Eugênio Gomes Pereira</t>
  </si>
  <si>
    <t>Avenida Jacob Macanhan - de 2943 ao fim - lado ímpar</t>
  </si>
  <si>
    <t>Rua Nova Esperança - de 2902</t>
  </si>
  <si>
    <t>Rua Euclides da Cunha Ribas</t>
  </si>
  <si>
    <t>Rua Porto Rico - de 846</t>
  </si>
  <si>
    <t>Rua Reynaldo Crozetta</t>
  </si>
  <si>
    <t>Rua Rio Azul - de 952</t>
  </si>
  <si>
    <t>Rua Maria Melk Cordeiro</t>
  </si>
  <si>
    <t>Rua Tibúrcio G. de Oliveira</t>
  </si>
  <si>
    <t>Rua Isaac Victor Pereira</t>
  </si>
  <si>
    <t>Rua Engenheiro Silvio Teixeira Pinto</t>
  </si>
  <si>
    <t>Rua Doutor Waldemar da Costa Lima</t>
  </si>
  <si>
    <t>Rua Baptista Ramos</t>
  </si>
  <si>
    <t>Rua Hélio Barroso</t>
  </si>
  <si>
    <t>Rua Jacob Mehl (Armelino de Oliveira)</t>
  </si>
  <si>
    <t>Travessa Cláudio Mehl</t>
  </si>
  <si>
    <t>Rua José Waltemyr Costa Lima</t>
  </si>
  <si>
    <t>Rua José Carlotto</t>
  </si>
  <si>
    <t>Rua Eutália Maria dos Santos</t>
  </si>
  <si>
    <t>Travessa Antônio Gonçalves dos Santos</t>
  </si>
  <si>
    <t>Avenida Cotinga</t>
  </si>
  <si>
    <t>Rua Tiriva</t>
  </si>
  <si>
    <t>Rua Calhandra - de 1121</t>
  </si>
  <si>
    <t>Rua Tanagra - de 2769</t>
  </si>
  <si>
    <t>Rua Milton Anselmo da Silva</t>
  </si>
  <si>
    <t>Rua Afonso Muhlmann</t>
  </si>
  <si>
    <t>Rua Justiliano Mendes da Silva</t>
  </si>
  <si>
    <t>Estrada da Graciosa - de 1092 a 2030 - lado par</t>
  </si>
  <si>
    <t>Rua Eliane Gonçalves da Silva</t>
  </si>
  <si>
    <t>Rua Mônica Brososki Mareziuzek</t>
  </si>
  <si>
    <t>Rua Helena Bachmann Muhlmann</t>
  </si>
  <si>
    <t>Rua Antônio de Felício</t>
  </si>
  <si>
    <t>Travessa Maria Teodoro da Conceição</t>
  </si>
  <si>
    <t>Rua Norberto Ribeiro da Motta</t>
  </si>
  <si>
    <t>Rua Alzira Rodrigues da Silva</t>
  </si>
  <si>
    <t>Rua Gélcio Gonçalves</t>
  </si>
  <si>
    <t>Rua Adolpho Muhlmann</t>
  </si>
  <si>
    <t>Rua Crescêncio Batista - de 1181</t>
  </si>
  <si>
    <t>Rua Luiz Vasselai</t>
  </si>
  <si>
    <t>Rua Sebastiana Camargo de Araújo</t>
  </si>
  <si>
    <t>Rua José Ambrósio de Araújo</t>
  </si>
  <si>
    <t>Rua João Sprada</t>
  </si>
  <si>
    <t>Rua Henrique Muhlmann</t>
  </si>
  <si>
    <t>Rua Helvino Muhlmann</t>
  </si>
  <si>
    <t>Rua Alois Ervino Krelling</t>
  </si>
  <si>
    <t>Rua Crescêncio Batista - até 1179</t>
  </si>
  <si>
    <t>Rua Aroldo Camargo de Araújo</t>
  </si>
  <si>
    <t>Rua Clemente Itsyo Horikoshi</t>
  </si>
  <si>
    <t>Rua Lino Jacomel</t>
  </si>
  <si>
    <t>Estrada da Graciosa - até 1090 - lado par</t>
  </si>
  <si>
    <t>Rua Artur Nehring</t>
  </si>
  <si>
    <t>Rua Manoel Lucas Evangelista Neto</t>
  </si>
  <si>
    <t>Rua Eloy Hermann Bach</t>
  </si>
  <si>
    <t>Rua Antônio Taborda Ribas</t>
  </si>
  <si>
    <t>Rua Maria Borssuk</t>
  </si>
  <si>
    <t>Rua Lourdes Rodrigues</t>
  </si>
  <si>
    <t>Rua Manoel Gonçalves Pires</t>
  </si>
  <si>
    <t>Rua Silvino Sala</t>
  </si>
  <si>
    <t>Rua Walmor Alves Mota</t>
  </si>
  <si>
    <t>Rua Max Oleksissiyn</t>
  </si>
  <si>
    <t>Rua Júlio Colaço</t>
  </si>
  <si>
    <t>Rua Kelly Dantas Moraes Cartaxo</t>
  </si>
  <si>
    <t>Estrada da Graciosa - de 2032 a 4020 - lado par</t>
  </si>
  <si>
    <t>Rua Ulda Pereira da Silva</t>
  </si>
  <si>
    <t>Rua Henrique Moreira da Luz</t>
  </si>
  <si>
    <t>Rua João Ananias Pinto</t>
  </si>
  <si>
    <t>Rua Ademilson Neves de Abreu</t>
  </si>
  <si>
    <t>Estrada da Graciosa - de 4022 a 7400 - lado par (trecho posterior pertence a(o) Colombo)</t>
  </si>
  <si>
    <t>Estrada Ecológica de Pinhais - de 4836 ao fim - lado par</t>
  </si>
  <si>
    <t>Rua Rio Cristal</t>
  </si>
  <si>
    <t>Rua João Cezario da Silva</t>
  </si>
  <si>
    <t>Rua Antídio Batista de Souza</t>
  </si>
  <si>
    <t>Estrada Ecológica de Pinhais - de 4835 ao fim - lado ímpar</t>
  </si>
  <si>
    <t>Rua Jaguariaíva</t>
  </si>
  <si>
    <t>Rua Jaçanãs</t>
  </si>
  <si>
    <t>Rua Tambaquis</t>
  </si>
  <si>
    <t>Rua das Bétulas</t>
  </si>
  <si>
    <t>Rua dos Butiás</t>
  </si>
  <si>
    <t>Rua dos Araçaris</t>
  </si>
  <si>
    <t>Rua dos Acauãs</t>
  </si>
  <si>
    <t>Avenida Tomaz Edison de Andrade Vieira</t>
  </si>
  <si>
    <t>Rua das Itaúbas</t>
  </si>
  <si>
    <t>Rua Fábio Vicente de Moura - de 5194</t>
  </si>
  <si>
    <t>Rua Ivone Pimentel</t>
  </si>
  <si>
    <t>Estrada Ecológica de Pinhais - de 2331</t>
  </si>
  <si>
    <t>Rua Flor-de-jasmin</t>
  </si>
  <si>
    <t>Rua Flor-de-lótus</t>
  </si>
  <si>
    <t>Rua Nirisco</t>
  </si>
  <si>
    <t>Rua Gramona</t>
  </si>
  <si>
    <t>Rua Marechal Floriano Peixoto - de 766</t>
  </si>
  <si>
    <t>Rua Pau-marfim</t>
  </si>
  <si>
    <t>Rua Renato Luiz Lopes</t>
  </si>
  <si>
    <t>Rua Zacharias Abrahão</t>
  </si>
  <si>
    <t>Rua Belmiro Pereira Alves</t>
  </si>
  <si>
    <t>Rua Osvaldina Camargo Grescki</t>
  </si>
  <si>
    <t>Rua Leonard Conrad Hermann</t>
  </si>
  <si>
    <t>Rua Fábio Vicente de Moura - até 1598</t>
  </si>
  <si>
    <t>Rua Leandro Cipriani</t>
  </si>
  <si>
    <t>Rua Sady Ricardo dos Santos Filho</t>
  </si>
  <si>
    <t>Estrada Ecológica de Pinhais - até 2329</t>
  </si>
  <si>
    <t>Rua Fábio Vicente de Moura - de 4687</t>
  </si>
  <si>
    <t>Rua Fábio Vicente de Moura - de 3314</t>
  </si>
  <si>
    <t>Rua Fábio Vicente de Moura - de 1600</t>
  </si>
  <si>
    <t>Rua Marechal Floriano Peixoto - até 764</t>
  </si>
  <si>
    <t>Rua Salgado Filho - até 850</t>
  </si>
  <si>
    <t>Rua Affonso Penna</t>
  </si>
  <si>
    <t>Rodovia João Leopoldo Jacomel - de 9853</t>
  </si>
  <si>
    <t>Rua Humberto de Alencar Castello Branco</t>
  </si>
  <si>
    <t>Rua Vereador Antônio Romeu Simoni</t>
  </si>
  <si>
    <t>Rua Romeu Pires</t>
  </si>
  <si>
    <t>Rua Carlos Augusto do Nascimento</t>
  </si>
  <si>
    <t>Rua Aristides Evangelista</t>
  </si>
  <si>
    <t>Rua João Arantes Neto</t>
  </si>
  <si>
    <t>Rua Sandro Carlos Sarda</t>
  </si>
  <si>
    <t>Rua Aurora do Carmo dos Santos</t>
  </si>
  <si>
    <t>Rua Antônio Micheletti</t>
  </si>
  <si>
    <t>Rua Florindo Lindes</t>
  </si>
  <si>
    <t>Rua Eliza Mendes Saraiva</t>
  </si>
  <si>
    <t>Rua Manoel Alher</t>
  </si>
  <si>
    <t>Rua João Jorge Porfírio</t>
  </si>
  <si>
    <t>Rua Antônio Natal</t>
  </si>
  <si>
    <t>Rua Antônio Manoel Martins</t>
  </si>
  <si>
    <t>Rua Ataliba Coelho dos Santos</t>
  </si>
  <si>
    <t>Rua Sebastião Stancki da Luz Júnior</t>
  </si>
  <si>
    <t xml:space="preserve">Rua Salgado Filho, 476 </t>
  </si>
  <si>
    <t>Rua Ana Kozer</t>
  </si>
  <si>
    <t>Rua Augusto Trevisan</t>
  </si>
  <si>
    <t>Rua Adalberto de Andrade</t>
  </si>
  <si>
    <t>Rua Lázaro Moreira</t>
  </si>
  <si>
    <t>Rua João Mendes Batista</t>
  </si>
  <si>
    <t>Rua Augusta Santos Andrade</t>
  </si>
  <si>
    <t>Rua Arnaldo de Andrade</t>
  </si>
  <si>
    <t>Rua Carlos Poulhmann</t>
  </si>
  <si>
    <t>Rua Manoel Alves Vieira</t>
  </si>
  <si>
    <t>Rua Odith Mallmann Santos</t>
  </si>
  <si>
    <t>Rua Ernesto Kugler</t>
  </si>
  <si>
    <t>Rua Aristeu de Castro Fernandes</t>
  </si>
  <si>
    <t>Rua Jerônimo Mendes dos Santos</t>
  </si>
  <si>
    <t>Rua Pedro Klass</t>
  </si>
  <si>
    <t>Rua dos Luteranos</t>
  </si>
  <si>
    <t>Rua Edmundo Mercer Sobrinho</t>
  </si>
  <si>
    <t>Rua Primo Antônio Mottin</t>
  </si>
  <si>
    <t>Rua Rafael Percicotti</t>
  </si>
  <si>
    <t>Rua Antônio Gelinski</t>
  </si>
  <si>
    <t>Rua Ernesto Wandembruck</t>
  </si>
  <si>
    <t>Rua Alfredina Maciel Pinto</t>
  </si>
  <si>
    <t>Rua João Batista Guerra</t>
  </si>
  <si>
    <t>Rua Célio José Pivova</t>
  </si>
  <si>
    <t>Rodovia João Leopoldo Jacomel - de 6900 a 9852 - lado par</t>
  </si>
  <si>
    <t>Rua Delza Souza Borges</t>
  </si>
  <si>
    <t>Rua Maria Ione G. de Oliveira</t>
  </si>
  <si>
    <t>Rua Nauza Alves</t>
  </si>
  <si>
    <t>Rua Raimundo Belão</t>
  </si>
  <si>
    <t>Rua João Wilker Rodrigues</t>
  </si>
  <si>
    <t>Rua Osvaldo da Silva Osório</t>
  </si>
  <si>
    <t>Rua Maria Maia Duarte</t>
  </si>
  <si>
    <t xml:space="preserve">Rua Coronel Rômulo José Pereira, 61 </t>
  </si>
  <si>
    <t>Rua das Almas, s</t>
  </si>
  <si>
    <t xml:space="preserve">Rua Quinze de Novembro, 191 </t>
  </si>
  <si>
    <t xml:space="preserve">Rua da Prainha, 406 </t>
  </si>
  <si>
    <t>Rua Escoteiro Milton Oribe, s</t>
  </si>
  <si>
    <t>Rua Zung Suischen, s</t>
  </si>
  <si>
    <t>Estrada Principal de Guaraqueçaba, s</t>
  </si>
  <si>
    <t>Estrada Principal de Cachoeira, s</t>
  </si>
  <si>
    <t xml:space="preserve">Avenida Ararapira, 5 </t>
  </si>
  <si>
    <t>Estrada PR - 405, s</t>
  </si>
  <si>
    <t>Ilha Rasa, s</t>
  </si>
  <si>
    <t>Estrada PR - 408, s</t>
  </si>
  <si>
    <t>Rua Jerônimo Alberti</t>
  </si>
  <si>
    <t>Rua Rodolfo Camargo</t>
  </si>
  <si>
    <t>Rua da Saíra</t>
  </si>
  <si>
    <t>Rua do Gaturamo</t>
  </si>
  <si>
    <t>Rua do Paruru</t>
  </si>
  <si>
    <t>Rua do Cardeal</t>
  </si>
  <si>
    <t>Rua da Cotovia</t>
  </si>
  <si>
    <t>Rua do Bem-te-vi</t>
  </si>
  <si>
    <t>Rua do Quivi</t>
  </si>
  <si>
    <t>Rua do Noitibó</t>
  </si>
  <si>
    <t>Rua do Açor</t>
  </si>
  <si>
    <t>Rua do Pintagol</t>
  </si>
  <si>
    <t>Rua do Jaburu</t>
  </si>
  <si>
    <t>Rua do Petrel</t>
  </si>
  <si>
    <t>Rua do Flamingo</t>
  </si>
  <si>
    <t>Rua do Bico-de-lacre</t>
  </si>
  <si>
    <t>Rua da Tiriva</t>
  </si>
  <si>
    <t>Rua Maria da Luz Bueno</t>
  </si>
  <si>
    <t>Rua do Faisão</t>
  </si>
  <si>
    <t>Rua do Galo-da-serra</t>
  </si>
  <si>
    <t>Rua do Bonito-lindo</t>
  </si>
  <si>
    <t>Rua do Uirapuru</t>
  </si>
  <si>
    <t>Rua do Coleirinho</t>
  </si>
  <si>
    <t>Rua do Passáro-preto</t>
  </si>
  <si>
    <t>Rua José Beira da Silva</t>
  </si>
  <si>
    <t>Rua Benedito Mendes de Moraes</t>
  </si>
  <si>
    <t>Rodovia da Uva</t>
  </si>
  <si>
    <t>Rua José Dias de Camargo</t>
  </si>
  <si>
    <t>Rua José Emílio Paulino</t>
  </si>
  <si>
    <t>Rua Ângela Perin D'Agostin</t>
  </si>
  <si>
    <t>Rua Ozório Alberti</t>
  </si>
  <si>
    <t>Rua Vitório Domingos D'Agostin</t>
  </si>
  <si>
    <t>Rua Estanislau Socher</t>
  </si>
  <si>
    <t>Rua Ozório Souza</t>
  </si>
  <si>
    <t>Rua Senador Xavier da Silva</t>
  </si>
  <si>
    <t>Rua Miguel Piekarz</t>
  </si>
  <si>
    <t>Rua Antônio Capellari</t>
  </si>
  <si>
    <t>Rua do Nambu</t>
  </si>
  <si>
    <t>Rua Azemiro Ferreira da Silva</t>
  </si>
  <si>
    <t>Rua Benedito Fonseca de Souza</t>
  </si>
  <si>
    <t>Rua Euzenia Alves Ribas</t>
  </si>
  <si>
    <t>Rua Juraci Sebastiana de Lima</t>
  </si>
  <si>
    <t>Rua Luíz de Souza</t>
  </si>
  <si>
    <t>Rua Segismundo Busato</t>
  </si>
  <si>
    <t>Rua Domingos Cavalli</t>
  </si>
  <si>
    <t>Rua Vicente Machioski</t>
  </si>
  <si>
    <t>Rua Arlindo H. de Carvalho</t>
  </si>
  <si>
    <t>Rua Wenceslau Prodo</t>
  </si>
  <si>
    <t>Rua Manoel Carvalho</t>
  </si>
  <si>
    <t>Rua José da Costa Machado</t>
  </si>
  <si>
    <t>Rua Marcos Wosch</t>
  </si>
  <si>
    <t>Rua Manoel da Silva Rosa</t>
  </si>
  <si>
    <t>Rua Francisco Manika</t>
  </si>
  <si>
    <t>Rua Vicente Otto</t>
  </si>
  <si>
    <t>Rua Paulo Frazon</t>
  </si>
  <si>
    <t>Praça Alfredo Chaves</t>
  </si>
  <si>
    <t>Rua Jackson Luíz Pavin</t>
  </si>
  <si>
    <t>Rua Guilherme Weigert</t>
  </si>
  <si>
    <t>Rua Manoel Quinzani</t>
  </si>
  <si>
    <t>Rua Aires Fernandes da Silva</t>
  </si>
  <si>
    <t>Rua Nelson Argenta</t>
  </si>
  <si>
    <t>Rua Celeste Crozetta</t>
  </si>
  <si>
    <t>Rua Felício Czocher</t>
  </si>
  <si>
    <t>Travessa Maria Appel</t>
  </si>
  <si>
    <t>Rua Júlio Jordão</t>
  </si>
  <si>
    <t>Travessa Pedro Cubis</t>
  </si>
  <si>
    <t>Rua Etelvina de Souza Crozetta</t>
  </si>
  <si>
    <t>Rua João Scheleder</t>
  </si>
  <si>
    <t>Rua Alderico de Jesus Ceccon</t>
  </si>
  <si>
    <t>Rua João Provoda</t>
  </si>
  <si>
    <t>Rua Antenor Alves de Souza</t>
  </si>
  <si>
    <t>Rodovia do Contorno Norte</t>
  </si>
  <si>
    <t>Rua Alfredo Alberti</t>
  </si>
  <si>
    <t>Rua Justimiano Alves de Souza</t>
  </si>
  <si>
    <t>Rua Antônio Czocher</t>
  </si>
  <si>
    <t>Rua Feres Felipe Daher</t>
  </si>
  <si>
    <t>Rua Abraão Ferreira da Rocha</t>
  </si>
  <si>
    <t>Rua Vitório Benjamin Mocelin</t>
  </si>
  <si>
    <t>Rua Frederico D'Agostin</t>
  </si>
  <si>
    <t>Rua Francisco Milek</t>
  </si>
  <si>
    <t>Rua Guilherme Socher</t>
  </si>
  <si>
    <t>Rua José Antônio Zem</t>
  </si>
  <si>
    <t>Rua Milton Tosin</t>
  </si>
  <si>
    <t>Rua Paulo Bugaski</t>
  </si>
  <si>
    <t>Rua Romano Mocelin</t>
  </si>
  <si>
    <t>Travessa Luíz Rissardi</t>
  </si>
  <si>
    <t>Rua Nelson Kutella</t>
  </si>
  <si>
    <t>Rua Maria Razoto Alberti</t>
  </si>
  <si>
    <t>Rua Lucas Cubis</t>
  </si>
  <si>
    <t>Rua Brasílio Bontorin</t>
  </si>
  <si>
    <t>Rua Eugênio Modesto de Souza</t>
  </si>
  <si>
    <t>Rua Boanerges Mendes do Valle</t>
  </si>
  <si>
    <t>Rua Vicente Manika</t>
  </si>
  <si>
    <t>Travessa Oscar Hioschi</t>
  </si>
  <si>
    <t>Rua Orestes Pavin</t>
  </si>
  <si>
    <t>Rua Paulino Bonato</t>
  </si>
  <si>
    <t>Rua Alexandre Machado dos Santos</t>
  </si>
  <si>
    <t>Rua Antônio Rogério da Silva Rosa</t>
  </si>
  <si>
    <t>Rua Aníbal Feliciano dos Santos</t>
  </si>
  <si>
    <t>Rua Aleixo Walt</t>
  </si>
  <si>
    <t>Rua Ana de Souza Johnsson</t>
  </si>
  <si>
    <t>Rua Rio Piratini</t>
  </si>
  <si>
    <t>Rua Francisco Wank - de 402</t>
  </si>
  <si>
    <t>Rua Lídio de Mello</t>
  </si>
  <si>
    <t>Rua Guilherme Nass</t>
  </si>
  <si>
    <t>Rua Carlos Luíz Walt</t>
  </si>
  <si>
    <t>Rua Eva Weigert de Souza</t>
  </si>
  <si>
    <t>Praça Herondy Camargo</t>
  </si>
  <si>
    <t>Rua Odonis Bighi</t>
  </si>
  <si>
    <t>Rua Gustavo Nass</t>
  </si>
  <si>
    <t>Rua Pedro Socher</t>
  </si>
  <si>
    <t>Rua Rosália Kubis Weigert</t>
  </si>
  <si>
    <t>Rua Pedro Manika</t>
  </si>
  <si>
    <t>Rua Abílio Cordeiro</t>
  </si>
  <si>
    <t>Rua João Florismundo Alberti</t>
  </si>
  <si>
    <t>Rua Antônio Euclydes da Silva</t>
  </si>
  <si>
    <t>Rua Elias Kubis</t>
  </si>
  <si>
    <t>Rua Elvira Jordão Czocher</t>
  </si>
  <si>
    <t>Rua Estanislau Langoviski</t>
  </si>
  <si>
    <t>Rua Estella Andrade dos Santos</t>
  </si>
  <si>
    <t>Rua Joãozinho Manika</t>
  </si>
  <si>
    <t>Rua Vicente Knaut</t>
  </si>
  <si>
    <t>Rua Vicente Luíz Lemes Filho</t>
  </si>
  <si>
    <t>Rua Odorico Gamarros dos Santos</t>
  </si>
  <si>
    <t xml:space="preserve">Rodovia da Uva, 1403 </t>
  </si>
  <si>
    <t xml:space="preserve">Rua Aníbal Feliciano dos Santos, 475 </t>
  </si>
  <si>
    <t>Rua Prefeito Pio Alberti</t>
  </si>
  <si>
    <t>Rua João Mocelin</t>
  </si>
  <si>
    <t>Travessa Gregório Adada</t>
  </si>
  <si>
    <t>Rua José Beira</t>
  </si>
  <si>
    <t>Travessa Francisco Spichila</t>
  </si>
  <si>
    <t>Rua Francisco Vitório D'Agostin</t>
  </si>
  <si>
    <t>Rua Ignácio Cubis</t>
  </si>
  <si>
    <t>Rua Reynaldo Cavalli</t>
  </si>
  <si>
    <t>Rua Antônio Serraglio</t>
  </si>
  <si>
    <t>Rua Alexandre Cebola</t>
  </si>
  <si>
    <t>Rua Hamilton de Lima Suss</t>
  </si>
  <si>
    <t>Travessa Simeão Kaiser Vieira</t>
  </si>
  <si>
    <t>Rua Vítor Guebur</t>
  </si>
  <si>
    <t>Rua Jacob Kulik</t>
  </si>
  <si>
    <t>Rua Zacarias Machado de Meira</t>
  </si>
  <si>
    <t>Rua Santo Pascoal Franceschi</t>
  </si>
  <si>
    <t>Travessa Pedro Kania</t>
  </si>
  <si>
    <t>Rua João Esperanceta</t>
  </si>
  <si>
    <t>Rua Manoel Alberti</t>
  </si>
  <si>
    <t>Rua Luíz Gulin</t>
  </si>
  <si>
    <t>Rua Inês Canha Machioski</t>
  </si>
  <si>
    <t>Rua Sérgio D'Agostin</t>
  </si>
  <si>
    <t>Rua Catarina Kanaut</t>
  </si>
  <si>
    <t>Travessa Weigert</t>
  </si>
  <si>
    <t>Rua José Kamaroski</t>
  </si>
  <si>
    <t>Rua Vitório Manoel Franceschi</t>
  </si>
  <si>
    <t>Rua Nivaldo Socher</t>
  </si>
  <si>
    <t>Rua Paulina Wank</t>
  </si>
  <si>
    <t>Rua Francisco Wank - até 400</t>
  </si>
  <si>
    <t>Rua Francisco Luzia de Jesus</t>
  </si>
  <si>
    <t>Rua Telécio Marcondes</t>
  </si>
  <si>
    <t>Rua Felipe Soppa</t>
  </si>
  <si>
    <t>Rua Ademar Bontorin</t>
  </si>
  <si>
    <t>Rua Manoel Costacurta</t>
  </si>
  <si>
    <t>Rua José Januário da Silva</t>
  </si>
  <si>
    <t>Rua Albino Wank</t>
  </si>
  <si>
    <t>Rua André Nadolny</t>
  </si>
  <si>
    <t>Rua Alberto Kubis</t>
  </si>
  <si>
    <t>Rua Antônio Chemin</t>
  </si>
  <si>
    <t>Rua Pedro Jardeveski</t>
  </si>
  <si>
    <t>Travessa Sgoda</t>
  </si>
  <si>
    <t>Travessa Florentina Keppel Sgoda</t>
  </si>
  <si>
    <t>Rua Roberto Sgoda</t>
  </si>
  <si>
    <t>Rua Bárbara Socher</t>
  </si>
  <si>
    <t>Rua Francisco Sgoda</t>
  </si>
  <si>
    <t>Rua Pedro Staroi</t>
  </si>
  <si>
    <t>Rua Sophia Socher Jardeveski</t>
  </si>
  <si>
    <t>Rua Paulo Guebur</t>
  </si>
  <si>
    <t>Rua Paulo Scrok</t>
  </si>
  <si>
    <t>Rua Inácio Gregório Schulka</t>
  </si>
  <si>
    <t>Rua Francisco Soppa</t>
  </si>
  <si>
    <t>Rua Valentin Scrok</t>
  </si>
  <si>
    <t>Travessa Fóster</t>
  </si>
  <si>
    <t>Travessa Heródoto</t>
  </si>
  <si>
    <t>Rua Carvalho Aranha</t>
  </si>
  <si>
    <t>Rua Honesta Cavalli</t>
  </si>
  <si>
    <t>Rua Pedro Nodari</t>
  </si>
  <si>
    <t>Rua Francisco Cibulski Filho</t>
  </si>
  <si>
    <t>Rua Anestor Antt</t>
  </si>
  <si>
    <t>Rua Clara Stygar Schypula</t>
  </si>
  <si>
    <t>Travessa Ângelo Frazão</t>
  </si>
  <si>
    <t>Rua Inácio Scrok</t>
  </si>
  <si>
    <t>Rua Teixeira de Lara</t>
  </si>
  <si>
    <t>Praça João Nicolau Gorski</t>
  </si>
  <si>
    <t>Rua Basílio Pereira</t>
  </si>
  <si>
    <t>Praça João Moisés Ferraz</t>
  </si>
  <si>
    <t>Rua Marginal Jalisco</t>
  </si>
  <si>
    <t>Rua Neriman Nezetli</t>
  </si>
  <si>
    <t>Rua Pedro Gonshi</t>
  </si>
  <si>
    <t>Rua Bernardo Alberti</t>
  </si>
  <si>
    <t>Rua José Nadolny</t>
  </si>
  <si>
    <t>Rua Araguari (Jardim Marambaia II)</t>
  </si>
  <si>
    <t>Rua Iguatemi (Jardim Marambaia II)</t>
  </si>
  <si>
    <t>Rua Camboriu (Jardim Marambaia II)</t>
  </si>
  <si>
    <t>Rua Jabaquara (Jardim Marambaia II)</t>
  </si>
  <si>
    <t>Rua Leonardo Druz</t>
  </si>
  <si>
    <t>Rua Imerim (Jardim Marambaia II)</t>
  </si>
  <si>
    <t>Travessa Montevidéu</t>
  </si>
  <si>
    <t>Travessa Havana</t>
  </si>
  <si>
    <t>Travessa Escócia</t>
  </si>
  <si>
    <t>Travessa Belize</t>
  </si>
  <si>
    <t>Rua Alexandre Guebur</t>
  </si>
  <si>
    <t>Rua Ludovico Kachel</t>
  </si>
  <si>
    <t>Rua João Ribeiro Camargo</t>
  </si>
  <si>
    <t>Rua André Woss</t>
  </si>
  <si>
    <t>Rua Caicós</t>
  </si>
  <si>
    <t>Rua Luíz Carlos de Lima</t>
  </si>
  <si>
    <t>Rua Gustavo Kabitschke</t>
  </si>
  <si>
    <t>Rua Dorval Ceccon</t>
  </si>
  <si>
    <t>Rua Madagáscar</t>
  </si>
  <si>
    <t>Travessa Kênia</t>
  </si>
  <si>
    <t>Rua Alfredo Gomes Cordeiro</t>
  </si>
  <si>
    <t>Rua Ewaldo Kabitschke</t>
  </si>
  <si>
    <t>Rua Alexandro Guebur</t>
  </si>
  <si>
    <t>Rua Noêmia de Oliveira Silva</t>
  </si>
  <si>
    <t>Rua Benigna Costa Fortes</t>
  </si>
  <si>
    <t>Rua Benedito Zerico Ribas Paes</t>
  </si>
  <si>
    <t>Travessa Celta</t>
  </si>
  <si>
    <t>Rua Roberto Lambach Falavinha</t>
  </si>
  <si>
    <t>Travessa São Luíz</t>
  </si>
  <si>
    <t>Rua Marginal Paraguai</t>
  </si>
  <si>
    <t>Rua Ester Maria da Conceição</t>
  </si>
  <si>
    <t>Estrada da Ribeira BR-476</t>
  </si>
  <si>
    <t>Rua Alfredo Sílvio Colle</t>
  </si>
  <si>
    <t>Travessa Vitório Colle</t>
  </si>
  <si>
    <t>Rua Emílio Arzua</t>
  </si>
  <si>
    <t>Rua Achilles Stenghel Colle</t>
  </si>
  <si>
    <t>Rua Júlia Stenghel Colle</t>
  </si>
  <si>
    <t>Travessa Bucarest</t>
  </si>
  <si>
    <t>Rua Camerum</t>
  </si>
  <si>
    <t>Rua Antônio Appel</t>
  </si>
  <si>
    <t>Rua Pedro Gorski</t>
  </si>
  <si>
    <t>Rua Vicente Gorski</t>
  </si>
  <si>
    <t>Rua Guilherme Rodbard</t>
  </si>
  <si>
    <t>Rua João Petenusso</t>
  </si>
  <si>
    <t>Rua Manoel Alves Franco</t>
  </si>
  <si>
    <t>Travessa Farenheit</t>
  </si>
  <si>
    <t>Rua Paschoa Lazarotto Toniolo</t>
  </si>
  <si>
    <t>Rua Ângelo Milani Scremin</t>
  </si>
  <si>
    <t>Rua Pedro Dalazuana</t>
  </si>
  <si>
    <t>Rua Alceu D'Agostin</t>
  </si>
  <si>
    <t>Rua Carlos Fontoura Falavinha</t>
  </si>
  <si>
    <t>Rua Dulcídio Falavinha</t>
  </si>
  <si>
    <t>Rua Antônio Francisco Scrok</t>
  </si>
  <si>
    <t>Rua Vergínia Betinardi Dalprá</t>
  </si>
  <si>
    <t>Rua João Ceccon</t>
  </si>
  <si>
    <t>Rua Francisco Kania</t>
  </si>
  <si>
    <t>Rua Ilídio Dalprá</t>
  </si>
  <si>
    <t>Rua Arlindo Andretta</t>
  </si>
  <si>
    <t>Rua Ângelo Dalprá</t>
  </si>
  <si>
    <t>Rua Deoclécio Valente</t>
  </si>
  <si>
    <t>Rua Ary Cardoso da Silva</t>
  </si>
  <si>
    <t>Rua Vidal Zonta</t>
  </si>
  <si>
    <t>Rua Padre Durval Sechi</t>
  </si>
  <si>
    <t>Rua José Tomacheski</t>
  </si>
  <si>
    <t>Rua João Pinto Martins</t>
  </si>
  <si>
    <t>Rua Justo Betinardi</t>
  </si>
  <si>
    <t>Travessa Roddie Moraes</t>
  </si>
  <si>
    <t>Rua José Coradin</t>
  </si>
  <si>
    <t>Rua Mário Guarise</t>
  </si>
  <si>
    <t>Rua Antônio Falavinha</t>
  </si>
  <si>
    <t>Rua Benjamin Costacurta</t>
  </si>
  <si>
    <t>Rua Felício Kania</t>
  </si>
  <si>
    <t>Rua Ângelo Perine</t>
  </si>
  <si>
    <t>Rua João Trevisan</t>
  </si>
  <si>
    <t>Rua Abram Milani</t>
  </si>
  <si>
    <t>Travessa Antônio Benato</t>
  </si>
  <si>
    <t>Rua Pedro D'Agostin</t>
  </si>
  <si>
    <t>Rua Alzira Lovato Bontorin</t>
  </si>
  <si>
    <t>Rua Alexandre Andretta</t>
  </si>
  <si>
    <t>Rua Francisco D'Agostin</t>
  </si>
  <si>
    <t>Rua Ângelo Francisco Borato</t>
  </si>
  <si>
    <t>Rua José Antônio Gonçalves</t>
  </si>
  <si>
    <t>Rua Maria Izabel Tosin</t>
  </si>
  <si>
    <t>Rua Ilda Toniolo</t>
  </si>
  <si>
    <t>Rua João Taverna</t>
  </si>
  <si>
    <t>Rua Paulo Cheremetta</t>
  </si>
  <si>
    <t>Travessa Padre Rafael Buzatto</t>
  </si>
  <si>
    <t>Travessa Anaí</t>
  </si>
  <si>
    <t>Travessa Gumbel</t>
  </si>
  <si>
    <t>Rua Saul Bento Nodari</t>
  </si>
  <si>
    <t>Travessa Noruega</t>
  </si>
  <si>
    <t>Rua José Taborda dos Santos</t>
  </si>
  <si>
    <t>Travessa Ana Rosa Prates</t>
  </si>
  <si>
    <t>Travessa da Pereira</t>
  </si>
  <si>
    <t>Rua Ubaldino Ceccon</t>
  </si>
  <si>
    <t>Rua João Henrique da Rosa</t>
  </si>
  <si>
    <t>Rua Porto Alegre do Sul</t>
  </si>
  <si>
    <t>Rua Porto Alegre do Norte</t>
  </si>
  <si>
    <t>Rua Juvevê</t>
  </si>
  <si>
    <t>Avenida Prefeito João Batista Stocco</t>
  </si>
  <si>
    <t>Rua José Sgoda</t>
  </si>
  <si>
    <t>Rua Luíz Carlos Arcie</t>
  </si>
  <si>
    <t>Rua João Couto</t>
  </si>
  <si>
    <t>Rua Heitor Busato</t>
  </si>
  <si>
    <t>Travessa José Franco de Souza</t>
  </si>
  <si>
    <t>Rua Luíz Bonato</t>
  </si>
  <si>
    <t>Rua José Donizete Sena</t>
  </si>
  <si>
    <t>Rua Rosa Palace</t>
  </si>
  <si>
    <t>Travessa Apolônio Kochinski</t>
  </si>
  <si>
    <t>Rua Mário Müller</t>
  </si>
  <si>
    <t>Rua Carlos Nóbrega</t>
  </si>
  <si>
    <t>Rua Jaime Jardim</t>
  </si>
  <si>
    <t>Travessa Luíz Gotardo</t>
  </si>
  <si>
    <t>Rua Francisca Cardoso</t>
  </si>
  <si>
    <t>Rua Evaldo Lazarotto</t>
  </si>
  <si>
    <t>Rua Benjamin Ricardo dos Santos</t>
  </si>
  <si>
    <t>Rua Elói Chicora</t>
  </si>
  <si>
    <t>Rua Coronel Oliveira Cabral</t>
  </si>
  <si>
    <t>Rua Ângelo Lazaroto</t>
  </si>
  <si>
    <t>Rua Egídio Carrara</t>
  </si>
  <si>
    <t>Rua Anselmo Pavin</t>
  </si>
  <si>
    <t>Rua Alfredo Miguel Baduy</t>
  </si>
  <si>
    <t>Rua Rui Puppi</t>
  </si>
  <si>
    <t>Rua Izabel Lima de Oliveira</t>
  </si>
  <si>
    <t>Travessa Alberto Estaré</t>
  </si>
  <si>
    <t>Rua Raphael Francisco Greca</t>
  </si>
  <si>
    <t>Rua Luíz Ariosto Cunha</t>
  </si>
  <si>
    <t>Rua José Strapasson</t>
  </si>
  <si>
    <t>Rua Antônio Sgoda</t>
  </si>
  <si>
    <t>Rua Zulmiro Teodoro</t>
  </si>
  <si>
    <t>Rua Vitorino Ceccon</t>
  </si>
  <si>
    <t>Rua Pedro Batista Veloso</t>
  </si>
  <si>
    <t>Rua Theodoro Gaida</t>
  </si>
  <si>
    <t>Rua Marcelo Chiquiti</t>
  </si>
  <si>
    <t>Rua Luíz Colere</t>
  </si>
  <si>
    <t>Rua João Tomacheschi</t>
  </si>
  <si>
    <t>Rua Miguel Graboski</t>
  </si>
  <si>
    <t>Rua Maria Tereza Graboski</t>
  </si>
  <si>
    <t>Rua Isidoro Gaida</t>
  </si>
  <si>
    <t>Rua Leonor Dugonski</t>
  </si>
  <si>
    <t>Rua Josefa Tomacheski</t>
  </si>
  <si>
    <t>Rua Teodoro Soppa</t>
  </si>
  <si>
    <t>Rua Joana Gaida</t>
  </si>
  <si>
    <t>Rua Roque Scrok</t>
  </si>
  <si>
    <t>Rua Gaspar Kania</t>
  </si>
  <si>
    <t>Rua Alfredo Tomacheschi</t>
  </si>
  <si>
    <t>Rua Francisco Dugonski</t>
  </si>
  <si>
    <t>Rua João Gaida</t>
  </si>
  <si>
    <t>Rua Carlos Francisco Prochaska</t>
  </si>
  <si>
    <t>Travessa Edenilton Baggio</t>
  </si>
  <si>
    <t>Rua Carlos Alberto Dugonski</t>
  </si>
  <si>
    <t>Rua Hélio Dalprá</t>
  </si>
  <si>
    <t>Rua Pedro Dugonski</t>
  </si>
  <si>
    <t>Rua Ângelo Falavinha Dalprá</t>
  </si>
  <si>
    <t>Rua Antônio Betinardi</t>
  </si>
  <si>
    <t>Rua do Damasqueiro</t>
  </si>
  <si>
    <t>Rua dos Butiazeiros</t>
  </si>
  <si>
    <t>Rua das Mimoseiras</t>
  </si>
  <si>
    <t>Rua do Araçaeiro</t>
  </si>
  <si>
    <t>Rua da Gabirobeira</t>
  </si>
  <si>
    <t>Rua do Mamoeiro</t>
  </si>
  <si>
    <t>Rua Francisco Baggio</t>
  </si>
  <si>
    <t>Rua da Jaboticabeira</t>
  </si>
  <si>
    <t>Rua Eugênio Mottin</t>
  </si>
  <si>
    <t>Rua Ângela Tereza Ceccon Corleto</t>
  </si>
  <si>
    <t>Rua José Dalprá</t>
  </si>
  <si>
    <t>Rua Roque Culik</t>
  </si>
  <si>
    <t>Travessa Vergília Terezinha Cândida Culik</t>
  </si>
  <si>
    <t>Rua Ihalmar de Jesus Johnsson</t>
  </si>
  <si>
    <t>Rua Ailton Luíz Nodari</t>
  </si>
  <si>
    <t>Rua Pedro Ossoski</t>
  </si>
  <si>
    <t>Rua Antônio Frasão</t>
  </si>
  <si>
    <t>Rua Osvaldo Strapasson Vicentin</t>
  </si>
  <si>
    <t>Rua André Skrok</t>
  </si>
  <si>
    <t>Rua Rosa Lazarotto Strapasson</t>
  </si>
  <si>
    <t>Rua Altevir Ceccon</t>
  </si>
  <si>
    <t>Rua Luíza Baldon Borato</t>
  </si>
  <si>
    <t>Rua Leopoldo Appel</t>
  </si>
  <si>
    <t>Rua Jacob Bertolin</t>
  </si>
  <si>
    <t>Rua Manoel Celestino Pinto</t>
  </si>
  <si>
    <t>Rua Ângelo Dalazuana Sobrinho</t>
  </si>
  <si>
    <t>Rua João Dallazuana</t>
  </si>
  <si>
    <t>Avenida Marginal José de Anchieta</t>
  </si>
  <si>
    <t>Rua Kelvin</t>
  </si>
  <si>
    <t>Avenida Confúcio</t>
  </si>
  <si>
    <t>Travessa Michelangelo</t>
  </si>
  <si>
    <t>Travessa Torricelli</t>
  </si>
  <si>
    <t>Travessa Pitágoras</t>
  </si>
  <si>
    <t>Travessa Boccacio</t>
  </si>
  <si>
    <t>Travessa Platão</t>
  </si>
  <si>
    <t>Rua Huxley</t>
  </si>
  <si>
    <t>Travessa Maquiavel</t>
  </si>
  <si>
    <t>Travessa Hudson</t>
  </si>
  <si>
    <t>Rua Florentino Rocha</t>
  </si>
  <si>
    <t>Rua Evídio Cardoso</t>
  </si>
  <si>
    <t>Rua João Elias da Silva</t>
  </si>
  <si>
    <t>Rua Emílio Gleber</t>
  </si>
  <si>
    <t>Travessa José Humberto Basili</t>
  </si>
  <si>
    <t>Rua Floripa Mullmann</t>
  </si>
  <si>
    <t>Rua Thomaz Liss</t>
  </si>
  <si>
    <t>Rua Maria de Lurdes dos Santos</t>
  </si>
  <si>
    <t>Rua Luíz Alberto Ferreira</t>
  </si>
  <si>
    <t>Rua João Bonetti</t>
  </si>
  <si>
    <t>Rua Antônio Kierski</t>
  </si>
  <si>
    <t>Rua Valentim Stempinhack</t>
  </si>
  <si>
    <t>Rua Jaci Rodrigues</t>
  </si>
  <si>
    <t>Rua Claudino Alves da Silva</t>
  </si>
  <si>
    <t>Rua Timbu</t>
  </si>
  <si>
    <t>Rua Enemézio do Rosário Junior</t>
  </si>
  <si>
    <t>Rua Lodovico Klindinger</t>
  </si>
  <si>
    <t>Rua Ylizierio de Lourdes</t>
  </si>
  <si>
    <t>Travessa da Moca</t>
  </si>
  <si>
    <t>Rua Frederico Fromhols</t>
  </si>
  <si>
    <t>Rua Rodolpho Mehl</t>
  </si>
  <si>
    <t>Rua Antônio Fiorese</t>
  </si>
  <si>
    <t>Rua Olívio Rocha</t>
  </si>
  <si>
    <t>Rua Líbera Gasparin Fiorese</t>
  </si>
  <si>
    <t>Rua Cosmo Vicente Ruiz Linares</t>
  </si>
  <si>
    <t>Rua Vereador Miguel Costacurta</t>
  </si>
  <si>
    <t>Rua Izabel Capellari Antoniacomi</t>
  </si>
  <si>
    <t>Rua Luíz Gasparin</t>
  </si>
  <si>
    <t>Rua João Licério de Brito</t>
  </si>
  <si>
    <t>Rua Angelina Cavalli</t>
  </si>
  <si>
    <t>Rua Luíz Mottin</t>
  </si>
  <si>
    <t>Travessa Degas</t>
  </si>
  <si>
    <t>Rua Vitorino Polli</t>
  </si>
  <si>
    <t>Rua Dilvete Santos Ribeiro</t>
  </si>
  <si>
    <t>Rua Francisco Barbiot</t>
  </si>
  <si>
    <t>Rua Vereador Angelim Walesko</t>
  </si>
  <si>
    <t>Rua Bernardo Colere</t>
  </si>
  <si>
    <t>Rua Sebastião Barbiot</t>
  </si>
  <si>
    <t>Rua Gerônimo Lazaroto Sobrinho</t>
  </si>
  <si>
    <t>Rua Esperança Andreatta Lazarotto</t>
  </si>
  <si>
    <t>Rua Laudelina Ferreira Colere</t>
  </si>
  <si>
    <t>Rua Luíz Sebastião Baldo</t>
  </si>
  <si>
    <t>Rua Honorata Baldo</t>
  </si>
  <si>
    <t>Rua Maria Vergínia Alves Souza</t>
  </si>
  <si>
    <t>Rua Severo Ribeiro de Camargo</t>
  </si>
  <si>
    <t>Rua Guilhermina Alves Cordeiro</t>
  </si>
  <si>
    <t>Rua Joaquim Ribeiro de Lima</t>
  </si>
  <si>
    <t>Rua Hilário Alves Cordeiro</t>
  </si>
  <si>
    <t>Rua Helena Alves Ferreira Ribeiro</t>
  </si>
  <si>
    <t>Rua Rafael Ferreira de Lima</t>
  </si>
  <si>
    <t>Rua Luíz Trevisan</t>
  </si>
  <si>
    <t>Rua Antônio Batista da Silva</t>
  </si>
  <si>
    <t>Rua Antônio Peres Moreno</t>
  </si>
  <si>
    <t>Rua Francisco Appel</t>
  </si>
  <si>
    <t>Rua Francisco Ogibowski</t>
  </si>
  <si>
    <t>Rua Gavino Fernandes</t>
  </si>
  <si>
    <t>Rua Izaias Barbosa</t>
  </si>
  <si>
    <t>Rua Jhonatan Fernando Checato Souza Monteiro</t>
  </si>
  <si>
    <t>Rua Joana Duarte</t>
  </si>
  <si>
    <t>Rua João Catarino Filho</t>
  </si>
  <si>
    <t>Rua Manoel Vicente Machado</t>
  </si>
  <si>
    <t>Rua Marili Senhorinha da Silva</t>
  </si>
  <si>
    <t>Rua Olívia Ferraz</t>
  </si>
  <si>
    <t>Rua Santa Faustina Kowauska</t>
  </si>
  <si>
    <t>Avenida Madre Paulina</t>
  </si>
  <si>
    <t>Rua Nadir Outeiro Alves</t>
  </si>
  <si>
    <t>Rua Leandro Alberti</t>
  </si>
  <si>
    <t>Rua Maria Ludwig Müller</t>
  </si>
  <si>
    <t>Rua Santa Corleto Milani</t>
  </si>
  <si>
    <t>Rua João D'Agostin - até 899</t>
  </si>
  <si>
    <t>Rua Rosa Maschio Baptistão</t>
  </si>
  <si>
    <t>Rua João Soppa</t>
  </si>
  <si>
    <t>Rua Joaquim Ferreira Gomes</t>
  </si>
  <si>
    <t>Rua Valencia</t>
  </si>
  <si>
    <t>Rua Antônio Maschio</t>
  </si>
  <si>
    <t>Travessa Murtede</t>
  </si>
  <si>
    <t>Rua Monte-Mor</t>
  </si>
  <si>
    <t>Rua Maria Solange Lira Rosa</t>
  </si>
  <si>
    <t>Rua Sebastiana Antônia da Silva</t>
  </si>
  <si>
    <t>Rua Basílio Antunes dos Santos</t>
  </si>
  <si>
    <t>Rua Pedro Rodrigues dos Santos</t>
  </si>
  <si>
    <t>Rua João Roberto Dranginis</t>
  </si>
  <si>
    <t>Avenida Colombo</t>
  </si>
  <si>
    <t>Rua Nair Vieira Moreira</t>
  </si>
  <si>
    <t>Rua Rosa Scheneider</t>
  </si>
  <si>
    <t>Rua Maria Francelina da Silva</t>
  </si>
  <si>
    <t>Rua Antônio Rosa da Silva</t>
  </si>
  <si>
    <t>Rua Rondany Luíz de Espíndola</t>
  </si>
  <si>
    <t>Rua Rogélio Antônio Ceccon</t>
  </si>
  <si>
    <t>Rua Luander Aparecido Guibor de Azevedo</t>
  </si>
  <si>
    <t>Rua Heitor Villa-Lobos</t>
  </si>
  <si>
    <t>Travessa Costa Lobo</t>
  </si>
  <si>
    <t>Rua Monge Guido de Azevedo</t>
  </si>
  <si>
    <t>Rua São Tomás D'Aquino</t>
  </si>
  <si>
    <t>Rua Antônio Zequinão</t>
  </si>
  <si>
    <t>Rua Izabel Costa Bontorin</t>
  </si>
  <si>
    <t>Travessa Sampáio</t>
  </si>
  <si>
    <t>Avenida Papa Calixto II</t>
  </si>
  <si>
    <t>Rua Luíz D'Agostin</t>
  </si>
  <si>
    <t>Rua Hermínia Nodari D'Agostin</t>
  </si>
  <si>
    <t>Rua Francisco Pavin</t>
  </si>
  <si>
    <t>Rua da Costa e Silva</t>
  </si>
  <si>
    <t>Praça Francisco de Paula Nunes</t>
  </si>
  <si>
    <t>Rua Anita Malgatti</t>
  </si>
  <si>
    <t>Rua Ingles de Souza</t>
  </si>
  <si>
    <t>Travessa da Gama</t>
  </si>
  <si>
    <t>Rua Joaquim Cardoso de Lima</t>
  </si>
  <si>
    <t>Rua Kurt Rantemberg</t>
  </si>
  <si>
    <t>Rua Maria Lisboa Schroeder</t>
  </si>
  <si>
    <t>Rua José Maria da Silva Paranhos</t>
  </si>
  <si>
    <t>Travessa Lamenha Lins</t>
  </si>
  <si>
    <t>Rua Neide Freire</t>
  </si>
  <si>
    <t>Rua Maximiano Fontoura da Silva</t>
  </si>
  <si>
    <t>Rua Manoel de Souza Ramos</t>
  </si>
  <si>
    <t>Rua Coronel Olivério Cabral</t>
  </si>
  <si>
    <t>Travessa Luís da Gama</t>
  </si>
  <si>
    <t>Rua Jacob Mehl</t>
  </si>
  <si>
    <t>Rua Dilceu Antônio Valente</t>
  </si>
  <si>
    <t>Rua Isabel de Quadros Ramos</t>
  </si>
  <si>
    <t xml:space="preserve">Rua Dorval Ceccon, 664 Loja 21 </t>
  </si>
  <si>
    <t>Rua Genésio Moreschi</t>
  </si>
  <si>
    <t>Travessa Candói</t>
  </si>
  <si>
    <t>Rua Altivo de Oliveira Gomes Júnior</t>
  </si>
  <si>
    <t>Rua Nicolau Schleder do Carmo</t>
  </si>
  <si>
    <t>Travessa Erondino Elison dos Santos</t>
  </si>
  <si>
    <t>Travessa Quitandinha</t>
  </si>
  <si>
    <t>Travessa Francisco Beltrão</t>
  </si>
  <si>
    <t>Rua Enéas Marques</t>
  </si>
  <si>
    <t>Travessa Ivatuva</t>
  </si>
  <si>
    <t>Rua Pedro do Rosário - até 1900</t>
  </si>
  <si>
    <t>Travessa Rondon</t>
  </si>
  <si>
    <t>Travessa Mallet</t>
  </si>
  <si>
    <t>Rua Ângelo Tognato</t>
  </si>
  <si>
    <t>Rua Orides Alves Ribeiro</t>
  </si>
  <si>
    <t>Rua Antônio Severino das Neves</t>
  </si>
  <si>
    <t>Rua Leônidas Alberti</t>
  </si>
  <si>
    <t>Rua Roseli Pansolin Alberti</t>
  </si>
  <si>
    <t>Rua Ildefonso Tadeu Betinardi</t>
  </si>
  <si>
    <t>Rua Antônio Kamaroski</t>
  </si>
  <si>
    <t>Rua Dalmira Souza Lunardon</t>
  </si>
  <si>
    <t>Rua João Antônio Trevisan</t>
  </si>
  <si>
    <t>Rua Joaquim Félix de Godoy</t>
  </si>
  <si>
    <t>Travessa Antônio de Paula</t>
  </si>
  <si>
    <t>Rua Alberto Maschio</t>
  </si>
  <si>
    <t>Rua Olímpio Cardoso</t>
  </si>
  <si>
    <t>Rua Aurora Budel Alberti</t>
  </si>
  <si>
    <t>Rua João Valentin Torques</t>
  </si>
  <si>
    <t>Rua Romário Tanner</t>
  </si>
  <si>
    <t>Rua Maria Lúcia Gueno de Andrade</t>
  </si>
  <si>
    <t>Rua Ana Rosenente Trevisan</t>
  </si>
  <si>
    <t>Rua Miguel Zanon</t>
  </si>
  <si>
    <t>Rua Severo Taverna</t>
  </si>
  <si>
    <t>Rua Luíz Agostinho Trevisan</t>
  </si>
  <si>
    <t>Rua David Rausis</t>
  </si>
  <si>
    <t>Rua Francisco Tanner</t>
  </si>
  <si>
    <t>Rua Luciano Floriano dos Santos</t>
  </si>
  <si>
    <t>Rua Bernardo Lunardon</t>
  </si>
  <si>
    <t>Rua Marcos Cardoso</t>
  </si>
  <si>
    <t>Travessa Agapanto</t>
  </si>
  <si>
    <t>Travessa Ibisco</t>
  </si>
  <si>
    <t>Rua da Flor-de-lis</t>
  </si>
  <si>
    <t>Rua da Boca-de-leão</t>
  </si>
  <si>
    <t>Rua do Tracuá</t>
  </si>
  <si>
    <t>Rua da Flor-de-cera</t>
  </si>
  <si>
    <t>Rua do Bom Senhor</t>
  </si>
  <si>
    <t>Travessa Érica</t>
  </si>
  <si>
    <t>Travessa Azálea</t>
  </si>
  <si>
    <t>Rua das Cravelinas</t>
  </si>
  <si>
    <t>Travessa Gloriosa</t>
  </si>
  <si>
    <t>Rua Vicente Schena</t>
  </si>
  <si>
    <t>Rua Antônio Rosenente Netto</t>
  </si>
  <si>
    <t>Rua Francisco Caetano Coradin</t>
  </si>
  <si>
    <t>Rua Pedro Gonçalves de Lima</t>
  </si>
  <si>
    <t>Rua Lindolfo Alves das Neves</t>
  </si>
  <si>
    <t>Rua Wilson Ribeiro</t>
  </si>
  <si>
    <t>Rua Joaquim Marcelino Gamarro</t>
  </si>
  <si>
    <t>Rua Daniel Cheremeta</t>
  </si>
  <si>
    <t>Rua Luíz Tadeu Colere</t>
  </si>
  <si>
    <t>Rua Otávio David</t>
  </si>
  <si>
    <t>Rua Jorge de Jesus Pansolin</t>
  </si>
  <si>
    <t>Rua da Bromélia</t>
  </si>
  <si>
    <t>Rua do Jaraguá</t>
  </si>
  <si>
    <t>Travessa Marubá</t>
  </si>
  <si>
    <t>Rua da Papoula</t>
  </si>
  <si>
    <t>Rua Eliza Torques Betinardi</t>
  </si>
  <si>
    <t>Rua da Raiz-do-sol</t>
  </si>
  <si>
    <t>Travessa Prímula</t>
  </si>
  <si>
    <t>Rua da Tulipa</t>
  </si>
  <si>
    <t>Rua Aldarico Betinardi</t>
  </si>
  <si>
    <t>Rua do Xaxim</t>
  </si>
  <si>
    <t xml:space="preserve">Estrada da Ribeira BR-476, 318 Quilômetro 17 </t>
  </si>
  <si>
    <t>Rua Gabriel Pedo</t>
  </si>
  <si>
    <t>Rua Francisco Baron</t>
  </si>
  <si>
    <t>Rua Luíz Berlesi</t>
  </si>
  <si>
    <t>Rua Maria Dalprá Berlesi</t>
  </si>
  <si>
    <t>Rua João Ferrarini</t>
  </si>
  <si>
    <t>Rua Joaquim Messias</t>
  </si>
  <si>
    <t>Rua José Vidolin</t>
  </si>
  <si>
    <t>Rua Natálio Canestraro</t>
  </si>
  <si>
    <t>Rua Pedro Berlesi</t>
  </si>
  <si>
    <t>Rua Pietro Canestraro Filho</t>
  </si>
  <si>
    <t>Rua Tanagildo Berlesi</t>
  </si>
  <si>
    <t>Rua Alípio de Mello Falavinha</t>
  </si>
  <si>
    <t>Rua João Manika</t>
  </si>
  <si>
    <t>Rua Ricardo Canestraro</t>
  </si>
  <si>
    <t>Rua Jacob Berlezi</t>
  </si>
  <si>
    <t>Praça Sebastiana Raimundo de Mattos Miranda</t>
  </si>
  <si>
    <t>Praça Izanita Straube Coleti</t>
  </si>
  <si>
    <t>Rua Guilherme Canestraro</t>
  </si>
  <si>
    <t>Rua Vicente Canestraro</t>
  </si>
  <si>
    <t>Rua Carlos Sbrissia</t>
  </si>
  <si>
    <t>Rua Bento Gonçalves dos Santos</t>
  </si>
  <si>
    <t>Rua Ângelo Vidolin</t>
  </si>
  <si>
    <t>Rua Renato Soares de Almeida</t>
  </si>
  <si>
    <t>Rua Manoel Soares de Almeida</t>
  </si>
  <si>
    <t>Rua Florindo Berlezi</t>
  </si>
  <si>
    <t>Rua Ana Haro Pucci</t>
  </si>
  <si>
    <t>Rua Domingos Fracaro</t>
  </si>
  <si>
    <t>Rua Jacob Gueno</t>
  </si>
  <si>
    <t>Rua Antônio Fracaro</t>
  </si>
  <si>
    <t>Rua Luíza Guarise Tosin</t>
  </si>
  <si>
    <t>Rua Domingos Mocelin</t>
  </si>
  <si>
    <t>Rua Ângelo Milani</t>
  </si>
  <si>
    <t>Rua Paulo Favro</t>
  </si>
  <si>
    <t>Rua Izídio Mocelin Filho</t>
  </si>
  <si>
    <t>Rua Domingos Coradin</t>
  </si>
  <si>
    <t>Rua João Gueno</t>
  </si>
  <si>
    <t>Rua Aguinelo Berlesi</t>
  </si>
  <si>
    <t>Rua Luíza Furlan Berlesi</t>
  </si>
  <si>
    <t>Estrada da Graciosa</t>
  </si>
  <si>
    <t>Rua Vergílio Mezzomo</t>
  </si>
  <si>
    <t>Rua Arno Henneng</t>
  </si>
  <si>
    <t>Rua Antônio Todeschini</t>
  </si>
  <si>
    <t>Rua Fiorino</t>
  </si>
  <si>
    <t>Rua João Reinaldo Zanon</t>
  </si>
  <si>
    <t>Rua Alzenir Toldo</t>
  </si>
  <si>
    <t>Rua Pedro Zanetti</t>
  </si>
  <si>
    <t>Travessa Presidente Arthur Bernardes</t>
  </si>
  <si>
    <t>Rua Florindo Trevisan</t>
  </si>
  <si>
    <t>Rua Ângelo Rosenente</t>
  </si>
  <si>
    <t>Rua Antônio Ferrarini</t>
  </si>
  <si>
    <t>Rua Olympio Ferreira</t>
  </si>
  <si>
    <t>Rua Carmen Zanon</t>
  </si>
  <si>
    <t>Rua João Cândido Ceccon</t>
  </si>
  <si>
    <t>Rua Vitorino Fracaro</t>
  </si>
  <si>
    <t>Travessa Dalprá</t>
  </si>
  <si>
    <t>Rua Gentil da Costa</t>
  </si>
  <si>
    <t>Rua Larissa Lopes</t>
  </si>
  <si>
    <t>Rua Narciso Negrão</t>
  </si>
  <si>
    <t>Rua Alfredo Puppi</t>
  </si>
  <si>
    <t>Rua João Alves Cordeiro</t>
  </si>
  <si>
    <t>Rua José da Silva Fontoura</t>
  </si>
  <si>
    <t>Rua Antônio Busato</t>
  </si>
  <si>
    <t>Rua Gentil Batista</t>
  </si>
  <si>
    <t>Rua Cleiton Cavalaria</t>
  </si>
  <si>
    <t>Rua Cesar Gustavo de Carvalho Domingos</t>
  </si>
  <si>
    <t>Rua Conceição Rosa dos Santos</t>
  </si>
  <si>
    <t>Rua Vilmar Pereira</t>
  </si>
  <si>
    <t>Rua Albertina Antunes Pires</t>
  </si>
  <si>
    <t>Rua Nazir Soares de Araújo</t>
  </si>
  <si>
    <t>Rua Orlando Nascimento</t>
  </si>
  <si>
    <t>Rua José Taborda Ribas</t>
  </si>
  <si>
    <t>Rua Carlito de Assis Gato</t>
  </si>
  <si>
    <t>Rua Paulo Milani</t>
  </si>
  <si>
    <t>Rua João Esmeraldo Teixeira</t>
  </si>
  <si>
    <t>Rua Jovino Dama</t>
  </si>
  <si>
    <t>Rua João Maria de Ramos</t>
  </si>
  <si>
    <t>Rua Pedro Strapasson</t>
  </si>
  <si>
    <t>Rua João Stanki Baptista</t>
  </si>
  <si>
    <t>Rua Felício Falavinha</t>
  </si>
  <si>
    <t>Travessa Valentin Ceccon</t>
  </si>
  <si>
    <t>Rua Madre Maria Avosani</t>
  </si>
  <si>
    <t>Rua Ivan Luiz Coelho</t>
  </si>
  <si>
    <t>Rua Nilza Bandeira</t>
  </si>
  <si>
    <t>Rua Brasilina de Oliveira Mariano</t>
  </si>
  <si>
    <t>Rua Maria de Lurdes Pereira de Faria</t>
  </si>
  <si>
    <t>Rua Capitão Jonas Mateus Almeida</t>
  </si>
  <si>
    <t>Rua Sonir Gonçalves da Luz</t>
  </si>
  <si>
    <t>Rua Terezinha de Jesus Lopes</t>
  </si>
  <si>
    <t>Travessa Silvério Bruno Dietrich</t>
  </si>
  <si>
    <t>Rua Ari Nazaré Neves da Silva</t>
  </si>
  <si>
    <t>Rua Walfrido Strapasson</t>
  </si>
  <si>
    <t>Travessa Elair Anastácia Dietrich</t>
  </si>
  <si>
    <t>Rua Seno Icito Müller</t>
  </si>
  <si>
    <t>Rua Claudio Cardoso</t>
  </si>
  <si>
    <t>Travessa Jair Augusto da Silva</t>
  </si>
  <si>
    <t>Rua Isolete Josiane Guibor</t>
  </si>
  <si>
    <t>Rua José Osmar Coradin</t>
  </si>
  <si>
    <t>Rua José Luíz Rausis</t>
  </si>
  <si>
    <t>Rua Marechal Eduardo Gomes</t>
  </si>
  <si>
    <t>Rua José Garib</t>
  </si>
  <si>
    <t>Rua Ernesto Cavalli</t>
  </si>
  <si>
    <t>Rua Guilhermina Foss Fromholz</t>
  </si>
  <si>
    <t>Rua Luíz Andreta</t>
  </si>
  <si>
    <t>Rua Senegália</t>
  </si>
  <si>
    <t>Rua Joaquina Diniz Stica</t>
  </si>
  <si>
    <t>Rua Daniel Guimarães</t>
  </si>
  <si>
    <t>Rua Josephina Probst Guimarães</t>
  </si>
  <si>
    <t>Rua Francilízio José de Camargo</t>
  </si>
  <si>
    <t>Rua Dalto Nicoleti</t>
  </si>
  <si>
    <t>Travessa Bolonha</t>
  </si>
  <si>
    <t>Rua João Zanetti Filho</t>
  </si>
  <si>
    <t>Rua João D'Agostin - de 901</t>
  </si>
  <si>
    <t>Travessa Lago Santo Antônio</t>
  </si>
  <si>
    <t>Rua Lago Salto Segredo</t>
  </si>
  <si>
    <t>Travessa Lago Salto Santiago</t>
  </si>
  <si>
    <t>Rua Lago Salto Osório</t>
  </si>
  <si>
    <t>Rua Pedro do Rosário - de 1902</t>
  </si>
  <si>
    <t>Travessa Lago Foz de Areia</t>
  </si>
  <si>
    <t>Travessa Lago Salto Caxias</t>
  </si>
  <si>
    <t>Travessa Lagoa Dourada</t>
  </si>
  <si>
    <t>Travessa Lago Igapó</t>
  </si>
  <si>
    <t>Travessa Lago Itaipu</t>
  </si>
  <si>
    <t>Rua Osmar Ceccon</t>
  </si>
  <si>
    <t>Travessa Lago Santa Clara</t>
  </si>
  <si>
    <t>Rua Lago Passauna</t>
  </si>
  <si>
    <t>Rua Lago Barigui</t>
  </si>
  <si>
    <t>Rua Lago Tinguí</t>
  </si>
  <si>
    <t>Rua Lago Tanguá</t>
  </si>
  <si>
    <t>Rua Lago Bacacheri</t>
  </si>
  <si>
    <t>Rua Lago Tumiri</t>
  </si>
  <si>
    <t>Travessa Lago São Lourenço</t>
  </si>
  <si>
    <t>Travessa Lago São Jorge</t>
  </si>
  <si>
    <t>Rua Vitório Canestraro</t>
  </si>
  <si>
    <t>Rua Ângelo Mocelin</t>
  </si>
  <si>
    <t>Rua Natálio Zanon</t>
  </si>
  <si>
    <t>Rua Alberto Manika</t>
  </si>
  <si>
    <t>Rua Paulo Ferrarini</t>
  </si>
  <si>
    <t>Rua João Valdera</t>
  </si>
  <si>
    <t>Rua Afonso Motin</t>
  </si>
  <si>
    <t>Rua Luíz Perin</t>
  </si>
  <si>
    <t>Rua Alcide Nilton Motin</t>
  </si>
  <si>
    <t>Rua Manoel Prestes</t>
  </si>
  <si>
    <t>Rua Luíz Frazon</t>
  </si>
  <si>
    <t>Travessa José Simioni</t>
  </si>
  <si>
    <t>Rua Aviador Max Fontoura</t>
  </si>
  <si>
    <t>Travessa Gercino Gonçalves de Oliveira</t>
  </si>
  <si>
    <t>Travessa Manoel Vitor Antunes</t>
  </si>
  <si>
    <t>Travessa Genowefa Kulikowski</t>
  </si>
  <si>
    <t>Travessa Valdir Aparecido Yano</t>
  </si>
  <si>
    <t>Travessa Osmar Fustinoni</t>
  </si>
  <si>
    <t>Travessa Izaltino Bráz de Bonfim</t>
  </si>
  <si>
    <t>Rua Alberto Bedin</t>
  </si>
  <si>
    <t>Rua Arlindo da Luz Moraes</t>
  </si>
  <si>
    <t>Travessa Jefferson Luiz Maciel</t>
  </si>
  <si>
    <t>Travessa Ana Maria Leal Cavalheiro</t>
  </si>
  <si>
    <t>Travessa Bernardo Dugonski</t>
  </si>
  <si>
    <t>Travessa José Carlos Melo Cordeiro</t>
  </si>
  <si>
    <t>Rua Amália Strapasson de Souza</t>
  </si>
  <si>
    <t>Rua Ana Paula Guarda</t>
  </si>
  <si>
    <t>Rua Brescia</t>
  </si>
  <si>
    <t>Rua Valenza</t>
  </si>
  <si>
    <t>Rua Anair Bonato Tosin</t>
  </si>
  <si>
    <t>Rua Anna de Souza</t>
  </si>
  <si>
    <t>Rua Antônio Amilton Baggio</t>
  </si>
  <si>
    <t>Rua Alceu Kuss</t>
  </si>
  <si>
    <t>Rua Antônio Amilton Trevisan</t>
  </si>
  <si>
    <t>Rua Antônio Ceccon</t>
  </si>
  <si>
    <t>Rua Ernesto Baptistão</t>
  </si>
  <si>
    <t>Rua Gilberto Squena</t>
  </si>
  <si>
    <t>Rua Leonilda Cruz Rambo</t>
  </si>
  <si>
    <t>Rua Fortunato Taverna</t>
  </si>
  <si>
    <t>Rua Francisco Pompílio de Lima</t>
  </si>
  <si>
    <t>Rua Walfrido Bertolin</t>
  </si>
  <si>
    <t>Rua Elvaristo Guidolin</t>
  </si>
  <si>
    <t>Rua Antônio Silvério da Veiga</t>
  </si>
  <si>
    <t>Rua José Estevam da Silva</t>
  </si>
  <si>
    <t>Rua Deonildo Dal Bello</t>
  </si>
  <si>
    <t>Rua Carteiro Luciano Ramos de Oliveira</t>
  </si>
  <si>
    <t>Rua Giovani de Abreu Bianchini</t>
  </si>
  <si>
    <t>Rua Antônia Aparecida Freitas</t>
  </si>
  <si>
    <t>Travessa Ari Tadeu Falavinha Dalprá</t>
  </si>
  <si>
    <t>Rua Orides Campos de Oliveira</t>
  </si>
  <si>
    <t>Rua Honesta de Souza Rausis</t>
  </si>
  <si>
    <t>Travessa Fabiano da Silva Diniz</t>
  </si>
  <si>
    <t>Travessa Pastor Gerônimo Gomes Mendes</t>
  </si>
  <si>
    <t>Rua João Gaiovski</t>
  </si>
  <si>
    <t>Rua Rui Cardoso da Silva</t>
  </si>
  <si>
    <t>Rua Jorge Camargo Ramos</t>
  </si>
  <si>
    <t>Rua João Matos de Almeida</t>
  </si>
  <si>
    <t>Rua Nair Antunes da Silva</t>
  </si>
  <si>
    <t>Rua Remaldo Dambyski</t>
  </si>
  <si>
    <t>Travessa Eliezer Melo Cordeiro</t>
  </si>
  <si>
    <t>Travessa Pedro Dalprá Sobrinho</t>
  </si>
  <si>
    <t>Rua Alice de Fátima Fragoso</t>
  </si>
  <si>
    <t>Rua Sebastião Pires Filho</t>
  </si>
  <si>
    <t>Travessa Claudionor Antônio da Silva Rocha</t>
  </si>
  <si>
    <t>Travessa Avelina de Jesus Santos</t>
  </si>
  <si>
    <t>Travessa João Maria Chaves Garcia</t>
  </si>
  <si>
    <t>Rua Judith Schluga</t>
  </si>
  <si>
    <t>Rua Leonilda Sibila Nadolny</t>
  </si>
  <si>
    <t>Rua Domingos Marques Bonfim</t>
  </si>
  <si>
    <t>Praça Marta Inês Ribeiro da Paixão</t>
  </si>
  <si>
    <t>Rua Ozório Strapasson</t>
  </si>
  <si>
    <t>Rua Pedro Zanoni</t>
  </si>
  <si>
    <t>Rua Ramão da Silva</t>
  </si>
  <si>
    <t>Rua Shirlei Boeira Souto</t>
  </si>
  <si>
    <t xml:space="preserve">Rua da Paz, 9 </t>
  </si>
  <si>
    <t>Rua Venâncio Trevisan</t>
  </si>
  <si>
    <t>Rodovia Almirante Tamandaré</t>
  </si>
  <si>
    <t>Rua Prefeito João Agripino Tosin</t>
  </si>
  <si>
    <t>Rua Maria Ana Strapasson Busato</t>
  </si>
  <si>
    <t>Rua Luís Renato Tosin Segundo</t>
  </si>
  <si>
    <t>Avenida João Batista Lovato</t>
  </si>
  <si>
    <t>Praça Padre Atanásio Vidolin</t>
  </si>
  <si>
    <t>Rua Ângela Guidolin da Silva</t>
  </si>
  <si>
    <t>Rua Francisco Nodari</t>
  </si>
  <si>
    <t>Rua Júlio Prestes de Araújo</t>
  </si>
  <si>
    <t>Rua Padre Manoel Sparagona</t>
  </si>
  <si>
    <t>Rua Faustino André Johnsson</t>
  </si>
  <si>
    <t>Rua José Cavassin</t>
  </si>
  <si>
    <t>Travessa Elias Cavalli</t>
  </si>
  <si>
    <t>Travessa Antônio Cavassin</t>
  </si>
  <si>
    <t>Rua Vereador Hermenegildo Tosin</t>
  </si>
  <si>
    <t>Praça Joaquim Xavier de Brito</t>
  </si>
  <si>
    <t>Rua Zacarias de Paula Xavier</t>
  </si>
  <si>
    <t>Travessa Riosto Pavin</t>
  </si>
  <si>
    <t>Rua Padre Francisco Bonato</t>
  </si>
  <si>
    <t>Travessa Alfredo Lazarotto</t>
  </si>
  <si>
    <t>Rua Antônio Puppi</t>
  </si>
  <si>
    <t>Rua Pedro Pavin</t>
  </si>
  <si>
    <t>Rua Antônio André Johnsson</t>
  </si>
  <si>
    <t>Travessa do Olho D'Água</t>
  </si>
  <si>
    <t>Rua Ângelo Strapasson Costa</t>
  </si>
  <si>
    <t>Rua Vereador Reynaldo Ceccon</t>
  </si>
  <si>
    <t>Rua Pio Cavassin</t>
  </si>
  <si>
    <t>Rua Mário Lazarotto</t>
  </si>
  <si>
    <t>Rua Pio Bonato</t>
  </si>
  <si>
    <t>Rua Walfrido Ceccon</t>
  </si>
  <si>
    <t>Rua Francisco Busato</t>
  </si>
  <si>
    <t>Rua Pedro Peressutti</t>
  </si>
  <si>
    <t>Rua Mariano Jambinski</t>
  </si>
  <si>
    <t>Rua Victor Tosin</t>
  </si>
  <si>
    <t>Rua Amadeu Perin</t>
  </si>
  <si>
    <t>Travessa José Tavares da Rosa</t>
  </si>
  <si>
    <t>Rua Paulino Frazão</t>
  </si>
  <si>
    <t>Rua Maria Itália Fidélis</t>
  </si>
  <si>
    <t>Rua José Belizário</t>
  </si>
  <si>
    <t>Rua Roberto Opolis</t>
  </si>
  <si>
    <t>Rua Uzires Pavin</t>
  </si>
  <si>
    <t>Rua Arquimedes Pavin</t>
  </si>
  <si>
    <t>Rua Francisco Xavier dos Santos</t>
  </si>
  <si>
    <t>Rua Pedro Eurides Polli</t>
  </si>
  <si>
    <t>Rua João Polli</t>
  </si>
  <si>
    <t>Rua Ignês Strapasson Polli</t>
  </si>
  <si>
    <t>Rua José Bonato Strapasson</t>
  </si>
  <si>
    <t>Rua Jacob Bonatto</t>
  </si>
  <si>
    <t>Rua Vitório Strapasson</t>
  </si>
  <si>
    <t>Rua Gabriel D'Anúncio Strapasson</t>
  </si>
  <si>
    <t>Rua Antônio Alberto Strapasson</t>
  </si>
  <si>
    <t>Rua Vereador Pio José Broto</t>
  </si>
  <si>
    <t>Rua Nico Mello</t>
  </si>
  <si>
    <t>Rua Padre Domingos Marini</t>
  </si>
  <si>
    <t>Rodovia Antônio Gasparin</t>
  </si>
  <si>
    <t>Rua Nelson Mocelin</t>
  </si>
  <si>
    <t>Travessa Sebastião Guarise</t>
  </si>
  <si>
    <t>Rua Elvira Busato Guarise</t>
  </si>
  <si>
    <t>Rua Clementino Belo</t>
  </si>
  <si>
    <t>Rua Elpídio D' Agostin</t>
  </si>
  <si>
    <t>Travessa Serzedello Quinsler</t>
  </si>
  <si>
    <t>Rua da Grevílea</t>
  </si>
  <si>
    <t>Rua do Flamboyant</t>
  </si>
  <si>
    <t>Rua da Canafístula</t>
  </si>
  <si>
    <t>Rua do Pau-brasil</t>
  </si>
  <si>
    <t>Rua do Quiri</t>
  </si>
  <si>
    <t>Rua do Sassafrás</t>
  </si>
  <si>
    <t>Travessa Pedro Cavassin Segundo</t>
  </si>
  <si>
    <t>Rua Valfrido Cavalli</t>
  </si>
  <si>
    <t xml:space="preserve">Rua Padre Francisco Bonato, 316 </t>
  </si>
  <si>
    <t>Rua Bôrtolo Cavassin</t>
  </si>
  <si>
    <t>Rua Estêvão Costa</t>
  </si>
  <si>
    <t>Rua Faraó Cavalli</t>
  </si>
  <si>
    <t>Rua Pedro Bontorin</t>
  </si>
  <si>
    <t>Rua da Montanha Santa</t>
  </si>
  <si>
    <t>Rua Joanin Lovato</t>
  </si>
  <si>
    <t>Rua Aurora Jeremias do Rosário Cavalli</t>
  </si>
  <si>
    <t>Rua Caio Borges do Canto</t>
  </si>
  <si>
    <t>Rua Liberato Cavalli Sobrinho</t>
  </si>
  <si>
    <t>Rua João Gusso</t>
  </si>
  <si>
    <t>Rua Pedro Poly</t>
  </si>
  <si>
    <t>Rua José Reinaldo Lazarotto</t>
  </si>
  <si>
    <t>Rua Antônio Lourenço Lazarotto</t>
  </si>
  <si>
    <t>Rua Pedro Fiorese</t>
  </si>
  <si>
    <t>Rua Antenor Lazarini</t>
  </si>
  <si>
    <t>Rua Genor da Silva Godoy</t>
  </si>
  <si>
    <t>Rua Carolina Frazão</t>
  </si>
  <si>
    <t>Rua Avelino Mottin</t>
  </si>
  <si>
    <t>Rua João Borato</t>
  </si>
  <si>
    <t>Rua Virgínio Arcie</t>
  </si>
  <si>
    <t>Rua Maria Rosa Soares de Chaves</t>
  </si>
  <si>
    <t>Rua Gaspar Ceccon</t>
  </si>
  <si>
    <t>Rua Odinir Ceccon</t>
  </si>
  <si>
    <t>Rua da Erva-mate</t>
  </si>
  <si>
    <t>Rua Francisco Mottin Neto</t>
  </si>
  <si>
    <t>Rua Luíz Gasparin Fiorese</t>
  </si>
  <si>
    <t>Rua João Toniolo</t>
  </si>
  <si>
    <t>Rua Iracema Poli Guimarães Belisário</t>
  </si>
  <si>
    <t>Rua Guerino Fiorese</t>
  </si>
  <si>
    <t>Rua Olivério Ceccon</t>
  </si>
  <si>
    <t>Rua Lacy de Rezende</t>
  </si>
  <si>
    <t>Rua Silvestre Cavalari</t>
  </si>
  <si>
    <t>Rua Aristides Jordão</t>
  </si>
  <si>
    <t>Rua Odorico Rissardi</t>
  </si>
  <si>
    <t>Rua João Strapasson Sobrinho</t>
  </si>
  <si>
    <t>Rua Severo Camargo</t>
  </si>
  <si>
    <t>Rua Aleixo Nodari</t>
  </si>
  <si>
    <t>Rua Mário Strapasson</t>
  </si>
  <si>
    <t>Rua Paulo Torques</t>
  </si>
  <si>
    <t>Rua Afonso Strapasson</t>
  </si>
  <si>
    <t>Rua Maximiniano Betinardi</t>
  </si>
  <si>
    <t>Rua Úrsula Toniolo Taverna</t>
  </si>
  <si>
    <t>Rua Pedro Taverna</t>
  </si>
  <si>
    <t>Rua Onezino Rodrigues da Silva</t>
  </si>
  <si>
    <t>Rua Vanira Borato Poly</t>
  </si>
  <si>
    <t>Rua Ignácio Strapasson</t>
  </si>
  <si>
    <t>Rua Inácio Torques</t>
  </si>
  <si>
    <t>Rua José Betinardi</t>
  </si>
  <si>
    <t>Rua Luciano Betinardi</t>
  </si>
  <si>
    <t>Praça Nossa Senhora da Luz</t>
  </si>
  <si>
    <t>Rua Vicente Betinardi</t>
  </si>
  <si>
    <t>Rua Argemiro Guidolin</t>
  </si>
  <si>
    <t>Rua Jorge Taborda</t>
  </si>
  <si>
    <t>Rua José Gasparin</t>
  </si>
  <si>
    <t>Rua Emílio Simioni</t>
  </si>
  <si>
    <t>Rua Aparecida de Fátima Bianchini</t>
  </si>
  <si>
    <t xml:space="preserve">Rua Catarina knapik, 83 </t>
  </si>
  <si>
    <t xml:space="preserve">Avenida Dom Pedro II, 6008 </t>
  </si>
  <si>
    <t>Rua Nossa Senhora da Luz, s</t>
  </si>
  <si>
    <t xml:space="preserve">Avenida Prefeito Domingos Mocelin Neto, 2600 </t>
  </si>
  <si>
    <t xml:space="preserve">Avenida Doutor Vicente Machado, 52 </t>
  </si>
  <si>
    <t xml:space="preserve">Avenida Doutor Vicente Machado, 56 </t>
  </si>
  <si>
    <t xml:space="preserve">Rua Celestino Ferrarini, 487 </t>
  </si>
  <si>
    <t xml:space="preserve">Rodovia do Caqui, 2787 </t>
  </si>
  <si>
    <t xml:space="preserve">Rua Duílio Calderari, 1829 </t>
  </si>
  <si>
    <t xml:space="preserve">Rua Benedito Jacomit, 416 </t>
  </si>
  <si>
    <t xml:space="preserve">Rua José Simioni, 101 </t>
  </si>
  <si>
    <t xml:space="preserve">Rodovia BR 116, Km 50 </t>
  </si>
  <si>
    <t xml:space="preserve">Rua Benjamim Constant Teixeira, 597 Loja 02 </t>
  </si>
  <si>
    <t xml:space="preserve">Rua Lucídio Florêncio Ribeiro, 821 </t>
  </si>
  <si>
    <t>Estrada Principal de Ouro Fino, s</t>
  </si>
  <si>
    <t>Avenida Davi de Souza Pinto, s</t>
  </si>
  <si>
    <t xml:space="preserve">Rua França Martins, 09 </t>
  </si>
  <si>
    <t>Rua Martiniano Andrade Rosa, s</t>
  </si>
  <si>
    <t>Rua Antônio Neves da Silva, s</t>
  </si>
  <si>
    <t>Avenida Emílio Johnson</t>
  </si>
  <si>
    <t>Rua Miguel Siqueira Donha</t>
  </si>
  <si>
    <t>Rua Domingos Scucato</t>
  </si>
  <si>
    <t>Rua Athaide de Siqueira</t>
  </si>
  <si>
    <t>Rua Fredolin Wolf</t>
  </si>
  <si>
    <t>Rua Frei Mauro</t>
  </si>
  <si>
    <t>Rua João Antônio Zem</t>
  </si>
  <si>
    <t>Rua Didio Santos</t>
  </si>
  <si>
    <t>Rua Lourenço Ângelo Buzato</t>
  </si>
  <si>
    <t>Rua Antônio Baptista de Siqueira</t>
  </si>
  <si>
    <t>Rua Ary Antônio Buzato</t>
  </si>
  <si>
    <t>Rua Vereador Lauro Baptista de Siqueira</t>
  </si>
  <si>
    <t>Rua Rachel Cândido de Siqueira</t>
  </si>
  <si>
    <t>Rua José Carlos Colodel</t>
  </si>
  <si>
    <t>Rua Bertolina Kendrik de Oliveira</t>
  </si>
  <si>
    <t>Rua São Fermino</t>
  </si>
  <si>
    <t>Rua Carlos de Oliveira Toginho</t>
  </si>
  <si>
    <t>Rua José Real Prado - até 1300</t>
  </si>
  <si>
    <t>Rua Alencar dos Santos</t>
  </si>
  <si>
    <t>Rua Sílvio de Siqueira</t>
  </si>
  <si>
    <t>Rua Fabiana Venâncio Martins</t>
  </si>
  <si>
    <t>Avenida Colonial</t>
  </si>
  <si>
    <t>Rua Miguel Zinher</t>
  </si>
  <si>
    <t>Rua João Baptista de Siqueira</t>
  </si>
  <si>
    <t>Rua Frederico Rose</t>
  </si>
  <si>
    <t>Travessa Paulo Bini</t>
  </si>
  <si>
    <t>Rua Salvador Teixeira de Faria</t>
  </si>
  <si>
    <t>Rua Benjamin Carlesso</t>
  </si>
  <si>
    <t>Rua Professora Rosa Frederica Johnson</t>
  </si>
  <si>
    <t>Rua Otaviano Becker</t>
  </si>
  <si>
    <t>Rua Juvenil de Oliveira Bini</t>
  </si>
  <si>
    <t>Rua Eurides Cordeiro Pinto</t>
  </si>
  <si>
    <t xml:space="preserve">Rua Fredolin Wolf, 43 </t>
  </si>
  <si>
    <t xml:space="preserve">Rua Frei Mauro, 387 </t>
  </si>
  <si>
    <t>Rua José Real Prado - de 1302</t>
  </si>
  <si>
    <t>Rua Divina Rodrigues de Souza</t>
  </si>
  <si>
    <t>Rua Geraldo Nascimento Carvalho</t>
  </si>
  <si>
    <t>Rua Vicente Martins dos Santos</t>
  </si>
  <si>
    <t>Rua Rodrigo da Rosa dos Santos</t>
  </si>
  <si>
    <t>Rua Pedro Pereira de Oliveira</t>
  </si>
  <si>
    <t>Rua Ivanir Silva da Rosa</t>
  </si>
  <si>
    <t>Rua Anália Mendes dos Santos</t>
  </si>
  <si>
    <t>Rua Orlando Gonçalves da Rosa</t>
  </si>
  <si>
    <t>Rua Alice de Siqueira</t>
  </si>
  <si>
    <t>Rua João Schereder</t>
  </si>
  <si>
    <t>Rua Jorge Silva do Prado</t>
  </si>
  <si>
    <t>Rua José Bernacchi</t>
  </si>
  <si>
    <t>Rua Luiz Júlio Falcade</t>
  </si>
  <si>
    <t>Rua Bertoldo Ferreira Maier</t>
  </si>
  <si>
    <t>Rua Cláudio de Oliveira</t>
  </si>
  <si>
    <t>Rua Natália de Souza Pereira</t>
  </si>
  <si>
    <t>Rua Amilton Ribeiro dos Santos</t>
  </si>
  <si>
    <t>Rua João Alves Bandeira</t>
  </si>
  <si>
    <t>Rua Potira Rosina Saldanha Machado</t>
  </si>
  <si>
    <t>Rua Flávia Saldanha Machado</t>
  </si>
  <si>
    <t>Rua Janaína Virgínia Saldanha Machado</t>
  </si>
  <si>
    <t>Rua Leocádia Vistuba Peressutti</t>
  </si>
  <si>
    <t>Rua Vera Lúcia Carvalho</t>
  </si>
  <si>
    <t>Rua Thecla Pieckas Antoniacomi</t>
  </si>
  <si>
    <t>Rua Virgínia Maria Régis Machado</t>
  </si>
  <si>
    <t>Rua Cantídio Furquim Neto</t>
  </si>
  <si>
    <t>Rua José Valdir Piekas</t>
  </si>
  <si>
    <t>Rua Conceição da Rocha Ramos</t>
  </si>
  <si>
    <t>Rua Arlindo Antônio Barbosa</t>
  </si>
  <si>
    <t>Rua Milton Legal</t>
  </si>
  <si>
    <t>Rua Zeferina Cordeiro de Cristo</t>
  </si>
  <si>
    <t>Rua Alexandre de Cristo</t>
  </si>
  <si>
    <t>Rua João Cordeiro de Cristo</t>
  </si>
  <si>
    <t>Travessa Grécia</t>
  </si>
  <si>
    <t>Rua Juvenal Cordeiro</t>
  </si>
  <si>
    <t>Rua Miguel Sarott</t>
  </si>
  <si>
    <t>Rua Bonifácio Bento Cordeiro</t>
  </si>
  <si>
    <t>Rua Maria Rosa Moreira Santos</t>
  </si>
  <si>
    <t>Rua Jacy Ramos Bini</t>
  </si>
  <si>
    <t>Rua Verônica Castro Pereira</t>
  </si>
  <si>
    <t>Rua Amarildo Lapola</t>
  </si>
  <si>
    <t>Rua Ronaldo da Silva Maciel</t>
  </si>
  <si>
    <t>Rua Ernestina Pereira da Silva</t>
  </si>
  <si>
    <t>Rua Sidinir Rodrigues</t>
  </si>
  <si>
    <t>Rua Sílvio Antônio Buzato</t>
  </si>
  <si>
    <t>Rua Julieta Souto de Andrade</t>
  </si>
  <si>
    <t xml:space="preserve">Rua José Real Prado, 3501 </t>
  </si>
  <si>
    <t>Rua Antônio Johnson</t>
  </si>
  <si>
    <t>Praça Pedro Alves de Carvalho</t>
  </si>
  <si>
    <t>Rua Tiatuva</t>
  </si>
  <si>
    <t>Rua Oraide de Paula Pacheco</t>
  </si>
  <si>
    <t>Rua Timoneira</t>
  </si>
  <si>
    <t>Rua Professor Altevir</t>
  </si>
  <si>
    <t>Rua Paulo Stedile</t>
  </si>
  <si>
    <t>Rua Ortência Pereira de Matos</t>
  </si>
  <si>
    <t>Rua Dejanira Mariano de Souza</t>
  </si>
  <si>
    <t>Rua José Mário da Silva</t>
  </si>
  <si>
    <t>Rua Paulo Sérgio Rodrigues</t>
  </si>
  <si>
    <t>Rua Amanzor Sales Dias</t>
  </si>
  <si>
    <t>Rua Jurandyr dos Santos Rosa</t>
  </si>
  <si>
    <t>Rua Benvindo Ribeiro</t>
  </si>
  <si>
    <t>Rua Maria Antônia Nascimento Santos</t>
  </si>
  <si>
    <t>Rua Antoninho Portela</t>
  </si>
  <si>
    <t>Rua Ivone Soares</t>
  </si>
  <si>
    <t>Rua Luiz Mendes Rocha</t>
  </si>
  <si>
    <t>Rua Antônio Carlos Borges</t>
  </si>
  <si>
    <t xml:space="preserve">Rua São José, 724 </t>
  </si>
  <si>
    <t>Rua Professor Alfredo Valente</t>
  </si>
  <si>
    <t>Rua Aides Ângelo de Oliveira</t>
  </si>
  <si>
    <t>Rua João Maria Lisboa</t>
  </si>
  <si>
    <t>Rua Moacyr de Mello</t>
  </si>
  <si>
    <t>Rua Joaquim Felipe de Oliveira</t>
  </si>
  <si>
    <t>Rua João Amaro Andrade</t>
  </si>
  <si>
    <t>Rua Adão Teles Maciel</t>
  </si>
  <si>
    <t>Rua Antonio Freitas dos Santos</t>
  </si>
  <si>
    <t>Rua Alfredo Domingos da Silva</t>
  </si>
  <si>
    <t>Rua Marcos Aurélio Marquetti</t>
  </si>
  <si>
    <t>Rua Deputado Max Rosenmann</t>
  </si>
  <si>
    <t>Travessa Anjo-da-guarda</t>
  </si>
  <si>
    <t>Rua Antenor Ferreira da Silva</t>
  </si>
  <si>
    <t>Rua Maria Conzatti Quintana</t>
  </si>
  <si>
    <t>Rua José Goras</t>
  </si>
  <si>
    <t>Rua Alino Ignácio Martins</t>
  </si>
  <si>
    <t>Rua Antônio Matilde dos Santos</t>
  </si>
  <si>
    <t>Rua Catarina Bonfim Mara</t>
  </si>
  <si>
    <t>Rua Professor Zelete Custódio Vicente</t>
  </si>
  <si>
    <t>Rua Aziz Feliciano Machado</t>
  </si>
  <si>
    <t>Rua Maurício Rosemann</t>
  </si>
  <si>
    <t>Rua Logradouro Não Denominado</t>
  </si>
  <si>
    <t>Rua João Vicentini</t>
  </si>
  <si>
    <t>Rua Manoel Rosemann</t>
  </si>
  <si>
    <t>Rua Alido Lindner</t>
  </si>
  <si>
    <t>Rua Pedro Vítor de Lima</t>
  </si>
  <si>
    <t>Rua Valdemiro Hecke</t>
  </si>
  <si>
    <t>Rua Cíntia de Abreu</t>
  </si>
  <si>
    <t>Rua Anair Tonello Natividade</t>
  </si>
  <si>
    <t>Avenida Francisco Krüger</t>
  </si>
  <si>
    <t>Rua Artur Kamaroski da Silva</t>
  </si>
  <si>
    <t>Rua Stanislau Borowski</t>
  </si>
  <si>
    <t>Rua Roque Ferreira dos Santos</t>
  </si>
  <si>
    <t>Rua Aurélio Todeschi</t>
  </si>
  <si>
    <t>Rua José Ivanoski Sobrinho</t>
  </si>
  <si>
    <t>Rua Osmar José de Oliveira</t>
  </si>
  <si>
    <t>Rua Geraldo Cordeiro Santana</t>
  </si>
  <si>
    <t>Rua Iraydes da Cruz Guimarães</t>
  </si>
  <si>
    <t>Rua Mariana de França Milek</t>
  </si>
  <si>
    <t>Rua Professora Mafalda Klapowsko</t>
  </si>
  <si>
    <t>Rua Jorge Querino do Nascimento</t>
  </si>
  <si>
    <t>Rua Dona Natália</t>
  </si>
  <si>
    <t>Rua Nazílio Camargo</t>
  </si>
  <si>
    <t>Rua Professora Terezinha Camargo</t>
  </si>
  <si>
    <t>Rua Professor Alberto Piekarz - de 952</t>
  </si>
  <si>
    <t>Travessa Rosenmann</t>
  </si>
  <si>
    <t>Rua Benedito Bandeira de Lima</t>
  </si>
  <si>
    <t>Travessa Nosso Lar</t>
  </si>
  <si>
    <t>Rua Helena Purkotte Schitg</t>
  </si>
  <si>
    <t>Rua Pedro Antoniacomi</t>
  </si>
  <si>
    <t>Rua João Antoniacomi Filho</t>
  </si>
  <si>
    <t>Rua Teodosia Zappe</t>
  </si>
  <si>
    <t>Rua Afonso Martins Lopes</t>
  </si>
  <si>
    <t>Rua Gomes Barreto</t>
  </si>
  <si>
    <t>Rua Pedro Krechener</t>
  </si>
  <si>
    <t>Rua Benedito Gomes do Nascimento</t>
  </si>
  <si>
    <t>Rua Antônio Tibúrcio de Carvalho</t>
  </si>
  <si>
    <t>Rua Odracir Dias dos Santos</t>
  </si>
  <si>
    <t>Rua Zacarias de Cristo</t>
  </si>
  <si>
    <t>Rua Floripa Carvalho de Cristo</t>
  </si>
  <si>
    <t>Travessa Amor-perfeito</t>
  </si>
  <si>
    <t>Travessa Bucanvil</t>
  </si>
  <si>
    <t xml:space="preserve">Avenida Francisco Krüger, 6310 </t>
  </si>
  <si>
    <t xml:space="preserve">Avenida Francisco Krüger, 6350 </t>
  </si>
  <si>
    <t xml:space="preserve">Rua Presidente Tancredo Neves, 922 </t>
  </si>
  <si>
    <t xml:space="preserve">Rua Antônio Tibúrcio de Carvalho, 180 </t>
  </si>
  <si>
    <t>Rua José Milek Filho</t>
  </si>
  <si>
    <t>Rua Dona Adayr de Lara Bini</t>
  </si>
  <si>
    <t>Rua Vereador Vicente Romano Lovato</t>
  </si>
  <si>
    <t>Rua Vereador Arzemir Francisco Gulin</t>
  </si>
  <si>
    <t>Rua Gregório Schlichting</t>
  </si>
  <si>
    <t>Rua Praia de Leste</t>
  </si>
  <si>
    <t>Rua Francisco Ribeiro de Matos</t>
  </si>
  <si>
    <t>Rua Valentin Kokot</t>
  </si>
  <si>
    <t>Rua Pedro Milek</t>
  </si>
  <si>
    <t>Travessa dos Barcik</t>
  </si>
  <si>
    <t>Rua Maurício Pustilnick</t>
  </si>
  <si>
    <t>Rua Jovêncio Bertão</t>
  </si>
  <si>
    <t>Avenida dos Abolicionistas</t>
  </si>
  <si>
    <t>Rua Verônica Barchik</t>
  </si>
  <si>
    <t>Rua Terezinha Mattos</t>
  </si>
  <si>
    <t>Rua Professor Alberto Piekarz - até 950</t>
  </si>
  <si>
    <t>Rua Salomão Pustilnick</t>
  </si>
  <si>
    <t>Rua Pedro Schultz</t>
  </si>
  <si>
    <t>Travessa Schultz</t>
  </si>
  <si>
    <t>Rua Três (Parque Uracap)</t>
  </si>
  <si>
    <t>Rua Josmiro Tomé</t>
  </si>
  <si>
    <t>Rua Maestro Bento Mossurunga</t>
  </si>
  <si>
    <t>Rua João Barchik</t>
  </si>
  <si>
    <t>Avenida das Senzalas</t>
  </si>
  <si>
    <t>Travessa Darcy Duarte</t>
  </si>
  <si>
    <t>Rua Ângelo Prodocimo</t>
  </si>
  <si>
    <t>Rua João Damásio Santana</t>
  </si>
  <si>
    <t>Rua Luiz Pucka</t>
  </si>
  <si>
    <t>Rua Dona Brasília</t>
  </si>
  <si>
    <t>Rua Maria Regina Ferreira dos Santos</t>
  </si>
  <si>
    <t>Rua José Domingues Faria</t>
  </si>
  <si>
    <t>Rua Antônio Soares de Britto</t>
  </si>
  <si>
    <t>Rua Padre Tadeu Diedezic</t>
  </si>
  <si>
    <t>Rua Padre Pedro Fuss</t>
  </si>
  <si>
    <t>Rua Campos de Minas</t>
  </si>
  <si>
    <t>Rua José Francisco Glodzinski</t>
  </si>
  <si>
    <t>Rua Bela Vista do Ipê</t>
  </si>
  <si>
    <t>Rua Rdson Mendes</t>
  </si>
  <si>
    <t>Rua Adjahir de Bonfim Pinto</t>
  </si>
  <si>
    <t>Rua Claudio Roberto Prudlo</t>
  </si>
  <si>
    <t>Rua Mina D'agua</t>
  </si>
  <si>
    <t>Rua Bragantino</t>
  </si>
  <si>
    <t>Rua Joanira dos Santos Bandeira</t>
  </si>
  <si>
    <t>Rua Osvaldo Mendes da Silva</t>
  </si>
  <si>
    <t>Rua Braulio Carneiro</t>
  </si>
  <si>
    <t>Rua Olho d'Água</t>
  </si>
  <si>
    <t>Rua Valdomiro José de Freitas</t>
  </si>
  <si>
    <t>Rua Itamarandina</t>
  </si>
  <si>
    <t>Rua Vereador Dirceu Pavoni</t>
  </si>
  <si>
    <t>Rua Odete Pereira</t>
  </si>
  <si>
    <t>Rua José Conrado da Silva</t>
  </si>
  <si>
    <t>Rua Antônia Maria Xavier</t>
  </si>
  <si>
    <t>Rua Adelaide Francisca de Jesus</t>
  </si>
  <si>
    <t>Rua Vereador Admar Bertolli - até 3349</t>
  </si>
  <si>
    <t>Rua Antônio Alves Menezes</t>
  </si>
  <si>
    <t>Travessa Ébano</t>
  </si>
  <si>
    <t>Avenida Abatiá</t>
  </si>
  <si>
    <t>Rua Maria Rainha da Paz</t>
  </si>
  <si>
    <t>Rua Dircélia Santos Perussi Rosa</t>
  </si>
  <si>
    <t xml:space="preserve">Rua Professor Alberto Piekas, 100 </t>
  </si>
  <si>
    <t xml:space="preserve">Rua Olhos d'água </t>
  </si>
  <si>
    <t>Rua Professor Antônio Rodrigues Dias</t>
  </si>
  <si>
    <t>Rua Antônio de Paula Braga</t>
  </si>
  <si>
    <t>Rua Maria Amazília Carvalhaes</t>
  </si>
  <si>
    <t>Rua Ana Prodocimo</t>
  </si>
  <si>
    <t>Rua Nelson Pinto de Lara</t>
  </si>
  <si>
    <t>Rua Maria Eliseu Fernandes</t>
  </si>
  <si>
    <t>Rua Ângelo Mathias Sabino Fernandes</t>
  </si>
  <si>
    <t>Rua João Antunes de Lara</t>
  </si>
  <si>
    <t>Rua Ambrósio Bini</t>
  </si>
  <si>
    <t>Rua Júlia Pedrosa de Morais</t>
  </si>
  <si>
    <t>Rua Sebastião Natividade Luiz</t>
  </si>
  <si>
    <t>Rua Eli Antônio Ribeiro da Silva</t>
  </si>
  <si>
    <t>Rua Victório Prosdócimo</t>
  </si>
  <si>
    <t>Rua Anna Lúcia Gasparin Prodocimo</t>
  </si>
  <si>
    <t>Rua Francisco Subinski</t>
  </si>
  <si>
    <t>Rua Carlota Rodrigues Dias</t>
  </si>
  <si>
    <t>Rua Maria Barbina Rodrigues Dias</t>
  </si>
  <si>
    <t>Rua Catarina Pedrosa de Moraes</t>
  </si>
  <si>
    <t>Rua Sebastião Bonfim Alcântara</t>
  </si>
  <si>
    <t>Rua Domingos Prosdócimo</t>
  </si>
  <si>
    <t>Rua Baltazar Bunik</t>
  </si>
  <si>
    <t>Rua João Pereira Siqueira</t>
  </si>
  <si>
    <t>Rua Bernardo Milek</t>
  </si>
  <si>
    <t>Rua Osvaldo Milek</t>
  </si>
  <si>
    <t>Rua Ana Imoto</t>
  </si>
  <si>
    <t>Rua Sebastiana P. Ribeiro</t>
  </si>
  <si>
    <t>Rua José Bagerski</t>
  </si>
  <si>
    <t>Rua Takeo Oyama</t>
  </si>
  <si>
    <t>Rua Guilhermina Ribeiro</t>
  </si>
  <si>
    <t>Rua Luiz Gilberto Pavoni</t>
  </si>
  <si>
    <t>Rua Joaquim Krüger</t>
  </si>
  <si>
    <t>Rua Joaquim Pedro Krüger</t>
  </si>
  <si>
    <t>Rua Luiz Krüger</t>
  </si>
  <si>
    <t>Rua Carlos Krüger</t>
  </si>
  <si>
    <t>Rua Oscar Krueger</t>
  </si>
  <si>
    <t>Travessa Kauani Ferreira Pontes</t>
  </si>
  <si>
    <t>Travessa Servino Moura</t>
  </si>
  <si>
    <t>Travessa Dina Batista Moura</t>
  </si>
  <si>
    <t>Travessa João Maria Pereira</t>
  </si>
  <si>
    <t>Rua Geraldo Krüger</t>
  </si>
  <si>
    <t>Rua José Rausis Filho</t>
  </si>
  <si>
    <t>Rua Belmiro Ribeiro</t>
  </si>
  <si>
    <t>Rua Rosalina de Lara Prosdócimo</t>
  </si>
  <si>
    <t>Rua Casturina Lourenço Ribeiro</t>
  </si>
  <si>
    <t>Rua Geovan Ribeiro</t>
  </si>
  <si>
    <t>Rua José Bonfim Alcântara</t>
  </si>
  <si>
    <t>Rua Cândido da Costa</t>
  </si>
  <si>
    <t>Rua Luiz Carlos Santiago</t>
  </si>
  <si>
    <t>Rua Severina Josefa Corsino</t>
  </si>
  <si>
    <t>Rua Tereza Harley dos Santos</t>
  </si>
  <si>
    <t>Rua João André Corsino</t>
  </si>
  <si>
    <t>Rua Amantino Pereira de Azevedo</t>
  </si>
  <si>
    <t>Rua dos Pedreiras</t>
  </si>
  <si>
    <t>Rua Brás Rosa de Jesus</t>
  </si>
  <si>
    <t>Rua Jonas Callesso</t>
  </si>
  <si>
    <t>Rua Manoel Teixeira de Lara</t>
  </si>
  <si>
    <t>Rua Leonardo Kleina</t>
  </si>
  <si>
    <t>Rua Guilherme Prestes Barboza Lima</t>
  </si>
  <si>
    <t>Rua Albino Pavoni</t>
  </si>
  <si>
    <t>Rua Maria Bonfim Alcântara</t>
  </si>
  <si>
    <t>Rua Ida Bonfim Alcântara</t>
  </si>
  <si>
    <t>Rua Teodoro Pinto de Lara</t>
  </si>
  <si>
    <t>Rua Jorge Bonfim Alcântara</t>
  </si>
  <si>
    <t>Rua João Dambrowski</t>
  </si>
  <si>
    <t>Rua Vereador Admar Bertolli - de 3351</t>
  </si>
  <si>
    <t>Rua Antônio Mirestzki</t>
  </si>
  <si>
    <t>Rua Ida Benkendorf Ramos</t>
  </si>
  <si>
    <t>Rodovia dos Minérios - até km 8,600</t>
  </si>
  <si>
    <t>Rua Comendador Antônio Barros</t>
  </si>
  <si>
    <t>Rua Coronel Procópio Gomes</t>
  </si>
  <si>
    <t>Rua Bernardo Stamm</t>
  </si>
  <si>
    <t>Rua Plácido Gomes</t>
  </si>
  <si>
    <t>Rua Laurindo Pereira Machado</t>
  </si>
  <si>
    <t>Rua José Machado Vaz</t>
  </si>
  <si>
    <t>Rua Alfredo de Andrade</t>
  </si>
  <si>
    <t>Rua Lindair de Goes</t>
  </si>
  <si>
    <t>Rua Vereador Admar Bertolli - de 5302</t>
  </si>
  <si>
    <t>Rua Agrimensor Nicolau Valkir Netto</t>
  </si>
  <si>
    <t>Rua A (Jardim São Caetano)</t>
  </si>
  <si>
    <t>Rua Altina Correia Martins (Jardim São Caetano)</t>
  </si>
  <si>
    <t>Rua C (Jardim São Caetano)</t>
  </si>
  <si>
    <t>Rua Tobias Camargo</t>
  </si>
  <si>
    <t>Rua E (Jardim São Caetano)</t>
  </si>
  <si>
    <t>Rua F (Jardim São Caetano)</t>
  </si>
  <si>
    <t>Rua Ludovico Govatiski</t>
  </si>
  <si>
    <t>Rua Alexandra Dimitrov</t>
  </si>
  <si>
    <t>Rua Emiliano Perneta</t>
  </si>
  <si>
    <t>Rua Josiane Alves de Souza</t>
  </si>
  <si>
    <t>Rua João Wicki</t>
  </si>
  <si>
    <t>Rua Mateus Cândido do Nascimento</t>
  </si>
  <si>
    <t>Rua Luís José Perroti</t>
  </si>
  <si>
    <t>Rua Rogério de Souza</t>
  </si>
  <si>
    <t>Rua Angelina da Silva Batista</t>
  </si>
  <si>
    <t>Rua Hiroshi Takeda</t>
  </si>
  <si>
    <t>Rua Vereador Wadislau Bugalski - até 3300</t>
  </si>
  <si>
    <t>Rua Rio Branco (Jardim Amazonas)</t>
  </si>
  <si>
    <t>Rua Rio Branco (Jardim Valma)</t>
  </si>
  <si>
    <t>Rua Sebastiana Lustosa de Freitas</t>
  </si>
  <si>
    <t>Rua Paulino Mendes Gonçalves</t>
  </si>
  <si>
    <t>Rua Tereza Fonseca Camargo</t>
  </si>
  <si>
    <t>Rua Augusto Prudli</t>
  </si>
  <si>
    <t>Rua Jacob Gubaua</t>
  </si>
  <si>
    <t>Rua Ladislau Gubaua</t>
  </si>
  <si>
    <t>Rua Francisco Kochanny</t>
  </si>
  <si>
    <t>Rua Marcel Reguta</t>
  </si>
  <si>
    <t>Rua Benedito Gonçalves de Oliveira</t>
  </si>
  <si>
    <t>Rua Rozalia Lipski Bugalski</t>
  </si>
  <si>
    <t>Rua Luiz Bugalski</t>
  </si>
  <si>
    <t>Rua Rosa Bugalski da Silva</t>
  </si>
  <si>
    <t>Rua Randolfo Siqueira</t>
  </si>
  <si>
    <t>Rua José Scheletz</t>
  </si>
  <si>
    <t>Rua Malmo</t>
  </si>
  <si>
    <t>Rua Vasteras</t>
  </si>
  <si>
    <t>Rua Gentil Ricardo de Freitas</t>
  </si>
  <si>
    <t>Rua Sebastião Lustosa de Freitas</t>
  </si>
  <si>
    <t>Rua João Cerealli</t>
  </si>
  <si>
    <t>Rua Giovana Belo de Souza Tonet</t>
  </si>
  <si>
    <t>Rua Araão Machado dos Santos</t>
  </si>
  <si>
    <t>Rua Alamandas de Lorenza</t>
  </si>
  <si>
    <t>Rua Anízio Machado</t>
  </si>
  <si>
    <t>Rua Maria Palukoski Gaviliki</t>
  </si>
  <si>
    <t>Estrada Principal do Juruqui, s</t>
  </si>
  <si>
    <t xml:space="preserve">Rua Santos Dumont, 950 </t>
  </si>
  <si>
    <t>Avenida Fredolin Wolf</t>
  </si>
  <si>
    <t>Rua Roberto Drecheler</t>
  </si>
  <si>
    <t>Avenida Pilarzinho</t>
  </si>
  <si>
    <t>Rua Osvaldo Banak</t>
  </si>
  <si>
    <t>Rua João Maria de Paula Freitas</t>
  </si>
  <si>
    <t>Rua Jaques Douglas Rodrigues</t>
  </si>
  <si>
    <t>Rua Constância Wolf</t>
  </si>
  <si>
    <t>Rua Artur Wolf</t>
  </si>
  <si>
    <t>Rua Paulo Soppa</t>
  </si>
  <si>
    <t>Rua Justo Manfron - lado par (lado ímpar pertence a(o) Curitiba)</t>
  </si>
  <si>
    <t>Rua Pedro Kleina</t>
  </si>
  <si>
    <t>Rua Victória Polak Kleina</t>
  </si>
  <si>
    <t>Rua João Chequim</t>
  </si>
  <si>
    <t>Rua Max Alberto Tiemann</t>
  </si>
  <si>
    <t>Rua Professor Francisco Tiago da Costa</t>
  </si>
  <si>
    <t>Rua Edgar Alberto Tiemann</t>
  </si>
  <si>
    <t>Rua Edgar Ferreira do Nascimento</t>
  </si>
  <si>
    <t>Rua Guilherme Grabowski</t>
  </si>
  <si>
    <t>Rua José Tomaz</t>
  </si>
  <si>
    <t>Rua Orlando Custódio</t>
  </si>
  <si>
    <t>Rua Júlio José dos Santos</t>
  </si>
  <si>
    <t>Rua José Lopes Oliveira</t>
  </si>
  <si>
    <t>Rua Luiz Gasparim</t>
  </si>
  <si>
    <t>Rua Simone de Fátima da Silva</t>
  </si>
  <si>
    <t>Rua Valentim Niro</t>
  </si>
  <si>
    <t>Rua Jairo Antunes Cardoso</t>
  </si>
  <si>
    <t>Rua Elfrida Roessler Jacumasso</t>
  </si>
  <si>
    <t>Rua Waldir Esmanhotto</t>
  </si>
  <si>
    <t>Rua Manoel Alves de Almeida</t>
  </si>
  <si>
    <t>Rua Catharina Sorgick</t>
  </si>
  <si>
    <t>Rua Arlete Antônia da Silva</t>
  </si>
  <si>
    <t>Rua Cândido Rondon</t>
  </si>
  <si>
    <t>Travessa Sergio Luiz de Queiroz</t>
  </si>
  <si>
    <t>Rua Júlia Leal Machado</t>
  </si>
  <si>
    <t>Rua José Perboni</t>
  </si>
  <si>
    <t>Rua Professor Alberto Krause</t>
  </si>
  <si>
    <t>Rua Graziele Wolf - lado par (lado ímpar pertence a(o) Curitiba)</t>
  </si>
  <si>
    <t>Rua José Poncheki</t>
  </si>
  <si>
    <t>Rua Geraldo Magela Baia</t>
  </si>
  <si>
    <t>Rua Elizio Ferreira do Nascimento</t>
  </si>
  <si>
    <t>Rua Cezar Augusto Ferri</t>
  </si>
  <si>
    <t>Rua José Kleina</t>
  </si>
  <si>
    <t>Rua Martha Kleina</t>
  </si>
  <si>
    <t>Rua José Platner</t>
  </si>
  <si>
    <t>Rua Antônio Paschoal Gusso Filho</t>
  </si>
  <si>
    <t>Rua Paulo Szteinke</t>
  </si>
  <si>
    <t>Rua Justino Antônio Manfron</t>
  </si>
  <si>
    <t>Travessa dos Kleina</t>
  </si>
  <si>
    <t>Rua Affonso Mathuzcewski</t>
  </si>
  <si>
    <t>Rua João Sander Vanzin</t>
  </si>
  <si>
    <t>Rua Ivanil Elísio de Freitas</t>
  </si>
  <si>
    <t>Rua Luiz Fidélix</t>
  </si>
  <si>
    <t>Rua Astrogilda Soares Fidélix</t>
  </si>
  <si>
    <t>Rua Leonora Matenow</t>
  </si>
  <si>
    <t>Rua Leopoldo Malewschik</t>
  </si>
  <si>
    <t>Rua Celso Arnaldo Lachovski</t>
  </si>
  <si>
    <t>Rua Hugo de Oliveira</t>
  </si>
  <si>
    <t>Rua Ayrton Oldakoski</t>
  </si>
  <si>
    <t>Rua Lindamir Machado Krausa</t>
  </si>
  <si>
    <t>Rua Cláudio Belini</t>
  </si>
  <si>
    <t>Rua Adolfo Litz</t>
  </si>
  <si>
    <t>Rua Major Joaquim Prosdócimo</t>
  </si>
  <si>
    <t>Rua Tereza dos Santos Rocha</t>
  </si>
  <si>
    <t>Rua Rosa Andreatta Gasparim</t>
  </si>
  <si>
    <t xml:space="preserve">Rua Professor Alberto Krause, 2049 </t>
  </si>
  <si>
    <t xml:space="preserve">Rua Professor Alberto Krause, 2007 </t>
  </si>
  <si>
    <t xml:space="preserve">Rua Nelson Gonçalves, 37 </t>
  </si>
  <si>
    <t>Rua Vereador Wadislau Bugalski - de 3302</t>
  </si>
  <si>
    <t>Rua Lucia Bregenski</t>
  </si>
  <si>
    <t>Rua Anúncia Viante Giannini</t>
  </si>
  <si>
    <t>Rua Munir Habib Achoa</t>
  </si>
  <si>
    <t>Rua Maria Vitória Achoa</t>
  </si>
  <si>
    <t>Rua Maria de Jesus Leal</t>
  </si>
  <si>
    <t>Rua Rita de Cássia Barbieri</t>
  </si>
  <si>
    <t>Rua Manoel Fernandes Alves</t>
  </si>
  <si>
    <t>Rua Flávia Ferreira Matozo</t>
  </si>
  <si>
    <t>Rua Adjalme Garcia da Silva</t>
  </si>
  <si>
    <t>Rua Durval Reimundo</t>
  </si>
  <si>
    <t>Rua Cinfrônio de Andrade</t>
  </si>
  <si>
    <t>Rua João Gowaski Filho</t>
  </si>
  <si>
    <t>Rua José Francisco Kotoviski</t>
  </si>
  <si>
    <t>Rua Irmã Jacobina</t>
  </si>
  <si>
    <t>Rua A (Jd Marrocos)</t>
  </si>
  <si>
    <t>Rua B (Jd Marrocos)</t>
  </si>
  <si>
    <t>Rua C (Jd Marrocos)</t>
  </si>
  <si>
    <t>Rua D (Jd Marrocos)</t>
  </si>
  <si>
    <t>Rua E (Jd Marrocos)</t>
  </si>
  <si>
    <t>Rua Luiz Meloni</t>
  </si>
  <si>
    <t>Rua G (Jd Marrocos)</t>
  </si>
  <si>
    <t>Rua H (Jd Marrocos)</t>
  </si>
  <si>
    <t>Rua Francisco Braz Cardozo (Jd Marrocos)</t>
  </si>
  <si>
    <t>Rua José Antônio Govatiski</t>
  </si>
  <si>
    <t>Rua Izidoro da Silva</t>
  </si>
  <si>
    <t>Rua Jacob Klaine</t>
  </si>
  <si>
    <t>Rua Miguel Krizanoski</t>
  </si>
  <si>
    <t>Rua Francisco Sandri</t>
  </si>
  <si>
    <t>Avenida Telêmaco Borba</t>
  </si>
  <si>
    <t>Rua Rio Bambeca</t>
  </si>
  <si>
    <t>Rua Rio Custódio</t>
  </si>
  <si>
    <t>Rua Rio Botiatuba Mirin</t>
  </si>
  <si>
    <t>Rua Rio Pacotuba</t>
  </si>
  <si>
    <t>Rua Sezefredo Scholochaski</t>
  </si>
  <si>
    <t>Rua Pedro Jorge Kotoviski</t>
  </si>
  <si>
    <t>Rua Alexandre Meguer</t>
  </si>
  <si>
    <t>Rua Reinaldo Carmello de Lazzari</t>
  </si>
  <si>
    <t>Rua Annufre Zinherco</t>
  </si>
  <si>
    <t>Rua Constante Pietroski</t>
  </si>
  <si>
    <t>Rua Frei Jacinto Govaski</t>
  </si>
  <si>
    <t>Rua Antonio Thomé</t>
  </si>
  <si>
    <t>Rua Antonio Rivas</t>
  </si>
  <si>
    <t>Travessa Vadislau Bara</t>
  </si>
  <si>
    <t>Rodovia dos Minérios - do km 8,601 ao km 10,200</t>
  </si>
  <si>
    <t>Rua Mario Straioto</t>
  </si>
  <si>
    <t>Rua Cabo Mario Rosa</t>
  </si>
  <si>
    <t>Rua José Eudes Cordeiro</t>
  </si>
  <si>
    <t>Rua Silvestre Gaviliki</t>
  </si>
  <si>
    <t>Rua Pedro Ferreira de Freitas</t>
  </si>
  <si>
    <t>Rua Arnaldina Danguy de Freitas</t>
  </si>
  <si>
    <t>Rua Pedro Marcos Lustosa de Freitas</t>
  </si>
  <si>
    <t>Rua João Lechinakoski</t>
  </si>
  <si>
    <t>Rua Ignácio Donaiscki</t>
  </si>
  <si>
    <t>Rua Anna Donaiski</t>
  </si>
  <si>
    <t>Rua Um (Jardim Santa Cecília)</t>
  </si>
  <si>
    <t>Rua Dois (Jardim Santa Cecília)</t>
  </si>
  <si>
    <t>Rua Três (Jardim Santa Cecília)</t>
  </si>
  <si>
    <t>Rua Quatro (Jardim Santa Cecília)</t>
  </si>
  <si>
    <t>Rua Cinco (Jardim Santa Cecília)</t>
  </si>
  <si>
    <t xml:space="preserve">Rua Professor Izidoro da Silva, 72 </t>
  </si>
  <si>
    <t>Rodovia dos Minérios - do km 10,201 ao km 11,500</t>
  </si>
  <si>
    <t>Rua Rio Ouro Fino</t>
  </si>
  <si>
    <t>Travessa Rio Cachoeirinha</t>
  </si>
  <si>
    <t>Avenida Rafaela</t>
  </si>
  <si>
    <t>Rua João Bertoldo Ramos Filho</t>
  </si>
  <si>
    <t>Rua Rio Marmeleiro</t>
  </si>
  <si>
    <t>Rua Domingos Antônio Fioreze</t>
  </si>
  <si>
    <t>Rua Luiz Mozart Gobor</t>
  </si>
  <si>
    <t>Rua Adelino de Britto</t>
  </si>
  <si>
    <t>Rua Rio Tanguá</t>
  </si>
  <si>
    <t>Rua Delegado Theolindo Baptista de Siqueira</t>
  </si>
  <si>
    <t>Rua Maria Selvani Nascimento</t>
  </si>
  <si>
    <t>Rua José Vicente Gowatiski</t>
  </si>
  <si>
    <t>Rua Irene Colodel da Cruz</t>
  </si>
  <si>
    <t>Rua José Gaviliki</t>
  </si>
  <si>
    <t>Rua Leonardo Muraski</t>
  </si>
  <si>
    <t>Rua José Dunainski Filho</t>
  </si>
  <si>
    <t>Rua Augusto Domacoski</t>
  </si>
  <si>
    <t>Rua Antônio Chevônica</t>
  </si>
  <si>
    <t>Rua Doze (Jardim Paraíso)</t>
  </si>
  <si>
    <t>Rua Treze (Jardim Paraíso)</t>
  </si>
  <si>
    <t>Rua Dionatan Ferreira do Prado</t>
  </si>
  <si>
    <t>Rua Rafael Raimundo</t>
  </si>
  <si>
    <t>Rua Estanislau Donaisky</t>
  </si>
  <si>
    <t>Rua Miguel Muraski</t>
  </si>
  <si>
    <t>Rua Cláudio Manoel Dias</t>
  </si>
  <si>
    <t>Rua Prefeito Eurípedes de Siqueira</t>
  </si>
  <si>
    <t>Rua Adriano Wilson Kotviski</t>
  </si>
  <si>
    <t>Rua Francisco Ferreira da Cruz</t>
  </si>
  <si>
    <t>Estrada Pântano Preto</t>
  </si>
  <si>
    <t>Rua Projetada Um (Jardim Valença)</t>
  </si>
  <si>
    <t>Rua Newton Leal</t>
  </si>
  <si>
    <t>Rua Valdomiro da Luz Pessoa</t>
  </si>
  <si>
    <t>Rua Tenente José Tenório de Albuquerque</t>
  </si>
  <si>
    <t>Rua Newton Teixeira de Farias (Recanto dos Papagaios)</t>
  </si>
  <si>
    <t>Rua Marta Scholochoski</t>
  </si>
  <si>
    <t>Rua Dinarte José Batista</t>
  </si>
  <si>
    <t>Rua Licídia Lemos Paixão</t>
  </si>
  <si>
    <t>Rua Maestro Antonelo</t>
  </si>
  <si>
    <t>Rua Simão Domacoski</t>
  </si>
  <si>
    <t>Rua Ana Meri de Faria</t>
  </si>
  <si>
    <t>Rua Avelino Gonçalves de Faria (Recanto dos Papagaios)</t>
  </si>
  <si>
    <t>Rua Izidoro de Paula Cordeiro</t>
  </si>
  <si>
    <t>Rua J (Recanto dos Papagaios)</t>
  </si>
  <si>
    <t>Rua Vereador Wadislau Bugalski - de 6402</t>
  </si>
  <si>
    <t>Rodovia dos Minérios - do km 11,501 ao km 14,900</t>
  </si>
  <si>
    <t>Rua Irayde Dallazuanna Winhaski</t>
  </si>
  <si>
    <t>Rua Etore Buzato</t>
  </si>
  <si>
    <t>Rua Adirce do Rocio Vaz da Mota</t>
  </si>
  <si>
    <t>Rua Sezinando de Lara Vaz</t>
  </si>
  <si>
    <t>Rua Douglacir Colodel</t>
  </si>
  <si>
    <t>Rua Alexandre Domacoski</t>
  </si>
  <si>
    <t>Rua Maria de Lourdes Domakoski</t>
  </si>
  <si>
    <t>Rua Bernardo Domakoski</t>
  </si>
  <si>
    <t>Rua Vicente Domakoski</t>
  </si>
  <si>
    <t>Rua Carlito Guimarães de Brito</t>
  </si>
  <si>
    <t>Rua Edson Roberto Mangolin</t>
  </si>
  <si>
    <t>Rua José Busato</t>
  </si>
  <si>
    <t>Rua Vereador Valdir Dalazuana</t>
  </si>
  <si>
    <t>Rua Walfrido de Paula Cavalheiro</t>
  </si>
  <si>
    <t>Rua Pedro Irineu Gabardo</t>
  </si>
  <si>
    <t>Rua Juvêncio Fermino de Brito</t>
  </si>
  <si>
    <t>Rua Santino de Barros</t>
  </si>
  <si>
    <t>Rua Germano Thoaldo</t>
  </si>
  <si>
    <t>Rua Antônio Eduardo Trevisan</t>
  </si>
  <si>
    <t>Rua Enio Antônio Machado dos Santos</t>
  </si>
  <si>
    <t>Rua Dalzira Sila</t>
  </si>
  <si>
    <t>Rua Francisco de Lara Vaz</t>
  </si>
  <si>
    <t>Rua Alfredo José de Freitas</t>
  </si>
  <si>
    <t>Rua Zilá Vergilia Affornalii</t>
  </si>
  <si>
    <t>Rua Tereza de Farias</t>
  </si>
  <si>
    <t>Rua Cyrilo de Freitas</t>
  </si>
  <si>
    <t>Rua Francisco Buzato</t>
  </si>
  <si>
    <t>Rua Pedro de Oliveira Lima</t>
  </si>
  <si>
    <t>Rua Pedro Teixeira Alves</t>
  </si>
  <si>
    <t>Rua Vereador Osvaldo Avelino Trevisan</t>
  </si>
  <si>
    <t>Rua Conceição Cordeiro Pinto</t>
  </si>
  <si>
    <t>Rua Maria da Luz Pereira</t>
  </si>
  <si>
    <t>Rua Sérgio Fernando de Siqueira</t>
  </si>
  <si>
    <t>Rua Lydia Rose Zanlutti</t>
  </si>
  <si>
    <t>Rua Ivonete Ledi de Siqueira</t>
  </si>
  <si>
    <t>Rua Norberto Júlio Voigt</t>
  </si>
  <si>
    <t>Rua Brasília Mussulin de Siqueira</t>
  </si>
  <si>
    <t>Rua Antônio Gideão Tosin</t>
  </si>
  <si>
    <t>Rua Aleixo Broto</t>
  </si>
  <si>
    <t>Rua Antônio Bini</t>
  </si>
  <si>
    <t>Travessa Bini</t>
  </si>
  <si>
    <t>Rua Agricultor Gildo Pinheiro da Luz</t>
  </si>
  <si>
    <t>Rua Adelino de Lima</t>
  </si>
  <si>
    <t>Rua Silvestre Domacoski</t>
  </si>
  <si>
    <t>Rua Helena Vaz</t>
  </si>
  <si>
    <t>Rua Domingos Carlesso</t>
  </si>
  <si>
    <t>Rua João Tomé de Morais</t>
  </si>
  <si>
    <t>Rua Venâncio da Silva Lisboa</t>
  </si>
  <si>
    <t>Rua Antônio Alceu Machado</t>
  </si>
  <si>
    <t>Rua Aroldo Teixeira Alves</t>
  </si>
  <si>
    <t>Rua João Busato</t>
  </si>
  <si>
    <t>Rua Maria Ferro Buzzato</t>
  </si>
  <si>
    <t>Rua Ari de Lara Vaz</t>
  </si>
  <si>
    <t>Rua Sezefredo de Souza Vaz</t>
  </si>
  <si>
    <t>Rua Darci Pereira do Nascimento</t>
  </si>
  <si>
    <t>Rua Luiz Cavalli</t>
  </si>
  <si>
    <t>Rua Margarida Cavalli</t>
  </si>
  <si>
    <t>Rua Antônio Eduardo Trevisan, s</t>
  </si>
  <si>
    <t xml:space="preserve">Rua Antônio Eduardo Trevisan, 220 </t>
  </si>
  <si>
    <t xml:space="preserve">Rua José da Silva França, 100 </t>
  </si>
  <si>
    <t>Rodovia dos Minérios - do km 14,901 ao km 25,000</t>
  </si>
  <si>
    <t>Rua Santa Maria Zampieri Benatto</t>
  </si>
  <si>
    <t>Rua Euclydes de Jesus Grein</t>
  </si>
  <si>
    <t>Rua Antônio Stochero</t>
  </si>
  <si>
    <t>Rua Francisco Gabardo</t>
  </si>
  <si>
    <t>Rua Maria Costa Gabardo</t>
  </si>
  <si>
    <t>Rua Vereador Antônio Dalazuana</t>
  </si>
  <si>
    <t>Rua Vanda Maria Antoniacomi</t>
  </si>
  <si>
    <t>Rua Anderson Paulo Czelusniak</t>
  </si>
  <si>
    <t>Rua Ivanilde Brito Keppel</t>
  </si>
  <si>
    <t>Rua Frederico Domingos Gulin</t>
  </si>
  <si>
    <t>Rua Maria Madalena Kepp Camargo</t>
  </si>
  <si>
    <t>Rua Ana Tarques Kepp</t>
  </si>
  <si>
    <t>Rua Ana Antoniacomi</t>
  </si>
  <si>
    <t>Rua Francisco Leandro de Siqueira</t>
  </si>
  <si>
    <t>Rua Bôrtolo Muraro</t>
  </si>
  <si>
    <t>Rua Nilo Cropolato Matias</t>
  </si>
  <si>
    <t>Rua João Darci Muraro</t>
  </si>
  <si>
    <t>Rua Vicêncio Benato</t>
  </si>
  <si>
    <t>Rua Durval Soares Vaz</t>
  </si>
  <si>
    <t>Rua Otília de Souza Ferrarini</t>
  </si>
  <si>
    <t>Rua Hilda Benatto Krepeta</t>
  </si>
  <si>
    <t>Rua Irma Benatto dos Santos</t>
  </si>
  <si>
    <t>Rua Aristides Kruguer</t>
  </si>
  <si>
    <t>Rua Frei Beda de Gavello</t>
  </si>
  <si>
    <t>Rua Luiz Cavalli Segundo</t>
  </si>
  <si>
    <t>Rua Rogério Gulin</t>
  </si>
  <si>
    <t>Rua Celso Bini</t>
  </si>
  <si>
    <t>Travessa Francisco Cardoso</t>
  </si>
  <si>
    <t>Rua José Antoniacomi Filho</t>
  </si>
  <si>
    <t>Rua Izac Luiz Kepp</t>
  </si>
  <si>
    <t>Rua Altevir Antoniacomi</t>
  </si>
  <si>
    <t>Rua Antônio Correia Vaz</t>
  </si>
  <si>
    <t>Rua Cecília Domakoski Vaz</t>
  </si>
  <si>
    <t>Rua Antônio Cavali</t>
  </si>
  <si>
    <t>Rua Plínio Francisco Donel</t>
  </si>
  <si>
    <t>Rua Jacob Camilo Benato</t>
  </si>
  <si>
    <t>Rua Valentim Wenceslau Kepp</t>
  </si>
  <si>
    <t>Rua Maria Von Krüger Chevônica</t>
  </si>
  <si>
    <t>Rua João da Marta</t>
  </si>
  <si>
    <t>Rua Everaldo Teixeira de Faria</t>
  </si>
  <si>
    <t>Rua Clemente Kepp</t>
  </si>
  <si>
    <t>Rua Lício de Barros Teixeira</t>
  </si>
  <si>
    <t>Rua Ataide Ribeiro de Cristo</t>
  </si>
  <si>
    <t>Rua Anália de Barros Teixeira</t>
  </si>
  <si>
    <t>Rua Escolástica Cavassin Kepel</t>
  </si>
  <si>
    <t>Rua Pedro Kepp</t>
  </si>
  <si>
    <t>Rua João Berquo</t>
  </si>
  <si>
    <t>Travessa Guerino Benato</t>
  </si>
  <si>
    <t>Travessa Leonora Otto Gabardo</t>
  </si>
  <si>
    <t>Travessa João Marinho Almeida</t>
  </si>
  <si>
    <t>Travessa Vanelli</t>
  </si>
  <si>
    <t>Rua Agostinho Ferreira de Farias</t>
  </si>
  <si>
    <t>Rua Moisés Dalazuana</t>
  </si>
  <si>
    <t>Rua Eugênio Antoniacomi</t>
  </si>
  <si>
    <t>Rua Gustavo Joppert</t>
  </si>
  <si>
    <t>Rua Vereador João Chevônica Antoniacomi</t>
  </si>
  <si>
    <t>Rua Egídio Dalavechia</t>
  </si>
  <si>
    <t>Rua Gabriel Pucka</t>
  </si>
  <si>
    <t>Rua José Ebraim Mendes</t>
  </si>
  <si>
    <t>Rua Gabirel Damas de Almeida</t>
  </si>
  <si>
    <t>Rua Cecília Melo Ribeiro</t>
  </si>
  <si>
    <t>Rua Luiz Gabardo</t>
  </si>
  <si>
    <t>Rua Nagibe Américo Gabardo</t>
  </si>
  <si>
    <t>Rua Pedro Vanelli</t>
  </si>
  <si>
    <t>Rua Manoel Vaz de Lara</t>
  </si>
  <si>
    <t>Rua José Chevônica</t>
  </si>
  <si>
    <t>Rodovia dos Minérios</t>
  </si>
  <si>
    <t>Rua Braz Elísio Alves</t>
  </si>
  <si>
    <t>Rua Aldo Sebastião Seronato</t>
  </si>
  <si>
    <t>Rua Ubaldino Teixeira de Faria</t>
  </si>
  <si>
    <t>Rua Alexandre Benato</t>
  </si>
  <si>
    <t>Rua Miguel Poppia</t>
  </si>
  <si>
    <t>Rua Adolfo Inácio de Faria</t>
  </si>
  <si>
    <t>Rua Valdomiro Aires Pereira</t>
  </si>
  <si>
    <t>Rua Izidoro Goinski</t>
  </si>
  <si>
    <t>Rua Alexandre Wotkowski</t>
  </si>
  <si>
    <t>Rua Ângela Slompo Kotowski</t>
  </si>
  <si>
    <t>Rua Clarita de Siqueira</t>
  </si>
  <si>
    <t>Rua Alexandre Bregenski</t>
  </si>
  <si>
    <t>Estrada do Pacotuba</t>
  </si>
  <si>
    <t>Rua Elugia Stocheiro</t>
  </si>
  <si>
    <t>Travessa Lucila de Araujo Faria</t>
  </si>
  <si>
    <t>Rua Gervásio Czelusniak</t>
  </si>
  <si>
    <t>Rua Lourival Govatzki</t>
  </si>
  <si>
    <t>Rua Raul Machado da Silva</t>
  </si>
  <si>
    <t>Travessa Valter Alves de Araujo</t>
  </si>
  <si>
    <t>Rua Antenor Manfron</t>
  </si>
  <si>
    <t>Rua Professora Terezinha Elizabete Kepp</t>
  </si>
  <si>
    <t>Rua João Govatski</t>
  </si>
  <si>
    <t>Rua Basílio Benato</t>
  </si>
  <si>
    <t>Rua Reinaldo Dumort</t>
  </si>
  <si>
    <t>Rua Madelena Zoé Barbosa</t>
  </si>
  <si>
    <t>Rua Basílio Faria</t>
  </si>
  <si>
    <t>Rua Silvanira de Oliveira</t>
  </si>
  <si>
    <t>Rua Antônio de Oliveira Cruz</t>
  </si>
  <si>
    <t>Rua Josefina Machado dos Santos</t>
  </si>
  <si>
    <t>Rua Sebastião Camargo dos Santos</t>
  </si>
  <si>
    <t>Rua Rosa Sonato</t>
  </si>
  <si>
    <t>Rua Zilda Barbosa</t>
  </si>
  <si>
    <t>Rua Roque Gusso</t>
  </si>
  <si>
    <t>Rua Rosalina dos Santos</t>
  </si>
  <si>
    <t>Rua Valdomiro da Silva Muller</t>
  </si>
  <si>
    <t>Rua Maria Doracy Cavali Santos</t>
  </si>
  <si>
    <t xml:space="preserve">Rodovia dos Minérios, 100 </t>
  </si>
  <si>
    <t xml:space="preserve">Rua Antônio Stochero, 46 </t>
  </si>
  <si>
    <t xml:space="preserve">Rua Silvestre Jarek 155 </t>
  </si>
  <si>
    <t xml:space="preserve">Rua Jasmim, 395 </t>
  </si>
  <si>
    <t xml:space="preserve">Rua Francisco Valenga, 170 </t>
  </si>
  <si>
    <t xml:space="preserve">Rua Said Jorge, 194 </t>
  </si>
  <si>
    <t>Estrada da Água Boa, s</t>
  </si>
  <si>
    <t xml:space="preserve">Estrada do Cerne, km 15 </t>
  </si>
  <si>
    <t xml:space="preserve">Rua Jasmin, 297 </t>
  </si>
  <si>
    <t xml:space="preserve">Rua Moisés Colotel, 66 </t>
  </si>
  <si>
    <t xml:space="preserve">Rua Petunias, 329 </t>
  </si>
  <si>
    <t xml:space="preserve">Rua Ritimo Costa, 64 - Restaurante da Nona </t>
  </si>
  <si>
    <t xml:space="preserve">Estrada do Cerne, Casa do Agricultor </t>
  </si>
  <si>
    <t>Estrada Principal do Retiro s</t>
  </si>
  <si>
    <t xml:space="preserve">Rua Coronel Carlos Piolli, 332 </t>
  </si>
  <si>
    <t xml:space="preserve">Avenida Manoel Müller de Siqueira, 308 </t>
  </si>
  <si>
    <t xml:space="preserve">Rua Generoso Marques 795 </t>
  </si>
  <si>
    <t xml:space="preserve">Rodovia dos Minérios, 1989 Quilômetro 27 </t>
  </si>
  <si>
    <t xml:space="preserve">Rua Rosa Zonato, 209 </t>
  </si>
  <si>
    <t>Rodovia dos Minérios, s</t>
  </si>
  <si>
    <t xml:space="preserve">Estrada Capiruzinho, 2950 </t>
  </si>
  <si>
    <t xml:space="preserve">Avenida São Pedro, 348 </t>
  </si>
  <si>
    <t>Estrada de Açungui do Meio, s</t>
  </si>
  <si>
    <t xml:space="preserve">Avenida Getúlio Vargas, 177 </t>
  </si>
  <si>
    <t>Estrada de São Sebastião, s</t>
  </si>
  <si>
    <t>Rua Olivio Gabriel de Oliveira, s</t>
  </si>
  <si>
    <t xml:space="preserve">Rua Benedito Soares Pinto, 2180 </t>
  </si>
  <si>
    <t>Rua Domingos Cordeiro - até 1299</t>
  </si>
  <si>
    <t>Rua Gonçalves Dias - até 1860</t>
  </si>
  <si>
    <t>Rua Engenheiro Tourinho - de 1202</t>
  </si>
  <si>
    <t>Avenida Padre Natal Pigatto - até 1200</t>
  </si>
  <si>
    <t>Rua Gonçalves Dias - de 1862</t>
  </si>
  <si>
    <t>Rua Domingos Cordeiro - de 1301</t>
  </si>
  <si>
    <t xml:space="preserve">Avenida Canadá, 1165 </t>
  </si>
  <si>
    <t>Rua Engenheiro Tourinho - até 1200</t>
  </si>
  <si>
    <t>Avenida Padre Natal Pigatto - de 1202</t>
  </si>
  <si>
    <t>Rua Mato Grosso - até 5900</t>
  </si>
  <si>
    <t>Rua Mato Grosso - de 5902</t>
  </si>
  <si>
    <t xml:space="preserve">Rua Antônio Guaresi, 9278 </t>
  </si>
  <si>
    <t>Rua Frei João Crisóstomo Arns</t>
  </si>
  <si>
    <t>Rua Vicente Nalepa</t>
  </si>
  <si>
    <t>Estrada do Cerne, s</t>
  </si>
  <si>
    <t>Rua Cassemiro Carmo, s</t>
  </si>
  <si>
    <t>Estrada de Bateias, s</t>
  </si>
  <si>
    <t>Estrada de Bateais, s</t>
  </si>
  <si>
    <t xml:space="preserve">Avenida Brasil, 460 </t>
  </si>
  <si>
    <t>Rua Augusto Perussolo, s</t>
  </si>
  <si>
    <t xml:space="preserve">Rua Dom Pedro I, 565 </t>
  </si>
  <si>
    <t>Rodovia PR 510, s</t>
  </si>
  <si>
    <t xml:space="preserve">Rua João Poletto, 964 </t>
  </si>
  <si>
    <t xml:space="preserve">Rua Vereador Dinarte de Almeida Garrett, 201 </t>
  </si>
  <si>
    <t xml:space="preserve">Rua Doutor Júlio Szymanski, 23 </t>
  </si>
  <si>
    <t>Estrada de Tietê, S</t>
  </si>
  <si>
    <t>Rua Nahum Pedro Saliba</t>
  </si>
  <si>
    <t>Rua Raimundo Suckow</t>
  </si>
  <si>
    <t>Rua Miguel Bertolino Pizatto - de 702</t>
  </si>
  <si>
    <t>Rua Marilene Tikler Torres</t>
  </si>
  <si>
    <t>Rua Professor Sebastião Augusto Querne</t>
  </si>
  <si>
    <t>Rua Oscar Renaud</t>
  </si>
  <si>
    <t>Rua Adelar Anastácio de Almeida</t>
  </si>
  <si>
    <t>Rua Ruth Costa Ferreira</t>
  </si>
  <si>
    <t>Avenida Archelau de Almeida Torres</t>
  </si>
  <si>
    <t>Rua Albary Pizzato Ferreira</t>
  </si>
  <si>
    <t>Rua Ceará - até 580 - lado par</t>
  </si>
  <si>
    <t>Rua José de Souza e Silva</t>
  </si>
  <si>
    <t>Rua Carlos Cezar Czelusniak da Costa</t>
  </si>
  <si>
    <t>Rua Antônio Pinho Ribas</t>
  </si>
  <si>
    <t>Rua João Ignácio Coco Denis</t>
  </si>
  <si>
    <t>Rua Leonardo João Wieczorkowski</t>
  </si>
  <si>
    <t>Avenida Brasil - de 552</t>
  </si>
  <si>
    <t>Rua Ceará - de 582</t>
  </si>
  <si>
    <t>Rua Potinga</t>
  </si>
  <si>
    <t>Rua Imbaú</t>
  </si>
  <si>
    <t>Rua Claro Antônio Calado</t>
  </si>
  <si>
    <t>Rua Djalma Pizatto Fruet</t>
  </si>
  <si>
    <t>Rua Ceará - até 581 - lado ímpar</t>
  </si>
  <si>
    <t>Rua Heitor Alves Guimarães - de 982</t>
  </si>
  <si>
    <t>Rua Janaína Assef</t>
  </si>
  <si>
    <t>Rua João do Vale Lemos</t>
  </si>
  <si>
    <t>Rua Maria Kaminski Moll</t>
  </si>
  <si>
    <t>Rua Rodolfo Hasselmann - de 902</t>
  </si>
  <si>
    <t>Rua Francisca de Paula Santos</t>
  </si>
  <si>
    <t>Rua Francisco Kampa</t>
  </si>
  <si>
    <t>Rua Santa Catarina - até 850</t>
  </si>
  <si>
    <t>Rua Luiz Carlos Czelusniak da Costa</t>
  </si>
  <si>
    <t>Rua Maria de Lourdes Skraba Ophis</t>
  </si>
  <si>
    <t>Rua Roque Langer</t>
  </si>
  <si>
    <t>Rua Daniel Inckot</t>
  </si>
  <si>
    <t>Rua Francisco Jess</t>
  </si>
  <si>
    <t>Rua José Cetnarowski</t>
  </si>
  <si>
    <t>Rua Lauro Machoski</t>
  </si>
  <si>
    <t>Rua José Celso Batista Bosquet</t>
  </si>
  <si>
    <t>Rua Alberico Talamini</t>
  </si>
  <si>
    <t>Rua Raul Domingues Siqueira</t>
  </si>
  <si>
    <t>Rua João Batista Ribas</t>
  </si>
  <si>
    <t>Rua Aleixo Budziak</t>
  </si>
  <si>
    <t>Rua Luiz Incot</t>
  </si>
  <si>
    <t>Rua Antônio Cantador</t>
  </si>
  <si>
    <t>Rua Clairval Teixeira</t>
  </si>
  <si>
    <t>Rua Adão Antônio Gondek</t>
  </si>
  <si>
    <t>Rua Doutor Alceu da Silva Oliveira</t>
  </si>
  <si>
    <t>Rua Maria Aparecida Saliba Torres</t>
  </si>
  <si>
    <t>Rua Gustavo Michel Saliba</t>
  </si>
  <si>
    <t>Rua Jean Becue</t>
  </si>
  <si>
    <t>Rua Judith Brunato Cantador</t>
  </si>
  <si>
    <t>Avenida São Casemiro, s</t>
  </si>
  <si>
    <t>Rua Abílio Fruet</t>
  </si>
  <si>
    <t>Avenida Doutor Victor do Amaral</t>
  </si>
  <si>
    <t>Rua Julieta Vidal Osório</t>
  </si>
  <si>
    <t>Rua Professor Alfredo Parodi</t>
  </si>
  <si>
    <t>Rua Pedro Druszcz</t>
  </si>
  <si>
    <t>Rua Lourenço Jasiocha</t>
  </si>
  <si>
    <t>Travessa Alfredo Basso</t>
  </si>
  <si>
    <t>Rua Júlia Thereza Bini</t>
  </si>
  <si>
    <t>Rua Maria de Lourdes Grabowski Kampa</t>
  </si>
  <si>
    <t>Rua Heitor Alves Guimarães - até 980</t>
  </si>
  <si>
    <t>Rua Jacob Dranka</t>
  </si>
  <si>
    <t>Travessa Sargento Ernesto Ferreira da Silva</t>
  </si>
  <si>
    <t>Rua Alexandre Borrazo</t>
  </si>
  <si>
    <t>Rua Rodolfo Hasselmann - até 900</t>
  </si>
  <si>
    <t>Rua Alfred Charvet - até 449</t>
  </si>
  <si>
    <t>Rua Fernando Suckow</t>
  </si>
  <si>
    <t>Rua Elvira Pizzatto Ferreira</t>
  </si>
  <si>
    <t>Rua Doutor Guilherme da Motta Correia</t>
  </si>
  <si>
    <t>Rua Miguel Bertolino Pizatto - até 700</t>
  </si>
  <si>
    <t>Avenida Brasil - até 550</t>
  </si>
  <si>
    <t>Rua Paulo Alves Pinto</t>
  </si>
  <si>
    <t>Rua Major Sezino Pereira de Souza</t>
  </si>
  <si>
    <t>Rua Doutor Júlio Szymanski</t>
  </si>
  <si>
    <t>Praça Doutor Vicente Machado</t>
  </si>
  <si>
    <t>Rua José Kudlaviec</t>
  </si>
  <si>
    <t>Rua Doutor Bruno Cichon</t>
  </si>
  <si>
    <t>Rua Antônio Kujawa</t>
  </si>
  <si>
    <t>Rua Máximo Cantador</t>
  </si>
  <si>
    <t>Rua Joaquim Ramos Ribeiro</t>
  </si>
  <si>
    <t>Travessa Estanislau Grebos</t>
  </si>
  <si>
    <t>Rua dos Expedicionários Brasileiros</t>
  </si>
  <si>
    <t>Rua Coronel João Antônio Xavier</t>
  </si>
  <si>
    <t>Rua Adelino Basso</t>
  </si>
  <si>
    <t>Rua Coronel Joaquim Palhano</t>
  </si>
  <si>
    <t>Rua Maria Karas</t>
  </si>
  <si>
    <t>Rua José Senegaglia</t>
  </si>
  <si>
    <t>Rua Presidente Carlos Cavalcanti</t>
  </si>
  <si>
    <t>Rua Jorge Antônio Mansur</t>
  </si>
  <si>
    <t>Rua Pascoal Basso</t>
  </si>
  <si>
    <t>Rua Márcio Ubaldino</t>
  </si>
  <si>
    <t>Rua Ibraim Antônio Mansur</t>
  </si>
  <si>
    <t>Rua Padre Francisco Starczinski</t>
  </si>
  <si>
    <t>Rua Doutor Honestalio Guimarães</t>
  </si>
  <si>
    <t>Travessa Frederico Basso</t>
  </si>
  <si>
    <t>Rua Prefeito Odorico Franco Ferreira</t>
  </si>
  <si>
    <t>Rodovia BR-476 - de 6265 a 8641 - lado ímpar</t>
  </si>
  <si>
    <t>Praça Padre Francisco José Soja</t>
  </si>
  <si>
    <t>Travessa Sezino Basso</t>
  </si>
  <si>
    <t>Rua Suzana Suckow</t>
  </si>
  <si>
    <t xml:space="preserve">Rua Major Sezino Pereira de Souza, 842 </t>
  </si>
  <si>
    <t xml:space="preserve">Avenida Doutor Victor do Amaral, 1398 Loja 05 </t>
  </si>
  <si>
    <t>Rua Leonardo Karas</t>
  </si>
  <si>
    <t>Rua João Cichon</t>
  </si>
  <si>
    <t>Rua Rosália Kaminski</t>
  </si>
  <si>
    <t>Rodovia BR-476 - de 7502 a 8640 - lado par</t>
  </si>
  <si>
    <t>Rua Professor Kazimiera Szymanski</t>
  </si>
  <si>
    <t>Rua João Miguel Pizatto</t>
  </si>
  <si>
    <t>Rua Vitório Perreto</t>
  </si>
  <si>
    <t>Rua César Trauczynski Júnior</t>
  </si>
  <si>
    <t>Rua Igor Matheus Odppid Trauczynski</t>
  </si>
  <si>
    <t>Rua Rafaela Odppis Trauczynski</t>
  </si>
  <si>
    <t>Rua Antônio Czarnik</t>
  </si>
  <si>
    <t>Rua Joaquina Tonchak</t>
  </si>
  <si>
    <t>Rua Catarina Cury Saliba</t>
  </si>
  <si>
    <t>Rua Maria Luiza Moteleski Binhara</t>
  </si>
  <si>
    <t>Rua Odorico Marszalek</t>
  </si>
  <si>
    <t>Rua João Walci Ebert</t>
  </si>
  <si>
    <t>Rua Maria Antonieta Saliba Costa</t>
  </si>
  <si>
    <t>Rua Capitão Leonardo Graziano</t>
  </si>
  <si>
    <t>Rua Teodoro Santini Pietrowski</t>
  </si>
  <si>
    <t>Rua Ana Schaikoski</t>
  </si>
  <si>
    <t>Rua Félix Klechovicz</t>
  </si>
  <si>
    <t>Rua Vereador Valentin Wolski</t>
  </si>
  <si>
    <t>Rua Francisco Dranka</t>
  </si>
  <si>
    <t>Rua Alberto Karas</t>
  </si>
  <si>
    <t>Rua Edmundo Gonçalves Ferreira</t>
  </si>
  <si>
    <t>Rua Adilha Saad</t>
  </si>
  <si>
    <t>Rua Júlia Ohpis</t>
  </si>
  <si>
    <t>Rua Elias Stainsack</t>
  </si>
  <si>
    <t>Rua Guerino Basso</t>
  </si>
  <si>
    <t>Rua Alfred Charvet - de 1273 ao fim - lado ímpar</t>
  </si>
  <si>
    <t>Rua Vitória Durau</t>
  </si>
  <si>
    <t>Rua Antônio Cabrini</t>
  </si>
  <si>
    <t>Rua Padre José Damek</t>
  </si>
  <si>
    <t>Rua Maria Prosdócimo Franceschi - até 490 - lado par</t>
  </si>
  <si>
    <t>Rua Ernesto Hasselmann</t>
  </si>
  <si>
    <t>Rodovia BR-476 - de 6652 a 7500 - lado par</t>
  </si>
  <si>
    <t>Rua Saliba Merhy</t>
  </si>
  <si>
    <t>Rua Maria Prosdócimo Franceschi - de 492</t>
  </si>
  <si>
    <t>Rua Pedro Czarneski</t>
  </si>
  <si>
    <t>Rua Badia Nacif Merhy</t>
  </si>
  <si>
    <t>Rua Alfred Charvet - de 452</t>
  </si>
  <si>
    <t>Rua Alício Machado Borba</t>
  </si>
  <si>
    <t>Rua Tadeu Rizio Wach</t>
  </si>
  <si>
    <t>Rua Louis Becue</t>
  </si>
  <si>
    <t>Rua Maria Prosdócimo Franceschi - de 881</t>
  </si>
  <si>
    <t>Rua Francisca Grabowski</t>
  </si>
  <si>
    <t>Rua Antônio Cândido Nascimento</t>
  </si>
  <si>
    <t>Rua Agrimensor Carlos Hasselmann</t>
  </si>
  <si>
    <t>Rodovia BR-476 - de 6266 a 6650 - lado par</t>
  </si>
  <si>
    <t>Rua José Huttner</t>
  </si>
  <si>
    <t>Rua Dionízio Grabowski</t>
  </si>
  <si>
    <t>Rua Otávio Galize</t>
  </si>
  <si>
    <t>Rua Laurentino Vidal Ozório</t>
  </si>
  <si>
    <t>Rua Zdenco Gayer</t>
  </si>
  <si>
    <t>Rua Odilon Carrano</t>
  </si>
  <si>
    <t>Rua Daniel Sobania</t>
  </si>
  <si>
    <t>Rua Vergílio Alves Pinto</t>
  </si>
  <si>
    <t>Rua Pedro Paluski</t>
  </si>
  <si>
    <t>Rua Antônio Wikrota</t>
  </si>
  <si>
    <t>Rua Alexandre Wisocki</t>
  </si>
  <si>
    <t>Rua Estela Lesniowski Wzorek</t>
  </si>
  <si>
    <t xml:space="preserve">Rodovia BR-476, 13330 </t>
  </si>
  <si>
    <t>Rua Nicolau Merhy</t>
  </si>
  <si>
    <t>Rua Bernardo Frederico Michel</t>
  </si>
  <si>
    <t>Rua Catarina Incot</t>
  </si>
  <si>
    <t>Rua Maria Stigar Rybinski</t>
  </si>
  <si>
    <t>Rua Catarina Druszcz Gotfrid</t>
  </si>
  <si>
    <t>Rua Sandro Fialla</t>
  </si>
  <si>
    <t>Rua Miguel Grabowski</t>
  </si>
  <si>
    <t>Rua Guerino Dea</t>
  </si>
  <si>
    <t>Rua José Antônio Janoski</t>
  </si>
  <si>
    <t>Rua Eva Szrajier</t>
  </si>
  <si>
    <t>Rua José Biscaia</t>
  </si>
  <si>
    <t>Rua Bruno da Rocha</t>
  </si>
  <si>
    <t>Rua Paulo Gomes de Azevedo</t>
  </si>
  <si>
    <t>Rua Lourenço Jankowski</t>
  </si>
  <si>
    <t>Rua Governador Parigot de Souza</t>
  </si>
  <si>
    <t>Rua Governador Bento Munhoz da Rocha</t>
  </si>
  <si>
    <t>Rua Deputado Ivan Francis Ferreira do Amaral Filho</t>
  </si>
  <si>
    <t>Rua José Skraba</t>
  </si>
  <si>
    <t>Rua João Túlio - lado ímpar</t>
  </si>
  <si>
    <t>Rua Catarina Zeni Senegaglia</t>
  </si>
  <si>
    <t>Rua Romalino da Silva Freitas</t>
  </si>
  <si>
    <t>Rua Jorge Joslin</t>
  </si>
  <si>
    <t>Rua Adelino Hitner</t>
  </si>
  <si>
    <t>Rua Professora Djanira Ribas de Albuquerque</t>
  </si>
  <si>
    <t>Rua Jorge Saad</t>
  </si>
  <si>
    <t>Rua Targino Silva</t>
  </si>
  <si>
    <t>Rua Boles Tonchak</t>
  </si>
  <si>
    <t>Rua Wanda Fila</t>
  </si>
  <si>
    <t>Rua Clodomir Senegaglia</t>
  </si>
  <si>
    <t>Rua Professor João Chorosnicki - de 302</t>
  </si>
  <si>
    <t>Rua Atílio Benevenuto Furlan</t>
  </si>
  <si>
    <t>Rua Lincoln Setembrino Coimbra</t>
  </si>
  <si>
    <t>Rua Alfred Charvet - de 453 a 1271 - lado ímpar</t>
  </si>
  <si>
    <t>Rua Edmundo Kampa</t>
  </si>
  <si>
    <t>Rua Maria Prosdócimo Franceschi - até 491 - lado ímpar</t>
  </si>
  <si>
    <t>Rua Professor João Chorosnicki - até 300</t>
  </si>
  <si>
    <t>Rua Pedro Senko</t>
  </si>
  <si>
    <t>Rua Shigeru Endo</t>
  </si>
  <si>
    <t>Rua Bruno Nowinski</t>
  </si>
  <si>
    <t>Rua Teotônio Pires de Souza</t>
  </si>
  <si>
    <t>Rua Maria Edith de França Trauczynski</t>
  </si>
  <si>
    <t>Rua Tomaz Wolski</t>
  </si>
  <si>
    <t>Rua Estanislau Haiduk</t>
  </si>
  <si>
    <t>Rua Ludovina Furman</t>
  </si>
  <si>
    <t>Rua César Hasselmann - lado ímpar</t>
  </si>
  <si>
    <t>Rua João Gotfrid</t>
  </si>
  <si>
    <t>Rua João Túlio - lado par</t>
  </si>
  <si>
    <t>Rua Ana Dranka Druszcz</t>
  </si>
  <si>
    <t>Rua Mara Hitener</t>
  </si>
  <si>
    <t>Rua Zacharias Lemos</t>
  </si>
  <si>
    <t>Rua João Sérgio Cunha</t>
  </si>
  <si>
    <t>Rua Arthur Sander Ferreira</t>
  </si>
  <si>
    <t>Rua Hugo Alencastro Cordeiro</t>
  </si>
  <si>
    <t>Rua Miguel Airton Ribeiro</t>
  </si>
  <si>
    <t>Rua Ivo Pereira</t>
  </si>
  <si>
    <t>Rua Massafumi Sekene</t>
  </si>
  <si>
    <t>Rua Adalberto Cantele</t>
  </si>
  <si>
    <t>Rua Oscar da Silva Lisboa</t>
  </si>
  <si>
    <t>Rua Bruno Pilato dos Santos</t>
  </si>
  <si>
    <t>Rua César Hasselmann</t>
  </si>
  <si>
    <t>Rua Zulmira dos Santos Galize</t>
  </si>
  <si>
    <t>Rua Daniel Signoreto Rodrigues</t>
  </si>
  <si>
    <t>Rua Ana Saliba Nassar</t>
  </si>
  <si>
    <t>Rua Pedro de Alcântara Meira</t>
  </si>
  <si>
    <t>Rua Maria Brunatto Cantador</t>
  </si>
  <si>
    <t>Rua Celeste Zeni Cantador</t>
  </si>
  <si>
    <t>Rua Pedro Gawlak</t>
  </si>
  <si>
    <t>Rua Tenente Ivan Madureira Guimarães</t>
  </si>
  <si>
    <t>Rua Irmã Elizabeth Werka</t>
  </si>
  <si>
    <t>Rua Arcione Cantador Grabowski</t>
  </si>
  <si>
    <t>Rua Olga Cantador Incot</t>
  </si>
  <si>
    <t>Rua Prefeito Aleixo Grebos</t>
  </si>
  <si>
    <t>Rua Ubirajara Sávio Torres</t>
  </si>
  <si>
    <t>Rua Helena Pietrzyk Kurletto</t>
  </si>
  <si>
    <t>Rua Arthur Hasselmann</t>
  </si>
  <si>
    <t>Rua Nelson Pereira de Souza</t>
  </si>
  <si>
    <t>Rua Helena Piekarski Pinto</t>
  </si>
  <si>
    <t>Rua Roque Saad</t>
  </si>
  <si>
    <t>Rodovia PR-423 - do km 24,000 ao km 29,000</t>
  </si>
  <si>
    <t>Travessa Iná</t>
  </si>
  <si>
    <t>Rua José Perini</t>
  </si>
  <si>
    <t>Rua Paulino José da Motta</t>
  </si>
  <si>
    <t>Rua Pedro Jess</t>
  </si>
  <si>
    <t>Rua Arthur Kicote</t>
  </si>
  <si>
    <t>Rua Adelino Pires</t>
  </si>
  <si>
    <t>Rua Luiz Armando Ohpis</t>
  </si>
  <si>
    <t>Rua Marie Roxane Charvet</t>
  </si>
  <si>
    <t>Rua Tenente José Jerônimo Batista</t>
  </si>
  <si>
    <t>Praça Martin Jess</t>
  </si>
  <si>
    <t>Rua Irineu Chempcek</t>
  </si>
  <si>
    <t>Rua Pedro Zageski</t>
  </si>
  <si>
    <t>Rua Ângelo Perini</t>
  </si>
  <si>
    <t>Rua Osvaldo de Lima</t>
  </si>
  <si>
    <t>Avenida das Nações - até 1010</t>
  </si>
  <si>
    <t>Rua Alberto Kmiecik</t>
  </si>
  <si>
    <t>Rua Gabriel Campanholo</t>
  </si>
  <si>
    <t>Rua Pedro Nolasco Pizatto</t>
  </si>
  <si>
    <t>Rua Jeronin Durski</t>
  </si>
  <si>
    <t>Rua Francisca Andrade de Souza</t>
  </si>
  <si>
    <t>Rua Luiz Brunatto</t>
  </si>
  <si>
    <t>Rua Bonifácio Kaiute</t>
  </si>
  <si>
    <t>Rodovia BR-476 - de 5602 a 6264 - lado par</t>
  </si>
  <si>
    <t>Rua Dorinha Jess Sfendrych</t>
  </si>
  <si>
    <t>Rua Gabriel Cantele</t>
  </si>
  <si>
    <t>Rua Josefa Resner</t>
  </si>
  <si>
    <t>Praça João Skraba</t>
  </si>
  <si>
    <t>Rua Mirtes Costa Trauczynski</t>
  </si>
  <si>
    <t>Rua Escolástica Brunato Pisca</t>
  </si>
  <si>
    <t>Rua Estanislau Lesniowski</t>
  </si>
  <si>
    <t>Rua Alfredo Mattioli</t>
  </si>
  <si>
    <t>Rua Tenente Benedito Nepomuceno</t>
  </si>
  <si>
    <t>Travessa Evaristo Druziak</t>
  </si>
  <si>
    <t>Rua Natália Campanholo</t>
  </si>
  <si>
    <t>Rua Lírio Bonetto</t>
  </si>
  <si>
    <t>Rua Augusto Gawleta</t>
  </si>
  <si>
    <t>Rua Hermínio Brunato</t>
  </si>
  <si>
    <t>Rua Otávio Munhoz Santiago</t>
  </si>
  <si>
    <t>Rua Francisco Gondek</t>
  </si>
  <si>
    <t>Rua Vicente Budziak</t>
  </si>
  <si>
    <t>Rua Boleslau Wzorek</t>
  </si>
  <si>
    <t>Rua Nilza Rosina Sgrot da Silva</t>
  </si>
  <si>
    <t>Rua Sofia Knapik</t>
  </si>
  <si>
    <t>Rua Iládia Czelusniak Furman</t>
  </si>
  <si>
    <t>Rua José Maria dos Anjos</t>
  </si>
  <si>
    <t>Avenida das Nações - de 1012</t>
  </si>
  <si>
    <t>Rua Leopoldo Gawlak</t>
  </si>
  <si>
    <t>Rua Pinus-eliotti</t>
  </si>
  <si>
    <t>Rua Oldemar de Oliveira</t>
  </si>
  <si>
    <t>Rua Maria Rosa Cornelsen Hasselmann</t>
  </si>
  <si>
    <t>Rua Cesário Furman</t>
  </si>
  <si>
    <t>Rua Francisco de Assis Bini</t>
  </si>
  <si>
    <t>Rua Olady Müller Azevedo</t>
  </si>
  <si>
    <t>Rua José Francisco Azevedo</t>
  </si>
  <si>
    <t>Rua Nilo Cardoso Bacelar</t>
  </si>
  <si>
    <t>Rua Maria Savio Torres</t>
  </si>
  <si>
    <t>Rua Chopim</t>
  </si>
  <si>
    <t>Rua Honorito Gabriel Cercal</t>
  </si>
  <si>
    <t>Rua Felix Incote</t>
  </si>
  <si>
    <t>Rua Alfredo Bazia</t>
  </si>
  <si>
    <t>Rua Maria Terezinha Karas</t>
  </si>
  <si>
    <t>Rua Silvia Andrade de Souza</t>
  </si>
  <si>
    <t>Rua Antônio Scherreier</t>
  </si>
  <si>
    <t>Rua Odail Horácio</t>
  </si>
  <si>
    <t>Rua Adão Soares de Oliveira</t>
  </si>
  <si>
    <t>Rua Alexandre Jamil Sabbag</t>
  </si>
  <si>
    <t>Rua Affonso Sobania</t>
  </si>
  <si>
    <t>Rua Emílio Moteleski</t>
  </si>
  <si>
    <t>Rua José Knopik</t>
  </si>
  <si>
    <t>Rua Wandor Wallace Fialla</t>
  </si>
  <si>
    <t>Rua Tereza Basso</t>
  </si>
  <si>
    <t>Rua Roberto Rontal</t>
  </si>
  <si>
    <t>Rua André Emmanuel Deschrevel</t>
  </si>
  <si>
    <t>Rua Sônia Bodziak</t>
  </si>
  <si>
    <t>Rua Aphonso João Peretto</t>
  </si>
  <si>
    <t>Rua João Luczyszyn</t>
  </si>
  <si>
    <t>Rua Clemente Haluch</t>
  </si>
  <si>
    <t>Rua Joani Cabrini</t>
  </si>
  <si>
    <t>Rua Pedro Furman</t>
  </si>
  <si>
    <t>Praça Vereador José Haiduk</t>
  </si>
  <si>
    <t>Rua Elvis Blaszczak</t>
  </si>
  <si>
    <t>Rua Padre João Palka</t>
  </si>
  <si>
    <t>Rua Francisco Skraba</t>
  </si>
  <si>
    <t>Rua Arnaldo Borba</t>
  </si>
  <si>
    <t>Rua Manoel Rosa Pimenta</t>
  </si>
  <si>
    <t>Rua Gilberto Haliski</t>
  </si>
  <si>
    <t>Rua Tesoureiro</t>
  </si>
  <si>
    <t>Rua Pedro Raphael Franceschi</t>
  </si>
  <si>
    <t>Rua Paulo Lúcio Zimmermann</t>
  </si>
  <si>
    <t>Travessa Green Village</t>
  </si>
  <si>
    <t>Rua Ronaldo Pedro Zageski</t>
  </si>
  <si>
    <t>Rua José Batista da Rosa</t>
  </si>
  <si>
    <t>Rua André Wojcik</t>
  </si>
  <si>
    <t>Rua Dionísio Gembaroski</t>
  </si>
  <si>
    <t>Rua Donato Karas</t>
  </si>
  <si>
    <t>Rua Júlio Wardenski</t>
  </si>
  <si>
    <t>Rua Joacir Leal Neves</t>
  </si>
  <si>
    <t>Rua Albino Adelino Hüttener</t>
  </si>
  <si>
    <t>Rua Leopoldo Rodrigues</t>
  </si>
  <si>
    <t>Rua Professora Araci Conceição Busquette</t>
  </si>
  <si>
    <t>Rua Amauri Rogério Padilha</t>
  </si>
  <si>
    <t>Rua Joana Riecke Rutz</t>
  </si>
  <si>
    <t>Rua Acieli Beatriz Kobellarz</t>
  </si>
  <si>
    <t>Rua Coleira do Norte</t>
  </si>
  <si>
    <t>Travessa Tangará Rei</t>
  </si>
  <si>
    <t>Rua Anacã</t>
  </si>
  <si>
    <t>Avenida Alexandre Vidolin</t>
  </si>
  <si>
    <t>Rua João Ribeiro Cardoso</t>
  </si>
  <si>
    <t>Rua Domingos Martins Belo</t>
  </si>
  <si>
    <t>Rua Olinto Lemos</t>
  </si>
  <si>
    <t>Rua Bico-de-lacre</t>
  </si>
  <si>
    <t>Rua Francisco Galarda - até 500</t>
  </si>
  <si>
    <t>Rua Doutor Valério Sobania - de 502</t>
  </si>
  <si>
    <t>Rua Jorge Tieto Iwasa</t>
  </si>
  <si>
    <t>Avenida das Nações - de 2052</t>
  </si>
  <si>
    <t>Rua Antônio Mikosz</t>
  </si>
  <si>
    <t>Rua Ladislau Brongel</t>
  </si>
  <si>
    <t>Rua Eurides Ferreira dos Santos</t>
  </si>
  <si>
    <t>Travessa Aleixo Gotfrid</t>
  </si>
  <si>
    <t>Travessa Maria Druszcz Grebos</t>
  </si>
  <si>
    <t>Travessa Lauro Furlan</t>
  </si>
  <si>
    <t>Rua Sílvio Cantele</t>
  </si>
  <si>
    <t>Rua Yoshiaki Nagano</t>
  </si>
  <si>
    <t>Rua Ignacio Novak</t>
  </si>
  <si>
    <t>Rua Francisco Galarda - de 502</t>
  </si>
  <si>
    <t>Rua João Mikosz</t>
  </si>
  <si>
    <t>Rua Sebastião Rodrigues de Souza</t>
  </si>
  <si>
    <t>Rua Francisco Knopik - até 1150</t>
  </si>
  <si>
    <t>Rua Padre Boleslau Bayer</t>
  </si>
  <si>
    <t>Rua Miguel Jaraminski</t>
  </si>
  <si>
    <t>Avenida Centenário - até 990</t>
  </si>
  <si>
    <t xml:space="preserve">Rua Pinheiro, 11 - Capela Velha </t>
  </si>
  <si>
    <t>Rua João Bosquetto</t>
  </si>
  <si>
    <t>Travessa José Stanczyk</t>
  </si>
  <si>
    <t>Rua João Muryn</t>
  </si>
  <si>
    <t>Rua Professora Leonor Machado Busse</t>
  </si>
  <si>
    <t>Rua Anália Gomes Merhy</t>
  </si>
  <si>
    <t>Avenida das Araucárias - de 3621</t>
  </si>
  <si>
    <t>Avenida das Araucárias - de 2104</t>
  </si>
  <si>
    <t>Rua Luiz Franceschi</t>
  </si>
  <si>
    <t>Rua João Waleski</t>
  </si>
  <si>
    <t>Rua Vereador Aldair Miguel Buiar</t>
  </si>
  <si>
    <t>Travessa Thomaz Coelho</t>
  </si>
  <si>
    <t>Rua Francisco Galarda - de 1102</t>
  </si>
  <si>
    <t>Rua Francisco Knopik - de 1152</t>
  </si>
  <si>
    <t>Rua Ladislau Gembaroski</t>
  </si>
  <si>
    <t>Rua Francisco Orlikoski</t>
  </si>
  <si>
    <t>Rua Luiz Wachowicz</t>
  </si>
  <si>
    <t>Rua Félix Tamplim</t>
  </si>
  <si>
    <t>Rua José Viscki</t>
  </si>
  <si>
    <t>Rua Pedro Fila</t>
  </si>
  <si>
    <t>Rua José Leal de Oliveira</t>
  </si>
  <si>
    <t>Rua Monsenhor José Nock</t>
  </si>
  <si>
    <t>Rua Antônio Marzalek</t>
  </si>
  <si>
    <t>Rua Pedro Lukaski</t>
  </si>
  <si>
    <t>Rua Doutor Valério Sobania - até 500</t>
  </si>
  <si>
    <t>Rua Valdemiro Wysocki</t>
  </si>
  <si>
    <t>Rua Pedro Krupa</t>
  </si>
  <si>
    <t>Rua Leocádia Skczipek Belo</t>
  </si>
  <si>
    <t>Rua Vereador Miguel Burda</t>
  </si>
  <si>
    <t>Rua Lúcio de Paula Lopes</t>
  </si>
  <si>
    <t>Rua Francisco da Costa Pina</t>
  </si>
  <si>
    <t>Travessa Luiz Gomes de Amorim</t>
  </si>
  <si>
    <t>Rua Lourenço Grabowski</t>
  </si>
  <si>
    <t>Rua Pedro Rudi</t>
  </si>
  <si>
    <t>Rua Joval de Paula Souza</t>
  </si>
  <si>
    <t>Rua Mieceslau Jasiocha</t>
  </si>
  <si>
    <t>Rua Dom Manoel da Silveira d'Elboux</t>
  </si>
  <si>
    <t>Rua Emílio Voss</t>
  </si>
  <si>
    <t>Rua Vicente Calderari</t>
  </si>
  <si>
    <t>Rua Luiz Rodrigues Velho</t>
  </si>
  <si>
    <t>Rua Pascoal Fernandes Leite</t>
  </si>
  <si>
    <t>Rua Teófilo Druszcz</t>
  </si>
  <si>
    <t>Rua José Marszalek</t>
  </si>
  <si>
    <t>Rua Miguel Zdaniak</t>
  </si>
  <si>
    <t>Rua Eduardo Sobania</t>
  </si>
  <si>
    <t>Rua Aleixo Panek</t>
  </si>
  <si>
    <t>Rua José Karas</t>
  </si>
  <si>
    <t>Praça Alberto Markowicz</t>
  </si>
  <si>
    <t>Rua João Halinski</t>
  </si>
  <si>
    <t>Rua Rodrigo Pereira Gomes</t>
  </si>
  <si>
    <t>Rua Michel Nahum Saliba</t>
  </si>
  <si>
    <t>Rua Antônio Alves Pinto</t>
  </si>
  <si>
    <t>Rua Henrique Cantador</t>
  </si>
  <si>
    <t>Rua Miguel Durau</t>
  </si>
  <si>
    <t>Rua Aleixo Trauczysnki</t>
  </si>
  <si>
    <t>Rua Pedro José Saad</t>
  </si>
  <si>
    <t>Rua David Wzorek</t>
  </si>
  <si>
    <t>Rodovia BR-476 - até 3106 - lado par</t>
  </si>
  <si>
    <t>Rua Luiz Budziak</t>
  </si>
  <si>
    <t>Travessa Orlikowski</t>
  </si>
  <si>
    <t>Praça Leopoldo Tuleski</t>
  </si>
  <si>
    <t>Rua Helena Gembaroski</t>
  </si>
  <si>
    <t>Rua Pedro Chempeck</t>
  </si>
  <si>
    <t>Avenida das Araucárias - de 900</t>
  </si>
  <si>
    <t>Rua Aguinelo Pinto</t>
  </si>
  <si>
    <t>Rua José Besciak</t>
  </si>
  <si>
    <t>Rua Vergílio Cantele</t>
  </si>
  <si>
    <t>Rua Mário Czaikoski</t>
  </si>
  <si>
    <t>Rua Joana Geraldello</t>
  </si>
  <si>
    <t>Rua Salvador Moreira Vidal</t>
  </si>
  <si>
    <t>Rua Sérgio Aleixo Grebos</t>
  </si>
  <si>
    <t>Rua Antônio Gabriel Siemens</t>
  </si>
  <si>
    <t>Rua Alexandre Romanowski</t>
  </si>
  <si>
    <t>Rua Leopoldo Sokulski</t>
  </si>
  <si>
    <t>Rua José Chempeck</t>
  </si>
  <si>
    <t>Rua Emílio Cunha</t>
  </si>
  <si>
    <t>Rua Vicente Szczerbowski</t>
  </si>
  <si>
    <t>Avenida Centenário - de 992</t>
  </si>
  <si>
    <t>Rua João Kmiecik</t>
  </si>
  <si>
    <t>Travessa Leonardo Boçon</t>
  </si>
  <si>
    <t>Rua Vitório Sfendrych</t>
  </si>
  <si>
    <t>Avenida das Araucárias - até 898</t>
  </si>
  <si>
    <t>Rua Carlota Bertholdo</t>
  </si>
  <si>
    <t>Travessa Martin Habinoski</t>
  </si>
  <si>
    <t>Rua Nestor Pereira Habkost</t>
  </si>
  <si>
    <t>Rua José Cheinfert</t>
  </si>
  <si>
    <t>Rodovia PR-421</t>
  </si>
  <si>
    <t>Rodovia BR-476 - de 3107</t>
  </si>
  <si>
    <t>Rua Martins Deda</t>
  </si>
  <si>
    <t>Rua José Butkoski</t>
  </si>
  <si>
    <t>Rua Doutor José Czaki</t>
  </si>
  <si>
    <t>Rua Emidio Lemos</t>
  </si>
  <si>
    <t>Rua Doutor Eli Volpato</t>
  </si>
  <si>
    <t>Rua Célio José Franceschi</t>
  </si>
  <si>
    <t>Rua Maria Madalena Ribeiro Cardoso</t>
  </si>
  <si>
    <t>Avenida das Araucárias - de 5826</t>
  </si>
  <si>
    <t>Avenida das Araucárias - de 4726</t>
  </si>
  <si>
    <t>Rua Rozália Wzorek</t>
  </si>
  <si>
    <t>Rua Catarina Tyrka</t>
  </si>
  <si>
    <t>Rua Anastácio Flizikowski</t>
  </si>
  <si>
    <t>Rua José Tyrka</t>
  </si>
  <si>
    <t>Rua Coudelaria de Tindiquera</t>
  </si>
  <si>
    <t>Rodovia BR-476 - de 5603 a 6263 - lado ímpar</t>
  </si>
  <si>
    <t>Rua Álvaro Linhares Ehlke</t>
  </si>
  <si>
    <t>Rua Tadeu Milan</t>
  </si>
  <si>
    <t>Rua Richeri Peretto</t>
  </si>
  <si>
    <t>Rua Angelina Huttner</t>
  </si>
  <si>
    <t>Rua Aleixo Wzorek</t>
  </si>
  <si>
    <t>Rua Cabo Antônio Machado</t>
  </si>
  <si>
    <t>Praça Tindiquera</t>
  </si>
  <si>
    <t>Rua Capitão Aristóteles Moreira</t>
  </si>
  <si>
    <t>Rua Estanislau Wojcik</t>
  </si>
  <si>
    <t>Rua Lídia Camargo Zampieri</t>
  </si>
  <si>
    <t>Rua José Wsoek</t>
  </si>
  <si>
    <t>Rua Eva Wolski</t>
  </si>
  <si>
    <t>Rua Josefa Muchau</t>
  </si>
  <si>
    <t>Rua José Sokulski</t>
  </si>
  <si>
    <t>Rua Pedro Biscaia</t>
  </si>
  <si>
    <t>Rua Adão Wojcik</t>
  </si>
  <si>
    <t>Rua João Wolski</t>
  </si>
  <si>
    <t>Rua José Bonvim</t>
  </si>
  <si>
    <t>Rua Rosa Cichon</t>
  </si>
  <si>
    <t>Rua José Wisocki</t>
  </si>
  <si>
    <t>Rua João Besciak</t>
  </si>
  <si>
    <t>Rua Yolando Zanardini Camargo</t>
  </si>
  <si>
    <t>Rua Jonet Zanetti Silva</t>
  </si>
  <si>
    <t>Rua Valentim Wall</t>
  </si>
  <si>
    <t>Rua Joel Neves</t>
  </si>
  <si>
    <t>Rua Gustavo Arthur Cantelle</t>
  </si>
  <si>
    <t>Rua Maria Sobania</t>
  </si>
  <si>
    <t>Rua Manoel da Motta Correia</t>
  </si>
  <si>
    <t>Rua Agostinho Kaiut</t>
  </si>
  <si>
    <t>Rua Anselmo Antônio Negrelle</t>
  </si>
  <si>
    <t>Rua Lindolfo Luiz Boell</t>
  </si>
  <si>
    <t>Rua Bernardo Lemos</t>
  </si>
  <si>
    <t>Rua Wanda Sekne</t>
  </si>
  <si>
    <t>Rua Miguel Aloísio Choinski</t>
  </si>
  <si>
    <t>Rua André Moll</t>
  </si>
  <si>
    <t>Rodovia BR-476 - até 3105 - lado ímpar</t>
  </si>
  <si>
    <t>Rua Atílio Bosquete</t>
  </si>
  <si>
    <t>Rua Eugênio Nakonieczny</t>
  </si>
  <si>
    <t>Rua Marcos André Huttener</t>
  </si>
  <si>
    <t>Rua José Basso</t>
  </si>
  <si>
    <t>Rua João Malinowski</t>
  </si>
  <si>
    <t>Rua Antônio Laskawski</t>
  </si>
  <si>
    <t>Rua José Pedro Saad</t>
  </si>
  <si>
    <t>Rua Miguel Poenc</t>
  </si>
  <si>
    <t>Rua João Kaminski</t>
  </si>
  <si>
    <t>Rua Santa Catarina - de 852</t>
  </si>
  <si>
    <t>Rua Carlos Alberto Luczyszyn</t>
  </si>
  <si>
    <t>Rua Júlio Pinior Szymanski</t>
  </si>
  <si>
    <t>Rua Izidoro Klichovicz</t>
  </si>
  <si>
    <t>Rua Arnaldo Antônio Senegaglia</t>
  </si>
  <si>
    <t>Rua Aloízio Lins</t>
  </si>
  <si>
    <t>Rua Dozulina Furlin Buiar</t>
  </si>
  <si>
    <t>Rua Estanislau Trauczynski Sobrinho</t>
  </si>
  <si>
    <t>Rua Cláudio Kicote</t>
  </si>
  <si>
    <t>Rua José Gregório da Silva</t>
  </si>
  <si>
    <t>Rua Pedro de Souza Pinto</t>
  </si>
  <si>
    <t>Rua Gumercindo Rosa Pimenta</t>
  </si>
  <si>
    <t>Rua Eduardo Dudek</t>
  </si>
  <si>
    <t>Rua José Ribinski</t>
  </si>
  <si>
    <t>Rua Nestor Padilha de Lima</t>
  </si>
  <si>
    <t>Rua Bento Luiz de França</t>
  </si>
  <si>
    <t>Travessa Gilberto Drewniak Surek</t>
  </si>
  <si>
    <t>Rua Haroldo Lemos</t>
  </si>
  <si>
    <t>Rua Júlio Cezar Grabowski</t>
  </si>
  <si>
    <t>Rua Anastácia Gawleta Drobzenski</t>
  </si>
  <si>
    <t>Rua José Júlio Bueno</t>
  </si>
  <si>
    <t>Rua Antônio Pereira Bastos</t>
  </si>
  <si>
    <t>Rua Lourdes Belniok Brongel</t>
  </si>
  <si>
    <t>Rua Orlete do Rocio Metzger Dobjanski</t>
  </si>
  <si>
    <t>Rua Pedro Bini</t>
  </si>
  <si>
    <t>Rua Lucas Wilczak</t>
  </si>
  <si>
    <t>Rua Francisco Drewniak</t>
  </si>
  <si>
    <t>Rodovia PR-423 - do km 29,001 ao km 36,000</t>
  </si>
  <si>
    <t>Rua Vicente Strugala</t>
  </si>
  <si>
    <t>Rua Jordão Pereira da Luz</t>
  </si>
  <si>
    <t>Rua Manoel Torquato da Rocha Reis</t>
  </si>
  <si>
    <t>Rua Antônio Brunatto</t>
  </si>
  <si>
    <t>Rua Segismundo Kuchenny</t>
  </si>
  <si>
    <t>Rua Leônidas Poly</t>
  </si>
  <si>
    <t>Rua Dely de Brito Soares</t>
  </si>
  <si>
    <t>Rua Luiz Gustavo Astolpho Guerino</t>
  </si>
  <si>
    <t>Rua João Batista Cantele</t>
  </si>
  <si>
    <t>Rua Moisés Fialla</t>
  </si>
  <si>
    <t>Rua Izidoro Ksiazkiewicz</t>
  </si>
  <si>
    <t>Rua Pedro Peplinski</t>
  </si>
  <si>
    <t>Rua Pedro Leal Sobrinho</t>
  </si>
  <si>
    <t>Rua Luiza Maria Knopik</t>
  </si>
  <si>
    <t>Rua Terezinha Olívia Casanova</t>
  </si>
  <si>
    <t>Rua Antônio Pannek</t>
  </si>
  <si>
    <t>Rua Marcelino Rodrigues de Andrade</t>
  </si>
  <si>
    <t>Rua José Czarnik</t>
  </si>
  <si>
    <t>Rua Pedro Paulo Pianowski</t>
  </si>
  <si>
    <t>Rua Henriqueta Borrazo</t>
  </si>
  <si>
    <t>Rua Orlando de Paula Souza</t>
  </si>
  <si>
    <t>Rua Sofia Laskawski</t>
  </si>
  <si>
    <t>Rua Miguel Soares Moreira</t>
  </si>
  <si>
    <t>Rua Francisco de Assis Ferreira Padilha</t>
  </si>
  <si>
    <t>Rua Gertrudes Riter Merlin</t>
  </si>
  <si>
    <t>Rua Pedro Budziak</t>
  </si>
  <si>
    <t>Rua Agenor Bortoleto</t>
  </si>
  <si>
    <t>Rua Silvestre Wonsowicz</t>
  </si>
  <si>
    <t>Rua Carlos Tissi</t>
  </si>
  <si>
    <t>Rua Leonardo Piska</t>
  </si>
  <si>
    <t>Rua Francisco do Vale Joslin</t>
  </si>
  <si>
    <t>Rua Alfredo Voss</t>
  </si>
  <si>
    <t>Rua José Leal Pereira</t>
  </si>
  <si>
    <t>Rua Alberto Lesniowski</t>
  </si>
  <si>
    <t>Rua João Pianowski</t>
  </si>
  <si>
    <t>Rua Massatochi Nozu</t>
  </si>
  <si>
    <t>Rua Paulo Cantador</t>
  </si>
  <si>
    <t>Rua Pedro Baszczak</t>
  </si>
  <si>
    <t>Rua José Gondek</t>
  </si>
  <si>
    <t>Rua Antônio Furman</t>
  </si>
  <si>
    <t>Rua Helena Lesniovski</t>
  </si>
  <si>
    <t>Rua Paulina Condessa Ferreira</t>
  </si>
  <si>
    <t>Rua Antônio Soczek</t>
  </si>
  <si>
    <t>Rua Bernado Martini</t>
  </si>
  <si>
    <t>Rua Maurílio Pereira da Silva</t>
  </si>
  <si>
    <t>Rua Miguel Gavleta</t>
  </si>
  <si>
    <t>Rua Augusto Ribeiro dos Santos</t>
  </si>
  <si>
    <t>Rua Carlos Vicente Zapxon</t>
  </si>
  <si>
    <t>Rua Arlai Ozório Vicente</t>
  </si>
  <si>
    <t>Rua Professor Clayton José Bastos Ortiz</t>
  </si>
  <si>
    <t>Rua Maria Basso de Paula Lima</t>
  </si>
  <si>
    <t>Rua Alexandre Klamas</t>
  </si>
  <si>
    <t>Praça Irmãos do Vale</t>
  </si>
  <si>
    <t>Rua Romão Orlikowski</t>
  </si>
  <si>
    <t>Rua Pedro Orlikowski</t>
  </si>
  <si>
    <t>Rua Bernardino Lemos</t>
  </si>
  <si>
    <t>Rua Francisco Raksa Júnior</t>
  </si>
  <si>
    <t>Rua Maria Saad Ohpis</t>
  </si>
  <si>
    <t>Rua André Skraba</t>
  </si>
  <si>
    <t>Rua Filomena Kaiut</t>
  </si>
  <si>
    <t>Rua Waldomiro Gayer</t>
  </si>
  <si>
    <t>Rua João José Valentini</t>
  </si>
  <si>
    <t>Rua Aristides Hitner</t>
  </si>
  <si>
    <t>Rua Eduardo Wagner</t>
  </si>
  <si>
    <t>Rua Francisca Bonvim</t>
  </si>
  <si>
    <t>Rua Pedro Burkowski</t>
  </si>
  <si>
    <t>Rua Arthur Klas</t>
  </si>
  <si>
    <t>Avenida da Natureza</t>
  </si>
  <si>
    <t>Rua Maria Lúcia Dutra</t>
  </si>
  <si>
    <t>Rua Isidoro Burkoski</t>
  </si>
  <si>
    <t>Rua Antônio Machnievicz</t>
  </si>
  <si>
    <t>Rua Francisco Wengynski</t>
  </si>
  <si>
    <t>Rua Jihad Hissam Dehaini</t>
  </si>
  <si>
    <t>Rua José Lukalski</t>
  </si>
  <si>
    <t>Rua Teodósia Lukalski</t>
  </si>
  <si>
    <t>Rua João Romanowski</t>
  </si>
  <si>
    <t>Rua José Carlos Gonçalves Naslaniec</t>
  </si>
  <si>
    <t>Rua Miguel Skura</t>
  </si>
  <si>
    <t>Rua João Ziomek</t>
  </si>
  <si>
    <t>Rua Boca-de-leão</t>
  </si>
  <si>
    <t>Rua Luiz Karas</t>
  </si>
  <si>
    <t>Rua Leonor Maria Karas Incot</t>
  </si>
  <si>
    <t>Rua Sylvio Augusto</t>
  </si>
  <si>
    <t>Rua José Charneski</t>
  </si>
  <si>
    <t>Rua Belarmino da Costa</t>
  </si>
  <si>
    <t>Rua Nenúfar</t>
  </si>
  <si>
    <t>Rua Joaquim de Oliveira Godoy</t>
  </si>
  <si>
    <t>Rua Sônia Regina Fiúza Endo</t>
  </si>
  <si>
    <t>Rua Alberto Soczek</t>
  </si>
  <si>
    <t>Rua Vereador Wenceslau Jasiocha</t>
  </si>
  <si>
    <t>Rua Calistemon</t>
  </si>
  <si>
    <t>Rua Valdomiro dos Santos</t>
  </si>
  <si>
    <t>Rua Albino Kosiba</t>
  </si>
  <si>
    <t>Rua Delegado Geraldo Bernardi</t>
  </si>
  <si>
    <t>Rua Ronaldo Alfeu Bacelar</t>
  </si>
  <si>
    <t>Rua Cezar Trauczynski</t>
  </si>
  <si>
    <t>Rua Adriano Cury Saliba Costa</t>
  </si>
  <si>
    <t>Rua Vinicius Saliba Costa</t>
  </si>
  <si>
    <t>Rua Ivaldo Alves costa</t>
  </si>
  <si>
    <t>Rua Olga Grebos</t>
  </si>
  <si>
    <t>Rua Maria Aparecida Odppis Trauczynski</t>
  </si>
  <si>
    <t>Rua Attilio Druszcz</t>
  </si>
  <si>
    <t>Travessa Isaura Ferreira da Costa</t>
  </si>
  <si>
    <t>Rua Brinco de Cigana</t>
  </si>
  <si>
    <t>Rua Hilário Durau</t>
  </si>
  <si>
    <t>Rua Paulo Gavleta</t>
  </si>
  <si>
    <t>Travessa Fux</t>
  </si>
  <si>
    <t>Rua Francisco Laertes Franco da Paz</t>
  </si>
  <si>
    <t>Rua Vitório Gawleta</t>
  </si>
  <si>
    <t>Rua André Gurshi</t>
  </si>
  <si>
    <t>Rua Angélica Solangen Gomes</t>
  </si>
  <si>
    <t>Rua Gazania</t>
  </si>
  <si>
    <t>Rua Elvira Sperandio Valentini</t>
  </si>
  <si>
    <t>Rua Heitor do Vale Joslin</t>
  </si>
  <si>
    <t>Rua Joaquim Poli</t>
  </si>
  <si>
    <t>Rua Leonor Cordeiro Iarek</t>
  </si>
  <si>
    <t>Rua Maria Fressato Basso</t>
  </si>
  <si>
    <t>Rua Professora Maria Nassar Schaustek</t>
  </si>
  <si>
    <t>Rua André Bilnoski</t>
  </si>
  <si>
    <t>Rua Adalberto Gapski</t>
  </si>
  <si>
    <t>Rua Aristóteles Busquette</t>
  </si>
  <si>
    <t>Rua Theophilo Schaikoski</t>
  </si>
  <si>
    <t>Rua Hilda Pianaro Augusto</t>
  </si>
  <si>
    <t>Rua Celso Silva</t>
  </si>
  <si>
    <t>Rua Francisco Moreira Paes</t>
  </si>
  <si>
    <t>Rua Jovino Franco da Paz</t>
  </si>
  <si>
    <t>Rua Pedro Cichon</t>
  </si>
  <si>
    <t>Rua Renato Côco Denis</t>
  </si>
  <si>
    <t>Estrada de Tietê</t>
  </si>
  <si>
    <t xml:space="preserve">Av. Pedro Eugenio Lemos, sn </t>
  </si>
  <si>
    <t>Estrada de Guajuvira, s</t>
  </si>
  <si>
    <t xml:space="preserve">Estrada do Formigueiro </t>
  </si>
  <si>
    <t xml:space="preserve">Estrada Principal do Capinzal </t>
  </si>
  <si>
    <t xml:space="preserve">Avenida João Franco, 363 </t>
  </si>
  <si>
    <t>Estrada Otávio Alfredo da Silveira, s</t>
  </si>
  <si>
    <t>Avenida José Mosson, s</t>
  </si>
  <si>
    <t>Rua Victória Burkot, s</t>
  </si>
  <si>
    <t xml:space="preserve">Rua Barão do Rio Branco, 1355 </t>
  </si>
  <si>
    <t xml:space="preserve">Rua Arthur Virmond de Lacerda, 681 </t>
  </si>
  <si>
    <t xml:space="preserve">Rua Alexandre Hornung, 430 </t>
  </si>
  <si>
    <t xml:space="preserve">Fazenda Assentamento MST - Fazenda Santa Amélia </t>
  </si>
  <si>
    <t xml:space="preserve">Rodovia do Xisto, km 54,5 </t>
  </si>
  <si>
    <t xml:space="preserve">Estrada da Água Azul </t>
  </si>
  <si>
    <t xml:space="preserve">Rua João Barbosa Mendes, 185 </t>
  </si>
  <si>
    <t>Rua Leonardo Muchau, s</t>
  </si>
  <si>
    <t>Avenida Eduardo Leal da Cruz, s</t>
  </si>
  <si>
    <t>Rua Jacarandá - lado ímpar</t>
  </si>
  <si>
    <t>Avenida Cedro - até 540</t>
  </si>
  <si>
    <t>Travessa Guapeva</t>
  </si>
  <si>
    <t>Rua Vinheiro</t>
  </si>
  <si>
    <t>Rodovia BR-116 - do km 126,863 ao km 128,161 - lado ímpar</t>
  </si>
  <si>
    <t>Avenida das Américas - até 1450</t>
  </si>
  <si>
    <t>Rua Jequitibá - até 570</t>
  </si>
  <si>
    <t>Avenida das Américas - de 1452</t>
  </si>
  <si>
    <t>Rua França - até 259</t>
  </si>
  <si>
    <t>Rua Inglaterra - até 259</t>
  </si>
  <si>
    <t>Travessa Cinamomo</t>
  </si>
  <si>
    <t>Avenida Brasil - de 1402</t>
  </si>
  <si>
    <t>Avenida das Araucárias - de 311</t>
  </si>
  <si>
    <t>Avenida das Araucárias - até 309</t>
  </si>
  <si>
    <t>Avenida Brasil - de 982</t>
  </si>
  <si>
    <t>Rodovia BR-116 - do km 125,501 ao km 126,861 - lado ímpar</t>
  </si>
  <si>
    <t>Rua Amorinha</t>
  </si>
  <si>
    <t>Travessa Álamo</t>
  </si>
  <si>
    <t>Travessa Bracatinga</t>
  </si>
  <si>
    <t>Travessa Bordo</t>
  </si>
  <si>
    <t>Travessa do Conde</t>
  </si>
  <si>
    <t>Travessa Cauna</t>
  </si>
  <si>
    <t>Travessa Piqui</t>
  </si>
  <si>
    <t>Travessa Monjoleiro</t>
  </si>
  <si>
    <t>Travessa Olmo</t>
  </si>
  <si>
    <t>Travessa Sapopema</t>
  </si>
  <si>
    <t>Travessa Pinus</t>
  </si>
  <si>
    <t>Travessa Framboeseira</t>
  </si>
  <si>
    <t>Travessa Guabiroba</t>
  </si>
  <si>
    <t>Travessa Açaizeiro</t>
  </si>
  <si>
    <t>Travessa Caquizeiro</t>
  </si>
  <si>
    <t>Travessa Jambeiro</t>
  </si>
  <si>
    <t>Rua Cambu</t>
  </si>
  <si>
    <t>Avenida Brasil - até 980</t>
  </si>
  <si>
    <t>Avenida Francisco Ferreira da Cruz</t>
  </si>
  <si>
    <t>Avenida Francisco Claudino Neto</t>
  </si>
  <si>
    <t>Rua das Ocoteas</t>
  </si>
  <si>
    <t>Rua dos Padocarpus</t>
  </si>
  <si>
    <t>Rua Liquidamba</t>
  </si>
  <si>
    <t>Rua Plátano</t>
  </si>
  <si>
    <t>Rua Flamboiã</t>
  </si>
  <si>
    <t>Travessa Reseda</t>
  </si>
  <si>
    <t>Travessa Extremosa</t>
  </si>
  <si>
    <t>Travessa Palmiteiro</t>
  </si>
  <si>
    <t>Travessa Caramboleira</t>
  </si>
  <si>
    <t>Rua das Mélias</t>
  </si>
  <si>
    <t>Rua das Nectrandas</t>
  </si>
  <si>
    <t>Rua Não-Me-Toque</t>
  </si>
  <si>
    <t>Rua das Miliáceas</t>
  </si>
  <si>
    <t>Rua Erva-Mate</t>
  </si>
  <si>
    <t>Rua do Salix</t>
  </si>
  <si>
    <t>Avenida Venezuela - de 1708</t>
  </si>
  <si>
    <t>Avenida Brasil - de 2085 a 2293 - lado ímpar</t>
  </si>
  <si>
    <t>Avenida Paineiras - até 710</t>
  </si>
  <si>
    <t>Rua Bolívia - até 190</t>
  </si>
  <si>
    <t>Avenida das Araucárias - de 642</t>
  </si>
  <si>
    <t>Largo da Amoreira</t>
  </si>
  <si>
    <t>Avenida Cedro - de 542</t>
  </si>
  <si>
    <t>Rua Uruguai - até 280</t>
  </si>
  <si>
    <t>Rua Groelândia - até 949</t>
  </si>
  <si>
    <t>Travessa Guapuruvu</t>
  </si>
  <si>
    <t>Avenida Venezuela - até 671 - lado ímpar</t>
  </si>
  <si>
    <t>Rua Equador - até 290</t>
  </si>
  <si>
    <t>Travessa Tamboril</t>
  </si>
  <si>
    <t>Travessa Espatódea</t>
  </si>
  <si>
    <t>Travessa Tarumã</t>
  </si>
  <si>
    <t>Avenida Paineiras - de 712</t>
  </si>
  <si>
    <t>Avenida Cedro - de 1302</t>
  </si>
  <si>
    <t>Rua Guatemala - de 482</t>
  </si>
  <si>
    <t>Avenida Venezuela - de 673 a 1707 - lado ímpar</t>
  </si>
  <si>
    <t>Rua Buenos Aires - até 420</t>
  </si>
  <si>
    <t>Rua Sapucaia - até 540</t>
  </si>
  <si>
    <t>Rua Cutieira</t>
  </si>
  <si>
    <t>Rua Macadamia</t>
  </si>
  <si>
    <t>Travessa Fresia</t>
  </si>
  <si>
    <t>Rua Tápia</t>
  </si>
  <si>
    <t>Travessa das Lavandas</t>
  </si>
  <si>
    <t>Travessa das Alamandas</t>
  </si>
  <si>
    <t>Travessa das Calêndulas</t>
  </si>
  <si>
    <t>Rua Buganvile</t>
  </si>
  <si>
    <t>Travessa Cravo-Branco</t>
  </si>
  <si>
    <t>Rua Esponjinha</t>
  </si>
  <si>
    <t>Rua Titiki</t>
  </si>
  <si>
    <t>Rua Suinã</t>
  </si>
  <si>
    <t>Rua Fruta-do-Conde</t>
  </si>
  <si>
    <t>Rua Samaúna</t>
  </si>
  <si>
    <t>Rua Pau-Marfim</t>
  </si>
  <si>
    <t>Travessa Alfazema</t>
  </si>
  <si>
    <t>Rua das Timbaúvas</t>
  </si>
  <si>
    <t>Rua Maria-Mole</t>
  </si>
  <si>
    <t>Rua das Manduiranas</t>
  </si>
  <si>
    <t>Rua das Aleluias</t>
  </si>
  <si>
    <t>Rua Leiteiro</t>
  </si>
  <si>
    <t>Rua Pêra</t>
  </si>
  <si>
    <t>Rua dos Guaranás</t>
  </si>
  <si>
    <t>Rua Neem</t>
  </si>
  <si>
    <t>Rua Espinheira-Santa</t>
  </si>
  <si>
    <t>Rua dos Branquilhos</t>
  </si>
  <si>
    <t>Rua Chuva-de-Ouro</t>
  </si>
  <si>
    <t>Rua das Eugenias</t>
  </si>
  <si>
    <t>Rua das Tipas</t>
  </si>
  <si>
    <t>Rua Chapéu-do-Sol</t>
  </si>
  <si>
    <t>Rua das Tabebuias</t>
  </si>
  <si>
    <t>Rua Canfoeiro</t>
  </si>
  <si>
    <t>Rua Mangostão</t>
  </si>
  <si>
    <t>Rua Guaçatunga</t>
  </si>
  <si>
    <t>Rua das Tulipeiras</t>
  </si>
  <si>
    <t xml:space="preserve">Rua César Carelli, 335 </t>
  </si>
  <si>
    <t xml:space="preserve">Rua Francisco Ferreira da Cruz, 20 </t>
  </si>
  <si>
    <t>Rodovia BR-116 - do km 128,163 ao km 128,681 - lado ímpar</t>
  </si>
  <si>
    <t>Avenida das Américas - de 2572</t>
  </si>
  <si>
    <t>Rua Jequitibá - de 572</t>
  </si>
  <si>
    <t>Rua França - de 261</t>
  </si>
  <si>
    <t>Rua Inglaterra - de 261</t>
  </si>
  <si>
    <t>Rua Jacarandá - lado par</t>
  </si>
  <si>
    <t>Rua Egito - até 270</t>
  </si>
  <si>
    <t>Avenida Paraguai - até 270</t>
  </si>
  <si>
    <t>Travessa Arábia Saudita</t>
  </si>
  <si>
    <t>Avenida Brasil - de 2812</t>
  </si>
  <si>
    <t>Avenida Portugal - até 781 - lado ímpar</t>
  </si>
  <si>
    <t>Avenida Brasil - de 2086 a 2292 - lado par</t>
  </si>
  <si>
    <t>Travessa Irã</t>
  </si>
  <si>
    <t>Avenida Brasil - de 2294</t>
  </si>
  <si>
    <t>Rua Bolívia - de 192</t>
  </si>
  <si>
    <t>Rua Uruguai - de 282</t>
  </si>
  <si>
    <t>Rua Chile - até 460</t>
  </si>
  <si>
    <t>Rua Equador - de 292</t>
  </si>
  <si>
    <t>Rua Colômbia - até 670</t>
  </si>
  <si>
    <t>Avenida Venezuela - até 670 - lado par</t>
  </si>
  <si>
    <t>Rua Peru - até 550</t>
  </si>
  <si>
    <t>Rua Egito - de 272</t>
  </si>
  <si>
    <t>Avenida Paraguai - de 272</t>
  </si>
  <si>
    <t>Rua Cisne - de 322</t>
  </si>
  <si>
    <t>Rua Uruguai - de 752</t>
  </si>
  <si>
    <t>Rua Chile - de 462</t>
  </si>
  <si>
    <t>Rua Equador - de 752</t>
  </si>
  <si>
    <t>Rua Groelândia - de 1342</t>
  </si>
  <si>
    <t>Rua Áustria - de 412</t>
  </si>
  <si>
    <t>Avenida Portugal - de 783 a 1291 - lado ímpar</t>
  </si>
  <si>
    <t>Avenida Estados Unidos - até 970</t>
  </si>
  <si>
    <t>Rua Chopinzinho</t>
  </si>
  <si>
    <t>Travessa Curaçao</t>
  </si>
  <si>
    <t>Travessa Mônaco</t>
  </si>
  <si>
    <t>Avenida Polônia - até 430</t>
  </si>
  <si>
    <t>Avenida Paraguai - de 762</t>
  </si>
  <si>
    <t>Rua Peru - de 552</t>
  </si>
  <si>
    <t>Rua Colômbia - de 672</t>
  </si>
  <si>
    <t>Avenida Venezuela - de 672 a 1706 - lado par</t>
  </si>
  <si>
    <t>Rua Groelândia - de 951</t>
  </si>
  <si>
    <t>Rua Guatemala - até 480</t>
  </si>
  <si>
    <t>Rua Buenos Aires - de 422</t>
  </si>
  <si>
    <t>Rua Sapucaia - de 542</t>
  </si>
  <si>
    <t>Travessa Qatar</t>
  </si>
  <si>
    <t>Travessa Moçambique</t>
  </si>
  <si>
    <t>Avenida Paraguai - de 1456</t>
  </si>
  <si>
    <t>Avenida Polônia - de 432</t>
  </si>
  <si>
    <t>Avenida Estados Unidos - de 972</t>
  </si>
  <si>
    <t>Avenida Islândia - até 572</t>
  </si>
  <si>
    <t>Rua Escócia - até 348</t>
  </si>
  <si>
    <t>Avenida Holanda - até 880</t>
  </si>
  <si>
    <t>Rua Benin</t>
  </si>
  <si>
    <t>Rua Níger</t>
  </si>
  <si>
    <t>Travessa Indonésia</t>
  </si>
  <si>
    <t>Travessa Birmânia</t>
  </si>
  <si>
    <t>Avenida Islândia - de 574</t>
  </si>
  <si>
    <t>Rua Escócia - de 350</t>
  </si>
  <si>
    <t>Avenida Holanda - de 882</t>
  </si>
  <si>
    <t>Rua Flamingos - de 1322</t>
  </si>
  <si>
    <t>Avenida Portugal - de 1293 a 2211 - lado ímpar</t>
  </si>
  <si>
    <t>Avenida Portugal - de 2213 ao fim - lado ímpar</t>
  </si>
  <si>
    <t xml:space="preserve">Rua Inglaterra, 545 </t>
  </si>
  <si>
    <t xml:space="preserve">Rua Jacarandá, 300 </t>
  </si>
  <si>
    <t>Avenida Portugal - até 780 - lado par</t>
  </si>
  <si>
    <t>Rodovia BR-116 - do km 128,683 ao km 129,481 - lado ímpar</t>
  </si>
  <si>
    <t>Rua Cisne - até 320</t>
  </si>
  <si>
    <t>Avenida das Américas - de 2852</t>
  </si>
  <si>
    <t>Rua Áustria - até 410</t>
  </si>
  <si>
    <t>Rodovia BR-116 - do km 129,483 ao km 129,901 - lado ímpar</t>
  </si>
  <si>
    <t>Travessa Caturrita</t>
  </si>
  <si>
    <t>Rua Pombas</t>
  </si>
  <si>
    <t>Rua Gavião - até 180</t>
  </si>
  <si>
    <t>Travessa Periquito</t>
  </si>
  <si>
    <t>Travessa Patativa</t>
  </si>
  <si>
    <t>Travessa Tiziu</t>
  </si>
  <si>
    <t>Rua Seriema - até 490</t>
  </si>
  <si>
    <t>Rua Gavião - de 182</t>
  </si>
  <si>
    <t>Travessa Sanhaço</t>
  </si>
  <si>
    <t>Travessa Cigarrinha</t>
  </si>
  <si>
    <t>Travessa Zabelê</t>
  </si>
  <si>
    <t>Avenida Portugal - de 782 a 1290 - lado par</t>
  </si>
  <si>
    <t>Rua Quero-quero - até 370</t>
  </si>
  <si>
    <t>Rua Quero-quero - de 372</t>
  </si>
  <si>
    <t>Rua Arapongas - até 370</t>
  </si>
  <si>
    <t>Rua Arapongas - de 372</t>
  </si>
  <si>
    <t>Rua Canários - de 551</t>
  </si>
  <si>
    <t>Rua Canários - até 549</t>
  </si>
  <si>
    <t>Rodovia BR-116 - do km 129,903 ao km 132,461 - lado ímpar</t>
  </si>
  <si>
    <t>Avenida das Américas - de 4262</t>
  </si>
  <si>
    <t>Avenida Perdizes - até 560</t>
  </si>
  <si>
    <t>Travessa Pinguim</t>
  </si>
  <si>
    <t>Rua Flamingos - até 870</t>
  </si>
  <si>
    <t>Travessa Iraúna</t>
  </si>
  <si>
    <t>Travessa Gaivotas</t>
  </si>
  <si>
    <t>Rua Tangará - até 580</t>
  </si>
  <si>
    <t>Rua Seriema - de 492</t>
  </si>
  <si>
    <t>Avenida Perdizes - de 562</t>
  </si>
  <si>
    <t>Travessa Dionísio Cláudio de Souza</t>
  </si>
  <si>
    <t>Travessa Roseli Nunes</t>
  </si>
  <si>
    <t>Avenida Portugal - de 1292 a 2210 - lado par</t>
  </si>
  <si>
    <t>Travessa Juritis</t>
  </si>
  <si>
    <t>Rua Flamingos - de 872</t>
  </si>
  <si>
    <t>Rua Mairas</t>
  </si>
  <si>
    <t>Avenida Condor - até 410</t>
  </si>
  <si>
    <t>Avenida Condor - de 412</t>
  </si>
  <si>
    <t>Travessa Tico-tico</t>
  </si>
  <si>
    <t>Rua Juruviara - de 622</t>
  </si>
  <si>
    <t>Travessa Coleirinha</t>
  </si>
  <si>
    <t>Travessa Emas</t>
  </si>
  <si>
    <t>Rua Albatroz - até 439</t>
  </si>
  <si>
    <t>Rua Tangará - de 582</t>
  </si>
  <si>
    <t>Rua Juruviara - até 620</t>
  </si>
  <si>
    <t>Rua Marabú - de 552</t>
  </si>
  <si>
    <t>Rua Marabú - até 550</t>
  </si>
  <si>
    <t>Rua Albatroz - de 441</t>
  </si>
  <si>
    <t>Rua Guará - até 650</t>
  </si>
  <si>
    <t>Rua Japin</t>
  </si>
  <si>
    <t>Avenida Portugal - de 2212 ao fim - lado par</t>
  </si>
  <si>
    <t>Rua Macauã</t>
  </si>
  <si>
    <t>Rua Guará - de 652</t>
  </si>
  <si>
    <t>Rua Carão</t>
  </si>
  <si>
    <t>Rua Nandu</t>
  </si>
  <si>
    <t>Rua Tipiu</t>
  </si>
  <si>
    <t>Rua Tridi</t>
  </si>
  <si>
    <t>Rua Francisco da Conceição Machado</t>
  </si>
  <si>
    <t>Rua Padre Nilson Brasiliano José</t>
  </si>
  <si>
    <t>Travessa Tordos</t>
  </si>
  <si>
    <t>Rua Cucos</t>
  </si>
  <si>
    <t>Rua Carriças</t>
  </si>
  <si>
    <t>Rua João Quirino Leal</t>
  </si>
  <si>
    <t>Travessa Dalton Trevisan</t>
  </si>
  <si>
    <t>Travessa Clarice Lispector</t>
  </si>
  <si>
    <t>Travessa Cora Coralina</t>
  </si>
  <si>
    <t>Travessa Francisco Buarque de Holanda</t>
  </si>
  <si>
    <t>Rua Dorival Caymi</t>
  </si>
  <si>
    <t>Rua Helena Kolody</t>
  </si>
  <si>
    <t>Rua Lucinir Franco da Rocha</t>
  </si>
  <si>
    <t xml:space="preserve">Rua A, 819 </t>
  </si>
  <si>
    <t>Avenida João Quirino Leal, s</t>
  </si>
  <si>
    <t>Rua Rio Tejo - até 651 - lado ímpar</t>
  </si>
  <si>
    <t>Rodovia BR-116 - do km 128,202 ao km 128,680 - lado par</t>
  </si>
  <si>
    <t>Avenida Carlos Eduardo Nichele - de 2031</t>
  </si>
  <si>
    <t>Travessa São Patricío</t>
  </si>
  <si>
    <t>Avenida Paraná - de 2043</t>
  </si>
  <si>
    <t>Rua São Narcísio</t>
  </si>
  <si>
    <t>Rua N (Jd Canaã)</t>
  </si>
  <si>
    <t>Avenida Nossa Senhora Aparecida - até 880 - lado par</t>
  </si>
  <si>
    <t>Avenida Nossa Senhora Aparecida - até 881 - lado ímpar</t>
  </si>
  <si>
    <t>Avenida Nossa Senhora Conceição</t>
  </si>
  <si>
    <t>Rua Rio Tejo - de 653 a 1551 - lado ímpar</t>
  </si>
  <si>
    <t>Travessa São Geremias</t>
  </si>
  <si>
    <t>Avenida Rio Amazonas - de 2052</t>
  </si>
  <si>
    <t>Travessa Romão</t>
  </si>
  <si>
    <t>Rua São Romualdo - de 431</t>
  </si>
  <si>
    <t>Travessa São Cícero</t>
  </si>
  <si>
    <t>Travessa Nossa Senhora de Schoenstatt</t>
  </si>
  <si>
    <t>Rua São Natalino</t>
  </si>
  <si>
    <t>Avenida Nossa Senhora Aparecida - de 882</t>
  </si>
  <si>
    <t>Travessa Natalino</t>
  </si>
  <si>
    <t>Rua Rio Iguaçu - até 550</t>
  </si>
  <si>
    <t>Rua Rio Iraí - de 752</t>
  </si>
  <si>
    <t>Rua Santo Agostinho - até 720</t>
  </si>
  <si>
    <t>Travessa São Nicanor</t>
  </si>
  <si>
    <t>Avenida São Cristóvão - de 712</t>
  </si>
  <si>
    <t>Avenida São Cristóvão - até 710</t>
  </si>
  <si>
    <t>Avenida Nossa Senhora Aparecida - de 1952</t>
  </si>
  <si>
    <t>Travessa São Abílio</t>
  </si>
  <si>
    <t>Rua Santo Agostinho - de 722</t>
  </si>
  <si>
    <t>Travessa São Nestor</t>
  </si>
  <si>
    <t>Avenida Santa Mônica - até 490</t>
  </si>
  <si>
    <t>Avenida Santa Mônica - de 492</t>
  </si>
  <si>
    <t>Travessa Santa Gisela</t>
  </si>
  <si>
    <t>Rua Santa Águida</t>
  </si>
  <si>
    <t>Rua Santa Rita de Cássia - até 550</t>
  </si>
  <si>
    <t>Rua Santo Antônio - até 390</t>
  </si>
  <si>
    <t>Travessa São Casimiro</t>
  </si>
  <si>
    <t>Rua São Vitor</t>
  </si>
  <si>
    <t>Rua Jaguariaíva - até 820</t>
  </si>
  <si>
    <t>Rua Santo Antônio de Sant'ana Galvão</t>
  </si>
  <si>
    <t>Rua Santo Antônio - de 392</t>
  </si>
  <si>
    <t>Avenida Nossa Senhora de Guadalupe - de 592</t>
  </si>
  <si>
    <t>Rua Nossa Senhora do Carmo - de 1402</t>
  </si>
  <si>
    <t>Rua Nossa Senhora do Carmo - até 1400</t>
  </si>
  <si>
    <t>Avenida Nossa Senhora de Guadalupe - até 590</t>
  </si>
  <si>
    <t>Avenida Nossa Senhora Aparecida - de 2652</t>
  </si>
  <si>
    <t>Travessa Santo Ezequiel</t>
  </si>
  <si>
    <t>Travessa São Marcelo</t>
  </si>
  <si>
    <t>Travessa Santo Ernesto</t>
  </si>
  <si>
    <t>Rua Santa Rita de Cássia - de 552</t>
  </si>
  <si>
    <t>Rua Nossa Senhora da Anunciação</t>
  </si>
  <si>
    <t>Rua Jaguariaíva - de 822 ao fim - lado par</t>
  </si>
  <si>
    <t>Travessa São Cesário</t>
  </si>
  <si>
    <t>Travessa São Bruno</t>
  </si>
  <si>
    <t>Travessa Santa Joana d'Arc</t>
  </si>
  <si>
    <t>Travessa Santa Paulina</t>
  </si>
  <si>
    <t>Avenida Mato Grosso - de 2866</t>
  </si>
  <si>
    <t>Rua São Domingo Sávio</t>
  </si>
  <si>
    <t>Avenida Santo Hilário de Portier</t>
  </si>
  <si>
    <t>Rua Matinhos - até 1240</t>
  </si>
  <si>
    <t>Rodovia BR-116 - do km 128,682 ao km 129,482 - lado par</t>
  </si>
  <si>
    <t>Avenida Carlos Eduardo Nichele - de 3002</t>
  </si>
  <si>
    <t>Avenida Paraná - de 2581</t>
  </si>
  <si>
    <t>Rua São Ildefonso</t>
  </si>
  <si>
    <t>Rua Jaguariaíva - de 823 ao fim - lado ímpar</t>
  </si>
  <si>
    <t>Rodovia BR-116 - do km 129,484 ao km 130,000 - lado par</t>
  </si>
  <si>
    <t>Avenida Paraná - de 3964</t>
  </si>
  <si>
    <t>Avenida Santa Mônica - de 1016</t>
  </si>
  <si>
    <t>Travessa Jandaia</t>
  </si>
  <si>
    <t>Avenida São Paulo - até 569</t>
  </si>
  <si>
    <t>Rodovia BR-116 - do km 130,002 ao km 132,460 - lado par</t>
  </si>
  <si>
    <t>Avenida São Paulo - de 572</t>
  </si>
  <si>
    <t>Rua Pernambuco - de 552</t>
  </si>
  <si>
    <t>Avenida Paraná - de 4427</t>
  </si>
  <si>
    <t>Rua Pernambuco - até 550</t>
  </si>
  <si>
    <t>Avenida Rio Amazonas - de 2367</t>
  </si>
  <si>
    <t>Rua Matinhos - de 1242</t>
  </si>
  <si>
    <t>Rua Virmond</t>
  </si>
  <si>
    <t>Travessa Cantagalo</t>
  </si>
  <si>
    <t>Travessa Pinhão</t>
  </si>
  <si>
    <t>Travessa Piên</t>
  </si>
  <si>
    <t>Travessa Marialva</t>
  </si>
  <si>
    <t>Rua Itaperuçu</t>
  </si>
  <si>
    <t>Rua Pontal do Paraná</t>
  </si>
  <si>
    <t>Avenida Rio Amazonas - de 3292</t>
  </si>
  <si>
    <t>Avenida Mato Grosso - de 1792</t>
  </si>
  <si>
    <t>Avenida Rio Amazonas - de 4240</t>
  </si>
  <si>
    <t>Avenida Mato Grosso - até 1790</t>
  </si>
  <si>
    <t>Rua Curitiba - até 1210</t>
  </si>
  <si>
    <t>Rua Curitiba - de 1212</t>
  </si>
  <si>
    <t>Travessa Uberlândia</t>
  </si>
  <si>
    <t>Rua Nelson Claudino dos Santos - até 271 - lado ímpar</t>
  </si>
  <si>
    <t>Rua Silvano José Baldan - lado par</t>
  </si>
  <si>
    <t>Rua Farid Stephens</t>
  </si>
  <si>
    <t>Avenida Paraná - de 262</t>
  </si>
  <si>
    <t>Avenida Paraná - de 992</t>
  </si>
  <si>
    <t>Rua Manoel Claudino Barbosa - de 972</t>
  </si>
  <si>
    <t>Rua Manoel Claudino Barbosa - até 970</t>
  </si>
  <si>
    <t>Rua Ephigênio Pereira da Cruz - até 940</t>
  </si>
  <si>
    <t>Rua Ephigênio Pereira da Cruz - de 942</t>
  </si>
  <si>
    <t>Avenida Carlos Eduardo Nichele - de 992</t>
  </si>
  <si>
    <t>Avenida Carlos Eduardo Nichele - de 312</t>
  </si>
  <si>
    <t>Rodovia BR-116 - do km 126,102 ao km 127,280 - lado par</t>
  </si>
  <si>
    <t>Rua José Ambrósio Claudino</t>
  </si>
  <si>
    <t>Rua Manoel Bertolino da Cruz</t>
  </si>
  <si>
    <t>Rua Francisco Quirino dos Santos</t>
  </si>
  <si>
    <t>Rua Bernardo Wosniack</t>
  </si>
  <si>
    <t>Rua Benito Antônio Baldan</t>
  </si>
  <si>
    <t>Rua Professor Alfredo Gonchorovski</t>
  </si>
  <si>
    <t>Rua Abílio Juliano</t>
  </si>
  <si>
    <t>Rua João Gregório Barbosa</t>
  </si>
  <si>
    <t>Rua César Carelli - até 419</t>
  </si>
  <si>
    <t>Rua Francisco Claudino dos Santos - até 446 - lado par</t>
  </si>
  <si>
    <t>Rua Bruno Luiz Veronese</t>
  </si>
  <si>
    <t>Rua Francisco Claudino dos Santos - até 447 - lado ímpar</t>
  </si>
  <si>
    <t>Rua Francisco Claudino dos Santos - de 448</t>
  </si>
  <si>
    <t>Rodovia BR-116 - do km 127,282 ao km 128,200 - lado par</t>
  </si>
  <si>
    <t>Rua Ephigênio Pereira da Cruz - de 1522</t>
  </si>
  <si>
    <t>Rua Manoel Claudino Barbosa - de 1272</t>
  </si>
  <si>
    <t>Avenida Paraná - de 1653</t>
  </si>
  <si>
    <t>Travessa Rio Mekong</t>
  </si>
  <si>
    <t>Travessa Rio do Melo</t>
  </si>
  <si>
    <t>Rua Rio Tejo - até 650 - lado par</t>
  </si>
  <si>
    <t>Rua Rio Ivaí - de 1417</t>
  </si>
  <si>
    <t>Rua Mucury</t>
  </si>
  <si>
    <t>Avenida Rio Amazonas - de 1372</t>
  </si>
  <si>
    <t>Rua São Romualdo - até 429</t>
  </si>
  <si>
    <t>Travessa Santa Perpétua</t>
  </si>
  <si>
    <t>Rua Santo Astério</t>
  </si>
  <si>
    <t>Travessa São Ricardo</t>
  </si>
  <si>
    <t>Rua Santa Ágata</t>
  </si>
  <si>
    <t>Travessa Rio Guaporé</t>
  </si>
  <si>
    <t>Rua Rio Tejo - de 652 a 1550 - lado par</t>
  </si>
  <si>
    <t>Rua Rio Iguaçu - de 552</t>
  </si>
  <si>
    <t>Rua Rio Iraí - de 572</t>
  </si>
  <si>
    <t>Avenida Mato Grosso - de 3800</t>
  </si>
  <si>
    <t>Travessa Rio Campo Real</t>
  </si>
  <si>
    <t>Rua Rio Tejo - de 1552</t>
  </si>
  <si>
    <t>Rua São Benedito - lado par</t>
  </si>
  <si>
    <t>Travessa Rio Mascate</t>
  </si>
  <si>
    <t>Rua Rio Paranaíba - até 1170</t>
  </si>
  <si>
    <t>Rua Rio Mascate</t>
  </si>
  <si>
    <t>Travessa Rio Iriri</t>
  </si>
  <si>
    <t>Rua Rio Tamanduá</t>
  </si>
  <si>
    <t>Rua Rio Oiapoque - de 562</t>
  </si>
  <si>
    <t>Rua Rio Tietê - de 752</t>
  </si>
  <si>
    <t>Rua Rio Iapó</t>
  </si>
  <si>
    <t>Rua Rio Iguatemi</t>
  </si>
  <si>
    <t>Rua Rio Paranaíba - de 1172</t>
  </si>
  <si>
    <t>Rua Rio Iraí - até 570</t>
  </si>
  <si>
    <t>Rua Rio Iguaçu - de 872</t>
  </si>
  <si>
    <t>Rua Rio Jaú - de 972</t>
  </si>
  <si>
    <t>Rua Rio Santana</t>
  </si>
  <si>
    <t>Rua Rio Tapajós - de 412</t>
  </si>
  <si>
    <t>Rua Rio Guajuvira</t>
  </si>
  <si>
    <t>Rua Rio Faxinal</t>
  </si>
  <si>
    <t>Rua Rio Itararé</t>
  </si>
  <si>
    <t>Rua Rio Oiapoque - até 560</t>
  </si>
  <si>
    <t>Rua Rio Ipiranga - de 202</t>
  </si>
  <si>
    <t>Rua Rio Tietê - até 750</t>
  </si>
  <si>
    <t>Travessa Rio Padilha</t>
  </si>
  <si>
    <t>Rua Rio da Graciosa</t>
  </si>
  <si>
    <t>Travessa Rio Ribeira</t>
  </si>
  <si>
    <t>Rua Rio Belém</t>
  </si>
  <si>
    <t>Travessa Rio Cubatão</t>
  </si>
  <si>
    <t>Rua Rio Madeira - de 642</t>
  </si>
  <si>
    <t>Rua Rio Açungui</t>
  </si>
  <si>
    <t>Rua Rio Jaú - até 970</t>
  </si>
  <si>
    <t>Rua Rio Piedade</t>
  </si>
  <si>
    <t>Travessa Rio Betara</t>
  </si>
  <si>
    <t>Travessa Rio Piraquara</t>
  </si>
  <si>
    <t>Rua Rio Roseira</t>
  </si>
  <si>
    <t>Travessa Rio Mandaçai</t>
  </si>
  <si>
    <t>Travessa Rio Rincão</t>
  </si>
  <si>
    <t>Rua Rio Cerne</t>
  </si>
  <si>
    <t>Travessa Rio Moinho</t>
  </si>
  <si>
    <t>Travessa Rio Cachoeira</t>
  </si>
  <si>
    <t>Travessa Rio Nunes</t>
  </si>
  <si>
    <t>Rua Rio Tapajós - até 410</t>
  </si>
  <si>
    <t>Travessa Rio Missouri</t>
  </si>
  <si>
    <t>Travessa Rio Orinoco</t>
  </si>
  <si>
    <t>Rua Rio Maurício</t>
  </si>
  <si>
    <t>Rua Rio Ribeirinha</t>
  </si>
  <si>
    <t>Travessa Rio Arraial</t>
  </si>
  <si>
    <t>Travessa Rio Barigui</t>
  </si>
  <si>
    <t>Rua Rio Ipiranga - até 200</t>
  </si>
  <si>
    <t>Rua Rio Juriqui</t>
  </si>
  <si>
    <t>Rua César Carelli - de 421</t>
  </si>
  <si>
    <t>Rua Rio Mourão</t>
  </si>
  <si>
    <t>Avenida Rio Amazonas - de 780</t>
  </si>
  <si>
    <t>Rua Rio Timbu - de 652</t>
  </si>
  <si>
    <t>Rua Rio Ivaí - de 822</t>
  </si>
  <si>
    <t>Rua Rio Taquari - de 982</t>
  </si>
  <si>
    <t>Rua Rio Nhundiaquara</t>
  </si>
  <si>
    <t>Rua Rio Palmerinha</t>
  </si>
  <si>
    <t>Rua Rio Madeira - até 640</t>
  </si>
  <si>
    <t>Rua Nelson Claudino dos Santos - de 272</t>
  </si>
  <si>
    <t>Rua Rio Despique</t>
  </si>
  <si>
    <t>Avenida Rio Amazonas - até 778</t>
  </si>
  <si>
    <t>Rua Rio Timbu - até 650</t>
  </si>
  <si>
    <t>Rua Rio Ivaí - até 820</t>
  </si>
  <si>
    <t>Rua Rio Taquari - até 980</t>
  </si>
  <si>
    <t>Rua Rio da Várzea</t>
  </si>
  <si>
    <t>Rua Silvano José Baldan - lado ímpar</t>
  </si>
  <si>
    <t>Rua Nelson Claudino dos Santos - até 270 - lado par</t>
  </si>
  <si>
    <t>Avenida Paraná - até 260</t>
  </si>
  <si>
    <t>Rua Rio Pirapó</t>
  </si>
  <si>
    <t>Rua Rio Imbaú</t>
  </si>
  <si>
    <t>Rua Rio Quati</t>
  </si>
  <si>
    <t>Rua Rio Goioerê</t>
  </si>
  <si>
    <t>Avenida Carlos Eduardo Nichele - até 310</t>
  </si>
  <si>
    <t>Rodovia BR-116 - do km 124,200 ao km 126,100 - lado par</t>
  </si>
  <si>
    <t xml:space="preserve">Rua Farid Stephens, 237 </t>
  </si>
  <si>
    <t xml:space="preserve">Estrada Principal do Passo Amarelo, 1958 </t>
  </si>
  <si>
    <t xml:space="preserve">Rua José de Sá Ribas, 37 </t>
  </si>
  <si>
    <t xml:space="preserve">Rua Carlos Machado, 52 </t>
  </si>
  <si>
    <t xml:space="preserve">Rua Amazonas, 336 </t>
  </si>
  <si>
    <t xml:space="preserve">Avenida Paraná, 786 </t>
  </si>
  <si>
    <t>Estrada Principal de Lageado, s</t>
  </si>
  <si>
    <t>Estrada Belo Horizonte, s</t>
  </si>
  <si>
    <t xml:space="preserve">Avenida Miguel Komarchewski, 1121 </t>
  </si>
  <si>
    <t xml:space="preserve">Praça Max Wolf, 1 </t>
  </si>
  <si>
    <t xml:space="preserve">Rua Juvenal Ferreira Pinto, 2070 </t>
  </si>
  <si>
    <t xml:space="preserve">Rua Plínio Tourinho, 3319 </t>
  </si>
  <si>
    <t xml:space="preserve">Rua Barão do Rio Branco, 409 </t>
  </si>
  <si>
    <t>Rua João Toporowicz, s</t>
  </si>
  <si>
    <t xml:space="preserve">Rua Professor Bernardo do Amaral Wolff, 306 </t>
  </si>
  <si>
    <t xml:space="preserve">Rua Edgar Train Schafauser, 88 </t>
  </si>
  <si>
    <t xml:space="preserve">Rua Augusto Ribas, 802 </t>
  </si>
  <si>
    <t>Avenida Doutor Vicente Machado</t>
  </si>
  <si>
    <t>Rua Doutor Colares</t>
  </si>
  <si>
    <t>Rua Miguel Angelo Ditzel Martelo</t>
  </si>
  <si>
    <t>Rua Padre João Lux - de 55</t>
  </si>
  <si>
    <t>Rua Balduíno Taques</t>
  </si>
  <si>
    <t>Rua Moizes José Hoffmann</t>
  </si>
  <si>
    <t>Rua Tibúrcio Pedro Ferreira</t>
  </si>
  <si>
    <t>Praça Alfredo Pedro Ribas</t>
  </si>
  <si>
    <t>Rua Coronel Claúdio</t>
  </si>
  <si>
    <t>Rua Tenente Hinon Silva</t>
  </si>
  <si>
    <t>Rua Mário Victor Pont</t>
  </si>
  <si>
    <t>Rua Comendador Miró</t>
  </si>
  <si>
    <t>Rua Júlia Wanderley</t>
  </si>
  <si>
    <t>Rua Theodoro Rosas</t>
  </si>
  <si>
    <t>Avenida Doutor Francisco Burzio</t>
  </si>
  <si>
    <t>Rua Doutor Penteado de Almeida</t>
  </si>
  <si>
    <t>Rua Xavier da Silva</t>
  </si>
  <si>
    <t>Rua Francisco Ribas - até 1114</t>
  </si>
  <si>
    <t>Rua Doutor Paula Xavier - de 759</t>
  </si>
  <si>
    <t>Rua Augusto Ribas</t>
  </si>
  <si>
    <t>Avenida Bonifácio Vilela</t>
  </si>
  <si>
    <t>Rua Engenheiro Schamber</t>
  </si>
  <si>
    <t>Rua Adão Becher</t>
  </si>
  <si>
    <t>Rua Henrique Degraf</t>
  </si>
  <si>
    <t>Rua Coronel Solano</t>
  </si>
  <si>
    <t>Rua Aviador Paula Xavier</t>
  </si>
  <si>
    <t>Rua Rio de Janeiro - até 350</t>
  </si>
  <si>
    <t>Rua Prefeito Brasílio Ribas - até 400</t>
  </si>
  <si>
    <t>Avenida Ernesto Vilela - até 540</t>
  </si>
  <si>
    <t>Travessa Doutor Joel Laroca</t>
  </si>
  <si>
    <t>Rua Pastor Fugmann</t>
  </si>
  <si>
    <t>Rua Generoso Marques dos Santos</t>
  </si>
  <si>
    <t>Largo Professor Colares</t>
  </si>
  <si>
    <t>Rua Comendador Ayrton Plaisant</t>
  </si>
  <si>
    <t>Rua Frederico Bahls</t>
  </si>
  <si>
    <t>Praça João Maria Pimentel</t>
  </si>
  <si>
    <t>Rua Barão de Teffe</t>
  </si>
  <si>
    <t>Praça Barão de Guaraúna</t>
  </si>
  <si>
    <t>Praça Roosevelt</t>
  </si>
  <si>
    <t>Rua Nicolau Florenski</t>
  </si>
  <si>
    <t>Avenida Visconde de Taunay - até 599</t>
  </si>
  <si>
    <t>Rua Abílio de Barros</t>
  </si>
  <si>
    <t>Rua Jacob Zardo</t>
  </si>
  <si>
    <t xml:space="preserve">Rua Augusto Ribas, 761 </t>
  </si>
  <si>
    <t xml:space="preserve">Rua Balduíno Taques, 480 </t>
  </si>
  <si>
    <t xml:space="preserve">Rua Sete de Setembro, 800 </t>
  </si>
  <si>
    <t xml:space="preserve">Rua Quinze de Novembro, 344 </t>
  </si>
  <si>
    <t xml:space="preserve">Rua Quinze de Novembro, 433 </t>
  </si>
  <si>
    <t xml:space="preserve">Rua Quinze de Novembro, 515 </t>
  </si>
  <si>
    <t xml:space="preserve">Rua Quinze de Novembro, 522 </t>
  </si>
  <si>
    <t xml:space="preserve">Praça Marechal Floriano Peixoto, 149 </t>
  </si>
  <si>
    <t xml:space="preserve">Praça Marechal Floriano Peixoto, 581 </t>
  </si>
  <si>
    <t xml:space="preserve">Praça Roosevelt, 43 </t>
  </si>
  <si>
    <t xml:space="preserve">Avenida Doutor Vicente Machado, 522 </t>
  </si>
  <si>
    <t xml:space="preserve">Rua Balduíno Taques, 890 </t>
  </si>
  <si>
    <t xml:space="preserve">Rua Santos Dumont, 1039 </t>
  </si>
  <si>
    <t xml:space="preserve">Rua Balduíno Taques, 1150 </t>
  </si>
  <si>
    <t xml:space="preserve">Rua Coronel Bittencourt, 54 </t>
  </si>
  <si>
    <t xml:space="preserve">Avenida Doutor Vicente Machado, 189 </t>
  </si>
  <si>
    <t>Rua Francisco Ribas - de 1116</t>
  </si>
  <si>
    <t>Rua Daily Luiz Wambier</t>
  </si>
  <si>
    <t>Rua Alfredo Trentin</t>
  </si>
  <si>
    <t>Rua Emerson Santiago</t>
  </si>
  <si>
    <t>Rua Egídio Doná</t>
  </si>
  <si>
    <t>Rua Angélica Nadal Schoemberger</t>
  </si>
  <si>
    <t>Rua Paulo Nadal</t>
  </si>
  <si>
    <t>Rua Atílio Gardinal</t>
  </si>
  <si>
    <t>Rua João Pereira de Oliveira</t>
  </si>
  <si>
    <t>Rua Maria Noel Silva</t>
  </si>
  <si>
    <t>Rua Pedro Francisco Buss</t>
  </si>
  <si>
    <t>Rua Sezinho Mattos de Souza</t>
  </si>
  <si>
    <t>Rua Casemiro Popinigis</t>
  </si>
  <si>
    <t>Rua Vereador Ernâni Batista Rosas</t>
  </si>
  <si>
    <t>Rua Doutor Rubens Gomes de Souza</t>
  </si>
  <si>
    <t>Rua Leonel Berger</t>
  </si>
  <si>
    <t>Rua Alfredo Eugênio Baptista Rosas</t>
  </si>
  <si>
    <t>Travessa Júlio Lago</t>
  </si>
  <si>
    <t>Rua Henrique Clock</t>
  </si>
  <si>
    <t>Rua Agostinho Jorge Buss</t>
  </si>
  <si>
    <t>Rua Amadeu Maggi</t>
  </si>
  <si>
    <t>Rua Luiz Oliveira e Silva</t>
  </si>
  <si>
    <t>Rua Prefeito Brasílio Ribas - de 402</t>
  </si>
  <si>
    <t>Rua José Miara</t>
  </si>
  <si>
    <t>Rua Orlando Henneberg</t>
  </si>
  <si>
    <t>Rua Brasil Pinheiro</t>
  </si>
  <si>
    <t>Rua Antônio Natel de Paula</t>
  </si>
  <si>
    <t>Rua Rocha Carvalhães</t>
  </si>
  <si>
    <t>Rua Sinhara Natel de Paula</t>
  </si>
  <si>
    <t>Rua Padre César de Buss</t>
  </si>
  <si>
    <t>Rua Vereador Raul Beraldi</t>
  </si>
  <si>
    <t>Rua Admar Horn</t>
  </si>
  <si>
    <t>Rua Doutor Mozart Villaca</t>
  </si>
  <si>
    <t>Rua Horácio Antunes Mendes</t>
  </si>
  <si>
    <t>Rua Major Manoel Grott</t>
  </si>
  <si>
    <t>Rua Padre João Antônio</t>
  </si>
  <si>
    <t>Rua Vespasiano Madureira</t>
  </si>
  <si>
    <t>Rua Rosemarie de Almeida Taques</t>
  </si>
  <si>
    <t>Travessa Lauro Sovinski de Oliveira</t>
  </si>
  <si>
    <t>Rua Euzébio Batista Rosas</t>
  </si>
  <si>
    <t>Rua Elias José Cottar</t>
  </si>
  <si>
    <t>Rua Padre Renato Canta</t>
  </si>
  <si>
    <t>Avenida Monteiro Lobato - até 1785</t>
  </si>
  <si>
    <t>Rua Leonardo Rocha Wendler</t>
  </si>
  <si>
    <t>Avenida Antônio Rodrigues Teixeira Júnior - até 1520</t>
  </si>
  <si>
    <t>Rua Octávio de Carvalho - até 1470</t>
  </si>
  <si>
    <t>Rua Expedicionário Adão Buss</t>
  </si>
  <si>
    <t>Avenida Alfredo Sant'Ana</t>
  </si>
  <si>
    <t>Rua Professora Izaura Torres Cruz</t>
  </si>
  <si>
    <t>Rua Augusto Canto</t>
  </si>
  <si>
    <t>Rua Adjaniro Cardon</t>
  </si>
  <si>
    <t>Rua Edson Nobre de Lacerda</t>
  </si>
  <si>
    <t>Rua Jaime Pinto Rosas</t>
  </si>
  <si>
    <t>Rua Conrado Pereira Ramos</t>
  </si>
  <si>
    <t>Rua Doutor Roberto de Jesus Portella</t>
  </si>
  <si>
    <t>Rua Lauro Marcondes Ferreira</t>
  </si>
  <si>
    <t>Rua Leão Federmann</t>
  </si>
  <si>
    <t>Rua Henrique Thielen</t>
  </si>
  <si>
    <t>Rua Francisco Celso Baptista Rosas</t>
  </si>
  <si>
    <t>Rua Bernardo de Vasconcelos - até 699</t>
  </si>
  <si>
    <t>Rua Alfredo Guimarães Vilela</t>
  </si>
  <si>
    <t>Rua Emílio Andreatta</t>
  </si>
  <si>
    <t>Rua Bernardo Sávio</t>
  </si>
  <si>
    <t>Rua Doutor Chafic Cury</t>
  </si>
  <si>
    <t>Rua Doutor Lauro Lopes</t>
  </si>
  <si>
    <t>Rua Horácio Vilela Guimarães</t>
  </si>
  <si>
    <t>Rua Theodoro Pinheiro Machado</t>
  </si>
  <si>
    <t>Rua Doutor Jamil Mussi</t>
  </si>
  <si>
    <t>Rua Frederico Hilgemberg</t>
  </si>
  <si>
    <t>Rua Pedro Mascarenhas Ribas</t>
  </si>
  <si>
    <t>Praça Bispo Dom Antônio Mazarotto</t>
  </si>
  <si>
    <t>Rua Laurentino Deco Fagundes</t>
  </si>
  <si>
    <t>Rua Joel Assis</t>
  </si>
  <si>
    <t>Rua Fioravante Foggiato</t>
  </si>
  <si>
    <t>Rua Nelson Basílio Kulcheski</t>
  </si>
  <si>
    <t>Rua Albino Bueno de Freitas</t>
  </si>
  <si>
    <t>Rua Augusto Faria Rocha</t>
  </si>
  <si>
    <t>Rua Otacília Hasselmann de Oliveira</t>
  </si>
  <si>
    <t>Rua Amante Garcia</t>
  </si>
  <si>
    <t>Rua Olga Aleda Cavagnari</t>
  </si>
  <si>
    <t>Rua Augusto Oswaldo Schultz</t>
  </si>
  <si>
    <t>Rua João Schaia</t>
  </si>
  <si>
    <t>Rua Alfredo Kepp</t>
  </si>
  <si>
    <t>Praça Doutor Lourival Santos Lima</t>
  </si>
  <si>
    <t xml:space="preserve">Rua Vereador Ernâni Batista Rosas, 3131 </t>
  </si>
  <si>
    <t>Rua Francisco Celso Baptista Rosas, s</t>
  </si>
  <si>
    <t xml:space="preserve">Avenida Anita Garibaldi, 1661 </t>
  </si>
  <si>
    <t xml:space="preserve">Avenida Anita Garibaldi, 1771 </t>
  </si>
  <si>
    <t xml:space="preserve">Avenida Anita Garibaldi, 1979 </t>
  </si>
  <si>
    <t>Praça Julieta Calixto Ajuz</t>
  </si>
  <si>
    <t>Rua Valentin Favarin</t>
  </si>
  <si>
    <t>Rua José Serra Ribeiro</t>
  </si>
  <si>
    <t>Rua Maria do Rocio Brik</t>
  </si>
  <si>
    <t>Rua Doutor Ronie Cardoso</t>
  </si>
  <si>
    <t>Rua Mello de Moraes</t>
  </si>
  <si>
    <t>Rua Souza Franco</t>
  </si>
  <si>
    <t>Rua Bernardo de Vasconcelos - de 701</t>
  </si>
  <si>
    <t>Rua Rocha Loures</t>
  </si>
  <si>
    <t>Rua Governador Bento Munhoz da Rocha Neto</t>
  </si>
  <si>
    <t>Rua João Varassim</t>
  </si>
  <si>
    <t>Avenida Monteiro Lobato - de 1787</t>
  </si>
  <si>
    <t>Rua Sady Lievore</t>
  </si>
  <si>
    <t>Rua Jacob Nadal</t>
  </si>
  <si>
    <t>Rua Rosa Domingos Franco</t>
  </si>
  <si>
    <t>Rua Antônio Archanjo Foltran</t>
  </si>
  <si>
    <t>Rua Delphina Araújo de Mello Sá</t>
  </si>
  <si>
    <t>Rua Carlos Eduardo de Freitas (Baraúna)</t>
  </si>
  <si>
    <t>Rua Sara Martins Fávaro</t>
  </si>
  <si>
    <t>Rua Luiz Copla</t>
  </si>
  <si>
    <t>Rua Pedro Luiz Guzzo</t>
  </si>
  <si>
    <t>Rua Luiz Nadal Motti</t>
  </si>
  <si>
    <t>Rua Munhoz de Mello</t>
  </si>
  <si>
    <t>Rua Visconde de Baraúna</t>
  </si>
  <si>
    <t>Rua Octávio de Carvalho - de 1472</t>
  </si>
  <si>
    <t>Avenida Antônio Rodrigues Teixeira Júnior - de 1522</t>
  </si>
  <si>
    <t>Rua Ângelo Madalozzo</t>
  </si>
  <si>
    <t>Rua Aviador Gastão Soares</t>
  </si>
  <si>
    <t>Rua Amantino Antunes</t>
  </si>
  <si>
    <t>Rua Egon Roskamp</t>
  </si>
  <si>
    <t>Rua Cândido Xavier de Almeida e Souza</t>
  </si>
  <si>
    <t>Rua Alexandre Rocha Carvalhães</t>
  </si>
  <si>
    <t>Rua Fernando Prestes de Albuquerque</t>
  </si>
  <si>
    <t>Rua Euclides Correia Ribas</t>
  </si>
  <si>
    <t>Rua Fidélis Augusto Alves</t>
  </si>
  <si>
    <t>Rua Gastão Vidal Vidigal</t>
  </si>
  <si>
    <t>Rua Francisco Martins de Araújo</t>
  </si>
  <si>
    <t>Rua Jeremias Álvares Carneiro</t>
  </si>
  <si>
    <t>Rua Joaquim Mateus Branco e Silva</t>
  </si>
  <si>
    <t>Rua Charles Louis Jean Renaud</t>
  </si>
  <si>
    <t>Rua Governador Pedro Viriato Parigot de Souza</t>
  </si>
  <si>
    <t>Rua Jarbas Braz Nascimento</t>
  </si>
  <si>
    <t>Rua Lauro Moreira Justo</t>
  </si>
  <si>
    <t>Rua João Szesz</t>
  </si>
  <si>
    <t>Rua Guilherme Natel de Paula Xavier</t>
  </si>
  <si>
    <t>Rua Carlos Frederico Margraf</t>
  </si>
  <si>
    <t>Rua Solange Salete Busnelo Munhoz</t>
  </si>
  <si>
    <t>Rua Francisco Przybysz</t>
  </si>
  <si>
    <t>Rua Noemia Carneiro Maia</t>
  </si>
  <si>
    <t>Rua Jacob Raitz</t>
  </si>
  <si>
    <t>Rua Justina Borato</t>
  </si>
  <si>
    <t>Rua Jacob Ogg</t>
  </si>
  <si>
    <t>Rua Antônio Lourenço Tozetto</t>
  </si>
  <si>
    <t>Rua Cecília de Mello</t>
  </si>
  <si>
    <t>Rua Orlando Becher</t>
  </si>
  <si>
    <t>Rua Marine Ribas Stalhschmidte</t>
  </si>
  <si>
    <t>Rua José Garcia Gonçalves</t>
  </si>
  <si>
    <t>Rua Tenente Guebert</t>
  </si>
  <si>
    <t>Rua Leonides Strack</t>
  </si>
  <si>
    <t>Rua Alceu Domingos Abilhôa</t>
  </si>
  <si>
    <t>Rua Chafic Azim</t>
  </si>
  <si>
    <t>Rua Francisco Guilhermino</t>
  </si>
  <si>
    <t>Rua Frederico Justus Sobrinho</t>
  </si>
  <si>
    <t>Rua Frederico Kruse</t>
  </si>
  <si>
    <t>Rua Paulo Kloth</t>
  </si>
  <si>
    <t>Rua Doutor Clyceu Carlos de Macedo</t>
  </si>
  <si>
    <t>Rua Lourival Oliveira Guedes</t>
  </si>
  <si>
    <t>Rua Gustavo Adolpho Roedel</t>
  </si>
  <si>
    <t>Rua Onze (Vila Mezzomo)</t>
  </si>
  <si>
    <t>Rua Antônio Saad - até 999</t>
  </si>
  <si>
    <t>Avenida DAF</t>
  </si>
  <si>
    <t>Rua Rissa</t>
  </si>
  <si>
    <t>Rua Arade</t>
  </si>
  <si>
    <t>Rua Horebe</t>
  </si>
  <si>
    <t>Rua Refedim</t>
  </si>
  <si>
    <t>Rua Sidim</t>
  </si>
  <si>
    <t>Rua Maquelote</t>
  </si>
  <si>
    <t>Rua Cades</t>
  </si>
  <si>
    <t>Rua Hara</t>
  </si>
  <si>
    <t>Rua Sinear</t>
  </si>
  <si>
    <t>Rua Heslon</t>
  </si>
  <si>
    <t>Rua Hairote</t>
  </si>
  <si>
    <t>Rua Hasmona</t>
  </si>
  <si>
    <t>Rua Arnon</t>
  </si>
  <si>
    <t>Estrada João Henrique Van Wilpe</t>
  </si>
  <si>
    <t>Rua Rimon Perez</t>
  </si>
  <si>
    <t>Rua Seon</t>
  </si>
  <si>
    <t>Rua Moabe</t>
  </si>
  <si>
    <t>Rua Gileade</t>
  </si>
  <si>
    <t>Rua Naaliel</t>
  </si>
  <si>
    <t>Rua Elim</t>
  </si>
  <si>
    <t>Rua Moserote</t>
  </si>
  <si>
    <t>Rua Manoel Antônio Martins de Oliveira</t>
  </si>
  <si>
    <t>Rua João Batista Basso Neto</t>
  </si>
  <si>
    <t>Rua Capitão José Eleutério dos Santos</t>
  </si>
  <si>
    <t>Rua Lauro Bittencourt Neto</t>
  </si>
  <si>
    <t>Rua Aroldo Schemberger</t>
  </si>
  <si>
    <t>Rua Alir Castilho de Almeida</t>
  </si>
  <si>
    <t>Rua Perobeira</t>
  </si>
  <si>
    <t>Rua Governador Bento Munhoz da Rocha Neto, s</t>
  </si>
  <si>
    <t>Rua Manoel Wambier Júnior</t>
  </si>
  <si>
    <t>Rua Ruy Faria</t>
  </si>
  <si>
    <t>Rua Elvo Christian Muniz de Carvalho</t>
  </si>
  <si>
    <t>Rua Rosmari Caetano dos Santos Schenberge</t>
  </si>
  <si>
    <t>Rua Doutor Washington Subtil Chueire</t>
  </si>
  <si>
    <t>Estrada Antiga Francisco Herculano de Lara</t>
  </si>
  <si>
    <t>Avenida Doutor João Ney Marçal</t>
  </si>
  <si>
    <t>Rua Estevam Dropa</t>
  </si>
  <si>
    <t>Rua Teodoro Stürmer</t>
  </si>
  <si>
    <t>Rua Estanislau Jasinski</t>
  </si>
  <si>
    <t>Rua Rosemari Silva Belotto</t>
  </si>
  <si>
    <t>Rua Salvador Soares dos Santos</t>
  </si>
  <si>
    <t>Rua Rubens Berdack da Costa</t>
  </si>
  <si>
    <t>Rua José Campos Mello (Loteamento Terras Alphaville)</t>
  </si>
  <si>
    <t>Rua Rosa Maria Brasseiro Canto (Loteamento Terras Alphaville)</t>
  </si>
  <si>
    <t>Rua Alexandre João Barbur (Loteamento Terras Alphaville)</t>
  </si>
  <si>
    <t>Rua João Silvio de Lara Machado (Loteamento Terras Alphaville)</t>
  </si>
  <si>
    <t>Rua Luciano Marçal (Loteamento Terras Alphaville)</t>
  </si>
  <si>
    <t>Rua Professora Maria da Glória Carneiro Chaves (Loteamento Terras Alphaville)</t>
  </si>
  <si>
    <t>Rua Doutor Ricardo Pupo Mendes (Loteamento Terras Alphaville)</t>
  </si>
  <si>
    <t>Rua Antonio Gilberto Celezinsky (Loteamento Terras Alphaville)</t>
  </si>
  <si>
    <t>Rua Dival Fagundes da Rosa (Loteamento Terras Alphaville)</t>
  </si>
  <si>
    <t>Rua Cleia Baptista de Campos Melio (Loteamento Terras Alphaville)</t>
  </si>
  <si>
    <t>Rua José Roberto Mendes (Loteamento Terras Alphaville)</t>
  </si>
  <si>
    <t>Rua Argemiro da Cruz (Loteamento Terras Alphaville)</t>
  </si>
  <si>
    <t>Rua Darci Tozetto (Loteamento Terras Alphaville)</t>
  </si>
  <si>
    <t>Rua Sonia Mara Magagnin (Loteamento Terras Alphaville)</t>
  </si>
  <si>
    <t>Rua Maria Lidia Martinkoski (Loteamento Terras Alphaville)</t>
  </si>
  <si>
    <t>Rua Lidia Justus Baptista (Loteamento Terras Alphaville)</t>
  </si>
  <si>
    <t>Rua Shirley Maria Ferreira Taques (Loteamento Terras Alphaville)</t>
  </si>
  <si>
    <t>Rua José Ventura Basso (Loteamento Terras Alphaville)</t>
  </si>
  <si>
    <t>Rua Manoel Corréa Baptista (Loteamento Terras Alphaville)</t>
  </si>
  <si>
    <t>Rua Ladislau Brigola (Loteamento Terras Alphaville)</t>
  </si>
  <si>
    <t>Rua Aracy de Lara Machado</t>
  </si>
  <si>
    <t>Rua Joãozinho Leonardo Hoffmann (Loteamento Terras Alphaville)</t>
  </si>
  <si>
    <t>Rua Afonso Celso - até 2799</t>
  </si>
  <si>
    <t>Rua Fagundes Varela - até 2599</t>
  </si>
  <si>
    <t>Rua João Cecy Filho - até 2627</t>
  </si>
  <si>
    <t>Rua Almirante Barroso - até 1999</t>
  </si>
  <si>
    <t>Rua Abílio Holzmann - até 2106</t>
  </si>
  <si>
    <t>Rua Anna Emília Schade</t>
  </si>
  <si>
    <t>Rua Dimas Rudek Potoski</t>
  </si>
  <si>
    <t>Rua Professora Júlia Carneiro Rosas - até 1050</t>
  </si>
  <si>
    <t>Rua Professora Balbina Branco</t>
  </si>
  <si>
    <t>Rua Professora Alzira Braga Ribas</t>
  </si>
  <si>
    <t>Rua Catão Monclaro</t>
  </si>
  <si>
    <t>Praça João Maria Cordeiro</t>
  </si>
  <si>
    <t>Rua Professor Brunning</t>
  </si>
  <si>
    <t>Rua Zacarias de Goes e Vasconcelos</t>
  </si>
  <si>
    <t>Rua Cândida Mendes Braz</t>
  </si>
  <si>
    <t>Rua Almirante Wandencolk</t>
  </si>
  <si>
    <t>Rua Maria Madalena Branco Martins</t>
  </si>
  <si>
    <t>Rua Aníbal Theófilo</t>
  </si>
  <si>
    <t>Rua Visconde de Inhomirim</t>
  </si>
  <si>
    <t>Rua Manoel Machuca</t>
  </si>
  <si>
    <t>Rua Prefeito Coronel Victor Antônio Batista</t>
  </si>
  <si>
    <t>Rua Washington Luiz - até 199</t>
  </si>
  <si>
    <t>Rua Raul de Mesquita</t>
  </si>
  <si>
    <t>Rua Rodolfo Serzedelo</t>
  </si>
  <si>
    <t>Rua João M. de Milasch</t>
  </si>
  <si>
    <t>Rua Zaharie Conti</t>
  </si>
  <si>
    <t>Rua Abdon Messih Mtamos Rozouk</t>
  </si>
  <si>
    <t>Rua Heladio Zampieri</t>
  </si>
  <si>
    <t>Rua Luiz Alberto Domingues</t>
  </si>
  <si>
    <t>Rua Pedro Lopes de Lara</t>
  </si>
  <si>
    <t>Rua Orfile Angelina Passetti</t>
  </si>
  <si>
    <t>Rua Alberto Divardim</t>
  </si>
  <si>
    <t>Rua Hanna Mtamos Razouk</t>
  </si>
  <si>
    <t>Rua Arlindo Mansani</t>
  </si>
  <si>
    <t>Rua Orlando Stella</t>
  </si>
  <si>
    <t>Rua Arthur Augusto Beck</t>
  </si>
  <si>
    <t>Rua José Alcemir Pedroso</t>
  </si>
  <si>
    <t>Rua Tereza Ternowski Afinovicz</t>
  </si>
  <si>
    <t>Rua Senador Albuquerque Maranhão</t>
  </si>
  <si>
    <t>Rua João Adamowicz</t>
  </si>
  <si>
    <t>Rua Fernando Machuca</t>
  </si>
  <si>
    <t>Rua David Tozetto</t>
  </si>
  <si>
    <t>Rua Afonso Celso - de 2801</t>
  </si>
  <si>
    <t>Rua Fagundes Varela - de 2601</t>
  </si>
  <si>
    <t>Rua Rio Coutinho</t>
  </si>
  <si>
    <t>Rua Rio da Areia</t>
  </si>
  <si>
    <t>Rua Rio Cavernoso</t>
  </si>
  <si>
    <t>Rua João Cecy Filho - de 2629</t>
  </si>
  <si>
    <t>Rua Almirante Barroso - de 2001</t>
  </si>
  <si>
    <t>Rua Abílio Holzmann - de 2108</t>
  </si>
  <si>
    <t>Rua José Augusto Bach</t>
  </si>
  <si>
    <t>Rua Bôrtolo Nadal</t>
  </si>
  <si>
    <t>Travessa Garcia Redondo</t>
  </si>
  <si>
    <t>Rua Ludgero Pavão</t>
  </si>
  <si>
    <t>Rua Joaquim Camargo Júnior</t>
  </si>
  <si>
    <t>Rua Prefeito Fulton Vitel Borges de Macedo</t>
  </si>
  <si>
    <t>Rua Vergílio Carneiro Gomes</t>
  </si>
  <si>
    <t>Praça Urbano Caldeira</t>
  </si>
  <si>
    <t>Rua Gilson Pilatti</t>
  </si>
  <si>
    <t>Rua Saçafras</t>
  </si>
  <si>
    <t>Rua Sucará</t>
  </si>
  <si>
    <t>Rua Alceu Grein Taques</t>
  </si>
  <si>
    <t>Rua Alda Eberth</t>
  </si>
  <si>
    <t>Rua Arthur Hilgemberg</t>
  </si>
  <si>
    <t>Rua Belmiro Sassi</t>
  </si>
  <si>
    <t>Rua Darcy Taques de Araújo</t>
  </si>
  <si>
    <t>Rua Ewaldo Nack</t>
  </si>
  <si>
    <t>Rua Alarico Francisco Franca</t>
  </si>
  <si>
    <t>Rua Haroldo Fernando Geber</t>
  </si>
  <si>
    <t>Rua Agostinho Mathias Pinheiro</t>
  </si>
  <si>
    <t>Rua Luiz Sodré Swensson</t>
  </si>
  <si>
    <t>Rua Ruy Bahls</t>
  </si>
  <si>
    <t>Rua Olavo de Paula Barbosa</t>
  </si>
  <si>
    <t>Rua João Jerônimo Simonetto</t>
  </si>
  <si>
    <t>Rua João Vinharski</t>
  </si>
  <si>
    <t>Rua Osmário Gonçalves</t>
  </si>
  <si>
    <t>Rua Neusa Rodrigues de Oliveira</t>
  </si>
  <si>
    <t>Rua Lauro Nadal</t>
  </si>
  <si>
    <t>Rua Lauro Becher</t>
  </si>
  <si>
    <t>Rua José Borba</t>
  </si>
  <si>
    <t>Rua Luiz Smolarek</t>
  </si>
  <si>
    <t>Rua Alípio Bueno</t>
  </si>
  <si>
    <t>Rua Marcio Geraldo Xavier</t>
  </si>
  <si>
    <t>Rua Wilhem Schnepper</t>
  </si>
  <si>
    <t>Rua José Antonio de Moraes Castilho</t>
  </si>
  <si>
    <t>Rua Orlindo Hilgemberg</t>
  </si>
  <si>
    <t>Rua Osvaldo de Souza Bello</t>
  </si>
  <si>
    <t>Rua Orlandino Garbosa</t>
  </si>
  <si>
    <t>Rua Estefano Ptax</t>
  </si>
  <si>
    <t>Rua João Senger</t>
  </si>
  <si>
    <t>Rua Candida Isaura Gambassi</t>
  </si>
  <si>
    <t>Rua Helmut Hermann</t>
  </si>
  <si>
    <t xml:space="preserve">Rua Fagundes Varela, 3950 </t>
  </si>
  <si>
    <t xml:space="preserve">Rua Fagundes Varela, 3975 </t>
  </si>
  <si>
    <t xml:space="preserve">Rua Fagundes Varela, 4000 </t>
  </si>
  <si>
    <t xml:space="preserve">Rua Fagundes Varela, 4025 </t>
  </si>
  <si>
    <t xml:space="preserve">Rua Almirante Barroso, 2299 </t>
  </si>
  <si>
    <t xml:space="preserve">Rua Manoel Machuca, 250 </t>
  </si>
  <si>
    <t>Rua Água-marinha</t>
  </si>
  <si>
    <t>Rua Sargento Carlos Argemiro Camargo</t>
  </si>
  <si>
    <t>Rua Berilonita</t>
  </si>
  <si>
    <t>Rua Brasilanita</t>
  </si>
  <si>
    <t>Rua Caridon</t>
  </si>
  <si>
    <t>Rua Damburita</t>
  </si>
  <si>
    <t>Rua Guabijueiro</t>
  </si>
  <si>
    <t>Rua Margonita</t>
  </si>
  <si>
    <t>Rua Perita</t>
  </si>
  <si>
    <t>Rua Washington Luiz - de 201</t>
  </si>
  <si>
    <t>Praça Arthur Gomes</t>
  </si>
  <si>
    <t>Praça Alberto Ansbach</t>
  </si>
  <si>
    <t>Rua Professora Júlia Carneiro Rosas - de 1052</t>
  </si>
  <si>
    <t>Rua Neci Nunes Ferreira</t>
  </si>
  <si>
    <t>Rua Joaquim Gomes de Oliveira</t>
  </si>
  <si>
    <t>Rua Edy Ribeiro Chaves</t>
  </si>
  <si>
    <t>Rua Julio Leandro Fonseca</t>
  </si>
  <si>
    <t>Rua Valise Fornazari</t>
  </si>
  <si>
    <t>Rua Doutora Vera Lúcia Infante Hatschbach</t>
  </si>
  <si>
    <t>Rua Rosa Gobor Solda</t>
  </si>
  <si>
    <t>Rua Henriqueta Nadal de Andrade</t>
  </si>
  <si>
    <t>Rua Flávio José Chibinski</t>
  </si>
  <si>
    <t>Rua Maria Aparecida Veiga Gomes</t>
  </si>
  <si>
    <t>Rua Dovanil Vitorino de Mattos</t>
  </si>
  <si>
    <t>Rua Dora Logulo Vargas</t>
  </si>
  <si>
    <t>Rua Lineu Diziz</t>
  </si>
  <si>
    <t>Rua Olga Sad Maia</t>
  </si>
  <si>
    <t>Rua Rosa Ionak</t>
  </si>
  <si>
    <t>Rua Walter Glass</t>
  </si>
  <si>
    <t>Rua Norberto Kirian</t>
  </si>
  <si>
    <t>Rua Jonir Capri</t>
  </si>
  <si>
    <t>Rua Antônio Ricetti</t>
  </si>
  <si>
    <t>Rua Thomaz Francisco Sikorski</t>
  </si>
  <si>
    <t>Rua Leocádia Slonik</t>
  </si>
  <si>
    <t>Rua Eurides Maciel de Souza</t>
  </si>
  <si>
    <t>Rua Bonfilio Raspini</t>
  </si>
  <si>
    <t>Rua Gerônymo Carraro</t>
  </si>
  <si>
    <t>Rua Thereza Nadal Carraro</t>
  </si>
  <si>
    <t>Rua Leonor Fornazari Becher</t>
  </si>
  <si>
    <t>Rua Ivone Rita Queiroz</t>
  </si>
  <si>
    <t>Rua Antônio Becker Primo</t>
  </si>
  <si>
    <t>Rua Ubirajara Buss</t>
  </si>
  <si>
    <t>Rua Edgard Bastos Pequeno</t>
  </si>
  <si>
    <t>Rua Boleslau Brigola</t>
  </si>
  <si>
    <t>Rua Sofia Procopiak</t>
  </si>
  <si>
    <t>Rua Amauri de Arruda Moura</t>
  </si>
  <si>
    <t>Rua Doutor Pércio Iararence Cavalheiro Garcia</t>
  </si>
  <si>
    <t>Rua Raul Baptista Gobbo</t>
  </si>
  <si>
    <t>Rua Marcus Vinícius Martinez</t>
  </si>
  <si>
    <t>Rua Oscar Wenski</t>
  </si>
  <si>
    <t>Rua Constante Wozne</t>
  </si>
  <si>
    <t>Avenida Isaak Alfred Schilklaper</t>
  </si>
  <si>
    <t>Rua Teodoro Giebeluka</t>
  </si>
  <si>
    <t>Rua Idália Soares dos Santos Idá</t>
  </si>
  <si>
    <t>Rua Doutor Mário Luiz Machado</t>
  </si>
  <si>
    <t>Rua Pergentina Antunes Garcia</t>
  </si>
  <si>
    <t>Rua Ernesto Adura</t>
  </si>
  <si>
    <t>Rua Albino Jaronski</t>
  </si>
  <si>
    <t>Rua Raul Ferreira Messias</t>
  </si>
  <si>
    <t>Rua Pedro Rodrigues de Lara</t>
  </si>
  <si>
    <t>Rua Albarina Maciel de Mattos</t>
  </si>
  <si>
    <t>Rua Isaide Aparecida Maciel</t>
  </si>
  <si>
    <t>Rua Paulino Primo Nadal</t>
  </si>
  <si>
    <t>Rua Leonidas da Silva Antunes</t>
  </si>
  <si>
    <t>Rua Germano Metzger</t>
  </si>
  <si>
    <t>Rua Dolores Bahls Bueno</t>
  </si>
  <si>
    <t>Rua Giovanni Starcke</t>
  </si>
  <si>
    <t>Rua Guilhermina Nobre Antunes</t>
  </si>
  <si>
    <t>Rua Levi Marques Pereira</t>
  </si>
  <si>
    <t>Rua Vuadislau Dzázio</t>
  </si>
  <si>
    <t>Rua Maria da Luz Gonçalves de Oliveira</t>
  </si>
  <si>
    <t>Rua Ana Dezone Amaral</t>
  </si>
  <si>
    <t>Rua Leonardo Amaral</t>
  </si>
  <si>
    <t>Rua Odilon Piekarski</t>
  </si>
  <si>
    <t>Rua Waldomiro de Mattos Araujo</t>
  </si>
  <si>
    <t>Rua Odete de Fátima da Silva</t>
  </si>
  <si>
    <t>Rua Sebastião Bastos</t>
  </si>
  <si>
    <t>Rua Abelmar Ricardo Amancio</t>
  </si>
  <si>
    <t>Rua Assir Belotto</t>
  </si>
  <si>
    <t>Rua Floriano Maichaki Júnior</t>
  </si>
  <si>
    <t>Rua Lauro Antunes Ribeiro</t>
  </si>
  <si>
    <t>Rua Maria Loreni Baier</t>
  </si>
  <si>
    <t>Rua Ateneu Martins Fontouro</t>
  </si>
  <si>
    <t>Rua Januaria Anderzon de Ramos</t>
  </si>
  <si>
    <t>Rua Sahid Abrão Calixto</t>
  </si>
  <si>
    <t>Rua Honorina Almeida Nadal</t>
  </si>
  <si>
    <t>Rua Ivo José Levandowski</t>
  </si>
  <si>
    <t>Rua Lourival de Sá Ribas</t>
  </si>
  <si>
    <t>Rua Cristóvão Rosteck Gaia</t>
  </si>
  <si>
    <t>Rua Engenheiro Muricy Ribeiro</t>
  </si>
  <si>
    <t>Rua Helio Dias</t>
  </si>
  <si>
    <t>Rua Luiz Noga Maciel</t>
  </si>
  <si>
    <t>Rua João Fabiano Kissmann</t>
  </si>
  <si>
    <t>Rua Carpinteiro Nilson Sabino</t>
  </si>
  <si>
    <t>Rua Alceu Schoemberger</t>
  </si>
  <si>
    <t>Rua Jacob Pienaro Breda</t>
  </si>
  <si>
    <t>Avenida General Carlos Cavalcanti - até 2529</t>
  </si>
  <si>
    <t>Rua Doutor Lauro Cunha Fortes</t>
  </si>
  <si>
    <t>Praça Gustavo Meister</t>
  </si>
  <si>
    <t>Avenida Bispo Dom Geraldo Pellanda</t>
  </si>
  <si>
    <t>Travessa João Cícero Martins Ribas</t>
  </si>
  <si>
    <t>Praça Batalhão de Suez</t>
  </si>
  <si>
    <t>Travessa Ana Rita de Araújo Mendes</t>
  </si>
  <si>
    <t>Rua Lamenha Lins</t>
  </si>
  <si>
    <t>Travessa do Gari</t>
  </si>
  <si>
    <t>Travessa Mário de Alencar</t>
  </si>
  <si>
    <t>Rua Dario Veloso - até 477</t>
  </si>
  <si>
    <t>Rua Osni José Namur</t>
  </si>
  <si>
    <t>Rua Thereza Barski</t>
  </si>
  <si>
    <t>Rua Humberto de Campos - até 469</t>
  </si>
  <si>
    <t>Rua Rodrigo Octávio - até 709</t>
  </si>
  <si>
    <t>Rua Sérgio Pacini</t>
  </si>
  <si>
    <t>Rua Doutor Abraão Glasser</t>
  </si>
  <si>
    <t>Rua General Dácio César</t>
  </si>
  <si>
    <t>Rua Conselheiro Barradas</t>
  </si>
  <si>
    <t>Rua Iracema Leondina Rios</t>
  </si>
  <si>
    <t>Rua Emílio Voigt</t>
  </si>
  <si>
    <t>Rua Elly José Soares</t>
  </si>
  <si>
    <t>Rua Tadeu Mikoski</t>
  </si>
  <si>
    <t>Rua Castro Magalhães</t>
  </si>
  <si>
    <t>Rua João Posuniak Filho</t>
  </si>
  <si>
    <t>Rua Noêmia Marques Molleta</t>
  </si>
  <si>
    <t>Rua Maria Bernadete Oliveira Silveira</t>
  </si>
  <si>
    <t>Rua Pedro Elesbão Gonçalves</t>
  </si>
  <si>
    <t>Rua Tenente Sady</t>
  </si>
  <si>
    <t>Rua Adolfo Novakoski</t>
  </si>
  <si>
    <t>Rua Cristiano Zander</t>
  </si>
  <si>
    <t>Travessa Lotário Alfredo Schnitzler</t>
  </si>
  <si>
    <t>Rua Tenente Nicoluzzi</t>
  </si>
  <si>
    <t>Rua Samuel Berszacher</t>
  </si>
  <si>
    <t>Rua Mercedez Vaz Stanislawczuk</t>
  </si>
  <si>
    <t xml:space="preserve">Rua Lamenha Lins, 36 </t>
  </si>
  <si>
    <t xml:space="preserve">Avenida General Carlos Cavalcanti, 2179 </t>
  </si>
  <si>
    <t xml:space="preserve">Avenida General Carlos Cavalcanti, 1288 Sala B </t>
  </si>
  <si>
    <t>Avenida Ana Rita</t>
  </si>
  <si>
    <t>Rua Dario Veloso - de 479</t>
  </si>
  <si>
    <t>Rua Humberto de Campos - de 471</t>
  </si>
  <si>
    <t>Rua Horácio Droppa</t>
  </si>
  <si>
    <t>Rua Vereador João Abraão Maia</t>
  </si>
  <si>
    <t>Rua Enfermeiro Paulino</t>
  </si>
  <si>
    <t>Rua César Burlamorqui</t>
  </si>
  <si>
    <t>Travessa Alberto Hansen</t>
  </si>
  <si>
    <t>Rua Alfredo Pedro Ribas</t>
  </si>
  <si>
    <t>Rua Bonifácio Ribas</t>
  </si>
  <si>
    <t>Rua Joaquim Meneleu de Almeida Torres</t>
  </si>
  <si>
    <t>Rua Guilherme Voigt</t>
  </si>
  <si>
    <t>Rua João Moreira Garcez</t>
  </si>
  <si>
    <t>Rua Senador Afonso Camargo</t>
  </si>
  <si>
    <t>Rua Alberto Ansbach</t>
  </si>
  <si>
    <t>Rua Doutor José de Azevedo Macedo</t>
  </si>
  <si>
    <t>Rua Armindo Krapp</t>
  </si>
  <si>
    <t>Avenida Eunice dos Reis</t>
  </si>
  <si>
    <t>Rua Padre João Lux - até 53</t>
  </si>
  <si>
    <t>Rua Luiz Trentin</t>
  </si>
  <si>
    <t>Rua Coronel Joaquim Antônio Moraes Sarmento</t>
  </si>
  <si>
    <t>Rua Jorge Jarski</t>
  </si>
  <si>
    <t>Rua Antônio Fernando Correia</t>
  </si>
  <si>
    <t>Rua Sebastião Rodrigues da Cunha</t>
  </si>
  <si>
    <t>Rua Avelino Lopes Conceição</t>
  </si>
  <si>
    <t>Rua Jacob Faintyck</t>
  </si>
  <si>
    <t>Rua Rubens Tuma Jr.</t>
  </si>
  <si>
    <t>Rua Oscar de Paula Soares</t>
  </si>
  <si>
    <t>Rua Adair Cruz Jakinzo</t>
  </si>
  <si>
    <t>Rua Francisco Xavier Scharr</t>
  </si>
  <si>
    <t>Rua Elvira Maria dos Santos</t>
  </si>
  <si>
    <t>Rua Araci Marcondes</t>
  </si>
  <si>
    <t>Rua Bárbara Steiw</t>
  </si>
  <si>
    <t>Rua Hercílio Arnaldino Rosa</t>
  </si>
  <si>
    <t>Rua Ivo Mendes Barreto</t>
  </si>
  <si>
    <t>Rua Janete Ângela Carneiro Jacomel</t>
  </si>
  <si>
    <t>Rua Jaime Alves dos Anjos</t>
  </si>
  <si>
    <t>Rua Ozualdo Delezuk</t>
  </si>
  <si>
    <t>Rua Lourenço Leuzinski</t>
  </si>
  <si>
    <t>Rua Simone de Jesus Vaz</t>
  </si>
  <si>
    <t>Rua Nelson Pereira Dias Júnior</t>
  </si>
  <si>
    <t>Rua Roseli Souza Pinto</t>
  </si>
  <si>
    <t>Rua do Jesuíta</t>
  </si>
  <si>
    <t>Rua Pousada</t>
  </si>
  <si>
    <t>Rua Riacho São Miguel</t>
  </si>
  <si>
    <t>Rua Lajeado Grande</t>
  </si>
  <si>
    <t>Rua Casa da Telha</t>
  </si>
  <si>
    <t>Rua Invernadas</t>
  </si>
  <si>
    <t>Rua Jorge Gonçalves Dias</t>
  </si>
  <si>
    <t>Rua Bernardo Ferreira dos Santos</t>
  </si>
  <si>
    <t>Rua Tomaz Nogueira de Jesus</t>
  </si>
  <si>
    <t>Rua Antonina Wroblewski dos Santos</t>
  </si>
  <si>
    <t>Rua Sargento Francisco Arisilvio Ferreira</t>
  </si>
  <si>
    <t>Rua Alfredo Hagemeyer</t>
  </si>
  <si>
    <t>Rua Serra de São Luiz do Purunã</t>
  </si>
  <si>
    <t>Rua Serra da Pedra Branca</t>
  </si>
  <si>
    <t>Rua Serra do Piquiri</t>
  </si>
  <si>
    <t>Rua Serra do Quilombo</t>
  </si>
  <si>
    <t>Rua Serra dos Três Rios</t>
  </si>
  <si>
    <t>Rua Cassimiro Uczak</t>
  </si>
  <si>
    <t>Rua Pelagir Mulaski Maciel</t>
  </si>
  <si>
    <t>Rua Newton Schner</t>
  </si>
  <si>
    <t>Rua Maria Tereza Tozetto Nadolny</t>
  </si>
  <si>
    <t>Rua Marineide Carneiro de Oliveira</t>
  </si>
  <si>
    <t>Rua João Polato</t>
  </si>
  <si>
    <t>Rua Aracy Araújo Hyczy</t>
  </si>
  <si>
    <t>Rua Angélica Walash de Almeida</t>
  </si>
  <si>
    <t>Rua Maria Joaquina Pereira</t>
  </si>
  <si>
    <t xml:space="preserve">Rua Joaquim Nabuco, 184 </t>
  </si>
  <si>
    <t>Avenida General Carlos Cavalcanti - de 2531</t>
  </si>
  <si>
    <t>Rua Eduardo Bonjean</t>
  </si>
  <si>
    <t>Rua Xavier de Souza</t>
  </si>
  <si>
    <t>Rua Pontes Lemes</t>
  </si>
  <si>
    <t>Rua Brandão Ponce</t>
  </si>
  <si>
    <t>Rua João Holzmann</t>
  </si>
  <si>
    <t>Rua Coronel Fabrício Vieira</t>
  </si>
  <si>
    <t>Rua Javert Ribeiro da Fonseca</t>
  </si>
  <si>
    <t>Rua Guilherme Scheiffer</t>
  </si>
  <si>
    <t>Rua Amadeu Bim</t>
  </si>
  <si>
    <t>Rua Capitão Rivadávia Maciel</t>
  </si>
  <si>
    <t>Rua Haroldo Franze</t>
  </si>
  <si>
    <t>Rua Pascoalino Proviseiro</t>
  </si>
  <si>
    <t>Rua Professora Braulina Carneiro dos Santos</t>
  </si>
  <si>
    <t>Rua Coronel Leopoldo Alves Almeida</t>
  </si>
  <si>
    <t>Rua Enfermeira Adelaide Pareta</t>
  </si>
  <si>
    <t>Rua Doutor Cid Cordeiro Prestes</t>
  </si>
  <si>
    <t>Rua Pastor Pita</t>
  </si>
  <si>
    <t>Rua Valério Ronchi</t>
  </si>
  <si>
    <t>Praça Prefeito Eurico Batista Rosas</t>
  </si>
  <si>
    <t>Rua Nelson Marcondes da Cunha</t>
  </si>
  <si>
    <t>Rua Paulo Grott</t>
  </si>
  <si>
    <t>Rua Tapaiunas</t>
  </si>
  <si>
    <t>Rua Ticunas</t>
  </si>
  <si>
    <t>Rua Vereador Dorival de Arruda Moura</t>
  </si>
  <si>
    <t>Rua Tandios</t>
  </si>
  <si>
    <t>Rua Trumais</t>
  </si>
  <si>
    <t>Rua Tirios</t>
  </si>
  <si>
    <t>Rua Spartaco Gambassi</t>
  </si>
  <si>
    <t>Rua Osmar Luiz Motin</t>
  </si>
  <si>
    <t>Rua Jorge Luiz dos Santos</t>
  </si>
  <si>
    <t>Rua Tenente Agripino Firno Souza Câmara</t>
  </si>
  <si>
    <t>Rua Joaquim Procópio de Souza e Castro</t>
  </si>
  <si>
    <t>Avenida Alberto Kampe</t>
  </si>
  <si>
    <t>Rua Eduardo Levandoski Filho</t>
  </si>
  <si>
    <t>Rua Orestes de Paula Pires</t>
  </si>
  <si>
    <t>Rua Ari José Pozzan</t>
  </si>
  <si>
    <t>Rua José Galdino dos Reis</t>
  </si>
  <si>
    <t>Largo Deputado Edmar Luiz Costa</t>
  </si>
  <si>
    <t>Rua Engenheiro Mauro Pinto</t>
  </si>
  <si>
    <t>Rua Edson Roberto Hianoski</t>
  </si>
  <si>
    <t>Rua Irene Scheidt Venski</t>
  </si>
  <si>
    <t>Rua Sebastião Ozório Martins</t>
  </si>
  <si>
    <t>Rua José Branco Ribas</t>
  </si>
  <si>
    <t>Rua Evanoe Xavier Ferreira</t>
  </si>
  <si>
    <t>Rua José Floriano Peixoto Filho</t>
  </si>
  <si>
    <t>Rua Camilo Augusto Pires</t>
  </si>
  <si>
    <t>Rua Abraão Miguel Ajuz</t>
  </si>
  <si>
    <t>Avenida João Martins Ribas</t>
  </si>
  <si>
    <t>Avenida João Pedro da Silva</t>
  </si>
  <si>
    <t>Rua Cândido Borsato</t>
  </si>
  <si>
    <t>Rua Alberto João Klas</t>
  </si>
  <si>
    <t>Rua Décio Vergani</t>
  </si>
  <si>
    <t>Rua Henrique Ligeski</t>
  </si>
  <si>
    <t>Rua Maria Ângela Caldas</t>
  </si>
  <si>
    <t>Rua Joaquim Luís Borges Camargo</t>
  </si>
  <si>
    <t>Rua Miguel Ferreira Terres</t>
  </si>
  <si>
    <t>Rua David Pelissari</t>
  </si>
  <si>
    <t>Rua Guilherme Augusto Jansen</t>
  </si>
  <si>
    <t>Rua Pedro Secundino Pelissari</t>
  </si>
  <si>
    <t>Rua Ademar Antônio de Campos</t>
  </si>
  <si>
    <t>Rua Antônio Víctor Buhnemann</t>
  </si>
  <si>
    <t>Rua Gilmar Hilgemberg</t>
  </si>
  <si>
    <t>Rua José Fávaro</t>
  </si>
  <si>
    <t>Rua Catarina dos Santos</t>
  </si>
  <si>
    <t>Rua Nestor Alves de Campos</t>
  </si>
  <si>
    <t>Rua Alberto José Mezzomo</t>
  </si>
  <si>
    <t>Rua Waldemar Carneiro de Campos</t>
  </si>
  <si>
    <t>Rua Alceu das Neves Inglez</t>
  </si>
  <si>
    <t>Rua Orestes de Deus Colecte</t>
  </si>
  <si>
    <t>Rua Rodrigo Octávio - de 711</t>
  </si>
  <si>
    <t>Rua José Antunes Mendes</t>
  </si>
  <si>
    <t>Rua Ary Munhoz</t>
  </si>
  <si>
    <t>Rua Lauro Ferreira Ribas</t>
  </si>
  <si>
    <t>Rua José Luiz Trujillo de Freitas</t>
  </si>
  <si>
    <t>Rua Flávio Faria Carneiro</t>
  </si>
  <si>
    <t>Rua Oscar Buturi</t>
  </si>
  <si>
    <t>Rua Rogério Kloster</t>
  </si>
  <si>
    <t>Rua Beato Ceferino Jiménez Malla</t>
  </si>
  <si>
    <t>Rua José Sniegovski</t>
  </si>
  <si>
    <t>Rua Olival Baer</t>
  </si>
  <si>
    <t>Rua Diolando João Pedro Scremin</t>
  </si>
  <si>
    <t>Rua Doutor Antônio Taques Silveira</t>
  </si>
  <si>
    <t>Rua Clycema Kozzatz Carvalho</t>
  </si>
  <si>
    <t>Rua Doutor Cloter Migliorini</t>
  </si>
  <si>
    <t>Rua Ronaldo Piekorski</t>
  </si>
  <si>
    <t>Rua Osmário Oliveira Capote</t>
  </si>
  <si>
    <t>Rua Domingos Tozetto</t>
  </si>
  <si>
    <t>Rua Zilda de Oliveira Blanc</t>
  </si>
  <si>
    <t>Rua Felipe de Leon Salina</t>
  </si>
  <si>
    <t>Rua Acelino Bueno de Freitas</t>
  </si>
  <si>
    <t>Rua Tenente-Coronel João Carlos Costa</t>
  </si>
  <si>
    <t>Rua César Marquis Agostinho</t>
  </si>
  <si>
    <t>Rua Sérgio Nerone</t>
  </si>
  <si>
    <t>Rua Tenente João Bukiwitz</t>
  </si>
  <si>
    <t>Rua Luiz Noviski Júnior</t>
  </si>
  <si>
    <t>Rua Vítor do Nascimento</t>
  </si>
  <si>
    <t>Rua Arichernes Carlos Gobbo</t>
  </si>
  <si>
    <t xml:space="preserve">Avenida General Carlos Cavalcanti, 4748 </t>
  </si>
  <si>
    <t xml:space="preserve">Avenida General Carlos Cavalcanti, 2648 </t>
  </si>
  <si>
    <t>Alameda Coronel Camisão</t>
  </si>
  <si>
    <t>Rua Michel Elias Farhat</t>
  </si>
  <si>
    <t>Rua Cabo Elias dos Santos</t>
  </si>
  <si>
    <t>Rua Arquiteto Nicolau Ferigotti</t>
  </si>
  <si>
    <t>Rua Otilia Cunha Guimarães</t>
  </si>
  <si>
    <t>Rua Comandante Paulo Pinheiro Schmidt</t>
  </si>
  <si>
    <t>Rua Siqueira Campos - até 1699</t>
  </si>
  <si>
    <t>Rua Rodolfo Osternack</t>
  </si>
  <si>
    <t>Rua Vicente Spósito</t>
  </si>
  <si>
    <t>Rua João Malinoski</t>
  </si>
  <si>
    <t>Rua Engenheiro Carlos Alberto Haddad</t>
  </si>
  <si>
    <t>Rua Arthur César Pina</t>
  </si>
  <si>
    <t>Rua Pedro Beninca</t>
  </si>
  <si>
    <t>Rua João Thomé</t>
  </si>
  <si>
    <t>Rua Maquinista Aparício Peixoto de Oliveira</t>
  </si>
  <si>
    <t>Rua Nicolau Florenzano</t>
  </si>
  <si>
    <t>Rua Mauro Zimermann</t>
  </si>
  <si>
    <t>Rua Joanna Gorte</t>
  </si>
  <si>
    <t>Rua Rodolfo Loderer</t>
  </si>
  <si>
    <t>Travessa Antônio Caos</t>
  </si>
  <si>
    <t>Rua Afonso Frederico Lange</t>
  </si>
  <si>
    <t>Rua Constantino Borsato</t>
  </si>
  <si>
    <t>Rua Doralício Correia</t>
  </si>
  <si>
    <t>Rua João Bochnia</t>
  </si>
  <si>
    <t>Rua Ewaldo Meister</t>
  </si>
  <si>
    <t>Rua José Carlos Cação Ribeiro</t>
  </si>
  <si>
    <t>Rua Plínio Cezarotti</t>
  </si>
  <si>
    <t>Rua Heládio Vidal Correia</t>
  </si>
  <si>
    <t>Rua Luiz Frederico Daitschmann</t>
  </si>
  <si>
    <t>Rua Maria de Lourdes Valgas</t>
  </si>
  <si>
    <t>Rua Aramis de Melo Sá</t>
  </si>
  <si>
    <t>Rua Eloína Meira Martins</t>
  </si>
  <si>
    <t>Rua Manoel Maceno</t>
  </si>
  <si>
    <t>Rua Tenente Claro Alexandre Fernandes</t>
  </si>
  <si>
    <t>Rua Élio Elvio Chaves</t>
  </si>
  <si>
    <t>Rua Ferdinando Mathias Müller</t>
  </si>
  <si>
    <t>Rua Ismael Calixto</t>
  </si>
  <si>
    <t>Rua Francisco Alves Maia</t>
  </si>
  <si>
    <t>Rua Eloy Luiz Menegotto</t>
  </si>
  <si>
    <t>Rua Sarquis Antônio Sâmara</t>
  </si>
  <si>
    <t>Rua Doutor José Macedo de Loyola</t>
  </si>
  <si>
    <t>Avenida José Primor</t>
  </si>
  <si>
    <t>Praça Simão Nasseh</t>
  </si>
  <si>
    <t>Rua Ricardo Kossatz</t>
  </si>
  <si>
    <t>Rua César Haddad</t>
  </si>
  <si>
    <t>Rua Otávio Ferreira da Silva</t>
  </si>
  <si>
    <t>Rua Maria Alvina Primor</t>
  </si>
  <si>
    <t>Rua Daniel Jensen Koehler</t>
  </si>
  <si>
    <t>Rua Bernardo Erich Lommann</t>
  </si>
  <si>
    <t>Rua Maria de Lourdes Primor</t>
  </si>
  <si>
    <t>Rua Luciano Spinard</t>
  </si>
  <si>
    <t>Rua José Antônio Primor</t>
  </si>
  <si>
    <t>Rua Naldi Teixeira</t>
  </si>
  <si>
    <t>Rua Fermiano Onofre Coelho</t>
  </si>
  <si>
    <t>Rua Virgínia Medeiros Sirkoski</t>
  </si>
  <si>
    <t>Rua Nelson Barreto</t>
  </si>
  <si>
    <t>Rua Augusta Dal'Col Primor</t>
  </si>
  <si>
    <t>Rua Arnaldo Teixeira</t>
  </si>
  <si>
    <t>Rua Ramilio Ferreira de Lima</t>
  </si>
  <si>
    <t>Rua Leopoldo de Almeida Taques</t>
  </si>
  <si>
    <t>Rua Miguel Gustavo Schluberger</t>
  </si>
  <si>
    <t>Rua Wasyl Wlasenko</t>
  </si>
  <si>
    <t>Rua Possidônio da Cunha Santos</t>
  </si>
  <si>
    <t>Rua Helena Maria de Jesus Batista</t>
  </si>
  <si>
    <t>Rua Rosalvo Grande</t>
  </si>
  <si>
    <t>Rua Emília Wergenski</t>
  </si>
  <si>
    <t>Rua Leony Delourdes Alves da Costa</t>
  </si>
  <si>
    <t>Rua João David Justus</t>
  </si>
  <si>
    <t>Rua Samuel Albach</t>
  </si>
  <si>
    <t>Rua Januário de Napoli</t>
  </si>
  <si>
    <t>Rua Victor Maluceli</t>
  </si>
  <si>
    <t>Rua Eugênio Antunes Mendes</t>
  </si>
  <si>
    <t>Rua Augusto Cunha</t>
  </si>
  <si>
    <t>Rua Antônio Dechandt</t>
  </si>
  <si>
    <t>Rua Major Nabuo Oba</t>
  </si>
  <si>
    <t>Rua Nilton Sales Rosa</t>
  </si>
  <si>
    <t>Rua Capitão Oswaldir Teixeira da Costa</t>
  </si>
  <si>
    <t>Alameda Nabuco de Araújo</t>
  </si>
  <si>
    <t>Praça Miguel Sallum</t>
  </si>
  <si>
    <t>Rua Alfons Wilheim Stalmach</t>
  </si>
  <si>
    <t>Rua Alceu Martins</t>
  </si>
  <si>
    <t>Rua Carlos Primor</t>
  </si>
  <si>
    <t>Rua Estéfano Kogus</t>
  </si>
  <si>
    <t>Rua João Leite Mendes</t>
  </si>
  <si>
    <t>Rua Jacob Vuitik</t>
  </si>
  <si>
    <t>Rua Aleixo Barszcz</t>
  </si>
  <si>
    <t>Rua Francisco Kmita</t>
  </si>
  <si>
    <t>Rua Pedro Braune</t>
  </si>
  <si>
    <t>Rua João Hyczy</t>
  </si>
  <si>
    <t xml:space="preserve">Rua Vicente Spósito, 188 </t>
  </si>
  <si>
    <t>Rua Almirando Rosa Ireno Scremin</t>
  </si>
  <si>
    <t>Rua David Maciel Guimarães</t>
  </si>
  <si>
    <t>Rua Ceslau Weçolovis</t>
  </si>
  <si>
    <t>Rua Antônio Swiech</t>
  </si>
  <si>
    <t>Rua Marquês de Caraveles</t>
  </si>
  <si>
    <t>Rua Ivo José Levandowski Gomes</t>
  </si>
  <si>
    <t>Rua Antônio Paulino dos Santos</t>
  </si>
  <si>
    <t>Rua Odila Stürmer Belotto</t>
  </si>
  <si>
    <t>Rua Júlio César Vicente da Silva</t>
  </si>
  <si>
    <t>Rua Barão de Jacutinga</t>
  </si>
  <si>
    <t>Rua Dalva Cordeiro da Trindade</t>
  </si>
  <si>
    <t>Rua João de Mello</t>
  </si>
  <si>
    <t>Rua Antonil</t>
  </si>
  <si>
    <t>Rua Esther Johansen</t>
  </si>
  <si>
    <t>Rua Cézar Taborda Ribas</t>
  </si>
  <si>
    <t>Rua Joaquim Machado Rodrigues</t>
  </si>
  <si>
    <t>Rua Mandaguary</t>
  </si>
  <si>
    <t>Rua Ana Gnata Borsato</t>
  </si>
  <si>
    <t>Rua Professor Paschoal Salles Rosa</t>
  </si>
  <si>
    <t>Rua Abigail de Castro Lopes</t>
  </si>
  <si>
    <t>Rua Helena d'Reine Cardoso</t>
  </si>
  <si>
    <t>Rua Nito Manuel Gutochi</t>
  </si>
  <si>
    <t>Rua Sedulia Cordeiro Paz</t>
  </si>
  <si>
    <t>Rua Miguel Dropa</t>
  </si>
  <si>
    <t>Rua José Salles Rosa</t>
  </si>
  <si>
    <t>Rua Irmã Gáudia Kuschka</t>
  </si>
  <si>
    <t>Rua Rodrigo Penteado</t>
  </si>
  <si>
    <t>Rua Afonso Ozório Teixeira</t>
  </si>
  <si>
    <t>Rua Arthur de Almeida Peixoto</t>
  </si>
  <si>
    <t>Rua Alfredo Bochnia</t>
  </si>
  <si>
    <t>Rua Maria Úrsula de Abreu</t>
  </si>
  <si>
    <t>Rua Frei Jacinto de Butiatuba</t>
  </si>
  <si>
    <t>Rua Darci Rodrigues</t>
  </si>
  <si>
    <t>Rua Celso Augusto Paz</t>
  </si>
  <si>
    <t>Rua Elizabeth das Graças Maurer Rota</t>
  </si>
  <si>
    <t>Rua Evaldo Stadler</t>
  </si>
  <si>
    <t>Rua José Nunes Cottar</t>
  </si>
  <si>
    <t>Rua Jeferson Luiz Gelkie</t>
  </si>
  <si>
    <t>Rua Nair Batista da Silva</t>
  </si>
  <si>
    <t>Rua Nelson Narciso Vitiato</t>
  </si>
  <si>
    <t>Rua Eliseu da Silva</t>
  </si>
  <si>
    <t>Rua Dalila Marcondes Rodrigues</t>
  </si>
  <si>
    <t>Rua José Koteski</t>
  </si>
  <si>
    <t>Rua Ewaldo Zander</t>
  </si>
  <si>
    <t>Rua Casemiro Malaine</t>
  </si>
  <si>
    <t>Rua Manoel Sansana</t>
  </si>
  <si>
    <t>Rua Oscar Mendes</t>
  </si>
  <si>
    <t>Rua Doutor Osvaldo Mayer</t>
  </si>
  <si>
    <t>Rua Jorge Buhnemann</t>
  </si>
  <si>
    <t>Rua Alfredo Zander</t>
  </si>
  <si>
    <t>Rua Nelton Marcondes Ribas</t>
  </si>
  <si>
    <t>Rua João Graniski</t>
  </si>
  <si>
    <t>Rua Pedro Nunes Cottar</t>
  </si>
  <si>
    <t>Rua Estácio Rodrigues da Cunha</t>
  </si>
  <si>
    <t>Rua Peixe-espada</t>
  </si>
  <si>
    <t>Rua Jeripoca</t>
  </si>
  <si>
    <t>Rua Urubarana</t>
  </si>
  <si>
    <t>Rua Piraçanjuba</t>
  </si>
  <si>
    <t>Rua Marlin Azul</t>
  </si>
  <si>
    <t>Rua Peixe-rei</t>
  </si>
  <si>
    <t>Rua João Maximiliano Pimentel</t>
  </si>
  <si>
    <t>Rua Carlos Renato de Paula</t>
  </si>
  <si>
    <t>Rua Reverendo Oziel de Freitas</t>
  </si>
  <si>
    <t>Rua Jacob Pupo Nigelski</t>
  </si>
  <si>
    <t>Rua Aroldo Lucas Fornazari</t>
  </si>
  <si>
    <t>Rua Carmina de Freitas</t>
  </si>
  <si>
    <t>Rua Eduardo Moraes do Nascimento</t>
  </si>
  <si>
    <t>Rua Rubens Araujo Sampaio de Oliveira</t>
  </si>
  <si>
    <t>Rua Siqueira Campos - de 1701</t>
  </si>
  <si>
    <t>Rua José Sebastião Pereira</t>
  </si>
  <si>
    <t>Rua Enio Jorge Malinoski</t>
  </si>
  <si>
    <t>Rua Marcelo Augusto Barbur</t>
  </si>
  <si>
    <t>Rua E (Jardim Veneza II)</t>
  </si>
  <si>
    <t>Rua Athaide Rodrigues de Almeida</t>
  </si>
  <si>
    <t>Rua G (Jardim Veneza II)</t>
  </si>
  <si>
    <t>Rua H (Jardim Veneza II)</t>
  </si>
  <si>
    <t>Rua Altino kubaski</t>
  </si>
  <si>
    <t>Rua Padre Antônio Cavanis</t>
  </si>
  <si>
    <t>Rua Quatorze (Jardim Pontagrossense)</t>
  </si>
  <si>
    <t>Rua Padre Antônio Patuí</t>
  </si>
  <si>
    <t>Rua Padre Vitório Maria Dall'Áqua</t>
  </si>
  <si>
    <t>Rua Padre Francisco Birmann</t>
  </si>
  <si>
    <t>Rua Padre Fredolino Beuren</t>
  </si>
  <si>
    <t>Rua Enfermeira Vilma Terezinha Stinski</t>
  </si>
  <si>
    <t>Rua João Baptista Pedrollo</t>
  </si>
  <si>
    <t>Rua Maria Senger Schwab</t>
  </si>
  <si>
    <t>Rua Cláudio Roberto Scheiffer</t>
  </si>
  <si>
    <t>Rua Padre João Pedro Medaille</t>
  </si>
  <si>
    <t>Rua Padre José Krainski</t>
  </si>
  <si>
    <t>Rua Odair Levandoski</t>
  </si>
  <si>
    <t>Rua Hamilton Berger</t>
  </si>
  <si>
    <t>Rua Waldemar Roesler</t>
  </si>
  <si>
    <t>Rua Vicente de Mattos</t>
  </si>
  <si>
    <t>Rua Inah Santos Vieira da Silva</t>
  </si>
  <si>
    <t>Rua Hilda Camargo dos Santos</t>
  </si>
  <si>
    <t>Rua Padre Ladislau Maibuk</t>
  </si>
  <si>
    <t>Rua Aderly Turek</t>
  </si>
  <si>
    <t>Rua André Justus Sobrinho</t>
  </si>
  <si>
    <t>Rua Aracy de Moraes Rodrigues</t>
  </si>
  <si>
    <t>Rua Dalnei Gilbert Fanchin</t>
  </si>
  <si>
    <t>Rua Edilson Araújo</t>
  </si>
  <si>
    <t>Rua Germano Justus</t>
  </si>
  <si>
    <t>Rua Haroldo Manosso</t>
  </si>
  <si>
    <t>Rua Irmã Francisca Vieira da Silva</t>
  </si>
  <si>
    <t>Rua Leopoldo Lopes</t>
  </si>
  <si>
    <t>Rua Padre Marcos Cavanis</t>
  </si>
  <si>
    <t>Rua Luiz Migliorini</t>
  </si>
  <si>
    <t>Rua Professora Maria da Graça Franke Minini</t>
  </si>
  <si>
    <t>Rua Maria Mercedes Amaral de Almeida</t>
  </si>
  <si>
    <t>Rua Mateus Zoldan</t>
  </si>
  <si>
    <t>Rua Vergílio Gomes de Araújo</t>
  </si>
  <si>
    <t>Rua Ivael José Calixto</t>
  </si>
  <si>
    <t>Rua Maria Contin Riesemberg</t>
  </si>
  <si>
    <t>Rua José Ferreira de Quadros</t>
  </si>
  <si>
    <t>Rua Nossa Senhora de Vila Velha</t>
  </si>
  <si>
    <t>Rua João Dalton Erdmann Sauerbier</t>
  </si>
  <si>
    <t>Rua Arnaldo José de Moraes</t>
  </si>
  <si>
    <t>Rua Absalão Correia do Nascimento</t>
  </si>
  <si>
    <t>Rua Expedicionário Francisco Piurkoski</t>
  </si>
  <si>
    <t>Rua Expedicionário Lourival Henrique Klas</t>
  </si>
  <si>
    <t>Rua Expedicionário Victor Tozetto</t>
  </si>
  <si>
    <t>Rua Expedicionário Milton Wiecheteck</t>
  </si>
  <si>
    <t>Rua Expedicionário Guilherme Scheidt</t>
  </si>
  <si>
    <t>Rua Expedicionário Darcy Soares</t>
  </si>
  <si>
    <t>Rua Expedicionário Jofre Martins</t>
  </si>
  <si>
    <t>Rua Dia da Vitória</t>
  </si>
  <si>
    <t>Rua Expedicionário João Martins</t>
  </si>
  <si>
    <t>Rua Expedicionário Arnaldo dos Santos</t>
  </si>
  <si>
    <t>Rua Constante Kaveski</t>
  </si>
  <si>
    <t>Rua Monte Fornovo</t>
  </si>
  <si>
    <t>Rua Marco Aurélio Viechineski</t>
  </si>
  <si>
    <t>Rua Expedicionário Vicente Rodrigues do Prado</t>
  </si>
  <si>
    <t>Rua Expedicionário Antonio Antunes do Nascimento</t>
  </si>
  <si>
    <t>Rua Expedicionário Newton Eduardo Kluppel</t>
  </si>
  <si>
    <t>Rua Santa Maura</t>
  </si>
  <si>
    <t>Rua Pedro Dinor Machado</t>
  </si>
  <si>
    <t>Corredor Lavinia Machado</t>
  </si>
  <si>
    <t>Avenida Pedro Wosgrau - até 1098</t>
  </si>
  <si>
    <t>Corredor Ambrósio Schneider</t>
  </si>
  <si>
    <t>Estrada Pery Pereira Costa</t>
  </si>
  <si>
    <t>Praça Prefeito Cyro Martins</t>
  </si>
  <si>
    <t>Rua Bruno Scheibel</t>
  </si>
  <si>
    <t>Rua Joaquim Severiano de Souza</t>
  </si>
  <si>
    <t>Rua Rio Cará-cará</t>
  </si>
  <si>
    <t>Rua Rio Taiúva</t>
  </si>
  <si>
    <t>Rua Rio Miranda</t>
  </si>
  <si>
    <t>Rua Imbira</t>
  </si>
  <si>
    <t>Rua Cedrilho</t>
  </si>
  <si>
    <t>Rua Guamirin</t>
  </si>
  <si>
    <t>Rua Santa Catarina do Ceno</t>
  </si>
  <si>
    <t>Rua Santa Silva Denck</t>
  </si>
  <si>
    <t>Rua Vera Lucia Mayer Nageia</t>
  </si>
  <si>
    <t>Rua Dirceu Ditzel</t>
  </si>
  <si>
    <t>Rua Izaltino Antônio Ferreira</t>
  </si>
  <si>
    <t>Rua Antonio Alves</t>
  </si>
  <si>
    <t>Rua Alvaro Degraf</t>
  </si>
  <si>
    <t>Rua Arno Henrique Degraf</t>
  </si>
  <si>
    <t>Rua Mauricio Carlos Garcia</t>
  </si>
  <si>
    <t>Rua Anna Eliza Zanon</t>
  </si>
  <si>
    <t>Rua Vereador Paulo Lirani</t>
  </si>
  <si>
    <t>Rua Plinio Vivan</t>
  </si>
  <si>
    <t>Rua Holga Holleben Mello</t>
  </si>
  <si>
    <t>Rua Professora Judith Macedo Silveira</t>
  </si>
  <si>
    <t>Rua Aviador Frare Batista</t>
  </si>
  <si>
    <t>Rua Paulina Wagner</t>
  </si>
  <si>
    <t>Rua Conde de Monsavaz</t>
  </si>
  <si>
    <t>Rua Júlio Raymundo da Luz</t>
  </si>
  <si>
    <t>Rua Theodoro Kluppel</t>
  </si>
  <si>
    <t>Travessa Teixeira de Macedo</t>
  </si>
  <si>
    <t>Rua André Mulaski</t>
  </si>
  <si>
    <t>Rua José Joaquim Seabra</t>
  </si>
  <si>
    <t>Rua Elyziário de Campos Mello</t>
  </si>
  <si>
    <t>Rua Terezinha Piotrowski</t>
  </si>
  <si>
    <t>Rua Tonico Gomes</t>
  </si>
  <si>
    <t>Rua Maria Elvira Dantas Santos</t>
  </si>
  <si>
    <t>Rua João Urbano</t>
  </si>
  <si>
    <t>Rua Visconde do Rio Branco - até 1400</t>
  </si>
  <si>
    <t>Rua Arthur de Almeida Taques</t>
  </si>
  <si>
    <t>Rua Francisco Bach</t>
  </si>
  <si>
    <t>Rua Sebastião Araújo Braga</t>
  </si>
  <si>
    <t>Rua Alfredo Urban</t>
  </si>
  <si>
    <t>Rua Max Stolz</t>
  </si>
  <si>
    <t>Rua João de Deus Rodrigues</t>
  </si>
  <si>
    <t>Rua Walfrido Severino</t>
  </si>
  <si>
    <t>Travessa Edmundo Bittencourt</t>
  </si>
  <si>
    <t>Rua Luiz Montes</t>
  </si>
  <si>
    <t>Rua Jacob Holzmann</t>
  </si>
  <si>
    <t>Rua Doutor Leopoldo Guimarães da Cunha</t>
  </si>
  <si>
    <t>Avenida dos Vereadores</t>
  </si>
  <si>
    <t>Rua Leocádio Correia</t>
  </si>
  <si>
    <t>Rua Capitão Goes de Moraes</t>
  </si>
  <si>
    <t>Rua Leopoldo Pinto Rosas</t>
  </si>
  <si>
    <t>Rua Ervino Maciel de Lima</t>
  </si>
  <si>
    <t>Rua Geny de Jesus Souza Ribas</t>
  </si>
  <si>
    <t>Rua Doutor Carlos Dezaunet Neto</t>
  </si>
  <si>
    <t>Rua Cheripas</t>
  </si>
  <si>
    <t>Rua Gualachos</t>
  </si>
  <si>
    <t>Rua Itacuras</t>
  </si>
  <si>
    <t>Rua Paula Canto Ditzel</t>
  </si>
  <si>
    <t>Rua Tinguis</t>
  </si>
  <si>
    <t>Rua Professora Neuza Warneck Ribas</t>
  </si>
  <si>
    <t>Rua Aguadeiro Felipe</t>
  </si>
  <si>
    <t>Rua Basílio Parabocz</t>
  </si>
  <si>
    <t>Rua Sebastião Rodrigues de Lara</t>
  </si>
  <si>
    <t>Rua Raul Kiel Cordeiro</t>
  </si>
  <si>
    <t>Rua Sérvulo dos Santos</t>
  </si>
  <si>
    <t>Rua Júlio Viana de Azevedo</t>
  </si>
  <si>
    <t>Rua Francisco Matheus da Silva</t>
  </si>
  <si>
    <t>Rua Sebastião Marcondes Ferreira</t>
  </si>
  <si>
    <t>Rua Doutor Petrônio Fernal</t>
  </si>
  <si>
    <t>Rua Aleixo Garcia - até 299</t>
  </si>
  <si>
    <t>Rua Teodoro Sampaio - até 799</t>
  </si>
  <si>
    <t>Rua Doutor Alves Maciel - até 1100</t>
  </si>
  <si>
    <t>Rua General Polydoro</t>
  </si>
  <si>
    <t>Rua Frederico Wagner</t>
  </si>
  <si>
    <t>Praça Guairacá</t>
  </si>
  <si>
    <t>Rua Otto Ewy</t>
  </si>
  <si>
    <t>Travessa Oliveira Belo</t>
  </si>
  <si>
    <t>Praça Orival Carneiro Martins</t>
  </si>
  <si>
    <t>Rua Maria Rita Perpétuo da Cruz</t>
  </si>
  <si>
    <t>Rua Emílio Wagner</t>
  </si>
  <si>
    <t xml:space="preserve">Rua Doutor Leopoldo Guimarães da Cunha, 590 </t>
  </si>
  <si>
    <t>Rua Doutor Leopoldo Guimarães da Cunha, s</t>
  </si>
  <si>
    <t xml:space="preserve">Rua Ermelino de Leão, 703 </t>
  </si>
  <si>
    <t xml:space="preserve">Rua Jacob Holzmann, 333 Sala 5 </t>
  </si>
  <si>
    <t>Rua Doutor Moncorvo Filho</t>
  </si>
  <si>
    <t>Travessa Ana Rosa Santos</t>
  </si>
  <si>
    <t>Rua Visconde do Rio Branco - de 1402</t>
  </si>
  <si>
    <t>Rua Aleixo Garcia - de 301</t>
  </si>
  <si>
    <t>Rua Teodoro Sampaio - de 801</t>
  </si>
  <si>
    <t>Rua Doutor Alves Maciel - de 1102</t>
  </si>
  <si>
    <t>Rua Alfredo Antônio Carneiro</t>
  </si>
  <si>
    <t>Rua Tonin e Marchetto Cavanis</t>
  </si>
  <si>
    <t>Rua Marcus Aurélio Antoniacomi</t>
  </si>
  <si>
    <t>Rua Coronel José Rodrigues dos Santos</t>
  </si>
  <si>
    <t>Rua Lagoa da Tijuca</t>
  </si>
  <si>
    <t>Rua Lagoa de Araruama</t>
  </si>
  <si>
    <t>Rua Lagoa de Itaipu</t>
  </si>
  <si>
    <t>Rua Lagoa Boa Água</t>
  </si>
  <si>
    <t>Rua Lagoa dos Bandeirantes</t>
  </si>
  <si>
    <t>Rua Joaquim Jurandir Collares</t>
  </si>
  <si>
    <t>Rua Aldo Vergani</t>
  </si>
  <si>
    <t>Rua José Joaquim da Maia</t>
  </si>
  <si>
    <t>Rua Dias da Rocha Filho</t>
  </si>
  <si>
    <t>Rua Greenhalgn</t>
  </si>
  <si>
    <t>Rua Thaumaturgo de Azevedo</t>
  </si>
  <si>
    <t>Rua Desembargador Westphalem</t>
  </si>
  <si>
    <t>Rua Arthur Gomes de Paula</t>
  </si>
  <si>
    <t>Rua Terezinha Ivone Roth</t>
  </si>
  <si>
    <t>Rua Paulo Lipinski</t>
  </si>
  <si>
    <t>Rua Visconde de Santo Thyrso</t>
  </si>
  <si>
    <t>Praça Isidoro Ferrer Alfaro</t>
  </si>
  <si>
    <t>Rua Stephenson</t>
  </si>
  <si>
    <t>Rua Professor Curie</t>
  </si>
  <si>
    <t>Rua Barão Basílio Machado</t>
  </si>
  <si>
    <t>Rua Marquês de Maceió</t>
  </si>
  <si>
    <t>Rua Antero de Mello Franco</t>
  </si>
  <si>
    <t>Rua Durval da Silva</t>
  </si>
  <si>
    <t>Rua Josefa Aparecida Miranda</t>
  </si>
  <si>
    <t>Rua Professor Kamal Tebcherani</t>
  </si>
  <si>
    <t>Rua Lourival Justus</t>
  </si>
  <si>
    <t>Rua Eurico Taques Guimarães</t>
  </si>
  <si>
    <t>Rua Hileur Alves de Oliveira</t>
  </si>
  <si>
    <t>Rua Laerte Bittencourt</t>
  </si>
  <si>
    <t>Rua Estevam de Souza Netto</t>
  </si>
  <si>
    <t>Rua Alvaro Antonio Bittar</t>
  </si>
  <si>
    <t>Rua Claudionor Inácio</t>
  </si>
  <si>
    <t>Rua Adelino Samways</t>
  </si>
  <si>
    <t>Rua Luiz Machado da Silva</t>
  </si>
  <si>
    <t>Rua Maria Vink</t>
  </si>
  <si>
    <t>Rua Sidnei Ribeiro</t>
  </si>
  <si>
    <t>Rua João de Mattos Costa</t>
  </si>
  <si>
    <t>Rua Diácono Alexandre Cordeiro Machado</t>
  </si>
  <si>
    <t>Rua Alcides Pedro Gulin</t>
  </si>
  <si>
    <t>Rua Anadir Gabriel de Miranda</t>
  </si>
  <si>
    <t>Rua Neuza Alves dos Santos</t>
  </si>
  <si>
    <t>Rua Vicente da Cruz</t>
  </si>
  <si>
    <t>Rua Professora Myrtis de Almeida Rosas</t>
  </si>
  <si>
    <t>Rua José Ribeiro de Matos</t>
  </si>
  <si>
    <t>Rua Leopoldo Degraf Rosas</t>
  </si>
  <si>
    <t>Rua Miguel Berger Filho</t>
  </si>
  <si>
    <t>Rua Lúcia Aparecida Alves dos Santos</t>
  </si>
  <si>
    <t>Rua Leotemar Jonsir Guimarães</t>
  </si>
  <si>
    <t>Rua Manoel Ogero Dias</t>
  </si>
  <si>
    <t>Rua Joanito Costa Ribeiro</t>
  </si>
  <si>
    <t>Rua Paulina Oliveira Gomes</t>
  </si>
  <si>
    <t>Rua Argeu Machado do Amarante</t>
  </si>
  <si>
    <t>Rua Zulmar Costa Pinto</t>
  </si>
  <si>
    <t>Rua Althayr Antônio Bomfati</t>
  </si>
  <si>
    <t>Avenida Pedro Wosgrau - de 1100</t>
  </si>
  <si>
    <t>Rua Doutor Paula Xavier - até 757</t>
  </si>
  <si>
    <t>Travessa Joaquim Loyola</t>
  </si>
  <si>
    <t>Rua Estanislau Anastácio Piekarski</t>
  </si>
  <si>
    <t>Rua Carlos Osternack</t>
  </si>
  <si>
    <t>Rua Ricardo Lustosa Ribas</t>
  </si>
  <si>
    <t>Rua Euzébio de Mattos</t>
  </si>
  <si>
    <t>Rua Francisco Rosas</t>
  </si>
  <si>
    <t>Praça João Montes Filho</t>
  </si>
  <si>
    <t>Avenida Visconde de Mauá - até 1059</t>
  </si>
  <si>
    <t>Praça Madre Maria dos Anjos</t>
  </si>
  <si>
    <t>Praça da Música Emílio Voigt</t>
  </si>
  <si>
    <t>Avenida Visconde de Mauá - de 2702</t>
  </si>
  <si>
    <t>Avenida Antares</t>
  </si>
  <si>
    <t>Rua Jorge Holzmann - de 452</t>
  </si>
  <si>
    <t>Rua Amarantho Coutinho</t>
  </si>
  <si>
    <t>Rua Latino Coelho - de 452</t>
  </si>
  <si>
    <t>Rua Efigênio Costa Coelho</t>
  </si>
  <si>
    <t>Rua Elói de Almeida</t>
  </si>
  <si>
    <t>Rua Aroldo Caillot</t>
  </si>
  <si>
    <t>Rua Clóvis Sampaio Vargas</t>
  </si>
  <si>
    <t>Rua Albari de Almeida</t>
  </si>
  <si>
    <t>Rua Jerônimo Stephano Sikorski</t>
  </si>
  <si>
    <t>Rua Levi Monastyrski</t>
  </si>
  <si>
    <t>Rua José Theodomiro Kapp</t>
  </si>
  <si>
    <t>Rua Patativa da Santa Maria</t>
  </si>
  <si>
    <t>Rua Pintassilgo da Santa Maria</t>
  </si>
  <si>
    <t>Rua Olinda Abicalaf Correia</t>
  </si>
  <si>
    <t>Rua Julieta Bokla</t>
  </si>
  <si>
    <t>Rua Maria Gonçalves de Lima</t>
  </si>
  <si>
    <t>Rua Laura Inácia Mantuani</t>
  </si>
  <si>
    <t>Rua Coéforos Viana de Moraes</t>
  </si>
  <si>
    <t>Rua Corruíra da Santa Maria</t>
  </si>
  <si>
    <t>Rua Nildair de Geus</t>
  </si>
  <si>
    <t>Rua Idalina Pereira</t>
  </si>
  <si>
    <t>Rua Catarina Galo do Nascimento</t>
  </si>
  <si>
    <t>Rua Teru Yotoko</t>
  </si>
  <si>
    <t>Rua Leocádio Teixeira</t>
  </si>
  <si>
    <t>Rua Joana Batista Moraes Bueno</t>
  </si>
  <si>
    <t>Rua Reverendo Josué Jorge</t>
  </si>
  <si>
    <t>Rua Reverendo João Cipriano da Cruz</t>
  </si>
  <si>
    <t>Rua Saí</t>
  </si>
  <si>
    <t>Rua Boeing</t>
  </si>
  <si>
    <t>Rua Saul Moreira Macedo</t>
  </si>
  <si>
    <t>Rua Cherokee</t>
  </si>
  <si>
    <t>Rua Corisco</t>
  </si>
  <si>
    <t>Rua Cesna</t>
  </si>
  <si>
    <t>Rua Thereza Sozim</t>
  </si>
  <si>
    <t>Rua Professor Leopoldo Lopes Sobrinho</t>
  </si>
  <si>
    <t>Rua Padre Laurindo Szeuczuk</t>
  </si>
  <si>
    <t>Rua Benedito José da Silveira</t>
  </si>
  <si>
    <t>Rodovia BR-376 - do km 498,170 ao km 510,000</t>
  </si>
  <si>
    <t>Rua Anna Scremin</t>
  </si>
  <si>
    <t>Rua Carlos Augusto Foltran</t>
  </si>
  <si>
    <t>Rua Dante La Valle</t>
  </si>
  <si>
    <t>Rua Olindo Justus</t>
  </si>
  <si>
    <t>Rua Professor João Ricardo Von Burel Du Vernay</t>
  </si>
  <si>
    <t>Rua Caetano Vendrami</t>
  </si>
  <si>
    <t>Rua Fidêncio Ciolli</t>
  </si>
  <si>
    <t>Rua Estanislau Jaronski</t>
  </si>
  <si>
    <t>Rua Elias Esoel de Oliveira</t>
  </si>
  <si>
    <t>Rua Germano Levy</t>
  </si>
  <si>
    <t>Avenida Newton Slaviero</t>
  </si>
  <si>
    <t>Rua Mathias Grani</t>
  </si>
  <si>
    <t>Rua Manoel Inácio Martins</t>
  </si>
  <si>
    <t>Rua Vergílio Luiz Zancanaro</t>
  </si>
  <si>
    <t>Avenida 14 Bis</t>
  </si>
  <si>
    <t>Rua Erza Pound</t>
  </si>
  <si>
    <t>Rua Ana Maria Javis</t>
  </si>
  <si>
    <t>Rua Augusto Meyer Júnior</t>
  </si>
  <si>
    <t>Rua Carl Sandburg</t>
  </si>
  <si>
    <t>Rua Francis Jammes</t>
  </si>
  <si>
    <t>Rua Alex Félix Arvers</t>
  </si>
  <si>
    <t>Rua Franz V. Werfel</t>
  </si>
  <si>
    <t>Rua Frederico Garcia Lorca</t>
  </si>
  <si>
    <t>Rua Giuseppe Ungaretti</t>
  </si>
  <si>
    <t>Rua Max Jacob</t>
  </si>
  <si>
    <t>Rua Murilo Monteiro Mendes</t>
  </si>
  <si>
    <t>Rua Paul Fort</t>
  </si>
  <si>
    <t>Rua Paulo Menotti Del Picchia</t>
  </si>
  <si>
    <t>Rua Robers Frost</t>
  </si>
  <si>
    <t>Rua Ruy Ribeiro Couto</t>
  </si>
  <si>
    <t>Rua Corimba</t>
  </si>
  <si>
    <t>Rua José Álvaro Goes</t>
  </si>
  <si>
    <t>Avenida Constâncio Mendes</t>
  </si>
  <si>
    <t>Avenida José Carlos Gomes</t>
  </si>
  <si>
    <t>Rua Francisco Przybzlovicz</t>
  </si>
  <si>
    <t>Avenida Adroaldo José Bombardelli</t>
  </si>
  <si>
    <t>Rua Aprizio Moletta</t>
  </si>
  <si>
    <t>Rua Ciro Macedo Ribas</t>
  </si>
  <si>
    <t>Rua João Luís Silva Ribas</t>
  </si>
  <si>
    <t>Rua Maximiliano Magagnin</t>
  </si>
  <si>
    <t>Rua Guilherme Wiecheteck</t>
  </si>
  <si>
    <t>Rua Salma Fayad</t>
  </si>
  <si>
    <t>Rua Tenente Lagos</t>
  </si>
  <si>
    <t>Rua Frederico Chemin</t>
  </si>
  <si>
    <t>Avenida Crown</t>
  </si>
  <si>
    <t>Estrada para Botuquara</t>
  </si>
  <si>
    <t>Rua José Borsato</t>
  </si>
  <si>
    <t>Rua Pedro Ferreira Dias</t>
  </si>
  <si>
    <t>Rua Bernardinho de Paula Oliveira</t>
  </si>
  <si>
    <t>Rua Alzimiro Baptista Siqueira</t>
  </si>
  <si>
    <t>Rua Mário Cruziniani</t>
  </si>
  <si>
    <t>Rua Otávio Simionato</t>
  </si>
  <si>
    <t>Rua João Ribeiro Leiria</t>
  </si>
  <si>
    <t>Rua Paulina Bokla</t>
  </si>
  <si>
    <t>Rua João Henrique G. Stanislawczuk 'Zukinho'</t>
  </si>
  <si>
    <t>Rua Benedito Pedro da Silva</t>
  </si>
  <si>
    <t>Rua Adyr Jacomel</t>
  </si>
  <si>
    <t>Rua Regina Serighelli Ferreira</t>
  </si>
  <si>
    <t>Rua Verginia Lacerda da Rocha Lima</t>
  </si>
  <si>
    <t>Rua Humberto Soeiro</t>
  </si>
  <si>
    <t>Rua Osnil Benedito Kapp</t>
  </si>
  <si>
    <t>Rua Freud, s</t>
  </si>
  <si>
    <t>Estrada Eugênio Ricetti</t>
  </si>
  <si>
    <t>Rua Valdomiro Dias</t>
  </si>
  <si>
    <t>Rua Arenitos</t>
  </si>
  <si>
    <t>Rua Lagoa Tarumã</t>
  </si>
  <si>
    <t>Rua Doutor Antônio Russo</t>
  </si>
  <si>
    <t>Rua Chefe João Frare</t>
  </si>
  <si>
    <t>Rua Francisco Francisquini</t>
  </si>
  <si>
    <t>Rua Agente Waldemar Pimentel</t>
  </si>
  <si>
    <t>Praça Nono José Prandel</t>
  </si>
  <si>
    <t>Rua Cordovil do Merithy</t>
  </si>
  <si>
    <t>Travessa Fernando Ferreira Lopes</t>
  </si>
  <si>
    <t>Rua Carlos Vetorazzi</t>
  </si>
  <si>
    <t>Rua Doutor Luiz Conrado Mansani</t>
  </si>
  <si>
    <t>Rua Henrique Nadolny</t>
  </si>
  <si>
    <t>Rua Christiano Kratsch</t>
  </si>
  <si>
    <t>Rua Professora Maria Sizinia Ferreira Amora</t>
  </si>
  <si>
    <t>Rua Antônio Viezzer</t>
  </si>
  <si>
    <t>Avenida Visconde de Mauá - de 1061</t>
  </si>
  <si>
    <t>Rua Luiz Muratt</t>
  </si>
  <si>
    <t>Rua Engenheiro Grevile</t>
  </si>
  <si>
    <t>Rua Fernando Amaro</t>
  </si>
  <si>
    <t>Rua General Ramon</t>
  </si>
  <si>
    <t>Rua General Barbedo</t>
  </si>
  <si>
    <t>Rua Alberto Scarpin</t>
  </si>
  <si>
    <t>Rua Edmundo de Oliveira</t>
  </si>
  <si>
    <t>Rua Maquinista Eleodoro Jacinto</t>
  </si>
  <si>
    <t>Rua João Dubois</t>
  </si>
  <si>
    <t>Rua Chefe Inácio de Lara</t>
  </si>
  <si>
    <t>Rua Margarete Márcia Mazur</t>
  </si>
  <si>
    <t>Rua Lauro Marquelis</t>
  </si>
  <si>
    <t>Rua Geralda Mendes dos Santos</t>
  </si>
  <si>
    <t>Rua Fortunato Santos</t>
  </si>
  <si>
    <t>Rua Octávio Trindade de Almeida</t>
  </si>
  <si>
    <t>Rua Fiscal Antônio Mariano</t>
  </si>
  <si>
    <t>Rua Doutor Caminhoa</t>
  </si>
  <si>
    <t>Praça Espírito Santo</t>
  </si>
  <si>
    <t>Rua Germano Clausen</t>
  </si>
  <si>
    <t>Travessa Domingos Ferreira Maciel</t>
  </si>
  <si>
    <t>Rua Sebastião Túllio</t>
  </si>
  <si>
    <t>Rua Joaquim Bereza</t>
  </si>
  <si>
    <t>Avenida União Pan-americana</t>
  </si>
  <si>
    <t>Rua Franco Grilo</t>
  </si>
  <si>
    <t>Travessa Catarina Stremel Mayer</t>
  </si>
  <si>
    <t>Rua Jorge Holzmann - até 450</t>
  </si>
  <si>
    <t>Rua Latino Coelho - até 450</t>
  </si>
  <si>
    <t>Rua Forel</t>
  </si>
  <si>
    <t>Rua Spix</t>
  </si>
  <si>
    <t>Rua Professor Carrel</t>
  </si>
  <si>
    <t>Rua Freud</t>
  </si>
  <si>
    <t>Rua Watt</t>
  </si>
  <si>
    <t>Praça Simão Bolívar</t>
  </si>
  <si>
    <t>Rua João Baptista Gobbo</t>
  </si>
  <si>
    <t>Rua Francisco Túlio</t>
  </si>
  <si>
    <t>Rua Mestre Bento Balduino</t>
  </si>
  <si>
    <t>Rua Roberto Auer</t>
  </si>
  <si>
    <t>Rua Jorge Becher</t>
  </si>
  <si>
    <t>Rua Jorge Mayer</t>
  </si>
  <si>
    <t>Rua Jornalista João Marenda</t>
  </si>
  <si>
    <t>Praça Frei Elias Zulian</t>
  </si>
  <si>
    <t>Rua João Marcelino Mandalozzo</t>
  </si>
  <si>
    <t>Rua Kurt Rodolph Zitlau</t>
  </si>
  <si>
    <t>Rua Henrique Ronanovski Grissai</t>
  </si>
  <si>
    <t>Travessa Aristóteles Ruth</t>
  </si>
  <si>
    <t>Rua Emiliano Zapata</t>
  </si>
  <si>
    <t>Rua Lavino Domingues Stadler</t>
  </si>
  <si>
    <t>Rua Hermelino da Silva</t>
  </si>
  <si>
    <t xml:space="preserve">Rodovia BR-376 km 96 </t>
  </si>
  <si>
    <t xml:space="preserve">Rua Santa Rita Durão, 146 </t>
  </si>
  <si>
    <t xml:space="preserve">Rua Santa Rita Durão, 208 </t>
  </si>
  <si>
    <t xml:space="preserve">Rua Nunes Machado, 48 </t>
  </si>
  <si>
    <t xml:space="preserve">Avenida União Pan-americana, 1000 </t>
  </si>
  <si>
    <t xml:space="preserve">Rua Jorge Becher, 33 </t>
  </si>
  <si>
    <t xml:space="preserve">Avenida Visconde de Mauá, 1950 </t>
  </si>
  <si>
    <t>Rua Nilton Luiz de Castro</t>
  </si>
  <si>
    <t>Rua Cyrina Stahlschmidt Martins</t>
  </si>
  <si>
    <t>Rua Doutor João Alves Pereira</t>
  </si>
  <si>
    <t>Rua Vítor Contin</t>
  </si>
  <si>
    <t>Praça Deputado Ary Kffuri</t>
  </si>
  <si>
    <t>Rua Casuar</t>
  </si>
  <si>
    <t>Rua Tobias Gumercindo do Valle</t>
  </si>
  <si>
    <t>Rua Vereador José Luiz de Souza Netto</t>
  </si>
  <si>
    <t>Rua Aristóbulo de Melo e Silva</t>
  </si>
  <si>
    <t>Rua Demétrio Batista</t>
  </si>
  <si>
    <t>Rua Theodoro Schmidt</t>
  </si>
  <si>
    <t>Rua Arno Wolf</t>
  </si>
  <si>
    <t>Rua Tenente Henrique Kubiak</t>
  </si>
  <si>
    <t>Rua Lauro Winkart Navarro</t>
  </si>
  <si>
    <t>Rua Henrique Friedrich</t>
  </si>
  <si>
    <t>Rua Tibúrcio Costa Martins</t>
  </si>
  <si>
    <t>Rua Orlando Marcondes</t>
  </si>
  <si>
    <t>Rua Alvina Burgardt Dolgan</t>
  </si>
  <si>
    <t>Rua Alfredo Bugardt</t>
  </si>
  <si>
    <t>Rua Lucindes Bueno de Assis</t>
  </si>
  <si>
    <t>Rua Verônica Chanoski Matias</t>
  </si>
  <si>
    <t>Rua Antonia Buturi Necatschalon</t>
  </si>
  <si>
    <t>Rua Palmira Edling dos Santos</t>
  </si>
  <si>
    <t>Rua Izidoro Buss Schwab</t>
  </si>
  <si>
    <t>Rua Maria da Rocha Mathias</t>
  </si>
  <si>
    <t>Rua Regina Basso Martins</t>
  </si>
  <si>
    <t>Rua Emanoel Antunes de Ramos</t>
  </si>
  <si>
    <t>Rua Diogo Luque</t>
  </si>
  <si>
    <t>Rua Martin-pescador</t>
  </si>
  <si>
    <t>Rua Aracuá</t>
  </si>
  <si>
    <t>Rua Izaltino Camargo Bandeira</t>
  </si>
  <si>
    <t>Rua Polianita</t>
  </si>
  <si>
    <t>Rua Prazio</t>
  </si>
  <si>
    <t>Rua Arambé</t>
  </si>
  <si>
    <t>Rua Amonite</t>
  </si>
  <si>
    <t>Rua Anortita</t>
  </si>
  <si>
    <t>Rua Luiz Sozim</t>
  </si>
  <si>
    <t>Rua Esmeralda Verde</t>
  </si>
  <si>
    <t>Rua Furiel</t>
  </si>
  <si>
    <t>Rua Traquito</t>
  </si>
  <si>
    <t>Rua Dalonita</t>
  </si>
  <si>
    <t>Rua Ozório Guimarães Martins</t>
  </si>
  <si>
    <t>Rua Paulo Wagner</t>
  </si>
  <si>
    <t>Rua Canário-terra</t>
  </si>
  <si>
    <t>Rua Irmã Aparecida Andrés</t>
  </si>
  <si>
    <t>Rua Pombo</t>
  </si>
  <si>
    <t>Rua Padre Roberto Bonk</t>
  </si>
  <si>
    <t>Rua José Epaminondas de Almeida</t>
  </si>
  <si>
    <t>Rua João Visinoni</t>
  </si>
  <si>
    <t>Rua Jordão Cardoso</t>
  </si>
  <si>
    <t>Rua Osni Moreira dos Santos</t>
  </si>
  <si>
    <t>Rua João Boneti dos Santos</t>
  </si>
  <si>
    <t>Rua Miquelina Boruk Stadler</t>
  </si>
  <si>
    <t>Rua Adolpho Lamenha de Siqueira Filho</t>
  </si>
  <si>
    <t>Rua Sebastião Ivo Borges</t>
  </si>
  <si>
    <t>Rua Rosa Furiatti</t>
  </si>
  <si>
    <t>Rua Padre José Bugatti</t>
  </si>
  <si>
    <t>Rua Fernando José Brenner</t>
  </si>
  <si>
    <t>Rua Gilberto Gasparelo</t>
  </si>
  <si>
    <t>Rua José de Paula Alves</t>
  </si>
  <si>
    <t>Rua Missionária Sirlei da Silva Souza</t>
  </si>
  <si>
    <t>Rua Evaristo Viechnieski</t>
  </si>
  <si>
    <t>Rua José dos Santos Lacerda</t>
  </si>
  <si>
    <t>Rua Odete Maria Brauner</t>
  </si>
  <si>
    <t>Rua Matilde dos Santos Lacerda</t>
  </si>
  <si>
    <t>Rua Eny Brenner</t>
  </si>
  <si>
    <t>Rua Praxedes Corrêa</t>
  </si>
  <si>
    <t>Rua Joaquim de Paula Xavier</t>
  </si>
  <si>
    <t>Rua Alcides da Silva Rocha</t>
  </si>
  <si>
    <t>Rua Esther Kemmelmeier</t>
  </si>
  <si>
    <t>Rua Regnum Dei</t>
  </si>
  <si>
    <t>Rua Adolfo Postiglione</t>
  </si>
  <si>
    <t>Rua Paola Bósia</t>
  </si>
  <si>
    <t>Rua Doutor Antônio Schwansee</t>
  </si>
  <si>
    <t>Rua Doutor Manoel Antônio Braga Ramos</t>
  </si>
  <si>
    <t>Rua Wilson Moro</t>
  </si>
  <si>
    <t>Praça José de Andrade Junior</t>
  </si>
  <si>
    <t>Rua Osório de Almeida Taques</t>
  </si>
  <si>
    <t>Rua Cyro de Lima Garcia</t>
  </si>
  <si>
    <t>Praça Ângelo Moro</t>
  </si>
  <si>
    <t>Rua Salomão Tuma</t>
  </si>
  <si>
    <t>Rua Jacinto Lozza</t>
  </si>
  <si>
    <t>Rua Sílvia Machado de Souza</t>
  </si>
  <si>
    <t>Rua Christiano Hardt Júnior</t>
  </si>
  <si>
    <t>Rua Alcides Alessi</t>
  </si>
  <si>
    <t>Rua Said Ajuz</t>
  </si>
  <si>
    <t>Rua Pedro Blageski</t>
  </si>
  <si>
    <t>Praça Margarida Malucelli Moro</t>
  </si>
  <si>
    <t>Rua Kleber Justus</t>
  </si>
  <si>
    <t>Rua Ítalo Moro</t>
  </si>
  <si>
    <t>Rua Doutor Euclides Ferreira Martins</t>
  </si>
  <si>
    <t>Rua Bôrtolo Moro</t>
  </si>
  <si>
    <t>Rua Esmair Batista de Souza</t>
  </si>
  <si>
    <t>Rua Leopoldo Miques</t>
  </si>
  <si>
    <t>Rua Conrado Schiffer</t>
  </si>
  <si>
    <t>Rua Mário Lima dos Santos</t>
  </si>
  <si>
    <t>Rua Capitão Benedito Lopes de Bragança</t>
  </si>
  <si>
    <t>Rua Carlito Tozetto</t>
  </si>
  <si>
    <t>Rua Odilon Antunes Mendes</t>
  </si>
  <si>
    <t>Rua João Maurício Faivre</t>
  </si>
  <si>
    <t>Rua Manoel Bindi</t>
  </si>
  <si>
    <t>Rua Pedro Tullio</t>
  </si>
  <si>
    <t>Rua Nael Nunes Rocha</t>
  </si>
  <si>
    <t>Rua Gaton Busquet</t>
  </si>
  <si>
    <t>Rua Tomio Kawamura</t>
  </si>
  <si>
    <t>Rua Professor Ivon Zardo</t>
  </si>
  <si>
    <t>Rua Jordão Bahls de Almeida</t>
  </si>
  <si>
    <t>Rua Professor Heitor Ditzel</t>
  </si>
  <si>
    <t>Rua Coração Imaculado de Maria</t>
  </si>
  <si>
    <t>Rua Major Gabriel Menna Barreto</t>
  </si>
  <si>
    <t>Rua Major Alceu Teixeira Pinto</t>
  </si>
  <si>
    <t>Rua Hermínio Baggio</t>
  </si>
  <si>
    <t>Rua Ódino Moro</t>
  </si>
  <si>
    <t>Rua José Pedro Moreira</t>
  </si>
  <si>
    <t>Rua Professor João Justino dos Santos</t>
  </si>
  <si>
    <t>Rua Miguel Schimanski</t>
  </si>
  <si>
    <t>Rua Lysandro Antunes Sampaio</t>
  </si>
  <si>
    <t>Rua Professora Elisiane Mendes Hilgemberg</t>
  </si>
  <si>
    <t>Rua Romeu Balster</t>
  </si>
  <si>
    <t>Rua Raul Faria</t>
  </si>
  <si>
    <t>Rua Frei Leandro do Sacramento - de 500</t>
  </si>
  <si>
    <t>Rua Arthur Antunes Ribeiro</t>
  </si>
  <si>
    <t>Rua Euzébio da Motta - de 560</t>
  </si>
  <si>
    <t>Rua Jaime Reis</t>
  </si>
  <si>
    <t>Rua Francisco Pereira de Barros</t>
  </si>
  <si>
    <t>Rua Doutor Waldemar Steudel</t>
  </si>
  <si>
    <t>Rua Alnary Nunes Rocha</t>
  </si>
  <si>
    <t>Rua Henrique Zuber</t>
  </si>
  <si>
    <t>Rua Cornélio de Geus</t>
  </si>
  <si>
    <t>Rua Setembrino Antunes de Andrade</t>
  </si>
  <si>
    <t>Rua Estéfano Celusniak</t>
  </si>
  <si>
    <t>Rua Eleni Aparecida Schwab Meister</t>
  </si>
  <si>
    <t>Rua Higino Ribeiro da Cruz</t>
  </si>
  <si>
    <t>Rua Januário Theodoro</t>
  </si>
  <si>
    <t>Rua Félix Sandeski Szezerbicki</t>
  </si>
  <si>
    <t>Rua João Maria Monteiro</t>
  </si>
  <si>
    <t>Rua Lilita Nunes Rocha</t>
  </si>
  <si>
    <t>Rua David Denck</t>
  </si>
  <si>
    <t>Rua Euclides Ramos</t>
  </si>
  <si>
    <t>Rua Thomaz Migdalski</t>
  </si>
  <si>
    <t>Rua Jorge Alves da Rocha</t>
  </si>
  <si>
    <t>Rua Batuiruçu</t>
  </si>
  <si>
    <t>Rua Tucanuçu</t>
  </si>
  <si>
    <t>Rua Anhambé Azul</t>
  </si>
  <si>
    <t>Rua Luiz Migdalski</t>
  </si>
  <si>
    <t xml:space="preserve">Rua Professor Cardoso Fontes, 985 </t>
  </si>
  <si>
    <t>Rua Conrado Schiffer, 20</t>
  </si>
  <si>
    <t>Rua Conrado Schiffer, 60</t>
  </si>
  <si>
    <t xml:space="preserve">Rua Conrado Schiffer, 350 </t>
  </si>
  <si>
    <t xml:space="preserve">Rua Conrado Schiffer, 400 </t>
  </si>
  <si>
    <t xml:space="preserve">Rua Joaquim de Paula Xavier, 1100 </t>
  </si>
  <si>
    <t xml:space="preserve">Rua Professor Cardoso Fontes, 1100 </t>
  </si>
  <si>
    <t xml:space="preserve">Rua Joaquim de Paula Xavier, 1500 </t>
  </si>
  <si>
    <t xml:space="preserve">Rua Doutor Antônio Schwansee, 520 </t>
  </si>
  <si>
    <t xml:space="preserve">Rua Ódino Moro, 150 </t>
  </si>
  <si>
    <t>Avenida Visconde de Taunay - de 601</t>
  </si>
  <si>
    <t>Rua Braulina Carneiro de Quadros</t>
  </si>
  <si>
    <t>Rua José Delezuk</t>
  </si>
  <si>
    <t>Rua Reinaldo Ribas Silveira</t>
  </si>
  <si>
    <t>Rua Ernesto Reusing</t>
  </si>
  <si>
    <t>Rua Eduardo Schell Araújo</t>
  </si>
  <si>
    <t>Travessa José Camargo Lopes</t>
  </si>
  <si>
    <t>Travessa Dezoito de Setembro</t>
  </si>
  <si>
    <t>Rua Maria da Luz Rocha de Souza</t>
  </si>
  <si>
    <t>Travessa Bronislau Delezuk</t>
  </si>
  <si>
    <t>Rua Tiago Peixoto</t>
  </si>
  <si>
    <t>Rua Theodoro Peckolt</t>
  </si>
  <si>
    <t>Rua Capitão Pedro Afonso</t>
  </si>
  <si>
    <t>Rua Schafemberg de Quadros</t>
  </si>
  <si>
    <t>Rua Jeremias Ferreira Pinto</t>
  </si>
  <si>
    <t>Rua Milton Hilgemberg</t>
  </si>
  <si>
    <t>Rua Rocha Pitta</t>
  </si>
  <si>
    <t>Rua Correia de Freitas</t>
  </si>
  <si>
    <t>Rua Nestor Borba</t>
  </si>
  <si>
    <t>Avenida João Manoel dos Santos Ribas - até 599</t>
  </si>
  <si>
    <t>Rua Doutor Jaime Gusmann</t>
  </si>
  <si>
    <t>Rua Douglas Valentim</t>
  </si>
  <si>
    <t>Travessa Carlos Blageski</t>
  </si>
  <si>
    <t>Rua República do Panamá</t>
  </si>
  <si>
    <t>Rua República da Colômbia</t>
  </si>
  <si>
    <t>Praça Hilda Roeldel</t>
  </si>
  <si>
    <t>Rua Frei Leandro do Sacramento - até 498</t>
  </si>
  <si>
    <t>Rua Euzébio da Motta - até 558</t>
  </si>
  <si>
    <t>Rua Marechal Bormann</t>
  </si>
  <si>
    <t>Rua Barão do Bojuru</t>
  </si>
  <si>
    <t>Rua Altair de Oliveira Mongruel</t>
  </si>
  <si>
    <t>Rua Mendes Timóteo</t>
  </si>
  <si>
    <t>Rua Delfino de Carvalho</t>
  </si>
  <si>
    <t>Rua Darcy Pelissari</t>
  </si>
  <si>
    <t>Rua Abib Jorge Abib</t>
  </si>
  <si>
    <t>Rua Alceu Dejar Marques Guimarães</t>
  </si>
  <si>
    <t>Rua Laércio Gama Durante</t>
  </si>
  <si>
    <t xml:space="preserve">Avenida Visconde de Taunay, 950 </t>
  </si>
  <si>
    <t>Avenida João Manoel dos Santos Ribas, s</t>
  </si>
  <si>
    <t xml:space="preserve">Avenida Visconde de Taunay, 1051 </t>
  </si>
  <si>
    <t>Avenida Visconde de Taunay - de 1990</t>
  </si>
  <si>
    <t>Rua Matheus Hugo Carneiro Martins</t>
  </si>
  <si>
    <t>Rua Turíbio Lopes de Lara</t>
  </si>
  <si>
    <t>Rua Walter Eckert</t>
  </si>
  <si>
    <t>Rua São Matheus do Sul</t>
  </si>
  <si>
    <t>Rua Leonor Cavagnari Maciel</t>
  </si>
  <si>
    <t>Rua São João do Caiua</t>
  </si>
  <si>
    <t>Rua João Stadler</t>
  </si>
  <si>
    <t>Rua Athanagildo Martins de Almeida</t>
  </si>
  <si>
    <t>Rua Felinto Alfredo Schiffer</t>
  </si>
  <si>
    <t>Rua Paraguaçú</t>
  </si>
  <si>
    <t>Rua Beckmann</t>
  </si>
  <si>
    <t>Rua Antônio Vicente da Silva Filho</t>
  </si>
  <si>
    <t>Rua João Francisco Lopes</t>
  </si>
  <si>
    <t>Rua Rebita</t>
  </si>
  <si>
    <t>Rua Deodoro Alves Quintilhano</t>
  </si>
  <si>
    <t>Rua Abel Ricci</t>
  </si>
  <si>
    <t>Rua Adão Szesz Neto</t>
  </si>
  <si>
    <t>Rua Phillip Jorg</t>
  </si>
  <si>
    <t>Rua Alzemiro Lopes</t>
  </si>
  <si>
    <t>Rua Doutor Edgar Sponholz</t>
  </si>
  <si>
    <t>Rua Professor José Antônio Daros</t>
  </si>
  <si>
    <t>Rua Manoel Ferreira Martins</t>
  </si>
  <si>
    <t>Rua Professora Jugurta Gonçalves de Oliveira</t>
  </si>
  <si>
    <t>Rua Doutor João Haddad</t>
  </si>
  <si>
    <t>Rua Péricles Guimarães Martins</t>
  </si>
  <si>
    <t>Rua Elcio Cordeiro de Lima</t>
  </si>
  <si>
    <t>Avenida Almiro Escobar</t>
  </si>
  <si>
    <t>Rua Afonso Vicente</t>
  </si>
  <si>
    <t>Rua Maria Avelina Martins Braga</t>
  </si>
  <si>
    <t>Rua Expedicionário Saul Vieira</t>
  </si>
  <si>
    <t>Rua Brandina Maria Iongblond</t>
  </si>
  <si>
    <t>Avenida João Manoel dos Santos Ribas - de 601</t>
  </si>
  <si>
    <t>Rua Coronel Generoso Martins de Araújo</t>
  </si>
  <si>
    <t>Rua Bittencourt Sampaio - até 499</t>
  </si>
  <si>
    <t>Rua Bittencourt Sampaio - de 501</t>
  </si>
  <si>
    <t>Rua Salvador de Mendonça - de 400</t>
  </si>
  <si>
    <t>Rua David Hilgemberg Sobrinho</t>
  </si>
  <si>
    <t>Praça Cidade de Curitiba</t>
  </si>
  <si>
    <t>Rua Itaciano Teixeira</t>
  </si>
  <si>
    <t>Rua Casemiro Reis</t>
  </si>
  <si>
    <t>Rua Major Sólon</t>
  </si>
  <si>
    <t>Rua Cir Coelho</t>
  </si>
  <si>
    <t>Rua Édipo Ferreira dos Santos Ribas</t>
  </si>
  <si>
    <t>Rua Professor Eugênio Malanski</t>
  </si>
  <si>
    <t>Rua Teotônio Jorge</t>
  </si>
  <si>
    <t>Rua São Josafat</t>
  </si>
  <si>
    <t>Travessa Edmundo Lins</t>
  </si>
  <si>
    <t>Rua Augusto Severo - até 397</t>
  </si>
  <si>
    <t>Rua Bento Ribeiro - até 699</t>
  </si>
  <si>
    <t>Rua João Ratcliff</t>
  </si>
  <si>
    <t>Rua Frei Madre de Deus</t>
  </si>
  <si>
    <t>Rua Flávio de Almeida Martins</t>
  </si>
  <si>
    <t>Avenida Osmário Martins Ribas</t>
  </si>
  <si>
    <t>Travessa Padre Carlos Zelesny</t>
  </si>
  <si>
    <t>Rua Ismael Martins</t>
  </si>
  <si>
    <t>Rua Oscar Clock</t>
  </si>
  <si>
    <t>Rua Salvador de Mendonça - até 398</t>
  </si>
  <si>
    <t>Rua Fontoino Xavier Domingos de Magalhães</t>
  </si>
  <si>
    <t>Rua Ricardo Henneberg</t>
  </si>
  <si>
    <t xml:space="preserve">Rua Fontoino Xavier Domingos de Magalhães, 255 </t>
  </si>
  <si>
    <t>Rua Prefeito Albary Guimarães</t>
  </si>
  <si>
    <t>Rua José Alberto Caos</t>
  </si>
  <si>
    <t>Rua Egídio Silva Brizolla</t>
  </si>
  <si>
    <t>Rua Emilio David Erdmann</t>
  </si>
  <si>
    <t>Rua João Aparecido Pereira da Silva</t>
  </si>
  <si>
    <t>Rua Cleuci Gomes de Araújo</t>
  </si>
  <si>
    <t>Rua Pedro Saffraider</t>
  </si>
  <si>
    <t>Rua Anita Philipowski</t>
  </si>
  <si>
    <t>Rua Anselmo José Tybuchewsky</t>
  </si>
  <si>
    <t>Rua Sergio Edilson Ditzel Kruger</t>
  </si>
  <si>
    <t>Rua Nercindo Gonçalves Santos</t>
  </si>
  <si>
    <t>Rua Jacob Afonso Horn</t>
  </si>
  <si>
    <t>Rua João Batista Chila</t>
  </si>
  <si>
    <t>Estrada José Kalinoski</t>
  </si>
  <si>
    <t>Avenida General Aldo Bonde</t>
  </si>
  <si>
    <t>Rua Eduardo Burgardt</t>
  </si>
  <si>
    <t>Rua Carlito Moro</t>
  </si>
  <si>
    <t>Rua Barão Von Holleben</t>
  </si>
  <si>
    <t>Rua Osório Subtil Marçal</t>
  </si>
  <si>
    <t>Rua Anna Elisabeth Hartmann</t>
  </si>
  <si>
    <t>Praça Felipe Chede</t>
  </si>
  <si>
    <t>Avenida Lineu Martins Ribas</t>
  </si>
  <si>
    <t>Rua Professor Plácido Cardon</t>
  </si>
  <si>
    <t>Rua Alberto Tramontin</t>
  </si>
  <si>
    <t>Rua João Jacob Fernandes</t>
  </si>
  <si>
    <t>Rua Tobias Paulino de Freitas</t>
  </si>
  <si>
    <t>Rua Álvaro Correa da Luz</t>
  </si>
  <si>
    <t>Rua João Luiz Pilatti</t>
  </si>
  <si>
    <t>Rua Alexandre Bohatch</t>
  </si>
  <si>
    <t>Rua Amantino Antunes Mendes</t>
  </si>
  <si>
    <t>Rua Ayrton Berger</t>
  </si>
  <si>
    <t>Rua Cirema Becker</t>
  </si>
  <si>
    <t>Rua Professor Miguel Arão Ribas Dropa</t>
  </si>
  <si>
    <t>Rua Daniel José da Silva</t>
  </si>
  <si>
    <t>Rua Dirceu Blageski</t>
  </si>
  <si>
    <t>Rua Guilherme Schneider</t>
  </si>
  <si>
    <t>Rua Rosmar Dinies Escobar</t>
  </si>
  <si>
    <t>Rua Vicente Kapp</t>
  </si>
  <si>
    <t>Rua Cláudia Ivone Carneiro</t>
  </si>
  <si>
    <t>Rua Francisco Carlos Voitexem Kalinoski</t>
  </si>
  <si>
    <t>Rua Ludovico Calinoski</t>
  </si>
  <si>
    <t>Corredor Norberto Natél de Paula</t>
  </si>
  <si>
    <t>Rua Chuckri Mitri Nastas</t>
  </si>
  <si>
    <t>Rua Olindo Marenda</t>
  </si>
  <si>
    <t>Rua Altamir Starke</t>
  </si>
  <si>
    <t>Rua Sebastiana Martins Messias</t>
  </si>
  <si>
    <t>Rua Orlando Vilela da Costa</t>
  </si>
  <si>
    <t>Rua Odete da Silva Lopes</t>
  </si>
  <si>
    <t>Rua Attílio Tararan</t>
  </si>
  <si>
    <t>Rua Marco Antônio Pereira</t>
  </si>
  <si>
    <t>Rua Sebastião Rolim Carneiro</t>
  </si>
  <si>
    <t>Rua Antenor Lourenço de Oliveira</t>
  </si>
  <si>
    <t>Rua Doutor Roberto de Brito</t>
  </si>
  <si>
    <t>Rua Arnoldo Szesz</t>
  </si>
  <si>
    <t>Rua Cristian Hagus</t>
  </si>
  <si>
    <t>Rua Arthur Denck</t>
  </si>
  <si>
    <t>Rua Adilson Sérgio Czayka Matoso</t>
  </si>
  <si>
    <t>Rua Bachir Steiman Fayad</t>
  </si>
  <si>
    <t>Rua Isaías Santos</t>
  </si>
  <si>
    <t>Rua Tadeu Filipowski</t>
  </si>
  <si>
    <t>Rua Francisco Piazzetta</t>
  </si>
  <si>
    <t>Rua Valdir José Alves</t>
  </si>
  <si>
    <t>Rua Aurora Violin de Arruda</t>
  </si>
  <si>
    <t>Rua Antônio Bresciani</t>
  </si>
  <si>
    <t>Rua Aluizio Rosas de Oliveira</t>
  </si>
  <si>
    <t>Rua Enio Doná</t>
  </si>
  <si>
    <t>Rua Primitiva Barnabé Bresciani</t>
  </si>
  <si>
    <t>Rua Meroslau Pauluk</t>
  </si>
  <si>
    <t>Rua Yoshiake Okita</t>
  </si>
  <si>
    <t>Rua Iskandar Assaad Zammar</t>
  </si>
  <si>
    <t>Rua Ary Lievore</t>
  </si>
  <si>
    <t>Rua Orlando Tramontin</t>
  </si>
  <si>
    <t>Rua Leni Braz</t>
  </si>
  <si>
    <t>Rua Gracilio Cavalheiro dos Santos</t>
  </si>
  <si>
    <t>Rua Waldemar Meller</t>
  </si>
  <si>
    <t>Rua Francisca Maia Bittar</t>
  </si>
  <si>
    <t>Rua Alfredo Simão da Silva</t>
  </si>
  <si>
    <t>Rua José Borato</t>
  </si>
  <si>
    <t>Rua Elias Wakim Bittar</t>
  </si>
  <si>
    <t>Rua Glauco Emerson Lopes Marochi</t>
  </si>
  <si>
    <t>Rua Angelim Vitorassi</t>
  </si>
  <si>
    <t>Rua Francisco Kalinoski</t>
  </si>
  <si>
    <t>Rua Alfredo Henneberg</t>
  </si>
  <si>
    <t>Rua Praia Mansa</t>
  </si>
  <si>
    <t>Rua Praia de Bom Jesus</t>
  </si>
  <si>
    <t>Rua Praia de Itapoã</t>
  </si>
  <si>
    <t>Rua Praia de Ubatuba</t>
  </si>
  <si>
    <t>Rua Praia de Enseada</t>
  </si>
  <si>
    <t>Rua Praia Barra Sul</t>
  </si>
  <si>
    <t>Rua Praia Porto Belo</t>
  </si>
  <si>
    <t>Rua Praia da Gávea</t>
  </si>
  <si>
    <t>Rua Praia Tropical</t>
  </si>
  <si>
    <t>Rua Praia da Bandeira</t>
  </si>
  <si>
    <t>Rua Praia de Laranjeiras</t>
  </si>
  <si>
    <t>Rua Praia das Neves</t>
  </si>
  <si>
    <t>Rua Praia Boa Viagem</t>
  </si>
  <si>
    <t>Rua Praia Riacho Doce</t>
  </si>
  <si>
    <t>Rua Praia Lua Nova</t>
  </si>
  <si>
    <t>Rua Praia Porto de Pedras</t>
  </si>
  <si>
    <t>Rua Praia de Coroa</t>
  </si>
  <si>
    <t>Rua Praia de Belmonte</t>
  </si>
  <si>
    <t>Rua Praia de Santa Clara</t>
  </si>
  <si>
    <t>Rua Praia Barra Velha</t>
  </si>
  <si>
    <t>Rua Praia das Águas Claras</t>
  </si>
  <si>
    <t>Rua Ópera de Arame</t>
  </si>
  <si>
    <t>Rua Farol das Conchas</t>
  </si>
  <si>
    <t>Rua Salto São Francisco</t>
  </si>
  <si>
    <t>Rua Parque Ingá</t>
  </si>
  <si>
    <t>Rua Bosque das Brotas</t>
  </si>
  <si>
    <t>Rua Salto São Sebastião</t>
  </si>
  <si>
    <t>Rua Lago Igapó</t>
  </si>
  <si>
    <t>Rua Parque Linear</t>
  </si>
  <si>
    <t>Rua Córrego das Pedras</t>
  </si>
  <si>
    <t>Rua Buraco do Padre</t>
  </si>
  <si>
    <t>Rua Jafete Mendes Ribeiro</t>
  </si>
  <si>
    <t>Rua Parque Barigui</t>
  </si>
  <si>
    <t>Rua Cânion São Jorge</t>
  </si>
  <si>
    <t>Rua Ilha da Galheta</t>
  </si>
  <si>
    <t>Rua Porto de Paranaguá</t>
  </si>
  <si>
    <t>Rua Morro do Cristo</t>
  </si>
  <si>
    <t>Rua Recanto dos Papagaios</t>
  </si>
  <si>
    <t>Rua Palácio dos Diamantes</t>
  </si>
  <si>
    <t>Rua Salto São João</t>
  </si>
  <si>
    <t>Rua Cânion Quartelá</t>
  </si>
  <si>
    <t>Rua Salto da Cotia</t>
  </si>
  <si>
    <t>Rua Cachoeira da Mariquinha</t>
  </si>
  <si>
    <t>Rua Joaquim Ferraz Neto</t>
  </si>
  <si>
    <t>Rua Dílson Fanchin</t>
  </si>
  <si>
    <t>Rua Antônio Olavo Branco Martins</t>
  </si>
  <si>
    <t>Rua Maria de Lurdes Ferreira</t>
  </si>
  <si>
    <t>Rua Onivaldo Seifert</t>
  </si>
  <si>
    <t>Rua Roberto César Antunes Ribas</t>
  </si>
  <si>
    <t>Rua Maria Luiza Henneberg</t>
  </si>
  <si>
    <t>Rua Pedro Dias Ribeiro</t>
  </si>
  <si>
    <t>Rua Expedicionário Inaor Rodrigues de Souza</t>
  </si>
  <si>
    <t>Rua João Doszanet</t>
  </si>
  <si>
    <t>Rua Pando Martins</t>
  </si>
  <si>
    <t>Rua Marlene Maciel Zangiski</t>
  </si>
  <si>
    <t>Rua Ervino Arnoldo Schade</t>
  </si>
  <si>
    <t>Rua Luiz Gebeluca</t>
  </si>
  <si>
    <t>Rua Edson Procópio dos Santos</t>
  </si>
  <si>
    <t>Rua João Carneiro Gomes</t>
  </si>
  <si>
    <t>Rua Doutor Arthur João de Maria Ribeiro</t>
  </si>
  <si>
    <t>Rua Joel Ricardo Henneberg</t>
  </si>
  <si>
    <t>Rua Acácio Gomes Martins</t>
  </si>
  <si>
    <t>Rua Darcy Sucena</t>
  </si>
  <si>
    <t>Rua José Tvoreck</t>
  </si>
  <si>
    <t>Rua Odete da Costa Castro</t>
  </si>
  <si>
    <t>Rua Romilda Novak Dzuba</t>
  </si>
  <si>
    <t>Rua Carmem Januária Vivan</t>
  </si>
  <si>
    <t>Rua Célia Maria Malaquias de Lima</t>
  </si>
  <si>
    <t>Rua Lauro Mathias</t>
  </si>
  <si>
    <t>Rua Augustinho Schiebelbein</t>
  </si>
  <si>
    <t>Rua Osvaldo Gonçalves Regis</t>
  </si>
  <si>
    <t>Rua Edith Buhnemann Leuterio</t>
  </si>
  <si>
    <t>Rua Estefano Kusnick</t>
  </si>
  <si>
    <t>Rua Hilário Kuhn</t>
  </si>
  <si>
    <t>Rua Engenheiro Gilberto Kuhn</t>
  </si>
  <si>
    <t>Rua Rosa Schoemberger</t>
  </si>
  <si>
    <t xml:space="preserve">Rua Praia da Armação, 101 </t>
  </si>
  <si>
    <t xml:space="preserve">Rua Praia da Armação, 111 </t>
  </si>
  <si>
    <t xml:space="preserve">Rua Praia da Armação, 121 </t>
  </si>
  <si>
    <t xml:space="preserve">Rua Praia da Armação, 131 </t>
  </si>
  <si>
    <t xml:space="preserve">Rua Praia da Armação, 141 </t>
  </si>
  <si>
    <t xml:space="preserve">Rua Praia da Armação, 151 </t>
  </si>
  <si>
    <t xml:space="preserve">Rua Praia da Armação, 161 </t>
  </si>
  <si>
    <t>Rua Nicolau Kluppel Neto - de 595</t>
  </si>
  <si>
    <t>Rua Tarcília Novakoski</t>
  </si>
  <si>
    <t>Rua Doutor Estevam Ribeiro de Souza Neto</t>
  </si>
  <si>
    <t>Rua João Schmidt Filho</t>
  </si>
  <si>
    <t>Rua Valentin Guzzo</t>
  </si>
  <si>
    <t>Rua Pastor Noé Fagundes Muniz</t>
  </si>
  <si>
    <t>Rua Professor Doutor Estevam Zeve Coimbra</t>
  </si>
  <si>
    <t>Rua Castanheira - até 618</t>
  </si>
  <si>
    <t>Praça Juvelino Eduardo da Silva Faria</t>
  </si>
  <si>
    <t>Praça Jair Tomaz de Aquino</t>
  </si>
  <si>
    <t>Rua Jabuticabeira - até 743</t>
  </si>
  <si>
    <t>Rua Romanzeira</t>
  </si>
  <si>
    <t>Rua Erveira</t>
  </si>
  <si>
    <t>Rua Estanislau Schastai Kossemba</t>
  </si>
  <si>
    <t>Rua Aurora Lourenço</t>
  </si>
  <si>
    <t>Rua Alfredo Fanchin</t>
  </si>
  <si>
    <t>Rua Gustavo Horst</t>
  </si>
  <si>
    <t>Rua Ércia Tozetto Schemberger</t>
  </si>
  <si>
    <t>Rua Carlos Geraldo Weckerlin</t>
  </si>
  <si>
    <t>Rua Ida Lydia Schasiepen</t>
  </si>
  <si>
    <t>Rua Acácia-negra</t>
  </si>
  <si>
    <t>Rua Antônio Haas</t>
  </si>
  <si>
    <t>Rua Caquizeiro</t>
  </si>
  <si>
    <t>Rua Fernando Fanucchi</t>
  </si>
  <si>
    <t>Rua Castanheira - de 620</t>
  </si>
  <si>
    <t>Rua Butieiro</t>
  </si>
  <si>
    <t>Rua Carlos Alberto Poratacho</t>
  </si>
  <si>
    <t>Rua Arnaldo de Oliveira Carneiro</t>
  </si>
  <si>
    <t>Rua Guabirobeira</t>
  </si>
  <si>
    <t>Rua João Soares de Oliveira</t>
  </si>
  <si>
    <t>Rua Maria Santa de Oliveira</t>
  </si>
  <si>
    <t>Rua Donato da Silva Carneiro</t>
  </si>
  <si>
    <t>Rua Maria de Lurdes Gualdessi dos Santos</t>
  </si>
  <si>
    <t>Rua Jabuticabeira - de 745</t>
  </si>
  <si>
    <t>Rua Flávia Schimitt</t>
  </si>
  <si>
    <t>Rua Maria Saloméa Soczek Silva</t>
  </si>
  <si>
    <t>Rua Fernando Alves de Souza</t>
  </si>
  <si>
    <t>Rua Emília Suzana Justus</t>
  </si>
  <si>
    <t>Rua Otto Adolfo Justus</t>
  </si>
  <si>
    <t>Rua Bugreiro</t>
  </si>
  <si>
    <t>Rua Poeta Paulo Leminski</t>
  </si>
  <si>
    <t>Rua Vênina Hagers</t>
  </si>
  <si>
    <t>Rua Gurucaia</t>
  </si>
  <si>
    <t>Rua Alfredo Fernandes Correia</t>
  </si>
  <si>
    <t>Rua Antônio Fernando Dedakows</t>
  </si>
  <si>
    <t>Rua Benedito Vicente</t>
  </si>
  <si>
    <t>Rua Euclides Bittencourt Camargo</t>
  </si>
  <si>
    <t>Rua Farid Calil Hafiz</t>
  </si>
  <si>
    <t>Rua Ermínio Viechineski</t>
  </si>
  <si>
    <t>Rua Alceu Biseto</t>
  </si>
  <si>
    <t>Rua Henrique Portela de Almeida</t>
  </si>
  <si>
    <t>Rua Gualter Oberg</t>
  </si>
  <si>
    <t>Rua Paulo Ganzert</t>
  </si>
  <si>
    <t>Rua Otávio Larocca</t>
  </si>
  <si>
    <t>Rua Oldemar Cornélio Ianser</t>
  </si>
  <si>
    <t>Rua Haroldo Gerber</t>
  </si>
  <si>
    <t>Rua Edmar Iurk</t>
  </si>
  <si>
    <t>Rua Lauro Aguiar da Silva</t>
  </si>
  <si>
    <t>Rua Maria de Jesus Taques Ribas</t>
  </si>
  <si>
    <t>Rua Dirceu Jacintho Bassetti</t>
  </si>
  <si>
    <t>Rua Darcyr Wambier</t>
  </si>
  <si>
    <t>Rua Ricardo Ubirajara Martins</t>
  </si>
  <si>
    <t>Rua Valdir Becher</t>
  </si>
  <si>
    <t>Rua Enori Gualdesi dos Santos</t>
  </si>
  <si>
    <t>Rua Maria Fogaça</t>
  </si>
  <si>
    <t>Rua Sandra Mara de Fátima Lima</t>
  </si>
  <si>
    <t>Rua Antonio Favaro</t>
  </si>
  <si>
    <t>Rua João Batista Coelho</t>
  </si>
  <si>
    <t>Rua Maria Geny Bomfati</t>
  </si>
  <si>
    <t>Rua Maria Ivanira Soares</t>
  </si>
  <si>
    <t>Rua Maria Karpstein</t>
  </si>
  <si>
    <t>Rua Pedro Clementino da Silva</t>
  </si>
  <si>
    <t>Rua Rosalina Azambuja</t>
  </si>
  <si>
    <t>Avenida Souza Naves - até 3514</t>
  </si>
  <si>
    <t>Rua José Ruiter Teixeira</t>
  </si>
  <si>
    <t>Rua João Hanke</t>
  </si>
  <si>
    <t>Rua Lizandro Alves de Araújo</t>
  </si>
  <si>
    <t>Rua Gustavo Emílio Iansen</t>
  </si>
  <si>
    <t>Rua Eduardo Novack Sobrinho</t>
  </si>
  <si>
    <t>Rua Maria Neuci Borges Tizoni</t>
  </si>
  <si>
    <t>Rua Júlia Caillot</t>
  </si>
  <si>
    <t>Rua Presciliano Negrão</t>
  </si>
  <si>
    <t>Rua Francisco Correia dos Santos</t>
  </si>
  <si>
    <t>Rua Segismundo Romanowski</t>
  </si>
  <si>
    <t>Rua Raul Bianchi</t>
  </si>
  <si>
    <t>Rua João Donatílio Correia Ferreira</t>
  </si>
  <si>
    <t>Rua Pierre Fanchard</t>
  </si>
  <si>
    <t>Rua Salatiel de Paula</t>
  </si>
  <si>
    <t>Rua Nicolau Kluppel Neto - até 593</t>
  </si>
  <si>
    <t>Avenida Lions Club de Ponta Grossa</t>
  </si>
  <si>
    <t>Avenida Rotary Club de Ponta Grossa</t>
  </si>
  <si>
    <t>Rua Jacob Biscarra</t>
  </si>
  <si>
    <t>Rua Maestro Paulino Martins Alves</t>
  </si>
  <si>
    <t>Rua Pedro Luiz Correia</t>
  </si>
  <si>
    <t>Rua Adão Nestor Becher</t>
  </si>
  <si>
    <t>Rua Michel Laidane</t>
  </si>
  <si>
    <t>Rua Doutor Laudelino Gonçalves</t>
  </si>
  <si>
    <t>Rua Durval Wolff</t>
  </si>
  <si>
    <t>Rua Pedro Schafranski</t>
  </si>
  <si>
    <t>Rua Horácio Batista Morais</t>
  </si>
  <si>
    <t>Rua Professor Sezínio Malherbi</t>
  </si>
  <si>
    <t>Rua Avelino Pereira de Campos</t>
  </si>
  <si>
    <t>Rua José de Oliveira Franco</t>
  </si>
  <si>
    <t>Rua Jair de Mattos Küller</t>
  </si>
  <si>
    <t>Rua Osório Fernandes dos Santos</t>
  </si>
  <si>
    <t>Praça Doutor José Theodomiro Miro Guimarães</t>
  </si>
  <si>
    <t>Rua Airton Antunes Vaz</t>
  </si>
  <si>
    <t>Rua Durval Barbosa Menezes</t>
  </si>
  <si>
    <t>Rua Paulino Carraro</t>
  </si>
  <si>
    <t>Rua Vanda de Andrade</t>
  </si>
  <si>
    <t>Rua Francisco Antônio Zan</t>
  </si>
  <si>
    <t>Rua Arlete Alves dos Santos</t>
  </si>
  <si>
    <t>Rua Vacilio Hyeda</t>
  </si>
  <si>
    <t>Rua Silvio da Rocha</t>
  </si>
  <si>
    <t>Rua Matilde Bento</t>
  </si>
  <si>
    <t>Rua Victor Manoel Biagini</t>
  </si>
  <si>
    <t>Rua Antônio Salomão</t>
  </si>
  <si>
    <t>Rua Guaraniacu</t>
  </si>
  <si>
    <t>Rua Sengés</t>
  </si>
  <si>
    <t>Avenida Frederico Constante Degraf</t>
  </si>
  <si>
    <t>Rua Frei Gaspar Zonta</t>
  </si>
  <si>
    <t>Rua Antero Machado de Mello</t>
  </si>
  <si>
    <t>Rua Vereador Marcos Tozetto</t>
  </si>
  <si>
    <t>Rua Ernesto Degraf</t>
  </si>
  <si>
    <t>Rua Doutor César Rocha Milléo</t>
  </si>
  <si>
    <t>Rua Doutor Miguel Quadros</t>
  </si>
  <si>
    <t>Rua Germano Ferreira Wiedermann</t>
  </si>
  <si>
    <t>Rua Júlio César Barbosa</t>
  </si>
  <si>
    <t>Rua Levítico</t>
  </si>
  <si>
    <t>Rua João Fernandes de Castro</t>
  </si>
  <si>
    <t>Rua André Koslosky</t>
  </si>
  <si>
    <t>Rua Paulo Schafranski</t>
  </si>
  <si>
    <t>Rua Helton Lúcio Pereira Lima</t>
  </si>
  <si>
    <t>Rua Jaci Barbosa</t>
  </si>
  <si>
    <t>Rua Sofia Misiak</t>
  </si>
  <si>
    <t>Rua Hamilton Volpi</t>
  </si>
  <si>
    <t>Rua Anivaldo Maria Rodrigues</t>
  </si>
  <si>
    <t>Rua Adelino José Rigoni</t>
  </si>
  <si>
    <t>Rua Leonora Staciaki</t>
  </si>
  <si>
    <t>Rua Emília Mendes Machado</t>
  </si>
  <si>
    <t>Rua Ambrósio Bricaillo</t>
  </si>
  <si>
    <t>Rua Melquíades Arnald</t>
  </si>
  <si>
    <t>Avenida José Martincoski</t>
  </si>
  <si>
    <t>Avenida Maria Scheifer Eleutério</t>
  </si>
  <si>
    <t>Rua Alexandre Lejambre Prestes</t>
  </si>
  <si>
    <t>Rua Domingos de Jesus Cassiano</t>
  </si>
  <si>
    <t>Rua Irineu Stadler</t>
  </si>
  <si>
    <t>Rua Manoel Bueno Correia</t>
  </si>
  <si>
    <t>Rua Alice Bueno Correia</t>
  </si>
  <si>
    <t>Rua Frei Natalino Luiz Zandoná</t>
  </si>
  <si>
    <t>Rua Joversino Pereira</t>
  </si>
  <si>
    <t>Rua Leônidas Antônio Gonçalves</t>
  </si>
  <si>
    <t>Rua Vinicius Bevilacqua</t>
  </si>
  <si>
    <t>Rua Casemiro Traleski</t>
  </si>
  <si>
    <t>Rua Titur Balzer</t>
  </si>
  <si>
    <t>Rua Rio Imbituva</t>
  </si>
  <si>
    <t>Rua Rio Capanema</t>
  </si>
  <si>
    <t>Rua Rio dos Papagaios</t>
  </si>
  <si>
    <t>Rua Rio Encantado</t>
  </si>
  <si>
    <t>Rua Rio Parati</t>
  </si>
  <si>
    <t>Rua Marcelo Augusto Dias Bolzani</t>
  </si>
  <si>
    <t>Rua Alfredo Alvarez</t>
  </si>
  <si>
    <t>Rua João Maria Malaquias</t>
  </si>
  <si>
    <t>Rua Renato Miranda</t>
  </si>
  <si>
    <t>Rua Alvina Balzer Hilgenberg</t>
  </si>
  <si>
    <t>Rua Ernesto Hilgenberg</t>
  </si>
  <si>
    <t>Rua José Sezinando Bueno</t>
  </si>
  <si>
    <t>Rua Francisca Muller</t>
  </si>
  <si>
    <t>Rua Simone Kapp</t>
  </si>
  <si>
    <t>Rua Gilberto Giraldi</t>
  </si>
  <si>
    <t>Rua Brasilio Proçaillo</t>
  </si>
  <si>
    <t>Rua Irma Martins de Oliveira</t>
  </si>
  <si>
    <t>Rua Cirino Vidal</t>
  </si>
  <si>
    <t>Rua Irene Maria de Souza</t>
  </si>
  <si>
    <t>Rua Irmã Paula Tiramani</t>
  </si>
  <si>
    <t>Rua José Otavio de Oliveira</t>
  </si>
  <si>
    <t>Rua João Woellner</t>
  </si>
  <si>
    <t>Rua Everton Luis Goudak</t>
  </si>
  <si>
    <t>Rua Auri Justus</t>
  </si>
  <si>
    <t>Rua Antonio Zampier</t>
  </si>
  <si>
    <t>Rua Luiz Carlos Galvão</t>
  </si>
  <si>
    <t>Rua Terezinha Sueli Pereira</t>
  </si>
  <si>
    <t>Rua Israel Antonio Bahnert</t>
  </si>
  <si>
    <t>Rua João Rodrigues de Souza</t>
  </si>
  <si>
    <t>Rua João Caetano Furquim</t>
  </si>
  <si>
    <t xml:space="preserve">Avenida Souza Naves, 3015 </t>
  </si>
  <si>
    <t>Avenida Souza Naves - de 3516</t>
  </si>
  <si>
    <t>Avenida Copel</t>
  </si>
  <si>
    <t>Rua Antônio Franke</t>
  </si>
  <si>
    <t>Rua Arnaldo Szesz</t>
  </si>
  <si>
    <t>Rua Antônio Balzer</t>
  </si>
  <si>
    <t>Rua Estanislau Zambrucki</t>
  </si>
  <si>
    <t>Rua Doutor Abraão Federmann</t>
  </si>
  <si>
    <t>Rua Ludovico Szesz</t>
  </si>
  <si>
    <t>Rua Moacir Lazzarotto de Oliveira</t>
  </si>
  <si>
    <t>Rua Professor Robert Karel Bowles</t>
  </si>
  <si>
    <t>Rua Olívio Scorsim</t>
  </si>
  <si>
    <t>Rua Marcos Aurélio Cogo</t>
  </si>
  <si>
    <t>Rua Alfredo Rutte</t>
  </si>
  <si>
    <t>Rua José Theis</t>
  </si>
  <si>
    <t>Rua Santo Hugo</t>
  </si>
  <si>
    <t>Rua Santo Ilário</t>
  </si>
  <si>
    <t>Praça João Moriel Maia</t>
  </si>
  <si>
    <t>Avenida João Buss</t>
  </si>
  <si>
    <t>Rua O Brasil Para Cristo</t>
  </si>
  <si>
    <t>Rua Vergílio de Souza</t>
  </si>
  <si>
    <t>Rua Rose de Oliveira</t>
  </si>
  <si>
    <t>Rua Tarcisio Basso</t>
  </si>
  <si>
    <t>Rua Antônio Schemberger</t>
  </si>
  <si>
    <t>Rua Catharina Ewy</t>
  </si>
  <si>
    <t>Rua Santo Fausto</t>
  </si>
  <si>
    <t>Rua São Nicola</t>
  </si>
  <si>
    <t>Praça Dulcíria Martins Gomes</t>
  </si>
  <si>
    <t>Rua Santo Fábio</t>
  </si>
  <si>
    <t>Rua Antônio Moraes</t>
  </si>
  <si>
    <t>Rua Frei Doroteu de Pádua</t>
  </si>
  <si>
    <t>Rua Leonço Pereira dos Santos</t>
  </si>
  <si>
    <t>Rua Lourenço Simionato</t>
  </si>
  <si>
    <t>Rua Paulo Cesar de Sena Carvalho</t>
  </si>
  <si>
    <t>Praça Thercizio Manfron</t>
  </si>
  <si>
    <t>Rua Hefaistos</t>
  </si>
  <si>
    <t>Avenida Souza Naves - de 3868</t>
  </si>
  <si>
    <t>Rua do Corruíra</t>
  </si>
  <si>
    <t>Rua Luiz Humberto Gobbo</t>
  </si>
  <si>
    <t>Rua Alice Meira Martins</t>
  </si>
  <si>
    <t>Rua Radialista Aroldo Martan</t>
  </si>
  <si>
    <t>Rua Doraci Pedroso Fogaça</t>
  </si>
  <si>
    <t>Rua Lurindo Busnello</t>
  </si>
  <si>
    <t>Rua Vereador Alcy Blageski</t>
  </si>
  <si>
    <t>Rua Terezinha Dias Soares</t>
  </si>
  <si>
    <t>Rua Argentina Vargas de Oliveira</t>
  </si>
  <si>
    <t>Rua Vereador Luiz Carlos Hilgenberg</t>
  </si>
  <si>
    <t>Rua Odilon Moro</t>
  </si>
  <si>
    <t>Rua Professora Josete Rattes Guimarães</t>
  </si>
  <si>
    <t>Rua Professora Zilá de Lemos Inglez</t>
  </si>
  <si>
    <t>Rua Olavina Eleutério de Andrade</t>
  </si>
  <si>
    <t>Rua Adélia dos Santos Scudlarek</t>
  </si>
  <si>
    <t>Rua Maria de Oliveira Martins</t>
  </si>
  <si>
    <t>Rua Paulo Nadal Júnior</t>
  </si>
  <si>
    <t>Rua Izabel Ossowski</t>
  </si>
  <si>
    <t>Avenida Eurico Gaspar Dutra</t>
  </si>
  <si>
    <t>Avenida General Ernesto Geisel</t>
  </si>
  <si>
    <t>Rua Emílio Garrastazu Médici</t>
  </si>
  <si>
    <t>Rua Antonina Szathowski</t>
  </si>
  <si>
    <t>Rua Eli Borges Calaj</t>
  </si>
  <si>
    <t>Rua Dinarte Maciel da Luz</t>
  </si>
  <si>
    <t>Rua Leonora Szimanecki</t>
  </si>
  <si>
    <t>Rua Daniel Schmidt</t>
  </si>
  <si>
    <t>Rua Frei Tiago Luchese</t>
  </si>
  <si>
    <t>Rua Lauro Correa</t>
  </si>
  <si>
    <t>Rua Juvelina Correia Lourena</t>
  </si>
  <si>
    <t>Rodovia BR-373</t>
  </si>
  <si>
    <t>Rua Rio Santa Rita</t>
  </si>
  <si>
    <t>Rua Eloi de Cesário Leria</t>
  </si>
  <si>
    <t>Rua Cornélio Francisco Gomes</t>
  </si>
  <si>
    <t>Rua Pedro Elbl</t>
  </si>
  <si>
    <t>Rua Alberto Salles</t>
  </si>
  <si>
    <t>Rua Cabo Levi Ribeiro Bueno</t>
  </si>
  <si>
    <t>Rua João Rodrigues Sobrinho</t>
  </si>
  <si>
    <t>Rua Jocenir Francisco Jaymes</t>
  </si>
  <si>
    <t>Rua Paulo Podovani</t>
  </si>
  <si>
    <t>Rua João do Pinho</t>
  </si>
  <si>
    <t>Rua Evaristo Antônio de Oliveira Sobrinho</t>
  </si>
  <si>
    <t>Rua Alfredo Purungo Ramos</t>
  </si>
  <si>
    <t>Rua Estanislau Martiniak</t>
  </si>
  <si>
    <t>Rua Pastor Benedito Antônio dos Santos</t>
  </si>
  <si>
    <t>Rua Vergilio Ferreira de Andrade</t>
  </si>
  <si>
    <t>Rua Evangelista Leôncio Soares</t>
  </si>
  <si>
    <t>Rua Joaquim da Silva Carneiro</t>
  </si>
  <si>
    <t>Rua Felipe Ramthun</t>
  </si>
  <si>
    <t>Rua Cabo Gura</t>
  </si>
  <si>
    <t>Rua Mario Duve Brecailo</t>
  </si>
  <si>
    <t>Rua Carolina de Campos Falcão</t>
  </si>
  <si>
    <t>Rua Lourival da Cruz</t>
  </si>
  <si>
    <t>Rua Edlaine Caroline Silva</t>
  </si>
  <si>
    <t>Rua Julio Cezar Biava</t>
  </si>
  <si>
    <t>Rua João Basílio Delega</t>
  </si>
  <si>
    <t>Rua Ernesto Mazzardo</t>
  </si>
  <si>
    <t>Rua Marli Camera</t>
  </si>
  <si>
    <t>Rua Edmundo Kruger</t>
  </si>
  <si>
    <t>Rua Silvio Ferreira de Mattos</t>
  </si>
  <si>
    <t>Rua ArnoldO Niesing</t>
  </si>
  <si>
    <t>Rua Adão Pietroski</t>
  </si>
  <si>
    <t>Rua Gelson Marcos Puszka</t>
  </si>
  <si>
    <t>Rua Ricardo Guido Follador</t>
  </si>
  <si>
    <t>Rua do Advogado</t>
  </si>
  <si>
    <t>Rua do Bancário</t>
  </si>
  <si>
    <t>Rua do Carpinteiro</t>
  </si>
  <si>
    <t>Rua do Contabilista</t>
  </si>
  <si>
    <t>Rua do Dentista</t>
  </si>
  <si>
    <t>Rua do Encanador</t>
  </si>
  <si>
    <t>Rua do Enfermeiro</t>
  </si>
  <si>
    <t>Rua do Marceneiro</t>
  </si>
  <si>
    <t>Rua do Médico</t>
  </si>
  <si>
    <t>Rua do Policial</t>
  </si>
  <si>
    <t>Rua da Secretária</t>
  </si>
  <si>
    <t>Rua do Vigilante</t>
  </si>
  <si>
    <t>Rua do Serralheiro</t>
  </si>
  <si>
    <t>Rua Walmir King</t>
  </si>
  <si>
    <t>Rua Francisco Valentin</t>
  </si>
  <si>
    <t>Rua Eduardo Pedroso dos Santos</t>
  </si>
  <si>
    <t>Rua Mafalda Murmel Oberg</t>
  </si>
  <si>
    <t>Rua Eurides Palhano</t>
  </si>
  <si>
    <t>Rua Edison Ribeiro</t>
  </si>
  <si>
    <t>Avenida Ernesto Vilela - de 542</t>
  </si>
  <si>
    <t>Rua Coronel José Pedro de Carvalho</t>
  </si>
  <si>
    <t>Rua General Cândido Rondon</t>
  </si>
  <si>
    <t>Rua Minas Gerais - até 1888</t>
  </si>
  <si>
    <t>Rua Rio de Janeiro - de 352</t>
  </si>
  <si>
    <t>Rua Bahia - até 499</t>
  </si>
  <si>
    <t>Rua Espírito Santo - até 598</t>
  </si>
  <si>
    <t>Rua Padre Anacleto - até 787</t>
  </si>
  <si>
    <t>Rua Barão de Capanema - até 298</t>
  </si>
  <si>
    <t>Rua Aguinaldo Sampaio Ribas</t>
  </si>
  <si>
    <t>Travessa Debret</t>
  </si>
  <si>
    <t>Rua República de São Salvador</t>
  </si>
  <si>
    <t>Rua Araújo de Porto Alegre</t>
  </si>
  <si>
    <t>Rua Barão de Capanema - de 300</t>
  </si>
  <si>
    <t>Praça Ana Baptista Miró Guimarães</t>
  </si>
  <si>
    <t>Rua Bahia - de 591</t>
  </si>
  <si>
    <t>Rua Espírito Santo - de 600</t>
  </si>
  <si>
    <t>Rua Padre Anacleto - de 789</t>
  </si>
  <si>
    <t>Rua Maurício de Nassau - até 1709</t>
  </si>
  <si>
    <t>Rua Augusto Severo - de 400</t>
  </si>
  <si>
    <t>Rua Bento Ribeiro - de 0701</t>
  </si>
  <si>
    <t>Rua Francisco Otaviano - até 1799</t>
  </si>
  <si>
    <t>Rua Alberto de Oliveira - até 1880</t>
  </si>
  <si>
    <t>Rua Marcílio Dias - até 1840</t>
  </si>
  <si>
    <t>Rua Christiano Justus Júnior</t>
  </si>
  <si>
    <t>Rua Oswaldo Wiechetech</t>
  </si>
  <si>
    <t>Rua Prefeito Campos Mello</t>
  </si>
  <si>
    <t>Rua Uruaçú</t>
  </si>
  <si>
    <t>Rua Doutor Eugênio José Bocchi</t>
  </si>
  <si>
    <t>Rua Coronel José Miró de Freitas</t>
  </si>
  <si>
    <t>Rua Jesuíno Manoel de Almeida</t>
  </si>
  <si>
    <t>Avenida Senador Flávio Carvalho Guimarães - até 2999</t>
  </si>
  <si>
    <t>Rua Theodoro Guimarães</t>
  </si>
  <si>
    <t>Rua Felipe Justus</t>
  </si>
  <si>
    <t>Rua Minas Gerais - de 1890</t>
  </si>
  <si>
    <t>Avenida Ernesto Vilela - de 2220</t>
  </si>
  <si>
    <t>Rua Henrique Hennemberg</t>
  </si>
  <si>
    <t>Praça Professor Álvaro Holzmann</t>
  </si>
  <si>
    <t>Rua Custódio Vaz</t>
  </si>
  <si>
    <t>Rua Octaviano Macedo Ribas</t>
  </si>
  <si>
    <t>Praça Mário Carvalho Guimarães</t>
  </si>
  <si>
    <t>Rua Doutor Plauto Miró Guimarães</t>
  </si>
  <si>
    <t>Praça Ernâni Coimbra</t>
  </si>
  <si>
    <t>Rua Romildo de Jesus Choqueta</t>
  </si>
  <si>
    <t xml:space="preserve">Avenida Senador Flávio Carvalho Guimarães, 999 </t>
  </si>
  <si>
    <t xml:space="preserve">Rua Bento Ribeiro, 644 </t>
  </si>
  <si>
    <t>Rua Centenário do Sul - até 798</t>
  </si>
  <si>
    <t>Rua Centenário do Sul - de 800</t>
  </si>
  <si>
    <t>Rua Irmã Noeli Maria da Silva</t>
  </si>
  <si>
    <t>Rua Maurício de Nassau - de 1711</t>
  </si>
  <si>
    <t>Rua Luiz Abel Chila</t>
  </si>
  <si>
    <t>Rua Augusto Severo - de 1788</t>
  </si>
  <si>
    <t>Rua Bento Ribeiro - de 1674</t>
  </si>
  <si>
    <t>Rua Francisco Otaviano - de 1801</t>
  </si>
  <si>
    <t>Rua Alberto de Oliveira - de 1882</t>
  </si>
  <si>
    <t>Rua Marcílio Dias - de 1842</t>
  </si>
  <si>
    <t>Rua Athaide Ferreira Menezes</t>
  </si>
  <si>
    <t>Rua João Rabello Coutinho</t>
  </si>
  <si>
    <t>Rua Domingos Ferreira Pinto</t>
  </si>
  <si>
    <t>Rua André de Geus</t>
  </si>
  <si>
    <t>Rua Dair Daher</t>
  </si>
  <si>
    <t>Rua Alfredo Gomes</t>
  </si>
  <si>
    <t>Rua Pedro Mezzomo</t>
  </si>
  <si>
    <t>Rua João Dabul Sobrinho</t>
  </si>
  <si>
    <t>Rua Elias Miguel Maia</t>
  </si>
  <si>
    <t>Rua João Jordão Chaves</t>
  </si>
  <si>
    <t>Rua Florival Fanucchi</t>
  </si>
  <si>
    <t>Rua Alfredo Hoffmann</t>
  </si>
  <si>
    <t>Rua Antônio Sabedotti</t>
  </si>
  <si>
    <t>Rua Aracy Maciel Iurk</t>
  </si>
  <si>
    <t>Rua Comendador Wallace Pina</t>
  </si>
  <si>
    <t>Rua Expedicionário Tuffi</t>
  </si>
  <si>
    <t>Avenida João Ferigotti</t>
  </si>
  <si>
    <t>Rua João Martins Neves</t>
  </si>
  <si>
    <t>Rua José de Bortoli</t>
  </si>
  <si>
    <t>Rua Maria Margarida Zagonel Slaviero</t>
  </si>
  <si>
    <t>Rua Prefeito José Hoffmann</t>
  </si>
  <si>
    <t>Rua Vicente Barbur</t>
  </si>
  <si>
    <t>Rua João Maria Cruz</t>
  </si>
  <si>
    <t>Rua Urbano Pianaro</t>
  </si>
  <si>
    <t>Praça Ida dos Santos</t>
  </si>
  <si>
    <t>Rua Padre Rafael Romão</t>
  </si>
  <si>
    <t>Rua Teresa Alves</t>
  </si>
  <si>
    <t>Rua Francisco Traleski</t>
  </si>
  <si>
    <t>Rua Eloy Schmidt</t>
  </si>
  <si>
    <t>Rua Professor José Pessolano Brandes</t>
  </si>
  <si>
    <t>Rua Salvador Bueno de Cristo</t>
  </si>
  <si>
    <t>Rua Agenor Machado Bege</t>
  </si>
  <si>
    <t>Rua Sofia de Lara</t>
  </si>
  <si>
    <t>Rua João Hermann de Geus</t>
  </si>
  <si>
    <t>Rua Fábio Antonio Manoel</t>
  </si>
  <si>
    <t>Rua Felippe Alves de Oliveira</t>
  </si>
  <si>
    <t>Rua José Moreira Lopes</t>
  </si>
  <si>
    <t>Rua Valdivino Ávila de Castilho</t>
  </si>
  <si>
    <t>Rua Felipe Schwab</t>
  </si>
  <si>
    <t>Rua Augusto Gayer</t>
  </si>
  <si>
    <t>Rua Antonio Agenor Gonçalves</t>
  </si>
  <si>
    <t>Rua Hermínio Pereira de Araújo</t>
  </si>
  <si>
    <t>Rua Luiz Otávio Viana Hollebem</t>
  </si>
  <si>
    <t>Rua Padre Amadeu Fracaro</t>
  </si>
  <si>
    <t>Rua Veronica Hyczy de Oliveira</t>
  </si>
  <si>
    <t>Rua Roque Uliana</t>
  </si>
  <si>
    <t>Rua Carlos Richard Endler</t>
  </si>
  <si>
    <t>Rua Ewaldo Macedo Kossatz Neto</t>
  </si>
  <si>
    <t>Rua Zenir de Andrade Sotoski</t>
  </si>
  <si>
    <t>Rua Hamilton Sotoski</t>
  </si>
  <si>
    <t>Rua Joseane de Quadros</t>
  </si>
  <si>
    <t>Rua Ivone Elisabeth Nageia Bakaus</t>
  </si>
  <si>
    <t>Rua Victor Becher</t>
  </si>
  <si>
    <t>Rua Sophia Jaronski Becher</t>
  </si>
  <si>
    <t>Rua Guilherme Sanson de Morais</t>
  </si>
  <si>
    <t>Rua Guilherme Henrique de Godói Gonçalves</t>
  </si>
  <si>
    <t xml:space="preserve">Avenida Dom Pedro II, 494 </t>
  </si>
  <si>
    <t>Rua João Batista França e Silva</t>
  </si>
  <si>
    <t>Rua Clyceide Machado Kozzatz</t>
  </si>
  <si>
    <t>Rua Antônio Contim Mendes</t>
  </si>
  <si>
    <t>Rua Sílvio Cosmoski</t>
  </si>
  <si>
    <t>Rua David de Oliveira Gomes</t>
  </si>
  <si>
    <t>Rua Abílio da Costa Soares</t>
  </si>
  <si>
    <t>Rua Albary Justus</t>
  </si>
  <si>
    <t>Rua Eugenio Edson Gasparello</t>
  </si>
  <si>
    <t>Rua Alcindo Santana Nunes</t>
  </si>
  <si>
    <t>Rua Itamal Braga</t>
  </si>
  <si>
    <t>Rua Alfredo Pietrobelli</t>
  </si>
  <si>
    <t>Rua Emília Ferreira Schiffer</t>
  </si>
  <si>
    <t>Rua Amanda Cunha Souza</t>
  </si>
  <si>
    <t>Rua Antônio Garcia Valentim</t>
  </si>
  <si>
    <t>Rua Silas Salem</t>
  </si>
  <si>
    <t>Rua Maximiliano Kincheski</t>
  </si>
  <si>
    <t>Rua Lydia Henneberg Fanchin</t>
  </si>
  <si>
    <t>Rua Jorge Alves Pereira</t>
  </si>
  <si>
    <t>Rua Luiz Pereira Barreto</t>
  </si>
  <si>
    <t>Rua Aurélio Zambrzycki</t>
  </si>
  <si>
    <t>Rua Júlio Schasiepen</t>
  </si>
  <si>
    <t>Rua Hayglon Merhy</t>
  </si>
  <si>
    <t>Rua Nelson Pereira Jorge</t>
  </si>
  <si>
    <t>Rua Hans Mol</t>
  </si>
  <si>
    <t>Rua Nilo Gasparetto</t>
  </si>
  <si>
    <t>Avenida Senador Flávio Carvalho Guimarães - de 3001</t>
  </si>
  <si>
    <t>Rua David Hilgemberg Júnior</t>
  </si>
  <si>
    <t>Rua José Dechandt</t>
  </si>
  <si>
    <t>Rua Belmiro de Almeida Penteado</t>
  </si>
  <si>
    <t>Rua Lídia Scheidt Curi</t>
  </si>
  <si>
    <t>Praça Padre Ângelo Fernandes Caballero</t>
  </si>
  <si>
    <t>Rua José Carlos Minorino</t>
  </si>
  <si>
    <t>Rua Celmira Bento Macedo</t>
  </si>
  <si>
    <t>Rua Rodolfo Wilson Taques</t>
  </si>
  <si>
    <t>Rua Lia Zita Marques Peixoto</t>
  </si>
  <si>
    <t>Rua Acyr de Oliveira Lima</t>
  </si>
  <si>
    <t>Rua Clea Casella Vendrami</t>
  </si>
  <si>
    <t>Rua Otávio Palhano</t>
  </si>
  <si>
    <t>Rua Ronaldo Mayer</t>
  </si>
  <si>
    <t>Rua Rubens Guilherme Quintopp</t>
  </si>
  <si>
    <t>Rua Stefano Kozar</t>
  </si>
  <si>
    <t>Rua Tobias Amin</t>
  </si>
  <si>
    <t>Rua Aurora Ribas Dropa</t>
  </si>
  <si>
    <t>Rua Eduardo Pikunas</t>
  </si>
  <si>
    <t>Rua João Felde</t>
  </si>
  <si>
    <t>Rua Lauro d'Almeida</t>
  </si>
  <si>
    <t>Rua Helena Nastas Sallum</t>
  </si>
  <si>
    <t>Rua Sebastião Tramontin</t>
  </si>
  <si>
    <t>Rua Athaides Grein Taques</t>
  </si>
  <si>
    <t>Rua Bady Miguel Esperidião</t>
  </si>
  <si>
    <t>Rua Gerson Schwab</t>
  </si>
  <si>
    <t>Rua Casemiro Zambrzycki</t>
  </si>
  <si>
    <t>Rua Ana Zambrzycki Kubiak</t>
  </si>
  <si>
    <t>Rua Nelson Ferreira Pinto</t>
  </si>
  <si>
    <t>Rua Paulo Beckert</t>
  </si>
  <si>
    <t>Rua José Schwab Júnior</t>
  </si>
  <si>
    <t>Rua Rômulo Conti</t>
  </si>
  <si>
    <t>Rua Olívio Beraldo Scorsin</t>
  </si>
  <si>
    <t>Rua Professor Hamilton Pereira Vaz</t>
  </si>
  <si>
    <t>Rua Henrique Luiz Wendler</t>
  </si>
  <si>
    <t>Rua Jesser Rouver Bernardi</t>
  </si>
  <si>
    <t>Rua Jurandir Bernardi</t>
  </si>
  <si>
    <t>Rua Marcílio Luiz Mezzomo</t>
  </si>
  <si>
    <t>Avenida Doutor Florindo Zampieri Filho</t>
  </si>
  <si>
    <t>Rua Sebastiana de Oliveira Rodrigues</t>
  </si>
  <si>
    <t>Rua Simone de Araújo de Melo Sá</t>
  </si>
  <si>
    <t>Rua Orlando Pereira Vaz</t>
  </si>
  <si>
    <t>Rua Ivone Hilgemberg Guimarães</t>
  </si>
  <si>
    <t>Avenida Francisco Viechnieski</t>
  </si>
  <si>
    <t>Rua Diógenes de Oliveira Gomes</t>
  </si>
  <si>
    <t>Rua Clycilde Macedo Kossatz</t>
  </si>
  <si>
    <t>Rua Avelino Rosa Neto</t>
  </si>
  <si>
    <t>Rua Consolino Caetano Giacchini</t>
  </si>
  <si>
    <t>Rua Jabur Issa</t>
  </si>
  <si>
    <t>Rua Olímpio Ferreira da Rocha</t>
  </si>
  <si>
    <t>Rua Dário Gomes Madureira</t>
  </si>
  <si>
    <t>Rua Jasmin Amarelo</t>
  </si>
  <si>
    <t>Rua Ana Clara Madureira Gomes Corrêa</t>
  </si>
  <si>
    <t xml:space="preserve">Rua João Batista França e Silva, 2885 </t>
  </si>
  <si>
    <t>Rua Coronel Alcebíades de Miranda</t>
  </si>
  <si>
    <t>Rua José Pedro Silveira Godoy Gomes</t>
  </si>
  <si>
    <t>Rua João Ditzel</t>
  </si>
  <si>
    <t>Rua Marly Bueno Maciel</t>
  </si>
  <si>
    <t>Rua Pedrozina Orives Martins</t>
  </si>
  <si>
    <t>Rua Donato Rugilo Hijo</t>
  </si>
  <si>
    <t>Rua Francisco Rizental</t>
  </si>
  <si>
    <t>Rua João Kubinski</t>
  </si>
  <si>
    <t>Rua Roberto Rizental</t>
  </si>
  <si>
    <t>Rua João Carlos Coggo</t>
  </si>
  <si>
    <t>Rua Margarida Kubinski Vaz</t>
  </si>
  <si>
    <t>Rua Luiz Daloski</t>
  </si>
  <si>
    <t>Rua Jesuíno Antônio de Oliveira</t>
  </si>
  <si>
    <t>Rua Acylino Pinto de Carvalho</t>
  </si>
  <si>
    <t>Rua Paulo Wagnitz</t>
  </si>
  <si>
    <t>Rua Jaci Monteiro</t>
  </si>
  <si>
    <t>Rua Ernâni Pilatti</t>
  </si>
  <si>
    <t>Rua Doutor Michel Namur</t>
  </si>
  <si>
    <t>Rua Professora Haidêe de Oliveira Madureira</t>
  </si>
  <si>
    <t>Rua Jacob Schell</t>
  </si>
  <si>
    <t>Rua Antônio Saad - de 1001</t>
  </si>
  <si>
    <t>Rua Cezario Breus</t>
  </si>
  <si>
    <t>Rua Isaías da Luz</t>
  </si>
  <si>
    <t>Rua Abílio Simionatto</t>
  </si>
  <si>
    <t>Rua Daisy Durski</t>
  </si>
  <si>
    <t>Rua Pedro Lessinski</t>
  </si>
  <si>
    <t>Rua Engenheiro Virgílio Milanese</t>
  </si>
  <si>
    <t>Rua Aguinaldo Guimarães da Cunha</t>
  </si>
  <si>
    <t>Rua Izídio José dos Santos</t>
  </si>
  <si>
    <t>Rua Ercílio Slaviero</t>
  </si>
  <si>
    <t>Rua Doutor Fábio de Mello Bonilha</t>
  </si>
  <si>
    <t>Rua Guaracy Paraná Vieira</t>
  </si>
  <si>
    <t>Rua Renê Gomes Nápoli</t>
  </si>
  <si>
    <t>Rua Engenheiro Anísio Calasans</t>
  </si>
  <si>
    <t>Rua Rômulo Gardenal</t>
  </si>
  <si>
    <t>Rua José Hyanor Rodrigues</t>
  </si>
  <si>
    <t>Rua Mário Kowalski</t>
  </si>
  <si>
    <t>Rua José Ibrains Rodrigues</t>
  </si>
  <si>
    <t>Rua Doutor Mieceslau Adolpho Celinski</t>
  </si>
  <si>
    <t>Rua Souza Guedes</t>
  </si>
  <si>
    <t>Rua João Francisco Dias</t>
  </si>
  <si>
    <t>Rua Brigadeiro Machado de Oliveira</t>
  </si>
  <si>
    <t>Rua Fernando Machado</t>
  </si>
  <si>
    <t>Praça Antenor Santos</t>
  </si>
  <si>
    <t>Rua General Barros Falcão</t>
  </si>
  <si>
    <t>Rua Clemente de Bortoli</t>
  </si>
  <si>
    <t>Rua Nilza Marques Leme</t>
  </si>
  <si>
    <t>Praça Doutor Aluízio Grochoski</t>
  </si>
  <si>
    <t>Rua Radialista Nelson Annuziato</t>
  </si>
  <si>
    <t xml:space="preserve">Rua Antônio Saad, 2500 </t>
  </si>
  <si>
    <t xml:space="preserve">Rua Antônio Saad, 2510 </t>
  </si>
  <si>
    <t xml:space="preserve">Rua Tibucos Pupo, 95 </t>
  </si>
  <si>
    <t>Rua Francisco Dias da Silva, s</t>
  </si>
  <si>
    <t xml:space="preserve">Rua Conceição, 51 </t>
  </si>
  <si>
    <t>Avenida Presidente Ernesto Geisel, s</t>
  </si>
  <si>
    <t xml:space="preserve">Rodovia BR 277, km 195 </t>
  </si>
  <si>
    <t xml:space="preserve">Rua Quinze de Novembro, 413 </t>
  </si>
  <si>
    <t xml:space="preserve">Avenida do Ouro, 199 </t>
  </si>
  <si>
    <t xml:space="preserve">Rua Francisco Neves Filho, 124 </t>
  </si>
  <si>
    <t>Rua Doutor Jorge Xavier da Silva</t>
  </si>
  <si>
    <t>Rua Doutor Romário Martins</t>
  </si>
  <si>
    <t>Praça Vereador Antonio Ramin Silveira</t>
  </si>
  <si>
    <t>Rua Alfredo Luiz de Mattos</t>
  </si>
  <si>
    <t>Praça Leocádio José Correia</t>
  </si>
  <si>
    <t>Rua Peregrino Ferrari Júnior</t>
  </si>
  <si>
    <t>Rua Guilherme Zimmerman</t>
  </si>
  <si>
    <t>Praça João José de Farias</t>
  </si>
  <si>
    <t>Rua Otto Kugler</t>
  </si>
  <si>
    <t>Praça Doutor Costa Carvalho</t>
  </si>
  <si>
    <t>Rua Cipriano Marques de Souza</t>
  </si>
  <si>
    <t>Rua Urbano Borges Martins</t>
  </si>
  <si>
    <t>Rua Professor Basílio Chirum</t>
  </si>
  <si>
    <t>Avenida Bento Munhoz da Rocha Neto</t>
  </si>
  <si>
    <t>Rua Ângelo Fagundes da Fonseca</t>
  </si>
  <si>
    <t>Rua Major Otávio Novaes - até 915</t>
  </si>
  <si>
    <t>Rua Plinio King</t>
  </si>
  <si>
    <t>Rua Maestro Benedito Pereira</t>
  </si>
  <si>
    <t>Rua Jonas Borges Martins</t>
  </si>
  <si>
    <t>Praça Teotônio Marcondes</t>
  </si>
  <si>
    <t>Rua Luiz Antônio Dalarmi</t>
  </si>
  <si>
    <t>Rua Telles</t>
  </si>
  <si>
    <t>Travessa Luiz Razera</t>
  </si>
  <si>
    <t>Rua General Abreu</t>
  </si>
  <si>
    <t>Rua Silvino Marques de Souza</t>
  </si>
  <si>
    <t>Avenida Germano Kugler</t>
  </si>
  <si>
    <t>Rua Erna Anna M. Laroca</t>
  </si>
  <si>
    <t>Travessa Pedro Canova</t>
  </si>
  <si>
    <t>Rua José Mazzini Galetto</t>
  </si>
  <si>
    <t>Rua Paschoal Amato</t>
  </si>
  <si>
    <t>Rua Julio Rony Beck</t>
  </si>
  <si>
    <t>Rua Januário de Sio</t>
  </si>
  <si>
    <t>Rua Ana Müller</t>
  </si>
  <si>
    <t>Rua Ivo Marques da Silva</t>
  </si>
  <si>
    <t>Rua Helcias Scheleski</t>
  </si>
  <si>
    <t>Rua Joaquim Donato (Jd Mirante da Serra)</t>
  </si>
  <si>
    <t>Rua Maria Aparecida de Mello</t>
  </si>
  <si>
    <t>Rua E (Jd Mirante da Serra)</t>
  </si>
  <si>
    <t>Rua Carlos Michalski</t>
  </si>
  <si>
    <t>Rua Milton Scheleski de Souza</t>
  </si>
  <si>
    <t>Rua Deamiro José dos Santos</t>
  </si>
  <si>
    <t>Rua Ismael de Paula (Jd Mirante da Serra)</t>
  </si>
  <si>
    <t>Rua João Scheleski</t>
  </si>
  <si>
    <t>Rua Sidney José Ferraz</t>
  </si>
  <si>
    <t>Praça da Constituinte de 1932</t>
  </si>
  <si>
    <t>Rua Padre Nicolau Baltazar</t>
  </si>
  <si>
    <t>Rua Carlos Decker</t>
  </si>
  <si>
    <t>Praça Sant'Ana do Iapó</t>
  </si>
  <si>
    <t>Praça Manoel Ribas</t>
  </si>
  <si>
    <t>Praça Pedro Kaled</t>
  </si>
  <si>
    <t>Rua Pedro Dobis</t>
  </si>
  <si>
    <t>Praça Senador Souza Naves</t>
  </si>
  <si>
    <t>Rua Alvares Cabral</t>
  </si>
  <si>
    <t>Rua Bernardo Pusch</t>
  </si>
  <si>
    <t>Rua João Maria do Carmo</t>
  </si>
  <si>
    <t>Travessa Basílio Chirum</t>
  </si>
  <si>
    <t>Rua Hernandes Antunes</t>
  </si>
  <si>
    <t>Rua Mariana Marques</t>
  </si>
  <si>
    <t>Rua Major Otávio Novaes - de 917</t>
  </si>
  <si>
    <t>Rua Carlos Cavalcanti</t>
  </si>
  <si>
    <t>Travessa Amador Felipe Diniz</t>
  </si>
  <si>
    <t>Rua Antônio Schendroski</t>
  </si>
  <si>
    <t>Travessa Coronel Olegário de Macedo</t>
  </si>
  <si>
    <t>Travessa Rogero Galetto</t>
  </si>
  <si>
    <t>Rodovia PR-151</t>
  </si>
  <si>
    <t>Estrada Colônia Santa Leopoldina</t>
  </si>
  <si>
    <t>Rodovia PR-340 (Saída para Tibagi)</t>
  </si>
  <si>
    <t xml:space="preserve">Rua Cipriano Marques de Souza, 41 </t>
  </si>
  <si>
    <t xml:space="preserve">Rua Doutor Jorge Xavier da Silva, 408 Sala 1 </t>
  </si>
  <si>
    <t>Rua Roberto Lesnau</t>
  </si>
  <si>
    <t>Rua Bogdam Holowchak</t>
  </si>
  <si>
    <t>Rua João Rodrigues da Cruz</t>
  </si>
  <si>
    <t>Rua Mauro Simão</t>
  </si>
  <si>
    <t>Rua Doutor Sizenando Bourguignon</t>
  </si>
  <si>
    <t>Rua José Arthur de Jesus</t>
  </si>
  <si>
    <t>Rua Bogussuaw Kremer</t>
  </si>
  <si>
    <t>Rua Paulo Milek Sobrinho</t>
  </si>
  <si>
    <t>Rua Arthur Nitzke da Silva</t>
  </si>
  <si>
    <t>Travessa Antônio Stella</t>
  </si>
  <si>
    <t>Rua Oscar Marfurt</t>
  </si>
  <si>
    <t>Travessa Lúcio Antônio Carneiro</t>
  </si>
  <si>
    <t>Rua Ignes de Quadros Krelling</t>
  </si>
  <si>
    <t>Travessa Alcides Barreto Vaz</t>
  </si>
  <si>
    <t>Travessa B (Vl S Cruz)</t>
  </si>
  <si>
    <t>Rua Padre Lívio Donati</t>
  </si>
  <si>
    <t>Rua Heinrich Eduardo Armandus Drees</t>
  </si>
  <si>
    <t>Rua Irmã Rosa Furlani</t>
  </si>
  <si>
    <t>Rua Pedro Lauber</t>
  </si>
  <si>
    <t>Rua Hugo Iank</t>
  </si>
  <si>
    <t>Rua Valentim Valenga</t>
  </si>
  <si>
    <t>Rua Eduardo Kops (N S do Rosário)</t>
  </si>
  <si>
    <t>Rua L (N S do Rosário)</t>
  </si>
  <si>
    <t>Rua Yoiti Iwashita</t>
  </si>
  <si>
    <t>Rua Elvira Kugler</t>
  </si>
  <si>
    <t>Rua Luiz de Biassio</t>
  </si>
  <si>
    <t>Travessa João Moreira Ribas</t>
  </si>
  <si>
    <t>Travessa Lídia Stella Biassio</t>
  </si>
  <si>
    <t>Rua Francisco Telles</t>
  </si>
  <si>
    <t>Rua Irmã Apoline Trezub</t>
  </si>
  <si>
    <t>Rua Cristiano Schmitke</t>
  </si>
  <si>
    <t>Rua Antônio Ferreira Salgado</t>
  </si>
  <si>
    <t>Rua Aviador Iereni Malherbi Sinhori</t>
  </si>
  <si>
    <t>Rua Dario de Macedo</t>
  </si>
  <si>
    <t>Avenida Nicolau Jacob Filho</t>
  </si>
  <si>
    <t>Avenida Tigre</t>
  </si>
  <si>
    <t>Rua Adolfo Gustavo Lesnau</t>
  </si>
  <si>
    <t>Praça Indalécio de Macedo</t>
  </si>
  <si>
    <t>Rua Michael Kulpa</t>
  </si>
  <si>
    <t>Rua Heráclio Mendes de Camargo</t>
  </si>
  <si>
    <t>Rua Coronel Vidal Martins de Oliveira</t>
  </si>
  <si>
    <t>Rua Coronel Jorge Marcondes</t>
  </si>
  <si>
    <t>Rua Padre Casimiro</t>
  </si>
  <si>
    <t>Rua Francisco Anacleto da Fonseca</t>
  </si>
  <si>
    <t>Rua Comendador Manoel Inácio</t>
  </si>
  <si>
    <t>Rua Doutor Javert Madureira - até 1099</t>
  </si>
  <si>
    <t>Rua Stephano Rudeck</t>
  </si>
  <si>
    <t>Rua Cruz Machado - até 1099</t>
  </si>
  <si>
    <t>Rua Guilherme Alfredo Kiel</t>
  </si>
  <si>
    <t>Rua Jerônimo Cabral Pereira do Amaral - até 1499</t>
  </si>
  <si>
    <t>Travessa Diogo de Oliveira Franco</t>
  </si>
  <si>
    <t>Rua Renato Menarin - até 1499</t>
  </si>
  <si>
    <t>Rua Otávio Bannach</t>
  </si>
  <si>
    <t>Rua Professora Maria Helvina C. de Mello - até 1099</t>
  </si>
  <si>
    <t>Rua Doutor Bernardo Pusch Júnior</t>
  </si>
  <si>
    <t>Rua Jair Granado</t>
  </si>
  <si>
    <t>Rua Antônio José Gomes - até 1099</t>
  </si>
  <si>
    <t>Rua Dorothéa Wiedemann</t>
  </si>
  <si>
    <t>Rua Padre Piva</t>
  </si>
  <si>
    <t>Rua Francisco Botogoski</t>
  </si>
  <si>
    <t>Rua Matilde Baer</t>
  </si>
  <si>
    <t>Rua Percy Bannach Lopes</t>
  </si>
  <si>
    <t>Rua Mário Bertolini</t>
  </si>
  <si>
    <t>Rua Paulo Henning</t>
  </si>
  <si>
    <t>Rua Elmiro Edelberto Ferrari</t>
  </si>
  <si>
    <t>Travessa Tenente José Santiago da Silva</t>
  </si>
  <si>
    <t>Travessa Manoel Rolim de Moura</t>
  </si>
  <si>
    <t>Travessa Arlindo Corrêa</t>
  </si>
  <si>
    <t>Travessa Levi Saldanha</t>
  </si>
  <si>
    <t>Travessa Sargento Manoel Santiago da Silva</t>
  </si>
  <si>
    <t>Rua Herondina Grimbor de Oliveira</t>
  </si>
  <si>
    <t>Travessa Alda de Andrade Krelling</t>
  </si>
  <si>
    <t>Rua Conselheiro Jesuíno Marcondes</t>
  </si>
  <si>
    <t>Rua Rodrigo Octávio Torres Pereira</t>
  </si>
  <si>
    <t>Rua Cezar Augusto Beck</t>
  </si>
  <si>
    <t>Rua Consulesa Helena Van Der Berg</t>
  </si>
  <si>
    <t>Travessa Florisval R. de Morais</t>
  </si>
  <si>
    <t>Rua João Rodrigues de Macedo</t>
  </si>
  <si>
    <t>Rua Francisco Pianowski</t>
  </si>
  <si>
    <t>Rua Prudência Celeste da Fonseca Novaes</t>
  </si>
  <si>
    <t>Travessa Basílio Tavares</t>
  </si>
  <si>
    <t>Avenida Marly Rolim</t>
  </si>
  <si>
    <t>Rua Bertholdo Martins de Oliveira</t>
  </si>
  <si>
    <t>Travessa Iapó</t>
  </si>
  <si>
    <t>Rua Santa Cruz - até 817</t>
  </si>
  <si>
    <t>Rua Major Cândido Cruz - até 757</t>
  </si>
  <si>
    <t>Rua Alfredo Schendroski</t>
  </si>
  <si>
    <t>Rua Leonardo Machinski</t>
  </si>
  <si>
    <t>Rua Antônio Menarim</t>
  </si>
  <si>
    <t>Rua Francisco de Assis Andrade - até 967</t>
  </si>
  <si>
    <t>Travessa Maria Magadalena Vassão</t>
  </si>
  <si>
    <t>Rua General Almada</t>
  </si>
  <si>
    <t>Rua Hipólito Stori</t>
  </si>
  <si>
    <t>Rua Alcebíades Marques de Souza - até 631</t>
  </si>
  <si>
    <t>Rua Rui Barbosa - até 877</t>
  </si>
  <si>
    <t>Rua José Bonifácio - até 867</t>
  </si>
  <si>
    <t>Rua Arthur Gomes Machado - até 873</t>
  </si>
  <si>
    <t>Rua Professor Canderoy Mainardes - até 567</t>
  </si>
  <si>
    <t>Rua Florentino Telles</t>
  </si>
  <si>
    <t>Rua Rodolfo Zappe</t>
  </si>
  <si>
    <t>Rua Wenceslau Braz - até 577</t>
  </si>
  <si>
    <t>Rua Oswaldo Evers</t>
  </si>
  <si>
    <t>Rua Carlos Evers</t>
  </si>
  <si>
    <t>Rua Santos Dumont - até 757</t>
  </si>
  <si>
    <t>Rua Sete de Setembro - até 797</t>
  </si>
  <si>
    <t>Rua Otávio Torres Pereira - até 797</t>
  </si>
  <si>
    <t>Rua Marechal Deodoro - até 935</t>
  </si>
  <si>
    <t>Rua Raimundo F. Gaião</t>
  </si>
  <si>
    <t>Travessa Rodolfo de Meira</t>
  </si>
  <si>
    <t>Rua Estéfano Mocroski</t>
  </si>
  <si>
    <t>Rua Octávio Pereira da Silva Júnior</t>
  </si>
  <si>
    <t>Rua Moacir Elias Fadel</t>
  </si>
  <si>
    <t>Travessa Humberto Raphael Flores</t>
  </si>
  <si>
    <t>Rua Santa Cruz - de 819</t>
  </si>
  <si>
    <t>Rua Major Cândido Cruz - de 760</t>
  </si>
  <si>
    <t>Rua Francisco de Assis Andrade - de 970</t>
  </si>
  <si>
    <t>Rua Alcebíades Marques de Souza - de 633</t>
  </si>
  <si>
    <t>Rua Rui Barbosa - de 880</t>
  </si>
  <si>
    <t>Rua José Bonifácio - de 870</t>
  </si>
  <si>
    <t>Rua Luiz Pickler</t>
  </si>
  <si>
    <t>Rua Arthur Gomes Machado - de 876</t>
  </si>
  <si>
    <t>Rua Professor Canderoy Mainardes - de 570</t>
  </si>
  <si>
    <t>Rua Wenceslau Braz - de 580</t>
  </si>
  <si>
    <t>Rua Santos Dumont - de 760</t>
  </si>
  <si>
    <t>Rua Sete de Setembro - de 800</t>
  </si>
  <si>
    <t>Rua Otávio Torres Pereira - de 800</t>
  </si>
  <si>
    <t>Rua Marechal Deodoro - de 937</t>
  </si>
  <si>
    <t>Rua Major Anisio Alfredo Leite Calasans</t>
  </si>
  <si>
    <t>Rua Israel Wysoski</t>
  </si>
  <si>
    <t>Rua Paulo Silas Wysoski</t>
  </si>
  <si>
    <t>Rua Humberto Raphael Flores</t>
  </si>
  <si>
    <t>Rua Doutor Oney Barbosa Borba</t>
  </si>
  <si>
    <t>Rua Paul Dinnies</t>
  </si>
  <si>
    <t>Rua João de Deus Colect</t>
  </si>
  <si>
    <t>Rua Afonso Prestes Carneiro</t>
  </si>
  <si>
    <t>Rua Jacomina Demário Laroca</t>
  </si>
  <si>
    <t>Rua Eduardo José de Quadros</t>
  </si>
  <si>
    <t>Rua Paulo Madureira Novaes</t>
  </si>
  <si>
    <t>Rua Carlos Edson Martins de Oliveira</t>
  </si>
  <si>
    <t>Travessa Cristiano Kugler</t>
  </si>
  <si>
    <t>Rua Acelino Correia Bueno</t>
  </si>
  <si>
    <t>Rua Félix Tadeu Meyer</t>
  </si>
  <si>
    <t>Rua Jair Rolim de Moura</t>
  </si>
  <si>
    <t>Rua Nelson Schmitke</t>
  </si>
  <si>
    <t>Rua José Waldemar Iucksh</t>
  </si>
  <si>
    <t>Rua Angelina Beatriz da Silva de Lima</t>
  </si>
  <si>
    <t>Avenida Prefeito Ronie Cardoso - de 516</t>
  </si>
  <si>
    <t>Rua Genésio Araújo Barbosa</t>
  </si>
  <si>
    <t>Rua Miguel Zahdi</t>
  </si>
  <si>
    <t>Rua Doutor Dagoberto Pusch</t>
  </si>
  <si>
    <t>Rua Joaquim Silvestre Carvalho</t>
  </si>
  <si>
    <t>Rodovia PR-340 (Saída para Castrolanda)</t>
  </si>
  <si>
    <t>Rua Sílvio Afonso Martins Marques de Souza</t>
  </si>
  <si>
    <t>Rua Evangelina Madureira Camargo</t>
  </si>
  <si>
    <t>Rua Theófilo Condessa Villela</t>
  </si>
  <si>
    <t>Rua Juvenal Ribas</t>
  </si>
  <si>
    <t>Rua Carlos Henrique Ensiedel</t>
  </si>
  <si>
    <t>Rua Jamil Elias Fadel</t>
  </si>
  <si>
    <t>Rua Francisco Nitzke</t>
  </si>
  <si>
    <t>Rua Edgard Briski</t>
  </si>
  <si>
    <t>Rua Carlo Antônio Ciappina</t>
  </si>
  <si>
    <t>Rua Maria Antônia Vileski</t>
  </si>
  <si>
    <t>Rua Humberto Mendes do Prado</t>
  </si>
  <si>
    <t>Rua Doutor Otávio Novaes Júnior</t>
  </si>
  <si>
    <t>Travessa Pedro Thadeu Iglesias Canha</t>
  </si>
  <si>
    <t>Rua Jack Fadel</t>
  </si>
  <si>
    <t>Rua Vereador Lauro Correa Rosa</t>
  </si>
  <si>
    <t>Travessa Herminio Rebonato de Oliveira</t>
  </si>
  <si>
    <t>Travessa José de Freitas Castro</t>
  </si>
  <si>
    <t>Rua Ervino Schultz</t>
  </si>
  <si>
    <t>Travessa Cristiano Zens</t>
  </si>
  <si>
    <t>Rua Cid Danton Kiel</t>
  </si>
  <si>
    <t>Travessa Hildebrando Galetto</t>
  </si>
  <si>
    <t>Rua Nelson Iwanoski</t>
  </si>
  <si>
    <t>Rua Venâncio Lopes</t>
  </si>
  <si>
    <t>Rua Antônio José Gomes - de 1101</t>
  </si>
  <si>
    <t>Rua José Antônio F. Telles</t>
  </si>
  <si>
    <t>Rua Henrique Schultz</t>
  </si>
  <si>
    <t>Rua Salvador Natucci</t>
  </si>
  <si>
    <t>Rua Alberto Fontes</t>
  </si>
  <si>
    <t>Rua Octávio Paes de Almeida</t>
  </si>
  <si>
    <t>Rua Doutor Javert Madureira - de 1101</t>
  </si>
  <si>
    <t>Rua Cruz Machado - de 1101</t>
  </si>
  <si>
    <t>Rua Jerônimo Cabral Pereira do Amaral - de 1501</t>
  </si>
  <si>
    <t>Rua Renato Menarin - de 1501</t>
  </si>
  <si>
    <t>Rua Professora Maria Helvina C. de Mello - de 1101</t>
  </si>
  <si>
    <t>Rua João Batista Toledo Mascarenhas</t>
  </si>
  <si>
    <t>Rua Darlei José Borges da Costa</t>
  </si>
  <si>
    <t>Rua Emílio Kugler</t>
  </si>
  <si>
    <t>Rua Rivadávia de Gracia Lara</t>
  </si>
  <si>
    <t>Rua Theodoro Lopes de Oliveira</t>
  </si>
  <si>
    <t>Travessa Moisés Oliveira de Mello</t>
  </si>
  <si>
    <t>Rua Caetano Ribeiro de Moraes</t>
  </si>
  <si>
    <t>Rua Sargento Antônio Dias Cardoso</t>
  </si>
  <si>
    <t>Rua Noel Clodoval Cunninghann</t>
  </si>
  <si>
    <t>Travessa Roberto Tavares Abreu</t>
  </si>
  <si>
    <t>Rua Eurico Madureira Novaes</t>
  </si>
  <si>
    <t>Travessa Oscar Ayres</t>
  </si>
  <si>
    <t>Rua Adília de Mello Beck</t>
  </si>
  <si>
    <t>Rua Sinezio Marques de Souza</t>
  </si>
  <si>
    <t>Avenida José de Napoli</t>
  </si>
  <si>
    <t>Travessa Roberto Henrique</t>
  </si>
  <si>
    <t>Rua Licínio Lopes</t>
  </si>
  <si>
    <t>Rua Alfredo de Oliveira Ávila</t>
  </si>
  <si>
    <t>Rua Álvaro de Mello Kiel</t>
  </si>
  <si>
    <t>Rua Capitão Antônio Prestes Filho</t>
  </si>
  <si>
    <t>Rua Major Átila Cunningham</t>
  </si>
  <si>
    <t>Rua Manoel Fidélis do Nascimento</t>
  </si>
  <si>
    <t>Rua Miguel Strazzer</t>
  </si>
  <si>
    <t>Rua Miguel Urso</t>
  </si>
  <si>
    <t>Rua Maestro Pedro Maia</t>
  </si>
  <si>
    <t>Rua Rosana Cardoso Amato</t>
  </si>
  <si>
    <t>Rua Rozendo Manoel Galetto</t>
  </si>
  <si>
    <t>Rua Tenente Sérgio Luiz de Mello</t>
  </si>
  <si>
    <t>Rua Valentim Bannach Júnior</t>
  </si>
  <si>
    <t>Rua Walter Poton Bouguignon</t>
  </si>
  <si>
    <t>Rua Moisés de Oliveira Mello</t>
  </si>
  <si>
    <t>Rua Heitor Jorge Iucksch</t>
  </si>
  <si>
    <t>Rua Doutor Afonso Celso Abrão</t>
  </si>
  <si>
    <t>Rua Azalea</t>
  </si>
  <si>
    <t>Rua Provence</t>
  </si>
  <si>
    <t>Rua Rijnland</t>
  </si>
  <si>
    <t>Rua Alioth</t>
  </si>
  <si>
    <t>Rodovia Engenheiro Angelo Ferrário Lopes</t>
  </si>
  <si>
    <t>Rua Ângelo Rolim de Moura</t>
  </si>
  <si>
    <t>Rua Alcindo R. de Moura</t>
  </si>
  <si>
    <t>Rua Francisco Cavalin</t>
  </si>
  <si>
    <t>Rua Salvador A. Sobrinho</t>
  </si>
  <si>
    <t>Travessa Tranqüilo Gardinal</t>
  </si>
  <si>
    <t>Travessa João Stocco</t>
  </si>
  <si>
    <t>Travessa Itaciano Mainardes</t>
  </si>
  <si>
    <t>Travessa Paulo Ianke</t>
  </si>
  <si>
    <t>Rua General Manoel F. do V. Aranha</t>
  </si>
  <si>
    <t>Rua Leo Afonso M. de Souza</t>
  </si>
  <si>
    <t>Avenida Prefeito Ronie Cardoso - até 514</t>
  </si>
  <si>
    <t>Travessa Raul Inocente dos Santos</t>
  </si>
  <si>
    <t>Rua Miguel Aiçar de Suss</t>
  </si>
  <si>
    <t>Rua Pacífico J. da Conceição</t>
  </si>
  <si>
    <t>Praça José Alípio Larocca</t>
  </si>
  <si>
    <t>Rua Manoel José Braga</t>
  </si>
  <si>
    <t>Rua Hamilton Corrêa</t>
  </si>
  <si>
    <t>Rua Edmundo Wisoski</t>
  </si>
  <si>
    <t>Rua Gastão Negrão</t>
  </si>
  <si>
    <t>Rua Professor Leo Zappe</t>
  </si>
  <si>
    <t>Rua Matheus Langendick</t>
  </si>
  <si>
    <t>Rua Cícero Moraes Collet</t>
  </si>
  <si>
    <t>Rua Doutor Odiles Petreski</t>
  </si>
  <si>
    <t>Rua José Félix Novaes do Canto e Silva</t>
  </si>
  <si>
    <t>Rua Durvalino Kuster de Azevedo</t>
  </si>
  <si>
    <t>Rua Karl Joseph Hoffman - até 599</t>
  </si>
  <si>
    <t>Rua Orlando de Biassio</t>
  </si>
  <si>
    <t>Avenida Arthur Ehalt</t>
  </si>
  <si>
    <t>Travessa Fernando Carlos Gomes</t>
  </si>
  <si>
    <t>Rua Mauro Rolin de Moura</t>
  </si>
  <si>
    <t>Rua Francisco Miroslau de Macedo</t>
  </si>
  <si>
    <t>Avenida Vicente Fiorillo</t>
  </si>
  <si>
    <t>Rua João Batista Gonçalves</t>
  </si>
  <si>
    <t>Rua Anario Aquiles</t>
  </si>
  <si>
    <t>Travessa Emílio Rebonato</t>
  </si>
  <si>
    <t>Travessa Capitão Miguel Sidor</t>
  </si>
  <si>
    <t>Rua Herculano Martins de Oliveira</t>
  </si>
  <si>
    <t>Travessa José Pianowski</t>
  </si>
  <si>
    <t>Travessa Dácio José de Quadros</t>
  </si>
  <si>
    <t>Rua Basílio Polistchuk Sobrinho</t>
  </si>
  <si>
    <t>Rua João Carvalho de Macedo</t>
  </si>
  <si>
    <t>Rua Pedro Canha Salgado</t>
  </si>
  <si>
    <t>Rua José Macedo Dantas</t>
  </si>
  <si>
    <t>Rua Licínio Pereira Bueno</t>
  </si>
  <si>
    <t>Travessa José Fanha</t>
  </si>
  <si>
    <t>Rua Sebastião Augusto Querne</t>
  </si>
  <si>
    <t>Rua Waldemar Hey</t>
  </si>
  <si>
    <t>Rua Gilseu Nilo de Almeida</t>
  </si>
  <si>
    <t>Rua Eurico da Silva Gomes</t>
  </si>
  <si>
    <t>Rua Miguel Dias de Macedo</t>
  </si>
  <si>
    <t>Rua Bernardo Musialowski</t>
  </si>
  <si>
    <t>Rua Manoel C. C. Ribas</t>
  </si>
  <si>
    <t>Rua Alberto M. de Mello</t>
  </si>
  <si>
    <t>Rua Homero Madureira</t>
  </si>
  <si>
    <t>Rua Odorico Barbosa Bueno</t>
  </si>
  <si>
    <t>Rua Hans Mayer</t>
  </si>
  <si>
    <t>Rua CH-3</t>
  </si>
  <si>
    <t>Rua Dorival Garcia Kiel</t>
  </si>
  <si>
    <t>Rua João Petreski</t>
  </si>
  <si>
    <t>Rua CH-7</t>
  </si>
  <si>
    <t>Estrada Colônia Terra Nova</t>
  </si>
  <si>
    <t xml:space="preserve">Rua EC-3, n.º 221 - Conj. Canta Galo II </t>
  </si>
  <si>
    <t>Rua Pedro Dallarmi</t>
  </si>
  <si>
    <t>Rua Zigmundo Kremer</t>
  </si>
  <si>
    <t>Rua Ligia Menarim de Lima</t>
  </si>
  <si>
    <t>Rua Neiva Maria Ribeiro de Moraes</t>
  </si>
  <si>
    <t>Rua Valter Schulz</t>
  </si>
  <si>
    <t>Rua Rodolpho Kugler</t>
  </si>
  <si>
    <t>Rua Hilda Koeller</t>
  </si>
  <si>
    <t>Rua Paulino Arison da Silva Sutil</t>
  </si>
  <si>
    <t>Rua Brahim Fadel</t>
  </si>
  <si>
    <t>Rua Vereador Antonio Neyr Simão</t>
  </si>
  <si>
    <t>Rua Major João Xavier Palmeira</t>
  </si>
  <si>
    <t>Rua Karl Joseph Hoffman - de 601</t>
  </si>
  <si>
    <t>Rua Alicéia de Jesus de Oliveira Valença</t>
  </si>
  <si>
    <t>Rua Lino Lopes</t>
  </si>
  <si>
    <t>Rua Judith Carneiro de Mello</t>
  </si>
  <si>
    <t>Rua Parailio Diniz</t>
  </si>
  <si>
    <t>Rua Germano Magnani</t>
  </si>
  <si>
    <t>Rua Professora Aurea Grimbor Marques</t>
  </si>
  <si>
    <t>Rua Edwin Essig</t>
  </si>
  <si>
    <t>Rua Amantino Adolfo Charão</t>
  </si>
  <si>
    <t>Rua Ademar Francisco de Souza</t>
  </si>
  <si>
    <t>Rua José Francisco Ribas</t>
  </si>
  <si>
    <t>Rua Henrique Conrado Moers</t>
  </si>
  <si>
    <t>Rua Edison Henrique Moers</t>
  </si>
  <si>
    <t>Rua Carlos Ernesto Kugler</t>
  </si>
  <si>
    <t>Rua Lourdes Ciecielski Mileski</t>
  </si>
  <si>
    <t>Rua Antonio Mileski</t>
  </si>
  <si>
    <t>Rua Adão Liborio Ratuchene</t>
  </si>
  <si>
    <t>Rua Doutor Ricardo Nardi Cardoso</t>
  </si>
  <si>
    <t>Rua Jose Elizeor Priotto</t>
  </si>
  <si>
    <t>Rua Umberto Pinto de Oliveira</t>
  </si>
  <si>
    <t>Rua Lauro Marcondes Ramos</t>
  </si>
  <si>
    <t>Rua Estanislau Cardoso de Gusmão</t>
  </si>
  <si>
    <t>Rua Roselys Velloso Roderjan</t>
  </si>
  <si>
    <t>Rua Idalina Bueno de Magalhães</t>
  </si>
  <si>
    <t>Rua Iran de Mario Christoforo</t>
  </si>
  <si>
    <t>Rua Cecilia de Quadros Dal Col</t>
  </si>
  <si>
    <t>Rua Catarina Hazelski Antunes</t>
  </si>
  <si>
    <t>Rua Francisco Silva Canha</t>
  </si>
  <si>
    <t>Rua Valdir Bannach</t>
  </si>
  <si>
    <t>Rua Luan Carlos Ribeiro Alves</t>
  </si>
  <si>
    <t>Rua Amilton Bueno</t>
  </si>
  <si>
    <t>Rua Jose Antonio Mara</t>
  </si>
  <si>
    <t>Rua Adair Pedroso de Oliveira</t>
  </si>
  <si>
    <t>Rua Barão do Monte Carmelo</t>
  </si>
  <si>
    <t>Rua Conselheiro Laurindo Abelardo de Brito</t>
  </si>
  <si>
    <t>Rua Lenir Lopes Sidor</t>
  </si>
  <si>
    <t>Rua Alferes João José da Fonseca</t>
  </si>
  <si>
    <t>Rua Flavio Faria de Albuquerque</t>
  </si>
  <si>
    <t>Rua Albino Goltz</t>
  </si>
  <si>
    <t>Rua Atalipio Ribas de Castro</t>
  </si>
  <si>
    <t>Rua Doutor Conrado Caetano Erichsen</t>
  </si>
  <si>
    <t>Rua Maria Darmoris Swiech</t>
  </si>
  <si>
    <t>Rua Francisco João Ziarecki</t>
  </si>
  <si>
    <t>Rua Erich Karl Quast</t>
  </si>
  <si>
    <t>Rua David Antonio da Silva Carneiro</t>
  </si>
  <si>
    <t>Rua Benedito Pantaleão de Camargo</t>
  </si>
  <si>
    <t>Rua Diogenes de Azambuja</t>
  </si>
  <si>
    <t>Rua Rafaelli Hurla Pinto</t>
  </si>
  <si>
    <t>Rua Geniplo Marcondes Carneiro Junior</t>
  </si>
  <si>
    <t>Rua Odetinha do Rosário de Lima Almeida</t>
  </si>
  <si>
    <t>Rua Jocelil de Oliveira Barbosa</t>
  </si>
  <si>
    <t>Rua Max Flugel</t>
  </si>
  <si>
    <t>Rua Pedro King</t>
  </si>
  <si>
    <t>Rua Fernandes Goltz</t>
  </si>
  <si>
    <t>Rua Vergilio Ferreira Penteado</t>
  </si>
  <si>
    <t>Rua Daniel de Paula Dias</t>
  </si>
  <si>
    <t>Rua Luiz Menarim</t>
  </si>
  <si>
    <t>Rua Adolpho Koller</t>
  </si>
  <si>
    <t>Rua Emidio Santos</t>
  </si>
  <si>
    <t>Avenida Dacio Leonel de Quadros</t>
  </si>
  <si>
    <t>Rua Rodolfo Asmmé</t>
  </si>
  <si>
    <t>Rua Luiz Fernando Pase</t>
  </si>
  <si>
    <t>Rua Jamil Dalcol</t>
  </si>
  <si>
    <t>Rua Abilio Meira</t>
  </si>
  <si>
    <t>Rua Anísio Antunes Neto</t>
  </si>
  <si>
    <t>Rua Tenente Benedito Alves da Silva</t>
  </si>
  <si>
    <t>Travessa Pedro Gaida Filho</t>
  </si>
  <si>
    <t>Rua Luiz Gaertner</t>
  </si>
  <si>
    <t>Travessa Herculano Silva Gomes</t>
  </si>
  <si>
    <t>Rua Werner Schittenhelm</t>
  </si>
  <si>
    <t>Rua Eduardo Sommer</t>
  </si>
  <si>
    <t>Rua Lauro Caxambu</t>
  </si>
  <si>
    <t>Rua Argemiro Oliveira Machado</t>
  </si>
  <si>
    <t>Rua Henrique Pereira</t>
  </si>
  <si>
    <t>Rua Oscar Wisoski</t>
  </si>
  <si>
    <t>Rua Nicolau Valenga</t>
  </si>
  <si>
    <t>Rua Walfrido Barreto Lopes</t>
  </si>
  <si>
    <t>Rua Júlio Gerytch</t>
  </si>
  <si>
    <t>Rua Valdivino dos Santos Silva</t>
  </si>
  <si>
    <t>Rua Luis Carlos Gerytch</t>
  </si>
  <si>
    <t>Rua Lourival Gaida</t>
  </si>
  <si>
    <t>Rua Edilberto Kluczkowski</t>
  </si>
  <si>
    <t>Rua Vicente Kupski</t>
  </si>
  <si>
    <t>Rua Sebastião Machado de Souza</t>
  </si>
  <si>
    <t>Rua Maria Helena Azambuja Rogoski</t>
  </si>
  <si>
    <t>Rua Pedro Quadros</t>
  </si>
  <si>
    <t>Rua Luiz Carlos de Farias (Loteamento Anna Teodora)</t>
  </si>
  <si>
    <t>Rua Domingos Faustino Carvalho</t>
  </si>
  <si>
    <t>Rua Oscar Montenegro Carneiro</t>
  </si>
  <si>
    <t>Rua Agostinho Kordel</t>
  </si>
  <si>
    <t>Rua Nei Levi Bueno Pitthan</t>
  </si>
  <si>
    <t>Rua Renato Brisky</t>
  </si>
  <si>
    <t>Rua Juarez Rupel</t>
  </si>
  <si>
    <t>Rua Osvaldo Carneiro</t>
  </si>
  <si>
    <t>Rua Alberto Cropolato</t>
  </si>
  <si>
    <t>Rua Edejane Skripa Ribas</t>
  </si>
  <si>
    <t>Rua Otacilio Alves</t>
  </si>
  <si>
    <t>Rua Jorge Diniz</t>
  </si>
  <si>
    <t>Rua Emilia de Oliveira da Silva</t>
  </si>
  <si>
    <t>Rua Brunno Ramon Pereira</t>
  </si>
  <si>
    <t>Rua Albino Ribeiro</t>
  </si>
  <si>
    <t>Rua Marli Terezinha Moraes Alves</t>
  </si>
  <si>
    <t>Rua Zulmira Magaris Fortes</t>
  </si>
  <si>
    <t>Rua Maria das Graças Gama Carneiro</t>
  </si>
  <si>
    <t xml:space="preserve">Rodovia do Cerne, km 90 </t>
  </si>
  <si>
    <t xml:space="preserve">Praça dos Imigrantes, 3 </t>
  </si>
  <si>
    <t xml:space="preserve">Rua Doutor Michael Wahrhafitig, 74 </t>
  </si>
  <si>
    <t xml:space="preserve">Rua Governador Manoel Ribas, 277 </t>
  </si>
  <si>
    <t xml:space="preserve">Avenida Padre Joaquim Carlos da Silva, 104 </t>
  </si>
  <si>
    <t xml:space="preserve">Avenida Cinco de Março, 296 </t>
  </si>
  <si>
    <t xml:space="preserve">Rua Políbio Meira Cotrim, 140 </t>
  </si>
  <si>
    <t>Avenida Horácio Klabin - até 823</t>
  </si>
  <si>
    <t>Avenida Desembargador Edmundo Mercer Júnior</t>
  </si>
  <si>
    <t>Avenida Vice-Prefeito Reginaldo Guedes Nocera</t>
  </si>
  <si>
    <t>Rua Leônidas Garcia Rodrigues</t>
  </si>
  <si>
    <t>Avenida Eliomar Meira Xavier</t>
  </si>
  <si>
    <t>Avenida Samuel Klabin - até 740</t>
  </si>
  <si>
    <t>Rua Joaquim Batista Ribeiro</t>
  </si>
  <si>
    <t>Travessa Ipê Vermelho</t>
  </si>
  <si>
    <t>Avenida Samuel Klabin - de 774</t>
  </si>
  <si>
    <t>Rua Ângelo dal'Col Júnior</t>
  </si>
  <si>
    <t>Rua Leopoldo Voigt</t>
  </si>
  <si>
    <t>Praça Horácio Klabin</t>
  </si>
  <si>
    <t>Rua Serafim Colombo Gomes</t>
  </si>
  <si>
    <t>Rua O Brasil para Cristo</t>
  </si>
  <si>
    <t>Avenida Prefeito Cacildo Batista de Arpelau</t>
  </si>
  <si>
    <t>Alameda Osvaldo Gomes de Lima</t>
  </si>
  <si>
    <t>Rua Professora Edith Gordan - até 411</t>
  </si>
  <si>
    <t>Rua Tiradentes - de 322</t>
  </si>
  <si>
    <t>Rua Davi Mercer Natel</t>
  </si>
  <si>
    <t>Travessa José Sherlock Carneiro Martins</t>
  </si>
  <si>
    <t>Rua Doutor Fábio Fanuchi</t>
  </si>
  <si>
    <t>Rua Vereador Antônio Dalécio</t>
  </si>
  <si>
    <t>Rua Antônio Soleck</t>
  </si>
  <si>
    <t>Rua Vereador Hugo Adamowiski</t>
  </si>
  <si>
    <t>Rua Senador Arthur Ferreira dos Santos</t>
  </si>
  <si>
    <t>Avenida Chanceler Horácio Laffer - até 1180</t>
  </si>
  <si>
    <t>Rua Professor Ney de Oliveira Pimenta</t>
  </si>
  <si>
    <t>Rua Professora Otília Macedo Sikorski</t>
  </si>
  <si>
    <t>Avenida Nossa Senhora da Luz</t>
  </si>
  <si>
    <t>Avenida Nossa Senhora do Rocio</t>
  </si>
  <si>
    <t>Rua Jorge Schemberger</t>
  </si>
  <si>
    <t>Avenida Eutálio de Castro Ribas</t>
  </si>
  <si>
    <t>Travessa Professora Leopoldina Bittencourt Pedroso</t>
  </si>
  <si>
    <t>Rua dos Farroupilhas</t>
  </si>
  <si>
    <t>Avenida Jair Machado Nocera</t>
  </si>
  <si>
    <t>Avenida Augusto Tobich</t>
  </si>
  <si>
    <t>Rua Professora Edith Gordan - de 658</t>
  </si>
  <si>
    <t>Alameda Oscar Hey</t>
  </si>
  <si>
    <t>Avenida Ozorio de Almeida Taques</t>
  </si>
  <si>
    <t>Travessa Reinaldo Martins de Oliveira</t>
  </si>
  <si>
    <t>Rua Luiz Adolfo Taques</t>
  </si>
  <si>
    <t>Rua Francisco Kaseker Pucci</t>
  </si>
  <si>
    <t>Praça Luba Klabin</t>
  </si>
  <si>
    <t>Rua José Carlos Reis</t>
  </si>
  <si>
    <t xml:space="preserve">Avenida Desembargador Edmundo Mercer Júnior, 465 </t>
  </si>
  <si>
    <t xml:space="preserve">Avenida Samuel Klabin, 741 </t>
  </si>
  <si>
    <t>Rua Alberto Elhert Filho</t>
  </si>
  <si>
    <t>Rua José Augusto Nocera</t>
  </si>
  <si>
    <t>Rua Francisco Rodrigues Carvalho</t>
  </si>
  <si>
    <t>Rua José Mário Moreira</t>
  </si>
  <si>
    <t>Avenida Nações Unidas - lado ímpar</t>
  </si>
  <si>
    <t>Rua Vereador Luiz Loyola</t>
  </si>
  <si>
    <t>Rua Vereador Antônio Alfredo Martins</t>
  </si>
  <si>
    <t>Rua Manoel Simeão de Souza</t>
  </si>
  <si>
    <t>Rua Cléa</t>
  </si>
  <si>
    <t>Travessa Cerro Azul</t>
  </si>
  <si>
    <t>Travessa Cruz Machado</t>
  </si>
  <si>
    <t>Travessa José de Anchieta</t>
  </si>
  <si>
    <t>Rua João Ferreira Prestes</t>
  </si>
  <si>
    <t>Travessa Araruva</t>
  </si>
  <si>
    <t>Travessa Ivanir Martins da Silva</t>
  </si>
  <si>
    <t>Rua Professor João Cândido</t>
  </si>
  <si>
    <t>Travessa Pato Branco</t>
  </si>
  <si>
    <t>Estrada Max Standancher</t>
  </si>
  <si>
    <t>Travessa Ibaiti</t>
  </si>
  <si>
    <t>Rua Tiradentes - até 320</t>
  </si>
  <si>
    <t>Travessa Amambaia</t>
  </si>
  <si>
    <t>Rodovia PR-160 - do km 22,501 ao fim</t>
  </si>
  <si>
    <t>Rua Amadeu Pereira Malheiros</t>
  </si>
  <si>
    <t xml:space="preserve">Avenida Paraná, 243 </t>
  </si>
  <si>
    <t>Estrada Fernão Dias</t>
  </si>
  <si>
    <t>Rua Heitor Lourenço de Oliveira</t>
  </si>
  <si>
    <t>Travessa Antônio Solek</t>
  </si>
  <si>
    <t>Rua Ana Mary</t>
  </si>
  <si>
    <t>Travessa Achiles Ferraz</t>
  </si>
  <si>
    <t>Rua Durvalina Pupo Ribeiro</t>
  </si>
  <si>
    <t>Rua Antônio Rubens Prestes</t>
  </si>
  <si>
    <t>Rua Frei Timóteo</t>
  </si>
  <si>
    <t>Avenida Euclides Bonifácio Londres</t>
  </si>
  <si>
    <t>Rua Braúlio Batista Leal</t>
  </si>
  <si>
    <t>Rua Hawita</t>
  </si>
  <si>
    <t>Avenida Monte Belo</t>
  </si>
  <si>
    <t>Estrada dos Cataquazes</t>
  </si>
  <si>
    <t>Travessa Paula de Freitas</t>
  </si>
  <si>
    <t>Estrada dos Cataguases</t>
  </si>
  <si>
    <t>Rua Cantilho Gonçalves</t>
  </si>
  <si>
    <t>Rua Paulo Wrobleswski</t>
  </si>
  <si>
    <t>Travessa Joaquim Alves de Oliveira</t>
  </si>
  <si>
    <t>Rua João Teixeira de Mendonça</t>
  </si>
  <si>
    <t>Travessa Isaías Amâncio dos Santos</t>
  </si>
  <si>
    <t>Praça Clodomiro Fernandes</t>
  </si>
  <si>
    <t>Rua Joaquim Antônio das Dores</t>
  </si>
  <si>
    <t>Estrada Draga</t>
  </si>
  <si>
    <t>Rua Carbonato</t>
  </si>
  <si>
    <t>Rua Pastor Pedro Faição</t>
  </si>
  <si>
    <t>Avenida Brilhante</t>
  </si>
  <si>
    <t>Rua Xibiu</t>
  </si>
  <si>
    <t>Travessa Picuá</t>
  </si>
  <si>
    <t>Travessa Bateias</t>
  </si>
  <si>
    <t>Praça do Garimpeiro</t>
  </si>
  <si>
    <t>Praça do Farol</t>
  </si>
  <si>
    <t>Rua Francisco Kroll</t>
  </si>
  <si>
    <t>Travessa Ucrânia</t>
  </si>
  <si>
    <t>Rua Rio Mar da Galiléia</t>
  </si>
  <si>
    <t>Praça Entre Rios</t>
  </si>
  <si>
    <t>Rua Rio Alegre</t>
  </si>
  <si>
    <t>Rua Arroio Mandaçaia</t>
  </si>
  <si>
    <t>Rua Mar de Quinerot</t>
  </si>
  <si>
    <t>Avenida Guataçara Borba Carneiro</t>
  </si>
  <si>
    <t>Travessa Guarás</t>
  </si>
  <si>
    <t>Travessa Estocolmo</t>
  </si>
  <si>
    <t>Travessa Tupis</t>
  </si>
  <si>
    <t>Travessa Sarandi</t>
  </si>
  <si>
    <t>Rua Aníbal Pedroso</t>
  </si>
  <si>
    <t>Rua Guaitacazes</t>
  </si>
  <si>
    <t>Travessa dos Aicás</t>
  </si>
  <si>
    <t>Rua João Morais da Silva</t>
  </si>
  <si>
    <t>Rua dos Tapuias</t>
  </si>
  <si>
    <t>Avenida Marechal Deodoro da Fonseca - de 552</t>
  </si>
  <si>
    <t>Praça Speranto</t>
  </si>
  <si>
    <t>Alameda Osvaldo Cruz</t>
  </si>
  <si>
    <t>Travessa da Ordem</t>
  </si>
  <si>
    <t>Travessa Ortigueira</t>
  </si>
  <si>
    <t>Rua Emília Borba Larocca</t>
  </si>
  <si>
    <t>Alameda Washington Luiz - até 510</t>
  </si>
  <si>
    <t>Avenida Nações Unidas - lado par</t>
  </si>
  <si>
    <t>Rua José Anastácio Neto</t>
  </si>
  <si>
    <t>Rua Olímpio Vieira de Campos</t>
  </si>
  <si>
    <t>Praça Joaquim Ferreira Lobo Nene</t>
  </si>
  <si>
    <t>Avenida Chanceler Horácio Laffer - de 1182</t>
  </si>
  <si>
    <t>Avenida Horácio Klabin - de 825</t>
  </si>
  <si>
    <t>Rua Frederico B. Mendes</t>
  </si>
  <si>
    <t>Avenida Marechal Floriano Peixoto - até 1212</t>
  </si>
  <si>
    <t>Rua João Siqueira Filho</t>
  </si>
  <si>
    <t>Rua Vereador José Ozorio de Camargo</t>
  </si>
  <si>
    <t>Rua Zeni Mariano Costa</t>
  </si>
  <si>
    <t>Rua Cristal da Rocha</t>
  </si>
  <si>
    <t>Rua Júlio Batista Ramos</t>
  </si>
  <si>
    <t>Alameda Washington Luiz - de 512</t>
  </si>
  <si>
    <t>Avenida Marechal Deodoro da Fonseca - até 550</t>
  </si>
  <si>
    <t>Rua Maximiano José Chaves</t>
  </si>
  <si>
    <t>Praça Danielle</t>
  </si>
  <si>
    <t>Rua Ibraim Campos Santos</t>
  </si>
  <si>
    <t>Rua Sírio de Castro Ribas</t>
  </si>
  <si>
    <t>Avenida Ipê Roxo</t>
  </si>
  <si>
    <t>Rua Avelino de Paula</t>
  </si>
  <si>
    <t>Rua Campina Alta</t>
  </si>
  <si>
    <t>Rua Pinhal Bonito</t>
  </si>
  <si>
    <t>Rua Salto da Conceição</t>
  </si>
  <si>
    <t>Rua Porteira Grande</t>
  </si>
  <si>
    <t>Rua Serra do Facão</t>
  </si>
  <si>
    <t>Rua Professora Alice Mercês Bittencourt</t>
  </si>
  <si>
    <t>Travessa Socimbra</t>
  </si>
  <si>
    <t>Rua Vila Preta</t>
  </si>
  <si>
    <t>Travessa Curiúva</t>
  </si>
  <si>
    <t>Rua Restingão</t>
  </si>
  <si>
    <t>Rua Salto Amparo</t>
  </si>
  <si>
    <t>Rua Serradinho</t>
  </si>
  <si>
    <t>Rua Uvaranal</t>
  </si>
  <si>
    <t>Rua Pinheiro Seco</t>
  </si>
  <si>
    <t>Rua Mandaçaia</t>
  </si>
  <si>
    <t>Travessa Assaí</t>
  </si>
  <si>
    <t>Rua Mina de Carvão</t>
  </si>
  <si>
    <t>Travessa Monjolinho</t>
  </si>
  <si>
    <t>Rodovia PR-160 - do km 21,001 ao km 22,000</t>
  </si>
  <si>
    <t>Travessa Erva-mate</t>
  </si>
  <si>
    <t>Travessa Cabriúva</t>
  </si>
  <si>
    <t>Travessa Cambuí</t>
  </si>
  <si>
    <t>Travessa Angico</t>
  </si>
  <si>
    <t>Travessa Canela</t>
  </si>
  <si>
    <t>Rua Flor de Eucalípto</t>
  </si>
  <si>
    <t>Rua Odilon Borba</t>
  </si>
  <si>
    <t>Rua Norte Pioneiro</t>
  </si>
  <si>
    <t>Travessa Ilha do Mel</t>
  </si>
  <si>
    <t>Rua Francisco Pacher</t>
  </si>
  <si>
    <t>Rodovia PR-160 - do km 22,001 ao km 22,500</t>
  </si>
  <si>
    <t>Rua Francisco Ferreira Prestes</t>
  </si>
  <si>
    <t>Travessa Pedra da Mina</t>
  </si>
  <si>
    <t>Rua Península do Sinai</t>
  </si>
  <si>
    <t>Travessa Torá</t>
  </si>
  <si>
    <t>Rua Flor-de-laranjeira</t>
  </si>
  <si>
    <t>Avenida Monte Moriá</t>
  </si>
  <si>
    <t>Rua Ilha do Surubi</t>
  </si>
  <si>
    <t>Rua Mosteiro de Santa Catarina</t>
  </si>
  <si>
    <t>Travessa Israelita</t>
  </si>
  <si>
    <t>Rua Professor Martins Franco</t>
  </si>
  <si>
    <t>Rua Evangelina Borba Carneiro</t>
  </si>
  <si>
    <t>Travessa Ruben</t>
  </si>
  <si>
    <t>Travessa Levi</t>
  </si>
  <si>
    <t>Rua Montes Golã</t>
  </si>
  <si>
    <t>Travessa Aser</t>
  </si>
  <si>
    <t>Travessa Neftali</t>
  </si>
  <si>
    <t>Rua Hebrom</t>
  </si>
  <si>
    <t>Travessa Zabulom</t>
  </si>
  <si>
    <t>Rua Tarso</t>
  </si>
  <si>
    <t>Travessa Dã</t>
  </si>
  <si>
    <t>Travessa Gade</t>
  </si>
  <si>
    <t>Avenida Marechal Floriano Peixoto - de 1214</t>
  </si>
  <si>
    <t>Travessa Cirol</t>
  </si>
  <si>
    <t>Rodovia PR-160 - do km 19,000 ao km 21,000</t>
  </si>
  <si>
    <t>Rua Garcia Rodrigues Paes</t>
  </si>
  <si>
    <t>Travessa Lenini de Oliveira Machado</t>
  </si>
  <si>
    <t>Rua Francisco Espinosa</t>
  </si>
  <si>
    <t>Rua Paschoal Moreira Cabral</t>
  </si>
  <si>
    <t>Rua Ivo Domingues dos Santos</t>
  </si>
  <si>
    <t>Rua Dina Ribas Woitas</t>
  </si>
  <si>
    <t>Rua Nestor Gomes da Silva</t>
  </si>
  <si>
    <t>Rua Bartolomeu Dias da Silva</t>
  </si>
  <si>
    <t>Travessa Pero Lobo</t>
  </si>
  <si>
    <t>Rua Rio das Cinzas</t>
  </si>
  <si>
    <t>Rua Rio Barreiro</t>
  </si>
  <si>
    <t>Rua Rio Itanhém</t>
  </si>
  <si>
    <t>Travessa Arroio Cachoeira</t>
  </si>
  <si>
    <t>Rua Rio Bagagem</t>
  </si>
  <si>
    <t>Rua Rio Pitangui</t>
  </si>
  <si>
    <t>Rua Professor José Loureiro Fernandes</t>
  </si>
  <si>
    <t>Rua Rio Paraguaçú</t>
  </si>
  <si>
    <t>Rua Rio Mármore</t>
  </si>
  <si>
    <t>Travessa Rio Manso</t>
  </si>
  <si>
    <t>Rua Sonda I</t>
  </si>
  <si>
    <t>Rua Rio Camboriu</t>
  </si>
  <si>
    <t>Avenida Jurutanhi</t>
  </si>
  <si>
    <t>Rua Mina da Prata</t>
  </si>
  <si>
    <t>Rua Gigante de Pedra</t>
  </si>
  <si>
    <t>Rua Mira Cete</t>
  </si>
  <si>
    <t>Rua Rio Camagua</t>
  </si>
  <si>
    <t>Travessa Rio Canoas</t>
  </si>
  <si>
    <t>Travessa Rio Iguape</t>
  </si>
  <si>
    <t>Travessa Varginha</t>
  </si>
  <si>
    <t>Rua Gongada</t>
  </si>
  <si>
    <t>Rua Pastor Bráulio José Matheus</t>
  </si>
  <si>
    <t>Travessa Marrocos</t>
  </si>
  <si>
    <t>Rua Rio Caburaí</t>
  </si>
  <si>
    <t>Rua Campos da Mata</t>
  </si>
  <si>
    <t>Rua Sambaquis</t>
  </si>
  <si>
    <t>Travessa Pinheiro do Paraná</t>
  </si>
  <si>
    <t>Travessa Cedrinho</t>
  </si>
  <si>
    <t>Rua Frei Luiz de Amitille</t>
  </si>
  <si>
    <t>Rua Bráulio Bueno de Camargo</t>
  </si>
  <si>
    <t>Rua Padre Chagas Lima</t>
  </si>
  <si>
    <t xml:space="preserve">Alameda Manoel Ribas, 7 </t>
  </si>
  <si>
    <t xml:space="preserve">Avenida Joaquim Carneiro, 681 </t>
  </si>
  <si>
    <t xml:space="preserve">Rua Doutor Zoilo Meira Simões, 701 </t>
  </si>
  <si>
    <t xml:space="preserve">Rua Paulo César Guerreiro Abrão, 64 </t>
  </si>
  <si>
    <t xml:space="preserve">Rua Guataçara Borba Carneiro, 295 </t>
  </si>
  <si>
    <t>Avenida Donato Marcondes Chaves, S</t>
  </si>
  <si>
    <t>Avenida João Talevi, S</t>
  </si>
  <si>
    <t xml:space="preserve">Avenida Coronel Rogério Borba, 960 </t>
  </si>
  <si>
    <t>Rua Augusto Rosas, s</t>
  </si>
  <si>
    <t>Rua Alberto Kurscheidt, s</t>
  </si>
  <si>
    <t xml:space="preserve">Avenida Anacleto Bueno de Camargo, 1179 Sala 03 </t>
  </si>
  <si>
    <t xml:space="preserve">Avenida Laurindo Barbosa Macedo, 930 </t>
  </si>
  <si>
    <t xml:space="preserve">Rua Marechal Deodoro, 1015 </t>
  </si>
  <si>
    <t xml:space="preserve">Rua Xavier da Silva, 289 </t>
  </si>
  <si>
    <t xml:space="preserve">Rua Diogo Emanuel de Almeida, 234 </t>
  </si>
  <si>
    <t xml:space="preserve">Rua Alcides R. Macedo, 209 </t>
  </si>
  <si>
    <t xml:space="preserve">Rua Doutor Ferreira Correia, 200 </t>
  </si>
  <si>
    <t>Rua Antônio Raimundo Kuminese, s</t>
  </si>
  <si>
    <t xml:space="preserve">Rua Adolfo Guarnieri, 170 </t>
  </si>
  <si>
    <t xml:space="preserve">Rua José Adamivicz 51-A </t>
  </si>
  <si>
    <t xml:space="preserve">Rua Marechal Deodoro, 80 </t>
  </si>
  <si>
    <t xml:space="preserve">Rua Dezenove de Dezembro, 545 Sala 2 </t>
  </si>
  <si>
    <t xml:space="preserve">Rua Benjamim Constante, 53 </t>
  </si>
  <si>
    <t>Avenida Juscelino Kubitscheck, S</t>
  </si>
  <si>
    <t xml:space="preserve">Avenida Remis João Loss, 291 Sala 1 </t>
  </si>
  <si>
    <t xml:space="preserve">Rua Clara Barbosa da Costa, 443 </t>
  </si>
  <si>
    <t xml:space="preserve">Rua Júlia Gluszczynski, 166 </t>
  </si>
  <si>
    <t xml:space="preserve">Avenida Vicente Machado, 456 </t>
  </si>
  <si>
    <t>Rua Adolfo Rehbein, s</t>
  </si>
  <si>
    <t>Avenida Manoel Ribas - de 1409</t>
  </si>
  <si>
    <t>Rua Castro Alves - de 1065</t>
  </si>
  <si>
    <t>Rua Barão do Cerro Azul - de 840</t>
  </si>
  <si>
    <t>Rua Primeiro de Maio - de 1078</t>
  </si>
  <si>
    <t>Rua Joaquim César de Oliveira</t>
  </si>
  <si>
    <t>Rua Paulo Turkot</t>
  </si>
  <si>
    <t>Rua Nossa Senhora do Rocio - até 626</t>
  </si>
  <si>
    <t>Avenida Bento Munhoz da Rocha Neto - de 975 a 1657 - lado ímpar</t>
  </si>
  <si>
    <t>Rua Serafim Schaeffer - até 917</t>
  </si>
  <si>
    <t>Rua Jamil Domit</t>
  </si>
  <si>
    <t>Rua Salgado Filho - até 113</t>
  </si>
  <si>
    <t>Rua Serafim Schaeffer - de 919</t>
  </si>
  <si>
    <t>Avenida Bento Munhoz da Rocha Neto - até 973</t>
  </si>
  <si>
    <t>Rua Zacarias Góes Vasconcelos - até 137</t>
  </si>
  <si>
    <t>Rua Tabelião Cordeiro</t>
  </si>
  <si>
    <t>Rua Clotário Portugal - até 243</t>
  </si>
  <si>
    <t>Avenida Coronel Amazonas de Araújo Marcondes - até 975</t>
  </si>
  <si>
    <t>Rua Desembargador Costa Carvalho - até 177</t>
  </si>
  <si>
    <t>Rua Duarte Catta Preta</t>
  </si>
  <si>
    <t>Rua Teixeira Soares - de 203</t>
  </si>
  <si>
    <t>Rua Gabriel Bughay</t>
  </si>
  <si>
    <t>Rua Primeiro de Maio - até 369 - lado ímpar</t>
  </si>
  <si>
    <t>Rua Dário Antonio Bordin - de 1</t>
  </si>
  <si>
    <t>Rua Marechal Floriano Peixoto - de 273</t>
  </si>
  <si>
    <t>Rua Valentin Varacoski</t>
  </si>
  <si>
    <t>Rua Marechal Deodoro da Fonseca - até 649</t>
  </si>
  <si>
    <t>Rua Demétrio Sokolowskei</t>
  </si>
  <si>
    <t>Rua Prudente de Morais - até 569</t>
  </si>
  <si>
    <t>Rua Carlos Cavalcante - até 849</t>
  </si>
  <si>
    <t>Praça Visconde de Nacar</t>
  </si>
  <si>
    <t>Rua Professor Cleto - até 669</t>
  </si>
  <si>
    <t>Rua Nipton Curi</t>
  </si>
  <si>
    <t>Praça Alvir Riesemberg</t>
  </si>
  <si>
    <t>Rua Marechal Floriano Peixoto - até 271</t>
  </si>
  <si>
    <t>Rua Eurico Cleto da Silva</t>
  </si>
  <si>
    <t>Rua Cruz Machado - até 761</t>
  </si>
  <si>
    <t>Rua Dário Antonio Bordin - até 99998</t>
  </si>
  <si>
    <t>Praça Coronel Amazonas</t>
  </si>
  <si>
    <t>Rua Barão do Rio Branco - até 509</t>
  </si>
  <si>
    <t>Rua Visconde de Guarapuava</t>
  </si>
  <si>
    <t>Rua Teixeira Soares - até 201</t>
  </si>
  <si>
    <t>Praça João de Lima</t>
  </si>
  <si>
    <t>Rua Coronel João Gualberto - até 1023</t>
  </si>
  <si>
    <t>Rua Desembargador Costa Carvalho - de 179</t>
  </si>
  <si>
    <t>Rua Clotário Portugal - de 245</t>
  </si>
  <si>
    <t>Rua Zacarias Góes Vasconcelos - de 139</t>
  </si>
  <si>
    <t>Rua Salgado Filho - de 115</t>
  </si>
  <si>
    <t>Rua Manoel Estevão - até 519</t>
  </si>
  <si>
    <t>Rua Astolfo Macedo de Souza - até 149</t>
  </si>
  <si>
    <t>Avenida Bento Munhoz da Rocha Neto - de 976 a 1658 - lado par</t>
  </si>
  <si>
    <t>Rua Primeiro de Maio - de 371</t>
  </si>
  <si>
    <t>Rua Primeiro de Maio - de 2 a 370 - lado par</t>
  </si>
  <si>
    <t>Rua Barão do Cerro Azul - até 838</t>
  </si>
  <si>
    <t>Praça Industrial Joaquim Fernandez Luiz</t>
  </si>
  <si>
    <t>Rua Castro Alves - até 1063</t>
  </si>
  <si>
    <t>Avenida Manoel Ribas - até 1032</t>
  </si>
  <si>
    <t>Rua Pedro Siqueira Cortez</t>
  </si>
  <si>
    <t>Travessa Airton Maltauro</t>
  </si>
  <si>
    <t>Rua Professora Amazília - até 1081</t>
  </si>
  <si>
    <t>Rua Benjamim Constant - até 899</t>
  </si>
  <si>
    <t>Rua Dom Pedro II - até 1039</t>
  </si>
  <si>
    <t>Rua Paraná - até 507</t>
  </si>
  <si>
    <t>Rua Santos Dumont - até 629</t>
  </si>
  <si>
    <t>Rua Joaquim Távora - de 2 a 776 - lado par</t>
  </si>
  <si>
    <t>Rua Frei Policarpo - até 349</t>
  </si>
  <si>
    <t>Rua Elkys - até 279</t>
  </si>
  <si>
    <t>Avenida Manoel Ribas - de 1034</t>
  </si>
  <si>
    <t>Rua Professora Amazília - de 1083</t>
  </si>
  <si>
    <t>Rua Benjamim Constant - de 901</t>
  </si>
  <si>
    <t>Rua Dom Pedro II - de 1041</t>
  </si>
  <si>
    <t>Rua Paraná - de 509</t>
  </si>
  <si>
    <t>Rua Santos Dumont - de 631</t>
  </si>
  <si>
    <t>Rua Nossa Senhora do Rocio - de 628</t>
  </si>
  <si>
    <t>Avenida Bento Munhoz da Rocha Neto - de 1659</t>
  </si>
  <si>
    <t>Rua Maria Luiza Tonial</t>
  </si>
  <si>
    <t>Rua Astolfo Macedo de Souza - de 151</t>
  </si>
  <si>
    <t>Rua Antonio Cordeiro</t>
  </si>
  <si>
    <t>Rua Manoel Estevão - de 521</t>
  </si>
  <si>
    <t>Rua Salgado Filho - de 751</t>
  </si>
  <si>
    <t>Rua Hugo Strozzi</t>
  </si>
  <si>
    <t>Rua Joaquim Távora - de 777</t>
  </si>
  <si>
    <t>Rua Zacarias Góes Vasconcelos - de 1339</t>
  </si>
  <si>
    <t>Rua Clotário Portugal - de 1051</t>
  </si>
  <si>
    <t>Rua Desembargador Costa Carvalho - de 1013</t>
  </si>
  <si>
    <t>Rua Waldemar Teixeira</t>
  </si>
  <si>
    <t>Rua Coronel João Gualberto - de 1025</t>
  </si>
  <si>
    <t>Rua Barão do Rio Branco - de 511</t>
  </si>
  <si>
    <t>Rua Afonso Schwartz</t>
  </si>
  <si>
    <t>Rua Frei Policarpo - de 351</t>
  </si>
  <si>
    <t>Rua Ernesto Bohrer</t>
  </si>
  <si>
    <t>Travessa Godofredo Groumann II</t>
  </si>
  <si>
    <t>Rua Godofredo Groumann - de 407</t>
  </si>
  <si>
    <t>Rua Carlos Zipperer</t>
  </si>
  <si>
    <t>Avenida Bento Munhoz da Rocha Neto - de 2185</t>
  </si>
  <si>
    <t>Rua Antonio Umberto Gaspari</t>
  </si>
  <si>
    <t>Rua Bohemia Saldanha</t>
  </si>
  <si>
    <t>Rua Rafael Benghi</t>
  </si>
  <si>
    <t>Rua Cruz Machado - de 763</t>
  </si>
  <si>
    <t>Rua Max Schwartz</t>
  </si>
  <si>
    <t>Rua Lício do Amaral</t>
  </si>
  <si>
    <t>Rua Professor Cleto - de 671</t>
  </si>
  <si>
    <t>Rua Carlos Cavalcante - de 851</t>
  </si>
  <si>
    <t>Rua Prefeito José Cleto</t>
  </si>
  <si>
    <t>Rua Prudente de Morais - de 571 ao fim - lado ímpar</t>
  </si>
  <si>
    <t>Rua Joaquim Távora - de 175 a 775 - lado ímpar</t>
  </si>
  <si>
    <t>Rua Dom Pedro I - de 471</t>
  </si>
  <si>
    <t>Rua Moisés Malheiros de Araújo - até 139</t>
  </si>
  <si>
    <t>Rua Leopoldo Sass - de 945</t>
  </si>
  <si>
    <t>Rua Prudente de Morais - de 572 a 99998 - lado par</t>
  </si>
  <si>
    <t>Travessa Ernestina de Oliveira</t>
  </si>
  <si>
    <t>Rua Elkys - de 281</t>
  </si>
  <si>
    <t>Rua Ranulpho Costa Pinto</t>
  </si>
  <si>
    <t>Rua Expedicionários - até 527</t>
  </si>
  <si>
    <t>Rua Expedicionários - de 530 a 99998 - lado direito</t>
  </si>
  <si>
    <t>Rua Joaquim Távora - até 173 - lado ímpar</t>
  </si>
  <si>
    <t>Rua Godofredo Groumann - até 405</t>
  </si>
  <si>
    <t>Rua Dom Pedro I - até 469</t>
  </si>
  <si>
    <t>Rua Ceci de Oliveira Vargas</t>
  </si>
  <si>
    <t>Avenida Bento Munhoz da Rocha Neto - de 3913</t>
  </si>
  <si>
    <t>Rua Moisés Malheiros de Araújo - de 141</t>
  </si>
  <si>
    <t>Rua Vitória Fernandes</t>
  </si>
  <si>
    <t>Travessa Ranulpho Costa Pinto I</t>
  </si>
  <si>
    <t>Travessa Ranulpho Costa Pinto II</t>
  </si>
  <si>
    <t>Rua Leopoldo Sass - até 943</t>
  </si>
  <si>
    <t>Rua Ampelio Romanzini</t>
  </si>
  <si>
    <t>Rua Waldemar Schwartz - até 233</t>
  </si>
  <si>
    <t>Rua João Romanzini Filho</t>
  </si>
  <si>
    <t>Rua Domício Scaramella</t>
  </si>
  <si>
    <t>Rua Domingos Rasera Junior</t>
  </si>
  <si>
    <t>Rua Basílio Polygacz</t>
  </si>
  <si>
    <t>Rua Dante Cortelini</t>
  </si>
  <si>
    <t>Rua Alexandre Schlemm</t>
  </si>
  <si>
    <t>Rua Vereador Lari Bogus</t>
  </si>
  <si>
    <t>Rua Eloi Vaz de Almeida</t>
  </si>
  <si>
    <t>Rua Leônidas Andrade Vieira</t>
  </si>
  <si>
    <t>Rua Jacob Bogus</t>
  </si>
  <si>
    <t>Rua Marechal Deodoro da Fonseca - de 651</t>
  </si>
  <si>
    <t>Rua Antonio Iglesias de Lima</t>
  </si>
  <si>
    <t>Rua Bernardino Saldanha Muniz - até 511</t>
  </si>
  <si>
    <t>Rua Tancredo Bengui</t>
  </si>
  <si>
    <t>Rua José Julio Cleto da Silva - até 525</t>
  </si>
  <si>
    <t>Rua Elias Niemann</t>
  </si>
  <si>
    <t>Rua Armelindo Thomazi</t>
  </si>
  <si>
    <t>Rua Balduíno Bohrer</t>
  </si>
  <si>
    <t>Travessa Graciliano Chagas</t>
  </si>
  <si>
    <t>Travessa Casemiro Beluski</t>
  </si>
  <si>
    <t>Rua Presidente João Café Filho - até 289</t>
  </si>
  <si>
    <t>Rua Expedicionários - de 529 ao fim - lado esquerdo</t>
  </si>
  <si>
    <t>Rua Waldemar Schwartz - de 235</t>
  </si>
  <si>
    <t>Rua Bernardo Hobi</t>
  </si>
  <si>
    <t>Rua José Julio Cleto da Silva - de 527</t>
  </si>
  <si>
    <t>Rua Bernardino Saldanha Muniz - de 513</t>
  </si>
  <si>
    <t>Rua Presidente João Café Filho - de 291</t>
  </si>
  <si>
    <t>Rua Ucraniana</t>
  </si>
  <si>
    <t>Rua Camarista Carlos Crema</t>
  </si>
  <si>
    <t>Rua Professor Didio Augusto</t>
  </si>
  <si>
    <t>Rua Maria Josefa Amazonas Lima</t>
  </si>
  <si>
    <t>Rua Emílio Kroni</t>
  </si>
  <si>
    <t>Rua Frei Dionísio Veroneze</t>
  </si>
  <si>
    <t>Rua Ezequiel de Souza Portela</t>
  </si>
  <si>
    <t>Rua Jacobe Tereska</t>
  </si>
  <si>
    <t>Rua Jefferson Tomczyk</t>
  </si>
  <si>
    <t>Rua Germano Kurten</t>
  </si>
  <si>
    <t>Rua Miguel Forte</t>
  </si>
  <si>
    <t>Rua Padre Saporitti</t>
  </si>
  <si>
    <t>Rua Miguel Schastalo</t>
  </si>
  <si>
    <t>Rua Prudente de Brito</t>
  </si>
  <si>
    <t>Rua Waschington Luiz Pereira de Souza</t>
  </si>
  <si>
    <t>Rua Mário Jevouski</t>
  </si>
  <si>
    <t>Rua Antonia Glomb Massignan</t>
  </si>
  <si>
    <t>Rua Frei Domingos Rigon</t>
  </si>
  <si>
    <t>Rua Ângelo Pascoalin</t>
  </si>
  <si>
    <t>Rua Eugenio Tereska</t>
  </si>
  <si>
    <t>Rua Marechal Deodoro da Fonseca - de 1411</t>
  </si>
  <si>
    <t>Rua Francisco Feijó</t>
  </si>
  <si>
    <t>Travessa Arnaldo Eigler Schimidt</t>
  </si>
  <si>
    <t xml:space="preserve">Rua Cruz Machado, 205 </t>
  </si>
  <si>
    <t xml:space="preserve">Rua Marechal Floriano Peixoto, 314 </t>
  </si>
  <si>
    <t xml:space="preserve">Rua Cruz Machado, 615 </t>
  </si>
  <si>
    <t xml:space="preserve">Rua Barão do Rio Branco, 145 </t>
  </si>
  <si>
    <t xml:space="preserve">Rua Padre Saporitti, 717 </t>
  </si>
  <si>
    <t xml:space="preserve">Rua Prudente de Morais, 940 </t>
  </si>
  <si>
    <t xml:space="preserve">Rua Marechal Deodoro da Fonseca, 1701 </t>
  </si>
  <si>
    <t xml:space="preserve">Rua Marechal Deodoro da Fonseca, 1643 </t>
  </si>
  <si>
    <t xml:space="preserve">Rua Ângelo Pascoalin, 230 </t>
  </si>
  <si>
    <t xml:space="preserve">Rua Professor Cleto, 333 </t>
  </si>
  <si>
    <t xml:space="preserve">Rua Clotário Portugal, 1305 </t>
  </si>
  <si>
    <t xml:space="preserve">Avenida Manoel Ribas, 278 </t>
  </si>
  <si>
    <t>Rodovia João Paulo Reolon</t>
  </si>
  <si>
    <t>Rua Egon Frederico Bieberbach</t>
  </si>
  <si>
    <t>Rua Silveira Peichoto</t>
  </si>
  <si>
    <t>Rua Max Frederico Stenzingher</t>
  </si>
  <si>
    <t>Rua Marechal Deodoro da Fonseca - de 2453</t>
  </si>
  <si>
    <t>Travessa Eduardo de Carvalho II</t>
  </si>
  <si>
    <t>Travessa Eduardo de Carvalho</t>
  </si>
  <si>
    <t>Rua Valfredo Brunquell</t>
  </si>
  <si>
    <t>Rua Orlando Mussi Farah</t>
  </si>
  <si>
    <t>Rua Eurico Ammann</t>
  </si>
  <si>
    <t>Rua Anibal Manfroni</t>
  </si>
  <si>
    <t>Rua Carlota Pioli</t>
  </si>
  <si>
    <t>Rua Willy Neubauer</t>
  </si>
  <si>
    <t>Rua Zemiro Guidini</t>
  </si>
  <si>
    <t>Rua Alipio Nascimento Ribas</t>
  </si>
  <si>
    <t>Rua Professor Isael Pastuch</t>
  </si>
  <si>
    <t>Rua Boleslau Iwanko</t>
  </si>
  <si>
    <t>Rua Longuini Topolski</t>
  </si>
  <si>
    <t>Rua Emília Conçalves</t>
  </si>
  <si>
    <t>Rua Celso Araújo de Souza</t>
  </si>
  <si>
    <t>Rua Jaime Ernesto Bertaso</t>
  </si>
  <si>
    <t>Rua Dyonisio Keskoski</t>
  </si>
  <si>
    <t>Rua Doutor Roberto Ciro Corrêa</t>
  </si>
  <si>
    <t>Avenida André Juck</t>
  </si>
  <si>
    <t>Rua João Bageski</t>
  </si>
  <si>
    <t>Rua Ari Alves</t>
  </si>
  <si>
    <t>Rua Maria Koch Schwartz</t>
  </si>
  <si>
    <t>Rua Carlos Saraiva</t>
  </si>
  <si>
    <t>Rua Alice Domingos</t>
  </si>
  <si>
    <t>Rua Araci dos Santos Soares</t>
  </si>
  <si>
    <t>Rua Ferusio Presendo</t>
  </si>
  <si>
    <t>Rua Antonio Dorvalino Bordignon</t>
  </si>
  <si>
    <t>Rua Estefano Berejuk</t>
  </si>
  <si>
    <t>Rua José Cechin</t>
  </si>
  <si>
    <t>Rua Eduardo Guérios</t>
  </si>
  <si>
    <t>Rua Arnaldo dos Passos</t>
  </si>
  <si>
    <t>Rua José Doopiati</t>
  </si>
  <si>
    <t>Rua Carlos Evaldo Unterstell</t>
  </si>
  <si>
    <t>Rua Irineu Alcântara Filho</t>
  </si>
  <si>
    <t>Rua Marechal Deodoro da Fonseca - de 3601</t>
  </si>
  <si>
    <t>Estrada Antonio Zortes</t>
  </si>
  <si>
    <t>Rua Laurindo Furlan</t>
  </si>
  <si>
    <t>Rua Projetada Chácaras Furlan</t>
  </si>
  <si>
    <t>Rua Melchiades Emanuelli</t>
  </si>
  <si>
    <t>Rua João Estácio de Paula</t>
  </si>
  <si>
    <t>Rua Castor Gomes</t>
  </si>
  <si>
    <t>Rua Herminio Furlan</t>
  </si>
  <si>
    <t>Rua Assis Nicolao Abrão</t>
  </si>
  <si>
    <t>Rua Licio José Ferreira</t>
  </si>
  <si>
    <t>Rua Antonio Paulo Pirizzolo</t>
  </si>
  <si>
    <t>Rua Estanislau Myszka</t>
  </si>
  <si>
    <t>Rua Capitão Domingos Pimpão</t>
  </si>
  <si>
    <t>Rua Pacífico José da Silva</t>
  </si>
  <si>
    <t>Rua Olivio Valentin Tagliari</t>
  </si>
  <si>
    <t>Rua José Nunes de Lima</t>
  </si>
  <si>
    <t>Rua Leofredo Tavares</t>
  </si>
  <si>
    <t>Rua Ovídio Luiz Presendo</t>
  </si>
  <si>
    <t>Rua Eduardo M Minikowski</t>
  </si>
  <si>
    <t>Rodovia BR 153 - do km 457,000 ao fim</t>
  </si>
  <si>
    <t>Rua Ranulfo Silva Lell</t>
  </si>
  <si>
    <t>Avenida Paula Freitas - até 701</t>
  </si>
  <si>
    <t>Rua Chackel Ruthenberg</t>
  </si>
  <si>
    <t>Avenida São Cristóvão - até 1247</t>
  </si>
  <si>
    <t>Rua Bartolomeu de Gusmao</t>
  </si>
  <si>
    <t>Avenida Julia Amazonas</t>
  </si>
  <si>
    <t>Rua Mimi Amazonas</t>
  </si>
  <si>
    <t>Rua Ladislau Kowalewski</t>
  </si>
  <si>
    <t>Rua Oscar Teixeira Soares</t>
  </si>
  <si>
    <t>Travessa das Missões</t>
  </si>
  <si>
    <t>Rua Lúcio Willuweit</t>
  </si>
  <si>
    <t>Rua 4 de Maio</t>
  </si>
  <si>
    <t>Rua Cícero Franca</t>
  </si>
  <si>
    <t>Rua Elias Domit</t>
  </si>
  <si>
    <t>Rua Willy Reiche</t>
  </si>
  <si>
    <t>Rua Alberto Pascoalin</t>
  </si>
  <si>
    <t>Rua João Borba Carvalho</t>
  </si>
  <si>
    <t>Rua Campolin Ramos</t>
  </si>
  <si>
    <t>Rua José Maria dos Santos Carvalho</t>
  </si>
  <si>
    <t>Rua Dona Maria Marques</t>
  </si>
  <si>
    <t>Rua Bertholdo Hey</t>
  </si>
  <si>
    <t>Rua Ferdinando Miguel Sass</t>
  </si>
  <si>
    <t>Rua Manoel Santana de Morais - até 347</t>
  </si>
  <si>
    <t>Avenida Paula Freitas - de 703</t>
  </si>
  <si>
    <t>Rua Nilo Eugênio dos Reis - até 819</t>
  </si>
  <si>
    <t>Rua Maurício Schultz - até 975</t>
  </si>
  <si>
    <t>Rua Osmar Rômulo Frederico Coradin - até 843</t>
  </si>
  <si>
    <t>Rua Irmãos Gonçalves de Andrade - até 483</t>
  </si>
  <si>
    <t>Rua Hermínio Millis - de 501</t>
  </si>
  <si>
    <t>Avenida Wilkys Amazonas Correia - até 829</t>
  </si>
  <si>
    <t>Rua Virgílio de Andrade</t>
  </si>
  <si>
    <t>Rua Rigoleto Conti - até 713</t>
  </si>
  <si>
    <t>Rua Marechal Candido Mariano da Silva Rondon - até 619</t>
  </si>
  <si>
    <t>Rua Luiz Wolski - até 458</t>
  </si>
  <si>
    <t>Rua Albano Drumond dos Reis - até 609</t>
  </si>
  <si>
    <t>Avenida São Cristóvão - de 1249</t>
  </si>
  <si>
    <t>Avenida Coronel Amazonas de Araújo Marcondes - de 977</t>
  </si>
  <si>
    <t>Rua Afonso Correia</t>
  </si>
  <si>
    <t>Rua João Ricardo Kirke</t>
  </si>
  <si>
    <t>Rua Stella Amazonas</t>
  </si>
  <si>
    <t>Rua Valdomiro Tratchuk</t>
  </si>
  <si>
    <t>Rua Adail Candido da Silva</t>
  </si>
  <si>
    <t>Rua Antonio Baby</t>
  </si>
  <si>
    <t>Rua Alcídes Silva</t>
  </si>
  <si>
    <t>Rua Mariano Osvaldo Polzin</t>
  </si>
  <si>
    <t>Avenida Paula Freitas - de 1927</t>
  </si>
  <si>
    <t>Rua Nilo Eugênio dos Reis - de 821</t>
  </si>
  <si>
    <t>Rua Maurício Schultz - de 977</t>
  </si>
  <si>
    <t>Rua Osmar Rômulo Frederico Coradin - de 845</t>
  </si>
  <si>
    <t>Rua Irmãos Gonçalves de Andrade - de 485</t>
  </si>
  <si>
    <t>Rua Hermínio Millis - até 499</t>
  </si>
  <si>
    <t>Avenida Wilkys Amazonas Correia - de 831</t>
  </si>
  <si>
    <t>Rua José Serafine</t>
  </si>
  <si>
    <t>Rua Tenente José Baniski</t>
  </si>
  <si>
    <t>Rua Luiz Moreti</t>
  </si>
  <si>
    <t>Rua Wilson Alves</t>
  </si>
  <si>
    <t>Rua Arcebispo Dom Manuel Silveira D'Elboux</t>
  </si>
  <si>
    <t>Rua Doutor João Augusto Barbosa</t>
  </si>
  <si>
    <t>Rua Industrial Lauro Fernandes</t>
  </si>
  <si>
    <t>Rua Rigoleto Conti - de 715</t>
  </si>
  <si>
    <t>Rua Marechal Candido Mariano da Silva Rondon - de 621</t>
  </si>
  <si>
    <t>Rua Luiz Wolski - de 460</t>
  </si>
  <si>
    <t>Rua Albano Drumond dos Reis - de 611</t>
  </si>
  <si>
    <t>Avenida São Cristóvão - de 1873</t>
  </si>
  <si>
    <t>Rua Marechal João Batista Mascarenhas de Morais</t>
  </si>
  <si>
    <t>Rua Manoel Santana de Morais - de 349</t>
  </si>
  <si>
    <t>Rua Capitão Romano Vieira Kulmann</t>
  </si>
  <si>
    <t>Rua Francisco Valdir Pavoski</t>
  </si>
  <si>
    <t>Rua Augusto Riesemberg</t>
  </si>
  <si>
    <t>Rua João Marinhuk</t>
  </si>
  <si>
    <t>Rua Expedicionário Pedro Cruz</t>
  </si>
  <si>
    <t>Rua Adolfo Alves dos Santos</t>
  </si>
  <si>
    <t>Rua José Rudniki</t>
  </si>
  <si>
    <t>Avenida Paula Freitas - de 2811</t>
  </si>
  <si>
    <t>Rua Fernando Moecke</t>
  </si>
  <si>
    <t>Rua Orlando Savi Sobrinho</t>
  </si>
  <si>
    <t>Rua Expedicionário Leão Bartoski</t>
  </si>
  <si>
    <t>Rua Estanislau Kaminski</t>
  </si>
  <si>
    <t>Rua Mario Muzzolon</t>
  </si>
  <si>
    <t>Rua Luiz Antoniutti</t>
  </si>
  <si>
    <t>Rua Rosa Borille</t>
  </si>
  <si>
    <t>Rua Alcebíades Tavares</t>
  </si>
  <si>
    <t>Rua Noêmia Fonseca</t>
  </si>
  <si>
    <t>Avenida Paula Freitas - de 3707</t>
  </si>
  <si>
    <t>Rua Célia Ochove Neumann</t>
  </si>
  <si>
    <t>Rua Professora Jalile Bichara Machado</t>
  </si>
  <si>
    <t>Rua Onofre Baninski</t>
  </si>
  <si>
    <t>Rua Judith Goss de Lima</t>
  </si>
  <si>
    <t>Rua João Antônio de Farias</t>
  </si>
  <si>
    <t>Rua Milton Teixeira</t>
  </si>
  <si>
    <t>Rua Expedicionário Ivo Strozzi</t>
  </si>
  <si>
    <t>Rua Alfonso Francisco Ulrich</t>
  </si>
  <si>
    <t>Rua Waldir João Zanetti</t>
  </si>
  <si>
    <t>Rua Ariovaldo Huergo</t>
  </si>
  <si>
    <t>Rua Hermes de Carvalho</t>
  </si>
  <si>
    <t>Rua Pedro Kravicz Filho</t>
  </si>
  <si>
    <t>Rua João Mitzko</t>
  </si>
  <si>
    <t>Rua Carlos Millezi</t>
  </si>
  <si>
    <t>Rua Arício Guérios</t>
  </si>
  <si>
    <t>Rua Aleixo Jacinto Nunes</t>
  </si>
  <si>
    <t>Rua Luiz Chacaroski</t>
  </si>
  <si>
    <t>Rua Professora Maria Parise</t>
  </si>
  <si>
    <t>Avenida Paula Freitas - de 5141</t>
  </si>
  <si>
    <t>Rua 01 B</t>
  </si>
  <si>
    <t>Rua 02 B</t>
  </si>
  <si>
    <t>Rua Amadeu Pacheco</t>
  </si>
  <si>
    <t>Rua 03 A</t>
  </si>
  <si>
    <t>Rua 03 B</t>
  </si>
  <si>
    <t>Rua Pedro Kravicz</t>
  </si>
  <si>
    <t>Rua 04 A</t>
  </si>
  <si>
    <t>Rua 06 A</t>
  </si>
  <si>
    <t>Rua Alfredo Stahlschmidt</t>
  </si>
  <si>
    <t>Rua Domingos Celli</t>
  </si>
  <si>
    <t>Rua Carlos Ihlenfeld</t>
  </si>
  <si>
    <t>Rua Ari Olavio Delfino</t>
  </si>
  <si>
    <t>Rua Aniz Domingos</t>
  </si>
  <si>
    <t>Rua Leoni Teresa Ulrich Contin</t>
  </si>
  <si>
    <t>Rua Mario Ângelo Balardini</t>
  </si>
  <si>
    <t>Rua Vereador Napoleão Feijó</t>
  </si>
  <si>
    <t>Rua Esmaldo Della Barba Kurten</t>
  </si>
  <si>
    <t>Rua Mauro de Oliveira Cavalin</t>
  </si>
  <si>
    <t>Rua Francisco Caus</t>
  </si>
  <si>
    <t>Rua Irena Sokolowskei</t>
  </si>
  <si>
    <t>Rua Doutor José Jorge</t>
  </si>
  <si>
    <t>Rua Wanildo Batista da Silva Junior</t>
  </si>
  <si>
    <t>Rua Gregório Szpak</t>
  </si>
  <si>
    <t>Rua 30 de Janeiro</t>
  </si>
  <si>
    <t>Rua Danúncio Varnier</t>
  </si>
  <si>
    <t>Rua Pedro Alberto Bohrer</t>
  </si>
  <si>
    <t>Rua Horácio Ribeiro</t>
  </si>
  <si>
    <t>Rua Nelson Stradiotto</t>
  </si>
  <si>
    <t>Rua Waldemiro Holowka</t>
  </si>
  <si>
    <t>Rua Roberto Konfidera</t>
  </si>
  <si>
    <t>Rua José Calliari</t>
  </si>
  <si>
    <t>Estrada Braulina Pigatto - de 3751</t>
  </si>
  <si>
    <t>Rodovia BR 476 - do km 359,000 ao km 360,000 - lado direito</t>
  </si>
  <si>
    <t>Rua Juscelino Kubischek de Oliveira</t>
  </si>
  <si>
    <t>Rua Mario de Pol</t>
  </si>
  <si>
    <t>Rua Olindo Della Barba</t>
  </si>
  <si>
    <t>Rua Leonardo Ossak</t>
  </si>
  <si>
    <t>Rua Francisco Fernandes Luiz</t>
  </si>
  <si>
    <t>Rua Ovando Kusma</t>
  </si>
  <si>
    <t>Rua Natálio Pereira de Souza</t>
  </si>
  <si>
    <t>Rua Estefano Makiak</t>
  </si>
  <si>
    <t>Rua Ivamar Valmor Scaramella</t>
  </si>
  <si>
    <t>Rua Durvalino A dos Santos</t>
  </si>
  <si>
    <t>Rua Lauro Quadros Silva</t>
  </si>
  <si>
    <t>Rua José Vodonos</t>
  </si>
  <si>
    <t>Rua João Scaramella</t>
  </si>
  <si>
    <t>Rua Doutor Francisco Fernandes Luiz - de 1053</t>
  </si>
  <si>
    <t>Rodovia BR 476 - do km 360,000 ao km 362,700</t>
  </si>
  <si>
    <t>Rua Virgulina de Paula Xavier</t>
  </si>
  <si>
    <t>Rua Cesar Cerri</t>
  </si>
  <si>
    <t>Rua Suzana Schiel</t>
  </si>
  <si>
    <t>Rua Industrial Joaquim Fernandes Luiz - de 2 a 218 - lado par</t>
  </si>
  <si>
    <t>Rua Hugo Ulrich</t>
  </si>
  <si>
    <t>Rua Catarina Ulrich</t>
  </si>
  <si>
    <t>Rua Onildo Achi Castelli</t>
  </si>
  <si>
    <t>Rodovia BR 476 - do km 362,700 ao km 363,400 - lado esquerdo</t>
  </si>
  <si>
    <t>Rodovia BR 153 - do km 450,000 ao km 450,999</t>
  </si>
  <si>
    <t>Rodovia BR 153 - do km 449,000 ao km 449,999 - lado esquerdo</t>
  </si>
  <si>
    <t>Rua Leandro Muzzolon</t>
  </si>
  <si>
    <t>Rua Florinda Muzzolon</t>
  </si>
  <si>
    <t>Rua Mario Renê Sibut</t>
  </si>
  <si>
    <t>Rua Dezesseis B</t>
  </si>
  <si>
    <t>Rua dos Fênix</t>
  </si>
  <si>
    <t>Rua Desembargador Braune</t>
  </si>
  <si>
    <t>Rua Delcio Gasparoto</t>
  </si>
  <si>
    <t>Rua das Indústrias III</t>
  </si>
  <si>
    <t>Rua Modestina Bordignon Thiel</t>
  </si>
  <si>
    <t>Estrada Andre Balardini</t>
  </si>
  <si>
    <t>Rua das Babosas</t>
  </si>
  <si>
    <t>Avenida Ivan Benghi</t>
  </si>
  <si>
    <t>Rua Leonzir de Lima</t>
  </si>
  <si>
    <t>Rodovia BR 153 - do km 451,000 ao km 453,200</t>
  </si>
  <si>
    <t>Rua Industrial Joaquim Fernandes Luiz - de 219</t>
  </si>
  <si>
    <t>Rua Industrial Joaquim Fernandes Luiz - até 217 - lado ímpar</t>
  </si>
  <si>
    <t>Rua Basílio Sucharski</t>
  </si>
  <si>
    <t>Rua Valdomiro Sydol</t>
  </si>
  <si>
    <t>Rua Expedicionário Waldomiro Sliwinski</t>
  </si>
  <si>
    <t>Rua Zeno Otto Filho</t>
  </si>
  <si>
    <t>Rua Alberto Ferreira Lima</t>
  </si>
  <si>
    <t>Rua Hilda Pol Sass</t>
  </si>
  <si>
    <t>Rua Pedro Luiz de Andrade</t>
  </si>
  <si>
    <t>Rua José Vanderlei Savi</t>
  </si>
  <si>
    <t>Rua Dalci Aldo Ferrari</t>
  </si>
  <si>
    <t>Rua Antonio Olinto</t>
  </si>
  <si>
    <t>Rua Valter de Oliveira</t>
  </si>
  <si>
    <t>Rodovia BR 476 - do km 362,700 ao km 363,400 - lado direito</t>
  </si>
  <si>
    <t>Rua Basílio Horbatiuk</t>
  </si>
  <si>
    <t>Rua Malvino Lorenzini</t>
  </si>
  <si>
    <t>Rua Romeu Lino</t>
  </si>
  <si>
    <t>Rua Olga Dolini de Souza</t>
  </si>
  <si>
    <t>Rua Ernani Durek</t>
  </si>
  <si>
    <t>Rua Alceu José Petla</t>
  </si>
  <si>
    <t>Rua André Moraz</t>
  </si>
  <si>
    <t>Rua Narciso Menegatti</t>
  </si>
  <si>
    <t>Rua Miguel Paulena</t>
  </si>
  <si>
    <t>Rua Clarisse Cesar de Souza</t>
  </si>
  <si>
    <t>Rua Hugo Canfield</t>
  </si>
  <si>
    <t>Rua Lauro G de Oliveira</t>
  </si>
  <si>
    <t>Avenida Irati</t>
  </si>
  <si>
    <t>Rua Alfredo Spautz</t>
  </si>
  <si>
    <t>Rua Emanoel de Teixeira Freitas</t>
  </si>
  <si>
    <t>Rua Félix Durdyn</t>
  </si>
  <si>
    <t>Rua João Geraldo Luciano</t>
  </si>
  <si>
    <t>Rua Carlos Homero Cortellini</t>
  </si>
  <si>
    <t>Avenida Joaquim Manoel Ribeiro</t>
  </si>
  <si>
    <t>Rua Evaldo Neubauer</t>
  </si>
  <si>
    <t>Rua Wenceslau Vaz</t>
  </si>
  <si>
    <t>Rodovia BR 153 - do km 453,201 ao km 454,999 - lado esquerdo</t>
  </si>
  <si>
    <t>Rodovia BR 153 - do km 455,000 ao km 456,999</t>
  </si>
  <si>
    <t>Rua Doutor Francisco Fernandes Luiz - até 1051</t>
  </si>
  <si>
    <t>Avenida Abilon de Souza Naves</t>
  </si>
  <si>
    <t>Rua Professor Francisco José Cleto</t>
  </si>
  <si>
    <t>Rua Luis Batista Cordeiro</t>
  </si>
  <si>
    <t>Rua João Ihlenfeld</t>
  </si>
  <si>
    <t>Rua Professora Bernardina Souza Schleder</t>
  </si>
  <si>
    <t>Rua Sérgio Ribeiro</t>
  </si>
  <si>
    <t>Rua Darci Capriglione</t>
  </si>
  <si>
    <t>Rua Manoel Amazonas Marcondes</t>
  </si>
  <si>
    <t>Rua Ângelo F Martins</t>
  </si>
  <si>
    <t>Rua Doutor Raul Vaz da Silva</t>
  </si>
  <si>
    <t>Rua Antonio Gonzaga</t>
  </si>
  <si>
    <t>Rua João Marquevis</t>
  </si>
  <si>
    <t>Rua Capitão Irineu de Araújo</t>
  </si>
  <si>
    <t>Rua Marechal Floriano Peixoto - de 1049</t>
  </si>
  <si>
    <t>Rua Doutor Ivaldo Thomazi - até 699</t>
  </si>
  <si>
    <t>Rua Desembargador Joaquim Penido Monteiro - até 915</t>
  </si>
  <si>
    <t>Rua Aurélio Fontana de Paulli</t>
  </si>
  <si>
    <t>Rua Abilio Santos Carvalho</t>
  </si>
  <si>
    <t>Rua Afonso Nadolny</t>
  </si>
  <si>
    <t>Rua Professora Francisca Maria Wainand</t>
  </si>
  <si>
    <t>Rua Modestia A Marcondes</t>
  </si>
  <si>
    <t>Rua Alberto Waldraff</t>
  </si>
  <si>
    <t>Rua Joaquim Didek</t>
  </si>
  <si>
    <t>Rua João Leonardi</t>
  </si>
  <si>
    <t>Estrada Braulina Pigatto - de 1 a 3750 - lado direito</t>
  </si>
  <si>
    <t>Rua Alcebíades E Santana</t>
  </si>
  <si>
    <t>Rua José Maria Batista Silva</t>
  </si>
  <si>
    <t>Rua Agrimensor Mario Slomski</t>
  </si>
  <si>
    <t>Rua Emília Silveira</t>
  </si>
  <si>
    <t>Rua Júlio S Cesar</t>
  </si>
  <si>
    <t>Rua Luiz Capriglione</t>
  </si>
  <si>
    <t>Rua 27 de Março</t>
  </si>
  <si>
    <t>Rua Virginia Leonardi</t>
  </si>
  <si>
    <t>Rua José PEdro Lazier</t>
  </si>
  <si>
    <t>Rua Juvêncio Santana</t>
  </si>
  <si>
    <t>Rua Ney Braga</t>
  </si>
  <si>
    <t>Rua Odair Bettega</t>
  </si>
  <si>
    <t>Rua Pedro Stelmachuk - de 777</t>
  </si>
  <si>
    <t>Rua Comendador Araújo</t>
  </si>
  <si>
    <t>Rua Arthur de Paula E Souza</t>
  </si>
  <si>
    <t>Rua Luiza Maria Waldraff</t>
  </si>
  <si>
    <t>Rua Pedro Stelmachuk - até 775</t>
  </si>
  <si>
    <t>Rua Dagni Caesar da Costa</t>
  </si>
  <si>
    <t>Rua Cordovan Frederico de Melo</t>
  </si>
  <si>
    <t>Rua Herberto João Carlsson</t>
  </si>
  <si>
    <t>Rua Francisco Moreira de Castilho</t>
  </si>
  <si>
    <t>Rua Francisco Xavier da Costa</t>
  </si>
  <si>
    <t>Rua Silvestre Cieslak</t>
  </si>
  <si>
    <t>Rua Albertina Brauchner</t>
  </si>
  <si>
    <t>Rua Maestro Felício Junqueira Domit</t>
  </si>
  <si>
    <t>Rua Doutor Ivaldo Thomazi - de 701</t>
  </si>
  <si>
    <t>Rua Alcebíades Berthier</t>
  </si>
  <si>
    <t>Rua Desembargador Joaquim Penido Monteiro - de 917</t>
  </si>
  <si>
    <t>Rua Alcídes Vodonos</t>
  </si>
  <si>
    <t>Rua José Piolli</t>
  </si>
  <si>
    <t>Rua Ovidio Domingues de Mattos</t>
  </si>
  <si>
    <t>Rua Remi Haroldo Gleich</t>
  </si>
  <si>
    <t>Rua Cristiano Clausen</t>
  </si>
  <si>
    <t>Rua Boris Ivan Prechlhak</t>
  </si>
  <si>
    <t>Rua Ralf Siegfried Waldreaf</t>
  </si>
  <si>
    <t>Rua Durval Lorensini</t>
  </si>
  <si>
    <t>Rua João Iskierski</t>
  </si>
  <si>
    <t>Rua João Schroh</t>
  </si>
  <si>
    <t>Rodovia BR 476 - do km 359,000 ao km 360,000 - lado esquerdo</t>
  </si>
  <si>
    <t>Rua Basilio Covalchuk</t>
  </si>
  <si>
    <t>Rua Nestor Lubi</t>
  </si>
  <si>
    <t>Rua Bolivar da Silva</t>
  </si>
  <si>
    <t>Rua Padre Estevão Hubert</t>
  </si>
  <si>
    <t>Rua Eróclito Tesseroli</t>
  </si>
  <si>
    <t>Rua Teodoro Tomczyk</t>
  </si>
  <si>
    <t>Rua Pedro Paulo Koslowski</t>
  </si>
  <si>
    <t>Rua Antonio Felix Coradin</t>
  </si>
  <si>
    <t>Rua Salvador Teixeira</t>
  </si>
  <si>
    <t>Rua Jaime Strozzi</t>
  </si>
  <si>
    <t>Rua Emílio João Augusto Nietzke</t>
  </si>
  <si>
    <t>Rua Estanislau Glomb</t>
  </si>
  <si>
    <t>Rua Mario Riesemberg</t>
  </si>
  <si>
    <t>Rua Mario Ludovico Bazzo</t>
  </si>
  <si>
    <t>Rua Industrial Antonio Ilson Piggato</t>
  </si>
  <si>
    <t>Rua João Wladeka</t>
  </si>
  <si>
    <t>Rua Acirema Riesemberg Abrão</t>
  </si>
  <si>
    <t>Rua Francisco Sakolik</t>
  </si>
  <si>
    <t>Rodovia BR 476 - até km 356,300</t>
  </si>
  <si>
    <t>Rodovia BR 476 - do km 356,300 ao km 357,400 - lado esquerdo</t>
  </si>
  <si>
    <t>Rodovia BR 476 - do km 357,400 ao km 359,000</t>
  </si>
  <si>
    <t>Rodovia BR 153 - até km 449,999 - lado direito</t>
  </si>
  <si>
    <t>Estrada Braulina Pigatto - até 3750 - lado esquerdo</t>
  </si>
  <si>
    <t>Avenida Sebastião Muller, s</t>
  </si>
  <si>
    <t>Rodovia BR 476 - do km 356,300 ao km 357,400 - lado direito</t>
  </si>
  <si>
    <t>Rua Geni Maria Taborda Be</t>
  </si>
  <si>
    <t>Avenida Capitão Arthur Canfield</t>
  </si>
  <si>
    <t>Rua João Ruaro</t>
  </si>
  <si>
    <t>Rua Jair Antônio Zanoni</t>
  </si>
  <si>
    <t>Rua Domingos Massignan</t>
  </si>
  <si>
    <t>Rua João Pattes</t>
  </si>
  <si>
    <t>Rua João Batista Dissenha</t>
  </si>
  <si>
    <t>Rua Bacharel Jaime Jacob</t>
  </si>
  <si>
    <t>Rua Salomão J Khury</t>
  </si>
  <si>
    <t>Rua Henrique Reinbald</t>
  </si>
  <si>
    <t>Rua Emidio Santana de Moraes</t>
  </si>
  <si>
    <t>Rua Frederico T Guimarães</t>
  </si>
  <si>
    <t>Rua Valdomiro Nesteruk</t>
  </si>
  <si>
    <t xml:space="preserve">Rua Pedro Scheidt, 43 </t>
  </si>
  <si>
    <t xml:space="preserve">Avenida Manoel Ribas, 82 </t>
  </si>
  <si>
    <t>Rua Elvino Barczak, s</t>
  </si>
  <si>
    <t xml:space="preserve">Avenida Agostinho Souza, 1080 </t>
  </si>
  <si>
    <t xml:space="preserve">Rodovia BR-476, Km 208 </t>
  </si>
  <si>
    <t xml:space="preserve">Rua Quatorze de Dezembro, 166 </t>
  </si>
  <si>
    <t xml:space="preserve">Rua João Agustine, 239 </t>
  </si>
  <si>
    <t xml:space="preserve">Rua Costa e Silva, 76 </t>
  </si>
  <si>
    <t xml:space="preserve">Rua Henrique Wagner Filho, 100 </t>
  </si>
  <si>
    <t xml:space="preserve">Rua Doutor Euclides Monteiro, 1050 </t>
  </si>
  <si>
    <t xml:space="preserve">Avenida Prefeito Moacir Costa, 169 </t>
  </si>
  <si>
    <t xml:space="preserve">Rua Aboud Kalil, 80 </t>
  </si>
  <si>
    <t xml:space="preserve">Rua José de Azevedo, 376 </t>
  </si>
  <si>
    <t xml:space="preserve">Rua Major Tomaz, 84 </t>
  </si>
  <si>
    <t xml:space="preserve">Rua Amazonas, 345 </t>
  </si>
  <si>
    <t xml:space="preserve">Rua Siqueira Campos, 210 </t>
  </si>
  <si>
    <t xml:space="preserve">Rua Agenor Frizo, 466 </t>
  </si>
  <si>
    <t xml:space="preserve">Rua Avelino Vieira, 162 </t>
  </si>
  <si>
    <t xml:space="preserve">Praça Frei Matias de Genova, 52 </t>
  </si>
  <si>
    <t xml:space="preserve">Praça José Maria Soares, 107 </t>
  </si>
  <si>
    <t xml:space="preserve">Rua Abraão Antônio, 1031 </t>
  </si>
  <si>
    <t>Rua Quinze de Novembro - de 6801</t>
  </si>
  <si>
    <t>Rua Guaíra - de 2501</t>
  </si>
  <si>
    <t>Rua Padre Chagas - de 2303</t>
  </si>
  <si>
    <t>Rua Doutor Laranjeiras - até 1282</t>
  </si>
  <si>
    <t>Rua Barão do Rio Branco - até 1266</t>
  </si>
  <si>
    <t>Rua Cônego Braga - até 1288</t>
  </si>
  <si>
    <t>Rua Coronel Lustosa - até 1298</t>
  </si>
  <si>
    <t>Rua Arlindo Ribeiro - até 1464</t>
  </si>
  <si>
    <t>Rua Pedro Alves - até 1282</t>
  </si>
  <si>
    <t>Avenida Prefeito Moacir Júlio Silvestre - até 1239</t>
  </si>
  <si>
    <t>Rua Senador Pinheiro Machado - de 1270</t>
  </si>
  <si>
    <t>Praça Prefeito Eloy Pimentel</t>
  </si>
  <si>
    <t>Rua Capitão Frederico Virmond - de 1340</t>
  </si>
  <si>
    <t>Rua Coronel Saldanha - de 1368</t>
  </si>
  <si>
    <t>Rua Comendador Norberto - até 548</t>
  </si>
  <si>
    <t>Rua Alcione Bastos - de 1102</t>
  </si>
  <si>
    <t>Rua Professor Becker - de 1491</t>
  </si>
  <si>
    <t>Avenida Manoel Ribas - de 1819</t>
  </si>
  <si>
    <t>Rua Azevedo Portugal - até 1649</t>
  </si>
  <si>
    <t>Rua Brigadeiro Rocha - de 1260</t>
  </si>
  <si>
    <t>Rua Xavier da Silva - de 500</t>
  </si>
  <si>
    <t>Rua Professora Leonídia - até 1398</t>
  </si>
  <si>
    <t>Rua Visconde de Guarapuava - até 1398</t>
  </si>
  <si>
    <t>Rua Marechal Floriano Peixoto - de 1001</t>
  </si>
  <si>
    <t>Rua Vicente Machado - de 964</t>
  </si>
  <si>
    <t>Rua Capitão Rocha - de 925</t>
  </si>
  <si>
    <t>Rua Presidente Getúlio Vargas - de 910</t>
  </si>
  <si>
    <t>Rua Saldanha Marinho - de 0896</t>
  </si>
  <si>
    <t>Rua Tiradentes - de 499</t>
  </si>
  <si>
    <t>Rua Afonso Alves de Camargo - de 1413</t>
  </si>
  <si>
    <t>Rua Pedro Siqueira - de 1038</t>
  </si>
  <si>
    <t>Praça Nove de Dezembro</t>
  </si>
  <si>
    <t>Praça Coronel Cleve</t>
  </si>
  <si>
    <t xml:space="preserve">Rua Quinze de Novembro, 6848 </t>
  </si>
  <si>
    <t xml:space="preserve">Rua Quinze de Novembro, 7774 </t>
  </si>
  <si>
    <t xml:space="preserve">Rua Saldanha Marinho, 2356 </t>
  </si>
  <si>
    <t>Rua Frei Caneca - de 1551</t>
  </si>
  <si>
    <t>Rua Andrade Neves - de 0602</t>
  </si>
  <si>
    <t>Rua Afonso Botelho - de 301</t>
  </si>
  <si>
    <t>Rua Dezessete de Julho - até 1710</t>
  </si>
  <si>
    <t>Rua Cinco de Outubro - de 1159</t>
  </si>
  <si>
    <t>Rua Generoso de Paula Bastos - até 1732</t>
  </si>
  <si>
    <t>Rua Juvenal Caldas - até 698</t>
  </si>
  <si>
    <t>Avenida Vereador Rubem Siqueira Ribas - até 943</t>
  </si>
  <si>
    <t>Avenida Flor-de-lis</t>
  </si>
  <si>
    <t>Rua Xavier da Silva - até 498</t>
  </si>
  <si>
    <t>Rua Capitão Argílio Ferreira</t>
  </si>
  <si>
    <t>Rua Belmiro de Miranda</t>
  </si>
  <si>
    <t>Rua Marechal Floriano Peixoto - até 999</t>
  </si>
  <si>
    <t>Rua Vicente Machado - até 962</t>
  </si>
  <si>
    <t>Rua Capitão Rocha - até 824</t>
  </si>
  <si>
    <t>Rua Brigadeiro Rocha - até 1258</t>
  </si>
  <si>
    <t>Rua Presidente Getúlio Vargas - até 908</t>
  </si>
  <si>
    <t>Rua Saldanha Marinho - até 894</t>
  </si>
  <si>
    <t>Rua Luís Antônio Ribas Caldas</t>
  </si>
  <si>
    <t>Rua Tiradentes - até 497</t>
  </si>
  <si>
    <t>Rua Afonso Botelho - de 957</t>
  </si>
  <si>
    <t>Rua Dezessete de Julho - de 1712</t>
  </si>
  <si>
    <t>Rua Cinco de Outubro - de 1797</t>
  </si>
  <si>
    <t>Rua Generoso de Paula Bastos - de 1734</t>
  </si>
  <si>
    <t>Rua Juvenal Caldas - de 700</t>
  </si>
  <si>
    <t>Travessa Euralina</t>
  </si>
  <si>
    <t>Travessa Luiza Casagrande</t>
  </si>
  <si>
    <t>Rua Fernando Lisboa Júnior</t>
  </si>
  <si>
    <t>Rua Luís Ciscato</t>
  </si>
  <si>
    <t>Avenida Vereador Rubem Siqueira Ribas - de 945</t>
  </si>
  <si>
    <t>Rua Cinco de Outubro - de 2533</t>
  </si>
  <si>
    <t>Rua Gaudêncio Ferlin</t>
  </si>
  <si>
    <t>Avenida Criciúma</t>
  </si>
  <si>
    <t>Rua Andrade Neves - de 1814</t>
  </si>
  <si>
    <t>Rua Frei Caneca - de 2719</t>
  </si>
  <si>
    <t>Rua Professor Becker - de 2803</t>
  </si>
  <si>
    <t>Rua Comendador Norberto - de 550</t>
  </si>
  <si>
    <t>Rua Coronel Saldanha - de 2700</t>
  </si>
  <si>
    <t>Rua Capitão Frederico Virmond - de 2646</t>
  </si>
  <si>
    <t>Rua Padre Chagas - de 3900</t>
  </si>
  <si>
    <t>Rua Guaíra - de 3792</t>
  </si>
  <si>
    <t>Rua Coronel Manoel Marcondes - de 1060</t>
  </si>
  <si>
    <t>Rua Doutor Laranjeiras - de 1284</t>
  </si>
  <si>
    <t>Rua Conselheiro Jesuíno Marcondes - de 1451</t>
  </si>
  <si>
    <t>Rua Barão do Rio Branco - de 1268</t>
  </si>
  <si>
    <t>Rua Engenheiro Antônio Rebouças - de 1476</t>
  </si>
  <si>
    <t>Rua Dom Álvaro Nunes Cabeza de Vaca</t>
  </si>
  <si>
    <t>Rua Barão de Capanema - de 1261</t>
  </si>
  <si>
    <t>Rua Presidente Zacarias de Goes - de 1510</t>
  </si>
  <si>
    <t>Rua Cônego Braga - de 1290</t>
  </si>
  <si>
    <t>Rua Professor Amálio Pinheiro - de 1643</t>
  </si>
  <si>
    <t>Rua Coronel Lustosa - de 1300</t>
  </si>
  <si>
    <t>Rua Coronel Luís Lustosa - de 1622</t>
  </si>
  <si>
    <t>Rua Arlindo Ribeiro - de 1466</t>
  </si>
  <si>
    <t>Rua Domingos Caetano do Amaral</t>
  </si>
  <si>
    <t>Rua Pedro Alves - de 1284</t>
  </si>
  <si>
    <t>Avenida Prefeito Moacir Júlio Silvestre - de 1241</t>
  </si>
  <si>
    <t>Rua Coronel Manoel Marcondes - até 1058</t>
  </si>
  <si>
    <t>Rua Senador Pinheiro Machado - de 2651</t>
  </si>
  <si>
    <t>Rua Conselheiro Jesuíno Marcondes - até 1449</t>
  </si>
  <si>
    <t>Rua Bernardo José de Lacerda</t>
  </si>
  <si>
    <t>Rua Engenheiro Antônio Rebouças - até 1474</t>
  </si>
  <si>
    <t>Rua Barão de Capanema - até 1259</t>
  </si>
  <si>
    <t>Rua Salvatore Renna - Padre Salvador</t>
  </si>
  <si>
    <t>Rua Professor Amálio Pinheiro - até 1641</t>
  </si>
  <si>
    <t>Rua Professora Anna Joaquina da Purificação Lacerda</t>
  </si>
  <si>
    <t>Rua Coronel Luís Lustosa - até 1620</t>
  </si>
  <si>
    <t>Rua Amaral Pinheiro</t>
  </si>
  <si>
    <t>Rua Celmira Garcia Costa</t>
  </si>
  <si>
    <t>Rua Doutor Alfredo Stolz</t>
  </si>
  <si>
    <t>Rua Luiz Carlos Seguro</t>
  </si>
  <si>
    <t>Rua Sargento Aldomiro Lima</t>
  </si>
  <si>
    <t>Travessa Orastina de Miranda</t>
  </si>
  <si>
    <t>Rua Eduardo Chaia</t>
  </si>
  <si>
    <t>Rua Expedicionário Mário de Souza</t>
  </si>
  <si>
    <t>Praça Estéfano Turok</t>
  </si>
  <si>
    <t>Travessa dos Cisnes</t>
  </si>
  <si>
    <t>Rua Leonor Terezinha Ogiboski</t>
  </si>
  <si>
    <t>Rua Nikon Tembil</t>
  </si>
  <si>
    <t>Rua Vereador Darci Penteado</t>
  </si>
  <si>
    <t>Avenida Vereador Rubem Siqueira Ribas - de 4801</t>
  </si>
  <si>
    <t>Rua Rua Emilia F. da Cruz</t>
  </si>
  <si>
    <t>Rua Wilde Martini</t>
  </si>
  <si>
    <t>Rua Anita Zancanaro Pulga</t>
  </si>
  <si>
    <t>Rua Tio Abé</t>
  </si>
  <si>
    <t>Rua Alexandre Barbieri</t>
  </si>
  <si>
    <t>Rua Eugenio de Santa Maria</t>
  </si>
  <si>
    <t>Rua Riciere Lodovico Portolan</t>
  </si>
  <si>
    <t>Rua Vicente José Ferreira</t>
  </si>
  <si>
    <t>Rua Alcebiades Alves de Campos</t>
  </si>
  <si>
    <t>Rua Professor Fortunato Jose de Carvalho Lima</t>
  </si>
  <si>
    <t>Rua Paulo Cezar Firmino</t>
  </si>
  <si>
    <t>Rua Guaíra - de 4891</t>
  </si>
  <si>
    <t>Rua Quinze de Novembro - de 8070</t>
  </si>
  <si>
    <t>Rua Agenor Batista de Oliveira</t>
  </si>
  <si>
    <t>Rua Pedro Virtuoso</t>
  </si>
  <si>
    <t>Rua Professora Francisca Krzesinski</t>
  </si>
  <si>
    <t>Rua João Fleuri da Rocha</t>
  </si>
  <si>
    <t>Rua João de Paula Pacheco</t>
  </si>
  <si>
    <t>Rua Barão do Rio Branco - de 2591</t>
  </si>
  <si>
    <t>Rua Pedro Valdemar Lang</t>
  </si>
  <si>
    <t>Rua Emílio Médici</t>
  </si>
  <si>
    <t>Rua Vereador Zé Dalla Vecchia</t>
  </si>
  <si>
    <t>Rua Ercilia Ferreira Maciel</t>
  </si>
  <si>
    <t>Rua Paschoal Ranieiri</t>
  </si>
  <si>
    <t>Rua Luiz Dias de Lima</t>
  </si>
  <si>
    <t>Rua José Estelito Galicioli</t>
  </si>
  <si>
    <t>Rua Salvador Scheneider</t>
  </si>
  <si>
    <t>Rua Lincoln Ribas Prestes</t>
  </si>
  <si>
    <t>Rua Romeu L. C. Bastos</t>
  </si>
  <si>
    <t>Rua Professora Leni M. Jacob</t>
  </si>
  <si>
    <t>Rua Professora Ana Vanda Bassara</t>
  </si>
  <si>
    <t>Rua Miguel Gelinski</t>
  </si>
  <si>
    <t>Rua Raulino G. de Córdova</t>
  </si>
  <si>
    <t>Rua Danilo Ribas</t>
  </si>
  <si>
    <t>Avenida Cezar Stange</t>
  </si>
  <si>
    <t>Rua Cristiano Kugler</t>
  </si>
  <si>
    <t>Rua Apolinário de Morais</t>
  </si>
  <si>
    <t>Rua Augusto Kruger</t>
  </si>
  <si>
    <t>Rua Alberto Iensen</t>
  </si>
  <si>
    <t>Rua Ema Silvestri</t>
  </si>
  <si>
    <t>Rua Delfino Xavier de Paula</t>
  </si>
  <si>
    <t>Rua Abgail Ribas Rocha</t>
  </si>
  <si>
    <t>Rua Cirene da Cruz</t>
  </si>
  <si>
    <t>Rua Antônio Carlos Cúnico</t>
  </si>
  <si>
    <t>Rua Alzemiro Delgado</t>
  </si>
  <si>
    <t>Rua Onesta Paganini Pacheco</t>
  </si>
  <si>
    <t>Rua Emília Pacheco Cozechen</t>
  </si>
  <si>
    <t>Rua Guilherme Camillo</t>
  </si>
  <si>
    <t>Rua Aurora Graeff Losso</t>
  </si>
  <si>
    <t>Rua Palmira Freitas Rocha</t>
  </si>
  <si>
    <t>Avenida Vereador Serafim Ribas - até 2003</t>
  </si>
  <si>
    <t>Rua Pedro Vidal da Cruz</t>
  </si>
  <si>
    <t>Rua Nicanor Alves de Góes</t>
  </si>
  <si>
    <t>Rua Arapongas (Vl S João)</t>
  </si>
  <si>
    <t>Rua Leonardo Coblinski - de 1302</t>
  </si>
  <si>
    <t>Rua Governador Edmundo Pinto</t>
  </si>
  <si>
    <t>Rua Cristina Zimmer</t>
  </si>
  <si>
    <t>Rua Itapemerim</t>
  </si>
  <si>
    <t>Rua Francisco André do Nascimento</t>
  </si>
  <si>
    <t>Rua Vereador Ivo Luiz Trombini</t>
  </si>
  <si>
    <t>Rua Renato Guimarães Pupo</t>
  </si>
  <si>
    <t>Rua Marcos Antônio Felema</t>
  </si>
  <si>
    <t>Rua Arsênio Eugênio Delattre</t>
  </si>
  <si>
    <t>Rua Cristina de Campos</t>
  </si>
  <si>
    <t>Rua Santo Alberti</t>
  </si>
  <si>
    <t>Rua Manoel Vitorino de Oliveira</t>
  </si>
  <si>
    <t>Travessa Arlindo Antunes de Almeida</t>
  </si>
  <si>
    <t>Rua Elio José de Souza</t>
  </si>
  <si>
    <t>Rua Deonísia Ivanski</t>
  </si>
  <si>
    <t>Rua Carlos Alberto Abreu Alves Filho</t>
  </si>
  <si>
    <t>Rua João Camargo Roseira</t>
  </si>
  <si>
    <t>Rua Julia Gonçalves Ribeiro</t>
  </si>
  <si>
    <t>Rua Oufrino Gonçalves</t>
  </si>
  <si>
    <t>Rua Agente Penitenciário Marcelo Pinheiro</t>
  </si>
  <si>
    <t>Rua Jamile Wakin Haich</t>
  </si>
  <si>
    <t>Rua Rinaldo Saciloto</t>
  </si>
  <si>
    <t>Rua Douglas Rodrigo Sanquetta</t>
  </si>
  <si>
    <t>Rua Herculano Ribeiro Fonseca</t>
  </si>
  <si>
    <t>Rua Margarida Virmond Lustosa</t>
  </si>
  <si>
    <t>Rua Antônio Baldessar</t>
  </si>
  <si>
    <t>Rua Arthur Menarim</t>
  </si>
  <si>
    <t>Rua Jalile Hosni</t>
  </si>
  <si>
    <t>Rua Izidoro Laertz Virmond</t>
  </si>
  <si>
    <t>Rua Novo Ateneu</t>
  </si>
  <si>
    <t>Rua Elzira Schimdt Machado</t>
  </si>
  <si>
    <t>Rua Basílio Chrun Sobrinho</t>
  </si>
  <si>
    <t>Rua Demétrio Kerniski</t>
  </si>
  <si>
    <t>Rua Doutor João Paulo Medeiros Ribas</t>
  </si>
  <si>
    <t>Rua Bernardo Dominico</t>
  </si>
  <si>
    <t>Rua Severiano Caetano Vivi</t>
  </si>
  <si>
    <t>Rodovia PR-170 - do km 4,001 ao km 8,000</t>
  </si>
  <si>
    <t>Rua Arapongas (Vl Operária)</t>
  </si>
  <si>
    <t>Rua Dona Anastácia</t>
  </si>
  <si>
    <t>Rua Mansueto Maito</t>
  </si>
  <si>
    <t>Rua Pedro Tereza Goes</t>
  </si>
  <si>
    <t>Rua Vilson Vicentin Guimarães</t>
  </si>
  <si>
    <t>Rua Domício Marcondes</t>
  </si>
  <si>
    <t>Rua Aristides Vieira Thives</t>
  </si>
  <si>
    <t>Rua Bento José da Silva</t>
  </si>
  <si>
    <t>Rua Doutor João Lacerda Bastos</t>
  </si>
  <si>
    <t>Rua Anita Martins Carneiro</t>
  </si>
  <si>
    <t>Rua Basílio Ivanski</t>
  </si>
  <si>
    <t>Rua Leonardo Coblinski - até 1300</t>
  </si>
  <si>
    <t>Rua David Alves de Goes</t>
  </si>
  <si>
    <t>Rua Expedicionário Guilherme Lange</t>
  </si>
  <si>
    <t>Rua Montes de Oca</t>
  </si>
  <si>
    <t>Rua Ana Luiza Quelin da Silva</t>
  </si>
  <si>
    <t>Rua Miguel Padilha</t>
  </si>
  <si>
    <t>Rua Pedro Morinicos Gomes</t>
  </si>
  <si>
    <t>Rua Adão Joel Dala Rosa</t>
  </si>
  <si>
    <t>Rua Nelson Silveira</t>
  </si>
  <si>
    <t>Rua Aparecida da Silva Pinto</t>
  </si>
  <si>
    <t>Rua Icaraima</t>
  </si>
  <si>
    <t>Travessa João David de Goes</t>
  </si>
  <si>
    <t>Avenida Vereador Serafim Ribas - de 2005</t>
  </si>
  <si>
    <t>Avenida Aragão de Mattos Leão Filho - até 2642</t>
  </si>
  <si>
    <t>Avenida Prefeito Moacir Júlio Silvestre - de 1800</t>
  </si>
  <si>
    <t>Rua José Pedro Seleme</t>
  </si>
  <si>
    <t>Rua Luiz Carollo</t>
  </si>
  <si>
    <t>Rua Fredolin Worn</t>
  </si>
  <si>
    <t>Rua Helena Aracy de Barros</t>
  </si>
  <si>
    <t>Rua Vereador Hailton Jaskulski</t>
  </si>
  <si>
    <t>Rua Hipólito Gomes</t>
  </si>
  <si>
    <t>Rua Eduardo Pawlina</t>
  </si>
  <si>
    <t>Rua João Pitner</t>
  </si>
  <si>
    <t>Rua Miguel Gavanski</t>
  </si>
  <si>
    <t>Rua Ovídio Clock</t>
  </si>
  <si>
    <t>Rua Maurílio Gomes</t>
  </si>
  <si>
    <t>Rua Vitoldo Kaminski</t>
  </si>
  <si>
    <t>Rua Amâncio Monteiro dos Santos</t>
  </si>
  <si>
    <t>Rua Afonso Godofredo</t>
  </si>
  <si>
    <t>Rua Sebastiana de Souza Soares</t>
  </si>
  <si>
    <t>Rua Norberto Marcondes</t>
  </si>
  <si>
    <t>Rua Miguel Povroznik</t>
  </si>
  <si>
    <t>Rua Sebastião Aristeides dos Santos</t>
  </si>
  <si>
    <t>Rua Vereador Generoso F. da Costa</t>
  </si>
  <si>
    <t>Rua José Gaióski</t>
  </si>
  <si>
    <t>Rua Florinda de Matos Martini</t>
  </si>
  <si>
    <t>Rua Wanda Kulka Moss</t>
  </si>
  <si>
    <t>Rua Professor Carlos Norberto Marcondes</t>
  </si>
  <si>
    <t>Rua Desembargador Ildefonso Marques</t>
  </si>
  <si>
    <t>Rua Turíbio Gomes</t>
  </si>
  <si>
    <t>Rua Abelzinho de Freitas</t>
  </si>
  <si>
    <t>Rua Votorós</t>
  </si>
  <si>
    <t>Rua Atanagildo Martins Pinto</t>
  </si>
  <si>
    <t>Rua Campos de Palma</t>
  </si>
  <si>
    <t>Rua Villafrança</t>
  </si>
  <si>
    <t>Rua Doutor Luís de Souza</t>
  </si>
  <si>
    <t>Rua Adão Pinto Guimarães</t>
  </si>
  <si>
    <t>Rua Joreslau Galan</t>
  </si>
  <si>
    <t>Rua Doutor Péricles Silva Costa</t>
  </si>
  <si>
    <t>Rua Emílio Serrato</t>
  </si>
  <si>
    <t>Rua Aleixo Thomas</t>
  </si>
  <si>
    <t>Rua Benjamin Teixeira</t>
  </si>
  <si>
    <t>Rua Alberto Minski</t>
  </si>
  <si>
    <t>Rua Hortência Silveira Schram</t>
  </si>
  <si>
    <t>Rua Antonio Carlos Knuppel</t>
  </si>
  <si>
    <t>Rua Leoni de Lima</t>
  </si>
  <si>
    <t>Rua Nagib Nassar</t>
  </si>
  <si>
    <t>Rua Padre Paulo Tschorn</t>
  </si>
  <si>
    <t>Rua Guilherme Haenich</t>
  </si>
  <si>
    <t>Rua Luís Cúnico</t>
  </si>
  <si>
    <t>Rua João Tonon</t>
  </si>
  <si>
    <t>Rua Leoni de Jesus A. da Mota</t>
  </si>
  <si>
    <t>Rua Ana Luiza Teixeira Regiane</t>
  </si>
  <si>
    <t>Rua Mary Yolanda Verlangieri Rocha</t>
  </si>
  <si>
    <t>Rua Lauro Mendes de Araújo</t>
  </si>
  <si>
    <t>Rua José Zagonel Passos</t>
  </si>
  <si>
    <t>Rua Doutor João Ferreira Neves</t>
  </si>
  <si>
    <t>Rua Doutor Roberto Cunha e Silva</t>
  </si>
  <si>
    <t>Rua Doutor Mário Augusto Teixeira Freitas</t>
  </si>
  <si>
    <t>Rua Francisco Demario</t>
  </si>
  <si>
    <t>Rua Coronel Antônio Villaça</t>
  </si>
  <si>
    <t>Rua Mário Edmundo Xavier de Barros</t>
  </si>
  <si>
    <t>Rua Doutor Miguel Bohomoletz</t>
  </si>
  <si>
    <t>Rua João Lopes dos Santos</t>
  </si>
  <si>
    <t>Rua Robério Teixeira Marcondes</t>
  </si>
  <si>
    <t>Rua Levino Neitzke</t>
  </si>
  <si>
    <t>Rua Antenor Lustosa Ribas</t>
  </si>
  <si>
    <t>Rua Saturino Varela</t>
  </si>
  <si>
    <t>Avenida Salvador Gomes</t>
  </si>
  <si>
    <t>Rua Francisco Missino</t>
  </si>
  <si>
    <t>Avenida Manoel Antônio</t>
  </si>
  <si>
    <t>Rua Felisberto R. de Souza</t>
  </si>
  <si>
    <t>Rua Humberto Scorsin</t>
  </si>
  <si>
    <t>Rua Rosa Dominico</t>
  </si>
  <si>
    <t>Rua Altayr Cyro Gubert</t>
  </si>
  <si>
    <t>Rua Professora Gabriela Hugo Rios do Nascimento</t>
  </si>
  <si>
    <t>Rua Padre Reus</t>
  </si>
  <si>
    <t>Rua José Batistelli Filho</t>
  </si>
  <si>
    <t>Rodovia PR-170 - do km 2,001 ao km 4,000</t>
  </si>
  <si>
    <t>Avenida Prefeito Moacir Júlio Silvestri</t>
  </si>
  <si>
    <t>Avenida Aragão de Mattos Leão Filho - de 2644</t>
  </si>
  <si>
    <t>Avenida Pedro Pereira</t>
  </si>
  <si>
    <t>Avenida Acilino Palmeiro</t>
  </si>
  <si>
    <t>Rua Álvaro Castanho do Valle</t>
  </si>
  <si>
    <t>Rua Ladislau Kaminski</t>
  </si>
  <si>
    <t>Rua Joaquim Pinto Dias</t>
  </si>
  <si>
    <t>Avenida Mary Thompson Milazzo</t>
  </si>
  <si>
    <t>Rua Pedro Weber</t>
  </si>
  <si>
    <t>Rua Lindolfo Kuster</t>
  </si>
  <si>
    <t>Rua Walter Dallavechia</t>
  </si>
  <si>
    <t>Rodovia BR-277 - do km 348,001 ao km 350,000</t>
  </si>
  <si>
    <t>Estrada Frederico Taques</t>
  </si>
  <si>
    <t>Rua Capitão Leônidas Marques</t>
  </si>
  <si>
    <t>Rua Elias Hauagge</t>
  </si>
  <si>
    <t>Rua Salvador Félix Machado</t>
  </si>
  <si>
    <t>Rua Theodoro Echeverria</t>
  </si>
  <si>
    <t>Rua Leopoldo Bischof</t>
  </si>
  <si>
    <t>Rua João Maria Cabral Domingues</t>
  </si>
  <si>
    <t>Rua Judite Bastos de Oliveira</t>
  </si>
  <si>
    <t>Rua Isabel Oliveira Pacheco</t>
  </si>
  <si>
    <t>Rua Maria de Lourdes Danguy</t>
  </si>
  <si>
    <t>Rua Maria Becker Noriller</t>
  </si>
  <si>
    <t>Rodovia PR-170 - do km 0,000 ao km 2,000</t>
  </si>
  <si>
    <t>Rua Luiz Pletz Cleve</t>
  </si>
  <si>
    <t>Rua Abgail Mendes Kosouski</t>
  </si>
  <si>
    <t>Rua Ângelo Stocco</t>
  </si>
  <si>
    <t>Rua Eliton Antônio Iglesias</t>
  </si>
  <si>
    <t>Rua Maria Eleni da Silva Virmond</t>
  </si>
  <si>
    <t>Rua Antônio Gonçalves da Rosa</t>
  </si>
  <si>
    <t>Rua Juarez Maciel Ferreira</t>
  </si>
  <si>
    <t>Rua Doutor Antônio Baraúna</t>
  </si>
  <si>
    <t>Rua Erotides Pacheco</t>
  </si>
  <si>
    <t>Rua Nelson Fanucchi</t>
  </si>
  <si>
    <t>Rua Carlos Alberto Primak</t>
  </si>
  <si>
    <t>Rua Paulo Kohler</t>
  </si>
  <si>
    <t>Rua Altair Chiorato Júnior</t>
  </si>
  <si>
    <t>Rua Ângelo José Dalla Vecchia</t>
  </si>
  <si>
    <t>Rua Altair Cyro Gubert</t>
  </si>
  <si>
    <t>Rua Herberth Storl</t>
  </si>
  <si>
    <t>Rua Morel Roseira Ribas</t>
  </si>
  <si>
    <t>Rodovia BR-277 - do km 350,001 ao km 369,000</t>
  </si>
  <si>
    <t>Travessa Elias Tratz</t>
  </si>
  <si>
    <t>Rua Paraná - de 664</t>
  </si>
  <si>
    <t>Rua Professor Iank</t>
  </si>
  <si>
    <t>Rua Visconde de Guarapuava - de 1400</t>
  </si>
  <si>
    <t>Travessa Francisco Golinhaki</t>
  </si>
  <si>
    <t>Rua Ayrton Franco Guimarães</t>
  </si>
  <si>
    <t>Rua Doutor Victório Hauagge</t>
  </si>
  <si>
    <t>Rua Professor Jamil Abdanur</t>
  </si>
  <si>
    <t>Travessa Teresa Cristina</t>
  </si>
  <si>
    <t>Rua Francisco Kulka</t>
  </si>
  <si>
    <t>Rua Capitão Rocha - de 2600</t>
  </si>
  <si>
    <t>Rua Vicente Machado - de 2600</t>
  </si>
  <si>
    <t>Rua Presidente Getúlio Vargas - de 2430</t>
  </si>
  <si>
    <t>Rua Sebastião Kramer</t>
  </si>
  <si>
    <t>Rua Juvino Lara Galvão</t>
  </si>
  <si>
    <t>Rua Darvilho Gomes da Costa</t>
  </si>
  <si>
    <t>Rua Avio Bitencourt Ribas</t>
  </si>
  <si>
    <t>Rua Professora Leonídia - de 1400</t>
  </si>
  <si>
    <t>Rua Arival Ribas Kramer</t>
  </si>
  <si>
    <t>Rua José Carollo</t>
  </si>
  <si>
    <t>Rua Brigadeiro Rocha - de 2900</t>
  </si>
  <si>
    <t>Rua Azevedo Portugal - de 1651</t>
  </si>
  <si>
    <t>Rua Pedro Conrado Sobrinho</t>
  </si>
  <si>
    <t>Rua Romeu Karpinski Rocha</t>
  </si>
  <si>
    <t>Rua Dalmo Mendes Cleve</t>
  </si>
  <si>
    <t>Rua Felício Provisiero Bischof</t>
  </si>
  <si>
    <t>Rua Professora Carlita Guimarães Pupo</t>
  </si>
  <si>
    <t>Rua Marechal Floriano Peixoto - de 2626</t>
  </si>
  <si>
    <t>Rua Elias Zacalusny</t>
  </si>
  <si>
    <t>Rua Max Buch</t>
  </si>
  <si>
    <t>Rua Amadeu Karpinski Rocha</t>
  </si>
  <si>
    <t>Rua Carlos Alberto Boese</t>
  </si>
  <si>
    <t>Rua Silvino Pereira da Silva</t>
  </si>
  <si>
    <t>Rua Joaquim Cardoso Teixeira</t>
  </si>
  <si>
    <t>Rua Mário Pereira de Oliveira</t>
  </si>
  <si>
    <t>Travessa Mato Grosso do Sul</t>
  </si>
  <si>
    <t>Rua João Galiciolli</t>
  </si>
  <si>
    <t>Avenida Professor Pedro Carli</t>
  </si>
  <si>
    <t>Rua Marechal Floriano Peixoto - de 3951</t>
  </si>
  <si>
    <t>Rua Padre Caetano Vendrami</t>
  </si>
  <si>
    <t>Rua Coronel Emílio Carneiro Duarte</t>
  </si>
  <si>
    <t>Rua Simeão Varela de Sá</t>
  </si>
  <si>
    <t>Rua Humberto Carli</t>
  </si>
  <si>
    <t>Rua Francisco Carneiro Martins</t>
  </si>
  <si>
    <t>Rua Antônio Dorigon</t>
  </si>
  <si>
    <t>Rua Padre Honorino João Muraro</t>
  </si>
  <si>
    <t>Rua Sérgio Gasparetto</t>
  </si>
  <si>
    <t>Rua Senador Alberto Pascoalini</t>
  </si>
  <si>
    <t>Rua Padre Ivo Petry</t>
  </si>
  <si>
    <t>Rua Rafael Alves Marcondes</t>
  </si>
  <si>
    <t>Rua Pastor Roberto Rickli Sobrinho</t>
  </si>
  <si>
    <t>Rua Evangelista Eduardo Deniz</t>
  </si>
  <si>
    <t>Rua Dorins</t>
  </si>
  <si>
    <t>Rua Tucuruí - de 671</t>
  </si>
  <si>
    <t>Rua Miguel Ferez Mishalany</t>
  </si>
  <si>
    <t>Rua Noemia Teixeira Silvério</t>
  </si>
  <si>
    <t>Rua Amadeu de Paula Cressenti</t>
  </si>
  <si>
    <t>Rua Antônio Jardim</t>
  </si>
  <si>
    <t>Rua Noemy Caldas da Silva</t>
  </si>
  <si>
    <t>Rua Vereador Juarez Vitorassi</t>
  </si>
  <si>
    <t>Rua Padre Antonio M. Koreman S.V.D</t>
  </si>
  <si>
    <t>Rua Ernesto F. de Queiroz</t>
  </si>
  <si>
    <t>Largo Paz</t>
  </si>
  <si>
    <t>Rodovia BR-277 - do km 346,001 ao km 348,000</t>
  </si>
  <si>
    <t>Rua Ana Maria Alves de Ramos</t>
  </si>
  <si>
    <t>Rua Antenor Pereira dos Santos</t>
  </si>
  <si>
    <t>Rua Augusto Kremer</t>
  </si>
  <si>
    <t>Rua Joaquim dos Santos Sobrinho</t>
  </si>
  <si>
    <t>Rua Jorge Silveira do Amaral</t>
  </si>
  <si>
    <t>Rua Oscar Leopoldo Durski Silva</t>
  </si>
  <si>
    <t>Rua Capitão Rocha - de 3741</t>
  </si>
  <si>
    <t>Rua Inácio Karpinski - de 959</t>
  </si>
  <si>
    <t>Rua Francisco Pires da Rocha - até 799</t>
  </si>
  <si>
    <t>Rua Pedro Barbieri</t>
  </si>
  <si>
    <t>Rua Abel Alves Loures</t>
  </si>
  <si>
    <t>Rua Antônio Bridi</t>
  </si>
  <si>
    <t>Rua João Otávio Neto</t>
  </si>
  <si>
    <t>Rua Abrão Manoel da Silva</t>
  </si>
  <si>
    <t>Rua Luís Vicente Verlangieri</t>
  </si>
  <si>
    <t>Rua Antonieta Lima Rocha</t>
  </si>
  <si>
    <t>Rua Waldomiro B. de Camargo</t>
  </si>
  <si>
    <t>Rua Francisco Gelinski</t>
  </si>
  <si>
    <t>Rua Palmira K. Rocha</t>
  </si>
  <si>
    <t>Rua Pedro Michalovski</t>
  </si>
  <si>
    <t>Rua Casemiro Rozmovski</t>
  </si>
  <si>
    <t>Rua Sebastião Mendes Araújo</t>
  </si>
  <si>
    <t>Rua Edvino Lange</t>
  </si>
  <si>
    <t>Rua Monsenhor Celso Itiberê da Cunha</t>
  </si>
  <si>
    <t>Rua João Pinto Ribeiro</t>
  </si>
  <si>
    <t>Rua Tucuruí - até 669</t>
  </si>
  <si>
    <t>Rua Guaiciara</t>
  </si>
  <si>
    <t>Rua Eugênio Martins</t>
  </si>
  <si>
    <t>Rua Alfredo Souza Gomes</t>
  </si>
  <si>
    <t>Rua Luís Cavalcanti da Silva</t>
  </si>
  <si>
    <t>Rua Eurico Lustosa de Siqueira</t>
  </si>
  <si>
    <t>Travessa Feroz</t>
  </si>
  <si>
    <t>Rua Arlindo Antonelli</t>
  </si>
  <si>
    <t>Rua Manoel Ramos de Siqueira</t>
  </si>
  <si>
    <t>Rua Alcindo de Matos</t>
  </si>
  <si>
    <t>Rua Alexandre H. de Carvalho</t>
  </si>
  <si>
    <t>Rua Jair Machado dos Santos</t>
  </si>
  <si>
    <t>Rua Polan Dunin</t>
  </si>
  <si>
    <t>Rua João Odorico Albuquerque</t>
  </si>
  <si>
    <t>Rua Nelson Rocha Marcondes</t>
  </si>
  <si>
    <t>Rua Itaguapé</t>
  </si>
  <si>
    <t>Rua Mário Virmond</t>
  </si>
  <si>
    <t>Rua Miguel Bannack</t>
  </si>
  <si>
    <t>Rua João Rocha Marcondes</t>
  </si>
  <si>
    <t>Rua Emílio Zampier</t>
  </si>
  <si>
    <t>Rua José Zampier Filho</t>
  </si>
  <si>
    <t>Rua Javert de Paula Ribas</t>
  </si>
  <si>
    <t>Rua Cristiano Francisco Dal Posso</t>
  </si>
  <si>
    <t>Rua Rosalina da Rocha</t>
  </si>
  <si>
    <t>Rua Sebastião Alves Loures</t>
  </si>
  <si>
    <t>Rua Vereador Sebastião de C. Ribas</t>
  </si>
  <si>
    <t>Rua Paulo Kluber</t>
  </si>
  <si>
    <t>Rodovia BR-277 - do km 344,001 ao km 346,000</t>
  </si>
  <si>
    <t>Travessa Ermelino de Leão</t>
  </si>
  <si>
    <t>Travessa Orlando Fernandes</t>
  </si>
  <si>
    <t>Travessa Jorge Sedenho</t>
  </si>
  <si>
    <t>Rua João Dias Sollis</t>
  </si>
  <si>
    <t>Rua Silvio Soares</t>
  </si>
  <si>
    <t>Travessa Pahy</t>
  </si>
  <si>
    <t>Rua Ivo Eduardo Cordeiro dos Passos</t>
  </si>
  <si>
    <t>Rua João Gaspar Cozechen</t>
  </si>
  <si>
    <t>Avenida Expedicionário Luiz Sávio</t>
  </si>
  <si>
    <t>Rua Antônio Siqueira Ribas</t>
  </si>
  <si>
    <t>Rua Rutílio Loures Ribas</t>
  </si>
  <si>
    <t>Rua Antônio Lustosa de Siqueira</t>
  </si>
  <si>
    <t>Rua Octavino Bittencourt Martins</t>
  </si>
  <si>
    <t>Rua Juvelina Cunha</t>
  </si>
  <si>
    <t>Rua José Vicentim</t>
  </si>
  <si>
    <t>Rua Ângelo Dalla Vechia</t>
  </si>
  <si>
    <t>Rua Irmã Maria Auxiliadora Marcondes</t>
  </si>
  <si>
    <t>Rua Alfredo Fabiane</t>
  </si>
  <si>
    <t>Rodovia PR-466</t>
  </si>
  <si>
    <t>Rua Heitor Manente</t>
  </si>
  <si>
    <t>Rua Jorge Haag</t>
  </si>
  <si>
    <t>Rua Vereador Joel Vicentin</t>
  </si>
  <si>
    <t>Rua Miguel Klassar</t>
  </si>
  <si>
    <t>Rua Lino Queiroz</t>
  </si>
  <si>
    <t>Rua João Fortkamp</t>
  </si>
  <si>
    <t>Rua José Podolan</t>
  </si>
  <si>
    <t>Rua Benedito Carias de Oliveira</t>
  </si>
  <si>
    <t>Rua Iolanda Noriler Stefanes</t>
  </si>
  <si>
    <t>Rua Miguel Kich</t>
  </si>
  <si>
    <t>Rua Flávio Franco</t>
  </si>
  <si>
    <t>Rodovia BR-277 - do km 251,000 ao km 253,500</t>
  </si>
  <si>
    <t>Rua Luiz M. Pizzano</t>
  </si>
  <si>
    <t>Rua Leonardo Valente Hiczy</t>
  </si>
  <si>
    <t>Rua Alzino Carazzai</t>
  </si>
  <si>
    <t>Avenida Professora Laura Pacheco Bastos</t>
  </si>
  <si>
    <t>Rua Fortim Atalaia</t>
  </si>
  <si>
    <t>Rua Juarez Martins Lustosa</t>
  </si>
  <si>
    <t>Rua Vereador Osvaldo Camilo Mendes</t>
  </si>
  <si>
    <t>Rua Elzira Dalla Veccia Andreata</t>
  </si>
  <si>
    <t>Rua Vereador Frontino Lima</t>
  </si>
  <si>
    <t>Rua Ozório Alves da Rocha Taques</t>
  </si>
  <si>
    <t>Rua João Keller</t>
  </si>
  <si>
    <t>Rua Boleslau João Sekula</t>
  </si>
  <si>
    <t>Rua João Hurmanski</t>
  </si>
  <si>
    <t>Rua Doutor Leopoldo Francisco Bischof</t>
  </si>
  <si>
    <t>Rua Albano Teixeira</t>
  </si>
  <si>
    <t>Rua Dinarte Saul Araújo</t>
  </si>
  <si>
    <t>Rua Waldemar Moss</t>
  </si>
  <si>
    <t>Rua Ana Luiza Pielak</t>
  </si>
  <si>
    <t>Rua Belmiro Bertoncelo</t>
  </si>
  <si>
    <t>Rua Alfredo Maciel</t>
  </si>
  <si>
    <t>Rua Eugênio Luiz Dolinski</t>
  </si>
  <si>
    <t>Rua Jandir Luiz Ferrari</t>
  </si>
  <si>
    <t>Rua Augusto Marcon</t>
  </si>
  <si>
    <t>Rua José Merchiori</t>
  </si>
  <si>
    <t>Rua Josemar Ramos de Siqueira</t>
  </si>
  <si>
    <t>Rua Milton Ribeiro da Silva</t>
  </si>
  <si>
    <t>Rua Francisco Contini</t>
  </si>
  <si>
    <t>Rua Vereador Jacir de França (Loteamento Aldeia)</t>
  </si>
  <si>
    <t>Rua Expedicionário Argemiro Siqueira</t>
  </si>
  <si>
    <t>Rua Vereador Rui Guimarães Pupo</t>
  </si>
  <si>
    <t>Rua Daniel Teixeira Bueno</t>
  </si>
  <si>
    <t>Rua Herondy Marcondes dos Santos</t>
  </si>
  <si>
    <t>Rua Casimiro Sberse</t>
  </si>
  <si>
    <t>Rua Nelson Bastos Virmond</t>
  </si>
  <si>
    <t>Rua Syrthon Loures Martins</t>
  </si>
  <si>
    <t>Rua Sistilio Minosso</t>
  </si>
  <si>
    <t>Rua Francisco Deucy Portela de Almeida</t>
  </si>
  <si>
    <t>Rua Vereador Pedro Alexandrino de Araújo</t>
  </si>
  <si>
    <t>Rua Sirlei Terezinha de Sá</t>
  </si>
  <si>
    <t>Rua Sylton Abreu Camargo</t>
  </si>
  <si>
    <t>Rua Waldemar Tonatto</t>
  </si>
  <si>
    <t>Rua Bertoldo Osvaldo Sauer</t>
  </si>
  <si>
    <t>Rua Martins Bueno Fonseca</t>
  </si>
  <si>
    <t>Rua Arino de Meira Blanc</t>
  </si>
  <si>
    <t>Avenida Sebastião de Camargo Ribas - de 821</t>
  </si>
  <si>
    <t>Avenida Manoel Ribas - de 2681</t>
  </si>
  <si>
    <t>Rua Conrado Kluber</t>
  </si>
  <si>
    <t>Rua Radialista Dilceu Bernardino da Silva</t>
  </si>
  <si>
    <t>Rua Inácio Karpinski - até 957</t>
  </si>
  <si>
    <t>Rua Francisco Pires da Rocha - de 801</t>
  </si>
  <si>
    <t>Rua Rubens Fleuri da Rocha</t>
  </si>
  <si>
    <t>Rua Engenheiro Lentsch</t>
  </si>
  <si>
    <t>Rua Jaime Amaral Pacheco</t>
  </si>
  <si>
    <t>Rua Vicente Mário Amorim</t>
  </si>
  <si>
    <t>Rua Marcondes Sobrinho</t>
  </si>
  <si>
    <t>Rua Alípio Marcondes</t>
  </si>
  <si>
    <t>Rua Rufino Pacheco</t>
  </si>
  <si>
    <t>Rua Daniel Cleve</t>
  </si>
  <si>
    <t>Rua Bernardo Bochnnia</t>
  </si>
  <si>
    <t>Rua Abgail Danguy Borges</t>
  </si>
  <si>
    <t>Rua Paraná - até 662</t>
  </si>
  <si>
    <t>Rua Antônio Kais</t>
  </si>
  <si>
    <t>Rua Antônio Gregório Ferreira</t>
  </si>
  <si>
    <t>Rua Gino Marly Pizzano</t>
  </si>
  <si>
    <t>Rua Antônio Losso - de 801</t>
  </si>
  <si>
    <t>Rua Rosana Campos</t>
  </si>
  <si>
    <t>Rua Mabel Granier</t>
  </si>
  <si>
    <t>Rua Jean Granier</t>
  </si>
  <si>
    <t>Rua Eugênio Schleder</t>
  </si>
  <si>
    <t>Travessa Felícia Buch</t>
  </si>
  <si>
    <t>Rua Rivadávia Roseira Ribas</t>
  </si>
  <si>
    <t>Rua Alberto Martini</t>
  </si>
  <si>
    <t>Rua Garoto da Gaita</t>
  </si>
  <si>
    <t>Rua João Gelinski</t>
  </si>
  <si>
    <t>Rua Professora Gládis Ribas Cramer</t>
  </si>
  <si>
    <t>Rua Eulália Cais Tokarski</t>
  </si>
  <si>
    <t>Rua Iran Vieira de Souza</t>
  </si>
  <si>
    <t>Rua Corredor dos Cajueiros</t>
  </si>
  <si>
    <t xml:space="preserve">Avenida Manoel Ribas, 3222 Sala 09 </t>
  </si>
  <si>
    <t xml:space="preserve">Avenida Manoel Ribas, 3222 Sala 09 e 10 </t>
  </si>
  <si>
    <t>Rua Vereador Olinto Rosa Pimentel</t>
  </si>
  <si>
    <t>Rua Nogueira Pecam</t>
  </si>
  <si>
    <t>Avenida Concórdia</t>
  </si>
  <si>
    <t>Rua das Limeira</t>
  </si>
  <si>
    <t>Rua Manoel Mendes de Camargo</t>
  </si>
  <si>
    <t>Rua Bento Prado Martins</t>
  </si>
  <si>
    <t>Rua Doutor Otto Rickli</t>
  </si>
  <si>
    <t>Rua Antônio Losso - até 799</t>
  </si>
  <si>
    <t>Rua Antônio F. Rodrigues</t>
  </si>
  <si>
    <t>Avenida Sebastião de Camargo Ribas - até 819</t>
  </si>
  <si>
    <t>Rua Laurindo Rocha</t>
  </si>
  <si>
    <t>Rua José Siqueira de Campos</t>
  </si>
  <si>
    <t>Rua Abílio Fabriciano de Oliveira</t>
  </si>
  <si>
    <t>Rua Alberto Carvalho Filho</t>
  </si>
  <si>
    <t>Rua José Raul Capablanca</t>
  </si>
  <si>
    <t>Rua Silveira Silva</t>
  </si>
  <si>
    <t>Rua José Ferreira Nunes Bender</t>
  </si>
  <si>
    <t>Rua Luiz Scorsim</t>
  </si>
  <si>
    <t>Rua Argemiro Pacheco</t>
  </si>
  <si>
    <t>Avenida Bento Camargo Ribas</t>
  </si>
  <si>
    <t>Travessa Pássaro-azul</t>
  </si>
  <si>
    <t>Rua Ibyama</t>
  </si>
  <si>
    <t>Rua Ambiassy</t>
  </si>
  <si>
    <t>Rua Itapuana</t>
  </si>
  <si>
    <t>Rua Turibinho Pereira Biscaia</t>
  </si>
  <si>
    <t>Rua Rosmari Siqueira Camargo</t>
  </si>
  <si>
    <t>Rua Apixay</t>
  </si>
  <si>
    <t>Rua Humany</t>
  </si>
  <si>
    <t>Rua Mombiara</t>
  </si>
  <si>
    <t>Rua Essaete</t>
  </si>
  <si>
    <t>Rua Guaiby</t>
  </si>
  <si>
    <t>Rua Carla Selhorst de Souza</t>
  </si>
  <si>
    <t>Rua Séfora Maria Xavier Nunes</t>
  </si>
  <si>
    <t>Rua Francisco Meira Martins</t>
  </si>
  <si>
    <t>Rua Vereador Orlando Casagrande</t>
  </si>
  <si>
    <t>Rua Wadyh C. Tahech</t>
  </si>
  <si>
    <t>Rua Dario Borges de Lis</t>
  </si>
  <si>
    <t>Rua Luiz Maister Filho</t>
  </si>
  <si>
    <t>Rua Enir Ada Silveira</t>
  </si>
  <si>
    <t>Rua Ponciano Honorato de Araújo</t>
  </si>
  <si>
    <t>Rua Vereador Francisco Morozini</t>
  </si>
  <si>
    <t>Rua Olivério Estaciano dos Santos</t>
  </si>
  <si>
    <t>Rua Flávio Corrêa dos Santos</t>
  </si>
  <si>
    <t>Rua Angelin Meireles Túlio</t>
  </si>
  <si>
    <t>Rua Alcides Rossoni</t>
  </si>
  <si>
    <t>Rua Felipe Alves de Oliveira</t>
  </si>
  <si>
    <t>Rua Aragão de Mattos Leão</t>
  </si>
  <si>
    <t>Rua Avalacir Justos Kaminski</t>
  </si>
  <si>
    <t>Rua Vereador Heráclides Mendes de Araújo</t>
  </si>
  <si>
    <t>Rua Vera Lúcia Hauagge Neves</t>
  </si>
  <si>
    <t>Rua dos Açougueiros</t>
  </si>
  <si>
    <t>Rua dos Cadastradores</t>
  </si>
  <si>
    <t>Rua dos Fisioterapeutas</t>
  </si>
  <si>
    <t>Rua dos Garçons</t>
  </si>
  <si>
    <t>Rua dos Historiadores</t>
  </si>
  <si>
    <t>Rua dos Matemáticos</t>
  </si>
  <si>
    <t>Avenida das Profissões</t>
  </si>
  <si>
    <t>Rua Eponina Rocha da Silva</t>
  </si>
  <si>
    <t>Rua Jaira Meira</t>
  </si>
  <si>
    <t>Rua Quinze de Novembro - até 4009</t>
  </si>
  <si>
    <t>Rua Quinze de Novembro - de 5490</t>
  </si>
  <si>
    <t>Rua Coronel Saldanha - até 1366</t>
  </si>
  <si>
    <t>Rua Alcione Bastos - até 1100</t>
  </si>
  <si>
    <t>Rua Professor Becker - até 1489</t>
  </si>
  <si>
    <t>Rua Senador Pinheiro Machado - até 1268</t>
  </si>
  <si>
    <t>Rua Cinthia Fabiula de Assis Souza</t>
  </si>
  <si>
    <t>Rua Senira Baroni Kuster</t>
  </si>
  <si>
    <t>Rua Padre Chagas - de 1393</t>
  </si>
  <si>
    <t>Travessa Doutor Murici</t>
  </si>
  <si>
    <t>Rua Souza Naves</t>
  </si>
  <si>
    <t>Rua Carneiro Lobo</t>
  </si>
  <si>
    <t>Rua Expedicionário João Maria Batista - até 700</t>
  </si>
  <si>
    <t>Rua Almirante Didio Costa - até 700</t>
  </si>
  <si>
    <t>Rua Augusto Gomes de Oliveira</t>
  </si>
  <si>
    <t>Rua Desembargador Ernâni Guarita Cartaxo</t>
  </si>
  <si>
    <t>Rua Izidoro Keche</t>
  </si>
  <si>
    <t>Rua Francisco de Camargo Ribas</t>
  </si>
  <si>
    <t>Rua Cabo Kennedy</t>
  </si>
  <si>
    <t>Rua João Padleski</t>
  </si>
  <si>
    <t>Rua João Lacerda Caldas</t>
  </si>
  <si>
    <t>Rua Generoso Cebulski</t>
  </si>
  <si>
    <t>Rua Guaíra - até 2499</t>
  </si>
  <si>
    <t>Rua João Alberto Horst</t>
  </si>
  <si>
    <t>Rua Ana de Rocco</t>
  </si>
  <si>
    <t>Rua Abílio Jorge</t>
  </si>
  <si>
    <t>Rua Bernardo Joaquim da Silva</t>
  </si>
  <si>
    <t>Rua Wesceslau Braz</t>
  </si>
  <si>
    <t>Rua Vereador Edison Ben-Hur Walter Teixeira</t>
  </si>
  <si>
    <t>Rua Juvenal de Souza</t>
  </si>
  <si>
    <t>Rua Pio VI</t>
  </si>
  <si>
    <t>Rua Joaquim Prestes</t>
  </si>
  <si>
    <t>Rua Vice-Prefeito Luís F. de Oliveira</t>
  </si>
  <si>
    <t>Rua Izidoro Nascimento Barbosa</t>
  </si>
  <si>
    <t>Rua Pedro Caetano Lemes</t>
  </si>
  <si>
    <t>Rua Francisco Alves de França Loures</t>
  </si>
  <si>
    <t>Rua Dúlcio Camargo Ribas</t>
  </si>
  <si>
    <t>Rua Nincia Maciel Ribas</t>
  </si>
  <si>
    <t>Rua Dalva Ribas Muller</t>
  </si>
  <si>
    <t>Rua Neoclássica</t>
  </si>
  <si>
    <t>Rua Moderno</t>
  </si>
  <si>
    <t>Rua Estela Carli</t>
  </si>
  <si>
    <t>Rua Gótigo</t>
  </si>
  <si>
    <t>Rua Iná Ribas Carli</t>
  </si>
  <si>
    <t>Rua Agenor Maciel Ribas</t>
  </si>
  <si>
    <t>Rua Flávio Batista Dias</t>
  </si>
  <si>
    <t>Avenida Ivo Carli</t>
  </si>
  <si>
    <t>Rua Dario Ferreira Caldas</t>
  </si>
  <si>
    <t>Rua Luiz Borges de Lis</t>
  </si>
  <si>
    <t>Rua Capitão Frederico Virmond - até 1338</t>
  </si>
  <si>
    <t>Rua Romântico</t>
  </si>
  <si>
    <t>Rua Elisabeth Aparecida Leite</t>
  </si>
  <si>
    <t>Rua Bernardino Roseira de Lacerda</t>
  </si>
  <si>
    <t>Rua Quinze de Novembro - de 4011</t>
  </si>
  <si>
    <t>Rua Professor Júlio Lourenço da Rosa</t>
  </si>
  <si>
    <t>Rua Prefeito Antônio Lustosa de Oliveira</t>
  </si>
  <si>
    <t>Rua Wanderlei Jorge de Andrade</t>
  </si>
  <si>
    <t>Rua Raimundo Rossignolli</t>
  </si>
  <si>
    <t>Rua Roseli de Souza Ferreira</t>
  </si>
  <si>
    <t>Rua Padre Cassiano Waldner</t>
  </si>
  <si>
    <t>Rua Sidenei Mendes Araujo</t>
  </si>
  <si>
    <t>Travessa Hildegard Burjan</t>
  </si>
  <si>
    <t>Rua Antônio Bortolanza</t>
  </si>
  <si>
    <t>Rua Anita Formenton</t>
  </si>
  <si>
    <t>Rua Francisco Tyski</t>
  </si>
  <si>
    <t>Rua das Guabirobeiras</t>
  </si>
  <si>
    <t>Rua Mathias Galan</t>
  </si>
  <si>
    <t>Rua Pedro Ivo de Campos</t>
  </si>
  <si>
    <t>Rua José Freitas Saldanha</t>
  </si>
  <si>
    <t>Rua Urbano da Costa Araújo</t>
  </si>
  <si>
    <t>Rua Doutor Eurípio Rauen</t>
  </si>
  <si>
    <t>Travessa Cupertinópolis</t>
  </si>
  <si>
    <t>Rua Ernesto Gomes</t>
  </si>
  <si>
    <t>Rua Amazonas Ferreira Caldas</t>
  </si>
  <si>
    <t>Rua Antônio Alves Loures</t>
  </si>
  <si>
    <t>Rua José Correa Junior</t>
  </si>
  <si>
    <t>Rua Francisco Brezezinski</t>
  </si>
  <si>
    <t>Rua Thomé Cebulski</t>
  </si>
  <si>
    <t>Avenida Raulino G. de Córdova</t>
  </si>
  <si>
    <t>Rua Padre Chagas - até 1391</t>
  </si>
  <si>
    <t>Rua Deputado Lauro Sodré Lopes</t>
  </si>
  <si>
    <t>Rua Domingos Marcondes</t>
  </si>
  <si>
    <t>Travessa Alcebíades Rodrigues</t>
  </si>
  <si>
    <t>Rua do Escoteiro</t>
  </si>
  <si>
    <t>Rua Fagundes de Souza</t>
  </si>
  <si>
    <t>Avenida Rosa Lustosa de Siqueira</t>
  </si>
  <si>
    <t>Rua Leonel Armando Zacalusny</t>
  </si>
  <si>
    <t>Rua Alberto Kohler</t>
  </si>
  <si>
    <t>Rua Padre Henrique Daniels</t>
  </si>
  <si>
    <t>Rua Sebastião Lustosa Siqueira</t>
  </si>
  <si>
    <t>Rua Cinco de Outubro - até 1157</t>
  </si>
  <si>
    <t>Rua Andrade Neves - até 600</t>
  </si>
  <si>
    <t>Rua Afonso Botelho - até 299</t>
  </si>
  <si>
    <t>Rua Frei Caneca - até 1549</t>
  </si>
  <si>
    <t>Rua Irene Maria Rotta Martini</t>
  </si>
  <si>
    <t>Avenida Manoel Ribas - até 1817</t>
  </si>
  <si>
    <t>Rua Pedro Siqueira - até 1036</t>
  </si>
  <si>
    <t>Rua Afonso Alves de Camargo - até 1411</t>
  </si>
  <si>
    <t>Rua Joaquim Osório Duque Estrada</t>
  </si>
  <si>
    <t>Rua Almirante Didio Costa - de 702</t>
  </si>
  <si>
    <t>Rua Alcindo Chaves Ferreira</t>
  </si>
  <si>
    <t>Rua Expedicionário João Maria Batista - de 702</t>
  </si>
  <si>
    <t>Rua Cândido Ribas</t>
  </si>
  <si>
    <t>Rua Nagib Fagundes Schier</t>
  </si>
  <si>
    <t>Rua Alcindo Cardoso Teixeira</t>
  </si>
  <si>
    <t>Rua Vereador Álvaro Nascimento</t>
  </si>
  <si>
    <t>Rua Juvenal de Assis Machado</t>
  </si>
  <si>
    <t>Rua Artur Scheidt</t>
  </si>
  <si>
    <t>Avenida Antônio Farah</t>
  </si>
  <si>
    <t>Rua Floriano Guine</t>
  </si>
  <si>
    <t>Rua Estéfano Geteski</t>
  </si>
  <si>
    <t>Rua Willian Luís Milani</t>
  </si>
  <si>
    <t>Rua Luís Gonzaga Júnior</t>
  </si>
  <si>
    <t>Rua Félix Kaminski</t>
  </si>
  <si>
    <t>Rua Djalma Fonseca Caldas</t>
  </si>
  <si>
    <t>Rua Saldanha Nassar</t>
  </si>
  <si>
    <t>Rua Wilson Luiz Silvério Martins</t>
  </si>
  <si>
    <t>Rua Simon Lundgren</t>
  </si>
  <si>
    <t>Rua Abraham Haick</t>
  </si>
  <si>
    <t>Rua Maria Marcondes Ribas</t>
  </si>
  <si>
    <t>Rua Elison Antonio Brunelli</t>
  </si>
  <si>
    <t>Rua Carlos G. de Siqueira</t>
  </si>
  <si>
    <t>Travessa Staben</t>
  </si>
  <si>
    <t>Travessa do Enfermeiro</t>
  </si>
  <si>
    <t xml:space="preserve">Avenida Pater Josef, 746 </t>
  </si>
  <si>
    <t>Rua Evaristo Carneiro, s</t>
  </si>
  <si>
    <t xml:space="preserve">Rua Felipe Karan, 136 </t>
  </si>
  <si>
    <t xml:space="preserve">Rua Manoel Lopes de Oliveira, 2600 </t>
  </si>
  <si>
    <t xml:space="preserve">Avenida Morro Verde, 993 </t>
  </si>
  <si>
    <t>Rua João Ferreira Neves, s</t>
  </si>
  <si>
    <t xml:space="preserve">Rua João Ferreira Neves, 3037 </t>
  </si>
  <si>
    <t xml:space="preserve">Avenida Doze de Maio, 594 </t>
  </si>
  <si>
    <t xml:space="preserve">Rua das Azaléias, 29 </t>
  </si>
  <si>
    <t xml:space="preserve">Rua Rui Barbosa, 622 </t>
  </si>
  <si>
    <t xml:space="preserve">Rua Dom Pedro II, 26 </t>
  </si>
  <si>
    <t xml:space="preserve">Avenida João Ferreira Neves, 104 </t>
  </si>
  <si>
    <t xml:space="preserve">Avenida Trifon Hanicz, 109 </t>
  </si>
  <si>
    <t xml:space="preserve">Rua Pedro Siqueira, 290 </t>
  </si>
  <si>
    <t xml:space="preserve">Rua João G. Padilha, 250 </t>
  </si>
  <si>
    <t xml:space="preserve">Rua Visconde de Guarapuava, 450 </t>
  </si>
  <si>
    <t xml:space="preserve">Avenida Dalzotto, 375 </t>
  </si>
  <si>
    <t xml:space="preserve">Rua Generoso Karpinski, 1358 </t>
  </si>
  <si>
    <t>Avenida das Araucárias, s</t>
  </si>
  <si>
    <t xml:space="preserve">Avenida Brasília, 282 </t>
  </si>
  <si>
    <t xml:space="preserve">Rua Ivan Ferreira do Amaral Filho, 342 </t>
  </si>
  <si>
    <t xml:space="preserve">Rua Quinze de Novembro, 489 </t>
  </si>
  <si>
    <t xml:space="preserve">Rua São Paulo, 30 </t>
  </si>
  <si>
    <t xml:space="preserve">Avenida Jaime Canet, 83 </t>
  </si>
  <si>
    <t>Rua Vereador João Rocha Loures</t>
  </si>
  <si>
    <t>Rua Matheus Piovesan</t>
  </si>
  <si>
    <t>Rua Miguel Sondei</t>
  </si>
  <si>
    <t>Rua Barão do Rio Branco - de 1502</t>
  </si>
  <si>
    <t>Avenida Santos Dumont - de 1501</t>
  </si>
  <si>
    <t>Rua Quinze de Novembro - até 2999</t>
  </si>
  <si>
    <t>Rua Marechal Cândido Rondon - de 1502</t>
  </si>
  <si>
    <t>Rua Sete de Setembro - de 1502</t>
  </si>
  <si>
    <t>Rua Tiradentes - de 1502</t>
  </si>
  <si>
    <t>Rua Paraná - de 1501</t>
  </si>
  <si>
    <t>Avenida Álvaro Natel de Camargo - de 1501</t>
  </si>
  <si>
    <t>Rua Nogueira do Amaral</t>
  </si>
  <si>
    <t>Rua Doce Horizonte</t>
  </si>
  <si>
    <t>Rua Noemia da Rocha Eurich</t>
  </si>
  <si>
    <t>Rua Ademar Ferreira Soares</t>
  </si>
  <si>
    <t>Rua Luiz Panatto</t>
  </si>
  <si>
    <t>Rua Manoel Machado da Luz</t>
  </si>
  <si>
    <t>Rua General Espírito Santo</t>
  </si>
  <si>
    <t>Rua Robinson Fae</t>
  </si>
  <si>
    <t>Rua Souza Naves - até 1909</t>
  </si>
  <si>
    <t>Rua Santana - até 1901</t>
  </si>
  <si>
    <t>Rua Capitão Félix Fleury - até 1911</t>
  </si>
  <si>
    <t>Rua Coronel Guilherme de Paula - até 1200</t>
  </si>
  <si>
    <t>Rua Capitão Antônio Joaquim de Camargo</t>
  </si>
  <si>
    <t>Rua Vereador José Ayres de Oliveira</t>
  </si>
  <si>
    <t>Rua Alcindo N. Camargo</t>
  </si>
  <si>
    <t>Rua Vereador Arlindo José Bavaresco</t>
  </si>
  <si>
    <t>Rua Rodolfo Bertuol</t>
  </si>
  <si>
    <t>Avenida Vereador Honório Babinski</t>
  </si>
  <si>
    <t>Rua Governador Trota</t>
  </si>
  <si>
    <t>Rua Diogo Pinto</t>
  </si>
  <si>
    <t>Rua Duque de Caxias - até 1929</t>
  </si>
  <si>
    <t>Avenida José Campigotto</t>
  </si>
  <si>
    <t>Rua Rogério Stefanes Gaspar</t>
  </si>
  <si>
    <t>Rua Chiassi Antônio Fae</t>
  </si>
  <si>
    <t>Rua Prefeito Amantino Stephanes</t>
  </si>
  <si>
    <t>Rua Mariane Dalastra</t>
  </si>
  <si>
    <t>Rua Ezidio Bozza</t>
  </si>
  <si>
    <t>Praça Governador Garcez</t>
  </si>
  <si>
    <t>Rua Presidente John F. Kennedy - até 900</t>
  </si>
  <si>
    <t>Rua Olivar Martins</t>
  </si>
  <si>
    <t>Rua Otaviano Amaral - até 699</t>
  </si>
  <si>
    <t>Rua Tenente Eugênio Martins - até 299</t>
  </si>
  <si>
    <t>Travessa Olivar Amaral</t>
  </si>
  <si>
    <t>Rua José Levandoski</t>
  </si>
  <si>
    <t>Rua Valdomiro Bee</t>
  </si>
  <si>
    <t>Rua Sargento João Nascimento Lopes</t>
  </si>
  <si>
    <t>Rua Júlio Maurer</t>
  </si>
  <si>
    <t>Rua Cezar Brondani</t>
  </si>
  <si>
    <t xml:space="preserve">Rua Coronel Guilherme de Paula, 1222 </t>
  </si>
  <si>
    <t>Avenida Álvaro Natel de Camargo - até 1499</t>
  </si>
  <si>
    <t>Rua Barão do Rio Branco - até 1500</t>
  </si>
  <si>
    <t>Avenida Santos Dumont - até 1499</t>
  </si>
  <si>
    <t>Rua Ruy Luiz Faé</t>
  </si>
  <si>
    <t>Rua Antonio Tomé de Freitas</t>
  </si>
  <si>
    <t>Rua Pedro Domingos Passarin</t>
  </si>
  <si>
    <t>Rua Sebastião Bueno</t>
  </si>
  <si>
    <t>Rua Doutor Carlos Felipe de Sio</t>
  </si>
  <si>
    <t>Rua Muricy Marinho da Rocha Loures</t>
  </si>
  <si>
    <t>Rua Osvaldo Bêe</t>
  </si>
  <si>
    <t>Rua Dionisio Zocche</t>
  </si>
  <si>
    <t>Rua Marechal Cândido Rondon - até 1500</t>
  </si>
  <si>
    <t>Rua Antonio Franzoni</t>
  </si>
  <si>
    <t>Rua Dino de Nez</t>
  </si>
  <si>
    <t>Rua Ernesto Hadlich</t>
  </si>
  <si>
    <t>Rua Pedro Gitassi</t>
  </si>
  <si>
    <t>Rua Sete de Setembro - até 1500</t>
  </si>
  <si>
    <t>Rua Tiradentes - até 1500</t>
  </si>
  <si>
    <t>Rua Paraná - até 1499</t>
  </si>
  <si>
    <t>Rua Tocantins (Loteamento G20)</t>
  </si>
  <si>
    <t>Rua Antônio de Nêz (Loteamento G20)</t>
  </si>
  <si>
    <t>Rua Professora Sílvia Martins Veigant da Silva (Loteamento G20)</t>
  </si>
  <si>
    <t>Travessa Piauí (Loteamento G20)</t>
  </si>
  <si>
    <t>Rua Céu-azul</t>
  </si>
  <si>
    <t>Rua João Pilarski</t>
  </si>
  <si>
    <t>Avenida Deputado Ivan Ferreira do Amaral</t>
  </si>
  <si>
    <t>Rua Francisco Piomontes</t>
  </si>
  <si>
    <t>Rua Padre Paulo Schneider</t>
  </si>
  <si>
    <t>Rua Telepar</t>
  </si>
  <si>
    <t>Rua Alvise Hélio Fae</t>
  </si>
  <si>
    <t>Rua Vereador Antônio R. Oliveira</t>
  </si>
  <si>
    <t>Rua João Blonski</t>
  </si>
  <si>
    <t>Rua Wenceslau Chrusciak</t>
  </si>
  <si>
    <t>Rua Carolina Chrusciak Lemiezek</t>
  </si>
  <si>
    <t>Rua Valdomira Amaral</t>
  </si>
  <si>
    <t>Rua Paulo Brondani</t>
  </si>
  <si>
    <t>Rua Luiz Brondani</t>
  </si>
  <si>
    <t>Travessa Democracia</t>
  </si>
  <si>
    <t>Rua José Arnaldo Molinari</t>
  </si>
  <si>
    <t>Rua Barão do Rio Branco - de 3002</t>
  </si>
  <si>
    <t>Avenida Santos Dumont - de 3001</t>
  </si>
  <si>
    <t>Rua Quinze de Novembro - de 3001</t>
  </si>
  <si>
    <t>Rua Otaviano Amaral - de 701</t>
  </si>
  <si>
    <t>Rua José Martins Pavlak</t>
  </si>
  <si>
    <t>Rua Tenente Eugênio Martins - de 301</t>
  </si>
  <si>
    <t>Travessa Caiapó</t>
  </si>
  <si>
    <t>Rua José Rodrigues Medina</t>
  </si>
  <si>
    <t>Rua Doutor Jorge Barreiro</t>
  </si>
  <si>
    <t>Avenida Álvaro Natel de Camargo - de 3001</t>
  </si>
  <si>
    <t>Rua Prefeito Silvério Araújo</t>
  </si>
  <si>
    <t>Rua das Erveiras</t>
  </si>
  <si>
    <t>Rua Irmã Inês Vailatti</t>
  </si>
  <si>
    <t>Rua Luiz Ruths</t>
  </si>
  <si>
    <t>Rua Mário Uniate</t>
  </si>
  <si>
    <t>Rua Nova Laranjeiras</t>
  </si>
  <si>
    <t>Rua Eugênio Sganzerla</t>
  </si>
  <si>
    <t>Rua Evaldo Marquardt Sobrinho</t>
  </si>
  <si>
    <t>Rua Pastor Reno Prodosquismiski</t>
  </si>
  <si>
    <t>Rua Georgina R. de Matos Kraemer</t>
  </si>
  <si>
    <t>Rua Pedro Pinto de Oliveira</t>
  </si>
  <si>
    <t>Rua Xenofontes Freitas Lopes</t>
  </si>
  <si>
    <t>Rua Capitão Ártico Antônio Fae</t>
  </si>
  <si>
    <t>Rua Ricieri Denez</t>
  </si>
  <si>
    <t>Rua Edwin Sobezak</t>
  </si>
  <si>
    <t>Rua Urceni Machado</t>
  </si>
  <si>
    <t>Rua Dalmo Putini</t>
  </si>
  <si>
    <t>Rua João Wagner</t>
  </si>
  <si>
    <t>Rua Vereador Waldemar Becker</t>
  </si>
  <si>
    <t>Rodovia BR-277</t>
  </si>
  <si>
    <t>Rua Antônia Oliveira Xavier</t>
  </si>
  <si>
    <t>Rua dos Quero-quero</t>
  </si>
  <si>
    <t>Rua Augusto Fernandes de Lima</t>
  </si>
  <si>
    <t>Rua Teixeira de Souza</t>
  </si>
  <si>
    <t>Rua Jacob Roths</t>
  </si>
  <si>
    <t>Rua Vicente Lourenço Ruths</t>
  </si>
  <si>
    <t>Rua Delegado Atílio Joris Fistarol</t>
  </si>
  <si>
    <t>Avenida Oscar Pereira Guedes</t>
  </si>
  <si>
    <t>Rua Otto Ernesto Max Monich</t>
  </si>
  <si>
    <t>Rua Vereador Bacilides André Fae</t>
  </si>
  <si>
    <t>Rua Vereador Thadeu Folda</t>
  </si>
  <si>
    <t>Rua Vereador João Chrusciak</t>
  </si>
  <si>
    <t>Rua Vereador Leopoldo Marochi</t>
  </si>
  <si>
    <t>Rua Vereador Leopoldo Pietroski</t>
  </si>
  <si>
    <t>Rua Vereador Alfredo Badoti</t>
  </si>
  <si>
    <t>Rua Vereador Pedro Piaceski</t>
  </si>
  <si>
    <t>Rua Vereador Paulo Palinski</t>
  </si>
  <si>
    <t>Rua Vereador Alberto Benvenutti</t>
  </si>
  <si>
    <t>Rua Presidente John F. Kennedy - de 902</t>
  </si>
  <si>
    <t>Rua Vereador Otávio Folda</t>
  </si>
  <si>
    <t>Rua Vereador Ulisses Rodrigues da Costa</t>
  </si>
  <si>
    <t>Rua Doutor Carmosino Vieira Branco</t>
  </si>
  <si>
    <t>Rua Vereador Jorge Pio Gonçalves</t>
  </si>
  <si>
    <t>Rua das Guajuviras</t>
  </si>
  <si>
    <t>Rua Vereador Sebastião Dambroski</t>
  </si>
  <si>
    <t>Rua Antônio Vidal Pontes</t>
  </si>
  <si>
    <t>Rua Roberto Henk</t>
  </si>
  <si>
    <t>Rua Vereador Pedro Guimarães Cordeiro</t>
  </si>
  <si>
    <t>Rua Alberto Schinaider Fausto</t>
  </si>
  <si>
    <t>Rua Vereador João Rodrigues da Silva</t>
  </si>
  <si>
    <t>Rua Vereador Cyro Pellizari</t>
  </si>
  <si>
    <t>Rua Vereador Francisco Mieizva</t>
  </si>
  <si>
    <t>Rua Vereador João da Costa Cristo</t>
  </si>
  <si>
    <t>Rua Vereador Geremias Zaleski</t>
  </si>
  <si>
    <t>Rua Vereador Silvindo A. Perachi</t>
  </si>
  <si>
    <t>Rua Duque de Caxias - de 1931</t>
  </si>
  <si>
    <t>Rua Vereador Félix Chrusciak</t>
  </si>
  <si>
    <t>Rua das Cabriúvas</t>
  </si>
  <si>
    <t>Rua das Canafístulas</t>
  </si>
  <si>
    <t>Rua Canjaranas</t>
  </si>
  <si>
    <t>Rua Coronel Guilherme de Paula - de 1202</t>
  </si>
  <si>
    <t>Rua Capitão Félix Fleury - de 1913</t>
  </si>
  <si>
    <t>Rua Santana - de 1903</t>
  </si>
  <si>
    <t>Rua Souza Naves - de 1911</t>
  </si>
  <si>
    <t>Rua Faxinal Grande</t>
  </si>
  <si>
    <t>Rua Deolinda Oliveira Luz</t>
  </si>
  <si>
    <t>Rua Vereador Heitor Safraider</t>
  </si>
  <si>
    <t>Rua Arnoldo Gomes Sales</t>
  </si>
  <si>
    <t>Rua Luiz Viola</t>
  </si>
  <si>
    <t>Rua Paulo Andreiv</t>
  </si>
  <si>
    <t>Rua Euclides Benjamin Bodanese</t>
  </si>
  <si>
    <t>Rua Aloísio Leoni Levandoski</t>
  </si>
  <si>
    <t>Rua Almerinda Brustolin</t>
  </si>
  <si>
    <t>Rua Frederico Burei</t>
  </si>
  <si>
    <t>Rua Renato Cezar Klein</t>
  </si>
  <si>
    <t>Rua Eugênia A. Brandielli</t>
  </si>
  <si>
    <t>Rua Vereador Gilio Macarini</t>
  </si>
  <si>
    <t>Rua Vereador Hildebrando Nunes</t>
  </si>
  <si>
    <t>Rua Raimundo Ayres de Araújo</t>
  </si>
  <si>
    <t xml:space="preserve">Avenida Getúlio Vargas, 140 </t>
  </si>
  <si>
    <t>Avenida Principal s</t>
  </si>
  <si>
    <t xml:space="preserve">Avenida das Flores, 1236 </t>
  </si>
  <si>
    <t xml:space="preserve">Rua Ceará, 56-B </t>
  </si>
  <si>
    <t xml:space="preserve">Rua XV de Novembro, 1011 </t>
  </si>
  <si>
    <t xml:space="preserve">Rua Guido Lorencatto, 576 </t>
  </si>
  <si>
    <t>Rodovia BR-277, s</t>
  </si>
  <si>
    <t>Rua Juscelino Kubitschek, s</t>
  </si>
  <si>
    <t>Rua Desembargador Antônio Francisco Ferreira da Costa, s</t>
  </si>
  <si>
    <t xml:space="preserve">Rua Santos Dumont, 680 </t>
  </si>
  <si>
    <t>Rua Curitiba, s</t>
  </si>
  <si>
    <t xml:space="preserve">Avenida J G, 353 </t>
  </si>
  <si>
    <t xml:space="preserve">Rua Governador Moisés Lupion, 780 </t>
  </si>
  <si>
    <t xml:space="preserve">Rua Gardênia, 18 </t>
  </si>
  <si>
    <t xml:space="preserve">Avenida Presidente Juscelino, 214 </t>
  </si>
  <si>
    <t>Rua Sapucaí, s</t>
  </si>
  <si>
    <t>Avenida Centenário, s</t>
  </si>
  <si>
    <t xml:space="preserve">Avenida 7 de Setembro, 210 </t>
  </si>
  <si>
    <t xml:space="preserve">Rua Bandeirantes, 874 </t>
  </si>
  <si>
    <t xml:space="preserve">Avenida Brasília, 1021 </t>
  </si>
  <si>
    <t xml:space="preserve">Rua Marechal Floriano Peixoto, 957 </t>
  </si>
  <si>
    <t>Avenida Stenio Machado, s</t>
  </si>
  <si>
    <t xml:space="preserve">Avenida Paraná, 1073 </t>
  </si>
  <si>
    <t xml:space="preserve">Rua Quiri, 1355 </t>
  </si>
  <si>
    <t>Rua Indaiá, s</t>
  </si>
  <si>
    <t xml:space="preserve">Avenida Brasília, 451 </t>
  </si>
  <si>
    <t>Rodovia PR-471 s</t>
  </si>
  <si>
    <t xml:space="preserve">Rua Pioneiros, 562 </t>
  </si>
  <si>
    <t xml:space="preserve">Avenida Ney Euirson Napoli, 1695 </t>
  </si>
  <si>
    <t xml:space="preserve">Avenida Brasil, 201 </t>
  </si>
  <si>
    <t xml:space="preserve">Avenida Tancredo Neves, 480 </t>
  </si>
  <si>
    <t>Rua Paraná - de 1233</t>
  </si>
  <si>
    <t>Travessa das Bandeiras</t>
  </si>
  <si>
    <t>Avenida Brasil - de 958</t>
  </si>
  <si>
    <t>Rua Osvaldo Aranha - até 213</t>
  </si>
  <si>
    <t>Rua Tamoio - de 930</t>
  </si>
  <si>
    <t>Rua Tapir - de 556</t>
  </si>
  <si>
    <t>Rua Caramuru - de 769</t>
  </si>
  <si>
    <t>Rua Guarani - de 661</t>
  </si>
  <si>
    <t>Rua Osvaldo Aranha - de 215</t>
  </si>
  <si>
    <t>Rua Governador Jorge Lacerda - até 319</t>
  </si>
  <si>
    <t>Avenida Tupi - de 1336 a 1952 - lado par</t>
  </si>
  <si>
    <t>Travessa Artur Anastácio Pereira</t>
  </si>
  <si>
    <t>Rua Tapajós - de 385</t>
  </si>
  <si>
    <t>Rua Manoel Ribas - até 150</t>
  </si>
  <si>
    <t>Rua Tapajós - até 383</t>
  </si>
  <si>
    <t>Rua Tapir - de 898</t>
  </si>
  <si>
    <t>Rua Itabira - de 1137</t>
  </si>
  <si>
    <t>Rua Guarani - até 659</t>
  </si>
  <si>
    <t>Rua Ibiporã - de 351</t>
  </si>
  <si>
    <t>Rua Caramuru - de 307</t>
  </si>
  <si>
    <t>Rua Iguaçu - de 365</t>
  </si>
  <si>
    <t>Rua Tamoio - de 746</t>
  </si>
  <si>
    <t>Rua Antônio Camozzatto</t>
  </si>
  <si>
    <t>Rua Ibiporã - até 349</t>
  </si>
  <si>
    <t>Avenida Brasil - de 560</t>
  </si>
  <si>
    <t>Rua Itabira - de 823</t>
  </si>
  <si>
    <t>Travessa Guilherme Granzotto</t>
  </si>
  <si>
    <t>Rua Paraná - de 723</t>
  </si>
  <si>
    <t>Rua Iguaçu - até 363</t>
  </si>
  <si>
    <t>Avenida Tupi - de 1954 a 2406 - lado par</t>
  </si>
  <si>
    <t>Rua Caramuru - até 305</t>
  </si>
  <si>
    <t>Avenida Tupi - de 2408 a 2724 - lado par</t>
  </si>
  <si>
    <t>Rua Tamoio - até 744</t>
  </si>
  <si>
    <t>Avenida Tupi - de 2726 a 3170 - lado par</t>
  </si>
  <si>
    <t>Avenida Brasil - até 558</t>
  </si>
  <si>
    <t>Rua Paraná - de 181</t>
  </si>
  <si>
    <t>Rua Barão do Rio Branco - de 132</t>
  </si>
  <si>
    <t>Travessa Linda Marmentini</t>
  </si>
  <si>
    <t>Rua Visconde de Tamandaré - de 560</t>
  </si>
  <si>
    <t>Rua João Pessoa - de 682</t>
  </si>
  <si>
    <t>Travessa Félix Balbinotti</t>
  </si>
  <si>
    <t>Rua Genuíno Piacentini - de 812</t>
  </si>
  <si>
    <t>Rua Clarice Soares Cerqueira - até 570</t>
  </si>
  <si>
    <t>Rua Lauro Bertol</t>
  </si>
  <si>
    <t>Rua Araucária - de 352</t>
  </si>
  <si>
    <t>Rua Artur Bertol</t>
  </si>
  <si>
    <t>Rua Dona Ernestina</t>
  </si>
  <si>
    <t>Rua Doutor Francisco Beltrão - até 430</t>
  </si>
  <si>
    <t>Rua Xavantes - até 900</t>
  </si>
  <si>
    <t>Rua Xingu - até 653</t>
  </si>
  <si>
    <t>Rua Itacolomi - de 0460</t>
  </si>
  <si>
    <t>Rua Pedro Ramires de Mello - até 400</t>
  </si>
  <si>
    <t>Rua Araribóia - até 324</t>
  </si>
  <si>
    <t>Rua Araribóia - de 326</t>
  </si>
  <si>
    <t>Rua Iguaçu - de 680</t>
  </si>
  <si>
    <t>Avenida Tupi - de 2407 a 2723 - lado ímpar</t>
  </si>
  <si>
    <t>Rua Tocantins - de 2034</t>
  </si>
  <si>
    <t>Avenida Tupi - de 2725 a 3171 - lado ímpar</t>
  </si>
  <si>
    <t>Rua Aimoré - de 121</t>
  </si>
  <si>
    <t>Rua Ibiporã - de 657</t>
  </si>
  <si>
    <t>Avenida Tupi - de 1953 a 2405 - lado ímpar</t>
  </si>
  <si>
    <t>Rua Carlos Roberto Carraro</t>
  </si>
  <si>
    <t>Rua Itabira - de 1470</t>
  </si>
  <si>
    <t>Rua Tapir - de 1242</t>
  </si>
  <si>
    <t>Rua Tocantins - de 2355</t>
  </si>
  <si>
    <t>Rua Aimoré - de 608</t>
  </si>
  <si>
    <t>Rua Itapuã - de 516</t>
  </si>
  <si>
    <t>Rua Marins Camargo</t>
  </si>
  <si>
    <t>Rua Procópio de Lima</t>
  </si>
  <si>
    <t>Rua Governador Jorge Lacerda - de 321</t>
  </si>
  <si>
    <t>Rua Guarani - de 1207</t>
  </si>
  <si>
    <t>Rua Caramuru - de 1205</t>
  </si>
  <si>
    <t>Rua Tamoio - de 1520</t>
  </si>
  <si>
    <t>Rua Zacarias Koslinski</t>
  </si>
  <si>
    <t>Avenida Brasil - de 1446</t>
  </si>
  <si>
    <t>Rua Paraná - de 1721</t>
  </si>
  <si>
    <t>Rua Nereu Ramos - até 550</t>
  </si>
  <si>
    <t>Travessa Vividense</t>
  </si>
  <si>
    <t>Rua Primo Zanotto</t>
  </si>
  <si>
    <t>Rua Vereador Alberto Geron</t>
  </si>
  <si>
    <t>Via Lateral Alfredo Luiz de Bortoli</t>
  </si>
  <si>
    <t>Rua Visconde De Nacar - até 250</t>
  </si>
  <si>
    <t>Rua João Vigano</t>
  </si>
  <si>
    <t>Rua Guilherme Lebkuchen</t>
  </si>
  <si>
    <t>Rua Antônio Bazzo</t>
  </si>
  <si>
    <t>Rua Vereador Cacique Creta</t>
  </si>
  <si>
    <t>Rua Afonso Pena - de 1402</t>
  </si>
  <si>
    <t>Rua Vítor Sílvio Biazus</t>
  </si>
  <si>
    <t>Rodovia BR-158 - do km 533,001 ao km 533,999 - lado ímpar</t>
  </si>
  <si>
    <t xml:space="preserve">Rua Caramuru, 575 </t>
  </si>
  <si>
    <t>Rua Itabira - até 821</t>
  </si>
  <si>
    <t>Rua Tapir - até 554</t>
  </si>
  <si>
    <t>Rua Pedro Ramires de Mello - de 402</t>
  </si>
  <si>
    <t>Rua Pedro Lora</t>
  </si>
  <si>
    <t>Rua Itacolomi - de 1572</t>
  </si>
  <si>
    <t>Rua Xingu - de 655</t>
  </si>
  <si>
    <t>Travessa José Guindani</t>
  </si>
  <si>
    <t>Rua Vereador Santos Vigano</t>
  </si>
  <si>
    <t>Rua Xavantes - de 902</t>
  </si>
  <si>
    <t>Rua Romilda Aires</t>
  </si>
  <si>
    <t>Rua Eli Antônio Burin</t>
  </si>
  <si>
    <t>Rua Veraqueta</t>
  </si>
  <si>
    <t>Travessa Abel Antonio Guerra</t>
  </si>
  <si>
    <t>Rua Maria Lora</t>
  </si>
  <si>
    <t>Rua Emílio de Negri</t>
  </si>
  <si>
    <t>Rua Vicente Eliseu Ampessam</t>
  </si>
  <si>
    <t>Rua Valdemar Ferraza</t>
  </si>
  <si>
    <t>Rua Clarice Soares Cerqueira - de 572</t>
  </si>
  <si>
    <t>Travessa Luiz Debarba</t>
  </si>
  <si>
    <t>Rua Oliden Rotava</t>
  </si>
  <si>
    <t>Rua Afonso Pena - até 1400</t>
  </si>
  <si>
    <t>Rua Munhoz da Rocha</t>
  </si>
  <si>
    <t>Rua Ercília Corona</t>
  </si>
  <si>
    <t>Rua dos Dedaleiros</t>
  </si>
  <si>
    <t>Rua Dalton Trevisan</t>
  </si>
  <si>
    <t>Rua Generoso Marques</t>
  </si>
  <si>
    <t>Rua Valentin Burile</t>
  </si>
  <si>
    <t>Rua Visconde De Nacar - de 252</t>
  </si>
  <si>
    <t>Travessa José Rodrigues Pinto</t>
  </si>
  <si>
    <t>Rua Gomercindo Palagi</t>
  </si>
  <si>
    <t>Rua Teóphilo Augusto Loiola</t>
  </si>
  <si>
    <t>Rodovia BR-158 - do km 534,001 ao km 536,999 - lado ímpar</t>
  </si>
  <si>
    <t>Rua Nelson Motta</t>
  </si>
  <si>
    <t>Rua Aurélio Boscatto</t>
  </si>
  <si>
    <t>Rua Pedro Biava</t>
  </si>
  <si>
    <t>Rua Vilma Soares</t>
  </si>
  <si>
    <t xml:space="preserve">Rua Tapir, 1149 </t>
  </si>
  <si>
    <t>Rua José Leonardi</t>
  </si>
  <si>
    <t>Rua Alberto Nezello</t>
  </si>
  <si>
    <t>Rua Jacob Gugelmn</t>
  </si>
  <si>
    <t>Rua Ernesto Colla</t>
  </si>
  <si>
    <t>Rua Leôncio Amadori</t>
  </si>
  <si>
    <t>Via Lateral Dórico Tartari</t>
  </si>
  <si>
    <t>Rua Pedro Kriger</t>
  </si>
  <si>
    <t>Rua Vital Faggion</t>
  </si>
  <si>
    <t>Rua Saul Vigano</t>
  </si>
  <si>
    <t>Rua Dórico Tartari</t>
  </si>
  <si>
    <t>Rua Irineu Luiz Giacobo</t>
  </si>
  <si>
    <t>Rua Xisto Ramirez Gutierrez</t>
  </si>
  <si>
    <t>Rua Marco Penso</t>
  </si>
  <si>
    <t>Rua João Penso</t>
  </si>
  <si>
    <t>Rua Vicente de Col - de 952</t>
  </si>
  <si>
    <t>Rua Luiz Morelatto</t>
  </si>
  <si>
    <t>Rua Natália Vicente Pereira</t>
  </si>
  <si>
    <t>Rua Estanislau Fritz</t>
  </si>
  <si>
    <t>Rua Ricardo Bôrtolo Tesser</t>
  </si>
  <si>
    <t>Rua Irineu Bertani</t>
  </si>
  <si>
    <t>Rua Nestor Cardoso</t>
  </si>
  <si>
    <t>Rua Therezinha Marcante Rossoni</t>
  </si>
  <si>
    <t>Rua Jacó Morelatto</t>
  </si>
  <si>
    <t>Rua Josefina Maria Leonardi</t>
  </si>
  <si>
    <t>Rua Ademar Rosa</t>
  </si>
  <si>
    <t>Rua Moacir de Jesus Martins</t>
  </si>
  <si>
    <t>Rua Irma Lavratti Dagios</t>
  </si>
  <si>
    <t>Rua Reinaldo Luiz Agustini</t>
  </si>
  <si>
    <t>Rua José Dalmolin</t>
  </si>
  <si>
    <t>Rua José Covaleski</t>
  </si>
  <si>
    <t>Rua Elisa Bett</t>
  </si>
  <si>
    <t>Rua Jair Tonial</t>
  </si>
  <si>
    <t>Rua Sabina de Barba</t>
  </si>
  <si>
    <t>Rua José Tatto</t>
  </si>
  <si>
    <t>Rua Fernando Fraron</t>
  </si>
  <si>
    <t>Rua Carmelina Graciosa Ruaro</t>
  </si>
  <si>
    <t>Rua Angelina Silvestre Moraes</t>
  </si>
  <si>
    <t>Rua Selma Comanhori Diehel</t>
  </si>
  <si>
    <t>Rua Dosolina Dagios</t>
  </si>
  <si>
    <t>Rodovia BR-158 - do km 532,001 ao km 533,000</t>
  </si>
  <si>
    <t>Rodovia BR-158 - do km 533,002 ao km 534,000 - lado par</t>
  </si>
  <si>
    <t>Rua José Fraron</t>
  </si>
  <si>
    <t>Rua Miguel Belmont</t>
  </si>
  <si>
    <t>Rua Armando Chioquetta</t>
  </si>
  <si>
    <t>Rua Amélio Dalla Valle</t>
  </si>
  <si>
    <t>Rua Maria Madalena Tatto</t>
  </si>
  <si>
    <t>Rua Giuseppe Ortolan</t>
  </si>
  <si>
    <t>Rua Primo Lavezzo</t>
  </si>
  <si>
    <t>Rua Vivaldino Chioqueta</t>
  </si>
  <si>
    <t>Rua Pedro Rubilar de Andrade</t>
  </si>
  <si>
    <t>Rua Leticia Chioquetta</t>
  </si>
  <si>
    <t>Rua Augustinho Tatto</t>
  </si>
  <si>
    <t>Rua Tereza Leonardi Pagnoncelli</t>
  </si>
  <si>
    <t>Rua Campo Seguro</t>
  </si>
  <si>
    <t>Rua Aurelia Conte Chioquetta</t>
  </si>
  <si>
    <t>Rua Rosina Ortolan</t>
  </si>
  <si>
    <t>Rua Maria Martinello Lavezzo</t>
  </si>
  <si>
    <t>Rua Luiz Parzianello</t>
  </si>
  <si>
    <t>Rua Benjamin Borges dos Santos</t>
  </si>
  <si>
    <t>Rua Altair José Motta</t>
  </si>
  <si>
    <t>Rua Algemiro Mari</t>
  </si>
  <si>
    <t>Rua Frederico Barancelli</t>
  </si>
  <si>
    <t>Rua Ângelo Albino Dagios</t>
  </si>
  <si>
    <t>Rua Eva Santos da Silva</t>
  </si>
  <si>
    <t>Rua Zamir José Borsatti</t>
  </si>
  <si>
    <t>Rua Veríssimo Rizzi</t>
  </si>
  <si>
    <t>Rua Ademir Cunico</t>
  </si>
  <si>
    <t>Rua Ernesto Ruchil</t>
  </si>
  <si>
    <t>Rua Jair Comin</t>
  </si>
  <si>
    <t>Rua Silvestre Ambrosio Franchin</t>
  </si>
  <si>
    <t>Rua Maria Amelia Tatto</t>
  </si>
  <si>
    <t>Rua Nelson Gerhardt</t>
  </si>
  <si>
    <t>Rua Hilário Primo Faggion</t>
  </si>
  <si>
    <t>Rodovia PR-493</t>
  </si>
  <si>
    <t>Avenida Elisa Rosa Colla Padoan</t>
  </si>
  <si>
    <t>Rua Lídio Oltramari</t>
  </si>
  <si>
    <t>Travessa Pedro Sartori</t>
  </si>
  <si>
    <t>Rua Félix Jacob Rossoni</t>
  </si>
  <si>
    <t>Rua Natalino Dartora</t>
  </si>
  <si>
    <t>Rua Luiz Detoni</t>
  </si>
  <si>
    <t>Rua Luiz César Amadori</t>
  </si>
  <si>
    <t>Rua Via do Conhecimento</t>
  </si>
  <si>
    <t>Rua Irineu Parzianello</t>
  </si>
  <si>
    <t>Rua Ângela Parzianello</t>
  </si>
  <si>
    <t>Rua Antonio Dalla Costa</t>
  </si>
  <si>
    <t>Rua Zeferina Artuzi Oltramari</t>
  </si>
  <si>
    <t>Rua Rogério das Chaves</t>
  </si>
  <si>
    <t>Rua Pioneiro Vitorio Sasso</t>
  </si>
  <si>
    <t>Rua Vereador Ivo Luiz Fantinel</t>
  </si>
  <si>
    <t>Rua Professor Genirio João Favero</t>
  </si>
  <si>
    <t>Rua Belmiro Michelin</t>
  </si>
  <si>
    <t>Rua Rafael Pegoraro Rosa</t>
  </si>
  <si>
    <t>Rua Bruno Nilo Patrikosviski</t>
  </si>
  <si>
    <t>Rua Pioneiro Arelino Izidoro Schenatto</t>
  </si>
  <si>
    <t>Rua Casemiro Burile</t>
  </si>
  <si>
    <t>Rua Augusto Redivo</t>
  </si>
  <si>
    <t>Rua Armando Marangon</t>
  </si>
  <si>
    <t>Avenida Hugo Luiz Scartezini</t>
  </si>
  <si>
    <t>Rua Clovi Capelezzo</t>
  </si>
  <si>
    <t>Rua João Baptista de Souza</t>
  </si>
  <si>
    <t>Rua Josefina Vieceili Defaveri</t>
  </si>
  <si>
    <t>Rua Maximino de Jesus Barbieri</t>
  </si>
  <si>
    <t>Rua Nelza Mazzuco Braun</t>
  </si>
  <si>
    <t>Rua Reno Chiocheta</t>
  </si>
  <si>
    <t>Rua Pioneiro Orlando Sambugaro</t>
  </si>
  <si>
    <t>Rua Fioravante Colla</t>
  </si>
  <si>
    <t>Rua Irmão Albano Arlindo Flach</t>
  </si>
  <si>
    <t>Rua Irene Caldato</t>
  </si>
  <si>
    <t>Rua Antoninho Catani</t>
  </si>
  <si>
    <t>Avenida Tupi - até 769</t>
  </si>
  <si>
    <t>Rua Assis Brasil - até 438</t>
  </si>
  <si>
    <t>Rua Nereu Ramos - de 552</t>
  </si>
  <si>
    <t>Rua Manoel Ribas - de 152</t>
  </si>
  <si>
    <t>Avenida Tupi - de 1335 a 1951 - lado ímpar</t>
  </si>
  <si>
    <t>Rua Osvaldo Aranha - de 626</t>
  </si>
  <si>
    <t>Rua Brasília - até 254</t>
  </si>
  <si>
    <t>Rua Silveira Martins - até 474</t>
  </si>
  <si>
    <t>Rua Nereu Ramos - de 882</t>
  </si>
  <si>
    <t>Rua Manoel Ribas - de 441</t>
  </si>
  <si>
    <t>Rua Arthur Bernardes - até 400</t>
  </si>
  <si>
    <t>Rua Tocantins - de 2920</t>
  </si>
  <si>
    <t>Rua Osvaldo Aranha - de 831</t>
  </si>
  <si>
    <t>Rua Salgado Filho - até 283</t>
  </si>
  <si>
    <t>Rua Brasília - de 256</t>
  </si>
  <si>
    <t>Rua Aimoré - de 1161</t>
  </si>
  <si>
    <t>Rua Vereador Ivan José Chioqueta</t>
  </si>
  <si>
    <t>Avenida Tupi - de 772 a 1334 - lado par</t>
  </si>
  <si>
    <t>Travessa Modesto Vigano</t>
  </si>
  <si>
    <t>Rua Generoso Catiani</t>
  </si>
  <si>
    <t>Rua Elaine Caldato Amadori</t>
  </si>
  <si>
    <t>Rua Pantaleão Telles</t>
  </si>
  <si>
    <t>Rua Escolástica Tatto</t>
  </si>
  <si>
    <t>Travessa Angelo Ronsoni</t>
  </si>
  <si>
    <t>Rua Parigot de Souza</t>
  </si>
  <si>
    <t>Rua Florentino Barrinuevo</t>
  </si>
  <si>
    <t>Rua da Copel</t>
  </si>
  <si>
    <t>Rua Abel Bortot</t>
  </si>
  <si>
    <t>Avenida Tupi - de 771 a 1333 - lado ímpar</t>
  </si>
  <si>
    <t>Rua Santo Parzianello</t>
  </si>
  <si>
    <t>Rua Pedro Soares - até 550</t>
  </si>
  <si>
    <t>Rua Tocantins - de 3431</t>
  </si>
  <si>
    <t>Rua Assis Brasil - de 440</t>
  </si>
  <si>
    <t>Rua Silveira Martins - de 476</t>
  </si>
  <si>
    <t>Rua Aimoré - de 1871</t>
  </si>
  <si>
    <t>Rua Itapuã - de 1661</t>
  </si>
  <si>
    <t>Rua Rosa Bortot Merlo</t>
  </si>
  <si>
    <t>Rua Arthur Bernardes - de 402</t>
  </si>
  <si>
    <t>Rua Pio Miotto</t>
  </si>
  <si>
    <t>Rua Antonio Garces Novaes Filho</t>
  </si>
  <si>
    <t>Rua Roaldo Carraro</t>
  </si>
  <si>
    <t>Rua Silva Jardim - até 550</t>
  </si>
  <si>
    <t>Rua Nereu Ramos - de 1171</t>
  </si>
  <si>
    <t>Rua Manoel Ribas - de 571</t>
  </si>
  <si>
    <t>Rua Antonio Consentino</t>
  </si>
  <si>
    <t>Rua Pedro Soares - de 552</t>
  </si>
  <si>
    <t>Rua Olindo Setti - de 1326</t>
  </si>
  <si>
    <t>Rua João Alves de Medeiros</t>
  </si>
  <si>
    <t>Rua Itapuã - de 1401</t>
  </si>
  <si>
    <t>Rua Salgado Filho - de 285</t>
  </si>
  <si>
    <t>Rua Olindo Setti - de 1001</t>
  </si>
  <si>
    <t>Rua Brasília - de 422</t>
  </si>
  <si>
    <t>Rua Otílio Amadori</t>
  </si>
  <si>
    <t>Rua Olindo Setti - de 771</t>
  </si>
  <si>
    <t>Rua Tapir - de 1550</t>
  </si>
  <si>
    <t>Rua Itapuã - de 1101</t>
  </si>
  <si>
    <t>Rua Itabira - de 1751</t>
  </si>
  <si>
    <t>Rua Jaciretã</t>
  </si>
  <si>
    <t>Rua Ibiporã - de 1053</t>
  </si>
  <si>
    <t>Rua Iguaçu - de 1066</t>
  </si>
  <si>
    <t>Travessa Pagnoncelli</t>
  </si>
  <si>
    <t>Travessa Luiz Batistus</t>
  </si>
  <si>
    <t>Travessa Silvio Pagnoncelli</t>
  </si>
  <si>
    <t>Travessa Eugênio Parzianello</t>
  </si>
  <si>
    <t>Rua Carlos Caldart</t>
  </si>
  <si>
    <t>Rua Ivo Cantu</t>
  </si>
  <si>
    <t>Rua José Cattani</t>
  </si>
  <si>
    <t>Rua Olindo Setti - de 422</t>
  </si>
  <si>
    <t>Rua Carlos Michelon</t>
  </si>
  <si>
    <t>Rua José Vergílio Cantu</t>
  </si>
  <si>
    <t>Rua Tapir - de 2341</t>
  </si>
  <si>
    <t>Rua Itabira - de 2576</t>
  </si>
  <si>
    <t>Rua Tereza Cadorin</t>
  </si>
  <si>
    <t>Rua Prudêncio Alves de Oliveira</t>
  </si>
  <si>
    <t>Rua Pedro Caldato</t>
  </si>
  <si>
    <t>Rua Aldo Antonio Cadorin</t>
  </si>
  <si>
    <t>Rua Adelaide J. Cadorin</t>
  </si>
  <si>
    <t>Rua Zilma Cadorin Marcante</t>
  </si>
  <si>
    <t>Rua Hélio Gomes da Silva</t>
  </si>
  <si>
    <t>Rua Luiz Raimundo Cadorin</t>
  </si>
  <si>
    <t>Rua Vinícius Cadorin</t>
  </si>
  <si>
    <t>Rua Getúlio Dal Pasquale</t>
  </si>
  <si>
    <t>Rua Ulisses Viganó</t>
  </si>
  <si>
    <t>Rua Pedro Detoni</t>
  </si>
  <si>
    <t>Rodovia BR-158 - do km 529,000 ao km 532,000</t>
  </si>
  <si>
    <t>Rua Carmela Bortot</t>
  </si>
  <si>
    <t>Rua José Burin</t>
  </si>
  <si>
    <t>Rua Pedro Bortot</t>
  </si>
  <si>
    <t>Rua Tocantins - de 3841</t>
  </si>
  <si>
    <t>Rua Arthur Bernardes - de 812</t>
  </si>
  <si>
    <t>Rua Aimoré - de 2361</t>
  </si>
  <si>
    <t>Rua Itapuã - de 2575</t>
  </si>
  <si>
    <t>Rua Silva Jardim - de 552</t>
  </si>
  <si>
    <t>Rua Anibal Leal</t>
  </si>
  <si>
    <t>Rua Ambrósio Bez</t>
  </si>
  <si>
    <t>Rua Vitório Matiello</t>
  </si>
  <si>
    <t>Rua Elena Braun</t>
  </si>
  <si>
    <t>Rua Octaviano Marcante</t>
  </si>
  <si>
    <t>Rua Angelo Merlo</t>
  </si>
  <si>
    <t>Rua Nicanor Bacin</t>
  </si>
  <si>
    <t>Rua Leduir Viganó</t>
  </si>
  <si>
    <t>Rua Euclesio Luiz Araujo</t>
  </si>
  <si>
    <t>Rua Antonio João Leonardi</t>
  </si>
  <si>
    <t>Rua Lourenço Colla</t>
  </si>
  <si>
    <t>Rua Hilda Maria Colla Bianchi</t>
  </si>
  <si>
    <t>Rua Vereador Osvaldo Ruaro</t>
  </si>
  <si>
    <t>Rua Izaias Mazzoti</t>
  </si>
  <si>
    <t>Rua Darcilio Mazzoti</t>
  </si>
  <si>
    <t>Rua Joel de Mello</t>
  </si>
  <si>
    <t>Rua Nilva de Mello</t>
  </si>
  <si>
    <t>Rua Pioneiro Julio Roberto Pastore</t>
  </si>
  <si>
    <t>Rua Izeu Antonio Gazola</t>
  </si>
  <si>
    <t>Rua Marlene Bach</t>
  </si>
  <si>
    <t>Rua Artibano Sutille</t>
  </si>
  <si>
    <t>Rua Otávio Forselini</t>
  </si>
  <si>
    <t>Rua Dezidério Favetti</t>
  </si>
  <si>
    <t>Rua Geraldo Veronese</t>
  </si>
  <si>
    <t>Rua Ary Bodanese</t>
  </si>
  <si>
    <t>Rua Doutor João Juglair Júnior</t>
  </si>
  <si>
    <t>Rua Alceu Bengui Ribas</t>
  </si>
  <si>
    <t>Rua Delelmo Caudato</t>
  </si>
  <si>
    <t>Rua Marco Menosso</t>
  </si>
  <si>
    <t>Rua Osmar Bertani</t>
  </si>
  <si>
    <t>Rua Vitorino Tiocheta</t>
  </si>
  <si>
    <t>Rua Arlete Colombo</t>
  </si>
  <si>
    <t>Rua Natal Mazzuco</t>
  </si>
  <si>
    <t>Rua Celito Giacomel</t>
  </si>
  <si>
    <t>Rua Arthur Campestrini</t>
  </si>
  <si>
    <t>Rua Aquiles Bet</t>
  </si>
  <si>
    <t>Rua Graciosa Martinello</t>
  </si>
  <si>
    <t>Rua Waldomiro Dall'Igna</t>
  </si>
  <si>
    <t>Rua Ilda Bazzo</t>
  </si>
  <si>
    <t>Rua Melci Dal Molin</t>
  </si>
  <si>
    <t>Rua Matilde Borsoi Campestrini</t>
  </si>
  <si>
    <t>Rua Luiz Guerro Sobrinho</t>
  </si>
  <si>
    <t>Rua Aderbal Tavarez da Luz</t>
  </si>
  <si>
    <t>Rua Gelmino Martignoni</t>
  </si>
  <si>
    <t>Rua Pioneiro Victório Lourenço Leonardi</t>
  </si>
  <si>
    <t>Rua João Gualberto Gaspar</t>
  </si>
  <si>
    <t>Rua Adão Mackievics</t>
  </si>
  <si>
    <t>Rua Oswaldo Saraiva de Medeiros</t>
  </si>
  <si>
    <t>Rua Dionísio Daniel Sauthier</t>
  </si>
  <si>
    <t>Rua Yolanda Fraron</t>
  </si>
  <si>
    <t>Rua Sílvio Vidal</t>
  </si>
  <si>
    <t>Travessa Indus</t>
  </si>
  <si>
    <t>Rua Araribóia - de 651</t>
  </si>
  <si>
    <t>Rua Araribóia - de 1066</t>
  </si>
  <si>
    <t>Rua Araribóia - de 1431</t>
  </si>
  <si>
    <t>Rua Olívio Copetti</t>
  </si>
  <si>
    <t>Rua Itacolomi - até 458</t>
  </si>
  <si>
    <t>Travessa Pinheiro Machado</t>
  </si>
  <si>
    <t>Travessa Paulo Pezarico</t>
  </si>
  <si>
    <t>Travessa Protásio Dosciatti</t>
  </si>
  <si>
    <t>Rua Pioneiro Alberto Braun</t>
  </si>
  <si>
    <t>Rua Prefeito Graeff</t>
  </si>
  <si>
    <t>Rua Vereador José Antônio da Silva</t>
  </si>
  <si>
    <t>Rua Tocantins - de 1230</t>
  </si>
  <si>
    <t>Avenida Tupi - de 3173 a 3715 - lado ímpar</t>
  </si>
  <si>
    <t>Rua Paraná - até 179</t>
  </si>
  <si>
    <t>Avenida Tupi - de 3172 a 3716 - lado par</t>
  </si>
  <si>
    <t>Travessa Santo Colla</t>
  </si>
  <si>
    <t>Rua Luiz Favretto</t>
  </si>
  <si>
    <t>Rua Prefeito Tomazzoni</t>
  </si>
  <si>
    <t>Rua Aimoré - até 119</t>
  </si>
  <si>
    <t>Rua Itapuã - até 514</t>
  </si>
  <si>
    <t>Rua Prefeito Plácido Machado</t>
  </si>
  <si>
    <t>Travessa Alvino Casiraghi</t>
  </si>
  <si>
    <t>Rua Gotardo Dagostim</t>
  </si>
  <si>
    <t>Rua Lindolfo Dietrich</t>
  </si>
  <si>
    <t>Rua Bispo Dom Carlos Eduardo</t>
  </si>
  <si>
    <t>Rua Adolfo Chiquetta</t>
  </si>
  <si>
    <t>Rua Maria Naura Camargo Rigon</t>
  </si>
  <si>
    <t>Rua André Borsoi</t>
  </si>
  <si>
    <t>Rua Sebastião de Conto</t>
  </si>
  <si>
    <t>Rua Lídio Guerra</t>
  </si>
  <si>
    <t>Rua Vilson Valdir Amadori</t>
  </si>
  <si>
    <t>Rua Olívio del Sent</t>
  </si>
  <si>
    <t>Rua Júlio Pagnoncelli</t>
  </si>
  <si>
    <t>Rua Angelina Mezzomo</t>
  </si>
  <si>
    <t>Rua Primo Miotto</t>
  </si>
  <si>
    <t>Rua Daniel Pagnoncelli</t>
  </si>
  <si>
    <t>Rua Olindo Setti - até 420</t>
  </si>
  <si>
    <t>Rua Boleslau Fidalski</t>
  </si>
  <si>
    <t>Rua José Cardoso Junior</t>
  </si>
  <si>
    <t>Rua Carlos Tumeleiro</t>
  </si>
  <si>
    <t>Rua Mário João Perim</t>
  </si>
  <si>
    <t>Rua Maria Graciosa</t>
  </si>
  <si>
    <t>Rua Maria Bombarda Oldoni</t>
  </si>
  <si>
    <t>Rua Urbano Wittmann</t>
  </si>
  <si>
    <t>Rua Bruno Ceni</t>
  </si>
  <si>
    <t>Rua Avelino Giasson</t>
  </si>
  <si>
    <t>Rua Valmor Luiz Campestrini</t>
  </si>
  <si>
    <t>Rua Afonso Pópia</t>
  </si>
  <si>
    <t>Rua Avenício Ezidio Giasson</t>
  </si>
  <si>
    <t>Rua José Oldoni</t>
  </si>
  <si>
    <t>Rua Carmelinda Paloski</t>
  </si>
  <si>
    <t>Rua Altevir Turra</t>
  </si>
  <si>
    <t>Rua José Valdir Garcia</t>
  </si>
  <si>
    <t>Rua Araribóia - de 1931</t>
  </si>
  <si>
    <t>Rua Frei Sérgio Hillescheim</t>
  </si>
  <si>
    <t>Rua João Oldoni</t>
  </si>
  <si>
    <t>Rua Severino Oldoni</t>
  </si>
  <si>
    <t>Rua Santina Cadorin Giasson</t>
  </si>
  <si>
    <t>Rua Carlos Roberto Amadori</t>
  </si>
  <si>
    <t xml:space="preserve">Avenida Tupi, 3033 </t>
  </si>
  <si>
    <t>Rua Fiorelo Zandoná</t>
  </si>
  <si>
    <t>Rua Theóphilo Petrikoski</t>
  </si>
  <si>
    <t>Rua Raimundo Cadorin</t>
  </si>
  <si>
    <t>Rua Amadeu Bernardi</t>
  </si>
  <si>
    <t>Rua Constante Andreatta</t>
  </si>
  <si>
    <t>Avenida Tupi - de 3718 a 4120 - lado par</t>
  </si>
  <si>
    <t>Travessa Bortot</t>
  </si>
  <si>
    <t>Rua Araucária - até 350</t>
  </si>
  <si>
    <t>Avenida Tupi - de 4470 a 5230 - lado par</t>
  </si>
  <si>
    <t>Rua Napoleão Corrêa Lobo</t>
  </si>
  <si>
    <t>Rua Norberto Maraschin</t>
  </si>
  <si>
    <t>Rua Osvaldo Bertelli</t>
  </si>
  <si>
    <t>Rua Reserva Municipal</t>
  </si>
  <si>
    <t>Rua Lupicínio Rodrigues - até 1150</t>
  </si>
  <si>
    <t>Rua Vieira da Costa - até 1320</t>
  </si>
  <si>
    <t>Rua Genuíno Piacentini - até 810</t>
  </si>
  <si>
    <t>Rua João Pessoa - até 680</t>
  </si>
  <si>
    <t>Rua Visconde de Tamandaré - até 558</t>
  </si>
  <si>
    <t>Rua Luiz Fredo</t>
  </si>
  <si>
    <t>Rua Mila</t>
  </si>
  <si>
    <t>Rua José Cardoso Bonifácio</t>
  </si>
  <si>
    <t>Rua Aida da Costa</t>
  </si>
  <si>
    <t>Rua Yolanda Ferreira</t>
  </si>
  <si>
    <t>Rua Etelvina Pires Ferreira</t>
  </si>
  <si>
    <t>Rua Napoleão Cardoso</t>
  </si>
  <si>
    <t>Rua Yone Ferreira</t>
  </si>
  <si>
    <t>Rua Romano Radaelli</t>
  </si>
  <si>
    <t>Rua Domingos Mattos</t>
  </si>
  <si>
    <t>Rua Vicente Vieira Ferreira</t>
  </si>
  <si>
    <t>Rua Possidio Salomoni</t>
  </si>
  <si>
    <t>Travessa Taobá</t>
  </si>
  <si>
    <t>Avenida Tupi - de 3717 a 4119 - lado ímpar</t>
  </si>
  <si>
    <t>Rua Tocantins - até 1228</t>
  </si>
  <si>
    <t>Rua Waldemar Vigano</t>
  </si>
  <si>
    <t>Rua Antero Petri</t>
  </si>
  <si>
    <t>Rua João Vidor</t>
  </si>
  <si>
    <t>Rua Venâncio de Andrade</t>
  </si>
  <si>
    <t>Rua Constantino Bonato</t>
  </si>
  <si>
    <t>Rua Euclides Carneiro</t>
  </si>
  <si>
    <t>Rua Sebastião Lara</t>
  </si>
  <si>
    <t>Travessa Augustinho Bonatto</t>
  </si>
  <si>
    <t>Rua Jorge Guérios Sobrinho</t>
  </si>
  <si>
    <t>Rua Ricieri Picoli</t>
  </si>
  <si>
    <t>Rua Eduardo Amadori</t>
  </si>
  <si>
    <t>Rua Gregorio Pastorello</t>
  </si>
  <si>
    <t>Rua João Alves de Abreu</t>
  </si>
  <si>
    <t>Rua Clodoaldo Prata de Souza</t>
  </si>
  <si>
    <t>Travessa Antonia Catusso</t>
  </si>
  <si>
    <t>Rua Antonio Pedro Ferronato</t>
  </si>
  <si>
    <t>Rua Sebastião R. da Costa</t>
  </si>
  <si>
    <t>Rua Edemundo Valdomiro Schneider</t>
  </si>
  <si>
    <t>Rua Mauricio Batista Menosso</t>
  </si>
  <si>
    <t>Rua Osvaldo Otaviano Pastro</t>
  </si>
  <si>
    <t>Rua Maria Balbinotti</t>
  </si>
  <si>
    <t>Rua Vereador Orestes Pagliosa</t>
  </si>
  <si>
    <t>Rua Frei Lindolfo Schimitz</t>
  </si>
  <si>
    <t>Rua Pioneiro Sadi Vigano</t>
  </si>
  <si>
    <t>Rua Pioneiro Arcide Colla</t>
  </si>
  <si>
    <t>Rua Antonio Cesa</t>
  </si>
  <si>
    <t>Rua Frederico Sguarizzi</t>
  </si>
  <si>
    <t>Rua Doutor Francisco Beltrão - de 432</t>
  </si>
  <si>
    <t>Rua José Vigano</t>
  </si>
  <si>
    <t>Rua Pioneiro José Catusso</t>
  </si>
  <si>
    <t>Rua Celso Bussolaro</t>
  </si>
  <si>
    <t>Rua Olga Galli</t>
  </si>
  <si>
    <t>Rua Jose Menegatti</t>
  </si>
  <si>
    <t>Rua Marino Silvio Galli</t>
  </si>
  <si>
    <t>Rua Antonia Toseto</t>
  </si>
  <si>
    <t>Rua Felisberto Oldoni</t>
  </si>
  <si>
    <t>Rua Angelo Jubilino Pagnondelli</t>
  </si>
  <si>
    <t>Rua Eduardo Pedroso</t>
  </si>
  <si>
    <t>Rua Basílio Flyssak</t>
  </si>
  <si>
    <t>Rua Pioneiro João Soransa</t>
  </si>
  <si>
    <t>Rua Severino Cavazzola</t>
  </si>
  <si>
    <t>Rua Roberto Colli</t>
  </si>
  <si>
    <t>Rua Silmar Spagnoli</t>
  </si>
  <si>
    <t>Rua Paolina Weber Guerios</t>
  </si>
  <si>
    <t>Rua Frederico Chass</t>
  </si>
  <si>
    <t>Rua André Cavalli</t>
  </si>
  <si>
    <t>Rua Celeste Mocelin</t>
  </si>
  <si>
    <t>Rua Jair Eugênio Radaelli</t>
  </si>
  <si>
    <t>Rua Aquiles Pastorello</t>
  </si>
  <si>
    <t>Rua Miguel Parzianello</t>
  </si>
  <si>
    <t>Rua Pioneiro Alcides Tartari</t>
  </si>
  <si>
    <t>Rua Francisco Gross</t>
  </si>
  <si>
    <t>Rua Barão do Rio Branco - até 130</t>
  </si>
  <si>
    <t>Rua Poriquis</t>
  </si>
  <si>
    <t>Rua Antônio Ascari</t>
  </si>
  <si>
    <t>Rua Leopoldo Polazzo</t>
  </si>
  <si>
    <t>Rua Sueli Biazus</t>
  </si>
  <si>
    <t>Rua Quintiliano de Moraes</t>
  </si>
  <si>
    <t>Rua Valdemar Schuler</t>
  </si>
  <si>
    <t>Rua Cirillo Caldato</t>
  </si>
  <si>
    <t>Rua Adolfo Domingos Zolet</t>
  </si>
  <si>
    <t>Rua Jacy Rodrigues Ferreira</t>
  </si>
  <si>
    <t>Travessa João Detoni</t>
  </si>
  <si>
    <t>Rua João Lora</t>
  </si>
  <si>
    <t>Rua Leopoldina Iunk</t>
  </si>
  <si>
    <t>Rua Terezinha Duarte</t>
  </si>
  <si>
    <t>Rua Assis Andreatta</t>
  </si>
  <si>
    <t>Rua Antônio Garcez</t>
  </si>
  <si>
    <t>Rua Máximo Sloboda</t>
  </si>
  <si>
    <t>Rua Adamastor Zimello</t>
  </si>
  <si>
    <t>Rua Oliva Demoliner Cattani</t>
  </si>
  <si>
    <t>Rua Domingos Cattani</t>
  </si>
  <si>
    <t>Rua Laurindo Cattani</t>
  </si>
  <si>
    <t>Rua Prefeito Alberto Stefano Cattani</t>
  </si>
  <si>
    <t>Avenida Tupi - de 5912 a 6398 - lado par</t>
  </si>
  <si>
    <t>Travessa Lorena</t>
  </si>
  <si>
    <t>Rua Aldoíno Dalmolin</t>
  </si>
  <si>
    <t>Rua Lamartine Barbo</t>
  </si>
  <si>
    <t>Rua Augusto Pestana</t>
  </si>
  <si>
    <t>Avenida Tupi - de 5232 a 5910 - lado par</t>
  </si>
  <si>
    <t>Travessa Orlando Silva</t>
  </si>
  <si>
    <t>Rua Lupicínio Rodrigues - de 1152</t>
  </si>
  <si>
    <t>Rua Vieira da Costa - de 1322</t>
  </si>
  <si>
    <t>Rua Willibat</t>
  </si>
  <si>
    <t>Rua Princesa Isabel - até 748</t>
  </si>
  <si>
    <t>Avenida Tupi - de 5453 a 6399 - lado ímpar</t>
  </si>
  <si>
    <t>Travessa Andirá</t>
  </si>
  <si>
    <t>Rua Valdir Meira de Moura</t>
  </si>
  <si>
    <t>Travessa Caxambu</t>
  </si>
  <si>
    <t>Travessa Cruz Alta</t>
  </si>
  <si>
    <t>Avenida Tupi - de 5233 a 5451 - lado ímpar</t>
  </si>
  <si>
    <t>Rua Antônio Didomênico</t>
  </si>
  <si>
    <t>Rua Alfredo Wurzius</t>
  </si>
  <si>
    <t>Rua Augusta Priamo</t>
  </si>
  <si>
    <t>Travessa Ibema</t>
  </si>
  <si>
    <t>Rua Bernardo Refinski</t>
  </si>
  <si>
    <t>Rua Octávio José Fernandes</t>
  </si>
  <si>
    <t>Rua Ângelo Copetti</t>
  </si>
  <si>
    <t>Rua Aneri Florindo Baggios</t>
  </si>
  <si>
    <t>Rua Thereza Rosa Marina Baggio</t>
  </si>
  <si>
    <t>Rua Artêmio Felini</t>
  </si>
  <si>
    <t>Avenida Tupi - de 4122 a 4468 - lado par</t>
  </si>
  <si>
    <t>Avenida Tupi - de 4471 a 5231 - lado ímpar</t>
  </si>
  <si>
    <t>Avenida Tupi - de 4121 a 4469 - lado ímpar</t>
  </si>
  <si>
    <t>Rua Pioneiro Arno Bohn</t>
  </si>
  <si>
    <t>Rua Curitiba - até 330</t>
  </si>
  <si>
    <t>Rua Curitiba - de 332</t>
  </si>
  <si>
    <t>Rua Darcy Gomes Brasil</t>
  </si>
  <si>
    <t>Rua Ângelo Dal Bosco</t>
  </si>
  <si>
    <t>Rua Artibano Pícolo</t>
  </si>
  <si>
    <t>Rua Emílio Kruger</t>
  </si>
  <si>
    <t>Travessa Pedro Boldrini</t>
  </si>
  <si>
    <t>Rua Augusto Peloso</t>
  </si>
  <si>
    <t>Rua Leon Ruaro</t>
  </si>
  <si>
    <t>Travessa João Gabriel</t>
  </si>
  <si>
    <t>Rua Ângelo Gabriel</t>
  </si>
  <si>
    <t>Rua Cecília Cardoso</t>
  </si>
  <si>
    <t>Rua Curitiba - de 860</t>
  </si>
  <si>
    <t>Rua Santina Polazzo</t>
  </si>
  <si>
    <t>Rua Antonio Lorenzetti</t>
  </si>
  <si>
    <t>Rua Valdemar Polazzo</t>
  </si>
  <si>
    <t>Rua João Batiston</t>
  </si>
  <si>
    <t>Avenida Tupi - de 6401 a 6851 - lado ímpar</t>
  </si>
  <si>
    <t>Rua Luiz Xavier</t>
  </si>
  <si>
    <t>Avenida Tupi - de 6853 ao fim - lado ímpar</t>
  </si>
  <si>
    <t>Rua Adriano Zanell</t>
  </si>
  <si>
    <t>Travessa Siliprandi</t>
  </si>
  <si>
    <t>Rua Albina Rotili</t>
  </si>
  <si>
    <t>Rua Paulo Rotili</t>
  </si>
  <si>
    <t>Rua Marcia Zanella</t>
  </si>
  <si>
    <t>Rua Jandir A. Perusso</t>
  </si>
  <si>
    <t>Rua Corretor Vilas Boas</t>
  </si>
  <si>
    <t>Rua Princesa Isabel - de 750</t>
  </si>
  <si>
    <t>Rua Maria Ursulina Palaoro</t>
  </si>
  <si>
    <t>Avenida Tupi - de 6400 a 6850 - lado par</t>
  </si>
  <si>
    <t>Avenida Tupi - de 6852 ao fim - lado par</t>
  </si>
  <si>
    <t>Rodovia PR-280</t>
  </si>
  <si>
    <t>Rua Marcelino Parzianello</t>
  </si>
  <si>
    <t>Rua Baldoíno Dartora</t>
  </si>
  <si>
    <t>Rua Jaury Heirtor de Souza</t>
  </si>
  <si>
    <t>Rua Henrique Ascari</t>
  </si>
  <si>
    <t>Rua Eduardo Dágios</t>
  </si>
  <si>
    <t>Rua Jandir Perusso</t>
  </si>
  <si>
    <t>Rua João Cadorin</t>
  </si>
  <si>
    <t>Rua Natalício Fischer</t>
  </si>
  <si>
    <t>Rua Artibano Tacon</t>
  </si>
  <si>
    <t>Rua Ricieri Pastore</t>
  </si>
  <si>
    <t>Rua João Pícolo</t>
  </si>
  <si>
    <t>Rua Claudir Oldoni</t>
  </si>
  <si>
    <t>Rua Nelson Formigueri</t>
  </si>
  <si>
    <t>Rua Evaristo Guerino Bebber</t>
  </si>
  <si>
    <t>Rua Martin Sordi</t>
  </si>
  <si>
    <t>Rua das Avestruzes</t>
  </si>
  <si>
    <t>Rua Aurea Zandona</t>
  </si>
  <si>
    <t>Rua Abrão Ribeiro</t>
  </si>
  <si>
    <t>Rua Emilia Rosa Pietrobelli</t>
  </si>
  <si>
    <t>Rua Nelson Colla</t>
  </si>
  <si>
    <t>Rua Augusto Saggin</t>
  </si>
  <si>
    <t>Rua Alexandra Portela</t>
  </si>
  <si>
    <t>Rua Milton de Paula Garcia</t>
  </si>
  <si>
    <t>Rua Deodora Kogi</t>
  </si>
  <si>
    <t>Rua Alexandre Popia</t>
  </si>
  <si>
    <t>Rua Engenheiro Guilherme Jorge Scheide</t>
  </si>
  <si>
    <t>Rua José Gabrielle</t>
  </si>
  <si>
    <t>Rua Pioneiro Avelino Ardoino Chioquetta</t>
  </si>
  <si>
    <t>Rua Maria Daminelli Marini</t>
  </si>
  <si>
    <t>Travessa Ademar Cantu</t>
  </si>
  <si>
    <t>Rua Ledovino Fazolin</t>
  </si>
  <si>
    <t>Rodovia BR-158 - do km 537,001 ao km 541,001 - lado ímpar</t>
  </si>
  <si>
    <t>Rua Edimo Belmiro Pastro</t>
  </si>
  <si>
    <t>Rua Arlindo Oldoni</t>
  </si>
  <si>
    <t>Rodovia BR-158 - do km 537,002 ao km 541,000 - lado par</t>
  </si>
  <si>
    <t>Rua Arquimedes Gobatto</t>
  </si>
  <si>
    <t>Rua Pedro Zancanaro</t>
  </si>
  <si>
    <t>Rua José Waterkemper</t>
  </si>
  <si>
    <t>Rua Celestino Fornari</t>
  </si>
  <si>
    <t>Rua Valdomiro Pastro</t>
  </si>
  <si>
    <t>Rua Pedro Luiz Tavares</t>
  </si>
  <si>
    <t>Rua Dionísio Martinelo</t>
  </si>
  <si>
    <t>Rua Pioneiro João Francisco Silveira</t>
  </si>
  <si>
    <t>Rua José Zanella</t>
  </si>
  <si>
    <t>Rua Vicente de Col - até 950</t>
  </si>
  <si>
    <t>Rua Valdir João Giasson</t>
  </si>
  <si>
    <t>Rodovia BR-158 - do km 534,002 ao km 537,000 - lado par</t>
  </si>
  <si>
    <t>Rua Guilherme Zanmaria</t>
  </si>
  <si>
    <t>Rua Orlanda Esgorla Picetski</t>
  </si>
  <si>
    <t>Rua Soares Bento</t>
  </si>
  <si>
    <t>Rua Ângelo Merlin</t>
  </si>
  <si>
    <t>Rua Amadeu Pereira</t>
  </si>
  <si>
    <t>Rua Helena Pozza</t>
  </si>
  <si>
    <t>Rua Luiz Ruaro</t>
  </si>
  <si>
    <t>Rua Erasmo F. da Silva</t>
  </si>
  <si>
    <t>Rua Lauro Ferreira Albuquerque</t>
  </si>
  <si>
    <t>Rua Clarice Recalcati</t>
  </si>
  <si>
    <t>Rua Setembrino Tomazzi</t>
  </si>
  <si>
    <t>Rua Sadi Bertol</t>
  </si>
  <si>
    <t>Rua Valmor Chioquetta</t>
  </si>
  <si>
    <t>Rua Tereza Catusso</t>
  </si>
  <si>
    <t>Rua Jacinto Zanardi</t>
  </si>
  <si>
    <t>Rua Carlos Fontana</t>
  </si>
  <si>
    <t>Rua Eugênio Pezarico</t>
  </si>
  <si>
    <t>Rua Frederico Klem</t>
  </si>
  <si>
    <t>Rua Antônio Marini</t>
  </si>
  <si>
    <t>Rua Natalia Tesser Machado</t>
  </si>
  <si>
    <t>Rua Siomar Justina Ines Sasso</t>
  </si>
  <si>
    <t>Rua Clarice Recalcatti</t>
  </si>
  <si>
    <t>Rua Ataliba Catani</t>
  </si>
  <si>
    <t>Rua João Pedro Chioquetta</t>
  </si>
  <si>
    <t>Rua Vilson Batista dos Santos</t>
  </si>
  <si>
    <t>Rua Mohamad Omar Awada</t>
  </si>
  <si>
    <t xml:space="preserve">Rua Frederico Klin, 25 </t>
  </si>
  <si>
    <t xml:space="preserve">Avenida Nossa Senhora Aparecida, 132 </t>
  </si>
  <si>
    <t xml:space="preserve">Rua Cândido Melo, 290 </t>
  </si>
  <si>
    <t xml:space="preserve">Rua Romano Gemi, 250 </t>
  </si>
  <si>
    <t xml:space="preserve">Avenida Brasil Argentina, 886 </t>
  </si>
  <si>
    <t xml:space="preserve">Rua Mato Grosso </t>
  </si>
  <si>
    <t xml:space="preserve">Avenida das Araucárias </t>
  </si>
  <si>
    <t xml:space="preserve">Avenida Brasil, 385 </t>
  </si>
  <si>
    <t xml:space="preserve">Rua Coronel Fermino Martins, 455 </t>
  </si>
  <si>
    <t xml:space="preserve">Rua José Burigo, 444 </t>
  </si>
  <si>
    <t xml:space="preserve">Rodovia PR-281, Km 430 </t>
  </si>
  <si>
    <t xml:space="preserve">Avenida XVI de Novembro, 788 Sala 7 </t>
  </si>
  <si>
    <t xml:space="preserve">Rua Clevelândia, 187 </t>
  </si>
  <si>
    <t xml:space="preserve">Rodovia BR-373, Km 460 </t>
  </si>
  <si>
    <t xml:space="preserve">Av. Vereador Orlando Ferri </t>
  </si>
  <si>
    <t>Rua Frederico Berger, s</t>
  </si>
  <si>
    <t xml:space="preserve">Rua Rafael Ribas, 91 </t>
  </si>
  <si>
    <t>Avenida Araucária, s</t>
  </si>
  <si>
    <t xml:space="preserve">Avenida Araucária, 3374 </t>
  </si>
  <si>
    <t xml:space="preserve">Rua Quatorze de Dezembro, 4733 </t>
  </si>
  <si>
    <t xml:space="preserve">Rua das Orquídeas, 3472 </t>
  </si>
  <si>
    <t xml:space="preserve">Rua Tiradentes, 3667 </t>
  </si>
  <si>
    <t>Rodovia PR 281, s</t>
  </si>
  <si>
    <t xml:space="preserve">Rua Tupinamba, 782 </t>
  </si>
  <si>
    <t xml:space="preserve">Rua Frei Vito Berscheid, 709 </t>
  </si>
  <si>
    <t>Avenida Iguaçu, s</t>
  </si>
  <si>
    <t xml:space="preserve">Rua General Osório, 69 </t>
  </si>
  <si>
    <t xml:space="preserve">Rua Concórdia, 287 </t>
  </si>
  <si>
    <t xml:space="preserve">Rua Bernadino de Souza, 23 </t>
  </si>
  <si>
    <t xml:space="preserve">Rua Fernando Ferrari, 1165 </t>
  </si>
  <si>
    <t xml:space="preserve">Avenida Getúlio Vargas, 479 </t>
  </si>
  <si>
    <t>Rua Pedro Jokoski, s</t>
  </si>
  <si>
    <t xml:space="preserve">Rua das Palmeiras, 558 </t>
  </si>
  <si>
    <t xml:space="preserve">Avenida Rio Grande do Sul, 664 </t>
  </si>
  <si>
    <t>Rua Tenente Camargo - de 1441</t>
  </si>
  <si>
    <t>Rua Curitiba - de 1389</t>
  </si>
  <si>
    <t>Rua Palmas - de 1383</t>
  </si>
  <si>
    <t>Avenida União da Vitória - de 1654</t>
  </si>
  <si>
    <t>Rua Maringá - de 1371</t>
  </si>
  <si>
    <t>Rua Clevelândia - de 1394</t>
  </si>
  <si>
    <t xml:space="preserve">Rua Vereador Romeu Lauro Werlang, 1094 </t>
  </si>
  <si>
    <t>Avenida Roma - até 999</t>
  </si>
  <si>
    <t>Avenida Roma - de 1001</t>
  </si>
  <si>
    <t>Rua Clevelândia - até 1392</t>
  </si>
  <si>
    <t>Rua Maringá - até 1369</t>
  </si>
  <si>
    <t>Avenida União da Vitória - de 301</t>
  </si>
  <si>
    <t>Rua Palmas - até 1381</t>
  </si>
  <si>
    <t>Rua Curitiba - até 1387</t>
  </si>
  <si>
    <t>Rua Tenente Camargo - até 1439</t>
  </si>
  <si>
    <t>Rua Ponta Grossa - até 1331</t>
  </si>
  <si>
    <t xml:space="preserve">Rua Nilo Peçanha, 249 </t>
  </si>
  <si>
    <t xml:space="preserve">Rua Emílio Magno Glatt, 653 </t>
  </si>
  <si>
    <t xml:space="preserve">Avenida Francisco Perondi, 341 </t>
  </si>
  <si>
    <t xml:space="preserve">Rua João Arisi, 111 </t>
  </si>
  <si>
    <t xml:space="preserve">Avenida Hermínio Felippi, 515 </t>
  </si>
  <si>
    <t xml:space="preserve">Rua Linha Tiradentes, Km 18 </t>
  </si>
  <si>
    <t>Avenida São Cristóvão, s</t>
  </si>
  <si>
    <t xml:space="preserve">Avenida Joaquim Bonetti, 840 </t>
  </si>
  <si>
    <t xml:space="preserve">Avenida Iguaçu, 686 Sala 02 </t>
  </si>
  <si>
    <t xml:space="preserve">Avenida Brasília, 1043 </t>
  </si>
  <si>
    <t xml:space="preserve">Avenida dos Pinheiros, 1536 </t>
  </si>
  <si>
    <t xml:space="preserve">Rua Guilherme Guzzo, 46 </t>
  </si>
  <si>
    <t xml:space="preserve">Avenida Bertino Warmling, 1059 </t>
  </si>
  <si>
    <t xml:space="preserve">Rua Demétrio Pinzon, 16 </t>
  </si>
  <si>
    <t xml:space="preserve">Avenida Vereador Valmir Antônio Alexandre, 243 </t>
  </si>
  <si>
    <t xml:space="preserve">Avenida Iguaçu, 780 </t>
  </si>
  <si>
    <t xml:space="preserve">Rua Minas Gerais, 417 </t>
  </si>
  <si>
    <t xml:space="preserve">Avenida Ipiranga, 72 </t>
  </si>
  <si>
    <t xml:space="preserve">Avenida Ipiranga, 405 </t>
  </si>
  <si>
    <t xml:space="preserve">Avenida Brasil, 882 </t>
  </si>
  <si>
    <t>Rua Pedro Balestrim, s</t>
  </si>
  <si>
    <t xml:space="preserve">Avenida São Roque, 178 </t>
  </si>
  <si>
    <t xml:space="preserve">Rua Mato Grosso, 106 </t>
  </si>
  <si>
    <t xml:space="preserve">Avenida Rio Claro, 338 </t>
  </si>
  <si>
    <t xml:space="preserve">Rua Paraná, 73 </t>
  </si>
  <si>
    <t>Avenida Tancredo Neves, S</t>
  </si>
  <si>
    <t xml:space="preserve">Avenida Rio Grande do Sul, 107 </t>
  </si>
  <si>
    <t>Avenida Rio Grande do Sul, s</t>
  </si>
  <si>
    <t xml:space="preserve">Avenida Rio Grande do Sul, 1336 </t>
  </si>
  <si>
    <t xml:space="preserve">Avenida Brasil, 999 </t>
  </si>
  <si>
    <t xml:space="preserve">Rua Arnaldo Busato, 3310 </t>
  </si>
  <si>
    <t xml:space="preserve">Avenida Cícero Barbosa Sobrinho, 1007 </t>
  </si>
  <si>
    <t xml:space="preserve">Avenida Tancredo Neves, 513 </t>
  </si>
  <si>
    <t xml:space="preserve">Avenida Orlando Luiz Zamprônio, 170 </t>
  </si>
  <si>
    <t xml:space="preserve">Avenida Américo Mantovani, 212 </t>
  </si>
  <si>
    <t>Avenida Brasil - de 5623 a 6869 - lado ímpar</t>
  </si>
  <si>
    <t>Avenida Brasil - de 6871 a 7543 - lado ímpar</t>
  </si>
  <si>
    <t>Avenida Brasil - de 7545 a 8499 - lado ímpar</t>
  </si>
  <si>
    <t>Rua Rio Grande do Sul - até 1405</t>
  </si>
  <si>
    <t>Rua Rio Grande do Sul - de 1407</t>
  </si>
  <si>
    <t>Rua São Paulo - até 1517</t>
  </si>
  <si>
    <t>Rua São Paulo - de 1519</t>
  </si>
  <si>
    <t>Rua Rio de Janeiro - até 1737</t>
  </si>
  <si>
    <t>Rua Rio de Janeiro - de 1739</t>
  </si>
  <si>
    <t>Rua Santa Catarina - até 1469</t>
  </si>
  <si>
    <t>Rua Santa Catarina - de 1471</t>
  </si>
  <si>
    <t>Rua Maranhão - de 2703 a 3029 - lado ímpar</t>
  </si>
  <si>
    <t>Rua Maranhão - de 2 a 3028 - lado par</t>
  </si>
  <si>
    <t>Rua Vitória - de 2435</t>
  </si>
  <si>
    <t>Rua Eduardo Tadeu Melani</t>
  </si>
  <si>
    <t>Rua Barão do Cerro Azul - de 513</t>
  </si>
  <si>
    <t>Rua Carlos Gomes - de 3243 ao fim - lado ímpar</t>
  </si>
  <si>
    <t>Rua Carlos Gomes - de 3438 ao fim - lado par</t>
  </si>
  <si>
    <t>Rua Jarlindo João Grandó</t>
  </si>
  <si>
    <t>Rua Duque de Caxias - de 120</t>
  </si>
  <si>
    <t>Rua General Osório - de 3112</t>
  </si>
  <si>
    <t>Rua Souza Naves - de 3225</t>
  </si>
  <si>
    <t>Rua Carlos de Carvalho - de 3171 a 4701 - lado ímpar</t>
  </si>
  <si>
    <t>Rua Sete de Setembro - de 2227 a 3759 - lado ímpar</t>
  </si>
  <si>
    <t>Rua Castro Alves - de 1331</t>
  </si>
  <si>
    <t>Rua Visconde de Guarapuava - de 1323</t>
  </si>
  <si>
    <t>Rua Marechal Cândido Rondon - de 1469</t>
  </si>
  <si>
    <t>Rua Presidente Bernardes - de 1599</t>
  </si>
  <si>
    <t>Rua Salgado Filho - de 1695</t>
  </si>
  <si>
    <t>Rua Osvaldo Cruz - de 1751</t>
  </si>
  <si>
    <t>Rua Pio XII - de 1759</t>
  </si>
  <si>
    <t>Rua Manoel Ribas - de 1699</t>
  </si>
  <si>
    <t>Rua Visconde do Rio Branco - de 2093</t>
  </si>
  <si>
    <t>Rua Marechal Floriano - de 2349</t>
  </si>
  <si>
    <t>Rua Marechal Deodoro - de 2291</t>
  </si>
  <si>
    <t>Rua Nereu Ramos - de 1053</t>
  </si>
  <si>
    <t>Rua Ontário</t>
  </si>
  <si>
    <t>Rua Alfonso de Pra</t>
  </si>
  <si>
    <t>Rua Bonfílio Miolla</t>
  </si>
  <si>
    <t>Rua Augusto Dudezak</t>
  </si>
  <si>
    <t>Rua Yucon</t>
  </si>
  <si>
    <t>Rua Professora Sílvia Goems Vieira Fabro</t>
  </si>
  <si>
    <t>Rua Winnipeg</t>
  </si>
  <si>
    <t>Rua Ungava</t>
  </si>
  <si>
    <t>Rua Albany</t>
  </si>
  <si>
    <t>Rua Mansel</t>
  </si>
  <si>
    <t>Rua Eli do Espírito Santo</t>
  </si>
  <si>
    <t xml:space="preserve">Rua Rio Grande do Sul, 1289 </t>
  </si>
  <si>
    <t xml:space="preserve">Rua Maranhão, 450 </t>
  </si>
  <si>
    <t>Rua Curitiba - até 404</t>
  </si>
  <si>
    <t>Rua Maranhão - até 1189 - lado ímpar</t>
  </si>
  <si>
    <t>Rua Belo Horizonte - até 610</t>
  </si>
  <si>
    <t>Rua Vitória - até 674</t>
  </si>
  <si>
    <t>Rua Cuiabá - de 1817</t>
  </si>
  <si>
    <t>Rua Cassiano Jorge Fernandes - de 852</t>
  </si>
  <si>
    <t>Rua Virgílio Formighieri</t>
  </si>
  <si>
    <t>Rua Sérgio Djalma de Hollanda - de 584 a 1256 - lado par</t>
  </si>
  <si>
    <t>Rua Sérgio Djalma de Hollanda - de 621 a 1321 - lado ímpar</t>
  </si>
  <si>
    <t>Rua Barão do Cerro Azul - até 511</t>
  </si>
  <si>
    <t>Rua Carlos Gomes - de 2844 a 3436 - lado par</t>
  </si>
  <si>
    <t>Rua da Lapa - de 1611 ao fim - lado ímpar</t>
  </si>
  <si>
    <t>Rua da Lapa - de 1510 ao fim - lado par</t>
  </si>
  <si>
    <t>Rua Duque de Caxias - até 118</t>
  </si>
  <si>
    <t>Rua General Osório - de 2051</t>
  </si>
  <si>
    <t>Rua Souza Naves - de 2567</t>
  </si>
  <si>
    <t>Rua Carlos de Carvalho - de 2579</t>
  </si>
  <si>
    <t>Rua Sete de Setembro - até 2406 - lado par</t>
  </si>
  <si>
    <t>Rua Sete de Setembro - de 1515 a 2225 - lado ímpar</t>
  </si>
  <si>
    <t>Rua Castro Alves - até 1329</t>
  </si>
  <si>
    <t>Rua Visconde de Guarapuava - até 1321</t>
  </si>
  <si>
    <t>Rua Marechal Cândido Rondon - até 1467</t>
  </si>
  <si>
    <t>Rua Presidente Bernardes - até 1597</t>
  </si>
  <si>
    <t>Rua Salgado Filho - até 1693</t>
  </si>
  <si>
    <t>Rua Osvaldo Cruz - até 1749</t>
  </si>
  <si>
    <t>Rua Pio XII - até 1757</t>
  </si>
  <si>
    <t>Rua Manoel Ribas - até 1697</t>
  </si>
  <si>
    <t>Rua Visconde do Rio Branco - até 2091</t>
  </si>
  <si>
    <t>Rua Marechal Floriano - até 2347</t>
  </si>
  <si>
    <t>Rua Marechal Deodoro - até 2289</t>
  </si>
  <si>
    <t>Rua Nereu Ramos - até 1051</t>
  </si>
  <si>
    <t>Rua Maranhão - de 1191 a 2701 - lado ímpar</t>
  </si>
  <si>
    <t>Avenida Tancredo Neves - de 813 a 1453 - lado ímpar</t>
  </si>
  <si>
    <t>Rua Curitiba - de 406</t>
  </si>
  <si>
    <t>Rua Belo Horizonte - de 612</t>
  </si>
  <si>
    <t>Rua Vitória - de 676</t>
  </si>
  <si>
    <t>Rua Sérgio Djalma de Hollanda - de 1258 ao fim - lado par</t>
  </si>
  <si>
    <t>Rua Sérgio Djalma de Hollanda - de 1323 ao fim - lado ímpar</t>
  </si>
  <si>
    <t>Rua Cuiabá - de 2506</t>
  </si>
  <si>
    <t>Rua Cuiabá - de 4024 a 4426 - lado par</t>
  </si>
  <si>
    <t>Rua Cassiano Jorge Fernandes - de 1614</t>
  </si>
  <si>
    <t>Rua Hyeda Baggio Mayer - de 1769</t>
  </si>
  <si>
    <t>Rua Olívia Kucinski</t>
  </si>
  <si>
    <t>Rua Major Oscar Ramos Pereira</t>
  </si>
  <si>
    <t>Alameda Cascatinha</t>
  </si>
  <si>
    <t>Rua Aldemar Ângelo Beux</t>
  </si>
  <si>
    <t>Rua Carlos Piovezan - até 438</t>
  </si>
  <si>
    <t>Rua Antônio Lucas de Castilhos</t>
  </si>
  <si>
    <t>Rua João Polles</t>
  </si>
  <si>
    <t xml:space="preserve">Rua Carlos Gomes, 3311 </t>
  </si>
  <si>
    <t>Rua Carlos Gomes - de 1157 a 3241 - lado ímpar</t>
  </si>
  <si>
    <t>Rua da Colonização - de 611</t>
  </si>
  <si>
    <t>Rua Integração - de 582</t>
  </si>
  <si>
    <t>Rua Anita Garibaldi - de 232</t>
  </si>
  <si>
    <t>Rua da Imigração - de 106</t>
  </si>
  <si>
    <t>Rua Israel da Vigo Silveira</t>
  </si>
  <si>
    <t>Rua Márcia Cristina Galvão Nascimento</t>
  </si>
  <si>
    <t>Rua Mauro Tolentino</t>
  </si>
  <si>
    <t>Rua Professor Carlos Domingos Gonçalves</t>
  </si>
  <si>
    <t>Rua Marcos Schuster</t>
  </si>
  <si>
    <t>Rua Rio da Paz - até 2250 - lado par</t>
  </si>
  <si>
    <t>Rua Guaracy Justino Perin (Lot, Jardim Padovani III)</t>
  </si>
  <si>
    <t>Rua Erivaldo Marangoni (Lot. Jardim Padovani III)</t>
  </si>
  <si>
    <t>Travessa Seminário Palotino (Lot. Jardim Padovani III)</t>
  </si>
  <si>
    <t>Rua Carlos Gomes - de 787 a 1155 - lado ímpar</t>
  </si>
  <si>
    <t>Rua Paulo Bevilaqua</t>
  </si>
  <si>
    <t>Rua Aparecida Brame Pinho</t>
  </si>
  <si>
    <t>Rua Balduíno João Bellé</t>
  </si>
  <si>
    <t>Rua Telvino Galina</t>
  </si>
  <si>
    <t>Rua José Smarczewski</t>
  </si>
  <si>
    <t>Rua Sebastião Pereira Camargo</t>
  </si>
  <si>
    <t>Rua Josué Guimarães</t>
  </si>
  <si>
    <t>Rua Andréa Galafassi</t>
  </si>
  <si>
    <t>Rua Helberto Edvino Schwarz</t>
  </si>
  <si>
    <t>Rua Elias Maximiliano</t>
  </si>
  <si>
    <t>Rua Scotton</t>
  </si>
  <si>
    <t>Rua Luiz Vilwock</t>
  </si>
  <si>
    <t>Rua Hercílio Barcelos</t>
  </si>
  <si>
    <t>Rua Borim</t>
  </si>
  <si>
    <t>Rua Aquilino Zatti</t>
  </si>
  <si>
    <t>Rua Francisco Oliva</t>
  </si>
  <si>
    <t>Rua Octávio Vaz</t>
  </si>
  <si>
    <t>Rua Othon Marder</t>
  </si>
  <si>
    <t>Rua Misael Mendonça</t>
  </si>
  <si>
    <t>Rua Armando de Souza Mello</t>
  </si>
  <si>
    <t>Rua Aníbal Lopes da Silva</t>
  </si>
  <si>
    <t>Rua José Sampaio Xavier</t>
  </si>
  <si>
    <t>Rua Cabo Francisco Alves da Rocha</t>
  </si>
  <si>
    <t>Rua Ângelo Mecabo</t>
  </si>
  <si>
    <t>Rua Professor Floraci Miranda</t>
  </si>
  <si>
    <t>Rua Professora Michalina Sochodolak</t>
  </si>
  <si>
    <t>Rua Valdir Sirtoli</t>
  </si>
  <si>
    <t>Rua Sargento José Bernardo Rosa</t>
  </si>
  <si>
    <t>Travessa Elena Sganzerla</t>
  </si>
  <si>
    <t>Travessa Domingos Bonavigo</t>
  </si>
  <si>
    <t>Travessa Sebastião Pereira Camargo</t>
  </si>
  <si>
    <t>Rua Jaime Pantaleão de Moraes</t>
  </si>
  <si>
    <t>Rua Armando Busato</t>
  </si>
  <si>
    <t>Rua Comandante Carlos Alberto Doro</t>
  </si>
  <si>
    <t>Rua Cláudia Galante Padovani</t>
  </si>
  <si>
    <t>Travessa Tamoio Fedumenti</t>
  </si>
  <si>
    <t>Rua Erminda Pires Bastos</t>
  </si>
  <si>
    <t>Rua Iolanda Fosquiera</t>
  </si>
  <si>
    <t>Rua Anibeli Galina</t>
  </si>
  <si>
    <t>Travessa Sezefredo de Andrade</t>
  </si>
  <si>
    <t>Travessa José Junior da Silva</t>
  </si>
  <si>
    <t>Travessa Domingos da Conceição Lopes</t>
  </si>
  <si>
    <t>Rua Sargento Abdiel Ribeiro dos Santos</t>
  </si>
  <si>
    <t>Rua Cabo Luiz Augusto Pereira</t>
  </si>
  <si>
    <t>Rua Cabo Alberto Bernardini de Aragão</t>
  </si>
  <si>
    <t>Rua Antônio Leivas</t>
  </si>
  <si>
    <t>Rua Rio da Paz - de 2251</t>
  </si>
  <si>
    <t>Rua Engenheiro Heinz Marth</t>
  </si>
  <si>
    <t>Rua Francisco Stancker</t>
  </si>
  <si>
    <t>Rua Cabo Pedro Maria Neto</t>
  </si>
  <si>
    <t>Rua Cabo José Hermito de Sá</t>
  </si>
  <si>
    <t>Rua Cabo Manoel Bire Aguella</t>
  </si>
  <si>
    <t>Rua João de Deus Araújo</t>
  </si>
  <si>
    <t>Rua Coriolano Ferreira Santiago</t>
  </si>
  <si>
    <t>Avenida Doutor Ezuel Portes - de 16001</t>
  </si>
  <si>
    <t>Rodovia BR-277 - do km 590,001 ao km 592,000</t>
  </si>
  <si>
    <t>Rua Adélia Pasinato</t>
  </si>
  <si>
    <t>Rua Ricardo Bonato</t>
  </si>
  <si>
    <t>Rua Engenheiro Theodoro Sampaio</t>
  </si>
  <si>
    <t>Rua Celso Sperança</t>
  </si>
  <si>
    <t>Rua Rodrigues Alves - de 1371</t>
  </si>
  <si>
    <t>Rua Manoel Antônio de Oliveira - de 1601</t>
  </si>
  <si>
    <t>Rua Doutor Sandino Erasmo de Amorim - de 1621</t>
  </si>
  <si>
    <t>Rua Hyeda Baggio Mayer - de 1013</t>
  </si>
  <si>
    <t>Rua Promotor Cesar Salgado</t>
  </si>
  <si>
    <t>Avenida Aracy Tanaka Biazetto - de 9100</t>
  </si>
  <si>
    <t>Rua Francisco Schelle</t>
  </si>
  <si>
    <t>Rua João Fazio</t>
  </si>
  <si>
    <t>Rua General Osório - até 2049</t>
  </si>
  <si>
    <t>Rua Souza Naves - até 2565</t>
  </si>
  <si>
    <t>Rua Carlos de Carvalho - até 2577</t>
  </si>
  <si>
    <t>Rua Sete de Setembro - até 1513 - lado ímpar</t>
  </si>
  <si>
    <t>Rua Coronel Francisco José Luiz Gomes</t>
  </si>
  <si>
    <t>Rua Vitorino Araújo</t>
  </si>
  <si>
    <t>Rua Elio Willy Fauth</t>
  </si>
  <si>
    <t>Rua Santo Guilherme Machado</t>
  </si>
  <si>
    <t>Rua Irene Pires de Souza</t>
  </si>
  <si>
    <t>Rua Octávio Silvério Siqueira</t>
  </si>
  <si>
    <t>Rua Souza Naves Sul</t>
  </si>
  <si>
    <t>Rua Bento dos Santos Boreto</t>
  </si>
  <si>
    <t>Rua Francisco Guaraná de Menezes</t>
  </si>
  <si>
    <t>Rua Professor Orozendo Cordeiro de Jesus</t>
  </si>
  <si>
    <t>Rua Aparecida dos Portos</t>
  </si>
  <si>
    <t>Rua Argemiro Hirt</t>
  </si>
  <si>
    <t>Rua Lucídio Ângelo Nazari</t>
  </si>
  <si>
    <t>Rua Alípio de Souza Leal</t>
  </si>
  <si>
    <t>Rua Ypiranga</t>
  </si>
  <si>
    <t>Rua Eduardo Agostinho</t>
  </si>
  <si>
    <t>Rua Distribuidora</t>
  </si>
  <si>
    <t>Rua Valentin Viechoski</t>
  </si>
  <si>
    <t>Rua General Emílio Lúcio Esteves</t>
  </si>
  <si>
    <t>Rua Tenente José Joaquim Fermino</t>
  </si>
  <si>
    <t>Rua Claudete Aguiar</t>
  </si>
  <si>
    <t>Rua Romário Correia de Oliveira</t>
  </si>
  <si>
    <t>Avenida Doutor Ezuel Portes - de 18501</t>
  </si>
  <si>
    <t>Rodovia BR-277 - do km 592,001 ao km 595,000</t>
  </si>
  <si>
    <t>Avenida Gralha-azul</t>
  </si>
  <si>
    <t>Rua do Kalanchue</t>
  </si>
  <si>
    <t>Rua Flor de liz</t>
  </si>
  <si>
    <t>Rua Aparício Domingues Silva</t>
  </si>
  <si>
    <t>Rua do Amor-perfeito</t>
  </si>
  <si>
    <t>Rua José de Alencar Carneiro</t>
  </si>
  <si>
    <t>Rua Iolanda Queiroz Carneiro</t>
  </si>
  <si>
    <t>Rua Afonso Miotto</t>
  </si>
  <si>
    <t>Rua Cônega Tereza Chastelo</t>
  </si>
  <si>
    <t>Rua Olivia Fosqueira Sotille</t>
  </si>
  <si>
    <t>Rua Brotoejas</t>
  </si>
  <si>
    <t>Rodovia BR-277 - do km 595,001 ao km 604,000</t>
  </si>
  <si>
    <t>Rua Ernani Inocêncio de Medeiros (Distrito Industrial)</t>
  </si>
  <si>
    <t>Avenida Doutor Ezuel Portes - de 20382</t>
  </si>
  <si>
    <t>Avenida Aracy Tanaka Biazetto - de 13310</t>
  </si>
  <si>
    <t>Rua Padre Pedro Canísio Henz</t>
  </si>
  <si>
    <t>Rua Alcides Amadeu Meassi</t>
  </si>
  <si>
    <t>Rua Sérgio Gaspareto</t>
  </si>
  <si>
    <t>Rua Oswaldo Segalla</t>
  </si>
  <si>
    <t>Rua Diogo Giovani Mattei - até 570</t>
  </si>
  <si>
    <t>Rua Maria Luiza Saraiva - até 668</t>
  </si>
  <si>
    <t>Rua Nair Mendes Ferreira</t>
  </si>
  <si>
    <t>Rua Liberal Cechin</t>
  </si>
  <si>
    <t>Rua Ângelo Godoy</t>
  </si>
  <si>
    <t>Rua Alduíno Machado</t>
  </si>
  <si>
    <t>Rua Domingos Toqueto</t>
  </si>
  <si>
    <t>Rua João Modesto Braga</t>
  </si>
  <si>
    <t>Rua Martin Fardoski</t>
  </si>
  <si>
    <t>Rua Cumbica - de 1 ao fim - lado ímpar</t>
  </si>
  <si>
    <t>Estrada Municipal Itelo Webber</t>
  </si>
  <si>
    <t>Avenida Tancredo Neves - até 810</t>
  </si>
  <si>
    <t>Rua Presidente Juscelino Kubitschek - de 2 a 1798 - lado par</t>
  </si>
  <si>
    <t>Avenida Tancredo Neves - de 812 a 1426 - lado par</t>
  </si>
  <si>
    <t>Travessa Assunta Bonatto</t>
  </si>
  <si>
    <t>Rua Curitiba - de 2042</t>
  </si>
  <si>
    <t>Rua Belo Horizonte - de 2302</t>
  </si>
  <si>
    <t>Rua Cuiabá - de 4428 a 4654 - lado par</t>
  </si>
  <si>
    <t>Avenida Tancredo Neves - de 1428 a 2826 - lado par</t>
  </si>
  <si>
    <t>Rua Presidente Juscelino Kubitschek - até 551 - lado ímpar</t>
  </si>
  <si>
    <t>Rua Presidente Costa e Silva - até 1430 - lado par</t>
  </si>
  <si>
    <t>Rua Presidente Costa e Silva - até 1395 - lado ímpar</t>
  </si>
  <si>
    <t>Rua Flamboyant - até 1301</t>
  </si>
  <si>
    <t>Rua das Ninféias</t>
  </si>
  <si>
    <t>Rua Fagundes Varela - até 1501</t>
  </si>
  <si>
    <t>Rua Joel Samways</t>
  </si>
  <si>
    <t>Rua João Arquelau Soares</t>
  </si>
  <si>
    <t>Rua Gomercindo Pompeu da Silva</t>
  </si>
  <si>
    <t>Rua Silvino Blender</t>
  </si>
  <si>
    <t>Rua Selvino Casagrande</t>
  </si>
  <si>
    <t>Rua Marcelino Meneguzzi</t>
  </si>
  <si>
    <t>Rua Tarcílio Wagner</t>
  </si>
  <si>
    <t>Rua Silvestre Bonatto</t>
  </si>
  <si>
    <t>Rua Roni Sperotto</t>
  </si>
  <si>
    <t>Rua Santa Catarina - de 2127</t>
  </si>
  <si>
    <t>Rua Maranhão - de 3030</t>
  </si>
  <si>
    <t>Rua Curitiba - de 2423</t>
  </si>
  <si>
    <t>Rua Belo Horizonte - de 2602</t>
  </si>
  <si>
    <t>Rua Cuiabá - de 4385 a 4653 - lado ímpar</t>
  </si>
  <si>
    <t>Rua Cuiabá - de 4655</t>
  </si>
  <si>
    <t>Rua Públio Pimentel - até 1750</t>
  </si>
  <si>
    <t>Rua Estanislau Cidral</t>
  </si>
  <si>
    <t>Rua João Berlando</t>
  </si>
  <si>
    <t>Rua Ângelo Chiamulera</t>
  </si>
  <si>
    <t>Rua Carlos Piovezan - de 440</t>
  </si>
  <si>
    <t>Rua João Andrade de Matos</t>
  </si>
  <si>
    <t>Rua do Cowboy</t>
  </si>
  <si>
    <t>Rua João Antônio de Matos</t>
  </si>
  <si>
    <t>Rua Ricieri Perin</t>
  </si>
  <si>
    <t>Rua Casemiro Chervinski</t>
  </si>
  <si>
    <t>Rua Mylla</t>
  </si>
  <si>
    <t>Avenida Aracy Tanaka Biazetto - de 11342</t>
  </si>
  <si>
    <t>Avenida Tancredo Neves - de 1455 ao fim - lado ímpar</t>
  </si>
  <si>
    <t>Rua Cuiabá - de 4023 a 4383 - lado ímpar</t>
  </si>
  <si>
    <t>Rua Ernandes de Oliveira</t>
  </si>
  <si>
    <t>Rua Orlando Vasconcelos</t>
  </si>
  <si>
    <t>Rua Edi Domingos Dallacosta</t>
  </si>
  <si>
    <t>Rua Érico Bublitz</t>
  </si>
  <si>
    <t>Rua Frei Maximiliano Kolbe</t>
  </si>
  <si>
    <t>Rua Paola Elizabetta Cerioli</t>
  </si>
  <si>
    <t>Rua Espaço Verde</t>
  </si>
  <si>
    <t xml:space="preserve">Avenida Tancredo Neves, 2320 </t>
  </si>
  <si>
    <t xml:space="preserve">Rua Maranhão, 470 </t>
  </si>
  <si>
    <t>Avenida Brasil - de 10412 ao fim - lado par</t>
  </si>
  <si>
    <t>Avenida Brasil - de 10413 ao fim - lado ímpar</t>
  </si>
  <si>
    <t>Rua Kayabis</t>
  </si>
  <si>
    <t>Rua Maxakalis</t>
  </si>
  <si>
    <t>Rua Kamacas</t>
  </si>
  <si>
    <t>Rua Txikaos</t>
  </si>
  <si>
    <t>Rua Kamayuras</t>
  </si>
  <si>
    <t>Rua Apalais - até 1609</t>
  </si>
  <si>
    <t>Rua Apalais - de 1611</t>
  </si>
  <si>
    <t>Rua Itagiba Fortunato</t>
  </si>
  <si>
    <t>Rua Ernesto Barnabé</t>
  </si>
  <si>
    <t>Rua Jurandir Simonato</t>
  </si>
  <si>
    <t>Rua Emir Sfair</t>
  </si>
  <si>
    <t>Rua Barawanas</t>
  </si>
  <si>
    <t>Rua Ítalo Conti</t>
  </si>
  <si>
    <t>Rua Alcebíades G. Domingues</t>
  </si>
  <si>
    <t>Rua Tersilio Saugo</t>
  </si>
  <si>
    <t>Rua João Kuloski</t>
  </si>
  <si>
    <t>Rua João Maria Correia</t>
  </si>
  <si>
    <t>Avenida Tito Muffato</t>
  </si>
  <si>
    <t>Rua Plácido Mascarello</t>
  </si>
  <si>
    <t>Rua Eduardo Tavares Caseiro</t>
  </si>
  <si>
    <t>Rua Deonildo Caranhato</t>
  </si>
  <si>
    <t>Avenida da Fag</t>
  </si>
  <si>
    <t>Rua Aníbal Curi</t>
  </si>
  <si>
    <t>Rua Octaviano Daros</t>
  </si>
  <si>
    <t>Rua Amarildo Passos</t>
  </si>
  <si>
    <t>Rua Suyas</t>
  </si>
  <si>
    <t>Rua Públio Pimentel - de 1752</t>
  </si>
  <si>
    <t>Rua Krahos</t>
  </si>
  <si>
    <t>Rua Deputado Elias Abrão</t>
  </si>
  <si>
    <t>Rua Guaiaquis</t>
  </si>
  <si>
    <t>Rua Tupiniquins - de 1171</t>
  </si>
  <si>
    <t>Rua Tupiniquins - até 1169</t>
  </si>
  <si>
    <t>Rua Tchucarramães</t>
  </si>
  <si>
    <t>Rua Bororós - até 1479</t>
  </si>
  <si>
    <t>Rua Carajás - até 2155</t>
  </si>
  <si>
    <t>Rua Antônia Rotta Ribeiro</t>
  </si>
  <si>
    <t>Rua Carajás - de 2157</t>
  </si>
  <si>
    <t>Rua Tupis - até 1284</t>
  </si>
  <si>
    <t>Rua Alcides da Costa Ribeiro</t>
  </si>
  <si>
    <t>Rua Tupis - de 1286</t>
  </si>
  <si>
    <t>Rua Itaquatiaras</t>
  </si>
  <si>
    <t>Rua Caigangues</t>
  </si>
  <si>
    <t>Rua Guaias</t>
  </si>
  <si>
    <t>Rua Guaracas</t>
  </si>
  <si>
    <t>Rua Avaetés</t>
  </si>
  <si>
    <t>Rua Galibis</t>
  </si>
  <si>
    <t>Rua Mawes</t>
  </si>
  <si>
    <t>Rua Ciro Bucaneve</t>
  </si>
  <si>
    <t>Rua Carimãs</t>
  </si>
  <si>
    <t>Avenida Tancredo Neves - de 2828 ao fim - lado par</t>
  </si>
  <si>
    <t>Rua Espinelio</t>
  </si>
  <si>
    <t>Travessa Citrino</t>
  </si>
  <si>
    <t>Rua Roberto Paiva</t>
  </si>
  <si>
    <t>Rua Fernando Jankoski da Silva</t>
  </si>
  <si>
    <t>Rua Adevino Luiz de Oliveira</t>
  </si>
  <si>
    <t>Rua Luisa Romanatti Nunes</t>
  </si>
  <si>
    <t>Rua Diogo Giovani Mattei - de 572</t>
  </si>
  <si>
    <t>Rua Victorino Sartori</t>
  </si>
  <si>
    <t>Rua Olinda Kuntzler Sartori</t>
  </si>
  <si>
    <t>Rua Maria Luiza Saraiva - de 670</t>
  </si>
  <si>
    <t>Rua Lucia Augusta Cerioli</t>
  </si>
  <si>
    <t>Rua José Freire Ithaides</t>
  </si>
  <si>
    <t>Rua Raimundo Mascarello</t>
  </si>
  <si>
    <t>Rua Odila Venturin Crespi</t>
  </si>
  <si>
    <t>Rua Olinda Sperafico</t>
  </si>
  <si>
    <t>Rua Cumbica - de 2 ao fim - lado par</t>
  </si>
  <si>
    <t>Rua Tereza Poggere Mulinari</t>
  </si>
  <si>
    <t>Rua Vildemar Mulinari</t>
  </si>
  <si>
    <t>Rua Tereza Coldebella Rigon</t>
  </si>
  <si>
    <t>Rua Catarina Perin Marca</t>
  </si>
  <si>
    <t>Rua Onofrino Amélio Marca</t>
  </si>
  <si>
    <t>Avenida Aracy Tanaka Biazetto - de 13200</t>
  </si>
  <si>
    <t>Rua Antônio Cláudio Gorino</t>
  </si>
  <si>
    <t>Rua Álvaro Palma</t>
  </si>
  <si>
    <t>Rua de Aurora de Morais Silvério</t>
  </si>
  <si>
    <t>Rua Eden Luiz Figueiredo</t>
  </si>
  <si>
    <t>Rua Fiorelo Scanagatta</t>
  </si>
  <si>
    <t>Rua Bororós - de 1481</t>
  </si>
  <si>
    <t>Rua Sebastião de Alencar Moreira</t>
  </si>
  <si>
    <t>Rua Jurandir Antônio Zanlucki</t>
  </si>
  <si>
    <t>Rua Domingo Zago</t>
  </si>
  <si>
    <t>Rua Sirlei Simonato</t>
  </si>
  <si>
    <t>Rua Saul Mário Caus</t>
  </si>
  <si>
    <t>Rua Waldemira Neppel</t>
  </si>
  <si>
    <t>Rua Edite Alvira Sgarioni</t>
  </si>
  <si>
    <t>Rua Helena Gurgacz</t>
  </si>
  <si>
    <t xml:space="preserve">Rua Souza Naves, 3613 </t>
  </si>
  <si>
    <t>Avenida Brasil - de 8501</t>
  </si>
  <si>
    <t>Rua Paraná - de 5151</t>
  </si>
  <si>
    <t>Rua Pernambuco - de 2101</t>
  </si>
  <si>
    <t>Rua Recife - de 2301</t>
  </si>
  <si>
    <t>Rua Padre Ricardo</t>
  </si>
  <si>
    <t>Rua Presidente Kennedy - de 2301</t>
  </si>
  <si>
    <t>Rua dos Pioneiros - até 149</t>
  </si>
  <si>
    <t>Rua Fortaleza - de 2307 ao fim - lado ímpar</t>
  </si>
  <si>
    <t>Rua Fortaleza - de 2308 ao fim - lado par</t>
  </si>
  <si>
    <t>Rua Valdemar Bonn - de 877</t>
  </si>
  <si>
    <t>Rua Natal - de 2386</t>
  </si>
  <si>
    <t>Rua São Luiz - de 2170</t>
  </si>
  <si>
    <t>Rua Terezina - de 1903</t>
  </si>
  <si>
    <t>Rua Fagundes Varela - de 2467</t>
  </si>
  <si>
    <t>Rua João de Mattos - de 1038</t>
  </si>
  <si>
    <t>Rua João Lili Cirico - de 899</t>
  </si>
  <si>
    <t>Rua Francisco Bartinik - de 1761</t>
  </si>
  <si>
    <t>Rua Sadi Antônio Zortea - de 898</t>
  </si>
  <si>
    <t>Rua Antônio José Elias - de 888</t>
  </si>
  <si>
    <t>Rua Pedro Miranda - de 826</t>
  </si>
  <si>
    <t>Rua Manaus - de 3950</t>
  </si>
  <si>
    <t>Rua Geriva</t>
  </si>
  <si>
    <t>Rua Canafistula</t>
  </si>
  <si>
    <t>Rua Bavinia</t>
  </si>
  <si>
    <t>Rua Flamboyant - de 2318</t>
  </si>
  <si>
    <t>Avenida Guaíra - de 437 ao fim - lado ímpar</t>
  </si>
  <si>
    <t>Avenida Guaíra - de 924 ao fim - lado par</t>
  </si>
  <si>
    <t>Rua Presidente Juscelino Kubitschek - de 1423 ao fim - lado ímpar</t>
  </si>
  <si>
    <t>Rua Presidente Costa e Silva - de 2285</t>
  </si>
  <si>
    <t>Rua Presidente Juscelino Kubitschek - de 553 a 1421 - lado ímpar</t>
  </si>
  <si>
    <t>Rua Presidente Costa e Silva - de 1432 ao fim - lado par</t>
  </si>
  <si>
    <t>Rua Presidente Costa e Silva - de 1397 a 2283 - lado ímpar</t>
  </si>
  <si>
    <t>Rua Flamboyant - de 1303</t>
  </si>
  <si>
    <t>Rua Fagundes Varela - de 1503</t>
  </si>
  <si>
    <t>Rua Frida Haesbaert Lopes</t>
  </si>
  <si>
    <t>Rua Guabirobas</t>
  </si>
  <si>
    <t>Rua João Lopes Junior</t>
  </si>
  <si>
    <t>Rua Diogo Rodrigo Cleto Marques</t>
  </si>
  <si>
    <t>Avenida Isidoro Marques</t>
  </si>
  <si>
    <t>Rua Guiomar da Costa Marques</t>
  </si>
  <si>
    <t>Rua Valdemar Bonn - até 875</t>
  </si>
  <si>
    <t>Rua João de Mattos - até 1036</t>
  </si>
  <si>
    <t>Rua João Lili Cirico - até 897</t>
  </si>
  <si>
    <t>Rua Francisco Bartinik - até 1759</t>
  </si>
  <si>
    <t>Rua Sadi Antônio Zortea - até 896</t>
  </si>
  <si>
    <t>Rua Antônio José Elias - até 886</t>
  </si>
  <si>
    <t>Rua Pedro Miranda - até 824</t>
  </si>
  <si>
    <t>Rua Otelo Celestino de Castilhos</t>
  </si>
  <si>
    <t>Rua Iraci Vigano</t>
  </si>
  <si>
    <t>Rua Ildefonso Pinto da Luz</t>
  </si>
  <si>
    <t>Rua Antônio Pertile</t>
  </si>
  <si>
    <t>Rua Mário Miguel de Melos</t>
  </si>
  <si>
    <t>Rua Clementina Ferreira de Oliveira</t>
  </si>
  <si>
    <t>Rua Elvira Saraiva</t>
  </si>
  <si>
    <t>Rua Luciano Correia de Siqueira</t>
  </si>
  <si>
    <t>Avenida Antônio Kucinski</t>
  </si>
  <si>
    <t>Rua dos Pioneiros - de 151</t>
  </si>
  <si>
    <t>Travessa Levi Ireno Gonçalves</t>
  </si>
  <si>
    <t>Travessa Clementina Ferreira Oliveira</t>
  </si>
  <si>
    <t>Rua Grevília</t>
  </si>
  <si>
    <t>Rua Tranqüilo Noro</t>
  </si>
  <si>
    <t xml:space="preserve">Rua Carlos Gomes, 3331 </t>
  </si>
  <si>
    <t xml:space="preserve">Rua Presidente Juscelino Kubitschek, 871 </t>
  </si>
  <si>
    <t>Avenida Treviso</t>
  </si>
  <si>
    <t>Rua Áscole</t>
  </si>
  <si>
    <t>Rua Farenza</t>
  </si>
  <si>
    <t>Rua Módena</t>
  </si>
  <si>
    <t>Rua Pádova</t>
  </si>
  <si>
    <t>Rua Reggio</t>
  </si>
  <si>
    <t>Rua Téramo</t>
  </si>
  <si>
    <t>Avenida Brasil - de 6214 a 7528 - lado par</t>
  </si>
  <si>
    <t>Avenida Brasil - de 7530 a 8500 - lado par</t>
  </si>
  <si>
    <t>Rua Paraná - de 2831</t>
  </si>
  <si>
    <t>Rua Paraná - de 4099</t>
  </si>
  <si>
    <t>Rua Pernambuco - até 1049</t>
  </si>
  <si>
    <t>Rua Pernambuco - de 1051</t>
  </si>
  <si>
    <t>Rua Recife - até 1299</t>
  </si>
  <si>
    <t>Rua Recife - de 1301</t>
  </si>
  <si>
    <t>Rua Presidente Kennedy - até 1299</t>
  </si>
  <si>
    <t>Rua Presidente Kennedy - de 1301</t>
  </si>
  <si>
    <t>Rua Fortaleza - de 162 a 2306 - lado par</t>
  </si>
  <si>
    <t>Rua Fortaleza - até 2305 - lado ímpar</t>
  </si>
  <si>
    <t>Rua Natal - de 241</t>
  </si>
  <si>
    <t>Rua Natal - de 1399</t>
  </si>
  <si>
    <t>Rua São Luiz - até 2169 - lado ímpar</t>
  </si>
  <si>
    <t>Rua Souza Naves - de 3841</t>
  </si>
  <si>
    <t>Rua Carlos de Carvalho - de 3172 a 4446 - lado par</t>
  </si>
  <si>
    <t>Rua Sete de Setembro - de 2408 a 3974 - lado par</t>
  </si>
  <si>
    <t>Rua Castro Alves - de 1963</t>
  </si>
  <si>
    <t>Rua Visconde de Guarapuava - de 2001</t>
  </si>
  <si>
    <t>Rua Marechal Cândido Rondon - de 2123</t>
  </si>
  <si>
    <t>Rua Presidente Bernardes - de 2216</t>
  </si>
  <si>
    <t>Rua Salgado Filho - de 2341</t>
  </si>
  <si>
    <t>Rua Osvaldo Cruz - de 2349</t>
  </si>
  <si>
    <t>Rua Pio XII - de 2409</t>
  </si>
  <si>
    <t>Rua Manoel Ribas - de 2703</t>
  </si>
  <si>
    <t>Rua Visconde do Rio Branco - de 2771</t>
  </si>
  <si>
    <t>Rua Marechal Floriano - de 2901</t>
  </si>
  <si>
    <t>Rua Marechal Deodoro - de 3001</t>
  </si>
  <si>
    <t>Rua Nereu Ramos - de 1501</t>
  </si>
  <si>
    <t>Rua Lagoa Ibirapuera - de 1001</t>
  </si>
  <si>
    <t>Rua Eugênio Kluska - de 1017</t>
  </si>
  <si>
    <t xml:space="preserve">Rua Souza Naves, 3983 </t>
  </si>
  <si>
    <t xml:space="preserve">Rua Paraná, 5000 </t>
  </si>
  <si>
    <t xml:space="preserve">Rua Paraná, 3136 </t>
  </si>
  <si>
    <t xml:space="preserve">Rua Paraná, 3360 </t>
  </si>
  <si>
    <t>Rua São Luiz - de 2 a 2168 - lado par</t>
  </si>
  <si>
    <t>Rua Presidente Juscelino Kubitschek - de 1800 ao fim - lado par</t>
  </si>
  <si>
    <t>Rua Terezina - até 1901</t>
  </si>
  <si>
    <t>Rua Manaus - de 1603</t>
  </si>
  <si>
    <t>Rua Sete de Setembro - de 3976 ao fim - lado par</t>
  </si>
  <si>
    <t>Rua Sete de Setembro - de 3761 ao fim - lado ímpar</t>
  </si>
  <si>
    <t>Rua Carlos de Carvalho - de 4708 ao fim - lado par</t>
  </si>
  <si>
    <t>Rua Carlos de Carvalho - de 4703 ao fim - lado ímpar</t>
  </si>
  <si>
    <t>Rua Castro Alves - de 2871</t>
  </si>
  <si>
    <t>Rua Visconde de Guarapuava - de 3051</t>
  </si>
  <si>
    <t>Rua Marechal Cândido Rondon - de 3101</t>
  </si>
  <si>
    <t>Rua Presidente Bernardes - de 3211</t>
  </si>
  <si>
    <t>Rua Salgado Filho - de 3201</t>
  </si>
  <si>
    <t>Rua Osvaldo Cruz - de 3251</t>
  </si>
  <si>
    <t>Rua Pio XII - de 3451</t>
  </si>
  <si>
    <t>Rua Manoel Ribas - de 3551</t>
  </si>
  <si>
    <t>Rua Visconde do Rio Branco - de 3551</t>
  </si>
  <si>
    <t>Rua Marechal Floriano - de 3827</t>
  </si>
  <si>
    <t>Rua Marechal Deodoro - de 3901</t>
  </si>
  <si>
    <t>Rua Nereu Ramos - de 2586</t>
  </si>
  <si>
    <t>Rua Jorge Lacerda - de 3353 ao fim - lado ímpar</t>
  </si>
  <si>
    <t>Avenida Brasil - de 3894 a 5030 - lado par</t>
  </si>
  <si>
    <t>Avenida Brasil - de 5032 a 6212 - lado par</t>
  </si>
  <si>
    <t>Avenida Brasil - de 3893 a 4899 - lado ímpar</t>
  </si>
  <si>
    <t>Avenida Brasil - de 4901 a 5621 - lado ímpar</t>
  </si>
  <si>
    <t>Rua Paraná - de 591</t>
  </si>
  <si>
    <t>Rua Paraná - de 1700</t>
  </si>
  <si>
    <t>Rua Mato Grosso - de 677</t>
  </si>
  <si>
    <t>Rua Mato Grosso - de 1889</t>
  </si>
  <si>
    <t>Rua Minas Gerais - de 955</t>
  </si>
  <si>
    <t>Rua Minas Gerais - de 1882</t>
  </si>
  <si>
    <t>Rua Antonina - de 811</t>
  </si>
  <si>
    <t>Rua Antonina - de 1929</t>
  </si>
  <si>
    <t>Rua Londrina - de 876 a 1974 - lado par</t>
  </si>
  <si>
    <t>Rua Londrina - de 1976 a 99998 - lado par</t>
  </si>
  <si>
    <t>Rua Afonso Pena - de 1513</t>
  </si>
  <si>
    <t>Rua Afonso Pena - de 1201</t>
  </si>
  <si>
    <t>Rua Riachuelo - de 1801</t>
  </si>
  <si>
    <t>Rua Riachuelo - de 1419</t>
  </si>
  <si>
    <t>Rua Dom Pedro II - de 1855</t>
  </si>
  <si>
    <t>Rua Dom Pedro II - até 1853</t>
  </si>
  <si>
    <t>Rua Engenheiro Rebouças - de 2072 ao fim - lado par</t>
  </si>
  <si>
    <t>Rua Engenheiro Rebouças - de 1571 a 99999 - lado ímpar</t>
  </si>
  <si>
    <t>Rua Olavo Bilac - de 1657</t>
  </si>
  <si>
    <t>Rua Olavo Bilac - de 676</t>
  </si>
  <si>
    <t>Rua Vicente Machado - de 599</t>
  </si>
  <si>
    <t>Rua Voluntários da Pátria - de 842</t>
  </si>
  <si>
    <t>Rua Pedro Ivo - de 1231</t>
  </si>
  <si>
    <t>Rua Pedro Ivo - até 1229</t>
  </si>
  <si>
    <t>Rua Rafael Picoli - de 987</t>
  </si>
  <si>
    <t>Rua Treze de Maio - de 615 a 1663 - lado ímpar</t>
  </si>
  <si>
    <t>Rua Tiradentes - de 908 a 1434 - lado par</t>
  </si>
  <si>
    <t>Rua Tiradentes - de 907 a 1585 - lado ímpar</t>
  </si>
  <si>
    <t>Rua Siqueira Campos - de 701</t>
  </si>
  <si>
    <t>Rua Afonso Pena - até 1199</t>
  </si>
  <si>
    <t>Rua Riachuelo - até 1417</t>
  </si>
  <si>
    <t>Rua Engenheiro Rebouças - até 1569 - lado ímpar</t>
  </si>
  <si>
    <t>Rua Engenheiro Rebouças - de 2 a 2070 - lado par</t>
  </si>
  <si>
    <t>Rua Francisco Beltrão - de 1057</t>
  </si>
  <si>
    <t>Rua Olindo Periolo - de 1243</t>
  </si>
  <si>
    <t>Rua Matelândia - de 1165</t>
  </si>
  <si>
    <t>Rua Carlos Chagas - de 1081</t>
  </si>
  <si>
    <t>Avenida Brasil - de 2033 a 3891 - lado ímpar</t>
  </si>
  <si>
    <t xml:space="preserve">Rua Erechim, 1351 </t>
  </si>
  <si>
    <t xml:space="preserve">Avenida Brasil, 4392 </t>
  </si>
  <si>
    <t>Rua Manaus - de 222</t>
  </si>
  <si>
    <t>Avenida Piquiri - de 823</t>
  </si>
  <si>
    <t>Avenida Barão do Rio Branco - de 736 a 2100 - lado par</t>
  </si>
  <si>
    <t>Rua Siqueira Campos - de 1331</t>
  </si>
  <si>
    <t>Avenida Barão do Rio Branco - de 703 a 1735 - lado ímpar</t>
  </si>
  <si>
    <t>Rua Tiradentes - de 1436 a 2474 - lado par</t>
  </si>
  <si>
    <t>Rua Tiradentes - de 1587 a 2625 - lado ímpar</t>
  </si>
  <si>
    <t>Rua Treze de Maio - de 1642 a 2682 - lado par</t>
  </si>
  <si>
    <t>Rua Treze de Maio - de 1665 a 2509 - lado ímpar</t>
  </si>
  <si>
    <t>Rua Rafael Picoli - de 1699</t>
  </si>
  <si>
    <t>Rua Rafael Picoli - de 3001</t>
  </si>
  <si>
    <t>Rua Pedro Ivo - de 1891</t>
  </si>
  <si>
    <t>Rua Pedro Ivo - de 3681</t>
  </si>
  <si>
    <t>Rua Dimas Pires Bastos - de 1046</t>
  </si>
  <si>
    <t>Rua Voluntários da Pátria - de 1892</t>
  </si>
  <si>
    <t>Rua Voluntários da Pátria - de 3172</t>
  </si>
  <si>
    <t>Rua Vicente Machado - de 1741</t>
  </si>
  <si>
    <t>Rua Vicente Machado - de 3001</t>
  </si>
  <si>
    <t>Rua Carlos de Carvalho - de 4448 a 4706 - lado par</t>
  </si>
  <si>
    <t>Rua Afonso Pena - de 2193</t>
  </si>
  <si>
    <t>Rua Riachuelo - de 2426</t>
  </si>
  <si>
    <t>Rua Siqueira Campos - de 2369</t>
  </si>
  <si>
    <t>Rua Tiradentes - de 2476 ao fim - lado par</t>
  </si>
  <si>
    <t>Rua Tiradentes - de 2627 ao fim - lado ímpar</t>
  </si>
  <si>
    <t>Rua Dimas Pires Bastos - de 481</t>
  </si>
  <si>
    <t>Rua Treze de Maio - de 2511 ao fim - lado ímpar</t>
  </si>
  <si>
    <t>Rua Treze de Maio - de 2684 a 99998 - lado par</t>
  </si>
  <si>
    <t>Avenida Barão do Rio Branco - de 1737 ao fim - lado ímpar</t>
  </si>
  <si>
    <t>Rua Castro Alves - de 3900</t>
  </si>
  <si>
    <t>Rua Visconde de Guarapuava - de 3203</t>
  </si>
  <si>
    <t>Rua Marechal Cândido Rondon - de 3443</t>
  </si>
  <si>
    <t>Rua Presidente Bernardes - de 3503</t>
  </si>
  <si>
    <t>Rua Salgado Filho - de 3943</t>
  </si>
  <si>
    <t>Rua Jorge Lacerda - de 3352 ao fim - lado par</t>
  </si>
  <si>
    <t>Avenida Barão do Rio Branco - de 2102 ao fim - lado par</t>
  </si>
  <si>
    <t>Avenida Piquiri - de 1851</t>
  </si>
  <si>
    <t>Rua Adolfo Garcia - até 1026</t>
  </si>
  <si>
    <t>Rua Leonardo da Vinci - até 1998</t>
  </si>
  <si>
    <t>Rua Adolfo Garcia - de 1028</t>
  </si>
  <si>
    <t>Rua Leonardo da Vinci - de 2000</t>
  </si>
  <si>
    <t>Rua Eugênio Kluska - até 1015</t>
  </si>
  <si>
    <t>Rua Glauber Rocha - de 1103</t>
  </si>
  <si>
    <t>Rua São Gabriel - de 1267</t>
  </si>
  <si>
    <t>Rua São Gabriel - de 701</t>
  </si>
  <si>
    <t>Rua Altemar Dutra - até 1250 - lado par</t>
  </si>
  <si>
    <t>Rua Altemar Dutra - de 1252 ao fim - lado par</t>
  </si>
  <si>
    <t>Rua Castro - de 1187</t>
  </si>
  <si>
    <t>Rua Glauber Rocha - até 1101</t>
  </si>
  <si>
    <t>Rua Copacabana - de 1004</t>
  </si>
  <si>
    <t>Rua Ipanema - de 1453</t>
  </si>
  <si>
    <t>Rua Europa - de 2202 ao fim - lado par</t>
  </si>
  <si>
    <t>Rua Europa - de 2287 ao fim - lado ímpar</t>
  </si>
  <si>
    <t>Rua Altemar Dutra - até 1251 - lado ímpar</t>
  </si>
  <si>
    <t>Rua Altemar Dutra - de 1253 ao fim - lado ímpar</t>
  </si>
  <si>
    <t>Rua Castro - até 1185</t>
  </si>
  <si>
    <t>Rua Paranaguá - até 1364</t>
  </si>
  <si>
    <t>Rua Guaraniaçu - de 1488</t>
  </si>
  <si>
    <t>Rua Ponta Grossa - de 2063</t>
  </si>
  <si>
    <t>Rua Maringá - até 2114</t>
  </si>
  <si>
    <t>Avenida Brasil - de 560 a 2030 - lado par</t>
  </si>
  <si>
    <t>Avenida Brasil - de 2032 a 3892 - lado par</t>
  </si>
  <si>
    <t>Avenida Brasil - de 1 a 2031 - lado ímpar</t>
  </si>
  <si>
    <t>Rua Carlos Chagas - até 1079</t>
  </si>
  <si>
    <t>Rua Matelândia - até 1163</t>
  </si>
  <si>
    <t>Rua Olindo Periolo - até 1241</t>
  </si>
  <si>
    <t>Rua Francisco Beltrão - até 1055</t>
  </si>
  <si>
    <t>Avenida Aracy Tanaka Biazetto - de 5992</t>
  </si>
  <si>
    <t>Rua Paranaguá - de 1366</t>
  </si>
  <si>
    <t>Avenida Corbélia - de 2162 ao fim - lado par</t>
  </si>
  <si>
    <t>Avenida Corbélia - de 2003 ao fim - lado ímpar</t>
  </si>
  <si>
    <t>Rua Guaraniaçu - até 1486</t>
  </si>
  <si>
    <t>Rua Ponta Grossa - até 2061</t>
  </si>
  <si>
    <t>Rua Maringá - de 2116</t>
  </si>
  <si>
    <t>Rua Medianeira - de 1001</t>
  </si>
  <si>
    <t>Avenida Aracy Tanaka Biazetto - de 3854</t>
  </si>
  <si>
    <t xml:space="preserve">Avenida Brasil, 2962 Sala 78 </t>
  </si>
  <si>
    <t>Rua Copacabana - até 1002</t>
  </si>
  <si>
    <t>Rua Ipanema - até 1451</t>
  </si>
  <si>
    <t>Rua Lagoa Bonita - de 1741</t>
  </si>
  <si>
    <t>Rua São Roque - de 1651</t>
  </si>
  <si>
    <t>Rua Europa - até 2200 - lado par</t>
  </si>
  <si>
    <t>Rua Europa - de 931 a 2285 - lado ímpar</t>
  </si>
  <si>
    <t>Avenida Corbélia - de 962 a 2160 - lado par</t>
  </si>
  <si>
    <t>Avenida Corbélia - de 961 a 2001 - lado ímpar</t>
  </si>
  <si>
    <t>Rua Medianeira - de 49</t>
  </si>
  <si>
    <t>Rua São Roque - até 1649</t>
  </si>
  <si>
    <t>Rua Lagoa Bonita - até 1739</t>
  </si>
  <si>
    <t>Rua Lagoa Ibirapuera - de 501</t>
  </si>
  <si>
    <t>Avenida Doutor Ezuel Portes - até 12999</t>
  </si>
  <si>
    <t>Avenida Aracy Tanaka Biazetto - até 3852</t>
  </si>
  <si>
    <t>Avenida Doutor Ezuel Portes - de 13001</t>
  </si>
  <si>
    <t>Rua Carlos Gomes - até 1506 - lado par</t>
  </si>
  <si>
    <t>Rua Carlos Gomes - de 1508 a 2842 - lado par</t>
  </si>
  <si>
    <t>Rua Rio da Paz - até 2249 - lado ímpar</t>
  </si>
  <si>
    <t>Rua Rodrigues Alves - até 1369</t>
  </si>
  <si>
    <t>Rua Manoel Antônio de Oliveira - até 1599</t>
  </si>
  <si>
    <t>Rua Doutor Sandino Erasmo de Amorim - até 1619</t>
  </si>
  <si>
    <t>Rua Hyeda Baggio Mayer - até 1011</t>
  </si>
  <si>
    <t>Rua Cuiabá - de 317</t>
  </si>
  <si>
    <t>Rua da Lapa - até 1609 - lado ímpar</t>
  </si>
  <si>
    <t>Rua da Lapa - até 1508 - lado par</t>
  </si>
  <si>
    <t>Avenida Aracy Tanaka Biazetto - de 7188</t>
  </si>
  <si>
    <t>Rodovia PR-180</t>
  </si>
  <si>
    <t>Rodovia PR-486</t>
  </si>
  <si>
    <t>Rua Olviedo</t>
  </si>
  <si>
    <t>Rua Montilha</t>
  </si>
  <si>
    <t>Rua Andalucia</t>
  </si>
  <si>
    <t xml:space="preserve">Rodovia PR-180 </t>
  </si>
  <si>
    <t xml:space="preserve">Rodovia PR-486, Km 14 </t>
  </si>
  <si>
    <t xml:space="preserve">Rua Três Meninas, 385 </t>
  </si>
  <si>
    <t xml:space="preserve">Rodovia BR-467, Km 30 </t>
  </si>
  <si>
    <t xml:space="preserve">Rodovia BR-277, km 577 </t>
  </si>
  <si>
    <t>Rodovia PR-180, s</t>
  </si>
  <si>
    <t xml:space="preserve">Rua Antonio Victor Maximiano 107 </t>
  </si>
  <si>
    <t xml:space="preserve">Rua das Orquídeas, 340 </t>
  </si>
  <si>
    <t>Avenida Manoel José de Carvalho, s</t>
  </si>
  <si>
    <t xml:space="preserve">Avenida Souza Naves, 456 </t>
  </si>
  <si>
    <t xml:space="preserve">Rua Helena R. Cirino, 19 </t>
  </si>
  <si>
    <t xml:space="preserve">Avenida São Paulo, 468 </t>
  </si>
  <si>
    <t xml:space="preserve">Avenida Padre Anchieta, 486 </t>
  </si>
  <si>
    <t xml:space="preserve">Rua Curitiba, 1697 </t>
  </si>
  <si>
    <t xml:space="preserve">Avenida Pedro Álvares Cabral, 345 </t>
  </si>
  <si>
    <t>Rua Jorge Sanwais - até 1265</t>
  </si>
  <si>
    <t>Rua Bartolomeu de Gusmão - até 1073</t>
  </si>
  <si>
    <t>Rua Rui Barbosa - até 1189</t>
  </si>
  <si>
    <t>Rua Xavier da Silva - até 1363</t>
  </si>
  <si>
    <t>Avenida República Argentina - até 1669</t>
  </si>
  <si>
    <t>Avenida Juscelino Kubitschek - até 1137</t>
  </si>
  <si>
    <t>Rua Tarobá - até 1065</t>
  </si>
  <si>
    <t xml:space="preserve">Rua Santos Dumont, 1643 </t>
  </si>
  <si>
    <t>Avenida Paraná - até 1533</t>
  </si>
  <si>
    <t>Avenida República Argentina - de 1672 a 2002 - lado par</t>
  </si>
  <si>
    <t>Avenida República Argentina - de 1671 a 2091 - lado ímpar</t>
  </si>
  <si>
    <t>Avenida República Argentina - de 2004 a 2104 - lado par</t>
  </si>
  <si>
    <t>Avenida República Argentina - de 2093 a 2257 - lado ímpar</t>
  </si>
  <si>
    <t>Avenida República Argentina - de 2106 a 2260 - lado par</t>
  </si>
  <si>
    <t>Rua Xavier da Silva - de 1365</t>
  </si>
  <si>
    <t>Rua Rui Barbosa - de 1191</t>
  </si>
  <si>
    <t>Rua Bartolomeu de Gusmão - de 1075</t>
  </si>
  <si>
    <t>Rua Jorge Sanwais - de 1267</t>
  </si>
  <si>
    <t>Avenida Felipe Wandscheer - até 1641 - lado ímpar</t>
  </si>
  <si>
    <t xml:space="preserve">Rua Engenheiro Rebouças, 1365 </t>
  </si>
  <si>
    <t>Avenida General Meira - até 1999</t>
  </si>
  <si>
    <t>Avenida Felipe Wandscheer - de 2568 a 2814 - lado par</t>
  </si>
  <si>
    <t>Avenida Felipe Wandscheer - até 2566 - lado par</t>
  </si>
  <si>
    <t>Avenida Felipe Wandscheer - de 1643 a 2023 - lado ímpar</t>
  </si>
  <si>
    <t>Avenida Felipe Wandscheer - de 2025 a 2827 - lado ímpar</t>
  </si>
  <si>
    <t>Avenida Ayrton Senna - até 1387</t>
  </si>
  <si>
    <t>Avenida Ayrton Senna - de 1390 a 1952 - lado par</t>
  </si>
  <si>
    <t>Avenida Felipe Wandscheer - de 4700 a 5200 - lado par</t>
  </si>
  <si>
    <t>Avenida Maria Bubiak - até 2800</t>
  </si>
  <si>
    <t>Avenida República Argentina - de 7000 ao fim - lado par</t>
  </si>
  <si>
    <t>Rua Água-marinha - de 999</t>
  </si>
  <si>
    <t>Avenida General Meira - de 2001</t>
  </si>
  <si>
    <t>Avenida República Argentina - de 2259 a 2653 - lado ímpar</t>
  </si>
  <si>
    <t>Avenida República Argentina - de 2678 a 3066 - lado par</t>
  </si>
  <si>
    <t>Avenida República Argentina - de 2262 a 2676 - lado par</t>
  </si>
  <si>
    <t>Rua Jorge Sanwais - de 2001</t>
  </si>
  <si>
    <t>Rua Bartolomeu de Gusmão - de 1902</t>
  </si>
  <si>
    <t>Avenida República Argentina - de 3912 a 5100 - lado par</t>
  </si>
  <si>
    <t>Avenida Felipe Wandscheer - de 3427 a 3785 - lado ímpar</t>
  </si>
  <si>
    <t>Avenida Pôr do Sol - até 1399</t>
  </si>
  <si>
    <t>Avenida Ayrton Senna - de 2442</t>
  </si>
  <si>
    <t>Avenida Ayrton Senna - de 1953</t>
  </si>
  <si>
    <t>Avenida Felipe Wandscheer - de 4205 a 4955 - lado ímpar</t>
  </si>
  <si>
    <t>Avenida Felipe Wandscheer - de 3231 a 3425 - lado ímpar</t>
  </si>
  <si>
    <t>Avenida Felipe Wandscheer - de 2816 a 4698 - lado par</t>
  </si>
  <si>
    <t>Avenida República Argentina - de 3068 a 3910 - lado par</t>
  </si>
  <si>
    <t>Avenida Felipe Wandscheer - de 2829 a 3229 - lado ímpar</t>
  </si>
  <si>
    <t>Avenida República Argentina - de 5102 a 5670 - lado par</t>
  </si>
  <si>
    <t>Avenida Felipe Wandscheer - de 4005 a 4203 - lado ímpar</t>
  </si>
  <si>
    <t>Avenida República Argentina - de 5672 a 6190 - lado par</t>
  </si>
  <si>
    <t>Avenida Maria Bubiak - de 2802</t>
  </si>
  <si>
    <t>Avenida Felipe Wandscheer - de 3787 a 4003 - lado ímpar</t>
  </si>
  <si>
    <t>Avenida República Argentina - de 6192 a 6998 - lado par</t>
  </si>
  <si>
    <t>Avenida Ayrton Senna - de 1389 a 1951 - lado ímpar</t>
  </si>
  <si>
    <t>Avenida Felipe Wandscheer - de 6004</t>
  </si>
  <si>
    <t>Avenida Felipe Wandscheer - de 5220 a 5950 - lado par</t>
  </si>
  <si>
    <t>Avenida República Argentina - de 2655 a 3087 - lado ímpar</t>
  </si>
  <si>
    <t>Avenida República Argentina - de 3089 a 3459 - lado ímpar</t>
  </si>
  <si>
    <t>Avenida República Argentina - de 3461 a 4021 - lado ímpar</t>
  </si>
  <si>
    <t>Rua Tietê - de 967</t>
  </si>
  <si>
    <t>Avenida Pôr do Sol - de 1401</t>
  </si>
  <si>
    <t>Rua Mané Garrincha - até 1200</t>
  </si>
  <si>
    <t>Avenida República Argentina - de 4023 a 4375 - lado ímpar</t>
  </si>
  <si>
    <t>Avenida Pôr do Sol - de 2701</t>
  </si>
  <si>
    <t>Avenida República Argentina - de 4673 a 5457 - lado ímpar</t>
  </si>
  <si>
    <t>Avenida República Argentina - de 5459 a 6205 - lado ímpar</t>
  </si>
  <si>
    <t>Avenida República Argentina - de 6207 ao fim - lado ímpar</t>
  </si>
  <si>
    <t>Rua Tietê - de 1615</t>
  </si>
  <si>
    <t>Avenida República Argentina - de 4377 a 4671 - lado ímpar</t>
  </si>
  <si>
    <t>Rua Mané Garrincha - de 1202</t>
  </si>
  <si>
    <t xml:space="preserve">Avenida Mário Filho, 1795 </t>
  </si>
  <si>
    <t>Avenida Araucária - de 702</t>
  </si>
  <si>
    <t>Avenida Paraná - de 4102</t>
  </si>
  <si>
    <t>Avenida Araucária - de 1602</t>
  </si>
  <si>
    <t>Avenida Parati - de 902</t>
  </si>
  <si>
    <t>Avenida Araucária - de 2527 a 3455 - lado ímpar</t>
  </si>
  <si>
    <t>Avenida Araucária - de 2526 a 3454 - lado par</t>
  </si>
  <si>
    <t>Avenida Araucária - de 3456</t>
  </si>
  <si>
    <t>Avenida Araucária - de 7023</t>
  </si>
  <si>
    <t>Avenida Araucária - de 4243</t>
  </si>
  <si>
    <t>Avenida Olímpio Rafagnin - de 1601</t>
  </si>
  <si>
    <t>Avenida Araucária - de 4952</t>
  </si>
  <si>
    <t>Avenida Doutor Luiz Passos - até 1123</t>
  </si>
  <si>
    <t>Avenida Doutor Luiz Passos - de 1125</t>
  </si>
  <si>
    <t>Avenida Araucária - de 5383</t>
  </si>
  <si>
    <t>Avenida Araucária - de 6971</t>
  </si>
  <si>
    <t>Avenida Olímpio Rafagnin - até 1599</t>
  </si>
  <si>
    <t>Avenida Paraná - de 1535</t>
  </si>
  <si>
    <t xml:space="preserve">Avenida Pedro Basso, 1001 </t>
  </si>
  <si>
    <t>Avenida Juscelino Kubitschek - de 1139</t>
  </si>
  <si>
    <t>Rua Tarobá - de 1067</t>
  </si>
  <si>
    <t>Rua Guimarães Rosa - de 1002</t>
  </si>
  <si>
    <t>Avenida Beira Rio - até 1849</t>
  </si>
  <si>
    <t>Rua Di Cavalcanti - de 1115</t>
  </si>
  <si>
    <t xml:space="preserve">Avenida Juscelino Kubitschek, 2922 </t>
  </si>
  <si>
    <t>Avenida Juscelino Kubitschek - de 3487</t>
  </si>
  <si>
    <t>Rua Di Cavalcanti - até 1113</t>
  </si>
  <si>
    <t>Rua Guimarães Rosa - até 1000</t>
  </si>
  <si>
    <t>Avenida Beira Rio - de 1851</t>
  </si>
  <si>
    <t xml:space="preserve">Avenida Juscelino Kubitschek, 3765 </t>
  </si>
  <si>
    <t>Rua Belo Horizonte - de 1660</t>
  </si>
  <si>
    <t>Rua Belo Horizonte - de 1938</t>
  </si>
  <si>
    <t>Rua Belo Horizonte - de 2029</t>
  </si>
  <si>
    <t>Rua Manaus - de 1251</t>
  </si>
  <si>
    <t xml:space="preserve">Avenida Tancredo Neves, 6731 </t>
  </si>
  <si>
    <t>Rua Manaus - até 1249</t>
  </si>
  <si>
    <t>Avenida Paraná - de 5602</t>
  </si>
  <si>
    <t>Rua Belo Horizonte - de 649</t>
  </si>
  <si>
    <t>Avenida Parati - de 1651</t>
  </si>
  <si>
    <t xml:space="preserve">Avenida Sílvio Américo Sasdelli, 2551 </t>
  </si>
  <si>
    <t>Travessa Ciríaco Rios</t>
  </si>
  <si>
    <t>Travessa Aristides Atayde</t>
  </si>
  <si>
    <t>Rua Bruno Sther</t>
  </si>
  <si>
    <t>Avenida Fiorino Brol</t>
  </si>
  <si>
    <t>Rua Inácio Rangel Batista</t>
  </si>
  <si>
    <t>Rua João Alfredo Müller</t>
  </si>
  <si>
    <t>Rua Lúcio Padilha</t>
  </si>
  <si>
    <t>Rua Maurício Caneca</t>
  </si>
  <si>
    <t>Rua Horácio Soares Trindade</t>
  </si>
  <si>
    <t>Rua Orminda Freitas Cezar</t>
  </si>
  <si>
    <t>Rua Pedro Rolon</t>
  </si>
  <si>
    <t>Rua Rozalia Caballero</t>
  </si>
  <si>
    <t>Rua Sadi Vidal</t>
  </si>
  <si>
    <t>Rua Ortílio Vieira</t>
  </si>
  <si>
    <t>Rua Ana Maria Vera</t>
  </si>
  <si>
    <t>Rua Domingos Francisco Zardo</t>
  </si>
  <si>
    <t>Rua Angelin Favassa</t>
  </si>
  <si>
    <t>Rua Alhaíde Borges</t>
  </si>
  <si>
    <t>Rua Henrique Ghelere</t>
  </si>
  <si>
    <t>Travessa Severino Ramirez</t>
  </si>
  <si>
    <t>Rua Patrício Moleda</t>
  </si>
  <si>
    <t>Rua Albary Calderary Ferreira</t>
  </si>
  <si>
    <t>Travessa Cartola</t>
  </si>
  <si>
    <t>Travessa Luiz Felipe Rodrigues</t>
  </si>
  <si>
    <t>Rua Arno Mertig</t>
  </si>
  <si>
    <t>Rua Dona Lotte Knop Campos</t>
  </si>
  <si>
    <t>Rua Luiz Manoel Amorim</t>
  </si>
  <si>
    <t>Rua Carlos José Rosa</t>
  </si>
  <si>
    <t>Rua Lindolfo Ribeiro Santos</t>
  </si>
  <si>
    <t>Rua Carolina Joslin Santos</t>
  </si>
  <si>
    <t>Rua Elias Demétrio Hanagge</t>
  </si>
  <si>
    <t>Rua Maria Geltrudes Ribeiro</t>
  </si>
  <si>
    <t>Rua Argemiro José do Prado</t>
  </si>
  <si>
    <t>Rua Elvira Catarina Bortolini</t>
  </si>
  <si>
    <t>Rua Ambrósio Losi</t>
  </si>
  <si>
    <t>Avenida Tarquínio Joslin dos Santos</t>
  </si>
  <si>
    <t>Travessa Gentil Mezomo</t>
  </si>
  <si>
    <t>Rua Ortêmio Tymus</t>
  </si>
  <si>
    <t>Rua Barbarina Pelissari Cruz</t>
  </si>
  <si>
    <t>Rua Vicente Celestino Gonçalves</t>
  </si>
  <si>
    <t>Rua Francisco Pinto Sampaio</t>
  </si>
  <si>
    <t>Travessa Elaydes Rodrigues Mafalda</t>
  </si>
  <si>
    <t>Rua João David Bastos Vachanski</t>
  </si>
  <si>
    <t>Rua Cláudio Gonzales Gavilan</t>
  </si>
  <si>
    <t>Travessa Jesus Marques de Oliveira</t>
  </si>
  <si>
    <t>Rua Marcelina Ferreira</t>
  </si>
  <si>
    <t>Rua Augusto Eldon Guder</t>
  </si>
  <si>
    <t>Travessa Juventino Abreu da Silva</t>
  </si>
  <si>
    <t>Rua Major Agostinho José Rodrigues</t>
  </si>
  <si>
    <t>Rua Tomás Rolon</t>
  </si>
  <si>
    <t>Rua Nestor Francisco Lichtonow</t>
  </si>
  <si>
    <t>Travessa Alice Pacagnan</t>
  </si>
  <si>
    <t>Travessa Antenor Pimentel</t>
  </si>
  <si>
    <t>Travessa Luiz Fernando Baena de Souza</t>
  </si>
  <si>
    <t>Rua Antônio Polini</t>
  </si>
  <si>
    <t>Travessa Laudemir Neves</t>
  </si>
  <si>
    <t>Rua Rafael Cazula</t>
  </si>
  <si>
    <t>Rua Engenheiro Augusto Araújo</t>
  </si>
  <si>
    <t>Rua Petrona Eloíza Escobar</t>
  </si>
  <si>
    <t>Rua Maria Fritzen Guder</t>
  </si>
  <si>
    <t>Rua Edésio Fabiano Andrade</t>
  </si>
  <si>
    <t>Travessa Genésio Rodrigues dos Santos</t>
  </si>
  <si>
    <t>Rua Ilda Machado de Lima</t>
  </si>
  <si>
    <t>Travessa Nilson Franco Pereira</t>
  </si>
  <si>
    <t>Rua João Rodrigues Ferreira</t>
  </si>
  <si>
    <t>Rua Sebastião dos Santos Rocha</t>
  </si>
  <si>
    <t>Rua João Paulo Domaradzki</t>
  </si>
  <si>
    <t>Rua Samuel Nunes Neto</t>
  </si>
  <si>
    <t>Rua Juan Vicente Chaves</t>
  </si>
  <si>
    <t>Rua Elói Armando Nedel</t>
  </si>
  <si>
    <t>Rua Antônio Américo</t>
  </si>
  <si>
    <t>Rua Zulema de Araújo Frasson</t>
  </si>
  <si>
    <t>Rua Marilene Machado</t>
  </si>
  <si>
    <t>Rua Luiza Chites Herzoque</t>
  </si>
  <si>
    <t>Travessa Maria Helena dos Santos Oliveira</t>
  </si>
  <si>
    <t>Rua Uriel Ferreira de Oliveira</t>
  </si>
  <si>
    <t>Travessa Leidemar Viana Corbari</t>
  </si>
  <si>
    <t>Travessa Conceição Rosa da Silva</t>
  </si>
  <si>
    <t>Rua Esmelindro dos Santos</t>
  </si>
  <si>
    <t>Travessa Antônio Aparecido Belo</t>
  </si>
  <si>
    <t>Travessa Vesfale de Campos Wildner</t>
  </si>
  <si>
    <t>Rua Maria Lúcia Lazzarotto Barzan</t>
  </si>
  <si>
    <t>Rua Maria Madalena Rodrigues Sampaio</t>
  </si>
  <si>
    <t>Rua Maria de Lourdes de Lima Morais</t>
  </si>
  <si>
    <t>Rua Irineu Carrilho Afonso</t>
  </si>
  <si>
    <t>Rua Etelvina Bordinhão dos Santos</t>
  </si>
  <si>
    <t>Rua Graciano Machado dos Santos Neto</t>
  </si>
  <si>
    <t>Rua Nercy da Silva Paiano</t>
  </si>
  <si>
    <t>Rua Amabile Peruche Vicentin</t>
  </si>
  <si>
    <t>Rua Mauro José Ganguilhet</t>
  </si>
  <si>
    <t>Rua Nilo Fabiano Andrade</t>
  </si>
  <si>
    <t>Rua Antonio Ruocco</t>
  </si>
  <si>
    <t>Rua Elza Magalhães Machado</t>
  </si>
  <si>
    <t>Rua Newton Carrilho Afonso</t>
  </si>
  <si>
    <t>Rua Maria Fernandes Souza</t>
  </si>
  <si>
    <t>Travessa José Bento Filho</t>
  </si>
  <si>
    <t>Rua Marceli Aparecida de C Brecher</t>
  </si>
  <si>
    <t>Rua Miguel Belis</t>
  </si>
  <si>
    <t>Rua João Carlos Palma</t>
  </si>
  <si>
    <t>Rua Antonio Onédio Santana</t>
  </si>
  <si>
    <t>Rua Francisco Tripiana</t>
  </si>
  <si>
    <t>Rua Tadeu Dresch</t>
  </si>
  <si>
    <t>Avenida Garibaldi - de 4070</t>
  </si>
  <si>
    <t>Rua Marcolina Veiga de Oliveira</t>
  </si>
  <si>
    <t>Rua Zanir Bertani</t>
  </si>
  <si>
    <t>Rua Nivaldo Nesi</t>
  </si>
  <si>
    <t>Rua João Valdevino da Silva</t>
  </si>
  <si>
    <t>Rua Salvador Maria Bueno</t>
  </si>
  <si>
    <t xml:space="preserve">Avenida Tarquínio Joslin dos Santos, 1300 </t>
  </si>
  <si>
    <t xml:space="preserve">Avenida Tarquínio Joslin dos Santos, 1000 </t>
  </si>
  <si>
    <t>Avenida João Ricciere Maran</t>
  </si>
  <si>
    <t>Rua Josinete Holler A dos Santos</t>
  </si>
  <si>
    <t>Rua Jose Luiz M de Mattos</t>
  </si>
  <si>
    <t>Rua Ladislau Boiarski</t>
  </si>
  <si>
    <t>Travessa Omar Tosi Junior</t>
  </si>
  <si>
    <t>Rua Sunao Yamashita</t>
  </si>
  <si>
    <t>Rua Sergio Favero Haus</t>
  </si>
  <si>
    <t>Rua Maria Dolores Pires</t>
  </si>
  <si>
    <t>Avenida Wasghington Pereira Lacerda</t>
  </si>
  <si>
    <t>Avenida Inácio Reutter S Pedroso</t>
  </si>
  <si>
    <t>Rua Octávio Amaral</t>
  </si>
  <si>
    <t>Rua Julio de Sá Bierrembach</t>
  </si>
  <si>
    <t>Rua Bento Coelho</t>
  </si>
  <si>
    <t>Rua Alfelix João Alberton</t>
  </si>
  <si>
    <t>Rua Eleodoro Rodrigues Seixas</t>
  </si>
  <si>
    <t>Alameda Luiz Carlos Silveira</t>
  </si>
  <si>
    <t>Alameda Zélia Tereza Clipp Prieve</t>
  </si>
  <si>
    <t xml:space="preserve">Rua João XXII, 200 </t>
  </si>
  <si>
    <t xml:space="preserve">Rua Getúlio Vargas, 205 </t>
  </si>
  <si>
    <t xml:space="preserve">Rua Curitiba, 291 </t>
  </si>
  <si>
    <t xml:space="preserve">Rua Santo Antônio, 544 </t>
  </si>
  <si>
    <t xml:space="preserve">Rua dos Pioneiros, 140 </t>
  </si>
  <si>
    <t xml:space="preserve">Rua XV de Novembro, 181 </t>
  </si>
  <si>
    <t xml:space="preserve">Avenida Tiradentes, 2148 </t>
  </si>
  <si>
    <t xml:space="preserve">Avenida Paraná, 1288 </t>
  </si>
  <si>
    <t xml:space="preserve">Rua Argentina, 1177 </t>
  </si>
  <si>
    <t xml:space="preserve">Avenida Brasil, 807 </t>
  </si>
  <si>
    <t xml:space="preserve">Avenida Presidente Kennedy, 530 </t>
  </si>
  <si>
    <t xml:space="preserve">Avenida Independência, 150 </t>
  </si>
  <si>
    <t xml:space="preserve">Rua Marechal Arthur Costa e Silva, 823 </t>
  </si>
  <si>
    <t xml:space="preserve">Avenida Duque de Caxias, 1407 </t>
  </si>
  <si>
    <t xml:space="preserve">Avenida Caxias do Sul, 627 </t>
  </si>
  <si>
    <t xml:space="preserve">Avenida Getúlio Vargas, 127 </t>
  </si>
  <si>
    <t xml:space="preserve">Avenida Vinte e Cinco de Julho, 926 </t>
  </si>
  <si>
    <t xml:space="preserve">Avenida Dom Geraldo Singaudt, 478 </t>
  </si>
  <si>
    <t xml:space="preserve">Rua João Ferrari, 336 </t>
  </si>
  <si>
    <t xml:space="preserve">Avenida Brasil, 1761 </t>
  </si>
  <si>
    <t>Rua Iguaçu, s</t>
  </si>
  <si>
    <t>Rua João Azeredo de Souza, s</t>
  </si>
  <si>
    <t>Rua José de Alencar, s</t>
  </si>
  <si>
    <t xml:space="preserve">Avenida Paraná, 518 </t>
  </si>
  <si>
    <t xml:space="preserve">Avenida José Bonifácio, 1204 </t>
  </si>
  <si>
    <t xml:space="preserve">Rua Marechal Cândido Rondon, 832 </t>
  </si>
  <si>
    <t>Rua Barão do Rio Branco - de 921</t>
  </si>
  <si>
    <t>Rua Santos Dumont - até 3349</t>
  </si>
  <si>
    <t>Rua Almirante Barroso - até 3358</t>
  </si>
  <si>
    <t>Rua Rui Barbosa - de 971</t>
  </si>
  <si>
    <t>Rua São João - até 7049</t>
  </si>
  <si>
    <t>Rua Caetano Severino Perin - até 549</t>
  </si>
  <si>
    <t>Rua Marechal Floriano - de 1350</t>
  </si>
  <si>
    <t>Rua Raimundo Leonardi - até 1899</t>
  </si>
  <si>
    <t>Rua General Estilac Leal - de 201</t>
  </si>
  <si>
    <t>Rua Suécia - até 99</t>
  </si>
  <si>
    <t>Rua Balduíno Thilke</t>
  </si>
  <si>
    <t>Rua General Canrobert Pereira da Costa</t>
  </si>
  <si>
    <t>Rua General Alcides Etchegoyen - até 199</t>
  </si>
  <si>
    <t>Rua Nossa Senhora do Rocio - até 1999</t>
  </si>
  <si>
    <t>Rua Guarani - até 1832</t>
  </si>
  <si>
    <t>Rua Quinze de Novembro - até 1498</t>
  </si>
  <si>
    <t>Largo São Vicente de Paulo</t>
  </si>
  <si>
    <t>Rua Sete de Setembro - até 1399</t>
  </si>
  <si>
    <t>Rua Leonardo Júlio Perna</t>
  </si>
  <si>
    <t>Avenida José João Muraro - até 699</t>
  </si>
  <si>
    <t>Rua Almirante Tamandaré - de 964</t>
  </si>
  <si>
    <t>Rua Marechal Floriano - de 720</t>
  </si>
  <si>
    <t>Rua Doutor Flores - de 601</t>
  </si>
  <si>
    <t>Rua Garibaldi - de 951</t>
  </si>
  <si>
    <t xml:space="preserve">Avenida Senador Attilio Fontana, 4040 </t>
  </si>
  <si>
    <t xml:space="preserve">Largo São Vicente de Paulo, 1303 </t>
  </si>
  <si>
    <t xml:space="preserve">Rua Nossa Senhora do Rocio, 1191 </t>
  </si>
  <si>
    <t xml:space="preserve">Rua Barão do Rio Branco, 2279 </t>
  </si>
  <si>
    <t>Avenida Maripá - de 3851</t>
  </si>
  <si>
    <t>Rua Piratini - de 870</t>
  </si>
  <si>
    <t>Rua Armando Luiz Arrosi</t>
  </si>
  <si>
    <t>Rua Atílio Formighieri</t>
  </si>
  <si>
    <t>Rua Joaquim Mascarello</t>
  </si>
  <si>
    <t>Rua Travessa</t>
  </si>
  <si>
    <t>Rua Alfredo Colla</t>
  </si>
  <si>
    <t>Rua Orlando Gomes Pereira</t>
  </si>
  <si>
    <t>Rua Pedro Rosa dos Santos</t>
  </si>
  <si>
    <t>Rua Antônio Scain</t>
  </si>
  <si>
    <t>Rua Augusto Zorzo</t>
  </si>
  <si>
    <t>Rua Padre Aloys Mann</t>
  </si>
  <si>
    <t>Rua Jovenildo Lorandi</t>
  </si>
  <si>
    <t>Rua Polenice Genari</t>
  </si>
  <si>
    <t>Rua Felipe Leopoldo Friedrich</t>
  </si>
  <si>
    <t>Rua Bonfim - até 1698</t>
  </si>
  <si>
    <t>Rua Vergílio Toretta</t>
  </si>
  <si>
    <t>Rua General Rondon - até 1809</t>
  </si>
  <si>
    <t>Rua Luiz Segundo Rossoni</t>
  </si>
  <si>
    <t>Rua Barão do Rio Branco - até 919</t>
  </si>
  <si>
    <t>Rua Rui Barbosa - até 969</t>
  </si>
  <si>
    <t>Avenida Senador Attilio Fontana - de 4603</t>
  </si>
  <si>
    <t>Rua Almirante Tamandaré - até 962</t>
  </si>
  <si>
    <t>Rua Marechal Floriano - até 718</t>
  </si>
  <si>
    <t>Rua Doutor Flores - até 599</t>
  </si>
  <si>
    <t>Rua Padre Aloísio Baumeister</t>
  </si>
  <si>
    <t>Rua Garibaldi - de 411</t>
  </si>
  <si>
    <t>Rua Dom Pedro II - de 1051</t>
  </si>
  <si>
    <t>Travessa Piratini</t>
  </si>
  <si>
    <t>Rua Vinte e Cinco de Julho - de 201</t>
  </si>
  <si>
    <t>Rua Independência - até 1799</t>
  </si>
  <si>
    <t xml:space="preserve">Largo São Vicente de Paulo, 1057 </t>
  </si>
  <si>
    <t>Rua Dom Pedro II - de 1661</t>
  </si>
  <si>
    <t>Rua Independência - de 1801</t>
  </si>
  <si>
    <t>Rua Nossa Senhora do Rocio - de 2001</t>
  </si>
  <si>
    <t>Rua Guarani - de 1834</t>
  </si>
  <si>
    <t>Rua Quinze de Novembro - de 1500</t>
  </si>
  <si>
    <t>Rua Sete de Setembro - de 1401</t>
  </si>
  <si>
    <t>Avenida Maripá - de 5302</t>
  </si>
  <si>
    <t>Rua Bonfim - de 1700</t>
  </si>
  <si>
    <t>Rua General Rondon - de 1811</t>
  </si>
  <si>
    <t>Rua Coronel Vicente - até 2339</t>
  </si>
  <si>
    <t>Rua Maringá - até 2399</t>
  </si>
  <si>
    <t>Rua Crissiumal - até 2399</t>
  </si>
  <si>
    <t>Rua Serafina Corrêa - até 2499</t>
  </si>
  <si>
    <t>Rua Guaíra - de 1951</t>
  </si>
  <si>
    <t>Rua Terra Roxa - até 2499</t>
  </si>
  <si>
    <t>Rua Formosa - até 2749</t>
  </si>
  <si>
    <t>Rua Claudete Dal Bosco</t>
  </si>
  <si>
    <t>Rua Guaíra - até 1949</t>
  </si>
  <si>
    <t>Rua José Dal Bosco</t>
  </si>
  <si>
    <t>Rua Francisco Ferrer</t>
  </si>
  <si>
    <t>Rua Pinto Bandeira</t>
  </si>
  <si>
    <t>Rua Anibal Hofstater</t>
  </si>
  <si>
    <t>Rua Pietro Giovani Bilato</t>
  </si>
  <si>
    <t>Rua Dom Carmine Rocco - de 301</t>
  </si>
  <si>
    <t>Rua Bom Pastor - de 301</t>
  </si>
  <si>
    <t>Rua Léon Denis</t>
  </si>
  <si>
    <t>Rua Pastor Uwe Greggersen</t>
  </si>
  <si>
    <t>Rua Antônio Wilhelm</t>
  </si>
  <si>
    <t>Rua Presidente Deodoro da Fonseca</t>
  </si>
  <si>
    <t>Rua Tranquilo Modesto Pizzatto - de 60000</t>
  </si>
  <si>
    <t>Rua Vinicius de Moraes - de 1201</t>
  </si>
  <si>
    <t>Rua Gentília Maria Dallagnol</t>
  </si>
  <si>
    <t>Rua Governador Ney Braga</t>
  </si>
  <si>
    <t>Rua Bom Pastor - de 1201</t>
  </si>
  <si>
    <t>Rua Presidente Ranieri Mazzili</t>
  </si>
  <si>
    <t>Avenida Ministro Cirne Lima - até 2249</t>
  </si>
  <si>
    <t>Rua Alcides Pan</t>
  </si>
  <si>
    <t>Rua Dionísio Falbota</t>
  </si>
  <si>
    <t>Rua Gilmar Pastre</t>
  </si>
  <si>
    <t>Rua Professor Queirolo</t>
  </si>
  <si>
    <t>Rua Waldemar Grahl</t>
  </si>
  <si>
    <t>Rua Tibúrcio Antunes</t>
  </si>
  <si>
    <t>Avenida Maripá - de 7012</t>
  </si>
  <si>
    <t>Rua Hussein Ali Mohd Rabah</t>
  </si>
  <si>
    <t>Rua Padre Paulo Bubniak</t>
  </si>
  <si>
    <t>Rua Padre Henrique Perbeche</t>
  </si>
  <si>
    <t>Rua Padre Henrique Helling</t>
  </si>
  <si>
    <t>Rua Padre José Ernani Seimetz</t>
  </si>
  <si>
    <t>Rua Padre Bernardo Wolters</t>
  </si>
  <si>
    <t>Rua Padre José Gaertner</t>
  </si>
  <si>
    <t>Rua Padre João Werner</t>
  </si>
  <si>
    <t>Rua Guarani - de 3461</t>
  </si>
  <si>
    <t>Rua Jurandir dal'Pra</t>
  </si>
  <si>
    <t>Rua Leonir Giareta</t>
  </si>
  <si>
    <t>Rua Ida Becker</t>
  </si>
  <si>
    <t>Rua Carlos Matias Becker</t>
  </si>
  <si>
    <t>Rua Guanabara - até 569</t>
  </si>
  <si>
    <t>Rua Corbélia - até 569</t>
  </si>
  <si>
    <t>Rodovia PR-317</t>
  </si>
  <si>
    <t>Rua Sirlei Maria Lorandi</t>
  </si>
  <si>
    <t>Rua Virgínia Deparis</t>
  </si>
  <si>
    <t>Rua Luiz Gazzoni</t>
  </si>
  <si>
    <t>Rua Vinicius de Moraes - até 1199</t>
  </si>
  <si>
    <t xml:space="preserve">Avenida Ministro Cirne Lima, 1661 </t>
  </si>
  <si>
    <t>Rua da Faculdade</t>
  </si>
  <si>
    <t>Rua General Alcides Etchegoyen - de 201</t>
  </si>
  <si>
    <t>Rua Norberto Nesello</t>
  </si>
  <si>
    <t>Rua Terra Roxa - de 2501</t>
  </si>
  <si>
    <t>Rua Formosa - de 2751</t>
  </si>
  <si>
    <t>Rua Guanabara - de 571</t>
  </si>
  <si>
    <t>Rua Corbélia - de 571</t>
  </si>
  <si>
    <t>Rua Padre Antônio Patui</t>
  </si>
  <si>
    <t>Rua Verbo Divino</t>
  </si>
  <si>
    <t>Rua Walter Ponden</t>
  </si>
  <si>
    <t>Rua Augusto Formighieri</t>
  </si>
  <si>
    <t>Rua Miraldo Pedro Zibetti</t>
  </si>
  <si>
    <t>Avenida Parigot de Souza - de 3173</t>
  </si>
  <si>
    <t>Avenida Ministro Cirne Lima - de 2251</t>
  </si>
  <si>
    <t>Rua Zulmir Longhi</t>
  </si>
  <si>
    <t>Rua Guaíra - de 2441</t>
  </si>
  <si>
    <t>Rua Ângelo Giachini</t>
  </si>
  <si>
    <t>Rua Almir Gasperin</t>
  </si>
  <si>
    <t>Rua Irmão Nicolau</t>
  </si>
  <si>
    <t>Largo Chico Mendes</t>
  </si>
  <si>
    <t>Rua Pedro dos Santos Ramos</t>
  </si>
  <si>
    <t>Rua Wilson Albuquerque</t>
  </si>
  <si>
    <t>Rua Crissiumal - de 2401</t>
  </si>
  <si>
    <t>Rua Raimundo Leonardi - de 1901</t>
  </si>
  <si>
    <t>Rua Serafina Corrêa - de 2501</t>
  </si>
  <si>
    <t>Rua Valternei Ramos Zaleski</t>
  </si>
  <si>
    <t>Rua Nelson Dellavecchia</t>
  </si>
  <si>
    <t>Rua Padre Luiz Luise</t>
  </si>
  <si>
    <t>Avenida Celeste Muraro</t>
  </si>
  <si>
    <t>Rua Cézar Augusto Frasson</t>
  </si>
  <si>
    <t>Rua Carlota Ringwaldt</t>
  </si>
  <si>
    <t>Rua Eduardo Becker</t>
  </si>
  <si>
    <t>Rua Helmuth Prienitz</t>
  </si>
  <si>
    <t>Rua Jaime Zeni</t>
  </si>
  <si>
    <t>Rua Arnaldo Manica</t>
  </si>
  <si>
    <t>Rua Euzébio Roque Garcia</t>
  </si>
  <si>
    <t>Rua Eduardo Gatto</t>
  </si>
  <si>
    <t>Rua Laurindo Moterle</t>
  </si>
  <si>
    <t>Rua Vicente Roos</t>
  </si>
  <si>
    <t>Rua Leonardo Francisco Nogueira</t>
  </si>
  <si>
    <t>Rua Frutuoso Pereira dos Santos</t>
  </si>
  <si>
    <t>Rua Albino Scariot</t>
  </si>
  <si>
    <t>Rua Abel Batista de Freitas</t>
  </si>
  <si>
    <t>Rua Alzira Diel</t>
  </si>
  <si>
    <t>Rua João Agnes Filho</t>
  </si>
  <si>
    <t>Rua José Carlos Basso</t>
  </si>
  <si>
    <t>Rua Eugênio Gustavo Keller</t>
  </si>
  <si>
    <t>Rua Willy Wey</t>
  </si>
  <si>
    <t>Rua Fioravante Cielo</t>
  </si>
  <si>
    <t>Rua José Geremias</t>
  </si>
  <si>
    <t>Rua Adelino João Dal'Bosco</t>
  </si>
  <si>
    <t>Rua Edith Langer</t>
  </si>
  <si>
    <t>Rua Paulina Scain</t>
  </si>
  <si>
    <t>Rua Fortunato Grisa</t>
  </si>
  <si>
    <t>Rua Luiz Antônio Basso</t>
  </si>
  <si>
    <t>Rua Pedro Lodi</t>
  </si>
  <si>
    <t>Rua Doutor Jorge Nunes</t>
  </si>
  <si>
    <t>Rua Padre Lino Beal</t>
  </si>
  <si>
    <t>Rua Américo Schio</t>
  </si>
  <si>
    <t>Rua João Pedro Bordignon</t>
  </si>
  <si>
    <t>Rua Doutor Adelfino Pancotto</t>
  </si>
  <si>
    <t>Rua Julcimar Coppini</t>
  </si>
  <si>
    <t>Avenida Ministro Cirne Lima - de 2901</t>
  </si>
  <si>
    <t>Rua Estela Donin</t>
  </si>
  <si>
    <t>Rua Carlos Dall'Agnolo</t>
  </si>
  <si>
    <t>Rua Coronel Vicente - de 2341</t>
  </si>
  <si>
    <t>Rua Maringá - de 2401</t>
  </si>
  <si>
    <t>Rua Mitsugoro Tanaka</t>
  </si>
  <si>
    <t>Rua Adelino Prada</t>
  </si>
  <si>
    <t>Rua Alperico Donin</t>
  </si>
  <si>
    <t>Rua Avelino Hofstaetter</t>
  </si>
  <si>
    <t>Rua José Ayres da Silva</t>
  </si>
  <si>
    <t>Rua Ivo Heiss</t>
  </si>
  <si>
    <t>Rua Rudolf Russ</t>
  </si>
  <si>
    <t>Rua Anne Russ</t>
  </si>
  <si>
    <t>Rua Ricardo Galante</t>
  </si>
  <si>
    <t>Rua Nayoro</t>
  </si>
  <si>
    <t>Rua Protásio Alves - de 2401</t>
  </si>
  <si>
    <t>Rua Rosalino Barbieri</t>
  </si>
  <si>
    <t>Rua Augusto Maas</t>
  </si>
  <si>
    <t>Rua Leopoldo Angeli</t>
  </si>
  <si>
    <t>Rua Ocelino Arrosi</t>
  </si>
  <si>
    <t>Rua Cláudio Areco</t>
  </si>
  <si>
    <t>Rua Octaviano Angeli</t>
  </si>
  <si>
    <t>Rua Primo Arrosi</t>
  </si>
  <si>
    <t>Rua Pacífico Dezem</t>
  </si>
  <si>
    <t>Rua Orlando Dezem</t>
  </si>
  <si>
    <t>Rua João Orestes Ruaro - de 876</t>
  </si>
  <si>
    <t>Rua Mário Lenz</t>
  </si>
  <si>
    <t>Rua Luiz Woiski</t>
  </si>
  <si>
    <t>Rua Silvio Bresolin</t>
  </si>
  <si>
    <t>Rua Rudolfo Thielke</t>
  </si>
  <si>
    <t>Rua Francisco Fath</t>
  </si>
  <si>
    <t>Rua Adolfo Grepner</t>
  </si>
  <si>
    <t>Avenida Roberto Fachini</t>
  </si>
  <si>
    <t>Rua Pindotiporã</t>
  </si>
  <si>
    <t>Rua Nicolau Finkler</t>
  </si>
  <si>
    <t>Rua Isolde Timm</t>
  </si>
  <si>
    <t>Rua Luiz Henry Perin</t>
  </si>
  <si>
    <t>Rua Ângela Zanella</t>
  </si>
  <si>
    <t>Rua Ernesto Sperotto</t>
  </si>
  <si>
    <t>Rua Werner Zielasko</t>
  </si>
  <si>
    <t>Rua Beneditto Cittadin</t>
  </si>
  <si>
    <t>Rua Heriberto Beutler de Cecco</t>
  </si>
  <si>
    <t>Rua Marco Antônio Ochoa Filho</t>
  </si>
  <si>
    <t>Rua Elisa Rodrighiero Galante</t>
  </si>
  <si>
    <t>Rua David Galante</t>
  </si>
  <si>
    <t>Rua Orestes Fiorentin</t>
  </si>
  <si>
    <t>Rua Jacinto Domingos Parizotto</t>
  </si>
  <si>
    <t>Rua Maria Adelina Colla</t>
  </si>
  <si>
    <t>Rua Jandira Basso Sartor</t>
  </si>
  <si>
    <t>Rua Amândio Teté Pereira</t>
  </si>
  <si>
    <t>Rua Modesto Domingos Sartor</t>
  </si>
  <si>
    <t>Rua Luiza Gheno Fiorentin</t>
  </si>
  <si>
    <t>Rua Olga Bordignon</t>
  </si>
  <si>
    <t>Rua Ines Tonin Citadin</t>
  </si>
  <si>
    <t>Rua Angelo Citadin</t>
  </si>
  <si>
    <t>Rua José Gervásio Filho</t>
  </si>
  <si>
    <t>Rua Wilmor Luiz Citadin</t>
  </si>
  <si>
    <t>Rua Fernando Tonin</t>
  </si>
  <si>
    <t>Rua Izaira Tonin</t>
  </si>
  <si>
    <t>Rua Leonila Altmann Antes</t>
  </si>
  <si>
    <t>Rua Henrique Berticelli</t>
  </si>
  <si>
    <t>Rua Iraldo Antes</t>
  </si>
  <si>
    <t>Rua Maria Cristina Souza Souto</t>
  </si>
  <si>
    <t>Rua Cantídio Sampaio</t>
  </si>
  <si>
    <t>Rua Santo Ângelo - de 451</t>
  </si>
  <si>
    <t>Rua Santa Rosa - de 1031</t>
  </si>
  <si>
    <t>Rua Daniel Nardi</t>
  </si>
  <si>
    <t>Rua Carlos Barbosa - de 1406</t>
  </si>
  <si>
    <t>Rua Pinheiro Machado - de 1401</t>
  </si>
  <si>
    <t>Rua Borges de Medeiros - de 1401</t>
  </si>
  <si>
    <t>Rua General Daltro Filho - de 1101</t>
  </si>
  <si>
    <t>Rua Protásio Alves - de 1361</t>
  </si>
  <si>
    <t>Rua Ledoíno José Biavatti - de 1401</t>
  </si>
  <si>
    <t>Avenida Parigot de Souza - de 2240</t>
  </si>
  <si>
    <t>Rua Doutor Osvaldo Silveira</t>
  </si>
  <si>
    <t>Rua Iratema</t>
  </si>
  <si>
    <t>Rua Clerbes José Bolson</t>
  </si>
  <si>
    <t>Rua Gisela Boaretto</t>
  </si>
  <si>
    <t>Rua Rayson Caetano do Carmo</t>
  </si>
  <si>
    <t>Rua Doutor Jorge Nisiide</t>
  </si>
  <si>
    <t>Rua Santos Dumont - de 4351</t>
  </si>
  <si>
    <t>Avenida Ministro Cirne Lima - de 3731</t>
  </si>
  <si>
    <t>Rua Julci Luiz Strieder</t>
  </si>
  <si>
    <t>Avenida Doutora Zilda Arns Neumann</t>
  </si>
  <si>
    <t>Rua Herminio Bessegatto</t>
  </si>
  <si>
    <t>Rua Rudi Miguel Welter</t>
  </si>
  <si>
    <t>Rua Estevão Lino Rockenbach</t>
  </si>
  <si>
    <t>Rua Dalhia Schumacher</t>
  </si>
  <si>
    <t>Rua Giustina Genari</t>
  </si>
  <si>
    <t>Rua Generoso Tibes de Barros</t>
  </si>
  <si>
    <t>Rua Romeu Alfredo Markus</t>
  </si>
  <si>
    <t>Rua Denio Georgette</t>
  </si>
  <si>
    <t>Rua Lorenço Bresolin (Loteamento Residencial Ermelinda Ro</t>
  </si>
  <si>
    <t>Rua Francisco Rigo</t>
  </si>
  <si>
    <t>Rua Lucena Welter (Loteamento Mirante do Lago)</t>
  </si>
  <si>
    <t>Rua Carlos Antônio Bolson</t>
  </si>
  <si>
    <t>Rua Shirley Maria Lorandi Saurin</t>
  </si>
  <si>
    <t>Rua João Orestes Ruaro - até 874</t>
  </si>
  <si>
    <t>Rua Estéfano Secchi</t>
  </si>
  <si>
    <t>Rua Santo Ângelo - de 1701</t>
  </si>
  <si>
    <t>Rua Carlos Barbosa - de 2501</t>
  </si>
  <si>
    <t>Rua Irmã Jacobi (Loteamento Mirante do Lago)</t>
  </si>
  <si>
    <t>Rua Lucimara Zorzo</t>
  </si>
  <si>
    <t>Rua Odilla Rossetto (Loteamento Campo Belo)</t>
  </si>
  <si>
    <t>Avenida Attilio Donato Dalla Costa (Loteamento Rossetto)</t>
  </si>
  <si>
    <t>Rua José Rossetto (Loteamento Rossetto)</t>
  </si>
  <si>
    <t>Rua Arnildo Linke (Loteamento Rossetto)</t>
  </si>
  <si>
    <t>Rua Uria Piardi (Loteamento Rossetto)</t>
  </si>
  <si>
    <t>Rua Joana Maria Pelizzer Piardi (Loteamento Rossetto)</t>
  </si>
  <si>
    <t>Rua Santos Dumont - de 3351</t>
  </si>
  <si>
    <t>Rua Almirante Barroso - de 3360</t>
  </si>
  <si>
    <t>Rua Doutor Mário Totta</t>
  </si>
  <si>
    <t>Rua Santo Campagnolo</t>
  </si>
  <si>
    <t>Rua Barão do Rio Branco - de 2560</t>
  </si>
  <si>
    <t>Rua Aloísio Anschau</t>
  </si>
  <si>
    <t>Rua São João - de 7051</t>
  </si>
  <si>
    <t>Rua Rui Barbosa - de 2701</t>
  </si>
  <si>
    <t>Rua Santo Ângelo - até 449</t>
  </si>
  <si>
    <t>Rua Antenor Pedro Rios</t>
  </si>
  <si>
    <t>Rua Lourenço Pagliarini</t>
  </si>
  <si>
    <t>Rua Carlos Aldino Rippel</t>
  </si>
  <si>
    <t>Rua Coronel Ângelo Mello</t>
  </si>
  <si>
    <t>Rua Valmir Zanetti</t>
  </si>
  <si>
    <t>Rua Doutor Percimo Chiaretto</t>
  </si>
  <si>
    <t>Rua Doutor Basílio Rambo</t>
  </si>
  <si>
    <t>Rua Uruguai - de 701</t>
  </si>
  <si>
    <t>Rua Caetano Severino Perin - de 551</t>
  </si>
  <si>
    <t>Rua Uruguai - até 699</t>
  </si>
  <si>
    <t>Rua Ricieri Vanzella</t>
  </si>
  <si>
    <t>Rua Saturno - até 619</t>
  </si>
  <si>
    <t>Rua Eduardo Romero</t>
  </si>
  <si>
    <t>Rua Gisela Merlin Leduc</t>
  </si>
  <si>
    <t>Rua Gilberto Gutierrez Beltrão</t>
  </si>
  <si>
    <t>Rua Felício Callai</t>
  </si>
  <si>
    <t>Rua Luiz Genari</t>
  </si>
  <si>
    <t>Rua José Bortolotto</t>
  </si>
  <si>
    <t>Avenida Nossa Senhora de Fátima - de 1311</t>
  </si>
  <si>
    <t>Rua Verílio Nazzarri</t>
  </si>
  <si>
    <t>Rua Augusto Passarini</t>
  </si>
  <si>
    <t>Rua Domingos Smaniotto</t>
  </si>
  <si>
    <t>Rua Rosalino João Dall'agnol</t>
  </si>
  <si>
    <t>Rua Waldemar Rossoni</t>
  </si>
  <si>
    <t>Rua Santina Binda Donassolo</t>
  </si>
  <si>
    <t>Rua Carlos Barbosa - até 1404</t>
  </si>
  <si>
    <t>Rua Borges de Medeiros - até 1399</t>
  </si>
  <si>
    <t>Rua Pinheiro Machado - até 1399</t>
  </si>
  <si>
    <t>Rua General Daltro Filho - até 1099</t>
  </si>
  <si>
    <t>Rua Protásio Alves - até 1359</t>
  </si>
  <si>
    <t>Rua Albert Hubner</t>
  </si>
  <si>
    <t>Rua Ledoíno José Biavatti - até 1399</t>
  </si>
  <si>
    <t>Avenida Parigot de Souza - de 1201</t>
  </si>
  <si>
    <t>Rua Haroldo Hamilton</t>
  </si>
  <si>
    <t>Rua Ângelo Cornelli</t>
  </si>
  <si>
    <t>Rua Ivan Antes</t>
  </si>
  <si>
    <t>Rua Luiz Pedro Heck</t>
  </si>
  <si>
    <t>Rua João Antônio Gasperin</t>
  </si>
  <si>
    <t>Rua Joaquim Piazza</t>
  </si>
  <si>
    <t>Rua Ângelo Luiz Parizzotto</t>
  </si>
  <si>
    <t>Rua Mário Marchiori</t>
  </si>
  <si>
    <t>Rua Antônio Comarella</t>
  </si>
  <si>
    <t>Rua Santa Rosa - até 1029</t>
  </si>
  <si>
    <t>Rua Luiz Pedro Londero</t>
  </si>
  <si>
    <t>Rua Hugo Zeni</t>
  </si>
  <si>
    <t>Rua Francisco Basso</t>
  </si>
  <si>
    <t>Rua Arnaldo Aldino Dullius</t>
  </si>
  <si>
    <t>Rua Antônio Liduino Perin</t>
  </si>
  <si>
    <t>Rua José Pasqualli</t>
  </si>
  <si>
    <t>Rua Primo Facchin</t>
  </si>
  <si>
    <t>Rua Uruguai - de 1281</t>
  </si>
  <si>
    <t>Rua Carmelita Nodari</t>
  </si>
  <si>
    <t>Rua Waldemar Gnass</t>
  </si>
  <si>
    <t>Rua Saturno - de 621</t>
  </si>
  <si>
    <t>Rua Domingos Pasqualli</t>
  </si>
  <si>
    <t>Rua Ana Pasquali</t>
  </si>
  <si>
    <t>Rua Fidélis Garcia</t>
  </si>
  <si>
    <t>Rua Antonio Gaffuri</t>
  </si>
  <si>
    <t>Rua Pedro Celante</t>
  </si>
  <si>
    <t>Rua Engrácia Heiss</t>
  </si>
  <si>
    <t>Rua Ângela Bortoncelo Pasqualli</t>
  </si>
  <si>
    <t>Rua Itália Piovesan Pasqualli</t>
  </si>
  <si>
    <t>Rua São João - de 7800</t>
  </si>
  <si>
    <t>Rua Barão do Rio Branco - de 3351</t>
  </si>
  <si>
    <t>Rua Alfredo Fornazari</t>
  </si>
  <si>
    <t>Rua Aida Scremin</t>
  </si>
  <si>
    <t>Rua João Cordeiro Gomes</t>
  </si>
  <si>
    <t>Rua Décia Terezinha do Prado</t>
  </si>
  <si>
    <t>Rua Orlando Savaris</t>
  </si>
  <si>
    <t>Rua Beata Angelina</t>
  </si>
  <si>
    <t>Rua Frei Celso Quisini</t>
  </si>
  <si>
    <t>Rua Ramiro Zibetti</t>
  </si>
  <si>
    <t>Avenida Parigot de Souza - até 1199</t>
  </si>
  <si>
    <t>Rua Orlando dos Santos</t>
  </si>
  <si>
    <t>Rua General Estilac Leal - até 199</t>
  </si>
  <si>
    <t>Rua Suécia - de 101</t>
  </si>
  <si>
    <t>Avenida Nossa Senhora de Fátima - até 1309</t>
  </si>
  <si>
    <t>Rua Adilson Bier</t>
  </si>
  <si>
    <t>Rua Theobaldo Dreier</t>
  </si>
  <si>
    <t>Rodovia Perimetral Norte</t>
  </si>
  <si>
    <t>Rodovia PR-182</t>
  </si>
  <si>
    <t>Rua Santa Justina Sartori</t>
  </si>
  <si>
    <t>Rua Deputado Ivo Rocha</t>
  </si>
  <si>
    <t>Rua Curt Bercht</t>
  </si>
  <si>
    <t>Rua Avelino Vieira</t>
  </si>
  <si>
    <t>Rua Rui Oliveira</t>
  </si>
  <si>
    <t>Avenida José João Muraro - de 701</t>
  </si>
  <si>
    <t>Rua Josefina Passarini</t>
  </si>
  <si>
    <t>Rua Leonardo Bracht</t>
  </si>
  <si>
    <t>Rua Alberto Dalcanale</t>
  </si>
  <si>
    <t>Rua Evaldo Schroder</t>
  </si>
  <si>
    <t>Rua Luiz Pierozan</t>
  </si>
  <si>
    <t>Rua Coroa do Norte</t>
  </si>
  <si>
    <t>Rua Dom Armando Círio</t>
  </si>
  <si>
    <t>Rua Henrique Bombardelli</t>
  </si>
  <si>
    <t>Rua Ângelo Massola</t>
  </si>
  <si>
    <t>Rua Antônio Heiss</t>
  </si>
  <si>
    <t>Rua Arduino Eugenio Donin</t>
  </si>
  <si>
    <t>Rua Angela Donin</t>
  </si>
  <si>
    <t>Rua Ernesto Wezzer</t>
  </si>
  <si>
    <t>Avenida dos Pioneiros</t>
  </si>
  <si>
    <t>Rua Erich Poniewas</t>
  </si>
  <si>
    <t>Rua Gustav Isernhagen</t>
  </si>
  <si>
    <t>Rua João Bombardelli</t>
  </si>
  <si>
    <t>Rodovia BR-467 - do km 1,600 ao fim</t>
  </si>
  <si>
    <t>Rua Severino Barbieri</t>
  </si>
  <si>
    <t>Rua Severino Manosso</t>
  </si>
  <si>
    <t>Rua Victório Schroeder</t>
  </si>
  <si>
    <t>Rua Victório Leduc</t>
  </si>
  <si>
    <t>Rua Avelino Dalla Costa</t>
  </si>
  <si>
    <t>Rua Guerino Maschio</t>
  </si>
  <si>
    <t>Rua Sebastião Joel Fogaça</t>
  </si>
  <si>
    <t>Rua Vergílio Comerlatto</t>
  </si>
  <si>
    <t>Rua Pedro Rosseto</t>
  </si>
  <si>
    <t>Rua Olivo Beal</t>
  </si>
  <si>
    <t>Rua Nelson Lorenz</t>
  </si>
  <si>
    <t>Rua Vergílio Diel</t>
  </si>
  <si>
    <t>Rua Pedro Álvares Cabral - de 1103</t>
  </si>
  <si>
    <t>Rua José Salles</t>
  </si>
  <si>
    <t>Rua Orestes Locatelli</t>
  </si>
  <si>
    <t>Rua Armando Avanci</t>
  </si>
  <si>
    <t>Rua Marino Comarella</t>
  </si>
  <si>
    <t>Rua General Henrique Teixeira Lott</t>
  </si>
  <si>
    <t>Rua Presidente Emílio Médici</t>
  </si>
  <si>
    <t>Rua Ijuí - de 201</t>
  </si>
  <si>
    <t>Rua Maria do Carmo Gozzo</t>
  </si>
  <si>
    <t>Rua Adelmiro Comarella</t>
  </si>
  <si>
    <t>Rua Vitorino Sartori</t>
  </si>
  <si>
    <t>Rua Gentila Soave</t>
  </si>
  <si>
    <t>Rua Ângelo Donin - de 571</t>
  </si>
  <si>
    <t>Rua Jacinto João Sartori</t>
  </si>
  <si>
    <t>Rua Ângelo Donin - até 569</t>
  </si>
  <si>
    <t>Rua Nadir Somenzi</t>
  </si>
  <si>
    <t>Rua Ijuí - até 199</t>
  </si>
  <si>
    <t>Rua José Ângelo Borges</t>
  </si>
  <si>
    <t>Rua Eroni Becker</t>
  </si>
  <si>
    <t>Rua Portugal - até 499</t>
  </si>
  <si>
    <t>Rua Guilherme Leyser</t>
  </si>
  <si>
    <t>Rua Lothario Aloísio Anschau</t>
  </si>
  <si>
    <t>Alameda Primo Francescon</t>
  </si>
  <si>
    <t>Travessa Jardim Bandeirantes</t>
  </si>
  <si>
    <t>Rua Bruno Dante Palma</t>
  </si>
  <si>
    <t>Rua Pedro Nardi</t>
  </si>
  <si>
    <t>Rua Sílvia Manica</t>
  </si>
  <si>
    <t>Rua Daniel Vivan</t>
  </si>
  <si>
    <t>Rua Hilário Duarte</t>
  </si>
  <si>
    <t>Rua Rodolfo Becker</t>
  </si>
  <si>
    <t>Rua Glaurimar Rogério Mondardo</t>
  </si>
  <si>
    <t>Rua Jandir Domingos Bazei</t>
  </si>
  <si>
    <t>Rua Flávio Dal Pra</t>
  </si>
  <si>
    <t>Rodovia BR-467 - até km 1,599</t>
  </si>
  <si>
    <t>Rua Elvira Rosa Piazza</t>
  </si>
  <si>
    <t>Rua Guerino Antônio Viccari</t>
  </si>
  <si>
    <t>Rua Ledi Fischer Maas</t>
  </si>
  <si>
    <t>Rua Artur Mazzaferro</t>
  </si>
  <si>
    <t>Rua Amélia Gasperim Longni</t>
  </si>
  <si>
    <t>Rua Francisco Saffanoff</t>
  </si>
  <si>
    <t>Rua Antonio Salla</t>
  </si>
  <si>
    <t>Rua Lauro Eckstein</t>
  </si>
  <si>
    <t>Rua Waldemar Turatti</t>
  </si>
  <si>
    <t>Rua Albino Franz</t>
  </si>
  <si>
    <t>Rua João Sartori</t>
  </si>
  <si>
    <t>Rua Élio Gaboardi</t>
  </si>
  <si>
    <t>Rua Capitão Rui</t>
  </si>
  <si>
    <t>Rua Oleita Rosa Meneghini Donassolo</t>
  </si>
  <si>
    <t>Rua Alceu Correia Pinto</t>
  </si>
  <si>
    <t>Rua Ermindo Holzbach</t>
  </si>
  <si>
    <t>Rua Clemente Angeli</t>
  </si>
  <si>
    <t>Rua Werner Schiller</t>
  </si>
  <si>
    <t>Rua General Canabarro - de 1301</t>
  </si>
  <si>
    <t>Rua Mate Laranjeira</t>
  </si>
  <si>
    <t>Rua Elvira Bombonatto</t>
  </si>
  <si>
    <t>Rua Romualdo Paiter</t>
  </si>
  <si>
    <t>Rua Israel Ribeiro</t>
  </si>
  <si>
    <t>Rua Antônio Vicente de Araújo</t>
  </si>
  <si>
    <t>Rua Alfeo Sartoretto</t>
  </si>
  <si>
    <t>Rua Ervino Wessel</t>
  </si>
  <si>
    <t>Rua Gasparina Tomazoni</t>
  </si>
  <si>
    <t>Rua José Severino Medeiros</t>
  </si>
  <si>
    <t>Rua Osório de Oliveira</t>
  </si>
  <si>
    <t>Rua Avelino Tomazoni</t>
  </si>
  <si>
    <t>Rua Emílio Dietrichkeit</t>
  </si>
  <si>
    <t>Rua General Canabarro - até 1299</t>
  </si>
  <si>
    <t>Rua Pedro Álvares Cabral - até 1101</t>
  </si>
  <si>
    <t>Avenida Maripá - até 2297</t>
  </si>
  <si>
    <t>Rua Coraldino Severo Vaz</t>
  </si>
  <si>
    <t>Rua Servílio Boldrini</t>
  </si>
  <si>
    <t>Rua Eduardo Domaradski</t>
  </si>
  <si>
    <t>Rua Alberto Limberger</t>
  </si>
  <si>
    <t>Rua Atílio de Bona</t>
  </si>
  <si>
    <t>Rua Balduíno Felicetti</t>
  </si>
  <si>
    <t>Rua João Zanolla</t>
  </si>
  <si>
    <t>Rua Ricardo Maccari</t>
  </si>
  <si>
    <t>Rua Augusto Negri</t>
  </si>
  <si>
    <t>Rua Alfredo Schneider</t>
  </si>
  <si>
    <t>Rua Alzira Gonçalves Arruda</t>
  </si>
  <si>
    <t>Rua Dionísio Veronese</t>
  </si>
  <si>
    <t>Rua Isidoro Vera</t>
  </si>
  <si>
    <t>Rua Valério Lambare</t>
  </si>
  <si>
    <t>Rua da Igreja - até 599</t>
  </si>
  <si>
    <t>Rua Primeiro de Maio - até 1699</t>
  </si>
  <si>
    <t>Rua do Pinhal</t>
  </si>
  <si>
    <t>Rua Leopoldo Rambo</t>
  </si>
  <si>
    <t>Rua dos Butias</t>
  </si>
  <si>
    <t>Rua Guarati</t>
  </si>
  <si>
    <t>Rua Edvino Grahl</t>
  </si>
  <si>
    <t>Rua Caldas Júnior</t>
  </si>
  <si>
    <t>Rua Capitão Leônidas Marques - até 1148</t>
  </si>
  <si>
    <t>Rua Rubelite Salinas</t>
  </si>
  <si>
    <t>Rua Padre Luciano Ambrosini</t>
  </si>
  <si>
    <t>Avenida Maripá - de 2299</t>
  </si>
  <si>
    <t>Rua Moreira Salles</t>
  </si>
  <si>
    <t>Rua Naipi</t>
  </si>
  <si>
    <t>Rua Tomaz Gonzaga - até 1379</t>
  </si>
  <si>
    <t>Travessa Tomaz Gonzaga</t>
  </si>
  <si>
    <t>Rua Laurindo Salvador</t>
  </si>
  <si>
    <t>Rua Vinte e Cinco de Julho - até 199</t>
  </si>
  <si>
    <t>Rua Paulo Kipper</t>
  </si>
  <si>
    <t>Rua Ângela Tonial</t>
  </si>
  <si>
    <t>Rua Antônio Zanela</t>
  </si>
  <si>
    <t>Rua Coronel Aparício Borges</t>
  </si>
  <si>
    <t>Rua Germano Pizetta</t>
  </si>
  <si>
    <t>Rua Mário Pudell</t>
  </si>
  <si>
    <t>Rua Tarobá</t>
  </si>
  <si>
    <t>Rua Tomaz Gonzaga - de 1381</t>
  </si>
  <si>
    <t>Rua Alcides Paraíba dos Santos</t>
  </si>
  <si>
    <t>Rua São Francisco Falso</t>
  </si>
  <si>
    <t>Rua Carlos João Treis</t>
  </si>
  <si>
    <t>Rua Antônio Humberto Guimarães</t>
  </si>
  <si>
    <t>Rua Olívia Leonardi</t>
  </si>
  <si>
    <t>Rua Piratini - até 868</t>
  </si>
  <si>
    <t>Rua Garibaldi - até 409</t>
  </si>
  <si>
    <t>Rua Amélia Bianca</t>
  </si>
  <si>
    <t>Rua Arroio Toledo</t>
  </si>
  <si>
    <t>Rua João Riscarolli</t>
  </si>
  <si>
    <t>Rua Rita Leduc Maschio</t>
  </si>
  <si>
    <t>Rua Natal Pedro Zibetti</t>
  </si>
  <si>
    <t>Rua Rute Lemucch Castilho</t>
  </si>
  <si>
    <t>Rua Willibald Lahm</t>
  </si>
  <si>
    <t>Rua Martin Heck</t>
  </si>
  <si>
    <t>Rua Antônio Benevides Soares</t>
  </si>
  <si>
    <t>Rua da Igreja - de 601</t>
  </si>
  <si>
    <t>Rua Portugal - de 501</t>
  </si>
  <si>
    <t>Rua Pedro Belotto Sobrinho</t>
  </si>
  <si>
    <t>Rua Leopoldo José Prebianca</t>
  </si>
  <si>
    <t>Avenida Egon Pudell</t>
  </si>
  <si>
    <t>Rua Henrique Ramisch</t>
  </si>
  <si>
    <t>Rua Antenor Pavan</t>
  </si>
  <si>
    <t>Rua Ricardo Refatti</t>
  </si>
  <si>
    <t>Rua Emma Hubner</t>
  </si>
  <si>
    <t>Rua do Herval</t>
  </si>
  <si>
    <t>Rua Doutor Cyro Fernandes do Lago</t>
  </si>
  <si>
    <t>Rua Chalé de Minas</t>
  </si>
  <si>
    <t>Rua Maria José Mendes</t>
  </si>
  <si>
    <t>Rua dos Pioneiros - até 1999</t>
  </si>
  <si>
    <t>Rua Capitão Tisiano</t>
  </si>
  <si>
    <t>Rua Vereador José Pedro Brum</t>
  </si>
  <si>
    <t>Rua Vereador Francisco Galdino de Lima</t>
  </si>
  <si>
    <t>Rua Ângela Fornari</t>
  </si>
  <si>
    <t>Rua Alcebíades Formighieri</t>
  </si>
  <si>
    <t>Rua José Venâncio Heiss</t>
  </si>
  <si>
    <t>Rua Oscar Pedrini</t>
  </si>
  <si>
    <t>Rua Mário Fontana - até 1499</t>
  </si>
  <si>
    <t>Rua Primeiro de Maio - de 1701</t>
  </si>
  <si>
    <t>Rua Lopei</t>
  </si>
  <si>
    <t>Rua Arlei Leonardi</t>
  </si>
  <si>
    <t>Rua Hermínio Nichetti</t>
  </si>
  <si>
    <t>Rua Capitão Leônidas Marques - de 1150</t>
  </si>
  <si>
    <t>Rua Navílio Donassolo</t>
  </si>
  <si>
    <t>Rua Capitão Leônidas Marques - de 1851</t>
  </si>
  <si>
    <t>Rua Sebastião Taborda</t>
  </si>
  <si>
    <t>Rua Odir Paulo Cereja</t>
  </si>
  <si>
    <t>Rua Leonório José Zini</t>
  </si>
  <si>
    <t>Rua Maria Simonatto Slongo</t>
  </si>
  <si>
    <t>Avenida Egydio Geronymo Munaretto - de 2381</t>
  </si>
  <si>
    <t>Marginal Donassolo</t>
  </si>
  <si>
    <t>Rua Domingos Miotto</t>
  </si>
  <si>
    <t>Rua Catarina Gonçalves</t>
  </si>
  <si>
    <t>Rua Dalmes Fernando Pastorio</t>
  </si>
  <si>
    <t>Rua Cristiano Dezanetti</t>
  </si>
  <si>
    <t>Rua Constante Fiametti</t>
  </si>
  <si>
    <t>Rua Hilda Angela de Marchi</t>
  </si>
  <si>
    <t>Rua Ariel Leonardi</t>
  </si>
  <si>
    <t>Rua Dilezia Doni Maschio</t>
  </si>
  <si>
    <t>Rua Capitão Índio Bandeira</t>
  </si>
  <si>
    <t>Rua Odilio Barbieri</t>
  </si>
  <si>
    <t>Rua Orlando Grebinski</t>
  </si>
  <si>
    <t>Rua Humberto da Luz Arcanjo</t>
  </si>
  <si>
    <t>Avenida Senador Attilio Fontana - de 3552 a 4602 - lado par</t>
  </si>
  <si>
    <t xml:space="preserve">Rua Primeiro de Maio, 1499 </t>
  </si>
  <si>
    <t>Avenida Egydio Geronymo Munaretto - até 2379</t>
  </si>
  <si>
    <t>Rua Honório Lemos</t>
  </si>
  <si>
    <t>Rua Doutor Cid Marcondes de Albuquerque</t>
  </si>
  <si>
    <t>Rua Doutor Olavo Secco Rigon</t>
  </si>
  <si>
    <t>Rua Governador Irineu Bornhausen</t>
  </si>
  <si>
    <t>Rua Carlos Abel Munaretto</t>
  </si>
  <si>
    <t>Rua Dalvino comarella</t>
  </si>
  <si>
    <t>Rua Ignes Josefina Aimi Barbieri</t>
  </si>
  <si>
    <t>Rua Amabile Savaris</t>
  </si>
  <si>
    <t>Rua José Meneguetti</t>
  </si>
  <si>
    <t>Rua Tereza Barbieri</t>
  </si>
  <si>
    <t>Rua Alvina Rosa Medeiros</t>
  </si>
  <si>
    <t>Rua Walmor Cristiano Lody</t>
  </si>
  <si>
    <t>Rua Lourdes Pereira Fedre</t>
  </si>
  <si>
    <t>Rua Albertino Samuel Nogueira</t>
  </si>
  <si>
    <t>Rua Mário Fontana - de 1501</t>
  </si>
  <si>
    <t>Rua José Clineu Angoneze</t>
  </si>
  <si>
    <t>Rua Cezário de Oliveira Cardoso</t>
  </si>
  <si>
    <t>Rua João Roland Lentsch</t>
  </si>
  <si>
    <t>Rua Rudolfo Zorzo</t>
  </si>
  <si>
    <t>Rua Attilio Donassolo</t>
  </si>
  <si>
    <t>Rua Darci Merquides Adam</t>
  </si>
  <si>
    <t>Rua Olivio Finatto</t>
  </si>
  <si>
    <t>Rua Aparecido Lopes Castilho</t>
  </si>
  <si>
    <t>Rua Sebastião Lotero</t>
  </si>
  <si>
    <t>Rua Olegário Mariano - de 1400</t>
  </si>
  <si>
    <t>Rua Mariana Zanetti - até 1479</t>
  </si>
  <si>
    <t>Rua Willy Barth</t>
  </si>
  <si>
    <t>Rua Senador Rubens de Mello Braga</t>
  </si>
  <si>
    <t>Rua Luiz Dalcanale Filho</t>
  </si>
  <si>
    <t>Rua Senador Accioly Filho</t>
  </si>
  <si>
    <t>Rua Jacob Francisco Recalcatti</t>
  </si>
  <si>
    <t>Rua Ignácius Theobald</t>
  </si>
  <si>
    <t>Rua Carlos Sbaraini - de 2201</t>
  </si>
  <si>
    <t>Rua José Cazzanatto</t>
  </si>
  <si>
    <t>Rua Josefina C. Cazzanatto</t>
  </si>
  <si>
    <t>Rua Alfredo Leite</t>
  </si>
  <si>
    <t>Rua Adão Alves</t>
  </si>
  <si>
    <t>Rua Avelino Preto</t>
  </si>
  <si>
    <t>Avenida Senador Attilio Fontana - de 2801</t>
  </si>
  <si>
    <t>Estrada Narciso Antônio Casarotto</t>
  </si>
  <si>
    <t>Estrada Adroaldo José Bombardelli</t>
  </si>
  <si>
    <t>Rua Willy Tesch</t>
  </si>
  <si>
    <t>Rua Edmundo Timm</t>
  </si>
  <si>
    <t>Rua Ulisses Toldo</t>
  </si>
  <si>
    <t>Rua Adolfo Adams</t>
  </si>
  <si>
    <t>Rua José Langer</t>
  </si>
  <si>
    <t>Rua Ernesto Dalla Costa</t>
  </si>
  <si>
    <t>Rua Antônio Bressan - até 999</t>
  </si>
  <si>
    <t>Rua Fioravante Campagnolo</t>
  </si>
  <si>
    <t>Rua Fridolino Tiel</t>
  </si>
  <si>
    <t>Rua Bolívar José Ruaro</t>
  </si>
  <si>
    <t>Rua Célia Mazzaferro</t>
  </si>
  <si>
    <t>Rua Valdir Veroneze</t>
  </si>
  <si>
    <t>Rua Antônio Foiato</t>
  </si>
  <si>
    <t>Rua Augustinho Donin</t>
  </si>
  <si>
    <t>Avenida Senador Attilio Fontana - até 2799</t>
  </si>
  <si>
    <t>Rua Ernesto Rayser Ramos</t>
  </si>
  <si>
    <t>Rua Francisco Finkler - de 561</t>
  </si>
  <si>
    <t>Rua Arlindo Dreier</t>
  </si>
  <si>
    <t>Rua Augusto Voss</t>
  </si>
  <si>
    <t>Rua Ângelo Fabris</t>
  </si>
  <si>
    <t>Rua Henrique Possan</t>
  </si>
  <si>
    <t>Rua Luiz Matielo</t>
  </si>
  <si>
    <t>Rua Henrique Mass</t>
  </si>
  <si>
    <t>Rua dos Pioneiros - de 2001</t>
  </si>
  <si>
    <t>Rua Eugênio Comin</t>
  </si>
  <si>
    <t>Rua Cezar Pedrini</t>
  </si>
  <si>
    <t>Rua Antonio Dal Pozzo</t>
  </si>
  <si>
    <t>Rua Erasmo Ribeiro de Morais</t>
  </si>
  <si>
    <t>Rua Rosália Dartora</t>
  </si>
  <si>
    <t>Rua Genovefa Pizzato</t>
  </si>
  <si>
    <t>Rua Tranquilo Modesto Pizzatto - até 59998</t>
  </si>
  <si>
    <t>Rua Lírio Pedro Belenzier</t>
  </si>
  <si>
    <t>Rua Dervil Michelin</t>
  </si>
  <si>
    <t>Rua Joana Presotto Perin</t>
  </si>
  <si>
    <t>Rua Gertrudes Ringwald Pedrini</t>
  </si>
  <si>
    <t>Rua João Arcângelo Rupolo</t>
  </si>
  <si>
    <t>Avenida Senador Attilio Fontana - de 3551 a 4601 - lado ímpar</t>
  </si>
  <si>
    <t>Rua Anor Normélio Dei Svaldi</t>
  </si>
  <si>
    <t>Rua David Arcari</t>
  </si>
  <si>
    <t>Rua Dom Pedro II - até 1049</t>
  </si>
  <si>
    <t>Rua Bonifácio Dewes</t>
  </si>
  <si>
    <t>Rua Mario Emilio Franceschetto</t>
  </si>
  <si>
    <t>Rua Hilberto Peiter</t>
  </si>
  <si>
    <t>Rua Alfredo Zibetti</t>
  </si>
  <si>
    <t>Rua Primo Argenton</t>
  </si>
  <si>
    <t>Rua Guido Friedrich</t>
  </si>
  <si>
    <t>Rua Abramo Rottava</t>
  </si>
  <si>
    <t>Rua Bom Pastor - até 299</t>
  </si>
  <si>
    <t>Rua Dom Carmine Rocco - até 299</t>
  </si>
  <si>
    <t>Rua dos Pioneiros - de 2460</t>
  </si>
  <si>
    <t>Rua Ervino Hutt</t>
  </si>
  <si>
    <t>Rua Anibaldo Hoffmann</t>
  </si>
  <si>
    <t>Rua Pierina Marcon Berticelli</t>
  </si>
  <si>
    <t>Rua Emílio Toigo</t>
  </si>
  <si>
    <t>Rua Amélia Dessordi Toigo</t>
  </si>
  <si>
    <t>Rua Roberto Berwanger</t>
  </si>
  <si>
    <t>Rua Quintinho Berticelli</t>
  </si>
  <si>
    <t>Rua Rafael Berticelli</t>
  </si>
  <si>
    <t>Rua Maria Demari Berticelli</t>
  </si>
  <si>
    <t>Rua Jacintho Marcon</t>
  </si>
  <si>
    <t>Rua José de Fatima Carnietto</t>
  </si>
  <si>
    <t>Rua Ênio Zorzo</t>
  </si>
  <si>
    <t>Rua Romano Feldkircher</t>
  </si>
  <si>
    <t>Rua Pedro Inácio Bracht</t>
  </si>
  <si>
    <t>Rua Ernesto Malacarne</t>
  </si>
  <si>
    <t>Rua Lúcia Lorenzetti Malacarne</t>
  </si>
  <si>
    <t>Rua Luigia Olympia Genari Bottin</t>
  </si>
  <si>
    <t>Rua Carlos Sbaraini - até 2199</t>
  </si>
  <si>
    <t>Rua Reinaldo Barilli</t>
  </si>
  <si>
    <t>Rua Wilmar Ribeiro</t>
  </si>
  <si>
    <t>Rua Ricardo Otto Schmidt</t>
  </si>
  <si>
    <t>Rua Hercílio Cividini</t>
  </si>
  <si>
    <t>Rua Adelina Cividini</t>
  </si>
  <si>
    <t>Rua Albino Bernardo Jukinheski</t>
  </si>
  <si>
    <t>Rua Mariana Zanetti - de 1481</t>
  </si>
  <si>
    <t>Rua Olegário Mariano - até 1398</t>
  </si>
  <si>
    <t>Rua Otávio Escremim</t>
  </si>
  <si>
    <t>Rua Otília Giaretta</t>
  </si>
  <si>
    <t>Rua Adelino Formighieri</t>
  </si>
  <si>
    <t>Rua Liberal Bottin</t>
  </si>
  <si>
    <t>Rua Amélia Tomé</t>
  </si>
  <si>
    <t>Rodovia PR-585</t>
  </si>
  <si>
    <t>Rua Vereador Waldomiro Franco de Souza</t>
  </si>
  <si>
    <t>Rua Josefina Reffatti</t>
  </si>
  <si>
    <t>Rua Amanda Schoennel</t>
  </si>
  <si>
    <t>Rua Ana Lamchombeck</t>
  </si>
  <si>
    <t>Rua Adelaide Barcellos</t>
  </si>
  <si>
    <t>Rua Oreste Marcondes</t>
  </si>
  <si>
    <t>Rua José Gobbi</t>
  </si>
  <si>
    <t>Rua Sestílio Parizotto</t>
  </si>
  <si>
    <t>Rua Augusto Kurschner</t>
  </si>
  <si>
    <t>Rua Antônio Bressan - de 1001</t>
  </si>
  <si>
    <t>Rua Edwino Frank</t>
  </si>
  <si>
    <t>Avenida Egydio Geronymo Munaretto - de 3691</t>
  </si>
  <si>
    <t>Rua Judite Bedendo</t>
  </si>
  <si>
    <t>Rua Victoriano Garico IX</t>
  </si>
  <si>
    <t>Rua Ambrósio Giaretta</t>
  </si>
  <si>
    <t>Rua Otacilio de Lima</t>
  </si>
  <si>
    <t>Rua Pedrini Primo Begin</t>
  </si>
  <si>
    <t>Rua Liberata Pedrini</t>
  </si>
  <si>
    <t>Rua Ângelo Micheletto</t>
  </si>
  <si>
    <t>Rua Lores Benvenutti</t>
  </si>
  <si>
    <t>Rua Alécio Pedro Teodoro de Souza</t>
  </si>
  <si>
    <t>Rua Almerico Angelo Sartori</t>
  </si>
  <si>
    <t>Rua José Ângelo Bombardelli</t>
  </si>
  <si>
    <t>Rua Francisco Finkler - até 559</t>
  </si>
  <si>
    <t>Avenida Erny Schneider</t>
  </si>
  <si>
    <t>Rua Hanni Clajus</t>
  </si>
  <si>
    <t>Rua Avelino Niedermeier</t>
  </si>
  <si>
    <t>Rua Mathias Fuhr</t>
  </si>
  <si>
    <t>Rua Leonir Francisco Bettega</t>
  </si>
  <si>
    <t>Rua Bruno Welter</t>
  </si>
  <si>
    <t>Rua Sunta Nezello Pizzatto</t>
  </si>
  <si>
    <t>Rua Luiz Pizzatto</t>
  </si>
  <si>
    <t>Rua Vitor Matheus Gonchoroski da Silva</t>
  </si>
  <si>
    <t>Rua Emília Pertile Pagnussatti</t>
  </si>
  <si>
    <t>Rua Jacob Alfredo Kaeffer</t>
  </si>
  <si>
    <t>Rua Guerino Pagnussatti</t>
  </si>
  <si>
    <t>Rua Joana Dal Bó Copetti</t>
  </si>
  <si>
    <t>Rua Benedito Gonçalves do Nascimento</t>
  </si>
  <si>
    <t>Rua Normélio Michelon</t>
  </si>
  <si>
    <t>Rua Henrique Basso</t>
  </si>
  <si>
    <t>Rua Regina Colla</t>
  </si>
  <si>
    <t>Rua Waldemar Schorr</t>
  </si>
  <si>
    <t>Rua João Campagnollo</t>
  </si>
  <si>
    <t>Rua Alípio Holzbach</t>
  </si>
  <si>
    <t xml:space="preserve">Rua Encantado, 860 </t>
  </si>
  <si>
    <t>Rua Três de Outubro, s</t>
  </si>
  <si>
    <t xml:space="preserve">Rua Independência, 1750 </t>
  </si>
  <si>
    <t xml:space="preserve">Avenida Presidente Costa e Silva, 1119 </t>
  </si>
  <si>
    <t>Rua Prudente de Morais, 800</t>
  </si>
  <si>
    <t xml:space="preserve">Avenida Santo Campagnolo, 9485 </t>
  </si>
  <si>
    <t xml:space="preserve">Avenida São Paulo, 716 </t>
  </si>
  <si>
    <t>Avenida José Martinez, s</t>
  </si>
  <si>
    <t xml:space="preserve">Avenida Santo Cristo, 1015 </t>
  </si>
  <si>
    <t>Rua 29 de Março, s</t>
  </si>
  <si>
    <t>Rua Concórdia, s</t>
  </si>
  <si>
    <t xml:space="preserve">Rua Rio de Janeiro, 424 </t>
  </si>
  <si>
    <t xml:space="preserve">Avenida Cívica, 162 </t>
  </si>
  <si>
    <t xml:space="preserve">Rua Bolívia, 226 </t>
  </si>
  <si>
    <t xml:space="preserve">Avenida Manoel Aparecido Brazão, 393 </t>
  </si>
  <si>
    <t xml:space="preserve">Avenida Paraná, 41 </t>
  </si>
  <si>
    <t xml:space="preserve">Rua São Borja, 391 </t>
  </si>
  <si>
    <t xml:space="preserve">Rua Paraná, 250 </t>
  </si>
  <si>
    <t xml:space="preserve">Rua Guaíra, 2699 </t>
  </si>
  <si>
    <t xml:space="preserve">Rua Vinte e Cinco de Dezembro, 949 </t>
  </si>
  <si>
    <t xml:space="preserve">Rua Ramiro Barcelos, 1103 Sala 2 </t>
  </si>
  <si>
    <t xml:space="preserve">Rua Corbélia, 99 </t>
  </si>
  <si>
    <t xml:space="preserve">Rua Guarani, 67 </t>
  </si>
  <si>
    <t xml:space="preserve">Rua Rio de Janeiro, 814 </t>
  </si>
  <si>
    <t>Rua Itaipu, s</t>
  </si>
  <si>
    <t xml:space="preserve">Rua Sergipe, 613 </t>
  </si>
  <si>
    <t xml:space="preserve">Rua Dom João VI, 538 </t>
  </si>
  <si>
    <t xml:space="preserve">Rua Tocantins, 25 </t>
  </si>
  <si>
    <t xml:space="preserve">Avenida Ernesto Fleck, 2040 </t>
  </si>
  <si>
    <t xml:space="preserve">Avenida Prata, 316 </t>
  </si>
  <si>
    <t xml:space="preserve">Rua Olavo Bilac, 460 </t>
  </si>
  <si>
    <t xml:space="preserve">Avenida Capitão Heitor Mendes, 866 </t>
  </si>
  <si>
    <t xml:space="preserve">Rua Barão de Santo Ângelo, 5095 </t>
  </si>
  <si>
    <t xml:space="preserve">Rua Itatiaia, 308 </t>
  </si>
  <si>
    <t xml:space="preserve">Rua Monjoli, 526 </t>
  </si>
  <si>
    <t xml:space="preserve">Avenida dos Pioneiros, 260 </t>
  </si>
  <si>
    <t xml:space="preserve">Rodovia PR-163, km 50 </t>
  </si>
  <si>
    <t xml:space="preserve">Rua Campo Grande </t>
  </si>
  <si>
    <t xml:space="preserve">Rua Oraci Pereira Lima, 43 </t>
  </si>
  <si>
    <t xml:space="preserve">Rua Amazonas, 498 Sala 3 </t>
  </si>
  <si>
    <t xml:space="preserve">Avenida Castelo Branco, 259 Sala 01 </t>
  </si>
  <si>
    <t xml:space="preserve">Rua Maracajú, 458 </t>
  </si>
  <si>
    <t xml:space="preserve">Rua João Inácio, 470 </t>
  </si>
  <si>
    <t xml:space="preserve">Avenida João XXIII, 393 </t>
  </si>
  <si>
    <t xml:space="preserve">Rua Maestro Egídio Camargo do Amaral, 246 </t>
  </si>
  <si>
    <t>Rua Professor João Cândido - até 1059</t>
  </si>
  <si>
    <t>Rua Professor João Cândido - de 1061</t>
  </si>
  <si>
    <t>Praça Gabriel Martins</t>
  </si>
  <si>
    <t>Praça Robert Salum</t>
  </si>
  <si>
    <t>Alameda Júlio de Mesquita Filho</t>
  </si>
  <si>
    <t>Praça Anísio Ribas Bueno</t>
  </si>
  <si>
    <t>Alameda Miguel Blasi</t>
  </si>
  <si>
    <t>Rua Prefeito Antônio Fernandes Sobrinho</t>
  </si>
  <si>
    <t>Rua Maestro Egídio Camargo do Amaral</t>
  </si>
  <si>
    <t>Travessa Padre Bernardo Greiss</t>
  </si>
  <si>
    <t>Travessa Padre Eugênio Herter</t>
  </si>
  <si>
    <t>Alameda Manoel Ribas</t>
  </si>
  <si>
    <t>Rua Senador Souza Naves - até 1603</t>
  </si>
  <si>
    <t>Avenida Duque de Caxias - de 1691</t>
  </si>
  <si>
    <t>Rua Guido Marques</t>
  </si>
  <si>
    <t>Rua Amantino Teixeira de Carvalho</t>
  </si>
  <si>
    <t>Avenida Jorge Casoni - de 2057</t>
  </si>
  <si>
    <t>Avenida Martiniano do Valle Filho</t>
  </si>
  <si>
    <t>Rua Attilio Octávio Bizatto - até 389</t>
  </si>
  <si>
    <t>Rua Benjamin Constant - até 1259</t>
  </si>
  <si>
    <t>Avenida Jacob Bartolomeu Minatti - lado ímpar</t>
  </si>
  <si>
    <t>Avenida Arcebispo Dom Geraldo Fernandes - até 1491 - lado ímpar</t>
  </si>
  <si>
    <t>Praça Rocha Pombo</t>
  </si>
  <si>
    <t>Rua Sergipe - até 1005</t>
  </si>
  <si>
    <t>Avenida Paraná - de 147</t>
  </si>
  <si>
    <t>Praça Willie Davids</t>
  </si>
  <si>
    <t>Rua Piauí - até 659</t>
  </si>
  <si>
    <t>Rua Pará - até 1177</t>
  </si>
  <si>
    <t>Rua Goiás - até 622</t>
  </si>
  <si>
    <t>Rua Goiás - de 624</t>
  </si>
  <si>
    <t>Avenida Celso Garcia Cid - até 955</t>
  </si>
  <si>
    <t>Viaduto Professor Parigot de Souza</t>
  </si>
  <si>
    <t>Rua Espírito Santo - até 1081</t>
  </si>
  <si>
    <t>Rua Alagoas - até 1071</t>
  </si>
  <si>
    <t>Avenida Juscelino Kubitschek - de 2649</t>
  </si>
  <si>
    <t>Viaduto Júlio de Mesquita</t>
  </si>
  <si>
    <t>Rua Antônio Amado Noivo</t>
  </si>
  <si>
    <t>Praça do Garapeiro</t>
  </si>
  <si>
    <t>Rua João Wanderley</t>
  </si>
  <si>
    <t>Viaduto João Sampaio</t>
  </si>
  <si>
    <t>Rua Humberto Piccinin</t>
  </si>
  <si>
    <t>Praça Venâncio Bernardo da Silva</t>
  </si>
  <si>
    <t>Avenida Dez de Dezembro - de 1877</t>
  </si>
  <si>
    <t xml:space="preserve">Rua Professor João Cândido, 333 </t>
  </si>
  <si>
    <t xml:space="preserve">Rua Professor João Cândido, 344 </t>
  </si>
  <si>
    <t xml:space="preserve">Rua Professor João Cândido, 398 </t>
  </si>
  <si>
    <t xml:space="preserve">Rua Maranhão, 177 </t>
  </si>
  <si>
    <t xml:space="preserve">Rua Maranhão, 314 </t>
  </si>
  <si>
    <t xml:space="preserve">Rua Minas Gerais, 297 </t>
  </si>
  <si>
    <t xml:space="preserve">Rua Piauí, 191 </t>
  </si>
  <si>
    <t xml:space="preserve">Rua Piauí, 211 </t>
  </si>
  <si>
    <t xml:space="preserve">Rua Piauí, 235 </t>
  </si>
  <si>
    <t xml:space="preserve">Rua Piauí, 241 </t>
  </si>
  <si>
    <t xml:space="preserve">Rua Professor João Cândido, 216 </t>
  </si>
  <si>
    <t xml:space="preserve">Avenida São Paulo, 217 </t>
  </si>
  <si>
    <t xml:space="preserve">Avenida São Paulo, 482 </t>
  </si>
  <si>
    <t xml:space="preserve">Rua Sergipe, 598 </t>
  </si>
  <si>
    <t xml:space="preserve">Rua Senador Souza Naves, 289 </t>
  </si>
  <si>
    <t xml:space="preserve">Praça Sete de Setembro, 140 </t>
  </si>
  <si>
    <t xml:space="preserve">Rua Brasil, 865 </t>
  </si>
  <si>
    <t xml:space="preserve">Avenida Rio de Janeiro, 195 </t>
  </si>
  <si>
    <t xml:space="preserve">Avenida Rio de Janeiro, 221 </t>
  </si>
  <si>
    <t xml:space="preserve">Avenida Rio de Janeiro, 339 </t>
  </si>
  <si>
    <t xml:space="preserve">Avenida Paraná, 343 </t>
  </si>
  <si>
    <t xml:space="preserve">Rua Senador Souza Naves, 9 </t>
  </si>
  <si>
    <t xml:space="preserve">Avenida Paraná, 453 </t>
  </si>
  <si>
    <t xml:space="preserve">Avenida Paraná, 427 </t>
  </si>
  <si>
    <t xml:space="preserve">Rua Minas Gerais, 194 </t>
  </si>
  <si>
    <t xml:space="preserve">Rua Mato Grosso, 299 </t>
  </si>
  <si>
    <t xml:space="preserve">Rua Pará, 971 </t>
  </si>
  <si>
    <t xml:space="preserve">Rua Professor João Cândido, 555 </t>
  </si>
  <si>
    <t xml:space="preserve">Rua Professor João Cândido, 635 </t>
  </si>
  <si>
    <t xml:space="preserve">Rua Senador Souza Naves, 441 </t>
  </si>
  <si>
    <t xml:space="preserve">Avenida Duque de Caxias, 2339 </t>
  </si>
  <si>
    <t>Avenida Duque de Caxias - até 1689</t>
  </si>
  <si>
    <t>Avenida Higienópolis - de 1151</t>
  </si>
  <si>
    <t>Rua Paranaguá - de 1603</t>
  </si>
  <si>
    <t>Rua Sena Martins</t>
  </si>
  <si>
    <t>Rua Júlio Estrela Moreira</t>
  </si>
  <si>
    <t>Parque Luigi Borghesi</t>
  </si>
  <si>
    <t>Rua Fidêncio Xavier</t>
  </si>
  <si>
    <t>Rua Humaitá - até 535</t>
  </si>
  <si>
    <t>Praça José Farias</t>
  </si>
  <si>
    <t>Praça Paulo Nolli</t>
  </si>
  <si>
    <t>Praça Pedro dal'Col</t>
  </si>
  <si>
    <t>Rua Padre Valentin Rodrigues</t>
  </si>
  <si>
    <t>Rua Henrique dos Santos</t>
  </si>
  <si>
    <t>Rua Dulcídio Pereira</t>
  </si>
  <si>
    <t>Avenida Aminthas de Barros - de 301</t>
  </si>
  <si>
    <t>Avenida Aminthas de Barros - até 299</t>
  </si>
  <si>
    <t>Praça Jayme P. Gonçalves</t>
  </si>
  <si>
    <t>Rua Capitão Almir Moreira (LEI 7973</t>
  </si>
  <si>
    <t>Rua Otto Sommer</t>
  </si>
  <si>
    <t>Rua José Leite de Carvalho</t>
  </si>
  <si>
    <t>Rua Romeu Dematte</t>
  </si>
  <si>
    <t>Rua Engenheiro Omar Rupp</t>
  </si>
  <si>
    <t>Rua Antônio Maria Claretti</t>
  </si>
  <si>
    <t>Rua Senador Souza Naves - de 1605</t>
  </si>
  <si>
    <t>Praça Adolfo Barbosa Góis</t>
  </si>
  <si>
    <t>Travessa Padre Almeida</t>
  </si>
  <si>
    <t>Travessa Nosso Senhor dos Passos</t>
  </si>
  <si>
    <t>Rua Francisco Feijó Sanches</t>
  </si>
  <si>
    <t>Rua Sílvio Pegoraro</t>
  </si>
  <si>
    <t>Rua Otávio Salles de Camargo Leite</t>
  </si>
  <si>
    <t>Rua Lucilla Ballalai</t>
  </si>
  <si>
    <t>Rua Ataulpho de Paiva</t>
  </si>
  <si>
    <t>Praça Reverendo Luiz Boaventura</t>
  </si>
  <si>
    <t>Rua Augusto de Souza Brandão</t>
  </si>
  <si>
    <t>Rua Doutor Elias César</t>
  </si>
  <si>
    <t>Praça Comendador Antônio Augusto Caminhoto</t>
  </si>
  <si>
    <t>Rua Octávio Zanetti</t>
  </si>
  <si>
    <t>Rua Argolo Ferrão</t>
  </si>
  <si>
    <t>Rua Capitão Joaquim Paiva</t>
  </si>
  <si>
    <t>Rua Deputado José Afonso</t>
  </si>
  <si>
    <t>Rua Lauro J. P. Müller</t>
  </si>
  <si>
    <t>Rua Professor Joaquim de Matos Barreto - até 381</t>
  </si>
  <si>
    <t>Rua Antônio de Moraes Barros</t>
  </si>
  <si>
    <t>Rua da Canoagem</t>
  </si>
  <si>
    <t>Praça Cidade de Guimarães</t>
  </si>
  <si>
    <t xml:space="preserve">Avenida Bandeirantes, 618 </t>
  </si>
  <si>
    <t xml:space="preserve">Avenida Duque de Caxias, 635 </t>
  </si>
  <si>
    <t xml:space="preserve">Avenida Duque de Caxias, 689 </t>
  </si>
  <si>
    <t xml:space="preserve">Rua Governador Parigot de Souza, 145 </t>
  </si>
  <si>
    <t xml:space="preserve">Rua Governador Parigot de Souza, 80 </t>
  </si>
  <si>
    <t xml:space="preserve">Avenida Higienópolis, 2100 </t>
  </si>
  <si>
    <t xml:space="preserve">Avenida Duque de Caxias, 780 </t>
  </si>
  <si>
    <t>Avenida Juscelino Kubitschek - até 1032</t>
  </si>
  <si>
    <t>Avenida Juscelino Kubitschek - de 1034</t>
  </si>
  <si>
    <t>Avenida Juscelino Kubitschek - de 2021</t>
  </si>
  <si>
    <t>Praça das Olimpíadas</t>
  </si>
  <si>
    <t>Praça Jardim de Alessandra</t>
  </si>
  <si>
    <t>Rua Paranaguá - até 1121</t>
  </si>
  <si>
    <t>Rua Paranaguá - de 1123</t>
  </si>
  <si>
    <t>Rua Santos - até 661</t>
  </si>
  <si>
    <t>Rua Santos - de 663</t>
  </si>
  <si>
    <t>Praça Jonas de Faria Castro</t>
  </si>
  <si>
    <t>Rua Belo Horizonte - até 998</t>
  </si>
  <si>
    <t>Rua Belo Horizonte - de 1000</t>
  </si>
  <si>
    <t>Avenida Higienópolis - até 1149</t>
  </si>
  <si>
    <t>Rua Prefeito Hugo Cabral - até 1023</t>
  </si>
  <si>
    <t>Rua Prefeito Hugo Cabral - de 1025</t>
  </si>
  <si>
    <t>Rua Pernambuco - até 791</t>
  </si>
  <si>
    <t>Rua Pernambuco - de 793</t>
  </si>
  <si>
    <t>Avenida Arcebispo Dom Geraldo Fernandes - de 1493 a 1999 - lado ímpar</t>
  </si>
  <si>
    <t>Avenida Arcebispo Dom Geraldo Fernandes - de 2001 ao fim - lado ímpar</t>
  </si>
  <si>
    <t>Rua Fernando de Noronha - até 813</t>
  </si>
  <si>
    <t>Praça Três de Dezembro</t>
  </si>
  <si>
    <t>Rua Benjamin Constant - de 1261</t>
  </si>
  <si>
    <t>Rua Sergipe - de 1007</t>
  </si>
  <si>
    <t>Avenida Paraná - até 145</t>
  </si>
  <si>
    <t>Praça Jorge Danielides</t>
  </si>
  <si>
    <t>Rua Pio XII - até 623</t>
  </si>
  <si>
    <t>Rua Pio XII - de 625</t>
  </si>
  <si>
    <t>Rua Piauí - de 661</t>
  </si>
  <si>
    <t>Rua Pará - de 1179</t>
  </si>
  <si>
    <t>Rua Goiás - de 1163</t>
  </si>
  <si>
    <t>Rua Espírito Santo - de 1083</t>
  </si>
  <si>
    <t>Rua Alagoas - de 1073</t>
  </si>
  <si>
    <t>Rua Eduardo Benjamin Hosken</t>
  </si>
  <si>
    <t>Praça La Salle</t>
  </si>
  <si>
    <t>Rua Massahiko Tomita</t>
  </si>
  <si>
    <t xml:space="preserve">Rua Alagoas, 1832 </t>
  </si>
  <si>
    <t xml:space="preserve">Rua Belo Horizonte, 540 </t>
  </si>
  <si>
    <t xml:space="preserve">Rua Belo Horizonte, 940 </t>
  </si>
  <si>
    <t xml:space="preserve">Rua Belo Horizonte, 1050 </t>
  </si>
  <si>
    <t xml:space="preserve">Rua Fernando de Noronha, 608 </t>
  </si>
  <si>
    <t xml:space="preserve">Rua Fernando de Noronha, 651 </t>
  </si>
  <si>
    <t xml:space="preserve">Rua Fernando de Noronha, 775 </t>
  </si>
  <si>
    <t xml:space="preserve">Avenida Higienópolis, 70 </t>
  </si>
  <si>
    <t xml:space="preserve">Avenida Higienópolis, 174 </t>
  </si>
  <si>
    <t xml:space="preserve">Avenida Higienópolis, 562 </t>
  </si>
  <si>
    <t xml:space="preserve">Avenida Higienópolis, 920 </t>
  </si>
  <si>
    <t xml:space="preserve">Avenida Higienópolis, 1100 </t>
  </si>
  <si>
    <t xml:space="preserve">Rua Paranaguá, 192 </t>
  </si>
  <si>
    <t xml:space="preserve">Rua Pernambuco, 390 </t>
  </si>
  <si>
    <t xml:space="preserve">Rua Pio XII, 335 </t>
  </si>
  <si>
    <t xml:space="preserve">Rua Prefeito Hugo Cabral, 885 </t>
  </si>
  <si>
    <t xml:space="preserve">Rua Prefeito Hugo Cabral, 920 </t>
  </si>
  <si>
    <t xml:space="preserve">Rua Prefeito Hugo Cabral, 1062 </t>
  </si>
  <si>
    <t xml:space="preserve">Rua Prefeito Hugo Cabral, 1065 </t>
  </si>
  <si>
    <t xml:space="preserve">Rua Quintino Bocaiúva, 180 </t>
  </si>
  <si>
    <t xml:space="preserve">Avenida Higienópolis, 32 </t>
  </si>
  <si>
    <t xml:space="preserve">Avenida Higienópolis, 210 </t>
  </si>
  <si>
    <t xml:space="preserve">Rua Benjamin Constant, 1646 </t>
  </si>
  <si>
    <t xml:space="preserve">Rua Bahia, 310 </t>
  </si>
  <si>
    <t xml:space="preserve">Rua Pernambuco, 21 </t>
  </si>
  <si>
    <t xml:space="preserve">Avenida Higienópolis, 1070 </t>
  </si>
  <si>
    <t xml:space="preserve">Rua Quintino Bocaiúva, 475 </t>
  </si>
  <si>
    <t xml:space="preserve">Rua Quintino Bocaiúva, 509 </t>
  </si>
  <si>
    <t xml:space="preserve">Rua Sergipe, 1765 </t>
  </si>
  <si>
    <t>Rua Guaporé - de 495</t>
  </si>
  <si>
    <t>Rua Bahia - de 459</t>
  </si>
  <si>
    <t>Rua Doutor Francisco Jozolino</t>
  </si>
  <si>
    <t>Rua São Vicente - de 447</t>
  </si>
  <si>
    <t>Rua James Reeberg</t>
  </si>
  <si>
    <t>Rua Atílio Scudeler</t>
  </si>
  <si>
    <t>Rua Doutor Lisímaco Ferreira da Costa</t>
  </si>
  <si>
    <t>Rua Henrique de Oliveira Camargo</t>
  </si>
  <si>
    <t>Rua Presidente Xavier da Silva</t>
  </si>
  <si>
    <t>Avenida Duque de Caxias - de 4691</t>
  </si>
  <si>
    <t>Rua Ermelino Leão</t>
  </si>
  <si>
    <t>Rua Juiz Acyr Quadros</t>
  </si>
  <si>
    <t>Rua Vereador Manoel de Oliveira Branco</t>
  </si>
  <si>
    <t>Avenida Brasília - de 2220</t>
  </si>
  <si>
    <t>Rua Messias Wilmar de Souza</t>
  </si>
  <si>
    <t>Rua José Dias Aro</t>
  </si>
  <si>
    <t>Rua Marcelo Accorci</t>
  </si>
  <si>
    <t>Praça Presidente Campos Salles</t>
  </si>
  <si>
    <t>Rua José Fierli</t>
  </si>
  <si>
    <t>Rua Xapecó</t>
  </si>
  <si>
    <t>Avenida Rio Branco - de 302 ao fim - lado par</t>
  </si>
  <si>
    <t>Rua Clistenes</t>
  </si>
  <si>
    <t>Rua Doutor Vicente Machado</t>
  </si>
  <si>
    <t>Praça Maria Rúbio Lopes</t>
  </si>
  <si>
    <t>Rua Joana de Sílvio</t>
  </si>
  <si>
    <t>Rua Açungui</t>
  </si>
  <si>
    <t>Travessa Açungui</t>
  </si>
  <si>
    <t>Avenida Arcebispo Dom Geraldo Fernandes - de 2302 ao fim - lado par</t>
  </si>
  <si>
    <t xml:space="preserve">Rua Itajaí, 557 </t>
  </si>
  <si>
    <t xml:space="preserve">Rua São Vicente, 618 </t>
  </si>
  <si>
    <t xml:space="preserve">Avenida Rio Branco, 722 </t>
  </si>
  <si>
    <t xml:space="preserve">Avenida Rio Branco, 752 </t>
  </si>
  <si>
    <t xml:space="preserve">Rua Guaporé, 787 Loja 10 </t>
  </si>
  <si>
    <t>Rua Guaporé - até 493</t>
  </si>
  <si>
    <t>Rua Bahia - até 457</t>
  </si>
  <si>
    <t>Rua São Vicente - até 445</t>
  </si>
  <si>
    <t>Avenida Duque de Caxias - de 3969</t>
  </si>
  <si>
    <t>Avenida Duque de Caxias - de 4570</t>
  </si>
  <si>
    <t>Avenida Jorge Casoni - até 2055</t>
  </si>
  <si>
    <t>Rua Caingas</t>
  </si>
  <si>
    <t>Praça Julles Rimet</t>
  </si>
  <si>
    <t>Avenida Dez de Dezembro - até 1198 - lado par</t>
  </si>
  <si>
    <t>Avenida Dez de Dezembro - de 1200</t>
  </si>
  <si>
    <t>Rua Amadeu Mortari</t>
  </si>
  <si>
    <t>Rua Vereador Liminski</t>
  </si>
  <si>
    <t>Rua Alexandre Albertoni</t>
  </si>
  <si>
    <t>Praça Victório Magnani</t>
  </si>
  <si>
    <t>Rua Tremembés - até 567</t>
  </si>
  <si>
    <t>Rua Othelo Zeloni</t>
  </si>
  <si>
    <t>Praça Francisco Goiabara Parra</t>
  </si>
  <si>
    <t>Travessa Tinguis</t>
  </si>
  <si>
    <t>Rua Marauás</t>
  </si>
  <si>
    <t>Rua Icós</t>
  </si>
  <si>
    <t>Avenida Jacob Bartolomeu Minatti - lado par</t>
  </si>
  <si>
    <t>Avenida Arcebispo Dom Geraldo Fernandes - até 1470 - lado par</t>
  </si>
  <si>
    <t>Avenida Arcebispo Dom Geraldo Fernandes - de 1472 a 2300 - lado par</t>
  </si>
  <si>
    <t xml:space="preserve">Avenida Dez de Dezembro, 1830 Loja 39 </t>
  </si>
  <si>
    <t>Avenida Brasília - de 4951</t>
  </si>
  <si>
    <t>Rua Doutor Dicésar Buquera</t>
  </si>
  <si>
    <t>Rua Zacarias Ardigo</t>
  </si>
  <si>
    <t>Rua Tremembés - de 0569</t>
  </si>
  <si>
    <t>Praça Ângelo Meranca</t>
  </si>
  <si>
    <t>Rua Mambure</t>
  </si>
  <si>
    <t>Rua Padre Domingos Rodevatti</t>
  </si>
  <si>
    <t>Avenida Dez de Dezembro - até 1199 - lado ímpar</t>
  </si>
  <si>
    <t>Rua Sílvio Zancarli</t>
  </si>
  <si>
    <t>Rua Amaro Romeu Ramalho</t>
  </si>
  <si>
    <t>Avenida Santa Mônica - até 701</t>
  </si>
  <si>
    <t>Rua Santa Eloá</t>
  </si>
  <si>
    <t>Rua Santa Ruth</t>
  </si>
  <si>
    <t>Avenida Theodoro Victorelli - até 737</t>
  </si>
  <si>
    <t>Avenida Santa Mônica - de 703</t>
  </si>
  <si>
    <t>Praça João Cláudio da Silva</t>
  </si>
  <si>
    <t>Rua Tremembés - de 1229</t>
  </si>
  <si>
    <t>Rua Pingo d'Água</t>
  </si>
  <si>
    <t>Rua Dolores Peralta</t>
  </si>
  <si>
    <t>Avenida Brasília - de 5771</t>
  </si>
  <si>
    <t>Rua Amélia Riskallah Abib Tauil</t>
  </si>
  <si>
    <t>Avenida das Maritacas - até 1309</t>
  </si>
  <si>
    <t>Avenida Angelina Ricci Vezozzo - até 749</t>
  </si>
  <si>
    <t>Rua Luiz Betti</t>
  </si>
  <si>
    <t>Rua André Betti</t>
  </si>
  <si>
    <t>Rua Helena Anunciada Betti</t>
  </si>
  <si>
    <t>Rua Antônio Ruivo Duarte</t>
  </si>
  <si>
    <t>Rua Francisco Américo</t>
  </si>
  <si>
    <t>Rua Mateus Guerreiro Filho</t>
  </si>
  <si>
    <t>Rua Ida Melhorato Américo</t>
  </si>
  <si>
    <t>Rua Antônio Consentino</t>
  </si>
  <si>
    <t>Rua Antônio Horácio Ghiraldi</t>
  </si>
  <si>
    <t>Rua Maria José Padovani</t>
  </si>
  <si>
    <t>Rua Abílio Loureiro</t>
  </si>
  <si>
    <t>Rua Emma Marcelino Peralta</t>
  </si>
  <si>
    <t>Rua Antônio Peralta Filho</t>
  </si>
  <si>
    <t>Rua Agostinha Gorrero Satorato</t>
  </si>
  <si>
    <t>Rua Olímpio Maximiano Testa</t>
  </si>
  <si>
    <t>Rua Professora Nícia Silva Rubin</t>
  </si>
  <si>
    <t>Rua Robson Fernando Costa</t>
  </si>
  <si>
    <t xml:space="preserve">Rua Toshio Sanada, 91 </t>
  </si>
  <si>
    <t>Rua Mário de Barros</t>
  </si>
  <si>
    <t>Rua Geraldo Francisco dos Santos</t>
  </si>
  <si>
    <t>Rua Valter Fantini Pruner</t>
  </si>
  <si>
    <t>Rua Ernandes Leite Cavalcante</t>
  </si>
  <si>
    <t>Rua José Atanásio Rodrigues</t>
  </si>
  <si>
    <t>Rua Jakob Marx</t>
  </si>
  <si>
    <t>Rua Dionísio Pereira de Castro</t>
  </si>
  <si>
    <t>Rua José Antônio Formigoni Netto</t>
  </si>
  <si>
    <t>Praça Benfeitor Jovem Fábio Antunes</t>
  </si>
  <si>
    <t>Praça Bem-aventurado José Marello</t>
  </si>
  <si>
    <t>Avenida das Maritacas - de 1311</t>
  </si>
  <si>
    <t>Rua Camila Kauam</t>
  </si>
  <si>
    <t>Rua José Paiva Cavalcante</t>
  </si>
  <si>
    <t>Rua Jaime Velani</t>
  </si>
  <si>
    <t>Rua Oswaldo de Souza Campos</t>
  </si>
  <si>
    <t>Rua Damaris Rosa de Menezes Monteiro</t>
  </si>
  <si>
    <t>Rua Henrique Caetano Dias</t>
  </si>
  <si>
    <t>Rua Waldir Landgraf</t>
  </si>
  <si>
    <t>Avenida Nova Londrina</t>
  </si>
  <si>
    <t>Rua Nilton Saconatto</t>
  </si>
  <si>
    <t>Praça Antônio Bortolotti</t>
  </si>
  <si>
    <t>Rua Anis Maroun Lebbos</t>
  </si>
  <si>
    <t>Rua Vanderléa Delalibera</t>
  </si>
  <si>
    <t>Rua Merchet Nassif</t>
  </si>
  <si>
    <t>Rua Soldado Marcos Antônio de Souza Salari</t>
  </si>
  <si>
    <t>Rua Zuleika de Abreu Ferraz Noronha</t>
  </si>
  <si>
    <t>Rua Antônio Tesser</t>
  </si>
  <si>
    <t>Rua Brígida Betoni Lot</t>
  </si>
  <si>
    <t>Rua Almenio Correia Lemos Neto</t>
  </si>
  <si>
    <t>Rua Antônio Manoel Ribeiro</t>
  </si>
  <si>
    <t>Rua Meire Cristiane Bonancea Santos</t>
  </si>
  <si>
    <t>Rua Marilza Rodriguez Teixeira</t>
  </si>
  <si>
    <t>Rua José Rossafa Garcia</t>
  </si>
  <si>
    <t>Rua Antônia Martins de Oliveira</t>
  </si>
  <si>
    <t>Rua José Tetuo Saito</t>
  </si>
  <si>
    <t>Rua Joaquina Lopes Ziober</t>
  </si>
  <si>
    <t>Rua Itália Choucino</t>
  </si>
  <si>
    <t>Rua Edson Henrique Massi</t>
  </si>
  <si>
    <t>Rua João Munhoz Moreno</t>
  </si>
  <si>
    <t>Rua Paulina Vitorino</t>
  </si>
  <si>
    <t>Rua Edna Campanini</t>
  </si>
  <si>
    <t>Rua José Vitorino</t>
  </si>
  <si>
    <t>Rua Francisco Meleira Lopes</t>
  </si>
  <si>
    <t>Rua Nicolau d'Andrea</t>
  </si>
  <si>
    <t>Avenida José Rodrigues Martins</t>
  </si>
  <si>
    <t>Rua Rosângela Cunha Redondo</t>
  </si>
  <si>
    <t>Avenida Pedro Boratin</t>
  </si>
  <si>
    <t>Rua Mário Gobo</t>
  </si>
  <si>
    <t>Rua Benventura C. Boratin</t>
  </si>
  <si>
    <t>Rua Massao Ouya</t>
  </si>
  <si>
    <t>Rua Pedro Antônio de Souza</t>
  </si>
  <si>
    <t>Rua Júlio Pelizzer</t>
  </si>
  <si>
    <t>Rua Nelson Lotz</t>
  </si>
  <si>
    <t>Rua Goro Ohya</t>
  </si>
  <si>
    <t>Rua Arcílio Diassi</t>
  </si>
  <si>
    <t>Rua Antônio Martins Fernandes</t>
  </si>
  <si>
    <t>Rua Atílio Vidotti</t>
  </si>
  <si>
    <t>Rua Francisco Cazarim</t>
  </si>
  <si>
    <t>Rua Vitório Zendrini</t>
  </si>
  <si>
    <t>Rua Elza Severina dos Santos</t>
  </si>
  <si>
    <t>Rua Romeu Lupion Moreno</t>
  </si>
  <si>
    <t>Rua Rafael Calil Jorge</t>
  </si>
  <si>
    <t>Rua Antônio Bernardi</t>
  </si>
  <si>
    <t>Rua Florinda Ximenes Moreno</t>
  </si>
  <si>
    <t>Rua Encarnação Carnisari Guerreiro</t>
  </si>
  <si>
    <t>Rua Matheus Guerreiro Peralta</t>
  </si>
  <si>
    <t>Rua Aleixina Batista de Souza</t>
  </si>
  <si>
    <t>Rua Ébio Ferraz de Carvalho</t>
  </si>
  <si>
    <t>Rua Luiz Modesto</t>
  </si>
  <si>
    <t>Rua Vicente Poletti</t>
  </si>
  <si>
    <t>Rua Carmelina Palma</t>
  </si>
  <si>
    <t>Rua Paulo Callil Palma</t>
  </si>
  <si>
    <t>Rua do Sabiá-do-campo</t>
  </si>
  <si>
    <t>Rua José Gonçalves Viana Filho</t>
  </si>
  <si>
    <t>Avenida Brasília - de 7101</t>
  </si>
  <si>
    <t>Rua Ambrógio Ferro</t>
  </si>
  <si>
    <t>Rua Antônio Betti</t>
  </si>
  <si>
    <t>Rua Luíza Betti</t>
  </si>
  <si>
    <t>Rua Guido Spoladore</t>
  </si>
  <si>
    <t>Rua Pastor Elias Abrahão</t>
  </si>
  <si>
    <t>Rua Deolindo Pesciotti</t>
  </si>
  <si>
    <t>Rua Seikichi Yogi</t>
  </si>
  <si>
    <t>Rua Anita Magalhães de Oliveira</t>
  </si>
  <si>
    <t>Rua Jorge de Aquino Oliveira</t>
  </si>
  <si>
    <t>Rua Cláudio Faissal</t>
  </si>
  <si>
    <t>Rua Professora Francisca Vieira de Souza</t>
  </si>
  <si>
    <t>Rua Joaquim Pereira Filho</t>
  </si>
  <si>
    <t>Rua José Pirola</t>
  </si>
  <si>
    <t>Rua Regina Longhi Pirola</t>
  </si>
  <si>
    <t>Rua Manoel Lourenço Leite</t>
  </si>
  <si>
    <t>Rua Júlia Bellini Bertaglia</t>
  </si>
  <si>
    <t>Rua Mariano Ravali</t>
  </si>
  <si>
    <t>Rua Sant'Ana Devellis Ravali</t>
  </si>
  <si>
    <t>Rua Maria Constantino Esperança</t>
  </si>
  <si>
    <t>Rua Elpídio Fabiani</t>
  </si>
  <si>
    <t>Rua Manoel Cruz Malassise</t>
  </si>
  <si>
    <t>Rua Walter Bussadori</t>
  </si>
  <si>
    <t>Rua Ney José de Oliveira Machado</t>
  </si>
  <si>
    <t>Rua Antônio Franzin</t>
  </si>
  <si>
    <t>Rua Yosio Obuti</t>
  </si>
  <si>
    <t>Rua Josefina Padovan</t>
  </si>
  <si>
    <t>Rua Aparecido Vicente Garcia</t>
  </si>
  <si>
    <t>Rua Alfieri Faé</t>
  </si>
  <si>
    <t>Avenida Theodoro Victorelli - de 739</t>
  </si>
  <si>
    <t>Rua Gilberto Camilo de Almeida</t>
  </si>
  <si>
    <t>Praça Professor Célio Alves da Silva</t>
  </si>
  <si>
    <t>Rua Wadya Calixto Dagher</t>
  </si>
  <si>
    <t>Rua Luiz Bolognesi</t>
  </si>
  <si>
    <t>Rua Jair Deolindo Meneghelli</t>
  </si>
  <si>
    <t>Avenida Rogério Delalibera</t>
  </si>
  <si>
    <t>Rua Lourdes Martins Martinelli</t>
  </si>
  <si>
    <t>Rua Elvira Bruggin</t>
  </si>
  <si>
    <t>Rua Doralice Trazzi Baggio</t>
  </si>
  <si>
    <t>Rua José Francisco Machado</t>
  </si>
  <si>
    <t>Rua Mariana Fernandes de Brito</t>
  </si>
  <si>
    <t>Rua Maria Rodrigues Alves</t>
  </si>
  <si>
    <t>Rua Rosa Capelari</t>
  </si>
  <si>
    <t>Rua Flor-de-abril</t>
  </si>
  <si>
    <t>Rua Flor-dos-cravos</t>
  </si>
  <si>
    <t>Rua Flor-de-jesus</t>
  </si>
  <si>
    <t>Rua Flor-de-natal</t>
  </si>
  <si>
    <t>Rua Flor-do-paraíso</t>
  </si>
  <si>
    <t>Rua Peroba-rosa</t>
  </si>
  <si>
    <t>Rua Walter Oldemburgo</t>
  </si>
  <si>
    <t>Rua Paulo Augusto dos Santos</t>
  </si>
  <si>
    <t>Rua da Sibipiruna</t>
  </si>
  <si>
    <t>Rua do Imbu</t>
  </si>
  <si>
    <t>Rua Luiz Ângelo Basseto</t>
  </si>
  <si>
    <t>Rua Thereza Feracin de Moura</t>
  </si>
  <si>
    <t>Rua do Araticum</t>
  </si>
  <si>
    <t>Rua da Pereira</t>
  </si>
  <si>
    <t>Rua do Tamarino</t>
  </si>
  <si>
    <t>Rua Addy Vieira</t>
  </si>
  <si>
    <t>Rua Genésio Rodrigues Neves</t>
  </si>
  <si>
    <t>Rua Deonísio Negri</t>
  </si>
  <si>
    <t>Rua José Dutra Plínio</t>
  </si>
  <si>
    <t>Rua Olga Longhini Minatti</t>
  </si>
  <si>
    <t>Rua Joaquim Cavalari</t>
  </si>
  <si>
    <t>Rua Francisco Bilmaia</t>
  </si>
  <si>
    <t>Rua do Cupuaçu (Jardim Rosa Branca I)</t>
  </si>
  <si>
    <t>Rua do Jambolão</t>
  </si>
  <si>
    <t>Rua Ernesta Galvani dos Santos</t>
  </si>
  <si>
    <t>Rua Coronel Luiz Gastão Richter</t>
  </si>
  <si>
    <t>Rua da Manga (Jardim Rosa Branca I)</t>
  </si>
  <si>
    <t>Rua da Acerola (Jardim Rosa Branca I)</t>
  </si>
  <si>
    <t>Rua da Seriguela</t>
  </si>
  <si>
    <t>Rua da Framboesa</t>
  </si>
  <si>
    <t>Rua do Guaraná</t>
  </si>
  <si>
    <t>Rua da Gabiroba</t>
  </si>
  <si>
    <t>Rua Florindo Vanzo</t>
  </si>
  <si>
    <t>Rua Clara Sereno Spoladore</t>
  </si>
  <si>
    <t>Rua Nélson Gonçalves Siqueira</t>
  </si>
  <si>
    <t>Rua Viriato Raymundo de Assis</t>
  </si>
  <si>
    <t>Rua Amélia Compri Vallim</t>
  </si>
  <si>
    <t>Rua Alcides Rabelo Vallim</t>
  </si>
  <si>
    <t>Rua Tatsuo Shimazaki</t>
  </si>
  <si>
    <t>Rua Josef Wagner</t>
  </si>
  <si>
    <t>Rua Paulo Cianca</t>
  </si>
  <si>
    <t>Rua Geraldo Caolo Quintão</t>
  </si>
  <si>
    <t>Rua José Querino Teodoro</t>
  </si>
  <si>
    <t>Viela Artur Pasarella Neto</t>
  </si>
  <si>
    <t>Rua Isaac Leão Levy</t>
  </si>
  <si>
    <t>Rua Raymunda Madalena Reeberg</t>
  </si>
  <si>
    <t>Rua Adelina Miola Lopes</t>
  </si>
  <si>
    <t>Rua Raimunda Monteiro Garcia</t>
  </si>
  <si>
    <t>Rua Joycielle de Souza</t>
  </si>
  <si>
    <t>Rua José Dias Trindade</t>
  </si>
  <si>
    <t>Rua Zélia Cabral de Barros</t>
  </si>
  <si>
    <t>Rua Antônio Mendes da Silva</t>
  </si>
  <si>
    <t>Rua José Roberto Barion</t>
  </si>
  <si>
    <t>Rua Nairto Onofo Barion</t>
  </si>
  <si>
    <t>Rua Lauro Dantas de Faria</t>
  </si>
  <si>
    <t>Rua Vasco da Gama - de 101</t>
  </si>
  <si>
    <t>Avenida São João - de 1399</t>
  </si>
  <si>
    <t>Rua Zulmira Loureceto Brenzan</t>
  </si>
  <si>
    <t>Rua Francisca Bogo de Moraes</t>
  </si>
  <si>
    <t>Rua Benedita Almeida de Oliveira</t>
  </si>
  <si>
    <t>Rua João Albary Montecelli</t>
  </si>
  <si>
    <t>Rua Xenofonte</t>
  </si>
  <si>
    <t>Rua Gertrudes Bischof</t>
  </si>
  <si>
    <t>Rua Doutor Waldiro de Campos Gouvea</t>
  </si>
  <si>
    <t>Rua Antônio Favoretto</t>
  </si>
  <si>
    <t>Rua Giovanni Losi</t>
  </si>
  <si>
    <t>Praça Paschoal Sorace</t>
  </si>
  <si>
    <t>Rua Luiz Spoladore</t>
  </si>
  <si>
    <t>Rua Angelina Tardivo Sisti</t>
  </si>
  <si>
    <t>Rua Caio Vioto</t>
  </si>
  <si>
    <t>Rua Doutor Arlindo Carmona</t>
  </si>
  <si>
    <t>Praça Sadamu Tomiyama</t>
  </si>
  <si>
    <t>Rua James Cock</t>
  </si>
  <si>
    <t>Rua Alonso de Ojeda</t>
  </si>
  <si>
    <t>Rua Norberto Cestari Moreira</t>
  </si>
  <si>
    <t>Rua Ferdinando Pivaro</t>
  </si>
  <si>
    <t>Rua Franz Hesselman</t>
  </si>
  <si>
    <t>Praça Adão Valadão de Freitas</t>
  </si>
  <si>
    <t>Rua Mário Nogueira Monteiro</t>
  </si>
  <si>
    <t>Rua Sérvula Assumção</t>
  </si>
  <si>
    <t>Rua Carmela Dutra - de 163</t>
  </si>
  <si>
    <t>Estrada dos Pioneiros</t>
  </si>
  <si>
    <t>Rua José Juliani</t>
  </si>
  <si>
    <t>Rua Iberis</t>
  </si>
  <si>
    <t>Praça Maria de Lourdes Ribeiro Ferraro</t>
  </si>
  <si>
    <t>Rua Ângelo Antônio Tronchini</t>
  </si>
  <si>
    <t>Rua João Stringheta</t>
  </si>
  <si>
    <t>Rua Maria Osti</t>
  </si>
  <si>
    <t>Rua Raphael Ferraro</t>
  </si>
  <si>
    <t>Rua Cunhatai</t>
  </si>
  <si>
    <t>Rua Tahi</t>
  </si>
  <si>
    <t>Rua Benedito Esteves</t>
  </si>
  <si>
    <t>Rua Alice Sumiko Okajima</t>
  </si>
  <si>
    <t>Rua Ildefonso dos Santos</t>
  </si>
  <si>
    <t>Praça Brigham Young</t>
  </si>
  <si>
    <t>Rua Rogério Júnior Moreira</t>
  </si>
  <si>
    <t>Rua Indalécio Quiles</t>
  </si>
  <si>
    <t>Rua Beatriz Prado Ribas</t>
  </si>
  <si>
    <t>Rua Helena Androukowitch Quiles</t>
  </si>
  <si>
    <t>Rua João Gaion</t>
  </si>
  <si>
    <t>Rua Cristian César Moretto</t>
  </si>
  <si>
    <t>Rua Enfermeira Maria Lucília Monti Magalhães</t>
  </si>
  <si>
    <t>Rua Minezo Matsudo</t>
  </si>
  <si>
    <t>Rua Heber Soares Vargas</t>
  </si>
  <si>
    <t>Rua Paulo Roberto Moita da Silva</t>
  </si>
  <si>
    <t>Rua Beatriz Vasconcellos de Assunpção</t>
  </si>
  <si>
    <t>Rua Altino Bragueto</t>
  </si>
  <si>
    <t>Rua Jacira Zacarias Casagrande</t>
  </si>
  <si>
    <t>Rua José Condé Fernandes</t>
  </si>
  <si>
    <t>Rua Manoel Francisco Gomes</t>
  </si>
  <si>
    <t>Rua Arridarão Cesário</t>
  </si>
  <si>
    <t>Rua Leonardo Gomes de Castro</t>
  </si>
  <si>
    <t>Rua Irene Perine Acquarole</t>
  </si>
  <si>
    <t>Rua Maria Helenice Tedesco Rosa</t>
  </si>
  <si>
    <t>Rua José Celestino de Souza</t>
  </si>
  <si>
    <t>Rua Livino do Carmo Lima</t>
  </si>
  <si>
    <t>Rua Catharina Guagliotti Gomes</t>
  </si>
  <si>
    <t>Rua Elisa Maria de Andrade</t>
  </si>
  <si>
    <t>Avenida Jamil Scaff</t>
  </si>
  <si>
    <t>Avenida Robert Koch - de 1353</t>
  </si>
  <si>
    <t>Rua Nereu Mendes</t>
  </si>
  <si>
    <t>Rua Hélio Guerino</t>
  </si>
  <si>
    <t>Rua Maurílio Mazzer</t>
  </si>
  <si>
    <t>Rua Paulo Guzzo</t>
  </si>
  <si>
    <t>Rua Luzia Antônio Bretas</t>
  </si>
  <si>
    <t>Rua José Romeiro Merllos</t>
  </si>
  <si>
    <t>Rua Ângelo Romeiro Nardo</t>
  </si>
  <si>
    <t>Rua Dorival Cavassani</t>
  </si>
  <si>
    <t>Rua Luciano Ferracini</t>
  </si>
  <si>
    <t>Rua Marcelo Augusto Pereira Tolentino</t>
  </si>
  <si>
    <t>Rua Antônio Aljarilla Bejerano</t>
  </si>
  <si>
    <t>Rua Ângelo Depieri</t>
  </si>
  <si>
    <t>Rua Leontina da Conceição Gaion</t>
  </si>
  <si>
    <t>Praça Edite Borela</t>
  </si>
  <si>
    <t>Rua Antônio Gomes Santiago</t>
  </si>
  <si>
    <t>Praça Frontelmo Ferreira Coutinho</t>
  </si>
  <si>
    <t>Rua João da Silva Godoy</t>
  </si>
  <si>
    <t>Rua Gerônimo Máximo</t>
  </si>
  <si>
    <t>Rua Iusmar Gomes Dias</t>
  </si>
  <si>
    <t>Rua Rachid Scaff</t>
  </si>
  <si>
    <t>Rua Leci Suzana Garcia</t>
  </si>
  <si>
    <t>Rua Custódio Tavares da Silva</t>
  </si>
  <si>
    <t>Rua Odília Alves Pedra</t>
  </si>
  <si>
    <t>Rua Dionísia Oliveira Tavares</t>
  </si>
  <si>
    <t>Rua Elizeu Costa</t>
  </si>
  <si>
    <t>Praça Maria Celeste de Souza</t>
  </si>
  <si>
    <t>Rua Antônio Motta Cruz</t>
  </si>
  <si>
    <t>Rua Francisco Vítor da Silva</t>
  </si>
  <si>
    <t>Rua Alinor Elias</t>
  </si>
  <si>
    <t>Praça Carmen Ruiz Martins</t>
  </si>
  <si>
    <t>Avenida Máximo Peres Garcia</t>
  </si>
  <si>
    <t>Rua Luiz Viotti</t>
  </si>
  <si>
    <t>Rua Paulo Elísio de Pinho</t>
  </si>
  <si>
    <t>Rua Leontina Augusta</t>
  </si>
  <si>
    <t>Rua João Wielganczuk</t>
  </si>
  <si>
    <t>Rua Francisco Paulo de Mello</t>
  </si>
  <si>
    <t>Rua João Pereira da Silva Júnior</t>
  </si>
  <si>
    <t>Rua Argemiro Donadio</t>
  </si>
  <si>
    <t>Rua Márcia Lopes Trindade</t>
  </si>
  <si>
    <t>Rua Álvaro Loureiro</t>
  </si>
  <si>
    <t>Rua Hypolicoscinio Lúcio Soares</t>
  </si>
  <si>
    <t>Rua Cenira A. Ferreira</t>
  </si>
  <si>
    <t>Rua Renato Mussi</t>
  </si>
  <si>
    <t>Rua Nerivaldo Floriano Silva</t>
  </si>
  <si>
    <t>Avenida Vicente Cioffi</t>
  </si>
  <si>
    <t>Rua Mário Sérgio Carmagnani</t>
  </si>
  <si>
    <t>Rua Maria Vieira Lopes</t>
  </si>
  <si>
    <t>Rua Antônio Eleutério Naves</t>
  </si>
  <si>
    <t>Rua Tarquino de Almeida Camargo</t>
  </si>
  <si>
    <t>Rua Tsuro Oguido</t>
  </si>
  <si>
    <t>Rua Messias de Oliveira</t>
  </si>
  <si>
    <t>Rua Wilmar dos Santos</t>
  </si>
  <si>
    <t>Rua Marcos Luiz Passucci</t>
  </si>
  <si>
    <t>Rua Dimitri Popoff</t>
  </si>
  <si>
    <t>Rua Maria Antônia Dias</t>
  </si>
  <si>
    <t>Rua Romão Antiveros</t>
  </si>
  <si>
    <t>Rua Denilton dos Santos</t>
  </si>
  <si>
    <t>Rua Lauro Dutra Borges</t>
  </si>
  <si>
    <t>Rua Dino Nello Guazzelli</t>
  </si>
  <si>
    <t>Rua Benedito Jerónimo Rosário</t>
  </si>
  <si>
    <t>Rua Aline de Carla Moreira</t>
  </si>
  <si>
    <t>Rua João Batista Costa</t>
  </si>
  <si>
    <t>Rua Marcílio de Carvalho Grade</t>
  </si>
  <si>
    <t>Rua Georgino Carvalho Grade</t>
  </si>
  <si>
    <t>Rua Ernesto Capusta</t>
  </si>
  <si>
    <t>Rua Francisco Kapusta</t>
  </si>
  <si>
    <t>Rua Lúcia Lazarini</t>
  </si>
  <si>
    <t>Rua Salime Khichef Sahão</t>
  </si>
  <si>
    <t>Rua Alexandre Rocha Filho</t>
  </si>
  <si>
    <t>Rua Benício de Almeida Mendonça</t>
  </si>
  <si>
    <t>Rua Sebastião Almeida Mendonça</t>
  </si>
  <si>
    <t>Rua Jair Cortez</t>
  </si>
  <si>
    <t>Rua Amábile Perussi</t>
  </si>
  <si>
    <t>Rua Adalice Ribeiro de Franca Lima</t>
  </si>
  <si>
    <t>Rua Iracema Bittencourt Ferraro</t>
  </si>
  <si>
    <t>Rua Orley Emerson da Silva</t>
  </si>
  <si>
    <t>Rua Issami Ideriha</t>
  </si>
  <si>
    <t>Rua Henrique Romanini Netto</t>
  </si>
  <si>
    <t>Rua Francisco Scoponi Carnielo</t>
  </si>
  <si>
    <t>Rua Benedita Pedro de Oliveira</t>
  </si>
  <si>
    <t>Rua Ivo Braguim</t>
  </si>
  <si>
    <t>Rua Bernardino Vasconcelos de Azevedo</t>
  </si>
  <si>
    <t>Rua Luis Claudio Galbero</t>
  </si>
  <si>
    <t>Avenida Mituo Morita</t>
  </si>
  <si>
    <t>Rua Antônio Euclydes Sapia</t>
  </si>
  <si>
    <t>Rua José Pezarini</t>
  </si>
  <si>
    <t>Rua Domingas de Moraes Minikoski</t>
  </si>
  <si>
    <t>Rua Luzia Costa e Silva</t>
  </si>
  <si>
    <t>Rua Elias Vieira Gonçalves</t>
  </si>
  <si>
    <t>Rua Gilberia de Souza Silva</t>
  </si>
  <si>
    <t>Rua Sebastião de Paulo Barbosa</t>
  </si>
  <si>
    <t>Rua Lauresto Franco</t>
  </si>
  <si>
    <t>Rua Antônio Gaya</t>
  </si>
  <si>
    <t>Rua Taufik Tauil</t>
  </si>
  <si>
    <t>Rua Waldenir Costa</t>
  </si>
  <si>
    <t>Rua Fernando Ciríaco Dias</t>
  </si>
  <si>
    <t>Rua José Danielides</t>
  </si>
  <si>
    <t>Rua Amado Américo da Silva</t>
  </si>
  <si>
    <t>Rua Maria Abucarub Autoun</t>
  </si>
  <si>
    <t>Rua Alberto Gazolli</t>
  </si>
  <si>
    <t>Rua Mário Barbosa Júnior</t>
  </si>
  <si>
    <t>Rua Ana Prieto Fernandes Machado</t>
  </si>
  <si>
    <t>Rua Coronel João Mainguê Filho</t>
  </si>
  <si>
    <t>Rua Cypriano Campinha</t>
  </si>
  <si>
    <t>Rua Ivo Nobre da Silva</t>
  </si>
  <si>
    <t>Rua Edval Luiz Mazzari</t>
  </si>
  <si>
    <t>Rua Adelaide Cândida Moraes</t>
  </si>
  <si>
    <t>Rua Ruth Ferreira de Souza</t>
  </si>
  <si>
    <t>Rua Francisco Maioli</t>
  </si>
  <si>
    <t>Rua Arcírio Alves</t>
  </si>
  <si>
    <t>Rua Jorge Dib Abussafe</t>
  </si>
  <si>
    <t>Rua Cabo Valdomiro Volovicz</t>
  </si>
  <si>
    <t>Rua Alcina Dornellas Monteiro</t>
  </si>
  <si>
    <t>Rua Oswaldo Américo de Souza</t>
  </si>
  <si>
    <t>Rua Orlindo Carlos Monteiro</t>
  </si>
  <si>
    <t>Rua Jurandyr Astun</t>
  </si>
  <si>
    <t>Rua Youssif El Achi</t>
  </si>
  <si>
    <t>Rua Manoel Pereira do Limoeiro</t>
  </si>
  <si>
    <t>Rua Danilson José Tumiotto</t>
  </si>
  <si>
    <t>Rua Lady Diana</t>
  </si>
  <si>
    <t>Rua João Capello</t>
  </si>
  <si>
    <t>Rua Ali Ibrahim Kamar</t>
  </si>
  <si>
    <t>Rua Vera Lúcia Taborda</t>
  </si>
  <si>
    <t>Rua Abrahão Elias</t>
  </si>
  <si>
    <t>Rua Severino Mendes de Almeida</t>
  </si>
  <si>
    <t>Rua Regina Bidóia</t>
  </si>
  <si>
    <t>Rua Benedicto de Carvalho</t>
  </si>
  <si>
    <t>Rua Orlando Sisti</t>
  </si>
  <si>
    <t>Rua Henrique Platz</t>
  </si>
  <si>
    <t>Rua Ricieri Tassoni</t>
  </si>
  <si>
    <t>Rua Sargento José Beletti</t>
  </si>
  <si>
    <t>Rua Luiz Generoso da Silva</t>
  </si>
  <si>
    <t>Rua Onofra Moreira de Moraes</t>
  </si>
  <si>
    <t>Rua Soldado Engrácio Francisco de Andrade</t>
  </si>
  <si>
    <t>Rua Fermino da Silva</t>
  </si>
  <si>
    <t>Rua Alécio Tiossi</t>
  </si>
  <si>
    <t>Rua Nello Thomaz Lainetti</t>
  </si>
  <si>
    <t>Rua Luiz Mondek</t>
  </si>
  <si>
    <t>Rua Luiz Beraldi</t>
  </si>
  <si>
    <t>Rua Mário Bonalumi</t>
  </si>
  <si>
    <t>Rua Júlio Palharini</t>
  </si>
  <si>
    <t>Rua Orlando Coser</t>
  </si>
  <si>
    <t>Rua Martha Steffen Fahl</t>
  </si>
  <si>
    <t>Rua José Beletti</t>
  </si>
  <si>
    <t>Rua Eduardo Lopes Peralta Coca</t>
  </si>
  <si>
    <t>Rua Salvador Maturana</t>
  </si>
  <si>
    <t>Rua Paulo Jungers</t>
  </si>
  <si>
    <t>Rua Maria da Costa Cunha</t>
  </si>
  <si>
    <t>Rua Rikio Akaishi</t>
  </si>
  <si>
    <t>Rua Luiz de França Costa Filho</t>
  </si>
  <si>
    <t>Rua Francisco de Paula Seixas</t>
  </si>
  <si>
    <t>Rua Francisco Escudeiro</t>
  </si>
  <si>
    <t>Rua Abrão Biagioni</t>
  </si>
  <si>
    <t>Rua Pedro Pinguelli Neto</t>
  </si>
  <si>
    <t>Rua Gabriel Matokanovic</t>
  </si>
  <si>
    <t>Rua Thereza Grladinovich</t>
  </si>
  <si>
    <t>Rua Paulo José Figueiredo</t>
  </si>
  <si>
    <t>Rua Maria do Socorro Barbosa da Silva</t>
  </si>
  <si>
    <t>Rua Maria Scudeler Galdino</t>
  </si>
  <si>
    <t>Rua Antônio Carlos Bettoni Andreo</t>
  </si>
  <si>
    <t>Rua Artur Rodrigues Taborda</t>
  </si>
  <si>
    <t>Rua Salvelina Alves da Silva</t>
  </si>
  <si>
    <t>Rua Shikaji Yoshinaga</t>
  </si>
  <si>
    <t>Rua Armando Stringueta</t>
  </si>
  <si>
    <t>Rua João Dib Abussafe</t>
  </si>
  <si>
    <t>Rua Isabel Pereira da Silva</t>
  </si>
  <si>
    <t>Rua Crescentino Sisti</t>
  </si>
  <si>
    <t>Rua Ana Hermelinda Basseto</t>
  </si>
  <si>
    <t>Rua Kazuo Tsuchiya</t>
  </si>
  <si>
    <t>Rua Rubens Carrara</t>
  </si>
  <si>
    <t>Rua Abilio João de Medeiros</t>
  </si>
  <si>
    <t>Rua Aparecido Medeiros dos Santos</t>
  </si>
  <si>
    <t>Rua Adelia Zanon Ridão</t>
  </si>
  <si>
    <t>Rua Ambrosina Paixão dos Santos</t>
  </si>
  <si>
    <t>Avenida Osvaldo Mantoani</t>
  </si>
  <si>
    <t>Rua Santiago Morante</t>
  </si>
  <si>
    <t>Rua Evaldir Bordin</t>
  </si>
  <si>
    <t>Avenida Custodio Venancio Ribeiro</t>
  </si>
  <si>
    <t>Rua Saturnino de Almeida</t>
  </si>
  <si>
    <t>Rua Mario Balduino</t>
  </si>
  <si>
    <t>Rua Dorival do Carmo</t>
  </si>
  <si>
    <t>Praça Padre Philip</t>
  </si>
  <si>
    <t xml:space="preserve">Avenida Máximo Peres Garcia, 405 </t>
  </si>
  <si>
    <t>Praça Antônio Diniz do Paro Sobral</t>
  </si>
  <si>
    <t>Rua Orestes Medeiros Pullin</t>
  </si>
  <si>
    <t>Praça Antônio Ferreira da Costa</t>
  </si>
  <si>
    <t>Rua Eugênio Brizzoto</t>
  </si>
  <si>
    <t>Praça Alberto Romi</t>
  </si>
  <si>
    <t>Rua Antônio Ostrenski</t>
  </si>
  <si>
    <t>Praça Eugênio Gayon</t>
  </si>
  <si>
    <t>Rua Jerônimo Leite Luraschi</t>
  </si>
  <si>
    <t>Praça Alberto Loureiro</t>
  </si>
  <si>
    <t>Rua Bertoldo Durães</t>
  </si>
  <si>
    <t>Praça Herculano Sampaio</t>
  </si>
  <si>
    <t>Rua Hermínio Victorelli</t>
  </si>
  <si>
    <t>Praça Reverendo Jinius e Newman</t>
  </si>
  <si>
    <t>Rua Professora Maria do Rosário Castaldi</t>
  </si>
  <si>
    <t>Praça Delvina Borges Gonçalves</t>
  </si>
  <si>
    <t>Rua Palheta</t>
  </si>
  <si>
    <t>Rua Raul Noronha da Silva</t>
  </si>
  <si>
    <t>Rua Mitsuge Ohara</t>
  </si>
  <si>
    <t>Rua Alípio Correia Leite Júnior</t>
  </si>
  <si>
    <t>Rua José Hélio Luppi</t>
  </si>
  <si>
    <t>Rua Sebastião José de Carvalho</t>
  </si>
  <si>
    <t>Rua José Maria Aranda</t>
  </si>
  <si>
    <t>Rua do Tuím</t>
  </si>
  <si>
    <t>Praça Pedro Caraco</t>
  </si>
  <si>
    <t>Rua Anísio Ribas Bueno</t>
  </si>
  <si>
    <t>Rua Arlindo Antônio Vieira</t>
  </si>
  <si>
    <t>Rua João B. Rubinho</t>
  </si>
  <si>
    <t>Rua Geraldo Luiz da Silva</t>
  </si>
  <si>
    <t>Rua Jorge Silvério de Oliveira</t>
  </si>
  <si>
    <t>Rua Vitório Marandola</t>
  </si>
  <si>
    <t>Rua Sebastião Cezário de Souza</t>
  </si>
  <si>
    <t>Rua João Romanholi</t>
  </si>
  <si>
    <t>Rua Emílio Aranda</t>
  </si>
  <si>
    <t>Rua Vasco da Gama - até 99</t>
  </si>
  <si>
    <t>Avenida Robert Koch - até 1351</t>
  </si>
  <si>
    <t>Alameda Elias Tosetti</t>
  </si>
  <si>
    <t>Rua Benvenuto Petrin</t>
  </si>
  <si>
    <t>Rua Sílvio Corrêa da Silva</t>
  </si>
  <si>
    <t>Praça Augusto Rossi</t>
  </si>
  <si>
    <t>Rua Carlos Inácio Alves</t>
  </si>
  <si>
    <t>Praça Constantino do Nyl Sireno</t>
  </si>
  <si>
    <t>Rua Júlio Bianchi</t>
  </si>
  <si>
    <t>Rua Anna Gomes Rosim</t>
  </si>
  <si>
    <t>Rua Angelino Rosim</t>
  </si>
  <si>
    <t>Rua Josephina Ferracini de Mello</t>
  </si>
  <si>
    <t>Rua José Ernâni Neves</t>
  </si>
  <si>
    <t>Rua Joel Braz de Oliveira</t>
  </si>
  <si>
    <t>Rua Alceu Segantin</t>
  </si>
  <si>
    <t>Rua Ermilino Nonino</t>
  </si>
  <si>
    <t>Avenida Clementino Ettore Luvisotto</t>
  </si>
  <si>
    <t>Rua Homero Martins Ribas</t>
  </si>
  <si>
    <t>Rua Ricieri Ricardo Ticianelli</t>
  </si>
  <si>
    <t>Rua Otávio Salles Almeida Leite</t>
  </si>
  <si>
    <t>Rua Nazareth Virgínia Pereira Dias</t>
  </si>
  <si>
    <t>Praça Cecília Tofano</t>
  </si>
  <si>
    <t>Rua Seigo Oda</t>
  </si>
  <si>
    <t>Rua Josefina Rossi Filoco</t>
  </si>
  <si>
    <t>Rua José Ricardo Vechia</t>
  </si>
  <si>
    <t>Rua Benedita Pires da Silveira</t>
  </si>
  <si>
    <t>Rua Aristóteles de Oliveira Chueire</t>
  </si>
  <si>
    <t>Rua João Martins Del Castilho</t>
  </si>
  <si>
    <t>Rua Bonifácio Ribeiro de Andrade</t>
  </si>
  <si>
    <t>Rua Samba do Avião</t>
  </si>
  <si>
    <t>Rua Vida Bela</t>
  </si>
  <si>
    <t>Rua Anos Dourado</t>
  </si>
  <si>
    <t>Rua Estrada Branca</t>
  </si>
  <si>
    <t>Rua Ouadi José Nakhli</t>
  </si>
  <si>
    <t>Rua Sidrack Silva</t>
  </si>
  <si>
    <t>Rua José de Vasconcellos</t>
  </si>
  <si>
    <t>Rua Leopoldo Meyer</t>
  </si>
  <si>
    <t>Rua Sônia Maria Marenga Garcia</t>
  </si>
  <si>
    <t>Rua Guerino Lainetti</t>
  </si>
  <si>
    <t>Rua Alaerte Francisco Zanoni</t>
  </si>
  <si>
    <t>Rua José Ely Carvalho Grade</t>
  </si>
  <si>
    <t>Rua Harue Tanaka</t>
  </si>
  <si>
    <t>Rua Carlos Merbach</t>
  </si>
  <si>
    <t>Rua Celso Dalazuana Sampaio</t>
  </si>
  <si>
    <t>Rua Nelson de Godoy Pereira</t>
  </si>
  <si>
    <t>Rua Maria Alves Miranda</t>
  </si>
  <si>
    <t>Rua José Spoladore</t>
  </si>
  <si>
    <t>Rua Cecília César</t>
  </si>
  <si>
    <t>Rua Cely César</t>
  </si>
  <si>
    <t>Rua Oseás César</t>
  </si>
  <si>
    <t>Rua Cláudio Donisete Cavalieri</t>
  </si>
  <si>
    <t>Rua Amaury de Oliveira e Silva</t>
  </si>
  <si>
    <t>Rua Herculano de Araújo Castro Júnior</t>
  </si>
  <si>
    <t>Rua Ansaldo Selleri</t>
  </si>
  <si>
    <t>Rua Luzia do Nascimento Oliveira</t>
  </si>
  <si>
    <t>Rua Adhemar Pagliarini</t>
  </si>
  <si>
    <t>Rua Maria José Vieira da Silva</t>
  </si>
  <si>
    <t>Rua Nobuiti Sakamoto</t>
  </si>
  <si>
    <t>Rua Judith Piccinin Faria</t>
  </si>
  <si>
    <t>Rua Miguel Elvira Lopes</t>
  </si>
  <si>
    <t>Rua Petra Canteiro</t>
  </si>
  <si>
    <t>Rua Antônio de Oliveira Ramos</t>
  </si>
  <si>
    <t>Rua João Caldana</t>
  </si>
  <si>
    <t>Rua Abidias Pereira da Mota</t>
  </si>
  <si>
    <t>Rua Eduardo Müller</t>
  </si>
  <si>
    <t>Rua Placídio Vendrami</t>
  </si>
  <si>
    <t>Rua José Vendrame</t>
  </si>
  <si>
    <t>Rua Aquilino Baltazar de Souza</t>
  </si>
  <si>
    <t>Rua Carlos Bussolo</t>
  </si>
  <si>
    <t>Rua Professor Enoque Balbino Lima</t>
  </si>
  <si>
    <t>Rua Florencio Monteiro</t>
  </si>
  <si>
    <t>Avenida Celso Garcia Cid - de 957</t>
  </si>
  <si>
    <t>Rua Dib Libos</t>
  </si>
  <si>
    <t>Rua Carmela Dutra - até 161</t>
  </si>
  <si>
    <t>Rua Thimóteo</t>
  </si>
  <si>
    <t>Praça Marechal Eduardo Gomes</t>
  </si>
  <si>
    <t>Rua Walter Zamarian</t>
  </si>
  <si>
    <t>Avenida Juscelino Kubitschek - de 4026</t>
  </si>
  <si>
    <t>Praça Amadeu Medeiros Pulin</t>
  </si>
  <si>
    <t>Rua Comandante Carlos Alberto</t>
  </si>
  <si>
    <t>Rua Madre Tonina Ugolini</t>
  </si>
  <si>
    <t>Rua Hélice</t>
  </si>
  <si>
    <t>Avenida Luiz Rosseto</t>
  </si>
  <si>
    <t>Rua Júlio César Ribeiro</t>
  </si>
  <si>
    <t>Praça 14-Bis</t>
  </si>
  <si>
    <t>Rua Bagatelli</t>
  </si>
  <si>
    <t>Rua Pedro Severino</t>
  </si>
  <si>
    <t>Rua Maria do Carmo Marinho</t>
  </si>
  <si>
    <t>Praça Nishinomiya</t>
  </si>
  <si>
    <t>Rua João Malaguido</t>
  </si>
  <si>
    <t>Rua Salomão Felipe da Silva</t>
  </si>
  <si>
    <t>Avenida São João - até 1397</t>
  </si>
  <si>
    <t>Rua João Izaias</t>
  </si>
  <si>
    <t>Rua Santo Estevam</t>
  </si>
  <si>
    <t>Rua Annie Bessant</t>
  </si>
  <si>
    <t>Rua Rainha de Sabá</t>
  </si>
  <si>
    <t>Rua Catarina de Bora</t>
  </si>
  <si>
    <t>Rua Tereza de Ávila</t>
  </si>
  <si>
    <t>Rua Attilio Octávio Bizatto - de 391</t>
  </si>
  <si>
    <t>Rua Maria Teixeira Coutinho</t>
  </si>
  <si>
    <t>Praça Oswaldo Caldarelli</t>
  </si>
  <si>
    <t>Rua Henriqueta Tubman</t>
  </si>
  <si>
    <t>Rua João de Oliveira Neto</t>
  </si>
  <si>
    <t>Rua Clara Barton</t>
  </si>
  <si>
    <t>Rua Elizabeth Kenny</t>
  </si>
  <si>
    <t>Rua Rosa Siqueira</t>
  </si>
  <si>
    <t>Rua Eleonor Roosevelt</t>
  </si>
  <si>
    <t>Rua Ana Stuart</t>
  </si>
  <si>
    <t>Rua Celeste Santato</t>
  </si>
  <si>
    <t>Avenida Anália Franco</t>
  </si>
  <si>
    <t>Praça Concepcion del Paraguay</t>
  </si>
  <si>
    <t>Rua Conceição Arenal</t>
  </si>
  <si>
    <t>Rua Enzo Rufino</t>
  </si>
  <si>
    <t>Rua Antônio de Moraes</t>
  </si>
  <si>
    <t>Rua Comandante Pedro Bortoloto</t>
  </si>
  <si>
    <t>Rua Otávio Palhares</t>
  </si>
  <si>
    <t>Rua Adriano I</t>
  </si>
  <si>
    <t>Rua São Sisto I</t>
  </si>
  <si>
    <t>Rua São Vítor I</t>
  </si>
  <si>
    <t>Praça João Negrão</t>
  </si>
  <si>
    <t>Rua Antônio Belasco</t>
  </si>
  <si>
    <t>Estrada Major Archilles Pimpão</t>
  </si>
  <si>
    <t>Rua Marize Benato Cruz Trento</t>
  </si>
  <si>
    <t>Rua Namie Nezem</t>
  </si>
  <si>
    <t>Rua Izabel Gomes Colli</t>
  </si>
  <si>
    <t>Rua Francisco Gonzales Donoso</t>
  </si>
  <si>
    <t>Rua Ayrton Braga Pereira Baptista</t>
  </si>
  <si>
    <t>Praça Batista de Andrade</t>
  </si>
  <si>
    <t>Rua Jayme Americano</t>
  </si>
  <si>
    <t>Rua Comandante Rhul</t>
  </si>
  <si>
    <t>Praça Giacomo Ferro</t>
  </si>
  <si>
    <t>Rua Almirante Crocane</t>
  </si>
  <si>
    <t>Rua Humberto Nobile</t>
  </si>
  <si>
    <t>Ponte Vereador Amélio Viecelli</t>
  </si>
  <si>
    <t>Rua Dolores Maria Bruno</t>
  </si>
  <si>
    <t>Rua Gabriel Frederico de Miranda</t>
  </si>
  <si>
    <t>Rua Aristides Leonardo da Fonseca</t>
  </si>
  <si>
    <t>Rua Guilherme Negro</t>
  </si>
  <si>
    <t>Rua Glicério da Silva</t>
  </si>
  <si>
    <t>Rua Lídia Antunes Ferreira</t>
  </si>
  <si>
    <t>Rua Werner Von Braun</t>
  </si>
  <si>
    <t>Rua José Valério de Souza Irmão</t>
  </si>
  <si>
    <t>Rua Doutor Moacir Martins</t>
  </si>
  <si>
    <t>Rua Hikoma Udihara</t>
  </si>
  <si>
    <t>Rua Lázaro Zamenhof</t>
  </si>
  <si>
    <t>Rua Joana da Glória Lisboa Athayde</t>
  </si>
  <si>
    <t>Rua José Miguel Arias</t>
  </si>
  <si>
    <t>Rua Brasil Filho</t>
  </si>
  <si>
    <t>Rua Carlos Gil</t>
  </si>
  <si>
    <t>Rua Guido Vizintin</t>
  </si>
  <si>
    <t>Rua José Lázaro de Gouvea</t>
  </si>
  <si>
    <t>Rua Ângelo Flumignan</t>
  </si>
  <si>
    <t>Rua Antônio Menegazzo</t>
  </si>
  <si>
    <t>Rua Yonessaqui Ueda (San Fernando)</t>
  </si>
  <si>
    <t>Rua Maria Inácia de Almeida Campos</t>
  </si>
  <si>
    <t>Rua Fausto Nicácio Sampaio</t>
  </si>
  <si>
    <t>Rua Ricardo Vecchia</t>
  </si>
  <si>
    <t>Rua Augusto Canezin</t>
  </si>
  <si>
    <t>Rua José Vitachi Filho</t>
  </si>
  <si>
    <t>Rua Maria de Oliveira Melo</t>
  </si>
  <si>
    <t>Rua Francisco Verpa</t>
  </si>
  <si>
    <t>Rua Sebastião Carvalho da Silva</t>
  </si>
  <si>
    <t>Rua Christina Jorge</t>
  </si>
  <si>
    <t>Rua Pedro Colomera</t>
  </si>
  <si>
    <t>Rua Manoel Barbosa da Fonseca Filho</t>
  </si>
  <si>
    <t>Rua Plácido Carmagnani</t>
  </si>
  <si>
    <t>Avenida José Ventura Pinto</t>
  </si>
  <si>
    <t>Rua Maria José Carneiro</t>
  </si>
  <si>
    <t>Rua Domenico Rotunno</t>
  </si>
  <si>
    <t>Rua Joaquim Xavier de Lima</t>
  </si>
  <si>
    <t>Rua Gabriel Tanios Iasbik</t>
  </si>
  <si>
    <t>Rua Ermenegildo Bertaglia</t>
  </si>
  <si>
    <t>Rua Mokichi Nezen</t>
  </si>
  <si>
    <t>Rua Gattaz Cruy Eid</t>
  </si>
  <si>
    <t>Rua Rosa Moralles Rodrigues</t>
  </si>
  <si>
    <t>Rua Ovídio de Mattos</t>
  </si>
  <si>
    <t>Rua Florêncio Rodrigues</t>
  </si>
  <si>
    <t>Rua Elias Kalin Youssef</t>
  </si>
  <si>
    <t>Rua Rafael Martinez Lopes</t>
  </si>
  <si>
    <t>Rua César de Oliveira Bertin</t>
  </si>
  <si>
    <t>Rua Francisco Bernardino Leite</t>
  </si>
  <si>
    <t>Rua Cezira Dal Bosco Acauam</t>
  </si>
  <si>
    <t>Rua Antônio Massao Miyasaki</t>
  </si>
  <si>
    <t>Rua Anita Pereira Correia</t>
  </si>
  <si>
    <t>Rua Matilde Yoshiko Honda</t>
  </si>
  <si>
    <t>Rua Maria Júlia Marroni</t>
  </si>
  <si>
    <t>Rua Domingos Antônio Marroni</t>
  </si>
  <si>
    <t>Rua Durval Salto Lessi</t>
  </si>
  <si>
    <t>Rua Josephina Zambrin Brunetto</t>
  </si>
  <si>
    <t>Rua Leontina de Souza Machado</t>
  </si>
  <si>
    <t>Rua Marcílio Lucas</t>
  </si>
  <si>
    <t>Rua Victório Gavetti</t>
  </si>
  <si>
    <t>Rua Benedito de Oliveira Júnior</t>
  </si>
  <si>
    <t>Rua Ikuo Miyamura</t>
  </si>
  <si>
    <t>Rua José Alceu Gimenez</t>
  </si>
  <si>
    <t>Avenida Dez de Dezembro - de 4001</t>
  </si>
  <si>
    <t>Margem da Rodovia Major Aquiles, s</t>
  </si>
  <si>
    <t>Travessa Funchal</t>
  </si>
  <si>
    <t>Praça Lázaro Inácio Tavares</t>
  </si>
  <si>
    <t>Rua Toulouse</t>
  </si>
  <si>
    <t>Travessa Capri</t>
  </si>
  <si>
    <t>Rua Ernesto de Souza Guedes</t>
  </si>
  <si>
    <t>Rua Anair Costa Cintra</t>
  </si>
  <si>
    <t>Rua Antônia Guilhermina Furtado Agudo</t>
  </si>
  <si>
    <t>Rua Sebastião A. S. Callero</t>
  </si>
  <si>
    <t>Rua Antônio Saltolino de Freitas</t>
  </si>
  <si>
    <t>Rua Isabel Silvério da Silva</t>
  </si>
  <si>
    <t>Rua João Andretto</t>
  </si>
  <si>
    <t>Rua Margarida Christina Larsen</t>
  </si>
  <si>
    <t>Rua Alexandre Sahyun</t>
  </si>
  <si>
    <t>Rua João Dias Toledo</t>
  </si>
  <si>
    <t>Rua João Carlos Pontes</t>
  </si>
  <si>
    <t>Rua Paulo Roberto Martins</t>
  </si>
  <si>
    <t>Rua Maria Dolores Euzébio de Aquino</t>
  </si>
  <si>
    <t>Rua Maria Sorgi Cereda</t>
  </si>
  <si>
    <t>Rua Isolina Soares da Silva Peres</t>
  </si>
  <si>
    <t>Rua Santin Peretti</t>
  </si>
  <si>
    <t>Rua Mauro Floriano Baldan</t>
  </si>
  <si>
    <t>Rua Natal Cereda</t>
  </si>
  <si>
    <t>Rua Alice Pereira de Andrade Fernandes</t>
  </si>
  <si>
    <t>Rua Wagner Olinto Magalhães</t>
  </si>
  <si>
    <t>Rua José Negri</t>
  </si>
  <si>
    <t>Rua David Santos Filho</t>
  </si>
  <si>
    <t>Rua Reducínio Valim Martins</t>
  </si>
  <si>
    <t>Rua Elisa Maria da Rocha Pontes</t>
  </si>
  <si>
    <t>Rua Frederico Vivan</t>
  </si>
  <si>
    <t>Rua Izabel Campinha dos Santos</t>
  </si>
  <si>
    <t>Rua Doracy Machado</t>
  </si>
  <si>
    <t>Rua Paulo Sorace</t>
  </si>
  <si>
    <t>Rua Deputado Agnaldo Pereira Lima</t>
  </si>
  <si>
    <t>Praça Nelino Silva Pereira</t>
  </si>
  <si>
    <t>Rua Edmundo Gonçalves</t>
  </si>
  <si>
    <t>Rua Francisco Antônio Galhardi</t>
  </si>
  <si>
    <t>Praça João Severiano da Costa</t>
  </si>
  <si>
    <t>Rua Olímpio Lopes</t>
  </si>
  <si>
    <t>Rua Sílvio Lamaneres de Oliveira</t>
  </si>
  <si>
    <t>Rua Madre Henriqueta Dominici</t>
  </si>
  <si>
    <t>Rua Irmã Elza de Azevedo Costa</t>
  </si>
  <si>
    <t>Rua Anna de Oliveira Barroso</t>
  </si>
  <si>
    <t>Rua Maria Imaculada Belloti</t>
  </si>
  <si>
    <t>Rua Noemia Barroso Machado</t>
  </si>
  <si>
    <t>Rua Seraphin de Almeida</t>
  </si>
  <si>
    <t>Rua Joel Hermes de Oliveira</t>
  </si>
  <si>
    <t>Rua Wladimir Revenski</t>
  </si>
  <si>
    <t>Rua George Von Malte</t>
  </si>
  <si>
    <t>Rua José Pereira de Rezende</t>
  </si>
  <si>
    <t>Rua Mário Giovannetti</t>
  </si>
  <si>
    <t>Praça Nelson Ferracini</t>
  </si>
  <si>
    <t>Rua Raul Mignoni</t>
  </si>
  <si>
    <t>Rua João Gonçalves Padilha</t>
  </si>
  <si>
    <t>Rua Arlindo Nogueira de Carvalho</t>
  </si>
  <si>
    <t>Rua Júlio Morgueti</t>
  </si>
  <si>
    <t>Rua Adelina Scaramal Cruciol</t>
  </si>
  <si>
    <t>Rua Cabo Luiz Budziak</t>
  </si>
  <si>
    <t>Praça Augustinho Matiniano Perandrea</t>
  </si>
  <si>
    <t>Rua Salvatina Maria Rosa</t>
  </si>
  <si>
    <t>Rua Washington Siqueira</t>
  </si>
  <si>
    <t>Rua Adriano Marino Gomes</t>
  </si>
  <si>
    <t>Praça Victório Zanoni</t>
  </si>
  <si>
    <t>Rua Izabel Oliveira Lima</t>
  </si>
  <si>
    <t>Rua Antônio Picinin</t>
  </si>
  <si>
    <t>Rua Justino Vicente</t>
  </si>
  <si>
    <t>Rua Paulo Lotz</t>
  </si>
  <si>
    <t>Rua José Evanildo Clóvis de Souza</t>
  </si>
  <si>
    <t>Rua Pietro Sborgi</t>
  </si>
  <si>
    <t>Rua Jorge Feliciano da Silva</t>
  </si>
  <si>
    <t>Rua Edson Carlos Ribeiro</t>
  </si>
  <si>
    <t>Rua Vitalina Meleiro Lopes</t>
  </si>
  <si>
    <t>Rua Luiz Alves Neto</t>
  </si>
  <si>
    <t>Rua Antônio Amadeu</t>
  </si>
  <si>
    <t>Rua Vergília Abreu Fernandes</t>
  </si>
  <si>
    <t>Rua Laurindo Pereira</t>
  </si>
  <si>
    <t>Rua João Geremias Fernandes</t>
  </si>
  <si>
    <t>Rua Stefan Kuzienko</t>
  </si>
  <si>
    <t>Rua Assad Sahão</t>
  </si>
  <si>
    <t>Praça Santini Gelini</t>
  </si>
  <si>
    <t>Rua Dolores Garcia Nieiro</t>
  </si>
  <si>
    <t>Rua Áurea Erthal Sorace</t>
  </si>
  <si>
    <t>Avenida Alice Abib Sahao</t>
  </si>
  <si>
    <t>Rua Adolfo Lopes de Oliveira</t>
  </si>
  <si>
    <t>Rua Luiz Carvalho de Araújo</t>
  </si>
  <si>
    <t>Rua Lindaura Vasquez de Souza</t>
  </si>
  <si>
    <t>Rua Maria Ventura da Conceição</t>
  </si>
  <si>
    <t>Rua Frutuoso da Costa Câmara</t>
  </si>
  <si>
    <t>Rua Enrico Mignoni</t>
  </si>
  <si>
    <t>Rua Jacira Messias Leama</t>
  </si>
  <si>
    <t>Rua Eurico Magnoni</t>
  </si>
  <si>
    <t>Rua Oriette Ninno Mignoni</t>
  </si>
  <si>
    <t>Rua João Parizotto</t>
  </si>
  <si>
    <t>Rua Claudionor Reis</t>
  </si>
  <si>
    <t>Rua Valdy Jardim Machado</t>
  </si>
  <si>
    <t>Rua Adelina Ferracini Palha</t>
  </si>
  <si>
    <t>Rua Aloísio Gomes de Sá</t>
  </si>
  <si>
    <t>Rua Salvadora Sanches Canalez</t>
  </si>
  <si>
    <t>Rua Pedro Fabre Francez</t>
  </si>
  <si>
    <t>Rua Sebastião de Sá Cavalcanti</t>
  </si>
  <si>
    <t>Rua Alfredo Rodrigues de Lima</t>
  </si>
  <si>
    <t>Rua Flávio Ferreira dos Santos</t>
  </si>
  <si>
    <t>Rua Maria Conceição Moreira</t>
  </si>
  <si>
    <t>Rua Francisca dos Santos Toledo</t>
  </si>
  <si>
    <t>Rua Salvador Sandaniel</t>
  </si>
  <si>
    <t>Rua Regina Cazarini Freitas</t>
  </si>
  <si>
    <t>Rua Maestro Arlindo Tófano</t>
  </si>
  <si>
    <t>Rua Antônio Bortolato</t>
  </si>
  <si>
    <t>Rua Ponzio Rodrigues</t>
  </si>
  <si>
    <t>Rua Estevo Maschio</t>
  </si>
  <si>
    <t>Rua Anna Peres Caparro</t>
  </si>
  <si>
    <t>Rua Osvaldo Manoel da Costa</t>
  </si>
  <si>
    <t>Praça Da Juventude Onorio Minuzzi</t>
  </si>
  <si>
    <t>Rua Luiz Cosentino</t>
  </si>
  <si>
    <t>Praça Severino Alves da Silva</t>
  </si>
  <si>
    <t>Rua Flor-dos-alpes</t>
  </si>
  <si>
    <t>Rua do Trevo-branco</t>
  </si>
  <si>
    <t>Praça Professor Romário Martins</t>
  </si>
  <si>
    <t>Rua Messias Natal Macarini</t>
  </si>
  <si>
    <t>Rua Agnello Theodoro de Paula</t>
  </si>
  <si>
    <t>Rua Ernestina Duque Estrada</t>
  </si>
  <si>
    <t>Praça Sebastião Buzignani</t>
  </si>
  <si>
    <t>Rua Conrado Pusch</t>
  </si>
  <si>
    <t>Rua Arthur Magro</t>
  </si>
  <si>
    <t>Rua José Santiago de Queiroz</t>
  </si>
  <si>
    <t>Rua Miguel Gil Ortega</t>
  </si>
  <si>
    <t>Rua Carlos Clementino Moreira</t>
  </si>
  <si>
    <t>Rua Antônio Theodoro de A. Camargo</t>
  </si>
  <si>
    <t>Rua Tereza de Souza</t>
  </si>
  <si>
    <t>Rua Francisca Hosken de Farias Castro</t>
  </si>
  <si>
    <t>Rua Victório Franciolli</t>
  </si>
  <si>
    <t>Rua Adolfo Franciolli</t>
  </si>
  <si>
    <t>Rua Silvério Campana</t>
  </si>
  <si>
    <t>Rua Victório Zaggato</t>
  </si>
  <si>
    <t>Rua Elizabete Muniz Aranda</t>
  </si>
  <si>
    <t>Rua Vital Muniz de Aquino</t>
  </si>
  <si>
    <t>Rua Eugênio Colozio</t>
  </si>
  <si>
    <t>Rua Primitivo Alpiste</t>
  </si>
  <si>
    <t>Rua José Maurício Barroso</t>
  </si>
  <si>
    <t>Rua Júlio Pedro de Mello</t>
  </si>
  <si>
    <t>Rua Eliziário Pinto da Silva</t>
  </si>
  <si>
    <t>Rua Thomaz Fabrício</t>
  </si>
  <si>
    <t>Rua Francisco Dias Grillo Neto</t>
  </si>
  <si>
    <t>Rua Francisco Neto Pires</t>
  </si>
  <si>
    <t>Rua Leolina Mathias Peres</t>
  </si>
  <si>
    <t>Rua José Luiz Andrade</t>
  </si>
  <si>
    <t>Rua Ivone Freitas Lopes</t>
  </si>
  <si>
    <t>Rodovia Celso Garcia Cid - do km 372,001 ao km 373,500</t>
  </si>
  <si>
    <t>Rua Guido Ambrósio</t>
  </si>
  <si>
    <t>Rua Clóvis Júlio Mendes</t>
  </si>
  <si>
    <t>Rua José Ponciano de Oliveira</t>
  </si>
  <si>
    <t>Rua Anézia L. Comino de Oliveira</t>
  </si>
  <si>
    <t>Rua João Battistella</t>
  </si>
  <si>
    <t>Rua Lélio Orlando Policastro</t>
  </si>
  <si>
    <t>Rua Tatsuo Koyashiki</t>
  </si>
  <si>
    <t>Rua João Cândido Gonçalves</t>
  </si>
  <si>
    <t>Rua Nicolau Chirnev Filho</t>
  </si>
  <si>
    <t>Rua Celina Pereira de Araújo</t>
  </si>
  <si>
    <t>Rua Izaíra Garcia Dutra</t>
  </si>
  <si>
    <t>Rua Sílvio Maurício Georgeto</t>
  </si>
  <si>
    <t>Rua Apracílio Antônio da Silva</t>
  </si>
  <si>
    <t>Rua Roque Maurício de Oliveira</t>
  </si>
  <si>
    <t>Rua Guerino Sabino</t>
  </si>
  <si>
    <t>Rua Pedro José Brasílio</t>
  </si>
  <si>
    <t>Rua Aparecido Fernando de Oliveira</t>
  </si>
  <si>
    <t>Rua Firmino Lemes de Oliveira</t>
  </si>
  <si>
    <t>Praça João Nervatin</t>
  </si>
  <si>
    <t>Rua Mitomu Simamura</t>
  </si>
  <si>
    <t>Rua Lauro Sebastião Pesushi</t>
  </si>
  <si>
    <t>Rua Pastor Vítor Augusto de Oliveira</t>
  </si>
  <si>
    <t>Rua Lirios-dos-vales</t>
  </si>
  <si>
    <t>Rua Felippe Balaguer</t>
  </si>
  <si>
    <t>Rua Luiz Aranda Fenoy</t>
  </si>
  <si>
    <t>Rua Dirceu Bertolaccini</t>
  </si>
  <si>
    <t>Rua João Batista Tescaro</t>
  </si>
  <si>
    <t>Rua Ida Tamarozzi Petrucci</t>
  </si>
  <si>
    <t>Praça Sebastião Ridão Ribeiro</t>
  </si>
  <si>
    <t>Rua Antônio Segretti</t>
  </si>
  <si>
    <t>Rua João Corrêa dos Santos</t>
  </si>
  <si>
    <t>Rua Benedito José Theodoro</t>
  </si>
  <si>
    <t>Rua Erenilda Maria de Jesus</t>
  </si>
  <si>
    <t>Rua Roberto Conceição</t>
  </si>
  <si>
    <t>Rua Olimpio Lopes dos Santos</t>
  </si>
  <si>
    <t>Rua Manoel de Souza Sobrinho</t>
  </si>
  <si>
    <t>Rua Jorge Bounassar</t>
  </si>
  <si>
    <t>Rua Archiminio Fernandes de Morais</t>
  </si>
  <si>
    <t>Rua Severino Aldigueri</t>
  </si>
  <si>
    <t>Rua Antônio Augusto de Faria</t>
  </si>
  <si>
    <t>Rua Antônio Silveira Santos</t>
  </si>
  <si>
    <t>Rua Salvador Torres Peres</t>
  </si>
  <si>
    <t>Rua João Marujo</t>
  </si>
  <si>
    <t>Rua Ignacio Gonçalves</t>
  </si>
  <si>
    <t>Rua Rainha do Sul</t>
  </si>
  <si>
    <t>Rua Rainha da Pérola</t>
  </si>
  <si>
    <t>Rua Rainha do Amori</t>
  </si>
  <si>
    <t>Rua Rainha do Céu</t>
  </si>
  <si>
    <t>Rua Rainha do Rubi</t>
  </si>
  <si>
    <t>Rua Rainha do Norte</t>
  </si>
  <si>
    <t>Rua Rainha da Felicidade</t>
  </si>
  <si>
    <t>Rua Rainha da Esmeralda</t>
  </si>
  <si>
    <t>Rua João Frisselli</t>
  </si>
  <si>
    <t>Rua Durval Ferreira da Silva</t>
  </si>
  <si>
    <t>Rua José Caetano de Oliveira</t>
  </si>
  <si>
    <t>Rua Joaquim Gregório Marques</t>
  </si>
  <si>
    <t>Rua Leopoldo Battini</t>
  </si>
  <si>
    <t>Rua Francisco Boer</t>
  </si>
  <si>
    <t>Rua Precidônio de Oliveira</t>
  </si>
  <si>
    <t>Rua João Aranda Fenoy</t>
  </si>
  <si>
    <t>Praça Lílian Castelo Branco</t>
  </si>
  <si>
    <t>Rua Diogo Aristão de Oliveira</t>
  </si>
  <si>
    <t>Avenida Aristides de Souza Mello</t>
  </si>
  <si>
    <t>Rua Cecílio de Oliveira</t>
  </si>
  <si>
    <t>Rua Álvaro Godoy</t>
  </si>
  <si>
    <t>Rua Orlando Ferreira Neto</t>
  </si>
  <si>
    <t>Rua David Pavan</t>
  </si>
  <si>
    <t>Rua Vito Guglielmi</t>
  </si>
  <si>
    <t>Rua Rafael Plaza</t>
  </si>
  <si>
    <t>Rua Giuseppe Vittori</t>
  </si>
  <si>
    <t>Rua Carlos de Mantova</t>
  </si>
  <si>
    <t>Rua Delegado Matias Sampaio</t>
  </si>
  <si>
    <t>Rua Pedro Piasentin</t>
  </si>
  <si>
    <t>Rua Luiz Capelari</t>
  </si>
  <si>
    <t>Rua Benedito Pedro de Araújo</t>
  </si>
  <si>
    <t>Rua Sirso Pedro da Silva</t>
  </si>
  <si>
    <t>Rua Leonides Ferreira</t>
  </si>
  <si>
    <t>Rua Tadao Ohira</t>
  </si>
  <si>
    <t>Rua Masaki Kawabata</t>
  </si>
  <si>
    <t>Rua Osvaldo Franco dos Santos</t>
  </si>
  <si>
    <t>Rua Alexandre Frossard</t>
  </si>
  <si>
    <t>Rua Tiyome Kawabata</t>
  </si>
  <si>
    <t>Rua Luiz Anelli</t>
  </si>
  <si>
    <t>Rua Ana Raimunda Martins Mendes</t>
  </si>
  <si>
    <t>Rua Paulo de Moura</t>
  </si>
  <si>
    <t>Rua Mariane de Oliveira Machado</t>
  </si>
  <si>
    <t>Rua Diorgenes de Lima Bravo</t>
  </si>
  <si>
    <t>Rua Reginaldo de Souza Martins</t>
  </si>
  <si>
    <t>Rua Genny Ferreira Felizardo</t>
  </si>
  <si>
    <t>Rua Pedro Gonçalves da Rosa</t>
  </si>
  <si>
    <t>Rua José Inez Furtado</t>
  </si>
  <si>
    <t>Rua Sílvio Mariano da Silva</t>
  </si>
  <si>
    <t>Rua Ignacio Borges Arantes Neto</t>
  </si>
  <si>
    <t>Rua Sebastião Dutra de Siqueira</t>
  </si>
  <si>
    <t>Rua João Rezende Filho</t>
  </si>
  <si>
    <t>Rua Geraldo Bedetti</t>
  </si>
  <si>
    <t>Rua Adejair dos Santos</t>
  </si>
  <si>
    <t>Rua Rinaldo dos Santos</t>
  </si>
  <si>
    <t>Rua Odocas Camilo</t>
  </si>
  <si>
    <t>Rua Arlindo Dias Santana</t>
  </si>
  <si>
    <t>Rua Nicolau Soares da Silva</t>
  </si>
  <si>
    <t>Rua Ramiro Borges Santana</t>
  </si>
  <si>
    <t>Rua Manoel Inácio da Rocha</t>
  </si>
  <si>
    <t>Rua Lourenço Antônio da Veiga</t>
  </si>
  <si>
    <t>Rua Ugolino Ferreira</t>
  </si>
  <si>
    <t>Rua José Galdino Pereira</t>
  </si>
  <si>
    <t>Rua Edner Canezin</t>
  </si>
  <si>
    <t>Rua Cristina Maruci</t>
  </si>
  <si>
    <t>Rua Santo Favoreto</t>
  </si>
  <si>
    <t>Rua Aristides Simões</t>
  </si>
  <si>
    <t>Rua Antônio Mazzer</t>
  </si>
  <si>
    <t>Rua Leônidas Rezende Dutra</t>
  </si>
  <si>
    <t>Rua Emílio Striquer</t>
  </si>
  <si>
    <t>Rua Edson Fernandes Costa</t>
  </si>
  <si>
    <t>Rua Orminda Pereira Costa</t>
  </si>
  <si>
    <t>Rua Sílvia Aleixo</t>
  </si>
  <si>
    <t>Rua dos Cozinheiros</t>
  </si>
  <si>
    <t>Rua dos Panificadores</t>
  </si>
  <si>
    <t>Rua dos Oleiros</t>
  </si>
  <si>
    <t>Rodovia Celso Garcia Cid - do km 371,000 ao km 372,000</t>
  </si>
  <si>
    <t>Rua Elson Pedro dos Santos</t>
  </si>
  <si>
    <t>Rua Miguel Campos de Souza</t>
  </si>
  <si>
    <t>Rua da C. M. P.</t>
  </si>
  <si>
    <t>Rua Regina Luciana Gomes da Silva</t>
  </si>
  <si>
    <t>Rua Raul Alves de Andrade</t>
  </si>
  <si>
    <t>Rua Pastoral da Criança</t>
  </si>
  <si>
    <t>Rua dos Ensacadores</t>
  </si>
  <si>
    <t>Rua dos Feirantes</t>
  </si>
  <si>
    <t>Rua dos Zeladores</t>
  </si>
  <si>
    <t>Rua Ana Vargas Ilário</t>
  </si>
  <si>
    <t>Rua dos Confeiteiros</t>
  </si>
  <si>
    <t>Rua dos Encanadores</t>
  </si>
  <si>
    <t>Rua Alvino Eugênio de Menezes</t>
  </si>
  <si>
    <t>Rua Francisco Tertuliano Ferreira</t>
  </si>
  <si>
    <t>Rua dos Guincheiros</t>
  </si>
  <si>
    <t>Rua dos Vidraceiros</t>
  </si>
  <si>
    <t>Rua Alaíde dos Santos Oliveira</t>
  </si>
  <si>
    <t>Rua Henrique Zanon</t>
  </si>
  <si>
    <t>Rua dos Torneiros</t>
  </si>
  <si>
    <t>Rua Manoel da Silva Bonfim</t>
  </si>
  <si>
    <t>Rua do MST</t>
  </si>
  <si>
    <t>Rua dos Copeiros</t>
  </si>
  <si>
    <t>Rua dos Balconistas</t>
  </si>
  <si>
    <t>Rua Adílson Rodrigues de Moraes</t>
  </si>
  <si>
    <t>Rua dos Cooperados</t>
  </si>
  <si>
    <t>Rua da Pastoral da Juventude</t>
  </si>
  <si>
    <t>Rua Adelina Faria de Menezes</t>
  </si>
  <si>
    <t>Rua dos Cobradores</t>
  </si>
  <si>
    <t>Rua dos Almoxarifes</t>
  </si>
  <si>
    <t>Rua dos Fotógrafos</t>
  </si>
  <si>
    <t>Rua dos Digitadores</t>
  </si>
  <si>
    <t>Rua Carmelo Ferraro</t>
  </si>
  <si>
    <t>Rua Rosa Lombardi Ferraro</t>
  </si>
  <si>
    <t>Rua Adão Elias de Moraes</t>
  </si>
  <si>
    <t>Rua Florêncio Elias de Moraes</t>
  </si>
  <si>
    <t>Rua João Batista de Paula Lelis</t>
  </si>
  <si>
    <t>Rua Emílio Mahler</t>
  </si>
  <si>
    <t>Rua Abissalão Bispo dos Santos</t>
  </si>
  <si>
    <t>Rua Bráulio Corrêa Oliveira</t>
  </si>
  <si>
    <t>Rua Zulmira Maria de Almeida</t>
  </si>
  <si>
    <t>Rua Ana Carneiro Faneco</t>
  </si>
  <si>
    <t>Rua Rosane Wainberg</t>
  </si>
  <si>
    <t>Rua José Faneco</t>
  </si>
  <si>
    <t>Rua Francisco Vicente da Silveira</t>
  </si>
  <si>
    <t>Rua Geraldo de Souza Vieira</t>
  </si>
  <si>
    <t>Rua Icek Wajnberg</t>
  </si>
  <si>
    <t>Rua Sebastião Pedroso de Moraes</t>
  </si>
  <si>
    <t>Rua Maria Josepha de Carvalho</t>
  </si>
  <si>
    <t>Rua Silvestre Sampieri</t>
  </si>
  <si>
    <t>Rua José Roberto Buck</t>
  </si>
  <si>
    <t>Rua Henrique Vicente</t>
  </si>
  <si>
    <t>Rua Eliza Michelete Vicente</t>
  </si>
  <si>
    <t>Rua Luzia Russo Rodrigues</t>
  </si>
  <si>
    <t>Rua Celestina Bortoletto Cavallin</t>
  </si>
  <si>
    <t>Rua Justino Araújo Vilela</t>
  </si>
  <si>
    <t>Rua Venício Arestrup Pimentel</t>
  </si>
  <si>
    <t>Rua Cleta Odebrecht Pimentel</t>
  </si>
  <si>
    <t>Rua Sylvio Carlos Silva</t>
  </si>
  <si>
    <t>Rua Sebastiana Rodrigues Moreira</t>
  </si>
  <si>
    <t>Rua Jeronymo Nogueira de Figueiredo</t>
  </si>
  <si>
    <t>Rua Doutor Miguel Augel Espinosa</t>
  </si>
  <si>
    <t>Rua Ricardo Monti</t>
  </si>
  <si>
    <t>Rua José Mauro Orceli</t>
  </si>
  <si>
    <t>Rua Doutor Orlando Teodoro de Freitas</t>
  </si>
  <si>
    <t>Rua Doutor José Octaviano Figueiredo</t>
  </si>
  <si>
    <t>Rua Edgard Lopes S. França</t>
  </si>
  <si>
    <t>Rua Wanda Carnio</t>
  </si>
  <si>
    <t>Rua Ignes Sirley Mazer Cardoso</t>
  </si>
  <si>
    <t>Rua Aldo Armando Tortelli</t>
  </si>
  <si>
    <t>Rua Basílio Murgi</t>
  </si>
  <si>
    <t>Rua Mário Garcia Theodoro</t>
  </si>
  <si>
    <t>Rua Olinto Pedriali</t>
  </si>
  <si>
    <t>Rua Daniel C. Vianna</t>
  </si>
  <si>
    <t>Rua Genivaldo Santos da Silva</t>
  </si>
  <si>
    <t>Rua Doutor Luiz Aranda</t>
  </si>
  <si>
    <t>Rua Seizo Yabe</t>
  </si>
  <si>
    <t>Rua Hugo Tavares Yabe</t>
  </si>
  <si>
    <t>Rua Doutor Gilney Carneiro Leal</t>
  </si>
  <si>
    <t>Rua Paulo Bulik</t>
  </si>
  <si>
    <t>Rua Ruy Vianna</t>
  </si>
  <si>
    <t>Rua João Candote</t>
  </si>
  <si>
    <t>Rua Luiz da Costa Manso</t>
  </si>
  <si>
    <t>Rodovia PR-445</t>
  </si>
  <si>
    <t>Rodovia José Garcia de Campos</t>
  </si>
  <si>
    <t>Avenida Prefeito Wilson Rodrigues Moreira</t>
  </si>
  <si>
    <t>Avenida Chepli Tanus Daher</t>
  </si>
  <si>
    <t>Rua Joana de Lourdes Nardo Gomes</t>
  </si>
  <si>
    <t>Rua Otávio Cesário Pereira</t>
  </si>
  <si>
    <t>Rua Ciro Sperandio</t>
  </si>
  <si>
    <t>Rua Dirce Ferreira Coelho</t>
  </si>
  <si>
    <t>Rua Carmen Gimenas Pestana</t>
  </si>
  <si>
    <t>Rua Andrelina Patrícia de Carvalho</t>
  </si>
  <si>
    <t>Rua Celeste Castanha de Barros</t>
  </si>
  <si>
    <t>Rua Aracelles F. Gordilho</t>
  </si>
  <si>
    <t>Rua Elpídio Lunardelli</t>
  </si>
  <si>
    <t>Praça Severo de Rudim Canziani</t>
  </si>
  <si>
    <t>Rua Maria Vidal da Silva</t>
  </si>
  <si>
    <t>Rua Jacob Elias Issa</t>
  </si>
  <si>
    <t>Rua Maria da Glória Barroso Casarin</t>
  </si>
  <si>
    <t>Rua Alberto Francisco Xavier</t>
  </si>
  <si>
    <t>Rua Izolina da Silva Barroso</t>
  </si>
  <si>
    <t>Rua Ludovina da Silva Barroso</t>
  </si>
  <si>
    <t>Rua Alberto Liutti</t>
  </si>
  <si>
    <t>Rua Amália Tonon Minatti</t>
  </si>
  <si>
    <t>Rua Badri Dagher</t>
  </si>
  <si>
    <t>Rua Osvaldo Vieira</t>
  </si>
  <si>
    <t>Rua Carmo Antônio Salum</t>
  </si>
  <si>
    <t>Rua Amantino Honorato de Carvalho</t>
  </si>
  <si>
    <t>Rua José Colli</t>
  </si>
  <si>
    <t>Rua Hércules Accorsi</t>
  </si>
  <si>
    <t>Rua Alfredo Rodrigues dos Santos</t>
  </si>
  <si>
    <t>Rua José Anísio de Goes</t>
  </si>
  <si>
    <t>Rua João Locardaire de Oliveira</t>
  </si>
  <si>
    <t>Rua Geraldo Júlio</t>
  </si>
  <si>
    <t>Praça Adelino Vidotti</t>
  </si>
  <si>
    <t>Rua Maria Aparecida Silveira</t>
  </si>
  <si>
    <t>Rua Sebastião Palhares</t>
  </si>
  <si>
    <t>Rua Cristoval Fernandes Moreno</t>
  </si>
  <si>
    <t>Rua Josué Lins Rodrigues</t>
  </si>
  <si>
    <t>Rua Maria Joana Scatolin</t>
  </si>
  <si>
    <t>Rua João Baptista Montini</t>
  </si>
  <si>
    <t>Rua Lauretana L. C. Pisconti</t>
  </si>
  <si>
    <t>Rua Antônio Pisconti</t>
  </si>
  <si>
    <t>Rua Kazuto Hiramatsu</t>
  </si>
  <si>
    <t>Rua Juracy Camargo Figueiredo</t>
  </si>
  <si>
    <t>Rua Sebastião Geraldo</t>
  </si>
  <si>
    <t>Rua Otávio Pedro de Araújo</t>
  </si>
  <si>
    <t>Rua Jair Carvalho de Oliveira</t>
  </si>
  <si>
    <t>Rua Nelson Morguetti</t>
  </si>
  <si>
    <t>Rua Tarcisa Kikuti</t>
  </si>
  <si>
    <t>Rua Augusto Borges</t>
  </si>
  <si>
    <t>Rua Sílvio Lourenço Leite</t>
  </si>
  <si>
    <t>Rua Minervino Luiz de Oliveira</t>
  </si>
  <si>
    <t>Praça Alvino Marco Pereira</t>
  </si>
  <si>
    <t>Rua Nilo Gonzales Vicente</t>
  </si>
  <si>
    <t>Rua João Dale Vedove</t>
  </si>
  <si>
    <t>Rua Kazutaro Morimitsu</t>
  </si>
  <si>
    <t>Rua Jácomo Peloi</t>
  </si>
  <si>
    <t>Rua Tassiano Barrios</t>
  </si>
  <si>
    <t>Rua Geraldo Sebastião dos Santos</t>
  </si>
  <si>
    <t>Rua Jovino José Dias</t>
  </si>
  <si>
    <t>Rua José Bento Ribeiro</t>
  </si>
  <si>
    <t>Praça Virgílio Giacomini</t>
  </si>
  <si>
    <t>Rua Laurentino Gomes Hubner</t>
  </si>
  <si>
    <t>Praça Victório Sinegalia</t>
  </si>
  <si>
    <t>Rua Claudino Ferreira dos Santos</t>
  </si>
  <si>
    <t>Rua José da Silva Paizano</t>
  </si>
  <si>
    <t>Rua Félix Coronado</t>
  </si>
  <si>
    <t>Rua João Sonoda</t>
  </si>
  <si>
    <t>Rua Orlando Fabrini</t>
  </si>
  <si>
    <t>Rua Nicolau Barra Rosa</t>
  </si>
  <si>
    <t>Rua Yku Yamato</t>
  </si>
  <si>
    <t>Rua Izabel Ferreira Lopes</t>
  </si>
  <si>
    <t>Rua Maximina Pereira de Souza</t>
  </si>
  <si>
    <t>Rua Nelson Roversi Forattini</t>
  </si>
  <si>
    <t>Rua Mauro Bergonse</t>
  </si>
  <si>
    <t>Rua Mateote Zanine</t>
  </si>
  <si>
    <t>Rua Egídio Lici</t>
  </si>
  <si>
    <t>Rua Antonio Walter Andreatti</t>
  </si>
  <si>
    <t>Rua Raul José de Souza</t>
  </si>
  <si>
    <t>Rua Francisco de Assis Silva Rocha</t>
  </si>
  <si>
    <t>Avenida Inglaterra - lado ímpar</t>
  </si>
  <si>
    <t>Avenida Inglaterra - lado par</t>
  </si>
  <si>
    <t>Rua João José Nicolau</t>
  </si>
  <si>
    <t>Rua Miguel Chaves Gouvea</t>
  </si>
  <si>
    <t>Rua Polônia - até 173</t>
  </si>
  <si>
    <t>Rua Polônia - de 175</t>
  </si>
  <si>
    <t>Avenida Dez de Dezembro - de 5703</t>
  </si>
  <si>
    <t>Avenida União Soviética</t>
  </si>
  <si>
    <t>Rua Alípio Martins Estevan</t>
  </si>
  <si>
    <t>Cais Maria Thereza Vieira</t>
  </si>
  <si>
    <t>Rua Frederico Balan</t>
  </si>
  <si>
    <t>Rua Angelin Faneco</t>
  </si>
  <si>
    <t>Rua Névio Soriani Júnior</t>
  </si>
  <si>
    <t>Rua Orlando Maimone</t>
  </si>
  <si>
    <t>Rua André Gallo</t>
  </si>
  <si>
    <t>Rua Olívio Corcini</t>
  </si>
  <si>
    <t>Rua Maria Calsavara Gallo</t>
  </si>
  <si>
    <t>Rua José Garcia Domingues</t>
  </si>
  <si>
    <t>Rua Nikita Polskikh</t>
  </si>
  <si>
    <t>Rua Wenceslau Zamuner</t>
  </si>
  <si>
    <t>Praça Aristides Maluf</t>
  </si>
  <si>
    <t>Rua Antônio Niero</t>
  </si>
  <si>
    <t>Rua Antônio Lima da Silva Filho</t>
  </si>
  <si>
    <t>Rua Francisco Merighe</t>
  </si>
  <si>
    <t>Rua João Weffort</t>
  </si>
  <si>
    <t>Rua Gilberto Fierli</t>
  </si>
  <si>
    <t>Rua Maria Luiza Zambelo</t>
  </si>
  <si>
    <t>Praça Diógenes Pomposo</t>
  </si>
  <si>
    <t>Rua Ulisses Rodrigues da Silva</t>
  </si>
  <si>
    <t>Rua Ângelo Pesarini</t>
  </si>
  <si>
    <t>Rua Keimi Kazahaia</t>
  </si>
  <si>
    <t>Rua Kotaro Hayasaka</t>
  </si>
  <si>
    <t>Rua Maria Serrato Batista</t>
  </si>
  <si>
    <t>Rua Maria Carmelita Vilela de Magalhães</t>
  </si>
  <si>
    <t>Praça João de Melo</t>
  </si>
  <si>
    <t>Rua Domingos Biasoni</t>
  </si>
  <si>
    <t>Rodovia Celso Garcia Cid - do km 373,501 ao km 374,000</t>
  </si>
  <si>
    <t>Rua Padre Reinaldo Semprebom</t>
  </si>
  <si>
    <t>Rua Flávio Luz</t>
  </si>
  <si>
    <t>Avenida Harry Prochet</t>
  </si>
  <si>
    <t>Rua Doutor Camilo Castelo Branco</t>
  </si>
  <si>
    <t>Rua Carlos da Costa Branco</t>
  </si>
  <si>
    <t>Praça Marco Fertonani</t>
  </si>
  <si>
    <t>Praça Nereu Mendes</t>
  </si>
  <si>
    <t>Praça João Gerhard Filho</t>
  </si>
  <si>
    <t>Rua Roberto Júlio Roehrig</t>
  </si>
  <si>
    <t>Rua Werner Sobral Arcoverde</t>
  </si>
  <si>
    <t>Rua Tito Carneiro Leal</t>
  </si>
  <si>
    <t>Rua Juvenal Borges de Macedo</t>
  </si>
  <si>
    <t>Rua Vila-Lobos</t>
  </si>
  <si>
    <t>Rua Sadao Nozaki</t>
  </si>
  <si>
    <t>Praça Antônio Fernandes Guerra</t>
  </si>
  <si>
    <t>Praça Moacir Duin</t>
  </si>
  <si>
    <t>Rua Maestro Andrea Nuzzi</t>
  </si>
  <si>
    <t>Rua Guerino Turci</t>
  </si>
  <si>
    <t>Rua Ângelo Tescaro</t>
  </si>
  <si>
    <t>Rua Mitsuo Takahara</t>
  </si>
  <si>
    <t>Rua Constantino Bottino</t>
  </si>
  <si>
    <t>Rua Kozen Igue</t>
  </si>
  <si>
    <t>Rua Raul Juliatto</t>
  </si>
  <si>
    <t>Rua Luiz Natal Bonin</t>
  </si>
  <si>
    <t>Avenida Adhemar Pereira de Barros - de 857</t>
  </si>
  <si>
    <t>Praça Manoel B. F. Barbosa</t>
  </si>
  <si>
    <t>Praça Shisei Toma</t>
  </si>
  <si>
    <t>Rua Alberto Maurício Barroso Júnior</t>
  </si>
  <si>
    <t>Rua João Picinin</t>
  </si>
  <si>
    <t>Avenida Waldemar Spranger - de 800</t>
  </si>
  <si>
    <t>Rua Otaviano Gonçalves Ferreira</t>
  </si>
  <si>
    <t>Avenida Waldemar Spranger - até 798</t>
  </si>
  <si>
    <t>Praça Vitório Ferrari</t>
  </si>
  <si>
    <t>Rua Justino Vicente Filho</t>
  </si>
  <si>
    <t>Rua Mário Diniz de Oliveira</t>
  </si>
  <si>
    <t>Rua Neila Ribeiro</t>
  </si>
  <si>
    <t>Rua Eduardo Lunardelli</t>
  </si>
  <si>
    <t>Rua Nelson Eggas</t>
  </si>
  <si>
    <t>Avenida José Gabriel de Oliveira</t>
  </si>
  <si>
    <t>Rua Mário Cecarelli</t>
  </si>
  <si>
    <t>Rua Maria Luzel Cauduro</t>
  </si>
  <si>
    <t>Rua Eugênio Bidoia</t>
  </si>
  <si>
    <t>Rua Alberto Bonafini</t>
  </si>
  <si>
    <t>Avenida Garibaldi Deliberador - de 571</t>
  </si>
  <si>
    <t>Rua José Nogueira Franco</t>
  </si>
  <si>
    <t>Rua Ruy Neves Ribas</t>
  </si>
  <si>
    <t>Rua Ivete Abib</t>
  </si>
  <si>
    <t>Rua Crocefisso Pisconti</t>
  </si>
  <si>
    <t>Rua Mário Pezarini</t>
  </si>
  <si>
    <t>Rua Natalino Frouti</t>
  </si>
  <si>
    <t>Rua Fermino Barbosa</t>
  </si>
  <si>
    <t>Rodovia Celso Garcia Cid - do km 374,001 ao km 377,000</t>
  </si>
  <si>
    <t>Rua Lins de Vasconcellos</t>
  </si>
  <si>
    <t>Praça Aníbal de Siqueira Cabral</t>
  </si>
  <si>
    <t>Rua Vianna de Carvalho</t>
  </si>
  <si>
    <t>Rua Jesus Gonçalves</t>
  </si>
  <si>
    <t>Rua Rosanis Muniz Silva</t>
  </si>
  <si>
    <t>Rua Heloísa Helena Muniz Silva</t>
  </si>
  <si>
    <t>Rua Débora Eloá Muniz Silva</t>
  </si>
  <si>
    <t>Rua Laís Bárbara Muniz Silva</t>
  </si>
  <si>
    <t>Rua Ângelo Anelli</t>
  </si>
  <si>
    <t>Rua Maria de Lourdes Cardoso de Lima</t>
  </si>
  <si>
    <t>Rua Felício Marconi</t>
  </si>
  <si>
    <t>Rua Maurício Alves da Silva</t>
  </si>
  <si>
    <t>Rua Tereza Kuhn Heringer</t>
  </si>
  <si>
    <t>Rua Francisco Salton</t>
  </si>
  <si>
    <t>Rua Newton de Abreu Sodré Sobrinho</t>
  </si>
  <si>
    <t>Rua Pedro Vendrami Filho</t>
  </si>
  <si>
    <t>Rua Celso Kiyokatsu Mizuno</t>
  </si>
  <si>
    <t>Rua Luiz Lerco</t>
  </si>
  <si>
    <t>Avenida Terras de Santana</t>
  </si>
  <si>
    <t>Rua Norma de Pauli Salton</t>
  </si>
  <si>
    <t>Rua José Roque Salton</t>
  </si>
  <si>
    <t>Rua Tomekichi Yamato</t>
  </si>
  <si>
    <t>Rua Tereza Rampazzo Nalin</t>
  </si>
  <si>
    <t>Rua Rozalina Meneghetti Lerco</t>
  </si>
  <si>
    <t>Rua Teodoro Packo</t>
  </si>
  <si>
    <t>Rua Assad Abu-Jamra</t>
  </si>
  <si>
    <t>Rua Júlio Munaretto</t>
  </si>
  <si>
    <t>Rua Walter Motta Campos</t>
  </si>
  <si>
    <t>Rua Edith Sabóia Franco</t>
  </si>
  <si>
    <t>Rua Maria Munaretto Mathias</t>
  </si>
  <si>
    <t>Rua José Pivetta</t>
  </si>
  <si>
    <t>Rua Luiza Meranca Munaretto</t>
  </si>
  <si>
    <t>Rua Alcino Carneiro Ribas</t>
  </si>
  <si>
    <t>Rua Juvenal Elias de Oliveira</t>
  </si>
  <si>
    <t>Rua Regina F Scotton</t>
  </si>
  <si>
    <t>Rua Albino Scotton</t>
  </si>
  <si>
    <t>Rua Tranqüilo de Piva Botega</t>
  </si>
  <si>
    <t>Rua Manoela Tamarozzi</t>
  </si>
  <si>
    <t>Rua Amarílio Bicalho</t>
  </si>
  <si>
    <t>Rua Franklina Neves Ribas</t>
  </si>
  <si>
    <t>Rua Pedro Botelho de Rezende</t>
  </si>
  <si>
    <t>Rua Edwy Taques de Araújo</t>
  </si>
  <si>
    <t>Rua Yolanda Ceccarelli</t>
  </si>
  <si>
    <t>Rua Carlos Aparecido de Carvalho</t>
  </si>
  <si>
    <t>Rua Carmelina Menegazzo Caminhoto</t>
  </si>
  <si>
    <t>Rua Neid Macluf Feres</t>
  </si>
  <si>
    <t xml:space="preserve">Rodovia Celso Garcia Cid, km 374 </t>
  </si>
  <si>
    <t xml:space="preserve">Rodovia Celso Garcia Cid, km 375 </t>
  </si>
  <si>
    <t>Rua Antônio Vizitação Lopes Rúbio</t>
  </si>
  <si>
    <t>Rua Zulmira Augusto Andrello</t>
  </si>
  <si>
    <t>Rua Archangelo Delallibera</t>
  </si>
  <si>
    <t>Rua José Pagliarini</t>
  </si>
  <si>
    <t>Rua Clóvis Tronchini</t>
  </si>
  <si>
    <t>Rua Ida Postalli Victorelli</t>
  </si>
  <si>
    <t>Rua Ananias Fonseca da Silva</t>
  </si>
  <si>
    <t>Rua Eduardo de Pinho Neto</t>
  </si>
  <si>
    <t>Avenida Presidente Abraham Lincoln</t>
  </si>
  <si>
    <t>Rua Bernardino Fortunato</t>
  </si>
  <si>
    <t>Rua Bonifácio Rodrigues</t>
  </si>
  <si>
    <t>Rua Martins Balero Saes</t>
  </si>
  <si>
    <t>Rua Joaquim Nogueira Azevedo</t>
  </si>
  <si>
    <t>Rua Antônio Pacheco Franco</t>
  </si>
  <si>
    <t>Rua Sinval da Silva Pedra</t>
  </si>
  <si>
    <t>Rua Getúlio Ribeiro de Carvalho</t>
  </si>
  <si>
    <t>Rua Adalmira Ferreira Martins</t>
  </si>
  <si>
    <t>Rua Domingos Bianchi</t>
  </si>
  <si>
    <t>Rua Izabel Romeiro Malfil</t>
  </si>
  <si>
    <t>Praça Wallace H. Morton</t>
  </si>
  <si>
    <t>Rua Firmino Vieira</t>
  </si>
  <si>
    <t>Rua Alvizio Jarreta</t>
  </si>
  <si>
    <t>Rua Victor Cornélio</t>
  </si>
  <si>
    <t>Rua Manoel Lopes Martinez</t>
  </si>
  <si>
    <t>Rua Dante Zanon</t>
  </si>
  <si>
    <t>Rua José Ribeiro Fernandes</t>
  </si>
  <si>
    <t>Rua José Paulo Nobre</t>
  </si>
  <si>
    <t>Rua Geny Lima de Azevedo</t>
  </si>
  <si>
    <t>Rua Eraldo Salton</t>
  </si>
  <si>
    <t>Rua Orlando Pogian</t>
  </si>
  <si>
    <t>Rua Marly Nairne Bizzani</t>
  </si>
  <si>
    <t>Rua Osvaldo Alves Filho</t>
  </si>
  <si>
    <t>Rua João Pilla</t>
  </si>
  <si>
    <t>Rua José Pilla</t>
  </si>
  <si>
    <t>Rua Devanir Sanches Toppa</t>
  </si>
  <si>
    <t>Avenida Higienópolis - de 2227</t>
  </si>
  <si>
    <t>Rua Bento Munhoz da Rocha Neto - até 341</t>
  </si>
  <si>
    <t>Rua Antônio Pereira de Rezende</t>
  </si>
  <si>
    <t>Rua Idalino César</t>
  </si>
  <si>
    <t>Rua Cayena</t>
  </si>
  <si>
    <t>Praça Guilherme Massaro</t>
  </si>
  <si>
    <t>Avenida Adhemar Pereira de Barros - até 855</t>
  </si>
  <si>
    <t>Rua Odecio Simino</t>
  </si>
  <si>
    <t>Rua Lausanne</t>
  </si>
  <si>
    <t>Rua Comendador Júlio Fuganti</t>
  </si>
  <si>
    <t>Rua José Giroldo</t>
  </si>
  <si>
    <t>Avenida Madre Leônia Milito</t>
  </si>
  <si>
    <t>Avenida Garibaldi Deliberador - até 569</t>
  </si>
  <si>
    <t>Rua Hong-Kong</t>
  </si>
  <si>
    <t>Praça Tókio</t>
  </si>
  <si>
    <t>Praça Ernesto Valério</t>
  </si>
  <si>
    <t>Rua José Monteiro de Mello</t>
  </si>
  <si>
    <t>Rua Bento Munhoz da Rocha Neto - de 343</t>
  </si>
  <si>
    <t>Rua Irmã Maria Régis</t>
  </si>
  <si>
    <t>Rua João Wyclif</t>
  </si>
  <si>
    <t>Rua Eurico Hummig</t>
  </si>
  <si>
    <t>Rua Maria Lúcia da Paz</t>
  </si>
  <si>
    <t>Rua Ivan Sérgio Athayde Vicente</t>
  </si>
  <si>
    <t>Rua Antônio Pisicchio</t>
  </si>
  <si>
    <t>Rua João Huss</t>
  </si>
  <si>
    <t>Alameda Pé Vermelho</t>
  </si>
  <si>
    <t>Rua Pedro Cândido Romero</t>
  </si>
  <si>
    <t>Rua Weslley César Vanzo</t>
  </si>
  <si>
    <t>Rua Sebastião Chapp Galindo</t>
  </si>
  <si>
    <t>Rua Tereza Zanette Lopes</t>
  </si>
  <si>
    <t>Rua Toshio Imai</t>
  </si>
  <si>
    <t>Rua Carmelino de Moraes</t>
  </si>
  <si>
    <t>Travessa das Azaléias</t>
  </si>
  <si>
    <t>Rua Herson Rodrigues Figueiredo</t>
  </si>
  <si>
    <t>Rua Flor-da-primavera</t>
  </si>
  <si>
    <t>Rua Flor-da-manhã</t>
  </si>
  <si>
    <t>Rua John Dalton</t>
  </si>
  <si>
    <t>Rua Heinz Persuhn</t>
  </si>
  <si>
    <t>Praça José Ferreira da Silva Filho</t>
  </si>
  <si>
    <t>Rua Professora Delvina Borges</t>
  </si>
  <si>
    <t>Rua Ernesto Bleinroth</t>
  </si>
  <si>
    <t>Rua Milton Gavetti</t>
  </si>
  <si>
    <t>Praça Pau-brasil</t>
  </si>
  <si>
    <t>Rua Doutor Dimas de Barros</t>
  </si>
  <si>
    <t>Rua Luiz Márcio Moressi</t>
  </si>
  <si>
    <t>Rua Josephina Lorenzon Benatto</t>
  </si>
  <si>
    <t>Rua Alcides Zaninelli</t>
  </si>
  <si>
    <t>Rua Luiz Pieralisi</t>
  </si>
  <si>
    <t>Rua José Puralise</t>
  </si>
  <si>
    <t>Rua Zelindo Bonesi</t>
  </si>
  <si>
    <t>Rua Fernando Gongôra</t>
  </si>
  <si>
    <t>Rua José Reinaldo Zani</t>
  </si>
  <si>
    <t>Rua José Marcantonio</t>
  </si>
  <si>
    <t>Rua Fernando Monteiro Furtado</t>
  </si>
  <si>
    <t xml:space="preserve">Rua Santiago, 99 </t>
  </si>
  <si>
    <t xml:space="preserve">Rodovia Celso Garcia Cid, km 377 </t>
  </si>
  <si>
    <t xml:space="preserve">Rodovia Mabio Gonçalves Palhano, 3333 </t>
  </si>
  <si>
    <t>Rodovia Celso Garcia Cid, s</t>
  </si>
  <si>
    <t>Avenida Deputado Arnaldo Busato</t>
  </si>
  <si>
    <t>Rua Sylvio Valente Sabóia</t>
  </si>
  <si>
    <t>Rua Afonso Jaria</t>
  </si>
  <si>
    <t>Rua Professor Nilton Camargo da Silva</t>
  </si>
  <si>
    <t>Rua João Francisco de Freitas</t>
  </si>
  <si>
    <t>Rua Anna Gonçalves Korki</t>
  </si>
  <si>
    <t>Rua João Korki</t>
  </si>
  <si>
    <t>Rua Constantino Pialarissi</t>
  </si>
  <si>
    <t>Rua Otávio Tacola</t>
  </si>
  <si>
    <t>Rua Albino Ferracini</t>
  </si>
  <si>
    <t>Rua Roque Sambatti</t>
  </si>
  <si>
    <t>Rua Santo Delalibera</t>
  </si>
  <si>
    <t>Rua Herbert Kurshat</t>
  </si>
  <si>
    <t>Rua Adolfo Curotto</t>
  </si>
  <si>
    <t>Rua Atanásio Bello</t>
  </si>
  <si>
    <t>Rua Adauto Lourenço</t>
  </si>
  <si>
    <t>Rua Professor Ênio Romagnolli</t>
  </si>
  <si>
    <t>Avenida Olavo Garcia Ferreira da Silva</t>
  </si>
  <si>
    <t>Rua Maria de Jesus Teixeira</t>
  </si>
  <si>
    <t>Rua Ernesto Horner</t>
  </si>
  <si>
    <t>Rua Vicente Escobar Franco</t>
  </si>
  <si>
    <t>Avenida Ruy Ferraz de Carvalho</t>
  </si>
  <si>
    <t>Rua Cláudio Damiano Stasiak</t>
  </si>
  <si>
    <t>Rua Moacyr Teixeira</t>
  </si>
  <si>
    <t>Rua Rubens Carlos de Jesus</t>
  </si>
  <si>
    <t>Rua Edmundo Berg</t>
  </si>
  <si>
    <t>Rua Pedro Faria</t>
  </si>
  <si>
    <t>Rua José Tramontini</t>
  </si>
  <si>
    <t>Rua Ricardo Ruller</t>
  </si>
  <si>
    <t>Rua Jácomo Amadeu</t>
  </si>
  <si>
    <t>Rua Manoel da Cruz Gallo</t>
  </si>
  <si>
    <t>Rua Joaquim Bento Lemos</t>
  </si>
  <si>
    <t>Rua Pedro Bueno de Azevedo</t>
  </si>
  <si>
    <t>Rua Carlos de Buriasco</t>
  </si>
  <si>
    <t>Rua Maurício César de Oliveira</t>
  </si>
  <si>
    <t>Rua Raimundo Navarro Cortez</t>
  </si>
  <si>
    <t>Rua Immo Vicentin</t>
  </si>
  <si>
    <t>Rua Francisco Pereira de Almeida Júnior</t>
  </si>
  <si>
    <t>Rua Maria Ameris da Silva</t>
  </si>
  <si>
    <t>Rua Antônio Piacentini</t>
  </si>
  <si>
    <t>Rua Lázaro Soares de Souza</t>
  </si>
  <si>
    <t>Rua Aparecida Andrade Esteves</t>
  </si>
  <si>
    <t>Rua Maria Oliveira Souza Mello</t>
  </si>
  <si>
    <t>Rua Maria Zancarli</t>
  </si>
  <si>
    <t>Rua Mirtes Martins Moraes Rego</t>
  </si>
  <si>
    <t>Rua Eugênio Carlesso</t>
  </si>
  <si>
    <t>Rua Rosa Badin Vieira</t>
  </si>
  <si>
    <t>Rua Nelson Vicentini</t>
  </si>
  <si>
    <t>Rua Tommaso Rotondo</t>
  </si>
  <si>
    <t>Rua Weyner Júnior Maciel Alves</t>
  </si>
  <si>
    <t>Rua Adelino Bornia</t>
  </si>
  <si>
    <t>Rua Lucinei Vasconcelos de Castilho</t>
  </si>
  <si>
    <t>Rua Sebastião Alcântara e Silva</t>
  </si>
  <si>
    <t>Rua Ildefonso Werner</t>
  </si>
  <si>
    <t>Rua Akio Watanabe</t>
  </si>
  <si>
    <t>Rua Osamu Saito</t>
  </si>
  <si>
    <t>Rua Nadir Taborda</t>
  </si>
  <si>
    <t>Rua Armando Ferreira Camargo</t>
  </si>
  <si>
    <t>Alameda Eliana Maria Tarasconi Peixe</t>
  </si>
  <si>
    <t>Avenida Gil de Abreu Souza - até 1499</t>
  </si>
  <si>
    <t>Rua Orozimbo Camilo de Almeida</t>
  </si>
  <si>
    <t>Rua Benigno Borlot</t>
  </si>
  <si>
    <t>Rua Margarida Moreira da Silva</t>
  </si>
  <si>
    <t>Rua Enok França Furtunato</t>
  </si>
  <si>
    <t>Rua Takabumi Murata</t>
  </si>
  <si>
    <t>Rodovia Mabio Gonçalves Palhano</t>
  </si>
  <si>
    <t>Rua Sebastião Buranello</t>
  </si>
  <si>
    <t>Rua Eunilson Bezerra da Silva</t>
  </si>
  <si>
    <t>Rua João Knox</t>
  </si>
  <si>
    <t>Rua Shigueyasu Ymagawa</t>
  </si>
  <si>
    <t>Rua Ulrico Zuínglio</t>
  </si>
  <si>
    <t>Rua Ernâni Lacerda de Athayde</t>
  </si>
  <si>
    <t>Rua Guilherme Farel</t>
  </si>
  <si>
    <t>Rua Agostinho Hass</t>
  </si>
  <si>
    <t>Rua Delaine Negro</t>
  </si>
  <si>
    <t>Rua Rubens Ávila</t>
  </si>
  <si>
    <t>Rua Alcides Turini</t>
  </si>
  <si>
    <t>Rua Alberto Ferraz de Mello</t>
  </si>
  <si>
    <t>Rua Joaquim Francisco Leme</t>
  </si>
  <si>
    <t>Rua Geraldo Lino de Souza</t>
  </si>
  <si>
    <t>Rua Maria Pimenta de Souza</t>
  </si>
  <si>
    <t>Rua Joaquim Figueira Júnior</t>
  </si>
  <si>
    <t>Rua Assis Vicente</t>
  </si>
  <si>
    <t>Rua Leonor Munhoz da Silva</t>
  </si>
  <si>
    <t>Rua Maria Bonfanti Guandelini</t>
  </si>
  <si>
    <t>Rua Aparecida Rodrigues de Souza</t>
  </si>
  <si>
    <t>Rua Valdir Pereira dos Santos</t>
  </si>
  <si>
    <t>Avenida Mozart Faria Carneiro</t>
  </si>
  <si>
    <t>Rua Sérgio Luís Speri</t>
  </si>
  <si>
    <t>Rua das Guaianãs</t>
  </si>
  <si>
    <t>Rua da Ferrugem</t>
  </si>
  <si>
    <t>Rua Engenheiro José Adalberto Nogueira de Azevedo</t>
  </si>
  <si>
    <t>Rua Carlota Ilnicki</t>
  </si>
  <si>
    <t>Rua das Lianas</t>
  </si>
  <si>
    <t>Rua das Jurutés</t>
  </si>
  <si>
    <t>Rua do Guamirim</t>
  </si>
  <si>
    <t>Rua Maria Alves Bergamo</t>
  </si>
  <si>
    <t>Avenida das Samambaias</t>
  </si>
  <si>
    <t>Rua das Grápias</t>
  </si>
  <si>
    <t>Rua Paulo César Braga Abelha</t>
  </si>
  <si>
    <t>Rua das Ataléias</t>
  </si>
  <si>
    <t>Alameda Margarida Nagib Ozi Badin (Alphaville II)</t>
  </si>
  <si>
    <t>Alameda Ipê-Roxo (Alphaville II)</t>
  </si>
  <si>
    <t>Alameda Angelim (Alphaville II)</t>
  </si>
  <si>
    <t>Alameda Tarumã (Alphaville II)</t>
  </si>
  <si>
    <t>Alameda Ipê-Rosa (Alphaville II)</t>
  </si>
  <si>
    <t>Alameda Louveira (Alphaville II)</t>
  </si>
  <si>
    <t>Alameda Jerivá (Alphaville II)</t>
  </si>
  <si>
    <t>Alameda Ocotea (Alphaville II)</t>
  </si>
  <si>
    <t>Alameda Macaúba (Alphaville II)</t>
  </si>
  <si>
    <t>Alameda Murici (Alphaville II)</t>
  </si>
  <si>
    <t>Alameda Congonha (Alphaville II)</t>
  </si>
  <si>
    <t>Alameda Albizia</t>
  </si>
  <si>
    <t>Alameda Uvaia (Alphaville II)</t>
  </si>
  <si>
    <t>Rua Akira Yoshii</t>
  </si>
  <si>
    <t xml:space="preserve">Rodovia Celso Garcia Cid, km 380 </t>
  </si>
  <si>
    <t>Rodovia Mábio Gonçalves Palhano, s</t>
  </si>
  <si>
    <t>Avenida Hugo Seben</t>
  </si>
  <si>
    <t>Rua Humberto Bussadori</t>
  </si>
  <si>
    <t>Praça Nossa Senhora Imaculada Conceição</t>
  </si>
  <si>
    <t>Rua João Carlos C. Giraldes</t>
  </si>
  <si>
    <t>Rua Pedro Khater</t>
  </si>
  <si>
    <t>Rua Catarina Barbieri Gomes</t>
  </si>
  <si>
    <t>Rua Segundo Moretini</t>
  </si>
  <si>
    <t>Rua Moacir Nabor Leonel</t>
  </si>
  <si>
    <t>Rua Hélio Antônio Bevenho</t>
  </si>
  <si>
    <t>Rua Henrique Bruneli</t>
  </si>
  <si>
    <t>Rua Ahmad Naor el Rafihi</t>
  </si>
  <si>
    <t>Rua Belmira da Conceição</t>
  </si>
  <si>
    <t>Rua Vicente Quessada Agea</t>
  </si>
  <si>
    <t>Rua Francisco Quessada Ortega</t>
  </si>
  <si>
    <t>Rua Anair Pezarini Correia</t>
  </si>
  <si>
    <t>Rua Walkiria Val</t>
  </si>
  <si>
    <t>Rua Sinode Bighinatti</t>
  </si>
  <si>
    <t>Rua Primo Birelo</t>
  </si>
  <si>
    <t>Rua João Jorge Bobroff</t>
  </si>
  <si>
    <t>Rua Rui Roberto Soares</t>
  </si>
  <si>
    <t>Rua Miguel José Alves</t>
  </si>
  <si>
    <t>Rua Benedito Rodrigues Negrão</t>
  </si>
  <si>
    <t>Avenida do Salto Triplo</t>
  </si>
  <si>
    <t>Rua do Voleibol</t>
  </si>
  <si>
    <t>Rua do Judô</t>
  </si>
  <si>
    <t>Travessa do Polo Aquático</t>
  </si>
  <si>
    <t>Rua da Ginástica Olímpica</t>
  </si>
  <si>
    <t>Avenida da Maratona</t>
  </si>
  <si>
    <t>Rua Aparecida Bernardes Caetano</t>
  </si>
  <si>
    <t>Rua Roberto Beverglieri Filho</t>
  </si>
  <si>
    <t>Rua do Basquetebol</t>
  </si>
  <si>
    <t>Rua do Futebol</t>
  </si>
  <si>
    <t>Rua do Iatismo</t>
  </si>
  <si>
    <t>Rua do Hipismo</t>
  </si>
  <si>
    <t>Rua do Biribol</t>
  </si>
  <si>
    <t>Praça do Biribol</t>
  </si>
  <si>
    <t>Rua Izabel Guilhen Garcia</t>
  </si>
  <si>
    <t>Rua Roldão José Alves</t>
  </si>
  <si>
    <t>Rua Lilian Castelo Branco</t>
  </si>
  <si>
    <t>Rua Assumpta Romeu Pelegrinelli</t>
  </si>
  <si>
    <t>Rua Lenita Cesár</t>
  </si>
  <si>
    <t>Rua Astor Fontes Olavo</t>
  </si>
  <si>
    <t>Rua Adhemar Felice Weffort</t>
  </si>
  <si>
    <t>Rua Mauríllio Strini</t>
  </si>
  <si>
    <t>Rua Hermenegildo Marquezini</t>
  </si>
  <si>
    <t>Rua Carmem Rubinho Sanches</t>
  </si>
  <si>
    <t>Rua Mauri Strini</t>
  </si>
  <si>
    <t>Rua Alfredo Fauro</t>
  </si>
  <si>
    <t>Rua Isao Udihara</t>
  </si>
  <si>
    <t>Rua Djalma Marques da Silva Acauan</t>
  </si>
  <si>
    <t>Rua Primo Rossignolo</t>
  </si>
  <si>
    <t>Rua José Olavo Leles</t>
  </si>
  <si>
    <t>Rua Valdomiro Turini</t>
  </si>
  <si>
    <t>Rua Albert Antônio Sallum</t>
  </si>
  <si>
    <t>Rua Cássio Leite Machado</t>
  </si>
  <si>
    <t>Rua José Maria de Mello Carvalho</t>
  </si>
  <si>
    <t>Rua Euclydes Henrique de Carvalho</t>
  </si>
  <si>
    <t>Rua Florindo Boni</t>
  </si>
  <si>
    <t>Rua Damian Simão Quezada</t>
  </si>
  <si>
    <t>Rua Ernesto Cândido de Lara</t>
  </si>
  <si>
    <t>Rua Alexandre Grossi</t>
  </si>
  <si>
    <t>Rua João Dutra de Souza</t>
  </si>
  <si>
    <t>Rua Euclides Garcia</t>
  </si>
  <si>
    <t>Rua Kiyofume Morioka</t>
  </si>
  <si>
    <t>Rua Mário Hyoichi Sugahara</t>
  </si>
  <si>
    <t>Rua Mitsuko Kikuta</t>
  </si>
  <si>
    <t>Rua Josefa Simões Gimenez</t>
  </si>
  <si>
    <t>Rua Olympio Theodoro</t>
  </si>
  <si>
    <t>Rua Camilo Simões</t>
  </si>
  <si>
    <t>Rua João Tenório Cavalcanti</t>
  </si>
  <si>
    <t>Rua Rita Cajola</t>
  </si>
  <si>
    <t>Rua Manoel Duarte Bilhão</t>
  </si>
  <si>
    <t>Rua Renato Fabretti</t>
  </si>
  <si>
    <t>Rua Agostinho Marques Gregório</t>
  </si>
  <si>
    <t>Rua Aparecida Mucilo Mecunhe</t>
  </si>
  <si>
    <t>Rua Mauro Feu Filgueiras</t>
  </si>
  <si>
    <t>Rua Alcino Francisco da Silva</t>
  </si>
  <si>
    <t>Rua Benedito Gonçalves de Siqueira</t>
  </si>
  <si>
    <t>Rua Antônio Martins Lardin</t>
  </si>
  <si>
    <t>Rua Florindo Bau</t>
  </si>
  <si>
    <t>Rua Sebastião Marques Vieira</t>
  </si>
  <si>
    <t>Rua José Mateus de Souza</t>
  </si>
  <si>
    <t>Rua Joel Batista de Carvalho</t>
  </si>
  <si>
    <t>Rua Leopoldino José Teixeira</t>
  </si>
  <si>
    <t>Rua Adenir Maria Rodrigues de Carvalho</t>
  </si>
  <si>
    <t>Rua Arary Madeira</t>
  </si>
  <si>
    <t>Rua Nair Dias da Silva</t>
  </si>
  <si>
    <t>Rua Adelina Piqueti Barrios</t>
  </si>
  <si>
    <t>Rua Benedito Cézar de Matos</t>
  </si>
  <si>
    <t>Rua São Félix de Valois</t>
  </si>
  <si>
    <t>Rua Festa de São Benedito</t>
  </si>
  <si>
    <t>Rua América Piquete</t>
  </si>
  <si>
    <t>Rua Lucimeri Piloto</t>
  </si>
  <si>
    <t>Rua Miguel Francisco de Campos</t>
  </si>
  <si>
    <t>Rua Nilza Edite Rossi Lakoski</t>
  </si>
  <si>
    <t>Rua Olindina Evangelista</t>
  </si>
  <si>
    <t>Rua Ilha de Algodoal</t>
  </si>
  <si>
    <t>Rua Ilha do Marco</t>
  </si>
  <si>
    <t>Rua Lago da Princesa</t>
  </si>
  <si>
    <t>Rua Norberto Kemmer</t>
  </si>
  <si>
    <t>Rua Severino Peba Rolin</t>
  </si>
  <si>
    <t>Rua Festa de São Miguel Arcanjo</t>
  </si>
  <si>
    <t>Rua Ópera dos Pássaros</t>
  </si>
  <si>
    <t>Rua Círio de Nazaré de Belém</t>
  </si>
  <si>
    <t>Avenida Vinicius de Moraes</t>
  </si>
  <si>
    <t>Rua Professora Kazuco Ohara</t>
  </si>
  <si>
    <t>Rua Professora Behair Edna Mendonça</t>
  </si>
  <si>
    <t>Rua Professora Geni Ferreira</t>
  </si>
  <si>
    <t>Rua Hifumi Ogassawara</t>
  </si>
  <si>
    <t>Rua Angelina Basso</t>
  </si>
  <si>
    <t>Rua Marcos Tomazini</t>
  </si>
  <si>
    <t>Rua Ernesto Mazzer</t>
  </si>
  <si>
    <t>Avenida Juvenal Pietraroia</t>
  </si>
  <si>
    <t>Rua Soiti Taruma</t>
  </si>
  <si>
    <t>Rua Domingos Conrado</t>
  </si>
  <si>
    <t>Rua Luiz Nogueira Monteiro</t>
  </si>
  <si>
    <t>Rua Pedro Rozio Coelho</t>
  </si>
  <si>
    <t>Rua Sebastião Roberto</t>
  </si>
  <si>
    <t>Rua Guido Betoni</t>
  </si>
  <si>
    <t>Rua Antônio Gonçalves Ortiz</t>
  </si>
  <si>
    <t>Rua Paschoal Ghelardi</t>
  </si>
  <si>
    <t>Rua Vitório Sborgi</t>
  </si>
  <si>
    <t>Rua Narciza do Carmo Chagas</t>
  </si>
  <si>
    <t>Rua Armando Balarotti</t>
  </si>
  <si>
    <t>Rua Agenor Paes de Mello</t>
  </si>
  <si>
    <t>Rua Aécio Dellarosa</t>
  </si>
  <si>
    <t>Rua Gracia Castilho Pagan</t>
  </si>
  <si>
    <t>Rua Kazuo Nishiyama</t>
  </si>
  <si>
    <t>Rua Augusto Guerino</t>
  </si>
  <si>
    <t>Rodovia Celso Garcia Cid - do km 381,001 ao km 383,000</t>
  </si>
  <si>
    <t>Rua Dionísio Pesarini</t>
  </si>
  <si>
    <t>Rua Elder Abussafi de Lima</t>
  </si>
  <si>
    <t>Rua Cecília Wolff</t>
  </si>
  <si>
    <t>Avenida Aniceto Espiga</t>
  </si>
  <si>
    <t>Rua Antônio Sancevero</t>
  </si>
  <si>
    <t>Rua Fedele Mioni</t>
  </si>
  <si>
    <t>Rua Benedita Moreira Rodrigues</t>
  </si>
  <si>
    <t>Rodovia Celso Garcia Cid - do km 377,001 ao km 380,000</t>
  </si>
  <si>
    <t>Rua Astor Boer</t>
  </si>
  <si>
    <t>Rua Estelita da Cruz Pereira</t>
  </si>
  <si>
    <t>Rua Guilherme Vanzo</t>
  </si>
  <si>
    <t>Rua João Marques de Nóbrega</t>
  </si>
  <si>
    <t>Rua José Tristão Barbosa</t>
  </si>
  <si>
    <t>Rua Maria Beraldi Merighi</t>
  </si>
  <si>
    <t>Rua Rodolfo Preto</t>
  </si>
  <si>
    <t>Rua Romano Frasson</t>
  </si>
  <si>
    <t>Rua Rosa Tostes Frasson</t>
  </si>
  <si>
    <t xml:space="preserve">Rodovia Celso Garcia Cid, 900 </t>
  </si>
  <si>
    <t>Rua Eugênia Cândido do Nascimento</t>
  </si>
  <si>
    <t>Rua João Gomes do Nascimento</t>
  </si>
  <si>
    <t>Rua Virgínia Maria Massarutti</t>
  </si>
  <si>
    <t>Rua Domingos Massarutti</t>
  </si>
  <si>
    <t>Avenida Gil de Abreu Souza - de 1501</t>
  </si>
  <si>
    <t>Rua Nilder Dinha Moacyr Salgado</t>
  </si>
  <si>
    <t>Rua Araci Spoladore da Costa</t>
  </si>
  <si>
    <t>Rua Parque Nacional da Serra da Bodoquena</t>
  </si>
  <si>
    <t>Rua Parque Nacional do Monte Pascoal</t>
  </si>
  <si>
    <t>Rua Parque Estadual Pico do Marumbi</t>
  </si>
  <si>
    <t>Rua Parque Nacional do Superagüi</t>
  </si>
  <si>
    <t>Rua Parque Nacional da Chapada dos Guimarães</t>
  </si>
  <si>
    <t>Rua Parque Nacional São Joaquim</t>
  </si>
  <si>
    <t>Rua Parque Nacional de Abrolhos</t>
  </si>
  <si>
    <t>Avenida João Crude</t>
  </si>
  <si>
    <t>Rua Lídio Wrobel</t>
  </si>
  <si>
    <t>Rua Paulo Nabarro</t>
  </si>
  <si>
    <t>Rua Grand Slam</t>
  </si>
  <si>
    <t>Rua do US Open</t>
  </si>
  <si>
    <t>Rua do Slice</t>
  </si>
  <si>
    <t>Rua Davis Cup</t>
  </si>
  <si>
    <t>Rua Roland Garros</t>
  </si>
  <si>
    <t>Rua Winbledon</t>
  </si>
  <si>
    <t>Rua do Ace</t>
  </si>
  <si>
    <t>Rua Break Point</t>
  </si>
  <si>
    <t>Rua Drop Shot</t>
  </si>
  <si>
    <t>Rua do Tie Break</t>
  </si>
  <si>
    <t>Rua do Lob</t>
  </si>
  <si>
    <t>Rua do Set Point</t>
  </si>
  <si>
    <t>Rua do Match Point</t>
  </si>
  <si>
    <t>Rua do Smash</t>
  </si>
  <si>
    <t>Rua do Brasil Open</t>
  </si>
  <si>
    <t>Rua do Master Cup</t>
  </si>
  <si>
    <t>Rua do Deuce</t>
  </si>
  <si>
    <t>Rua do Forehand</t>
  </si>
  <si>
    <t>Rua A Terra Prometida</t>
  </si>
  <si>
    <t>Rua Morena Flor (Trianon Park Residence)</t>
  </si>
  <si>
    <t>Rua O Velho e a Flor (Trianon Park Residence)</t>
  </si>
  <si>
    <t>Rua O Poeta e a Lua (Trianon Park Residence)</t>
  </si>
  <si>
    <t>Rua Rancho das Flores (Trianon Park Residence)</t>
  </si>
  <si>
    <t>Rua Tarde em Itapoã (Trianon Park Residence)</t>
  </si>
  <si>
    <t>Rua Jairo Melleiro</t>
  </si>
  <si>
    <t>Avenida Morio Tsujiguchi</t>
  </si>
  <si>
    <t>Avenida Ruben Fernandes Campo</t>
  </si>
  <si>
    <t>Rua José Acquarole</t>
  </si>
  <si>
    <t>Rua Antônio Fabrício Ribeiro</t>
  </si>
  <si>
    <t>Rua Cônsul Chiune Sugihara</t>
  </si>
  <si>
    <t>Rua Luiz Antônio La Costa</t>
  </si>
  <si>
    <t>Avenida Comissário Sérgio Vieira de Melo</t>
  </si>
  <si>
    <t>Rua Embaixador Luiz Martins de Souza Dantas</t>
  </si>
  <si>
    <t>Rua Alfredo Fenner</t>
  </si>
  <si>
    <t>Rua Benezer Luiz da Costa</t>
  </si>
  <si>
    <t>Rua Rosalina Genz Fenner</t>
  </si>
  <si>
    <t>Rua Salmo Alves da Silva</t>
  </si>
  <si>
    <t>Rua Alvino da Rosa</t>
  </si>
  <si>
    <t>Rua Sargento Josué de Souza Guedes</t>
  </si>
  <si>
    <t>Rua Geraldina Andrelini Siqueira</t>
  </si>
  <si>
    <t>Rua Doutor Ernest Wynder</t>
  </si>
  <si>
    <t>Rua Josepha Montier Peres</t>
  </si>
  <si>
    <t>Rua Maria Ciste Zequim</t>
  </si>
  <si>
    <t>Rua Nílson Fernando da Silva</t>
  </si>
  <si>
    <t>Rua Doutor Estevam José de Almeida Prado</t>
  </si>
  <si>
    <t>Rua Antônio Maranezzi</t>
  </si>
  <si>
    <t>Rua Adalberto Luís Pirolo</t>
  </si>
  <si>
    <t>Rua Júlio Wakabayashi</t>
  </si>
  <si>
    <t>Rua Herbert Turissi</t>
  </si>
  <si>
    <t>Rua Marlene da Silva</t>
  </si>
  <si>
    <t>Rua Jadir Barbosa</t>
  </si>
  <si>
    <t>Rua Salvador Domingo Canha</t>
  </si>
  <si>
    <t>Rua Bela-Emília</t>
  </si>
  <si>
    <t>Avenida dos Ipês (Loteamento Estância Santa Paula)</t>
  </si>
  <si>
    <t>Rua Professor Joaquim de Matos Barreto - de 383</t>
  </si>
  <si>
    <t>Rua Anna Morena de Mello Menezes</t>
  </si>
  <si>
    <t>Rua Boleslau Ilnick</t>
  </si>
  <si>
    <t>Rua Carlos Capelari</t>
  </si>
  <si>
    <t>Rua Humaitá - de 537</t>
  </si>
  <si>
    <t>Rua Pedro Marcos Prado</t>
  </si>
  <si>
    <t>Praça Prefeito Goichi</t>
  </si>
  <si>
    <t>Rua Charles Robert Darwin</t>
  </si>
  <si>
    <t>Rua Robert Boyle</t>
  </si>
  <si>
    <t>Rua Sólon</t>
  </si>
  <si>
    <t>Praça Landulfo Mendes de Souza</t>
  </si>
  <si>
    <t>Rua Iowa</t>
  </si>
  <si>
    <t>Rua Jonathas Serrano</t>
  </si>
  <si>
    <t>Praça Bahia de Hudson</t>
  </si>
  <si>
    <t>Rua Goiás - de 2161</t>
  </si>
  <si>
    <t>Praça José Carvalho Grade</t>
  </si>
  <si>
    <t>Rua Paulo Kawassaki</t>
  </si>
  <si>
    <t>Praça José Pegoraro</t>
  </si>
  <si>
    <t>Alameda Joubert de Carvalho</t>
  </si>
  <si>
    <t>Rua Pedro Couto</t>
  </si>
  <si>
    <t>Praça Nair Ventura Pegoraro</t>
  </si>
  <si>
    <t>Praça Horace Wells</t>
  </si>
  <si>
    <t>Rua Doutor Alberto Romi</t>
  </si>
  <si>
    <t>Rua Fernando de Noronha - de 815</t>
  </si>
  <si>
    <t>Rua Doutor Generoso Marques</t>
  </si>
  <si>
    <t>Rua Álvaro Aloysio de Freitas</t>
  </si>
  <si>
    <t>Rua Cândido Betoni</t>
  </si>
  <si>
    <t>Travessa Clevelândia</t>
  </si>
  <si>
    <t>Travessa Tomazina</t>
  </si>
  <si>
    <t xml:space="preserve">Avenida Maringá, 2361 Loja 02 </t>
  </si>
  <si>
    <t xml:space="preserve">Avenida Maringá, 813 Lojas 4 e 5 </t>
  </si>
  <si>
    <t>Rua Professor Samuel Moura</t>
  </si>
  <si>
    <t>Travessa Alto do Araxá</t>
  </si>
  <si>
    <t>Rua Abdala Jabur</t>
  </si>
  <si>
    <t>Rua Florindo Furlan</t>
  </si>
  <si>
    <t>Rua Capitão Vicente Januzzi Filho</t>
  </si>
  <si>
    <t>Rua Gregório Cherbaty</t>
  </si>
  <si>
    <t>Rua Manoel Ricardo de Hollanda</t>
  </si>
  <si>
    <t>Rua Hiroko Yoshimoto</t>
  </si>
  <si>
    <t>Rua Pedro Basso</t>
  </si>
  <si>
    <t>Rua Arthur Jaceguai</t>
  </si>
  <si>
    <t>Rua Natanael César Camargo</t>
  </si>
  <si>
    <t>Rua Luiz Alves de Lima e Silva</t>
  </si>
  <si>
    <t>Rua Joaquim Teixeira Leite</t>
  </si>
  <si>
    <t>Rua Kioto Okawati</t>
  </si>
  <si>
    <t>Rua Jaques Morgan</t>
  </si>
  <si>
    <t>Rua Gabriel Delanne</t>
  </si>
  <si>
    <t>Rua Humberto Panza</t>
  </si>
  <si>
    <t>Rua Aparecida Arantes de Santana</t>
  </si>
  <si>
    <t>Rua Guiomar Sophia Panza</t>
  </si>
  <si>
    <t>Rua Pedro Alcântara Trannin</t>
  </si>
  <si>
    <t>Rua Lucília Martina Trannin</t>
  </si>
  <si>
    <t>Rua Carolina Vieira Netto</t>
  </si>
  <si>
    <t>Rua Maria Judith Felício</t>
  </si>
  <si>
    <t xml:space="preserve">Rua Professor Samuel Moura, 450 </t>
  </si>
  <si>
    <t xml:space="preserve">Rua Professor Samuel Moura, 568 </t>
  </si>
  <si>
    <t xml:space="preserve">Rua Professor Samuel Moura, 600 </t>
  </si>
  <si>
    <t xml:space="preserve">Rua Abdala Jabur, 546 </t>
  </si>
  <si>
    <t>Praça Avelino Vieira</t>
  </si>
  <si>
    <t>Rua Manoel Joaquim Gregório</t>
  </si>
  <si>
    <t>Praça Joaquim G. Pereira</t>
  </si>
  <si>
    <t>Rua Virgílio Jorge</t>
  </si>
  <si>
    <t>Rua Alfredo Battini</t>
  </si>
  <si>
    <t>Praça Vicente Leporace</t>
  </si>
  <si>
    <t>Praça Sebastião de Mello César</t>
  </si>
  <si>
    <t>Rua Quata</t>
  </si>
  <si>
    <t>Praça Anísio Figueiredo</t>
  </si>
  <si>
    <t>Praça Luíza Rodrigues Zanette</t>
  </si>
  <si>
    <t>Rua Júlio Zanette</t>
  </si>
  <si>
    <t>Rua Yvette Dias da Silva</t>
  </si>
  <si>
    <t>Rua Doutor João Nicolau</t>
  </si>
  <si>
    <t>Travessa João Nicolau</t>
  </si>
  <si>
    <t>Rua Yoshikawa Koji</t>
  </si>
  <si>
    <t>Rua Juhei Muramoto</t>
  </si>
  <si>
    <t>Rua Achiro Kawasaki</t>
  </si>
  <si>
    <t>Praça Tadao Kanayama</t>
  </si>
  <si>
    <t>Rua Tamekishi Hara</t>
  </si>
  <si>
    <t>Rua Michael Dakkache</t>
  </si>
  <si>
    <t>Rua Doutor Oswaldo A. Palhares</t>
  </si>
  <si>
    <t>Rua Pedro Nolasco da Silva</t>
  </si>
  <si>
    <t>Praça Jubileu de Ouro</t>
  </si>
  <si>
    <t>Rua Miguel Karaksoff</t>
  </si>
  <si>
    <t>Rua Anatólio Michaelowski</t>
  </si>
  <si>
    <t>Rua Vitório Sisti</t>
  </si>
  <si>
    <t>Rua Acylino Augusto do Nascimento</t>
  </si>
  <si>
    <t>Rua João Vicente Martins</t>
  </si>
  <si>
    <t>Rua Emílio Vizentin</t>
  </si>
  <si>
    <t>Praça Anis Maroun Lebbos</t>
  </si>
  <si>
    <t>Rua João Sanches Castro</t>
  </si>
  <si>
    <t>Rua Ana Porcina de Almeida</t>
  </si>
  <si>
    <t>Rua José Vizentin</t>
  </si>
  <si>
    <t>Rua Fábio Paludetto</t>
  </si>
  <si>
    <t>Rua Lauro Alves do Nascimento</t>
  </si>
  <si>
    <t>Rua Edson Salles Dutra</t>
  </si>
  <si>
    <t>Rua Jácomo Piccinin</t>
  </si>
  <si>
    <t>Rua Diorge Palomares Rufino</t>
  </si>
  <si>
    <t>Rua Graciano Benini</t>
  </si>
  <si>
    <t>Rua Alexander Graham Bell</t>
  </si>
  <si>
    <t>Rua Waldomiro Fernandes</t>
  </si>
  <si>
    <t>Rua Denis Papin</t>
  </si>
  <si>
    <t>Rua Irmã Maria Almut</t>
  </si>
  <si>
    <t>Rua Sílvio Bussadori</t>
  </si>
  <si>
    <t>Rua Dragem Feld</t>
  </si>
  <si>
    <t>Rua Rudolph Diesel</t>
  </si>
  <si>
    <t>Rua Adelino Boer</t>
  </si>
  <si>
    <t>Rua Charles Good Year</t>
  </si>
  <si>
    <t>Rua Joseph Aspdin</t>
  </si>
  <si>
    <t>Rua Etienne Lenoir</t>
  </si>
  <si>
    <t>Rua Johann Gutemberg</t>
  </si>
  <si>
    <t>Rua Henrich Hertz</t>
  </si>
  <si>
    <t>Praça Louiz Braille</t>
  </si>
  <si>
    <t>Rua Alfred Bernhard Nobel</t>
  </si>
  <si>
    <t>Rua Agenor Garutti</t>
  </si>
  <si>
    <t>Praça Isaac Newton</t>
  </si>
  <si>
    <t>Avenida Arthur Thomas - até 2125</t>
  </si>
  <si>
    <t>Praça Maracaju</t>
  </si>
  <si>
    <t>Rua Serra do Urucum</t>
  </si>
  <si>
    <t>Rua Serra de Itatiaia</t>
  </si>
  <si>
    <t>Rua Serra Pedra Selada</t>
  </si>
  <si>
    <t>Rua Serra do Corumbá</t>
  </si>
  <si>
    <t>Rua Antônia Vidal Turci</t>
  </si>
  <si>
    <t>Rua Quico Condo Hiraiwa</t>
  </si>
  <si>
    <t>Rua Takeo Hiraiwa</t>
  </si>
  <si>
    <t>Rua Sebastião Gonçalves dos Santos</t>
  </si>
  <si>
    <t>Rua Serra das Palmeiras</t>
  </si>
  <si>
    <t>Avenida Serra da Esperança</t>
  </si>
  <si>
    <t>Rua Serra da Taquara</t>
  </si>
  <si>
    <t>Rua Serra do Parati</t>
  </si>
  <si>
    <t>Rua Serra da Graciosa</t>
  </si>
  <si>
    <t>Rua Luiz d'Alaqua</t>
  </si>
  <si>
    <t>Rua Serra Fria</t>
  </si>
  <si>
    <t>Rua Serra do Amparo</t>
  </si>
  <si>
    <t>Rua Serra do Bedengó</t>
  </si>
  <si>
    <t>Rua Serra das Marrecas</t>
  </si>
  <si>
    <t>Rua Serra do Monte Alto</t>
  </si>
  <si>
    <t>Rua Serra Dois Irmãos</t>
  </si>
  <si>
    <t>Rua Serra de Monte Carlo</t>
  </si>
  <si>
    <t>Rua Serra Japuíra</t>
  </si>
  <si>
    <t>Praça Francisco Pulpor</t>
  </si>
  <si>
    <t>Rua Izaias Nunes da Silva</t>
  </si>
  <si>
    <t>Rua Serra dos Mangabeiros</t>
  </si>
  <si>
    <t>Rua Serra d'Água</t>
  </si>
  <si>
    <t>Rua Serra do Tumucumac</t>
  </si>
  <si>
    <t>Rua Serra do Xapecó</t>
  </si>
  <si>
    <t>Rua Serra do Horizonte</t>
  </si>
  <si>
    <t>Avenida Serra do Flamengo</t>
  </si>
  <si>
    <t>Praça Serra Jaire</t>
  </si>
  <si>
    <t>Praça Daniel Gonçalves</t>
  </si>
  <si>
    <t>Rua Serra do Inaja</t>
  </si>
  <si>
    <t>Rua Serra Encantada</t>
  </si>
  <si>
    <t>Praça Serra da Bocaina</t>
  </si>
  <si>
    <t>Praça Serra Azul</t>
  </si>
  <si>
    <t>Rua Serra de Roraima</t>
  </si>
  <si>
    <t>Rua Serra da Carioca</t>
  </si>
  <si>
    <t>Rua Serra do Tubarão</t>
  </si>
  <si>
    <t>Rua Serra do Frade</t>
  </si>
  <si>
    <t>Rua Serra do Boi</t>
  </si>
  <si>
    <t>Rua Serra das Coroas</t>
  </si>
  <si>
    <t>Rua Serra do Cantu</t>
  </si>
  <si>
    <t>Rua Serra dos Andes</t>
  </si>
  <si>
    <t>Rua Serra da Fartura</t>
  </si>
  <si>
    <t>Avenida Eugênio Brugin</t>
  </si>
  <si>
    <t>Rua Nilo Bettoni</t>
  </si>
  <si>
    <t>Rua Serra da Tormenta</t>
  </si>
  <si>
    <t>Rua José Santa Ella</t>
  </si>
  <si>
    <t>Rua Conceição Augusta Barboza de Goes</t>
  </si>
  <si>
    <t>Rua Carmen Marcolla Pazini</t>
  </si>
  <si>
    <t>Avenida Arthur Thomas - de 2127</t>
  </si>
  <si>
    <t>Rua Cristóvão Cardoso de Barros</t>
  </si>
  <si>
    <t>Praça José Fabrini</t>
  </si>
  <si>
    <t>Avenida Waldomiro Ferreira da Silva</t>
  </si>
  <si>
    <t>Rua Luiz de Brito Almeida</t>
  </si>
  <si>
    <t>Rua Coentro</t>
  </si>
  <si>
    <t>Rua Orégano</t>
  </si>
  <si>
    <t>Rua Antônio Carlos Fausto Sodré</t>
  </si>
  <si>
    <t>Rodovia Celso Garcia Cid - do km 383,001 ao km 384,000</t>
  </si>
  <si>
    <t>Rua Elizio Turino</t>
  </si>
  <si>
    <t>Rua Vital Ferreira Chagas</t>
  </si>
  <si>
    <t>Rua Ume Goya</t>
  </si>
  <si>
    <t>Rua Theodoro Brauko</t>
  </si>
  <si>
    <t>Rua Aparecido Mauro Bortolato</t>
  </si>
  <si>
    <t>Praça Agenor dos Santos Cunha</t>
  </si>
  <si>
    <t>Rua Augusto Bortolato</t>
  </si>
  <si>
    <t>Rua Paulo Novaes da Silveira</t>
  </si>
  <si>
    <t>Rua Sebastião Cardoso de Oliveira Júnior</t>
  </si>
  <si>
    <t>Rua Manoel Pedro Macedo</t>
  </si>
  <si>
    <t>Rua Renato Carneiro Lobo</t>
  </si>
  <si>
    <t>Rua Emerenciana Gonçalves César</t>
  </si>
  <si>
    <t>Rua Manoel Borges Leão</t>
  </si>
  <si>
    <t>Praça Gervásio Alves Morales</t>
  </si>
  <si>
    <t>Avenida Jockei Club</t>
  </si>
  <si>
    <t>Rua Izaias Canette</t>
  </si>
  <si>
    <t>Rua Londrina Esporte Clube</t>
  </si>
  <si>
    <t>Rua Jurgen Jakobs Puls</t>
  </si>
  <si>
    <t>Avenida Joanna Rodrigues Jondral</t>
  </si>
  <si>
    <t>Rua Augusto Jondral</t>
  </si>
  <si>
    <t>Rua Massaru Yasuda</t>
  </si>
  <si>
    <t>Avenida Esperanto</t>
  </si>
  <si>
    <t>Rua Adolpho de Bassi - até 1999 - lado ímpar</t>
  </si>
  <si>
    <t>Rua Caetano Lopes de Andrade</t>
  </si>
  <si>
    <t>Rua Dalmi de Carvalho Pereira</t>
  </si>
  <si>
    <t>Rua José Silvério Sobrinho</t>
  </si>
  <si>
    <t>Rua Júlia Carreira Silvério</t>
  </si>
  <si>
    <t>Rua Benedito Leodoro Pedroso</t>
  </si>
  <si>
    <t>Rua Dalva Passi Silvério</t>
  </si>
  <si>
    <t>Rua Ricardo Giovanni Tóffolo</t>
  </si>
  <si>
    <t>Rua Wilson Fígaro</t>
  </si>
  <si>
    <t>Rua Doralice Ribeiro Evangelista</t>
  </si>
  <si>
    <t>Rua Cezarino Quatrina</t>
  </si>
  <si>
    <t>Rua Adolpho de Bassi - até 2000 - lado par</t>
  </si>
  <si>
    <t>Rua Samuel Minas</t>
  </si>
  <si>
    <t>Rua José Felix Gomes</t>
  </si>
  <si>
    <t>Rua Luísa Del Bianco Simonetto</t>
  </si>
  <si>
    <t>Rua Aldo Soares da Silva</t>
  </si>
  <si>
    <t>Avenida Rio Branco - de 301 ao fim - lado ímpar</t>
  </si>
  <si>
    <t>Avenida Brasília - até 2218</t>
  </si>
  <si>
    <t>Praça Londrina</t>
  </si>
  <si>
    <t>Praça Lyra</t>
  </si>
  <si>
    <t>Rua Capitão Ferreira Gomes</t>
  </si>
  <si>
    <t>Rua Gumercindo de Souza</t>
  </si>
  <si>
    <t>Rua Ciro da Rocha Leite</t>
  </si>
  <si>
    <t>Rua Dionísio Kloster Sampaio</t>
  </si>
  <si>
    <t>Praça Guilherme Ribeiro Soares</t>
  </si>
  <si>
    <t>Rua Darcirio Egger</t>
  </si>
  <si>
    <t>Rua Caetano Otranto</t>
  </si>
  <si>
    <t>Avenida Odilon Borges de Carvalho</t>
  </si>
  <si>
    <t>Praça Francisca Rodrigues do Amaral</t>
  </si>
  <si>
    <t>Rua Adulcino José Jordão</t>
  </si>
  <si>
    <t>Avenida Libra</t>
  </si>
  <si>
    <t>Rua Taça</t>
  </si>
  <si>
    <t>Rua Abélio Benatti</t>
  </si>
  <si>
    <t>Praça Pedro Luiz</t>
  </si>
  <si>
    <t>Praça Marcelo Gama</t>
  </si>
  <si>
    <t>Praça Souza Caldas</t>
  </si>
  <si>
    <t>Rua Guilherme da Mota Correia</t>
  </si>
  <si>
    <t>Praça Raimundo Correia</t>
  </si>
  <si>
    <t>Praça Gomes de Souza</t>
  </si>
  <si>
    <t>Praça Heitor Lima</t>
  </si>
  <si>
    <t>Praça Jorge Jobim</t>
  </si>
  <si>
    <t>Avenida Rio Branco - até 299</t>
  </si>
  <si>
    <t>Avenida Tiradentes - até 1599</t>
  </si>
  <si>
    <t>Travessa Brochado da Rocha</t>
  </si>
  <si>
    <t>Praça Bento Gonçalves</t>
  </si>
  <si>
    <t>Travessa Farroupilha</t>
  </si>
  <si>
    <t>Avenida Universo</t>
  </si>
  <si>
    <t xml:space="preserve">Rodovia Celso Garcia Cid 1266 </t>
  </si>
  <si>
    <t>Avenida Tiradentes - de 1601</t>
  </si>
  <si>
    <t>Avenida Luigi Amorese - até 6849</t>
  </si>
  <si>
    <t>Praça Casuarina</t>
  </si>
  <si>
    <t>Rua Capichingui</t>
  </si>
  <si>
    <t>Rua Óleo Pardo</t>
  </si>
  <si>
    <t>Praça Ciprestes</t>
  </si>
  <si>
    <t>Rua Perobal</t>
  </si>
  <si>
    <t>Rua Ruy Virmond Carnascialli</t>
  </si>
  <si>
    <t>Praça dos Pintores</t>
  </si>
  <si>
    <t>Rua Amendoinzeiro</t>
  </si>
  <si>
    <t>Praça Orestes Medeiros Pullin</t>
  </si>
  <si>
    <t>Praça do Teatro</t>
  </si>
  <si>
    <t>Rua Piquia</t>
  </si>
  <si>
    <t>Rua Aracauba</t>
  </si>
  <si>
    <t>Rua ALECRIM</t>
  </si>
  <si>
    <t>Praça dos Escritores</t>
  </si>
  <si>
    <t>Rua Professor Wilton Coutinho</t>
  </si>
  <si>
    <t>Rua Euzébio Barbosa de Menezes</t>
  </si>
  <si>
    <t>Praça Ulisses Xavier da Silva</t>
  </si>
  <si>
    <t>Rua Raul Faria Carneiro</t>
  </si>
  <si>
    <t>Rua César Casarin</t>
  </si>
  <si>
    <t>Rua Belmiro de Oliveira</t>
  </si>
  <si>
    <t>Rua Athos Anzola</t>
  </si>
  <si>
    <t>Avenida Jorge Garcia Villar</t>
  </si>
  <si>
    <t>Rua José Montier</t>
  </si>
  <si>
    <t>Rua Santiago Luiz Pereira</t>
  </si>
  <si>
    <t>Rua José Boralli</t>
  </si>
  <si>
    <t>Rua Genivaldo Dias de Souza</t>
  </si>
  <si>
    <t>Rua Moacir Silveira Vallin</t>
  </si>
  <si>
    <t>Rua Sebastião Peres da Silva</t>
  </si>
  <si>
    <t>Rua Professor Couto</t>
  </si>
  <si>
    <t>Rua Padre Carlos Weiss</t>
  </si>
  <si>
    <t>Rua Luiz Bon</t>
  </si>
  <si>
    <t>Rua Mário Giublin</t>
  </si>
  <si>
    <t>Rua Geraldo Costa Muniz</t>
  </si>
  <si>
    <t>Avenida Aracy Soares dos Santos</t>
  </si>
  <si>
    <t xml:space="preserve">Avenida Tiradentes, 1241 Bloco C Loja 6 </t>
  </si>
  <si>
    <t>Avenida Tiradentes - de 3001</t>
  </si>
  <si>
    <t>Avenida Teilhard de Chardin</t>
  </si>
  <si>
    <t>Rua José Luis Pascual Pascual</t>
  </si>
  <si>
    <t>Rua Primo Campana</t>
  </si>
  <si>
    <t>Avenida Luigi Amorese - de 6851</t>
  </si>
  <si>
    <t>Rua Ricardo Funaro</t>
  </si>
  <si>
    <t>Rua Abel Soares Siqueira</t>
  </si>
  <si>
    <t>Rua Manoel Jacinto Correia</t>
  </si>
  <si>
    <t>Praça Antônio Saperas</t>
  </si>
  <si>
    <t>Rua Emília Bortoletto</t>
  </si>
  <si>
    <t>Rua José Ferraz do Prado</t>
  </si>
  <si>
    <t>Rua Elias Viscardi</t>
  </si>
  <si>
    <t>Rua Catarina Victório</t>
  </si>
  <si>
    <t>Rua Waldemar Pastore</t>
  </si>
  <si>
    <t>Rua Jorge Hannuch</t>
  </si>
  <si>
    <t>Rua Ângelo Gaiotto</t>
  </si>
  <si>
    <t>Rua Euridice de Oliveira Gomes</t>
  </si>
  <si>
    <t>Rua Santo Menegazzo</t>
  </si>
  <si>
    <t>Rua Edivaldo Contato</t>
  </si>
  <si>
    <t>Rua Oswaldo Nunes</t>
  </si>
  <si>
    <t>Rua Carlos Menolli</t>
  </si>
  <si>
    <t>Rua Maurício Coelho Lima</t>
  </si>
  <si>
    <t>Praça João Maiolli</t>
  </si>
  <si>
    <t>Rua Ernesto Gonçalves Mendes</t>
  </si>
  <si>
    <t>Rua Edgar Távora</t>
  </si>
  <si>
    <t>Rua Antônio Vilela de Magalhães</t>
  </si>
  <si>
    <t>Rua Henrique Félix Marconi</t>
  </si>
  <si>
    <t>Avenida Vicente Bocuti</t>
  </si>
  <si>
    <t>Avenida Antônio Capello</t>
  </si>
  <si>
    <t>Rua Walter Pereira</t>
  </si>
  <si>
    <t>Avenida Jules Verne - de 1037</t>
  </si>
  <si>
    <t>Avenida Doutor Francisco Xavier Toda</t>
  </si>
  <si>
    <t>Rua João Medeiros da Costa</t>
  </si>
  <si>
    <t>Rua Odilon Marcondes das Dores</t>
  </si>
  <si>
    <t>Rua Arvid Augusto Ericsson</t>
  </si>
  <si>
    <t>Avenida Jules Verne - até 1035</t>
  </si>
  <si>
    <t>Rua Eiti Suguimoto</t>
  </si>
  <si>
    <t>Rua Benício Camilo</t>
  </si>
  <si>
    <t>Rua Midori Koga</t>
  </si>
  <si>
    <t>Rua Reinaldo José da Silva</t>
  </si>
  <si>
    <t>Rua Yoshimasa Suzuki</t>
  </si>
  <si>
    <t>Rua Frida Bleinroth</t>
  </si>
  <si>
    <t>Rua Mestre Estevam</t>
  </si>
  <si>
    <t>Rua Antônio Carlos Coral</t>
  </si>
  <si>
    <t>Rua Antônio Brutomesso</t>
  </si>
  <si>
    <t>Rua Fernando Senhorinho</t>
  </si>
  <si>
    <t>Rua Horácio Sabino Coimbra</t>
  </si>
  <si>
    <t>Rua Wagner Cassemiro da Cunha</t>
  </si>
  <si>
    <t>Rua José Carlos Marques</t>
  </si>
  <si>
    <t xml:space="preserve">Rua Horácio Sabino Coimbra, 100 </t>
  </si>
  <si>
    <t>Rua Helena Aparecida Ridão</t>
  </si>
  <si>
    <t>Rua Joper Margraf Lopes</t>
  </si>
  <si>
    <t>Rua Lucio Amador Bortoletto</t>
  </si>
  <si>
    <t>Rua Luiza Del Bianco Simoneto</t>
  </si>
  <si>
    <t>Rua Antônio de Carvalho Lage Filho</t>
  </si>
  <si>
    <t>Rua Reciclagem</t>
  </si>
  <si>
    <t>Rua Alcenir Bueno</t>
  </si>
  <si>
    <t>Rua Joaquim Felismino da Silva</t>
  </si>
  <si>
    <t>Rua Capitão Jacy da Silva Pinheiros</t>
  </si>
  <si>
    <t>Rua Gedalva Bilizaro Duarte</t>
  </si>
  <si>
    <t>Rua Natalino Alves de Souza</t>
  </si>
  <si>
    <t>Rua Benedita Alves</t>
  </si>
  <si>
    <t>Rua Ildo Garcia</t>
  </si>
  <si>
    <t>Rua Carlos Masso</t>
  </si>
  <si>
    <t>Rua Oséias Furtoso</t>
  </si>
  <si>
    <t>Rua Giuseppe Dichiara</t>
  </si>
  <si>
    <t>Rua Sérgio Romano Macaxeira Montenegro</t>
  </si>
  <si>
    <t>Rua Alfeu Rodrigues de Figueiredo</t>
  </si>
  <si>
    <t>Rua Maria Ana de Lurdes</t>
  </si>
  <si>
    <t>Rua Guilhermina Maria Conceição</t>
  </si>
  <si>
    <t>Rua Benedito Gonçalves da Silva</t>
  </si>
  <si>
    <t>Rua Silvio Barto dos Santos</t>
  </si>
  <si>
    <t>Rua Durval Fernandes</t>
  </si>
  <si>
    <t>Rua Paulo de Lucca</t>
  </si>
  <si>
    <t>Rua José Luiz Barbosa</t>
  </si>
  <si>
    <t>Rua Ernesto Tonellatti</t>
  </si>
  <si>
    <t>Rua Benito Del Rosário Gavilan Silva</t>
  </si>
  <si>
    <t>Avenida José de Lima Castro</t>
  </si>
  <si>
    <t>Avenida Clarice de Lima Castro</t>
  </si>
  <si>
    <t>Rua José Geraldo Canezin</t>
  </si>
  <si>
    <t>Avenida Jorge Tyminski</t>
  </si>
  <si>
    <t>Rua Manuel Pascual Agudo</t>
  </si>
  <si>
    <t>Rua Natalina Marino César</t>
  </si>
  <si>
    <t>Rua Ernesto Melluns</t>
  </si>
  <si>
    <t>Praça Ana Melluns</t>
  </si>
  <si>
    <t>Rua Silvano Caramori Neto</t>
  </si>
  <si>
    <t>Rua Segisfredo Gonçalves Mendes</t>
  </si>
  <si>
    <t>Rua Ignez Gonçalves Mendes</t>
  </si>
  <si>
    <t>Rua Pedro Procópio de Oliveira</t>
  </si>
  <si>
    <t>Rua Álvaro Grotti</t>
  </si>
  <si>
    <t>Rua Francisco Alves Pinto</t>
  </si>
  <si>
    <t>Rua Olívia Conceição Cândido de Souza</t>
  </si>
  <si>
    <t>Rua Antônia Abade Bonfim</t>
  </si>
  <si>
    <t>Rua Rita de Cássia Viviane de Andrade</t>
  </si>
  <si>
    <t>Rua Paulo Roberto Campana</t>
  </si>
  <si>
    <t>Rua Matilde Benício Pinto</t>
  </si>
  <si>
    <t>Rua Orivaldo Frois da Mota</t>
  </si>
  <si>
    <t>Rua Nivardo Sposito</t>
  </si>
  <si>
    <t>Rua Antônia Cucoola Fregonese</t>
  </si>
  <si>
    <t>Rua Ângelo Fregonese</t>
  </si>
  <si>
    <t>Rua Aloízio Ribeiro Lima</t>
  </si>
  <si>
    <t>Rua Elpídio Trevisan</t>
  </si>
  <si>
    <t>Rua João Grassioto</t>
  </si>
  <si>
    <t>Rua Maria Bordon Ticianelli</t>
  </si>
  <si>
    <t>Rua André Kemmer</t>
  </si>
  <si>
    <t>Rua Estephania Michaliszyn Von Stein</t>
  </si>
  <si>
    <t>Rua Emília Alessio</t>
  </si>
  <si>
    <t>Rua Joel Benício Pinto</t>
  </si>
  <si>
    <t>Rua Primo José Artuzo</t>
  </si>
  <si>
    <t>Rua Narciso Spoladore</t>
  </si>
  <si>
    <t>Rua Cypriano Spoladore</t>
  </si>
  <si>
    <t>Rua Rezek Andery</t>
  </si>
  <si>
    <t>Rua Irma Thanes</t>
  </si>
  <si>
    <t>Rua Sidrak Silva Filho</t>
  </si>
  <si>
    <t>Rua Romão Garcia Ortiz</t>
  </si>
  <si>
    <t>Rua Antônio Pelegrinelli</t>
  </si>
  <si>
    <t>Rua Florindo Salvador</t>
  </si>
  <si>
    <t>Rua Maria Helena Neves da Silva</t>
  </si>
  <si>
    <t>Rua Maria de Jesus Araújo</t>
  </si>
  <si>
    <t>Rua Gildo Fertonani</t>
  </si>
  <si>
    <t>Rua Orlando Pezarine</t>
  </si>
  <si>
    <t>Rua Amélia Wiesel Rose</t>
  </si>
  <si>
    <t>Rua Fabriciano Dias de Sousa</t>
  </si>
  <si>
    <t>Rua Henrique Rose</t>
  </si>
  <si>
    <t>Rua Antônio Cursi</t>
  </si>
  <si>
    <t>Rua Antônio Vicente da Silva</t>
  </si>
  <si>
    <t>Rua Paulo Izaias Ribeiro</t>
  </si>
  <si>
    <t>Rua Aníbal Domingos Pires</t>
  </si>
  <si>
    <t>Rua Darvim Mariano</t>
  </si>
  <si>
    <t>Rua Domingos de Ramos Teixeira</t>
  </si>
  <si>
    <t>Praça Antônio Cesário Vidal</t>
  </si>
  <si>
    <t>Rua Isaura Marques Pereira</t>
  </si>
  <si>
    <t>Rua Lázara Mendes Ribeiro</t>
  </si>
  <si>
    <t>Rua Otto Edmundo Riihmann</t>
  </si>
  <si>
    <t>Rua Haroldo de Freitas</t>
  </si>
  <si>
    <t>Rua Leda Coutinho Gomes</t>
  </si>
  <si>
    <t>Rua Iochihal Kawahisa</t>
  </si>
  <si>
    <t>Rua Tamuro Hironaka</t>
  </si>
  <si>
    <t>Rua Luiz Morselli Filho</t>
  </si>
  <si>
    <t>Rua Attilio Niero</t>
  </si>
  <si>
    <t>Rua Carlos Antônio Arenghi</t>
  </si>
  <si>
    <t>Rua Eliane Alvin Dias</t>
  </si>
  <si>
    <t>Rua Maria Tito da Motta Mendes</t>
  </si>
  <si>
    <t>Rua Evanildo Clóvis de Souza</t>
  </si>
  <si>
    <t>Rua Irene Marin Milani</t>
  </si>
  <si>
    <t>Avenida Henrique Mansano - até 1359</t>
  </si>
  <si>
    <t>Rua Bruno Próspero Parolari</t>
  </si>
  <si>
    <t>Rua Vigilato José da Cunha</t>
  </si>
  <si>
    <t>Praça João Domingues Gonçalves</t>
  </si>
  <si>
    <t>Rua Jonas Barbosa Leite</t>
  </si>
  <si>
    <t>Rua Eládio Yanes Peres</t>
  </si>
  <si>
    <t>Rua Necésio Silva Filho</t>
  </si>
  <si>
    <t>Rua Neman Sayun</t>
  </si>
  <si>
    <t>Rua Umbelina Diz Mansano</t>
  </si>
  <si>
    <t>Rua Oulavo Benato</t>
  </si>
  <si>
    <t>Rua Paulo Alvino Teixeira Wiese</t>
  </si>
  <si>
    <t>Rua Ruth Benk Tramontini</t>
  </si>
  <si>
    <t>Rua Seimu Oguido</t>
  </si>
  <si>
    <t>Rua Antonio Piovesan</t>
  </si>
  <si>
    <t>Rua Edmur Elias Neder</t>
  </si>
  <si>
    <t>Rua Doutor Halil José Elias</t>
  </si>
  <si>
    <t>Rua Danilo Orcelli</t>
  </si>
  <si>
    <t>Avenida Sargento Maurício Agostinho Pereira</t>
  </si>
  <si>
    <t>Avenida Winston Churchill - até 1041</t>
  </si>
  <si>
    <t>Rua Fulgêncio Ferreira Neves</t>
  </si>
  <si>
    <t>Rua Eduardo Kisser</t>
  </si>
  <si>
    <t>Rua Cláudia Rizzi</t>
  </si>
  <si>
    <t>Rua Sebastião Montilha Garcia</t>
  </si>
  <si>
    <t>Rua Judithe do Carmo</t>
  </si>
  <si>
    <t>Rua Leonel de Oliveira Reis</t>
  </si>
  <si>
    <t>Rua Inácio Granado de Munhoz</t>
  </si>
  <si>
    <t>Rua Antônio Inácio Pereira</t>
  </si>
  <si>
    <t>Rua Mário Oncken</t>
  </si>
  <si>
    <t>Rua Terezinha de Jesus Carreri</t>
  </si>
  <si>
    <t>Rua Adalcimar Regina Guandalini</t>
  </si>
  <si>
    <t>Avenida Lucílio de Held</t>
  </si>
  <si>
    <t>Rua Cyntia Kiyomi Tackahashi</t>
  </si>
  <si>
    <t>Rua Samuel Faustino Romeiro Campoy</t>
  </si>
  <si>
    <t>Rua Arcindo Sardo</t>
  </si>
  <si>
    <t>Rua Hisatsugo Miyasaki</t>
  </si>
  <si>
    <t>Rua José Ignácio Marques</t>
  </si>
  <si>
    <t>Rua Ernesto Garcia Duarte</t>
  </si>
  <si>
    <t>Rua Edwiges Massagardi Baldan</t>
  </si>
  <si>
    <t>Rua Antônio Baldan</t>
  </si>
  <si>
    <t>Rua Josefa Corrado</t>
  </si>
  <si>
    <t>Rua José Manoel Ruiz</t>
  </si>
  <si>
    <t>Rua Lélis de Castilho Pimentel</t>
  </si>
  <si>
    <t>Rua Ana Francisca Petri</t>
  </si>
  <si>
    <t>Rua Tropeiro José Riedo</t>
  </si>
  <si>
    <t>Rua Petruska Milianskaite Ruiz</t>
  </si>
  <si>
    <t>Rua Manoel José dos Anjos</t>
  </si>
  <si>
    <t>Avenida dos Amigos</t>
  </si>
  <si>
    <t>Avenida da Perseverança</t>
  </si>
  <si>
    <t>Praça da Virtude</t>
  </si>
  <si>
    <t>Rua Toshiko Saito</t>
  </si>
  <si>
    <t>Rua da Humildade</t>
  </si>
  <si>
    <t>Rua Parque Nacional do Pico da Neblina</t>
  </si>
  <si>
    <t>Rua Parque Nacional do Rio Branco</t>
  </si>
  <si>
    <t>Rua Parque Nacional da Amazônia</t>
  </si>
  <si>
    <t>Rua Estação Ecológia do Jari</t>
  </si>
  <si>
    <t>Rua Reserva Ecológica do Oiapoque</t>
  </si>
  <si>
    <t>Rua Parque Nacional do Araguaia</t>
  </si>
  <si>
    <t>Rua Parque Nacional do Iguaçu</t>
  </si>
  <si>
    <t>Rua Floresta das Araucárias</t>
  </si>
  <si>
    <t>Rua Estação Ecológica Esmeralda</t>
  </si>
  <si>
    <t>Rua Tenente Joaquim Corrêa</t>
  </si>
  <si>
    <t>Rua Francisca Vieira da Costa</t>
  </si>
  <si>
    <t>Rua Zuleima Aparecida Lucas Camilo</t>
  </si>
  <si>
    <t>Rua Antônio Edis Lazaretti</t>
  </si>
  <si>
    <t>Rua Ronan Ferreira dos Reis</t>
  </si>
  <si>
    <t>Rua Laurinda Ferreira</t>
  </si>
  <si>
    <t>Rua Sebastião Politi</t>
  </si>
  <si>
    <t>Rua Izilda Heringer Azevedo</t>
  </si>
  <si>
    <t>Rua Domingos Camerlingo</t>
  </si>
  <si>
    <t>Praça Franz Licha</t>
  </si>
  <si>
    <t>Rua Paulo de Tarso Gomes</t>
  </si>
  <si>
    <t>Rua Pedro Salvadego</t>
  </si>
  <si>
    <t>Praça Rudolfo Guilherme Weber</t>
  </si>
  <si>
    <t>Rua Sudário Faria</t>
  </si>
  <si>
    <t>Rua Severiano José de Souza</t>
  </si>
  <si>
    <t>Rua Jair Portilho da Cruz</t>
  </si>
  <si>
    <t>Avenida Sylvio Barros</t>
  </si>
  <si>
    <t>Rua Augusto Ballalai</t>
  </si>
  <si>
    <t>Rua Professor Alfonso Valeiros</t>
  </si>
  <si>
    <t>Rua Professora Maria Cintra de Alcântara</t>
  </si>
  <si>
    <t>Rua João Alberto Godoy</t>
  </si>
  <si>
    <t>Rua Professor Carlos Coimbra</t>
  </si>
  <si>
    <t>Avenida Roberto Siqueira de Toledo</t>
  </si>
  <si>
    <t>Rua José Demétrio Fernandes Sola</t>
  </si>
  <si>
    <t>Rua Alaíde Silva</t>
  </si>
  <si>
    <t>Avenida Isaltino Gonçalves Mendes</t>
  </si>
  <si>
    <t>Rua Armando Forim</t>
  </si>
  <si>
    <t>Rua Vicente Pereira de Miranda</t>
  </si>
  <si>
    <t>Rua da Águia-imperial</t>
  </si>
  <si>
    <t>Praça dos Astronautas</t>
  </si>
  <si>
    <t>Rua Cardeal-vermelho</t>
  </si>
  <si>
    <t>Rua Professora Célia Gonçalves Dias</t>
  </si>
  <si>
    <t>Rua Eurico Heritt</t>
  </si>
  <si>
    <t>Rua Oswaldo Perosa</t>
  </si>
  <si>
    <t>Rua Geralda de Nobre</t>
  </si>
  <si>
    <t>Rua Eziquiel Antônio de Moraes</t>
  </si>
  <si>
    <t>Rua Pedro Beccati</t>
  </si>
  <si>
    <t>Rua Miguel Bespalhok</t>
  </si>
  <si>
    <t>Rua Fernando Antunes dos Santos</t>
  </si>
  <si>
    <t>Rua Koichi Hasegawa</t>
  </si>
  <si>
    <t>Rua Dulce Trigueiros</t>
  </si>
  <si>
    <t>Rua João Schiavinatto</t>
  </si>
  <si>
    <t>Rua Luiz Vicente Amadeu Gongora</t>
  </si>
  <si>
    <t>Rua Joarez Oliveira César</t>
  </si>
  <si>
    <t>Rua Inaldo Guimarães</t>
  </si>
  <si>
    <t>Rua Guilherme Branco Neto</t>
  </si>
  <si>
    <t>Rua Gustavo Branco</t>
  </si>
  <si>
    <t>Rua Professor Sinésio Medeiros</t>
  </si>
  <si>
    <t>Rua Adalberto Carvalho Neves</t>
  </si>
  <si>
    <t>Avenida Humberto Puigari Coutinho</t>
  </si>
  <si>
    <t>Rua Éssio Orsi</t>
  </si>
  <si>
    <t>Rua Emílio Pavan</t>
  </si>
  <si>
    <t>Rua Theodoro Skiba</t>
  </si>
  <si>
    <t>Avenida Vereador Rafael Lamastra</t>
  </si>
  <si>
    <t>Rua Euclides Machado</t>
  </si>
  <si>
    <t>Rua Francisco Lirola Sobrinho</t>
  </si>
  <si>
    <t>Rua Yvan Bittencourt</t>
  </si>
  <si>
    <t>Rua Ney Pimenta</t>
  </si>
  <si>
    <t>Rua Dionyl Hebert Koch</t>
  </si>
  <si>
    <t>Rua Francisco Scerbo</t>
  </si>
  <si>
    <t>Rua Estefan Marotti</t>
  </si>
  <si>
    <t>Rua João Bortoleto</t>
  </si>
  <si>
    <t>Rua Alberto Preto</t>
  </si>
  <si>
    <t>Rua Ana Gil Queiroz</t>
  </si>
  <si>
    <t>Rua Professor Juliano Stinghen</t>
  </si>
  <si>
    <t>Rodovia Carlos João Strass - de 1203</t>
  </si>
  <si>
    <t>Rua Ramiro Marigo</t>
  </si>
  <si>
    <t>Rua Dagoberto Ferraz dos Santos</t>
  </si>
  <si>
    <t>Rua Jair Pereira Batista</t>
  </si>
  <si>
    <t>Rua Mariana Cabral Estigarríbia</t>
  </si>
  <si>
    <t>Rua Carlos Rubens Cicchilli</t>
  </si>
  <si>
    <t>Rua Gilberto Nápoli</t>
  </si>
  <si>
    <t>Rua Wagner Bauer</t>
  </si>
  <si>
    <t>Rua Ricardo Antonio Ferro</t>
  </si>
  <si>
    <t>Rua Domingos Julião</t>
  </si>
  <si>
    <t>Rua Aparecido Antônio da Silva</t>
  </si>
  <si>
    <t>Rua Antônio Alves Reis</t>
  </si>
  <si>
    <t>Rua Ex-Combatente Altino Afonso da Silva</t>
  </si>
  <si>
    <t>Rua Antônia Rodrigues Aranda</t>
  </si>
  <si>
    <t>Rua Divina Gorne</t>
  </si>
  <si>
    <t>Rua Júlio Loni</t>
  </si>
  <si>
    <t>Rua Antônio Morselli</t>
  </si>
  <si>
    <t>Rua Antônio Paes Ferrati</t>
  </si>
  <si>
    <t>Avenida Brasília - de 3223</t>
  </si>
  <si>
    <t>Rua Vicente Feijó</t>
  </si>
  <si>
    <t>Avenida Nassim Jabur</t>
  </si>
  <si>
    <t>Rua Brigadeiro Franco</t>
  </si>
  <si>
    <t>Rua Zacarias de Goes</t>
  </si>
  <si>
    <t>Praça Emiliano Perneta</t>
  </si>
  <si>
    <t>Rua Matheus Leme</t>
  </si>
  <si>
    <t>Praça Paula Soares</t>
  </si>
  <si>
    <t>Rua Carlos Rottman</t>
  </si>
  <si>
    <t>Rua Frederico Schultheiss</t>
  </si>
  <si>
    <t>Rua Chefe Newton</t>
  </si>
  <si>
    <t>Avenida Lúcia Helena Gonçalves Vianna</t>
  </si>
  <si>
    <t>Rua Antônio Vicente de Souza</t>
  </si>
  <si>
    <t>Rua Inocência Antunes das Neves</t>
  </si>
  <si>
    <t>Rua Mário Novaes</t>
  </si>
  <si>
    <t>Avenida Américo Deolindo Garla</t>
  </si>
  <si>
    <t>Avenida José Pavan</t>
  </si>
  <si>
    <t>Rua José Maurício da Silva</t>
  </si>
  <si>
    <t>Rua Jorge da Silva Santos</t>
  </si>
  <si>
    <t>Rua Antônio Francisco Segantin</t>
  </si>
  <si>
    <t>Rua Erondi Dutra Lot</t>
  </si>
  <si>
    <t>Rua Karl Schollenberger</t>
  </si>
  <si>
    <t>Rua Joaquim Lopes de Melo</t>
  </si>
  <si>
    <t>Rua Adélia Gomes de Sá e Silva</t>
  </si>
  <si>
    <t>Rua Emma Anna Oldemberg Astafieff</t>
  </si>
  <si>
    <t>Rua Elzevir Menezes Ribeiro</t>
  </si>
  <si>
    <t>Rua Cesarina Lima Camargo</t>
  </si>
  <si>
    <t>Rua Jaime Galmacci</t>
  </si>
  <si>
    <t>Rua do Bem-querer</t>
  </si>
  <si>
    <t>Avenida da Sensibilidade</t>
  </si>
  <si>
    <t>Rua do Respeito</t>
  </si>
  <si>
    <t>Rua Luiz Picelli</t>
  </si>
  <si>
    <t>Rua Inércio Picelli</t>
  </si>
  <si>
    <t>Rua Maria Furlan Franciscato</t>
  </si>
  <si>
    <t>Rua Cândida Gonçalves Rosa</t>
  </si>
  <si>
    <t>Rua Carolina Coleto Dematte</t>
  </si>
  <si>
    <t>Rua Maria Irene Vicentini Theodoro</t>
  </si>
  <si>
    <t>Rua José Irineu Vicentini</t>
  </si>
  <si>
    <t>Rua Antônio Ontiveros</t>
  </si>
  <si>
    <t>Rua Irmã Bona Dose</t>
  </si>
  <si>
    <t>Rua Maria Kozan Pialarissi</t>
  </si>
  <si>
    <t>Rua Amélia Ferreira Marques</t>
  </si>
  <si>
    <t>Rua Agostinho Feijó Sanches</t>
  </si>
  <si>
    <t>Rua Doutora Anita Carvalho</t>
  </si>
  <si>
    <t>Rua Doutor Aristeu dos Santos Ribas</t>
  </si>
  <si>
    <t>Avenida Henrique Mansano - de 1361</t>
  </si>
  <si>
    <t>Rua Ângelo Vicentini</t>
  </si>
  <si>
    <t>Rua Claudir Martinez Rossi</t>
  </si>
  <si>
    <t>Rua Antônia Carolina da Silva</t>
  </si>
  <si>
    <t>Rua Hortência Luiza de Lima</t>
  </si>
  <si>
    <t>Rua Joaquim Alício Martins</t>
  </si>
  <si>
    <t>Rua Cecília Fabris Helene</t>
  </si>
  <si>
    <t>Rua José Camuci</t>
  </si>
  <si>
    <t>Rua Norma Lazarin Camuci</t>
  </si>
  <si>
    <t>Rua Victório Ridão</t>
  </si>
  <si>
    <t>Rua Eduardo dos Reis Silva</t>
  </si>
  <si>
    <t>Rua João Roveri Sobrinho</t>
  </si>
  <si>
    <t>Rua Heldo Spacini</t>
  </si>
  <si>
    <t>Rua Romilda Delboni Roveri</t>
  </si>
  <si>
    <t>Rua Amadeu de Giácomo</t>
  </si>
  <si>
    <t>Rua Caetano Vicentini</t>
  </si>
  <si>
    <t>Avenida Winston Churchill - de 1043</t>
  </si>
  <si>
    <t>Avenida Alexandre Santoro - de 1061</t>
  </si>
  <si>
    <t>Avenida Alexandre Santoro - de 1127</t>
  </si>
  <si>
    <t>Avenida Saul Elkind - de 1803</t>
  </si>
  <si>
    <t>Avenida Alexandre Santoro - de 923</t>
  </si>
  <si>
    <t>Avenida Saul Elkind - de 1103</t>
  </si>
  <si>
    <t>Rodovia Carlos João Strass - de 2403</t>
  </si>
  <si>
    <t>Avenida Saul Elkind - de 0397</t>
  </si>
  <si>
    <t>Avenida Saul Elkind - até 395</t>
  </si>
  <si>
    <t>Rodovia Carlos João Strass - até 1201</t>
  </si>
  <si>
    <t>Avenida Saul Elkind - de 0961</t>
  </si>
  <si>
    <t xml:space="preserve">Avenida Londrina, 163 </t>
  </si>
  <si>
    <t xml:space="preserve">Rua Santa Marta, 45 </t>
  </si>
  <si>
    <t>Rua João Costa Melquiades, s</t>
  </si>
  <si>
    <t>Rodovia João Alves da Rocha Loures, s</t>
  </si>
  <si>
    <t xml:space="preserve">Avenida Brasil, 40 </t>
  </si>
  <si>
    <t xml:space="preserve">Rua Ivai nº 170 </t>
  </si>
  <si>
    <t xml:space="preserve">Rua Alcino Gomes Camargo, 166 </t>
  </si>
  <si>
    <t xml:space="preserve">Rua Alcina Alves de Camargo, 166 </t>
  </si>
  <si>
    <t xml:space="preserve">Avenida Paraná, 158 </t>
  </si>
  <si>
    <t xml:space="preserve">Avenida General Osório, 414 </t>
  </si>
  <si>
    <t xml:space="preserve">Avenida São João, 31 </t>
  </si>
  <si>
    <t xml:space="preserve">Rua Alivercino Marçal, 55 </t>
  </si>
  <si>
    <t xml:space="preserve">Rua Arlindo Pereira Araújo, 420 </t>
  </si>
  <si>
    <t xml:space="preserve">Avenida Independência, 754 </t>
  </si>
  <si>
    <t>Rua Mato Grosso, s</t>
  </si>
  <si>
    <t xml:space="preserve">Rua Nove, 768 </t>
  </si>
  <si>
    <t>Avenida Mahatma Gandhi, s</t>
  </si>
  <si>
    <t>Rua Guairacá, s</t>
  </si>
  <si>
    <t xml:space="preserve">Rua Guaraca, 170 </t>
  </si>
  <si>
    <t xml:space="preserve">Avenida José Alves de Lima, 345 </t>
  </si>
  <si>
    <t xml:space="preserve">Rua Emílio Solcia, 40 </t>
  </si>
  <si>
    <t xml:space="preserve">Rua Belo Horizonte, 551 </t>
  </si>
  <si>
    <t xml:space="preserve">Avenida Quatorze de Novembro, 1546 </t>
  </si>
  <si>
    <t xml:space="preserve">Rua Doutor Vacyr Gonçalves Pereira, 552 </t>
  </si>
  <si>
    <t xml:space="preserve">Avenida Inglaterra, 784 </t>
  </si>
  <si>
    <t>Avenida Brasil - até 715</t>
  </si>
  <si>
    <t>Praça Leões</t>
  </si>
  <si>
    <t>Rua Dinamarca - até 1709</t>
  </si>
  <si>
    <t>Viela Codato</t>
  </si>
  <si>
    <t>Praça José Garbelini</t>
  </si>
  <si>
    <t>Rua Carlos Sawade</t>
  </si>
  <si>
    <t>Rua Salomão Jorge Hauli</t>
  </si>
  <si>
    <t>Rua Chile - até 290</t>
  </si>
  <si>
    <t>Rua Otto Gaertner</t>
  </si>
  <si>
    <t>Praça Centro Cultural</t>
  </si>
  <si>
    <t>Rua Edésio Zerberto</t>
  </si>
  <si>
    <t>Rua Luiz Imbriani</t>
  </si>
  <si>
    <t>Rua Irmã Ricieri Piveta</t>
  </si>
  <si>
    <t>Rua Carlos Borges</t>
  </si>
  <si>
    <t>Rua Antônio Sebaio</t>
  </si>
  <si>
    <t>Rua Padre Luiz Otton</t>
  </si>
  <si>
    <t>Rua Adelino Costa</t>
  </si>
  <si>
    <t>Rua Osvel Guandalini</t>
  </si>
  <si>
    <t>Rua Lotério Zamberlan</t>
  </si>
  <si>
    <t>Avenida Fazenda Ipoméia</t>
  </si>
  <si>
    <t>Rua José Gomedi</t>
  </si>
  <si>
    <t>Rua Octacílio Correia Rocha</t>
  </si>
  <si>
    <t>Rua Alcebiades Zotareli</t>
  </si>
  <si>
    <t>Rua Carolina Michelin Foristieri</t>
  </si>
  <si>
    <t>Rua Osvaldo Foristieri</t>
  </si>
  <si>
    <t>Rua Alcino Luchetti Catarino</t>
  </si>
  <si>
    <t>Rua Selma Costa Silva</t>
  </si>
  <si>
    <t>Rua Pedro Breganó</t>
  </si>
  <si>
    <t>Rua Miguel Arcanjo Mazão</t>
  </si>
  <si>
    <t>Rua Ugo Fontana</t>
  </si>
  <si>
    <t>Rua Miguel A. Costa Viscaino</t>
  </si>
  <si>
    <t>Rua Carlos Segura</t>
  </si>
  <si>
    <t>Rua Kameo Hamamoto</t>
  </si>
  <si>
    <t>Rua Vereador Osny Cesário Pereira</t>
  </si>
  <si>
    <t>Rua Eliane Aparecida B. Cesário Pereira</t>
  </si>
  <si>
    <t>Rua Doutor Miguel Arcanjo Mazão</t>
  </si>
  <si>
    <t>Rua Valdomiro Crosxiati</t>
  </si>
  <si>
    <t>Rua Vereador Shiromisto Koyama</t>
  </si>
  <si>
    <t>Rua José Oliveira de Souza Carvalho</t>
  </si>
  <si>
    <t>Rua Dorival Gorni</t>
  </si>
  <si>
    <t>Rua Deolindo Mazzarão</t>
  </si>
  <si>
    <t>Rua Emília Tomeleri Peres</t>
  </si>
  <si>
    <t>Rua José Kubalack</t>
  </si>
  <si>
    <t xml:space="preserve">Rua Otto Gaertner, 65 </t>
  </si>
  <si>
    <t xml:space="preserve">Avenida Brasil, 1853 </t>
  </si>
  <si>
    <t>Rua Dinamarca - de 1711</t>
  </si>
  <si>
    <t>Rua Francisco Delgado Sanches</t>
  </si>
  <si>
    <t>Rua Caracará</t>
  </si>
  <si>
    <t>Rua Margarida Bulgarelli</t>
  </si>
  <si>
    <t>Rua Luiz Pascueto</t>
  </si>
  <si>
    <t>Rua Caetano Campi</t>
  </si>
  <si>
    <t>Rua Alberto Koch</t>
  </si>
  <si>
    <t>Rua Paulo Begnini</t>
  </si>
  <si>
    <t>Rua Pedro Fadel</t>
  </si>
  <si>
    <t>Avenida Pedro Lovato</t>
  </si>
  <si>
    <t>Rua Félix Sheller</t>
  </si>
  <si>
    <t>Rua João Fini</t>
  </si>
  <si>
    <t>Rua Mathias Hein</t>
  </si>
  <si>
    <t>Rua João Passador</t>
  </si>
  <si>
    <t>Rua Walter Mazzio</t>
  </si>
  <si>
    <t>Rua Antônio Donadio</t>
  </si>
  <si>
    <t>Rua Professor Couto da Costa</t>
  </si>
  <si>
    <t>Rua Francisco Parra Murilas</t>
  </si>
  <si>
    <t>Rua Professora Zelda C. Cursi Mastriani</t>
  </si>
  <si>
    <t>Rua Poncã</t>
  </si>
  <si>
    <t>Rua Professora Mariana S. Muniz</t>
  </si>
  <si>
    <t>Rua Francisco Marques Mendonça</t>
  </si>
  <si>
    <t>Rua Angelo Liuti</t>
  </si>
  <si>
    <t>Rua Patrocínio Brandão Machado</t>
  </si>
  <si>
    <t>Rua Thiago de Freitas Falcão</t>
  </si>
  <si>
    <t>Rua João Lugli</t>
  </si>
  <si>
    <t>Rua Carlos Codato</t>
  </si>
  <si>
    <t>Rua Armando Lucas Pinheiro</t>
  </si>
  <si>
    <t>Rua Mariana Monge</t>
  </si>
  <si>
    <t>Rua Emília Augusta de Jesus</t>
  </si>
  <si>
    <t>Rua Maria Carla</t>
  </si>
  <si>
    <t>Rua Manoel Bonilha</t>
  </si>
  <si>
    <t>Rua Olivo Zanata</t>
  </si>
  <si>
    <t>Rua Theodoro Santoro</t>
  </si>
  <si>
    <t>Rua Itambaracás</t>
  </si>
  <si>
    <t>Rua Bacaris</t>
  </si>
  <si>
    <t>Rua Votorões</t>
  </si>
  <si>
    <t>Rua Cames</t>
  </si>
  <si>
    <t>Rua Gemininos</t>
  </si>
  <si>
    <t>Rua Caingangues</t>
  </si>
  <si>
    <t>Rua Xetas</t>
  </si>
  <si>
    <t>Rua Abílio Lini</t>
  </si>
  <si>
    <t>Rua Abílio Marques Branco</t>
  </si>
  <si>
    <t>Rua Manoel Marques Cervantes</t>
  </si>
  <si>
    <t>Rua Nicolau Nasser</t>
  </si>
  <si>
    <t>Rua Ernesto Ângelo Guasti</t>
  </si>
  <si>
    <t>Rua Antonio Folini</t>
  </si>
  <si>
    <t>Rua André Di Pietro</t>
  </si>
  <si>
    <t>Rua Rosa Cursi Piffer</t>
  </si>
  <si>
    <t>Rua Antônio C. Grades</t>
  </si>
  <si>
    <t>Avenida Antônio Raminelli</t>
  </si>
  <si>
    <t>Rua Otaviano Rodrigues Filho</t>
  </si>
  <si>
    <t>Rua Crispina Trujilo Rasteiro</t>
  </si>
  <si>
    <t>Rua Luiz Loni</t>
  </si>
  <si>
    <t>Rua Eugênio M. Fadel</t>
  </si>
  <si>
    <t>Rua Stefano Paranzini</t>
  </si>
  <si>
    <t>Rua Golf</t>
  </si>
  <si>
    <t>Rua Vectra</t>
  </si>
  <si>
    <t>Rua Tempra</t>
  </si>
  <si>
    <t>Rua Sella</t>
  </si>
  <si>
    <t>Rua Luiz Calsavara</t>
  </si>
  <si>
    <t>Rua Zamberlan</t>
  </si>
  <si>
    <t>Rua João Dalla Pria</t>
  </si>
  <si>
    <t>Rua César Moreschi</t>
  </si>
  <si>
    <t>Rua Fernando Bissoqui</t>
  </si>
  <si>
    <t>Rua Francisco Lopes Hernandes</t>
  </si>
  <si>
    <t>Rua Antônio Mantovani</t>
  </si>
  <si>
    <t>Rua Maria Jacomel Paccola</t>
  </si>
  <si>
    <t>Rua Dalto</t>
  </si>
  <si>
    <t>Rua José Dellalibera</t>
  </si>
  <si>
    <t>Rua Yoshimi Hamamoto</t>
  </si>
  <si>
    <t>Rua Caetano Sitta</t>
  </si>
  <si>
    <t>Avenida Marcelino Gonzales</t>
  </si>
  <si>
    <t>Rua Felipe Cortez</t>
  </si>
  <si>
    <t>Rodovia PR-445 - do km 73,001 ao km 74,000</t>
  </si>
  <si>
    <t>Rua Graciosa Buratti</t>
  </si>
  <si>
    <t>Rua Emílio Barizon</t>
  </si>
  <si>
    <t>Avenida Jácomo Rossini</t>
  </si>
  <si>
    <t>Rua Eufrásia Viesi Bonalumi</t>
  </si>
  <si>
    <t>Rua João Torrezan</t>
  </si>
  <si>
    <t>Rua Osório Ricieri</t>
  </si>
  <si>
    <t>Rua José Gomes Redondo</t>
  </si>
  <si>
    <t>Rua Nagib Racy</t>
  </si>
  <si>
    <t>Avenida Manuel Ferreira</t>
  </si>
  <si>
    <t>Rua Bartolomeu da Costa Soeiro</t>
  </si>
  <si>
    <t>Rua Vicente Carnelossi</t>
  </si>
  <si>
    <t>Rua Cuirico Dolfini</t>
  </si>
  <si>
    <t>Rua Humberto Mamprim</t>
  </si>
  <si>
    <t>Rua Antonio Rasteiro Filho</t>
  </si>
  <si>
    <t>Rua Afonso Figueiró</t>
  </si>
  <si>
    <t>Rua Antonio Elpidio Sampaio</t>
  </si>
  <si>
    <t>Rua Guiragos Boligian</t>
  </si>
  <si>
    <t>Rua Ricardo Debértolis</t>
  </si>
  <si>
    <t>Rua Arcénio Gomes da Silva</t>
  </si>
  <si>
    <t>Rua Serafim Rubbo</t>
  </si>
  <si>
    <t>Rua Antonio Guerino Codato</t>
  </si>
  <si>
    <t>Rua Rômulo Bonalume</t>
  </si>
  <si>
    <t>Rua José de Godoy Rodrigues</t>
  </si>
  <si>
    <t>Rua José Burgo</t>
  </si>
  <si>
    <t>Rua José Roberto Cogo</t>
  </si>
  <si>
    <t>Rua Vergínia Raminelli</t>
  </si>
  <si>
    <t>Rua José Diógenes Cogo</t>
  </si>
  <si>
    <t>Rua Bento Saloio</t>
  </si>
  <si>
    <t>Rua José Ramineli</t>
  </si>
  <si>
    <t>Rua Madalena Cogo Raminelli</t>
  </si>
  <si>
    <t>Rua Palmira Raminelli Pagoti</t>
  </si>
  <si>
    <t>Rua Maria Raminelli Dezoti</t>
  </si>
  <si>
    <t>Rua Dolores Garcia Burgo</t>
  </si>
  <si>
    <t>Rua Antônio Burgo Filho</t>
  </si>
  <si>
    <t>Rua João Batista Raminelli</t>
  </si>
  <si>
    <t>Rua Gildo Cogo</t>
  </si>
  <si>
    <t>Rua Regina P. Raminelli</t>
  </si>
  <si>
    <t>Rua João Pagotti</t>
  </si>
  <si>
    <t>Rua Serra da Canastra - até 181</t>
  </si>
  <si>
    <t>Rua Serra da Cantareira - lado ímpar</t>
  </si>
  <si>
    <t>Rua Serra do Cadeado - até 173</t>
  </si>
  <si>
    <t>Rua Serra da Mantiqueira - até 177</t>
  </si>
  <si>
    <t>Rua Serra da Graciosa - até 172</t>
  </si>
  <si>
    <t>Rua Serra do Mar - até 172</t>
  </si>
  <si>
    <t>Rua Serra da Cantareira - lado par</t>
  </si>
  <si>
    <t>Rua Serra da Canastra - de 183</t>
  </si>
  <si>
    <t>Rua Serra Geral - lado ímpar</t>
  </si>
  <si>
    <t>Rua Serra do Cadeado - de 175</t>
  </si>
  <si>
    <t>Rua Serra da Mantiqueira - de 179</t>
  </si>
  <si>
    <t>Rua Serra da Graciosa - de 174</t>
  </si>
  <si>
    <t>Rua Serra do Mar - de 174</t>
  </si>
  <si>
    <t>Rua Serra Geral - lado par</t>
  </si>
  <si>
    <t>Rua Serra do Cadeado - de 246</t>
  </si>
  <si>
    <t>Rua Serra da Mantiqueira - de 251</t>
  </si>
  <si>
    <t>Rua Serra da Graciosa - de 243</t>
  </si>
  <si>
    <t>Rua Serra dos Papagaios</t>
  </si>
  <si>
    <t>Rua Serra dos Orgãos</t>
  </si>
  <si>
    <t>Rua Joaquim Marques da Silva</t>
  </si>
  <si>
    <t>Rua Guiomar Vieira</t>
  </si>
  <si>
    <t>Rua Victório Luiz Rigobello</t>
  </si>
  <si>
    <t>Rua Salmos</t>
  </si>
  <si>
    <t>Rua Colossenses</t>
  </si>
  <si>
    <t>Rua Coríntios</t>
  </si>
  <si>
    <t>Rua Eclesiastes</t>
  </si>
  <si>
    <t>Avenida Cantares</t>
  </si>
  <si>
    <t>Rua Pedro Radigonda</t>
  </si>
  <si>
    <t>Rua Eurico Walz</t>
  </si>
  <si>
    <t>Rua Belmiro Pomini</t>
  </si>
  <si>
    <t>Rua Orlando Frasson</t>
  </si>
  <si>
    <t>Rua João Lovato</t>
  </si>
  <si>
    <t>Rua Maria Garla</t>
  </si>
  <si>
    <t>Rua João Pagnan</t>
  </si>
  <si>
    <t>Rua Adelina Girotto</t>
  </si>
  <si>
    <t>Rua Ablan Abujanra</t>
  </si>
  <si>
    <t>Rua Ibrahim el Haouli</t>
  </si>
  <si>
    <t>Rua Jenoveffa Defende Guizilini</t>
  </si>
  <si>
    <t>Rua Genésio Dias Pires</t>
  </si>
  <si>
    <t>Rua Caetani Campi</t>
  </si>
  <si>
    <t>Rua Gerônimo Segura</t>
  </si>
  <si>
    <t>Rua Orlando Delgado Sanches</t>
  </si>
  <si>
    <t>Rua Guido Marchi</t>
  </si>
  <si>
    <t>Rua do Evangelho</t>
  </si>
  <si>
    <t>Rua Ângela Rigone Bertan</t>
  </si>
  <si>
    <t>Rua Ermenegildo Sabaini</t>
  </si>
  <si>
    <t>Rua Arnaldo Fazan</t>
  </si>
  <si>
    <t>Rua Orestes Omodei</t>
  </si>
  <si>
    <t>Rua Osvaldo Tomeleri</t>
  </si>
  <si>
    <t>Rua João Vasques Bonilha</t>
  </si>
  <si>
    <t>Rua João Prudêncio</t>
  </si>
  <si>
    <t>Rua Abel Pereira Nogueira</t>
  </si>
  <si>
    <t>Rua Bortolo Loni</t>
  </si>
  <si>
    <t>Rua Carlos Ozias César</t>
  </si>
  <si>
    <t>Rua Edson Felipe de Melo</t>
  </si>
  <si>
    <t>Rua Carmélia Bandrimarti Rafaeli</t>
  </si>
  <si>
    <t>Avenida Elvira Gomedi Cairrão</t>
  </si>
  <si>
    <t>Rua Fazenda São José</t>
  </si>
  <si>
    <t>Rua Fazenda Santa Maria</t>
  </si>
  <si>
    <t>Rua Fazenda Rancho Alegre</t>
  </si>
  <si>
    <t>Rua Fazenda Santa Adelina</t>
  </si>
  <si>
    <t>Rua Fazenda Figueira Branca</t>
  </si>
  <si>
    <t>Rua Fazenda São Francisco</t>
  </si>
  <si>
    <t>Avenida Fazenda Porta do Céu</t>
  </si>
  <si>
    <t>Rua Fazenda Santa Lina</t>
  </si>
  <si>
    <t>Rua Fazenda Ibicatú</t>
  </si>
  <si>
    <t>Rua Fazenda São João</t>
  </si>
  <si>
    <t>Rua Fazenda Ouro Verde</t>
  </si>
  <si>
    <t>Rua Fazenda Figueira</t>
  </si>
  <si>
    <t>Rua Fazenda Ipoméia</t>
  </si>
  <si>
    <t>Rua Fazenda Santa Clara</t>
  </si>
  <si>
    <t>Rua Fazenda São Manoel</t>
  </si>
  <si>
    <t>Rua Fazenda Santa Cecília</t>
  </si>
  <si>
    <t>Rua Fazenda Santa Helena</t>
  </si>
  <si>
    <t>Rua Fazenda Santa Dalmácia</t>
  </si>
  <si>
    <t>Rua Fazenda Floresta</t>
  </si>
  <si>
    <t>Rua Fazenda São Domingos</t>
  </si>
  <si>
    <t>Rua Fazenda Planalto</t>
  </si>
  <si>
    <t>Rua Fazenda Santa Cândida</t>
  </si>
  <si>
    <t>Rua Euclides Guizilini</t>
  </si>
  <si>
    <t>Rua Geny Ferreira de Paula</t>
  </si>
  <si>
    <t>Rua Ricardo Frigo</t>
  </si>
  <si>
    <t>Rua José Hungaretti</t>
  </si>
  <si>
    <t>Rua Antonio Bailoni</t>
  </si>
  <si>
    <t>Rua João Peres Navarro</t>
  </si>
  <si>
    <t>Rua Afonso Miliorini</t>
  </si>
  <si>
    <t>Rua Tercílide Aparecido Manzoni</t>
  </si>
  <si>
    <t>Rua Antonio Mendes</t>
  </si>
  <si>
    <t>Rua Matilde Delmônico Mazzarão</t>
  </si>
  <si>
    <t>Rua José Fratucci</t>
  </si>
  <si>
    <t>Rua Maria Aparecida Pavinato</t>
  </si>
  <si>
    <t>Rua Duílio Barusso</t>
  </si>
  <si>
    <t>Avenida João Rodrigues dos Santos</t>
  </si>
  <si>
    <t>Rua Nivaldo Jose Moraes</t>
  </si>
  <si>
    <t>Rua Guilhermina Carvalho Sartorelli</t>
  </si>
  <si>
    <t>Rua Aparecido de Freitas Oliveira</t>
  </si>
  <si>
    <t>Rua Amine Aidar</t>
  </si>
  <si>
    <t>Rua José Sotana</t>
  </si>
  <si>
    <t>Rua Olimpio de Oliveira</t>
  </si>
  <si>
    <t>Rua Domingos Calsavara</t>
  </si>
  <si>
    <t>Rua Jose Rodolfo Pereira</t>
  </si>
  <si>
    <t>Rua Luiz Dias Verlingue</t>
  </si>
  <si>
    <t>Rua Dionisio Miliossi</t>
  </si>
  <si>
    <t>Rua Primo Ricieri</t>
  </si>
  <si>
    <t>Rua José do Patrocínio Fernandes</t>
  </si>
  <si>
    <t>Rua Domingos Bonassa</t>
  </si>
  <si>
    <t>Rua Sebastião Góes</t>
  </si>
  <si>
    <t>Rua Tereza Ferracioli Blanco</t>
  </si>
  <si>
    <t>Rua Eliza Diman Galinari</t>
  </si>
  <si>
    <t>Rua Carlos Mantovani</t>
  </si>
  <si>
    <t>Rua Antonio Paranzini</t>
  </si>
  <si>
    <t>Rua José Segura</t>
  </si>
  <si>
    <t>Rua Wildes Costa</t>
  </si>
  <si>
    <t>Avenida Júlio Camalionte</t>
  </si>
  <si>
    <t>Rua Elzira Santos Liberati</t>
  </si>
  <si>
    <t>Rua Ricardo Trombeli</t>
  </si>
  <si>
    <t>Avenida José Afonso dos Santos</t>
  </si>
  <si>
    <t>Avenida Gabriel Freceiro de Miranda</t>
  </si>
  <si>
    <t>Rua Rio Javarí</t>
  </si>
  <si>
    <t>Rua Rio Coxim</t>
  </si>
  <si>
    <t>Rua Rio Ivinhema</t>
  </si>
  <si>
    <t>Rua Alpineu Dutra de Souza</t>
  </si>
  <si>
    <t>Rua Rio Cinza</t>
  </si>
  <si>
    <t>Rua Rio Ivai</t>
  </si>
  <si>
    <t>Rua Egídio Fadel</t>
  </si>
  <si>
    <t>Rua Mário Moretim</t>
  </si>
  <si>
    <t>Rodovia Celso Garcia Cid - até 800</t>
  </si>
  <si>
    <t>Rodovia Mello Peixoto - até km 159,000</t>
  </si>
  <si>
    <t>Rodovia PR-445 - do km 72,000 ao km 73,000</t>
  </si>
  <si>
    <t>Rua Humberto Moreschi</t>
  </si>
  <si>
    <t>Rua Adelino Bianchini</t>
  </si>
  <si>
    <t>Avenida Pedro Viriato Parigot de Souza</t>
  </si>
  <si>
    <t>Praça Michelangelo</t>
  </si>
  <si>
    <t>Rua Caturra</t>
  </si>
  <si>
    <t>Rua Catuaí</t>
  </si>
  <si>
    <t>Rua Icatú</t>
  </si>
  <si>
    <t>Rua Obatã</t>
  </si>
  <si>
    <t>Rua Acaiá</t>
  </si>
  <si>
    <t>Rua Wilson Sebastião Scaranti</t>
  </si>
  <si>
    <t>Rua Joaquim Martelini</t>
  </si>
  <si>
    <t>Rua Antonio Alves Sobrinho</t>
  </si>
  <si>
    <t>Rua Rosa Tribulato Bissoqui</t>
  </si>
  <si>
    <t>Rua Jenny di Pietro Brandelik</t>
  </si>
  <si>
    <t>Rua Maria Alice Ferreira</t>
  </si>
  <si>
    <t>Rua Maria do Carmo Bocatti</t>
  </si>
  <si>
    <t>Rua Moacir Simões</t>
  </si>
  <si>
    <t>Rua Vitalino Raossati</t>
  </si>
  <si>
    <t>Rua Severino Honório Batista</t>
  </si>
  <si>
    <t xml:space="preserve">Avenida José Afonso dos Santos, 12 Bloco C </t>
  </si>
  <si>
    <t>Rodovia Celso Garcia Cid - de 803 ao fim - lado ímpar</t>
  </si>
  <si>
    <t>Rua Roberto Romanelli</t>
  </si>
  <si>
    <t>Rua José Carlos Mufatto</t>
  </si>
  <si>
    <t>Rua Antônio Rodrigues Arzao</t>
  </si>
  <si>
    <t>Rua Manoel da Borba Gato</t>
  </si>
  <si>
    <t>Rua João Zortéa</t>
  </si>
  <si>
    <t>Rua Ângelo Lovato</t>
  </si>
  <si>
    <t>Rua Plínio Corrêa de Araújo</t>
  </si>
  <si>
    <t>Rua Atílio Codato</t>
  </si>
  <si>
    <t>Rua Sílvio Trova</t>
  </si>
  <si>
    <t>Rua Albino Menolli</t>
  </si>
  <si>
    <t>Rua Tertuliano Jucelin Vivan</t>
  </si>
  <si>
    <t>Rua Eugênio Dezotti</t>
  </si>
  <si>
    <t>Rua Amadeu José de Souza</t>
  </si>
  <si>
    <t>Rua Augostinho Ferrarini</t>
  </si>
  <si>
    <t>Rua Fortunato Fregoneze</t>
  </si>
  <si>
    <t>Rua Presidente Affonso Pena</t>
  </si>
  <si>
    <t>Rua João Marqueze</t>
  </si>
  <si>
    <t>Rua Adir Souza</t>
  </si>
  <si>
    <t>Rua Nereu Pizzaia</t>
  </si>
  <si>
    <t>Rua Palmiro Frasson</t>
  </si>
  <si>
    <t>Rua Enildo Maranha</t>
  </si>
  <si>
    <t>Rua Ana Romito Ricieri</t>
  </si>
  <si>
    <t>Rodovia Celso Garcia Cid - de 802 ao fim - lado par</t>
  </si>
  <si>
    <t>Rua Coronel João Gualberto</t>
  </si>
  <si>
    <t>Rua Antônio Muniz Franco</t>
  </si>
  <si>
    <t>Rua Professor Bento Mussurunga</t>
  </si>
  <si>
    <t>Rua Júlia Maria da Costa</t>
  </si>
  <si>
    <t>Rua Professor Floriano Bento Viana</t>
  </si>
  <si>
    <t>Rua João Baptista Carletto</t>
  </si>
  <si>
    <t>Rua Vitório Pomini</t>
  </si>
  <si>
    <t>Rua Sílvio Dalmas</t>
  </si>
  <si>
    <t>Rua Sadamu Anami</t>
  </si>
  <si>
    <t>Rua Pedro Ferraciolli</t>
  </si>
  <si>
    <t>Rua Augostinho Spagnolo</t>
  </si>
  <si>
    <t>Rua Luiz Gava</t>
  </si>
  <si>
    <t>Rua Miguel Arraial</t>
  </si>
  <si>
    <t>Rua Mar Branco</t>
  </si>
  <si>
    <t>Rua Professor Rocha Pombo</t>
  </si>
  <si>
    <t>Avenida Paraná Esporte Club</t>
  </si>
  <si>
    <t>Rua São Paulo Futebol Club</t>
  </si>
  <si>
    <t>Rua Botafogo Futebol e Regatas</t>
  </si>
  <si>
    <t>Rua Santos Futebol Club</t>
  </si>
  <si>
    <t>Rua das Gerberas</t>
  </si>
  <si>
    <t>Rua Nora Wydenbuck</t>
  </si>
  <si>
    <t>Rua Maria Hauser</t>
  </si>
  <si>
    <t>Rua Mario Gonçalves</t>
  </si>
  <si>
    <t>Rua Maria Alves Toledo Gonçalves</t>
  </si>
  <si>
    <t>Rua Manga Larga</t>
  </si>
  <si>
    <t>Avenida Pantaneiro</t>
  </si>
  <si>
    <t>Rua Monte Oliveira</t>
  </si>
  <si>
    <t>Rua Monte Reis</t>
  </si>
  <si>
    <t>Rua Monte Samaria</t>
  </si>
  <si>
    <t>Rua Monte Galiléia</t>
  </si>
  <si>
    <t>Rua Monte Gileade</t>
  </si>
  <si>
    <t>Rua Monte Israel</t>
  </si>
  <si>
    <t>Rua Annibal Cabral</t>
  </si>
  <si>
    <t>Rua Alameda das Pitangueiras</t>
  </si>
  <si>
    <t>Rua Alameda das Amoreiras</t>
  </si>
  <si>
    <t>Rua Alameda dos Pessegueiros</t>
  </si>
  <si>
    <t>Rua Alameda das Castanheiras</t>
  </si>
  <si>
    <t>Rua Alameda dos Oitis</t>
  </si>
  <si>
    <t>Rua Alameda das Aroeiras</t>
  </si>
  <si>
    <t>Rua Alameda das Paineiras</t>
  </si>
  <si>
    <t>Rua dos Franboias</t>
  </si>
  <si>
    <t>Rua das Peroba</t>
  </si>
  <si>
    <t>Rua Alameda das Azaléias</t>
  </si>
  <si>
    <t>Rua Alameda das Gardénias</t>
  </si>
  <si>
    <t>Rua Alameda dos Hibiscos</t>
  </si>
  <si>
    <t>Avenida Emaus</t>
  </si>
  <si>
    <t>Avenida Nova Jerusalém</t>
  </si>
  <si>
    <t>Rua Contorno do Lago</t>
  </si>
  <si>
    <t>Avenida Fabiano Dias Vector</t>
  </si>
  <si>
    <t>Rua Adelino Serino Bocate</t>
  </si>
  <si>
    <t>Rua André Bigas</t>
  </si>
  <si>
    <t>Rua José Konhevalik</t>
  </si>
  <si>
    <t>Rua Defendente Mazzei</t>
  </si>
  <si>
    <t>Rua José Penhak</t>
  </si>
  <si>
    <t>Rua José Quaglio</t>
  </si>
  <si>
    <t>Rua Walter Pigozzo</t>
  </si>
  <si>
    <t>Rua Stefan Mondek</t>
  </si>
  <si>
    <t>Rua Doutor José Santos Rocha</t>
  </si>
  <si>
    <t>Rua Anna Carrara Teixeira</t>
  </si>
  <si>
    <t>Rua Maria de Lourdes Viture Savarego</t>
  </si>
  <si>
    <t>Rua Etelvino Joaquim da Silva</t>
  </si>
  <si>
    <t>Rua João Blanco</t>
  </si>
  <si>
    <t>Rua Eduardo Disparo Gomes</t>
  </si>
  <si>
    <t>Rua Antenor Bissoqui</t>
  </si>
  <si>
    <t>Rua Devair Leonardo Peruzzi</t>
  </si>
  <si>
    <t>Rua Pedro Perucci</t>
  </si>
  <si>
    <t>Rua Renato Gonzales Pietrobon da Costa Júnior</t>
  </si>
  <si>
    <t>Rua Antônio Tomaz Pietrobon</t>
  </si>
  <si>
    <t>Rua Plácido Pietrobon</t>
  </si>
  <si>
    <t>Rua Virgílio Janólio</t>
  </si>
  <si>
    <t>Rua Olga Cristante Panissa</t>
  </si>
  <si>
    <t>Rua Eustáquio Pereira</t>
  </si>
  <si>
    <t>Rua Paulo Brugin</t>
  </si>
  <si>
    <t>Rua Ester Bailoni Predolin</t>
  </si>
  <si>
    <t>Rua Rubens Borges</t>
  </si>
  <si>
    <t>Rua Luiza Ferreira da Silva</t>
  </si>
  <si>
    <t>Rua Guilherme Spinassi</t>
  </si>
  <si>
    <t>Rua Bortholo Margonar</t>
  </si>
  <si>
    <t>Rua Isabel Escolástica dos Santos</t>
  </si>
  <si>
    <t>Rua Anna Garcia Bandeira</t>
  </si>
  <si>
    <t>Rua Vereador Adair de Carvalho Grades</t>
  </si>
  <si>
    <t>Rua José Valentin de Andrade</t>
  </si>
  <si>
    <t>Rua Joaquim Inocente</t>
  </si>
  <si>
    <t>Alameda Jequitiba Rosa</t>
  </si>
  <si>
    <t>Alameda Flor do Campo</t>
  </si>
  <si>
    <t>Alameda Crisântemo</t>
  </si>
  <si>
    <t>Alameda das Lavandas</t>
  </si>
  <si>
    <t>Rua Vereador Arlete Marinelli</t>
  </si>
  <si>
    <t>Rua Vereador Mauricio de Carvalho</t>
  </si>
  <si>
    <t>Rua Vereador Luiz Ricieri</t>
  </si>
  <si>
    <t>Rua Vereador Paulo Cristino</t>
  </si>
  <si>
    <t>Rua Vereador José Parra Martins</t>
  </si>
  <si>
    <t>Rua Vereador Antonio Galves Filho</t>
  </si>
  <si>
    <t>Rua Vereador Giovane Maistro</t>
  </si>
  <si>
    <t>Rua Vereador Eduardo Rodrigues</t>
  </si>
  <si>
    <t>Rua Vereador Francisco de Paula Vieira</t>
  </si>
  <si>
    <t>Rua Vereador Arlindo Codato</t>
  </si>
  <si>
    <t>Rua Vereador Américo Deolindo Garla</t>
  </si>
  <si>
    <t>Rua Riacho Fundo</t>
  </si>
  <si>
    <t>Rua das Embaixadas</t>
  </si>
  <si>
    <t>Rua da Ermida</t>
  </si>
  <si>
    <t>Rua Asa Sul</t>
  </si>
  <si>
    <t>Rua José Lucas Pinheiro Filho</t>
  </si>
  <si>
    <t>Avenida Santo Cassaro</t>
  </si>
  <si>
    <t>Rua João Fortunato</t>
  </si>
  <si>
    <t>Rua Ari Manduca</t>
  </si>
  <si>
    <t>Rua José Dario</t>
  </si>
  <si>
    <t>Rua José Peres Filho</t>
  </si>
  <si>
    <t>Rua Orlando Martins Santos</t>
  </si>
  <si>
    <t>Rua Anunciato Bernardy</t>
  </si>
  <si>
    <t>Rua Aristides Sabadini</t>
  </si>
  <si>
    <t>Rua Naposeano Pedro Alves</t>
  </si>
  <si>
    <t>Rua Rosalvo Alves Paciência</t>
  </si>
  <si>
    <t>Rua Sebastião dos Santos de Jesus</t>
  </si>
  <si>
    <t>Rua José Costa Viana</t>
  </si>
  <si>
    <t>Rua José Firmino de Sales</t>
  </si>
  <si>
    <t>Rua Alício Francisco Mafra</t>
  </si>
  <si>
    <t>Rua Genésio G. dos Santos</t>
  </si>
  <si>
    <t>Rodovia Mello Peixoto - do km 159,001 ao km 163,000</t>
  </si>
  <si>
    <t>Avenida Lourenço Fadel</t>
  </si>
  <si>
    <t>Rua José Campi</t>
  </si>
  <si>
    <t>Rua Américo Vendramel</t>
  </si>
  <si>
    <t>Rua Henrique Walz</t>
  </si>
  <si>
    <t>Rua Carlota Codato</t>
  </si>
  <si>
    <t>Rua Reinaldo Resquetti</t>
  </si>
  <si>
    <t>Rua Antônio Bocate</t>
  </si>
  <si>
    <t>Rua Pedro Mamprim</t>
  </si>
  <si>
    <t>Rua Pascual Lupo</t>
  </si>
  <si>
    <t>Rua Lucas Conchon</t>
  </si>
  <si>
    <t>Rua Antônio Jacomel</t>
  </si>
  <si>
    <t>Rua Jan Remesik</t>
  </si>
  <si>
    <t>Rua América Mantovani Serra</t>
  </si>
  <si>
    <t>Rua Guerino Cazarotto</t>
  </si>
  <si>
    <t>Rua Giuseppe Fabiano Fregonesi</t>
  </si>
  <si>
    <t>Rua Freguesia do O</t>
  </si>
  <si>
    <t>Rua Antenor Vidotto</t>
  </si>
  <si>
    <t>Rua Moacir Teixeira</t>
  </si>
  <si>
    <t>Rua Antonio Gonçalves de Aguiar</t>
  </si>
  <si>
    <t>Rua Antenor de Godoy Bueno</t>
  </si>
  <si>
    <t>Avenida João Roberto Gonçalves</t>
  </si>
  <si>
    <t>Avenida Vereadora Maria Joana Tonczak</t>
  </si>
  <si>
    <t>Rua Armando Radigonda</t>
  </si>
  <si>
    <t>Rua Luigi Giovanni de Rocco</t>
  </si>
  <si>
    <t>Rua Paulo Makaoshi Oshiro</t>
  </si>
  <si>
    <t>Rua Sueli Aparecida Marchi Hernandes</t>
  </si>
  <si>
    <t>Rua João Françolin</t>
  </si>
  <si>
    <t>Rua Elza Bocatti Rossini</t>
  </si>
  <si>
    <t>Rua Martiniano de Souza</t>
  </si>
  <si>
    <t>Avenida Mauro Pavinato</t>
  </si>
  <si>
    <t>Rua João Raimundo Silva</t>
  </si>
  <si>
    <t>Rua Ana Amélia Mendes</t>
  </si>
  <si>
    <t>Rua Inocência de Freitas Falcão</t>
  </si>
  <si>
    <t>Rua Sotero Ricardo Rodrigues</t>
  </si>
  <si>
    <t>Rua Armando Marqueze</t>
  </si>
  <si>
    <t>Rua Francisco Flausino</t>
  </si>
  <si>
    <t>Rua Carmen Santina de Pauli</t>
  </si>
  <si>
    <t>Rua Lindalva Ribeiro Souza Martini</t>
  </si>
  <si>
    <t>Rua Domingos Porpilho</t>
  </si>
  <si>
    <t>Rua Noraldino Alves</t>
  </si>
  <si>
    <t>Rua Adelaide Provêncio André</t>
  </si>
  <si>
    <t xml:space="preserve">Rodovia Mello Peixoto, km 163 </t>
  </si>
  <si>
    <t>Avenida Brasil - de 717</t>
  </si>
  <si>
    <t>Rua Antônio Crippa</t>
  </si>
  <si>
    <t>Rua Miguel Marana</t>
  </si>
  <si>
    <t>Rua Maria Loni Leandro</t>
  </si>
  <si>
    <t>Rua Otto Müller</t>
  </si>
  <si>
    <t>Rua Adelino Sola</t>
  </si>
  <si>
    <t>Rua Maria Auxiliadora Romaniolo</t>
  </si>
  <si>
    <t>Rua Altino Gorni</t>
  </si>
  <si>
    <t>Rodovia Mello Peixoto - do km 163,001 ao fim</t>
  </si>
  <si>
    <t>Rua Virgílio Ruiz</t>
  </si>
  <si>
    <t>Rua Antonio Marqueze</t>
  </si>
  <si>
    <t>Rua Uzen Ajimura</t>
  </si>
  <si>
    <t>Rua Nestor Liboni</t>
  </si>
  <si>
    <t>Rua João Garla</t>
  </si>
  <si>
    <t>Rua Pedro Gudait</t>
  </si>
  <si>
    <t>Rua Antônio Vicentin</t>
  </si>
  <si>
    <t>Rua Manoel Teixeira de Souza</t>
  </si>
  <si>
    <t>Rua Antônio Alexandrino</t>
  </si>
  <si>
    <t>Rua Frederico Simoni</t>
  </si>
  <si>
    <t>Rua Agostinho Razente</t>
  </si>
  <si>
    <t>Rua Alfredo Guizilini</t>
  </si>
  <si>
    <t>Rua Alexandre Marinelli</t>
  </si>
  <si>
    <t>Rua Theodoro Conceição</t>
  </si>
  <si>
    <t>Rua Otávio Gazoni Gorni</t>
  </si>
  <si>
    <t>Rua Nicola Disparo</t>
  </si>
  <si>
    <t>Praça Planalto Verde</t>
  </si>
  <si>
    <t>Rua Antônio Rasteiro</t>
  </si>
  <si>
    <t>Rua José Leopoldino Rossi</t>
  </si>
  <si>
    <t>Rua Pedro Pascueto</t>
  </si>
  <si>
    <t>Rua Conrado Sheller</t>
  </si>
  <si>
    <t>Rua Antônio Forastieri</t>
  </si>
  <si>
    <t>Rua Celino Liboni</t>
  </si>
  <si>
    <t>Rua Pedro Bertan</t>
  </si>
  <si>
    <t>Rua Maximiano Goes</t>
  </si>
  <si>
    <t>Rua Zampar</t>
  </si>
  <si>
    <t>Rua Chile - de 292</t>
  </si>
  <si>
    <t>Rua da Proclamação</t>
  </si>
  <si>
    <t>Avenida Roberto Conceição</t>
  </si>
  <si>
    <t>Rua dos Governadores Gerais</t>
  </si>
  <si>
    <t>Rua Amadeu Bogio Merlo</t>
  </si>
  <si>
    <t>Rua Antônio de Angeli</t>
  </si>
  <si>
    <t>Rua Vergílio Sgobero</t>
  </si>
  <si>
    <t>Rua José Vituri</t>
  </si>
  <si>
    <t>Rua Antônio Morandin</t>
  </si>
  <si>
    <t>Rua João Scramin</t>
  </si>
  <si>
    <t>Rua David Trevizan</t>
  </si>
  <si>
    <t>Rua Victório Gorla</t>
  </si>
  <si>
    <t>Rua Antônio Godoy Rodrigues</t>
  </si>
  <si>
    <t>Rua Arthur Bocatto</t>
  </si>
  <si>
    <t>Rua Júlio Bocatto</t>
  </si>
  <si>
    <t>Rua José Garla</t>
  </si>
  <si>
    <t xml:space="preserve">Avenida Roberto Conceição, 532 </t>
  </si>
  <si>
    <t xml:space="preserve">Avenida Engenheiro Francisco Beltrão, 169 </t>
  </si>
  <si>
    <t xml:space="preserve">Avenida Santos Dumont, 251 Sala 03 </t>
  </si>
  <si>
    <t xml:space="preserve">Avenida Benjamin Giavarina, 57 </t>
  </si>
  <si>
    <t xml:space="preserve">Rua Manoel Ribas, 821 </t>
  </si>
  <si>
    <t xml:space="preserve">Avenida Getúlio Vargas, 382 </t>
  </si>
  <si>
    <t xml:space="preserve">Avenida Tibagi, 248 </t>
  </si>
  <si>
    <t xml:space="preserve">Rua Duque Caxias, 1019 </t>
  </si>
  <si>
    <t xml:space="preserve">Avenida Walter G. da Costa, 543 </t>
  </si>
  <si>
    <t xml:space="preserve">Rua Prefeito Raul Proença, 444 </t>
  </si>
  <si>
    <t>Rua Manduri, s</t>
  </si>
  <si>
    <t xml:space="preserve">Rua José de Oliveira Borges, 732 </t>
  </si>
  <si>
    <t xml:space="preserve">Avenida São Paulo, 169 </t>
  </si>
  <si>
    <t xml:space="preserve">Rua Minas Gerais, 220 </t>
  </si>
  <si>
    <t xml:space="preserve">Rua Mato Grosso, 225 </t>
  </si>
  <si>
    <t xml:space="preserve">Avenida São Paulo, 940 </t>
  </si>
  <si>
    <t xml:space="preserve">Praça Brasil, 46 </t>
  </si>
  <si>
    <t xml:space="preserve">Avenida Paraná, 454 </t>
  </si>
  <si>
    <t xml:space="preserve">Avenida Quatorze de Dezembro, 353 </t>
  </si>
  <si>
    <t xml:space="preserve">Avenida Nilson Ribas, 560 </t>
  </si>
  <si>
    <t>Avenida Geremias Lunardelli, s</t>
  </si>
  <si>
    <t xml:space="preserve">Avenida Manoel Ribas, 414 </t>
  </si>
  <si>
    <t>Rua Cornélio Procópio, s</t>
  </si>
  <si>
    <t>Rua Cornelio Procópio, s</t>
  </si>
  <si>
    <t>Rua Maria Vaz, s</t>
  </si>
  <si>
    <t>Rua Marconi, s</t>
  </si>
  <si>
    <t xml:space="preserve">Rua Antônio Pereira dos Santos, 45 </t>
  </si>
  <si>
    <t>Praça Sesquicentenário, s</t>
  </si>
  <si>
    <t xml:space="preserve">Avenida Sete de Setembro, 974 </t>
  </si>
  <si>
    <t xml:space="preserve">Avenida Quinze de Novembro, 456 </t>
  </si>
  <si>
    <t xml:space="preserve">Rua Pedro Salomão, 268 </t>
  </si>
  <si>
    <t>Rua Eugênio Varoto, s</t>
  </si>
  <si>
    <t xml:space="preserve">Rua Waldemar Abílio Leal, 712 </t>
  </si>
  <si>
    <t xml:space="preserve">Rua Eurípedes Mesquita Rodrigues, 689 </t>
  </si>
  <si>
    <t>Rua Padre Bento, S</t>
  </si>
  <si>
    <t xml:space="preserve">Avenida Prefeito Carlírio Gomes dos Santos, 237 </t>
  </si>
  <si>
    <t xml:space="preserve">Avenida Interventor Manoel Ribas, 7 </t>
  </si>
  <si>
    <t xml:space="preserve">Rua Manoel Fernandes, 118 </t>
  </si>
  <si>
    <t>Rua Constâncio Jussiani, s</t>
  </si>
  <si>
    <t xml:space="preserve">Rua São Paulo, 882 </t>
  </si>
  <si>
    <t xml:space="preserve">Rua Mauro Cardoso de Oliveira, 190 </t>
  </si>
  <si>
    <t>Rua Antônio Badesso, s</t>
  </si>
  <si>
    <t xml:space="preserve">Rua Rui Barbosa, 27 </t>
  </si>
  <si>
    <t xml:space="preserve">Avenida Brasil, 1261 </t>
  </si>
  <si>
    <t xml:space="preserve">Avenida Getúlio Vargas, 849 </t>
  </si>
  <si>
    <t>Rua Willy Davis, s</t>
  </si>
  <si>
    <t xml:space="preserve">Avenida Willian Davids, 266 </t>
  </si>
  <si>
    <t xml:space="preserve">Rua Coronel Emílio Gomes, 1280 </t>
  </si>
  <si>
    <t>Rua Professor Nego Stort, s</t>
  </si>
  <si>
    <t xml:space="preserve">Rua Padre Hugo, 843 </t>
  </si>
  <si>
    <t xml:space="preserve">Rua Marechal Deodoro, 531 </t>
  </si>
  <si>
    <t>Rua Águas Marinhas, s</t>
  </si>
  <si>
    <t xml:space="preserve">Rua Rui Barbosa, 1189 </t>
  </si>
  <si>
    <t>Rua João Benedetti, S</t>
  </si>
  <si>
    <t>Rua Dezenove de Dezembro, s</t>
  </si>
  <si>
    <t xml:space="preserve">Rua Doutor João Pessoa, 435 </t>
  </si>
  <si>
    <t xml:space="preserve">Avenida Paraná, 965 </t>
  </si>
  <si>
    <t>Rua José Gonçalves de Oliveira, s</t>
  </si>
  <si>
    <t xml:space="preserve">Rua Elói Pereira, 118 </t>
  </si>
  <si>
    <t xml:space="preserve">Rua Dois de Março, 439 </t>
  </si>
  <si>
    <t xml:space="preserve">Rua São Francisco, 344 </t>
  </si>
  <si>
    <t xml:space="preserve">Rua XV de Novembro, 202 </t>
  </si>
  <si>
    <t xml:space="preserve">Rua Júlio Fará, 713 </t>
  </si>
  <si>
    <t>Rua Europa - até 630</t>
  </si>
  <si>
    <t>Rua Alfredo Moreira Filho - até 708</t>
  </si>
  <si>
    <t>Rua Carlos Luz - até 104</t>
  </si>
  <si>
    <t>Rua Álvaro Brolio</t>
  </si>
  <si>
    <t>Rua Europa - de 632</t>
  </si>
  <si>
    <t>Rua Alfredo Moreira Filho - de 710</t>
  </si>
  <si>
    <t>Avenida Presidente Getúlio Vargas - de 2170</t>
  </si>
  <si>
    <t>Avenida Presidente Getúlio Vargas - de 2650</t>
  </si>
  <si>
    <t>Rua Arthur Thomas - de 2223</t>
  </si>
  <si>
    <t>Avenida Castro Alves - de 2060</t>
  </si>
  <si>
    <t>Rua Miguel Liogi</t>
  </si>
  <si>
    <t>Rua Alzira Tiburski</t>
  </si>
  <si>
    <t>Rua César Albertotti</t>
  </si>
  <si>
    <t>Rua Ciro Bolivar Araujo Moreira</t>
  </si>
  <si>
    <t>Avenida Salgado Filho - lado ímpar</t>
  </si>
  <si>
    <t>Avenida Salgado Filho - lado par</t>
  </si>
  <si>
    <t>Rua Hugo Maria do Valle - até 256</t>
  </si>
  <si>
    <t>Rua Duque de Caxias - até 582</t>
  </si>
  <si>
    <t>Avenida Tiradentes - de 586</t>
  </si>
  <si>
    <t>Avenida Interventor Manoel Ribas - de 1170</t>
  </si>
  <si>
    <t>Rua Santos Dumont - de 762</t>
  </si>
  <si>
    <t>Rua Manoel Carreira Bernardino - de 726</t>
  </si>
  <si>
    <t>Avenida Presidente Bernardes - de 724</t>
  </si>
  <si>
    <t>Avenida Castro Alves - de 1602</t>
  </si>
  <si>
    <t>Rua Arthur Thomas - de 1675</t>
  </si>
  <si>
    <t>Rua Vitorino Pereira</t>
  </si>
  <si>
    <t>Rua Hugo Maria do Valle - de 258</t>
  </si>
  <si>
    <t>Rua Duque de Caxias - de 584</t>
  </si>
  <si>
    <t>Rua Santa Catarina - de 1351</t>
  </si>
  <si>
    <t>Rua Arthur Thomas - de 1309</t>
  </si>
  <si>
    <t>Rua Quirino Lemos</t>
  </si>
  <si>
    <t>Avenida Castro Alves - de 1308</t>
  </si>
  <si>
    <t>Avenida dos Expedicionários - de 492</t>
  </si>
  <si>
    <t>Avenida dos Expedicionários - de 242</t>
  </si>
  <si>
    <t>Avenida dos Expedicionários - até 240</t>
  </si>
  <si>
    <t>Rua Monteiro Lobato - até 320</t>
  </si>
  <si>
    <t>Rua Pátio Ferroviário</t>
  </si>
  <si>
    <t>Avenida Presidente Getúlio Vargas - de 1612</t>
  </si>
  <si>
    <t>Avenida Tiradentes - até 584</t>
  </si>
  <si>
    <t>Avenida Romário Martins - até 338</t>
  </si>
  <si>
    <t>Avenida Interventor Manoel Ribas - de 738</t>
  </si>
  <si>
    <t>Rua Estilac Leal - até 399</t>
  </si>
  <si>
    <t>Rua Manoel Carreira Bernardino - de 330</t>
  </si>
  <si>
    <t>Rua Monteiro Lobato - de 322</t>
  </si>
  <si>
    <t>Rua Estilac Leal - de 401</t>
  </si>
  <si>
    <t>Avenida Presidente Bernardes - de 294</t>
  </si>
  <si>
    <t>Rua Santa Catarina - de 902</t>
  </si>
  <si>
    <t>Rua Arthur Thomas - de 1044</t>
  </si>
  <si>
    <t>Avenida Castro Alves - de 906</t>
  </si>
  <si>
    <t>Rua Monteiro Lobato - de 576</t>
  </si>
  <si>
    <t>Rua Estilac Leal - de 718</t>
  </si>
  <si>
    <t>Rua Willie Davids - de 642</t>
  </si>
  <si>
    <t>Rua Willie Davids - de 352</t>
  </si>
  <si>
    <t>Rua Willie Davids - até 350</t>
  </si>
  <si>
    <t>Avenida Presidente Getúlio Vargas - de 1136</t>
  </si>
  <si>
    <t>Avenida Interventor Manoel Ribas - até 736</t>
  </si>
  <si>
    <t>Rua Capitão Chagas</t>
  </si>
  <si>
    <t>Rua Goiás - até 212</t>
  </si>
  <si>
    <t>Rua Deputado Waldomiro Pedroso</t>
  </si>
  <si>
    <t>Avenida Castro Alves - até 506</t>
  </si>
  <si>
    <t>Avenida Romário Martins - de 340</t>
  </si>
  <si>
    <t>Rua Manoel Carreira Bernardino - até 328</t>
  </si>
  <si>
    <t>Avenida Presidente Bernardes - até 292</t>
  </si>
  <si>
    <t>Rua Goiás - de 214</t>
  </si>
  <si>
    <t>Rua Santa Catarina - de 612</t>
  </si>
  <si>
    <t>Rua Arthur Thomas - de 870</t>
  </si>
  <si>
    <t>Avenida Castro Alves - de 508</t>
  </si>
  <si>
    <t>Rua Prudente de Moraes - até 190</t>
  </si>
  <si>
    <t>Avenida Romário Martins - de 706</t>
  </si>
  <si>
    <t>Rua Santa Catarina - até 610</t>
  </si>
  <si>
    <t>Rua Marechal Floriano Peixoto - até 358</t>
  </si>
  <si>
    <t>Rua Marechal Deodoro da Fonseca - até 482</t>
  </si>
  <si>
    <t>Rua Antenor Ferri - até 486</t>
  </si>
  <si>
    <t>Rua Arthur Thomas - até 868</t>
  </si>
  <si>
    <t>Avenida Presidente Getúlio Vargas - até 1134</t>
  </si>
  <si>
    <t>Avenida Itamarati - até 678</t>
  </si>
  <si>
    <t>Avenida Presidente Castelo Branco - até 284</t>
  </si>
  <si>
    <t>Rua Genésio Proni</t>
  </si>
  <si>
    <t>Rua Padre José Herions</t>
  </si>
  <si>
    <t>Rua do Parquinho</t>
  </si>
  <si>
    <t>Rua Antenor Ferri - de 488</t>
  </si>
  <si>
    <t>Rua Sebastião Alves de Assis</t>
  </si>
  <si>
    <t>Avenida Presidente Castelo Branco - de 286</t>
  </si>
  <si>
    <t>Rua Marechal Deodoro da Fonseca - de 484</t>
  </si>
  <si>
    <t>Rua Marechal Floriano Peixoto - de 360</t>
  </si>
  <si>
    <t>Rua Presidente Gaspar Dutra</t>
  </si>
  <si>
    <t>Rua Ribeirão Jaú</t>
  </si>
  <si>
    <t>Rua Ribeirão Colibri</t>
  </si>
  <si>
    <t>Rua Ribeirão Pitangueiras</t>
  </si>
  <si>
    <t>Rua Ribeirão Cafezal</t>
  </si>
  <si>
    <t>Rua Ribeirão Três Bocas</t>
  </si>
  <si>
    <t>Rua Ribeirão Jaborandy</t>
  </si>
  <si>
    <t>Avenida Ribeirão Barra Grande</t>
  </si>
  <si>
    <t>Avenida das Amoreiras</t>
  </si>
  <si>
    <t>Rua Ribeirão Bandeirantes do Norte</t>
  </si>
  <si>
    <t>Rua Ribeirão Laranjeiras</t>
  </si>
  <si>
    <t>Rua Ribeirão Marabu</t>
  </si>
  <si>
    <t>Avenida Ribeirão Vermelho</t>
  </si>
  <si>
    <t>Rua Ribeirão Ema</t>
  </si>
  <si>
    <t>Avenida Ribeirão Bartira</t>
  </si>
  <si>
    <t>Rua Ribeirão Pimpinela</t>
  </si>
  <si>
    <t>Rua Ribeirão Caramuru</t>
  </si>
  <si>
    <t>Rua Ribeirão Canário</t>
  </si>
  <si>
    <t>Rua Prudente de Moraes - de 564</t>
  </si>
  <si>
    <t>Rua Prudente de Moraes - de 192</t>
  </si>
  <si>
    <t>Rua Doutor José Marques</t>
  </si>
  <si>
    <t>Rua Silveira Barbosa</t>
  </si>
  <si>
    <t>Rua Willie Davids - de 932</t>
  </si>
  <si>
    <t>Rua Willie Davids - de 1338</t>
  </si>
  <si>
    <t>Rua Eurico Fernandes</t>
  </si>
  <si>
    <t>Rua Izidoro Armacolo</t>
  </si>
  <si>
    <t>Rua Pedro Peres Barrionueva</t>
  </si>
  <si>
    <t>Rua Doutor Albanir Manfredini</t>
  </si>
  <si>
    <t>Rua Professora Laura Garcia</t>
  </si>
  <si>
    <t>Rua João Venturini</t>
  </si>
  <si>
    <t>Rua Antônio Huss</t>
  </si>
  <si>
    <t>Rua Pedro Dequech</t>
  </si>
  <si>
    <t>Rua Honório de Oliveira</t>
  </si>
  <si>
    <t>Rua Willie Davids - de 1634</t>
  </si>
  <si>
    <t>Avenida Itamarati - de 680</t>
  </si>
  <si>
    <t>Avenida Itamarati - de 1326</t>
  </si>
  <si>
    <t>Rua Armando Roque Mungo</t>
  </si>
  <si>
    <t>Avenida Itamarati - de 1800</t>
  </si>
  <si>
    <t>Rua Palmiro Trevisan</t>
  </si>
  <si>
    <t>Rua Portal do Sol</t>
  </si>
  <si>
    <t>Rua Poços de Calda</t>
  </si>
  <si>
    <t>Rua Davi Neves (Residencial Terra Nova)</t>
  </si>
  <si>
    <t>Rua Luiza Aparecida Huss Puzzi (Residencial Terra Nova)</t>
  </si>
  <si>
    <t>Rua João Aparecido de Godoy (Residencial Terra Nova)</t>
  </si>
  <si>
    <t>Rua Rosângela Mara Jorge dos Santos (Residencial Terra Nova)</t>
  </si>
  <si>
    <t>Rua Alfredo Rosolen (Residencial Terra Nova)</t>
  </si>
  <si>
    <t>Rua Biatriz Silva (Residencial Terra Nova)</t>
  </si>
  <si>
    <t>Rua Sônia Figueira da Silva (Residencial Terra Nova)</t>
  </si>
  <si>
    <t>Rua Manoel Julio (Residencial Terra Nova)</t>
  </si>
  <si>
    <t>Avenida Antonieta Balan (Residencial Belmonte)</t>
  </si>
  <si>
    <t>Rua Jirohei Kubo (Residencial Belmonte)</t>
  </si>
  <si>
    <t>Rua Yuri Kubo (Residencial Belmonte)</t>
  </si>
  <si>
    <t>Rua Tameki Tanoue (Residencial Belmonte)</t>
  </si>
  <si>
    <t>Rua Yoshi Tanoue (Residencial Belmonte)</t>
  </si>
  <si>
    <t>Rua Carlos Filiput (Residencial Belmonte)</t>
  </si>
  <si>
    <t>Rua Manoel Messias de Almeida (Residencial Belmonte)</t>
  </si>
  <si>
    <t>Rua PAULO SATO (RESIDENCIAL BELMONTE)</t>
  </si>
  <si>
    <t>Rua João Dobis (Residencial Belmonte)</t>
  </si>
  <si>
    <t>Rua Onilda Giordani (Residencial Belmonte)</t>
  </si>
  <si>
    <t>Rua Maria Tereza Gomes Mologni (Residencial Belmonte)</t>
  </si>
  <si>
    <t>Rua Vicente Esteves Ferreira (Residencial Belmonte)</t>
  </si>
  <si>
    <t>Rua Luiz Alves Marinho (Residencial Belmonte)</t>
  </si>
  <si>
    <t>Rua Geraldo Borges (Residencial Belmonte)</t>
  </si>
  <si>
    <t>Rua Olívio Campaner</t>
  </si>
  <si>
    <t>Rua Ana Maria Salles da Silva</t>
  </si>
  <si>
    <t>Avenida Itamarati - de 2102</t>
  </si>
  <si>
    <t>Avenida Esplanada - até 688</t>
  </si>
  <si>
    <t>Avenida Esplanada - de 690</t>
  </si>
  <si>
    <t>Avenida Bremen</t>
  </si>
  <si>
    <t xml:space="preserve">Avenida Interventor Manoel Ribas, 877 </t>
  </si>
  <si>
    <t xml:space="preserve">Rua Willie Davids, 1014 </t>
  </si>
  <si>
    <t>Avenida Salgado Filho, 142 Loja 13</t>
  </si>
  <si>
    <t xml:space="preserve">Avenida Salgado Filho, 142 Lojas 13 e 14 </t>
  </si>
  <si>
    <t>Rua Alberto Androvicis</t>
  </si>
  <si>
    <t>Rua Tomoyuki Nassu</t>
  </si>
  <si>
    <t>Rua José Canônico</t>
  </si>
  <si>
    <t>Rua Juvenal de Oliveira - até 470</t>
  </si>
  <si>
    <t>Rua Nilde Zorzetti</t>
  </si>
  <si>
    <t>Rua Margarida F Tribulato</t>
  </si>
  <si>
    <t>Rua Aristides de Andrade</t>
  </si>
  <si>
    <t>Rua Miguel Casado</t>
  </si>
  <si>
    <t>Rua Aquiles Ferreira</t>
  </si>
  <si>
    <t>Rua José Costa Fontes</t>
  </si>
  <si>
    <t>Rua João Zavitoski</t>
  </si>
  <si>
    <t>Rua Frederico Kopke - de 162</t>
  </si>
  <si>
    <t>Avenida Orlando Metzger</t>
  </si>
  <si>
    <t>Rua João Antônio Colussi (Jd Panamá)</t>
  </si>
  <si>
    <t>Rua Pedro Massera</t>
  </si>
  <si>
    <t>Rua José Jorge Maricato</t>
  </si>
  <si>
    <t>Rua José Longhin</t>
  </si>
  <si>
    <t>Rua Frederico Kopke - até 160</t>
  </si>
  <si>
    <t>Rua César Alencar Escarati</t>
  </si>
  <si>
    <t>Rua Altino Bertelli</t>
  </si>
  <si>
    <t>Rua Juvenal de Oliveira - de 472</t>
  </si>
  <si>
    <t>Rua Edgar Martins Rocha</t>
  </si>
  <si>
    <t>Rua Victorino Abrunhosa</t>
  </si>
  <si>
    <t>Rua das Gazelas - de 242</t>
  </si>
  <si>
    <t>Rua Domingos Rambanholo - até 314</t>
  </si>
  <si>
    <t>Rua Joaquim Riehmer</t>
  </si>
  <si>
    <t>Rua Euclyir Paganini</t>
  </si>
  <si>
    <t>Rua Sigfried Appel</t>
  </si>
  <si>
    <t>Rua Peter Erick Rietzen</t>
  </si>
  <si>
    <t>Avenida Tamanduá Bandeira</t>
  </si>
  <si>
    <t>Avenida Joaquim Bueno Júnior</t>
  </si>
  <si>
    <t>Rua Robson Walter Moreno</t>
  </si>
  <si>
    <t>Rua Oswaldo Pereira Costa</t>
  </si>
  <si>
    <t>Rua José Gonçalves Ruiz</t>
  </si>
  <si>
    <t>Rua José Pantarotto Neto</t>
  </si>
  <si>
    <t>Rua Erich Gottfried Mewes</t>
  </si>
  <si>
    <t>Rua Herta Mewes</t>
  </si>
  <si>
    <t>Avenida Sadashige Shimada</t>
  </si>
  <si>
    <t>Rua Noradyr Florentino</t>
  </si>
  <si>
    <t>Avenida Stefan Egregi</t>
  </si>
  <si>
    <t>Rua Ângelo Galindo</t>
  </si>
  <si>
    <t>Rua Maria Ignacio Juliani</t>
  </si>
  <si>
    <t>Rua Armando Leonardi</t>
  </si>
  <si>
    <t>Avenida José Quinhone</t>
  </si>
  <si>
    <t>Avenida Leopardos - até 312</t>
  </si>
  <si>
    <t>Rua dos Alces</t>
  </si>
  <si>
    <t>Rua das Gazelas - até 240</t>
  </si>
  <si>
    <t>Rua Ursos</t>
  </si>
  <si>
    <t>Avenida Jaguatirica</t>
  </si>
  <si>
    <t>Rua Girafas</t>
  </si>
  <si>
    <t>Rua Rinocerontes</t>
  </si>
  <si>
    <t>Rua Onças</t>
  </si>
  <si>
    <t>Rua Camelos</t>
  </si>
  <si>
    <t>Rua Avani Durski Poletto</t>
  </si>
  <si>
    <t>Avenida Leopardos - de 314</t>
  </si>
  <si>
    <t>Rua Panteras</t>
  </si>
  <si>
    <t>Rua Domingos Rambanholo - de 316</t>
  </si>
  <si>
    <t>Rua Zebras</t>
  </si>
  <si>
    <t>Rua Mico-leão-dourado</t>
  </si>
  <si>
    <t>Rua Elefantes</t>
  </si>
  <si>
    <t>Rua Martin Friedrich Mewes</t>
  </si>
  <si>
    <t>Avenida Erich Koch Weser</t>
  </si>
  <si>
    <t>Rua Renato Leite</t>
  </si>
  <si>
    <t>Rua José de Oliveira Rezende</t>
  </si>
  <si>
    <t>Rua Salvador Poliquesi</t>
  </si>
  <si>
    <t>Rua Ettore Antônio Micheletti</t>
  </si>
  <si>
    <t>Rua Ângelo Giovani Ventura</t>
  </si>
  <si>
    <t>Rua Luiza Ferreira de Alvarenga Massei</t>
  </si>
  <si>
    <t>Rua José Brunozzi</t>
  </si>
  <si>
    <t>Rua Valdemiro Amaral</t>
  </si>
  <si>
    <t>Rua Henrique Gorla</t>
  </si>
  <si>
    <t>Rua Peter Troost</t>
  </si>
  <si>
    <t>Avenida Amélia Paganoto</t>
  </si>
  <si>
    <t>Rua Maria Cecília Botelho Schauff</t>
  </si>
  <si>
    <t>Rua Carlos Bernardino Cardoso</t>
  </si>
  <si>
    <t>Rua José Antônio Ambrósio Berbel</t>
  </si>
  <si>
    <t>Rua Normando Berti</t>
  </si>
  <si>
    <t>Rua Maria Antilha Conte</t>
  </si>
  <si>
    <t>Rua Evangelista Alves</t>
  </si>
  <si>
    <t>Rua Augusto Polvani</t>
  </si>
  <si>
    <t>Rua Estelo Avelino</t>
  </si>
  <si>
    <t>Rua João Antônio Colussi (Res Água Verde)</t>
  </si>
  <si>
    <t>Rua João Calizotti</t>
  </si>
  <si>
    <t>Rua Pedro Zabeu</t>
  </si>
  <si>
    <t>Avenida José Matheus Gonçalves</t>
  </si>
  <si>
    <t>Rua Juraci Soares de Souza</t>
  </si>
  <si>
    <t>Avenida Antônio Picelli</t>
  </si>
  <si>
    <t>Rua Carlos Luz - de 106</t>
  </si>
  <si>
    <t>Avenida Ailton Rodrigues Alves - até 460</t>
  </si>
  <si>
    <t>Rua Urda</t>
  </si>
  <si>
    <t>Rua Ribeiro do Valle</t>
  </si>
  <si>
    <t>Rua Atalipo Brikmann</t>
  </si>
  <si>
    <t>Rua Alexandre Brunetti</t>
  </si>
  <si>
    <t>Avenida Ailton Rodrigues Alves - de 462</t>
  </si>
  <si>
    <t>Avenida Ailton Rodrigues Alves - de 1008</t>
  </si>
  <si>
    <t>Rua José Coloni</t>
  </si>
  <si>
    <t>Rua Ângelo Faccione</t>
  </si>
  <si>
    <t>Rodovia Contorno Norte</t>
  </si>
  <si>
    <t>Rua Laurindo Alves de Oliveira</t>
  </si>
  <si>
    <t>Rua Antônio Lonardoni</t>
  </si>
  <si>
    <t>Rua José Gonçalves Figueiredo</t>
  </si>
  <si>
    <t>Avenida Jardim Rosângelo</t>
  </si>
  <si>
    <t>Rua Shoshichi Sassaki - até 900</t>
  </si>
  <si>
    <t>Rua Olivaldo Moreno Pereira</t>
  </si>
  <si>
    <t>Rua José Nicola Caliento</t>
  </si>
  <si>
    <t>Rua Erwin Giesen</t>
  </si>
  <si>
    <t>Rua Shoshichi Sassaki - de 902</t>
  </si>
  <si>
    <t>Rua Doutor Júlio Braz Damasceno</t>
  </si>
  <si>
    <t>Rua Armandina Lav Bettin</t>
  </si>
  <si>
    <t>Avenida Maria Biazzi Verri</t>
  </si>
  <si>
    <t>Rua Catarina E dos Santos</t>
  </si>
  <si>
    <t>Rua Otacílio Francisco</t>
  </si>
  <si>
    <t>Rua Josuilson Pacola</t>
  </si>
  <si>
    <t>Rua Clodoaldo Barão Sanches</t>
  </si>
  <si>
    <t>Rua Maria Dorotéia Oliveira</t>
  </si>
  <si>
    <t>Rua Inês Lopes</t>
  </si>
  <si>
    <t>Rua Sebastião Pereira Batista</t>
  </si>
  <si>
    <t>Rua Leandro Rodrigues de Mello</t>
  </si>
  <si>
    <t>Rua Luiz Rob Pavoni</t>
  </si>
  <si>
    <t>Rua Walter Moreno Garrido</t>
  </si>
  <si>
    <t>Rua Antônio Gulart</t>
  </si>
  <si>
    <t>Rua Graciano Marques Correia</t>
  </si>
  <si>
    <t>Rua Maria Antoneli de Lima</t>
  </si>
  <si>
    <t>Rua Rita Gomes</t>
  </si>
  <si>
    <t>Rua Antônio Moraes Almeida</t>
  </si>
  <si>
    <t>Rua Helena Maria Tasifano Foderari</t>
  </si>
  <si>
    <t>Rua Elias Gomes Dorta</t>
  </si>
  <si>
    <t>Rua Araponguinhas</t>
  </si>
  <si>
    <t>Rua Helmut Bruch (Residencial Aida Nogueira)</t>
  </si>
  <si>
    <t>Rua Henrich Knoor (Residencial Ainda Nogueira)</t>
  </si>
  <si>
    <t>Rua Fortunato Tozzi (Residencial Aida Nogueira)</t>
  </si>
  <si>
    <t>Rua Greyskon Rogério Correia</t>
  </si>
  <si>
    <t>Avenida Iguaçu - até 242</t>
  </si>
  <si>
    <t>Avenida Iguaçu - de 244</t>
  </si>
  <si>
    <t>Avenida Japão - até 244</t>
  </si>
  <si>
    <t>Rua Ivaí - de 178</t>
  </si>
  <si>
    <t>Rua Ivaí - até 176</t>
  </si>
  <si>
    <t>Estrada para Pitangueiras</t>
  </si>
  <si>
    <t>Rua Yoshimatsu</t>
  </si>
  <si>
    <t>Rua Sol Nascente - até 444</t>
  </si>
  <si>
    <t>Rua Verdes Mares - até 386</t>
  </si>
  <si>
    <t>Rua Água Marinha - até 350</t>
  </si>
  <si>
    <t>Rua Monte Fuji - até 342</t>
  </si>
  <si>
    <t>Rua Vereador Antônio Cecílio Gonçalves - até 370</t>
  </si>
  <si>
    <t>Rua Vereador Antônio de Aquino Pinheiro - até 300</t>
  </si>
  <si>
    <t>Avenida Prefeito Primo Lepre - até 356</t>
  </si>
  <si>
    <t>Avenida Oriente - até 470</t>
  </si>
  <si>
    <t>Avenida Japão - de 246</t>
  </si>
  <si>
    <t>Rua Sol Nascente - de 446</t>
  </si>
  <si>
    <t>Rua Verdes Mares - de 388</t>
  </si>
  <si>
    <t>Rua Água Marinha - de 352</t>
  </si>
  <si>
    <t>Rua Monte Fuji - de 344</t>
  </si>
  <si>
    <t>Rua Vereador Antônio Cecílio Gonçalves - de 372</t>
  </si>
  <si>
    <t>Rua Vereador Antônio de Aquino Pinheiro - de 302</t>
  </si>
  <si>
    <t>Rua Geraldo Tarzan Violim</t>
  </si>
  <si>
    <t>Avenida Japão - de 346</t>
  </si>
  <si>
    <t>Avenida Prefeito Primo Lepre - de 358</t>
  </si>
  <si>
    <t>Avenida Luiz Aparecido Paganini</t>
  </si>
  <si>
    <t>Rua Oldaquis Augusto Seleger</t>
  </si>
  <si>
    <t>Rua Theodoro José Altino</t>
  </si>
  <si>
    <t>Rua Romana Santos Pizzaia</t>
  </si>
  <si>
    <t>Rua Guerino de Longui</t>
  </si>
  <si>
    <t>Rua Pedro Zorzetti - de 292</t>
  </si>
  <si>
    <t>Avenida Oriente - de 472</t>
  </si>
  <si>
    <t>Rua Pedro Zorzetti - até 290</t>
  </si>
  <si>
    <t>Rua Salvador Francisco</t>
  </si>
  <si>
    <t>Rua Fabiano Brunozi</t>
  </si>
  <si>
    <t>Rua Doraci Liberatti</t>
  </si>
  <si>
    <t>Rua José Policarpo de Gouveia</t>
  </si>
  <si>
    <t>Rua José Dias Paiva</t>
  </si>
  <si>
    <t>Rua José Huss</t>
  </si>
  <si>
    <t>Rua Antônio Olinto Miranda</t>
  </si>
  <si>
    <t>Rua José Traczuk</t>
  </si>
  <si>
    <t>Rua Hugo Marchezini</t>
  </si>
  <si>
    <t>Rua Richard Schneider Jr</t>
  </si>
  <si>
    <t>Rua Verno Frederico Junchen</t>
  </si>
  <si>
    <t>Avenida José Antônio Santis</t>
  </si>
  <si>
    <t>Rua Onofre Edmundo Tavares</t>
  </si>
  <si>
    <t>Rua Pedro Melges</t>
  </si>
  <si>
    <t>Rua Milton Ferrari</t>
  </si>
  <si>
    <t>Rua Luiz Campaner</t>
  </si>
  <si>
    <t>Rua Joaquim Santiago</t>
  </si>
  <si>
    <t>Rua Lázaro Teixeira Bastos</t>
  </si>
  <si>
    <t>Rua José Scarate</t>
  </si>
  <si>
    <t>Rua Nelson Zorzela</t>
  </si>
  <si>
    <t>Rua Waldemar Sartori</t>
  </si>
  <si>
    <t>Rua Humberto Bernardi</t>
  </si>
  <si>
    <t>Avenida Júlio Braz Damasceno</t>
  </si>
  <si>
    <t>Rua Ailton Tivanello</t>
  </si>
  <si>
    <t>Rua Carminha Barbosa Sofia</t>
  </si>
  <si>
    <t>Rua Lybna Keren da Silva</t>
  </si>
  <si>
    <t>Rua Bonones Barbosa</t>
  </si>
  <si>
    <t>Rua Lucas Lavor Almeida Guimarães</t>
  </si>
  <si>
    <t>Rua Francisco Pereira de Moura</t>
  </si>
  <si>
    <t>Rua Juracy Marques Gentil Silveira Brum</t>
  </si>
  <si>
    <t>Rua Valdir Barbosa</t>
  </si>
  <si>
    <t>Avenida Mauri Salles</t>
  </si>
  <si>
    <t>Rua Waldir Francesquini</t>
  </si>
  <si>
    <t>Rua Pierina Sartori</t>
  </si>
  <si>
    <t>Avenida João Galamba Filho</t>
  </si>
  <si>
    <t>Rua Pedra Maria das Dores (Jardim Cidade Nova III)</t>
  </si>
  <si>
    <t>Rua Antonio Izami Takayama (Jardim Cidade Nova III)</t>
  </si>
  <si>
    <t>Rua Shuyuca Maria Takayama (Jardim Cidade Nova III)</t>
  </si>
  <si>
    <t>Rua João Ciceri (Jardim Cidade Nova III)</t>
  </si>
  <si>
    <t>Rua Francisco Pacheco Cunha</t>
  </si>
  <si>
    <t>Rua Interventor Carvalho Chaves</t>
  </si>
  <si>
    <t>Rua André Pesenti</t>
  </si>
  <si>
    <t>Rua Topázio - até 588</t>
  </si>
  <si>
    <t>Rua Reinaldo Massi - até 604</t>
  </si>
  <si>
    <t>Praça Bovis</t>
  </si>
  <si>
    <t>Rua Almeida Porto - até 524</t>
  </si>
  <si>
    <t>Rua Almeida Porto - de 526</t>
  </si>
  <si>
    <t>Rua Urânio - até 106</t>
  </si>
  <si>
    <t>Rua João Cavalaro</t>
  </si>
  <si>
    <t>Rua Francisco Beraldo Neto</t>
  </si>
  <si>
    <t>Rua Yushimassa Demura</t>
  </si>
  <si>
    <t>Rua Kimiko Demura</t>
  </si>
  <si>
    <t>Rua Tapajós - de 426</t>
  </si>
  <si>
    <t>Avenida das Palmeiras - até 280</t>
  </si>
  <si>
    <t>Rua Reinaldo Massi - de 606</t>
  </si>
  <si>
    <t>Rua Tapajós - até 424</t>
  </si>
  <si>
    <t>Rua Ouro - até 306</t>
  </si>
  <si>
    <t>Rua Saguaragí - até 236</t>
  </si>
  <si>
    <t>Rua Topázio - de 590</t>
  </si>
  <si>
    <t>Rua Urânio - de 108</t>
  </si>
  <si>
    <t>Avenida das Palmeiras - de 282</t>
  </si>
  <si>
    <t>Rua Saguaragí - de 238</t>
  </si>
  <si>
    <t>Rua Ouro - de 308</t>
  </si>
  <si>
    <t>Rua Ouro - de 680</t>
  </si>
  <si>
    <t>Rua Ângelo Colussi</t>
  </si>
  <si>
    <t>Rua Luís Miranda Gomes</t>
  </si>
  <si>
    <t>Avenida das Palmeiras - de 672</t>
  </si>
  <si>
    <t>Rua Doutor Leônidas Noronha</t>
  </si>
  <si>
    <t>Rua Adalberto Junqueira e Silva</t>
  </si>
  <si>
    <t>Rua Antônio Gonçalves Teixeira</t>
  </si>
  <si>
    <t>Rua Franklin Negrão</t>
  </si>
  <si>
    <t>Rua Armando do Lago Albuquerque</t>
  </si>
  <si>
    <t>Rua Tasujiro Taguchi</t>
  </si>
  <si>
    <t>Rua Yazu Lizuka</t>
  </si>
  <si>
    <t>Rua Yoshinari Aoki</t>
  </si>
  <si>
    <t>Rua Tatsunojo Suzuki</t>
  </si>
  <si>
    <t>Rua Heizaburo Tsuchida</t>
  </si>
  <si>
    <t>Rua Yutaka Yoshimatsu</t>
  </si>
  <si>
    <t>Rua Taneo Egashira</t>
  </si>
  <si>
    <t>Rua Kizaburo Hirai</t>
  </si>
  <si>
    <t>Avenida Yassuo Kai</t>
  </si>
  <si>
    <t>Rua Seiji Watanabe</t>
  </si>
  <si>
    <t>Rua Lázaro Luis Zamenhof</t>
  </si>
  <si>
    <t>Rua Marcílio Domiciano de Andrade</t>
  </si>
  <si>
    <t>Rua dos Pardais - até 222</t>
  </si>
  <si>
    <t>Avenida Mundo Novo - de 152</t>
  </si>
  <si>
    <t>Rua Attilio Sorpresi</t>
  </si>
  <si>
    <t>Rua Luiz Picinin</t>
  </si>
  <si>
    <t>Rua dos Tico-ticos</t>
  </si>
  <si>
    <t>Rua dos Pardais - de 224</t>
  </si>
  <si>
    <t>Avenida Mundo Novo - até 150</t>
  </si>
  <si>
    <t>Avenida das Hortências - lado par</t>
  </si>
  <si>
    <t>Rua Rubens Aparecido da Silva (Jardim Catuai II)</t>
  </si>
  <si>
    <t>Rua Paulo Nelson Kubiak (Jardim Catuai II)</t>
  </si>
  <si>
    <t>Rua José Martins de Oliveira (Jardim Catuai II)</t>
  </si>
  <si>
    <t>Rua Adriano Moreira Souto (Jardim Catuai II)</t>
  </si>
  <si>
    <t>Rua Ranulfo Teixeira Públio (Jardim Catuai II)</t>
  </si>
  <si>
    <t>Rua Antônio Saggiorato (Jardim Catuai II)</t>
  </si>
  <si>
    <t>Rua Olivia Barbosa dos Santos (Jardim Catuai II)</t>
  </si>
  <si>
    <t>Rua Ester Rodrigues Alves (Jardim Catuai II)</t>
  </si>
  <si>
    <t>Avenida José Luiz Sacca</t>
  </si>
  <si>
    <t>Rua José Cristiano Pires</t>
  </si>
  <si>
    <t>Rua Doutor Rubens de Oliveira Neves</t>
  </si>
  <si>
    <t>Rua Tulipas - de 628</t>
  </si>
  <si>
    <t>Rua Petúnias - de 684</t>
  </si>
  <si>
    <t>Rua Sibiruna - de 684</t>
  </si>
  <si>
    <t>Rua Crisântemos - de 686</t>
  </si>
  <si>
    <t>Rua Dracenas - de 586</t>
  </si>
  <si>
    <t>Rua Francisco Correa Moreno</t>
  </si>
  <si>
    <t>Rua Darci Pozzobom</t>
  </si>
  <si>
    <t>Avenida das Hortências - lado ímpar</t>
  </si>
  <si>
    <t>Travessa Jequitibás</t>
  </si>
  <si>
    <t>Rua Jequitibás - de 302</t>
  </si>
  <si>
    <t>Rua Nastúrcio - até 234</t>
  </si>
  <si>
    <t>Rua das Orquídeas - até 354</t>
  </si>
  <si>
    <t>Rua Flamboyant - de 366</t>
  </si>
  <si>
    <t>Rua Jequitibás - até 300</t>
  </si>
  <si>
    <t>Rua das Orquídeas - de 356</t>
  </si>
  <si>
    <t>Rua Nastúrcio - de 236</t>
  </si>
  <si>
    <t>Rua Dracenas - até 584</t>
  </si>
  <si>
    <t>Rua Crisântemos - até 684</t>
  </si>
  <si>
    <t>Rua Sibiruna - até 682</t>
  </si>
  <si>
    <t>Rua Petúnias - até 682</t>
  </si>
  <si>
    <t>Rua Tulipas - até 626</t>
  </si>
  <si>
    <t>Rua Edy Reis Gomes</t>
  </si>
  <si>
    <t>Avenida Darci Pozzobom</t>
  </si>
  <si>
    <t>Rua Antônio Henrique Baú</t>
  </si>
  <si>
    <t>Rua Izidoro Rodrigues</t>
  </si>
  <si>
    <t>Rua Wilson Carvalho de Oliveira</t>
  </si>
  <si>
    <t>Avenida José Faion</t>
  </si>
  <si>
    <t>Rua Willibald Kienen</t>
  </si>
  <si>
    <t>Rua Francisco Bertoncello - de 362</t>
  </si>
  <si>
    <t>Rua Antônio Campaner - de 308</t>
  </si>
  <si>
    <t>Rua José Constantino Torres - de 422</t>
  </si>
  <si>
    <t>Rua Hans Lehmann - de 492</t>
  </si>
  <si>
    <t>Rua Bunroku Yoshikama</t>
  </si>
  <si>
    <t>Rua Hildegard Kemph</t>
  </si>
  <si>
    <t>Rua das Margaridas - de 317</t>
  </si>
  <si>
    <t>Rua Magnólias - de 424</t>
  </si>
  <si>
    <t>Rua das Margaridas - até 315</t>
  </si>
  <si>
    <t>Rua Flamboyant - até 364</t>
  </si>
  <si>
    <t>Rua Goivos</t>
  </si>
  <si>
    <t>Rua Magnólias - até 422</t>
  </si>
  <si>
    <t>Rua Antônio Lovato</t>
  </si>
  <si>
    <t>Rua Hans Lehmann - até 490</t>
  </si>
  <si>
    <t>Rua José Constantino Torres - até 420</t>
  </si>
  <si>
    <t>Rua Antônio Campaner - até 306</t>
  </si>
  <si>
    <t>Rua Reinaldo Massi - de 1202</t>
  </si>
  <si>
    <t>Rua Francisco Bertoncello - até 360</t>
  </si>
  <si>
    <t>Rua José Farina</t>
  </si>
  <si>
    <t>Rua Franklin Umbehaunn</t>
  </si>
  <si>
    <t>Rua Acesso ao IBC</t>
  </si>
  <si>
    <t>Rua Ângelo Armacolo - até 362</t>
  </si>
  <si>
    <t>Rua Reginaldo de Carvalho</t>
  </si>
  <si>
    <t>Rua Mário Colussi</t>
  </si>
  <si>
    <t>Rua Antônio de Paula - até 364</t>
  </si>
  <si>
    <t>Rua Etore Martini</t>
  </si>
  <si>
    <t>Rua Ernesto Bizeto</t>
  </si>
  <si>
    <t>Rua José Kolarovic</t>
  </si>
  <si>
    <t>Rua Fussataro Sassaya</t>
  </si>
  <si>
    <t>Rua Antônio Canônico</t>
  </si>
  <si>
    <t>Rua Shoei Igarashi</t>
  </si>
  <si>
    <t>Rua Dionísio Marino</t>
  </si>
  <si>
    <t>Rua João Maria Galvão</t>
  </si>
  <si>
    <t>Rua Ângelo Armacolo - de 364</t>
  </si>
  <si>
    <t>Rua Sílvio Cavequia</t>
  </si>
  <si>
    <t>Rua Maximiliano Perazolo</t>
  </si>
  <si>
    <t>Rua Arnulfo Bender</t>
  </si>
  <si>
    <t>Rua Antônio de Paula - de 366</t>
  </si>
  <si>
    <t>Rua Santo Guariente (Jardim Monte Rei)</t>
  </si>
  <si>
    <t>Rua Sebastião Ribeiro (Jardim Monte Rei)</t>
  </si>
  <si>
    <t>Rua Odila Bertolete de Salles (Jardim Monte Rei)</t>
  </si>
  <si>
    <t>Rua Leopoldo Vicente Vargas (Jardim Monte Rei)</t>
  </si>
  <si>
    <t>Rua Aguiar de Lima</t>
  </si>
  <si>
    <t>Rua Abílio Eufrásio da Silva</t>
  </si>
  <si>
    <t>Rua Coronel Teófilo Soares Barbosa</t>
  </si>
  <si>
    <t>Rua Estilac Leal - de 1070</t>
  </si>
  <si>
    <t>Rua Monteiro Lobato - de 952</t>
  </si>
  <si>
    <t>Avenida dos Expedicionários - de 906</t>
  </si>
  <si>
    <t>Travessa Palmira Marques</t>
  </si>
  <si>
    <t>Rua Palmira Marques</t>
  </si>
  <si>
    <t>Rua Monteiro Lobato - de 1332</t>
  </si>
  <si>
    <t>Rua Estilac Leal - de 1362</t>
  </si>
  <si>
    <t>Rua Sebastião Lucatto</t>
  </si>
  <si>
    <t>Rua Nicolaus Kempf</t>
  </si>
  <si>
    <t>Rua Manoel Martins Portelinha</t>
  </si>
  <si>
    <t>Rua Urias Lopes Müller</t>
  </si>
  <si>
    <t>Rua Leonardo Ferelle</t>
  </si>
  <si>
    <t>Avenida Antônio Puzzi</t>
  </si>
  <si>
    <t>Rua Catarina Gerolin</t>
  </si>
  <si>
    <t>Rua Antônio Marino</t>
  </si>
  <si>
    <t>Avenida Valdecir Gibim</t>
  </si>
  <si>
    <t>Rua Francisco Tonsic</t>
  </si>
  <si>
    <t>Avenida dos Expedicionários - de 1616</t>
  </si>
  <si>
    <t>Rua Corina Filgueiras Chaves</t>
  </si>
  <si>
    <t>Rua Alfredo Cordeiro Filho</t>
  </si>
  <si>
    <t>Rua Arnaldo Mantovani</t>
  </si>
  <si>
    <t>Rua Adolfo Schaeffer</t>
  </si>
  <si>
    <t>Rua Lauro Faccione</t>
  </si>
  <si>
    <t>Rua Hans Seckles</t>
  </si>
  <si>
    <t>Rua Takeo Teshima - até 148</t>
  </si>
  <si>
    <t>Avenida Waldemiro Moreira - até 214</t>
  </si>
  <si>
    <t>Rua Duque de Caxias - de 1236</t>
  </si>
  <si>
    <t>Rua Doutor João de Menezes</t>
  </si>
  <si>
    <t>Rua General Cardoso Júnior - até 242</t>
  </si>
  <si>
    <t>Rua Alberto Conte</t>
  </si>
  <si>
    <t>Rua Zeney Sakiyama - até 210</t>
  </si>
  <si>
    <t>Rua Carlos George</t>
  </si>
  <si>
    <t>Rua Takeo Teshima - de 150</t>
  </si>
  <si>
    <t>Rua Ernesto Campaner</t>
  </si>
  <si>
    <t>Rua General Cardoso Júnior - de 244</t>
  </si>
  <si>
    <t>Rua Dulcídio Demarchi</t>
  </si>
  <si>
    <t>Rua Zeney Sakiyama - de 212</t>
  </si>
  <si>
    <t>Avenida Waldemiro Moreira - de 216</t>
  </si>
  <si>
    <t>Avenida Max Dietz</t>
  </si>
  <si>
    <t>Rua Francisco Garcia Netto</t>
  </si>
  <si>
    <t>Rua José Faccione</t>
  </si>
  <si>
    <t>Rua Wladimir Gatti - de 578</t>
  </si>
  <si>
    <t>Rua Adão Schuller</t>
  </si>
  <si>
    <t>Rua Wladimir Gatti - até 576</t>
  </si>
  <si>
    <t>Avenida Vicente Machado</t>
  </si>
  <si>
    <t>Rua Doutor Ferreira Braga</t>
  </si>
  <si>
    <t>Rua Alfredo Lachner</t>
  </si>
  <si>
    <t>Rua José Fortunato Chiaratti</t>
  </si>
  <si>
    <t>Rua Interventor Macedo Portugal</t>
  </si>
  <si>
    <t>Rua Doutor Mário Tourinho</t>
  </si>
  <si>
    <t>Avenida Presidente Getúlio Vargas - de 3179</t>
  </si>
  <si>
    <t>Rua Maria Mariz Sato</t>
  </si>
  <si>
    <t>Rua Ana Ximenes Niza</t>
  </si>
  <si>
    <t>Avenida Júlio Conte</t>
  </si>
  <si>
    <t>Rua Antônio Vanzela</t>
  </si>
  <si>
    <t>Rua Seei Higa</t>
  </si>
  <si>
    <t>Avenida Francisco Serpeloni</t>
  </si>
  <si>
    <t>Rua Arlindo Locatelli</t>
  </si>
  <si>
    <t>Rua Lázaro Teixeira Dorta</t>
  </si>
  <si>
    <t>Rua Antônio Franzão</t>
  </si>
  <si>
    <t>Rua Deputado Pedro Liberti</t>
  </si>
  <si>
    <t>Rua Ivahy Martins</t>
  </si>
  <si>
    <t>Rua Prefeito Ary Correia de Lima</t>
  </si>
  <si>
    <t>Rua Prefeito Alberto Matheus</t>
  </si>
  <si>
    <t>Rua Odair Casado</t>
  </si>
  <si>
    <t>Rua João Henriques</t>
  </si>
  <si>
    <t>Rua Hélio Marran</t>
  </si>
  <si>
    <t>Rua Ângelo Sartori</t>
  </si>
  <si>
    <t>Rua Robério Rodrigues</t>
  </si>
  <si>
    <t>Avenida Professor Vitório Messiano</t>
  </si>
  <si>
    <t>Rua Júlio Conte</t>
  </si>
  <si>
    <t>Rua Lauro Maissen</t>
  </si>
  <si>
    <t>Rua Sabine Kenpf</t>
  </si>
  <si>
    <t>Rua Antônio de Aro Dias</t>
  </si>
  <si>
    <t>Rua Pedro Burhoff</t>
  </si>
  <si>
    <t>Rua Antônio José de Andrade</t>
  </si>
  <si>
    <t>Rua Edwaldo Catai</t>
  </si>
  <si>
    <t>Rua Daniel Biondo</t>
  </si>
  <si>
    <t>Rua Arlete Pinto Liberatti</t>
  </si>
  <si>
    <t>Rua Francisco Ramos Pereira - até 454</t>
  </si>
  <si>
    <t>Rua Antônio Pessenti</t>
  </si>
  <si>
    <t>Rua Maximiliano Sandri</t>
  </si>
  <si>
    <t>Rua Maria Melem Adas</t>
  </si>
  <si>
    <t>Rua Eduardo Grezlak</t>
  </si>
  <si>
    <t>Rua Lauro Silvério Muller</t>
  </si>
  <si>
    <t>Rua Salvador Sílvio Gorla</t>
  </si>
  <si>
    <t>Rua Francisco Ramos Pereira - de 456</t>
  </si>
  <si>
    <t>Rua Lúcio Pinto</t>
  </si>
  <si>
    <t>Rua Antônio Sella</t>
  </si>
  <si>
    <t>Rua Cristina Schurmann</t>
  </si>
  <si>
    <t>Rua Yukimassa Nakano</t>
  </si>
  <si>
    <t>Rua Frederico Augusto Schurmann</t>
  </si>
  <si>
    <t>Rua Pompílio dos Santos</t>
  </si>
  <si>
    <t>Rua Sebastião Canônico</t>
  </si>
  <si>
    <t>Rua Oswaldo de Castro e Souza</t>
  </si>
  <si>
    <t>Rua Maria Chaves</t>
  </si>
  <si>
    <t>Rua Maria do Carmo Campos</t>
  </si>
  <si>
    <t>Rua Abigail Raio Xavier</t>
  </si>
  <si>
    <t>Rua Emílio Pincelli</t>
  </si>
  <si>
    <t>Rua Angelina Campaner</t>
  </si>
  <si>
    <t>Rua José Tadeu Mota</t>
  </si>
  <si>
    <t>Rua Marli Cortez Perazollo</t>
  </si>
  <si>
    <t>Rua Maria Mariz Micheletti Tonon</t>
  </si>
  <si>
    <t>Rua Keiko Nakano Alves</t>
  </si>
  <si>
    <t>Rua Antonio Pedro dos Santos Filho</t>
  </si>
  <si>
    <t>Rua Altina Primon</t>
  </si>
  <si>
    <t>Rua Pioneiro Francisco Vicente Andreato</t>
  </si>
  <si>
    <t>Rua Vereador Toninho da Farmácia</t>
  </si>
  <si>
    <t>Rua Sezefredo Marques da Silveira</t>
  </si>
  <si>
    <t>Rua Pioneira Lúcia Paiole</t>
  </si>
  <si>
    <t>Rua Vereador Benedito Ferreira</t>
  </si>
  <si>
    <t>Avenida Wanderley Massuci</t>
  </si>
  <si>
    <t>Rua Cezira Jacon</t>
  </si>
  <si>
    <t>Rua Gaston Leon Kuck</t>
  </si>
  <si>
    <t>Rua Angelina Gargalo</t>
  </si>
  <si>
    <t>Rua João Rosolen</t>
  </si>
  <si>
    <t>Rua Feliciano Guedes de Carvalho</t>
  </si>
  <si>
    <t>Rua Maria da Conceição Vieira Neves</t>
  </si>
  <si>
    <t>Rua Pioneiro Domingos Sorprezo</t>
  </si>
  <si>
    <t>Rua Vereador Silas Neves de Souza</t>
  </si>
  <si>
    <t>Rua Manoel Pereira de Freitas</t>
  </si>
  <si>
    <t>Rua Edson Sbróglia</t>
  </si>
  <si>
    <t>Rua Vicente Anesi</t>
  </si>
  <si>
    <t>Rua José Valdevino da Siva</t>
  </si>
  <si>
    <t>Rua Soldado Paulo Vicente Ribeiro</t>
  </si>
  <si>
    <t>Rua Aparecido Vanzela de Souza</t>
  </si>
  <si>
    <t>Rua Jair José da Silva</t>
  </si>
  <si>
    <t>Rua Gabriel Filiput</t>
  </si>
  <si>
    <t>Rua Santo Segatel</t>
  </si>
  <si>
    <t>Rua Calil Melem</t>
  </si>
  <si>
    <t>Rua Julião Fajardo</t>
  </si>
  <si>
    <t>Rua Angelina Tete</t>
  </si>
  <si>
    <t>Rua Cícero Alves Tete</t>
  </si>
  <si>
    <t>Rua Gines Ponce Alarcon</t>
  </si>
  <si>
    <t>Rua Argentino Gonçalves</t>
  </si>
  <si>
    <t>Rua Domingos Maringonda</t>
  </si>
  <si>
    <t>Rua Rolf Dietrich</t>
  </si>
  <si>
    <t>Rua Maria Ponce Linfante</t>
  </si>
  <si>
    <t>Rua Agenor Antônio Zorzetti</t>
  </si>
  <si>
    <t>Rua João Ramos Linfante</t>
  </si>
  <si>
    <t>Avenida Antônio Roberto Pinguelli</t>
  </si>
  <si>
    <t>Rua Waldemar Seifert</t>
  </si>
  <si>
    <t>Rua Pedro Vicente Ribeiro</t>
  </si>
  <si>
    <t>Rua Sandra Regina Pereira Chequin</t>
  </si>
  <si>
    <t>Rua Primo Salviato</t>
  </si>
  <si>
    <t>Rua Miquilina Souza</t>
  </si>
  <si>
    <t>Rua Hans Kopp</t>
  </si>
  <si>
    <t>Rua Nilo Brun</t>
  </si>
  <si>
    <t>Rua José Neiva</t>
  </si>
  <si>
    <t>Rua Antônio Canônico Filho</t>
  </si>
  <si>
    <t>Rua Horácio Fernandes Negrão - até 490</t>
  </si>
  <si>
    <t>Rua Francisco Gatti - até 514</t>
  </si>
  <si>
    <t>Rua Olga Giordani - até 520</t>
  </si>
  <si>
    <t>Avenida João Ulinski</t>
  </si>
  <si>
    <t>Rua Nicolau Cotting</t>
  </si>
  <si>
    <t>Rua Domingos Bertoncello - até 524</t>
  </si>
  <si>
    <t>Rua Durcelina Panhan Grezlak - até 538</t>
  </si>
  <si>
    <t>Rua Luciano Tribulato - até 500</t>
  </si>
  <si>
    <t>Avenida Adelaide Farina</t>
  </si>
  <si>
    <t>Rua Elizabeth Erdei</t>
  </si>
  <si>
    <t>Rua Tereza Makocsi</t>
  </si>
  <si>
    <t>Rua José Makocsi</t>
  </si>
  <si>
    <t>Rua Esther Erdei</t>
  </si>
  <si>
    <t>Avenida José Erdei - até 200</t>
  </si>
  <si>
    <t>Rua Estéfano Erdei</t>
  </si>
  <si>
    <t>Viela Paulina Erdei</t>
  </si>
  <si>
    <t>Avenida Mathias Frings</t>
  </si>
  <si>
    <t>Rua Vereador Olavo Serpeloni</t>
  </si>
  <si>
    <t>Rua Benevenuto Perazolo</t>
  </si>
  <si>
    <t>Rua Oswald Nixdorf</t>
  </si>
  <si>
    <t>Rua Rosa Cucchi Armacolo</t>
  </si>
  <si>
    <t>Rua Domingos Antônio de Souza</t>
  </si>
  <si>
    <t>Rua Luiz Salmazo</t>
  </si>
  <si>
    <t>Rua Ângelo Mantovani</t>
  </si>
  <si>
    <t>Rua Professor Dozsa Geza</t>
  </si>
  <si>
    <t>Avenida José Erdei - de 202</t>
  </si>
  <si>
    <t>Rua Wandir Martins</t>
  </si>
  <si>
    <t>Rua João Almeida Aniceto (Residencial Otavio Locatelli)</t>
  </si>
  <si>
    <t>Rua José Norberto Bertochio (Residencial Octavio Locatelli)</t>
  </si>
  <si>
    <t>Rua Orestes Crosciatti (Residencial Octavio Locatelli)</t>
  </si>
  <si>
    <t>Rua Presbítero Francisco Pereira de Moura (Residencial Octavio Locatelli)</t>
  </si>
  <si>
    <t>Rua Ana de Paula Silva (Residencial Octavio Locatelli)</t>
  </si>
  <si>
    <t>Rua Pedra Vicente Ferreira (Residencial Octavio Locatelli)</t>
  </si>
  <si>
    <t>Rua Antenor Gonçalves (Residencial Benedito Ferreira)</t>
  </si>
  <si>
    <t>Rua Dirce Hissae Hatsuta (Residencial Benedito Ferreira)</t>
  </si>
  <si>
    <t>Rua Helio Trevisan (Residencial Benedito Ferreira)</t>
  </si>
  <si>
    <t>Rua Tereza Zamai (Residencial Benedito Ferreira)</t>
  </si>
  <si>
    <t>Rua Pedro Geraldo Furlan (Residencial Benedito Ferreira)</t>
  </si>
  <si>
    <t>Rua Olimpio Naves dos Reis (Residencial Benedito Ferreira)</t>
  </si>
  <si>
    <t>Rua Gilberto Sogi Otake (Residencial Benedito Ferreira)</t>
  </si>
  <si>
    <t>Rua Luciano Tribulato - de 502</t>
  </si>
  <si>
    <t>Rua Durcelina Panhan Grezlak - de 540</t>
  </si>
  <si>
    <t>Rua Domingos Bertoncello - de 526</t>
  </si>
  <si>
    <t>Rua Olga Giordani - de 522</t>
  </si>
  <si>
    <t>Rua Francisco Gatti - de 516</t>
  </si>
  <si>
    <t>Rua Horácio Fernandes Negrão - de 492</t>
  </si>
  <si>
    <t>Rua Ernesto Juliani</t>
  </si>
  <si>
    <t>Rua Victor Kretschmar</t>
  </si>
  <si>
    <t>Rua Odorico Vieira de Camargo</t>
  </si>
  <si>
    <t>Rua Lago Constança</t>
  </si>
  <si>
    <t>Rua Lago Titicaca</t>
  </si>
  <si>
    <t>Avenida Domingos Bertoncello</t>
  </si>
  <si>
    <t>Avenida Lago de Itaipu</t>
  </si>
  <si>
    <t>Rua Lagoa Negra</t>
  </si>
  <si>
    <t>Rua Lagoa da Reserva</t>
  </si>
  <si>
    <t>Rua Lagoa do Casamento</t>
  </si>
  <si>
    <t>Avenida Lagoa Itapera</t>
  </si>
  <si>
    <t>Rodovia Hermínio Antônio Pennacchi</t>
  </si>
  <si>
    <t>Rodovia PR-218</t>
  </si>
  <si>
    <t xml:space="preserve">Rua Guarani, 90 </t>
  </si>
  <si>
    <t xml:space="preserve">Avenida Marzadema, 103 </t>
  </si>
  <si>
    <t xml:space="preserve">Rua Marzadema, 103 </t>
  </si>
  <si>
    <t xml:space="preserve">Avenida Minas Gerais, 180 Sala 05 e 06 </t>
  </si>
  <si>
    <t xml:space="preserve">Avenida Central, 408 </t>
  </si>
  <si>
    <t xml:space="preserve">Avenida Papa João XXIII, 372 </t>
  </si>
  <si>
    <t xml:space="preserve">Rua São Paulo, 180 </t>
  </si>
  <si>
    <t xml:space="preserve">Avenida Morilo Cremasco, 699 </t>
  </si>
  <si>
    <t xml:space="preserve">Praça Padre Aurélio Basso, 318 </t>
  </si>
  <si>
    <t xml:space="preserve">Rua São Paulo, 551 </t>
  </si>
  <si>
    <t>Rua Etore de Antonio, s</t>
  </si>
  <si>
    <t>Rua Vereador José Batista Zaine, s</t>
  </si>
  <si>
    <t xml:space="preserve">Avenida Paraná, 351 </t>
  </si>
  <si>
    <t xml:space="preserve">Rua Ovídio Pereira da Silva, 500 </t>
  </si>
  <si>
    <t xml:space="preserve">Rua Vereador Firmino Luiz, 260 </t>
  </si>
  <si>
    <t xml:space="preserve">Avenida Governador Moisés Lupion, 795 </t>
  </si>
  <si>
    <t xml:space="preserve">Rua Rutílio Antônio Ribas Ferreira, 122 </t>
  </si>
  <si>
    <t xml:space="preserve">Rua Prefeito Rafael Gil, 500 </t>
  </si>
  <si>
    <t xml:space="preserve">Rua São Paulo, 230 </t>
  </si>
  <si>
    <t>Rua Drongo - de 801</t>
  </si>
  <si>
    <t>Rua Condor - de 851</t>
  </si>
  <si>
    <t>Rua Pica Pau - de 784</t>
  </si>
  <si>
    <t>Rua Rolinhas - de 530</t>
  </si>
  <si>
    <t>Rua Tucanos - de 947</t>
  </si>
  <si>
    <t>Rua Uirapuru - de 872</t>
  </si>
  <si>
    <t>Rua Condor - de 1300</t>
  </si>
  <si>
    <t>Rua Drongo - de 1270</t>
  </si>
  <si>
    <t>Rua Eurilemos - de 600</t>
  </si>
  <si>
    <t>Rua Marabu - de 685</t>
  </si>
  <si>
    <t>Rua Falcão - de 800</t>
  </si>
  <si>
    <t>Rua Pombas - de 615</t>
  </si>
  <si>
    <t>Rua Garças - de 921</t>
  </si>
  <si>
    <t>Rua Perdizes - de 693</t>
  </si>
  <si>
    <t>Rua Harpia - de 551</t>
  </si>
  <si>
    <t>Rua Rouxinol - de 761</t>
  </si>
  <si>
    <t>Rua Uirapuru - de 1556</t>
  </si>
  <si>
    <t>Rua Tucanos - de 1606</t>
  </si>
  <si>
    <t>Rua Rolinhas - de 1240</t>
  </si>
  <si>
    <t>Rua Pica Pau - de 1570</t>
  </si>
  <si>
    <t>Rua Marabu - de 1430</t>
  </si>
  <si>
    <t>Rua Pombas - de 1230</t>
  </si>
  <si>
    <t>Rua Perdizes - de 1480</t>
  </si>
  <si>
    <t>Rua Rendeira - de 700</t>
  </si>
  <si>
    <t>Rua Rendeira - de 2000</t>
  </si>
  <si>
    <t>Rua Gaturamo - de 1701</t>
  </si>
  <si>
    <t>Rua Perdizes - de 2100</t>
  </si>
  <si>
    <t>Rua Gaturamo - de 601</t>
  </si>
  <si>
    <t>Rua Pica Pau - de 2100</t>
  </si>
  <si>
    <t>Avenida Garça Boiadeira - até 999</t>
  </si>
  <si>
    <t>Rua Pepira de Prata - até 999</t>
  </si>
  <si>
    <t>Rua Pomba Verdadeira - até 999</t>
  </si>
  <si>
    <t>Rua Japim Soldado - até 999</t>
  </si>
  <si>
    <t>Rua Pica Pau Anão - até 999</t>
  </si>
  <si>
    <t>Rua Besourinho Escuro - até 999</t>
  </si>
  <si>
    <t>Rua Canário do Amazonas - até 999</t>
  </si>
  <si>
    <t>Rua Caboclinho do Norte - até 999</t>
  </si>
  <si>
    <t>Rua Garrincha Trovão - até 999</t>
  </si>
  <si>
    <t>Rua Periquito Vermelho - até 999</t>
  </si>
  <si>
    <t>Rua Suiriri Cavaleiro - até 999</t>
  </si>
  <si>
    <t>Avenida Maracanã - de 3600</t>
  </si>
  <si>
    <t>Rua Jurutau - até 1185</t>
  </si>
  <si>
    <t>Rua Jurutau - de 1187</t>
  </si>
  <si>
    <t>Rua Iratauá - de 1216</t>
  </si>
  <si>
    <t>Rua Gaturamo Rei - de 343</t>
  </si>
  <si>
    <t>Rua Andorinha Grande - de 201</t>
  </si>
  <si>
    <t>Rua Iratauá - de 2501</t>
  </si>
  <si>
    <t>Rua Iratauá - de 3401</t>
  </si>
  <si>
    <t>Rua Gaturamo Rei - de 1100</t>
  </si>
  <si>
    <t>Rua Andorinha Grande - de 1001</t>
  </si>
  <si>
    <t>Avenida Maracanã - de 6002 a 99999 - lado direito</t>
  </si>
  <si>
    <t>Avenida Maracanã - de 1567</t>
  </si>
  <si>
    <t>Rua Faisão - de 467</t>
  </si>
  <si>
    <t>Rua Quetzal - de 401</t>
  </si>
  <si>
    <t>Avenida Maracanã - de 2901</t>
  </si>
  <si>
    <t>Rua Faisão - de 1151</t>
  </si>
  <si>
    <t>Rua Quetzal - de 1001</t>
  </si>
  <si>
    <t>Rua Iratauá - de 758</t>
  </si>
  <si>
    <t>Avenida Maracanã - de 800</t>
  </si>
  <si>
    <t>Rua Rouxinol - de 1120</t>
  </si>
  <si>
    <t>Rua Rouxinol - de 2001</t>
  </si>
  <si>
    <t>Rua Rouxinol - de 3001</t>
  </si>
  <si>
    <t>Rua Rouxinol - de 4700</t>
  </si>
  <si>
    <t>Rua Rouxinol - de 5101</t>
  </si>
  <si>
    <t>Rua Avinhado - de 751</t>
  </si>
  <si>
    <t>Rua Águias - de 1000</t>
  </si>
  <si>
    <t>Rua Pavão - de 910</t>
  </si>
  <si>
    <t>Rua Lori - de 868</t>
  </si>
  <si>
    <t>Rua Garças - de 1800</t>
  </si>
  <si>
    <t>Rua Garças - de 1430</t>
  </si>
  <si>
    <t>Rua Falcão - de 1460</t>
  </si>
  <si>
    <t>Rua Eurilemos - de 1120</t>
  </si>
  <si>
    <t>Rua Drongo - de 1692</t>
  </si>
  <si>
    <t>Rua Condor - de 1800</t>
  </si>
  <si>
    <t>Rua Drongo - de 2191</t>
  </si>
  <si>
    <t>Rua Condor - de 2300</t>
  </si>
  <si>
    <t>Rua Pavão - de 1701</t>
  </si>
  <si>
    <t>Rua Lori - de 1701</t>
  </si>
  <si>
    <t>Rua Pavão - de 1301</t>
  </si>
  <si>
    <t>Rua Lori - de 1301</t>
  </si>
  <si>
    <t>Rua Avinhado - de 1101</t>
  </si>
  <si>
    <t>Rua Águias - de 1501</t>
  </si>
  <si>
    <t>Rua Cisne Negro - até 1199</t>
  </si>
  <si>
    <t>Rua Cisne Negro - de 1201</t>
  </si>
  <si>
    <t>Rua Garrincha do Mato Grosso - de 201</t>
  </si>
  <si>
    <t>Rua Garrincha do Mato Grosso - de 1021</t>
  </si>
  <si>
    <t>Rua Mergulhãozinho - até 549</t>
  </si>
  <si>
    <t>Rua Codorna Buraqueira</t>
  </si>
  <si>
    <t>Rua Maria Faceira</t>
  </si>
  <si>
    <t>Rua Filipe</t>
  </si>
  <si>
    <t>Rua Coró Coró</t>
  </si>
  <si>
    <t>Rua Alma de Gato - até 449</t>
  </si>
  <si>
    <t>Rua Marreca Roxa</t>
  </si>
  <si>
    <t>Rua Gavião Caboclo</t>
  </si>
  <si>
    <t>Rua Bacurau Barrado - até 549</t>
  </si>
  <si>
    <t>Rua Planadeira Ruiva</t>
  </si>
  <si>
    <t>Rua Pica Pau Castanho</t>
  </si>
  <si>
    <t>Rua Tucano do Peito Branco</t>
  </si>
  <si>
    <t>Rua Saíra Dourada</t>
  </si>
  <si>
    <t>Rua Surucua Violeta</t>
  </si>
  <si>
    <t>Rua Papagainho Verde</t>
  </si>
  <si>
    <t>Rua Guirajuba</t>
  </si>
  <si>
    <t>Rua Periquitinho</t>
  </si>
  <si>
    <t>Rua Arara Nanica</t>
  </si>
  <si>
    <t>Rua Jacamim de Costas Verdes</t>
  </si>
  <si>
    <t>Rua Batuíra de Areia</t>
  </si>
  <si>
    <t>Rua Mutum Cavalo</t>
  </si>
  <si>
    <t>Rua Grogotori</t>
  </si>
  <si>
    <t>Rua Cucurutado do Serrado</t>
  </si>
  <si>
    <t>Rua Canário Citrino</t>
  </si>
  <si>
    <t>Rua Alma de Gato - de 451</t>
  </si>
  <si>
    <t>Rua Jacamim Branco</t>
  </si>
  <si>
    <t>Rua Maçarico Avermelhado</t>
  </si>
  <si>
    <t>Rua Jandaia Verdadeira</t>
  </si>
  <si>
    <t>Rua Maracanã do Brejo</t>
  </si>
  <si>
    <t>Rua Papagaio Campeiro</t>
  </si>
  <si>
    <t>Rua Bacurau Barrado - de 551</t>
  </si>
  <si>
    <t>Rua Pica Pau Negro</t>
  </si>
  <si>
    <t>Rua Saíra Canário</t>
  </si>
  <si>
    <t>Rua Sanhaço da Serra</t>
  </si>
  <si>
    <t>Rua Tangará Dançarino</t>
  </si>
  <si>
    <t>Rua Mergulhãozinho - de 551</t>
  </si>
  <si>
    <t>Rua Gaturamo Verdadeiro</t>
  </si>
  <si>
    <t>Rua Suiriri Valente</t>
  </si>
  <si>
    <t>Rua Mosqueteiro Castanho</t>
  </si>
  <si>
    <t>Rua Caboclinho do Brejo</t>
  </si>
  <si>
    <t>Rua Gavião do Brejo</t>
  </si>
  <si>
    <t>Rua Andorinha Chilena</t>
  </si>
  <si>
    <t>Avenida Taperaçu Cinza</t>
  </si>
  <si>
    <t>Rua Chirito Mascarado</t>
  </si>
  <si>
    <t>Rua Pato Bravo do Mato</t>
  </si>
  <si>
    <t>Rua Choca Plúmbea</t>
  </si>
  <si>
    <t>Rua Viuvinha de Bico Amarelo</t>
  </si>
  <si>
    <t>Rua Uru de Topete</t>
  </si>
  <si>
    <t>Rua Tucano de Peito Amarelo</t>
  </si>
  <si>
    <t>Rua Tico Tico do Campo</t>
  </si>
  <si>
    <t>Rua Mergulhão Grande</t>
  </si>
  <si>
    <t>Rua Ariramba Bronzeado</t>
  </si>
  <si>
    <t>Rua Topazio de Fogo</t>
  </si>
  <si>
    <t>Rua Urutau Castanho</t>
  </si>
  <si>
    <t>Rua Galinha de Topete</t>
  </si>
  <si>
    <t>Rua Marreca Cabocla</t>
  </si>
  <si>
    <t>Rua Maracanã do Buriti</t>
  </si>
  <si>
    <t>Rua Beija Flor Rubi - de 222</t>
  </si>
  <si>
    <t>Rua Estrelinha Ametista</t>
  </si>
  <si>
    <t>Rua Flamingo Chileno</t>
  </si>
  <si>
    <t>Rua Saí Beija Flor</t>
  </si>
  <si>
    <t>Rua Gralha de Topete</t>
  </si>
  <si>
    <t>Rua Cucurutado Cinza</t>
  </si>
  <si>
    <t>Rua Anambé Azul</t>
  </si>
  <si>
    <t>Rua Picapauzinho Verde</t>
  </si>
  <si>
    <t>Rua Macuquinho Pintado</t>
  </si>
  <si>
    <t>Rua Sanhaço Cinza</t>
  </si>
  <si>
    <t>Rua Surucuá Pavão</t>
  </si>
  <si>
    <t>Rua Melro Amarelo</t>
  </si>
  <si>
    <t>Rua Maçarico Branco</t>
  </si>
  <si>
    <t>Rua Japu de Crista</t>
  </si>
  <si>
    <t>Rua Flautim Marrom</t>
  </si>
  <si>
    <t>Rua Canário do Mato</t>
  </si>
  <si>
    <t>Rua Falcão Caburé</t>
  </si>
  <si>
    <t>Rua Caneleiro Pequeno</t>
  </si>
  <si>
    <t>Rua Estrelinha do Pará</t>
  </si>
  <si>
    <t>Rua Caraxué</t>
  </si>
  <si>
    <t>Rua Encontro de Prata</t>
  </si>
  <si>
    <t>Rua Trinca Ferro Bicudo</t>
  </si>
  <si>
    <t>Rua Paturi do Mato</t>
  </si>
  <si>
    <t>Rua Bacurau Barrado - de 1001</t>
  </si>
  <si>
    <t>Rua Canarinho Rasteiro</t>
  </si>
  <si>
    <t>Rua Caneleiro Bordado</t>
  </si>
  <si>
    <t>Rua Maçarico Preto</t>
  </si>
  <si>
    <t>Rua Papa Taoca</t>
  </si>
  <si>
    <t>Rua Juruva de Bico Largo</t>
  </si>
  <si>
    <t>Rua Pica Pau Manchado</t>
  </si>
  <si>
    <t>Rua Gavião Formiga</t>
  </si>
  <si>
    <t>Avenida Maracanã Guaçu</t>
  </si>
  <si>
    <t>Rua Guaracava Serrana</t>
  </si>
  <si>
    <t>Rua Cotinga Crejoá</t>
  </si>
  <si>
    <t>Rua Colheireiro Americano</t>
  </si>
  <si>
    <t>Rua Choca da Mata</t>
  </si>
  <si>
    <t>Rua Caneleiro Castanho</t>
  </si>
  <si>
    <t>Rua Caminheiro de Espora</t>
  </si>
  <si>
    <t>Rua Caboclinho Roxo</t>
  </si>
  <si>
    <t>Rua Batuíra Ferrugem</t>
  </si>
  <si>
    <t>Rua Barbudo Pardo</t>
  </si>
  <si>
    <t>Rua Assobiador do Castanhal</t>
  </si>
  <si>
    <t>Rua Azulinho do Sul</t>
  </si>
  <si>
    <t>Rua Alegrinho do Rio</t>
  </si>
  <si>
    <t>Rua Piuí Cinza</t>
  </si>
  <si>
    <t>Rua Araçari Banana</t>
  </si>
  <si>
    <t>Rua Tufinho Verde</t>
  </si>
  <si>
    <t>Rua Anambé de Asa Branca</t>
  </si>
  <si>
    <t>Rua Surucuá - de 1000</t>
  </si>
  <si>
    <t>Rua Soldadinho</t>
  </si>
  <si>
    <t>Rua Uirapuru Cigarra</t>
  </si>
  <si>
    <t>Rua Beija Flor Veludo</t>
  </si>
  <si>
    <t>Rua Choca Lisa</t>
  </si>
  <si>
    <t>Rua Bonito Fogo</t>
  </si>
  <si>
    <t>Rua Gaturamo do Norte</t>
  </si>
  <si>
    <t>Rua Pula Pula Amarelo</t>
  </si>
  <si>
    <t>Rua Maçarico Solitário</t>
  </si>
  <si>
    <t>Avenida Guará Piranga - até 499</t>
  </si>
  <si>
    <t>Rua Sete Cores - até 499</t>
  </si>
  <si>
    <t>Rua Tucano de Bico Preto - até 499</t>
  </si>
  <si>
    <t>Rua Gavião Telha</t>
  </si>
  <si>
    <t>Rua Caraxué Coleira</t>
  </si>
  <si>
    <t>Rua Sanhaço da Amazônia</t>
  </si>
  <si>
    <t>Rua Periquito da Campina</t>
  </si>
  <si>
    <t>Rua Tinguaçu Ferrugem</t>
  </si>
  <si>
    <t>Rua Polícia do Mato</t>
  </si>
  <si>
    <t>Rua Batuirinha - de 200</t>
  </si>
  <si>
    <t>Rua Vivi - de 101</t>
  </si>
  <si>
    <t>Rua Pia Cobra - de 301</t>
  </si>
  <si>
    <t>Rua Saíra da Mata</t>
  </si>
  <si>
    <t>Rua Japu Azeitona</t>
  </si>
  <si>
    <t>Rua Patinho Escuro</t>
  </si>
  <si>
    <t>Rua Canário Sape</t>
  </si>
  <si>
    <t>Rua Pica Pau Vermelho</t>
  </si>
  <si>
    <t>Rua Saracura da Praia</t>
  </si>
  <si>
    <t>Rua Andorinha Morena</t>
  </si>
  <si>
    <t>Rua Suiriri Cinza - de 301</t>
  </si>
  <si>
    <t>Rua Choca Zebrada</t>
  </si>
  <si>
    <t>Rua Bico Vermelho - até 199</t>
  </si>
  <si>
    <t>Rua Beija Flor Tesoura</t>
  </si>
  <si>
    <t>Rua Formigueiro Ferrugem - até 99</t>
  </si>
  <si>
    <t>Rua Figurinha Baiana</t>
  </si>
  <si>
    <t>Rua Coleiro Baiano</t>
  </si>
  <si>
    <t>Rua Papinho Amarelo</t>
  </si>
  <si>
    <t>Rua Papagaio de Peito Roxo</t>
  </si>
  <si>
    <t>Rua Bico de Pimenta</t>
  </si>
  <si>
    <t>Rua Batuíra do Peito Listrado</t>
  </si>
  <si>
    <t>Rua Tiê da Mata - de 351</t>
  </si>
  <si>
    <t>Rua Juruviara de Coroa Castanha</t>
  </si>
  <si>
    <t>Rua Tiê Fogo</t>
  </si>
  <si>
    <t>Rua Tesoura Cinzenta</t>
  </si>
  <si>
    <t>Rua Gaivotão de Asa Negra</t>
  </si>
  <si>
    <t>Rua Bico Vermelho - de 201</t>
  </si>
  <si>
    <t>Rua Saíra Negaça</t>
  </si>
  <si>
    <t>Rua Sanã Carijó</t>
  </si>
  <si>
    <t>Rua Corujinha do Mato</t>
  </si>
  <si>
    <t>Rua Formigueiro Ferrugem - de 101</t>
  </si>
  <si>
    <t>Rua Estalador do Norte</t>
  </si>
  <si>
    <t>Rua Macuru do Peito Marrom</t>
  </si>
  <si>
    <t>Rua Bem Te Vi de Coroa</t>
  </si>
  <si>
    <t>Rua Saci Faisão</t>
  </si>
  <si>
    <t>Rua Tiê do Mato Grosso - até 999</t>
  </si>
  <si>
    <t>Rua Gardena Assobiador</t>
  </si>
  <si>
    <t>Avenida Gavião Azul</t>
  </si>
  <si>
    <t>Rua Pica Pau Rei</t>
  </si>
  <si>
    <t>Rua Besourinho da Mata</t>
  </si>
  <si>
    <t>Rua Papagainho Roxo</t>
  </si>
  <si>
    <t>Rua Andorinha Serrador</t>
  </si>
  <si>
    <t>Rua Saira Mascarada</t>
  </si>
  <si>
    <t>Rua Cigarra Bambú</t>
  </si>
  <si>
    <t>Rua Tapera Tesoura</t>
  </si>
  <si>
    <t>Rua Maçarico de Areia</t>
  </si>
  <si>
    <t>Rua Tangará Rajado</t>
  </si>
  <si>
    <t>Rua Dançarino de Coroa Branca</t>
  </si>
  <si>
    <t>Rua Sanhaço Vermelho</t>
  </si>
  <si>
    <t>Rua Anu Peixe</t>
  </si>
  <si>
    <t>Rua Picaparra</t>
  </si>
  <si>
    <t>Rua Iratauá Pequeno</t>
  </si>
  <si>
    <t>Rua Ferreirinho Relógio</t>
  </si>
  <si>
    <t>Rua Pato Argentino</t>
  </si>
  <si>
    <t>Rua Pica Pau Chocolate</t>
  </si>
  <si>
    <t>Rua Inhambu Preto</t>
  </si>
  <si>
    <t>Rua Papa Mosca Castanho</t>
  </si>
  <si>
    <t>Rua Arara Verde</t>
  </si>
  <si>
    <t>Rua Ferreirinho</t>
  </si>
  <si>
    <t>Rua Garça da Mata</t>
  </si>
  <si>
    <t>Rua Flautim Ruivo</t>
  </si>
  <si>
    <t>Rua Bacurau de Telha</t>
  </si>
  <si>
    <t>Rua Gaturamo Preto</t>
  </si>
  <si>
    <t>Rua Curica Pequena</t>
  </si>
  <si>
    <t>Rua Araçari Letrado</t>
  </si>
  <si>
    <t>Rua Guará Chumbo</t>
  </si>
  <si>
    <t>Rua Curriqueiro do Solo</t>
  </si>
  <si>
    <t>Rua Dançador de Topete Preto</t>
  </si>
  <si>
    <t>Rua Fruxu Baiano</t>
  </si>
  <si>
    <t>Rua Músico da Mata</t>
  </si>
  <si>
    <t>Rua Ararinha de Colar Amarelo</t>
  </si>
  <si>
    <t>Rua Ariramba de Calda Ruiva</t>
  </si>
  <si>
    <t>Rua Tico Tico do Banhado</t>
  </si>
  <si>
    <t>Rua Tiê de Peito Vermelho</t>
  </si>
  <si>
    <t>Rua Curiquinha</t>
  </si>
  <si>
    <t>Rua Beija Flor Violeta</t>
  </si>
  <si>
    <t>Rua Guaracava Verde</t>
  </si>
  <si>
    <t>Rua Sanã Parda</t>
  </si>
  <si>
    <t>Rua Dragão do Banhado</t>
  </si>
  <si>
    <t>Rua Gralha do Cerrado</t>
  </si>
  <si>
    <t>Rua Curicaca Cinza</t>
  </si>
  <si>
    <t>Rua Marreca Pintada - de 150</t>
  </si>
  <si>
    <t>Rua Cigarra Verdadeira</t>
  </si>
  <si>
    <t>Rua Falcão Relógio</t>
  </si>
  <si>
    <t>Rua Estrelinha Preta</t>
  </si>
  <si>
    <t>Rua Andorinha do Mato</t>
  </si>
  <si>
    <t>Rua Bacurau Tesoura</t>
  </si>
  <si>
    <t>Rua Beija Flor Estrelado</t>
  </si>
  <si>
    <t>Rua Bico de Ferro</t>
  </si>
  <si>
    <t>Rua Dragão do Brejo</t>
  </si>
  <si>
    <t>Rua Dançador Marron</t>
  </si>
  <si>
    <t>Rua Figurinha do Mangue</t>
  </si>
  <si>
    <t>Rua Dançarino de Coroa Vermelha</t>
  </si>
  <si>
    <t>Rua Caneleiro Preto</t>
  </si>
  <si>
    <t>Rua Papagaio Juru</t>
  </si>
  <si>
    <t>Rua Bicudo Verdadeiro</t>
  </si>
  <si>
    <t>Rua Formigueiro Liso</t>
  </si>
  <si>
    <t>Rua Canário do Chão</t>
  </si>
  <si>
    <t>Rua Mosqueteiro de Coroa Cinza</t>
  </si>
  <si>
    <t>Rua Papa Mosca Real</t>
  </si>
  <si>
    <t>Rua Lavadeira Mascarada</t>
  </si>
  <si>
    <t>Rua Araponga do Nordeste</t>
  </si>
  <si>
    <t>Rua Irauna Grande</t>
  </si>
  <si>
    <t>Rua Avinhado - de 2001</t>
  </si>
  <si>
    <t>Rua Surucuá Tatá</t>
  </si>
  <si>
    <t>Rua Suiriri de Garganta Branca</t>
  </si>
  <si>
    <t>Rua Saracura Carijó</t>
  </si>
  <si>
    <t>Avenida Capitão Castanho - de 501</t>
  </si>
  <si>
    <t>Rua Tico Tico Cigarra</t>
  </si>
  <si>
    <t>Rua Maitaca de Cara Azul</t>
  </si>
  <si>
    <t>Rua Curiango Bacurau</t>
  </si>
  <si>
    <t>Rua Surucua de Cauda Preta</t>
  </si>
  <si>
    <t>Rua Rolinha Carijó</t>
  </si>
  <si>
    <t>Rua Pomba Cabocla</t>
  </si>
  <si>
    <t>Rua Pinguim de Magalhães</t>
  </si>
  <si>
    <t>Rua Socó Beija Flor</t>
  </si>
  <si>
    <t>Rua Sibite do Manguezal</t>
  </si>
  <si>
    <t>Rua Sabiá do Brejo - de 500</t>
  </si>
  <si>
    <t>Rua Águias - de 1801</t>
  </si>
  <si>
    <t>Rua Rolinha Clara</t>
  </si>
  <si>
    <t>Rua Marrequinha Carijó</t>
  </si>
  <si>
    <t>Rua Japim Preto - de 201</t>
  </si>
  <si>
    <t>Rua Suiriri do Papo Branco</t>
  </si>
  <si>
    <t>Avenida Corrupião do Rio Negro - de 2001</t>
  </si>
  <si>
    <t>Rua Sabiá Pimenta</t>
  </si>
  <si>
    <t>Rua Tangará de Costa Azul</t>
  </si>
  <si>
    <t>Rua Mariquita Cinza - de 701</t>
  </si>
  <si>
    <t>Rua Tibirro do Campo</t>
  </si>
  <si>
    <t>Rua Maracanã Pequena</t>
  </si>
  <si>
    <t>Rua Verdinho Coroado - de 751</t>
  </si>
  <si>
    <t>Avenida Capitão Castanho - até 499</t>
  </si>
  <si>
    <t>Avenida Cigarra Coqueiro</t>
  </si>
  <si>
    <t>Rua Maçarico Real</t>
  </si>
  <si>
    <t>Rua Matraca Grande</t>
  </si>
  <si>
    <t>Rua Japim Preto - até 199</t>
  </si>
  <si>
    <t>Rua Mariquita Cinza - até 399</t>
  </si>
  <si>
    <t>Rua Verdinho Coroado - até 399</t>
  </si>
  <si>
    <t>Rua Jaó do Sul</t>
  </si>
  <si>
    <t>Rua Quiri Quiri - de 1000</t>
  </si>
  <si>
    <t>Rua Fruteiro de Coroa</t>
  </si>
  <si>
    <t>Rua Dançarino Vermelho</t>
  </si>
  <si>
    <t>Rua Papagaio do Mangue</t>
  </si>
  <si>
    <t>Avenida Corrupião do Rio Negro - de 1300</t>
  </si>
  <si>
    <t>Rua Andorinha do Penhasco</t>
  </si>
  <si>
    <t>Rua Pintassilgo Coroa Preta</t>
  </si>
  <si>
    <t>Rua Viuvinha Alegre</t>
  </si>
  <si>
    <t>Avenida Corrupião do Rio Negro - de 1701</t>
  </si>
  <si>
    <t>Rua Cambaxirra de Peito Branco</t>
  </si>
  <si>
    <t>Rua Verdinho Coroado - de 600</t>
  </si>
  <si>
    <t>Rua Curica Verde</t>
  </si>
  <si>
    <t>Rua Melro Mineiro</t>
  </si>
  <si>
    <t>Rua Tururim</t>
  </si>
  <si>
    <t>Rua Mariquita Cinza - de 401</t>
  </si>
  <si>
    <t>Rua Anu Galego</t>
  </si>
  <si>
    <t>Rua Anambé Pombo</t>
  </si>
  <si>
    <t>Rua Marreca de Bico Amarelo</t>
  </si>
  <si>
    <t>Rua Japuira Asa Dourada</t>
  </si>
  <si>
    <t>Rua Saci do brejo</t>
  </si>
  <si>
    <t>Rua Passaro Azul</t>
  </si>
  <si>
    <t>Rua Gralha do Pantanal</t>
  </si>
  <si>
    <t>Rua Pavão do Mato</t>
  </si>
  <si>
    <t>Rua Quiri Quiri - de 450</t>
  </si>
  <si>
    <t>Rua Suiriri Pequeno</t>
  </si>
  <si>
    <t>Avenida Corrupião do Rio Negro - de 701</t>
  </si>
  <si>
    <t>Rua Tauató Pintado</t>
  </si>
  <si>
    <t>Rua Planadeira Amazônica</t>
  </si>
  <si>
    <t>Rua Araçari de Bico Amarelo</t>
  </si>
  <si>
    <t>Rua Sanhaço de Coleira</t>
  </si>
  <si>
    <t>Rua Marianinha Amarela</t>
  </si>
  <si>
    <t>Rua Trinca Ferro Verdadeiro</t>
  </si>
  <si>
    <t>Rua Condor - de 2546</t>
  </si>
  <si>
    <t>Rua Drongo - de 2501</t>
  </si>
  <si>
    <t xml:space="preserve">Rua Guarani, 491 </t>
  </si>
  <si>
    <t xml:space="preserve">Rua Guarani, 711 </t>
  </si>
  <si>
    <t xml:space="preserve">Rua Apucarana </t>
  </si>
  <si>
    <t xml:space="preserve">Avenida Campos Sales, 2291 </t>
  </si>
  <si>
    <t xml:space="preserve">Avenida Doutor José S. Azevedo, 142 </t>
  </si>
  <si>
    <t>Avenida João Daniel Machado Benetti, s</t>
  </si>
  <si>
    <t>Avenida Maringá, s</t>
  </si>
  <si>
    <t xml:space="preserve">Avenida Brasil, 317 </t>
  </si>
  <si>
    <t xml:space="preserve">Avenida Sálvio Manoel da Silva, 22 </t>
  </si>
  <si>
    <t xml:space="preserve">Avenida Presidente Vargas, 322 </t>
  </si>
  <si>
    <t xml:space="preserve">Avenida Presidente Getúlio Vargas, 1277 </t>
  </si>
  <si>
    <t xml:space="preserve">Praça Ângelo Silvério Dallago, 83 </t>
  </si>
  <si>
    <t xml:space="preserve">Avenida Presidente Getúlio Vargas, 1078 </t>
  </si>
  <si>
    <t>Rua Doutor Munhoz da Rocha - de 881</t>
  </si>
  <si>
    <t>Rua Doutor Munhoz da Rocha - de 1500</t>
  </si>
  <si>
    <t>Rua Desembargador Clotário Portugal - de 749</t>
  </si>
  <si>
    <t>Rua Desembargador Clotário Portugal - de 1335</t>
  </si>
  <si>
    <t>Rua Professor Erasto Gaertner - de 1181</t>
  </si>
  <si>
    <t>Rua René Camargo de Azambuja - até 1184</t>
  </si>
  <si>
    <t>Rua Clóvis da Fonseca - até 1086</t>
  </si>
  <si>
    <t>Rua Osório Ribas de Paula - até 1400</t>
  </si>
  <si>
    <t>Rua Professor Erasto Gaertner - até 1179</t>
  </si>
  <si>
    <t>Rua Ítalo Ado Fontanini - até 1000</t>
  </si>
  <si>
    <t>Avenida Curitiba - de 901</t>
  </si>
  <si>
    <t>Avenida Curitiba - de 1122</t>
  </si>
  <si>
    <t>Rua Doutor Oswaldo Cruz - até 1398</t>
  </si>
  <si>
    <t xml:space="preserve">Avenida Curitiba, 1472 </t>
  </si>
  <si>
    <t>Rua Doutor Oswaldo Cruz - de 1400</t>
  </si>
  <si>
    <t>Rua Nova Ukrânia - até 1000</t>
  </si>
  <si>
    <t>Estrada Sebastião Piassa - até 4099</t>
  </si>
  <si>
    <t>Rua Osório Ribas de Paula - de 1402</t>
  </si>
  <si>
    <t>Avenida Minas Gerais - até 1200</t>
  </si>
  <si>
    <t>Avenida Santa Catarina - até 1900</t>
  </si>
  <si>
    <t>Avenida Central do Paraná - até 1800</t>
  </si>
  <si>
    <t>Rua Ouro Verde - de 1502</t>
  </si>
  <si>
    <t>Avenida Aviação - até 1099</t>
  </si>
  <si>
    <t>Rua Ouro Verde - até 1500</t>
  </si>
  <si>
    <t>Avenida Central do Paraná - de 1802</t>
  </si>
  <si>
    <t>Avenida Santa Catarina - de 1902</t>
  </si>
  <si>
    <t>Avenida Minas Gerais - de 1202</t>
  </si>
  <si>
    <t>Rua René Camargo de Azambuja - de 1186</t>
  </si>
  <si>
    <t>Rua Ítalo Ado Fontanini - de 1002</t>
  </si>
  <si>
    <t>Rua Osório Ribas de Paula - de 1893</t>
  </si>
  <si>
    <t>Rua Professor João Cândido Ferreira - de 1630</t>
  </si>
  <si>
    <t>Rua Clóvis da Fonseca - de 1603</t>
  </si>
  <si>
    <t>Rua René Camargo de Azambuja - de 1693</t>
  </si>
  <si>
    <t>Rua Doutor Oswaldo Cruz - de 2112</t>
  </si>
  <si>
    <t>Rua Professor João Cândido Ferreira - de 981</t>
  </si>
  <si>
    <t>Rua Clóvis da Fonseca - de 1088</t>
  </si>
  <si>
    <t>Rua Colonial - de 351</t>
  </si>
  <si>
    <t>Rua Janet Rolin</t>
  </si>
  <si>
    <t>Rua Jair Domingos da Silva</t>
  </si>
  <si>
    <t>Rua Colonial - até 349</t>
  </si>
  <si>
    <t>Rua Lauro Teixeira Osório</t>
  </si>
  <si>
    <t>Rua Coronel José Plácido de Castro</t>
  </si>
  <si>
    <t>Rua Jorge Herculano</t>
  </si>
  <si>
    <t>Rua Benevides Mesquita</t>
  </si>
  <si>
    <t>Rua Fileto Alves</t>
  </si>
  <si>
    <t>Rua Antônio Peres Clabonde</t>
  </si>
  <si>
    <t>Rua João Batista Vidor</t>
  </si>
  <si>
    <t>Rua João Juventino Lemos</t>
  </si>
  <si>
    <t>Rua Professor João Cândido Ferreira - de 1966</t>
  </si>
  <si>
    <t>Rua Nova Ukrânia - de 1002</t>
  </si>
  <si>
    <t>Estrada Expedicionário João Rechocoski</t>
  </si>
  <si>
    <t>Rua Janos Dessewffy</t>
  </si>
  <si>
    <t>Praça Presidente Jorge Washington</t>
  </si>
  <si>
    <t>Rua Albina Scarpellini Zanon</t>
  </si>
  <si>
    <t>Rua Amagilda Scarpellini Pereira</t>
  </si>
  <si>
    <t>Estrada Sebastião Piassa - de 4101</t>
  </si>
  <si>
    <t>Rua Engenheiro Eugênio Ostrensky</t>
  </si>
  <si>
    <t>Rua Doutor Dinart Garcia</t>
  </si>
  <si>
    <t>Rua Sebastião Barbosa de Souza</t>
  </si>
  <si>
    <t>Rua Antônio Stoppa</t>
  </si>
  <si>
    <t>Rua Daniel Rodrigues</t>
  </si>
  <si>
    <t>Travessa Romão Kluthcowski</t>
  </si>
  <si>
    <t>Rua Rosa Stábile</t>
  </si>
  <si>
    <t>Rua Aldo de Deus Marchiori</t>
  </si>
  <si>
    <t>Rua José Tejada Garcia</t>
  </si>
  <si>
    <t>Rua Lucidoro dos Santos Karner</t>
  </si>
  <si>
    <t>Rua Estéfano Kutianski</t>
  </si>
  <si>
    <t>Rua Adão Kaniewski</t>
  </si>
  <si>
    <t>Rua João Raduy</t>
  </si>
  <si>
    <t>Rua Doutor Wolfgang Wetterer</t>
  </si>
  <si>
    <t>Rua Áureo Sampaio Morais</t>
  </si>
  <si>
    <t>Rua Mário Panont</t>
  </si>
  <si>
    <t>Rua Herculano Amorim Galvão</t>
  </si>
  <si>
    <t>Rua Justo Laranjeiras</t>
  </si>
  <si>
    <t>Rua Gregório Holak</t>
  </si>
  <si>
    <t>Rua Diniz José Silvério</t>
  </si>
  <si>
    <t>Rua Octávio Pereira de Mello</t>
  </si>
  <si>
    <t>Rua Manoel Pereira de Luanda</t>
  </si>
  <si>
    <t>Rua Honorato Rossi</t>
  </si>
  <si>
    <t>Rua Márcio Fábio Viana</t>
  </si>
  <si>
    <t>Rua Paulino Pinto de Macedo</t>
  </si>
  <si>
    <t>Rua Humberto Vendramel</t>
  </si>
  <si>
    <t>Rua Grande Alexandre - até 899</t>
  </si>
  <si>
    <t>Travessa Irmãos Andradas</t>
  </si>
  <si>
    <t>Rua Princesa Dona Leopoldina</t>
  </si>
  <si>
    <t>Travessa Dom Manoel I</t>
  </si>
  <si>
    <t>Rua Príncipe Dom Miguel</t>
  </si>
  <si>
    <t>Rua João Balthazar Júnior</t>
  </si>
  <si>
    <t>Travessa Maria da Glória</t>
  </si>
  <si>
    <t>Rua Albano Rizzo</t>
  </si>
  <si>
    <t>Rua César Marcos Navia</t>
  </si>
  <si>
    <t>Rua Francisco Coelho Vilela</t>
  </si>
  <si>
    <t>Rua Jerônimo Milano Freitas</t>
  </si>
  <si>
    <t>Rua Valdivo José Teixeira</t>
  </si>
  <si>
    <t>Rua José Ramon Sanches</t>
  </si>
  <si>
    <t>Rua Taras Andraski</t>
  </si>
  <si>
    <t>Rua Hermes da Fonseca - de 802</t>
  </si>
  <si>
    <t>Rua Osvaldo de Oliveira</t>
  </si>
  <si>
    <t>Rua José Maria Pinto</t>
  </si>
  <si>
    <t>Rua Augusto Weiand</t>
  </si>
  <si>
    <t>Rua Mário Mendes Marques</t>
  </si>
  <si>
    <t>Rua Dédalos</t>
  </si>
  <si>
    <t>Rua Luiz Fácio</t>
  </si>
  <si>
    <t>Rua José Barroso Medina</t>
  </si>
  <si>
    <t>Rua Nilson Menezes Dias</t>
  </si>
  <si>
    <t>Rua Sófocles</t>
  </si>
  <si>
    <t>Praça Carlos Balthazar</t>
  </si>
  <si>
    <t>Rua Byngton - até 499</t>
  </si>
  <si>
    <t>Rua Grande Alexandre - de 901</t>
  </si>
  <si>
    <t>Praça Eraclides de Moraes</t>
  </si>
  <si>
    <t>Travessa Laura Ilkiu da Silva</t>
  </si>
  <si>
    <t>Rua Wilson Franco Lucena</t>
  </si>
  <si>
    <t>Rua José Szamrek</t>
  </si>
  <si>
    <t>Rua Stephano Zshoka</t>
  </si>
  <si>
    <t>Rua Massaharu Tatesugi - até 300</t>
  </si>
  <si>
    <t>Rua General Osório - até 700</t>
  </si>
  <si>
    <t>Travessa Casemiro Blanski</t>
  </si>
  <si>
    <t>Rua Marcílio Dias - de 465</t>
  </si>
  <si>
    <t>Rua Máximo Leone Giavarina</t>
  </si>
  <si>
    <t>Praça Antenor Consolaro</t>
  </si>
  <si>
    <t>Praça Eugênio Dallacosta</t>
  </si>
  <si>
    <t>Rua Valdemir Mathias</t>
  </si>
  <si>
    <t>Rua Fransquita Lozano Honorato</t>
  </si>
  <si>
    <t>Rua Amador Godoy Rodrigues</t>
  </si>
  <si>
    <t>Rua José Miskowski</t>
  </si>
  <si>
    <t>Rua Narciso Vicente de Castro</t>
  </si>
  <si>
    <t>Rua Maysa Mon Jardim</t>
  </si>
  <si>
    <t>Rua Marcílio Dias - de 580</t>
  </si>
  <si>
    <t>Praça Augusto Alberti</t>
  </si>
  <si>
    <t>Rua Diva Pimenta Bovo</t>
  </si>
  <si>
    <t>Travessa Ismael Silva</t>
  </si>
  <si>
    <t>Rua Pedro Idalgo Floro</t>
  </si>
  <si>
    <t>Rua Caribés</t>
  </si>
  <si>
    <t>Rua José Caetano da Silva Filho</t>
  </si>
  <si>
    <t>Rua Kaingang</t>
  </si>
  <si>
    <t>Rua Aruaques</t>
  </si>
  <si>
    <t>Rua Maria de Lourdes Pereira</t>
  </si>
  <si>
    <t>Rua Isaura de Oliveira</t>
  </si>
  <si>
    <t>Rua Fermino Alves Campos</t>
  </si>
  <si>
    <t>Rua Antenor Loureiro de Melo</t>
  </si>
  <si>
    <t>Rua Fausto Pio Miranda</t>
  </si>
  <si>
    <t>Rua Marcílio Dias - de 869</t>
  </si>
  <si>
    <t>Rua Pedro Paczko</t>
  </si>
  <si>
    <t>Avenida Minas Gerais - de 2402</t>
  </si>
  <si>
    <t>Avenida Aviação - de 1101</t>
  </si>
  <si>
    <t>Rua Antenor Rosa</t>
  </si>
  <si>
    <t>Rua Professora Risoleta Pádua Rodrigues</t>
  </si>
  <si>
    <t>Rua Antônio de Assiz</t>
  </si>
  <si>
    <t>Rua Alécia Garutti Pelissari</t>
  </si>
  <si>
    <t>Rua Carlos Augusto Góis</t>
  </si>
  <si>
    <t>Rua Lázaro Benedito</t>
  </si>
  <si>
    <t>Rua Antônio Delgado Maldonado</t>
  </si>
  <si>
    <t>Rua José Carlos Bueno</t>
  </si>
  <si>
    <t>Rua Salvador Usso</t>
  </si>
  <si>
    <t>Rua Ermelinda Luizão Cattarin</t>
  </si>
  <si>
    <t>Rua João Maria de Oliveira</t>
  </si>
  <si>
    <t>Rua Pedro Perosin</t>
  </si>
  <si>
    <t>Rua Eliezer Botelho Manhas</t>
  </si>
  <si>
    <t>Rua Maria de Marchi Miranda</t>
  </si>
  <si>
    <t>Rua João Volpato</t>
  </si>
  <si>
    <t>Rua Luiz Cláudio Matsui</t>
  </si>
  <si>
    <t>Rua Ana Clara De Oliveira</t>
  </si>
  <si>
    <t>Rua Braulio De Oliveira</t>
  </si>
  <si>
    <t>Rua Américo Comazzi</t>
  </si>
  <si>
    <t>Rua Sisuko Miyamoto</t>
  </si>
  <si>
    <t>Rua Andidio de Souza Nascimento</t>
  </si>
  <si>
    <t>Rua Carlos Zanon</t>
  </si>
  <si>
    <t>Rua Joviniano Machado Peixoto</t>
  </si>
  <si>
    <t>Rua João Andolfato</t>
  </si>
  <si>
    <t>Rua Serafim Morsiani</t>
  </si>
  <si>
    <t>Rua Albino Ganassin</t>
  </si>
  <si>
    <t>Rua Biagen Riveline</t>
  </si>
  <si>
    <t>Rua Maria José Bonilha Milano</t>
  </si>
  <si>
    <t>Rua Odair Luiz Pupo</t>
  </si>
  <si>
    <t>Rua Pedro Boutros Hannoun Elias</t>
  </si>
  <si>
    <t>Rua Roberval Alves Barreto</t>
  </si>
  <si>
    <t>Rua Thomaz Zanbonini</t>
  </si>
  <si>
    <t>Rua Lucinéia de Fátima Cardoso Martins</t>
  </si>
  <si>
    <t>Rua Etelvino Cristiano de Paula</t>
  </si>
  <si>
    <t>Rua José Chiarelli Filho</t>
  </si>
  <si>
    <t>Rua Francisco Leandro de Mello</t>
  </si>
  <si>
    <t>Rua Neusa Xavier Maia</t>
  </si>
  <si>
    <t>Rua Conrado Martinez Sanches</t>
  </si>
  <si>
    <t>Rua Laurindo Xavier</t>
  </si>
  <si>
    <t>Rua Denhei Kanashiro</t>
  </si>
  <si>
    <t>Rua Tharcísio Cardoso Lemos</t>
  </si>
  <si>
    <t>Rua Elvira Magro Barreto</t>
  </si>
  <si>
    <t>Rua Rosa Klayber Balthazar</t>
  </si>
  <si>
    <t>Rua Ana Serediuk</t>
  </si>
  <si>
    <t>Rua Hélia Nunes Vaz Margraf</t>
  </si>
  <si>
    <t>Rua Presbítero Benoni Rodrigues Moreira</t>
  </si>
  <si>
    <t>Rua Yoshinori Fukushima</t>
  </si>
  <si>
    <t>Rua Milton Sence</t>
  </si>
  <si>
    <t>Rua Antônio Bertasso</t>
  </si>
  <si>
    <t>Rua Maria Joaquina de Jesus de Souza</t>
  </si>
  <si>
    <t>Rua Zacarias José da Silva</t>
  </si>
  <si>
    <t>Rua Carlos Joaquim Dias Neves</t>
  </si>
  <si>
    <t>Rua Emílio Marçal Lopes</t>
  </si>
  <si>
    <t>Rua Tereza Barreto Zanela</t>
  </si>
  <si>
    <t>Rua Guido Zanardo</t>
  </si>
  <si>
    <t>Rua Gustavo Henrique de Oliveira</t>
  </si>
  <si>
    <t>Rua Antonio Vicente Boava</t>
  </si>
  <si>
    <t>Rua Alfredo Pereira</t>
  </si>
  <si>
    <t>Rua Benedito Antônio Soares</t>
  </si>
  <si>
    <t>Rua Edna Gódoi Farias</t>
  </si>
  <si>
    <t>Rua Afonso José Costa</t>
  </si>
  <si>
    <t>Rua Hidelbrando Gomes Machado</t>
  </si>
  <si>
    <t>Rua Joana Angelina dos Reis Ventura</t>
  </si>
  <si>
    <t>Rua José Borguezan</t>
  </si>
  <si>
    <t>Avenida Maria Herbélia Reis</t>
  </si>
  <si>
    <t>Rua Carteiro Hernandes da Silva</t>
  </si>
  <si>
    <t>Rua Magno Cavalcante</t>
  </si>
  <si>
    <t>Rua Ilson Ferreira Guerra</t>
  </si>
  <si>
    <t>Rua João Elói Bueno</t>
  </si>
  <si>
    <t>Rua Salino Caide Aguiar</t>
  </si>
  <si>
    <t>Rua Marcelo Pedroso de Oliveira</t>
  </si>
  <si>
    <t>Rua Moisés Leme</t>
  </si>
  <si>
    <t>Rua Carteiro Jair Aparecido Ferreira</t>
  </si>
  <si>
    <t>Rua Maria Benedita dos Passos Rosa</t>
  </si>
  <si>
    <t>Rua Inocente Martins</t>
  </si>
  <si>
    <t>Rua Sebastião Bertasso</t>
  </si>
  <si>
    <t>Rua Carlos Floro de Mello</t>
  </si>
  <si>
    <t>Rua Jairo Torresan</t>
  </si>
  <si>
    <t>Rua Joaquim Gonzales Dias</t>
  </si>
  <si>
    <t>Avenida Luiz Santos</t>
  </si>
  <si>
    <t>Rua José Brumatti</t>
  </si>
  <si>
    <t>Rua Gustavo Henrique Bueno Rezende</t>
  </si>
  <si>
    <t>Rua Rotilho Biazin</t>
  </si>
  <si>
    <t>Rua Teodora Françolin Faila</t>
  </si>
  <si>
    <t>Rua França Alves de Lima</t>
  </si>
  <si>
    <t>Rua Paulo Santos Gomes</t>
  </si>
  <si>
    <t>Rua Liberato de Souza Sardinha</t>
  </si>
  <si>
    <t>Rua Marcílio Dias - até 463</t>
  </si>
  <si>
    <t>Rua Otacílio Barreto do Nascimento</t>
  </si>
  <si>
    <t>Rua Vereador José Ribeiro de Souza</t>
  </si>
  <si>
    <t>Rua Leomil Venério</t>
  </si>
  <si>
    <t>Rua Vereador João Bertoli</t>
  </si>
  <si>
    <t>Rua Miguel Schiskovitz</t>
  </si>
  <si>
    <t>Rua Felisberto Borges</t>
  </si>
  <si>
    <t>Rua Serra da Ortigueira</t>
  </si>
  <si>
    <t>Rua Serra do Leão</t>
  </si>
  <si>
    <t>Avenida Serra do Mar</t>
  </si>
  <si>
    <t>Rua Serra São João</t>
  </si>
  <si>
    <t>Rua Serra do Taguá</t>
  </si>
  <si>
    <t>Rua Serra dos Mulatos</t>
  </si>
  <si>
    <t>Rua Serra dos Porongos</t>
  </si>
  <si>
    <t>Rua Serra da Piquira</t>
  </si>
  <si>
    <t>Rua Serra da Laranjinha</t>
  </si>
  <si>
    <t>Rua Serra da Ribeira</t>
  </si>
  <si>
    <t>Rua Serra da Paranapiacaba</t>
  </si>
  <si>
    <t>Rua Serra São Joaquim</t>
  </si>
  <si>
    <t>Rua Serra do Mocambo</t>
  </si>
  <si>
    <t>Rodovia BR-376 - até 239</t>
  </si>
  <si>
    <t>Avenida Minas Gerais - de 4002</t>
  </si>
  <si>
    <t>Praça Serra do Apocaranã</t>
  </si>
  <si>
    <t>Avenida Serra da Lagoa Bonita</t>
  </si>
  <si>
    <t>Rua Sebastião de Lima Castro Vilas Boas</t>
  </si>
  <si>
    <t>Estrada Expedicionário Aquira Nishioka</t>
  </si>
  <si>
    <t>Rua João Carlos de Andrade Prado</t>
  </si>
  <si>
    <t>Rua Denito Stabille</t>
  </si>
  <si>
    <t>Rua José Campoy</t>
  </si>
  <si>
    <t>Rua Amâncio Bueno de Oliveira</t>
  </si>
  <si>
    <t>Rua Pássaro-preto</t>
  </si>
  <si>
    <t>Rua João Batista Boscardin Júnior</t>
  </si>
  <si>
    <t>Rua Letério Livoti</t>
  </si>
  <si>
    <t>Rua Afonso Caetano de Souza</t>
  </si>
  <si>
    <t>Estrada Santo Padre Pio</t>
  </si>
  <si>
    <t>Rua Waldemir de Araújo Leite</t>
  </si>
  <si>
    <t>Rua Jácomo Bassi</t>
  </si>
  <si>
    <t>Rua Roberto Alves Pereira</t>
  </si>
  <si>
    <t>Rua Vereador Lázaro de Paula Rodrigues</t>
  </si>
  <si>
    <t>Rua Vereador Albino Mareze</t>
  </si>
  <si>
    <t>Rua Homero Alcântara</t>
  </si>
  <si>
    <t>Rua Vereador Menotti Bolinelli</t>
  </si>
  <si>
    <t>Rua Vereador Manoel Olegário de Proença</t>
  </si>
  <si>
    <t>Rua Vereador Romeu Beligni</t>
  </si>
  <si>
    <t>Rua General Osório - de 702</t>
  </si>
  <si>
    <t>Rua Massaharu Tatesugi - de 302</t>
  </si>
  <si>
    <t>Rua Augusto Joaquim Vieira</t>
  </si>
  <si>
    <t>Rua Joaquim Adão Filho</t>
  </si>
  <si>
    <t>Rua Júlia Rosa Gaio</t>
  </si>
  <si>
    <t>Rua Leopoldo Rodrigues Monteiro</t>
  </si>
  <si>
    <t>Rua Antônio Ferreira Neto</t>
  </si>
  <si>
    <t>Rua Pilarzinho</t>
  </si>
  <si>
    <t>Rua Bacacheri</t>
  </si>
  <si>
    <t>Rua João Palka</t>
  </si>
  <si>
    <t>Rua Nicolau Treuk</t>
  </si>
  <si>
    <t>Rua Manoel Moliani</t>
  </si>
  <si>
    <t>Rua João Marquetto</t>
  </si>
  <si>
    <t>Rua Antônio Servilha Baena</t>
  </si>
  <si>
    <t>Rua Antônio Huszcz</t>
  </si>
  <si>
    <t>Rua Antônio Fioravante Befa</t>
  </si>
  <si>
    <t>Rua Nelson Miguelão, s</t>
  </si>
  <si>
    <t>Rua Erwin Schindler, s</t>
  </si>
  <si>
    <t xml:space="preserve">Rua Apucarana, 148 </t>
  </si>
  <si>
    <t>Rua Santa Helena, s</t>
  </si>
  <si>
    <t xml:space="preserve">Avenida Getúlio Vargas, 19 </t>
  </si>
  <si>
    <t xml:space="preserve">Rua Quinze de Novembro, 464 </t>
  </si>
  <si>
    <t>Rua Altino da Silva Reis, s</t>
  </si>
  <si>
    <t xml:space="preserve">Rua Ponta Grossa, 850 Sala 2 </t>
  </si>
  <si>
    <t xml:space="preserve">Avenida Apucarana, 331 </t>
  </si>
  <si>
    <t>Rua Londrina, s</t>
  </si>
  <si>
    <t xml:space="preserve">Avenida Brasil, 945 </t>
  </si>
  <si>
    <t xml:space="preserve">Avenida Brasil, 398 </t>
  </si>
  <si>
    <t xml:space="preserve">Rua Rio Amazonas </t>
  </si>
  <si>
    <t xml:space="preserve">Avenida Rio Branco, 477 </t>
  </si>
  <si>
    <t xml:space="preserve">Avenida São Paulo, 229 </t>
  </si>
  <si>
    <t xml:space="preserve">Avenida Padre Gualter Farias Negrão, 294 </t>
  </si>
  <si>
    <t>Rua Antônio Diniz, s</t>
  </si>
  <si>
    <t xml:space="preserve">Avenida Getulina, 380 </t>
  </si>
  <si>
    <t xml:space="preserve">Rua Santa Catarina, 277 </t>
  </si>
  <si>
    <t xml:space="preserve">Avenida Souza Naves, 777 </t>
  </si>
  <si>
    <t>Rua Beija Flor, s</t>
  </si>
  <si>
    <t>Rua Cambé, s</t>
  </si>
  <si>
    <t>Rua Ivaiporã, S</t>
  </si>
  <si>
    <t xml:space="preserve">Rua Miguel Verenka, 43 </t>
  </si>
  <si>
    <t xml:space="preserve">Rua Presidente Café Filho, 1078 </t>
  </si>
  <si>
    <t xml:space="preserve">Avenida Brasil, 745 </t>
  </si>
  <si>
    <t>Rua dos Patriotas, s</t>
  </si>
  <si>
    <t xml:space="preserve">Rua Aleixo Francisco dos Santos, 485 </t>
  </si>
  <si>
    <t xml:space="preserve">Rua José Maria de Paula Rodrigues, 952 </t>
  </si>
  <si>
    <t>Avenida José Benedito da Silva, s</t>
  </si>
  <si>
    <t xml:space="preserve">Rua Benedito José da Silva, 216 </t>
  </si>
  <si>
    <t xml:space="preserve">Rua Duque de Caxias, 800 </t>
  </si>
  <si>
    <t xml:space="preserve">Rua Orlando Carlos Pereira, 522 </t>
  </si>
  <si>
    <t xml:space="preserve">Praça da República, 414 </t>
  </si>
  <si>
    <t xml:space="preserve">Rua Corifeu de Azevedo Marques, 138 </t>
  </si>
  <si>
    <t>Rua São João, S</t>
  </si>
  <si>
    <t>Rua Cambé, S</t>
  </si>
  <si>
    <t xml:space="preserve">Praça Comendador Geremias Lunardelli, 377 </t>
  </si>
  <si>
    <t xml:space="preserve">Avenida São Paulo, 381 </t>
  </si>
  <si>
    <t xml:space="preserve">Avenida Julio Alves Machado, 141 </t>
  </si>
  <si>
    <t xml:space="preserve">Avenida Doutor Cícero de Moraes, 651 </t>
  </si>
  <si>
    <t>Rua Manoel Lago Figueiredo, s</t>
  </si>
  <si>
    <t xml:space="preserve">Rua Figueira, 48 </t>
  </si>
  <si>
    <t xml:space="preserve">Avenida Presidente Kennedy, 663 </t>
  </si>
  <si>
    <t>Avenida Catedral, s</t>
  </si>
  <si>
    <t xml:space="preserve">Rua Almira Vasques Dametto, 202 </t>
  </si>
  <si>
    <t>Rua Joaquim Murtinho, s</t>
  </si>
  <si>
    <t>Rua Joaquim Murtin, s</t>
  </si>
  <si>
    <t>Rua Coronel Junqueira, s</t>
  </si>
  <si>
    <t xml:space="preserve">Avenida Brasil, 636 </t>
  </si>
  <si>
    <t xml:space="preserve">Rua Caramuru, 158 </t>
  </si>
  <si>
    <t xml:space="preserve">Praça dos Três Poderes, 281 </t>
  </si>
  <si>
    <t xml:space="preserve">Rua Presidente Nereu Ramos, 895 </t>
  </si>
  <si>
    <t xml:space="preserve">Rua Ivaí, 78 </t>
  </si>
  <si>
    <t xml:space="preserve">Avenida Amado Goes, 236 </t>
  </si>
  <si>
    <t xml:space="preserve">Praça Deputado Renato Celidônio, 542 </t>
  </si>
  <si>
    <t>Rua Vereador Primo Monteschio</t>
  </si>
  <si>
    <t>Rua Nardina Rodrigues Johansen</t>
  </si>
  <si>
    <t>Rua Paulo Pupulin</t>
  </si>
  <si>
    <t>Rua Mem de Sá - de 1082</t>
  </si>
  <si>
    <t>Rua Estácio de Sá - de 1014</t>
  </si>
  <si>
    <t>Rua Hélio Jarreta</t>
  </si>
  <si>
    <t>Avenida São Paulo - de 2395</t>
  </si>
  <si>
    <t>Rua Ernesto Polizelli</t>
  </si>
  <si>
    <t>Rua Marciano Halchuk</t>
  </si>
  <si>
    <t>Rua Pioneiro Benedito José Jorge</t>
  </si>
  <si>
    <t>Rua Pastor Alberto Borges de Barros</t>
  </si>
  <si>
    <t>Rua Doutor Saulo Porto Virmond</t>
  </si>
  <si>
    <t>Rotatória Letícia Naiara Nazareth Silva</t>
  </si>
  <si>
    <t>Rua Pioneiro José Inocêncio Netto</t>
  </si>
  <si>
    <t>Rua Pioneira Maria Freire Lorencete</t>
  </si>
  <si>
    <t>Rua Anacleto Luiz de Oliveira</t>
  </si>
  <si>
    <t>Rua Pastor Betinho</t>
  </si>
  <si>
    <t>Rua Pioneiro José Leite</t>
  </si>
  <si>
    <t>Rua Tabaetê</t>
  </si>
  <si>
    <t>Rua Moscados</t>
  </si>
  <si>
    <t>Avenida Arquiteto Nildo Ribeiro da Rocha - de 1062</t>
  </si>
  <si>
    <t>Praça Naturalista Augusto Ruschi</t>
  </si>
  <si>
    <t>Praça Eurico Vieira Guido</t>
  </si>
  <si>
    <t>Rua Adolfo Alves Ferreira</t>
  </si>
  <si>
    <t>Rua Jornalista Waldomiro Baddini Neto</t>
  </si>
  <si>
    <t>Rua Pioneiro Alberto Biazon</t>
  </si>
  <si>
    <t xml:space="preserve">Rua Marciano Halchuk, 356 </t>
  </si>
  <si>
    <t>Avenida Cerro Azul - até 1099</t>
  </si>
  <si>
    <t>Rua Vila dos Remédios</t>
  </si>
  <si>
    <t>Rua Pioneiro Motokishi Sonoda</t>
  </si>
  <si>
    <t>Avenida Cerro Azul - de 1101</t>
  </si>
  <si>
    <t>Rua Professor Giampero Monacci</t>
  </si>
  <si>
    <t>Rua Antônio Valdir Zanutto</t>
  </si>
  <si>
    <t>Rua Jouji Nakamura</t>
  </si>
  <si>
    <t>Avenida Dona Maria Gaspar Pedrosa Moleirinho</t>
  </si>
  <si>
    <t>Rua Pioneira Maria Josefa de Araújo</t>
  </si>
  <si>
    <t>Rua Luiz Botti</t>
  </si>
  <si>
    <t>Rua Pioneiro Francisco Ruiz Domingues</t>
  </si>
  <si>
    <t>Rua Pioneira Carmen Riquena Marques Domingues</t>
  </si>
  <si>
    <t>Avenida Comendador Amorim Pedrosa Moleirinho</t>
  </si>
  <si>
    <t>Rua Feliciano Pereira Neto</t>
  </si>
  <si>
    <t>Rua Pioneiro Waldemar Lingiardi</t>
  </si>
  <si>
    <t>Rua Amauracy Cruz de Oliveira</t>
  </si>
  <si>
    <t>Rua Júlio Meneguetti</t>
  </si>
  <si>
    <t>Rua Ludovico Del Guércio</t>
  </si>
  <si>
    <t>Rua Pioneiro Geraldo Meneguetti</t>
  </si>
  <si>
    <t>Rua Monsenhor Tanaka</t>
  </si>
  <si>
    <t>Rua Padre Germano José Mayer</t>
  </si>
  <si>
    <t>Rua Doutor Arion Ribeiro de Campos</t>
  </si>
  <si>
    <t>Avenida São Paulo - de 1405</t>
  </si>
  <si>
    <t>Rua Estácio de Sá - até 1012</t>
  </si>
  <si>
    <t>Rua Mem de Sá - até 1080</t>
  </si>
  <si>
    <t>Rua Moisés Marcondes</t>
  </si>
  <si>
    <t>Rua Martin Afonso - até 1150</t>
  </si>
  <si>
    <t>Rua Martin Afonso - de 1152</t>
  </si>
  <si>
    <t>Rua Monsenhor Kimura</t>
  </si>
  <si>
    <t>Avenida Arquiteto Nildo Ribeiro da Rocha - de 1962</t>
  </si>
  <si>
    <t>Praça Dona Nilza de Oliveira Pepino</t>
  </si>
  <si>
    <t>Praça Todos os Santos</t>
  </si>
  <si>
    <t>Praça Ministro Antônio Oliveira Salazar</t>
  </si>
  <si>
    <t>Rua Hélio Costa Curta</t>
  </si>
  <si>
    <t>Praça Vereador Malaquias de Abreu</t>
  </si>
  <si>
    <t>Rua Carlos Meneghetti</t>
  </si>
  <si>
    <t xml:space="preserve">Rua Martin Afonso, 1335 </t>
  </si>
  <si>
    <t xml:space="preserve">Rua Monsenhor Tanaka, 300 </t>
  </si>
  <si>
    <t xml:space="preserve">Avenida Cerro Azul, 672 </t>
  </si>
  <si>
    <t xml:space="preserve">Rua Martin Afonso, 1217 </t>
  </si>
  <si>
    <t xml:space="preserve">Avenida Cerro Azul, 2649 </t>
  </si>
  <si>
    <t xml:space="preserve">Avenida Cerro Azul, 788 Loja 2 </t>
  </si>
  <si>
    <t>Avenida Brasil - de 2731</t>
  </si>
  <si>
    <t>Rua Octávio Perioto</t>
  </si>
  <si>
    <t>Avenida São Paulo - de 831</t>
  </si>
  <si>
    <t>Rua Santos Dumont - de 1601</t>
  </si>
  <si>
    <t>Rua Neo Alves Martins - de 1489</t>
  </si>
  <si>
    <t>Largo Pioneiro Irineu Murazi</t>
  </si>
  <si>
    <t>Largo Júlio do Carmo Esteves</t>
  </si>
  <si>
    <t>Avenida Paraná - até 969</t>
  </si>
  <si>
    <t>Avenida Carneiro Leão - lado ímpar</t>
  </si>
  <si>
    <t>Avenida Herval - até 799</t>
  </si>
  <si>
    <t>Travessa Júlio de Mesquita Filho</t>
  </si>
  <si>
    <t>Praça Raposo Tavares</t>
  </si>
  <si>
    <t>Avenida Mauá - de 2661 ao fim - lado ímpar</t>
  </si>
  <si>
    <t>Praça Centro de Convivência Comunitária Deputado Renato Celidônio</t>
  </si>
  <si>
    <t>Avenida Duque de Caxias - até 951</t>
  </si>
  <si>
    <t>Rua Vereador Basílio Sautchuk</t>
  </si>
  <si>
    <t>Avenida São Paulo - de 522 a 830 - lado par</t>
  </si>
  <si>
    <t>Largo Inocente Vila Nova Júnior</t>
  </si>
  <si>
    <t>Praça Deputado Renato Celidônio</t>
  </si>
  <si>
    <t>Avenida XV de Novembro</t>
  </si>
  <si>
    <t>Rua Arthur Thomas</t>
  </si>
  <si>
    <t>Avenida Tiradentes - lado par</t>
  </si>
  <si>
    <t>Avenida Cidade de Leiria - de 251 ao fim - lado ímpar</t>
  </si>
  <si>
    <t>Avenida Governador Parigot de Souza - de 78</t>
  </si>
  <si>
    <t>Travessa Amadeu Progiante</t>
  </si>
  <si>
    <t>Avenida Mauá - de 2662 ao fim - lado par</t>
  </si>
  <si>
    <t>Avenida São Paulo - de 523 a 829 - lado ímpar</t>
  </si>
  <si>
    <t>Praça Napoleão Moreira da Silva</t>
  </si>
  <si>
    <t>Avenida Tiradentes - até 963 - lado ímpar</t>
  </si>
  <si>
    <t>Avenida Tiradentes - de 965 ao fim - lado ímpar</t>
  </si>
  <si>
    <t>Praça Centro de Convivência Comunitária Deputado Renato Celidônio, s</t>
  </si>
  <si>
    <t xml:space="preserve">Avenida Brasil, 3080 </t>
  </si>
  <si>
    <t xml:space="preserve">Avenida Brasil, 3278 </t>
  </si>
  <si>
    <t xml:space="preserve">Avenida Brasil, 3746 </t>
  </si>
  <si>
    <t xml:space="preserve">Avenida XV de Novembro, 171 </t>
  </si>
  <si>
    <t xml:space="preserve">Avenida XV de Novembro, 332 </t>
  </si>
  <si>
    <t xml:space="preserve">Avenida XV de Novembro, 351 </t>
  </si>
  <si>
    <t xml:space="preserve">Avenida XV de Novembro, 701 </t>
  </si>
  <si>
    <t xml:space="preserve">Avenida São Paulo, 172 </t>
  </si>
  <si>
    <t xml:space="preserve">Avenida XV de Novembro, 527 </t>
  </si>
  <si>
    <t xml:space="preserve">Avenida XV de Novembro, 1124 </t>
  </si>
  <si>
    <t xml:space="preserve">Rua Joubert de Carvalho, 623 </t>
  </si>
  <si>
    <t xml:space="preserve">Rua Neo Alves Martins, 2303 </t>
  </si>
  <si>
    <t xml:space="preserve">Rua Neo Alves Martins, 2447 </t>
  </si>
  <si>
    <t xml:space="preserve">Rua Neo Alves Martins, 2789 </t>
  </si>
  <si>
    <t xml:space="preserve">Rua Neo Alves Martins, 3377 </t>
  </si>
  <si>
    <t xml:space="preserve">Avenida XV de Novembro, 1267 </t>
  </si>
  <si>
    <t xml:space="preserve">Avenida Governador Parigot de Souza, 198 </t>
  </si>
  <si>
    <t xml:space="preserve">Rua Santos Dumont, 2544 </t>
  </si>
  <si>
    <t xml:space="preserve">Avenida Getúlio Vargas, 266 </t>
  </si>
  <si>
    <t xml:space="preserve">Avenida Getúlio Vargas, 72 </t>
  </si>
  <si>
    <t xml:space="preserve">Avenida Getúlio Vargas, 35 </t>
  </si>
  <si>
    <t xml:space="preserve">Travessa Guilherme de Almeida, 36 </t>
  </si>
  <si>
    <t xml:space="preserve">Avenida Brasil, 3772 </t>
  </si>
  <si>
    <t xml:space="preserve">Rua Joaquim Nabuco, 166 </t>
  </si>
  <si>
    <t xml:space="preserve">Avenida Tiradentes, 84 </t>
  </si>
  <si>
    <t xml:space="preserve">Rua Arthur Thomas, 71 </t>
  </si>
  <si>
    <t xml:space="preserve">Rua Arthur Thomas, 259 </t>
  </si>
  <si>
    <t>Praça Raposo Tavares, s</t>
  </si>
  <si>
    <t xml:space="preserve">Avenida Mauá, 3094 </t>
  </si>
  <si>
    <t xml:space="preserve">Rua Neo Alves Martins, 2263 </t>
  </si>
  <si>
    <t xml:space="preserve">Avenida São Paulo, 1099 </t>
  </si>
  <si>
    <t xml:space="preserve">Avenida Carneiro Leão, 135 </t>
  </si>
  <si>
    <t xml:space="preserve">Avenida Paraná, 242 </t>
  </si>
  <si>
    <t xml:space="preserve">Avenida Brasil, 4312 </t>
  </si>
  <si>
    <t xml:space="preserve">Avenida Brasil, 3472 </t>
  </si>
  <si>
    <t xml:space="preserve">Avenida Herval, 695 </t>
  </si>
  <si>
    <t xml:space="preserve">Avenida Mauá, 2946 </t>
  </si>
  <si>
    <t xml:space="preserve">Avenida Mauá, 2698 </t>
  </si>
  <si>
    <t>Avenida Carneiro Leão - lado par</t>
  </si>
  <si>
    <t>Avenida Governador Parigot de Souza - de 722</t>
  </si>
  <si>
    <t>Avenida Cidade de Leiria - até 249</t>
  </si>
  <si>
    <t>Rua Caramuru - até 399</t>
  </si>
  <si>
    <t>Rua Pedro Sanches</t>
  </si>
  <si>
    <t>Avenida Brasil - de 4571</t>
  </si>
  <si>
    <t>Avenida Cidade de Leiria - de 252 ao fim - lado par</t>
  </si>
  <si>
    <t>Rua Nassib Haddad - até 199</t>
  </si>
  <si>
    <t>Avenida Rio Branco - até 439</t>
  </si>
  <si>
    <t>Rua José do Patrocínio - até 679</t>
  </si>
  <si>
    <t>Avenida Nóbrega</t>
  </si>
  <si>
    <t>Avenida Governador Parigot de Souza - até 76</t>
  </si>
  <si>
    <t>Largo Duque de Caxias</t>
  </si>
  <si>
    <t>Rua Cerqueira Cézar</t>
  </si>
  <si>
    <t>Avenida Humaitá</t>
  </si>
  <si>
    <t>Avenida Euclides da Cunha - até 1069</t>
  </si>
  <si>
    <t>Praça dos Sertões</t>
  </si>
  <si>
    <t>Rua Conselheiro Tobias</t>
  </si>
  <si>
    <t>Praça Amábile Giroldo</t>
  </si>
  <si>
    <t>Rua Tupã - até 559</t>
  </si>
  <si>
    <t>Rua Alziro Segantin Filho</t>
  </si>
  <si>
    <t>Rua 11 de Março</t>
  </si>
  <si>
    <t>Rua Dezesseis de Abril</t>
  </si>
  <si>
    <t>Rua 6 de Janeiro</t>
  </si>
  <si>
    <t>Avenida Joaquim Duarte Moleirinho</t>
  </si>
  <si>
    <t>Rua Demétrio Koteski</t>
  </si>
  <si>
    <t>Travessa Iroi</t>
  </si>
  <si>
    <t>Avenida Doutor Luiz Teixeira Mendes - lado ímpar</t>
  </si>
  <si>
    <t>Avenida Doutor Luiz Teixeira Mendes - lado par</t>
  </si>
  <si>
    <t>Rua Víctor Meirelles</t>
  </si>
  <si>
    <t>Rua Ermelindo Leão</t>
  </si>
  <si>
    <t>Rua Agnel Canno</t>
  </si>
  <si>
    <t>Rua Antônio Beltran</t>
  </si>
  <si>
    <t>Rua Santa Joaquina de Vedruna - até 1900</t>
  </si>
  <si>
    <t>Rua Santa Joaquina de Vedruna - de 1902</t>
  </si>
  <si>
    <t>Rua Saint Hilaire - até 1550</t>
  </si>
  <si>
    <t>Rua Saint Hilaire - de 1552</t>
  </si>
  <si>
    <t>Avenida Carlos Correa Borges - até 690</t>
  </si>
  <si>
    <t>Avenida Euclides da Cunha - de 1071</t>
  </si>
  <si>
    <t>Rua José do Patrocínio - de 681</t>
  </si>
  <si>
    <t>Rua Vereador Nelson Abrão</t>
  </si>
  <si>
    <t>Rua Nassib Haddad - de 201</t>
  </si>
  <si>
    <t>Avenida Brasil - de 5242</t>
  </si>
  <si>
    <t>Avenida Brasil - de 5857 ao fim - lado ímpar</t>
  </si>
  <si>
    <t>Praça Rotary Internacional</t>
  </si>
  <si>
    <t>Rua Vitório Balani</t>
  </si>
  <si>
    <t>Avenida Dom Manoel da Silveira d'Elboux</t>
  </si>
  <si>
    <t>Rua Antônio Carniel</t>
  </si>
  <si>
    <t>Rua Pires Pardinho</t>
  </si>
  <si>
    <t>Avenida Rio Branco - de 441</t>
  </si>
  <si>
    <t>Rua Osmar Sossai</t>
  </si>
  <si>
    <t>Praça Geoffrey Wilde Diment</t>
  </si>
  <si>
    <t>Avenida Harry Prochet - até 500</t>
  </si>
  <si>
    <t>Rua Antônio Octávio Scramim</t>
  </si>
  <si>
    <t>Rua Victal Possani</t>
  </si>
  <si>
    <t>Rua João Vercesi</t>
  </si>
  <si>
    <t>Rua Eleotéria Cordeiro da Silva</t>
  </si>
  <si>
    <t>Largo Pioneiro José Ignácio da Silva</t>
  </si>
  <si>
    <t>Rua Lafayete Tourinho</t>
  </si>
  <si>
    <t>Rua José Jorge Abraão</t>
  </si>
  <si>
    <t>Rua Caramuru - de 401</t>
  </si>
  <si>
    <t>Avenida Brasil - de 5858 ao fim - lado par</t>
  </si>
  <si>
    <t>Rua Pastor Martin Luther King</t>
  </si>
  <si>
    <t>Avenida 19 de Dezembro - até 399</t>
  </si>
  <si>
    <t>Avenida Paranavaí - até 1061</t>
  </si>
  <si>
    <t xml:space="preserve">Avenida Brasil, 6232 Sala 1 e 2 </t>
  </si>
  <si>
    <t xml:space="preserve">Avenida Brasil, 6032 Sala 1e 2 </t>
  </si>
  <si>
    <t xml:space="preserve">Avenida Brasil, 4918 </t>
  </si>
  <si>
    <t>Avenida Colombo - de 5791</t>
  </si>
  <si>
    <t>Avenida Colombo - de 6952</t>
  </si>
  <si>
    <t>Avenida Prudente de Morais - lado par</t>
  </si>
  <si>
    <t>Avenida João Paulino Vieira Filho</t>
  </si>
  <si>
    <t>Avenida Herval - de 801</t>
  </si>
  <si>
    <t>Rua Professor Lauro Eduardo Werneck</t>
  </si>
  <si>
    <t>Avenida Duque de Caxias - de 953</t>
  </si>
  <si>
    <t>Rua Visconde de Nassau</t>
  </si>
  <si>
    <t>Avenida Advogado Horácio Raccanello Filho - de 4666</t>
  </si>
  <si>
    <t>Rua Padre Raimundo Le Goff</t>
  </si>
  <si>
    <t>Avenida Guaíra</t>
  </si>
  <si>
    <t>Rua Campos Sales - até 1555</t>
  </si>
  <si>
    <t>Avenida Paraná - de 971</t>
  </si>
  <si>
    <t>Rua Rui Barbosa - até 1569</t>
  </si>
  <si>
    <t>Rua Alba Guimarães</t>
  </si>
  <si>
    <t>Avenida Prudente de Morais - lado ímpar</t>
  </si>
  <si>
    <t>Travessa Laélia</t>
  </si>
  <si>
    <t>Travessa Olívia Lina</t>
  </si>
  <si>
    <t>Rua Professor Guido Inácio Bersch</t>
  </si>
  <si>
    <t>Avenida Doutor Mário Clapier Urbinati - até 1000</t>
  </si>
  <si>
    <t>Rua Professor Itamar Orlando Soares</t>
  </si>
  <si>
    <t>Rua Professor Oberon Floriano Dittert</t>
  </si>
  <si>
    <t>Rua Professor Antônio de Santa Rosa</t>
  </si>
  <si>
    <t>Rua Professor Ney Marques</t>
  </si>
  <si>
    <t>Rua Bragrança II</t>
  </si>
  <si>
    <t>Rua Professor Carlos Weiss</t>
  </si>
  <si>
    <t>Rua Doutor Alberto Byngton Júnior</t>
  </si>
  <si>
    <t>Rua Antônio Correia Fontana</t>
  </si>
  <si>
    <t>Rua Antônio Fugi</t>
  </si>
  <si>
    <t>Rua Sueo Toda</t>
  </si>
  <si>
    <t>Rua Sargento Rui Alves</t>
  </si>
  <si>
    <t>Rua Francisco Silveira da Rocha</t>
  </si>
  <si>
    <t>Rua Alencar de Oliveira Paiva</t>
  </si>
  <si>
    <t>Rua Pioneira Odília Silva Rocha</t>
  </si>
  <si>
    <t>Viela Joaquim Barufi</t>
  </si>
  <si>
    <t>Rua Pioneiro Carlos Luiz Hubel</t>
  </si>
  <si>
    <t>Viela Comerciante Armando de Bello</t>
  </si>
  <si>
    <t>Rua Alexandre Mazzer</t>
  </si>
  <si>
    <t>Viela Pioneiro Augostine Mizzavilla</t>
  </si>
  <si>
    <t>Rua José Pedro de Miranda</t>
  </si>
  <si>
    <t>Viela Onofre Alves</t>
  </si>
  <si>
    <t>Viela Pioneiro Isoldino Dias Costa</t>
  </si>
  <si>
    <t>Rua Pioneiro Marcos Takashi Kawamoto</t>
  </si>
  <si>
    <t>Rua Alfredo Rubim</t>
  </si>
  <si>
    <t>Rua Virgílio José de Oliveira</t>
  </si>
  <si>
    <t>Rua Josefa Ruiz Vellasco</t>
  </si>
  <si>
    <t>Rua Ronaldo Petrucci</t>
  </si>
  <si>
    <t>Rua Florindo Redivo</t>
  </si>
  <si>
    <t>Rua Nadalina Beloto</t>
  </si>
  <si>
    <t>Viela Armando Raul Espejo Aquije</t>
  </si>
  <si>
    <t>Rua Doutor José Carlos Struet</t>
  </si>
  <si>
    <t>Viela Pioneiro Simão Romero</t>
  </si>
  <si>
    <t>Rua Doutor Ewert Eugênio de A. Nogueira</t>
  </si>
  <si>
    <t>Viela Pioneiro Oscar Antunes</t>
  </si>
  <si>
    <t>Rua Maria Thereza Bergamasco</t>
  </si>
  <si>
    <t>Avenida Ranulfo Rodrigues da Mota</t>
  </si>
  <si>
    <t>Rua Júlio Favoretto</t>
  </si>
  <si>
    <t>Rua Pioneiro Alcides Araújo Vargas</t>
  </si>
  <si>
    <t>Viela Pioneiro Domingos Miranda da Silva</t>
  </si>
  <si>
    <t>Rua Escritora Cecília Meirelles</t>
  </si>
  <si>
    <t>Travessa Pioneiro Martinho Jorge Delmônico</t>
  </si>
  <si>
    <t>Viela Francisco Machado Homem Júnior</t>
  </si>
  <si>
    <t>Viela Pioneiro Domingos Marcote</t>
  </si>
  <si>
    <t>Viela Francisca Fumiko Oda dos Santos</t>
  </si>
  <si>
    <t>Rua Pioneiro Joaquim Domingos de Souza</t>
  </si>
  <si>
    <t>Viela José Ferreira Maia</t>
  </si>
  <si>
    <t>Avenida Pioneiro Alício Arantes Campolina - até 1711</t>
  </si>
  <si>
    <t>Rua Olímpio Mendes da Rocha - até 349</t>
  </si>
  <si>
    <t>Rua Agrimensor Nelson de Souza Figueiredo</t>
  </si>
  <si>
    <t xml:space="preserve">Avenida Colombo, 5790 </t>
  </si>
  <si>
    <t xml:space="preserve">Avenida Doutor Mário Clapier Urbinati, 724 </t>
  </si>
  <si>
    <t xml:space="preserve">Rua Paranaguá, 565 </t>
  </si>
  <si>
    <t xml:space="preserve">Rua Bragança, 630 </t>
  </si>
  <si>
    <t>Avenida Américo Belay</t>
  </si>
  <si>
    <t>Praça Emygdio de Britto</t>
  </si>
  <si>
    <t>Rua Olímpio Mendes da Rocha - de 351</t>
  </si>
  <si>
    <t>Rua Nagóia</t>
  </si>
  <si>
    <t>Rua Xanadu</t>
  </si>
  <si>
    <t>Rua Domingos Mião</t>
  </si>
  <si>
    <t>Avenida Doutor Alexandre Rasgulaeff</t>
  </si>
  <si>
    <t>Rua Pioneiro Alexandre Men</t>
  </si>
  <si>
    <t>Avenida Herval (Jardim Imperial II)</t>
  </si>
  <si>
    <t>Praça Jardineiro Altino Cardoso</t>
  </si>
  <si>
    <t>Rua Pioneira Ana Cordeiro Dias</t>
  </si>
  <si>
    <t>Rua Império do Sol</t>
  </si>
  <si>
    <t>Rua Chihiro Nakatani</t>
  </si>
  <si>
    <t>Rua Professora Letícia de Paula Molinari</t>
  </si>
  <si>
    <t>Rua Pioneiro Rafael Fenato</t>
  </si>
  <si>
    <t>Avenida Kakogawa</t>
  </si>
  <si>
    <t>Rua João Luiz Dias</t>
  </si>
  <si>
    <t>Rua Pioneiro Adolfo Purpur</t>
  </si>
  <si>
    <t>Avenida das Palmeiras - até 1412</t>
  </si>
  <si>
    <t>Rua Arlindo Marquezini - lado ímpar</t>
  </si>
  <si>
    <t>Rua Arlindo Marquezini - lado par</t>
  </si>
  <si>
    <t>Rua Hermínio Girardi - lado ímpar</t>
  </si>
  <si>
    <t>Rua Pioneiro José Jacinto Maia</t>
  </si>
  <si>
    <t>Contorno Major Abelardo José da Cruz</t>
  </si>
  <si>
    <t>Rua Pioneiro Pedro Gabriel dos Santos</t>
  </si>
  <si>
    <t>Rua Pioneiro Affonso Rosa Lobato</t>
  </si>
  <si>
    <t>Rua José Santin</t>
  </si>
  <si>
    <t>Rua Engenheiro Paulo Fernando Rocha Castanheira</t>
  </si>
  <si>
    <t>Rua Pioneiro Tranquillo Borghi</t>
  </si>
  <si>
    <t>Rua Hermínio Girardi - lado par</t>
  </si>
  <si>
    <t>Rua Pioneiro Jacob Unt</t>
  </si>
  <si>
    <t>Rua Pioneiro José Augusto Gaspar</t>
  </si>
  <si>
    <t>Avenida Kakogawa - lado ímpar</t>
  </si>
  <si>
    <t>Viela Masília Piccoli Peccin</t>
  </si>
  <si>
    <t>Viela Nivaldo Weitz</t>
  </si>
  <si>
    <t>Rua Pioneiro Adelino Rigolin</t>
  </si>
  <si>
    <t>Rua Pioneiro Júlio Poletto</t>
  </si>
  <si>
    <t>Rua Pioneiro José Coelho</t>
  </si>
  <si>
    <t>Rua Pioneiro Jose Ferreira</t>
  </si>
  <si>
    <t>Rua Pioneiro Agenor Camargo</t>
  </si>
  <si>
    <t>Rua Pioneira Filomena Caminato Men</t>
  </si>
  <si>
    <t>Rua Pioneiro José Tozzo</t>
  </si>
  <si>
    <t>Rua Antônia Mendes Ferreira</t>
  </si>
  <si>
    <t>Rua Pioneiro Basílio José da Silva</t>
  </si>
  <si>
    <t>Rua Antônio de Oliveira Sobrinho</t>
  </si>
  <si>
    <t>Rua Maurízio Venâncio da Silva</t>
  </si>
  <si>
    <t>Rua Jesuíno Gouveias</t>
  </si>
  <si>
    <t>Rua Pioneiro Manoel dos Santos Ferreira</t>
  </si>
  <si>
    <t>Rua Rodolfo Cremm</t>
  </si>
  <si>
    <t>Rua 30007</t>
  </si>
  <si>
    <t>Rua Carlos Augusto Tourinho</t>
  </si>
  <si>
    <t>Rua Pioneiro João Zavatini</t>
  </si>
  <si>
    <t>Rua Pioneiro Lúcio Ferreira Dias</t>
  </si>
  <si>
    <t>Viela Pioneiro Bruno Alfredo Zanotto</t>
  </si>
  <si>
    <t>Viela Pioneiro Waldemar Antônio Soares</t>
  </si>
  <si>
    <t>Viela Waldomiro Martins</t>
  </si>
  <si>
    <t>Viela Pioneira Maria Caron Rigolin</t>
  </si>
  <si>
    <t>Viela Joaquim Teixeira Coelho</t>
  </si>
  <si>
    <t>Rua Pioneiro José Dena</t>
  </si>
  <si>
    <t>Rua Eulália Pires Baessa</t>
  </si>
  <si>
    <t>Rua Pioneira Olívia Julião Dias</t>
  </si>
  <si>
    <t>Viela Zenyoshi Isozaki</t>
  </si>
  <si>
    <t>Viela Waldomiro Cordeiro da Silva</t>
  </si>
  <si>
    <t>Viela Pioneiro Antônio Barbosa do Amaral</t>
  </si>
  <si>
    <t>Viela Pioneiro Pedro Francozo</t>
  </si>
  <si>
    <t>Viela Pioneiro Agostin Gomes</t>
  </si>
  <si>
    <t>Viela David Dias Ferreira</t>
  </si>
  <si>
    <t>Rua Kiri - de 251</t>
  </si>
  <si>
    <t>Viela João de Souza Brito</t>
  </si>
  <si>
    <t>Viela Pioneiro Luiz Alfredo</t>
  </si>
  <si>
    <t>Viela Pioneira Heronita Vieira Barbosa</t>
  </si>
  <si>
    <t>Travessa Alfredo Gomes da Silva</t>
  </si>
  <si>
    <t>Viela João Taborianski</t>
  </si>
  <si>
    <t>Viela Antonio Inez da Cruz</t>
  </si>
  <si>
    <t>Viela Ruela 97</t>
  </si>
  <si>
    <t>Rua Jequitá</t>
  </si>
  <si>
    <t>Viela Romeu d'Alencar Domenici</t>
  </si>
  <si>
    <t>Viela João Benites Encizo</t>
  </si>
  <si>
    <t>Travessa dos Chorões</t>
  </si>
  <si>
    <t>Rua Pau d'Alho</t>
  </si>
  <si>
    <t>Travessa Imburi</t>
  </si>
  <si>
    <t>Viela Pioneiro Emílio Oscar Froeming</t>
  </si>
  <si>
    <t>Viela Pioneiro Romano Pulzatto</t>
  </si>
  <si>
    <t>Viela Pioneira Duzolina Pulzatto</t>
  </si>
  <si>
    <t>Rua Pioneiro Germano Lazaretti</t>
  </si>
  <si>
    <t>Rua Almerinda Silveira Coelho</t>
  </si>
  <si>
    <t>Rua Pioneiro Oscar Gravena</t>
  </si>
  <si>
    <t>Rua Pioneira Dejanira Marques da Silva</t>
  </si>
  <si>
    <t xml:space="preserve">Rua João Luiz Dias, 659 </t>
  </si>
  <si>
    <t xml:space="preserve">Avenida Doutor Alexandre Rasgulaeff, 511 </t>
  </si>
  <si>
    <t xml:space="preserve">Rua Natal, 100 </t>
  </si>
  <si>
    <t xml:space="preserve">Rua João Luiz Dias, 545 </t>
  </si>
  <si>
    <t xml:space="preserve">Rua João Luiz Dias, 507 </t>
  </si>
  <si>
    <t>Rua Pioneiro Olinto Mariani</t>
  </si>
  <si>
    <t>Rua 16.017</t>
  </si>
  <si>
    <t>Rua Alice Moreira de Souza Silva</t>
  </si>
  <si>
    <t>Rua Hilda Matheus Afonso</t>
  </si>
  <si>
    <t>Rotatória Massatochi Hokazono</t>
  </si>
  <si>
    <t>Rua Pioneiro Hermínio Sartori</t>
  </si>
  <si>
    <t>Rua Rodolpho Maibon Moreira</t>
  </si>
  <si>
    <t>Rua José Miranda Santana Lima</t>
  </si>
  <si>
    <t>Rua Pioneira Rosa Esteves Gusmão</t>
  </si>
  <si>
    <t>Rua Zeferino Dias Brito</t>
  </si>
  <si>
    <t>Rua Pioneiro José Moreschi</t>
  </si>
  <si>
    <t>Rua Antônio de Paula Antonucci</t>
  </si>
  <si>
    <t>Rua Aparecido Beságio</t>
  </si>
  <si>
    <t>Rua Pioneiro Acácio Faustino dos Santos</t>
  </si>
  <si>
    <t>Rua Pioneiro Manoel Vaz de Queiroz</t>
  </si>
  <si>
    <t>Rua Pioneiro João Vaz de Queiroz Filho</t>
  </si>
  <si>
    <t>Rua Hygino Nogaroto</t>
  </si>
  <si>
    <t>Rua Pioneiro Casemiro Lingiardi</t>
  </si>
  <si>
    <t>Rua Pioneiro Izaltino Martins Gomes</t>
  </si>
  <si>
    <t>Rua Irene Alves Siqueira</t>
  </si>
  <si>
    <t>Rua Antônio Calijuri</t>
  </si>
  <si>
    <t>Rua Pioneira Idalina Caliman Mariani</t>
  </si>
  <si>
    <t>Rua Pioneiro David Rodrigues Ferreira</t>
  </si>
  <si>
    <t>Rua Yodomu Yugeta</t>
  </si>
  <si>
    <t>Rua Pioneiro Augusto Palma</t>
  </si>
  <si>
    <t>Rua Dalila da Silva Rios</t>
  </si>
  <si>
    <t>Rua Guilherme Augusto Ribeiro Silva</t>
  </si>
  <si>
    <t>Rua Albertino Bento Ribeiro</t>
  </si>
  <si>
    <t>Rua Pioneiro Fortunato Pires de Camargo</t>
  </si>
  <si>
    <t>Rua Leonice Furlan Vieira</t>
  </si>
  <si>
    <t>Rua Ivonete Aparecida Ribeiro Matos</t>
  </si>
  <si>
    <t>Avenida Alcebíades de Paula Neto</t>
  </si>
  <si>
    <t>Rua Francisco Jorge Ribeiro</t>
  </si>
  <si>
    <t>Rua Pioneiro Arthur Carniato</t>
  </si>
  <si>
    <t>Rua Professora Maria de Lourdes Antunes Planas</t>
  </si>
  <si>
    <t>Rua Pioneiro Waldemar Buosi</t>
  </si>
  <si>
    <t>Rua João Vivan</t>
  </si>
  <si>
    <t>Rua Nelson Paludeti</t>
  </si>
  <si>
    <t>Rua Onofre Manoel</t>
  </si>
  <si>
    <t>Rua Pioneiro Georges Anis El Khouri</t>
  </si>
  <si>
    <t>Rua Doutor José Ferreira de Oliveira</t>
  </si>
  <si>
    <t>Rua Vereador João Luiz Fabre</t>
  </si>
  <si>
    <t>Rua Pioneiro Rubens Antônio Guimarães</t>
  </si>
  <si>
    <t>Avenida São Judas Tadeu - lado ímpar</t>
  </si>
  <si>
    <t>Rua Toshimi Ishikawa</t>
  </si>
  <si>
    <t>Rua Pioneiro Yldefonso Nogueira de Campos</t>
  </si>
  <si>
    <t>Rua Pioneiro Nazir Abrão</t>
  </si>
  <si>
    <t>Rua Paisagística</t>
  </si>
  <si>
    <t>Avenida Kakogawa - lado par</t>
  </si>
  <si>
    <t>Praça Megumu Tanaka</t>
  </si>
  <si>
    <t>Praça Emílio Fajardo Espejo</t>
  </si>
  <si>
    <t>Rua Pioneiro Lourenço Favoreto</t>
  </si>
  <si>
    <t>Rua Pioneiro José Pedro Grandi</t>
  </si>
  <si>
    <t>Rua Pioneiro Nereu Mazzer</t>
  </si>
  <si>
    <t>Travessa Pioneira Lazarina Felipe Siqueira</t>
  </si>
  <si>
    <t>Rua Yoshinori Kubota</t>
  </si>
  <si>
    <t>Rua Dona Aziza Mariana Jorge</t>
  </si>
  <si>
    <t>Rua José Guiomar</t>
  </si>
  <si>
    <t>Rua Peroíbe</t>
  </si>
  <si>
    <t>Rua Kiri - até 249</t>
  </si>
  <si>
    <t>Rua Doutor Nerico da Silva</t>
  </si>
  <si>
    <t>Travessa Mourão</t>
  </si>
  <si>
    <t>Rua Pioneiro Hermínio Zenaro Manin</t>
  </si>
  <si>
    <t>Rua Antônio Clemente da Costa Neto</t>
  </si>
  <si>
    <t>Rua 03 Irmãos</t>
  </si>
  <si>
    <t>Avenida das Grevíleas</t>
  </si>
  <si>
    <t>Rua Pioneiro Kumaichi Sakamoto</t>
  </si>
  <si>
    <t>Rua Pioneiro Caetano Penatti</t>
  </si>
  <si>
    <t>Rua Pioneira Edinalva Alves Meira</t>
  </si>
  <si>
    <t>Rua Pioneiro José Leopoldo Soares</t>
  </si>
  <si>
    <t>Rua José Iba</t>
  </si>
  <si>
    <t>Rua Pioneiro Antônio Afonso de Carvalho</t>
  </si>
  <si>
    <t>Rua Pioneiro Antônio Planas</t>
  </si>
  <si>
    <t>Rua Pioneiro Ademar Natali</t>
  </si>
  <si>
    <t>Rua Pioneiro Osvaldo Ticianel</t>
  </si>
  <si>
    <t>Rua Pioneiro Cosme Gonçalves de Meireles</t>
  </si>
  <si>
    <t>Rua Poeta Cruz e Souza</t>
  </si>
  <si>
    <t>Rua Pioneiro Antonio Pietro Bon</t>
  </si>
  <si>
    <t>Rua Laurentino Evangelista do Prado</t>
  </si>
  <si>
    <t>Rua Pioneiro José Poppi</t>
  </si>
  <si>
    <t>Rua Poeta Ávares de Azevedo</t>
  </si>
  <si>
    <t>Rua Sebastião de Paula e Silva</t>
  </si>
  <si>
    <t>Rua Poeta Carlos Drumond de Andrade</t>
  </si>
  <si>
    <t>Rua Pioneiro Abílio Gaspar</t>
  </si>
  <si>
    <t>Rua Pioneira Elvira Lavorenti Perego</t>
  </si>
  <si>
    <t>Avenida Francisca do Amaral Mello Maluf</t>
  </si>
  <si>
    <t>Rua Pioneiro Mário Pedreti Tílio</t>
  </si>
  <si>
    <t>Travessa Teles Pires</t>
  </si>
  <si>
    <t>Rua Mieko Imai da Silva</t>
  </si>
  <si>
    <t>Praça Anna Beffa Balladelli</t>
  </si>
  <si>
    <t>Rua Nestor Narcizo de Souza</t>
  </si>
  <si>
    <t>Rua Pioneira Icléia Linhares Tupan</t>
  </si>
  <si>
    <t>Rua Ivaldo Borges Horta</t>
  </si>
  <si>
    <t>Rua José Olympio da Silva</t>
  </si>
  <si>
    <t>Rua Pioneiro Mário Manganoti</t>
  </si>
  <si>
    <t>Rua Carmen Casquê Ticianel</t>
  </si>
  <si>
    <t>Rua Júlia Moreira de Souza</t>
  </si>
  <si>
    <t>Rua Mitugu Miyabayashi</t>
  </si>
  <si>
    <t>Rua Fátima Aparecida Tonial</t>
  </si>
  <si>
    <t>Rua Sólon Ribeiro</t>
  </si>
  <si>
    <t>Rua João de Lima Ganem</t>
  </si>
  <si>
    <t>Rua Eduardo Rodolfo Polsac</t>
  </si>
  <si>
    <t>Rua Padre Gisley Azevedo Gomes</t>
  </si>
  <si>
    <t>Rua Arthur Fregadolli</t>
  </si>
  <si>
    <t>Rua Mário Rainha</t>
  </si>
  <si>
    <t>Rua Pioneiro Salvador Ludovico Mazzer</t>
  </si>
  <si>
    <t>Rua Clóvis Pereira Barbosa</t>
  </si>
  <si>
    <t>Rua Pioneiro José Costa</t>
  </si>
  <si>
    <t>Rua Pioneiro Guido Antônio Germani</t>
  </si>
  <si>
    <t>Rua João Fregadolli</t>
  </si>
  <si>
    <t>Rua 31071</t>
  </si>
  <si>
    <t>Rua Pioneiro Antônio de Ganello</t>
  </si>
  <si>
    <t>Rua Domingos Dotta</t>
  </si>
  <si>
    <t>Rua Maria Madalena Martins Machado</t>
  </si>
  <si>
    <t>Rua Elísia Galhoto Weitz</t>
  </si>
  <si>
    <t>Rua Emílio Sbrana</t>
  </si>
  <si>
    <t>Rua Pioneira Alba Sanna Biagi</t>
  </si>
  <si>
    <t>Rua Messias Borges de Souza</t>
  </si>
  <si>
    <t>Rua João Firmino da Rocha</t>
  </si>
  <si>
    <t>Rua Eloi Moreira de Souza</t>
  </si>
  <si>
    <t>Rua Pioneiro Jurandyr Schelles</t>
  </si>
  <si>
    <t>Rua Tomio Sakurai</t>
  </si>
  <si>
    <t>Rua Pedro Faustino de Souza</t>
  </si>
  <si>
    <t>Rua Yoshiaki kawamoto</t>
  </si>
  <si>
    <t>Rua Geraldo Garcia Y Garcia</t>
  </si>
  <si>
    <t>Rua Pioneiro Antonio Bernardes</t>
  </si>
  <si>
    <t>Rua Fernando César Menezes Nagib Neme</t>
  </si>
  <si>
    <t>Rua Mário Alan Regini</t>
  </si>
  <si>
    <t>Rua Pioneiro José Garbieri</t>
  </si>
  <si>
    <t>Rua Leonor Rezende da Silva</t>
  </si>
  <si>
    <t>Rua Pioneiro Germano Ilebrande</t>
  </si>
  <si>
    <t>Rua 31087</t>
  </si>
  <si>
    <t>Rua 31088</t>
  </si>
  <si>
    <t>Avenida Pioneira Devige Crepaldi Schiavoni</t>
  </si>
  <si>
    <t>Rua 31089</t>
  </si>
  <si>
    <t>Rua Francisco Barbosa do Amaral</t>
  </si>
  <si>
    <t>Rua Domingos Santa Cruz</t>
  </si>
  <si>
    <t>Rua Sílvio Contessoto</t>
  </si>
  <si>
    <t>Rua José Carlos Paixão</t>
  </si>
  <si>
    <t>Rua Sindicalista Antônio Luiz de Jesus</t>
  </si>
  <si>
    <t>Rua Pioneiro Antonio Deganello</t>
  </si>
  <si>
    <t>Rua Lourenço Araújo</t>
  </si>
  <si>
    <t>Rua Pioneiro Lourival Ramos Favoretto</t>
  </si>
  <si>
    <t>Rua Ruy Ferreira</t>
  </si>
  <si>
    <t>Rua 31.071</t>
  </si>
  <si>
    <t>Rua Eduvirgens Adelina de Souza</t>
  </si>
  <si>
    <t>Estrada Roseira</t>
  </si>
  <si>
    <t>Estrada Irmãos Creen</t>
  </si>
  <si>
    <t>Estrada Miosótis</t>
  </si>
  <si>
    <t>Estrada Limeira</t>
  </si>
  <si>
    <t>Avenida Pedro Taques - de 381</t>
  </si>
  <si>
    <t>Avenida Pedro Taques - até 115</t>
  </si>
  <si>
    <t>Avenida Pedro Taques - de 117</t>
  </si>
  <si>
    <t>Avenida Bento Munhoz da Rocha Netto</t>
  </si>
  <si>
    <t>Rua Evaristo da Veiga - até 558</t>
  </si>
  <si>
    <t>Rua Américo Brasiliense - até 558</t>
  </si>
  <si>
    <t>Avenida São Paulo - até 520</t>
  </si>
  <si>
    <t>Praça Monsenhor Bernardo Cnudde</t>
  </si>
  <si>
    <t>Rua Katsuzo Fujiwara</t>
  </si>
  <si>
    <t>Praça Professora Nadir Apparecida Cancian</t>
  </si>
  <si>
    <t>Avenida Herval - de 1119</t>
  </si>
  <si>
    <t>Rua Clementina Basseto</t>
  </si>
  <si>
    <t>Avenida Colombo - de 2777</t>
  </si>
  <si>
    <t>Avenida Colombo - de 4713</t>
  </si>
  <si>
    <t>Rua Vereador Joaquim Pereira de Castro</t>
  </si>
  <si>
    <t>Rua Francisco Helebland</t>
  </si>
  <si>
    <t>Rua São João - até 1095</t>
  </si>
  <si>
    <t>Rua São João - de 1097</t>
  </si>
  <si>
    <t>Rua São Pedro - até 683</t>
  </si>
  <si>
    <t>Rua São Pedro - de 685</t>
  </si>
  <si>
    <t>Praça Vereador Oswaldo Vieira</t>
  </si>
  <si>
    <t>Avenida Morangueira - lado par</t>
  </si>
  <si>
    <t>Avenida Pedro Taques - de 1133</t>
  </si>
  <si>
    <t>Avenida Morangueira - lado ímpar</t>
  </si>
  <si>
    <t>Rua Pioneira Hulda Hummig Campos</t>
  </si>
  <si>
    <t>Rua Francisco Corrêa de Campos</t>
  </si>
  <si>
    <t>Travessa Urupês</t>
  </si>
  <si>
    <t>Travessa José Fabretti</t>
  </si>
  <si>
    <t>Rua Evaristo da Veiga - de 560</t>
  </si>
  <si>
    <t>Rua Américo Brasiliense - de 560</t>
  </si>
  <si>
    <t>Avenida Rodolfo Purpur</t>
  </si>
  <si>
    <t>Avenida Advogado Horácio Raccanello Filho - de 2882</t>
  </si>
  <si>
    <t>Rua Mário Monteschio</t>
  </si>
  <si>
    <t>Parque Alfredo Werner Nyffeler</t>
  </si>
  <si>
    <t>Praça Júlio Jerônimo dos Santos</t>
  </si>
  <si>
    <t>Rua Deputado Ardinal Ribas, s</t>
  </si>
  <si>
    <t xml:space="preserve">Avenida Pedro Taques, 1142 </t>
  </si>
  <si>
    <t>Avenida Pedro Taques - de 1733</t>
  </si>
  <si>
    <t>Rua Dona Leonor de Held</t>
  </si>
  <si>
    <t>Rua Antônio Carlos de Held</t>
  </si>
  <si>
    <t>Rua Diogo Zuliani</t>
  </si>
  <si>
    <t>Alameda Ney Aminthas Barros Braga</t>
  </si>
  <si>
    <t>Praça Farroupilha</t>
  </si>
  <si>
    <t>Praça Olinda</t>
  </si>
  <si>
    <t>Rua Pastor Anísio Francisco da Silva</t>
  </si>
  <si>
    <t>Rua Gino Merigo</t>
  </si>
  <si>
    <t>Avenida Jinroku Kubota</t>
  </si>
  <si>
    <t>Rua Pára de Minas</t>
  </si>
  <si>
    <t>Rua Argentina - até 629</t>
  </si>
  <si>
    <t>Avenida Dona Sophia Rasgulaeff</t>
  </si>
  <si>
    <t>Praça Ouro Preto</t>
  </si>
  <si>
    <t>Rua Américo Brasiliense - de 1292</t>
  </si>
  <si>
    <t>Rua Evaristo da Veiga - de 1292</t>
  </si>
  <si>
    <t>Praça Professora Rachel Dora Paraná Pintinha</t>
  </si>
  <si>
    <t>Alameda Doutor João Paulino</t>
  </si>
  <si>
    <t xml:space="preserve">Avenida Morangueira, 1075 </t>
  </si>
  <si>
    <t>Avenida Pedro Taques - de 2955</t>
  </si>
  <si>
    <t>Rua Ivan Pavlov</t>
  </si>
  <si>
    <t>Rua Pioneiro José Fernandes Ribas</t>
  </si>
  <si>
    <t>Rua Luiz Pedro Poltronieri</t>
  </si>
  <si>
    <t>Avenida Morangueira</t>
  </si>
  <si>
    <t>Rua Cézar Lattes</t>
  </si>
  <si>
    <t>Rua Francisco Matarazzo</t>
  </si>
  <si>
    <t>Avenida Franklin Delano Roosevelt - até 1617</t>
  </si>
  <si>
    <t>Praça Pioneiro Galileu Rigolin</t>
  </si>
  <si>
    <t>Praça Professor Ary de Lima</t>
  </si>
  <si>
    <t>Praça José Bertoni</t>
  </si>
  <si>
    <t>Praça Professora Ester Gonçalves Josepetti</t>
  </si>
  <si>
    <t>Praça Maestro Aniceto Matti</t>
  </si>
  <si>
    <t>Rua Pioneira Glacy de Andrade Figueira Walsh</t>
  </si>
  <si>
    <t>Rua Frederich Banting</t>
  </si>
  <si>
    <t>Rua Shibazaburo Kitazato</t>
  </si>
  <si>
    <t>Rua Vítor do Amaral</t>
  </si>
  <si>
    <t>Rua Florence Nightingale</t>
  </si>
  <si>
    <t>Rua Pioneiro Alfredo José da Costa</t>
  </si>
  <si>
    <t>Rua Jacob Porsak</t>
  </si>
  <si>
    <t>Rua Pioneiro Benedito Bueno</t>
  </si>
  <si>
    <t>Rua Antônio Peruzzi</t>
  </si>
  <si>
    <t>Rua Pioneiro André Contessoto</t>
  </si>
  <si>
    <t>Rua José Carlos Joaquinzo</t>
  </si>
  <si>
    <t>Rua Foz do Areia</t>
  </si>
  <si>
    <t>Rua Pioneiro Bruno Bluthgen</t>
  </si>
  <si>
    <t>Rua Malvino Gardin</t>
  </si>
  <si>
    <t>Rua Pioneiro Porphirio de Moraes</t>
  </si>
  <si>
    <t>Rua Pioneiro Urbano Pinhata</t>
  </si>
  <si>
    <t>Rua Pioneiro Guarino Augusto Basseto</t>
  </si>
  <si>
    <t>Avenida Pedro Taques - de 4299</t>
  </si>
  <si>
    <t>Rua Políbio Fagundes Neves</t>
  </si>
  <si>
    <t>Rua Pioneiro José Gonçalves de Oliveira</t>
  </si>
  <si>
    <t>Rua Argentina - de 631</t>
  </si>
  <si>
    <t>Praça Vicente Simino</t>
  </si>
  <si>
    <t>Alameda Antônio Andrade</t>
  </si>
  <si>
    <t>Rua Américo Laerte Bigatão</t>
  </si>
  <si>
    <t>Rua José Leônidas Nerone</t>
  </si>
  <si>
    <t>Rua Charles Carniel</t>
  </si>
  <si>
    <t>Rua Pioneiro Aparecido Zendrini</t>
  </si>
  <si>
    <t>Rua Mafalda Papini Fuggi</t>
  </si>
  <si>
    <t>Rua Valdereza Aparecida Galdino</t>
  </si>
  <si>
    <t>Rua Marginal A (Contorno Norte)</t>
  </si>
  <si>
    <t>Avenida Pedro Taques - de 4719</t>
  </si>
  <si>
    <t>Rua Pioneiro José de Paula</t>
  </si>
  <si>
    <t>Rodovia PR-317 (Saída para Iguaraçu)</t>
  </si>
  <si>
    <t>Estrada 200</t>
  </si>
  <si>
    <t>Rua Pioneiro Joao Rufato</t>
  </si>
  <si>
    <t>Rua Otávio Picoli Sobrinho</t>
  </si>
  <si>
    <t>Estrada Morangueira</t>
  </si>
  <si>
    <t>Estrada do Cunha</t>
  </si>
  <si>
    <t>Rua Pioneiro Lázaro Lemes do Prado</t>
  </si>
  <si>
    <t>Rua Pioneiro Watanabe Hamaki</t>
  </si>
  <si>
    <t>Rua Hilton César de Oliveira</t>
  </si>
  <si>
    <t>Avenida Pedro Taques - de 4499</t>
  </si>
  <si>
    <t>Avenida Pedro Taques - de 5019</t>
  </si>
  <si>
    <t>Rua Pioneira Mafalda Guise Negri</t>
  </si>
  <si>
    <t>Rua Adolfo Cedaro</t>
  </si>
  <si>
    <t>Rua Pioneiro Ezequiel Alves Cavalheiro</t>
  </si>
  <si>
    <t>Rua Pioneira Carlota Hillebrand Basseto</t>
  </si>
  <si>
    <t>Rua Mafalda Zacaroni</t>
  </si>
  <si>
    <t>Rua Pioneiro Genir Galli</t>
  </si>
  <si>
    <t>Rua Pioneiro Hélio dos Reis Figueiredo</t>
  </si>
  <si>
    <t>Rua Romildo Schiavão</t>
  </si>
  <si>
    <t>Rua Antônio Francisco Salsa</t>
  </si>
  <si>
    <t>Rua Nivia Apparecida Basso</t>
  </si>
  <si>
    <t>Rua Pioneira Maria Aparecida Araújo de Siqueira</t>
  </si>
  <si>
    <t>Rua 46048</t>
  </si>
  <si>
    <t>Rua Serafim de Souza</t>
  </si>
  <si>
    <t>Rua Pioneiro José Favotto Filho</t>
  </si>
  <si>
    <t>Rua Pioneiro Pompílio Custódio Valério</t>
  </si>
  <si>
    <t>Rua Maria Bertolina Carolino</t>
  </si>
  <si>
    <t>Rua Maria Augusta Pereira Vomstein</t>
  </si>
  <si>
    <t>Rua Pioneiro Bartolomeu Rodrigues</t>
  </si>
  <si>
    <t>Rua Pioneiro Avelino Ferreira</t>
  </si>
  <si>
    <t>Rua José Tescaro</t>
  </si>
  <si>
    <t>Rua José Gancedo</t>
  </si>
  <si>
    <t>Rua Pioneiro Dante Polletto</t>
  </si>
  <si>
    <t>Rodovia PR 317</t>
  </si>
  <si>
    <t xml:space="preserve">Rua São João, 1052 </t>
  </si>
  <si>
    <t>Rua Caracas - até 1083</t>
  </si>
  <si>
    <t>Rua Caracas - de 1085</t>
  </si>
  <si>
    <t>Avenida Tuiuti - lado par</t>
  </si>
  <si>
    <t>Rua Nivaldo Aparecido Lopes</t>
  </si>
  <si>
    <t>Rua Bogotá - até 1150</t>
  </si>
  <si>
    <t>Rua Bogotá - de 1152</t>
  </si>
  <si>
    <t>Rua Pioneira Amélia Vieira da Silva César</t>
  </si>
  <si>
    <t>Rua Mendonza</t>
  </si>
  <si>
    <t>Rua Pioneiro Isaac José de Faria</t>
  </si>
  <si>
    <t>Rua Professor Yukio Saito</t>
  </si>
  <si>
    <t>Trevo Tuiuti</t>
  </si>
  <si>
    <t>Rua Pioneiro Belmiro Dallalio</t>
  </si>
  <si>
    <t>Rua Pioneiro Luís Dallalio</t>
  </si>
  <si>
    <t>Rua Barão de Sergipe</t>
  </si>
  <si>
    <t>Rua Madre Mônica Maria</t>
  </si>
  <si>
    <t>Avenida Guaiapó - lado par</t>
  </si>
  <si>
    <t>Rua Pioneiro Antonio Allai</t>
  </si>
  <si>
    <t>Rua Alcides Antônio Faian</t>
  </si>
  <si>
    <t>Praça Pioneiro Francisco Alves Toledo</t>
  </si>
  <si>
    <t>Rua Barão do Tibagi</t>
  </si>
  <si>
    <t>Rua Pioneiro Humberto Parolin</t>
  </si>
  <si>
    <t>Rua Pioneiro José Honório Rezende</t>
  </si>
  <si>
    <t>Rua José Bergamasco</t>
  </si>
  <si>
    <t>Rua Pioneiro Jair Nascimento</t>
  </si>
  <si>
    <t>Rua Pioneiro Lino Gravena</t>
  </si>
  <si>
    <t>Rua Pioneira Luíza Tramontine Gravena</t>
  </si>
  <si>
    <t>Rua Pioneiro Emílio Lucas</t>
  </si>
  <si>
    <t>Rua Pioneiro Juan Saldanha Garcia</t>
  </si>
  <si>
    <t>Rua Rio Japuratuba</t>
  </si>
  <si>
    <t>Rua Carlos Cândido</t>
  </si>
  <si>
    <t>Rua Pioneiro Victório Gabriel</t>
  </si>
  <si>
    <t>Rua Ubaldo Soares</t>
  </si>
  <si>
    <t>Rua Pioneiro Mitsuzuchi Tokuda</t>
  </si>
  <si>
    <t>Rua Pioneiro Liziaro Bogo</t>
  </si>
  <si>
    <t>Rua Pioneiro Elson Ramos</t>
  </si>
  <si>
    <t>Rua Pioneiro Rinzo Guinoza</t>
  </si>
  <si>
    <t>Rua Rio Poá</t>
  </si>
  <si>
    <t xml:space="preserve">Avenida Tuiuti, 710 </t>
  </si>
  <si>
    <t xml:space="preserve">Avenida Tuiuti, 920 </t>
  </si>
  <si>
    <t>Rua Rio Andaraí</t>
  </si>
  <si>
    <t>Rua Bernardino Rosário da Cruz</t>
  </si>
  <si>
    <t>Rua Rio Pingüim</t>
  </si>
  <si>
    <t>Rua Rio Paranapanema II</t>
  </si>
  <si>
    <t>Rua Rio das Várzeas</t>
  </si>
  <si>
    <t>Rua Rio Taperoá</t>
  </si>
  <si>
    <t>Rua Rio Ligeiro</t>
  </si>
  <si>
    <t>Rua Rio Congoinhas</t>
  </si>
  <si>
    <t>Avenida Franklin Delano Roosevelt - de 1619</t>
  </si>
  <si>
    <t>Rua Pioneiro Raimundo Bueno de Magalhães</t>
  </si>
  <si>
    <t>Rua Rio Samambaia</t>
  </si>
  <si>
    <t>Rua Pioneira Guilhermina Mazolini</t>
  </si>
  <si>
    <t>Rua Rodrigo Jacques</t>
  </si>
  <si>
    <t>Rua Dinorah Knabben Perin</t>
  </si>
  <si>
    <t>Rua Pioneiro Aéssio Gonçalves</t>
  </si>
  <si>
    <t>Rua Rio São Francisco II</t>
  </si>
  <si>
    <t>Rua 37024</t>
  </si>
  <si>
    <t>Rua Rio San Martin</t>
  </si>
  <si>
    <t>Rua Elionildo Dena</t>
  </si>
  <si>
    <t>Rua Simão Belchior da Silveira</t>
  </si>
  <si>
    <t>Rua Pioneiro João Calvi</t>
  </si>
  <si>
    <t>Rua Dirce Bassi Rigoldi</t>
  </si>
  <si>
    <t>Rua Pioneiro Waldemar Arana</t>
  </si>
  <si>
    <t>Rua Rio Macaúbas</t>
  </si>
  <si>
    <t>Rua Pioneiro Emílio Carlos Cristiano</t>
  </si>
  <si>
    <t>Rua Milton Eduardo Luders</t>
  </si>
  <si>
    <t>Rua Pioneiro Gregório Moreira</t>
  </si>
  <si>
    <t>Rua Rio Tibiriçá</t>
  </si>
  <si>
    <t>Rua Márcio Pacífico</t>
  </si>
  <si>
    <t>Rua Rio Jaú</t>
  </si>
  <si>
    <t>Rua Mathias Alonso</t>
  </si>
  <si>
    <t>Rua Rio Cunha</t>
  </si>
  <si>
    <t>Rua Pioneiro Dionísio Volpi Frediani</t>
  </si>
  <si>
    <t>Rua Professor Valter Biazin</t>
  </si>
  <si>
    <t>Rua José dos Santos de Albuquerque</t>
  </si>
  <si>
    <t>Rua Pioneiro Joaquim dos Santos</t>
  </si>
  <si>
    <t>Rua Pioneiro José Alves Filho</t>
  </si>
  <si>
    <t>Rua Tenri</t>
  </si>
  <si>
    <t>Rua Umeno Tokuda</t>
  </si>
  <si>
    <t>Praça Elídio Neto Laranjeiro</t>
  </si>
  <si>
    <t>Rua Rio Oipoque</t>
  </si>
  <si>
    <t>Rua Emília Francisca Xavier da Silva</t>
  </si>
  <si>
    <t>Rua Giuseppe Inselvini</t>
  </si>
  <si>
    <t>Rua Vereador Paulo de Barros Campelo</t>
  </si>
  <si>
    <t>Rua Pioneira Amábile Gatini Vinci</t>
  </si>
  <si>
    <t>Rua Pioneiro Antônio Demori</t>
  </si>
  <si>
    <t>Rua Pioneiro Ângelo Calvi</t>
  </si>
  <si>
    <t>Rua Pioneiro José Perego</t>
  </si>
  <si>
    <t>Rua Benjamin Alves Feitosa</t>
  </si>
  <si>
    <t>Rua Eurico Gonçalves Berbert</t>
  </si>
  <si>
    <t>Rua Mário Antônio Peccin</t>
  </si>
  <si>
    <t>Rua Benedita Barbosa Garcia</t>
  </si>
  <si>
    <t>Rua Pioneiro Mohamed Said Yunes</t>
  </si>
  <si>
    <t>Rua Adelina de França Viana</t>
  </si>
  <si>
    <t>Rua Pioneiro Antônio Vinci</t>
  </si>
  <si>
    <t>Rua Pioneira Petronilha Carasco</t>
  </si>
  <si>
    <t>Rua Luiz Cordioli</t>
  </si>
  <si>
    <t>Rua Pioneiro Giuseppe Laquanite</t>
  </si>
  <si>
    <t>Rua Angelina Tedesca</t>
  </si>
  <si>
    <t>Rua Comendador Giuseppe Inselvini</t>
  </si>
  <si>
    <t>Rua Angela Tedesca</t>
  </si>
  <si>
    <t>Rua Gerônimo Manoel Feitosa</t>
  </si>
  <si>
    <t>Rua Pioneira Leonarda Garcia Coelho</t>
  </si>
  <si>
    <t>Rua Pioneiro João Schipfer</t>
  </si>
  <si>
    <t>Estrada Paulo Sérgio Guerra Gonçalves</t>
  </si>
  <si>
    <t>Avenida Colombo - até 2775</t>
  </si>
  <si>
    <t>Rodovia BR-376 (Saída para Sarandi)</t>
  </si>
  <si>
    <t>Rua Rubens Sebastião Marin</t>
  </si>
  <si>
    <t>Rua Pioneiro Gabriel Forcelli</t>
  </si>
  <si>
    <t>Rua José Firmino Barbosa</t>
  </si>
  <si>
    <t>Avenida Pioneiro Henrique Bula</t>
  </si>
  <si>
    <t>Rua Professor José Pereira Diniz</t>
  </si>
  <si>
    <t>Rua José Ternes Sobrinho</t>
  </si>
  <si>
    <t>Rua Mitsuzo Taguchi</t>
  </si>
  <si>
    <t>Rua Luiz Carlos Sossai</t>
  </si>
  <si>
    <t>Rua Pioneiro Carlos Assalin</t>
  </si>
  <si>
    <t>Rua Leining</t>
  </si>
  <si>
    <t>Travessa Jorge P da Silva</t>
  </si>
  <si>
    <t>Avenida Advogado Horácio Raccanello Filho</t>
  </si>
  <si>
    <t>Rua Fioravante Zara</t>
  </si>
  <si>
    <t>Rua Mitzy Villanova Menon</t>
  </si>
  <si>
    <t>Avenida Advogado Horácio Raccanello Filho - até 2880</t>
  </si>
  <si>
    <t>Rua Soldado Edvaldo Pereira</t>
  </si>
  <si>
    <t>Avenida José Alves Nendo - até 312</t>
  </si>
  <si>
    <t>Rua Jeferson Vanderlei Silva</t>
  </si>
  <si>
    <t>Rua José Bulla</t>
  </si>
  <si>
    <t>Avenida dos Palmares - de 561</t>
  </si>
  <si>
    <t>Rua Professor Jailton Saraiva</t>
  </si>
  <si>
    <t>Rua Amílcar Vecchi</t>
  </si>
  <si>
    <t>Avenida Osíres Stenghel Guimarães - lado par</t>
  </si>
  <si>
    <t>Rua Júlio Mesquita - de 381</t>
  </si>
  <si>
    <t>Praça da Capela</t>
  </si>
  <si>
    <t>Rua Luiz Messias Simino</t>
  </si>
  <si>
    <t>Rua Auto Curti</t>
  </si>
  <si>
    <t>Rua Zygmunt Krosnowski</t>
  </si>
  <si>
    <t>Rua Joaquim de Castro Lopes</t>
  </si>
  <si>
    <t>Rua J. Piedade</t>
  </si>
  <si>
    <t>Rua Jacó do Bandolin</t>
  </si>
  <si>
    <t>Rua Doutor José Chrisóstomo Capinan</t>
  </si>
  <si>
    <t>Avenida Pioneiro Raul Ambrósio Valente</t>
  </si>
  <si>
    <t>Rua Pioneiro Orlando Pizani</t>
  </si>
  <si>
    <t>Rua Alcides Fernandes</t>
  </si>
  <si>
    <t>Rua Esmeraldo Leandro</t>
  </si>
  <si>
    <t>Avenida Ambrósio Bulla</t>
  </si>
  <si>
    <t>Rua Pioneiro Julian Martinez Alvarez</t>
  </si>
  <si>
    <t>Rua Pioneiro Francisco Dalquana</t>
  </si>
  <si>
    <t>Rua Laudelino Pedro da Silva - até 317</t>
  </si>
  <si>
    <t>Rua João Scramim Filho - até 211</t>
  </si>
  <si>
    <t>Rua Elis Regina II</t>
  </si>
  <si>
    <t>Rua Escritor Aluísio Azevedo</t>
  </si>
  <si>
    <t>Rua Pioneiro Cândido Soares de Moura</t>
  </si>
  <si>
    <t>Rua Pioneiro Camillo Bulla</t>
  </si>
  <si>
    <t>Rua Irmã Isabel Padierna</t>
  </si>
  <si>
    <t>Rua Doutor Rui Carnassiali</t>
  </si>
  <si>
    <t>Rua Vitório Sambatti</t>
  </si>
  <si>
    <t>Rua Vinicius de Morais II</t>
  </si>
  <si>
    <t>Rua Fernando Sordi Alves</t>
  </si>
  <si>
    <t>Rua Pioneiro José Antônio da Silva</t>
  </si>
  <si>
    <t>Rua Pioneira Alcedina Francisca Daudt</t>
  </si>
  <si>
    <t>Rua Compositor Vila-Lobos</t>
  </si>
  <si>
    <t>Praça Pioneiro Júlio Ribeiro Vilella</t>
  </si>
  <si>
    <t>Praça Pioneiro Olímpio Forcelli</t>
  </si>
  <si>
    <t>Praça Pioneiro Antônio Laurentino Tavares</t>
  </si>
  <si>
    <t>Travessa Heitor Dutra da Silva</t>
  </si>
  <si>
    <t>Rua Fernando Bressa</t>
  </si>
  <si>
    <t>Avenida Júlio Limonta</t>
  </si>
  <si>
    <t>Rua Mário Gealh</t>
  </si>
  <si>
    <t>Avenida Guaiapó - lado ímpar</t>
  </si>
  <si>
    <t>Praça Thereza Rosa Barriquelli Covre</t>
  </si>
  <si>
    <t>Rua Pioneiro Carlos Poppi</t>
  </si>
  <si>
    <t>Avenida Osíres Stenghel Guimarães - lado ímpar</t>
  </si>
  <si>
    <t>Avenida dos Palmares - até 559</t>
  </si>
  <si>
    <t>Rua Júlio Mesquita - até 379</t>
  </si>
  <si>
    <t>Rua Henoch Vieira de Quental</t>
  </si>
  <si>
    <t>Rua Armando Crippa</t>
  </si>
  <si>
    <t>Rua Francisco Bulla</t>
  </si>
  <si>
    <t>Rua Henrique Natal Rigoldi</t>
  </si>
  <si>
    <t>Rua Gildete Gomes de Castro</t>
  </si>
  <si>
    <t>Rua Gisele Gomes de Castro</t>
  </si>
  <si>
    <t>Rua Odete Ribaroli Gomes de Castro</t>
  </si>
  <si>
    <t>Rua Gislaine Gomes de Castro</t>
  </si>
  <si>
    <t>Praça Juiz Fernando Antônio Vieira</t>
  </si>
  <si>
    <t>Rua Doutor Herbert Mayer</t>
  </si>
  <si>
    <t>Rua Simão Busato</t>
  </si>
  <si>
    <t>Rua Professor Bento Fernandes Dias</t>
  </si>
  <si>
    <t>Rua Gilson Ricardo Gomes de Castro</t>
  </si>
  <si>
    <t>Rua Josueis Gonçalves</t>
  </si>
  <si>
    <t>Rua Laudelino Pedro da Silva - de 319</t>
  </si>
  <si>
    <t>Rua Hermenegildo Gomes de Castro</t>
  </si>
  <si>
    <t>Rua João Scramim Filho - de 213</t>
  </si>
  <si>
    <t>Rua Ierecê</t>
  </si>
  <si>
    <t>Rua Pioneiro Alfredo Tranjan</t>
  </si>
  <si>
    <t>Rua Pioneiro Stephano Bianchini</t>
  </si>
  <si>
    <t>Rua Pioneiro Matheus Castilho Martos</t>
  </si>
  <si>
    <t>Rua Poeta Olavo Bilac</t>
  </si>
  <si>
    <t>Rua Pioneiro Benedito Alves de Goes</t>
  </si>
  <si>
    <t>Praça Pioneiro Bento de Freitas da Silva</t>
  </si>
  <si>
    <t>Rua Said Jacob</t>
  </si>
  <si>
    <t>Rua Pioneira Ondina Becker Vargas</t>
  </si>
  <si>
    <t>Rua Vereador Carlos Alberto Paula</t>
  </si>
  <si>
    <t>Rua Hypólito Nogueira Porto</t>
  </si>
  <si>
    <t>Rua Pioneiro Arziro Moreschi</t>
  </si>
  <si>
    <t>Rua Dino Múcio</t>
  </si>
  <si>
    <t>Rua Florisval Xavier Costa</t>
  </si>
  <si>
    <t>Rua Libertador San Martim</t>
  </si>
  <si>
    <t>Praça Vereador Miguel de Oliveira</t>
  </si>
  <si>
    <t>Avenida Franklin Delano Roosevelt - de 4006</t>
  </si>
  <si>
    <t>Marginal Rodolfo Cremm</t>
  </si>
  <si>
    <t>Rua Maria Paulina Palma</t>
  </si>
  <si>
    <t>Rua João Antônio Correia Júnior</t>
  </si>
  <si>
    <t>Rua Elpídio Francisco Costa</t>
  </si>
  <si>
    <t>Rua Pioneiro Geraldo Portela</t>
  </si>
  <si>
    <t>Rua Dirce Mari Schuinka Ribeiro</t>
  </si>
  <si>
    <t>Rua Arlindo Urgnani</t>
  </si>
  <si>
    <t>Rua Erondino Antônio Pinhata</t>
  </si>
  <si>
    <t>Rua José Toral Querubim</t>
  </si>
  <si>
    <t>Rua Pioneira Maria Otávia do Nascimento</t>
  </si>
  <si>
    <t>Rua Pioneiro Valdo Pessuto</t>
  </si>
  <si>
    <t>Rua Alberto Tissei</t>
  </si>
  <si>
    <t>Rua Pioneiro Pedro Galbiatti</t>
  </si>
  <si>
    <t>Rua Ivaldir Mazzia</t>
  </si>
  <si>
    <t>Rua Monsenhor Fritz</t>
  </si>
  <si>
    <t>Rua Pioneiro Fortunato Borin</t>
  </si>
  <si>
    <t>Rua João Ramalho Leite</t>
  </si>
  <si>
    <t>Rua Antônio Alves Ramalho</t>
  </si>
  <si>
    <t>Rua Celso Paula Soares</t>
  </si>
  <si>
    <t>Rua José Armando Ribas</t>
  </si>
  <si>
    <t>Rua Severino Antônio do Carmo</t>
  </si>
  <si>
    <t>Rua Pioneiro Natale Durante</t>
  </si>
  <si>
    <t>Rua Policial Militar Dulci Juvêncio</t>
  </si>
  <si>
    <t>Rua Terezinha de Oliveira Costa</t>
  </si>
  <si>
    <t>Rua Gabriel Tavares de Araújo</t>
  </si>
  <si>
    <t>Rua Pioneiro Laudelino Tavares</t>
  </si>
  <si>
    <t>Rua Amélia Henrique</t>
  </si>
  <si>
    <t>Rua Pioneiro Joaquim Pedro de Oliveira</t>
  </si>
  <si>
    <t>Rua Antônio Rubini</t>
  </si>
  <si>
    <t>Rua Rosa Antônia Rech Rubini</t>
  </si>
  <si>
    <t>Rua Ângela Aparecida de Melo</t>
  </si>
  <si>
    <t>Rua Domingos Fernandes de Souza</t>
  </si>
  <si>
    <t>Rua Alcides Bueno</t>
  </si>
  <si>
    <t>Rua Pioneiro Ignis Reggiani Durant</t>
  </si>
  <si>
    <t>Rua Dante Ghiseline</t>
  </si>
  <si>
    <t>Rua Horalino José de Moraes</t>
  </si>
  <si>
    <t>Rua Alcides Calvo</t>
  </si>
  <si>
    <t>Rua Antônio Alves Munhoz</t>
  </si>
  <si>
    <t>Rua Francisco Marin</t>
  </si>
  <si>
    <t>Rua Pioneiro José Américo</t>
  </si>
  <si>
    <t>Rua Jorge Luiz Formighieri Totti</t>
  </si>
  <si>
    <t>Rua Pioneiro Ercílio Silva</t>
  </si>
  <si>
    <t>Rua Pioneiro Bernardo Duqueses</t>
  </si>
  <si>
    <t>Rua Eloy Victor de Melo</t>
  </si>
  <si>
    <t>Rua Laura Luzia Franzoi</t>
  </si>
  <si>
    <t>Rua Egydio Pitarelli</t>
  </si>
  <si>
    <t>Rua Pioneiro Luiz Oberleitner</t>
  </si>
  <si>
    <t>Rua Pioneiro Euclides Cordeiro da Silva</t>
  </si>
  <si>
    <t>Rua Pioneiro João Nunes</t>
  </si>
  <si>
    <t>Rua José Granado Parra</t>
  </si>
  <si>
    <t>Rua Pioneiro José Borin</t>
  </si>
  <si>
    <t>Rua Francisco Dias de Aro</t>
  </si>
  <si>
    <t>Rua Pioneira Ângela Bulla Calvi</t>
  </si>
  <si>
    <t>Rua Júlia Oliboni</t>
  </si>
  <si>
    <t>Rua Pioneiro Walcyr Baveloni</t>
  </si>
  <si>
    <t>Rua Constante Sala</t>
  </si>
  <si>
    <t>Rua Pioneira Anna de Oliveira Franco</t>
  </si>
  <si>
    <t>Rua Pioneiro Benedito de Oliveira Franco</t>
  </si>
  <si>
    <t>Rua Ana Coronado Marquioto</t>
  </si>
  <si>
    <t>Rua João Carneiro Filgueiras</t>
  </si>
  <si>
    <t>Rua Pioneiro Luiz Gavioli</t>
  </si>
  <si>
    <t>Rua 36.587</t>
  </si>
  <si>
    <t>Rua 36.586</t>
  </si>
  <si>
    <t>Rua Antenor Fernandes</t>
  </si>
  <si>
    <t>Rua Augusto Campanha</t>
  </si>
  <si>
    <t>Rua Pioneiro José Sergio de Sá</t>
  </si>
  <si>
    <t>Rua Marianna Spinelli Tait</t>
  </si>
  <si>
    <t>Rua 36.585</t>
  </si>
  <si>
    <t>Rotatória Ivone Cecília de Paula Laurindo</t>
  </si>
  <si>
    <t>Rua Sindicalista Antônio Elizeu Deganutti</t>
  </si>
  <si>
    <t>Rua Ana Gealh</t>
  </si>
  <si>
    <t>Rua Yoshijiro Tamura</t>
  </si>
  <si>
    <t>Rua Maria Inêz Fernandes Saporetti</t>
  </si>
  <si>
    <t>Rua Pioneiro Izidoro Pereira da Fonseca</t>
  </si>
  <si>
    <t>Rua Antônio Rigoldi</t>
  </si>
  <si>
    <t>Rua Vicente Teixeira Garcia</t>
  </si>
  <si>
    <t>Rua Pioneiro Alexandre Bulla</t>
  </si>
  <si>
    <t>Rua 36.595</t>
  </si>
  <si>
    <t>Rua Akitaka Tsuzuki</t>
  </si>
  <si>
    <t>Rua Miyo Tamura</t>
  </si>
  <si>
    <t>Rua Satsuki Kobayashi Tsuzuki</t>
  </si>
  <si>
    <t>Rua Pioneiro Santo Aliberti</t>
  </si>
  <si>
    <t>Rua Pioneiro Joaquim Gomes Filho</t>
  </si>
  <si>
    <t>Rua Hermelindo Vignoto</t>
  </si>
  <si>
    <t>Estrada Parolin</t>
  </si>
  <si>
    <t>Estrada Zaúna</t>
  </si>
  <si>
    <t>Estrada Guaiapó</t>
  </si>
  <si>
    <t>Avenida Expedicionário Bento Rodrigues Leite</t>
  </si>
  <si>
    <t>Rua Engenheiro Fábio Luiz da Conceição</t>
  </si>
  <si>
    <t>Rua Pioneira Santinha Ravagnani de Sá</t>
  </si>
  <si>
    <t>Rua Pioneira Nair Bueno da Fonseca</t>
  </si>
  <si>
    <t>Rua Professora Abegair Corina dos Santos</t>
  </si>
  <si>
    <t>Rua 54.006</t>
  </si>
  <si>
    <t>Avenida Brasil - de 951</t>
  </si>
  <si>
    <t>Praça Senador Abilon de Souza Naves</t>
  </si>
  <si>
    <t>Avenida Mauá - até 2659 - lado ímpar</t>
  </si>
  <si>
    <t>Praça Jitsuji Fujiwara</t>
  </si>
  <si>
    <t>Rua Engenheiro Ysumi Nishikawa</t>
  </si>
  <si>
    <t>Rua Antônio Moreira Barbosa</t>
  </si>
  <si>
    <t>Avenida Mauá - até 2660 - lado par</t>
  </si>
  <si>
    <t>Rua Madre Sueli Alice Gion</t>
  </si>
  <si>
    <t>Rua Santos Dumont - até 1599</t>
  </si>
  <si>
    <t>Rua Neo Alves Martins - até 1487</t>
  </si>
  <si>
    <t>Rua Monte Cáceros</t>
  </si>
  <si>
    <t>Praça Pioneiro Fiori Progiante</t>
  </si>
  <si>
    <t>Praça Regente Feijó</t>
  </si>
  <si>
    <t>Praça Dos Desbravadores</t>
  </si>
  <si>
    <t>Rua Carlos Borrasca</t>
  </si>
  <si>
    <t>Rua Antonio Ostrenky</t>
  </si>
  <si>
    <t>Travessa Spartaco Bambi</t>
  </si>
  <si>
    <t>Avenida Guedner - até 1935</t>
  </si>
  <si>
    <t>Travessa Brás</t>
  </si>
  <si>
    <t>Avenida Doutor Gastão Vidigal - até 2204 - lado par</t>
  </si>
  <si>
    <t>Praça do Aeroporto</t>
  </si>
  <si>
    <t>Rua Walter Kraiser</t>
  </si>
  <si>
    <t>Avenida Brasil - até 949</t>
  </si>
  <si>
    <t>Rua Cariovaldo Ferreira</t>
  </si>
  <si>
    <t>Rua Dirceu Fernandes Souza</t>
  </si>
  <si>
    <t>Travessa Japurá</t>
  </si>
  <si>
    <t>Travessa Sabáudia</t>
  </si>
  <si>
    <t>Avenida Doutor Gastão Vidigal - de 683 a 2203 - lado ímpar</t>
  </si>
  <si>
    <t>Travessa Floraí</t>
  </si>
  <si>
    <t>Rua José Moreno Júnior</t>
  </si>
  <si>
    <t>Avenida Doutor Gastão Vidigal - de 2206 a 2462 - lado par</t>
  </si>
  <si>
    <t>Avenida Doutor Gastão Vidigal - de 2205 a 2461 - lado ímpar</t>
  </si>
  <si>
    <t>Rua Pioneira Maria Lourdes Santos</t>
  </si>
  <si>
    <t>Rua Senador Teotônio Brandão Vilela - até 679</t>
  </si>
  <si>
    <t>Rua Ângelo Cavalin</t>
  </si>
  <si>
    <t>Rua 28.225</t>
  </si>
  <si>
    <t>Rua Katisuji Nishiyama - até 621</t>
  </si>
  <si>
    <t>Rua Ernesto Mariucci - até 628</t>
  </si>
  <si>
    <t xml:space="preserve">Avenida Guedner, 1610 </t>
  </si>
  <si>
    <t xml:space="preserve">Avenida Mauá, 2276 </t>
  </si>
  <si>
    <t>Avenida Francisco Ferreira de Miranda</t>
  </si>
  <si>
    <t>Rua Alcides Tavares</t>
  </si>
  <si>
    <t>Rua Alcides Rodrigueiro</t>
  </si>
  <si>
    <t>Avenida Pioneiro Silvino Fernandes Dias</t>
  </si>
  <si>
    <t>Avenida Pioneira Emilia Miessa Netto</t>
  </si>
  <si>
    <t>Avenida Pioneiro Thiago Netto</t>
  </si>
  <si>
    <t>Rua Emilio Germani</t>
  </si>
  <si>
    <t>Rua Alcindo Keller</t>
  </si>
  <si>
    <t>Rua Paulino Orlandini</t>
  </si>
  <si>
    <t>Rua Pioneira Leonilda Pole de Oliveira</t>
  </si>
  <si>
    <t>Avenida Doutor Gastão Vidigal - até 681 - lado ímpar</t>
  </si>
  <si>
    <t>Rua Aníbal Verri</t>
  </si>
  <si>
    <t>Rua 38.039</t>
  </si>
  <si>
    <t>Rua Pioneiro Jordão Maio</t>
  </si>
  <si>
    <t>Rua Edésio Franco Passos</t>
  </si>
  <si>
    <t>Avenida Carmen Miranda</t>
  </si>
  <si>
    <t>Rua Pioneiro Orlando Martins dos Santos</t>
  </si>
  <si>
    <t>Rua Pioneiro Ricardo Banci</t>
  </si>
  <si>
    <t>Rua Pioneiro Sebastião Alves Ramos</t>
  </si>
  <si>
    <t>Rua Pioneiro José Capel Cortez</t>
  </si>
  <si>
    <t>Rua Pioneiro Carlos Bulla</t>
  </si>
  <si>
    <t>Rua 25225</t>
  </si>
  <si>
    <t>Rua 25226</t>
  </si>
  <si>
    <t>Rua Pioneiro Ângelo Perin</t>
  </si>
  <si>
    <t>Avenida Pioneiro Antônio Fernandes Maciel</t>
  </si>
  <si>
    <t>Rua Pioneiro Cezare Mochi</t>
  </si>
  <si>
    <t>Rua Pioneiro Geraldo Ferreira Coelho</t>
  </si>
  <si>
    <t>Rua 25223 II</t>
  </si>
  <si>
    <t>Praça Leone Antônio Fregonese</t>
  </si>
  <si>
    <t>Rua Pioneiro Demétrio Kutchenko</t>
  </si>
  <si>
    <t>Rua Pioneiro Benedito Justino</t>
  </si>
  <si>
    <t>Rua Pioneiro Durval Vieira Dantas</t>
  </si>
  <si>
    <t>Rua Olga Tavares</t>
  </si>
  <si>
    <t>Rua 39.082</t>
  </si>
  <si>
    <t>Rua Pioneiro Yoshito Ueda</t>
  </si>
  <si>
    <t>Avenida Prefeito Sincler Sambatti - de 5380</t>
  </si>
  <si>
    <t>Rua Pioneiro Shigueo Arai</t>
  </si>
  <si>
    <t>Rua Pioneira Gertrude Heck Fritzen</t>
  </si>
  <si>
    <t>Rua Pioneiro João José Queiroz</t>
  </si>
  <si>
    <t>Travessa Amantino Clementino Ferreira</t>
  </si>
  <si>
    <t>Rua Arnóbia Santos Coqueiro</t>
  </si>
  <si>
    <t>Rua Samuel Finley Breese Morse</t>
  </si>
  <si>
    <t>Rua Pioneiro João Faustino dos Santos</t>
  </si>
  <si>
    <t>Rua Alfredo Braido</t>
  </si>
  <si>
    <t>Rua Ignes Gongora</t>
  </si>
  <si>
    <t>Rua Pioneiro Henrique Garcia Espinosa</t>
  </si>
  <si>
    <t>Rua José Celestino Costa Filho</t>
  </si>
  <si>
    <t>Rua José Nunes da Silva Ferraz</t>
  </si>
  <si>
    <t>Avenida Cerro Azul - de 3151</t>
  </si>
  <si>
    <t>Avenida Doutor Gastão Vidigal - de 2463 ao fim - lado ímpar</t>
  </si>
  <si>
    <t>Rua Adão Elói Trojan</t>
  </si>
  <si>
    <t>Rua Pioneiro Waltheir Maruchi</t>
  </si>
  <si>
    <t>Rua Higino da Silva Campos</t>
  </si>
  <si>
    <t>Rua Pioneiro Antônio Paulo da Silva</t>
  </si>
  <si>
    <t>Avenida Doutor Gastão Vidigal - de 2464 a 2948 - lado par</t>
  </si>
  <si>
    <t>Rua Katisuji Nishiyama - de 623</t>
  </si>
  <si>
    <t>Rua Ernesto Mariucci - de 630</t>
  </si>
  <si>
    <t>Rua Pioneira Sofia Ratcov Parandiuc</t>
  </si>
  <si>
    <t>Rua Pioneiro Hettore Giacopini</t>
  </si>
  <si>
    <t>Rua Professor João José Leandro</t>
  </si>
  <si>
    <t>Rua Josué Moraes</t>
  </si>
  <si>
    <t>Avenida Doutor Gastão Vidigal - de 2950 a 3046 - lado par</t>
  </si>
  <si>
    <t>Avenida Guedner - de 1937</t>
  </si>
  <si>
    <t>Rua Senador Teotônio Brandão Vilela - de 681</t>
  </si>
  <si>
    <t>Rua Bice Deplano Cocco</t>
  </si>
  <si>
    <t>Rua Pioneiro Mário Buralli</t>
  </si>
  <si>
    <t>Rua Pioneiro Domingos Errerias Ernandes</t>
  </si>
  <si>
    <t>Rua Gerson Soares Costa Kuriango</t>
  </si>
  <si>
    <t>Rua Pioneiro Gumercindo Correia de Aguiar</t>
  </si>
  <si>
    <t>Rua José Correia de Aguiar</t>
  </si>
  <si>
    <t>Rua 28207</t>
  </si>
  <si>
    <t>Rua 28208</t>
  </si>
  <si>
    <t>Rua Pioneiro Ângelo Tait</t>
  </si>
  <si>
    <t>Rua Pioneiro Anselmo Cidinei Tait</t>
  </si>
  <si>
    <t>Rua Pioneiro Manoel Pereira Camacho Filho</t>
  </si>
  <si>
    <t>Rua Pioneiro Antônio Ferrari Dias</t>
  </si>
  <si>
    <t>Rua Adolpho Contessotto</t>
  </si>
  <si>
    <t>Rua Ambientalista Chico Mendes</t>
  </si>
  <si>
    <t>Rua Enrico Bruno Pardini Zamponi</t>
  </si>
  <si>
    <t>Rua Pioneiro Romeu Pardini</t>
  </si>
  <si>
    <t>Avenida Doutor Gastão Vidigal - de 3048 ao fim - lado par</t>
  </si>
  <si>
    <t>Praça Henrique Fregadolli</t>
  </si>
  <si>
    <t>Avenida Arquiteto Nildo Ribeiro da Rocha - até 1060</t>
  </si>
  <si>
    <t>Rua Pioneiro José Lourenço dos Santos</t>
  </si>
  <si>
    <t>Rua Eurico Batista de Oliveira Junior</t>
  </si>
  <si>
    <t>Rua Emílio Beltrami Filho</t>
  </si>
  <si>
    <t>Rua João Maria de Andrade</t>
  </si>
  <si>
    <t>Rua 39.084</t>
  </si>
  <si>
    <t>Praça Alcino Ono Moraes</t>
  </si>
  <si>
    <t>Praça Abílio Nagib Neme</t>
  </si>
  <si>
    <t>Rua Severo de Faria Franco</t>
  </si>
  <si>
    <t>Rua Pioneiro Olivar Freitas de Paiva</t>
  </si>
  <si>
    <t>Rua Antônio José Beraldo</t>
  </si>
  <si>
    <t>Rua José Fregadolli</t>
  </si>
  <si>
    <t>Rua Antônio Moreno Dias</t>
  </si>
  <si>
    <t>Rua Eugênia Coutinho Meller</t>
  </si>
  <si>
    <t>Rua Pioneiro Santo Galante</t>
  </si>
  <si>
    <t>Rua João Papile</t>
  </si>
  <si>
    <t>Rua Becervilho dos Santos</t>
  </si>
  <si>
    <t>Rua Nilo Alves dos Santos</t>
  </si>
  <si>
    <t>Rua Vicentina Batista de Oliveira Paiva</t>
  </si>
  <si>
    <t>Rua Pioneiro Júlio de Oliveira Paiva</t>
  </si>
  <si>
    <t>Rua Pioneiro Paschoal Locatelli</t>
  </si>
  <si>
    <t>Rua Pioneiro Lademiro Kolicheski</t>
  </si>
  <si>
    <t>Rua Francisco Eduardo Mira Gomes</t>
  </si>
  <si>
    <t>Rua Pioneira Regina Nicolina Celestino</t>
  </si>
  <si>
    <t>Rua Jessé Rocha da Silva</t>
  </si>
  <si>
    <t>Rua Pioneiro Manoel Domingos Prina</t>
  </si>
  <si>
    <t>Rua Pioneira Angelina Buozi Rigolim</t>
  </si>
  <si>
    <t>Rua Pioneiro Estelino Rigolim</t>
  </si>
  <si>
    <t>Rua Pioneiro Tertulino Ribeiro dos Santos</t>
  </si>
  <si>
    <t>Avenida Francisco Sebrian Madrid</t>
  </si>
  <si>
    <t>Rua Barcelona II</t>
  </si>
  <si>
    <t>Rua Talavera</t>
  </si>
  <si>
    <t>Rua Pioneiro Gabriel José dos Santos</t>
  </si>
  <si>
    <t>Rua Clodimar Pedrosa Lô</t>
  </si>
  <si>
    <t>Rua Cantabria</t>
  </si>
  <si>
    <t>Rua Valladolid</t>
  </si>
  <si>
    <t>Rua Pioneiro Antônio Alves de Moura</t>
  </si>
  <si>
    <t>Rua Pioneiro Geraldo Menegheti</t>
  </si>
  <si>
    <t>Rua Pioneiro João Custódio Pereira</t>
  </si>
  <si>
    <t>Rua Leonildo Rubio</t>
  </si>
  <si>
    <t>Rua Pioneiro Salvador Thomazini</t>
  </si>
  <si>
    <t>Rua Pioneira Fumi Tanoue</t>
  </si>
  <si>
    <t>Rua Pastor Antônio Luiz Furlan</t>
  </si>
  <si>
    <t>Rua Pioneiro José Pinto Portela</t>
  </si>
  <si>
    <t>Rua Décio Burali</t>
  </si>
  <si>
    <t>Rua Antônia Capoti Fernandes</t>
  </si>
  <si>
    <t>Rua Pioneiro João Perin</t>
  </si>
  <si>
    <t>Rua Pioneiro José Favotto</t>
  </si>
  <si>
    <t>Rua Luiz Pereira Camacho</t>
  </si>
  <si>
    <t>Rua Pioneiro Catolino Machado</t>
  </si>
  <si>
    <t>Rua Alcides Schimitt</t>
  </si>
  <si>
    <t>Rua Mário Nogarotto</t>
  </si>
  <si>
    <t>Rua Giuseppina Poleg Nogarotto</t>
  </si>
  <si>
    <t>Rua Pioneiro João José Bortolatto</t>
  </si>
  <si>
    <t>Rua Pioneiro Aldo Montovanelli</t>
  </si>
  <si>
    <t>Rua Pioneiro José Francisco Caetité de Carvalho</t>
  </si>
  <si>
    <t>Rua Pioneiro Joaquim de Oliveira Freitas</t>
  </si>
  <si>
    <t>Rua Mário de Assis Teixeira</t>
  </si>
  <si>
    <t>Rua Pioneira Maria Colaço</t>
  </si>
  <si>
    <t>Rua 25232</t>
  </si>
  <si>
    <t>Rua Waldemar Cambarotto</t>
  </si>
  <si>
    <t>Rua Pioneira Maria Glezzi</t>
  </si>
  <si>
    <t>Rua Pioneiro Waldomiro Borghi</t>
  </si>
  <si>
    <t>Rua David Faustino de Souza</t>
  </si>
  <si>
    <t>Rua Pioneiro Arthur Montagnoli</t>
  </si>
  <si>
    <t>Rua Pioneira Genoveva Giunta</t>
  </si>
  <si>
    <t>Rua Pioneira Bruna Borim Marim</t>
  </si>
  <si>
    <t>Rua Carlos Maurício Duarte</t>
  </si>
  <si>
    <t>Rua Pioneira Eufrázia Goelzer Araújo</t>
  </si>
  <si>
    <t>Rua Pioneira Shirley Moreschi Planas</t>
  </si>
  <si>
    <t>Rua Policial Militar Carlos Alberto Galeti</t>
  </si>
  <si>
    <t>Rua 25.256</t>
  </si>
  <si>
    <t>Rua Rogério Muniz de Sousa</t>
  </si>
  <si>
    <t>Rua Waldemar Francisco de Oliveira</t>
  </si>
  <si>
    <t>Rua 25.251</t>
  </si>
  <si>
    <t>Rua Pioneiro Antônio Ramos de Souza</t>
  </si>
  <si>
    <t>Rua 25.249</t>
  </si>
  <si>
    <t>Rua Alzira Moreira Martins</t>
  </si>
  <si>
    <t>Rua Antônio Jorge Abrão</t>
  </si>
  <si>
    <t xml:space="preserve">Avenida Colombo, 6430 </t>
  </si>
  <si>
    <t>Avenida José Alves Nendo - de 314</t>
  </si>
  <si>
    <t>Rua Senador Alô Ticoulat Guimarães</t>
  </si>
  <si>
    <t>Rua Pioneira Jacinta Moreira Gavioli - lado ímpar</t>
  </si>
  <si>
    <t>Rua Pioneiro Henrique Alves de Souza</t>
  </si>
  <si>
    <t>Rua Pioneira Maria Fernandes Álvares</t>
  </si>
  <si>
    <t>Rua Pioneiro Arthur Henschel</t>
  </si>
  <si>
    <t>Rua Lázaro Bento</t>
  </si>
  <si>
    <t>Rua Pioneiro Herculano Ferreira</t>
  </si>
  <si>
    <t>Rua Vereador Ayres Aniceto de Andrade</t>
  </si>
  <si>
    <t>Travessa Jambo</t>
  </si>
  <si>
    <t>Estrada Santa Barbara</t>
  </si>
  <si>
    <t>Rua Pioneiro José Fritzen</t>
  </si>
  <si>
    <t>Rua Maria Joana Bueno de Souza</t>
  </si>
  <si>
    <t>Rua Pioneiro José Balan</t>
  </si>
  <si>
    <t>Rua Pioneiro José Peralta Pardial</t>
  </si>
  <si>
    <t>Rua Pioneiro Alfeu Maiochi</t>
  </si>
  <si>
    <t>Rua Pioneira Elvira Pereira de Quadros</t>
  </si>
  <si>
    <t>Rua Pioneiro Otaviano Selicani</t>
  </si>
  <si>
    <t>Rua Pioneiro Joaquim Pereira Rosa</t>
  </si>
  <si>
    <t>Rua Benedito Eduardo Meneguetti</t>
  </si>
  <si>
    <t>Rua Pioneiro Domingos Danhoni</t>
  </si>
  <si>
    <t>Rua Pioneiro José Raimundo de Oliveira</t>
  </si>
  <si>
    <t>Rua Rosa Donata Diniz</t>
  </si>
  <si>
    <t>Rua Marileide Martinelli</t>
  </si>
  <si>
    <t>Rua Soldado Adivaldo Lopes da Silva</t>
  </si>
  <si>
    <t>Rua João Fanhani</t>
  </si>
  <si>
    <t>Rua Pioneiro Orlando Betazzi</t>
  </si>
  <si>
    <t>Rua Pioneiro Euclides Gavioli</t>
  </si>
  <si>
    <t>Rua Pioneira Jacinta Moreira Gavioli - lado par</t>
  </si>
  <si>
    <t>Rua 39042</t>
  </si>
  <si>
    <t>Rua Guerino Baldo</t>
  </si>
  <si>
    <t>Rua Pioneira Maria Deusanira Borges da Silva</t>
  </si>
  <si>
    <t>Rua Pioneiro Alziro Pozzi</t>
  </si>
  <si>
    <t>Rua Pioneiro Targino Pereira da Silva</t>
  </si>
  <si>
    <t>Rua Pioneiro Antonio Tait</t>
  </si>
  <si>
    <t>Avenida Prefeito Sincler Sambatti - de 7599</t>
  </si>
  <si>
    <t>Rua Pioneiro Roberto Mariani</t>
  </si>
  <si>
    <t>Rua Pioneiro Celeste Fadel</t>
  </si>
  <si>
    <t>Rua Pioneiro Mário Pagani</t>
  </si>
  <si>
    <t>Rua Pioneiro José Faian</t>
  </si>
  <si>
    <t>Rua Pioneira Maria Batista de Souza Neves</t>
  </si>
  <si>
    <t>Rua Maria de Fátima Contessoto</t>
  </si>
  <si>
    <t>Rua Alfredo Urbano Rodrigues</t>
  </si>
  <si>
    <t>Rua Pioneiro Elias Martins</t>
  </si>
  <si>
    <t>Rua Pioneiro Benedito Carvalho</t>
  </si>
  <si>
    <t>Rua Pioneiro Manoel Vitorino Silva</t>
  </si>
  <si>
    <t>Rua Pioneiro João Pedro de Lima</t>
  </si>
  <si>
    <t>Rua Pioneiro Gelindo Pelegrinello</t>
  </si>
  <si>
    <t>Rua Pioneiro Arlindo Bonifácio Leite</t>
  </si>
  <si>
    <t>Rua Pioneira Maria Bordignon Pietrobon</t>
  </si>
  <si>
    <t>Rua Pioneiro Valentim Zanin</t>
  </si>
  <si>
    <t>Rua Pioneiro Antônio Fritzen</t>
  </si>
  <si>
    <t>Rua Pioneiro Mariano Palácio</t>
  </si>
  <si>
    <t>Rua Pioneira Rosa Montagner Baldo</t>
  </si>
  <si>
    <t>Rua Pioneiro Ismael Miles</t>
  </si>
  <si>
    <t>Viela Pioneira Irma Gabriel Matheus</t>
  </si>
  <si>
    <t>Rua Pioneiro Nicanor Simeão Matheus</t>
  </si>
  <si>
    <t>Rua Pioneira Shizue Inumaru</t>
  </si>
  <si>
    <t>Rua 38030 II</t>
  </si>
  <si>
    <t>Rua Augostinho Franco da Rocha</t>
  </si>
  <si>
    <t>Rua Fernando Eff Armond Khatlab</t>
  </si>
  <si>
    <t>Rua Pioneiro João Moreno</t>
  </si>
  <si>
    <t>Rua Pioneiro José Francisco</t>
  </si>
  <si>
    <t>Rua Mário José de Faria Ferraz</t>
  </si>
  <si>
    <t>Rua Severino Soares de Albuquerque</t>
  </si>
  <si>
    <t>Rua Pioneira Maria Lopes</t>
  </si>
  <si>
    <t>Rua Pioneiro Masizi Inumaru</t>
  </si>
  <si>
    <t>Rua Pioneira Zita Capaldi Thomazini</t>
  </si>
  <si>
    <t>Rua Pioneiro Otávio Lopes da Silva</t>
  </si>
  <si>
    <t>Rua Alfredo Miles</t>
  </si>
  <si>
    <t>Rua Antônio Miles</t>
  </si>
  <si>
    <t>Rua Pioneiro Antônio Batista</t>
  </si>
  <si>
    <t>Rua Pioneira Valéria Cadorim Manfrinato</t>
  </si>
  <si>
    <t>Rua Maria Garcia de Souza</t>
  </si>
  <si>
    <t>Avenida Carlos Correa Borges</t>
  </si>
  <si>
    <t>Rua Professora Maria Cleusa Milléo Romano</t>
  </si>
  <si>
    <t>Rua Luíza Zequim</t>
  </si>
  <si>
    <t>Rua Clemente Zequim</t>
  </si>
  <si>
    <t>Rua Marcílio Zequim</t>
  </si>
  <si>
    <t>Rua Marcelino Zequim</t>
  </si>
  <si>
    <t>Rua Rosa Angeloni Zequim</t>
  </si>
  <si>
    <t>Rua Basílio Zequim</t>
  </si>
  <si>
    <t>Rua Francisco Antônio de Lima</t>
  </si>
  <si>
    <t>Rua Pioneiro José Demori</t>
  </si>
  <si>
    <t>Rua Pioneira Regina Marson Badan</t>
  </si>
  <si>
    <t>Rua Pioneiro Noriyaso Ishikawa</t>
  </si>
  <si>
    <t>Rua Pioneira Palmyra Tel</t>
  </si>
  <si>
    <t>Rua Pioneiro Benjamin Fernandes Dias</t>
  </si>
  <si>
    <t>Rua Pioneiro Diogo Martins Esteves</t>
  </si>
  <si>
    <t>Rua Pioneiro Domingos Salgueiro</t>
  </si>
  <si>
    <t>Rua Francisco Knabben</t>
  </si>
  <si>
    <t>Rua Pioneiro José Tel</t>
  </si>
  <si>
    <t>Rua Saadeddine Ali Wardeni</t>
  </si>
  <si>
    <t>Rua Pioneiro Waldemar Gomes da Cunha</t>
  </si>
  <si>
    <t>Rua Pioneiro José de Azevedo</t>
  </si>
  <si>
    <t>Rua Parque do Horto</t>
  </si>
  <si>
    <t>Rua João Roberto Zingra</t>
  </si>
  <si>
    <t>Rua Pioneira Nair dos Santos Tavares</t>
  </si>
  <si>
    <t>Rua Olímpio Totti</t>
  </si>
  <si>
    <t>Rua Benedito Lima Siqueira</t>
  </si>
  <si>
    <t>Rua Marino Paulichi</t>
  </si>
  <si>
    <t>Rua Pioneiro Ângelo Bertoni</t>
  </si>
  <si>
    <t>Rua Pioneiro José Vicente da Silva</t>
  </si>
  <si>
    <t>Rua João Carlos Polo</t>
  </si>
  <si>
    <t>Rua Pioneiro Antonino Fernandes da Costa</t>
  </si>
  <si>
    <t>Rua Pioneira Fiorentina Pietrobon Rui</t>
  </si>
  <si>
    <t>Rua Vitório Del Ângelo</t>
  </si>
  <si>
    <t>Rua Divino Bortolotto</t>
  </si>
  <si>
    <t>Rua Pioneiro Jácomo Crippa</t>
  </si>
  <si>
    <t>Rua Maria de Freitas Marangoni</t>
  </si>
  <si>
    <t>Rua Pioneiro Francisco Alcalde</t>
  </si>
  <si>
    <t>Avenida Arquiteto Nildo Ribeiro da Rocha - de 2582</t>
  </si>
  <si>
    <t>Rua Pioneiro Jurandino Rossi</t>
  </si>
  <si>
    <t>Rua Ferroviário Edson Barroso</t>
  </si>
  <si>
    <t>Rua Escritor Altamiro Avelino da Silva</t>
  </si>
  <si>
    <t>Rua Affonso Hernandes Bittencourt</t>
  </si>
  <si>
    <t>Estrada Betty</t>
  </si>
  <si>
    <t>Rua Pioneiro Mário Marangoni</t>
  </si>
  <si>
    <t>Estrada Carlos Correa Borges</t>
  </si>
  <si>
    <t>Avenida Prefeito Sincler Sambatti - de 1550</t>
  </si>
  <si>
    <t>Rua Nelson Movio</t>
  </si>
  <si>
    <t>Rua Pioneiro Lázaro Claro da Silva</t>
  </si>
  <si>
    <t>Rua Pioneiro João Benedito da Silva</t>
  </si>
  <si>
    <t>Rua Pioneiro Pedro Pupulim</t>
  </si>
  <si>
    <t>Rua 44.012</t>
  </si>
  <si>
    <t>Avenida Carlos Correa Borges - lado par</t>
  </si>
  <si>
    <t>Rua Tupã - de 561</t>
  </si>
  <si>
    <t>Rua Pioneiro Amador Rodrigues Truite</t>
  </si>
  <si>
    <t>Rua Marcos Just</t>
  </si>
  <si>
    <t>Rua Antônio José Perez Corrêa</t>
  </si>
  <si>
    <t>Rua Pioneiro Geraldo Pinheiro da Fonseca</t>
  </si>
  <si>
    <t>Rua Pioneiro Boanerges Oliveira Fernandes</t>
  </si>
  <si>
    <t>Rua Thadeu Schalkoski</t>
  </si>
  <si>
    <t>Rua Pedro Antônio Urizzi</t>
  </si>
  <si>
    <t>Rua Pioneira Clotilde Pereira Lima</t>
  </si>
  <si>
    <t>Rua Antônio Campana</t>
  </si>
  <si>
    <t>Rua Pioneiro João Lima</t>
  </si>
  <si>
    <t>Travessa Vênus</t>
  </si>
  <si>
    <t>Rua Maestro Fumimasa Otani</t>
  </si>
  <si>
    <t>Rua Jair do Couto Costa</t>
  </si>
  <si>
    <t>Praça Deputado Heitor de Alencar Furtado</t>
  </si>
  <si>
    <t>Rua 20030</t>
  </si>
  <si>
    <t>Rua Pioneiro Marcelino Girotto</t>
  </si>
  <si>
    <t>Rua Pioneiro Carlos João Basso</t>
  </si>
  <si>
    <t>Rua Mário Zan</t>
  </si>
  <si>
    <t>Rua 20.080</t>
  </si>
  <si>
    <t>Rua Joäo Domingues Valadares</t>
  </si>
  <si>
    <t>Rua Isaura Fernandes Valadares</t>
  </si>
  <si>
    <t>Rua Pioneiro Olímpio Forcelli</t>
  </si>
  <si>
    <t>Rua Maria Jacira Aparecida Martins</t>
  </si>
  <si>
    <t>Rua Francisco Ribas</t>
  </si>
  <si>
    <t>Rua Pioneiro Antônio Castanha</t>
  </si>
  <si>
    <t>Rua Pioneira Victalina Delfante Castanha</t>
  </si>
  <si>
    <t>Rua Pioneira Gabriella Fernandes Sallas Esteves</t>
  </si>
  <si>
    <t>Rua Sebastião Domingos Sabaini</t>
  </si>
  <si>
    <t>Rua Professor José Domingues Valadares</t>
  </si>
  <si>
    <t>Rua Pioneira Vergínia Maria Fecchio</t>
  </si>
  <si>
    <t>Rua Pioneiro Rosalvo Gomes da Silva</t>
  </si>
  <si>
    <t>Rua Daniel Gustavo Pereira de Jesus</t>
  </si>
  <si>
    <t>Rua Pioneiro Jorge José Abrahão</t>
  </si>
  <si>
    <t>Avenida José Marchi</t>
  </si>
  <si>
    <t>Rua Ernesto Girotto</t>
  </si>
  <si>
    <t>Rua Rubens Orlandine</t>
  </si>
  <si>
    <t>Rua Maria Campagnucci Rubim</t>
  </si>
  <si>
    <t>Rua Fotógrafo Tomoshigue Tazima</t>
  </si>
  <si>
    <t>Rua 44.021</t>
  </si>
  <si>
    <t>Rua Vereador Victo Manoel Hoffmeister</t>
  </si>
  <si>
    <t>Rua Pioneiro Franklin Roosevelt Canan</t>
  </si>
  <si>
    <t>Rua Tonico e Tinoco</t>
  </si>
  <si>
    <t>Estrada São José - lado par</t>
  </si>
  <si>
    <t>Rua 44.027</t>
  </si>
  <si>
    <t>Rua Octávio Marchi</t>
  </si>
  <si>
    <t>Rua Pioneiro Exaltino Pereira Boa Sorte</t>
  </si>
  <si>
    <t>Rua Pedro Cano</t>
  </si>
  <si>
    <t>Rua João Florentino</t>
  </si>
  <si>
    <t>Rua Izabel Fernandes Cano</t>
  </si>
  <si>
    <t>Rotatória Valdomiro Versolino de Sousa</t>
  </si>
  <si>
    <t>Avenida Nilso Bertoni</t>
  </si>
  <si>
    <t>Avenida 44.013</t>
  </si>
  <si>
    <t>Rua Antônio Polsaque Filho</t>
  </si>
  <si>
    <t>Rua Natividade Polsaque</t>
  </si>
  <si>
    <t>Rua Dosolina Boccoli da Silva</t>
  </si>
  <si>
    <t>Rua Pioneiro José Dionysio da Silva</t>
  </si>
  <si>
    <t xml:space="preserve">Rua das Azaléias, 1249 </t>
  </si>
  <si>
    <t xml:space="preserve">Rua Jair do Couto Costa </t>
  </si>
  <si>
    <t>Estrada São José - lado ímpar</t>
  </si>
  <si>
    <t>Rua José Germiniani Sobrinho</t>
  </si>
  <si>
    <t>Rua Angelina Maria da Silva</t>
  </si>
  <si>
    <t>Rua Pioneira Amália Velasques Boa Sorte</t>
  </si>
  <si>
    <t>Rua Maria Serra Ferreira</t>
  </si>
  <si>
    <t>Rua Pioneiro Shigueo Tanoue</t>
  </si>
  <si>
    <t>Rua Pioneira Guilhermina Genebra Garbiere</t>
  </si>
  <si>
    <t>Rua Pioneiro Florindo Biaggi</t>
  </si>
  <si>
    <t>Rua Pioneiro Ovídio Biaggi</t>
  </si>
  <si>
    <t>Rua Pioneiro Levy de Agular Tupan</t>
  </si>
  <si>
    <t>Rua Pioneiro Domingos Manetti</t>
  </si>
  <si>
    <t>Rua Tranquilo Morgon</t>
  </si>
  <si>
    <t>Rua 22003</t>
  </si>
  <si>
    <t>Rua Epifânio Barbosa da Silva</t>
  </si>
  <si>
    <t>Rua Emília Kazumi Onaka Sakamoto</t>
  </si>
  <si>
    <t>Rua Antonio Campano</t>
  </si>
  <si>
    <t>Rua Maria Aparecida da Silva Martelli</t>
  </si>
  <si>
    <t>Rua Vereador Aristide Conteçotto</t>
  </si>
  <si>
    <t>Rua Pioneira Lúcia Antoniassi Iwamura</t>
  </si>
  <si>
    <t>Rua Pioneiro Olívio Men</t>
  </si>
  <si>
    <t>Rua Pioneiro João de Deus Prates</t>
  </si>
  <si>
    <t>Rua Pioneira Hilde Marini Jordan</t>
  </si>
  <si>
    <t>Rua Rui Cesare</t>
  </si>
  <si>
    <t>Rua Cidade de Icó</t>
  </si>
  <si>
    <t>Rua José Ferreira Martelli</t>
  </si>
  <si>
    <t>Rua Pioneiro Manoel Martin Jordão</t>
  </si>
  <si>
    <t>Rua Aristóteles César Lamartine Melo</t>
  </si>
  <si>
    <t>Rua Clóvis Lamartine de Moraes</t>
  </si>
  <si>
    <t>Rua Pioneiro Bonifácio Rosa</t>
  </si>
  <si>
    <t>Rodovia PR-323 (Saída para Paiçandu)</t>
  </si>
  <si>
    <t>Trevo de Cianorte</t>
  </si>
  <si>
    <t>Rodovia PR-317 (Saída para Campo Mourão)</t>
  </si>
  <si>
    <t>Avenida Marcelo Messias Busiquia</t>
  </si>
  <si>
    <t>Avenida Arquiteto Nildo Ribeiro da Rocha - de 5842</t>
  </si>
  <si>
    <t>Rua 45008</t>
  </si>
  <si>
    <t>Rua 40.001</t>
  </si>
  <si>
    <t>Rua Pioneiro Alfredo Vieira</t>
  </si>
  <si>
    <t>Rua Pioneiro Giusepe Portolese</t>
  </si>
  <si>
    <t>Rua Pioneira Erenita Ribeiro</t>
  </si>
  <si>
    <t>Rua Pierina Carniel Mazzer</t>
  </si>
  <si>
    <t>Rua Pioneira Izabel Percz Belai</t>
  </si>
  <si>
    <t>Rua Pioneira Maria Cavalcante Ruy</t>
  </si>
  <si>
    <t>Rua Adalberto Sobrinho</t>
  </si>
  <si>
    <t>Rua 45013</t>
  </si>
  <si>
    <t>Rua Pioneiro Arcividi Bruschi</t>
  </si>
  <si>
    <t>Rua Pioneiro Paschoal Pilli</t>
  </si>
  <si>
    <t>Rua Pioneiro Victório Marcon</t>
  </si>
  <si>
    <t>Avenida Vereador João Batista Sanches</t>
  </si>
  <si>
    <t>Rua Izaura Gamba Vitorino</t>
  </si>
  <si>
    <t>Rua Emigdio Gomes</t>
  </si>
  <si>
    <t>Rua Pioneiro Tomoichi Kawamoto</t>
  </si>
  <si>
    <t>Rua 42202</t>
  </si>
  <si>
    <t>Rua Pioneiro Gaetano Vicentini</t>
  </si>
  <si>
    <t>Rodovia Osvaldo Pacheco de Lacerda</t>
  </si>
  <si>
    <t>Rua Claus Paul Thonern</t>
  </si>
  <si>
    <t>Estrada Velha para Paisandú</t>
  </si>
  <si>
    <t>Rua Pioneiro Luigi Crivellin</t>
  </si>
  <si>
    <t>Rua Pioneiro Bernardo Fritzen</t>
  </si>
  <si>
    <t>Rua Dinerolli Labatut</t>
  </si>
  <si>
    <t>Rua João Cera</t>
  </si>
  <si>
    <t>Rua Pioneiro Carlos Burian</t>
  </si>
  <si>
    <t>Rua Alexandrina Lopes de Souza (Jd Nilza)</t>
  </si>
  <si>
    <t>Rua Pioneiro Paschoal Lorenceti</t>
  </si>
  <si>
    <t>Rua Ermelindo José Silva</t>
  </si>
  <si>
    <t>Rua Lírio Real</t>
  </si>
  <si>
    <t>Avenida Constâncio Pereira Dias</t>
  </si>
  <si>
    <t>Rua Pioneiro José Romano</t>
  </si>
  <si>
    <t>Avenida José Eustatios Kotsifas</t>
  </si>
  <si>
    <t>Rua Conceição Maria da Rocha</t>
  </si>
  <si>
    <t>Rua Alvino Honorato de Almeida</t>
  </si>
  <si>
    <t>Avenida Pioneiro Antonio Ruiz Saldanha</t>
  </si>
  <si>
    <t>Rua Pioneiro Francisco Bim Sobrinho</t>
  </si>
  <si>
    <t>Rua Honshu</t>
  </si>
  <si>
    <t>Rua Haru</t>
  </si>
  <si>
    <t>Rua Doutor José Haddad</t>
  </si>
  <si>
    <t>Rua Kyushu</t>
  </si>
  <si>
    <t>Rua Hokaido</t>
  </si>
  <si>
    <t>Rua Momiji</t>
  </si>
  <si>
    <t>Rotatória Nicolau Yoshikatsu Hirata</t>
  </si>
  <si>
    <t>Rua Sakura</t>
  </si>
  <si>
    <t>Rua Satsuki</t>
  </si>
  <si>
    <t>Rua Ajisai</t>
  </si>
  <si>
    <t>Rua Matsu</t>
  </si>
  <si>
    <t>Rua Prefeito Sadao Inaoka</t>
  </si>
  <si>
    <t>Rua Pioneiro Salvador Gualda Lopes</t>
  </si>
  <si>
    <t>Rua Pioneira Julieta de Oliveira Redondo</t>
  </si>
  <si>
    <t>Rua Pioneiro João Riedo Martini</t>
  </si>
  <si>
    <t>Rua Pioneira Maria Aparecida Limeira (Residencial Bim)</t>
  </si>
  <si>
    <t>Rua Vereador Tetuo Nishiyama</t>
  </si>
  <si>
    <t>Rua Francisco Cantos (Residencial Bim)</t>
  </si>
  <si>
    <t>Rua Monsenhor Sidney Luiz Zanettini (Residencial Bim)</t>
  </si>
  <si>
    <t>Rua Fernando Firmino de Paiva (Residencial Bim)</t>
  </si>
  <si>
    <t>Rua Pioneiro Manoel Tenório Souto</t>
  </si>
  <si>
    <t>Rua Pioneiro José Antônio Pires</t>
  </si>
  <si>
    <t>Rua Pioneiro Aparecido Guerra</t>
  </si>
  <si>
    <t>Rua Pioneiro José Silva Pedra</t>
  </si>
  <si>
    <t>Rua Poeta Paulo Leminski Filho</t>
  </si>
  <si>
    <t>Rua Pioneiro João Matheus</t>
  </si>
  <si>
    <t>Rua Pioneiro Antônio Alves Teixeira</t>
  </si>
  <si>
    <t>Rua Pioneiro José dos Santos</t>
  </si>
  <si>
    <t>Rua Pioneira Laura Sordi Leonardo</t>
  </si>
  <si>
    <t>Rua Piracanjuvas</t>
  </si>
  <si>
    <t>Avenida Pioneiro Maurício Mariani</t>
  </si>
  <si>
    <t>Rua Pioneiro João Pinheiro Dantas</t>
  </si>
  <si>
    <t>Rua Pioneiro Orlando Carnelós</t>
  </si>
  <si>
    <t>Rua Pioneiro Santo Dela Valentina</t>
  </si>
  <si>
    <t>Rua Pioneiro Belizario José Francisco</t>
  </si>
  <si>
    <t>Rua Pioneiro Manoel Alves Carneiro</t>
  </si>
  <si>
    <t>Rua Pioneiro Waldomiro Beloti</t>
  </si>
  <si>
    <t>Rua 52.001</t>
  </si>
  <si>
    <t>Estrada Brunetti</t>
  </si>
  <si>
    <t>Estrada Pinguim</t>
  </si>
  <si>
    <t>Avenida Prefeito Sincler Sambatti - até 1548</t>
  </si>
  <si>
    <t>Estrada Oswaldo de Moraes Corrêa</t>
  </si>
  <si>
    <t>Rua Nathalino Carniel</t>
  </si>
  <si>
    <t>Rua Pioneiro Carlos Hofferer</t>
  </si>
  <si>
    <t>Rua Pioneiro Arnaldo Augusto Simões</t>
  </si>
  <si>
    <t>Rua Odete Salatta Mendes</t>
  </si>
  <si>
    <t>Avenida Comendador Alberto Milagres</t>
  </si>
  <si>
    <t>Rua Pioneiro Miguel Jordão Martines</t>
  </si>
  <si>
    <t>Avenida Doutor Vladimir Babkov</t>
  </si>
  <si>
    <t>Rua Pioneiro Frederico Eulindo Quaglia</t>
  </si>
  <si>
    <t>Avenida Pingüim</t>
  </si>
  <si>
    <t>Rua Pioneiro Josias Machado</t>
  </si>
  <si>
    <t>Rua Giovanne Demétrio Capristo</t>
  </si>
  <si>
    <t>Rua Pioneiro Antônio dos Santos</t>
  </si>
  <si>
    <t>Rua Natsu</t>
  </si>
  <si>
    <t>Rua Pioneiro Jerônimo Ribeiro</t>
  </si>
  <si>
    <t>Rua 47.076</t>
  </si>
  <si>
    <t>Rodovia PR-317, s</t>
  </si>
  <si>
    <t xml:space="preserve">Rodovia PR-317, Km 6 </t>
  </si>
  <si>
    <t xml:space="preserve">Avenida Constâncio Pereira Dias, 1000 </t>
  </si>
  <si>
    <t xml:space="preserve">Rodovia PR-317 </t>
  </si>
  <si>
    <t xml:space="preserve">Avenida Marcelo Messias Busiquia, 563 </t>
  </si>
  <si>
    <t>Rua Pioneiro Manoel Esteves</t>
  </si>
  <si>
    <t>Rua Erasmo Parisotto</t>
  </si>
  <si>
    <t>Rua 45.017</t>
  </si>
  <si>
    <t>Rua Geraldo Ambrósio dos Santos</t>
  </si>
  <si>
    <t>Avenida José Fernandes Leonardo</t>
  </si>
  <si>
    <t>Avenida 34.075</t>
  </si>
  <si>
    <t>Avenida 34.076</t>
  </si>
  <si>
    <t>Avenida 34.077</t>
  </si>
  <si>
    <t>Avenida 34.078</t>
  </si>
  <si>
    <t>Avenida 34.079</t>
  </si>
  <si>
    <t>Rotatória 4</t>
  </si>
  <si>
    <t>Avenida Pioneiro Antonio Ruiz Saldanha - lado ímpar</t>
  </si>
  <si>
    <t>Rua 47.046</t>
  </si>
  <si>
    <t>Rua 47.078</t>
  </si>
  <si>
    <t>Rua 47.071</t>
  </si>
  <si>
    <t>Rua 47.072</t>
  </si>
  <si>
    <t>Rua 47.065</t>
  </si>
  <si>
    <t>Rua 47.079</t>
  </si>
  <si>
    <t>Rua 47.081</t>
  </si>
  <si>
    <t>Rua 47.067</t>
  </si>
  <si>
    <t>Rua 47.082</t>
  </si>
  <si>
    <t>Rua 47.083</t>
  </si>
  <si>
    <t>Rua 47.089</t>
  </si>
  <si>
    <t>Rua 47.084</t>
  </si>
  <si>
    <t>Rua 47.085</t>
  </si>
  <si>
    <t>Rua 47.086</t>
  </si>
  <si>
    <t>Rua Sérgio Mário Galvani</t>
  </si>
  <si>
    <t>Rua 47.088</t>
  </si>
  <si>
    <t>Rua 47.063</t>
  </si>
  <si>
    <t>Rua 47.062</t>
  </si>
  <si>
    <t>Rua 47.066</t>
  </si>
  <si>
    <t>Rua 47.064</t>
  </si>
  <si>
    <t>Rua 47.068</t>
  </si>
  <si>
    <t>Avenida Anderson José Mainardes</t>
  </si>
  <si>
    <t>Avenida 61.036</t>
  </si>
  <si>
    <t>Avenida José Oswaldo Maia</t>
  </si>
  <si>
    <t>Rua Rozina Darós Braido</t>
  </si>
  <si>
    <t>Rua Tazue Kubota</t>
  </si>
  <si>
    <t>Rua Daniel Silvan Teixeira Coelho</t>
  </si>
  <si>
    <t>Rua Pioneira Maria de Lourdes Françoso</t>
  </si>
  <si>
    <t>Rua Kazuo Kubota</t>
  </si>
  <si>
    <t>Avenida Julieta dos Santos Pardini</t>
  </si>
  <si>
    <t>Rua Ivone Teixeira Coelho</t>
  </si>
  <si>
    <t>Rua Theuza Belize Sbrana</t>
  </si>
  <si>
    <t>Rua Paulo Cézar Ferreira</t>
  </si>
  <si>
    <t>Rua 61.006</t>
  </si>
  <si>
    <t>Rua 61.002</t>
  </si>
  <si>
    <t>Rua Ambrósio Leonardo</t>
  </si>
  <si>
    <t>Rua Amadeo Di Benedetto</t>
  </si>
  <si>
    <t>Rua 61.004</t>
  </si>
  <si>
    <t>Avenida Pioneiro Ângelo Bortolotto</t>
  </si>
  <si>
    <t>Rua 61.003</t>
  </si>
  <si>
    <t>Rua João Barandas</t>
  </si>
  <si>
    <t>Rua Augusto César Ramos</t>
  </si>
  <si>
    <t>Rua Cristina Mathias de Souza</t>
  </si>
  <si>
    <t>Rotatória 1</t>
  </si>
  <si>
    <t>Rotatória Luzia Sebastiana do Carmo</t>
  </si>
  <si>
    <t>Rotatória Maria das Dores Nicolau</t>
  </si>
  <si>
    <t>Rua Pioneiro Waldemar Françoso</t>
  </si>
  <si>
    <t>Rua Pioneiro Osvino Silvestre Pauli</t>
  </si>
  <si>
    <t>Rotatória Amado Antônio Mathias</t>
  </si>
  <si>
    <t>Avenida Deputado Ferrari Júnior</t>
  </si>
  <si>
    <t>Rua 61.032</t>
  </si>
  <si>
    <t>Rua José Cremoneis</t>
  </si>
  <si>
    <t>Avenida 61.021</t>
  </si>
  <si>
    <t>Rua 61.018</t>
  </si>
  <si>
    <t>Rua José Aran Torrente</t>
  </si>
  <si>
    <t>Rua Pioneira Clarisse Corsini da Silva</t>
  </si>
  <si>
    <t>Rua 61.038</t>
  </si>
  <si>
    <t>Rua 61.015</t>
  </si>
  <si>
    <t>Avenida Colombo - de 8413</t>
  </si>
  <si>
    <t>Estrada da Fruta</t>
  </si>
  <si>
    <t>Avenida Pioneiro João Pereira</t>
  </si>
  <si>
    <t>Rua Renato Javorski Tico-Tico de Oliveira</t>
  </si>
  <si>
    <t>Rodovia PR-317 (Jardim Bandeirantes)</t>
  </si>
  <si>
    <t>Rua Dom Hélder Pessoa Câmara</t>
  </si>
  <si>
    <t>Avenida Melvim Jones</t>
  </si>
  <si>
    <t>Estrada Progresso</t>
  </si>
  <si>
    <t>Rua Pioneiro Dirceu Palma</t>
  </si>
  <si>
    <t>Rua Manoel Prudêncio de Brito</t>
  </si>
  <si>
    <t>Rua Paulo Sérgio de Lima Marasca</t>
  </si>
  <si>
    <t>Rua Carlos Rossi</t>
  </si>
  <si>
    <t>Rua João Batista de Campos</t>
  </si>
  <si>
    <t>Avenida José Fattori</t>
  </si>
  <si>
    <t>Rua João Simoni</t>
  </si>
  <si>
    <t>Rua José Marasca Filho</t>
  </si>
  <si>
    <t>Avenida Harry Prochet - de 502</t>
  </si>
  <si>
    <t>Avenida Paranavaí - de 1063</t>
  </si>
  <si>
    <t>Rua Violanda Marcon de Assumpção</t>
  </si>
  <si>
    <t>Rua Stévia</t>
  </si>
  <si>
    <t>Rua Pioneiro Geraldo Tono</t>
  </si>
  <si>
    <t>Avenida Virgílio Manília</t>
  </si>
  <si>
    <t>Rua Miss Maria Marta Mantovani</t>
  </si>
  <si>
    <t>Rua Pioneira Maria Magdalena de Jesus Vieira</t>
  </si>
  <si>
    <t>Rua Pioneiro Carlos Scandinari</t>
  </si>
  <si>
    <t>Rua Pioneiro Francisco Castoldo</t>
  </si>
  <si>
    <t>Rua Pioneiro Carlos de Almeida</t>
  </si>
  <si>
    <t>Rua Alto Maringá</t>
  </si>
  <si>
    <t>Rua Pioneiro Manoel Negrete Garcia</t>
  </si>
  <si>
    <t>Rua 19133</t>
  </si>
  <si>
    <t>Rua Pioneira Gabriella de Araújo Vivan</t>
  </si>
  <si>
    <t>Rua Sidinéia Maria Portes Name</t>
  </si>
  <si>
    <t>Avenida Naihma Name - até 1010</t>
  </si>
  <si>
    <t>Praça Raphaella Name Lucchesi</t>
  </si>
  <si>
    <t>Rua Gralha azul</t>
  </si>
  <si>
    <t>Rua Pioneiro Augusto de Oliveira</t>
  </si>
  <si>
    <t>Rua Pioneiro Antônio Marin Filho</t>
  </si>
  <si>
    <t>Rua Natividade Regina Brianezi</t>
  </si>
  <si>
    <t>Rua Pioneiro Frederico Hofferer</t>
  </si>
  <si>
    <t>Rua Pioneiro José Zara</t>
  </si>
  <si>
    <t>Rua Pioneiro Aníbal Casaroto</t>
  </si>
  <si>
    <t>Rodovia BR-376 (Saída para Paranavaí)</t>
  </si>
  <si>
    <t>Estrada Do Português</t>
  </si>
  <si>
    <t>Estrada Rodrigues</t>
  </si>
  <si>
    <t>Estrada Ibipitanga</t>
  </si>
  <si>
    <t>Estrada Santa Maneta</t>
  </si>
  <si>
    <t>Rua Marcello Emerson Franchini</t>
  </si>
  <si>
    <t>Rua Pioneiro Thirso Rodrigues Alves</t>
  </si>
  <si>
    <t>Rua Jurandir Diniz de Souza</t>
  </si>
  <si>
    <t>Rua Sebastião Garbelini</t>
  </si>
  <si>
    <t>Rua Pioneira Rosa Portela da Silva</t>
  </si>
  <si>
    <t>Rua Pioneira Deolinda Tinassi Garcia</t>
  </si>
  <si>
    <t>Rua Pioneiro Nestor Ponciano</t>
  </si>
  <si>
    <t>Rua Pioneiro Mourvan Neves de Oliveira</t>
  </si>
  <si>
    <t>Rua Pioneiro Rodolfo Pinheiro Lima</t>
  </si>
  <si>
    <t>Rua Pioneiro Domênico Durso</t>
  </si>
  <si>
    <t>Rua Califórnia - de 901</t>
  </si>
  <si>
    <t>Rua Miroslau Antonechen</t>
  </si>
  <si>
    <t>Rua Dibo Amid Dib</t>
  </si>
  <si>
    <t>Rua Henrique Bim</t>
  </si>
  <si>
    <t>Rua Hermindo Deprá</t>
  </si>
  <si>
    <t>Rua Pioneiro Zoaldo Reginato</t>
  </si>
  <si>
    <t>Rua Braz Izelli</t>
  </si>
  <si>
    <t>Rua Aluízio Nunes Costa</t>
  </si>
  <si>
    <t>Rua 19143</t>
  </si>
  <si>
    <t>Rua Vereador Philemon de Assis Vieira</t>
  </si>
  <si>
    <t>Rua Onofra Aparecida de Magalhães</t>
  </si>
  <si>
    <t>Rua 19.169</t>
  </si>
  <si>
    <t>Rua 19146</t>
  </si>
  <si>
    <t>Rua 19147</t>
  </si>
  <si>
    <t>Rua 19148</t>
  </si>
  <si>
    <t>Rua 19149</t>
  </si>
  <si>
    <t>Estrada Nhanguaçu (Gleba Patrimonio Maringá)</t>
  </si>
  <si>
    <t>Estrada Paranhos (Glebas Patrimonio Maringá)</t>
  </si>
  <si>
    <t>Rua Pioneiro Aquino Cantagalli</t>
  </si>
  <si>
    <t>Rua Pioneiro João Baptista Marega</t>
  </si>
  <si>
    <t>Rua Pioneiro Pedro Carniato</t>
  </si>
  <si>
    <t>Rua Pioneiro Natale de Carle</t>
  </si>
  <si>
    <t>Rua Avelino Delmônico</t>
  </si>
  <si>
    <t>Rua Cristóvam Hernandes Domingues</t>
  </si>
  <si>
    <t>Rua das Pombas - de 751</t>
  </si>
  <si>
    <t>Rua Rui Celidônio</t>
  </si>
  <si>
    <t>Rua Lídia Assofra Neves</t>
  </si>
  <si>
    <t>Rua Pioneira Maria Campos Lomes</t>
  </si>
  <si>
    <t>Rua de Ligação 43.229</t>
  </si>
  <si>
    <t>Rua Pioneiro Emídio Lomes</t>
  </si>
  <si>
    <t>Rua Pioneiro Antônio Alves da Silva</t>
  </si>
  <si>
    <t>Rua Pioneiro Rafael Garcia</t>
  </si>
  <si>
    <t>Rua Celso Gomes</t>
  </si>
  <si>
    <t>Rua Angelina Augusta Garcia</t>
  </si>
  <si>
    <t>Rua Cacilda Sala Cossich</t>
  </si>
  <si>
    <t>Rua Veronice Francisca Ribeiro</t>
  </si>
  <si>
    <t>Rua 43.241</t>
  </si>
  <si>
    <t>Avenida Naihma Name - de 1012</t>
  </si>
  <si>
    <t>Rua Francisca Dina de Andrade</t>
  </si>
  <si>
    <t>Rua Aquino Cantagali, s</t>
  </si>
  <si>
    <t>Avenida Alziro Zarur - de 1128 ao fim - lado par</t>
  </si>
  <si>
    <t>Avenida Alziro Zarur - de 1127 ao fim - lado ímpar</t>
  </si>
  <si>
    <t>Rua Pioneira Gracia Munhoz - lado par</t>
  </si>
  <si>
    <t>Rua João de barro</t>
  </si>
  <si>
    <t>Rua Radialista Osvaldo Santos</t>
  </si>
  <si>
    <t>Rua Ivens Lagoano Pacheco</t>
  </si>
  <si>
    <t>Avenida Pintassilgo</t>
  </si>
  <si>
    <t>Avenida Deputado José Alves dos Santos</t>
  </si>
  <si>
    <t>Praça Francisco Cruz Martins</t>
  </si>
  <si>
    <t>Praça Arnoldo Armstrong de Oliveira</t>
  </si>
  <si>
    <t>Rua das Pombas - até 749</t>
  </si>
  <si>
    <t>Rua Gino Buozo</t>
  </si>
  <si>
    <t>Rua Eurilemos</t>
  </si>
  <si>
    <t>Rua Tietei</t>
  </si>
  <si>
    <t>Rua Professor Antônio Primo Milani</t>
  </si>
  <si>
    <t>Rua Pioneiro Braz José Jorge</t>
  </si>
  <si>
    <t>Rua Pioneiro Geraldo José Jorge</t>
  </si>
  <si>
    <t>Rua Pioneiro Antônio Carnelossi</t>
  </si>
  <si>
    <t>Rua Pioneira Helena Felipe Abrão</t>
  </si>
  <si>
    <t>Rua Pioneiro Olindo Alcini</t>
  </si>
  <si>
    <t>Rua Jorge Benedito Seraval</t>
  </si>
  <si>
    <t>Rua Raimundo Emílio Carraro</t>
  </si>
  <si>
    <t>Rua Ademir Favoretto</t>
  </si>
  <si>
    <t>Rua Pioneiro José Lopes de Covos</t>
  </si>
  <si>
    <t>Rua Pioneiro Luiz Minuceli</t>
  </si>
  <si>
    <t>Rua Mariano Ivis de Oliveira Alves</t>
  </si>
  <si>
    <t>Rua Pioneiro José Augusto Ramos</t>
  </si>
  <si>
    <t>Rua Pioneiro Emílio Helibrand</t>
  </si>
  <si>
    <t>Rua Luiz Alberto Favoreto</t>
  </si>
  <si>
    <t>Rua Pioneira Ana Pastori Buzzo</t>
  </si>
  <si>
    <t>Rua Pioneiro Aldo Lippi</t>
  </si>
  <si>
    <t>Rua Diogo Gonzalez Penhas</t>
  </si>
  <si>
    <t>Rua Pioneiro Teodoro Negri</t>
  </si>
  <si>
    <t>Rua Cotovia do Campo</t>
  </si>
  <si>
    <t>Rua Pioneira Gracia Munhoz - lado ímpar</t>
  </si>
  <si>
    <t>Rua Ivio Domingos Crestani</t>
  </si>
  <si>
    <t>Rua Pioneiro Amadeu Boggio Merlo</t>
  </si>
  <si>
    <t>Rua Pioneiro Alfredo Soares de Freitas</t>
  </si>
  <si>
    <t>Rua Pioneira Dulcelina Rosa</t>
  </si>
  <si>
    <t>Rua Pioneiro Jair Ferreira Murta</t>
  </si>
  <si>
    <t>Rua Anisio Gonçalves de Oliveira</t>
  </si>
  <si>
    <t>Rua Antônio Steffen</t>
  </si>
  <si>
    <t>Rua Edson Evilásio Cantadori</t>
  </si>
  <si>
    <t>Rua Pioneiro Nilson Rossi</t>
  </si>
  <si>
    <t>Rua Pioneiro Augusto Sacramento</t>
  </si>
  <si>
    <t>Rua Constantino Esteves</t>
  </si>
  <si>
    <t>Rua Policial Aristeu Carnaval - Cipó</t>
  </si>
  <si>
    <t>Rua Rosana Cambaúva Cordeiro</t>
  </si>
  <si>
    <t>Rua Pioneiro Eduardo Del Grossi</t>
  </si>
  <si>
    <t>Rua Pioneiro Hélcio Siolari</t>
  </si>
  <si>
    <t>Rua Pioneiro José Redondo Lopes</t>
  </si>
  <si>
    <t>Rua Miguel Belai Filho</t>
  </si>
  <si>
    <t>Rua Manoel da Silveira</t>
  </si>
  <si>
    <t>Rua Pioneira Inez Teixeira da Silva</t>
  </si>
  <si>
    <t>Rua José Maria Matias</t>
  </si>
  <si>
    <t>Rua Pioneiro Lourenço Cioffi</t>
  </si>
  <si>
    <t>Rua Pioneiro José Henrique de Paula</t>
  </si>
  <si>
    <t>Rua Pioneira Arminda Pezzetini Cioffi</t>
  </si>
  <si>
    <t>Rua Agenor Lázaro Rosada</t>
  </si>
  <si>
    <t>Rua José Benites Munhoz</t>
  </si>
  <si>
    <t>Rua 19161</t>
  </si>
  <si>
    <t>Rua Pioneiro Nilso Costa</t>
  </si>
  <si>
    <t>Rua Andréa Ramos Luz</t>
  </si>
  <si>
    <t>Rua José de Farias Ferraz</t>
  </si>
  <si>
    <t>Rua Miguel Romeiro</t>
  </si>
  <si>
    <t>Rua Henri Jean Viana Júnior</t>
  </si>
  <si>
    <t>Rua Octávio Moura</t>
  </si>
  <si>
    <t>Rua Delcides Borges Mendes</t>
  </si>
  <si>
    <t>Rua Pioneira Diva Fornaza Marchiotti</t>
  </si>
  <si>
    <t>Rua Pioneiro Antônio Marchiotti</t>
  </si>
  <si>
    <t>Rua Neuza Lopes Faria Kfouri</t>
  </si>
  <si>
    <t>Rua Alcino Trossini</t>
  </si>
  <si>
    <t>Rua Leila Abussafy Andrade</t>
  </si>
  <si>
    <t>Rua Nerci Aparecida Beraldo Gandolfi</t>
  </si>
  <si>
    <t>Rua Katsutoshi Nonaka</t>
  </si>
  <si>
    <t>Rua José Perez Sanchez Bonilha</t>
  </si>
  <si>
    <t>Rua Pioneiro Luiz Peraro</t>
  </si>
  <si>
    <t>Rua 19.175</t>
  </si>
  <si>
    <t>Avenida Juvêncio Barbosa Silveira (Zona 19)</t>
  </si>
  <si>
    <t>Rua 19.182</t>
  </si>
  <si>
    <t>Rua Hebe Camargo</t>
  </si>
  <si>
    <t>Rua 19.186</t>
  </si>
  <si>
    <t>Rua Ana Rosa Maria de Jesus Barbosa - lado par</t>
  </si>
  <si>
    <t>Rua Charles Coelho Luiz</t>
  </si>
  <si>
    <t>Rua Ana Rosa Maria de Jesus Barbosa - lado ímpar</t>
  </si>
  <si>
    <t>Rua 19.184</t>
  </si>
  <si>
    <t>Avenida 19.181</t>
  </si>
  <si>
    <t>Rua Arlindo Lopes da Cruz</t>
  </si>
  <si>
    <t>Rua Pioneira Celerina Senhora Santos</t>
  </si>
  <si>
    <t>Rua 19.198</t>
  </si>
  <si>
    <t>Rua Pioneiro Jorge Lima Santos</t>
  </si>
  <si>
    <t>Estrada Romeirinha</t>
  </si>
  <si>
    <t>Rua Perimetral 1º</t>
  </si>
  <si>
    <t>Rua Perimetral 2º</t>
  </si>
  <si>
    <t>Rua Perimetral 3º</t>
  </si>
  <si>
    <t>Rua Perimetral 4º</t>
  </si>
  <si>
    <t>Rua Perimetral 5º</t>
  </si>
  <si>
    <t>Alameda das Éricas</t>
  </si>
  <si>
    <t>Estrada Romeira</t>
  </si>
  <si>
    <t>Avenida Mandacaru - lado ímpar</t>
  </si>
  <si>
    <t>Rua Itamar Garcia Pereira</t>
  </si>
  <si>
    <t>Avenida Alziro Zarur - até 1125 - lado ímpar</t>
  </si>
  <si>
    <t>Rua Pioneiro Virgílio Acelino Cardoso</t>
  </si>
  <si>
    <t>Rua Doutor Naby Zacarias</t>
  </si>
  <si>
    <t>Avenida Mandacaru - lado par</t>
  </si>
  <si>
    <t>Rua Jordão Caldeira de Oliveira</t>
  </si>
  <si>
    <t>Rua Tenente Afonso Pinheiro Camargo</t>
  </si>
  <si>
    <t>Rua João Manoel Sobrinho</t>
  </si>
  <si>
    <t>Rua Joaquim Mendes Sobrinho</t>
  </si>
  <si>
    <t>Rua José Barão Neto</t>
  </si>
  <si>
    <t>Rua Doutor Miguel Zacarias</t>
  </si>
  <si>
    <t>Rua 14.001</t>
  </si>
  <si>
    <t>Rua Jorge Ferreira Duque Estrada</t>
  </si>
  <si>
    <t>Rua Lázaro Benedito Carnielli</t>
  </si>
  <si>
    <t>Rua Pioneiro Joaquim Fernandes Salgueiro</t>
  </si>
  <si>
    <t>Rua José Batista Neves</t>
  </si>
  <si>
    <t>Rua Pioneiro Dante Isolani</t>
  </si>
  <si>
    <t>Rua Sindicalista Paulino de Carlos</t>
  </si>
  <si>
    <t>Rua Vicente Fortunato Vidigal</t>
  </si>
  <si>
    <t>Rua Pioneiro Américo Marega</t>
  </si>
  <si>
    <t>Praça Pioneiro Jacinto Ferreira Branco</t>
  </si>
  <si>
    <t>Rua Doutor Mário Clapier Urbinatti - de 1002</t>
  </si>
  <si>
    <t>Rua Nair Vega Ferreira</t>
  </si>
  <si>
    <t>Rua Pioneiro Raul Parandiuc</t>
  </si>
  <si>
    <t>Rua Pioneiro Grigori Parandiuc</t>
  </si>
  <si>
    <t>Rua Ângelo Pelissari</t>
  </si>
  <si>
    <t>Rua Argentino Moreschi</t>
  </si>
  <si>
    <t>Rua Carteiro José Roberto Nasato</t>
  </si>
  <si>
    <t>Rua Pioneira Letícia Scrivante Moreschi</t>
  </si>
  <si>
    <t>Rua Campos Sales - de 1557</t>
  </si>
  <si>
    <t>Rua Rui Barbosa - de 1571</t>
  </si>
  <si>
    <t>Avenida 19 de Dezembro - de 401</t>
  </si>
  <si>
    <t>Avenida Colombo - de 7601</t>
  </si>
  <si>
    <t>Rua Jussara Lina</t>
  </si>
  <si>
    <t>Rua Vereador Arlindo Planas</t>
  </si>
  <si>
    <t>Estrada 01</t>
  </si>
  <si>
    <t>Rua Farmacêutico Luiz Andrade</t>
  </si>
  <si>
    <t>Rua Atleta Sidney Areas</t>
  </si>
  <si>
    <t>Rua Maurício Donaldo Girardello</t>
  </si>
  <si>
    <t>Rua Vereador David Rabello de Oliveira</t>
  </si>
  <si>
    <t>Rua Pioneiro Ignácio Gomes</t>
  </si>
  <si>
    <t>Avenida Mandacaru - até 683 - lado ímpar</t>
  </si>
  <si>
    <t>Rua Vereador Arlindo de Souza</t>
  </si>
  <si>
    <t>Rua Doutor Antonio de Azevedo</t>
  </si>
  <si>
    <t>Rua Pioneiro Marcelino Leonardo</t>
  </si>
  <si>
    <t>Rua Califórnia - até 899</t>
  </si>
  <si>
    <t>Rua Max Richard Curt Philipp</t>
  </si>
  <si>
    <t>Rua João de Matos Alberto</t>
  </si>
  <si>
    <t>Rua Jalbas Rodrigues Alves</t>
  </si>
  <si>
    <t>Praça Santa Izabel</t>
  </si>
  <si>
    <t>Rua Pioneiro Etori Colli</t>
  </si>
  <si>
    <t>Rua Pioneiro Antônio Francisco Branco</t>
  </si>
  <si>
    <t>Avenida Alziro Zarur - até 1126 - lado par</t>
  </si>
  <si>
    <t>Rua Nair Jandira Pereira da Silva Luiz</t>
  </si>
  <si>
    <t>Praça Cidade de Bréscia</t>
  </si>
  <si>
    <t>Avenida São Vicente de Paulo</t>
  </si>
  <si>
    <t>Rua Santa Guilhermina</t>
  </si>
  <si>
    <t>Rua Pioneiro Vitório Barison</t>
  </si>
  <si>
    <t>Rua Pioneiro Altamiro Ferreira dos Santos</t>
  </si>
  <si>
    <t>Rua Pioneira Arminda Buschini Seravalli</t>
  </si>
  <si>
    <t>Rua Pioneiro Alcides Bernardes</t>
  </si>
  <si>
    <t>Rua Flausina Francisca de Souza</t>
  </si>
  <si>
    <t>Rua Pioneiro Pedro Valias de Rezende</t>
  </si>
  <si>
    <t xml:space="preserve">Avenida Mandacaru, 449 Loja 1 </t>
  </si>
  <si>
    <t>Avenida Doutor Alexandre Rasgulaeff - lado ímpar</t>
  </si>
  <si>
    <t>Avenida Pioneiro Alício Arantes Campolina - de 1713</t>
  </si>
  <si>
    <t>Rua Zircônia</t>
  </si>
  <si>
    <t>Rua Agua Marinha</t>
  </si>
  <si>
    <t>Rua Ângelo Galeti</t>
  </si>
  <si>
    <t>Rua Pioneiro Luiz Pinesso</t>
  </si>
  <si>
    <t>Rua Pioneiro Marceliano Venâncio</t>
  </si>
  <si>
    <t>Rua Joaquim Agostinho</t>
  </si>
  <si>
    <t>Rua Pioneiro Toshinori Tsukada (Jardim Brasília)</t>
  </si>
  <si>
    <t>Praça Reinaldo Guanaes Bittencourt Filho</t>
  </si>
  <si>
    <t>Rua Pioneiro Lívio Olivo</t>
  </si>
  <si>
    <t>Rua Piem</t>
  </si>
  <si>
    <t>Rua Pioneiro Basílio Moreschi</t>
  </si>
  <si>
    <t>Rua Tupanssi</t>
  </si>
  <si>
    <t>Rua Pioneiro Arlindo Pedralli</t>
  </si>
  <si>
    <t>Rua Pioneiro José Arduim</t>
  </si>
  <si>
    <t>Rua Pioneiro Jorge Uliana</t>
  </si>
  <si>
    <t>Rua Alzimeire Pires Milani</t>
  </si>
  <si>
    <t>Rua Darville Antônio Huergo</t>
  </si>
  <si>
    <t>Rua Sebastião Batista Zanin</t>
  </si>
  <si>
    <t>Avenida Pioneiro Antônio Franco de Morais</t>
  </si>
  <si>
    <t>Rua Pioneiro Múcio Rodrigues</t>
  </si>
  <si>
    <t>Rua Pioneiro Jacy Gama</t>
  </si>
  <si>
    <t>Praça Pioneiro Waldemar Pulzatto</t>
  </si>
  <si>
    <t>Avenida Doutor Alexandre Rasgulaeff - lado par</t>
  </si>
  <si>
    <t>Rua Lápis-lazuli</t>
  </si>
  <si>
    <t>Avenida das Palmeiras - de 1414</t>
  </si>
  <si>
    <t>Praça Vitor Rodrigues Martins</t>
  </si>
  <si>
    <t>Rua Paulo Jorge Carolino</t>
  </si>
  <si>
    <t>Rua Herculano Ribeiro de Paiva</t>
  </si>
  <si>
    <t>Rua Nilo Polo Ferrato</t>
  </si>
  <si>
    <t>Rua Antônio Brambilla</t>
  </si>
  <si>
    <t>Rua Ernesto Volpato</t>
  </si>
  <si>
    <t>Rua Ângelo Favaretto</t>
  </si>
  <si>
    <t>Rua Pioneiro Aníbal Borin</t>
  </si>
  <si>
    <t>Rua Homero Arruda</t>
  </si>
  <si>
    <t>Rua Maestro Antônio Balan</t>
  </si>
  <si>
    <t>Rua Pioneiro Sebastião Alves</t>
  </si>
  <si>
    <t>Rua Quintiliano Diniz de Souza</t>
  </si>
  <si>
    <t>Rua Orlando Schiavoni</t>
  </si>
  <si>
    <t>Rua Pioneiro Antônio Correa Britto</t>
  </si>
  <si>
    <t>Rua Pioneiro Otaviano Pereira Soares</t>
  </si>
  <si>
    <t>Rua Pioneiro Luiz Fitz</t>
  </si>
  <si>
    <t>Rua Osvaldo Hrecek</t>
  </si>
  <si>
    <t>Rua Pioneiro Antônio Clareth Guimarães</t>
  </si>
  <si>
    <t>Rua Alcides Devides</t>
  </si>
  <si>
    <t>Rua Pioneiro José Limeira</t>
  </si>
  <si>
    <t>Rua Pastor Francisco Rodrigues de Melo</t>
  </si>
  <si>
    <t>Rua Pioneira Norvina Maria Gonçalves</t>
  </si>
  <si>
    <t>Rua Pioneiro José Leal</t>
  </si>
  <si>
    <t>Rua Pioneiro Antônio de Paula Freitas</t>
  </si>
  <si>
    <t>Rua Henrique Veronez</t>
  </si>
  <si>
    <t>Rua Pioneiro Salvador Kessa</t>
  </si>
  <si>
    <t>Rua Pioneira Hinna Gravena Fernandes</t>
  </si>
  <si>
    <t>Rua Pioneiro Pergentino Prudente Francisco</t>
  </si>
  <si>
    <t>Rua Antônia do Prado Moreno</t>
  </si>
  <si>
    <t>Rua Pioneira Amália Carzoni Baltazar</t>
  </si>
  <si>
    <t>Rua Pioneiro Pedro Garcia</t>
  </si>
  <si>
    <t>Rua José Antônio Bressan</t>
  </si>
  <si>
    <t>Rua Aurélio Quáglia</t>
  </si>
  <si>
    <t>Rua Pioneira Luíza Davoglio Bortolatto</t>
  </si>
  <si>
    <t>Rua Vereador José Mário Hauari</t>
  </si>
  <si>
    <t>Rua Edézio de Almeida Lima</t>
  </si>
  <si>
    <t>Rua Marçal Candido Siqueira</t>
  </si>
  <si>
    <t>Rua Pioneiro Richard Derner</t>
  </si>
  <si>
    <t>Rua Pioneira Maria Manhas Garcia</t>
  </si>
  <si>
    <t>Rua Eufrásia Carmona Bustos</t>
  </si>
  <si>
    <t>Rua Carlos Guido Eidam</t>
  </si>
  <si>
    <t>Rua 48.040</t>
  </si>
  <si>
    <t>Rua Pioneiro Antonio Bughi</t>
  </si>
  <si>
    <t>Rua Bombeiro Paulo Antônio Galeti</t>
  </si>
  <si>
    <t>Rua de Ligação Walter Karlos Steiner</t>
  </si>
  <si>
    <t>Rua Décio Ormerod Nazário</t>
  </si>
  <si>
    <t>Rua Joaquim P Guedes</t>
  </si>
  <si>
    <t>Rua Dinoh Hundzinski</t>
  </si>
  <si>
    <t>Rua Pioneira Irene Vitorazo Fregonezi</t>
  </si>
  <si>
    <t>Rua Victoria Vecchi</t>
  </si>
  <si>
    <t>Rua Honorato Vechi</t>
  </si>
  <si>
    <t>Rua 57.001</t>
  </si>
  <si>
    <t>Rua 57.002</t>
  </si>
  <si>
    <t>Rua 57.008</t>
  </si>
  <si>
    <t>Rua 57.009</t>
  </si>
  <si>
    <t>Rua 57.010</t>
  </si>
  <si>
    <t>Rua 57.003</t>
  </si>
  <si>
    <t>Avenida Jovita Santana Lima</t>
  </si>
  <si>
    <t>Rua Janette Tocacelli Colella</t>
  </si>
  <si>
    <t>Rua 57.011</t>
  </si>
  <si>
    <t>Rua Inezita Barroso</t>
  </si>
  <si>
    <t>Rua 57.006</t>
  </si>
  <si>
    <t>Rua Cantor José Rico</t>
  </si>
  <si>
    <t>Rua 57.014</t>
  </si>
  <si>
    <t>Rua 57.007</t>
  </si>
  <si>
    <t>Rua Enoc Mendonça</t>
  </si>
  <si>
    <t>Rua Pioneira Eva Augusta da Fonseca</t>
  </si>
  <si>
    <t>Rua Professora Nair Valgas de Almeida</t>
  </si>
  <si>
    <t>Rua Vergílio José Romão</t>
  </si>
  <si>
    <t>Rua Benedito Camilo de Paula Filho</t>
  </si>
  <si>
    <t>Avenida Waldemar Allegretti</t>
  </si>
  <si>
    <t>Rotatória Oswaldo Luiz de Lima</t>
  </si>
  <si>
    <t>Rua Vicente Rodrigues da Silva</t>
  </si>
  <si>
    <t>Rua 53.008</t>
  </si>
  <si>
    <t>Rua Deodoro Alves de Carvalho</t>
  </si>
  <si>
    <t>Rua 53.010</t>
  </si>
  <si>
    <t>Rua Goro Shima</t>
  </si>
  <si>
    <t>Rua 53.012</t>
  </si>
  <si>
    <t>Rua 53.004</t>
  </si>
  <si>
    <t>Rua Pioneiro Jones Sales Pontes</t>
  </si>
  <si>
    <t>Rua Diógenes Pinto</t>
  </si>
  <si>
    <t>Rua Lenin Schimidt</t>
  </si>
  <si>
    <t>Rua Pioneira Romana Sanches Calvo</t>
  </si>
  <si>
    <t>Rua 49.021</t>
  </si>
  <si>
    <t>Rua 49.020</t>
  </si>
  <si>
    <t>Rua 49.019</t>
  </si>
  <si>
    <t>Rua 49.018</t>
  </si>
  <si>
    <t>Rua 49.017</t>
  </si>
  <si>
    <t>Rua 49.014</t>
  </si>
  <si>
    <t>Rua José Damazio Filho</t>
  </si>
  <si>
    <t>Rua 49.015</t>
  </si>
  <si>
    <t>Rua 49.013</t>
  </si>
  <si>
    <t>Rua 49.012</t>
  </si>
  <si>
    <t>Rua Miguel Tranjan Neto</t>
  </si>
  <si>
    <t>Avenida 49.002</t>
  </si>
  <si>
    <t>Rua 49.009</t>
  </si>
  <si>
    <t>Rua 49.003</t>
  </si>
  <si>
    <t>Rua 49.007</t>
  </si>
  <si>
    <t>Rua 49.006</t>
  </si>
  <si>
    <t>Rua 49.005</t>
  </si>
  <si>
    <t>Rua 49.004</t>
  </si>
  <si>
    <t>Avenida Vereador Antônio Bortolotto - até 519</t>
  </si>
  <si>
    <t>Avenida Vereador Antônio Bortolotto - de 521</t>
  </si>
  <si>
    <t>Rua Bela Vista - de 1</t>
  </si>
  <si>
    <t>Alameda José Meneguetti - até 499</t>
  </si>
  <si>
    <t>Rua Pioneira Aparecida Preto de Morais</t>
  </si>
  <si>
    <t>Rua Manoel Frigo - até 399</t>
  </si>
  <si>
    <t>Rua Magdalena Frigo Gil</t>
  </si>
  <si>
    <t>Rua Amélio Barbosa</t>
  </si>
  <si>
    <t>Rua Amélia Barbosa - de 442</t>
  </si>
  <si>
    <t>Rua Vergínia Figueira Teixeira - de 801</t>
  </si>
  <si>
    <t>Praça Prefeito Luiz Moreira de Carvalho</t>
  </si>
  <si>
    <t>Rua Pioneiro Octávio Franco</t>
  </si>
  <si>
    <t>Rua Amambahi - até 279</t>
  </si>
  <si>
    <t>Rua Ibirube</t>
  </si>
  <si>
    <t>Estrada Valdemar</t>
  </si>
  <si>
    <t>Rua BR-376</t>
  </si>
  <si>
    <t>Rua Irineu Meneguetti - até 699</t>
  </si>
  <si>
    <t>Rua José Barris</t>
  </si>
  <si>
    <t>Rua Alberto Zussa</t>
  </si>
  <si>
    <t>Rua Pioneiro Anselmo Cantagalli</t>
  </si>
  <si>
    <t>Rua Aparecido Crivelaro</t>
  </si>
  <si>
    <t>Rua Radialista Líbano Nunes Duarte</t>
  </si>
  <si>
    <t>Estrada Pitanga</t>
  </si>
  <si>
    <t>Rua Mário Cazaroto</t>
  </si>
  <si>
    <t>Rua Santa Berenice</t>
  </si>
  <si>
    <t>Rua Amambahy - de 281</t>
  </si>
  <si>
    <t>Rua Irineu Meneguetti - de 701</t>
  </si>
  <si>
    <t>Rua Pioneiro João Gomes Filho</t>
  </si>
  <si>
    <t>Rua Pioneiro Samuel Antônio Gonçalves</t>
  </si>
  <si>
    <t>Avenida Vereador Antonio Bortolotto</t>
  </si>
  <si>
    <t>Rua Rosário André Elvira Canteiro</t>
  </si>
  <si>
    <t>Avenida Projetada Sem Denominação</t>
  </si>
  <si>
    <t>Rua Agostinho Sanches Martins</t>
  </si>
  <si>
    <t>Travessa Iguaçú</t>
  </si>
  <si>
    <t>Rua Pioneiro Bernadino Violin</t>
  </si>
  <si>
    <t>Rua Urutago</t>
  </si>
  <si>
    <t>Rua Piratuhi</t>
  </si>
  <si>
    <t>Rua Yruama</t>
  </si>
  <si>
    <t>Rua Pioneiro Alcides Pires de Morais</t>
  </si>
  <si>
    <t>Rua Pioneiro José Marques dos Reis</t>
  </si>
  <si>
    <t>Rua Nossa Senhora do Roccio</t>
  </si>
  <si>
    <t>Rua Frei Ambrósio</t>
  </si>
  <si>
    <t>Rua Chapecó - de 1001</t>
  </si>
  <si>
    <t>Avenida Vereador Antônio Bortolotto - de 1001</t>
  </si>
  <si>
    <t>Rua 23 de Setembro</t>
  </si>
  <si>
    <t>Estrada Colombo</t>
  </si>
  <si>
    <t>Rua Luiz Laguilo</t>
  </si>
  <si>
    <t>Rua Joaquim Inês dos Reis</t>
  </si>
  <si>
    <t>Rua 33.140</t>
  </si>
  <si>
    <t>Rua 33.141</t>
  </si>
  <si>
    <t>Rua João Masiero</t>
  </si>
  <si>
    <t>Rua Aldino Ernesto Pirola</t>
  </si>
  <si>
    <t>Rua Mário Borri</t>
  </si>
  <si>
    <t>Rua 33.134</t>
  </si>
  <si>
    <t>Rua Antônia Furlan Borri</t>
  </si>
  <si>
    <t>Rua 33.142</t>
  </si>
  <si>
    <t>Rua Benedita Rodrigues da Costa</t>
  </si>
  <si>
    <t>Rua Antônio Ferrarez</t>
  </si>
  <si>
    <t>Rua 33.145</t>
  </si>
  <si>
    <t>Rua Santo Mardegam</t>
  </si>
  <si>
    <t>Rua Yolanda Bertaglia Mardegam</t>
  </si>
  <si>
    <t>Avenida Pioneiro José Fabiano Gil</t>
  </si>
  <si>
    <t>Rua 33.157</t>
  </si>
  <si>
    <t>Rua 33.158</t>
  </si>
  <si>
    <t>Rua 33.159</t>
  </si>
  <si>
    <t>Rua 33.160</t>
  </si>
  <si>
    <t>Rua 33.161</t>
  </si>
  <si>
    <t>Rua 33.162</t>
  </si>
  <si>
    <t>Rua 33.150</t>
  </si>
  <si>
    <t>Rua 33.151</t>
  </si>
  <si>
    <t>Rua 33.152</t>
  </si>
  <si>
    <t>Rua 33.154</t>
  </si>
  <si>
    <t>Rua 33.155</t>
  </si>
  <si>
    <t>Rua 33.156</t>
  </si>
  <si>
    <t>Rua 33.166</t>
  </si>
  <si>
    <t>Rua 33.165</t>
  </si>
  <si>
    <t>Rua 33.164</t>
  </si>
  <si>
    <t>Rua 33.163</t>
  </si>
  <si>
    <t xml:space="preserve">Rua Manoel Frigo, 233 </t>
  </si>
  <si>
    <t>Avenida Antônio Santiago Gualda</t>
  </si>
  <si>
    <t>Estrada Bravim</t>
  </si>
  <si>
    <t>Rua Ernesto Rossini</t>
  </si>
  <si>
    <t>Rua Antônio Figueiredo Sobrinho</t>
  </si>
  <si>
    <t>Rua Pioneiro José de Oliveira</t>
  </si>
  <si>
    <t>Rua Emídio Felipe Mariano</t>
  </si>
  <si>
    <t>Rua Otacílio Barboza</t>
  </si>
  <si>
    <t>Rua José Alécio Rossi</t>
  </si>
  <si>
    <t>Rua Carteiro Daniel Rocha</t>
  </si>
  <si>
    <t>Rua Pioneiro João Maximiano Ferreira</t>
  </si>
  <si>
    <t>Rua Pioneiro João Polla</t>
  </si>
  <si>
    <t>Rua Professor Olímpio de Oliveira</t>
  </si>
  <si>
    <t>Rua Elias Viúdes Sanches</t>
  </si>
  <si>
    <t>Rua Antônio Moscato</t>
  </si>
  <si>
    <t>Rua Patú</t>
  </si>
  <si>
    <t>Rua Miringuava</t>
  </si>
  <si>
    <t>Rodovia PR-317 - Dt Floriano</t>
  </si>
  <si>
    <t>Rua José Teixeira Neto</t>
  </si>
  <si>
    <t>Rua João Caetano de Arantes</t>
  </si>
  <si>
    <t>Rua José Fernandes Maciel</t>
  </si>
  <si>
    <t>Rua José Caovilla</t>
  </si>
  <si>
    <t>Rua 34.018</t>
  </si>
  <si>
    <t>Rua Luiz Fatori</t>
  </si>
  <si>
    <t>Rua 34.016</t>
  </si>
  <si>
    <t>Avenida Tereza Evangelista da Silva Macedo</t>
  </si>
  <si>
    <t>Rua Paulo Alves Viana</t>
  </si>
  <si>
    <t>Rua Hilário Rodrigues de Mello</t>
  </si>
  <si>
    <t>Rua Miguel Maiocchi</t>
  </si>
  <si>
    <t>Rua José Paulino de Moraes</t>
  </si>
  <si>
    <t>Avenida Antônio Santiago Gualda, s</t>
  </si>
  <si>
    <t>Avenida Maringá - até 1849</t>
  </si>
  <si>
    <t>Avenida Maringá - de 1851</t>
  </si>
  <si>
    <t>Avenida Antônio Volpato - até 1746 - lado par</t>
  </si>
  <si>
    <t>Avenida Antônio Volpato - de 1748 ao fim - lado par</t>
  </si>
  <si>
    <t>Rua Salvador Jordano - até 1191</t>
  </si>
  <si>
    <t>Rua Salvador Jordano - de 1193</t>
  </si>
  <si>
    <t>Rua Augusto Birches Terrão - até 1283</t>
  </si>
  <si>
    <t>Rua Augusto Birches Terrão - de 1285</t>
  </si>
  <si>
    <t xml:space="preserve">Avenida Maringá, 3033 </t>
  </si>
  <si>
    <t>Avenida Ademar Bornia - até 1739 - lado ímpar</t>
  </si>
  <si>
    <t>Rua Princesa Isabel - até 1805</t>
  </si>
  <si>
    <t>Rua José Bonifácio - até 1829</t>
  </si>
  <si>
    <t>Rua Dom João VI - até 1701</t>
  </si>
  <si>
    <t>Rua Tiradentes - até 1859</t>
  </si>
  <si>
    <t>Rua Marechal Deodoro - até 1895</t>
  </si>
  <si>
    <t>Rua Castro Alves - até 1876</t>
  </si>
  <si>
    <t>Rua Machado de Assis - até 1855</t>
  </si>
  <si>
    <t>Rua Carlos Gomes - até 1835</t>
  </si>
  <si>
    <t>Rua Pedro Álvares Cabral - até 1805</t>
  </si>
  <si>
    <t>Rua Duque de Caxias - até 1797</t>
  </si>
  <si>
    <t>Rua Euclides da Cunha - até 1775</t>
  </si>
  <si>
    <t>Avenida Belo Horizonte - até 1000</t>
  </si>
  <si>
    <t>Avenida João Marangoni - até 2007</t>
  </si>
  <si>
    <t>Avenida Belo Horizonte - de 1002</t>
  </si>
  <si>
    <t>Avenida Ademar Bornia - de 1741 ao fim - lado ímpar</t>
  </si>
  <si>
    <t>Rua Princesa Isabel - de 1807</t>
  </si>
  <si>
    <t>Rua José Bonifácio - de 1831</t>
  </si>
  <si>
    <t>Rua Dom João VI - de 1703</t>
  </si>
  <si>
    <t>Rua Tiradentes - de 1861</t>
  </si>
  <si>
    <t>Rua Marechal Deodoro - de 1897</t>
  </si>
  <si>
    <t>Rua Castro Alves - de 1878</t>
  </si>
  <si>
    <t>Rua Machado de Assis - de 1857</t>
  </si>
  <si>
    <t>Rua Carlos Gomes - de 1837</t>
  </si>
  <si>
    <t>Rua Pedro Álvares Cabral - de 1807</t>
  </si>
  <si>
    <t>Rua Duque de Caxias - de 1799</t>
  </si>
  <si>
    <t>Rua Euclides da Cunha - de 1777</t>
  </si>
  <si>
    <t>Avenida João Marangoni - de 3504</t>
  </si>
  <si>
    <t>Avenida João Marangoni - de 2009</t>
  </si>
  <si>
    <t>Avenida 9301</t>
  </si>
  <si>
    <t>Rua 9357</t>
  </si>
  <si>
    <t>Rua 9356</t>
  </si>
  <si>
    <t>Rua 9354</t>
  </si>
  <si>
    <t>Rua 9352</t>
  </si>
  <si>
    <t>Rua 9350</t>
  </si>
  <si>
    <t>Rua 9348</t>
  </si>
  <si>
    <t>Rua 9313</t>
  </si>
  <si>
    <t>Rua 9346</t>
  </si>
  <si>
    <t>Rua 9344</t>
  </si>
  <si>
    <t>Rua 9341</t>
  </si>
  <si>
    <t>Rua 9340</t>
  </si>
  <si>
    <t>Rua 9339</t>
  </si>
  <si>
    <t>Rua 9338</t>
  </si>
  <si>
    <t>Rua 9337</t>
  </si>
  <si>
    <t>Rua 9336</t>
  </si>
  <si>
    <t>Rua 9333</t>
  </si>
  <si>
    <t>Rua 9312</t>
  </si>
  <si>
    <t>Rua 9311</t>
  </si>
  <si>
    <t>Rua 9332</t>
  </si>
  <si>
    <t>Rua 9309</t>
  </si>
  <si>
    <t>Rua 9310</t>
  </si>
  <si>
    <t>Rua 9307</t>
  </si>
  <si>
    <t>Rua 9306</t>
  </si>
  <si>
    <t>Rua 9305</t>
  </si>
  <si>
    <t>Rua 9304</t>
  </si>
  <si>
    <t>Rua 9303</t>
  </si>
  <si>
    <t>Rua 9302</t>
  </si>
  <si>
    <t>Rua 9315</t>
  </si>
  <si>
    <t>Rua 9316</t>
  </si>
  <si>
    <t>Rua 9317</t>
  </si>
  <si>
    <t>Rua 9308</t>
  </si>
  <si>
    <t>Rua 9319</t>
  </si>
  <si>
    <t>Rua 9320</t>
  </si>
  <si>
    <t>Rua 9321</t>
  </si>
  <si>
    <t>Rua 9322</t>
  </si>
  <si>
    <t>Rua 9323</t>
  </si>
  <si>
    <t>Rua 9324</t>
  </si>
  <si>
    <t>Rua 9325</t>
  </si>
  <si>
    <t>Rua 9331</t>
  </si>
  <si>
    <t>Rua 9326</t>
  </si>
  <si>
    <t>Rua 9327</t>
  </si>
  <si>
    <t>Rua 9328</t>
  </si>
  <si>
    <t>Rua 9329</t>
  </si>
  <si>
    <t>Rua 9330</t>
  </si>
  <si>
    <t>Avenida 9314</t>
  </si>
  <si>
    <t>Rua 9334</t>
  </si>
  <si>
    <t>Rua 9335</t>
  </si>
  <si>
    <t>Rua 9345</t>
  </si>
  <si>
    <t>Rua 9347</t>
  </si>
  <si>
    <t>Rua 9349</t>
  </si>
  <si>
    <t>Rua 9351</t>
  </si>
  <si>
    <t>Rua 9353</t>
  </si>
  <si>
    <t>Rua 9355</t>
  </si>
  <si>
    <t>Rua 9343</t>
  </si>
  <si>
    <t>Rua 9342</t>
  </si>
  <si>
    <t>Rua 9359</t>
  </si>
  <si>
    <t>Rua Pioneiro Francisco Brogio - de 1501</t>
  </si>
  <si>
    <t xml:space="preserve">Avenida Getúlio Vargas, 2754 </t>
  </si>
  <si>
    <t xml:space="preserve">Rua Rio de Janeiro, 229 </t>
  </si>
  <si>
    <t xml:space="preserve">Rua Gleba Paiçandu, 80 </t>
  </si>
  <si>
    <t xml:space="preserve">Avenida Curitiba, 116 </t>
  </si>
  <si>
    <t xml:space="preserve">Avenida Andirá, 21 </t>
  </si>
  <si>
    <t xml:space="preserve">Rua 14 de Dezembro, 81 </t>
  </si>
  <si>
    <t xml:space="preserve">Rua Bela Vista, 1108 </t>
  </si>
  <si>
    <t xml:space="preserve">Avenida São João, 70 </t>
  </si>
  <si>
    <t xml:space="preserve">Avenida Júlio Faccin, 208 </t>
  </si>
  <si>
    <t xml:space="preserve">Rua João Falavigna, 110 </t>
  </si>
  <si>
    <t xml:space="preserve">Praça Santa Cruz, 46 </t>
  </si>
  <si>
    <t>Rua Fernão Dias - de 1551 ao fim - lado ímpar</t>
  </si>
  <si>
    <t>Rua Fernão Dias - de 1502 ao fim - lado par</t>
  </si>
  <si>
    <t>Avenida América - de 1931 a 2269 - lado ímpar</t>
  </si>
  <si>
    <t>Rua Dom Pedro II - de 1181</t>
  </si>
  <si>
    <t>Rua José Bonifácio - de 1291</t>
  </si>
  <si>
    <t>Avenida Espírito Santo - de 1032 ao fim - lado par</t>
  </si>
  <si>
    <t>Avenida Espírito Santo - de 1101 ao fim - lado ímpar</t>
  </si>
  <si>
    <t>Rua Tiradentes - de 1171 ao fim - lado ímpar</t>
  </si>
  <si>
    <t>Rua Fernão Dias - de 1082 a 1500 - lado par</t>
  </si>
  <si>
    <t>Rua Fernão Dias - de 1081 a 1549 - lado ímpar</t>
  </si>
  <si>
    <t>Avenida América - de 2271 a 2789 - lado ímpar</t>
  </si>
  <si>
    <t>Rua Dom Pedro II - até 1179</t>
  </si>
  <si>
    <t>Rua José Bonifácio - de 781</t>
  </si>
  <si>
    <t>Avenida Espírito Santo - de 512 a 1030 - lado par</t>
  </si>
  <si>
    <t>Avenida Espírito Santo - de 617 a 1099 - lado ímpar</t>
  </si>
  <si>
    <t>Rua Tiradentes - de 551 a 1169 - lado ímpar</t>
  </si>
  <si>
    <t>Rua Fernão Dias - de 401</t>
  </si>
  <si>
    <t>Avenida América - de 2791 a 3299 - lado ímpar</t>
  </si>
  <si>
    <t>Avenida Mato Grosso - de 652 a 1220 - lado par</t>
  </si>
  <si>
    <t>Avenida América - de 3301 a 3649 - lado ímpar</t>
  </si>
  <si>
    <t>Avenida América - de 3282 a 3800 - lado par</t>
  </si>
  <si>
    <t>Avenida Leopoldina - até 1098</t>
  </si>
  <si>
    <t>Avenida América - de 3802 a 4300 - lado par</t>
  </si>
  <si>
    <t>Avenida América - de 3651 a 4059 - lado ímpar</t>
  </si>
  <si>
    <t>Avenida América - de 4061 a 4549 - lado ímpar</t>
  </si>
  <si>
    <t>Avenida Goiás - de 512 a 1020 - lado par</t>
  </si>
  <si>
    <t>Avenida Goiás - de 517 a 1019 - lado ímpar</t>
  </si>
  <si>
    <t>Avenida América - de 4551 a 4899 - lado ímpar</t>
  </si>
  <si>
    <t>Avenida Mato Grosso - de 1221 a 1639 - lado ímpar</t>
  </si>
  <si>
    <t>Avenida América - de 4901 a 5229 - lado ímpar</t>
  </si>
  <si>
    <t>Rua Abolição - de 695</t>
  </si>
  <si>
    <t>Rua Padre Theobaldo Blume - de 1381</t>
  </si>
  <si>
    <t>Rua Florianópolis - de 1461</t>
  </si>
  <si>
    <t>Rua Curitiba - de 1471</t>
  </si>
  <si>
    <t>Avenida Souza Naves - de 872 a 1176 - lado par</t>
  </si>
  <si>
    <t>Avenida Souza Naves - de 871 a 1175 - lado ímpar</t>
  </si>
  <si>
    <t>Avenida Mato Grosso - de 651 a 1219 - lado ímpar</t>
  </si>
  <si>
    <t>Rua Padre Theobaldo Blume - de 601</t>
  </si>
  <si>
    <t>Rua Florianópolis - de 661</t>
  </si>
  <si>
    <t>Rua Curitiba - de 681</t>
  </si>
  <si>
    <t>Avenida Brasil - de 1311</t>
  </si>
  <si>
    <t>Avenida Minas Gerais - de 661</t>
  </si>
  <si>
    <t>Rua São Salvador - de 241</t>
  </si>
  <si>
    <t>Rua Vitória - de 321</t>
  </si>
  <si>
    <t>Rua Niterói - de 481</t>
  </si>
  <si>
    <t>Avenida São Paulo - de 321 a 1149 - lado ímpar</t>
  </si>
  <si>
    <t>Avenida São Paulo - de 322 a 1150 - lado par</t>
  </si>
  <si>
    <t>Avenida Souza Naves - de 1177 ao fim - lado ímpar</t>
  </si>
  <si>
    <t>Avenida Souza Naves - de 1178 ao fim - lado par</t>
  </si>
  <si>
    <t>Avenida São Paulo - de 1152 a 1730 - lado par</t>
  </si>
  <si>
    <t>Avenida São Paulo - de 1151 a 1729 - lado ímpar</t>
  </si>
  <si>
    <t>Rua Niterói - de 1261</t>
  </si>
  <si>
    <t>Rua Vitória - de 1141</t>
  </si>
  <si>
    <t>Rua Abolição - de 1045</t>
  </si>
  <si>
    <t>Avenida América - de 5231 ao fim - lado ímpar</t>
  </si>
  <si>
    <t>Rua São Salvador - de 1021</t>
  </si>
  <si>
    <t>Avenida Minas Gerais - de 1421</t>
  </si>
  <si>
    <t>Avenida Brasil - de 1861 ao fim - lado ímpar</t>
  </si>
  <si>
    <t>Avenida Brasil - de 1862 ao fim - lado par</t>
  </si>
  <si>
    <t>Avenida Ilha do Mel - de 1392 a 1458 - lado par</t>
  </si>
  <si>
    <t>Avenida Ilha do Mel - de 1460 a 1548 - lado par</t>
  </si>
  <si>
    <t>Avenida Ilha do Mel - de 1550 a 1554 - lado par</t>
  </si>
  <si>
    <t>Avenida Ilha do Mel - de 1556 a 1620 - lado par</t>
  </si>
  <si>
    <t>Avenida Ilha do Mel - de 1622 a 1780 - lado par</t>
  </si>
  <si>
    <t>Avenida Ilha do Mel - de 1782 ao fim - lado par</t>
  </si>
  <si>
    <t>Avenida Nações Unidas - de 441</t>
  </si>
  <si>
    <t>Avenida Nações Unidas - de 1571</t>
  </si>
  <si>
    <t>Avenida Europa - de 1502 ao fim - lado par</t>
  </si>
  <si>
    <t>Avenida Europa - de 1501 ao fim - lado ímpar</t>
  </si>
  <si>
    <t>Avenida Ilha do Mel - de 1260 a 1390 - lado par</t>
  </si>
  <si>
    <t>Rua do Professor - de 1220</t>
  </si>
  <si>
    <t>Rua do Dentista - de 1180</t>
  </si>
  <si>
    <t>Avenida Genei Uehara - de 1600</t>
  </si>
  <si>
    <t>Rua do Agricultor - de 870</t>
  </si>
  <si>
    <t>Avenida Genei Uehara - de 1720</t>
  </si>
  <si>
    <t>Rua do Agricultor - de 1001</t>
  </si>
  <si>
    <t>Avenida Ilha do Mel - de 1126 a 1258 - lado par</t>
  </si>
  <si>
    <t>Rua do Professor - de 1081</t>
  </si>
  <si>
    <t>Rua do Dentista - de 955</t>
  </si>
  <si>
    <t>Avenida Genei Uehara - de 1437</t>
  </si>
  <si>
    <t>Avenida Genei Uehara - de 1381</t>
  </si>
  <si>
    <t>Rua do Professor - de 1001</t>
  </si>
  <si>
    <t>Avenida Ilha do Mel - de 950 a 1124 - lado par</t>
  </si>
  <si>
    <t>Rua do Professor - de 891</t>
  </si>
  <si>
    <t>Avenida Genei Uehara - de 1211</t>
  </si>
  <si>
    <t>Avenida Genei Uehara - de 1141</t>
  </si>
  <si>
    <t>Avenida Genei Uehara - de 1061</t>
  </si>
  <si>
    <t>Avenida Genei Uehara - até 1059</t>
  </si>
  <si>
    <t>Rua Duarte da Costa - de 441</t>
  </si>
  <si>
    <t>Travessa Isabel Romero - até 1319</t>
  </si>
  <si>
    <t>Avenida Europa - de 1121</t>
  </si>
  <si>
    <t>Rua Duarte da Costa - de 1181</t>
  </si>
  <si>
    <t>Travessa Isabel Romero - de 1321</t>
  </si>
  <si>
    <t>Avenida Europa - de 1321</t>
  </si>
  <si>
    <t>Rua Parecis - de 565</t>
  </si>
  <si>
    <t>Rua Timbiras - de 371</t>
  </si>
  <si>
    <t>Avenida Arthur M Thomas - de 761 a 1429 - lado ímpar</t>
  </si>
  <si>
    <t>Avenida Arthur M Thomas - de 562 a 1430 - lado par</t>
  </si>
  <si>
    <t>Avenida Europa - até 1119</t>
  </si>
  <si>
    <t>Avenida Arthur M Thomas - de 1431</t>
  </si>
  <si>
    <t>Avenida América - de 811 a 1289 - lado ímpar</t>
  </si>
  <si>
    <t>Avenida América - de 1291 a 1929 - lado ímpar</t>
  </si>
  <si>
    <t>Avenida América - de 1602 a 2100 - lado par</t>
  </si>
  <si>
    <t>Avenida América - de 1482 a 1600 - lado par</t>
  </si>
  <si>
    <t>Avenida América - de 1292 a 1480 - lado par</t>
  </si>
  <si>
    <t>Avenida América - de 1102 a 1290 - lado par</t>
  </si>
  <si>
    <t>Avenida América - de 1032 a 1100 - lado par</t>
  </si>
  <si>
    <t>Avenida América - de 862 a 1030 - lado par</t>
  </si>
  <si>
    <t>Rua Santos Dumont - até 1019</t>
  </si>
  <si>
    <t>Rua Santos Dumont - de 1021</t>
  </si>
  <si>
    <t>Rua Parecis - de 1235</t>
  </si>
  <si>
    <t>Rua Timbiras - de 1071</t>
  </si>
  <si>
    <t>Avenida Coruja - de 1101 ao fim - lado ímpar</t>
  </si>
  <si>
    <t>Avenida Coruja - de 937 a 1099 - lado ímpar</t>
  </si>
  <si>
    <t>Avenida América - de 2102 a 2780 - lado par</t>
  </si>
  <si>
    <t>Avenida América - de 2782 a 3280 - lado par</t>
  </si>
  <si>
    <t>Avenida Leopoldina - de 1101 a 1419 - lado ímpar</t>
  </si>
  <si>
    <t>Avenida Leopoldina - de 1100 ao fim - lado par</t>
  </si>
  <si>
    <t>Avenida Leopoldina - de 1551 ao fim - lado ímpar</t>
  </si>
  <si>
    <t>Avenida Leopoldina - de 1421 a 1549 - lado ímpar</t>
  </si>
  <si>
    <t>Avenida Coruja - de 1882 ao fim - lado par</t>
  </si>
  <si>
    <t>Avenida Coruja - de 1330 a 1880 - lado par</t>
  </si>
  <si>
    <t>Avenida Coruja - de 1200 a 1328 - lado par</t>
  </si>
  <si>
    <t>Avenida Coruja - de 528 a 1198 - lado par</t>
  </si>
  <si>
    <t>Via Vereador Djalma Magalhães Barros - de 13700</t>
  </si>
  <si>
    <t>Via Vereador Djalma Magalhães Barros - de 13971</t>
  </si>
  <si>
    <t>Via Vereador Djalma Magalhães Barros - de 14270</t>
  </si>
  <si>
    <t>Avenida Maranhão - de 472 a 1100 - lado par</t>
  </si>
  <si>
    <t>Avenida Piauí - de 2591</t>
  </si>
  <si>
    <t>Avenida Allan Kardec - de 901 a 1431 - lado ímpar</t>
  </si>
  <si>
    <t>Avenida Allan Kardec - de 932 a 1432 - lado par</t>
  </si>
  <si>
    <t>Avenida Maranhão - de 1101</t>
  </si>
  <si>
    <t>Avenida Allan Kardec - de 1433 ao fim - lado ímpar</t>
  </si>
  <si>
    <t>Avenida Allan Kardec - de 1434 ao fim - lado par</t>
  </si>
  <si>
    <t>Avenida Maranhão - de 1561</t>
  </si>
  <si>
    <t>Rua Jordão - de 831 a 1339 - lado ímpar</t>
  </si>
  <si>
    <t>Rua Jordão - de 832 a 1220 - lado par</t>
  </si>
  <si>
    <t>Avenida Maranhão - de 2069</t>
  </si>
  <si>
    <t>Avenida Maranhão - de 2537</t>
  </si>
  <si>
    <t>Avenida Manduhi - de 1382 ao fim - lado par</t>
  </si>
  <si>
    <t>Via Vereador Djalma Magalhães Barros - de 9632</t>
  </si>
  <si>
    <t>Via Vereador Osilho Melão - de 9350</t>
  </si>
  <si>
    <t>Avenida América - de 4302 a 4900 - lado par</t>
  </si>
  <si>
    <t>Avenida Goiás - de 1022 a 1230 - lado par</t>
  </si>
  <si>
    <t>Avenida Goiás - de 1021 a 1229 - lado ímpar</t>
  </si>
  <si>
    <t>Avenida América - de 4902 a 5490 - lado par</t>
  </si>
  <si>
    <t>Avenida São Paulo - de 1731</t>
  </si>
  <si>
    <t>Avenida América - de 5492 ao fim - lado par</t>
  </si>
  <si>
    <t>Avenida Rio Branco - de 1082 ao fim - lado par</t>
  </si>
  <si>
    <t>Avenida Rio Branco - de 732 a 1080 - lado par</t>
  </si>
  <si>
    <t>Avenida Maranhão - de 671 a 1099 - lado ímpar</t>
  </si>
  <si>
    <t>Avenida Goiás - de 1232 ao fim - lado par</t>
  </si>
  <si>
    <t>Avenida Amazonas - de 781</t>
  </si>
  <si>
    <t>Avenida Piauí - de 1391</t>
  </si>
  <si>
    <t>Avenida Piauí - de 1901</t>
  </si>
  <si>
    <t>Rua Juruá - de 307</t>
  </si>
  <si>
    <t>Rua Solimões - de 581</t>
  </si>
  <si>
    <t>Avenida Piauí - de 765</t>
  </si>
  <si>
    <t>Rua Solimões - de 1251</t>
  </si>
  <si>
    <t>Rua Juruá - de 1001</t>
  </si>
  <si>
    <t>Via Vereador Djalma Magalhães Barros - de 8911</t>
  </si>
  <si>
    <t>Via Vereador Osilho Melão - de 8000</t>
  </si>
  <si>
    <t>Via Vereador Djalma Magalhães Barros - de 8260</t>
  </si>
  <si>
    <t>Avenida Rio Branco - de 787 a 1139 - lado ímpar</t>
  </si>
  <si>
    <t>Rua Juiz de Fora - até 279</t>
  </si>
  <si>
    <t>Rua Tocantins - até 99</t>
  </si>
  <si>
    <t>Avenida Goiás - de 1231 ao fim - lado ímpar</t>
  </si>
  <si>
    <t>Rua Amélia Sornas Meneguetti - até 243</t>
  </si>
  <si>
    <t>Rua Pacaembu - até 109</t>
  </si>
  <si>
    <t>Avenida Piauí - de 241</t>
  </si>
  <si>
    <t>Avenida Mato Grosso - de 1641</t>
  </si>
  <si>
    <t>Avenida Rio Branco - de 1141 ao fim - lado ímpar</t>
  </si>
  <si>
    <t>Largo Spartaco</t>
  </si>
  <si>
    <t>Avenida São Paulo - de 1931</t>
  </si>
  <si>
    <t>Avenida Piauí - até 239</t>
  </si>
  <si>
    <t>Rua Maringá - até 539</t>
  </si>
  <si>
    <t>Rua Londrina - até 579</t>
  </si>
  <si>
    <t>Praça Olímpica - lado ímpar</t>
  </si>
  <si>
    <t>Avenida Paraíba - até 225</t>
  </si>
  <si>
    <t>Largo Liberdade</t>
  </si>
  <si>
    <t>Rua Maringá - de 541</t>
  </si>
  <si>
    <t>Rua Londrina - de 581</t>
  </si>
  <si>
    <t>Avenida Paraíba - de 227</t>
  </si>
  <si>
    <t>Avenida Ceará - até 211</t>
  </si>
  <si>
    <t>Avenida Rio Grande do Norte - até 269 - lado ímpar</t>
  </si>
  <si>
    <t>Avenida Rio Grande do Norte - até 190 - lado par</t>
  </si>
  <si>
    <t>Avenida Rondônia - de 558 ao fim - lado par</t>
  </si>
  <si>
    <t>Avenida Rio Grande do Norte - de 271 ao fim - lado ímpar</t>
  </si>
  <si>
    <t>Rua Maués - até 85</t>
  </si>
  <si>
    <t>Rua São Francisco - até 99</t>
  </si>
  <si>
    <t>Avenida Rondônia - até 555</t>
  </si>
  <si>
    <t>Rua Muricí - até 279</t>
  </si>
  <si>
    <t>Avenida Ceará - de 213</t>
  </si>
  <si>
    <t>Avenida Ceará - de 531</t>
  </si>
  <si>
    <t>Travessa Almerindo Duarte</t>
  </si>
  <si>
    <t>Rua João Uzelotto - até 16 - lado par</t>
  </si>
  <si>
    <t>Rua Muricí - de 281 a 569 - lado ímpar</t>
  </si>
  <si>
    <t>Rua Muricí - de 282 a 570 - lado par</t>
  </si>
  <si>
    <t>Rua Antônio Simonato</t>
  </si>
  <si>
    <t>Rua Milton Gaioto</t>
  </si>
  <si>
    <t>Rua João Uzelotto - de 18 a 340 - lado par</t>
  </si>
  <si>
    <t>Rua Alexandre Buso</t>
  </si>
  <si>
    <t>Rua Antônio Vessoni - de 81</t>
  </si>
  <si>
    <t>Rua Antonio Bin</t>
  </si>
  <si>
    <t>Rua Pedro Bataglia</t>
  </si>
  <si>
    <t>Rua Pedro Garcia de Abreu</t>
  </si>
  <si>
    <t>Rua Leonardo San Juliano - até 399</t>
  </si>
  <si>
    <t>Rua Antônio Vessoni - até 79</t>
  </si>
  <si>
    <t>Rua Geraldo Bersano</t>
  </si>
  <si>
    <t>Rua Leonardo San Juliano - de 401</t>
  </si>
  <si>
    <t>Rua João Uzelotto - de 342 ao fim - lado par</t>
  </si>
  <si>
    <t>Rua João Uzelotto - de 1 a 99999 - lado ímpar</t>
  </si>
  <si>
    <t>Rua Leonardo San Juliano - de 491</t>
  </si>
  <si>
    <t>Rua Alvino José da Silva - até 199</t>
  </si>
  <si>
    <t>Rua Antônio Laguilo</t>
  </si>
  <si>
    <t>Rua Amadeus Pereira Lucas - até 359</t>
  </si>
  <si>
    <t>Rua Muricí - de 571</t>
  </si>
  <si>
    <t>Avenida Ceará - de 772 a 858 - lado par</t>
  </si>
  <si>
    <t>Avenida Ceará - de 771 a 1033 - lado ímpar</t>
  </si>
  <si>
    <t>Rua Oda Ferreira Oliveira</t>
  </si>
  <si>
    <t>Rua Washington Tavares Pereira</t>
  </si>
  <si>
    <t>Rua Ambrozio de Souza Filho</t>
  </si>
  <si>
    <t>Rua José Buzo - até 499</t>
  </si>
  <si>
    <t>Rua Celso Rossoni</t>
  </si>
  <si>
    <t>Rua Angelo Dalben</t>
  </si>
  <si>
    <t>Rua Gildasio Mendes da Silva</t>
  </si>
  <si>
    <t>Rua Luiz Marques Piza</t>
  </si>
  <si>
    <t>Rua Antônio Scoparo - até 584</t>
  </si>
  <si>
    <t>Rua Geraldo Mariano</t>
  </si>
  <si>
    <t>Rua Roberta Itikawa</t>
  </si>
  <si>
    <t>Rua Durval Marques Leão</t>
  </si>
  <si>
    <t>Rua Sebastião Custódio</t>
  </si>
  <si>
    <t>Rua Candido Augusto dos Santos</t>
  </si>
  <si>
    <t>Avenida Ceará - de 860 a 1048 - lado par</t>
  </si>
  <si>
    <t>Rua Mário José Gois</t>
  </si>
  <si>
    <t>Rua Muricí - de 641</t>
  </si>
  <si>
    <t>Rua Amadeus Pereira Lucas - de 361</t>
  </si>
  <si>
    <t>Rua Palmira Hercule Laguilo</t>
  </si>
  <si>
    <t>Rua Alvino José da Silva - de 201</t>
  </si>
  <si>
    <t>Rua Leonardo San Juliano - de 581</t>
  </si>
  <si>
    <t>Rua Leonardo San Juliano - de 751</t>
  </si>
  <si>
    <t>Rua Alvino José da Silva - de 381</t>
  </si>
  <si>
    <t>Rua Amadeus Pereira Lucas - de 501</t>
  </si>
  <si>
    <t>Rua Muricí - de 791</t>
  </si>
  <si>
    <t>Avenida Ceará - de 1050 a 1112 - lado par</t>
  </si>
  <si>
    <t>Avenida Ceará - de 1114 ao fim - lado par</t>
  </si>
  <si>
    <t>Rua Leonildo Palaro</t>
  </si>
  <si>
    <t>Rua Oscar Boeing</t>
  </si>
  <si>
    <t>Rua Muricí - de 891</t>
  </si>
  <si>
    <t>Rua Ema Toniole Pereira</t>
  </si>
  <si>
    <t>Rua Jurandir Novaes Sena</t>
  </si>
  <si>
    <t>Rua Amadeus Pereira Lucas - de 601</t>
  </si>
  <si>
    <t>Rua Nelson de Oliveira Costa</t>
  </si>
  <si>
    <t>Rua Alvino José da Silva - de 451</t>
  </si>
  <si>
    <t>Rua Leonardo San Juliano - de 851</t>
  </si>
  <si>
    <t>Rua Domingos Nascimbene</t>
  </si>
  <si>
    <t>Avenida Ceará - de 1035 ao fim - lado ímpar</t>
  </si>
  <si>
    <t>Rua Takaschi Nishiyama</t>
  </si>
  <si>
    <t>Rua Sizuka Usuy</t>
  </si>
  <si>
    <t>Rua José Buzo - de 501</t>
  </si>
  <si>
    <t>Rua Mário Secolo</t>
  </si>
  <si>
    <t>Rua Antônio Scoparo - de 586</t>
  </si>
  <si>
    <t>Rua Júlia Trevisan Fabrício</t>
  </si>
  <si>
    <t>Rua Quinta da Vinha</t>
  </si>
  <si>
    <t>Rua Paço Verde</t>
  </si>
  <si>
    <t>Rua Quitério</t>
  </si>
  <si>
    <t>Rodovia PR-323 - até km 223,000</t>
  </si>
  <si>
    <t>Via Vereador Osilho Melão - de 7270</t>
  </si>
  <si>
    <t>Via Vereador Djalma Magalhães Barros - até 8258</t>
  </si>
  <si>
    <t>Rua Bataglia</t>
  </si>
  <si>
    <t>Rua Julio Serrante</t>
  </si>
  <si>
    <t>Via Vereador Osilho Melão - de 6880</t>
  </si>
  <si>
    <t>Rua Alonso Vieira de Andrade</t>
  </si>
  <si>
    <t>Rua Antonio Marchini</t>
  </si>
  <si>
    <t>Via Vereador Osilho Melão - de 6680</t>
  </si>
  <si>
    <t>Rua Joaquim Antonio Novo</t>
  </si>
  <si>
    <t>Rua Manoel Francisco da Rocha</t>
  </si>
  <si>
    <t>Via Vereador Osilho Melão - até 6678</t>
  </si>
  <si>
    <t>Área Rural (Área rural)</t>
  </si>
  <si>
    <t xml:space="preserve">Avenida Ipiranga, 229 </t>
  </si>
  <si>
    <t xml:space="preserve">Praça Altino Volpato, 982 </t>
  </si>
  <si>
    <t xml:space="preserve">Avenida Indianópolis, 960 </t>
  </si>
  <si>
    <t xml:space="preserve">Praça Professor Pedro Fecchio, 133 </t>
  </si>
  <si>
    <t xml:space="preserve">Avenida Bolivar, 666 </t>
  </si>
  <si>
    <t xml:space="preserve">Avenida Industrial, 315 </t>
  </si>
  <si>
    <t xml:space="preserve">Avenida Gastão de Mesquita Filho, 654 </t>
  </si>
  <si>
    <t xml:space="preserve">Praça Caramuru, 40 </t>
  </si>
  <si>
    <t xml:space="preserve">Rua Presidente Tancredo Neves, 332 </t>
  </si>
  <si>
    <t xml:space="preserve">Praça Luiz Peraro, 104 </t>
  </si>
  <si>
    <t>Praça Luiz Peraro, s</t>
  </si>
  <si>
    <t xml:space="preserve">Rua Cassemiro Radominski, 744 </t>
  </si>
  <si>
    <t xml:space="preserve">Rua Eraclides Alves de Gouveia, 371 </t>
  </si>
  <si>
    <t>Avenida Paraná, s</t>
  </si>
  <si>
    <t xml:space="preserve">Rua Lira, 381 </t>
  </si>
  <si>
    <t xml:space="preserve">Rua Clotário Portugal, 40 </t>
  </si>
  <si>
    <t xml:space="preserve">Avenida Principal, 15 </t>
  </si>
  <si>
    <t xml:space="preserve">Avenida Paraná, 535 </t>
  </si>
  <si>
    <t>Avenida Carangola, s</t>
  </si>
  <si>
    <t>Rua Ceará, S</t>
  </si>
  <si>
    <t xml:space="preserve">Avenida Liberdade, 1842-B </t>
  </si>
  <si>
    <t>Avenida Capitão Índio Bandeira - de 1191</t>
  </si>
  <si>
    <t>Avenida Irmãos Pereira - de 1171</t>
  </si>
  <si>
    <t>Avenida José Custódio de Oliveira - de 1121</t>
  </si>
  <si>
    <t>Avenida João Bento - de 1081</t>
  </si>
  <si>
    <t>Avenida João Bento - de 2271 a 2379 - lado ímpar</t>
  </si>
  <si>
    <t>Rua Santa Catarina - de 901</t>
  </si>
  <si>
    <t>Rua Mato Grosso - de 1022 a 1082 - lado par</t>
  </si>
  <si>
    <t>Rua Mato Grosso - de 1084</t>
  </si>
  <si>
    <t>Rua Mato Grosso - de 841 a 1083 - lado ímpar</t>
  </si>
  <si>
    <t>Rua Mato Grosso - de 622 a 1020 - lado par</t>
  </si>
  <si>
    <t>Rua Harrison José Borges - de 401</t>
  </si>
  <si>
    <t>Rua São Paulo - de 601</t>
  </si>
  <si>
    <t>Rua Mato Grosso - de 1301</t>
  </si>
  <si>
    <t>Rua Santa Catarina - de 1281</t>
  </si>
  <si>
    <t>Rua Interventor Manoel Ribas - de 401</t>
  </si>
  <si>
    <t>Rua São José - de 401</t>
  </si>
  <si>
    <t>Rua Santa Cruz - de 481</t>
  </si>
  <si>
    <t>Rua Rocha Pombo - até 1439</t>
  </si>
  <si>
    <t>Rua Panambi - até 1459</t>
  </si>
  <si>
    <t>Rua Laurindo Borges - até 1459</t>
  </si>
  <si>
    <t>Rua Santos Dumont - até 1479 - lado ímpar</t>
  </si>
  <si>
    <t xml:space="preserve">Rua Francisco Ferreira Albuquerque, 1421 </t>
  </si>
  <si>
    <t>Avenida Capitão Índio Bandeira - até 1189</t>
  </si>
  <si>
    <t>Avenida Irmãos Pereira - até 1169</t>
  </si>
  <si>
    <t>Avenida José Custódio de Oliveira - de 521</t>
  </si>
  <si>
    <t>Avenida João Bento - de 471</t>
  </si>
  <si>
    <t>Rua São Josafat - de 821</t>
  </si>
  <si>
    <t>Rua Prefeito Roberto Brzezinski - de 701</t>
  </si>
  <si>
    <t>Rua Francisco Ferreira Albuquerque - de 601</t>
  </si>
  <si>
    <t>Rua Brasil - de 601</t>
  </si>
  <si>
    <t>Avenida Irmãos Pereira - de 5001</t>
  </si>
  <si>
    <t>Avenida Perimetral Presidente Tancredo de Almeida Neves - de 532 a 1230 - lado par</t>
  </si>
  <si>
    <t>Avenida Perimetral Presidente Tancredo de Almeida Neves - de 791 a 1229 - lado ímpar</t>
  </si>
  <si>
    <t>Rua Araruna - de 1831 a 1919 - lado ímpar</t>
  </si>
  <si>
    <t>Rua Prefeito Roberto Brzezinski - de 2491</t>
  </si>
  <si>
    <t>Rua Prefeito Devete de Paula Xavier - de 1791</t>
  </si>
  <si>
    <t>Rua São Josafat - de 2251</t>
  </si>
  <si>
    <t>Rua Edmundo Mercer - de 1931</t>
  </si>
  <si>
    <t>Avenida João Xavier Padilha - até 1210 - lado par</t>
  </si>
  <si>
    <t>Rua Araruna - de 1661 a 1829 - lado ímpar</t>
  </si>
  <si>
    <t>Avenida Perimetral Presidente Tancredo de Almeida Neves - de 1232 a 1520 - lado par</t>
  </si>
  <si>
    <t>Avenida Jorge Walter - de 1231 a 1479 - lado ímpar</t>
  </si>
  <si>
    <t>Rua Brasil - de 2242 ao fim - lado par</t>
  </si>
  <si>
    <t>Rua Francisco Ferreira Albuquerque - de 2241</t>
  </si>
  <si>
    <t>Rua Araruna - de 1662 a 1830 - lado par</t>
  </si>
  <si>
    <t>Avenida Perimetral Presidente Tancredo de Almeida Neves - de 1522 a 1760 - lado par</t>
  </si>
  <si>
    <t>Avenida Jorge Walter - de 1481 a 1719 - lado ímpar</t>
  </si>
  <si>
    <t>Rua São Paulo - de 2231 ao fim - lado ímpar</t>
  </si>
  <si>
    <t>Rua Harrison José Borges - de 2021</t>
  </si>
  <si>
    <t>Rua Brasil - de 2241 ao fim - lado ímpar</t>
  </si>
  <si>
    <t>Avenida Jorge Walter - até 1229</t>
  </si>
  <si>
    <t>Avenida Guilherme de Paula Xavier - até 1409</t>
  </si>
  <si>
    <t>Avenida Comendador Norberto Marcondes - até 1349</t>
  </si>
  <si>
    <t>Avenida Manoel Mendes de Camargo - até 1259</t>
  </si>
  <si>
    <t>Rua São Josafat - de 1181</t>
  </si>
  <si>
    <t>Rua Edmundo Mercer - de 851</t>
  </si>
  <si>
    <t>Rua Prefeito Devete de Paula Xavier - de 711</t>
  </si>
  <si>
    <t>Rua Prefeito Roberto Brzezinski - de 1421</t>
  </si>
  <si>
    <t>Rua Araruna - de 711</t>
  </si>
  <si>
    <t>Rua Francisco Ferreira Albuquerque - de 1321</t>
  </si>
  <si>
    <t>Rua Brasil - de 1321</t>
  </si>
  <si>
    <t>Rua Araruna - de 2292 ao fim - lado par</t>
  </si>
  <si>
    <t>Rua Araruna - de 2192 a 2290 - lado par</t>
  </si>
  <si>
    <t>Rua Araruna - de 2152 a 2190 - lado par</t>
  </si>
  <si>
    <t>Rua Araruna - de 2052 a 2150 - lado par</t>
  </si>
  <si>
    <t>Rua Araruna - de 2051 ao fim - lado ímpar</t>
  </si>
  <si>
    <t>Rua Araruna - de 2042 a 2050 - lado par</t>
  </si>
  <si>
    <t>Rua Araruna - de 1952 a 2040 - lado par</t>
  </si>
  <si>
    <t>Avenida João Xavier Padilha - de 1201 ao fim - lado ímpar</t>
  </si>
  <si>
    <t>Rua Araruna - de 1921 a 2049 - lado ímpar</t>
  </si>
  <si>
    <t>Rua Edmundo Mercer - de 2152 ao fim - lado par</t>
  </si>
  <si>
    <t>Rua Edmundo Mercer - de 2001</t>
  </si>
  <si>
    <t>Avenida João Xavier Padilha - até 1199 - lado ímpar</t>
  </si>
  <si>
    <t>Rua Edmundo Mercer - de 2151 ao fim - lado ímpar</t>
  </si>
  <si>
    <t>Avenida João Xavier Padilha - de 1212 ao fim - lado par</t>
  </si>
  <si>
    <t>Avenida Perimetral Presidente Tancredo de Almeida Neves - de 1231 a 1479 - lado ímpar</t>
  </si>
  <si>
    <t>Rua Araruna - de 1832 a 1950 - lado par</t>
  </si>
  <si>
    <t>Avenida Perimetral Presidente Tancredo de Almeida Neves - de 1481 a 1989 - lado ímpar</t>
  </si>
  <si>
    <t>Avenida Jorge Walter - de 1721 a 1839 - lado ímpar</t>
  </si>
  <si>
    <t>Avenida Perimetral Presidente Tancredo de Almeida Neves - de 1762 a 1880 - lado par</t>
  </si>
  <si>
    <t>Rua São Paulo - de 2232 ao fim - lado par</t>
  </si>
  <si>
    <t>Avenida Jorge Walter - de 1841 a 1959 - lado ímpar</t>
  </si>
  <si>
    <t>Avenida Perimetral Presidente Tancredo de Almeida Neves - de 1882 a 1990 - lado par</t>
  </si>
  <si>
    <t>Rua Mato Grosso - de 2932 ao fim - lado par</t>
  </si>
  <si>
    <t>Rua Santa Catarina - de 2901 a 3149 - lado ímpar</t>
  </si>
  <si>
    <t>Rua Santa Catarina - de 3151 ao fim - lado ímpar</t>
  </si>
  <si>
    <t>Avenida Jorge Walter - de 1961 a 2079 - lado ímpar</t>
  </si>
  <si>
    <t>Avenida Perimetral Presidente Tancredo de Almeida Neves - de 1991</t>
  </si>
  <si>
    <t>Rua Santa Catarina - de 2902 ao fim - lado par</t>
  </si>
  <si>
    <t>Rua Interventor Manoel Ribas - de 2131 ao fim - lado ímpar</t>
  </si>
  <si>
    <t>Avenida Jorge Walter - de 2081 a 2319 - lado ímpar</t>
  </si>
  <si>
    <t>Avenida Perimetral Presidente Tancredo de Almeida Neves - de 2111</t>
  </si>
  <si>
    <t>Rua Interventor Manoel Ribas - de 2132 ao fim - lado par</t>
  </si>
  <si>
    <t>Rua São José - de 2031</t>
  </si>
  <si>
    <t>Rua Santa Cruz - de 2071 ao fim - lado ímpar</t>
  </si>
  <si>
    <t>Rua Panambi - de 2792 a 3000 - lado par</t>
  </si>
  <si>
    <t>Avenida Jorge Walter - de 2321 a 2559 - lado ímpar</t>
  </si>
  <si>
    <t>Avenida Perimetral Presidente Tancredo de Almeida Neves - de 2351</t>
  </si>
  <si>
    <t>Rua Santa Cruz - de 2072 ao fim - lado par</t>
  </si>
  <si>
    <t>Rua Rocha Pombo - de 2351</t>
  </si>
  <si>
    <t>Rua Panambi - de 2371 a 2999 - lado ímpar</t>
  </si>
  <si>
    <t>Avenida Perimetral Presidente Tancredo de Almeida Neves - de 2591 a 2749 - lado ímpar</t>
  </si>
  <si>
    <t>Rua Panambi - de 2532 a 2790 - lado par</t>
  </si>
  <si>
    <t>Rua Laurindo Borges - de 2561 ao fim - lado ímpar</t>
  </si>
  <si>
    <t>Rua Laurindo Borges - de 2562 a 2750 - lado par</t>
  </si>
  <si>
    <t>Avenida Jorge Walter - de 2561 a 2799 - lado ímpar</t>
  </si>
  <si>
    <t>Avenida Perimetral Presidente Tancredo de Almeida Neves - de 2592 a 2830 - lado par</t>
  </si>
  <si>
    <t>Rua Panambi - de 2372 a 2530 - lado par</t>
  </si>
  <si>
    <t>Rua Laurindo Borges - de 2371</t>
  </si>
  <si>
    <t>Rua Santos Dumont - de 2371 a 2639 - lado ímpar</t>
  </si>
  <si>
    <t>Avenida Perimetral Presidente Tancredo de Almeida Neves - de 2751 a 2829 - lado ímpar</t>
  </si>
  <si>
    <t>Rua Belém - de 932 a 1010 - lado par</t>
  </si>
  <si>
    <t>Avenida Jorge Walter - de 1232 a 2430 - lado par</t>
  </si>
  <si>
    <t>Avenida Guilherme de Paula Xavier - de 1411</t>
  </si>
  <si>
    <t>Avenida Guilherme de Paula Xavier - de 2372 a 2730 - lado par</t>
  </si>
  <si>
    <t>Avenida Comendador Norberto Marcondes - de 1351</t>
  </si>
  <si>
    <t>Avenida Goioerê - de 1311</t>
  </si>
  <si>
    <t>Avenida Manoel Mendes de Camargo - de 1261</t>
  </si>
  <si>
    <t>Rua Harrison José Borges - de 1111</t>
  </si>
  <si>
    <t>Rua São Paulo - de 1321</t>
  </si>
  <si>
    <t>Rua Mato Grosso - de 2021</t>
  </si>
  <si>
    <t>Rua Santa Catarina - de 1991</t>
  </si>
  <si>
    <t>Rua Interventor Manoel Ribas - de 1131</t>
  </si>
  <si>
    <t>Rua São José - de 1121</t>
  </si>
  <si>
    <t>Rua Santa Cruz - de 1171</t>
  </si>
  <si>
    <t>Rua Rocha Pombo - de 1441</t>
  </si>
  <si>
    <t>Rua Rocha Pombo - de 2161 a 2349 - lado ímpar</t>
  </si>
  <si>
    <t>Rua Panambi - de 1461</t>
  </si>
  <si>
    <t>Rua Laurindo Borges - de 1461</t>
  </si>
  <si>
    <t>Rua Santos Dumont - de 1481 a 2199 - lado ímpar</t>
  </si>
  <si>
    <t>Avenida Guilherme de Paula Xavier - de 2371 a 2729 - lado ímpar</t>
  </si>
  <si>
    <t>Avenida Jorge Walter - de 2432 a 2800 - lado par</t>
  </si>
  <si>
    <t>Rua Rocha Pombo - de 2162 a 2350 - lado par</t>
  </si>
  <si>
    <t>Rua Panambi - de 2201</t>
  </si>
  <si>
    <t>Rua Laurindo Borges - de 2201</t>
  </si>
  <si>
    <t>Rua Santos Dumont - de 2201 a 2369 - lado ímpar</t>
  </si>
  <si>
    <t>Rua Santos Dumont - de 2372 a 2640 - lado par</t>
  </si>
  <si>
    <t>Avenida Jorge Walter - de 2801 ao fim - lado ímpar</t>
  </si>
  <si>
    <t>Avenida Perimetral Presidente Tancredo de Almeida Neves - de 2831</t>
  </si>
  <si>
    <t>Rua Belém - de 1012 ao fim - lado par</t>
  </si>
  <si>
    <t>Rua Santos Dumont - de 2202 a 2370 - lado par</t>
  </si>
  <si>
    <t>Avenida Guilherme de Paula Xavier - de 2731 a 3149 - lado ímpar</t>
  </si>
  <si>
    <t>Avenida Jorge Walter - de 2802 ao fim - lado par</t>
  </si>
  <si>
    <t>Rua Santos Dumont - de 2002 a 2200 - lado par</t>
  </si>
  <si>
    <t>Avenida Comendador Norberto Marcondes - de 2671 a 3099 - lado ímpar</t>
  </si>
  <si>
    <t>Avenida Guilherme de Paula Xavier - de 2732 a 3250 - lado par</t>
  </si>
  <si>
    <t>Avenida Goioerê - de 2632 ao fim - lado par</t>
  </si>
  <si>
    <t>Avenida Manoel Mendes de Camargo - de 2581</t>
  </si>
  <si>
    <t>Avenida Capitão Índio Bandeira - de 2521 ao fim - lado ímpar</t>
  </si>
  <si>
    <t>Rua Santos Dumont - de 1482 a 1830 - lado par</t>
  </si>
  <si>
    <t>Avenida Comendador Norberto Marcondes - de 3402 a 3430 - lado par</t>
  </si>
  <si>
    <t>Avenida Goioerê - de 3151 ao fim - lado ímpar</t>
  </si>
  <si>
    <t>Avenida Goioerê - de 2631 a 3149 - lado ímpar</t>
  </si>
  <si>
    <t>Avenida Comendador Norberto Marcondes - de 2672 a 3100 - lado par</t>
  </si>
  <si>
    <t>Rua Santos Dumont - de 1832 a 2000 - lado par</t>
  </si>
  <si>
    <t xml:space="preserve">Rua Santa Cruz, 1234 </t>
  </si>
  <si>
    <t>Rua Shuhei Uetsuka - de 1141</t>
  </si>
  <si>
    <t>Rua Nelson Bittencourt Prado - de 732 a 1000 - lado par</t>
  </si>
  <si>
    <t>Rua Bela Vista - até 1059</t>
  </si>
  <si>
    <t>Rua Shuhei Uetsuka - de 871</t>
  </si>
  <si>
    <t>Rua Guarani - até 1119</t>
  </si>
  <si>
    <t>Rua Miguel Luiz Pereira - de 1431 ao fim - lado ímpar</t>
  </si>
  <si>
    <t>Rua Miguel Luiz Pereira - de 1282 ao fim - lado par</t>
  </si>
  <si>
    <t>Rua João Vecchi - até 1369</t>
  </si>
  <si>
    <t>Avenida Manoel Nogueira - até 1460 - lado par</t>
  </si>
  <si>
    <t>Avenida Manoel Nogueira - de 1071 a 1309 - lado ímpar</t>
  </si>
  <si>
    <t>Avenida Manoel Nogueira - de 1041 a 1069 - lado ímpar</t>
  </si>
  <si>
    <t>Avenida Manoel Nogueira - de 811 a 1039 - lado ímpar</t>
  </si>
  <si>
    <t>Avenida Presidente Kennedy - até 1379</t>
  </si>
  <si>
    <t>Rua Miguel Luiz Pereira - de 1281 a 1429 - lado ímpar</t>
  </si>
  <si>
    <t>Avenida Manoel Nogueira - de 1821 a 2249 - lado ímpar</t>
  </si>
  <si>
    <t>Rua Doutor Décio Carlos Slomp - até 1299</t>
  </si>
  <si>
    <t>Rua Doutor Hugo Lisot Slomp - até 1299</t>
  </si>
  <si>
    <t>Avenida Manoel Nogueira - de 1451 a 1819 - lado ímpar</t>
  </si>
  <si>
    <t>Avenida Manoel Nogueira - de 1311 a 1449 - lado ímpar</t>
  </si>
  <si>
    <t>Rua Miguel Luiz Pereira - de 1001 a 1279 - lado ímpar</t>
  </si>
  <si>
    <t>Rua Miguel Luiz Pereira - de 302 a 1280 - lado par</t>
  </si>
  <si>
    <t>Avenida Presidente Kennedy - de 1381</t>
  </si>
  <si>
    <t>Avenida Manoel Nogueira - de 1462 ao fim - lado par</t>
  </si>
  <si>
    <t>Rua Higienópolis - de 951</t>
  </si>
  <si>
    <t>Rua Caçanjurê - de 1071</t>
  </si>
  <si>
    <t>Rua da Província - de 1061</t>
  </si>
  <si>
    <t>Rua Vinte e Sete de Dezembro - de 1071</t>
  </si>
  <si>
    <t>Rua Nelson Bittencourt Prado - de 1001</t>
  </si>
  <si>
    <t>Rua Bela Vista - de 1061</t>
  </si>
  <si>
    <t>Rua Guarani - de 1121</t>
  </si>
  <si>
    <t>Rua Caçanjurê - de 811</t>
  </si>
  <si>
    <t>Rua da Província - de 821</t>
  </si>
  <si>
    <t>Rua Vinte e Sete de Dezembro - de 821</t>
  </si>
  <si>
    <t>Avenida Presidente Kennedy - de 3052 ao fim - lado par</t>
  </si>
  <si>
    <t>Avenida Presidente Kennedy - de 2752 a 3050 - lado par</t>
  </si>
  <si>
    <t>Rua Guarani - de 2431</t>
  </si>
  <si>
    <t>Rua Nelson Bittencourt Prado - de 2281</t>
  </si>
  <si>
    <t>Avenida Presidente Kennedy - de 2442 a 2750 - lado par</t>
  </si>
  <si>
    <t>Rua Guarani - de 2121</t>
  </si>
  <si>
    <t>Rua Nelson Bittencourt Prado - de 1961</t>
  </si>
  <si>
    <t>Rua Higienópolis - de 1891</t>
  </si>
  <si>
    <t>Avenida Presidente Kennedy - de 2441 ao fim - lado ímpar</t>
  </si>
  <si>
    <t>Rua Guarani - de 2851</t>
  </si>
  <si>
    <t>Rua João Vecchi - de 1371</t>
  </si>
  <si>
    <t>Rua Doutor Hugo Lisot Slomp - de 1301</t>
  </si>
  <si>
    <t>Avenida Manoel Nogueira - de 2251 ao fim - lado ímpar</t>
  </si>
  <si>
    <t>Rua Doutor Décio Carlos Slomp - de 1301</t>
  </si>
  <si>
    <t>Rua Rússia - de 2991</t>
  </si>
  <si>
    <t>Rua Itália - de 3001</t>
  </si>
  <si>
    <t>Rua Rússia - até 2989</t>
  </si>
  <si>
    <t>Rua Itália - até 2999</t>
  </si>
  <si>
    <t>Avenida João Batista Salvadori - de 2161</t>
  </si>
  <si>
    <t>Rua Olívio Salvadori - de 1801</t>
  </si>
  <si>
    <t>Rua Hideji Kobayashi - de 1801</t>
  </si>
  <si>
    <t>Avenida Vani Borges de Macedo - de 1801</t>
  </si>
  <si>
    <t>Rua Engenheiro Mercer - de 2021 a 2499 - lado ímpar</t>
  </si>
  <si>
    <t>Rua Engenheiro Mercer - de 2501 ao fim - lado ímpar</t>
  </si>
  <si>
    <t>Rua Nelly Araujo Kloster - de 1011</t>
  </si>
  <si>
    <t>Rua Nelly Araujo Kloster - até 1010 - lado par</t>
  </si>
  <si>
    <t>Rua Nelly Araujo Kloster - até 1009 - lado ímpar</t>
  </si>
  <si>
    <t>Rua Dirce Daleffe Aires - até 1010 - lado par</t>
  </si>
  <si>
    <t>Rua Dirce Daleffe Aires - até 1009 - lado ímpar</t>
  </si>
  <si>
    <t>Rua Dirce Daleffe Aires - de 1011</t>
  </si>
  <si>
    <t>Rua São José - de 2701 ao fim - lado ímpar</t>
  </si>
  <si>
    <t>Rua Panambi - de 3001</t>
  </si>
  <si>
    <t>Rua São José - de 2702 ao fim - lado par</t>
  </si>
  <si>
    <t>Avenida João Batista Salvadori - de 721</t>
  </si>
  <si>
    <t>Avenida Vani Borges de Macedo - de 731</t>
  </si>
  <si>
    <t>Rua Hideji Kobayashi - até 999</t>
  </si>
  <si>
    <t>Rua Olívio Salvadori - de 731</t>
  </si>
  <si>
    <t>Rua Engenheiro Mercer - de 1451 a 2019 - lado ímpar</t>
  </si>
  <si>
    <t>Rua Olívio Salvadori - de 1002 a 1126 - lado par</t>
  </si>
  <si>
    <t>Rua Engenheiro Mercer - de 1712 ao fim - lado par</t>
  </si>
  <si>
    <t>Rua Olívio Salvadori - de 1001 a 1155 - lado ímpar</t>
  </si>
  <si>
    <t>Avenida João Batista Salvadori - de 1001</t>
  </si>
  <si>
    <t>Rua Prefeito José Antônio dos Santos - até 1125 - lado ímpar</t>
  </si>
  <si>
    <t>Rua Prefeito José Antônio dos Santos - até 1600 - lado par</t>
  </si>
  <si>
    <t>Rua Quinto Salvadori - até 1159</t>
  </si>
  <si>
    <t>Rua Hideji Kobayashi - de 1001 a 1569 - lado ímpar</t>
  </si>
  <si>
    <t>Avenida Pioneiro Alfeu Teodoro de Oliveira - de 1981 a 2069 - lado ímpar</t>
  </si>
  <si>
    <t>Rua Osorio Barnabé Pontes - de 1552 ao fim - lado par</t>
  </si>
  <si>
    <t>Avenida Pioneiro Alfeu Teodoro de Oliveira - de 2071 ao fim - lado ímpar</t>
  </si>
  <si>
    <t>Avenida Pioneiro Alfeu Teodoro de Oliveira - de 2232 ao fim - lado par</t>
  </si>
  <si>
    <t>Avenida João Batista Salvadori - de 1161</t>
  </si>
  <si>
    <t>Rua Quinto Salvadori - de 1161</t>
  </si>
  <si>
    <t>Rua Olívio Salvadori - de 1157 a 1639 - lado ímpar</t>
  </si>
  <si>
    <t>Rua Quinto Salvadori - de 1661 ao fim - lado ímpar</t>
  </si>
  <si>
    <t>Rua Olívio Salvadori - de 1128 a 1640 - lado par</t>
  </si>
  <si>
    <t>Rua Prefeito José Antônio dos Santos - de 1127 a 1599 - lado ímpar</t>
  </si>
  <si>
    <t>Rua Hideji Kobayashi - de 1002 a 1570 - lado par</t>
  </si>
  <si>
    <t>Rua Osorio Barnabé Pontes - até 1549</t>
  </si>
  <si>
    <t>Avenida Vani Borges de Macedo - de 1001</t>
  </si>
  <si>
    <t>Avenida Pioneiro Alfeu Teodoro de Oliveira - de 1682 a 1900 - lado par</t>
  </si>
  <si>
    <t>Avenida Pioneiro Alfeu Teodoro de Oliveira - de 1681 a 1979 - lado ímpar</t>
  </si>
  <si>
    <t>Rua Engenheiro Mercer - de 1452 a 1710 - lado par</t>
  </si>
  <si>
    <t>Rua Quinto Salvadori - de 1662 ao fim - lado par</t>
  </si>
  <si>
    <t>Rua Olívio Salvadori - de 1641</t>
  </si>
  <si>
    <t>Rua Prefeito José Antônio dos Santos - de 1601</t>
  </si>
  <si>
    <t>Rua Hideji Kobayashi - de 1571</t>
  </si>
  <si>
    <t>Rua Osorio Barnabé Pontes - de 1551 ao fim - lado ímpar</t>
  </si>
  <si>
    <t>Avenida Pioneiro Alfeu Teodoro de Oliveira - de 1902 a 2230 - lado par</t>
  </si>
  <si>
    <t>Rua Engenheiro Mercer - de 952 a 1450 - lado par</t>
  </si>
  <si>
    <t>Rua Engenheiro Mercer - de 911 a 1449 - lado ímpar</t>
  </si>
  <si>
    <t>Rua Belém - de 1171 ao fim - lado ímpar</t>
  </si>
  <si>
    <t>Rua Belém - de 931 a 1169 - lado ímpar</t>
  </si>
  <si>
    <t>Rua Santos Dumont - de 2641</t>
  </si>
  <si>
    <t>Rua Laurindo Borges - de 2752 ao fim - lado par</t>
  </si>
  <si>
    <t>Avenida Pioneiro Alfeu Teodoro de Oliveira - de 301</t>
  </si>
  <si>
    <t>Avenida Perimetral Presidente Tancredo de Almeida Neves - de 3171</t>
  </si>
  <si>
    <t>Avenida Guilherme de Paula Xavier - de 3151 a 3249 - lado ímpar</t>
  </si>
  <si>
    <t>Avenida Guilherme de Paula Xavier - de 3251</t>
  </si>
  <si>
    <t>Avenida Comendador Norberto Marcondes - de 3102 a 3400 - lado par</t>
  </si>
  <si>
    <t>Avenida Comendador Norberto Marcondes - de 3101 a 3429 - lado ímpar</t>
  </si>
  <si>
    <t>Avenida Pioneiro Alfeu Teodoro de Oliveira - de 1101</t>
  </si>
  <si>
    <t>Avenida Perimetral Presidente Tancredo de Almeida Neves - de 3751</t>
  </si>
  <si>
    <t>Avenida Guilherme de Paula Xavier - de 3501</t>
  </si>
  <si>
    <t>Avenida Comendador Norberto Marcondes - de 3431</t>
  </si>
  <si>
    <t>Avenida Perimetral Presidente Tancredo de Almeida Neves - de 3401</t>
  </si>
  <si>
    <t>Rodovia BR-158 - de 971 a 1779 - lado ímpar</t>
  </si>
  <si>
    <t>Rodovia BR-158 - de 1781 a 2389 - lado ímpar</t>
  </si>
  <si>
    <t>Avenida Armelindo Trombini - de 2782 a 3120 - lado par</t>
  </si>
  <si>
    <t>Avenida Armelindo Trombini - de 2422 a 2780 - lado par</t>
  </si>
  <si>
    <t>Avenida Armelindo Trombini - até 2420 - lado par</t>
  </si>
  <si>
    <t>Avenida João Bento - de 2272 ao fim - lado par</t>
  </si>
  <si>
    <t>Avenida Capitão Índio Bandeira - de 2522 a 2620 - lado par</t>
  </si>
  <si>
    <t>Avenida Irmãos Pereira - de 2491</t>
  </si>
  <si>
    <t>Avenida José Custódio de Oliveira - de 2441</t>
  </si>
  <si>
    <t>Avenida João Bento - de 2381 ao fim - lado ímpar</t>
  </si>
  <si>
    <t>Avenida Capitão Índio Bandeira - de 2622 a 2870 - lado par</t>
  </si>
  <si>
    <t>Avenida Capitão Índio Bandeira - de 2902 a 3000 - lado par</t>
  </si>
  <si>
    <t>Avenida Capitão Índio Bandeira - de 2872 a 2900 - lado par</t>
  </si>
  <si>
    <t>Avenida Irmãos Pereira - de 2591</t>
  </si>
  <si>
    <t>Avenida José Custódio de Oliveira - de 2551</t>
  </si>
  <si>
    <t>Avenida Armelindo Trombini - até 2799 - lado ímpar</t>
  </si>
  <si>
    <t>Rua Juscelino Kubitschek - de 941 a 1179 - lado ímpar</t>
  </si>
  <si>
    <t>Rua Juscelino Kubitschek - de 1181 a 1299 - lado ímpar</t>
  </si>
  <si>
    <t>Rua Juscelino Kubitschek - de 1301 a 1449 - lado ímpar</t>
  </si>
  <si>
    <t>Rua Juscelino Kubitschek - de 1451 a 1549 - lado ímpar</t>
  </si>
  <si>
    <t>Rua Ney Braga - de 982 a 1100 - lado par</t>
  </si>
  <si>
    <t>Rua Ney Braga - de 1102 a 1430 - lado par</t>
  </si>
  <si>
    <t>Avenida José Wierzchon - até 3749</t>
  </si>
  <si>
    <t>Rua Juscelino Kubitschek - até 1180 - lado par</t>
  </si>
  <si>
    <t>Avenida Armelindo Trombini - de 3121</t>
  </si>
  <si>
    <t>Avenida Armelindo Trombini - de 2801 a 3119 - lado ímpar</t>
  </si>
  <si>
    <t>Avenida Armelindo Trombini - de 3771</t>
  </si>
  <si>
    <t>Avenida José Wierzchon - de 3751</t>
  </si>
  <si>
    <t>Rua Juscelino Kubitschek - de 1182 ao fim - lado par</t>
  </si>
  <si>
    <t>Rua Juscelino Kubitschek - de 1551 ao fim - lado ímpar</t>
  </si>
  <si>
    <t>Avenida Armelindo Trombini - de 4101 ao fim - lado ímpar</t>
  </si>
  <si>
    <t>Rua Ney Braga - de 1432 ao fim - lado par</t>
  </si>
  <si>
    <t>Avenida Capitão Índio Bandeira - de 3002 ao fim - lado par</t>
  </si>
  <si>
    <t>Rodovia BR-158 - de 1442 a 2050 - lado par</t>
  </si>
  <si>
    <t>Rodovia BR-158 - de 2052 a 2800 - lado par</t>
  </si>
  <si>
    <t>Rodovia BR-158 - de 2391 a 2569 - lado ímpar</t>
  </si>
  <si>
    <t>Rodovia BR-158 - de 2571 a 2859 - lado ímpar</t>
  </si>
  <si>
    <t>Rua Vicente Domanski - até 1199</t>
  </si>
  <si>
    <t>Rodovia BR-158 - de 3031 a 3509 - lado ímpar</t>
  </si>
  <si>
    <t>Rodovia BR-158 - de 2861 a 3029 - lado ímpar</t>
  </si>
  <si>
    <t>Rua Vicente Domanski - de 1201 ao fim - lado ímpar</t>
  </si>
  <si>
    <t>Rua Vicente Domanski - de 1202 ao fim - lado par</t>
  </si>
  <si>
    <t>Rodovia BR-158 - de 3511 ao fim - lado ímpar</t>
  </si>
  <si>
    <t>Rodovia BR-158 - de 2802 ao fim - lado par</t>
  </si>
  <si>
    <t>Avenida dos Lagos - de 201</t>
  </si>
  <si>
    <t>Rua Princesa dos Campos - de 301</t>
  </si>
  <si>
    <t>Rua das Flores - de 351</t>
  </si>
  <si>
    <t>Avenida Jacutinga - de 741</t>
  </si>
  <si>
    <t>Rua dos Encontros - até 319</t>
  </si>
  <si>
    <t>Rua Ponta Grossa - de 371</t>
  </si>
  <si>
    <t>Rua Ivailândia - de 362 ao fim - lado par</t>
  </si>
  <si>
    <t>Rua dos Chacareiros</t>
  </si>
  <si>
    <t>Rua Santa Rita - lado par</t>
  </si>
  <si>
    <t>Rua Professor Rosa</t>
  </si>
  <si>
    <t>Avenida dos Lagos - até 199</t>
  </si>
  <si>
    <t>Rua Princesa dos Campos - até 299</t>
  </si>
  <si>
    <t>Rua das Flores - até 349</t>
  </si>
  <si>
    <t>Avenida Jacutinga - de 341</t>
  </si>
  <si>
    <t>Rua Ponta Grossa - até 369</t>
  </si>
  <si>
    <t>Rua Ivailândia - até 360 - lado par</t>
  </si>
  <si>
    <t>Rua Galo-da-serra - de 261 ao fim - lado ímpar</t>
  </si>
  <si>
    <t>Rua Sabiá - até 979</t>
  </si>
  <si>
    <t>Avenida Prefeito Pedro Viriato de Souza Filho - de 1001</t>
  </si>
  <si>
    <t>Rua Galo-da-serra - lado par</t>
  </si>
  <si>
    <t>Avenida dos Pardais</t>
  </si>
  <si>
    <t>Rua Nilton Rogério Pena Forte</t>
  </si>
  <si>
    <t>Rua Pioneira Benedita Pereira Duarte</t>
  </si>
  <si>
    <t>Rua Sanhaço - lado ímpar</t>
  </si>
  <si>
    <t>Praça Masaco Kaneda</t>
  </si>
  <si>
    <t>Avenida Jacutinga - até 339</t>
  </si>
  <si>
    <t>Rua Guacho</t>
  </si>
  <si>
    <t>Rua Turquesa - lado ímpar</t>
  </si>
  <si>
    <t>Rua Ágata - de 51</t>
  </si>
  <si>
    <t>Rua Cristal - lado ímpar</t>
  </si>
  <si>
    <t>Rua Sanhaço - de 252 ao fim - lado par</t>
  </si>
  <si>
    <t>Avenida Prefeito Pedro Viriato de Souza Filho - de 931</t>
  </si>
  <si>
    <t>Rua Sanhaço - até 10 - lado par</t>
  </si>
  <si>
    <t>Rua Damasco - até 470 - lado par</t>
  </si>
  <si>
    <t>Rua Leopardo - de 221</t>
  </si>
  <si>
    <t>Avenida Bronislau Wronski - de 671 a 739 - lado ímpar</t>
  </si>
  <si>
    <t>Rua Aleixo Piovezan - até 469 - lado ímpar</t>
  </si>
  <si>
    <t>Avenida Prefeito Pedro Viriato de Souza Filho - de 261</t>
  </si>
  <si>
    <t>Rua Thomaz Edson de Andrade Vieira - até 659</t>
  </si>
  <si>
    <t>Rua Vassílio Boiko - até 219 - lado ímpar</t>
  </si>
  <si>
    <t>Rua Adelino Constantino Miguel</t>
  </si>
  <si>
    <t>Rua Ciro Fernandes do Lago</t>
  </si>
  <si>
    <t>Rua João Pinto Júnior - até 269</t>
  </si>
  <si>
    <t>Travessa Socó</t>
  </si>
  <si>
    <t>Rua Luiz Aurélio Gurgel - até 309</t>
  </si>
  <si>
    <t>Avenida Belin Carolo - até 359</t>
  </si>
  <si>
    <t>Rua Leopardo - até 219</t>
  </si>
  <si>
    <t>Rua Segismundo Dlugosz - até 419</t>
  </si>
  <si>
    <t>Rua Jaburu - até 209</t>
  </si>
  <si>
    <t>Rua Aleixo Piovezan - até 460 - lado par</t>
  </si>
  <si>
    <t>Avenida Bronislau Wronski - até 669</t>
  </si>
  <si>
    <t>Rua Regina Fabris Trivelatto - de 781</t>
  </si>
  <si>
    <t>Rua Afonso Edson Labiak</t>
  </si>
  <si>
    <t>Rua Vicente Zawadniak - até 469</t>
  </si>
  <si>
    <t>Rua Jaguatirica - até 499</t>
  </si>
  <si>
    <t>Rua Aleixo Piovezan - de 462 ao fim - lado par</t>
  </si>
  <si>
    <t>Rua Segismundo Dlugosz - de 421</t>
  </si>
  <si>
    <t>Avenida Belin Carolo - de 361</t>
  </si>
  <si>
    <t>Rua Luiz Aurélio Gurgel - de 311</t>
  </si>
  <si>
    <t>Rua Vassílio Boiko - de 221 ao fim - lado ímpar</t>
  </si>
  <si>
    <t>Rua João Pinto Júnior - de 271</t>
  </si>
  <si>
    <t>Rua Vassílio Boiko - de 442 ao fim - lado par</t>
  </si>
  <si>
    <t>Rua das Pedras - lado ímpar</t>
  </si>
  <si>
    <t>Rua Antônio Justino Ferreira - de 631</t>
  </si>
  <si>
    <t>Travessa Vergílio Alves de Oliveira</t>
  </si>
  <si>
    <t>Rua das Pedras - lado par</t>
  </si>
  <si>
    <t>Travessa Lótus</t>
  </si>
  <si>
    <t>Avenida Prefeito Pedro Viriato de Souza Filho - até 259</t>
  </si>
  <si>
    <t>Rua Vassílio Boiko - até 440 - lado par</t>
  </si>
  <si>
    <t>Travessa Antúrio</t>
  </si>
  <si>
    <t>Rua Eucalipto - de 431</t>
  </si>
  <si>
    <t>Avenida Armelindo Trombini - de 4102 ao fim - lado par</t>
  </si>
  <si>
    <t>Rua Nelson Guimarães Monteiro</t>
  </si>
  <si>
    <t>Travessa Largo</t>
  </si>
  <si>
    <t>Rua Ferrúcio Trivelato</t>
  </si>
  <si>
    <t>Rua Regina Fabris Trivelatto - até 779</t>
  </si>
  <si>
    <t>Rua Antônio Constâncio de Souza</t>
  </si>
  <si>
    <t>Rua Germano Scheidt</t>
  </si>
  <si>
    <t>Rua Ludovico Bucoski</t>
  </si>
  <si>
    <t>Rua Antônio Justino Ferreira - até 629</t>
  </si>
  <si>
    <t>Rua João Claudino</t>
  </si>
  <si>
    <t>Praça Casemiro Biaico</t>
  </si>
  <si>
    <t>Rua Elci Slomp Iurk</t>
  </si>
  <si>
    <t>Rua do Bicudo - até 69</t>
  </si>
  <si>
    <t>Travessa Malva</t>
  </si>
  <si>
    <t>Avenida Parigot de Souza - lado par</t>
  </si>
  <si>
    <t>Praça Abelar Gonçalves Netto</t>
  </si>
  <si>
    <t>Rua Rolândia - até 309</t>
  </si>
  <si>
    <t>Rua Eucalipto - até 429</t>
  </si>
  <si>
    <t>Rua Loanda - até 319</t>
  </si>
  <si>
    <t>Rua do Bicudo - de 71</t>
  </si>
  <si>
    <t>Rua Tapejara - até 319</t>
  </si>
  <si>
    <t>Rua Colombo - até 499</t>
  </si>
  <si>
    <t>Rua Iguatemi - até 309</t>
  </si>
  <si>
    <t>Avenida Bronislau Wronski - de 672 ao fim - lado par</t>
  </si>
  <si>
    <t>Rua Vicente Zawadniak - de 471</t>
  </si>
  <si>
    <t>Rua Tubarão - de 441</t>
  </si>
  <si>
    <t>Rua Damasco - de 471</t>
  </si>
  <si>
    <t>Rua Aleixo Piovezan - de 471 ao fim - lado ímpar</t>
  </si>
  <si>
    <t>Rua Dom Virgílio de Pauli</t>
  </si>
  <si>
    <t>Rua Tubarão - até 439</t>
  </si>
  <si>
    <t>Rua Turquesa - lado par</t>
  </si>
  <si>
    <t>Rua Damasco - até 469 - lado ímpar</t>
  </si>
  <si>
    <t>Rua Sanhaço - de 12 a 250 - lado par</t>
  </si>
  <si>
    <t>Rua Thomaz Edson de Andrade Vieira - de 661</t>
  </si>
  <si>
    <t>Rua Pioneiro Ignácio Luiz Pereira</t>
  </si>
  <si>
    <t>Travessa José Luiz Arana</t>
  </si>
  <si>
    <t>Rua Jaburu - de 211</t>
  </si>
  <si>
    <t>Rua Ágata - até 49</t>
  </si>
  <si>
    <t>Avenida Bronislau Wronski - de 741 ao fim - lado ímpar</t>
  </si>
  <si>
    <t>Rua Cristal - lado par</t>
  </si>
  <si>
    <t>Rua Vicente Zawadniak - de 661</t>
  </si>
  <si>
    <t>Rua Jaguatirica - de 501</t>
  </si>
  <si>
    <t>Rua Ana André</t>
  </si>
  <si>
    <t>Rua Elza Brisola Maciel</t>
  </si>
  <si>
    <t>Rua Augusto Paulovski</t>
  </si>
  <si>
    <t>Rua Márcia de Fátima Reis - até 919</t>
  </si>
  <si>
    <t>Rua Antonio Custódio de Mello</t>
  </si>
  <si>
    <t>Rua Professor Abelegy Alves</t>
  </si>
  <si>
    <t>Rua Osmar de Oliveira - até 1099</t>
  </si>
  <si>
    <t>Rua Affonso Keller</t>
  </si>
  <si>
    <t>Rua Maria de Lourdes Carvalho Dias - até 149</t>
  </si>
  <si>
    <t>Rua Márcia de Fátima Reis - de 921</t>
  </si>
  <si>
    <t>Rua Maria de Lourdes Carvalho Dias - de 151</t>
  </si>
  <si>
    <t>Rua Zélia Maria Pasini</t>
  </si>
  <si>
    <t>Rua Maria Lourdes do Nascimento</t>
  </si>
  <si>
    <t>Rua Sebastiana Fiuza Peliser</t>
  </si>
  <si>
    <t>Rua Alzira Fernandes Giovanelli</t>
  </si>
  <si>
    <t>Rua Angelina Aparecida Pellizzer</t>
  </si>
  <si>
    <t>Rua Osmar de Oliveira - de 1101</t>
  </si>
  <si>
    <t>Rua Iguatemi - de 311</t>
  </si>
  <si>
    <t>Rua Colombo - de 501</t>
  </si>
  <si>
    <t>Rua Tapejara - de 321</t>
  </si>
  <si>
    <t>Rua Loanda - de 321</t>
  </si>
  <si>
    <t>Rua Rolândia - de 311</t>
  </si>
  <si>
    <t>Rua Nelson Behrens - de 381</t>
  </si>
  <si>
    <t>Estrada Municipal - de 401 ao fim - lado ímpar</t>
  </si>
  <si>
    <t>Rua 08 - de 901</t>
  </si>
  <si>
    <t>Rua 01 - de 801</t>
  </si>
  <si>
    <t>Rua 08 - até 899</t>
  </si>
  <si>
    <t>Estrada Municipal - lado par</t>
  </si>
  <si>
    <t>Rua 01 - até 799</t>
  </si>
  <si>
    <t xml:space="preserve">Rua Duque de Caxias 65 </t>
  </si>
  <si>
    <t xml:space="preserve">Rua Duque de Caxias, 65 </t>
  </si>
  <si>
    <t xml:space="preserve">Rua São Pedro, 397 </t>
  </si>
  <si>
    <t xml:space="preserve">Avenida São Pedro, 89 </t>
  </si>
  <si>
    <t xml:space="preserve">Avenida Paraná, 498 </t>
  </si>
  <si>
    <t>Avenida Federal, S</t>
  </si>
  <si>
    <t xml:space="preserve">Avenida Cantu, 349 </t>
  </si>
  <si>
    <t>Rua Mamborê, S</t>
  </si>
  <si>
    <t>Rua Nagib Jafet, S</t>
  </si>
  <si>
    <t xml:space="preserve">Avenida Manoel Francisco Silva, 570 </t>
  </si>
  <si>
    <t xml:space="preserve">Rua Vereador Homero Franco, 1208 </t>
  </si>
  <si>
    <t>Rua Osvaldo Pedrao, s</t>
  </si>
  <si>
    <t>Avenida Messias Eduardo Felix, s</t>
  </si>
  <si>
    <t xml:space="preserve">Avenida Brasil, 2382 </t>
  </si>
  <si>
    <t xml:space="preserve">Avenida Paraná, 521 </t>
  </si>
  <si>
    <t xml:space="preserve">Avenida Bento Munhoz da Rocha Neto, 767 </t>
  </si>
  <si>
    <t xml:space="preserve">Avenida Martins de Sá, 133 </t>
  </si>
  <si>
    <t>Avenida Manoel Cristovão Nazário, s</t>
  </si>
  <si>
    <t xml:space="preserve">Avenida João Teotônio Moreira Sales, 697 </t>
  </si>
  <si>
    <t>Avenida Brasileira, s</t>
  </si>
  <si>
    <t xml:space="preserve">Rua Oswaldo Chiquito, 122 </t>
  </si>
  <si>
    <t xml:space="preserve">Avenida Amazonas, 306 </t>
  </si>
  <si>
    <t>Avenida Júlio José de Souza, s</t>
  </si>
  <si>
    <t>Avenida Júlio José Souza, s</t>
  </si>
  <si>
    <t xml:space="preserve">Avenida Porto Alegre, 224 </t>
  </si>
  <si>
    <t xml:space="preserve">Avenida Brasil, 2140 </t>
  </si>
  <si>
    <t xml:space="preserve">Avenida Curitiba, 1089 Quadra 14 Lote 1-R </t>
  </si>
  <si>
    <t xml:space="preserve">Rodovia Agenor Bortolon, Km 25 </t>
  </si>
  <si>
    <t xml:space="preserve">Rua Antônio Schimit Vilela, 685 </t>
  </si>
  <si>
    <t xml:space="preserve">Rua Espírito Santo, 420 </t>
  </si>
  <si>
    <t>Rua Tuneiras, s</t>
  </si>
  <si>
    <t>Rua Tuneiras s</t>
  </si>
  <si>
    <t xml:space="preserve">Avenida Marilía, 1937 </t>
  </si>
  <si>
    <t>Rua Amazonas, s</t>
  </si>
  <si>
    <t xml:space="preserve">Avenida Paraná, 953 </t>
  </si>
  <si>
    <t xml:space="preserve">Avenida Paraná, 213 </t>
  </si>
  <si>
    <t xml:space="preserve">Rodovia BR 082 km 01 </t>
  </si>
  <si>
    <t xml:space="preserve">Rua XV de Novembro, 352 </t>
  </si>
  <si>
    <t>Rua Padre Ivo, s</t>
  </si>
  <si>
    <t>Rua Massato Nakamura, s</t>
  </si>
  <si>
    <t xml:space="preserve">Praça da República, 210 </t>
  </si>
  <si>
    <t>Avenida Brasil - de 3192</t>
  </si>
  <si>
    <t>Avenida Paraná - até 4567</t>
  </si>
  <si>
    <t>Rua Walter Kreiser - de 3322</t>
  </si>
  <si>
    <t>Avenida Governador Parigot de Souza - de 3030</t>
  </si>
  <si>
    <t>Avenida Presidente Castelo Branco - de 3504</t>
  </si>
  <si>
    <t>Rua Ministro Oliveira Salazar - até 4561</t>
  </si>
  <si>
    <t>Avenida Apucarana - de 3472</t>
  </si>
  <si>
    <t>Rua Doutor Camargo - até 4567</t>
  </si>
  <si>
    <t xml:space="preserve">Avenida Rio Branco, 3960 </t>
  </si>
  <si>
    <t>Avenida Paraná - de 4569</t>
  </si>
  <si>
    <t>Rua Doutor Camargo - de 4569</t>
  </si>
  <si>
    <t>Rua Ministro Oliveira Salazar - de 4563</t>
  </si>
  <si>
    <t>Rua Montes Claros - de 2386</t>
  </si>
  <si>
    <t>Rua Belo Horizonte - de 2304</t>
  </si>
  <si>
    <t>Avenida Olinda - de 2166</t>
  </si>
  <si>
    <t>Rua dos Pampas - de 2292</t>
  </si>
  <si>
    <t>Rua São Vicente - de 2568</t>
  </si>
  <si>
    <t>Avenida Rio Grande do Sul - de 2514</t>
  </si>
  <si>
    <t xml:space="preserve">Rua Marialva, 5860 </t>
  </si>
  <si>
    <t xml:space="preserve">Rua Marialva, 5734 </t>
  </si>
  <si>
    <t xml:space="preserve">Rua Aricanduva, 4081 </t>
  </si>
  <si>
    <t>Avenida Rio Grande do Norte - até 4018</t>
  </si>
  <si>
    <t>Avenida Ângelo Moreira da Fonseca - de 2920</t>
  </si>
  <si>
    <t>Avenida Presidente Castelo Branco - até 3502</t>
  </si>
  <si>
    <t>Avenida Governador Parigot de Souza - até 3028</t>
  </si>
  <si>
    <t>Avenida Brasil - até 3190</t>
  </si>
  <si>
    <t>Rua Walter Kreiser - até 3320</t>
  </si>
  <si>
    <t xml:space="preserve">Avenida Padre José Germano Neto Júnior, 4324 </t>
  </si>
  <si>
    <t>Avenida Rio Grande do Norte - de 4020</t>
  </si>
  <si>
    <t>Avenida Ângelo Moreira da Fonseca - de 3518</t>
  </si>
  <si>
    <t>Rua Coelho Neto - até 1100</t>
  </si>
  <si>
    <t>Avenida Apucarana - até 3470</t>
  </si>
  <si>
    <t>Rua Jaime Gazzi - de 2001</t>
  </si>
  <si>
    <t>Rua Jaime Gazzi - até 1999</t>
  </si>
  <si>
    <t>Avenida Rio Grande do Sul - até 2512</t>
  </si>
  <si>
    <t>Rua São Vicente - até 2566</t>
  </si>
  <si>
    <t>Rua dos Pampas - até 2290</t>
  </si>
  <si>
    <t>Rua Belo Horizonte - de 1500</t>
  </si>
  <si>
    <t>Rua Montes Claros - até 2384</t>
  </si>
  <si>
    <t>Rua Belo Horizonte - até 1498</t>
  </si>
  <si>
    <t>Avenida Olinda - até 2164</t>
  </si>
  <si>
    <t>Avenida Ângelo Moreira da Fonseca - até 2918</t>
  </si>
  <si>
    <t>Rodovia PR-323 - até 5699</t>
  </si>
  <si>
    <t>Rodovia PR-323 - de 5701</t>
  </si>
  <si>
    <t>Rua Coelho Neto - de 1102</t>
  </si>
  <si>
    <t>Avenida Junqueira Freire</t>
  </si>
  <si>
    <t>Avenida Laurindo Rabelo</t>
  </si>
  <si>
    <t>Avenida Bruno Tolentino</t>
  </si>
  <si>
    <t>Avenida Abílio Barreto</t>
  </si>
  <si>
    <t>Rua Thales de Andrade</t>
  </si>
  <si>
    <t>Rua Haroldo de Campos</t>
  </si>
  <si>
    <t>Rua Alcantara Machado</t>
  </si>
  <si>
    <t>Rua Diná Silveira de Queiroz</t>
  </si>
  <si>
    <t>Rua Bento Teixeira Pinto</t>
  </si>
  <si>
    <t>Praça Ary Barroso</t>
  </si>
  <si>
    <t>Praça Gregório de Matos</t>
  </si>
  <si>
    <t>Praça Mário Quintana</t>
  </si>
  <si>
    <t>Praça Paulo Leminski</t>
  </si>
  <si>
    <t>Rua Augusto Ferreira do Nascimento</t>
  </si>
  <si>
    <t>Rua Luiz Gonzaga Freze</t>
  </si>
  <si>
    <t>Rua Wilson Belini</t>
  </si>
  <si>
    <t>Rua Laercio Scanavacca</t>
  </si>
  <si>
    <t>Rua Wellyton Antonio Colognesi de Oliveira</t>
  </si>
  <si>
    <t>Rua Amadeu Barilli Filho</t>
  </si>
  <si>
    <t>Rua Celio de Almeida</t>
  </si>
  <si>
    <t>Rua Rodrigo Valencia Sakai</t>
  </si>
  <si>
    <t>Rua Manuel de Freitas da Silva</t>
  </si>
  <si>
    <t>Avenida Olivar Valerio</t>
  </si>
  <si>
    <t>Rua Cloves Oliveira</t>
  </si>
  <si>
    <t>Rua Sebastião Ribas Machado e Silva</t>
  </si>
  <si>
    <t>Rua Antonio Messias Naves</t>
  </si>
  <si>
    <t>Rua Joaquim Francisco Paes</t>
  </si>
  <si>
    <t>Rua Abilio Rodrigues Cardoso</t>
  </si>
  <si>
    <t>Rua João Goveia Filho</t>
  </si>
  <si>
    <t>Rua Augusta Marques Mendonça</t>
  </si>
  <si>
    <t>Rua José Inacio da Paixão</t>
  </si>
  <si>
    <t>Rua Romeu Zolim</t>
  </si>
  <si>
    <t>Rua Benedicta de Toledo Mulato</t>
  </si>
  <si>
    <t>Rua Olimpio Spina</t>
  </si>
  <si>
    <t>Rua Moyses Conticelli</t>
  </si>
  <si>
    <t>Rua Adrian Gabriel de Oliveira</t>
  </si>
  <si>
    <t>Rua Sergio Zanatto</t>
  </si>
  <si>
    <t>Rua Bruno Cavalcante de Souza</t>
  </si>
  <si>
    <t>Rua João Meretka Neto</t>
  </si>
  <si>
    <t>Rua Sleiman Daoud Abou Rahal</t>
  </si>
  <si>
    <t>Rua Laurine Abou Rahal Cardoso</t>
  </si>
  <si>
    <t>Rua Araci Maria dos Santos Sousa</t>
  </si>
  <si>
    <t>Rua Mikhael Sleiman Rahal</t>
  </si>
  <si>
    <t>Rua Georges Sleiman Abou Rahal</t>
  </si>
  <si>
    <t>Rua Julio Ribeiro Cardoso</t>
  </si>
  <si>
    <t>Rua Luciano Marques Guimarães</t>
  </si>
  <si>
    <t>Rua Abelardo de Souza Freire</t>
  </si>
  <si>
    <t>Rua Antonio Ramalho</t>
  </si>
  <si>
    <t>Rua Aurora Fernandes Ramalho</t>
  </si>
  <si>
    <t>Rua Mario Berlino</t>
  </si>
  <si>
    <t>Rua Maria Dias</t>
  </si>
  <si>
    <t>Rua Arnaldo José Berlino</t>
  </si>
  <si>
    <t>Rua Otacilio José Arruda</t>
  </si>
  <si>
    <t>Rua Fioravante Barizão</t>
  </si>
  <si>
    <t>Rua Roberto Tatsuo Umemura</t>
  </si>
  <si>
    <t>Rua Edemir Pedro Zulianelli</t>
  </si>
  <si>
    <t>Rua Josefa Colinsqui Carvalho</t>
  </si>
  <si>
    <t>Rua Akira Wada</t>
  </si>
  <si>
    <t>Rua Nagoya</t>
  </si>
  <si>
    <t>Rua Sendai</t>
  </si>
  <si>
    <t>Rua Alberto Ziro Shinmi</t>
  </si>
  <si>
    <t>Avenida Maria Nogaroto Faneco</t>
  </si>
  <si>
    <t>Avenida Arthur Chalmers Elder</t>
  </si>
  <si>
    <t>Rua Demerval Rocha Murça</t>
  </si>
  <si>
    <t>Rua Antonia Martins da Silva</t>
  </si>
  <si>
    <t>Rua Anita Marques da Silva</t>
  </si>
  <si>
    <t>Rua José Boreski</t>
  </si>
  <si>
    <t>Rua João Baptista Toesca</t>
  </si>
  <si>
    <t>Rua Edson Assis Bastos</t>
  </si>
  <si>
    <t>Rua Dejian Garcia de Lira</t>
  </si>
  <si>
    <t xml:space="preserve">Avenida Paraná, 460 </t>
  </si>
  <si>
    <t xml:space="preserve">Avenida Brasil, 782 </t>
  </si>
  <si>
    <t>Rua Bom Jesus, s</t>
  </si>
  <si>
    <t xml:space="preserve">Rua Maringá, 1994 </t>
  </si>
  <si>
    <t xml:space="preserve">Avenida Pedro Amaro dos Santos, 620 </t>
  </si>
  <si>
    <t xml:space="preserve">Avenida Pedro Amaro dos Santos, 1020 </t>
  </si>
  <si>
    <t xml:space="preserve">Avenida Hermes Vissotto, 1010 </t>
  </si>
  <si>
    <t xml:space="preserve">Avenida Jaime Canet, 44 </t>
  </si>
  <si>
    <t xml:space="preserve">Avenida Paraná, 8 Quadra 19 </t>
  </si>
  <si>
    <t xml:space="preserve">Avenida Brasil, 9 Quadra 7 </t>
  </si>
  <si>
    <t>Avenida Curitiba, s</t>
  </si>
  <si>
    <t>Rua Marisa, s</t>
  </si>
  <si>
    <t xml:space="preserve">Avenida Paraná, 1147 </t>
  </si>
  <si>
    <t xml:space="preserve">Rua Presidente Castelo Branco, 1190 </t>
  </si>
  <si>
    <t xml:space="preserve">Praça Manoel Alvino de Oliveira, 260 </t>
  </si>
  <si>
    <t xml:space="preserve">Avenida Juvenal Silva Braga, 81 </t>
  </si>
  <si>
    <t xml:space="preserve">Avenida Juvenal Silva Braga, 99 </t>
  </si>
  <si>
    <t xml:space="preserve">Praça Carlos Gomes, 87 </t>
  </si>
  <si>
    <t>Avenida Guaíra, s</t>
  </si>
  <si>
    <t xml:space="preserve">Rua José Paulino Duarte, 613 </t>
  </si>
  <si>
    <t xml:space="preserve">Rua Ary Barroso, 497 </t>
  </si>
  <si>
    <t xml:space="preserve">Avenida Carlos de Carvalho, 144 </t>
  </si>
  <si>
    <t xml:space="preserve">Rua Pedro Álvares Cabral, 2677 </t>
  </si>
  <si>
    <t xml:space="preserve">Avenida Ítalo Orcelli, 746 </t>
  </si>
  <si>
    <t>Rua Arapongas, s</t>
  </si>
  <si>
    <t>Praça Paulo Stanisoski, s</t>
  </si>
  <si>
    <t xml:space="preserve">Rua Brigadeiro Faria Lima, 695 </t>
  </si>
  <si>
    <t xml:space="preserve">Avenida Brasil, 1813 </t>
  </si>
  <si>
    <t xml:space="preserve">Avenida São Jorge, 206 Quadra 3 Lote 2 </t>
  </si>
  <si>
    <t xml:space="preserve">Avenida Adão Arcângelo Dal Bem, 1152 </t>
  </si>
  <si>
    <t xml:space="preserve">Avenida Presidente Castelo Branco, 98 </t>
  </si>
  <si>
    <t xml:space="preserve">Avenida Ipiranga, 29 </t>
  </si>
  <si>
    <t>Avenida Tibiriçá, s</t>
  </si>
  <si>
    <t xml:space="preserve">Avenida Doutor Antônio Moraes Barros, 409 </t>
  </si>
  <si>
    <t xml:space="preserve">Praça Pedro Arnaut de Toledo, 26 </t>
  </si>
  <si>
    <t xml:space="preserve">Avenida Senador Souza Naves, 429 </t>
  </si>
  <si>
    <t xml:space="preserve">Rua Professora Zelina Alves, 328 </t>
  </si>
  <si>
    <t xml:space="preserve">Avenida Antônio Veiga Martins, 46 </t>
  </si>
  <si>
    <t xml:space="preserve">Rua Iracema, 49 </t>
  </si>
  <si>
    <t xml:space="preserve">Avenida Tiradentes, 126 </t>
  </si>
  <si>
    <t>Rua Manoel Ribas - até 1089</t>
  </si>
  <si>
    <t>Rua Pernambuco - de 549</t>
  </si>
  <si>
    <t>Avenida Rio Grande do Norte - até 1749</t>
  </si>
  <si>
    <t>Rua Rafael Bruno</t>
  </si>
  <si>
    <t>Rua Professora Enira Braga de Moraes</t>
  </si>
  <si>
    <t>Rua Souza Naves - de 1601</t>
  </si>
  <si>
    <t>Rua Senador Souza Naves (Jardim Santa Eugênia</t>
  </si>
  <si>
    <t>Rua Albino Silva (Jardim Curitiba)</t>
  </si>
  <si>
    <t>Rua Paraíba (Jardim Curitiba)</t>
  </si>
  <si>
    <t>Rua Paraíba - de 1599</t>
  </si>
  <si>
    <t>Rua Miljutin Cogej Filho - até 449</t>
  </si>
  <si>
    <t>Rua Adib Aburad</t>
  </si>
  <si>
    <t>Rua Salgaddo Filho</t>
  </si>
  <si>
    <t>Rua João Baptista Machado</t>
  </si>
  <si>
    <t>Rua Pará - de 1649</t>
  </si>
  <si>
    <t>Rua Lourival Rauen</t>
  </si>
  <si>
    <t>Rua Doutor Vieira Lins</t>
  </si>
  <si>
    <t>Rua Doutor Sylvio Vidal C. Leite Ribeiro - de 2100</t>
  </si>
  <si>
    <t>Rua Mário Palo</t>
  </si>
  <si>
    <t>Rua Ettore Giovine - de 2149</t>
  </si>
  <si>
    <t>Rua Amazonas - de 2201</t>
  </si>
  <si>
    <t>Rua Cândido Bertier Fortes - de 2049</t>
  </si>
  <si>
    <t>Rua Artur Bernardes - de 441</t>
  </si>
  <si>
    <t>Rua Floriano Peixoto - de 451</t>
  </si>
  <si>
    <t>Avenida Lázaro Figueiredo Vieira - de 401</t>
  </si>
  <si>
    <t>Rua Conrado Fancelli</t>
  </si>
  <si>
    <t>Rua Chozo Kamitami</t>
  </si>
  <si>
    <t>Rua Doutor Sílvio Meira e Sá Bezerra</t>
  </si>
  <si>
    <t>Rua Pioneiro João Komochena</t>
  </si>
  <si>
    <t>Rua Humberto de Campos - até 199</t>
  </si>
  <si>
    <t>Rua Vitorino Faccin</t>
  </si>
  <si>
    <t>Rua Industrial Valmor A. A. Rosa</t>
  </si>
  <si>
    <t>Rua João Batista Machado - até 351</t>
  </si>
  <si>
    <t xml:space="preserve">Rua Paraíba, 2011 </t>
  </si>
  <si>
    <t xml:space="preserve">Avenida Heitor Alencar Furtado, 3420 </t>
  </si>
  <si>
    <t>Rua Getúlio Vargas - de 641</t>
  </si>
  <si>
    <t>Rua Antônio Felipe - de 0681</t>
  </si>
  <si>
    <t>Rua Armando C. Araújo</t>
  </si>
  <si>
    <t>Rua Mato Grosso - de 1691</t>
  </si>
  <si>
    <t>Rua Serafim Afonso Costa - de 1669</t>
  </si>
  <si>
    <t>Rua Industrial Antônio Fachin - de 1645</t>
  </si>
  <si>
    <t>Rua Curitiba - de 1641</t>
  </si>
  <si>
    <t>Rua Santa Catarina - de 1751</t>
  </si>
  <si>
    <t>Rua Rio Grande do Sul - de 1651</t>
  </si>
  <si>
    <t>Rua Carlos Faber</t>
  </si>
  <si>
    <t>Rua Pioneiro José Basílio de Oliveira</t>
  </si>
  <si>
    <t>Avenida Presidente Tancredo Neves - de 1511</t>
  </si>
  <si>
    <t>Rua José Maria Tenório</t>
  </si>
  <si>
    <t>Rua Vivaldo Ramos</t>
  </si>
  <si>
    <t>Rua Natan Moreira Barbosa</t>
  </si>
  <si>
    <t>Rua Aparecido Marques da Silva</t>
  </si>
  <si>
    <t>Rua Souza Naves - até 1599</t>
  </si>
  <si>
    <t>Rua Paraíba - até 1597</t>
  </si>
  <si>
    <t>Rua Pará - até 1647</t>
  </si>
  <si>
    <t>Rua Doutor Sylvio Vidal C. Leite Ribeiro - até 2098</t>
  </si>
  <si>
    <t>Rua Ettore Giovine - até 2147</t>
  </si>
  <si>
    <t>Rua Amazonas - até 2199</t>
  </si>
  <si>
    <t>Rua Pioneiro Felicío Jorge</t>
  </si>
  <si>
    <t>Rua Nelson Lopes de Oliveira</t>
  </si>
  <si>
    <t>Rua Armindo Bertolino da Silva</t>
  </si>
  <si>
    <t>Rua João Fermiano da Silva</t>
  </si>
  <si>
    <t>Rua Passagem 3</t>
  </si>
  <si>
    <t>Rua Passagem 4</t>
  </si>
  <si>
    <t>Rua Julio Simonetti</t>
  </si>
  <si>
    <t>Rua Passagem 9</t>
  </si>
  <si>
    <t>Rua Passagem 10</t>
  </si>
  <si>
    <t>Rua Passagem 11</t>
  </si>
  <si>
    <t>Avenida Gabriel Esperidião</t>
  </si>
  <si>
    <t>Rua Kazuo Futikami</t>
  </si>
  <si>
    <t>Rua Darci Geraldo Cavazin</t>
  </si>
  <si>
    <t>Avenida Domingos Sanches</t>
  </si>
  <si>
    <t>Rua Cosmo Damiani Jacovozzi</t>
  </si>
  <si>
    <t>Rua Hilda Camargo Botelho</t>
  </si>
  <si>
    <t>Rua Cícero Pereira Araújo</t>
  </si>
  <si>
    <t>Rua Ronaldo D. da Silva Azeredo</t>
  </si>
  <si>
    <t>Rua Pioneiro Osvaldo Rasmussen</t>
  </si>
  <si>
    <t>Rua Clóvis Avelar da Silva</t>
  </si>
  <si>
    <t>Rua Antônio Novaes Filho</t>
  </si>
  <si>
    <t>Rua Capitão Geraldo Persilva</t>
  </si>
  <si>
    <t>Rua João Miguel de Souza Cruz</t>
  </si>
  <si>
    <t>Rua Joaquim Quintino da Silva</t>
  </si>
  <si>
    <t>Rua Passagem 2</t>
  </si>
  <si>
    <t>Rua Pioneiro Antônio P. Campos</t>
  </si>
  <si>
    <t>Rua Pioneiro José Nascimento Giraide</t>
  </si>
  <si>
    <t>Rua Pioneiro Celso Luiz Pereira</t>
  </si>
  <si>
    <t>Rua Paulo Gonçalves Rezende</t>
  </si>
  <si>
    <t>Rua Severino Gouveia Botelho</t>
  </si>
  <si>
    <t>Rua Rosa Maria dos Santos</t>
  </si>
  <si>
    <t>Rua João Ferreira da Costa</t>
  </si>
  <si>
    <t>Rua Pedro Miguel da Silva</t>
  </si>
  <si>
    <t>Rua Apolônia Thesen Felber</t>
  </si>
  <si>
    <t>Rua Emília do Prado Silva</t>
  </si>
  <si>
    <t>Avenida Presidente Tancredo Neves - de 2175</t>
  </si>
  <si>
    <t>Rua Salvador Gonçalves Padilha</t>
  </si>
  <si>
    <t>Rua André Juliato</t>
  </si>
  <si>
    <t>Rua Maximino Pereira Guedes</t>
  </si>
  <si>
    <t>Beco José Ferreira de Araújo</t>
  </si>
  <si>
    <t>Rua Pioneiro Eduir Ferreira de Araújo</t>
  </si>
  <si>
    <t>Rua Rio Grande do Sul - de 2209</t>
  </si>
  <si>
    <t>Rua Santa Catarina - de 2283</t>
  </si>
  <si>
    <t>Rua Curitiba - de 2279</t>
  </si>
  <si>
    <t>Rua Industrial Antônio Fachin - de 2201</t>
  </si>
  <si>
    <t>Rua Marechal Cândido Rondon - até 1251</t>
  </si>
  <si>
    <t>Rua Amapá - até 1259</t>
  </si>
  <si>
    <t>Rua Guaporé - até 1249</t>
  </si>
  <si>
    <t>Rua Luiz Spigolon - até 1249</t>
  </si>
  <si>
    <t>Rua Pedro Miranda - até 1239</t>
  </si>
  <si>
    <t>Rua Edson Martins - até 1239</t>
  </si>
  <si>
    <t>Rua Odinot Machado - até 1283</t>
  </si>
  <si>
    <t>Rua Percy Guimarães Cleve - até 1241</t>
  </si>
  <si>
    <t>Rua Luiz Lorenzett</t>
  </si>
  <si>
    <t>Rua Roque Ayres de Oliveira</t>
  </si>
  <si>
    <t>Rua Idalina Pagani Travain</t>
  </si>
  <si>
    <t>Rua Sanches Pereira Rocha</t>
  </si>
  <si>
    <t>Passagem Nove</t>
  </si>
  <si>
    <t>Passagem Dez</t>
  </si>
  <si>
    <t>Rua Paulo Yoshio Fuziziki</t>
  </si>
  <si>
    <t>Rua Yayoni Otake Ono</t>
  </si>
  <si>
    <t>Rua Eduardo Franque da Silva</t>
  </si>
  <si>
    <t>Rua Luiz Antonio Ferraz</t>
  </si>
  <si>
    <t>Rua Pioneiro Pedro Bulguerolli</t>
  </si>
  <si>
    <t>Rua João Winche</t>
  </si>
  <si>
    <t>Rua Arlete Borges Bulguerolli</t>
  </si>
  <si>
    <t>Rua Nadir Giandotti da Silva</t>
  </si>
  <si>
    <t>Rua João Pierin</t>
  </si>
  <si>
    <t>Rua Nair Auta dos Santos</t>
  </si>
  <si>
    <t>Avenida Luiz Diogo Ferraz</t>
  </si>
  <si>
    <t>Avenida José Felipe Tequinha - de 571</t>
  </si>
  <si>
    <t>Avenida José Felipe Tequinha - de 1331</t>
  </si>
  <si>
    <t>Rua Aline Figueiredo Claro</t>
  </si>
  <si>
    <t>Rua Pioneiro João Emídio da Silva - de 611</t>
  </si>
  <si>
    <t>Rua Pedro Sanches Lopes - de 611</t>
  </si>
  <si>
    <t>Rua José Brasilino da Silva</t>
  </si>
  <si>
    <t>Rua Pioneiro Antenor Antunes de Avelar</t>
  </si>
  <si>
    <t>Rua Orlando Fernandes Dias</t>
  </si>
  <si>
    <t>Rua Gentil Paschoal Cavasin</t>
  </si>
  <si>
    <t>Rua Nina Staruk Gauze</t>
  </si>
  <si>
    <t>Rua Wiegando Reinke</t>
  </si>
  <si>
    <t>Rua José Joaquim Salomé</t>
  </si>
  <si>
    <t>Rua José Utrila Garcia - de 641</t>
  </si>
  <si>
    <t>Rua Juvenal da Silva Correia - de 661</t>
  </si>
  <si>
    <t>Rua José Gregório Sobrinho - de 721</t>
  </si>
  <si>
    <t>Rua Aprígio Pereira da Silva - de 751</t>
  </si>
  <si>
    <t>Rua Nelson Moreira Batista - de 571</t>
  </si>
  <si>
    <t>Rua Diva Pereira Barbosa - de 571</t>
  </si>
  <si>
    <t>Avenida Domingos Beraldi - de 1301</t>
  </si>
  <si>
    <t>Rua Doutor Hermeto Botelho Neto - de 1361</t>
  </si>
  <si>
    <t>Praça Tsunessaburo Makiguti</t>
  </si>
  <si>
    <t>Rua do Trevo de Acesso</t>
  </si>
  <si>
    <t>Rua Rotatória 2</t>
  </si>
  <si>
    <t>Rua Joaquim Salomé</t>
  </si>
  <si>
    <t>Rua José Utrila Garcia - até 639</t>
  </si>
  <si>
    <t>Rua Juvenal da Silva Correia - até 659</t>
  </si>
  <si>
    <t>Rua José Gregório Sobrinho - até 719</t>
  </si>
  <si>
    <t>Rua Aprígio Pereira da Silva - até 749</t>
  </si>
  <si>
    <t>Rua Nelson Moreira Batista - até 569</t>
  </si>
  <si>
    <t>Rua Diva Pereira Barbosa - até 569</t>
  </si>
  <si>
    <t>Avenida Domingos Beraldi - até 1299</t>
  </si>
  <si>
    <t>Rua Doutor Hermeto Botelho Neto - até 1359</t>
  </si>
  <si>
    <t>Rua Anésio Travain</t>
  </si>
  <si>
    <t>Rua Pioneiro João Emídio da Silva - até 609</t>
  </si>
  <si>
    <t>Avenida José Felipe Tequinha - até 569</t>
  </si>
  <si>
    <t>Rua Rotatória 1</t>
  </si>
  <si>
    <t>Rua Pedro Sanches Lopes - até 609</t>
  </si>
  <si>
    <t>Rua Pioneiro Antonio Silvestre de Oliveira</t>
  </si>
  <si>
    <t>Rua Pioneiro Sebastião Borges Tavares</t>
  </si>
  <si>
    <t>Rua Pioneiro João Ferreira</t>
  </si>
  <si>
    <t>Rua Gelico Pinheiro da Silva</t>
  </si>
  <si>
    <t>Rua Juvenal Senna de Araújo</t>
  </si>
  <si>
    <t>Rua Salvino Galvão de Souza</t>
  </si>
  <si>
    <t>Rua Lúcio Vendramin</t>
  </si>
  <si>
    <t>Rua Ferreira Sobrinho</t>
  </si>
  <si>
    <t>Rua Antônio José Nikita da Silva</t>
  </si>
  <si>
    <t>Rua Alcides Parizoto</t>
  </si>
  <si>
    <t>Rua José Francisco Busnardo</t>
  </si>
  <si>
    <t>Rua Otávio de Ferreira Toledo</t>
  </si>
  <si>
    <t>Rua Joaquim Gomes Barbosa</t>
  </si>
  <si>
    <t>Rua Manoel Ramos de Araújo</t>
  </si>
  <si>
    <t>Rua Antonia Salmerao Cassorillo</t>
  </si>
  <si>
    <t>Estrada Divisória 3</t>
  </si>
  <si>
    <t>Rua Almerindo Fernandes da Silva</t>
  </si>
  <si>
    <t>Rua Mário Borghi</t>
  </si>
  <si>
    <t>Rua Angela Borsato Montagnole</t>
  </si>
  <si>
    <t>Rua Rosa Paulista da Silva</t>
  </si>
  <si>
    <t>Rua Sebastião Narcizo Lopes</t>
  </si>
  <si>
    <t>Rua Haroldo Palo</t>
  </si>
  <si>
    <t>Rua Frederico Coelho</t>
  </si>
  <si>
    <t>Rua Manoel Ribas - de 1091</t>
  </si>
  <si>
    <t>Rua Getúlio Vargas - de 1203</t>
  </si>
  <si>
    <t>Rua Joaquim da Silva Pinto</t>
  </si>
  <si>
    <t>Rua Antônio Felipe - de 1221</t>
  </si>
  <si>
    <t>Rua Serafim Afonso Costa - de 2199</t>
  </si>
  <si>
    <t>Rua Marechal Cândido Rondon - de 1253</t>
  </si>
  <si>
    <t>Rua Amapá - de 1261</t>
  </si>
  <si>
    <t>Rua Guaporé - de 1251</t>
  </si>
  <si>
    <t>Rua Luiz Spigolon - de 1251</t>
  </si>
  <si>
    <t>Avenida Paraná - até 717</t>
  </si>
  <si>
    <t>Rua Pedro Miranda - de 1241</t>
  </si>
  <si>
    <t>Rua Edson Martins - de 1241</t>
  </si>
  <si>
    <t>Rua Odinot Machado - de 1285</t>
  </si>
  <si>
    <t>Rua Percy Guimarães Cleve - de 1243</t>
  </si>
  <si>
    <t>Rua A (Atrás do SESC)</t>
  </si>
  <si>
    <t>Rua Castro - até 1849</t>
  </si>
  <si>
    <t>Rua B (Atrás do SESC)</t>
  </si>
  <si>
    <t>Rua Antônio Vendramim - até 1839</t>
  </si>
  <si>
    <t>Rua Lapa - até 1799</t>
  </si>
  <si>
    <t>Rua Mateus - até 599</t>
  </si>
  <si>
    <t>Rua Edidh Ebiner Eckert</t>
  </si>
  <si>
    <t>Rua Palmas - até 399</t>
  </si>
  <si>
    <t>Rua Ida Ravizoni Dal-Prá</t>
  </si>
  <si>
    <t>Rua Imbituva - até 199</t>
  </si>
  <si>
    <t>Avenida Presidente Tancredo Neves - de 3001</t>
  </si>
  <si>
    <t>Rua Industrial Antônio Fachin - de 3001</t>
  </si>
  <si>
    <t>Rua Curitiba - de 3001</t>
  </si>
  <si>
    <t>Rua Santa Catarina - de 3101</t>
  </si>
  <si>
    <t>Rua Sílvio Caldas - até 79</t>
  </si>
  <si>
    <t>Rua Abel Vaz da Silva</t>
  </si>
  <si>
    <t>Rua Ademar Giandotti</t>
  </si>
  <si>
    <t>Rua Otávio Bavia</t>
  </si>
  <si>
    <t>Rua Nilton da Cruz Leite</t>
  </si>
  <si>
    <t>Rua Neias Pinto Dias</t>
  </si>
  <si>
    <t>Rua Santina Santofante Reis</t>
  </si>
  <si>
    <t>Rua Pedro Bianco</t>
  </si>
  <si>
    <t>Rua João Bergamini - de 301</t>
  </si>
  <si>
    <t>Rua José Dato</t>
  </si>
  <si>
    <t>Rua Lázaro Custódio Ferreira</t>
  </si>
  <si>
    <t>Rua Zuleide Vilaça</t>
  </si>
  <si>
    <t>Rua Maria da Cruz Cajal Serrite</t>
  </si>
  <si>
    <t>Rua Dona Leopoldina Mitico Seguchi</t>
  </si>
  <si>
    <t xml:space="preserve">Rua Marechal Cândido Rondon, 870 </t>
  </si>
  <si>
    <t xml:space="preserve">Avenida Paraná, 430 </t>
  </si>
  <si>
    <t>Rua Pernambuco - de 961</t>
  </si>
  <si>
    <t>Avenida Rio Grande do Norte - de 1751</t>
  </si>
  <si>
    <t>Avenida Parigot de Souza</t>
  </si>
  <si>
    <t>Rua Salgado Filho - de 791</t>
  </si>
  <si>
    <t>Rua Adib Aburad - de 801</t>
  </si>
  <si>
    <t>Rua Sebastião Cândido Freitas</t>
  </si>
  <si>
    <t>Rua João Batista Machado - de 701</t>
  </si>
  <si>
    <t>Rua Alcides Ferreira e Silva</t>
  </si>
  <si>
    <t>Rua Doutor Farias Bandeira</t>
  </si>
  <si>
    <t>Rua Amapá - de 1851</t>
  </si>
  <si>
    <t>Rua Guaporé - de 1761</t>
  </si>
  <si>
    <t>Rua Luiz Spigolon - de 1851</t>
  </si>
  <si>
    <t>Rua Otávio Borim</t>
  </si>
  <si>
    <t>Rua Arduíno Mário Morini</t>
  </si>
  <si>
    <t>Rua Professora Neuza Cascão Borba</t>
  </si>
  <si>
    <t>Rua Francisco Vieira Borges</t>
  </si>
  <si>
    <t>Avenida Paraná - de 719</t>
  </si>
  <si>
    <t>Rua Osires Ramiro de Assis</t>
  </si>
  <si>
    <t>Rua Antônio Diamante</t>
  </si>
  <si>
    <t>Rua Nicola Francisco</t>
  </si>
  <si>
    <t>Rua Trophimo Alves Budal - até 129</t>
  </si>
  <si>
    <t>Rua Ângelo Santinelo Neto</t>
  </si>
  <si>
    <t>Rua Sílvio Caldas - de 81</t>
  </si>
  <si>
    <t>Rua Odinot Machado - de 1821</t>
  </si>
  <si>
    <t>Rua Castro - de 1851</t>
  </si>
  <si>
    <t>Rua Antônio Vendramim - de 1841</t>
  </si>
  <si>
    <t>Rua Lapa - de 1801</t>
  </si>
  <si>
    <t>Rua Mateus - de 601</t>
  </si>
  <si>
    <t>Rua Palmas - de 401</t>
  </si>
  <si>
    <t>Rua Imbituva - de 201</t>
  </si>
  <si>
    <t>Rua João Nacimento Tulha</t>
  </si>
  <si>
    <t>Rua Guerino Pomin - até 499</t>
  </si>
  <si>
    <t>Rua Antenor Grigoli</t>
  </si>
  <si>
    <t>Rua Luiz Durigan</t>
  </si>
  <si>
    <t>Rua José Lucas Sobrinho - até 359</t>
  </si>
  <si>
    <t>Rua Vereador Sebastião Bem-Bem de Oliveira - até 729</t>
  </si>
  <si>
    <t>Rua Marechal Cândido Rondon - de 1851</t>
  </si>
  <si>
    <t>Rua Paulo Antônio da Costa - até 99</t>
  </si>
  <si>
    <t xml:space="preserve">Avenida Paraná, 1422 </t>
  </si>
  <si>
    <t xml:space="preserve">Avenida Rio Grande do Norte, 2000 </t>
  </si>
  <si>
    <t>Avenida Heitor Alencar Furtado - de 5457</t>
  </si>
  <si>
    <t>Rua Genésio Fracaroli</t>
  </si>
  <si>
    <t>Rua Miguel Gomar</t>
  </si>
  <si>
    <t>Rua Mário Alves de Carvalho</t>
  </si>
  <si>
    <t>Rua Maria Anchieta de Morais</t>
  </si>
  <si>
    <t>Rua Luiz Zaros</t>
  </si>
  <si>
    <t>Rua Francisco Gomes Peres</t>
  </si>
  <si>
    <t>Rua José Lucas Sobrinho - de 361</t>
  </si>
  <si>
    <t>Rua Vereador Sebastião Bem-Bem de Oliveira - de 731</t>
  </si>
  <si>
    <t>Rua Huberto Bruning</t>
  </si>
  <si>
    <t>Rua Leônidas de Barros</t>
  </si>
  <si>
    <t>Rua Pedro Mendes Garcia</t>
  </si>
  <si>
    <t>Rua Antônio Custódio dos Santos Júnior</t>
  </si>
  <si>
    <t>Rua Vítor de Amaral</t>
  </si>
  <si>
    <t>Rua Raimundo Arruda de Souza</t>
  </si>
  <si>
    <t>Rua Cezar Geraldo Capato Filho</t>
  </si>
  <si>
    <t>Rua Ricieri Volpato</t>
  </si>
  <si>
    <t>Rua Antônio Eduardo Lemos</t>
  </si>
  <si>
    <t>Rua Doutor Sérgio Carnieri</t>
  </si>
  <si>
    <t>Rua Moisés Roque</t>
  </si>
  <si>
    <t>Avenida Antonio Caoneto</t>
  </si>
  <si>
    <t>Rua Rosalino Ernesto Nogara</t>
  </si>
  <si>
    <t>Rua Doutor Riszardo Edmundo Gluchowski</t>
  </si>
  <si>
    <t>Rua José Florindo</t>
  </si>
  <si>
    <t>Rua Carlos Colnago</t>
  </si>
  <si>
    <t>Rua José Ebiner</t>
  </si>
  <si>
    <t>Rua Raul da Silveira Torres</t>
  </si>
  <si>
    <t>Rua Amador Aguiar</t>
  </si>
  <si>
    <t>Rua Vítor Lopes - de 561</t>
  </si>
  <si>
    <t>Rua Takeshi Mitsuyasu - de 701</t>
  </si>
  <si>
    <t>Rua Pioneiro Sérgio Rodrigues de Carvalho</t>
  </si>
  <si>
    <t>Rua Florai</t>
  </si>
  <si>
    <t>Rua Guerino Pomin - de 501</t>
  </si>
  <si>
    <t>Avenida Presidente Tancredo Neves - de 3201</t>
  </si>
  <si>
    <t>Rua José Virgílio Fernandes</t>
  </si>
  <si>
    <t>Rua Zelita Ferreira de Santana</t>
  </si>
  <si>
    <t>Rua José Sebastião Mulari</t>
  </si>
  <si>
    <t>Rua Jaconias Pereira da Silva</t>
  </si>
  <si>
    <t>Rua Dom Elizeu de Moraes Pimentel</t>
  </si>
  <si>
    <t>Rua Primo José Longhini</t>
  </si>
  <si>
    <t>Rua Antonio Marostica</t>
  </si>
  <si>
    <t>Rua João Gaudêncio Furtado</t>
  </si>
  <si>
    <t>Rua Manoel Cajal</t>
  </si>
  <si>
    <t>Rua Josepha Fernandes Garcia</t>
  </si>
  <si>
    <t>Rua Santos Sanga</t>
  </si>
  <si>
    <t>Rua Antônio Souza Dias</t>
  </si>
  <si>
    <t>Rua Vanderley Antônio Sanga</t>
  </si>
  <si>
    <t>Rua Sinésio Torres</t>
  </si>
  <si>
    <t>Rua Luiz Matias</t>
  </si>
  <si>
    <t>Rua João Capixaba</t>
  </si>
  <si>
    <t>Rua Elias Silvestre Oliveira</t>
  </si>
  <si>
    <t>Rua Sérgio Fracarolli</t>
  </si>
  <si>
    <t>Rua João Bergamini - até 299</t>
  </si>
  <si>
    <t>Rua Lourdes Martins Vieira</t>
  </si>
  <si>
    <t>Rua Odilon Clímaco Pereira</t>
  </si>
  <si>
    <t>Rua Frei Eurico Goeverte</t>
  </si>
  <si>
    <t>Rua Itapemirin</t>
  </si>
  <si>
    <t>Rua Evaldo Sabino da Silva</t>
  </si>
  <si>
    <t>Rua Ulrico Goevert</t>
  </si>
  <si>
    <t>Rua José Aparecido Moriggi</t>
  </si>
  <si>
    <t>Rua Joaquim F. de Souza</t>
  </si>
  <si>
    <t>Avenida Heitor Alencar Furtado - de 4451</t>
  </si>
  <si>
    <t>Rua Antônio José da Silva - de 1151</t>
  </si>
  <si>
    <t>Rua Heihachiro Niekawa - de 1051</t>
  </si>
  <si>
    <t>Rua Francisco Alves do Nascimento - de 901</t>
  </si>
  <si>
    <t>Rua Maria José de Castro Consalter</t>
  </si>
  <si>
    <t>Rua Augusto Fabretti</t>
  </si>
  <si>
    <t>Rua Altino da Silva Azeredo</t>
  </si>
  <si>
    <t>Rua Wladislao Gaida</t>
  </si>
  <si>
    <t>Rua Takeshi Mitsuyasu - até 699</t>
  </si>
  <si>
    <t>Rua Bartolomeu Peres</t>
  </si>
  <si>
    <t>Rua Joaquim Castella</t>
  </si>
  <si>
    <t>Rua Davi Alves</t>
  </si>
  <si>
    <t>Rua Altino Alonso</t>
  </si>
  <si>
    <t>Rua João Paulo Costa Velho</t>
  </si>
  <si>
    <t>Rua Hermenegildo Souza Meddeiros</t>
  </si>
  <si>
    <t>Rua Hayato Nakamura - até 299</t>
  </si>
  <si>
    <t>Rua Luiz Spigolon - de 2501</t>
  </si>
  <si>
    <t>Rua Trophimo Alves Budal - de 131</t>
  </si>
  <si>
    <t>Rua Paulo Antônio da Costa - de 101</t>
  </si>
  <si>
    <t>Rua José Dantas de Lima</t>
  </si>
  <si>
    <t>Rua Domingos Lourenço de Almeida</t>
  </si>
  <si>
    <t>Rua Antônio Eredia Molina</t>
  </si>
  <si>
    <t>Rua Sineval Fortes</t>
  </si>
  <si>
    <t>Rua Martins Silvério do Nascimento</t>
  </si>
  <si>
    <t>Rua Vítor Lopes - até 559</t>
  </si>
  <si>
    <t>Rua Dom Benjamim de Souza Gomes</t>
  </si>
  <si>
    <t>Rua Julio Gonçalves Vicente</t>
  </si>
  <si>
    <t>Rua Antonio Francisco de Liras</t>
  </si>
  <si>
    <t>Rua Arthulino da Cunha Pinheiro</t>
  </si>
  <si>
    <t>Rua José Pedro Cassorilo</t>
  </si>
  <si>
    <t>Rua Agenor Marques</t>
  </si>
  <si>
    <t>Rua Cristina Osipov Lourenço</t>
  </si>
  <si>
    <t>Rua Antonio costa Filho</t>
  </si>
  <si>
    <t>Rua Euvira da Silva Paulin</t>
  </si>
  <si>
    <t>Rua Dayse Costa Toledo</t>
  </si>
  <si>
    <t>Rua Olindo Vagetti</t>
  </si>
  <si>
    <t>Rua das Caravelas</t>
  </si>
  <si>
    <t>Rua Idalina Chiozini Vagetti</t>
  </si>
  <si>
    <t>Avenida Heitor Alencar Furtado - de 4001</t>
  </si>
  <si>
    <t>Rua Antônio José da Silva - de 0851</t>
  </si>
  <si>
    <t>Rua Heihachiro Niekawa - de 0811</t>
  </si>
  <si>
    <t>Rua Francisco Alves do Nascimento - de 401</t>
  </si>
  <si>
    <t>Rua Dorivaldo Peron</t>
  </si>
  <si>
    <t>Rua Manoel Borrachina</t>
  </si>
  <si>
    <t>Rua Amazília Francisca de Oliveira Leite</t>
  </si>
  <si>
    <t>Rua Benedito Pereira Tangerino</t>
  </si>
  <si>
    <t>Rua Pioneiro Alfredo Simonete</t>
  </si>
  <si>
    <t>Rua Miljutin Cogej Filho - de 451</t>
  </si>
  <si>
    <t>Rua Hermenegildo Souza Medeiros</t>
  </si>
  <si>
    <t>Rua João Paulo da Costa Velho</t>
  </si>
  <si>
    <t>Rua Otacílio Egger</t>
  </si>
  <si>
    <t>Rua Hayato Nakamura - de 301</t>
  </si>
  <si>
    <t>Rua João Batista Machado - de 353</t>
  </si>
  <si>
    <t>Rua Adib Aburad - até 799</t>
  </si>
  <si>
    <t>Rua Salgado Filho - até 789</t>
  </si>
  <si>
    <t>Rua Paraíba - de 1911</t>
  </si>
  <si>
    <t>Rua Cristino Rodrigues Nogueira</t>
  </si>
  <si>
    <t>Rua Francisco Del Castilho</t>
  </si>
  <si>
    <t>Rua Francisco Leite Santana</t>
  </si>
  <si>
    <t>Rua Joaquim Francisco Borges</t>
  </si>
  <si>
    <t>Rua Dionilia Pereira dos Santos</t>
  </si>
  <si>
    <t>Rua Adelino Lourenço de Souza</t>
  </si>
  <si>
    <t>Rua Gumercindo Piton</t>
  </si>
  <si>
    <t>Rua Job Jacob de Freitas</t>
  </si>
  <si>
    <t>Rua Waldenir Moreira Baptista</t>
  </si>
  <si>
    <t>Rua Guinter Wolfgang Koehler</t>
  </si>
  <si>
    <t>Rua Agenor Borges Soares</t>
  </si>
  <si>
    <t>Rua Waldemar Rodrigues de Souza</t>
  </si>
  <si>
    <t>Rua Domingos José dos Santos</t>
  </si>
  <si>
    <t>Rua Doutor Edílson Homem Neto</t>
  </si>
  <si>
    <t>Rua Washington Picorelli</t>
  </si>
  <si>
    <t>Rua Aparecida Mendonça Rodrigues</t>
  </si>
  <si>
    <t>Rua Edvino Jaskowiak</t>
  </si>
  <si>
    <t>Rua Yoshinobu Sunahara</t>
  </si>
  <si>
    <t>Rua Agamenon P. Santos</t>
  </si>
  <si>
    <t>Rua Sebastião Felipe Moreira</t>
  </si>
  <si>
    <t>Avenida Martin Luther King - de 3326</t>
  </si>
  <si>
    <t>Rua José Souza Leite</t>
  </si>
  <si>
    <t>Rua Benedito Brambila</t>
  </si>
  <si>
    <t>Rua Bruno Rodrigues Daniel</t>
  </si>
  <si>
    <t>Rua Antônio Buzignani</t>
  </si>
  <si>
    <t>Rua Victor Ohf</t>
  </si>
  <si>
    <t>Rua Oscar Câncio do Amaral</t>
  </si>
  <si>
    <t>Rua Fidelcino Rocha</t>
  </si>
  <si>
    <t>Rua João Graff Schreiber</t>
  </si>
  <si>
    <t>Rua Alexandre Francelino do Nascimento</t>
  </si>
  <si>
    <t>Rua Pedro Moretti</t>
  </si>
  <si>
    <t>Rua Osny César Piccinin</t>
  </si>
  <si>
    <t>Rua Sebastiana Pereira de Lima</t>
  </si>
  <si>
    <t>Rua Gilberto Kummer</t>
  </si>
  <si>
    <t>Rua Eduardo Rech da Silva</t>
  </si>
  <si>
    <t>Rua Sebastião de Oliveira Rosa</t>
  </si>
  <si>
    <t>Rua Almi Bezerra da Silva</t>
  </si>
  <si>
    <t>Rua Lino Moriggi</t>
  </si>
  <si>
    <t>Rua Luiz Ruzzon</t>
  </si>
  <si>
    <t>Rua José Basílio Sobrinho</t>
  </si>
  <si>
    <t>Rua Dorival de Souza</t>
  </si>
  <si>
    <t>Rua Valdir Gelati</t>
  </si>
  <si>
    <t>Rua Joanita Dias Prata Boaretto</t>
  </si>
  <si>
    <t>Rua Janete Dias dos Santos</t>
  </si>
  <si>
    <t>Rua James Cavalcante</t>
  </si>
  <si>
    <t>Rua Yolanda Tramontini</t>
  </si>
  <si>
    <t>Rua Marcelino Golfetto</t>
  </si>
  <si>
    <t>Rua Pompilho Sirino</t>
  </si>
  <si>
    <t>Rua Josefa Maria de Jesus Lopes</t>
  </si>
  <si>
    <t>Rua Nagib Toubia Nassar</t>
  </si>
  <si>
    <t>Rua Antonio Alves de Moraes</t>
  </si>
  <si>
    <t>Rua Elvandro Brito da Silva</t>
  </si>
  <si>
    <t>Rua Ana Maria dos Santos Pinheiro</t>
  </si>
  <si>
    <t>Rua Aníbal Scarpelli</t>
  </si>
  <si>
    <t>Rua Almerinda Rosa da Silva</t>
  </si>
  <si>
    <t>Rua Ovídia Geremias Cezar</t>
  </si>
  <si>
    <t>Rua Antônio Vergílio</t>
  </si>
  <si>
    <t>Rua Cassava</t>
  </si>
  <si>
    <t>Rua Nelson Santana</t>
  </si>
  <si>
    <t>Rua José Sgorlon</t>
  </si>
  <si>
    <t>Rua Augusto Sabenk</t>
  </si>
  <si>
    <t>Rua Antônio Ignácio Casula</t>
  </si>
  <si>
    <t>Rua Antonio da Costa Cordeiro</t>
  </si>
  <si>
    <t>Rua Sebastião Dutra do Amaral</t>
  </si>
  <si>
    <t>Rua Emídio Pereira Malta</t>
  </si>
  <si>
    <t>Rua Ingo Krambeck</t>
  </si>
  <si>
    <t>Rua Souza Naves - de 1961</t>
  </si>
  <si>
    <t>Rua Getúlio Vargas - até 639</t>
  </si>
  <si>
    <t>Rua Antônio Felipe - até 679</t>
  </si>
  <si>
    <t>Rua Mato Grosso - até 1689</t>
  </si>
  <si>
    <t>Rua Serafim Afonso Costa - até 1667</t>
  </si>
  <si>
    <t>Rua Industrial Antônio Fachin - até 1643</t>
  </si>
  <si>
    <t>Rua Curitiba - até 1639</t>
  </si>
  <si>
    <t>Rua Santa Catarina - até 1749</t>
  </si>
  <si>
    <t>Rua Rio Grande do Sul - até 1649</t>
  </si>
  <si>
    <t>Rua Cândido Bertier Fortes - até 2047</t>
  </si>
  <si>
    <t>Rua Francisco Isidoro de Oliveira</t>
  </si>
  <si>
    <t>Rua Pedro Rodrigues de Carvalho</t>
  </si>
  <si>
    <t>Rua José Fachin</t>
  </si>
  <si>
    <t>Rua Mariano de Souza Morangueira</t>
  </si>
  <si>
    <t>Rua João Damasceno Costa</t>
  </si>
  <si>
    <t>Rua Aurélia Zambaldi de Mello</t>
  </si>
  <si>
    <t>Rua Erotides Martins de Oliveira</t>
  </si>
  <si>
    <t>Rua Ramiro Barreto Almeida</t>
  </si>
  <si>
    <t>Rua Eliezer Cardoso de Andrade</t>
  </si>
  <si>
    <t>Avenida Presidente Tancredo Neves - até 1509</t>
  </si>
  <si>
    <t>Rua José Ayres Júnior</t>
  </si>
  <si>
    <t>Rua Terezinha Fortes Martins</t>
  </si>
  <si>
    <t>Rua Professor Pedro Real</t>
  </si>
  <si>
    <t>Rua Antônio José de Meira</t>
  </si>
  <si>
    <t>Travessa José Corrêa Farias</t>
  </si>
  <si>
    <t>Rua Herculano Rubim Toledo</t>
  </si>
  <si>
    <t>Rua Josias Soares de Lima</t>
  </si>
  <si>
    <t>Rua Jairo Aires de Melo</t>
  </si>
  <si>
    <t>Rua Rodrigues Ayres</t>
  </si>
  <si>
    <t>Rua Artur Bernardes - até 439</t>
  </si>
  <si>
    <t>Rua Floriano Peixoto - até 449</t>
  </si>
  <si>
    <t>Avenida Lázaro Figueiredo Vieira - até 399</t>
  </si>
  <si>
    <t>Rua Capitão Telmo Ribeiro - até 910</t>
  </si>
  <si>
    <t>Travessa Milton Gonçalves</t>
  </si>
  <si>
    <t>Rua Pernambuco - até 547</t>
  </si>
  <si>
    <t>Rua Octaviano Pires de Oliveira</t>
  </si>
  <si>
    <t>Avenida Heitor Alencar Furtado - até 2149</t>
  </si>
  <si>
    <t>Rua Professor Geraldo Longo</t>
  </si>
  <si>
    <t>Rua Monteiro Lobato - até 99</t>
  </si>
  <si>
    <t>Rua Duque de Caxias - até 319</t>
  </si>
  <si>
    <t>Rua Riachuelo - até 519</t>
  </si>
  <si>
    <t>Rua Farroupilha - até 555</t>
  </si>
  <si>
    <t>Rua Felipe dos Santos - até 499</t>
  </si>
  <si>
    <t>Rua Tiradentes - até 769</t>
  </si>
  <si>
    <t>Rua Independência - até 749</t>
  </si>
  <si>
    <t>Rua Oscarlino Carvalho Duarte - até 449</t>
  </si>
  <si>
    <t>Rua Leodegário Gomes Patriota</t>
  </si>
  <si>
    <t>Avenida Vereador Fued Abdalla Tapxure</t>
  </si>
  <si>
    <t>Rua General Manoel Nascimento Vargas</t>
  </si>
  <si>
    <t>Rua Dirceu de Carvalho da Silva</t>
  </si>
  <si>
    <t>Rua Alcindo Alves de Lima</t>
  </si>
  <si>
    <t>Rua Carlos Cancian</t>
  </si>
  <si>
    <t>Rua Ladislao Morowis</t>
  </si>
  <si>
    <t>Rua Pioneiro Simião</t>
  </si>
  <si>
    <t>Rua Aparecido Bacarin</t>
  </si>
  <si>
    <t>Rua Ernesto Biazus</t>
  </si>
  <si>
    <t>Avenida Carlos Gomes - até 1009</t>
  </si>
  <si>
    <t>Rua Capitão Telmo Ribeiro - de 0912</t>
  </si>
  <si>
    <t>Rua José Benício de Souza</t>
  </si>
  <si>
    <t>Rua Longuino Eduardo Boraczynski</t>
  </si>
  <si>
    <t>Rua Jorge Copetti</t>
  </si>
  <si>
    <t>Rua Luiz Bezerra da Silva</t>
  </si>
  <si>
    <t>Avenida Heitor Alencar Furtado - de 2151</t>
  </si>
  <si>
    <t>Rua José Aparecido de Faria</t>
  </si>
  <si>
    <t>Avenida Carlos Gomes - de 1011</t>
  </si>
  <si>
    <t>Rua Olindina da Silva</t>
  </si>
  <si>
    <t>Rua Oscarlino Carvalho Duarte - de 451</t>
  </si>
  <si>
    <t>Rua Independência - de 751</t>
  </si>
  <si>
    <t>Rua Tiradentes - de 771</t>
  </si>
  <si>
    <t>Rua Felipe dos Santos - de 501</t>
  </si>
  <si>
    <t>Rua Farroupilha - de 557</t>
  </si>
  <si>
    <t>Rua Riachuelo - de 521</t>
  </si>
  <si>
    <t>Rua Duque de Caxias - de 321</t>
  </si>
  <si>
    <t>Rua Monteiro Lobato - de 101</t>
  </si>
  <si>
    <t>Rua Francisco Gomes de Lima</t>
  </si>
  <si>
    <t>Rua Pioneiro Sebastião Alves da Silva</t>
  </si>
  <si>
    <t>Rua Luciana Martins Andrade</t>
  </si>
  <si>
    <t>Rua Davi Roque</t>
  </si>
  <si>
    <t>Rua Antônio José da Silva - até 849</t>
  </si>
  <si>
    <t>Rua Heihachiro Niekawa - até 809</t>
  </si>
  <si>
    <t>Rua Francisco Alves do Nascimento - até 399</t>
  </si>
  <si>
    <t>Rua Industrial Albino Ferracini</t>
  </si>
  <si>
    <t>Rua Doutor José de Mattos Filho</t>
  </si>
  <si>
    <t>Rua Amazonas - de 3001</t>
  </si>
  <si>
    <t>Rua Humberto de Campos - de 201</t>
  </si>
  <si>
    <t>Rua Capitão Telmo Ribeiro - de 1481</t>
  </si>
  <si>
    <t>Rua Ildefonso Alves de Lima</t>
  </si>
  <si>
    <t>Rua Pioneiro Tonhão</t>
  </si>
  <si>
    <t>Rua Pioneira Maria Rosa Teixeira de Souza</t>
  </si>
  <si>
    <t>Rua Dionísio Telmo Chagas</t>
  </si>
  <si>
    <t>Rua Robson Paranhos de Araújo</t>
  </si>
  <si>
    <t>Rua Jovino Vieira da Silva</t>
  </si>
  <si>
    <t>Rua Nelson Ernesto Buchner</t>
  </si>
  <si>
    <t>Rua Affonso Longo</t>
  </si>
  <si>
    <t>Rua Flauzino Dias Viegas</t>
  </si>
  <si>
    <t>Rua Evangélico João Dias Motta Filho</t>
  </si>
  <si>
    <t>Rua José Roberto da Silva Arrais</t>
  </si>
  <si>
    <t>Rua Pioneiro Moisés Lopes Ribeiro</t>
  </si>
  <si>
    <t>Travessa Francisca Gomes de Lima</t>
  </si>
  <si>
    <t>Rua Rosil Languer Rolin</t>
  </si>
  <si>
    <t>Rua Antônio Silvestre de Oliveira</t>
  </si>
  <si>
    <t>Rua Izidoro Ferreira da Silva</t>
  </si>
  <si>
    <t>Rua Paulo Cassorilo</t>
  </si>
  <si>
    <t>Rua Angelina Trentini</t>
  </si>
  <si>
    <t>Rua Bernardo da Cunha Pinheiro</t>
  </si>
  <si>
    <t>Rua Gustavo Marques de Oliveira</t>
  </si>
  <si>
    <t>Rua Jorge Xavier Bueno</t>
  </si>
  <si>
    <t>Rua José Maria Pinheiro</t>
  </si>
  <si>
    <t>Rua Primo Danbrós</t>
  </si>
  <si>
    <t>Rua João dos Santos Maia</t>
  </si>
  <si>
    <t>Rua Lauro Mendes Córdova</t>
  </si>
  <si>
    <t>Rua Pioneiro Antônio Salvador</t>
  </si>
  <si>
    <t>Rua Caetano Cerezuela</t>
  </si>
  <si>
    <t>Rua Maria Aparecida Ferreira Giovine</t>
  </si>
  <si>
    <t>Rua André Gerez Rúbio</t>
  </si>
  <si>
    <t>Rua Américo Manso</t>
  </si>
  <si>
    <t>Rua Paulo Roberto de Araújo Rocha</t>
  </si>
  <si>
    <t>Rua Juvêncio Feitosa dos Santos</t>
  </si>
  <si>
    <t>Avenida Lidair Buzignani</t>
  </si>
  <si>
    <t>Rua Manoel Figueiredo Cardoso</t>
  </si>
  <si>
    <t>Rua Walmor Oto Wessler</t>
  </si>
  <si>
    <t>Rua Valdomiro Rech</t>
  </si>
  <si>
    <t>Rua Eurico Sanches</t>
  </si>
  <si>
    <t>Rua Paulo Ferreira Tavares</t>
  </si>
  <si>
    <t>Rua Eurico Martins dos Santos</t>
  </si>
  <si>
    <t>Rua Artur Treicher</t>
  </si>
  <si>
    <t>Rua Osmar Pereira Rangel</t>
  </si>
  <si>
    <t>Rua Joanim Ernesto Petereit</t>
  </si>
  <si>
    <t>Rua Carlos Alberto Gonçalves Pereira</t>
  </si>
  <si>
    <t>Rua Antônio Mariano Alves Barbosa</t>
  </si>
  <si>
    <t>Rua Lindolfo Lúcio Euzébio de Moraes</t>
  </si>
  <si>
    <t>Rua Noé Camilo de Souza</t>
  </si>
  <si>
    <t>Rua Otávio Benetton</t>
  </si>
  <si>
    <t>Rua Arlinda Pereira da Silva</t>
  </si>
  <si>
    <t>Rua Calminda Maria Menezes</t>
  </si>
  <si>
    <t>Rua Maria Cardoso Secolo</t>
  </si>
  <si>
    <t>Rua Hortêncio Rodrigues dos Santos</t>
  </si>
  <si>
    <t>Rua Vitor Ferreira Vaz</t>
  </si>
  <si>
    <t>Rua Antônio Peixoto Fernandes</t>
  </si>
  <si>
    <t>Rua Afonso José Crivelli</t>
  </si>
  <si>
    <t>Rua Labid Chad</t>
  </si>
  <si>
    <t>Rua MárioFerreira do Nascimento Priminho</t>
  </si>
  <si>
    <t>Rua Ricardo Deantoni</t>
  </si>
  <si>
    <t>Rua Lázaro Furquim Pereira</t>
  </si>
  <si>
    <t>Rua Ivo Ferreira</t>
  </si>
  <si>
    <t>Rua Waldomiro Carvalho</t>
  </si>
  <si>
    <t>Rua Mário Miola</t>
  </si>
  <si>
    <t>Rua Gilmar Silvestre Batista</t>
  </si>
  <si>
    <t>Rua Julia Pires</t>
  </si>
  <si>
    <t>Rua Leni Silvestre de Matos</t>
  </si>
  <si>
    <t>Rua Projetada11</t>
  </si>
  <si>
    <t>Rua Justiniano Leones Pereira</t>
  </si>
  <si>
    <t>Rua Nícola Trocini</t>
  </si>
  <si>
    <t>Rua Clemente José Pestana</t>
  </si>
  <si>
    <t>Rua Prolongamento da Silvio Vidal</t>
  </si>
  <si>
    <t>Rua José Alves de souza</t>
  </si>
  <si>
    <t>Rua Prolongamento da Rua Pará</t>
  </si>
  <si>
    <t>Avenida Militão Rodrigues de Carvalho - até 899</t>
  </si>
  <si>
    <t>Rua Ângelo Bigoto</t>
  </si>
  <si>
    <t>Rua Egídio Daneluti</t>
  </si>
  <si>
    <t>Rua Adolpho Canato</t>
  </si>
  <si>
    <t>Rua Anézia Ramos Moreira</t>
  </si>
  <si>
    <t>Travessa Tonga</t>
  </si>
  <si>
    <t>Rua Pedro Mendes Lopes</t>
  </si>
  <si>
    <t>Rua João Climaco Pereira</t>
  </si>
  <si>
    <t>Avenida João Salvador Veras</t>
  </si>
  <si>
    <t>Rua Maria Montanino Marucci</t>
  </si>
  <si>
    <t>Avenida Militão Rodrigues de Carvalho - de 901</t>
  </si>
  <si>
    <t>Rua Elvira Decó Betin</t>
  </si>
  <si>
    <t>Rua Padre Bernardo Rech</t>
  </si>
  <si>
    <t>Rua Frei Enedino Caetana Pereira</t>
  </si>
  <si>
    <t>Rua Frei Boaventura Einberger</t>
  </si>
  <si>
    <t>Rua Frei Rafael Mainka</t>
  </si>
  <si>
    <t>Rua Salvador Rebola</t>
  </si>
  <si>
    <t>Rua Jonas Shiguero Kimura</t>
  </si>
  <si>
    <t>Rua Caio Kimura</t>
  </si>
  <si>
    <t>Rua Raphael Cattisti</t>
  </si>
  <si>
    <t>Rodovia BR - 376</t>
  </si>
  <si>
    <t>Rua Vereador Ady Zakarkin</t>
  </si>
  <si>
    <t>Rua Miguel Vieira Lopes</t>
  </si>
  <si>
    <t>Rua Malvina Vicente Danelute</t>
  </si>
  <si>
    <t>Rua Irene Pomin Moreira I</t>
  </si>
  <si>
    <t>Rua Gedor José da Silva</t>
  </si>
  <si>
    <t>Rua Ângelo Antunes</t>
  </si>
  <si>
    <t>Rua Honorato Terto Rodrigues</t>
  </si>
  <si>
    <t>Avenida José Rodrigues Portela</t>
  </si>
  <si>
    <t>Rua Sinval Columbare</t>
  </si>
  <si>
    <t>Rua Geralda Moreira Pereira</t>
  </si>
  <si>
    <t>Rua João Gobetti</t>
  </si>
  <si>
    <t>Rua José Gracindo de Oliveira</t>
  </si>
  <si>
    <t>Rua Antenor Inácio de Mello</t>
  </si>
  <si>
    <t>Rua Hélio de Freitas</t>
  </si>
  <si>
    <t>Rua Maria Josefina Pagani Salvador</t>
  </si>
  <si>
    <t>Rua Luzia Gizek Lopes</t>
  </si>
  <si>
    <t>Rua João Antônio Salvador</t>
  </si>
  <si>
    <t xml:space="preserve">Rua Oswaldo Cruz, 1148 </t>
  </si>
  <si>
    <t>Rua Hilda Raitz Rode, s</t>
  </si>
  <si>
    <t xml:space="preserve">Rua E, 1068 </t>
  </si>
  <si>
    <t xml:space="preserve">Avenida São João, 504 </t>
  </si>
  <si>
    <t xml:space="preserve">Avenida Senador Souza Naves, 715 </t>
  </si>
  <si>
    <t xml:space="preserve">Rua Princesa Isabel, 1499 </t>
  </si>
  <si>
    <t>Avenida Jacareí, s</t>
  </si>
  <si>
    <t>Rua Dezesseis de Agosto, s</t>
  </si>
  <si>
    <t xml:space="preserve">Avenida Paraná, 1693 </t>
  </si>
  <si>
    <t xml:space="preserve">Rua Dona Isabel, 794 </t>
  </si>
  <si>
    <t xml:space="preserve">Rua Rocha Pombo, 558 </t>
  </si>
  <si>
    <t xml:space="preserve">Avenida Francisco Pires de Lemos, 404 </t>
  </si>
  <si>
    <t xml:space="preserve">Rua Paris, 204 </t>
  </si>
  <si>
    <t xml:space="preserve">Avenida Paraná </t>
  </si>
  <si>
    <t xml:space="preserve">Avenida Padre Evaldo Feldhaus, 91 </t>
  </si>
  <si>
    <t xml:space="preserve">Rua Fredolino Stapenhorst, 1816 </t>
  </si>
  <si>
    <t xml:space="preserve">Avenida Paranaguá, 615 </t>
  </si>
  <si>
    <t xml:space="preserve">Rua Dario Veloso, 70 </t>
  </si>
  <si>
    <t xml:space="preserve">Avenida Jaime Canet Júnior, 85 </t>
  </si>
  <si>
    <t xml:space="preserve">Avenida Paraná, 208 </t>
  </si>
  <si>
    <t xml:space="preserve">Avenida Cândido Berthier Fortes, 1315 </t>
  </si>
  <si>
    <t xml:space="preserve">Avenida São Paulo, 1571 </t>
  </si>
  <si>
    <t>Avenida Iporá, s</t>
  </si>
  <si>
    <t>Rua Ubiratã, s</t>
  </si>
  <si>
    <t xml:space="preserve">Avenida Desembargador Munhoz de Melo, 1275 </t>
  </si>
  <si>
    <t xml:space="preserve">Avenida Santos Dumont, 222 </t>
  </si>
  <si>
    <t>Avenida Parana, s</t>
  </si>
  <si>
    <t>Avenida Quinze de Novembro, s</t>
  </si>
  <si>
    <t xml:space="preserve">Rua Marieta Mocelin, 526 </t>
  </si>
  <si>
    <t>Rua Maringá, s</t>
  </si>
  <si>
    <t xml:space="preserve">Avenida Paulo Libânio, 335 </t>
  </si>
  <si>
    <t xml:space="preserve">Avenida Porto Alegre, 896 </t>
  </si>
  <si>
    <t>Avenida Principal, S</t>
  </si>
  <si>
    <t>Avenida João Carraro, s</t>
  </si>
  <si>
    <t xml:space="preserve">Avenida Paraná, 354 </t>
  </si>
  <si>
    <t xml:space="preserve">Rua São José, 82 Quadra 7 </t>
  </si>
  <si>
    <t xml:space="preserve">Avenida Paraná, 1215 </t>
  </si>
  <si>
    <t xml:space="preserve">Avenida Londrina, 770 </t>
  </si>
  <si>
    <t xml:space="preserve">Avenida São Paulo, 369 </t>
  </si>
  <si>
    <t xml:space="preserve">Rua Nelson Trizi, 973 </t>
  </si>
  <si>
    <t>SC</t>
  </si>
  <si>
    <t>Rua Felipe Schmidt - até 348</t>
  </si>
  <si>
    <t>Rua Felipe Schmidt - de 350</t>
  </si>
  <si>
    <t>Rua Felipe Schmidt - de 981</t>
  </si>
  <si>
    <t>Largo Fagundes</t>
  </si>
  <si>
    <t>Praça do Desterro</t>
  </si>
  <si>
    <t>Rua Conselheiro Mafra - até 249</t>
  </si>
  <si>
    <t>Rua Conselheiro Mafra - de 251</t>
  </si>
  <si>
    <t>Rua Conselheiro Mafra - de 454</t>
  </si>
  <si>
    <t>Largo da Alfândega</t>
  </si>
  <si>
    <t>Rua Cristóvão Nunes Pires</t>
  </si>
  <si>
    <t>Rua Hoepcke</t>
  </si>
  <si>
    <t>Rua Claudino Bento da Silva</t>
  </si>
  <si>
    <t>Alameda Adolfo Konder</t>
  </si>
  <si>
    <t>Praça Hercílio Luz</t>
  </si>
  <si>
    <t>Praça José Mauro da Costa Ortiga</t>
  </si>
  <si>
    <t>Rua Francisco Tolentino</t>
  </si>
  <si>
    <t>Rua Doutor Frederico Rolla</t>
  </si>
  <si>
    <t>Rua Henrique Valgas</t>
  </si>
  <si>
    <t>Servidão Antônio Silveira</t>
  </si>
  <si>
    <t>Avenida Paulo Fontes - até 699</t>
  </si>
  <si>
    <t>Praça França</t>
  </si>
  <si>
    <t>Rua Procurador Abelardo Gomes</t>
  </si>
  <si>
    <t>Praça Adolfo Luiz Dias</t>
  </si>
  <si>
    <t>Rua Deputado João Bertoli</t>
  </si>
  <si>
    <t>Rua Walter Barros da Silva</t>
  </si>
  <si>
    <t>Avenida Paulo Fontes - de 701</t>
  </si>
  <si>
    <t>Avenida Paulo Fontes - de 1001</t>
  </si>
  <si>
    <t>Rua Antônio Pereira Oliveira Neto</t>
  </si>
  <si>
    <t>Avenida Governador Gustavo Richard - até 899</t>
  </si>
  <si>
    <t>Avenida Governador Gustavo Richard - de 901</t>
  </si>
  <si>
    <t>Parque Walter Lange</t>
  </si>
  <si>
    <t>Parque Francisco Dias Velho</t>
  </si>
  <si>
    <t>Rua Tenente Silveira - até 249</t>
  </si>
  <si>
    <t>Rua Tenente Silveira - de 251</t>
  </si>
  <si>
    <t>Rua Padre Schuler</t>
  </si>
  <si>
    <t>Praça Fernando Machado</t>
  </si>
  <si>
    <t>Rua Antônio Luz</t>
  </si>
  <si>
    <t>Travessa Osmar Regueira</t>
  </si>
  <si>
    <t>Travessa Ratcliff</t>
  </si>
  <si>
    <t>Rua Anita Garibaldi - até 194</t>
  </si>
  <si>
    <t>Rua Fernando Machado - até 77</t>
  </si>
  <si>
    <t>Rua Arcipreste Paiva</t>
  </si>
  <si>
    <t>Praça Pereira Oliveira</t>
  </si>
  <si>
    <t>Rua dos Ilhéus</t>
  </si>
  <si>
    <t xml:space="preserve">Rua Quinze de Novembro, 329 </t>
  </si>
  <si>
    <t xml:space="preserve">Rua Felipe Schmidt, 249 </t>
  </si>
  <si>
    <t xml:space="preserve">Rua Felipe Schmidt, 303 </t>
  </si>
  <si>
    <t xml:space="preserve">Rua Tenente Silveira, 162 </t>
  </si>
  <si>
    <t xml:space="preserve">Praça Pereira Oliveira, 13 </t>
  </si>
  <si>
    <t>Avenida Paulo Fontes, s</t>
  </si>
  <si>
    <t xml:space="preserve">Rua Jerônimo Coelho, 60 </t>
  </si>
  <si>
    <t xml:space="preserve">Rua Francisco Tolentino, 315 </t>
  </si>
  <si>
    <t xml:space="preserve">Rua Conselheiro Mafra, 656 </t>
  </si>
  <si>
    <t xml:space="preserve">Praça Quinze de Novembro, 242 1º Andar </t>
  </si>
  <si>
    <t xml:space="preserve">Praça Quinze de Novembro, 242 2º andar </t>
  </si>
  <si>
    <t xml:space="preserve">Praça Quinze de Novembro, 242 </t>
  </si>
  <si>
    <t xml:space="preserve">Rua Álvaro de Carvalho, 290 </t>
  </si>
  <si>
    <t xml:space="preserve">Rua dos Ilhéus, 118 Loja 06 </t>
  </si>
  <si>
    <t>Rua Martinho Calado</t>
  </si>
  <si>
    <t>Rua Brigadeiro Silva Paes</t>
  </si>
  <si>
    <t>Rua Coronel Melo Alvim</t>
  </si>
  <si>
    <t>Rua Almirante Dorval Melchíades de Souza</t>
  </si>
  <si>
    <t>Rua Adolfo Melo</t>
  </si>
  <si>
    <t>Avenida Prefeito Osmar Cunha</t>
  </si>
  <si>
    <t>Rua Antônio Dib Mussi</t>
  </si>
  <si>
    <t>Rua Prefeito Coronel Antenor Mesquita</t>
  </si>
  <si>
    <t>Rua Professor Luiz Sanches Bezerra da Trindade</t>
  </si>
  <si>
    <t>Alameda Governador Heriberto Hulse</t>
  </si>
  <si>
    <t>Praça Gilberto Guerreiro da Fonseca</t>
  </si>
  <si>
    <t>Rua Professor Herminio Jacques</t>
  </si>
  <si>
    <t>Rua Professor Alfredo Xavier Vieira</t>
  </si>
  <si>
    <t>Rua Madalena Barbi</t>
  </si>
  <si>
    <t>Servidão João O. Neves</t>
  </si>
  <si>
    <t>Avenida Rio Branco - até 532 - lado par</t>
  </si>
  <si>
    <t>Avenida Rio Branco - até 533 - lado ímpar</t>
  </si>
  <si>
    <t>Avenida Rio Branco - de 534 a 824 - lado par</t>
  </si>
  <si>
    <t>Avenida Rio Branco - de 535 a 825 - lado ímpar</t>
  </si>
  <si>
    <t>Avenida Rio Branco - de 826 ao fim - lado par</t>
  </si>
  <si>
    <t>Avenida Rio Branco - de 827 ao fim - lado ímpar</t>
  </si>
  <si>
    <t>Travessa Albertina Ganzo</t>
  </si>
  <si>
    <t>Rua Feliciano Nunes Pires</t>
  </si>
  <si>
    <t>Rua Presidente Coutinho - até 348</t>
  </si>
  <si>
    <t>Rua Presidente Coutinho - de 350</t>
  </si>
  <si>
    <t>Avenida Professor Othon Gama D'Eça</t>
  </si>
  <si>
    <t>Rua Doutor Armínio Tavares</t>
  </si>
  <si>
    <t>Rua Coronel Lopes Vieira</t>
  </si>
  <si>
    <t>Rua Irmã Benwarda</t>
  </si>
  <si>
    <t>Vila Tenente Sapucaia</t>
  </si>
  <si>
    <t>Rua Diniz Júnior</t>
  </si>
  <si>
    <t>Avenida Trompowsky</t>
  </si>
  <si>
    <t>Rua Barão de Batovi</t>
  </si>
  <si>
    <t>Praça Osvaldo Bulcão Viana</t>
  </si>
  <si>
    <t>Rua Professor Madeira Neves</t>
  </si>
  <si>
    <t>Rua Almirante Alvim</t>
  </si>
  <si>
    <t>Largo Benjamin Constant</t>
  </si>
  <si>
    <t>Rua Newton Ramos</t>
  </si>
  <si>
    <t>Rua Vítor Konder</t>
  </si>
  <si>
    <t>Praça Etelvina Luz</t>
  </si>
  <si>
    <t>Rua Frei Evaristo</t>
  </si>
  <si>
    <t>Servidão Francisco Monn</t>
  </si>
  <si>
    <t>Servidão Fedrigo</t>
  </si>
  <si>
    <t>Rua Desembargador Urbano Salles</t>
  </si>
  <si>
    <t>Rua Rafael Bandeira</t>
  </si>
  <si>
    <t>Servidão 55</t>
  </si>
  <si>
    <t>Rua Germano Wendhausen</t>
  </si>
  <si>
    <t>Travessa Stodieck</t>
  </si>
  <si>
    <t>Rua Maestro Tullo Cavallazzi</t>
  </si>
  <si>
    <t>Servidão Edson Carminatti</t>
  </si>
  <si>
    <t>Rua Heitor Luz</t>
  </si>
  <si>
    <t>Praça Lauro Muller</t>
  </si>
  <si>
    <t>Rua Altamiro Guimarães</t>
  </si>
  <si>
    <t>Travessa Carreirão</t>
  </si>
  <si>
    <t>Largo São Sebastião</t>
  </si>
  <si>
    <t>Rua Almirante Lamego - até 967</t>
  </si>
  <si>
    <t>Rua Almirante Lamego - de 969</t>
  </si>
  <si>
    <t>Praça Esteves Júnior</t>
  </si>
  <si>
    <t>Rua Rufino José da Silva</t>
  </si>
  <si>
    <t>Travessa Harry Laus</t>
  </si>
  <si>
    <t>Rua Desembargador Arno Hoeschl</t>
  </si>
  <si>
    <t>Rua Benevenuta Bartlet James</t>
  </si>
  <si>
    <t>Rua Duarte Schutel</t>
  </si>
  <si>
    <t>Rua Henriqueta Grundler da Costa</t>
  </si>
  <si>
    <t>Rua Henrique Bruggemann</t>
  </si>
  <si>
    <t>Servidão Arataka</t>
  </si>
  <si>
    <t>Vila Cleobólo Serratine</t>
  </si>
  <si>
    <t>Servidão da Colina</t>
  </si>
  <si>
    <t>Avenida Jornalista Rubens de Arruda Ramos - até 1891</t>
  </si>
  <si>
    <t>Avenida Jornalista Rubens de Arruda Ramos - de 1894</t>
  </si>
  <si>
    <t>Avenida Jornalista Rubens de Arruda Ramos - de 2140</t>
  </si>
  <si>
    <t>Praça Sesquicentenário da Polícia Militar</t>
  </si>
  <si>
    <t>Praça de Portugal</t>
  </si>
  <si>
    <t>Avenida Osvaldo Rodrigues Cabral</t>
  </si>
  <si>
    <t>Rua do Forte Santana</t>
  </si>
  <si>
    <t xml:space="preserve">Avenida Prefeito Osmar Cunha, 15 </t>
  </si>
  <si>
    <t xml:space="preserve">Rua Bocaiúva, 2468 </t>
  </si>
  <si>
    <t xml:space="preserve">Avenida Professor Othon Gama D'Eça, 900 </t>
  </si>
  <si>
    <t xml:space="preserve">Rua Bocaiúva, 1750 </t>
  </si>
  <si>
    <t xml:space="preserve">Rua Esteves Júnior, 395 </t>
  </si>
  <si>
    <t xml:space="preserve">Rua Almirante Lamego, 1389 </t>
  </si>
  <si>
    <t xml:space="preserve">Avenida Rio Branco, 380 Sala 12, 14 e 16 </t>
  </si>
  <si>
    <t xml:space="preserve">Rua Bocaiúva, 2045 </t>
  </si>
  <si>
    <t xml:space="preserve">Avenida Rio Branco, 772 </t>
  </si>
  <si>
    <t>Avenida Hercílio Luz - até 759</t>
  </si>
  <si>
    <t>Avenida Hercílio Luz - de 761</t>
  </si>
  <si>
    <t>Praça Construtor João José Mendonça</t>
  </si>
  <si>
    <t>Praça Jornalista Teixeira Rosa</t>
  </si>
  <si>
    <t>Rua Emílio Blum</t>
  </si>
  <si>
    <t>Travessa Doutor Zulmar de Lins Neves</t>
  </si>
  <si>
    <t>Vila Narbal Silva</t>
  </si>
  <si>
    <t>Servidão Missão Jovem</t>
  </si>
  <si>
    <t>Rua Emir Rosa</t>
  </si>
  <si>
    <t>Rua Artista Bittencourt</t>
  </si>
  <si>
    <t>Rua José Jacques</t>
  </si>
  <si>
    <t>Praça Olívio Amorim</t>
  </si>
  <si>
    <t>Travessa Olindina Alves Pereira</t>
  </si>
  <si>
    <t>Rua General Bittencourt</t>
  </si>
  <si>
    <t>Travessa Jornalista Osvaldo Mello</t>
  </si>
  <si>
    <t>Rua Anita Garibaldi - de 196</t>
  </si>
  <si>
    <t>Rua Fernando Machado - de 79</t>
  </si>
  <si>
    <t>Rua Mário Couto</t>
  </si>
  <si>
    <t>Rua Major José Augusto de Farias</t>
  </si>
  <si>
    <t>Rua Júlio Moura</t>
  </si>
  <si>
    <t>Rua Bulcão Viana</t>
  </si>
  <si>
    <t>Praça Senhor dos Passos</t>
  </si>
  <si>
    <t>Rua José da Costa Moellmann</t>
  </si>
  <si>
    <t>Rua Engenheiro Newton Valente da Costa</t>
  </si>
  <si>
    <t>Avenida Almirante Máximo Martinelli</t>
  </si>
  <si>
    <t>Rua Doutor Álvaro Millen da Silveira</t>
  </si>
  <si>
    <t>Travessa Syriaco Atherino</t>
  </si>
  <si>
    <t>Rua Doutor Jorge Luz Fontes</t>
  </si>
  <si>
    <t>Rua Anastácio Kotzias</t>
  </si>
  <si>
    <t>Rua Silva Jardim - até 869 - lado ímpar</t>
  </si>
  <si>
    <t>Rua Silva Jardim - até 868 - lado par</t>
  </si>
  <si>
    <t>Rua Professor Aldo Câmara da Silva</t>
  </si>
  <si>
    <t>Servidão Almeida</t>
  </si>
  <si>
    <t>Rua Morro do Mocotó</t>
  </si>
  <si>
    <t>Servidão do Bar do Neli (Morro do Mocotó)</t>
  </si>
  <si>
    <t>Servidão Principal do Mocotó (Morro do Mocotó)</t>
  </si>
  <si>
    <t>Servidão Silva (Morro do Mocotó)</t>
  </si>
  <si>
    <t>Servidão Evoli (Morro do Mocotó)</t>
  </si>
  <si>
    <t>Servidão Gonçalves (Morro do Mocotó)</t>
  </si>
  <si>
    <t>Travessa Lopes (Morro do Mocotó)</t>
  </si>
  <si>
    <t>Travessa Galdêncio (Morro do Mocotó)</t>
  </si>
  <si>
    <t>Servidão Cunha</t>
  </si>
  <si>
    <t>Rua 13 de Maio - lado par</t>
  </si>
  <si>
    <t>Rua 13 de Maio - lado ímpar</t>
  </si>
  <si>
    <t>Beco Dona Dina</t>
  </si>
  <si>
    <t>Servidão João Batista de Andrade Filho</t>
  </si>
  <si>
    <t>Rua Frederico Niehues</t>
  </si>
  <si>
    <t>Servidão Família Furtado</t>
  </si>
  <si>
    <t>Servidão Américo Rodrigues de Lima</t>
  </si>
  <si>
    <t>Rua Bento Custódio Machado</t>
  </si>
  <si>
    <t>Servidão Ferreira</t>
  </si>
  <si>
    <t>Servidão Luiz Zilli</t>
  </si>
  <si>
    <t>Servidão Luiz Manoel Pinheiro</t>
  </si>
  <si>
    <t>Travessa Final Luiz Zilli</t>
  </si>
  <si>
    <t>Rua Professora Maria Júlia Franco</t>
  </si>
  <si>
    <t>Rua Silva Jardim - de 870</t>
  </si>
  <si>
    <t>Servidão Cabral</t>
  </si>
  <si>
    <t>Servidão Simões</t>
  </si>
  <si>
    <t>Servidão Vidal Pereira Neto</t>
  </si>
  <si>
    <t>Passarela Nego Quirido</t>
  </si>
  <si>
    <t>Avenida Mauro Ramos - de 2 a 1054 - lado par</t>
  </si>
  <si>
    <t>Avenida Mauro Ramos - até 1053 - lado ímpar</t>
  </si>
  <si>
    <t>Avenida Mauro Ramos - de 1056 a 1596 - lado par</t>
  </si>
  <si>
    <t>Avenida Mauro Ramos - de 1055 a 1595 - lado ímpar</t>
  </si>
  <si>
    <t>Avenida Mauro Ramos - de 1598 ao fim - lado par</t>
  </si>
  <si>
    <t>Avenida Mauro Ramos - de 1597 ao fim - lado ímpar</t>
  </si>
  <si>
    <t>Rua Laura Caminha Meira</t>
  </si>
  <si>
    <t>Servidão Escadaria da Bica</t>
  </si>
  <si>
    <t>Servidão Julia Corrêa Gomes</t>
  </si>
  <si>
    <t>Rua Doutor Cid Gonzaga</t>
  </si>
  <si>
    <t>Rua Waldemiro Monguilhot</t>
  </si>
  <si>
    <t>Servidão Moraes</t>
  </si>
  <si>
    <t>Servidão Paulo César da Silva</t>
  </si>
  <si>
    <t>Rua Clemente Rovere</t>
  </si>
  <si>
    <t>Servidão Curitibanos</t>
  </si>
  <si>
    <t>Beco das Quitinetes</t>
  </si>
  <si>
    <t>Travessa João Moreira da Silva</t>
  </si>
  <si>
    <t>Servidão Souza</t>
  </si>
  <si>
    <t>Servidão Formiga</t>
  </si>
  <si>
    <t>Servidão Santos</t>
  </si>
  <si>
    <t>Servidão Moritz</t>
  </si>
  <si>
    <t>Servidão Theófilo dos Santos Botelho</t>
  </si>
  <si>
    <t>Travessa Maria Dolores dos Santos Villela</t>
  </si>
  <si>
    <t>Rua Professor Mário Nappi</t>
  </si>
  <si>
    <t>Servidão Silveira de Souza</t>
  </si>
  <si>
    <t>Servidão Costa</t>
  </si>
  <si>
    <t>Rua Major Costa</t>
  </si>
  <si>
    <t>Rua Silveira de Souza</t>
  </si>
  <si>
    <t>Rua General Rosinha</t>
  </si>
  <si>
    <t>Servidão Dorival Espezim</t>
  </si>
  <si>
    <t>Servidão Nova Descoberta</t>
  </si>
  <si>
    <t>Servidão Guimarães</t>
  </si>
  <si>
    <t>Servidão Quebra-Pote</t>
  </si>
  <si>
    <t>Servidão do Encano</t>
  </si>
  <si>
    <t>Servidão Flor de Lótus</t>
  </si>
  <si>
    <t>Servidão Domingos Cardoso</t>
  </si>
  <si>
    <t>Servidão do Dijo</t>
  </si>
  <si>
    <t>Servidão Tio Bento</t>
  </si>
  <si>
    <t>Servidão Joaquim Rodrigues</t>
  </si>
  <si>
    <t>Servidão do Pastinho</t>
  </si>
  <si>
    <t>Servidão dos Teles</t>
  </si>
  <si>
    <t>Servidão Vida Nova</t>
  </si>
  <si>
    <t>Vila Kinczeski</t>
  </si>
  <si>
    <t>Travessa Amador Gonçalves</t>
  </si>
  <si>
    <t>Servidão Crispim de Freitas Júnior</t>
  </si>
  <si>
    <t>Servidão Amazonas</t>
  </si>
  <si>
    <t>Beco Aracy Margarida de Abreu</t>
  </si>
  <si>
    <t>Rua Laudelina Maria da Cruz Lemos</t>
  </si>
  <si>
    <t>Rua Monsenhor Topp</t>
  </si>
  <si>
    <t>Travessa Elisabete de Melo Pereira</t>
  </si>
  <si>
    <t>Servidão Berreta</t>
  </si>
  <si>
    <t>Servidão Farias</t>
  </si>
  <si>
    <t>Servidão Diamantina Freitas</t>
  </si>
  <si>
    <t>Rua Crispim Mira</t>
  </si>
  <si>
    <t>Vila Sargento Arnoldo Martins</t>
  </si>
  <si>
    <t>Rua José Boiteux</t>
  </si>
  <si>
    <t>Servidão Edgar de Oliveira</t>
  </si>
  <si>
    <t>Rua Professor Anacleto Damiani</t>
  </si>
  <si>
    <t>Rua Ângelo La Porta</t>
  </si>
  <si>
    <t>Travessa Idalgidio Félix</t>
  </si>
  <si>
    <t>Servidão Professor Joaquim Margarida</t>
  </si>
  <si>
    <t>Rua Corália Ferreira da Luz</t>
  </si>
  <si>
    <t>Travessa Maria Emília dos Santos</t>
  </si>
  <si>
    <t>Servidão Macário</t>
  </si>
  <si>
    <t>Rua Doutor Djalma Moellmann</t>
  </si>
  <si>
    <t>Rua Germinal Moreira</t>
  </si>
  <si>
    <t>Servidão da Bernúncia</t>
  </si>
  <si>
    <t>Rua Jair Silva</t>
  </si>
  <si>
    <t>Rua Jade Magalhães</t>
  </si>
  <si>
    <t>Rua Tomaz João dos Santos</t>
  </si>
  <si>
    <t>Servidão Família Martins</t>
  </si>
  <si>
    <t>Servidão Onélia Rodrigues Conceição</t>
  </si>
  <si>
    <t>Rua Jairo Callado</t>
  </si>
  <si>
    <t>Rua Desembargador Nelson Nunes</t>
  </si>
  <si>
    <t>Rua Armandino Gonzaga</t>
  </si>
  <si>
    <t>Servidão Arnaldo Tomáz Domingos</t>
  </si>
  <si>
    <t xml:space="preserve">Rua Doutor Jorge Luz Fontes, 310 </t>
  </si>
  <si>
    <t>Rua Doutor Álvaro Millen da Silveira, s</t>
  </si>
  <si>
    <t xml:space="preserve">Avenida Hercílio Luz, 540 </t>
  </si>
  <si>
    <t>Rua José Maria da Luz</t>
  </si>
  <si>
    <t>Servidão João Honorato Soares</t>
  </si>
  <si>
    <t>Rua Professor Aníbal Nunes Pires</t>
  </si>
  <si>
    <t>Servidão Laudelino Domingos Silvano</t>
  </si>
  <si>
    <t>Servidão Aládio Pacheco de Souza</t>
  </si>
  <si>
    <t>Servidão Arlinda Maria Soares</t>
  </si>
  <si>
    <t>Servidão Laura Silva de Jesus</t>
  </si>
  <si>
    <t>Servidão João Rosa de Freitas</t>
  </si>
  <si>
    <t>Rua Oadi Marcelino</t>
  </si>
  <si>
    <t>Servidão Laudimiro Dias do Prado</t>
  </si>
  <si>
    <t>Servidão Manoel Sibirino Coelho</t>
  </si>
  <si>
    <t>Servidão Walter Richter</t>
  </si>
  <si>
    <t>Travessa Tiago Marques</t>
  </si>
  <si>
    <t>Servidão Leon Emílio Portela</t>
  </si>
  <si>
    <t>Servidão Manoel Laurindo</t>
  </si>
  <si>
    <t>Servidão Nila Gonçalves Pereira de Souza</t>
  </si>
  <si>
    <t>Rua da Queimada</t>
  </si>
  <si>
    <t>Rua Frei Caneca - até 338</t>
  </si>
  <si>
    <t>Rua Comandante Constantino Nicolau Spyrides</t>
  </si>
  <si>
    <t>Praça Governador Celso Ramos</t>
  </si>
  <si>
    <t>Praça Professor Amaro Seixas Neto</t>
  </si>
  <si>
    <t>Servidão Wanderlei Souza Moreira</t>
  </si>
  <si>
    <t>Servidão Ascendino André da Silva</t>
  </si>
  <si>
    <t>Rua Maria da Graça Carpes</t>
  </si>
  <si>
    <t>Servidão Elvira Grave Vieira</t>
  </si>
  <si>
    <t>Servidão Amaro Ribeiro</t>
  </si>
  <si>
    <t>Rua José Pedro Gil</t>
  </si>
  <si>
    <t>Travessa Osvaldino João Maria</t>
  </si>
  <si>
    <t>Servidão Leopoldo João Custódio</t>
  </si>
  <si>
    <t>Servidão Gerônimo Valente</t>
  </si>
  <si>
    <t>Servidão Waldemiro Pereira Carpes Filho</t>
  </si>
  <si>
    <t>Rua Embaixador Edmundo da Luz Pinto</t>
  </si>
  <si>
    <t>Rua Frei Caneca - de 340</t>
  </si>
  <si>
    <t>Servidão Guarino Todescato</t>
  </si>
  <si>
    <t>Servidão José Maria dos Santos</t>
  </si>
  <si>
    <t>Rua Doutor Augusto Fausto de Sousa</t>
  </si>
  <si>
    <t>Rua da Emílio Ferdinando Schroeder</t>
  </si>
  <si>
    <t>Rua Padre Schrader</t>
  </si>
  <si>
    <t>Travessa Catharina Paulina de Oliveira</t>
  </si>
  <si>
    <t>Servidão João Borges Luiz</t>
  </si>
  <si>
    <t>Rua Monsenhor Manfredo Leite</t>
  </si>
  <si>
    <t>Rua Doutor Armando Valério de Assis</t>
  </si>
  <si>
    <t>Travessa Adelaide Pereira da Silva</t>
  </si>
  <si>
    <t>Rua Ernesto Stodieck</t>
  </si>
  <si>
    <t>Travessa Teotônio Carpes</t>
  </si>
  <si>
    <t>Rua General Acastro de Campos</t>
  </si>
  <si>
    <t>Avenida do Antão - até 799</t>
  </si>
  <si>
    <t>Rua Fernando Mendes de Souza</t>
  </si>
  <si>
    <t>Rua Jornalista Lázaro Bartolomeu</t>
  </si>
  <si>
    <t>Rua André Vilain</t>
  </si>
  <si>
    <t>Avenida do Antão - de 801</t>
  </si>
  <si>
    <t>Rua Margot Ganzo Araújo</t>
  </si>
  <si>
    <t>Rua Édio Ortiga Fedrigo</t>
  </si>
  <si>
    <t>Rua Doutor Eros Merlin</t>
  </si>
  <si>
    <t>Rua Estanislau Vieira Filho</t>
  </si>
  <si>
    <t>Rua Arnoldo Silveira</t>
  </si>
  <si>
    <t>Servidão Joaquim Mendes de Ouriques</t>
  </si>
  <si>
    <t>Avenida Governador Irineu Bornhausen - até 3601</t>
  </si>
  <si>
    <t>Avenida Governador Irineu Bornhausen - de 3604</t>
  </si>
  <si>
    <t>Avenida Governador Irineu Bornhausen - de 4101</t>
  </si>
  <si>
    <t>Rua Antônio Carlos Ferreira - até 575</t>
  </si>
  <si>
    <t>Rua Antônio Carlos Ferreira - de 577</t>
  </si>
  <si>
    <t>Servidão dos Anjos</t>
  </si>
  <si>
    <t>Servidão Astrogildo Cardoso</t>
  </si>
  <si>
    <t>Servidão Saturnino Ribeiro da Cruz</t>
  </si>
  <si>
    <t>Servidão do Cedro Rosa</t>
  </si>
  <si>
    <t>Servidão Daniel Gomes Caldeira</t>
  </si>
  <si>
    <t>Servidão Eupídio Luiz de Souza</t>
  </si>
  <si>
    <t>Servidão Ivonete Colombo Batista</t>
  </si>
  <si>
    <t>Servidão Olindina Lídia da Silva</t>
  </si>
  <si>
    <t>Servidão Nossa Senhora de Lourdes</t>
  </si>
  <si>
    <t>Servidão Claudinei Pires de Moraes</t>
  </si>
  <si>
    <t>Servidão Sidnei Marinho</t>
  </si>
  <si>
    <t>Servidão Ana Xumadelo de Ramos</t>
  </si>
  <si>
    <t>Servidão Assis Antunes de Matos</t>
  </si>
  <si>
    <t>Servidão Zumbi dos Palmares</t>
  </si>
  <si>
    <t>Servidão Estefânia Kincezski Limas</t>
  </si>
  <si>
    <t>Servidão Sebastião Alexandrino de Melo</t>
  </si>
  <si>
    <t>Rua Doutor Carlos Corrêa</t>
  </si>
  <si>
    <t>Rua Paschoal Apóstolo Pítsica</t>
  </si>
  <si>
    <t>Rua Idalina Pereira dos Santos</t>
  </si>
  <si>
    <t>Rua Rui Barbosa - até 399</t>
  </si>
  <si>
    <t>Servidão Franzoni</t>
  </si>
  <si>
    <t>Travessa Julião do Vale</t>
  </si>
  <si>
    <t>Servidão João Machado da Silva</t>
  </si>
  <si>
    <t>Servidão Antonio Monteiro</t>
  </si>
  <si>
    <t>Servidão Orlando Clarindo Machado</t>
  </si>
  <si>
    <t>Rua Sidney Nocetti</t>
  </si>
  <si>
    <t>Servidão Mário Pereira</t>
  </si>
  <si>
    <t>Travessa Felipe Godinho e Silva</t>
  </si>
  <si>
    <t>Travessa do Rouxinol</t>
  </si>
  <si>
    <t>Rua Laudelino Cardoso</t>
  </si>
  <si>
    <t>Travessa Lourdes Silva da Cunha</t>
  </si>
  <si>
    <t>Boulevard Paulo Zimmer</t>
  </si>
  <si>
    <t>Rua Almirante Carlos da Silveira Carneiro</t>
  </si>
  <si>
    <t>Rua Ormando Corsini</t>
  </si>
  <si>
    <t>Rua Professor João Tolentino</t>
  </si>
  <si>
    <t>Rua Antônio Eleutério Vieira</t>
  </si>
  <si>
    <t>Servidão João Estevan Cavalheiro</t>
  </si>
  <si>
    <t>Servidão Joel Jorge</t>
  </si>
  <si>
    <t>Rua Firmino João Raffs</t>
  </si>
  <si>
    <t>Servidão Epaminondas Vicente de Carvalho</t>
  </si>
  <si>
    <t>Servidão Nicolau Valentim Ferreira</t>
  </si>
  <si>
    <t>Rua Juvan Rocha</t>
  </si>
  <si>
    <t>Rua Delminda Silveira</t>
  </si>
  <si>
    <t>Servidão Izaura Rosa Sofia</t>
  </si>
  <si>
    <t>Servidão Nossa Senhora do Caravaggio</t>
  </si>
  <si>
    <t>Servidão Santa Vitória</t>
  </si>
  <si>
    <t>Rua Eduardo Nicolich</t>
  </si>
  <si>
    <t>Travessa Maria Machado</t>
  </si>
  <si>
    <t>Rua Dialtino Antônio Cabral</t>
  </si>
  <si>
    <t>Travessa Agronômica</t>
  </si>
  <si>
    <t>Servidão Dorval Rosalino da Silva</t>
  </si>
  <si>
    <t>Servidão Manoel Euzébio Alexandre Jacinto</t>
  </si>
  <si>
    <t>Servidão Antônio Copetti</t>
  </si>
  <si>
    <t>Servidão Vilela</t>
  </si>
  <si>
    <t>Beco Beltrani da Silva</t>
  </si>
  <si>
    <t>Rua Pedro Joaquim da Silva</t>
  </si>
  <si>
    <t xml:space="preserve">Avenida Governador Irineu Bornhausen, 4860 </t>
  </si>
  <si>
    <t xml:space="preserve">Servidão Nossa Senhora de Lourdes, 111 </t>
  </si>
  <si>
    <t xml:space="preserve">Avenida Governador Irineu Bornhausen, 5288 </t>
  </si>
  <si>
    <t>Rodovia José Carlos Daux - até 2999</t>
  </si>
  <si>
    <t>Rua Bento Sérgio Alexandre</t>
  </si>
  <si>
    <t>Vila Ivan Matos</t>
  </si>
  <si>
    <t>Rua Horácio Ferreira</t>
  </si>
  <si>
    <t>Servidão Digomar Vieira</t>
  </si>
  <si>
    <t>Rua Adolfo Gonçalves de Aguiar</t>
  </si>
  <si>
    <t>Rua Kátia Bartiria Abreu</t>
  </si>
  <si>
    <t>Servidão Manoel Libânio da Costa</t>
  </si>
  <si>
    <t>Travessa Doutor Mauro Duarte Schutel Filho</t>
  </si>
  <si>
    <t>Servidão Sol Nascente</t>
  </si>
  <si>
    <t>Rua Maestro Villa-Lobos</t>
  </si>
  <si>
    <t>Rua Euclides Jorge da Cunha</t>
  </si>
  <si>
    <t>Rua Hélio Souza Silva</t>
  </si>
  <si>
    <t>Rua Estevão Nabor Machado</t>
  </si>
  <si>
    <t>Rua Willy Kersten</t>
  </si>
  <si>
    <t>Rua Doutor Francisco Van de Sande</t>
  </si>
  <si>
    <t>Rua Waldemar Figueiró</t>
  </si>
  <si>
    <t>Rua Rui Pfutzenreuter</t>
  </si>
  <si>
    <t>Rua Doutor Hamilton Cordeiro</t>
  </si>
  <si>
    <t>Rua Agostinho Lauss</t>
  </si>
  <si>
    <t>Rodovia João Paulo - até 1499</t>
  </si>
  <si>
    <t>Servidão Júlia Maria Mendes</t>
  </si>
  <si>
    <t>Servidão Francisco Furtado</t>
  </si>
  <si>
    <t>Servidão Oscar João Costa</t>
  </si>
  <si>
    <t>Servidão Jovelina Costa Eller</t>
  </si>
  <si>
    <t>Servidão Cantídio João Dias</t>
  </si>
  <si>
    <t>Rua Gérson Luiz Renzetti</t>
  </si>
  <si>
    <t>Rua Laélia Purpurata</t>
  </si>
  <si>
    <t>Rua Professor Clóvis Menel Calliari</t>
  </si>
  <si>
    <t>Rua Doutor Celso Nicodemus Lopes</t>
  </si>
  <si>
    <t>Rua Paisagista Burle Marx</t>
  </si>
  <si>
    <t>Servidão Santiago</t>
  </si>
  <si>
    <t>Servidão Ponta do Goulart</t>
  </si>
  <si>
    <t>Servidão Natalicia Pereira</t>
  </si>
  <si>
    <t>Servidão Tomás Serapião Vasques</t>
  </si>
  <si>
    <t>Servidão Inácio Francisco Dias</t>
  </si>
  <si>
    <t>Servidão Maria Dolores Vieira</t>
  </si>
  <si>
    <t>Rua João Pio do Vale Pereira</t>
  </si>
  <si>
    <t>Servidão Nonô</t>
  </si>
  <si>
    <t>Servidão Manoel Bernardo de Oliveira</t>
  </si>
  <si>
    <t>Servidão Rodolfo Pedro Pereira</t>
  </si>
  <si>
    <t>Servidão Manoel Pedro Honório</t>
  </si>
  <si>
    <t>Rua Francisca Inês da Costa</t>
  </si>
  <si>
    <t>Servidão Joaquim Rosa da Silva</t>
  </si>
  <si>
    <t>Rodovia João Paulo - de 1501</t>
  </si>
  <si>
    <t>Travessa Ademir Guimarães</t>
  </si>
  <si>
    <t>Rua Otávio Francisco Quintino</t>
  </si>
  <si>
    <t>Servidão Botafogo</t>
  </si>
  <si>
    <t>Rua José Nazareno Coelho</t>
  </si>
  <si>
    <t>Rua Vereador Domingos Fernandes de Aquino</t>
  </si>
  <si>
    <t>Rua Comandante Oscar Amarante Romaguera</t>
  </si>
  <si>
    <t>Rua Jornalista Narbal Villela</t>
  </si>
  <si>
    <t>Rua Dona Nena</t>
  </si>
  <si>
    <t>Rua Jornalista Alírio Bossle</t>
  </si>
  <si>
    <t>Rua Manoel Vicente de Souza Fraga</t>
  </si>
  <si>
    <t>Rua Dorvalina Machado Coelho</t>
  </si>
  <si>
    <t>Rua Osvaldo Calixto de Lima</t>
  </si>
  <si>
    <t>Rua Dovener Amaro Cardoso</t>
  </si>
  <si>
    <t>Rua Desembargador Alcebíades Silveira de Souza</t>
  </si>
  <si>
    <t>Rua Ademar Adão</t>
  </si>
  <si>
    <t>Rua Professor Salvio Guilhon Gonzaga</t>
  </si>
  <si>
    <t>Rua Desembargador Alves Pedrosa</t>
  </si>
  <si>
    <t>Rua José Chafi Chein Chaia</t>
  </si>
  <si>
    <t>Rua Dalil Salim Mansur</t>
  </si>
  <si>
    <t>Rua Vergílio Ponciano</t>
  </si>
  <si>
    <t>Rodovia José Carlos Daux, s</t>
  </si>
  <si>
    <t xml:space="preserve">Rodovia José Carlos Daux, 600 </t>
  </si>
  <si>
    <t xml:space="preserve">Rodovia José Carlos Daux, 600 Módulo 05 </t>
  </si>
  <si>
    <t xml:space="preserve">Rodovia José Carlos Daux, 600 6º andar </t>
  </si>
  <si>
    <t>Rodovia Virgílio Várzea</t>
  </si>
  <si>
    <t>Servidão dos Noivos</t>
  </si>
  <si>
    <t>Servidão Antonio Maria</t>
  </si>
  <si>
    <t>Rodovia José Carlos Daux - de 3001</t>
  </si>
  <si>
    <t>Rua João Emília Batista</t>
  </si>
  <si>
    <t>Rua João Gonzaga da Costa</t>
  </si>
  <si>
    <t>Rua da Apicultura</t>
  </si>
  <si>
    <t>Travessa das Abelhas</t>
  </si>
  <si>
    <t>Servidão Luiz Gonzaga de Figueiredo</t>
  </si>
  <si>
    <t>Rua Vergílio Fantini</t>
  </si>
  <si>
    <t>Servidão Betânia</t>
  </si>
  <si>
    <t>Servidão Valdemira Limas Fortunato</t>
  </si>
  <si>
    <t>Rua Donícia Maria da Costa</t>
  </si>
  <si>
    <t>Rua Elaine Cristine da Silva</t>
  </si>
  <si>
    <t>Servidão Juvenal dos Santos</t>
  </si>
  <si>
    <t>Servidão Águas Claras</t>
  </si>
  <si>
    <t>Servidão Abelardo Hilário Góes</t>
  </si>
  <si>
    <t>Servidão Losângeles</t>
  </si>
  <si>
    <t>Servidão Meu Cantinho</t>
  </si>
  <si>
    <t>Rua Elpídio Brito de Vargas</t>
  </si>
  <si>
    <t>Rua da Pedra do Balão</t>
  </si>
  <si>
    <t>Servidão da Maura</t>
  </si>
  <si>
    <t>Servidão Firmino Linhares</t>
  </si>
  <si>
    <t>Servidão Cacemiro Manoel Elesbão</t>
  </si>
  <si>
    <t>Servidão Ventura</t>
  </si>
  <si>
    <t>Servidão das Bromélias</t>
  </si>
  <si>
    <t>Servidão Plácido Domingos de Souza</t>
  </si>
  <si>
    <t>Servidão José Cândido Amorim</t>
  </si>
  <si>
    <t>Servidão Arnaldo Amorim</t>
  </si>
  <si>
    <t>Servidão João Arlindo Goulart</t>
  </si>
  <si>
    <t>Rua Pedra de Listras</t>
  </si>
  <si>
    <t>Servidão Paraná-Mirim</t>
  </si>
  <si>
    <t>Servidão Manoel Barcelos</t>
  </si>
  <si>
    <t>Servidão Evangélicos</t>
  </si>
  <si>
    <t>Servidão Mauricia Luiza Laureano</t>
  </si>
  <si>
    <t>Servidão Manoel Amaro Laureano</t>
  </si>
  <si>
    <t>Servidão Manoel Amaro</t>
  </si>
  <si>
    <t>Servidão Laura Lima</t>
  </si>
  <si>
    <t>Servidão Belo Horizonte</t>
  </si>
  <si>
    <t>Servidão dos Passarinhos Azuis</t>
  </si>
  <si>
    <t>Servidão Hugo Catarinense Lessa</t>
  </si>
  <si>
    <t>Servidão Domingos Dias</t>
  </si>
  <si>
    <t>Servidão Atanásio</t>
  </si>
  <si>
    <t>Rua Almíscar</t>
  </si>
  <si>
    <t>Servidão Barbosa Paschoal Costa</t>
  </si>
  <si>
    <t>Servidão Josepha Malisceski Rubik</t>
  </si>
  <si>
    <t>Rua da Timbauba</t>
  </si>
  <si>
    <t>Servidão Olga Lacerda</t>
  </si>
  <si>
    <t>Travessa Carlos Lacerda</t>
  </si>
  <si>
    <t>Rua do Sarandi</t>
  </si>
  <si>
    <t>Rua Matiambu</t>
  </si>
  <si>
    <t>Rua da Araucária</t>
  </si>
  <si>
    <t>Rua do Carandá</t>
  </si>
  <si>
    <t>Rua Canema</t>
  </si>
  <si>
    <t>Rua do Guaramirim</t>
  </si>
  <si>
    <t>Rua da Içara</t>
  </si>
  <si>
    <t>Travessa Paulo José Adriano</t>
  </si>
  <si>
    <t>Rua Ibatingui</t>
  </si>
  <si>
    <t>Rua Guapere</t>
  </si>
  <si>
    <t>Rua Mané Vicente</t>
  </si>
  <si>
    <t>Servidão João Leandro</t>
  </si>
  <si>
    <t>Servidão José Teixeira da Luz</t>
  </si>
  <si>
    <t>Servidão Marcos Antônio Marçal</t>
  </si>
  <si>
    <t>Servidão Rodolpho Augusto Passing</t>
  </si>
  <si>
    <t>Servidão Rosa</t>
  </si>
  <si>
    <t>Rua Agostinho Furtado</t>
  </si>
  <si>
    <t>Servidão Caminho da Cruz</t>
  </si>
  <si>
    <t>Servidão São Lázaro</t>
  </si>
  <si>
    <t>Servidão Madre Paulina</t>
  </si>
  <si>
    <t>Servidão Abaré</t>
  </si>
  <si>
    <t>Servidão Lídia Lucinda da Silva</t>
  </si>
  <si>
    <t>Servidão João Neves Teixeira</t>
  </si>
  <si>
    <t>Rua Angelino Adriano</t>
  </si>
  <si>
    <t>Servidão Caminho de Baixo</t>
  </si>
  <si>
    <t>Rua do Engenho Velho</t>
  </si>
  <si>
    <t>Servidão Carlos Henrique de Souza</t>
  </si>
  <si>
    <t>Servidão Cisne</t>
  </si>
  <si>
    <t>Servidão Catarina Miguel Machado</t>
  </si>
  <si>
    <t>Servidão Marcelino Gonçalves</t>
  </si>
  <si>
    <t>Servidão Agenor</t>
  </si>
  <si>
    <t>Rua São Jorge Guerreiro</t>
  </si>
  <si>
    <t>Rua Orlando Phillipi</t>
  </si>
  <si>
    <t xml:space="preserve">Rodovia José Carlos Daux, 4600 </t>
  </si>
  <si>
    <t xml:space="preserve">Rodovia José Carlos Daux, 4190 </t>
  </si>
  <si>
    <t>Rodovia Admar Gonzaga - até 2024</t>
  </si>
  <si>
    <t>Rodovia Admar Gonzaga - de 2026</t>
  </si>
  <si>
    <t>Rua Acelon Pacheco da Costa</t>
  </si>
  <si>
    <t>Rua Professor Ayrton Roberto de Oliveira</t>
  </si>
  <si>
    <t>Rua Jornalista Manoel Menezes</t>
  </si>
  <si>
    <t>Servidão Euclides Silva</t>
  </si>
  <si>
    <t>Avenida SC-COM</t>
  </si>
  <si>
    <t>Servidão Manoel Francisco da Silveira</t>
  </si>
  <si>
    <t>Rua Pastor William Richard Schisler Filho</t>
  </si>
  <si>
    <t>Rodovia Amaro Antônio Vieira - até 1310</t>
  </si>
  <si>
    <t>Rodovia Amaro Antônio Vieira - de 1312</t>
  </si>
  <si>
    <t>Rua Coronel Luiz Caldeira</t>
  </si>
  <si>
    <t>Rua Marcelino Adolfo de Aguiar</t>
  </si>
  <si>
    <t>Servidão João Mateus Dias</t>
  </si>
  <si>
    <t>Servidão Feliciano Martins Vieira</t>
  </si>
  <si>
    <t>Rua Patrício Farias</t>
  </si>
  <si>
    <t>Servidão Alexandre Euzébio Jacinto</t>
  </si>
  <si>
    <t>Servidão Enedina Pacheco Jacinto</t>
  </si>
  <si>
    <t>Servidão Amaral Antero Bastos</t>
  </si>
  <si>
    <t>Rua Maria Luiza Agostinho</t>
  </si>
  <si>
    <t>Servidão Izidoro Braz da Silva</t>
  </si>
  <si>
    <t>Servidão Lucindo Priano Ferreira</t>
  </si>
  <si>
    <t>Servidão Manoel Lourenço Rios</t>
  </si>
  <si>
    <t>Rua Antônio Joaquim de Freitas</t>
  </si>
  <si>
    <t>Rua Francisco José Ramos</t>
  </si>
  <si>
    <t>Servidão Rodolfo Rodrigues Feijó</t>
  </si>
  <si>
    <t>Servidão Joaquim Soares</t>
  </si>
  <si>
    <t>Servidão Estelino da Silva</t>
  </si>
  <si>
    <t>Servidão Caminho do Porto</t>
  </si>
  <si>
    <t>Servidão Professora Adelina Gertrudes Jacinto</t>
  </si>
  <si>
    <t>Servidão Manoel Felipe da Silva</t>
  </si>
  <si>
    <t>Servidão Afonso Burigo</t>
  </si>
  <si>
    <t>Servidão Antônio Cipriano Pereira</t>
  </si>
  <si>
    <t>Rua Dionísio Manoel dos Santos</t>
  </si>
  <si>
    <t>Servidão Silveira</t>
  </si>
  <si>
    <t>Servidão Altino Gomes Padilha</t>
  </si>
  <si>
    <t>Servidão Euteldina Barbosa da Cunha</t>
  </si>
  <si>
    <t>Servidão Jaqueira</t>
  </si>
  <si>
    <t>Servidão Monte Sião</t>
  </si>
  <si>
    <t>Servidão da Jaca</t>
  </si>
  <si>
    <t>Servidão Violetas Azuis</t>
  </si>
  <si>
    <t>Servidão Manoel Félix da Silva</t>
  </si>
  <si>
    <t>Servidão João Marcos Fernandes</t>
  </si>
  <si>
    <t>Travessa João José Clemente</t>
  </si>
  <si>
    <t>Servidão Ari Nestor</t>
  </si>
  <si>
    <t>Servidão das Petúnias</t>
  </si>
  <si>
    <t>Servidão Milton João Veloso</t>
  </si>
  <si>
    <t>Servidão José Manoel Nunes</t>
  </si>
  <si>
    <t>Rua Rodrigo Rampinelli Jeremias</t>
  </si>
  <si>
    <t>Servidão Deoscoro Peres</t>
  </si>
  <si>
    <t>Servidão Catarina Sodré</t>
  </si>
  <si>
    <t>Servidão Jorge Alexandre Sodré</t>
  </si>
  <si>
    <t>Servidão do Palmeiras</t>
  </si>
  <si>
    <t>Servidão Jordelino João Marcelino</t>
  </si>
  <si>
    <t>Servidão Teófilo Antônio Vieira</t>
  </si>
  <si>
    <t>Servidão Emília Wundervald</t>
  </si>
  <si>
    <t>Servidão Eloi Gertrudes da Silva</t>
  </si>
  <si>
    <t>Servidão Honorato Manoel Alexandre</t>
  </si>
  <si>
    <t>Travessa Hélio Trilha</t>
  </si>
  <si>
    <t>Rua Regina Pereira Oliveira D'Eça Neves</t>
  </si>
  <si>
    <t>Rua Vítor Miguel de Souza</t>
  </si>
  <si>
    <t>Servidão Eleunei Sant'Ana</t>
  </si>
  <si>
    <t>Rua Brejaúna</t>
  </si>
  <si>
    <t>Praça Desembargadora Thereza Grisólia Tang</t>
  </si>
  <si>
    <t>Rua Vereador Ramon Filomeno</t>
  </si>
  <si>
    <t>Rua Eduardo Gonçalves D'Ávila</t>
  </si>
  <si>
    <t>Rua Murilo Andriani</t>
  </si>
  <si>
    <t>Rua do Babaçú</t>
  </si>
  <si>
    <t>Avenida San Marino</t>
  </si>
  <si>
    <t>Rua Priscila Novo Nunes Pires</t>
  </si>
  <si>
    <t>Rua Salvatina Feliciana dos Santos</t>
  </si>
  <si>
    <t>Servidão Laje de Pedra</t>
  </si>
  <si>
    <t>Servidão Normalina da Costa Silveira</t>
  </si>
  <si>
    <t>Servidão Achilles Ceccato</t>
  </si>
  <si>
    <t>Rua Maria Alexandre Machado</t>
  </si>
  <si>
    <t>Servidão Professora Nilza Homem Botelho</t>
  </si>
  <si>
    <t>Servidão Vieira</t>
  </si>
  <si>
    <t>Servidão Vicencia Maria de Jesus</t>
  </si>
  <si>
    <t>Servidão Arlindo Manoel Vieira</t>
  </si>
  <si>
    <t>Servidão Luiz Carlos Theodorico Gomes</t>
  </si>
  <si>
    <t>Rua Vera Linhares de Andrade - de Rua 1372 ao fim</t>
  </si>
  <si>
    <t>Travessa Eduardo José Martins</t>
  </si>
  <si>
    <t>Rua Stralsund</t>
  </si>
  <si>
    <t>Rua Rostock</t>
  </si>
  <si>
    <t>Praça Vereador Miguel Ângelo Sedrez</t>
  </si>
  <si>
    <t xml:space="preserve">Avenida Itamarati, 160 </t>
  </si>
  <si>
    <t xml:space="preserve">Rodovia Admar Gonzaga, 1347 </t>
  </si>
  <si>
    <t xml:space="preserve">Rua Murilo Andriani, 327 </t>
  </si>
  <si>
    <t>Avenida Madre Benvenuta - de 0522</t>
  </si>
  <si>
    <t>Avenida Madre Benvenuta - de 1585</t>
  </si>
  <si>
    <t>Rua Jonas Alves Messina</t>
  </si>
  <si>
    <t>Rua Clodorico Moreira</t>
  </si>
  <si>
    <t>Rua José Pedro Barjona</t>
  </si>
  <si>
    <t>Rua Cônego Thomaz Fontes</t>
  </si>
  <si>
    <t>Rua Juvenal Farias</t>
  </si>
  <si>
    <t>Rua Tenente Jerônimo Borges</t>
  </si>
  <si>
    <t>Rua Lúcio Vitorino de Souza</t>
  </si>
  <si>
    <t>Rua Professor Antônio Pereira Gutierrez</t>
  </si>
  <si>
    <t>Rua Esaú Pereira da Silva</t>
  </si>
  <si>
    <t>Rua Cyro Belli Müller</t>
  </si>
  <si>
    <t>Rua Castorina Lobo S. Thiago</t>
  </si>
  <si>
    <t>Rua Nery Cardoso Bittencourt</t>
  </si>
  <si>
    <t>Rua Coronel Maurício Spalding de Souza - até 729</t>
  </si>
  <si>
    <t>Rua Coronel Maurício Spalding de Souza - de 731</t>
  </si>
  <si>
    <t>Travessa Domingos Piemontez de Freitas</t>
  </si>
  <si>
    <t>Avenida Deputado Protógenes Vieira</t>
  </si>
  <si>
    <t>Travessa Vilmar José de Souza</t>
  </si>
  <si>
    <t>Rua Vereador Guido Bott</t>
  </si>
  <si>
    <t>Rua Waldemiro Dias</t>
  </si>
  <si>
    <t>Rua Antônio Rocca</t>
  </si>
  <si>
    <t>Rua Walter Mussi</t>
  </si>
  <si>
    <t>Rua Joe Collaço - de 314</t>
  </si>
  <si>
    <t>Rua Sérgio Rogério Beims</t>
  </si>
  <si>
    <t>Rua Niberto Haase</t>
  </si>
  <si>
    <t>Rua Doutor Ylmar Correia</t>
  </si>
  <si>
    <t>Rua Deputado Carlos Buchele</t>
  </si>
  <si>
    <t>Rua Byron Barcellos</t>
  </si>
  <si>
    <t>Rua Professor Paulo Roberto Martins</t>
  </si>
  <si>
    <t>Rua Nicolau Severiano de Oliveira</t>
  </si>
  <si>
    <t>Rua Ricardo Pedro Goulart</t>
  </si>
  <si>
    <t>Rua João dos Santos Areão</t>
  </si>
  <si>
    <t>Rua Newton Bruggemann</t>
  </si>
  <si>
    <t>Rua Capitão Amaro Seixas Ribeiro</t>
  </si>
  <si>
    <t>Rua Doutor José de Patta</t>
  </si>
  <si>
    <t>Rua Doutor Agostinho Sielski</t>
  </si>
  <si>
    <t>Rua Félix Kleis</t>
  </si>
  <si>
    <t>Rua Frederico José Peres</t>
  </si>
  <si>
    <t>Rua Cid Xavier Gonçalves</t>
  </si>
  <si>
    <t>Rua Eurico Hosterno</t>
  </si>
  <si>
    <t>Rua Maestro Vespasiano Souza</t>
  </si>
  <si>
    <t>Rua Professor Gilberto Cabussu</t>
  </si>
  <si>
    <t>Rua Maestro Manoel Pernes da Silva</t>
  </si>
  <si>
    <t>Rua Acari Silva</t>
  </si>
  <si>
    <t>Rua Osvaldo Duarte Braga</t>
  </si>
  <si>
    <t xml:space="preserve">Avenida Madre Benvenuta, 2080 </t>
  </si>
  <si>
    <t xml:space="preserve">Avenida Madre Benvenuta, 2007 </t>
  </si>
  <si>
    <t xml:space="preserve">Avenida Madre Benvenuta, 908 Loja 101 </t>
  </si>
  <si>
    <t xml:space="preserve">Rua Niberto Haase, 50 </t>
  </si>
  <si>
    <t>Rua Lauro Linhares - até 559</t>
  </si>
  <si>
    <t>Rua Lauro Linhares - de 561</t>
  </si>
  <si>
    <t>Rua Lauro Linhares - de 1020 ao fim - lado par</t>
  </si>
  <si>
    <t>Rua Lauro Linhares - de 1019 ao fim - lado ímpar</t>
  </si>
  <si>
    <t>Travessa São Lourenço de Brindes</t>
  </si>
  <si>
    <t>Rua Agenor Cardoso</t>
  </si>
  <si>
    <t>Rua Alba Dias Cunha</t>
  </si>
  <si>
    <t>Servidão Casa da Criança</t>
  </si>
  <si>
    <t>Rua Elmo Kiseski</t>
  </si>
  <si>
    <t>Rua Trajano Margarida</t>
  </si>
  <si>
    <t>Rua João Celestino Pacheco</t>
  </si>
  <si>
    <t>Rua Edison Areas</t>
  </si>
  <si>
    <t>Rua Professor Milton Roque Ramos Krieger</t>
  </si>
  <si>
    <t>Rua Iracema Nunes da Silva</t>
  </si>
  <si>
    <t>Rua Procópio Manoel Pires</t>
  </si>
  <si>
    <t>Rua João da Cruz Meira</t>
  </si>
  <si>
    <t>Rua José Francisco Dias Areias</t>
  </si>
  <si>
    <t>Servidão Anjo da Guarda</t>
  </si>
  <si>
    <t>Rua Nilo Mussi</t>
  </si>
  <si>
    <t>Rua Professor Belarmino Corrêa</t>
  </si>
  <si>
    <t>Rua Vereador Hélio Abreu</t>
  </si>
  <si>
    <t>Travessa Licério Camargo</t>
  </si>
  <si>
    <t>Rua Doutor Percy João de Borba</t>
  </si>
  <si>
    <t>Rua José Dutra</t>
  </si>
  <si>
    <t>Rua Anísio Evaristo de Souza</t>
  </si>
  <si>
    <t>Rua Norma Mercedes de Oliveira</t>
  </si>
  <si>
    <t>Rua Zanzibar do Nascimento Lins</t>
  </si>
  <si>
    <t>Rua Capitão Pedro Bruno de Lima</t>
  </si>
  <si>
    <t>Servidão João Carlos Werner</t>
  </si>
  <si>
    <t>Servidão Abílio Silva</t>
  </si>
  <si>
    <t>Rua Professor Odilon Fernandes</t>
  </si>
  <si>
    <t>Rua Presidente Gama Rosa</t>
  </si>
  <si>
    <t>Rua Juvêncio Costa</t>
  </si>
  <si>
    <t>Rua Professora Enoé Schutel</t>
  </si>
  <si>
    <t>Rua Professor Elpídio Barbosa</t>
  </si>
  <si>
    <t>Rua Laércio Costa</t>
  </si>
  <si>
    <t>Rua José Mathias Hekis</t>
  </si>
  <si>
    <t>Rua Rosa Marcelina da Conceição</t>
  </si>
  <si>
    <t>Rua Doutor Patrício Borba Filho</t>
  </si>
  <si>
    <t>Rua Lídio Tibúrcio Pires</t>
  </si>
  <si>
    <t>Rua Professor Edmundo Acácio Moreira</t>
  </si>
  <si>
    <t>Travessa Orival Marinho</t>
  </si>
  <si>
    <t>Rua Waldemiro Costa</t>
  </si>
  <si>
    <t>Rua Professora Maria Luiza Rodrigues</t>
  </si>
  <si>
    <t>Rua Francisco Anastácio Pires</t>
  </si>
  <si>
    <t>Rua Otávio Armando de Brito</t>
  </si>
  <si>
    <t>Rua Ari Avanci dos Santos</t>
  </si>
  <si>
    <t>Rua Luiz Oscar de Carvalho</t>
  </si>
  <si>
    <t>Rua Professor Bento Águido Vieira</t>
  </si>
  <si>
    <t>Rua Sérgio Lopes Falcão</t>
  </si>
  <si>
    <t>Avenida Madre Benvenuta - até 520</t>
  </si>
  <si>
    <t>Rua João de Deus Machado</t>
  </si>
  <si>
    <t>Travessa Antenor Cardoso da Silva</t>
  </si>
  <si>
    <t>Rua Professor José Brasilicio de Souza</t>
  </si>
  <si>
    <t>Rua Augusto Lídio Pires</t>
  </si>
  <si>
    <t>Rua São Tomáz de Aquino</t>
  </si>
  <si>
    <t>Rua Professor Simão José Hess</t>
  </si>
  <si>
    <t>Rua Elza Maria Ferreira</t>
  </si>
  <si>
    <t>Servidão Giray</t>
  </si>
  <si>
    <t>Rua Osmarino de Deus Cardoso</t>
  </si>
  <si>
    <t>Servidão Artino Rensi</t>
  </si>
  <si>
    <t>Rua Oge Fortkamp</t>
  </si>
  <si>
    <t>Servidão Jorge de Melo e Silva</t>
  </si>
  <si>
    <t>Rua João Marçal</t>
  </si>
  <si>
    <t>Rua Arno Lippel</t>
  </si>
  <si>
    <t>Servidão Ademar Manoel Bento</t>
  </si>
  <si>
    <t>Servidão José Ventura</t>
  </si>
  <si>
    <t>Servidão Oscar Raul da Silva</t>
  </si>
  <si>
    <t>Servidão Antônio Ludovino dos Santos</t>
  </si>
  <si>
    <t>Rua Salomé Damázio Jacques</t>
  </si>
  <si>
    <t>Servidão Santíssima Trindade</t>
  </si>
  <si>
    <t>Servidão Timóteo Borges</t>
  </si>
  <si>
    <t>Avenida Professor Henrique da Silva Fontes</t>
  </si>
  <si>
    <t>Rua Professor Lauro Caldeira de Andrada</t>
  </si>
  <si>
    <t>Rua Professora Maria Flora Pausewang</t>
  </si>
  <si>
    <t xml:space="preserve">Rua Lauro Linhares, 438 Sala 4 e 5 </t>
  </si>
  <si>
    <t>Rua João Pio Duarte Silva - até 1179</t>
  </si>
  <si>
    <t>Rua João Pio Duarte Silva - de 1181</t>
  </si>
  <si>
    <t>Rua Joe Collaço - até 312</t>
  </si>
  <si>
    <t>Rua Aldo Di Bernardi</t>
  </si>
  <si>
    <t>Rua Ana Maria Nunes</t>
  </si>
  <si>
    <t>Servidão Genésio</t>
  </si>
  <si>
    <t>Servidão Bernardina Cordeiro Vieira</t>
  </si>
  <si>
    <t>Rua Professor Marcos Cardoso Filho</t>
  </si>
  <si>
    <t>Travessa Cirineu Martins Cardoso</t>
  </si>
  <si>
    <t>Rua Urcelino Manoel Coelho</t>
  </si>
  <si>
    <t>Servidão Inácia de Medeiros</t>
  </si>
  <si>
    <t>Servidão Maria Madalena Cordeiro</t>
  </si>
  <si>
    <t>Rua João Mathias Cordeiro</t>
  </si>
  <si>
    <t>Servidão Adélia Curi Cherem</t>
  </si>
  <si>
    <t>Travessa Canela Branca</t>
  </si>
  <si>
    <t>Servidão Manoel Nestor Marinho</t>
  </si>
  <si>
    <t>Rua Acadêmico Reinaldo Consoni</t>
  </si>
  <si>
    <t>Rua Rômulo Coutinho de Azevedo</t>
  </si>
  <si>
    <t>Rua Doutor João Carlos Barom Maurer</t>
  </si>
  <si>
    <t>Rua da Vitória Régia</t>
  </si>
  <si>
    <t>Rua Miguel Savas</t>
  </si>
  <si>
    <t>Avenida Governador José Boabaid</t>
  </si>
  <si>
    <t>Rua Professor Eduardo Luz</t>
  </si>
  <si>
    <t>Rua Comandante Ademar Nunes Pires</t>
  </si>
  <si>
    <t>Rua Doutor Fernando Emílio Wendhausen</t>
  </si>
  <si>
    <t>Rua Volny Martins</t>
  </si>
  <si>
    <t>Rua Coronel Ari Capela</t>
  </si>
  <si>
    <t>Servidão Basília Felicidade Gonçalves</t>
  </si>
  <si>
    <t>Rua Arlindo Penna</t>
  </si>
  <si>
    <t>Avenida Ângelo Crema</t>
  </si>
  <si>
    <t>Rua Jornalista Eugênio Lapagesse</t>
  </si>
  <si>
    <t>Rua Octávio Lebarbenchon</t>
  </si>
  <si>
    <t>Praça Breno Pinheiro Valadares</t>
  </si>
  <si>
    <t>Rua Professor Walter de Bona Castelan</t>
  </si>
  <si>
    <t>Rua Anizio Tavares da Silva</t>
  </si>
  <si>
    <t>Rua Celso Almeida Coelho</t>
  </si>
  <si>
    <t>Rua Cacique Caiobig</t>
  </si>
  <si>
    <t>Rua Diná Calixto</t>
  </si>
  <si>
    <t>Rua Moracy Gomes</t>
  </si>
  <si>
    <t>Travessa Colombo Faraco</t>
  </si>
  <si>
    <t>Rua Guilherme Miguel de Souza</t>
  </si>
  <si>
    <t>Rua Stuttgart</t>
  </si>
  <si>
    <t>Rua Munster</t>
  </si>
  <si>
    <t>Servidão João José Adriano</t>
  </si>
  <si>
    <t>Rua Vera Linhares de Andrade - até Rua 1371</t>
  </si>
  <si>
    <t>Rua Sebastião Laurentino da Silva</t>
  </si>
  <si>
    <t>Rua Nicolau Antonio Deschamps</t>
  </si>
  <si>
    <t>Rua José Durieux</t>
  </si>
  <si>
    <t>Rua Acelon Eduardo da Silva</t>
  </si>
  <si>
    <t>Servidão Dorval Manoel Bento</t>
  </si>
  <si>
    <t>Servidão Donato José Alves</t>
  </si>
  <si>
    <t>Servidão Wenceslau Martinho Vieira</t>
  </si>
  <si>
    <t>Rua Eduardo Laurentino da Silva</t>
  </si>
  <si>
    <t>Rua Manoel Rosa dos Santos</t>
  </si>
  <si>
    <t>Rua Dom Wilsom Laus Schmidt</t>
  </si>
  <si>
    <t>Servidão Maria da Glória de Melo</t>
  </si>
  <si>
    <t>Rua Carlos Loureiro da Luz</t>
  </si>
  <si>
    <t>Servidão João José de Melo</t>
  </si>
  <si>
    <t>Rua Lucas Vital Cardoso</t>
  </si>
  <si>
    <t>Servidão Venâncio Bernardes</t>
  </si>
  <si>
    <t>Servidão Guarapuvu Podado</t>
  </si>
  <si>
    <t>Servidão Maria Juliana Cordeiro</t>
  </si>
  <si>
    <t>Servidão Joaquim Manoel Machado</t>
  </si>
  <si>
    <t>Rua Maestro Aldo Krieger</t>
  </si>
  <si>
    <t>Servidão Florindo Coelho</t>
  </si>
  <si>
    <t>Servidão Tucaneiras</t>
  </si>
  <si>
    <t>Servidão Teodora Maria Machado</t>
  </si>
  <si>
    <t>Rua Folhas Verdes</t>
  </si>
  <si>
    <t>Servidão das Jaboticabeiras</t>
  </si>
  <si>
    <t>Servidão da Figueira Velha</t>
  </si>
  <si>
    <t>Servidão Antônio Irineu da Silva</t>
  </si>
  <si>
    <t>Servidão Nazareno Cantídio Domingos</t>
  </si>
  <si>
    <t>Rua Fritz Plaumann</t>
  </si>
  <si>
    <t>Servidão Manoel Honório Nunes</t>
  </si>
  <si>
    <t>Servidão Maria Francisca da Silva</t>
  </si>
  <si>
    <t>Avenida Carlos Gonzaga</t>
  </si>
  <si>
    <t>Rua João Melchíades</t>
  </si>
  <si>
    <t>Rua Osvaldo Silveira</t>
  </si>
  <si>
    <t>Rua Jornalista Gustavo Neves</t>
  </si>
  <si>
    <t>Rua Zenon Fernandes</t>
  </si>
  <si>
    <t>Rua Deputado Antônio Edu Vieira - até 407</t>
  </si>
  <si>
    <t>Rua Deputado Antônio Edu Vieira - de 409 a 1073 - lado ímpar</t>
  </si>
  <si>
    <t>Rua Deputado Antônio Edu Vieira - de 410 a 1074 - lado par</t>
  </si>
  <si>
    <t>Travessa do Carnavalesco</t>
  </si>
  <si>
    <t>Rua Pedro Vieira Vidal</t>
  </si>
  <si>
    <t>Rua Arlindo Félix</t>
  </si>
  <si>
    <t>Servidão Cereja</t>
  </si>
  <si>
    <t>Servidão Crescêncio Francisco Mariano</t>
  </si>
  <si>
    <t>Rua José Bernardes Vieira</t>
  </si>
  <si>
    <t>Servidão Nemésio Silva</t>
  </si>
  <si>
    <t>Servidão Martinho Leandro dos Santos</t>
  </si>
  <si>
    <t>Rua Marli Maria da Silveira</t>
  </si>
  <si>
    <t>Travessa Inês Ana Mariano</t>
  </si>
  <si>
    <t>Beco da Leontina</t>
  </si>
  <si>
    <t>Rua Padre Paulo Bratti</t>
  </si>
  <si>
    <t>Servidão Corintians</t>
  </si>
  <si>
    <t>Servidão Euclides</t>
  </si>
  <si>
    <t>Servidão Manoel Sebastião dos Santos</t>
  </si>
  <si>
    <t>Servidão José Marques de Assis</t>
  </si>
  <si>
    <t>Servidão Lucas Horácio de Souza</t>
  </si>
  <si>
    <t>Servidão José Marcos de Assis</t>
  </si>
  <si>
    <t>Travessa Eugênio Joaquim Marques da Silva</t>
  </si>
  <si>
    <t>Servidão Adilton Altamiro da Silva</t>
  </si>
  <si>
    <t>Rua José Félix Vieira</t>
  </si>
  <si>
    <t>Servidão Amazônia</t>
  </si>
  <si>
    <t>Servidão Barriga Verde</t>
  </si>
  <si>
    <t>Rua Capitão Osmar Silva</t>
  </si>
  <si>
    <t>Servidão Moysés dos Santos</t>
  </si>
  <si>
    <t>Rua Antônio Francisco da Silveira</t>
  </si>
  <si>
    <t>Servidão do Mangueirão</t>
  </si>
  <si>
    <t>Servidão Ventania Pantanal</t>
  </si>
  <si>
    <t>Servidão Luiz Vendelino Sebmoller</t>
  </si>
  <si>
    <t>Servidão Aparício Generoso Martins</t>
  </si>
  <si>
    <t>Rua Alípia Santana Martins</t>
  </si>
  <si>
    <t>Rua Vereador Frederico Veras</t>
  </si>
  <si>
    <t>Rua Álvaro José Dias</t>
  </si>
  <si>
    <t>Rua Heraldo Dias</t>
  </si>
  <si>
    <t>Rua Gilberto Pedro Hoffmann Nahas</t>
  </si>
  <si>
    <t>Rua Olympio da Silva</t>
  </si>
  <si>
    <t>Rua Professora Maria do Patrocínio Coelho</t>
  </si>
  <si>
    <t>Rua Professora Leonor de Barros</t>
  </si>
  <si>
    <t>Rua Deputado Antônio Edu Vieira - de 1075</t>
  </si>
  <si>
    <t>Servidão Bento</t>
  </si>
  <si>
    <t>Rua João Câncio dos Santos</t>
  </si>
  <si>
    <t>Rua Protenor Vidal</t>
  </si>
  <si>
    <t>Rua Manoel Inocêncio Martins</t>
  </si>
  <si>
    <t>Servidão Bento Sales</t>
  </si>
  <si>
    <t>Servidão Etelvina Vieira</t>
  </si>
  <si>
    <t>Servidão Tomé Coelho</t>
  </si>
  <si>
    <t>Servidão Alcides Anacleto Vieira</t>
  </si>
  <si>
    <t>Servidão Albertina Francisca Martins</t>
  </si>
  <si>
    <t>Servidão Eusébia Vidal</t>
  </si>
  <si>
    <t>Rua Delfino Conti</t>
  </si>
  <si>
    <t>Rua Roberto Sampaio Gonzaga</t>
  </si>
  <si>
    <t>Avenida Desembargador Vítor Lima - até 398</t>
  </si>
  <si>
    <t>Avenida Desembargador Vítor Lima - de 400</t>
  </si>
  <si>
    <t>Servidão Cristiano Wanderley Faria</t>
  </si>
  <si>
    <t>Rua Douglas Seabra Levier</t>
  </si>
  <si>
    <t>Servidão Alfredo Silva</t>
  </si>
  <si>
    <t>Rua José João Martendal</t>
  </si>
  <si>
    <t>Servidão dos Lageanos</t>
  </si>
  <si>
    <t>Servidão Maria Rosa Martins</t>
  </si>
  <si>
    <t>Servidão Domingos de Souza</t>
  </si>
  <si>
    <t>Servidão José da Silva</t>
  </si>
  <si>
    <t>Servidão Arnoldo de Oliveira</t>
  </si>
  <si>
    <t>Rua Marcus Aurélio Homem</t>
  </si>
  <si>
    <t>Servidão José Maria Hildebrando</t>
  </si>
  <si>
    <t>Servidão Cartucho</t>
  </si>
  <si>
    <t>Servidão da Saúde</t>
  </si>
  <si>
    <t>Servidão Angel</t>
  </si>
  <si>
    <t>Servidão Leandra Izaltina Coelho</t>
  </si>
  <si>
    <t>Servidão João Nadir da Silva</t>
  </si>
  <si>
    <t>Rua Radialista Carlos Alberto Campos</t>
  </si>
  <si>
    <t>Rua Professor Adriano Mosimann</t>
  </si>
  <si>
    <t>Rua Nicanor Silva Filho</t>
  </si>
  <si>
    <t>Rua Jornalista Tito Carvalho</t>
  </si>
  <si>
    <t>Servidão João Geraldino de Oliveira</t>
  </si>
  <si>
    <t>Rua Frontino Manoel Geremias</t>
  </si>
  <si>
    <t>Rua Rodolfo Manoel Bento</t>
  </si>
  <si>
    <t>Avenida César Seara</t>
  </si>
  <si>
    <t>Rua Júlio D'Acia Barreto</t>
  </si>
  <si>
    <t>Praça Frei Jacir Bachi</t>
  </si>
  <si>
    <t>Rua Engenheiro Agrônomo Andrey Cristian Ferreira</t>
  </si>
  <si>
    <t>Rua dos Gerânios Floridos</t>
  </si>
  <si>
    <t>Rua Taquaras</t>
  </si>
  <si>
    <t>Rua Capitão Romualdo de Barros</t>
  </si>
  <si>
    <t>Rua Irmão Calixto</t>
  </si>
  <si>
    <t>Rua Andreza Pinheiro Gonçalves da Silva</t>
  </si>
  <si>
    <t>Rua Professor Milton Sullivan</t>
  </si>
  <si>
    <t>Servidão Professor João Carlos Pottker</t>
  </si>
  <si>
    <t>Praça Miroslau Casemiro Wolowski</t>
  </si>
  <si>
    <t>Travessa Miguel Aniceto Batista</t>
  </si>
  <si>
    <t>Servidão Rodolfo Torquato</t>
  </si>
  <si>
    <t>Servidão Rodolpho Torquato Vieira</t>
  </si>
  <si>
    <t>Rua Nadir Machado de Souza</t>
  </si>
  <si>
    <t>Rua Nilo Cordeiro Dutra</t>
  </si>
  <si>
    <t>Rua Hermógenes Manoel dos Santos</t>
  </si>
  <si>
    <t>Rua José Feliciano Karasek</t>
  </si>
  <si>
    <t>Rua Gentil Leandro dos Santos</t>
  </si>
  <si>
    <t>Rua dos Gêmeos</t>
  </si>
  <si>
    <t>Servidão Dilaudino Gonçalves de Aguiar</t>
  </si>
  <si>
    <t>Servidão Ponto de Vista</t>
  </si>
  <si>
    <t>Servidão Placidino Manoel Vieira</t>
  </si>
  <si>
    <t>Rua Roberto Sampaio Gonzaga, s</t>
  </si>
  <si>
    <t xml:space="preserve">Rua Deputado Antônio Edu Vieira, 999 </t>
  </si>
  <si>
    <t>Rua Jerônimo José Dias</t>
  </si>
  <si>
    <t>Servidão Apollo</t>
  </si>
  <si>
    <t>Servidão Hamilton Alves da Silva</t>
  </si>
  <si>
    <t>Servidão Oscar Silva</t>
  </si>
  <si>
    <t>Servidão Tadeu Danielewicz Júnior</t>
  </si>
  <si>
    <t>Rua Almeida Coelho</t>
  </si>
  <si>
    <t>Servidão Camilo Cardoso Filho</t>
  </si>
  <si>
    <t>Rua Tabeliã Ivone Alves Botelho</t>
  </si>
  <si>
    <t>Rua Manoel Gualberto dos Santos</t>
  </si>
  <si>
    <t>Rua Elizeu de Aguiar</t>
  </si>
  <si>
    <t>Servidão Generoso Vieira</t>
  </si>
  <si>
    <t>Servidão Visão</t>
  </si>
  <si>
    <t>Servidão Zacarias Manoel Justino</t>
  </si>
  <si>
    <t>Servidão Joaquim Claudino Mattos</t>
  </si>
  <si>
    <t>Servidão André Napoleão</t>
  </si>
  <si>
    <t>Travessa João Francisco dos Santos</t>
  </si>
  <si>
    <t>Rua José João de Oliveira</t>
  </si>
  <si>
    <t>Rua Júlia Costa</t>
  </si>
  <si>
    <t>Rua Juan Ganzo Fernandes</t>
  </si>
  <si>
    <t>Rua Belizário Berto da Silveira</t>
  </si>
  <si>
    <t>Rua Desembargador Américo Silveira</t>
  </si>
  <si>
    <t>Rua Marcos Nunes Vieira</t>
  </si>
  <si>
    <t>Rua Professor Adir Faísca</t>
  </si>
  <si>
    <t>Rua Raphael Digiácomo</t>
  </si>
  <si>
    <t>Rua Oswaldo Goulart</t>
  </si>
  <si>
    <t>Rua Professor Adelino Gonçalves</t>
  </si>
  <si>
    <t>Rua Custódio Fermino Vieira</t>
  </si>
  <si>
    <t>Servidão Gerônimo Vieira</t>
  </si>
  <si>
    <t>Servidão Targino da Silva</t>
  </si>
  <si>
    <t>Rua Gercino Botelho</t>
  </si>
  <si>
    <t>Servidão Manoel Rufino de Abreu</t>
  </si>
  <si>
    <t>Travessa Marcelino Frederico Pereira</t>
  </si>
  <si>
    <t>Travessa Plácido Sérgio Alves</t>
  </si>
  <si>
    <t>Servidão Severino Romão Bento</t>
  </si>
  <si>
    <t>Servidão Domingos Pedro da Silveira</t>
  </si>
  <si>
    <t>Rua Adelino Amaro Vieira</t>
  </si>
  <si>
    <t>Travessa Paulo Daniel</t>
  </si>
  <si>
    <t>Travessa Narciso Lima</t>
  </si>
  <si>
    <t>Servidão Eugênia Júlia dos Santos</t>
  </si>
  <si>
    <t>Travessa Pedro Dutra da Silveira</t>
  </si>
  <si>
    <t>Rua Aleixo Furtado</t>
  </si>
  <si>
    <t>Rua João Florentino de Jesus</t>
  </si>
  <si>
    <t>Servidão Lauri de Souza</t>
  </si>
  <si>
    <t>Servidão Andrade</t>
  </si>
  <si>
    <t>Servidão da Felicidade</t>
  </si>
  <si>
    <t>Servidão Dois Pinheiros</t>
  </si>
  <si>
    <t>Rua João Motta Espezim - até 560</t>
  </si>
  <si>
    <t>Rua João Motta Espezim - de 562</t>
  </si>
  <si>
    <t>Travessa Osmar de Borba</t>
  </si>
  <si>
    <t>Servidão Ondina Machado Vieira</t>
  </si>
  <si>
    <t>Servidão das Nascentes</t>
  </si>
  <si>
    <t>Rua Hipólito Mafra</t>
  </si>
  <si>
    <t>Travessa Panorâmica</t>
  </si>
  <si>
    <t>Servidão Ana Paulina de Oliveira</t>
  </si>
  <si>
    <t>Servidão Leonor Queiroz Teixeira</t>
  </si>
  <si>
    <t>Servidão Deolindo Costa</t>
  </si>
  <si>
    <t>Servidão Altos da Boa Vista</t>
  </si>
  <si>
    <t>Servidão Alexandre Berto da Silveira</t>
  </si>
  <si>
    <t>Rua Delminda da Cunha O'Campo More</t>
  </si>
  <si>
    <t>Servidão Assis Francisco dos Prazeres</t>
  </si>
  <si>
    <t>Rua João Medeiros Júnior</t>
  </si>
  <si>
    <t>Servidão Silvério João Ferreira</t>
  </si>
  <si>
    <t>Avenida Prefeito Waldemar Vieira - até 999</t>
  </si>
  <si>
    <t>Avenida Prefeito Waldemar Vieira - de 1001</t>
  </si>
  <si>
    <t>Rodovia Governador Aderbal Ramos da Silva</t>
  </si>
  <si>
    <t>Servidão Gisselia Lopes Medeiros</t>
  </si>
  <si>
    <t>Travessa Jessé Fialho</t>
  </si>
  <si>
    <t>Servidão Carminati</t>
  </si>
  <si>
    <t>Rua José Brognoli</t>
  </si>
  <si>
    <t>Servidão Osny Pereira</t>
  </si>
  <si>
    <t>Rua Francisco Elesbão de Oliveira</t>
  </si>
  <si>
    <t>Servidão Francisca Ana Vieira</t>
  </si>
  <si>
    <t>Servidão Clodomiro Vicente da Silva</t>
  </si>
  <si>
    <t>Travessa José Goulart</t>
  </si>
  <si>
    <t>Rua Francisco Ocampo More</t>
  </si>
  <si>
    <t>Praça Aldo Pedro Boering</t>
  </si>
  <si>
    <t>Rua Aldo Alves</t>
  </si>
  <si>
    <t>Servidão Luiz Pinheiro de Lima</t>
  </si>
  <si>
    <t>Servidão Lucas Alvim Dutra</t>
  </si>
  <si>
    <t>Rua Manoel Sérgio Vieira</t>
  </si>
  <si>
    <t>Servidão Apolinário</t>
  </si>
  <si>
    <t>Travessa João Nascimento Pereira</t>
  </si>
  <si>
    <t>Servidão Catarina Albina Gouvêa</t>
  </si>
  <si>
    <t>Servidão Campolino Modesto Gonçalves</t>
  </si>
  <si>
    <t>Servidão Isabel</t>
  </si>
  <si>
    <t>Servidão Maria Felisbina da Silva</t>
  </si>
  <si>
    <t>Servidão Nelson dos Santos</t>
  </si>
  <si>
    <t>Servidão Laurita Apolinário</t>
  </si>
  <si>
    <t>Servidão Augusto Milko dos Santos</t>
  </si>
  <si>
    <t>Avenida Governador Jorge Lacerda - até 1468</t>
  </si>
  <si>
    <t>Avenida Governador Jorge Lacerda - de 1470</t>
  </si>
  <si>
    <t>Avenida Governador Jorge Lacerda - de 1988 ao fim - lado par</t>
  </si>
  <si>
    <t>Avenida Governador Jorge Lacerda - de 1999 ao fim - lado ímpar</t>
  </si>
  <si>
    <t>Servidão Valdemiro Dias</t>
  </si>
  <si>
    <t>Servidão Leopoldo Manoel Siqueira</t>
  </si>
  <si>
    <t>Travessa Valda Mendes da Silveira</t>
  </si>
  <si>
    <t>Rua João Câncio Jacques - até 1184</t>
  </si>
  <si>
    <t>Rua João Câncio Jacques - de 1186</t>
  </si>
  <si>
    <t>Servidão Hélio Santos</t>
  </si>
  <si>
    <t>Servidão Alzira Costa de Souza</t>
  </si>
  <si>
    <t>Travessa Amarildo Espírito Cavalcante</t>
  </si>
  <si>
    <t>Servidão Nilson Henrique Sant'Ana</t>
  </si>
  <si>
    <t>Servidão Ana Bernardo</t>
  </si>
  <si>
    <t>Servidão Arnoldo José Martins</t>
  </si>
  <si>
    <t>Servidão Alvim da Silveira</t>
  </si>
  <si>
    <t>Servidão Guilhermina Izabel da Costa</t>
  </si>
  <si>
    <t>Travessa Vera Lucia Silva de Oliveira</t>
  </si>
  <si>
    <t>Servidão Vital Manoel Vieira</t>
  </si>
  <si>
    <t>Travessa Laudemir de Oliveira</t>
  </si>
  <si>
    <t>Travessa Aurino Marques da Silva</t>
  </si>
  <si>
    <t>Servidão Cachoeira</t>
  </si>
  <si>
    <t>Servidão Carioca do Rio</t>
  </si>
  <si>
    <t>Servidão Almeci Machado</t>
  </si>
  <si>
    <t>Servidão Atílio</t>
  </si>
  <si>
    <t>Travessa João Bento Tomaz</t>
  </si>
  <si>
    <t>Servidão Antônio dos Santos Botelho</t>
  </si>
  <si>
    <t>Travessa Maria de Jesus Martins</t>
  </si>
  <si>
    <t>Travessa Artur Jacques da Cruz</t>
  </si>
  <si>
    <t>Servidão Severo Matos</t>
  </si>
  <si>
    <t>Servidão Maycon Francisco Pereira</t>
  </si>
  <si>
    <t>Servidão Alexandrina Joaquina da Silva</t>
  </si>
  <si>
    <t>Travessa Dorvalino Espíndola</t>
  </si>
  <si>
    <t>Servidão Manoel Antonio Vieira</t>
  </si>
  <si>
    <t>Servidão Maria das Dores Silva</t>
  </si>
  <si>
    <t>Servidão Augusto Schmitz</t>
  </si>
  <si>
    <t>Rua Professor Anísio Teixeira</t>
  </si>
  <si>
    <t>Servidão Amora</t>
  </si>
  <si>
    <t>Servidão Virgulina Perfeito da Silva</t>
  </si>
  <si>
    <t>Rua Agenor de Morais Filho</t>
  </si>
  <si>
    <t>Travessa Jefferson Luiz Correia</t>
  </si>
  <si>
    <t>Servidão João Corrêa Filho</t>
  </si>
  <si>
    <t>Servidão Francisco João de Souza</t>
  </si>
  <si>
    <t>Servidão Poncho</t>
  </si>
  <si>
    <t>Servidão Estimoarte</t>
  </si>
  <si>
    <t>Servidão São Cristóvão</t>
  </si>
  <si>
    <t>Servidão Marina Isabel de Souza</t>
  </si>
  <si>
    <t>Servidão Manoel José Willamil</t>
  </si>
  <si>
    <t>Servidão Adelaide Maria Pereira</t>
  </si>
  <si>
    <t>Servidão João de Deus</t>
  </si>
  <si>
    <t>Servidão José Kumakola</t>
  </si>
  <si>
    <t>Servidão Anselmo Hipólito dos Santos</t>
  </si>
  <si>
    <t>Travessa Tiago Francisco Rogério</t>
  </si>
  <si>
    <t>Travessa Luiz Carlos Rodrigues</t>
  </si>
  <si>
    <t>Travessa Jozina Genezia Martins</t>
  </si>
  <si>
    <t>Travessa Debrandino Machado</t>
  </si>
  <si>
    <t>Servidão Santino Raupp de Sá</t>
  </si>
  <si>
    <t>Servidão Marciano João da Silveira</t>
  </si>
  <si>
    <t>Servidão José Francisco Pereira</t>
  </si>
  <si>
    <t>Rua Quinhentos e Setenta e Três</t>
  </si>
  <si>
    <t>Servidão Maria Andreza de Orleans Silva</t>
  </si>
  <si>
    <t>Servidão Acendino Luiz de Castro</t>
  </si>
  <si>
    <t>Servidão Irineu Noé da Silva</t>
  </si>
  <si>
    <t>Servidão Lourenço João Machado</t>
  </si>
  <si>
    <t>Rua Aducci Martins</t>
  </si>
  <si>
    <t>Servidão Walter Pedro Cardoso</t>
  </si>
  <si>
    <t>Travessa Joaquim Xavier Batista</t>
  </si>
  <si>
    <t>Rua Villela</t>
  </si>
  <si>
    <t>Servidão João dos Santos Raupp de Sá</t>
  </si>
  <si>
    <t>Travessa Luiza Silvano Marcos</t>
  </si>
  <si>
    <t>Servidão Pedro Silva</t>
  </si>
  <si>
    <t>Servidão Maria Júlia Cardoso</t>
  </si>
  <si>
    <t>Servidão dos Pomares</t>
  </si>
  <si>
    <t>Servidão São Vicente</t>
  </si>
  <si>
    <t>Servidão do Santo</t>
  </si>
  <si>
    <t>Servidão Nazira Lima</t>
  </si>
  <si>
    <t>Servidão Celiane Rocha da Silva</t>
  </si>
  <si>
    <t>Servidão José Francisco Severino</t>
  </si>
  <si>
    <t>Servidão Candida Rodrigues Vargas Antunes</t>
  </si>
  <si>
    <t>Servidão Manoel Clemente</t>
  </si>
  <si>
    <t>Servidão Nildo Hercilio da Silva</t>
  </si>
  <si>
    <t>Travessa Ireno Machado</t>
  </si>
  <si>
    <t>Servidão Antônio Machado</t>
  </si>
  <si>
    <t>Servidão Manoel Luzia</t>
  </si>
  <si>
    <t>Servidão Daniel Trajano Honorato</t>
  </si>
  <si>
    <t>Rua Caminho dos Estudantes</t>
  </si>
  <si>
    <t>Travessa João Florentino dos Santos</t>
  </si>
  <si>
    <t>Rua Zenilda Alves de Oliveira</t>
  </si>
  <si>
    <t>Avenida Deputado Diomício Freitas - até 482</t>
  </si>
  <si>
    <t>Avenida Deputado Diomício Freitas - de 484</t>
  </si>
  <si>
    <t>Avenida Deputado Diomício Freitas - de 2662</t>
  </si>
  <si>
    <t>Praça Manoel Gonçalves</t>
  </si>
  <si>
    <t>Servidão Nossa Senhora do Desterro</t>
  </si>
  <si>
    <t>Rua Lauro Jovino Martins</t>
  </si>
  <si>
    <t>Servidão Carvalho Brasileiro</t>
  </si>
  <si>
    <t>Rua César Augusto de Souza</t>
  </si>
  <si>
    <t>Servidão Antônio Arcelino Silveira</t>
  </si>
  <si>
    <t>Rua José Xavier da Rosa</t>
  </si>
  <si>
    <t>Servidão dos Papagaios</t>
  </si>
  <si>
    <t>Servidão Garcia Esporte e Lazer</t>
  </si>
  <si>
    <t>Servidão Francisco João Tavares</t>
  </si>
  <si>
    <t>Servidão Maria Ana Bittencourt</t>
  </si>
  <si>
    <t>Rua Valdemiro Júlio Gonçalves</t>
  </si>
  <si>
    <t>Servidão Hédio Adelino Narciso</t>
  </si>
  <si>
    <t>Servidão Maria José Pereira</t>
  </si>
  <si>
    <t>Servidão Gervásio José da Silva</t>
  </si>
  <si>
    <t>Servidão Leandro Antônio Uber</t>
  </si>
  <si>
    <t>Rua Ilde Schwambach Starosky</t>
  </si>
  <si>
    <t>Servidão Araquari</t>
  </si>
  <si>
    <t>Servidão Francisco Luiz Gonçalves</t>
  </si>
  <si>
    <t>Rua João Jorge Mussi</t>
  </si>
  <si>
    <t>Rua Coronel Carlos Wenceslau Pacheco</t>
  </si>
  <si>
    <t>Rua Renê Puchulu Mapelli</t>
  </si>
  <si>
    <t>Rua Patrício Santana Borba</t>
  </si>
  <si>
    <t>Rua José Cherem</t>
  </si>
  <si>
    <t>Rua Sérgio Cândido</t>
  </si>
  <si>
    <t>Rua Jornalista Nicolau Nagib Nahas</t>
  </si>
  <si>
    <t>Rua Engenheiro Celso Leon Salles</t>
  </si>
  <si>
    <t>Rua Clóvis L da Silva</t>
  </si>
  <si>
    <t>Rua Leonildo Luiz da Silva</t>
  </si>
  <si>
    <t>Servidão Antônio Arlindo Bittencourt</t>
  </si>
  <si>
    <t>Servidão Arlindo Inácio Bittencourt</t>
  </si>
  <si>
    <t>Rua Antônio Domingos de Souza</t>
  </si>
  <si>
    <t>Servidão Idelfonso Caetano Melo</t>
  </si>
  <si>
    <t>Rua Manoel Soares D'Azevedo Maia</t>
  </si>
  <si>
    <t>Rua Tenente Calandrini</t>
  </si>
  <si>
    <t>Rua José João Leal</t>
  </si>
  <si>
    <t>Travessa Ressacada</t>
  </si>
  <si>
    <t>Servidão João Gonçalves</t>
  </si>
  <si>
    <t>Rua Fermino Hemenegildo dos Santos</t>
  </si>
  <si>
    <t>Rua Saul Oliveira</t>
  </si>
  <si>
    <t>Rua Júlio da Silva Rodrigues</t>
  </si>
  <si>
    <t>Rua Recanto dos Girassóis</t>
  </si>
  <si>
    <t>Rua Maria Geraldina Ramos</t>
  </si>
  <si>
    <t>Rua Raimundo Starosky</t>
  </si>
  <si>
    <t>Rua Hibisco Colibri</t>
  </si>
  <si>
    <t>Rua Saul Silveira Penha</t>
  </si>
  <si>
    <t>Rua Adílio Maria Firminio</t>
  </si>
  <si>
    <t>Rua Celso Martins da Silveira</t>
  </si>
  <si>
    <t>Rua João Sallum</t>
  </si>
  <si>
    <t>Rua Olinda Celestina Lacerda</t>
  </si>
  <si>
    <t>Rua Aurino de Maximo Nauck</t>
  </si>
  <si>
    <t>Rua Consuela Silva Raimundo</t>
  </si>
  <si>
    <t>Rua do Aviador</t>
  </si>
  <si>
    <t>Rua Vereador Osvaldo Bittencourt</t>
  </si>
  <si>
    <t>Rua Professor Américo Vespúcio Prates</t>
  </si>
  <si>
    <t>Rua Vitalino Alexandre Pereira</t>
  </si>
  <si>
    <t>Rua Deputado Antônio Gomes de Almeida</t>
  </si>
  <si>
    <t>Rua André Osvaldo da Rosa</t>
  </si>
  <si>
    <t>Rua Alécio Nappi</t>
  </si>
  <si>
    <t>Rua Waldemar Manoel dos Passos</t>
  </si>
  <si>
    <t>Rua Hélio Cirillo Barcelos</t>
  </si>
  <si>
    <t>Rua Marina Silva de Melo</t>
  </si>
  <si>
    <t>Avenida Deputado Diomício Freitas, s</t>
  </si>
  <si>
    <t xml:space="preserve">Rua João Câncio Jacques, 49 Térreo . </t>
  </si>
  <si>
    <t xml:space="preserve">Avenida Deputado Diomício Freitas, 1899 </t>
  </si>
  <si>
    <t>Rodovia Francisco Magno Vieira</t>
  </si>
  <si>
    <t>Servidão Abelardo Zeferino Jorge</t>
  </si>
  <si>
    <t>Servidão Serafim</t>
  </si>
  <si>
    <t>Rua Marcelino Cândido Machado</t>
  </si>
  <si>
    <t>Servidão Nelson Serafin Pereira</t>
  </si>
  <si>
    <t>Servidão Serafim Pereira</t>
  </si>
  <si>
    <t>Servidão Manoel da Silveira Guimarães</t>
  </si>
  <si>
    <t>Servidão Coqueiros do Sul</t>
  </si>
  <si>
    <t>Rua Odete Maria Pereira</t>
  </si>
  <si>
    <t>Servidão Senhor Bom Jesus</t>
  </si>
  <si>
    <t>Rua Abrahão Vieira Carneiro</t>
  </si>
  <si>
    <t>Servidão Maria Laureana Machado</t>
  </si>
  <si>
    <t>Servidão Laudelino Machado</t>
  </si>
  <si>
    <t>Servidão Manoel Inácio do Nascimento</t>
  </si>
  <si>
    <t>Servidão Adão Pires</t>
  </si>
  <si>
    <t>Servidão Alfredo Alves</t>
  </si>
  <si>
    <t>Servidão José Albano</t>
  </si>
  <si>
    <t>Servidão Elza May Farias</t>
  </si>
  <si>
    <t>Servidão Hercílio Gonçalves Pereira</t>
  </si>
  <si>
    <t>Servidão Beira Rio</t>
  </si>
  <si>
    <t>Rodovia Doutor Antônio Luiz Moura Gonzaga - até 2545</t>
  </si>
  <si>
    <t>Rodovia Doutor Antônio Luiz Moura Gonzaga - de 2547</t>
  </si>
  <si>
    <t>Servidão Martinha Caetano Rodrigues</t>
  </si>
  <si>
    <t>Servidão Jupira Maria das Chagas Cameu</t>
  </si>
  <si>
    <t>Servidão Luiza Francisca Guimarães</t>
  </si>
  <si>
    <t>Servidão Carioca</t>
  </si>
  <si>
    <t>Servidão Morada do Sagui</t>
  </si>
  <si>
    <t>Servidão Bittencourt</t>
  </si>
  <si>
    <t>Servidão Alzira Machado Custódio</t>
  </si>
  <si>
    <t>Servidão João Gonçalves Pereira</t>
  </si>
  <si>
    <t>Servidão Batuel Cunha</t>
  </si>
  <si>
    <t>Servidão Batuel Cunha Neto</t>
  </si>
  <si>
    <t>Servidão Maria de Oliveira Costa</t>
  </si>
  <si>
    <t>Servidão João Sinfronio Pereira</t>
  </si>
  <si>
    <t>Servidão João Batuel da Cunha</t>
  </si>
  <si>
    <t>Servidão Pinho Cuiabano</t>
  </si>
  <si>
    <t>Servidão Crescêncio Batuel da Cunha</t>
  </si>
  <si>
    <t>Servidão Julia Maria da Rocha</t>
  </si>
  <si>
    <t>Servidão Passaredo</t>
  </si>
  <si>
    <t>Travessa dos Músicos</t>
  </si>
  <si>
    <t>Servidão Aparício Sinfronio Pereira</t>
  </si>
  <si>
    <t>Rua Pau de Canela - até 1033</t>
  </si>
  <si>
    <t>Servidão Ângelo Pecini</t>
  </si>
  <si>
    <t>Servidão Gente da Terra</t>
  </si>
  <si>
    <t>Servidão Isaurino Germano Vidal</t>
  </si>
  <si>
    <t>Servidão Maria Farias</t>
  </si>
  <si>
    <t>Servidão Maria Martins Chagas</t>
  </si>
  <si>
    <t>Rua Reverendo Gelson dos Santos Castro</t>
  </si>
  <si>
    <t>Servidão Venâncio Bernardino das Chagas</t>
  </si>
  <si>
    <t>Servidão Alcidomiro Flores</t>
  </si>
  <si>
    <t>Servidão Waldomiro Torquato Viganico</t>
  </si>
  <si>
    <t>Rua Cezário Silveira</t>
  </si>
  <si>
    <t>Servidão Joana Maria da Costa</t>
  </si>
  <si>
    <t>Servidão Augusto Buss</t>
  </si>
  <si>
    <t>Servidão José Euclides das Chagas</t>
  </si>
  <si>
    <t>Servidão Saturnino Antonio da Rocha</t>
  </si>
  <si>
    <t>Servidão Abaeté</t>
  </si>
  <si>
    <t>Servidão Maria Ana das Chagas</t>
  </si>
  <si>
    <t>Travessa Aguará</t>
  </si>
  <si>
    <t>Servidão Laurinda Sousa</t>
  </si>
  <si>
    <t>Servidão Hipólito Bernardino das Chagas</t>
  </si>
  <si>
    <t>Travessa da Moita Verde</t>
  </si>
  <si>
    <t>Servidão Vassourinha</t>
  </si>
  <si>
    <t>Servidão Tipuana</t>
  </si>
  <si>
    <t>Servidão Eurico Leopoldo Rodrigues</t>
  </si>
  <si>
    <t>Servidão Porto Velho</t>
  </si>
  <si>
    <t>Rua Alberto Guilherme Neckel</t>
  </si>
  <si>
    <t>Servidão Utinga</t>
  </si>
  <si>
    <t>Servidão Justino José Custódio</t>
  </si>
  <si>
    <t>Servidão Emília Custódia Vieira</t>
  </si>
  <si>
    <t>Servidão Miguel José Vieira</t>
  </si>
  <si>
    <t>Servidão Pedro Edmundo Bittencourt</t>
  </si>
  <si>
    <t>Servidão Teixeira</t>
  </si>
  <si>
    <t>Servidão Aguiar</t>
  </si>
  <si>
    <t>Servidão Antônio José das Chagas</t>
  </si>
  <si>
    <t>Rua Manoel José Vieira</t>
  </si>
  <si>
    <t>Servidão Senen Pedro Cardoso</t>
  </si>
  <si>
    <t>Servidão Guanimbé</t>
  </si>
  <si>
    <t>Servidão Urussanga</t>
  </si>
  <si>
    <t>Travessa Anajé</t>
  </si>
  <si>
    <t>Servidão Carlota Maria Martins das Chagas</t>
  </si>
  <si>
    <t>Servidão Maurina Vieira Marcelino</t>
  </si>
  <si>
    <t>Servidão Eliane Nilza de Abreu</t>
  </si>
  <si>
    <t>Rua Silvio Lopes Araújo</t>
  </si>
  <si>
    <t>Servidão Judite Doralice Nunes</t>
  </si>
  <si>
    <t>Servidão Braulina Maria Arcenio</t>
  </si>
  <si>
    <t>Travessa da Benção</t>
  </si>
  <si>
    <t>Servidão da Lagoinha</t>
  </si>
  <si>
    <t>Rua Curujolas</t>
  </si>
  <si>
    <t>Servidão Elpídio da Rocha</t>
  </si>
  <si>
    <t>Rua Macela</t>
  </si>
  <si>
    <t>Servidão José Bernardino Chagas</t>
  </si>
  <si>
    <t>Servidão do Boso</t>
  </si>
  <si>
    <t>Servidão dos Artistas</t>
  </si>
  <si>
    <t>Servidão Manoel Adolpho Gonçalves</t>
  </si>
  <si>
    <t>Servidão Rodrigues</t>
  </si>
  <si>
    <t>Rua Delorme Pinheiros Daniel</t>
  </si>
  <si>
    <t>Servidão Osvaldo Manoel Gonçalves</t>
  </si>
  <si>
    <t>Servidão Áurea Assunção</t>
  </si>
  <si>
    <t>Rua da Lagoinha Pequena</t>
  </si>
  <si>
    <t>Servidão Francisca Luiza de Paula</t>
  </si>
  <si>
    <t>Servidão Maria Ana Cameu</t>
  </si>
  <si>
    <t>Servidão Amantino Cameu</t>
  </si>
  <si>
    <t>Rua Mar do Leste</t>
  </si>
  <si>
    <t>Servidão Vilmar Sotero de Farias</t>
  </si>
  <si>
    <t>Rua Isaltina de Assunção Farias</t>
  </si>
  <si>
    <t>Servidão Sotero José de Farias</t>
  </si>
  <si>
    <t>Servidão 29 de Junho</t>
  </si>
  <si>
    <t>Servidão Pedreira</t>
  </si>
  <si>
    <t>Travessa Estanislau José de Assunção Filho</t>
  </si>
  <si>
    <t>Servidão Genésio Francisco da Silva</t>
  </si>
  <si>
    <t>Servidão Cecília Jacinta de Jesus</t>
  </si>
  <si>
    <t>Servidão Nelson Elpídio da Rocha</t>
  </si>
  <si>
    <t>Servidão Dunas da Joaquina</t>
  </si>
  <si>
    <t>Servidão Vereador Oscar Manoel da Conceição</t>
  </si>
  <si>
    <t>Servidão Joana Souza de Chagas</t>
  </si>
  <si>
    <t>Servidão Paulo Simão Martins</t>
  </si>
  <si>
    <t>Servidão Padre Alvino Bertholdo Braun</t>
  </si>
  <si>
    <t>Servidão Dodoca</t>
  </si>
  <si>
    <t>Servidão Cajueiro</t>
  </si>
  <si>
    <t>Servidão Cruz de Malta</t>
  </si>
  <si>
    <t>Servidão Iedo Manoel de Assunção</t>
  </si>
  <si>
    <t>Servidão Aristides Oliveira</t>
  </si>
  <si>
    <t>Servidão Francisca Maria Vidal</t>
  </si>
  <si>
    <t>Servidão Recanto da Pedra</t>
  </si>
  <si>
    <t>Servidão Canarinho</t>
  </si>
  <si>
    <t>Rua Isidoro Garcez</t>
  </si>
  <si>
    <t>Servidão Manoel Isidoro Augusto</t>
  </si>
  <si>
    <t>Servidão Maria de Jesus Augusto</t>
  </si>
  <si>
    <t>Servidão Quadros</t>
  </si>
  <si>
    <t>Servidão Knussen</t>
  </si>
  <si>
    <t>Servidão Alexandrina Marcelino Martins</t>
  </si>
  <si>
    <t>Servidão Toca da Coruja</t>
  </si>
  <si>
    <t>Servidão Cana da Índia</t>
  </si>
  <si>
    <t>Servidão Estrela da Manhã</t>
  </si>
  <si>
    <t>Servidão Saturnino Manoel de Quadros</t>
  </si>
  <si>
    <t>Servidão Manoel Saturnino de Quadros</t>
  </si>
  <si>
    <t>Servidão Teodomiro Menezes</t>
  </si>
  <si>
    <t>Rua Bambuzais</t>
  </si>
  <si>
    <t>Servidão Victor Chagas</t>
  </si>
  <si>
    <t>Servidão Porto do Vento</t>
  </si>
  <si>
    <t>Servidão Engenho do Porto</t>
  </si>
  <si>
    <t>Servidão Sodré</t>
  </si>
  <si>
    <t>Servidão Maria Cordeiro de Souza</t>
  </si>
  <si>
    <t>Rua Manoel Gervásio Pires</t>
  </si>
  <si>
    <t>Servidão Maria Luiza Menezes</t>
  </si>
  <si>
    <t>Servidão Maria Isabel Pires</t>
  </si>
  <si>
    <t>Servidão Dona Hortência</t>
  </si>
  <si>
    <t>Rua Linda Estrela do Mar</t>
  </si>
  <si>
    <t>Rua Mar Azul Profundo</t>
  </si>
  <si>
    <t>Rua Aroeira da Praia</t>
  </si>
  <si>
    <t>Rua Lar do João de Barro</t>
  </si>
  <si>
    <t>Rua Recanto das Gaivotas</t>
  </si>
  <si>
    <t>Servidão Recanto do Sabiá</t>
  </si>
  <si>
    <t>Servidão Canto das Garças</t>
  </si>
  <si>
    <t>Servidão Recanto do Aracuã</t>
  </si>
  <si>
    <t>Servidão Recanto da Araponga</t>
  </si>
  <si>
    <t>Avenida Lages</t>
  </si>
  <si>
    <t>Avenida Tubarão</t>
  </si>
  <si>
    <t>Avenida Coronel Bandeira Maia</t>
  </si>
  <si>
    <t>Avenida Coronel Alamiro</t>
  </si>
  <si>
    <t>Avenida Urussanga</t>
  </si>
  <si>
    <t>Rodovia Açoriana - até 2055</t>
  </si>
  <si>
    <t>Rodovia Açoriana - de 2057</t>
  </si>
  <si>
    <t>Servidão Valcionei</t>
  </si>
  <si>
    <t>Servidão João Leocadio de Melo</t>
  </si>
  <si>
    <t>Servidão Algas Marinhas</t>
  </si>
  <si>
    <t>Servidão do Luar</t>
  </si>
  <si>
    <t>Servidão Salva-Mar</t>
  </si>
  <si>
    <t>Servidão Florisbela Maria Ferraz</t>
  </si>
  <si>
    <t>Servidão Santa Bárbara</t>
  </si>
  <si>
    <t>Servidão Campo Florido</t>
  </si>
  <si>
    <t>Servidão das Laranjeiras</t>
  </si>
  <si>
    <t>Rua Bernardino João Damazio</t>
  </si>
  <si>
    <t>Travessa da Paróquia</t>
  </si>
  <si>
    <t>Servidão Feijó Vieira</t>
  </si>
  <si>
    <t>Servidão Caiacanga Mirim</t>
  </si>
  <si>
    <t>Servidão da União</t>
  </si>
  <si>
    <t>Servidão Canto do Sabiá</t>
  </si>
  <si>
    <t>Servidão Lua de Mel</t>
  </si>
  <si>
    <t>Servidão Lago Azul</t>
  </si>
  <si>
    <t>Travessa Cambirela</t>
  </si>
  <si>
    <t>Rua Bernardina Maria Lopes</t>
  </si>
  <si>
    <t>Servidão Espíndola</t>
  </si>
  <si>
    <t>Servidão Manoel Alves Ribeiro</t>
  </si>
  <si>
    <t>Servidão Bernardo</t>
  </si>
  <si>
    <t>Servidão Bertinho</t>
  </si>
  <si>
    <t>Servidão Garcia</t>
  </si>
  <si>
    <t>Rua da Croa</t>
  </si>
  <si>
    <t>Servidão Iliete Terezinha da Silva</t>
  </si>
  <si>
    <t>Servidão Peralta</t>
  </si>
  <si>
    <t>Servidão do Engenho Sul</t>
  </si>
  <si>
    <t>Servidão Portinari</t>
  </si>
  <si>
    <t>Servidão Ismael João da Silva</t>
  </si>
  <si>
    <t>Servidão Estrela Dourada</t>
  </si>
  <si>
    <t>Servidão Magalhães</t>
  </si>
  <si>
    <t>Servidão Estrela Azul</t>
  </si>
  <si>
    <t>Servidão Fortunato José Albino</t>
  </si>
  <si>
    <t>Servidão Sargento Roberto Armando Magalhães</t>
  </si>
  <si>
    <t>Servidão Unidos</t>
  </si>
  <si>
    <t>Servidão Tupi</t>
  </si>
  <si>
    <t>Servidão das Samambaias</t>
  </si>
  <si>
    <t>Servidão Floresta</t>
  </si>
  <si>
    <t>Servidão Nove das Areias</t>
  </si>
  <si>
    <t>Servidão São Mateus</t>
  </si>
  <si>
    <t>Servidão Pôr do Sol</t>
  </si>
  <si>
    <t>Servidão Heleno Peixoto Costa</t>
  </si>
  <si>
    <t>Servidão do Sol Poente</t>
  </si>
  <si>
    <t>Servidão Isaac</t>
  </si>
  <si>
    <t>Servidão Creche</t>
  </si>
  <si>
    <t>Servidão dos Pardais</t>
  </si>
  <si>
    <t>Travessa Venceslau Manoel Amaro</t>
  </si>
  <si>
    <t>Travessa do Faisão</t>
  </si>
  <si>
    <t>Travessa dos Saveiros</t>
  </si>
  <si>
    <t>Travessa da Carmela</t>
  </si>
  <si>
    <t>Servidão Manoel dos Passos</t>
  </si>
  <si>
    <t>Servidão Estevão</t>
  </si>
  <si>
    <t>Servidão Gilmar</t>
  </si>
  <si>
    <t>Travessa dos Canários</t>
  </si>
  <si>
    <t>Servidão Claudio José Lopes</t>
  </si>
  <si>
    <t>Servidão da Água-Viva</t>
  </si>
  <si>
    <t>Servidão Pau Brasil</t>
  </si>
  <si>
    <t>Servidão do Arvoredo</t>
  </si>
  <si>
    <t>Travessa Pinheirense</t>
  </si>
  <si>
    <t>Travessa Eulina Zulmira Corrêa</t>
  </si>
  <si>
    <t>Servidão Angela Maria Hilda Pierri</t>
  </si>
  <si>
    <t>Servidão Kauri</t>
  </si>
  <si>
    <t>Servidão Cinco Margaridas</t>
  </si>
  <si>
    <t>Servidão Margaridas Silvestres</t>
  </si>
  <si>
    <t>Servidão Agra Filho</t>
  </si>
  <si>
    <t>Servidão Núcleo das Crianças</t>
  </si>
  <si>
    <t>Servidão Antônio Alves Baptista</t>
  </si>
  <si>
    <t>Travessa Desbravadores</t>
  </si>
  <si>
    <t>Servidão Adelino Campos</t>
  </si>
  <si>
    <t>Servidão Angelin</t>
  </si>
  <si>
    <t>Servidão do Araçá-Rosa</t>
  </si>
  <si>
    <t>Servidão Marfizio Gabriel da Rosa</t>
  </si>
  <si>
    <t>Servidão Manoel Vítor Bento</t>
  </si>
  <si>
    <t>Servidão Cantinho da Ilha</t>
  </si>
  <si>
    <t>Rua Alexandre Virgilino Lopes</t>
  </si>
  <si>
    <t>Servidão Manoel Braz do Nascimento</t>
  </si>
  <si>
    <t>Servidão Maria Genoveva Cabral</t>
  </si>
  <si>
    <t>Servidão Aristides Valdemiro da Cunha</t>
  </si>
  <si>
    <t>Servidão Pedro Manoel da Silveira</t>
  </si>
  <si>
    <t>Servidão Benta Fernandes da Silveira</t>
  </si>
  <si>
    <t>Servidão Manoel David da Costa</t>
  </si>
  <si>
    <t>Servidão Plínio Cabral da Silva</t>
  </si>
  <si>
    <t>Servidão Evandino Gregório da Costa</t>
  </si>
  <si>
    <t>Servidão Beira Mar</t>
  </si>
  <si>
    <t>Rodovia José Carlos Daux - de 6007</t>
  </si>
  <si>
    <t>Rodovia José Carlos Daux - de 9000</t>
  </si>
  <si>
    <t>Rua Padre Rohr - até 1999</t>
  </si>
  <si>
    <t>Rua Padre Rohr - de 2001</t>
  </si>
  <si>
    <t>Rodovia José Carlos Daux - de 12001</t>
  </si>
  <si>
    <t>Rodovia José Carlos Daux - de 13370</t>
  </si>
  <si>
    <t>Estrada Cristóvão Machado de Campos - até 4999</t>
  </si>
  <si>
    <t>Estrada Cristóvão Machado de Campos - de 5001</t>
  </si>
  <si>
    <t>Avenida dos Búzios - até 1399</t>
  </si>
  <si>
    <t>Avenida dos Búzios - de 1401</t>
  </si>
  <si>
    <t>Rodovia Jornalista Maurício Sirotsky Sobrinho - até 2599</t>
  </si>
  <si>
    <t>Rodovia Jornalista Maurício Sirotsky Sobrinho - de 2601</t>
  </si>
  <si>
    <t>Rua Madre Maria Vilac - até Rua 1312</t>
  </si>
  <si>
    <t>Rua Madre Maria Vilac - de  1313 ao fim</t>
  </si>
  <si>
    <t>Rodovia Tertuliano Brito Xavier - até 2421</t>
  </si>
  <si>
    <t>Rodovia Tertuliano Brito Xavier - de 2423</t>
  </si>
  <si>
    <t>Avenida Luiz Boiteux Piazza - até 1298</t>
  </si>
  <si>
    <t xml:space="preserve">Avenida Luiz Boiteux Piazza, 2592 </t>
  </si>
  <si>
    <t>Avenida Luiz Boiteux Piazza - de 1300</t>
  </si>
  <si>
    <t>Rua Leonel Pereira - até 1186</t>
  </si>
  <si>
    <t>Rua Leonel Pereira - de 1188</t>
  </si>
  <si>
    <t>Avenida Luiz Boiteux Piazza - de 3541</t>
  </si>
  <si>
    <t>Avenida Luiz Boiteux Piazza - de 5971</t>
  </si>
  <si>
    <t>Rodovia João Gualberto Soares - até 3999</t>
  </si>
  <si>
    <t xml:space="preserve">Rodovia Armando Calil Bulos, 6201 Loja 102 </t>
  </si>
  <si>
    <t xml:space="preserve">Rodovia Armando Calil Bulos, 2620 </t>
  </si>
  <si>
    <t>Rodovia João Gualberto Soares - de 4001</t>
  </si>
  <si>
    <t>Servidão Transversal 2665</t>
  </si>
  <si>
    <t>Rodovia João Gualberto Soares - de 17001</t>
  </si>
  <si>
    <t>Rodovia Jornalista Manoel de Menezes - de 01</t>
  </si>
  <si>
    <t>Rodovia Jornalista Manoel de Menezes - de 2002</t>
  </si>
  <si>
    <t>Rodovia Admar Gonzaga - de 3789</t>
  </si>
  <si>
    <t>Rua Laurindo Januário da Silveira - até 1030</t>
  </si>
  <si>
    <t>Rua Laurindo Januário da Silveira - de 1032</t>
  </si>
  <si>
    <t>Rua Vereador Osni Ortiga - até 1999</t>
  </si>
  <si>
    <t>Rua Vereador Osni Ortiga - de 2001</t>
  </si>
  <si>
    <t>Rua do Gramal - até 1154</t>
  </si>
  <si>
    <t>Rua do Gramal - de 1156</t>
  </si>
  <si>
    <t>Rua Jardim dos Eucaliptos - até 1069</t>
  </si>
  <si>
    <t>Rua Jardim dos Eucaliptos - de 1071</t>
  </si>
  <si>
    <t>Avenida Campeche - até 2501</t>
  </si>
  <si>
    <t>Avenida Campeche - de 2503</t>
  </si>
  <si>
    <t>Rua Pau de Canela - de 01035</t>
  </si>
  <si>
    <t>Rodovia Baldicero Filomeno - até 2748</t>
  </si>
  <si>
    <t>Rodovia Baldicero Filomeno - de 2750</t>
  </si>
  <si>
    <t>Rodovia Baldicero Filomeno - de 4619</t>
  </si>
  <si>
    <t>Rodovia Baldicero Filomeno - de 10126</t>
  </si>
  <si>
    <t>Rodovia Baldicero Filomeno - de 15826</t>
  </si>
  <si>
    <t>Rodovia Francisco Thomaz dos Santos - até 2088</t>
  </si>
  <si>
    <t>Rodovia Francisco Thomaz dos Santos - de 2090</t>
  </si>
  <si>
    <t>Rodovia Francisco Thomaz dos Santos - de 6852</t>
  </si>
  <si>
    <t>Rua General Eurico Gaspar Dutra - até 295 - lado ímpar</t>
  </si>
  <si>
    <t>Rua General Eurico Gaspar Dutra - de 297 ao fim - lado ímpar</t>
  </si>
  <si>
    <t>Servidão Floriano Peixoto</t>
  </si>
  <si>
    <t>Rua Poeta Francisco Machado de Souza</t>
  </si>
  <si>
    <t>Rua Paul Percival Harris</t>
  </si>
  <si>
    <t>Rua Capitão Anaxágoras Aires Neto</t>
  </si>
  <si>
    <t>Rua Marcelino Simas</t>
  </si>
  <si>
    <t>Avenida Governador Ivo Silveira - de 299</t>
  </si>
  <si>
    <t>Rua Santos Saraiva - até 1047</t>
  </si>
  <si>
    <t>Rua Santos Saraiva - de 1049</t>
  </si>
  <si>
    <t>Rua Brigadeiro Antônio Sampaio</t>
  </si>
  <si>
    <t>Avenida Juscelino Kubitschek de Oliveira - até 599</t>
  </si>
  <si>
    <t>Avenida Juscelino Kubitschek de Oliveira - de 0601</t>
  </si>
  <si>
    <t>Rua Professor Clementino de Brito</t>
  </si>
  <si>
    <t>Servidão Antônio Goulart</t>
  </si>
  <si>
    <t>Rua Professora Áurea Cruz</t>
  </si>
  <si>
    <t>Servidão Santino</t>
  </si>
  <si>
    <t>Rua Verônica Maria da Rosa</t>
  </si>
  <si>
    <t>Travessa Maria de Lourdes Gonçalves de Oliveira</t>
  </si>
  <si>
    <t>Rua Kurt Rantour</t>
  </si>
  <si>
    <t>Servidão das Camélias</t>
  </si>
  <si>
    <t>Praça Paulo Schlemper</t>
  </si>
  <si>
    <t>Servidão dos Ananás</t>
  </si>
  <si>
    <t>Servidão Jasmim Amarelo</t>
  </si>
  <si>
    <t>Servidão das Adálias</t>
  </si>
  <si>
    <t>Rua Comandante José Ricardo Nunes</t>
  </si>
  <si>
    <t>Servidão João Thiago Mattos</t>
  </si>
  <si>
    <t>Travessa Jequetibá</t>
  </si>
  <si>
    <t>Travessa Central Continente</t>
  </si>
  <si>
    <t>Servidão Anjo Jeliel</t>
  </si>
  <si>
    <t>Servidão Maria Luiza França</t>
  </si>
  <si>
    <t>Servidão Agostinha Luiza Hoffmann</t>
  </si>
  <si>
    <t>Servidão das Roseiras</t>
  </si>
  <si>
    <t>Rua Jornalista Ildefonso Juvenal</t>
  </si>
  <si>
    <t>Rua Álvaro Cardoso</t>
  </si>
  <si>
    <t>Rua João Cruz Silva</t>
  </si>
  <si>
    <t>Rua Libia Cruz</t>
  </si>
  <si>
    <t>Rua Ursulina Senna de Castro</t>
  </si>
  <si>
    <t>Rua Doutor Heitor Blum - de 643</t>
  </si>
  <si>
    <t>Servidão Spiwak</t>
  </si>
  <si>
    <t>Rua Almirante Lucas Boiteux</t>
  </si>
  <si>
    <t>Rua Professora Maria Madalena Moura Ferro</t>
  </si>
  <si>
    <t>Rua Jornalista Juvenal Melchíades de Souza</t>
  </si>
  <si>
    <t>Rua Deputado Benedito Terezio de Carvalho Jr</t>
  </si>
  <si>
    <t>Rua Desembargador Gil Costa - de 662</t>
  </si>
  <si>
    <t>Rua Professor Barreiros Filho</t>
  </si>
  <si>
    <t>Rua Luiz Gualberto</t>
  </si>
  <si>
    <t>Rua Doutor Homero de Miranda Gomes</t>
  </si>
  <si>
    <t>Servidão Osvaldo Joaquim da Rosa</t>
  </si>
  <si>
    <t>Rua Professor Orlando Brasil</t>
  </si>
  <si>
    <t>Rua Biase Faraco</t>
  </si>
  <si>
    <t>Servidão Manoel Cardoso</t>
  </si>
  <si>
    <t>Rua Tenente Joaquim Machado</t>
  </si>
  <si>
    <t>Rua Desembargador Gil Costa - até 604</t>
  </si>
  <si>
    <t>Rua Jornalista Herminio Menezes Filho</t>
  </si>
  <si>
    <t>Rua Doutor Odilon Gallotti</t>
  </si>
  <si>
    <t>Rua Namen José Curi</t>
  </si>
  <si>
    <t>Rua Souza Dutra - de 1048</t>
  </si>
  <si>
    <t>Rua Pedro Cunha - até 571</t>
  </si>
  <si>
    <t>Rua Pedro Cunha - de 573</t>
  </si>
  <si>
    <t>Travessa Paulo Stuart Wright</t>
  </si>
  <si>
    <t>Rua Coronel Tenório de Alburquerque</t>
  </si>
  <si>
    <t>Rua Cantianília Morais</t>
  </si>
  <si>
    <t>Rua Agrônomo Jonas Amorim</t>
  </si>
  <si>
    <t>Rua Professor José de Senna Pereira</t>
  </si>
  <si>
    <t>Rua Francisco Belmiro</t>
  </si>
  <si>
    <t>Rua Onestino Francisco da Silva</t>
  </si>
  <si>
    <t>Travessa Diácono João Antônio Araújo</t>
  </si>
  <si>
    <t>Rua Padre Luiz Zuber</t>
  </si>
  <si>
    <t>Servidão Hipólito Viana</t>
  </si>
  <si>
    <t>Rua Souza Dutra - até 1025</t>
  </si>
  <si>
    <t>Travessa Maria do Carmo Souza</t>
  </si>
  <si>
    <t>Rua Celso Capella</t>
  </si>
  <si>
    <t>Travessa Dionisio Cataneo</t>
  </si>
  <si>
    <t>Rua João Evangelista da Costa - de 900 ao fim - lado esquerdo</t>
  </si>
  <si>
    <t>Servidão Antônio Azevedo</t>
  </si>
  <si>
    <t>Servidão Tenente Mario José Valério</t>
  </si>
  <si>
    <t>Travessa Professora Orlandina Olívia da Silva</t>
  </si>
  <si>
    <t>Rua Professora Antonieta de Barros</t>
  </si>
  <si>
    <t>Rua Arnoldo Cândido Raulino</t>
  </si>
  <si>
    <t>Servidão Elza</t>
  </si>
  <si>
    <t>Avenida Santa Catarina - até 1180</t>
  </si>
  <si>
    <t>Rua Araci Vaz Callado - até 1560</t>
  </si>
  <si>
    <t>Rua Felipe Neves - até 630</t>
  </si>
  <si>
    <t>Servidão Capitão Onias Marques</t>
  </si>
  <si>
    <t>Rua José Licínio Lopes</t>
  </si>
  <si>
    <t>Rua General Liberato Bittencourt - lado ímpar</t>
  </si>
  <si>
    <t>Rua José Abreu</t>
  </si>
  <si>
    <t xml:space="preserve">Rua Ursulina Senna de Castro, 226 </t>
  </si>
  <si>
    <t xml:space="preserve">Rua Santos Saraiva, 469 Lojas 18 e 24 </t>
  </si>
  <si>
    <t>Rua Fúlvio Aducci - até 99998 - lado par</t>
  </si>
  <si>
    <t>Rua Fúlvio Aducci - até 99999 - lado ímpar</t>
  </si>
  <si>
    <t>Avenida Governador Ivo Silveira - até 297</t>
  </si>
  <si>
    <t>Avenida Cláudio Alvim Barbosa</t>
  </si>
  <si>
    <t>Servidão Dona Floriana</t>
  </si>
  <si>
    <t>Servidão Morfim</t>
  </si>
  <si>
    <t>Beco Cairú</t>
  </si>
  <si>
    <t>Rua Henrique Boiteux</t>
  </si>
  <si>
    <t>Rua General Valgas Neves</t>
  </si>
  <si>
    <t>Rua Secundino Peixoto</t>
  </si>
  <si>
    <t>Servidão Gentino João da Silva</t>
  </si>
  <si>
    <t>Rua Bernardino Vaz</t>
  </si>
  <si>
    <t>Rua General Eurico Gaspar Dutra - até 99998 - lado par</t>
  </si>
  <si>
    <t>Rua Doutor Heitor Blum - até 641</t>
  </si>
  <si>
    <t>Rua Manoel de Oliveira Ramos - até 139</t>
  </si>
  <si>
    <t>Rua Manoel de Oliveira Ramos - de 141</t>
  </si>
  <si>
    <t>Rua Venidiomar Krug</t>
  </si>
  <si>
    <t>Servidão Andrino da Luz</t>
  </si>
  <si>
    <t>Rua Belmira Isabel Martins</t>
  </si>
  <si>
    <t>Rua Maria Catarina da Rosa</t>
  </si>
  <si>
    <t>Rua dos Navegantes - até 261</t>
  </si>
  <si>
    <t>Rua dos Navegantes - de 299</t>
  </si>
  <si>
    <t>Beco Stefani Becker</t>
  </si>
  <si>
    <t>Beco Xingu</t>
  </si>
  <si>
    <t>Rua Engenheiro Agrônomo Jaime Mauro Knabben</t>
  </si>
  <si>
    <t>Rua Antônio Mattos Areas</t>
  </si>
  <si>
    <t>Praça Senador Renato Ramos da Silva</t>
  </si>
  <si>
    <t>Rua Coronel Pedro Demoro - lado par</t>
  </si>
  <si>
    <t>Rua Coronel Pedro Demoro - lado ímpar</t>
  </si>
  <si>
    <t>Vila João Vaz Sobrinho</t>
  </si>
  <si>
    <t>Rua Edvaldo Fernandes</t>
  </si>
  <si>
    <t>Rua Sérgio Gil</t>
  </si>
  <si>
    <t>Rua General Liberato Bittencourt - lado par</t>
  </si>
  <si>
    <t>Avenida Santa Catarina - de 1182</t>
  </si>
  <si>
    <t>Rua Vereador Batista Pereira - de  349 ao fim</t>
  </si>
  <si>
    <t>Rua Prefeito Tolentino de Carvalho</t>
  </si>
  <si>
    <t>Rua Professor João José Cabral</t>
  </si>
  <si>
    <t>Praça Guilherme Fortkamp</t>
  </si>
  <si>
    <t>Vila da Caixa Econômica</t>
  </si>
  <si>
    <t>Servidão Braz de Abreu</t>
  </si>
  <si>
    <t>Travessa do Motorista</t>
  </si>
  <si>
    <t>Rua Vereador Gercino Silva</t>
  </si>
  <si>
    <t>Rua Tenente Albano Lúcio</t>
  </si>
  <si>
    <t>Rua Tupinambá - de 479</t>
  </si>
  <si>
    <t>Rua Andrelino Natividade da Costa - de 1 ao fim - lado ímpar</t>
  </si>
  <si>
    <t>Rua Agapito Veloso</t>
  </si>
  <si>
    <t>Rua Osni Melo</t>
  </si>
  <si>
    <t>Rua Vereador Batista Pereira - até Rua 348</t>
  </si>
  <si>
    <t>Rua Saulo Ramos</t>
  </si>
  <si>
    <t>Servidão Reinaldo Nienkotter</t>
  </si>
  <si>
    <t>Rua André Maykot</t>
  </si>
  <si>
    <t>Avenida Engenheiro Max de Souza</t>
  </si>
  <si>
    <t>Rua Capitão Euclides de Castro</t>
  </si>
  <si>
    <t>Rua Antônio Gomes Soares</t>
  </si>
  <si>
    <t>Rua Desembargador Sálvio Gonzaga</t>
  </si>
  <si>
    <t>Rodovia BR-282 - até km 1,699</t>
  </si>
  <si>
    <t>Rua Edison Lopes da Silva</t>
  </si>
  <si>
    <t>Rua Doutor Nei Luiz Gonzaga</t>
  </si>
  <si>
    <t>Rua Jaú Guedes da Fonseca</t>
  </si>
  <si>
    <t>Rua Wilson Luz</t>
  </si>
  <si>
    <t>Rua João Roberto Sanford</t>
  </si>
  <si>
    <t>Rua João Alcântara da Cunha</t>
  </si>
  <si>
    <t>Servidão Francisco Paula da Silva Filho</t>
  </si>
  <si>
    <t>Rua Antônio José Duarte</t>
  </si>
  <si>
    <t>Rodovia BR-282 - até km 3,499</t>
  </si>
  <si>
    <t>Rua João Batista D'Alascio</t>
  </si>
  <si>
    <t>Rua Bento Góia</t>
  </si>
  <si>
    <t>Servidão Apolinário D'Avila</t>
  </si>
  <si>
    <t>Avenida Almirante Tamandaré - até Rua 500</t>
  </si>
  <si>
    <t>Avenida Almirante Tamandaré - de 501</t>
  </si>
  <si>
    <t>Rua Álvaro Tolentino</t>
  </si>
  <si>
    <t>Rua Emílio Meyer</t>
  </si>
  <si>
    <t>Rua Miguel Daux</t>
  </si>
  <si>
    <t>Rua Desembargador Ferreira Bastos</t>
  </si>
  <si>
    <t>Rua Vereador José do Vale Pereira</t>
  </si>
  <si>
    <t>Rua Doutor Abel Capela - até 584</t>
  </si>
  <si>
    <t>Rua Doutor Abel Capela - de 586</t>
  </si>
  <si>
    <t>Rua Concepta Araújo Figueiredo</t>
  </si>
  <si>
    <t>Rua Santos Lostada</t>
  </si>
  <si>
    <t>Travessa Antônio Jeneroso da Silveira</t>
  </si>
  <si>
    <t>Rua Vítor Silva</t>
  </si>
  <si>
    <t>Travessa Aroldo Pessi</t>
  </si>
  <si>
    <t>Rua Professor Bayer Filho</t>
  </si>
  <si>
    <t>Rua Papa João Paulo I - até 350</t>
  </si>
  <si>
    <t>Rua Papa João Paulo I - de 352</t>
  </si>
  <si>
    <t>Rua São Cristóvão - até 799</t>
  </si>
  <si>
    <t>Rua São Cristóvão - de 801</t>
  </si>
  <si>
    <t>Rua Anizio Silveira Machado</t>
  </si>
  <si>
    <t>Rua Pascoal Simone</t>
  </si>
  <si>
    <t>Travessa Argentino Marcelino Vieira</t>
  </si>
  <si>
    <t>Servidão Juarez Santos de Matos</t>
  </si>
  <si>
    <t>Servidão Arranha-Céu</t>
  </si>
  <si>
    <t>Rua Paula Ramos - até Rua 626</t>
  </si>
  <si>
    <t>Rua Paula Ramos - de 627</t>
  </si>
  <si>
    <t>Servidão Manoel Ezidoro Araújo</t>
  </si>
  <si>
    <t>Rua Fermino Costa</t>
  </si>
  <si>
    <t>Servidão Nossa Senhora do Carmo</t>
  </si>
  <si>
    <t>Servidão Osvaldo Veber</t>
  </si>
  <si>
    <t>Rua Maria Helena da Silva</t>
  </si>
  <si>
    <t>Servidão Paloma Terezinha Rosa de Lima</t>
  </si>
  <si>
    <t>Rua Coronel Ivan Dentice Linhares</t>
  </si>
  <si>
    <t>Servidão Amaro Manoel Francisco</t>
  </si>
  <si>
    <t>Rua Desembargador Pedro Silva - até 2241</t>
  </si>
  <si>
    <t>Rua Desembargador Pedro Silva - de 2243</t>
  </si>
  <si>
    <t>Rua Juventino dos Santos Barbosa</t>
  </si>
  <si>
    <t>Rua Fritz Muller</t>
  </si>
  <si>
    <t>Rua Deputado Frederico Kuerten</t>
  </si>
  <si>
    <t>Rua Genésio Filomeno Vieira</t>
  </si>
  <si>
    <t>Rua André Wendhausen</t>
  </si>
  <si>
    <t>Rua Ademar Grijó</t>
  </si>
  <si>
    <t>Rua Doutor Agripa de Castro Faria</t>
  </si>
  <si>
    <t>Rua Eliseu Guilherme</t>
  </si>
  <si>
    <t>Rua Desembargador Manoel Barbosa de Lacerda</t>
  </si>
  <si>
    <t>Rua Sebastião Catão Callado</t>
  </si>
  <si>
    <t>Servidão João Colaudino</t>
  </si>
  <si>
    <t xml:space="preserve">Rua Desembargador Pedro Silva, 2202 </t>
  </si>
  <si>
    <t>Avenida Governador Ivo Silveira - de 801</t>
  </si>
  <si>
    <t>Avenida Governador Ivo Silveira - de 1961</t>
  </si>
  <si>
    <t>Avenida Governador Ivo Silveira - de 2826</t>
  </si>
  <si>
    <t>Travessa dos Sombreiros</t>
  </si>
  <si>
    <t>Rua Professora Sofia Quint de Souza</t>
  </si>
  <si>
    <t>Travessa Sombreiro</t>
  </si>
  <si>
    <t>Servidão João dos Passos</t>
  </si>
  <si>
    <t>Rua Thiago da Fonseca</t>
  </si>
  <si>
    <t>Rua Campolino Alves - até 722</t>
  </si>
  <si>
    <t>Rua Joaquim Carneiro - até 678</t>
  </si>
  <si>
    <t>Avenida Patrício Caldeira de Andrade - de 1157 ao fim - lado ímpar</t>
  </si>
  <si>
    <t>Avenida Patrício Caldeira de Andrade - de 1120 ao fim - lado par</t>
  </si>
  <si>
    <t>Rua Campolino Alves - de 788</t>
  </si>
  <si>
    <t>Rua Joaquim Carneiro - de 802</t>
  </si>
  <si>
    <t>Rua Professora Rosinha Campos</t>
  </si>
  <si>
    <t>Servidão Domingos Silvano Raulino</t>
  </si>
  <si>
    <t>Rua Joaquim Fernandez de Oliveira</t>
  </si>
  <si>
    <t>Avenida Patrício Caldeira de Andrade - até 1000 - lado par</t>
  </si>
  <si>
    <t>Avenida Patrício Caldeira de Andrade - até 999 - lado ímpar</t>
  </si>
  <si>
    <t>Rua Sílvio Possobon</t>
  </si>
  <si>
    <t>Rua João Meirelles - de 626 a 896 - lado par</t>
  </si>
  <si>
    <t>Rua João Meirelles - de 897</t>
  </si>
  <si>
    <t>Rua Leonel Dutra</t>
  </si>
  <si>
    <t>Servidão Bom Jesus de Iguape</t>
  </si>
  <si>
    <t>Servidão José Amaro Ouriques</t>
  </si>
  <si>
    <t>Rua Médico Miguel Salles Cavalcanti</t>
  </si>
  <si>
    <t>Rua Professora Otília Costa</t>
  </si>
  <si>
    <t>Rua Manoel Félix Cardoso</t>
  </si>
  <si>
    <t>Rua Domingos Luiz Gonzaga</t>
  </si>
  <si>
    <t>Rua Fernando Ferreira de Mello</t>
  </si>
  <si>
    <t>Rua Professora Emília Boos Schmidt</t>
  </si>
  <si>
    <t>Travessa Jordina Soares da Silva</t>
  </si>
  <si>
    <t>Rua Padre Réus</t>
  </si>
  <si>
    <t>Rua Voluntário Fernando Caldeira</t>
  </si>
  <si>
    <t>Rua José Lins do Rêgo - de 199</t>
  </si>
  <si>
    <t>Rua Theófilo de Almeida</t>
  </si>
  <si>
    <t>Rua Herminio Millis</t>
  </si>
  <si>
    <t>Rua Antenor Morais</t>
  </si>
  <si>
    <t>Rua João Meirelles - de 597 a 895 - lado ímpar</t>
  </si>
  <si>
    <t>Rua Eduardo Nader</t>
  </si>
  <si>
    <t>Rua Antônio Filomeno</t>
  </si>
  <si>
    <t>Rua Desembargador Tavares Sobrinho</t>
  </si>
  <si>
    <t>Rua José Lins do Rêgo - até 197</t>
  </si>
  <si>
    <t>Rua Raimundo Bridon</t>
  </si>
  <si>
    <t>Servidão Otávio dos Santos</t>
  </si>
  <si>
    <t>Rua Egídio Augusto da Silva</t>
  </si>
  <si>
    <t>Rua Antônia Alves</t>
  </si>
  <si>
    <t>Servidão Bento Quintino Mariano da Silva</t>
  </si>
  <si>
    <t>Servidão Manoel José Jeremias Cascaes</t>
  </si>
  <si>
    <t>Rua Rosato Evangelista</t>
  </si>
  <si>
    <t>Rua Jardim Costa Azul</t>
  </si>
  <si>
    <t>Rua João Meirelles - até 595</t>
  </si>
  <si>
    <t>Rua Capitão Savas</t>
  </si>
  <si>
    <t>Rua Monsenhor Frederico Hobold</t>
  </si>
  <si>
    <t>Rua Padre Osmar Muller</t>
  </si>
  <si>
    <t>Rua Hercílio de Aquino</t>
  </si>
  <si>
    <t>Rua Mário Cândido da Silva</t>
  </si>
  <si>
    <t>Rua Bias Peixoto</t>
  </si>
  <si>
    <t>Rua Pedro de Andrade Garcia</t>
  </si>
  <si>
    <t>Travessa João Acelino de Senna</t>
  </si>
  <si>
    <t>Rua Daniel Marcelino</t>
  </si>
  <si>
    <t>Rua Luiz Gonzaga Lamego</t>
  </si>
  <si>
    <t>Servidão Altamiro Rodrigues dos Santos</t>
  </si>
  <si>
    <t>Rua Luiz da Costa Freysleben</t>
  </si>
  <si>
    <t>Rua Leo Vítor</t>
  </si>
  <si>
    <t>Rua Álvaro Soares de Oliveira</t>
  </si>
  <si>
    <t>Travessa Hamilton Berreta</t>
  </si>
  <si>
    <t>Rua Renato Ferreira e Costa Júnior</t>
  </si>
  <si>
    <t>Rua Aldo Luz</t>
  </si>
  <si>
    <t>Rua Professora Kátia Eliza Duarte Ramos</t>
  </si>
  <si>
    <t>Rua Alberto Beck</t>
  </si>
  <si>
    <t>Rua Lauro Bustamante</t>
  </si>
  <si>
    <t>Rua Professor Abelardo Rupp</t>
  </si>
  <si>
    <t>Rua Ivo Reis Montenegro</t>
  </si>
  <si>
    <t>Rua Deputado Francisco Mascarenhas</t>
  </si>
  <si>
    <t>Rua Coronel João Cândido Alves Marinho</t>
  </si>
  <si>
    <t>Rua Arthur Beck</t>
  </si>
  <si>
    <t>Servidão José Luiz</t>
  </si>
  <si>
    <t>Servidão José Dutra</t>
  </si>
  <si>
    <t>Rua Desembargador Flávio Tavares da Cunha Mello</t>
  </si>
  <si>
    <t>Servidão José Henrique Gonzaga</t>
  </si>
  <si>
    <t>Rua Carlos Augusto Domingues</t>
  </si>
  <si>
    <t xml:space="preserve">Avenida Governador Ivo Silveira, 1521 </t>
  </si>
  <si>
    <t xml:space="preserve">Avenida Governador Ivo Silveira, 2445 </t>
  </si>
  <si>
    <t>Rua Prefeito Dib Cherem - até 2924</t>
  </si>
  <si>
    <t>Rua Prefeito Dib Cherem - de 2926</t>
  </si>
  <si>
    <t>Rua Doutor Sizenando Teixeira</t>
  </si>
  <si>
    <t>Rua Maria Júlia Ramos e Souza - até 177</t>
  </si>
  <si>
    <t>Rua Maria Júlia Ramos e Souza - de 179</t>
  </si>
  <si>
    <t>Rua Maria Júlia Ramos e Souza - de 602</t>
  </si>
  <si>
    <t>Rua José Antônio Tonolli - de 345</t>
  </si>
  <si>
    <t>Rua Tycho Brahe Fernandes</t>
  </si>
  <si>
    <t>Rua José Ferreira Correia</t>
  </si>
  <si>
    <t>Rua Waldemar Ouriques - até 458</t>
  </si>
  <si>
    <t>Rua Waldemar Ouriques - de 494</t>
  </si>
  <si>
    <t>Rua Joaquim Nabuco - até 2087 - lado ímpar</t>
  </si>
  <si>
    <t>Rua Joaquim Nabuco - até 2070 - lado par</t>
  </si>
  <si>
    <t>Rua Joaquim Nabuco - de 2136</t>
  </si>
  <si>
    <t>Servidão Irmã Violette Cyr</t>
  </si>
  <si>
    <t>Servidão das Goiabeiras</t>
  </si>
  <si>
    <t>Servidão Frei Damião</t>
  </si>
  <si>
    <t>Servidão Paralela Novo Horizonte</t>
  </si>
  <si>
    <t>Travessa Pedro Raimundo</t>
  </si>
  <si>
    <t>Rua Cícero Cezar de Moraes</t>
  </si>
  <si>
    <t>Servidão Butiá</t>
  </si>
  <si>
    <t>Travessa Vitor Mateus Teixeira</t>
  </si>
  <si>
    <t>Servidão Irmã Dulce</t>
  </si>
  <si>
    <t>Servidão Osvaldo Liberato de Carvalho</t>
  </si>
  <si>
    <t>Rua Osvaldo Viana</t>
  </si>
  <si>
    <t>Rua Tenente Olímpio Costa</t>
  </si>
  <si>
    <t>Servidão Madre Tereza de Calcutá</t>
  </si>
  <si>
    <t>Rua Paralela Novo Horizonte - de 1</t>
  </si>
  <si>
    <t>Rua Olegário da Silva Ramos - até 583</t>
  </si>
  <si>
    <t>Avenida Vereador Nagib Jabor</t>
  </si>
  <si>
    <t>Rua Laurindo Marcelino da Silva</t>
  </si>
  <si>
    <t>Servidão Biguá</t>
  </si>
  <si>
    <t>Rua Isaura Comichole Pires</t>
  </si>
  <si>
    <t>Servidão Antonia dos Santos Silveira</t>
  </si>
  <si>
    <t>Rua Irmã Bonavita - até 549</t>
  </si>
  <si>
    <t>Rua Irmã Bonavita - de 552 a 840 - lado par</t>
  </si>
  <si>
    <t>Servidão Natalino</t>
  </si>
  <si>
    <t>Servidão Atair Hammes</t>
  </si>
  <si>
    <t>Servidão Alzira Ventura Vieira</t>
  </si>
  <si>
    <t>Servidão Santana</t>
  </si>
  <si>
    <t>Rua João Meirelles</t>
  </si>
  <si>
    <t>Rua Camilo Silveira de Souza</t>
  </si>
  <si>
    <t>Servidão João Salvador Perez</t>
  </si>
  <si>
    <t>Servidão Emília Antônio Gonçalves</t>
  </si>
  <si>
    <t>Rua Paralela Novo Horizonte - até 99998</t>
  </si>
  <si>
    <t>Rua José Antônio Tonolli - até 319</t>
  </si>
  <si>
    <t>Rua Luiz Gonzaga Valente - de 318</t>
  </si>
  <si>
    <t>Rua Luiz Gonzaga Valente - de 1014</t>
  </si>
  <si>
    <t>Rua Dalci Teodósio Silveira</t>
  </si>
  <si>
    <t>Rua Maria Claudino da Cruz - de 525</t>
  </si>
  <si>
    <t>Rua José Machado Simas</t>
  </si>
  <si>
    <t>Travessa João Domingos Sternadt</t>
  </si>
  <si>
    <t>Rua Irmã Bonavita - de 842 a 958 - lado par</t>
  </si>
  <si>
    <t>Rua Luiz Carlos Prestes - de 491 a 603 - lado ímpar</t>
  </si>
  <si>
    <t>Rua Luiz Carlos Prestes - de 605</t>
  </si>
  <si>
    <t>Travessa Pedro Antônio Carvalhão</t>
  </si>
  <si>
    <t>Rua Padre Ely Luiz Nodari</t>
  </si>
  <si>
    <t>Rua Araci Vaz Callado - de 1562</t>
  </si>
  <si>
    <t>Servidão Grande Otelo</t>
  </si>
  <si>
    <t>Servidão Joaquim Manoel Coelho</t>
  </si>
  <si>
    <t>Rua Edison da Silva Jardim</t>
  </si>
  <si>
    <t>Rua Irmã Bonavita - de 960</t>
  </si>
  <si>
    <t>Rua Maria Claudino da Cruz - até 477</t>
  </si>
  <si>
    <t>Rua Olegário da Silva Ramos - de 643</t>
  </si>
  <si>
    <t>Rua Maestro Álvaro Souza</t>
  </si>
  <si>
    <t>Rua João Evangelista da Costa - até 89</t>
  </si>
  <si>
    <t>Rua João Evangelista da Costa - de 248</t>
  </si>
  <si>
    <t>Rua João Evangelista da Costa - de 828 ao fim - lado direito</t>
  </si>
  <si>
    <t>Rua Tamarino Silva</t>
  </si>
  <si>
    <t>Rua Frei Agostinho da Trindade</t>
  </si>
  <si>
    <t>Rua Dom Daniel Hostim - de 166</t>
  </si>
  <si>
    <t>Rua Coronel Caetano Costa - de 282</t>
  </si>
  <si>
    <t>Servidão José Nunes de Souza</t>
  </si>
  <si>
    <t>Rua Santa Rita de Cássia - até Rua 568</t>
  </si>
  <si>
    <t>Rua Santa Rita de Cássia - de  569 a  1201</t>
  </si>
  <si>
    <t>Rua Santa Rita de Cássia - de  1202 ao fim</t>
  </si>
  <si>
    <t>Rua Cristaldo Araújo - até 133</t>
  </si>
  <si>
    <t>Servidão Maria Inácia Amorim</t>
  </si>
  <si>
    <t>Rua Orlando Linhares</t>
  </si>
  <si>
    <t>Rua Aprigio José da Silva</t>
  </si>
  <si>
    <t>Rua Andrelino Natividade da Costa - até 99998 - lado par</t>
  </si>
  <si>
    <t>Rua Senador Alberto Pasqualine - até 154</t>
  </si>
  <si>
    <t>Rua Senador Alberto Pasqualine - de 156</t>
  </si>
  <si>
    <t>Rua José Maykot</t>
  </si>
  <si>
    <t>Rua Felipe Neves - de 648</t>
  </si>
  <si>
    <t>Rua Felipe Neves - de 701 a 1329 - lado ímpar</t>
  </si>
  <si>
    <t>Rua Felipe Neves - de 700 a 1330 - lado par</t>
  </si>
  <si>
    <t>Rua Felipe Neves - de 1357</t>
  </si>
  <si>
    <t>Travessa Maria Goreti</t>
  </si>
  <si>
    <t>Rua Jornalista Orion Augusto Platt</t>
  </si>
  <si>
    <t>Rua Coronel Caetano Costa - até 232</t>
  </si>
  <si>
    <t>Rua Cristaldo Araújo - de 178</t>
  </si>
  <si>
    <t>Rua Rodolfo Bosco</t>
  </si>
  <si>
    <t>Rua Professora Julieta Nicolich da Costa</t>
  </si>
  <si>
    <t>Rua Barão Von Wangenhein</t>
  </si>
  <si>
    <t>Rua Luiz Gonzaga Valente - até 296</t>
  </si>
  <si>
    <t>Rua Blides Neves Segui - até 110</t>
  </si>
  <si>
    <t>Rua Blides Neves Segui - de 170</t>
  </si>
  <si>
    <t>Servidão Viana</t>
  </si>
  <si>
    <t>Rua Luiz Carlos Prestes - até 604 - lado par</t>
  </si>
  <si>
    <t>Rua Professor Egídio Ferreira - de 432</t>
  </si>
  <si>
    <t>Rua Professora Cremilde de Oliveira - de 520</t>
  </si>
  <si>
    <t>Rua Elesbão Pinto da Luz - de 1349</t>
  </si>
  <si>
    <t>Servidão da Fragata</t>
  </si>
  <si>
    <t>Servidão Santa Rita</t>
  </si>
  <si>
    <t>Rua dos Pinheiros Verdes</t>
  </si>
  <si>
    <t>Servidão Caminho das Oliveiras</t>
  </si>
  <si>
    <t>Servidão das Três Rosas</t>
  </si>
  <si>
    <t>Travessa dos Lírios Verdes</t>
  </si>
  <si>
    <t>Servidão Jasmim Branco</t>
  </si>
  <si>
    <t>Servidão Ipê Alto</t>
  </si>
  <si>
    <t>Servidão Cedro Central</t>
  </si>
  <si>
    <t>Servidão das Pernaltas</t>
  </si>
  <si>
    <t>Viela Cravos Brancos</t>
  </si>
  <si>
    <t>Servidão Vitória Régia II</t>
  </si>
  <si>
    <t>Servidão Topázio</t>
  </si>
  <si>
    <t>Viela Orquídeas Continental</t>
  </si>
  <si>
    <t>Servidão Acácia Primavera</t>
  </si>
  <si>
    <t>Servidão do Rouxinol</t>
  </si>
  <si>
    <t>Servidão das Seringueiras</t>
  </si>
  <si>
    <t>Servidão Adália do Sul</t>
  </si>
  <si>
    <t>Servidão Vitória Régia Vermelha</t>
  </si>
  <si>
    <t>Rua Deputado Siqueira Belo</t>
  </si>
  <si>
    <t>Servidão Palmas de Souza</t>
  </si>
  <si>
    <t>Servidão Belas Violetas</t>
  </si>
  <si>
    <t>Servidão Pétalas Dumont</t>
  </si>
  <si>
    <t>Travessa Fé e Alegria</t>
  </si>
  <si>
    <t>Servidão Mateus de Barros</t>
  </si>
  <si>
    <t>Rua Deputado Wanderlei Júnior</t>
  </si>
  <si>
    <t>Rua Desembargador Mileto Tavares</t>
  </si>
  <si>
    <t>Servidão da Hortênsia Azul</t>
  </si>
  <si>
    <t>Travessa da Cidadania</t>
  </si>
  <si>
    <t>Servidão 1º de Maio</t>
  </si>
  <si>
    <t>Servidão Verão Vivo</t>
  </si>
  <si>
    <t>Rua Miguel Valentina da Silva</t>
  </si>
  <si>
    <t>Rua Maria Salete Dutra</t>
  </si>
  <si>
    <t>Rua João Almeida de Oliveira</t>
  </si>
  <si>
    <t>Servidão Pinheiros Chico Mendes</t>
  </si>
  <si>
    <t>Servidão Anjo Gabriel</t>
  </si>
  <si>
    <t>Servidão das Oliveiras Rosas</t>
  </si>
  <si>
    <t>Servidão Menino Jesus</t>
  </si>
  <si>
    <t>Travessa José Bertoldo de Souza</t>
  </si>
  <si>
    <t>Rua Maria Aparecida Matilde Savedra</t>
  </si>
  <si>
    <t>Rua Mauro de Carvalho</t>
  </si>
  <si>
    <t>Servidão Palmeiras Verdes</t>
  </si>
  <si>
    <t>Rua Valmor Azulino Duarte</t>
  </si>
  <si>
    <t>Rua Nicolau Marques</t>
  </si>
  <si>
    <t>Rua Alvino Valentin Silveira</t>
  </si>
  <si>
    <t>Rua Irmã Bonavita - de 551 a 959 - lado ímpar</t>
  </si>
  <si>
    <t>Rua Professor Egídio Ferreira - até 430</t>
  </si>
  <si>
    <t>Rodovia BR-282 - do km 3,500 ao km 4,700</t>
  </si>
  <si>
    <t>Rua Professor Custódio Campos</t>
  </si>
  <si>
    <t>Rua Humberto de Freitas Tibau</t>
  </si>
  <si>
    <t>Rua Acácio Moreira</t>
  </si>
  <si>
    <t>Rua Gumercindo Ferreira</t>
  </si>
  <si>
    <t>Rua João Sampaio da Silva</t>
  </si>
  <si>
    <t xml:space="preserve">Rua Joaquim Nabuco 1100 </t>
  </si>
  <si>
    <t>Avenida Marinheiro Max Schramm - lado par</t>
  </si>
  <si>
    <t>Avenida Marinheiro Max Schramm - lado ímpar</t>
  </si>
  <si>
    <t>Rua Tupinambá - até 469</t>
  </si>
  <si>
    <t>Rua Vidal Gregório Pereira</t>
  </si>
  <si>
    <t>Travessa Rodolfo Silva</t>
  </si>
  <si>
    <t>Servidão Júlio de Oliveira</t>
  </si>
  <si>
    <t>Rua Jornalista Rodolfo Eduardo Sullivan</t>
  </si>
  <si>
    <t>Beco Califa</t>
  </si>
  <si>
    <t>Rua Desembargador José Roberto Guilhon</t>
  </si>
  <si>
    <t>Rua Professora Otília Cruz</t>
  </si>
  <si>
    <t>Travessa Irandir da Silva</t>
  </si>
  <si>
    <t>Rua José Beiro</t>
  </si>
  <si>
    <t>Rua Prefeito Rogério Vieira</t>
  </si>
  <si>
    <t>Travessa Abelardo Mateus Pinto</t>
  </si>
  <si>
    <t>Servidão José Egidio de Aquino</t>
  </si>
  <si>
    <t>Rua Professor Antônio Mancio Costa</t>
  </si>
  <si>
    <t>Servidão Maresia</t>
  </si>
  <si>
    <t>Rua Eugênio Raulino Koerich</t>
  </si>
  <si>
    <t>Rua Orlando Odilio Koerich</t>
  </si>
  <si>
    <t>Rua Zita Althoff Koerich</t>
  </si>
  <si>
    <t>Rua Irmã Bonavita - de 1580</t>
  </si>
  <si>
    <t>Servidão Manoel Reis</t>
  </si>
  <si>
    <t>Travessa Doutor Armando D'Acampora</t>
  </si>
  <si>
    <t>Servidão Nilton Batista da Cunha</t>
  </si>
  <si>
    <t>Rua Alfredo Claudino da Silva</t>
  </si>
  <si>
    <t>Rua Alamiro Vicente de Oliveira</t>
  </si>
  <si>
    <t>Servidão Vale do Paraíso</t>
  </si>
  <si>
    <t>Avenida Juscelino Kubitschek de Oliveira - de 3800</t>
  </si>
  <si>
    <t>Servidão Ernesto Amaro Vieira</t>
  </si>
  <si>
    <t>Rua Luiz D'Acampora</t>
  </si>
  <si>
    <t>Rua Vereador Arnaldo Alfredo Fuhrmann</t>
  </si>
  <si>
    <t>Rua Evaldo Schaeffer - até 687</t>
  </si>
  <si>
    <t>Rua Evaldo Schaeffer - de 689</t>
  </si>
  <si>
    <t>Rua Manoel Pizzolati</t>
  </si>
  <si>
    <t>Rua José Donatilio da Luz</t>
  </si>
  <si>
    <t>Rua Professora Regina Waltrick Ramos</t>
  </si>
  <si>
    <t>Rua José Luiz Vieira</t>
  </si>
  <si>
    <t>Travessa Jorge Luiz Arruda Moreira Rocha</t>
  </si>
  <si>
    <t>Servidão Anápolis</t>
  </si>
  <si>
    <t>Rua Gualberto Senna</t>
  </si>
  <si>
    <t>Rua Libório Soncini</t>
  </si>
  <si>
    <t>Rua Pedro de Moura Ferro</t>
  </si>
  <si>
    <t>Rua Elesbão Pinto da Luz - até 1347</t>
  </si>
  <si>
    <t>Rua Rubens Alves</t>
  </si>
  <si>
    <t>Travessa Antônio Theodoro da Silva</t>
  </si>
  <si>
    <t>Rua Clotilde Gonzaga Dias</t>
  </si>
  <si>
    <t>Rua Cid Rocha Amaral</t>
  </si>
  <si>
    <t>Rua Eleutério da Silva Furtado</t>
  </si>
  <si>
    <t>Rua Atahualpa de Andrade - de 305</t>
  </si>
  <si>
    <t>Rua Professora Cremilde de Oliveira - até 468</t>
  </si>
  <si>
    <t>Servidão Costa Rica</t>
  </si>
  <si>
    <t>Servidão Bahamas</t>
  </si>
  <si>
    <t>Servidão Brasil Continental</t>
  </si>
  <si>
    <t>Servidão Nações Unidas</t>
  </si>
  <si>
    <t>Rua Genuino Pereira da Silva - até 474</t>
  </si>
  <si>
    <t>Servidão Porto Rico</t>
  </si>
  <si>
    <t>Servidão Venezuela</t>
  </si>
  <si>
    <t>Travessa Maria Joaquina de Liz</t>
  </si>
  <si>
    <t>Rua Atahualpa de Andrade - até 263</t>
  </si>
  <si>
    <t>Servidão Shalon</t>
  </si>
  <si>
    <t>Servidão Paraguai de Assis</t>
  </si>
  <si>
    <t>Rua Eduardo Horn</t>
  </si>
  <si>
    <t>Rua Normélia da Silva Brasil</t>
  </si>
  <si>
    <t>Travessa Nilo Sérgio Ferreira</t>
  </si>
  <si>
    <t>Rua Osvaldo Hipólito da Silva</t>
  </si>
  <si>
    <t>Travessa Mandarim</t>
  </si>
  <si>
    <t>Rua Narbal Matias Ferreira</t>
  </si>
  <si>
    <t>Rua Dom Daniel Hostim - até 128</t>
  </si>
  <si>
    <t>Rua Bertinus Janning</t>
  </si>
  <si>
    <t>Rua Mariano Agostinho Vieira</t>
  </si>
  <si>
    <t>Rua Prefeito Gasparino Dutra</t>
  </si>
  <si>
    <t>Rua Jair Dias</t>
  </si>
  <si>
    <t>Rua Pedro Mariano da Silva</t>
  </si>
  <si>
    <t>Travessa Waldemar Osmar Hermann</t>
  </si>
  <si>
    <t>Rua Professora Marieta Barbosa Ribeiro</t>
  </si>
  <si>
    <t>Rua Luiz Carlos Prestes - até 489 - lado ímpar</t>
  </si>
  <si>
    <t>Avenida Atlântica - até 648</t>
  </si>
  <si>
    <t>Avenida Atlântica - de 651 ao fim - lado ímpar</t>
  </si>
  <si>
    <t>Rua Nossa Senhora Aparecida - até 203</t>
  </si>
  <si>
    <t>Rua Edelberto de Oliveira</t>
  </si>
  <si>
    <t>Avenida Josué di Bernardi - de 492 a 912 - lado par</t>
  </si>
  <si>
    <t>Avenida Josué di Bernardi - de 914 ao fim - lado par</t>
  </si>
  <si>
    <t>Rua Celso Bayma - até 498</t>
  </si>
  <si>
    <t>Rua Pintor Eduardo Dias - até 565</t>
  </si>
  <si>
    <t xml:space="preserve">Avenida Marinheiro Max Schramm, 3028 </t>
  </si>
  <si>
    <t xml:space="preserve">Rua Nossa Senhora do Rosário, 78 </t>
  </si>
  <si>
    <t>Servidão Osmar Benjamim Rosa</t>
  </si>
  <si>
    <t>Beco Rinnaby</t>
  </si>
  <si>
    <t>Servidão Aluísio Bernardino Melo</t>
  </si>
  <si>
    <t>Servidão Filomena Maria Fernandes</t>
  </si>
  <si>
    <t>Travessa Ascendino de Oliveira</t>
  </si>
  <si>
    <t>Rua Vereador Walter Borges</t>
  </si>
  <si>
    <t>Avenida Cruz e Souza</t>
  </si>
  <si>
    <t>Rua Elizeu Di Bernardi</t>
  </si>
  <si>
    <t>Rua Dinarte Domingues</t>
  </si>
  <si>
    <t>Rua Capitão Adelino Platt</t>
  </si>
  <si>
    <t>Rua Augusto Sales Koerich</t>
  </si>
  <si>
    <t>Rua Adhemar da Silva - até 707</t>
  </si>
  <si>
    <t>Rua Adhemar da Silva - de 709</t>
  </si>
  <si>
    <t>Avenida Lédio João Martins - até 720 - lado par</t>
  </si>
  <si>
    <t>Avenida Lédio João Martins - de 722 ao fim - lado par</t>
  </si>
  <si>
    <t>Rua Bento Silvério</t>
  </si>
  <si>
    <t>Rua Altamiro Di Bernardi</t>
  </si>
  <si>
    <t>Avenida Acioni Souza Filho - lado direito</t>
  </si>
  <si>
    <t>Rua Margarida de Abreu</t>
  </si>
  <si>
    <t>Rua Prefeito Silvestre Phillipi</t>
  </si>
  <si>
    <t>Avenida Josué Di Bernardi - até 489</t>
  </si>
  <si>
    <t>Avenida Josué Di Bernardi - de 491 a 913 - lado ímpar</t>
  </si>
  <si>
    <t>Rua Joaquim Antônio Vaz</t>
  </si>
  <si>
    <t>Rua Pedro Bunn Júnior</t>
  </si>
  <si>
    <t>Rua Professor Antônio Philiphi</t>
  </si>
  <si>
    <t>Servidão Vinte e Cinco de Janeiro</t>
  </si>
  <si>
    <t>Avenida Brigadeiro da Silva Paes</t>
  </si>
  <si>
    <t>Avenida Salvador Di Bernardi</t>
  </si>
  <si>
    <t>Rua Osni João Vieira</t>
  </si>
  <si>
    <t>Rua Vereador Mário Coelho Pires</t>
  </si>
  <si>
    <t>Rua Irmãos Vieira</t>
  </si>
  <si>
    <t>Avenida Irineu Bornhausen</t>
  </si>
  <si>
    <t>Rua José Macedo Sobrinho</t>
  </si>
  <si>
    <t>Servidão Elvira Schmidt Goedert</t>
  </si>
  <si>
    <t>Rua João Saturnino Ouriques</t>
  </si>
  <si>
    <t>Rua João Vieira de Camargo</t>
  </si>
  <si>
    <t>Rua Walter da Silva Koerich</t>
  </si>
  <si>
    <t>Avenida Governador Adolfo Konder</t>
  </si>
  <si>
    <t>Avenida Presidente Nereu Ramos</t>
  </si>
  <si>
    <t>Avenida Governador Jorge Lacerda</t>
  </si>
  <si>
    <t>Rua Coronel Eleseu Guilherme</t>
  </si>
  <si>
    <t>Rua José Filomeno</t>
  </si>
  <si>
    <t>Servidão Marília Lima da Rosa</t>
  </si>
  <si>
    <t xml:space="preserve">Avenida Presidente Kennedy, 698 </t>
  </si>
  <si>
    <t xml:space="preserve">Avenida Lédio João Martins, 554 </t>
  </si>
  <si>
    <t xml:space="preserve">Avenida Brigadeiro da Silva Paes, 225 </t>
  </si>
  <si>
    <t>Avenida Lédio João Martins - até 721 - lado ímpar</t>
  </si>
  <si>
    <t>Avenida Lédio João Martins - de 723 ao fim - lado ímpar</t>
  </si>
  <si>
    <t>Rua Deise Regina de Farias</t>
  </si>
  <si>
    <t>Rua Jaime Arruda Ramos</t>
  </si>
  <si>
    <t>Praça Dom Jaime Câmara</t>
  </si>
  <si>
    <t>Rua Maria Bernardina Vaz Borges</t>
  </si>
  <si>
    <t>Rua Charles Ferrari</t>
  </si>
  <si>
    <t>Rua Leopoldo Seidler</t>
  </si>
  <si>
    <t>Rua José Bento de Matos</t>
  </si>
  <si>
    <t>Rua Emerson Ferrari</t>
  </si>
  <si>
    <t>Rua Wilson Nascimento</t>
  </si>
  <si>
    <t>Rua José Ferminio Novaes</t>
  </si>
  <si>
    <t>Rua Antônio Scherer</t>
  </si>
  <si>
    <t>Rua Delamar José da Silva - lado par</t>
  </si>
  <si>
    <t>Rua Delamar José da Silva - lado ímpar</t>
  </si>
  <si>
    <t>Rua Sílvia Maria Fabro</t>
  </si>
  <si>
    <t>Rua Pedro Cunha - até 398</t>
  </si>
  <si>
    <t>Servidão João Neves Correia</t>
  </si>
  <si>
    <t>Rua Jair Vieira</t>
  </si>
  <si>
    <t>Rua Airton Schaeffer</t>
  </si>
  <si>
    <t>Rua Zenir Kretzer Borges</t>
  </si>
  <si>
    <t>Rua Altino Sebastião Pereira</t>
  </si>
  <si>
    <t>Rua Juan Carlos Mannucci</t>
  </si>
  <si>
    <t>Rua José Gonzaga Regina Lima</t>
  </si>
  <si>
    <t>Rua Ernesto Giorno</t>
  </si>
  <si>
    <t>Rua João Batista Derner Neves</t>
  </si>
  <si>
    <t>Rua Caetano José Ferreira</t>
  </si>
  <si>
    <t>Rua Brasilpinho</t>
  </si>
  <si>
    <t>Rua Koesa</t>
  </si>
  <si>
    <t>Rua Jomilda Camargo da Cunha</t>
  </si>
  <si>
    <t>Praça Osmar Celso Koerich</t>
  </si>
  <si>
    <t>Rua Cassol</t>
  </si>
  <si>
    <t>Rua Valdemar Avelino Mafra</t>
  </si>
  <si>
    <t>Rua Jorge Miguel Malty</t>
  </si>
  <si>
    <t>Rua Célio Weber</t>
  </si>
  <si>
    <t>Rua Paulino L. Machado</t>
  </si>
  <si>
    <t>Rua Joaquim Maximiano Sarmento</t>
  </si>
  <si>
    <t>Rua José Aurino de Matos</t>
  </si>
  <si>
    <t>Rua Lídio Antônio de Matos</t>
  </si>
  <si>
    <t>Rua João Correia Sobrinho</t>
  </si>
  <si>
    <t>Rua Maria Manchen de Souza</t>
  </si>
  <si>
    <t>Rua João Grumiche - até 449</t>
  </si>
  <si>
    <t>Rodovia BR-101 - do km 205,501 ao km 206,999 - lado ímpar</t>
  </si>
  <si>
    <t xml:space="preserve">Avenida Lédio João Martins, 38 Loja 03 </t>
  </si>
  <si>
    <t>Rua Heládio Mário de Souza</t>
  </si>
  <si>
    <t>Praça Arnoldo de Souza</t>
  </si>
  <si>
    <t>Servidão Rita Soares Gomes</t>
  </si>
  <si>
    <t>Rua Xavier Câmara</t>
  </si>
  <si>
    <t>Rua Padre Macário</t>
  </si>
  <si>
    <t>Rua Lucinda Ana de Souza</t>
  </si>
  <si>
    <t>Rua Osni Porto Santos</t>
  </si>
  <si>
    <t>Rua Vidal Ramos Neto</t>
  </si>
  <si>
    <t>Rua Coletor Irineu Comelli - até 1750</t>
  </si>
  <si>
    <t>Beco Carioca</t>
  </si>
  <si>
    <t>Rua Germano Gerlach</t>
  </si>
  <si>
    <t>Rua Virgílio Espíndola</t>
  </si>
  <si>
    <t>Rua Ervino Gerlach</t>
  </si>
  <si>
    <t>Rua Édio Coelho Pires</t>
  </si>
  <si>
    <t>Rua Frei Albano</t>
  </si>
  <si>
    <t>Rua Laura Westphal de Souza</t>
  </si>
  <si>
    <t>Rua Custódio de Campos</t>
  </si>
  <si>
    <t>Rua Anna Orlandina Maciel</t>
  </si>
  <si>
    <t>Rua Rosa Emília da Costa</t>
  </si>
  <si>
    <t>Rua Crispim Gabriel de Souza</t>
  </si>
  <si>
    <t>Rua Jonas Odílio Vieira</t>
  </si>
  <si>
    <t>Rua José Joaquim Coelho</t>
  </si>
  <si>
    <t>Rua Regina Terezinha Silveira</t>
  </si>
  <si>
    <t>Rua Olimpio Beppler</t>
  </si>
  <si>
    <t>Rua Filomena Prim Beppler</t>
  </si>
  <si>
    <t>Rua Madre Joana de Gusmão</t>
  </si>
  <si>
    <t>Servidão Theresa João Ignacio</t>
  </si>
  <si>
    <t>Rua Manoel Teófilo da Silva</t>
  </si>
  <si>
    <t>Rua Padre Cunha</t>
  </si>
  <si>
    <t>Rua Antônio Olavo da Silva</t>
  </si>
  <si>
    <t>Rua Coronel Santos Verani</t>
  </si>
  <si>
    <t>Rua Ana Georgina da Rosa</t>
  </si>
  <si>
    <t>Rua Elza Fauzel Bonckewitz</t>
  </si>
  <si>
    <t>Rua Waldir Tolentino Rosar</t>
  </si>
  <si>
    <t>Servidão Osvaldo Hermenegildo da Rosa</t>
  </si>
  <si>
    <t>Rua Arnaldo Bonchewitz</t>
  </si>
  <si>
    <t>Rua Gabriel Marciano</t>
  </si>
  <si>
    <t>Servidão Algemiro Furigo</t>
  </si>
  <si>
    <t>Rua José Hermenegildo</t>
  </si>
  <si>
    <t>Rua Darci Olshinger</t>
  </si>
  <si>
    <t>Rua Pedro Neto Capistrano</t>
  </si>
  <si>
    <t>Rua Júlio Bonckewitz</t>
  </si>
  <si>
    <t>Rua Frederico Afonso - até 4247</t>
  </si>
  <si>
    <t>Rua Gaspar Neves</t>
  </si>
  <si>
    <t>Rua Daria Merize Koerich</t>
  </si>
  <si>
    <t>Rua Gottlieb Gerlach</t>
  </si>
  <si>
    <t>Rua Getúlio Neto</t>
  </si>
  <si>
    <t>Rua João Machado Pacheco Júnior</t>
  </si>
  <si>
    <t>Rua Antônia Argentina dos Santos</t>
  </si>
  <si>
    <t>Rua Raulino Gerlach</t>
  </si>
  <si>
    <t>Rua José Lino Kretzer</t>
  </si>
  <si>
    <t>Rua Alcides Domingues</t>
  </si>
  <si>
    <t>Rua Maria Albino da Silva</t>
  </si>
  <si>
    <t>Rua Jaci Albino da Silva</t>
  </si>
  <si>
    <t>Rua Jordino Ventura</t>
  </si>
  <si>
    <t>Rua Pedro Destri</t>
  </si>
  <si>
    <t>Rua Tereza Bianchini</t>
  </si>
  <si>
    <t>Rua Domingos Filomeno</t>
  </si>
  <si>
    <t>Travessa Dante Filomeno</t>
  </si>
  <si>
    <t>Rua Antônio Joaquim Domingues</t>
  </si>
  <si>
    <t>Rua Nicolau Diconsili</t>
  </si>
  <si>
    <t>Rua Adolfo Donato da Silva</t>
  </si>
  <si>
    <t>Rua João C. da Rosa</t>
  </si>
  <si>
    <t>Rua Alcides S. Coelho</t>
  </si>
  <si>
    <t>Rua Neri Schmidt</t>
  </si>
  <si>
    <t>Rua João Amaral Rios</t>
  </si>
  <si>
    <t>Rodovia BR-101 - do km 208,001 ao km 208,499 - lado ímpar</t>
  </si>
  <si>
    <t>Rodovia BR-101 - do km 208,501 ao km 209,499 - lado ímpar</t>
  </si>
  <si>
    <t>Rua Jaci Schlichting de Lins</t>
  </si>
  <si>
    <t>Rua Luiz Fagundes - até 881</t>
  </si>
  <si>
    <t>Servidão Antônio Schmidt</t>
  </si>
  <si>
    <t>Servidão Ariston Vieira da Rosa</t>
  </si>
  <si>
    <t>Rua Doutor Constâncio Krummel</t>
  </si>
  <si>
    <t>Rua José da Costa Vaz</t>
  </si>
  <si>
    <t>Rua José Francisco Duarte da Silva</t>
  </si>
  <si>
    <t>Rua Léo Augusto Petry</t>
  </si>
  <si>
    <t>Rua Osni Cerqueira Lima</t>
  </si>
  <si>
    <t>Rua Natalino</t>
  </si>
  <si>
    <t>Rua Otávio Baltazar de Souza</t>
  </si>
  <si>
    <t>Rua Saturnino Deschamps</t>
  </si>
  <si>
    <t>Rua Gentil Sandin</t>
  </si>
  <si>
    <t>Servidão Valfredo Marlon da Silva</t>
  </si>
  <si>
    <t>Rua Ida Constantino Zuchinali</t>
  </si>
  <si>
    <t>Rua Dona Leonildes Coelho</t>
  </si>
  <si>
    <t>Rua Maria Helena Kretzer</t>
  </si>
  <si>
    <t>Rua Felipe Domingos Petry</t>
  </si>
  <si>
    <t>Rua Alcino Manoel da Silva</t>
  </si>
  <si>
    <t>Rua Oscar Teodoro da Silva</t>
  </si>
  <si>
    <t>Travessa José João dos Passos</t>
  </si>
  <si>
    <t>Rua José Onofrio Machado</t>
  </si>
  <si>
    <t>Servidão Dona Macena</t>
  </si>
  <si>
    <t>Rua Sebastião Lentz</t>
  </si>
  <si>
    <t>Rua Dinar Destri Duarte</t>
  </si>
  <si>
    <t>Servidão Cláudio Antônio Schmidt</t>
  </si>
  <si>
    <t>Rua Flávio Arnoldo Kretzer</t>
  </si>
  <si>
    <t>Servidão Sandro A. Pain</t>
  </si>
  <si>
    <t>Servidão Joaquim Albino de Souza</t>
  </si>
  <si>
    <t>Rodovia BR-101 - do km 207,001 ao km 207,999 - lado ímpar</t>
  </si>
  <si>
    <t>Rua Adolfo Donato da Silva, s</t>
  </si>
  <si>
    <t>Rua José Lino Kretzer, s</t>
  </si>
  <si>
    <t>Rua Frederico Afonso - de 4250 ao fim - lado par</t>
  </si>
  <si>
    <t>Rua Virgínia Quint</t>
  </si>
  <si>
    <t>Rua Bruno Mallmann</t>
  </si>
  <si>
    <t>Rua Romanos Goedert</t>
  </si>
  <si>
    <t>Servidão Luiz Joaquim de Medeiros</t>
  </si>
  <si>
    <t>Rua Vereador Adolfo Bunn</t>
  </si>
  <si>
    <t>Rua Antônio Carlos Pamplona Maciel</t>
  </si>
  <si>
    <t>Rua Defendente Rampinelli</t>
  </si>
  <si>
    <t>Rua Martinha Maia de Souza</t>
  </si>
  <si>
    <t>Rua Jaci Destri</t>
  </si>
  <si>
    <t>Rua Jandira Jovita da Rosa</t>
  </si>
  <si>
    <t>Servidão Maria Lezy de Mello</t>
  </si>
  <si>
    <t>Rua Heriberto Schmidt</t>
  </si>
  <si>
    <t>Servidão Bach</t>
  </si>
  <si>
    <t>Rua Frederico Afonso - de 4249 ao fim - lado ímpar</t>
  </si>
  <si>
    <t>Rua Vereadora Albertina Krumel Maciel</t>
  </si>
  <si>
    <t>Rua Mário Estevão dos Santos</t>
  </si>
  <si>
    <t>Rua Ângelo Silvestri</t>
  </si>
  <si>
    <t>Rua Onildo Ricardo dos Santos</t>
  </si>
  <si>
    <t>Rua Henrique Ernesto Truppel</t>
  </si>
  <si>
    <t>Rua Oscar Francisco Schmidt</t>
  </si>
  <si>
    <t>Rua Osmar Felizardo dos Santos</t>
  </si>
  <si>
    <t>Rua Antagonias</t>
  </si>
  <si>
    <t>Rua Alberto Weiss</t>
  </si>
  <si>
    <t>Rua Otília Maria Schmidt</t>
  </si>
  <si>
    <t>Rua Vereador Osvaldo Ramos</t>
  </si>
  <si>
    <t>Rua Deoclécio A. Machado</t>
  </si>
  <si>
    <t>Rua João Olegário de Souza</t>
  </si>
  <si>
    <t>Rua Edmundo José Dutra</t>
  </si>
  <si>
    <t>Rua Coletor Osni C. da Silva</t>
  </si>
  <si>
    <t>Servidão Irmãos Cabral</t>
  </si>
  <si>
    <t>Rua Francisca Moreira</t>
  </si>
  <si>
    <t>Rua Benjamin Gerlach</t>
  </si>
  <si>
    <t>Travessa Manoel Zeferino Melo</t>
  </si>
  <si>
    <t>Rua Osni Adolfo Vieira Júnior</t>
  </si>
  <si>
    <t>Rua Odilon Soares Pires</t>
  </si>
  <si>
    <t>Rua Antonieta Carvalho Petry</t>
  </si>
  <si>
    <t>Rua Jacob Quint Júnior</t>
  </si>
  <si>
    <t>Rua Pastor João Ungur</t>
  </si>
  <si>
    <t>Rua Dona Diba Elias Gerber</t>
  </si>
  <si>
    <t>Rua Dom Afonso Niehues</t>
  </si>
  <si>
    <t>Rua Rosaldo Michelon</t>
  </si>
  <si>
    <t>Rua Aurora Feldberg Auras</t>
  </si>
  <si>
    <t>Rua Gertrudes Rampinelli</t>
  </si>
  <si>
    <t>Rua Osmar Schutz</t>
  </si>
  <si>
    <t>Rua Alfredo Hermenegildo da Rosa</t>
  </si>
  <si>
    <t>Rua Nicolau Garcia</t>
  </si>
  <si>
    <t>Rua João Rosílvio Pereira</t>
  </si>
  <si>
    <t>Rua Adélio Longo</t>
  </si>
  <si>
    <t>Rua Antônio José Porto</t>
  </si>
  <si>
    <t>Rua Rogério da Roza</t>
  </si>
  <si>
    <t>Servidão João Aires Soares</t>
  </si>
  <si>
    <t>Rua Antônio Alfredo da Silva</t>
  </si>
  <si>
    <t>Rua Professor Celso Rila</t>
  </si>
  <si>
    <t>Servidão Maria Cândida dos Santos</t>
  </si>
  <si>
    <t>Servidão Osni Valentim de Souza</t>
  </si>
  <si>
    <t>Rua Victor Schmidt</t>
  </si>
  <si>
    <t>Rua Elza Bunn Pinheiro</t>
  </si>
  <si>
    <t>Rua Estevão Andrade</t>
  </si>
  <si>
    <t>Rua Ana Beatriz Martinho</t>
  </si>
  <si>
    <t>Rua Eliane Gerlach</t>
  </si>
  <si>
    <t>Rua Theodoro Francisco dos Santos</t>
  </si>
  <si>
    <t>Rua Sebastiana F. de Souza</t>
  </si>
  <si>
    <t>Rua Viviana Guanabara</t>
  </si>
  <si>
    <t>Rua Angélica Martins da Rosa</t>
  </si>
  <si>
    <t>Rua Manoel José dos Santos</t>
  </si>
  <si>
    <t>Rua Professora Evanilda Maria Koerich</t>
  </si>
  <si>
    <t>Rua Osmar Vidal de Andrade</t>
  </si>
  <si>
    <t>Rua Caetana Maria dos Santos</t>
  </si>
  <si>
    <t>Rua Nereu Neto Capistrano</t>
  </si>
  <si>
    <t>Rua Clemente Teodoro da Silva</t>
  </si>
  <si>
    <t>Rua João Luiz Farias</t>
  </si>
  <si>
    <t>Rua Lindolfo Francisco de Mello</t>
  </si>
  <si>
    <t>Rua Santilho Francisco de Mello</t>
  </si>
  <si>
    <t>Rua Domingos Jalmeno Costa</t>
  </si>
  <si>
    <t>Travessa Maria da Silva Cabral</t>
  </si>
  <si>
    <t>Rua Agostinho Corrêa de Oliveira</t>
  </si>
  <si>
    <t>Rua Iolita Thives</t>
  </si>
  <si>
    <t>Rua João Adalgisio Philippi</t>
  </si>
  <si>
    <t>Rua Pedro Mayvorne</t>
  </si>
  <si>
    <t>Rua Silvana Goedert</t>
  </si>
  <si>
    <t>Rua Alice Santos Rosa</t>
  </si>
  <si>
    <t>Rua Rosalina Brick Bruggemann</t>
  </si>
  <si>
    <t>Rua Germano Voges Júnior</t>
  </si>
  <si>
    <t>Rua Maria Jocelina Rodrigues da Silva</t>
  </si>
  <si>
    <t>Rua Waldemar Silveira de Souza</t>
  </si>
  <si>
    <t>Rua Aristides da Silva</t>
  </si>
  <si>
    <t>Rua Alberto Bunn</t>
  </si>
  <si>
    <t>Rua Ladercio Saturnino Porto</t>
  </si>
  <si>
    <t>Rua Tenente Leovegildo Pinheiro</t>
  </si>
  <si>
    <t>Rua Waldir João Sell</t>
  </si>
  <si>
    <t>Rua Arnoldo Silveira de Souza</t>
  </si>
  <si>
    <t>Rua Valdo Gerlach</t>
  </si>
  <si>
    <t>Rua Possibio Silva do Valle</t>
  </si>
  <si>
    <t>Rua Governador José Boabaid</t>
  </si>
  <si>
    <t>Rua Carmelino Giacomelli</t>
  </si>
  <si>
    <t>Rua Francisco Severino de Souza</t>
  </si>
  <si>
    <t>Rua Judite Melo dos Santos</t>
  </si>
  <si>
    <t>Rua Hans Ditter Schmitz</t>
  </si>
  <si>
    <t>Rua Governador Pedro Ivo Campos</t>
  </si>
  <si>
    <t>Rua Senador Carlos Gomes de Oliveira</t>
  </si>
  <si>
    <t>Rua Governador Aderbal Ramos da Silva</t>
  </si>
  <si>
    <t>Rodovia BR-101 - do km 209,502 ao fim - lado par</t>
  </si>
  <si>
    <t>Rodovia BR-101 - do km 210,001 ao fim - lado ímpar</t>
  </si>
  <si>
    <t>Rua Vidal Procópio Lohn</t>
  </si>
  <si>
    <t>Servidão Adão Felisbino</t>
  </si>
  <si>
    <t>Rodovia BR-101, s</t>
  </si>
  <si>
    <t>Rua Luiz Fagundes - de 883</t>
  </si>
  <si>
    <t>Rua Gerônimo Medeiros</t>
  </si>
  <si>
    <t>Rua Francisca Duarte</t>
  </si>
  <si>
    <t>Rua Amélia Duarte Ferreira</t>
  </si>
  <si>
    <t>Rodovia BR-101 - do km 208,500 ao km 208,998 - lado par</t>
  </si>
  <si>
    <t>Rodovia BR-101 - do km 209,000 ao km 209,500 - lado par</t>
  </si>
  <si>
    <t>Rua Coletor Irineu Comelli - de 1752</t>
  </si>
  <si>
    <t>Rua Martinho Boschetti</t>
  </si>
  <si>
    <t>Rodovia SC-281 - até 3000</t>
  </si>
  <si>
    <t>Rua Adelino Boschetti Mateus</t>
  </si>
  <si>
    <t>Rua Nicodemos C. da Silva</t>
  </si>
  <si>
    <t>Rua Miguel Yatyan</t>
  </si>
  <si>
    <t>Rua Ambrósio Manoel Baptista</t>
  </si>
  <si>
    <t>Rua João Muller Júnior</t>
  </si>
  <si>
    <t>Rua Antônio Willemann</t>
  </si>
  <si>
    <t>Rua Cecília Gonçalves Bunn</t>
  </si>
  <si>
    <t>Rua Saturnino Henrique</t>
  </si>
  <si>
    <t>Rua Laerson Ivo Coelho</t>
  </si>
  <si>
    <t>Rua Justino João Leite</t>
  </si>
  <si>
    <t>Rua João Josino da Silva</t>
  </si>
  <si>
    <t>Rua Subtenente Lairton Costa</t>
  </si>
  <si>
    <t>Rua Cláudio Saturnino Leite</t>
  </si>
  <si>
    <t>Rua Brasil Machado</t>
  </si>
  <si>
    <t>Servidão Maria Antônia de Souza</t>
  </si>
  <si>
    <t>Rua Fernando José Dutra</t>
  </si>
  <si>
    <t>Rua Joaquim G. Farias</t>
  </si>
  <si>
    <t>Servidão Maria Silva de Farias</t>
  </si>
  <si>
    <t>Rua Comuna de Paris</t>
  </si>
  <si>
    <t>Rua João Constantino de Souza</t>
  </si>
  <si>
    <t>Servidão Ana Teodora de Souza</t>
  </si>
  <si>
    <t>Travessa Levino Becker</t>
  </si>
  <si>
    <t>Servidão Antonio Dias de Oliveira</t>
  </si>
  <si>
    <t>Rua Otília Conceição Rodrigues</t>
  </si>
  <si>
    <t>Rua Edson Barros</t>
  </si>
  <si>
    <t>Rua dos Curumins</t>
  </si>
  <si>
    <t>Rua República dos Guaranis</t>
  </si>
  <si>
    <t>Rua 31 de Outubro</t>
  </si>
  <si>
    <t>Rua Vereador Arthur Manoel Mariano - até 979</t>
  </si>
  <si>
    <t>Rua Vereador Arthur Manoel Mariano - de 981</t>
  </si>
  <si>
    <t>Rua Georgino Bernardino Neto</t>
  </si>
  <si>
    <t>Rua Francisco Silveira Mattos</t>
  </si>
  <si>
    <t>Rua Gregório Francisco Ferreira</t>
  </si>
  <si>
    <t>Rua Helena Etelvina Mattos</t>
  </si>
  <si>
    <t>Rua Humberto Anibal Climaco</t>
  </si>
  <si>
    <t>Servidão Hamilton de Souza Mello</t>
  </si>
  <si>
    <t>Rua Antônio Amancio da Silveira</t>
  </si>
  <si>
    <t>Rua Vitorino José Luiz</t>
  </si>
  <si>
    <t>Rua José Wilson Francisco</t>
  </si>
  <si>
    <t>Rua Afonso Inácio de Oliveira (Lot. Florense)</t>
  </si>
  <si>
    <t>Rua Arnoldo Vermohlen</t>
  </si>
  <si>
    <t>Rua Valdemiro Cunha</t>
  </si>
  <si>
    <t>Rua Thiago Mariano Coelho</t>
  </si>
  <si>
    <t>Rua Jacó Mariano</t>
  </si>
  <si>
    <t>Rua Bruno Lopes</t>
  </si>
  <si>
    <t>Rua Moisés Manoel Melo</t>
  </si>
  <si>
    <t>Servidão Dona Clara</t>
  </si>
  <si>
    <t>Rua João Gualberto de Oliveira</t>
  </si>
  <si>
    <t>Rua Francisco J. Ferreira</t>
  </si>
  <si>
    <t>Rua Manoel Joaquim Santos</t>
  </si>
  <si>
    <t>Rua Osvaldo dos Santos Machado</t>
  </si>
  <si>
    <t>Rua Domingas Serafim Machado</t>
  </si>
  <si>
    <t>Rua Manoel J. Rocha</t>
  </si>
  <si>
    <t>Rua Marinho Artur Mariano</t>
  </si>
  <si>
    <t>Rua Campolino Laurindo de Jesus</t>
  </si>
  <si>
    <t>Rua Gumercino Hélio da Silva</t>
  </si>
  <si>
    <t>Rua Maria Bernardete Vill Vigarini</t>
  </si>
  <si>
    <t>Rua Renê Novaes Marcondes</t>
  </si>
  <si>
    <t>Rua Jair Marques da Silva</t>
  </si>
  <si>
    <t>Rua Rodolfo Pedro Gomes</t>
  </si>
  <si>
    <t>Rua João Thiago Gomes</t>
  </si>
  <si>
    <t>Rua Sinésio José Furtado</t>
  </si>
  <si>
    <t>Rua Manoel Sebastião de Souza</t>
  </si>
  <si>
    <t>Rua Maria Amélia de Melo</t>
  </si>
  <si>
    <t>Rua Cristina Martendal Farias</t>
  </si>
  <si>
    <t>Rua Izolete Maria Hinkel Farias</t>
  </si>
  <si>
    <t>Rua Antenor Augusto da Silva</t>
  </si>
  <si>
    <t>Rua Margarida Alves de Souza</t>
  </si>
  <si>
    <t>Rua Paulo Cézar Vieira</t>
  </si>
  <si>
    <t>Rua Arlindo Andrade</t>
  </si>
  <si>
    <t>Rua Luciano Geremias</t>
  </si>
  <si>
    <t>Servidão Jorge Manoel Tavares</t>
  </si>
  <si>
    <t>Rua Getúlio Gualberto de Oliveira</t>
  </si>
  <si>
    <t>Rua Charlene Priscila de Oliveira</t>
  </si>
  <si>
    <t>Rua Aderson Francisco de Souza</t>
  </si>
  <si>
    <t>Rua Luiz Dognini</t>
  </si>
  <si>
    <t>Rua Arnaldo João do Amorim</t>
  </si>
  <si>
    <t>Servidão Cristiano Kraus</t>
  </si>
  <si>
    <t>Rua Osvaldo João de Farias</t>
  </si>
  <si>
    <t>Rua Valmir Gualberto de Oliveira</t>
  </si>
  <si>
    <t>Rua Manoel João Lopes</t>
  </si>
  <si>
    <t>Rua Manoel Fermiano de Melo</t>
  </si>
  <si>
    <t>Rua Antônio Jacinto de Melo</t>
  </si>
  <si>
    <t>Rua José Manoel de Melo</t>
  </si>
  <si>
    <t>Rua Cyrino Justino da Silva</t>
  </si>
  <si>
    <t>Rua Robertinho Braga</t>
  </si>
  <si>
    <t>Rua Raulino Paulino Pfleger</t>
  </si>
  <si>
    <t>Rua Verônica Dognini Martins</t>
  </si>
  <si>
    <t>Rua Pedro Paulo Lohn</t>
  </si>
  <si>
    <t>Rua Valdemiro Serafim Francisco</t>
  </si>
  <si>
    <t>Rua Francisco Lopes Carrilho</t>
  </si>
  <si>
    <t>Rua Pedro José Farias</t>
  </si>
  <si>
    <t>Rua Atahyde Alvina Fernandes</t>
  </si>
  <si>
    <t>Rua José Alexandre Martins</t>
  </si>
  <si>
    <t>Rua Hilton Jovino da Silva</t>
  </si>
  <si>
    <t>Servidão Germano Nardi</t>
  </si>
  <si>
    <t>Rua Laudelino Carvalho</t>
  </si>
  <si>
    <t>Rua Orivaldo Martins</t>
  </si>
  <si>
    <t>Rua Francolino José Leite</t>
  </si>
  <si>
    <t>Rua Salvador Silva Porto</t>
  </si>
  <si>
    <t>Rua Tenente Atino Rosa</t>
  </si>
  <si>
    <t>Servidão Antônio Lourenço</t>
  </si>
  <si>
    <t>Servidão Osnivalter José Pereira</t>
  </si>
  <si>
    <t>Rua Leopoldina Marcelino</t>
  </si>
  <si>
    <t>Travessa Agustinha Claudina da Silva</t>
  </si>
  <si>
    <t>Rua João Jovino Ferreira</t>
  </si>
  <si>
    <t>Praça Adriano Farias</t>
  </si>
  <si>
    <t>Rua Claudionor Régis</t>
  </si>
  <si>
    <t>Rua Manoel E. da Silva</t>
  </si>
  <si>
    <t>Rua Cornélio Xavier de Castro</t>
  </si>
  <si>
    <t>Rua Adriano de Farias</t>
  </si>
  <si>
    <t>Rua Wilson Pires</t>
  </si>
  <si>
    <t>Rua Manoel Francisco de Souza</t>
  </si>
  <si>
    <t>Rua Ana Nunes Costa</t>
  </si>
  <si>
    <t>Rua Wilhem Dondei</t>
  </si>
  <si>
    <t>Rua Neusa Aurora Diniz</t>
  </si>
  <si>
    <t>Rua Luiz Carlos Climaco Júnior</t>
  </si>
  <si>
    <t>Rua Claudionir Souza</t>
  </si>
  <si>
    <t>Rua José Vicente Rosa</t>
  </si>
  <si>
    <t>Rua José da Costa Barbosa</t>
  </si>
  <si>
    <t>Rua Mihail Dimitri Alves</t>
  </si>
  <si>
    <t>Rua Benjamim Gerlach Filho</t>
  </si>
  <si>
    <t>Rua Nilva Terezinha Petry Schmitt</t>
  </si>
  <si>
    <t>Rua Vertuoso da Silva</t>
  </si>
  <si>
    <t>Rua Pedro Paulo de Abreu</t>
  </si>
  <si>
    <t>Rua Marcos de Melo</t>
  </si>
  <si>
    <t>Rua Aldo da Silva</t>
  </si>
  <si>
    <t>Rua Osni José da Silva</t>
  </si>
  <si>
    <t>Rua Sargento Nativo da Silva</t>
  </si>
  <si>
    <t>Rua Ivamar Francisco de Almeida</t>
  </si>
  <si>
    <t>Rua Manoel José Leal Sobrinho</t>
  </si>
  <si>
    <t>Rua Adriano Silveira de Suza</t>
  </si>
  <si>
    <t>Rua Julieta Pierri Leal</t>
  </si>
  <si>
    <t>Rua Artur Adelino Albanáz</t>
  </si>
  <si>
    <t>Rua Alvino Teodoro de Melo</t>
  </si>
  <si>
    <t>Rua Lira da Rosa</t>
  </si>
  <si>
    <t>Rua Docilicio Luz</t>
  </si>
  <si>
    <t>Rua Pedro Cota de Castro</t>
  </si>
  <si>
    <t>Rua Clementina Machado da Luz</t>
  </si>
  <si>
    <t>Rua Manoel Rosa de Freitas</t>
  </si>
  <si>
    <t>Rua Felipe Vieira</t>
  </si>
  <si>
    <t>Rua Maria Cecília de Jesus</t>
  </si>
  <si>
    <t>Servidão Irineu João de Souza</t>
  </si>
  <si>
    <t>Rua Sulmar Rosa Cunha</t>
  </si>
  <si>
    <t>Rua Leopoldo Schisler</t>
  </si>
  <si>
    <t>Servidão Querino Miguel Apelião</t>
  </si>
  <si>
    <t>Servidão Rodolfo José Vesener</t>
  </si>
  <si>
    <t>Servidão dos Imigrantes</t>
  </si>
  <si>
    <t>Loteamento Raiar do Sol</t>
  </si>
  <si>
    <t>Servidão Jaime Antônio de Souza</t>
  </si>
  <si>
    <t>Travessa Osmar Lúcio</t>
  </si>
  <si>
    <t>Rua Armagedom</t>
  </si>
  <si>
    <t>Servidão Eulália Caetano de Souza</t>
  </si>
  <si>
    <t>Rua Carlos Alberto Ruck</t>
  </si>
  <si>
    <t xml:space="preserve">Rua Luiz Fagundes, 980 </t>
  </si>
  <si>
    <t xml:space="preserve">Rua Gerônimo Medeiros, 190 </t>
  </si>
  <si>
    <t>Rua Vidal Vicente Andrade</t>
  </si>
  <si>
    <t>Avenida Valdemar Schmidt</t>
  </si>
  <si>
    <t>Travessa Osny Ubaldo Correia</t>
  </si>
  <si>
    <t>Travessa Judith Maria Maciel</t>
  </si>
  <si>
    <t>Travessa Nazareno de Oliveira Alves</t>
  </si>
  <si>
    <t>Rua João Carlos de Araújo e Silva</t>
  </si>
  <si>
    <t>Travessa Douglas Adams</t>
  </si>
  <si>
    <t>Rua José Laurindo Machado</t>
  </si>
  <si>
    <t>Rua Doutor Jayme Antunes Maciel</t>
  </si>
  <si>
    <t>Rua Marli Laura de Souza</t>
  </si>
  <si>
    <t>Rua Antônio Jovita Duarte</t>
  </si>
  <si>
    <t>Rua Ivo Vicente Coelho</t>
  </si>
  <si>
    <t>Servidão Romeu Manoel Martins</t>
  </si>
  <si>
    <t>Servidão Édio de Souza Lopes</t>
  </si>
  <si>
    <t>Rua Zenaide Santos de Souza</t>
  </si>
  <si>
    <t>Rua Menina Débora Novaes</t>
  </si>
  <si>
    <t>Rua Irineu Hoffman</t>
  </si>
  <si>
    <t>Travessa Gustavo Júlio de Araújo</t>
  </si>
  <si>
    <t>Rua Vidal João da Silva</t>
  </si>
  <si>
    <t>Rua Arlindo Kühlkamp</t>
  </si>
  <si>
    <t>Rua Irineu Kilpp</t>
  </si>
  <si>
    <t>Rua Guilherme Lemonie</t>
  </si>
  <si>
    <t>Rua Bernardina Maria Moraes</t>
  </si>
  <si>
    <t>Rua Beatriz de Sá Jeremias</t>
  </si>
  <si>
    <t>Rua Annita Maria dos Santos</t>
  </si>
  <si>
    <t>Rua Tomas Francisco Flora</t>
  </si>
  <si>
    <t>Rua Olivério Sangaletti</t>
  </si>
  <si>
    <t>Rua Orcí Jovêncio Inácio</t>
  </si>
  <si>
    <t>Rua Aurélio Luiz Coelho</t>
  </si>
  <si>
    <t>Rua Celésio Michels</t>
  </si>
  <si>
    <t>Rua Jorge Vieira de Camargo</t>
  </si>
  <si>
    <t>Rua Vereador Eugênio Manoel da Cunha</t>
  </si>
  <si>
    <t>Rua Ailton Manoel Martins</t>
  </si>
  <si>
    <t>Rua Antônio Herculano de Souza</t>
  </si>
  <si>
    <t>Rua Ramos Muniz Cerqueira</t>
  </si>
  <si>
    <t>Avenida José Francisco Coelho</t>
  </si>
  <si>
    <t>Rua Julieta da Silva Melo</t>
  </si>
  <si>
    <t>Rua Estalinho</t>
  </si>
  <si>
    <t>Rua Sabiá do Campo</t>
  </si>
  <si>
    <t>Rua Tié-Preto</t>
  </si>
  <si>
    <t>Rua Trinca-Ferro</t>
  </si>
  <si>
    <t>Rua Matusalém Mendes de Lima</t>
  </si>
  <si>
    <t>Rua Cascaes</t>
  </si>
  <si>
    <t>Rua Portimão</t>
  </si>
  <si>
    <t>Rua Barcellos</t>
  </si>
  <si>
    <t>Rua Ponte Lima</t>
  </si>
  <si>
    <t>Rua Jacy da Silva Ramos</t>
  </si>
  <si>
    <t>Rua Dorvalina Rodrigues da Silva</t>
  </si>
  <si>
    <t>Rua Natalício Haas</t>
  </si>
  <si>
    <t>Rua José Joaquim Kelss (Lot. San Marino)</t>
  </si>
  <si>
    <t>Rua Bento Evangelista dos Santos</t>
  </si>
  <si>
    <t>Rua Leopoldo Adão Custódio</t>
  </si>
  <si>
    <t>Rua Pedro Lino Fernandes</t>
  </si>
  <si>
    <t>Rua Josemar José Schmitt</t>
  </si>
  <si>
    <t>Rua Crisantemo</t>
  </si>
  <si>
    <t>Rua José Fermino da Silva</t>
  </si>
  <si>
    <t>Rua Dário Antônio dos Santos</t>
  </si>
  <si>
    <t>Rua Maria Alice de Souza Anderson</t>
  </si>
  <si>
    <t>Rua Silvio João Correa</t>
  </si>
  <si>
    <t>Rua Maria Lobato Di Concilio</t>
  </si>
  <si>
    <t>Rua Brinco de Princesa (Lot. San Marino)</t>
  </si>
  <si>
    <t>Rua Edu Werlich</t>
  </si>
  <si>
    <t>Rua Guilherme Valdemiro da Luz</t>
  </si>
  <si>
    <t>Rua W (Lot. San Marino)</t>
  </si>
  <si>
    <t>Rua Valmira da Silva</t>
  </si>
  <si>
    <t>Rua Antônio Costa Machado</t>
  </si>
  <si>
    <t>Rua Osvaldo Emidio da Silva</t>
  </si>
  <si>
    <t>Rua Armando Martins Schnorrenberger</t>
  </si>
  <si>
    <t>Rua José Aguiar Madeira</t>
  </si>
  <si>
    <t>Rua Urbano Pires</t>
  </si>
  <si>
    <t>Rua Leandro José Martins</t>
  </si>
  <si>
    <t>Rua Maria Fernandes Gomes</t>
  </si>
  <si>
    <t>Rua Urano Pires</t>
  </si>
  <si>
    <t>Rua Maria Francisca Conceição Ribeiro</t>
  </si>
  <si>
    <t>Avenida Ceniro Luiz Ribeiro Martins</t>
  </si>
  <si>
    <t>Rua Maria de Lourdes Martins</t>
  </si>
  <si>
    <t>Rua Tercilio Tedesco</t>
  </si>
  <si>
    <t>Rua Telmo Luiz Martins</t>
  </si>
  <si>
    <t>Rua Justino Machado de Loreto</t>
  </si>
  <si>
    <t>Rua Jovito Manoel Gonçalves</t>
  </si>
  <si>
    <t>Rua Túlio Rodrigues Martins</t>
  </si>
  <si>
    <t>Rua Anita Moreira</t>
  </si>
  <si>
    <t>Rua Juliana Maria da Silva</t>
  </si>
  <si>
    <t>Rua Martinho Honório Ribeiro</t>
  </si>
  <si>
    <t>Rua Alexandre Plucinski</t>
  </si>
  <si>
    <t>Rua Izaura Podanoski</t>
  </si>
  <si>
    <t>Rua Cidnei Luiz</t>
  </si>
  <si>
    <t>Rua Carlos Adriano Rodrigues da Silva</t>
  </si>
  <si>
    <t>Rua Ulisses Siqueira Lima</t>
  </si>
  <si>
    <t>Rua Francisco Ignácio do Nascimento</t>
  </si>
  <si>
    <t>Rua Anna Maria do Nascimento</t>
  </si>
  <si>
    <t>Rua Valdir Francisco Nascimento</t>
  </si>
  <si>
    <t>Travessa Egídio Becker</t>
  </si>
  <si>
    <t>Rua Mário Gasperi</t>
  </si>
  <si>
    <t>Rua Pedro da Rocha</t>
  </si>
  <si>
    <t>Rua Edgar José Dill</t>
  </si>
  <si>
    <t>Travessa Santa Clara da Serra</t>
  </si>
  <si>
    <t>Rua Manoel Inácio Pereira</t>
  </si>
  <si>
    <t>Rua Joaquim José Meurer</t>
  </si>
  <si>
    <t>Rua Lidorcina Cândida Pereira</t>
  </si>
  <si>
    <t>Rua Alsira Consoli Romanovski</t>
  </si>
  <si>
    <t>Rua Olindo Cortina</t>
  </si>
  <si>
    <t>Rua Nossa Senhora Rainha da Paz</t>
  </si>
  <si>
    <t>Rua Reinaldo Ferreira de Souza</t>
  </si>
  <si>
    <t>Rua Isabel Pires de Oliveira</t>
  </si>
  <si>
    <t>Rua Recanto da Natureza</t>
  </si>
  <si>
    <t>Rua Marcio Henrique de Souza</t>
  </si>
  <si>
    <t>Rua Jair Coan</t>
  </si>
  <si>
    <t>Servidão Adilio Manoel da Silva</t>
  </si>
  <si>
    <t>Avenida José Nazareno de Souza (Loteamento Recanto da Natureza) - até 99998 - lado par</t>
  </si>
  <si>
    <t>Rua Tomaz Damian Preve Neto</t>
  </si>
  <si>
    <t>Rua Ada da Silva Pacheco</t>
  </si>
  <si>
    <t>Rua Belmira Pulicena</t>
  </si>
  <si>
    <t>Rua Vereador Osni Costa</t>
  </si>
  <si>
    <t>Avenida José Nazareno de Souza (Loteamento Recanto da Natureza) - de 1 ao fim - lado ímpar</t>
  </si>
  <si>
    <t>Rua Saíra Preciosa</t>
  </si>
  <si>
    <t>Rua Nilo Pizzani Córdova</t>
  </si>
  <si>
    <t>Rua Sabiá-cica</t>
  </si>
  <si>
    <t>Rua Julia Ribeiro Alfa (Loteamento Recanto da Natureza)</t>
  </si>
  <si>
    <t>Rua Bico de Lata</t>
  </si>
  <si>
    <t>Rua Aristides Schmitz</t>
  </si>
  <si>
    <t>Rua Júlia Loureira</t>
  </si>
  <si>
    <t>Rua Conde Monte Cristo</t>
  </si>
  <si>
    <t>Rua Jacob Ferreira de Mello</t>
  </si>
  <si>
    <t>Rua José Paulo Ramos Back</t>
  </si>
  <si>
    <t>Rua Rui Carlin Ribeiro</t>
  </si>
  <si>
    <t>Rua João Honorato da Silveira</t>
  </si>
  <si>
    <t>Servidão João dos Santos</t>
  </si>
  <si>
    <t>Rua José Elias Laurindo</t>
  </si>
  <si>
    <t>Rua Jorge José Kelss</t>
  </si>
  <si>
    <t>Rua Domingos Késties</t>
  </si>
  <si>
    <t>Rua Leontina Setubal Jacques</t>
  </si>
  <si>
    <t>Servidão Albertina Clausen</t>
  </si>
  <si>
    <t>Servidão Euclides Antônio de Melo</t>
  </si>
  <si>
    <t>Rua Érico Kuhn</t>
  </si>
  <si>
    <t>Rua Leopoldina Maria de Jesus</t>
  </si>
  <si>
    <t xml:space="preserve">Rua Antonio Jovita Duarte, 9825 </t>
  </si>
  <si>
    <t>Rodovia BR-101 - do km 206,000 ao km 207,500 - lado par</t>
  </si>
  <si>
    <t>Rua João Grumiche - de 451</t>
  </si>
  <si>
    <t>Rua Elias Merise</t>
  </si>
  <si>
    <t>Servidão Maria Inês da Silveira Schmitt</t>
  </si>
  <si>
    <t>Servidão Arnaldo Merizi</t>
  </si>
  <si>
    <t>Rua João Batista Merise</t>
  </si>
  <si>
    <t>Rua José Francisco Cunha</t>
  </si>
  <si>
    <t>Servidão José Pedro da Silva</t>
  </si>
  <si>
    <t>Rua Joaquim Fernando da Silva</t>
  </si>
  <si>
    <t>Rua Francisco Pedro Cunha</t>
  </si>
  <si>
    <t>Rua Pedro Cunha - de 400</t>
  </si>
  <si>
    <t>Beco João Fernando da Silva</t>
  </si>
  <si>
    <t>Rua João Neves Correia</t>
  </si>
  <si>
    <t>Rua João Grumiche - de 1781</t>
  </si>
  <si>
    <t>Rua José João de Souza</t>
  </si>
  <si>
    <t>Rua Francisco Luiz de Almeida</t>
  </si>
  <si>
    <t>Rua Osvaldo Veríssimo da Silva</t>
  </si>
  <si>
    <t>Rua Jornalista Adolfo Ziguelli</t>
  </si>
  <si>
    <t>Rua Otildes Ferreira da Rosa</t>
  </si>
  <si>
    <t>Travessa Júlia Dias</t>
  </si>
  <si>
    <t>Servidão Maria Anastácia de Sousa</t>
  </si>
  <si>
    <t>Rua Francelina Domingos de Jesus</t>
  </si>
  <si>
    <t>Rua Pedro Juvenal de Abreu</t>
  </si>
  <si>
    <t>Rua Edno Antenor Goulart</t>
  </si>
  <si>
    <t>Rua Lindolfo Jasper</t>
  </si>
  <si>
    <t>Servidão Laudencio Pedro da Cunha</t>
  </si>
  <si>
    <t>Rua José Airton de Castro</t>
  </si>
  <si>
    <t>Servidão Domingos Francelino Nascimento</t>
  </si>
  <si>
    <t>Rua Camilo Veríssimo da Silva</t>
  </si>
  <si>
    <t>Rua Lourenço Luiz dos Santos</t>
  </si>
  <si>
    <t>Travessa Antonina Campos da Silva</t>
  </si>
  <si>
    <t>Travessa Carlito Batista</t>
  </si>
  <si>
    <t>Rua Gregório Gerônimo da Silva</t>
  </si>
  <si>
    <t>Servidão Osvaldo Alfredo dos Santos</t>
  </si>
  <si>
    <t>Rua Teodoro José de Melo</t>
  </si>
  <si>
    <t>Servidão Orlando Frederico dos Santos</t>
  </si>
  <si>
    <t>Servidão Maria Conceição Peres</t>
  </si>
  <si>
    <t>Servidão Ramillo João do Nascimento</t>
  </si>
  <si>
    <t>Rua João Theodoro da Silva</t>
  </si>
  <si>
    <t>Rua Jamily Elias</t>
  </si>
  <si>
    <t>Avenida Cláudio Antônio de Souza</t>
  </si>
  <si>
    <t>Rua Justino Leite Neto</t>
  </si>
  <si>
    <t>Rua Tomé de Souza Oliveira</t>
  </si>
  <si>
    <t>Rua Higino Luiz Gonzaga</t>
  </si>
  <si>
    <t xml:space="preserve">Rua Paulino Pedro Hermes, 2785 </t>
  </si>
  <si>
    <t xml:space="preserve">Rua Paulino Pedro Hermes, 2231 </t>
  </si>
  <si>
    <t>Avenida Leoberto Leal - de 808 ao fim - lado par</t>
  </si>
  <si>
    <t>Avenida Leoberto Leal - de 807 ao fim - lado ímpar</t>
  </si>
  <si>
    <t>Rua Heriberto Hulse - até 179</t>
  </si>
  <si>
    <t>Rua Renato Ramos da Silva</t>
  </si>
  <si>
    <t>Rua Celso Veiga Pamplona</t>
  </si>
  <si>
    <t>Rua Antônio Luiz Medeiros</t>
  </si>
  <si>
    <t>Rua Manoel Mariano Silva</t>
  </si>
  <si>
    <t>Rua Hermes Zapelini</t>
  </si>
  <si>
    <t>Rua Abelardo Manoel Peixer</t>
  </si>
  <si>
    <t>Rua Isaltina Paula Cidade</t>
  </si>
  <si>
    <t>Rua Lenoir Vargas Ferreira</t>
  </si>
  <si>
    <t>Servidão Alice de Freitas Sens</t>
  </si>
  <si>
    <t>Rua Júlio Muller</t>
  </si>
  <si>
    <t>Praça João Schroeder</t>
  </si>
  <si>
    <t>Rua Gisela - até 1099</t>
  </si>
  <si>
    <t>Rua Gisela - de 1101</t>
  </si>
  <si>
    <t>Rua Valmor Schroeder</t>
  </si>
  <si>
    <t>Rua Francisca de Campos</t>
  </si>
  <si>
    <t>Travessa Albino Rocha</t>
  </si>
  <si>
    <t>Rua Bento Águido Vieira</t>
  </si>
  <si>
    <t>Rua Liberato Pereira</t>
  </si>
  <si>
    <t>Rodovia BR-101 - do km 203,000 ao km 203,998 - lado par</t>
  </si>
  <si>
    <t>Rodovia BR-101 - do km 203,001 ao km 203,999 - lado ímpar</t>
  </si>
  <si>
    <t>Rua Júlia Schroeder</t>
  </si>
  <si>
    <t>Rua Içara</t>
  </si>
  <si>
    <t>Rua Antônio Basil Schroeder - até 541</t>
  </si>
  <si>
    <t>Rua Antônio Basil Schroeder - de Rua 543 ao fim</t>
  </si>
  <si>
    <t>Rua José Antônio Tomaz</t>
  </si>
  <si>
    <t>Rua Maria Graciosa de Mattos</t>
  </si>
  <si>
    <t>Rua Aguinelio Alberto Merizi</t>
  </si>
  <si>
    <t>Rua Águas de Chapecó</t>
  </si>
  <si>
    <t>Rua Menino Júlio Cesar</t>
  </si>
  <si>
    <t>Rodovia BR-101 - do km 205,000 ao km 205,998 - lado par</t>
  </si>
  <si>
    <t>Rua do Iano - de 640</t>
  </si>
  <si>
    <t>Rua Rudolfo Jacob Schaeffer</t>
  </si>
  <si>
    <t>Rua Otávio do Patrocínio Medeiros</t>
  </si>
  <si>
    <t>Rua Walfrides W. Martins</t>
  </si>
  <si>
    <t>Avenida Ivo Reis Montenegro</t>
  </si>
  <si>
    <t>Rua Dorval da Silva</t>
  </si>
  <si>
    <t>Rua Heronildes José da Silva</t>
  </si>
  <si>
    <t>Rua Celito Antônio Clasen</t>
  </si>
  <si>
    <t>Rua Maria Filomena da Silva</t>
  </si>
  <si>
    <t>Rua Caetana Alves Leite</t>
  </si>
  <si>
    <t>Rua Osvaldo Corrêa de Andrade</t>
  </si>
  <si>
    <t>Rua Romeu José Vieira</t>
  </si>
  <si>
    <t>Servidão Alfredo Vieira</t>
  </si>
  <si>
    <t>Servidão Benjamin Teodoro Geraldo</t>
  </si>
  <si>
    <t>Servidão Otávio F. Baldança</t>
  </si>
  <si>
    <t>Rua Albertina Ludwig</t>
  </si>
  <si>
    <t>Rua Maria Bernadete Hermes</t>
  </si>
  <si>
    <t>Rua Alfredo José do Amorim</t>
  </si>
  <si>
    <t>Rua Araci Bernardina Hermes</t>
  </si>
  <si>
    <t>Rua Pedro André Hermes</t>
  </si>
  <si>
    <t>Rua Jorge João Vargas</t>
  </si>
  <si>
    <t>Servidão Lydia Bernardina Hermes</t>
  </si>
  <si>
    <t>Rua Flávio Silva</t>
  </si>
  <si>
    <t>Rua Antônio Jacinto Martins</t>
  </si>
  <si>
    <t>Rua Batista Independente</t>
  </si>
  <si>
    <t>Rua Gerônimo Coelho</t>
  </si>
  <si>
    <t>Avenida Osvaldo José do Amaral</t>
  </si>
  <si>
    <t>Rua Oliveira Saturnino de Souza</t>
  </si>
  <si>
    <t>Rua José Emílio de Souza</t>
  </si>
  <si>
    <t>Rua Hilda Leite Martins</t>
  </si>
  <si>
    <t>Rua João Nilo Morfim</t>
  </si>
  <si>
    <t>Rua José Nicolau Santana</t>
  </si>
  <si>
    <t>Alameda Florida</t>
  </si>
  <si>
    <t>Rua Paulino Pedro Hermes - até 2198</t>
  </si>
  <si>
    <t>Rua Paulino Pedro Hermes - de 2200</t>
  </si>
  <si>
    <t>Rua Bernardo Halfeld</t>
  </si>
  <si>
    <t>Rua Itacorubi</t>
  </si>
  <si>
    <t>Rua Pântano do Sul</t>
  </si>
  <si>
    <t>Rua Ratones</t>
  </si>
  <si>
    <t>Rua Bom Abrigo</t>
  </si>
  <si>
    <t>Rua Canasvieiras</t>
  </si>
  <si>
    <t>Rua Jurerê</t>
  </si>
  <si>
    <t>Rua Joaquina</t>
  </si>
  <si>
    <t>Rua Ingleses</t>
  </si>
  <si>
    <t>Rua Manoel Eduardo Cardoso</t>
  </si>
  <si>
    <t>Rua Egídio Manoel Schmitz</t>
  </si>
  <si>
    <t>Rua Sebastião Nogueira de Carvalho</t>
  </si>
  <si>
    <t>Rua Flor de Natal</t>
  </si>
  <si>
    <t>Rua Capitão Carmélia</t>
  </si>
  <si>
    <t>Rua Giancarlo Griss Costa</t>
  </si>
  <si>
    <t>Rua Eliane Motta</t>
  </si>
  <si>
    <t xml:space="preserve">Rua Romeu José Vieira, 90 7º andar Bloco B </t>
  </si>
  <si>
    <t xml:space="preserve">Rua Romeu José Vieira, 90 </t>
  </si>
  <si>
    <t xml:space="preserve">Rua Romeu José Vieira, 90 8º andar Bloco B </t>
  </si>
  <si>
    <t xml:space="preserve">Rua Romeu José Vieira, 90 6º andar Bloco B </t>
  </si>
  <si>
    <t xml:space="preserve">Rua Romeu José Vieira, 90 5º andar Bloco B </t>
  </si>
  <si>
    <t xml:space="preserve">Rua do Iano, 1791 </t>
  </si>
  <si>
    <t xml:space="preserve">Rua Romeu José Vieira, 90 Bloco A 5º Andar </t>
  </si>
  <si>
    <t xml:space="preserve">Rua Romeu José Vieira, 90 7º Andar </t>
  </si>
  <si>
    <t xml:space="preserve">Rua Romeu José Vieira, 90 2º ANDAR Bloco B </t>
  </si>
  <si>
    <t xml:space="preserve">Rua Romeu José Vieira, 90 Bloco B 8º andar </t>
  </si>
  <si>
    <t>Rua Menino Júlio Cesar, s</t>
  </si>
  <si>
    <t xml:space="preserve">Rua Romeu José Vieira, 90 Bloco B 6º andar </t>
  </si>
  <si>
    <t xml:space="preserve">Rua Romeu José Vieira, 90 5º andar Bloco A </t>
  </si>
  <si>
    <t xml:space="preserve">Rua Romeu José Vieira, 90 3º andar </t>
  </si>
  <si>
    <t xml:space="preserve">Rua Romeu José Vieira, 90 2º andar Bloco B </t>
  </si>
  <si>
    <t xml:space="preserve">Rua Romeu José Vieira, 90 Bloco B </t>
  </si>
  <si>
    <t xml:space="preserve">Rua Romeu José Vieira, 90 Bloco A 3º andar </t>
  </si>
  <si>
    <t xml:space="preserve">Rua Osvaldo Corrêa de Andrade, 72 </t>
  </si>
  <si>
    <t xml:space="preserve">Rua Romeu José Vieira, 90 Bloco B 7º andar </t>
  </si>
  <si>
    <t>Rodovia BR-101 - do km 202,602 ao km 202,998 - lado par</t>
  </si>
  <si>
    <t>Rodovia BR-101 - do km 202,501 ao km 202,999 - lado ímpar</t>
  </si>
  <si>
    <t>Rua Heriberto Hulse - de 181</t>
  </si>
  <si>
    <t>Travessa Henrique Bombazar</t>
  </si>
  <si>
    <t>Rua Cândido Amaro Damásio</t>
  </si>
  <si>
    <t>Rua Pedro Bunn</t>
  </si>
  <si>
    <t>Rua Hidalgo Araújo</t>
  </si>
  <si>
    <t>Rua João Bonifácio Senna</t>
  </si>
  <si>
    <t>Rua Padre Justino Cortegens</t>
  </si>
  <si>
    <t>Rua Frontino Coelho Pires</t>
  </si>
  <si>
    <t>Rua Valmir de Souza</t>
  </si>
  <si>
    <t>Rua Elias Joaquim de Almeida</t>
  </si>
  <si>
    <t>Rua Antônio Rogério Mann</t>
  </si>
  <si>
    <t>Rua Valcionei Valdir da Silva</t>
  </si>
  <si>
    <t>Rua Guilherme Jacob Buch</t>
  </si>
  <si>
    <t>Rua Zabovari Schneider</t>
  </si>
  <si>
    <t>Travessa Irineu Alfredo da Rosa</t>
  </si>
  <si>
    <t>Travessa Osmar Antônio da Rosa</t>
  </si>
  <si>
    <t>Rua Alverina Maria da Silva</t>
  </si>
  <si>
    <t>Rua Maria Júlia da Luz</t>
  </si>
  <si>
    <t>Rua Doralice Ramos Pinho</t>
  </si>
  <si>
    <t>Rua Tenente-Coronel Dionísio Cardoso</t>
  </si>
  <si>
    <t>Rua Célio Veiga - até 1708</t>
  </si>
  <si>
    <t>Rua Célio Veiga - de 1710</t>
  </si>
  <si>
    <t>Rua Domingos Pedro Hermes</t>
  </si>
  <si>
    <t>Rua Klaire Rejanni Pereira Floriano</t>
  </si>
  <si>
    <t>Rua Antenor Valentin da Silva (Loteamento Jardim das Acácias)</t>
  </si>
  <si>
    <t>Travessa Manoel Jorge de Souza</t>
  </si>
  <si>
    <t>Rua João Sandim</t>
  </si>
  <si>
    <t>Rua Alessandro Alberto de Oliveira</t>
  </si>
  <si>
    <t>Servidão Geraldina</t>
  </si>
  <si>
    <t>Servidão Valmor Espíndola</t>
  </si>
  <si>
    <t>Rua Arnoldo Pedro Meira</t>
  </si>
  <si>
    <t>Servidão Leopoldo de Liz Souza</t>
  </si>
  <si>
    <t>Rua Valmor Espíndola</t>
  </si>
  <si>
    <t>Rua Emílio Macedo</t>
  </si>
  <si>
    <t>Rua Luiz Carlos Barcelos</t>
  </si>
  <si>
    <t>Rua Jorge Coutinho</t>
  </si>
  <si>
    <t>Rua João Guilhermino Azevedo</t>
  </si>
  <si>
    <t>Rua Major Durval - até 2344</t>
  </si>
  <si>
    <t>Rua Major Durval - de 2346</t>
  </si>
  <si>
    <t>Rua Francisco Gaspar Ávila</t>
  </si>
  <si>
    <t>Rua Duque de Caxias - até 2292</t>
  </si>
  <si>
    <t>Rua Duque de Caxias - de 2294</t>
  </si>
  <si>
    <t>Rua Placides Arnoldo Meira</t>
  </si>
  <si>
    <t>Rua José Francisco Gaspar</t>
  </si>
  <si>
    <t>Rua Idivaldo Horácio da Silveira</t>
  </si>
  <si>
    <t>Rua Ana Simas Navrocki</t>
  </si>
  <si>
    <t>Rua Lauri de Souza Barbosa</t>
  </si>
  <si>
    <t>Rua Eduardo Mikulski</t>
  </si>
  <si>
    <t>Rua Fabiano Aureliano da Silva</t>
  </si>
  <si>
    <t>Rua Arnaldo Michels</t>
  </si>
  <si>
    <t>Rua Laura Silveira Gonçalves</t>
  </si>
  <si>
    <t>Servidão Arnoldo João Meira</t>
  </si>
  <si>
    <t>Rua Otto Júlio Malina</t>
  </si>
  <si>
    <t>Travessa Paulo Luckner</t>
  </si>
  <si>
    <t>Rua Avelino Souza</t>
  </si>
  <si>
    <t>Rua Ana Elias Kretzer</t>
  </si>
  <si>
    <t>Rua Antônio Mariano de Souza</t>
  </si>
  <si>
    <t>Rua Ana Maria Varela Passos</t>
  </si>
  <si>
    <t>Rua Walmor Raulino</t>
  </si>
  <si>
    <t>Rua Álvaro Leite - até 399</t>
  </si>
  <si>
    <t>Rua Vitalino Luiz da Silva</t>
  </si>
  <si>
    <t>Servidão Dona Júlia</t>
  </si>
  <si>
    <t>Rua João Ambrósio da Silva</t>
  </si>
  <si>
    <t>Rua Bibiano Lúcio Souza</t>
  </si>
  <si>
    <t>Rua José das Graças Simões</t>
  </si>
  <si>
    <t>Rua Emídio Francisco da Silva</t>
  </si>
  <si>
    <t>Servidão Emídio Evaristo</t>
  </si>
  <si>
    <t>Servidão Gerônimo João Amorim</t>
  </si>
  <si>
    <t>Rua José Hilário de Farias</t>
  </si>
  <si>
    <t>Rua Roberto Borba</t>
  </si>
  <si>
    <t>Rua Paulino Júlio de Souza</t>
  </si>
  <si>
    <t>Rua Francisco Nappi</t>
  </si>
  <si>
    <t>Rua Valdemar Rufino da Silva</t>
  </si>
  <si>
    <t>Rua Rosália Harverotz Rohling</t>
  </si>
  <si>
    <t>Rua João Paulo Gaspar - até 931</t>
  </si>
  <si>
    <t>Rua João Paulo Gaspar - de 933</t>
  </si>
  <si>
    <t>Servidão Vanderlei Adolfo de Farias</t>
  </si>
  <si>
    <t>Rua Santa Maria dos Anjos</t>
  </si>
  <si>
    <t>Servidão Olaires Maria dos Santos</t>
  </si>
  <si>
    <t>Servidão Aristides Souza</t>
  </si>
  <si>
    <t xml:space="preserve">Rodovia BR-101, 202 </t>
  </si>
  <si>
    <t>Rua Heriberto Hulse - de 367</t>
  </si>
  <si>
    <t>Rua Justina de Miranda</t>
  </si>
  <si>
    <t>Rua Nivaldo José de Andrade</t>
  </si>
  <si>
    <t>Rua Hélio Manoel de Souza</t>
  </si>
  <si>
    <t>Rodovia BR-101 - do km 201,262 ao km 202,600 - lado par</t>
  </si>
  <si>
    <t>Rua Ezilda Schmidt Coelho</t>
  </si>
  <si>
    <t>Rua Paulino Clasen</t>
  </si>
  <si>
    <t>Rua Padre Raulino Reitz</t>
  </si>
  <si>
    <t>Rua Fernandes Cardoso da Silva</t>
  </si>
  <si>
    <t>Rua Professora Regina Maria da Silva Waltrick Ramos</t>
  </si>
  <si>
    <t>Rua Oscarlino Romão Weber</t>
  </si>
  <si>
    <t>Travessa Padre Agostinho Van Velsse</t>
  </si>
  <si>
    <t>Rua Geremias Eugênio da Silva</t>
  </si>
  <si>
    <t>Servidão Nila Dutra</t>
  </si>
  <si>
    <t>Servidão Ana Matilde da Silva</t>
  </si>
  <si>
    <t>Rua Flomape</t>
  </si>
  <si>
    <t>Servidão Argemiro João da Silva</t>
  </si>
  <si>
    <t>Rua Vando de Medeiros</t>
  </si>
  <si>
    <t>Rua Sebastiana Coutinho</t>
  </si>
  <si>
    <t>Rua Alberto Nienkõtter</t>
  </si>
  <si>
    <t>Rua Aparecida Maria Dadam</t>
  </si>
  <si>
    <t>Rua Marcelo Antônio Reis</t>
  </si>
  <si>
    <t>Servidão Catarina Muller</t>
  </si>
  <si>
    <t>Rua Jacob Sens</t>
  </si>
  <si>
    <t>Rua Paulo Bastos</t>
  </si>
  <si>
    <t>Rua Francisco Jacinto de Melo</t>
  </si>
  <si>
    <t>Rua Álvaro Leite - de 401</t>
  </si>
  <si>
    <t>Rua Leopoldo Francisco Kretzer</t>
  </si>
  <si>
    <t>Rua José Agenor da Luz</t>
  </si>
  <si>
    <t>Rua Vereador Pedro Paulo Kremer</t>
  </si>
  <si>
    <t>Rua Palmira Laura Florêncio</t>
  </si>
  <si>
    <t>Rua José Volney de Souza</t>
  </si>
  <si>
    <t>Rua Job Bispo de Castro</t>
  </si>
  <si>
    <t>Rua José Clodovel de Souza</t>
  </si>
  <si>
    <t>Rua João José Martins</t>
  </si>
  <si>
    <t>Rua Feliciano J. Gonçalves</t>
  </si>
  <si>
    <t>Rua Picadas do Norte</t>
  </si>
  <si>
    <t>Rua Franklin Cascaes</t>
  </si>
  <si>
    <t>Travessa Francisco Alves de Melo</t>
  </si>
  <si>
    <t>Rua José João de Andrade</t>
  </si>
  <si>
    <t>Rua Mário César da Costa</t>
  </si>
  <si>
    <t>Rua Vereador Armando Schmidt</t>
  </si>
  <si>
    <t>Rua Maria Aparecida Gomes Veríssimo</t>
  </si>
  <si>
    <t>Rua Aurino Arnoldo Meira</t>
  </si>
  <si>
    <t>Rua Hélio Estefano Becker</t>
  </si>
  <si>
    <t>Servidão Zélia de Fátima Rodrigues</t>
  </si>
  <si>
    <t>Rua Libera Julia Rodrigues</t>
  </si>
  <si>
    <t>Rua Honória Virgilina Machado</t>
  </si>
  <si>
    <t>Rua Vereador Carlos Acelino Pereira</t>
  </si>
  <si>
    <t>Rua Joaquim Vieira Padilha</t>
  </si>
  <si>
    <t>Rua Almerinda Francisco dos Santos</t>
  </si>
  <si>
    <t>Rua Lacy de Lima</t>
  </si>
  <si>
    <t>Rua Itamar Camilo Leite</t>
  </si>
  <si>
    <t>Rua Zioni Berkbroc</t>
  </si>
  <si>
    <t>Rua Acesso a Paz</t>
  </si>
  <si>
    <t>Rua Álvaro Muller</t>
  </si>
  <si>
    <t>Rua Menote Jalbos Waltrich</t>
  </si>
  <si>
    <t>Rua do Inglês</t>
  </si>
  <si>
    <t>Rua do Crioulo</t>
  </si>
  <si>
    <t>Rua do Poema</t>
  </si>
  <si>
    <t>Rua do Triller</t>
  </si>
  <si>
    <t>Rua Álvaro Medeiros Santiago - até 1074</t>
  </si>
  <si>
    <t>Rua Álvaro Medeiros Santiago - de 1076</t>
  </si>
  <si>
    <t>Rua Jorge Turíbio Rodrigues</t>
  </si>
  <si>
    <t>Beco Laci de Oliveira</t>
  </si>
  <si>
    <t>Servidão Baron</t>
  </si>
  <si>
    <t>Servidão Azevedo</t>
  </si>
  <si>
    <t>Rua Pedro Jacó Besen</t>
  </si>
  <si>
    <t>Rua Célia Ana Sales Feltz</t>
  </si>
  <si>
    <t>Rua Paulo João dos Santos</t>
  </si>
  <si>
    <t>Rua Angelita Figueiredo</t>
  </si>
  <si>
    <t>Rua Inácio Pereira Neves</t>
  </si>
  <si>
    <t>Rua Domingos Caldas Barbosa</t>
  </si>
  <si>
    <t>Servidão Godinho</t>
  </si>
  <si>
    <t>Rua Maria Justina Cunha</t>
  </si>
  <si>
    <t>Rua Cristóvão Ribeiro Filho</t>
  </si>
  <si>
    <t>Rua Joice Cecília Correia</t>
  </si>
  <si>
    <t>Rua Augusto Jorge Brüggemann</t>
  </si>
  <si>
    <t>Rua João Soares de Melo</t>
  </si>
  <si>
    <t>Avenida Jaime Estefano Becker</t>
  </si>
  <si>
    <t>Rua Marília Borges Vaz</t>
  </si>
  <si>
    <t>Rua Henrique Alvim Corrêa</t>
  </si>
  <si>
    <t>Rua Leonel Felisbino da Silva</t>
  </si>
  <si>
    <t>Servidão do Engenho</t>
  </si>
  <si>
    <t>Rua Manoel Medeiros Borges</t>
  </si>
  <si>
    <t>Rua Zigomar Georgina de Souza Silva</t>
  </si>
  <si>
    <t>Rua Felisbino Camilo da Silva - de 1640</t>
  </si>
  <si>
    <t>Rua Amarildo Rohling Guizoni</t>
  </si>
  <si>
    <t>Servidão Laudelino Souza Barreto</t>
  </si>
  <si>
    <t>Rua José Rafael Freitas</t>
  </si>
  <si>
    <t>Rua Pedro Antunes Ezequiel</t>
  </si>
  <si>
    <t>Rua Maria de Lurdes Vieira de Oliveira</t>
  </si>
  <si>
    <t>Rua Leandro Paz de Farias</t>
  </si>
  <si>
    <t>Rua Leo Pauli</t>
  </si>
  <si>
    <t>Rua Maria Elizabete Marques de Mattos</t>
  </si>
  <si>
    <t xml:space="preserve">Rua Otto Júlio Malina, 736 </t>
  </si>
  <si>
    <t>Rua Heriberto Hulse - de 4180</t>
  </si>
  <si>
    <t>Servidão Maria Izolina Sens</t>
  </si>
  <si>
    <t>Travessa Marcionilo Martinho Melin</t>
  </si>
  <si>
    <t>Rua São Luiz Goiabal</t>
  </si>
  <si>
    <t>Rua Armelindo Silveira</t>
  </si>
  <si>
    <t>Rua Manoel Protógenes Teixeira</t>
  </si>
  <si>
    <t>Rua Sílvio César de Souza</t>
  </si>
  <si>
    <t>Rua Dona Zulema</t>
  </si>
  <si>
    <t>Rua Manoel Estanislau Machado</t>
  </si>
  <si>
    <t>Travessa Braulino Duarte Pereira</t>
  </si>
  <si>
    <t>Rodovia BR-101 - até km 201,260</t>
  </si>
  <si>
    <t>Rua José Roberto da Silva Andreani</t>
  </si>
  <si>
    <t>Rua Felisbino Camilo da Silva - até 1605</t>
  </si>
  <si>
    <t>Rua Henrique Manoel do Nascimento</t>
  </si>
  <si>
    <t>Rua Dona Carola</t>
  </si>
  <si>
    <t>Rua João Bento dos Santos</t>
  </si>
  <si>
    <t>Rua Manoel Albano do Amaral</t>
  </si>
  <si>
    <t>Rua Maria Oliveira</t>
  </si>
  <si>
    <t>Rua Natalino Nascimento</t>
  </si>
  <si>
    <t>Rua Vergilino Domingos da Silva</t>
  </si>
  <si>
    <t>Rua Augusta Rodrigues Pulceno</t>
  </si>
  <si>
    <t>Rua Manoel Domingos do Nascimento</t>
  </si>
  <si>
    <t>Rua Manoel Marques Júnior</t>
  </si>
  <si>
    <t>Rua Aduci Arbueis do Nascimento</t>
  </si>
  <si>
    <t>Rua Wenceslau Evaristo Silva</t>
  </si>
  <si>
    <t>Rua César Zuchinalli</t>
  </si>
  <si>
    <t>Servidão Tomaz João do Amaral</t>
  </si>
  <si>
    <t>Rua Adélia Schröeder Pontes</t>
  </si>
  <si>
    <t>Rua Edmundo Otacílio</t>
  </si>
  <si>
    <t>Rua Izoel Ribeiro</t>
  </si>
  <si>
    <t>Rua João Affonso Firmino</t>
  </si>
  <si>
    <t>Rua Aureliano Pires da Silva</t>
  </si>
  <si>
    <t>Travessa Nelson Miguel da Silva</t>
  </si>
  <si>
    <t>Travessa Francisco João de Souza</t>
  </si>
  <si>
    <t>Travessa José Graciliano da Silva</t>
  </si>
  <si>
    <t>Travessa Cláudio Hoffmann</t>
  </si>
  <si>
    <t>Rua Vereador Pedro Medeiros</t>
  </si>
  <si>
    <t>Rua Alda Ribas da Luz</t>
  </si>
  <si>
    <t>Rua Francisco Juvêncio Batista</t>
  </si>
  <si>
    <t>Rua José Zeferino Cardoso</t>
  </si>
  <si>
    <t>Rua Gervásio José de Souza</t>
  </si>
  <si>
    <t>Rua Aurelino Manoel da Silva</t>
  </si>
  <si>
    <t>Rua Reynoldo Antônio Baldissera</t>
  </si>
  <si>
    <t>Rua Antônio Roggia</t>
  </si>
  <si>
    <t>Rua Josefina Borsatto</t>
  </si>
  <si>
    <t>Rua Antônio João Vitor</t>
  </si>
  <si>
    <t>Rua Maria Degrandis</t>
  </si>
  <si>
    <t>Servidão Francisco Umbelino</t>
  </si>
  <si>
    <t>Servidão Inês Paulina do Amaral</t>
  </si>
  <si>
    <t>Rua Léo Augusto da Silva</t>
  </si>
  <si>
    <t>Travessa Hercílio José Corrêa</t>
  </si>
  <si>
    <t>Rua Leopoldo Shappo</t>
  </si>
  <si>
    <t>Rua Sanitária Mendes</t>
  </si>
  <si>
    <t>Rua João Vicente Medeiros</t>
  </si>
  <si>
    <t>Rua Herondina da Silva Medeiros</t>
  </si>
  <si>
    <t>Rua Antônio Gabriel de Souza</t>
  </si>
  <si>
    <t>Rua Rosa Maria Martins</t>
  </si>
  <si>
    <t>Rua Juvenal Pessoa da Silva</t>
  </si>
  <si>
    <t>Rua Raul Michelon da Silva</t>
  </si>
  <si>
    <t>Rua Veríssimo Rodrigues Fortuna</t>
  </si>
  <si>
    <t>Travessa Manoel Mendes</t>
  </si>
  <si>
    <t>Rua Accácio Pinto da Luz</t>
  </si>
  <si>
    <t>Rua José João da Cunha - de 695</t>
  </si>
  <si>
    <t>Servidão Fabrício do Livramento Luz</t>
  </si>
  <si>
    <t>Rua José Hilário Ferreira</t>
  </si>
  <si>
    <t>Rua Pedro Ângelo de Mello</t>
  </si>
  <si>
    <t>Rua Marco Antônio Fernandes da Silva</t>
  </si>
  <si>
    <t>Rua Mário Pian</t>
  </si>
  <si>
    <t>Rua Vicente Tomaz Coelho</t>
  </si>
  <si>
    <t>Rua Irineu Pavan</t>
  </si>
  <si>
    <t>Rua Nilto Antenor de Souza</t>
  </si>
  <si>
    <t>Rua Alceu Andrade de Oliveira</t>
  </si>
  <si>
    <t>Rua Josué Orion Neto Capistrano</t>
  </si>
  <si>
    <t>Servidão Carolina Julia da Silva</t>
  </si>
  <si>
    <t>Servidão Marcelo Ferreira</t>
  </si>
  <si>
    <t>Rua Afrísio de Senna Vaz</t>
  </si>
  <si>
    <t>Rua Alaesio Idelfonso Rosa</t>
  </si>
  <si>
    <t>Rua Gonçalino Cuchinski</t>
  </si>
  <si>
    <t>Rua Valentin Heriberto Warmling</t>
  </si>
  <si>
    <t>Rua José Francisco Vill</t>
  </si>
  <si>
    <t>Rua José Claudio Schmidt</t>
  </si>
  <si>
    <t>Rua Eduardo Manoel da Rosa</t>
  </si>
  <si>
    <t>Rua Mauricila Ribeiro de Santana Soares</t>
  </si>
  <si>
    <t>Rua Joaquim Coelho de Arruda</t>
  </si>
  <si>
    <t>Rua Caleu Souza dos Santos</t>
  </si>
  <si>
    <t>Rua Dionísio João Amorim</t>
  </si>
  <si>
    <t>Rua Vilmar Sales</t>
  </si>
  <si>
    <t>Servidão Santo Rodrigues Padilha</t>
  </si>
  <si>
    <t>Rua Pedro Jacob Scheidt</t>
  </si>
  <si>
    <t>Servidão Edson Nelson Ferreira</t>
  </si>
  <si>
    <t>Rua João da Cunha Neto</t>
  </si>
  <si>
    <t>Rua Alcebíades Vidal de Souza</t>
  </si>
  <si>
    <t>Rua Maria das Dores Alexandre Tavares</t>
  </si>
  <si>
    <t>Rua José João da Cunha - até 693</t>
  </si>
  <si>
    <t>Servidão Paulo Goudel Hauptli</t>
  </si>
  <si>
    <t>Servidão Irineu João Duarte</t>
  </si>
  <si>
    <t>Rua João Izídio de Souza</t>
  </si>
  <si>
    <t>Travessa Celso Ramos</t>
  </si>
  <si>
    <t>Travessa Garuva</t>
  </si>
  <si>
    <t>Travessa Lages</t>
  </si>
  <si>
    <t>Travessa Monte Carlos</t>
  </si>
  <si>
    <t>Rua Vicente de Cursio</t>
  </si>
  <si>
    <t>Travessa Navegantes</t>
  </si>
  <si>
    <t>Rua Manoel Turíbio Rodrigues</t>
  </si>
  <si>
    <t>Travessa Petrolândia</t>
  </si>
  <si>
    <t>Travessa Serra Alta</t>
  </si>
  <si>
    <t>Rua Pedro de Cursio</t>
  </si>
  <si>
    <t>Travessa Urubici</t>
  </si>
  <si>
    <t>Travessa Xanxere</t>
  </si>
  <si>
    <t>Travessa Xaxim</t>
  </si>
  <si>
    <t>Rua José Eloi Damásio</t>
  </si>
  <si>
    <t>Rua Jacinto Damásio</t>
  </si>
  <si>
    <t>Servidão Ignês L. S. Cursio</t>
  </si>
  <si>
    <t>Rua Delfino José Souza Filho</t>
  </si>
  <si>
    <t>Praça João José Costa</t>
  </si>
  <si>
    <t>Servidão David dos Reis</t>
  </si>
  <si>
    <t>Servidão Cosme João Duarte</t>
  </si>
  <si>
    <t>Rua Bertolino João Sagais</t>
  </si>
  <si>
    <t>Servidão Francisco Rafael Rosa</t>
  </si>
  <si>
    <t>Servidão Eloi José Damásio</t>
  </si>
  <si>
    <t>Rua José Zimermann - até 386</t>
  </si>
  <si>
    <t>Rua Rosas do Saron</t>
  </si>
  <si>
    <t>Rua dos Eletrecistas</t>
  </si>
  <si>
    <t>Rua do Pé Roxo</t>
  </si>
  <si>
    <t>Rua dos Outonos</t>
  </si>
  <si>
    <t>Rua dos Verões</t>
  </si>
  <si>
    <t>Avenida Leoberto Leal - até 806 - lado par</t>
  </si>
  <si>
    <t>Avenida Leoberto Leal - até 805 - lado ímpar</t>
  </si>
  <si>
    <t>Rua Eugênio Portela</t>
  </si>
  <si>
    <t>Rua Antero de Assis</t>
  </si>
  <si>
    <t>Rua Pintor Eduardo Dias - de 570</t>
  </si>
  <si>
    <t>Travessa Erivaldo Fernandes Bezerra</t>
  </si>
  <si>
    <t>Travessa Pedro Osvaldo Vicente</t>
  </si>
  <si>
    <t>Rua Nossa Senhora Aparecida - de 205</t>
  </si>
  <si>
    <t>Rua Nossa Senhora Aparecida - de 631</t>
  </si>
  <si>
    <t>Rua Nossa Senhora Aparecida - de 918</t>
  </si>
  <si>
    <t>Rua Doutor Percy Borba</t>
  </si>
  <si>
    <t>Rua Celso Bayma - de 500</t>
  </si>
  <si>
    <t>Avenida Atlântica - de 650 ao fim - lado par</t>
  </si>
  <si>
    <t>Rua Genuino Pereira da Silva - de 476</t>
  </si>
  <si>
    <t>Avenida Josué Di Bernardi - de 915 ao fim - lado ímpar</t>
  </si>
  <si>
    <t>Rua Pedro Paulo Kretzer</t>
  </si>
  <si>
    <t>Rua Wilson Menezes</t>
  </si>
  <si>
    <t>Rua Domingos André Zanini</t>
  </si>
  <si>
    <t>Rua João José Souza - até 652</t>
  </si>
  <si>
    <t>Rua João José Souza - de 654</t>
  </si>
  <si>
    <t>Servidão Manoel Camilo Madalena</t>
  </si>
  <si>
    <t>Rua Bento Antônio Constantino Rosa</t>
  </si>
  <si>
    <t>Travessa Rosalina Schell de Souza</t>
  </si>
  <si>
    <t>Rua Adão Schmidt - até 1208</t>
  </si>
  <si>
    <t>Rua Adão Schmidt - de 1210</t>
  </si>
  <si>
    <t>Rua Doutor Miguel de Patta</t>
  </si>
  <si>
    <t>Rua Gerôncio Thives - até 406</t>
  </si>
  <si>
    <t>Rua Gerôncio Thives - de 408</t>
  </si>
  <si>
    <t>Rua Gerôncio Thives - de 581</t>
  </si>
  <si>
    <t>Rua Coronel Américo - até 1149</t>
  </si>
  <si>
    <t>Rua Coronel Américo - de 1151</t>
  </si>
  <si>
    <t>Servidão Passos Filho</t>
  </si>
  <si>
    <t>Rua Manoel Loureiro - até 1014</t>
  </si>
  <si>
    <t>Rua Manoel Loureiro - de 1016</t>
  </si>
  <si>
    <t>Rua Almerinda Emília Fagundes Bento</t>
  </si>
  <si>
    <t>Rua José de Lyra Telles</t>
  </si>
  <si>
    <t>Rua Lourival Godinho</t>
  </si>
  <si>
    <t>Rua Laudelino Souza Filho</t>
  </si>
  <si>
    <t>Rua Santo Antônio - até 956</t>
  </si>
  <si>
    <t>Rua Santo Antônio - de 958</t>
  </si>
  <si>
    <t>Rua Ângelo Girardi</t>
  </si>
  <si>
    <t>Rua Antônio Francisco Bastos</t>
  </si>
  <si>
    <t>Rua Rodolfo Pamplona</t>
  </si>
  <si>
    <t>Rua Sebastião Furtado Pereira</t>
  </si>
  <si>
    <t>Rua Francisco Pedro Machado</t>
  </si>
  <si>
    <t>Rua José Victor da Rosa</t>
  </si>
  <si>
    <t>Rua Alceu Miguel Schlichting</t>
  </si>
  <si>
    <t>Rua Manoel Cândido Ferreira</t>
  </si>
  <si>
    <t>Rua Domingos Romão</t>
  </si>
  <si>
    <t>Rua João Manoel Bittencourt</t>
  </si>
  <si>
    <t>Rua Matias Kabuchi</t>
  </si>
  <si>
    <t>Rua Álvaro Pedro Gregório</t>
  </si>
  <si>
    <t>Travessa Elisa Andreoli</t>
  </si>
  <si>
    <t>Rua Gregório Felipe</t>
  </si>
  <si>
    <t>Rodovia BR-101 - do km 204,001 ao km 204,999 - lado ímpar</t>
  </si>
  <si>
    <t>Rua Capitão Pedro Leite</t>
  </si>
  <si>
    <t>Travessa José Ramiro da Silva</t>
  </si>
  <si>
    <t>Rua Júlia N. de Andrade</t>
  </si>
  <si>
    <t>Travessa Nelson Gonçalves</t>
  </si>
  <si>
    <t>Rua Servas de Maria Reparadora</t>
  </si>
  <si>
    <t>Rua Neoci Machado</t>
  </si>
  <si>
    <t>Rua Vereadora Iracema de Andrade</t>
  </si>
  <si>
    <t>Rua Madre Flávia Andretti</t>
  </si>
  <si>
    <t>Servidão Tolentino Hoffmann</t>
  </si>
  <si>
    <t>Servidão Hermes</t>
  </si>
  <si>
    <t>Rua Virgilino Ferreira de Souza</t>
  </si>
  <si>
    <t>Rua Catarina Meira dos Santos</t>
  </si>
  <si>
    <t>Rua Aroldo Rios</t>
  </si>
  <si>
    <t>Rua Tenente Caminha</t>
  </si>
  <si>
    <t>Rua Fúlvio Vieira da Rosa</t>
  </si>
  <si>
    <t>Rua Amélia Novais de Andrade</t>
  </si>
  <si>
    <t>Rua Marlei Geraldo dos Santos</t>
  </si>
  <si>
    <t>Rua do Iano - até 638</t>
  </si>
  <si>
    <t>Travessa Terceiro-Sargento-Aeronáutica Paulo Roberto Coelho</t>
  </si>
  <si>
    <t>Rua Nabor Joaquim de Souza</t>
  </si>
  <si>
    <t xml:space="preserve">Rua Gerôncio Thives, 1079 </t>
  </si>
  <si>
    <t>Avenida Farroupilha, s</t>
  </si>
  <si>
    <t xml:space="preserve">Rua Domingos André Zanini, 300 </t>
  </si>
  <si>
    <t>Rua Sebastião Furtado Pereira, s</t>
  </si>
  <si>
    <t xml:space="preserve">Rua Domingos André Zanini, 380 </t>
  </si>
  <si>
    <t xml:space="preserve">Rua Gerôncio Thives, 920 </t>
  </si>
  <si>
    <t xml:space="preserve">Rua Domingos André Zanini, 277 </t>
  </si>
  <si>
    <t xml:space="preserve">Avenida Leoberto Leal, 498 </t>
  </si>
  <si>
    <t>Rua Vereador Arthur Mariano</t>
  </si>
  <si>
    <t>Servidão Miguel Arcanjo Machado</t>
  </si>
  <si>
    <t>Rua Kiliano Hames</t>
  </si>
  <si>
    <t>Servidão Nelo</t>
  </si>
  <si>
    <t>Servidão João Francisco Gaspar</t>
  </si>
  <si>
    <t>Rua Valdir José Mariano</t>
  </si>
  <si>
    <t>Rua Manoel Ernesto Amandio</t>
  </si>
  <si>
    <t>Rua Amália Klauman de Souza</t>
  </si>
  <si>
    <t>Rua Nelson Inácio dos Santos</t>
  </si>
  <si>
    <t>Rua Luiz Carlos Habkost</t>
  </si>
  <si>
    <t>Servidão Goncílio Antônio Martins</t>
  </si>
  <si>
    <t>Rua Hercílio Alves</t>
  </si>
  <si>
    <t>Rua Vale Sedron</t>
  </si>
  <si>
    <t>Rua José Amaro da Cunha</t>
  </si>
  <si>
    <t>Rua Carlos Alberto Hulk</t>
  </si>
  <si>
    <t>Rua Maria Rosalina Lúcio</t>
  </si>
  <si>
    <t>Rua Valdemiro Manoel Vieira</t>
  </si>
  <si>
    <t>Rua Antônio Francisco Duarte</t>
  </si>
  <si>
    <t>Rua Angelina Fonseca Venozo</t>
  </si>
  <si>
    <t>Rua Euclides Laudelino da Silva</t>
  </si>
  <si>
    <t>Rua Elias Tomaz Cardoso</t>
  </si>
  <si>
    <t>Rua Maria Aleutéria da Silva</t>
  </si>
  <si>
    <t>Rua Tomaz Pedro Cardoso</t>
  </si>
  <si>
    <t>Rua Francisco Torquato da Rosa</t>
  </si>
  <si>
    <t>Rua Soledar Argentina de Souza Duarte</t>
  </si>
  <si>
    <t>Rua Francisco Assis do Vale</t>
  </si>
  <si>
    <t>Rua dos Compositores</t>
  </si>
  <si>
    <t>Rua Luiz Manduca</t>
  </si>
  <si>
    <t>Rua Rosa Isabel Medeiros</t>
  </si>
  <si>
    <t>Rua Tabelião Quintino da Silva Furtado</t>
  </si>
  <si>
    <t>Rua Hamilton de Lima</t>
  </si>
  <si>
    <t>Rua Luiz Paulo Vieira</t>
  </si>
  <si>
    <t>Rua Professora Orlandina Olívia da Silva</t>
  </si>
  <si>
    <t>Rua Almiro Francisco Ramos Filho</t>
  </si>
  <si>
    <t>Rua Izidoro Veríssimo</t>
  </si>
  <si>
    <t>Servidão Otávio Natividade Veríssimo</t>
  </si>
  <si>
    <t>Rua Acelino Pereira</t>
  </si>
  <si>
    <t>Rua João Florentino de Oliveira</t>
  </si>
  <si>
    <t>Rua José Francisco Junkes</t>
  </si>
  <si>
    <t>Rua Guaraparim</t>
  </si>
  <si>
    <t>Rua Guarapuvu</t>
  </si>
  <si>
    <t>Rua Ipê Verde</t>
  </si>
  <si>
    <t>Rua Catléia</t>
  </si>
  <si>
    <t>Rua Cauassú</t>
  </si>
  <si>
    <t>Rua Angelim Rosa</t>
  </si>
  <si>
    <t>Rua Eritrina</t>
  </si>
  <si>
    <t>Rua Licurana</t>
  </si>
  <si>
    <t>Rua Avelino Elesbão Mafra</t>
  </si>
  <si>
    <t>Rua do Pau-Brasil</t>
  </si>
  <si>
    <t>Rua do Arco-Íris</t>
  </si>
  <si>
    <t>Rua da Arara Azul</t>
  </si>
  <si>
    <t>Rodovia SC-281 - de 3002</t>
  </si>
  <si>
    <t>Rua dos Pirilampos (Loteamento Portal da Colina)</t>
  </si>
  <si>
    <t>Rua Vanderlei de Oliveira (Loteamento Portal da Colina)</t>
  </si>
  <si>
    <t>Rua Antônio Nagib Medeiros</t>
  </si>
  <si>
    <t>Rua Delgísia Maria de Souza</t>
  </si>
  <si>
    <t>Rua Maria Antonia Duarte de Souza</t>
  </si>
  <si>
    <t>Servidão José Caetano Duarte</t>
  </si>
  <si>
    <t>Rua Anacleto Busato</t>
  </si>
  <si>
    <t>Rua João Cirino de Oliveira</t>
  </si>
  <si>
    <t>Rua Airto Antônio Fabrício</t>
  </si>
  <si>
    <t>Rua Rainilda Maria Meneghelli</t>
  </si>
  <si>
    <t>Rua Jorge José Zimmermann</t>
  </si>
  <si>
    <t>Rua Jorge José da Silva</t>
  </si>
  <si>
    <t>Rua Walter José Correia</t>
  </si>
  <si>
    <t>Avenida Celso Joaquim da Silva</t>
  </si>
  <si>
    <t>Rua A (Lot Figueira Velha)</t>
  </si>
  <si>
    <t>Rua F (Lot Figueira Velha)</t>
  </si>
  <si>
    <t>Rua B (Lot Figueira Velha)</t>
  </si>
  <si>
    <t>Rua Governador Ivo Silveira</t>
  </si>
  <si>
    <t>Rua José Benedito Petry</t>
  </si>
  <si>
    <t>Servidão Arcinoé Francisca da Silva</t>
  </si>
  <si>
    <t>Servidão Alacídio Antônio Martins</t>
  </si>
  <si>
    <t>Rua Rosa B de Jesus</t>
  </si>
  <si>
    <t>Rua Luzia A H Vilpert</t>
  </si>
  <si>
    <t>Rua Maria da Silva Bach</t>
  </si>
  <si>
    <t>Rua Cristina Maria Zimmermann</t>
  </si>
  <si>
    <t>Rua Lourival Barth</t>
  </si>
  <si>
    <t>Rua Lino Pedro da Silva</t>
  </si>
  <si>
    <t>Rua Celso José Kuerten</t>
  </si>
  <si>
    <t>Rua Paulo Koester</t>
  </si>
  <si>
    <t>Rua Valtelino Leal Demétrio</t>
  </si>
  <si>
    <t>Rua 112 (Loteamento Santos Dumont)</t>
  </si>
  <si>
    <t>Rua José Ângelo Kirchner</t>
  </si>
  <si>
    <t>Rua Adilson Antônio Hames</t>
  </si>
  <si>
    <t>Rua José Mathias Zimmermann</t>
  </si>
  <si>
    <t>Rua Ari Lentz dos Santos</t>
  </si>
  <si>
    <t>Rua Lauri Otávio Martins</t>
  </si>
  <si>
    <t>Servidão Maria Mônica de Souza Silveira</t>
  </si>
  <si>
    <t>Servidão Thomaz Fernandes de Souza</t>
  </si>
  <si>
    <t>Servidão Maria Caetana Leite</t>
  </si>
  <si>
    <t>Rua Ari João Hinckel</t>
  </si>
  <si>
    <t>Rua Mathias Schell</t>
  </si>
  <si>
    <t>Rua Carlos Hüller</t>
  </si>
  <si>
    <t>Rua José Teodoro Matos</t>
  </si>
  <si>
    <t>Rua Julieta Paulina Vieira</t>
  </si>
  <si>
    <t>Rua Reinoldo Schmitz</t>
  </si>
  <si>
    <t>Rua Antônio Maria Silveira</t>
  </si>
  <si>
    <t>Servidão Walmir Freiberg</t>
  </si>
  <si>
    <t>Rua Jordelino Augusto da Silva</t>
  </si>
  <si>
    <t>Avenida Vereador Aldo Antônio de Souza</t>
  </si>
  <si>
    <t>Servidão Pedro Schmitt</t>
  </si>
  <si>
    <t>Rua José Estevão da Silva</t>
  </si>
  <si>
    <t>Travessa Manoel José Martins</t>
  </si>
  <si>
    <t>Servidão Pedro Manoel da Silva</t>
  </si>
  <si>
    <t>Servidão Manoel Francisco Lopes</t>
  </si>
  <si>
    <t>Rua Camilo Francisco da Silva</t>
  </si>
  <si>
    <t>Rodovia SC-281 - de 6001</t>
  </si>
  <si>
    <t>Rua Anita Koerich</t>
  </si>
  <si>
    <t>Rua Antônio José Maria</t>
  </si>
  <si>
    <t>Servidão João Manoel Porto</t>
  </si>
  <si>
    <t>Rua Luiz Carolino Pereira</t>
  </si>
  <si>
    <t>Servidão Adelino Roque Silveira</t>
  </si>
  <si>
    <t>Rua Almiro José Rosa</t>
  </si>
  <si>
    <t>Servidão Antonio João da Silva</t>
  </si>
  <si>
    <t>Servidão Maria José Mello Hammes</t>
  </si>
  <si>
    <t>Servidão Paulo Andrade</t>
  </si>
  <si>
    <t>Rua Ivo José de Souza</t>
  </si>
  <si>
    <t>Rua Lorival Souza</t>
  </si>
  <si>
    <t>Servidão Alcides Antônio Martins</t>
  </si>
  <si>
    <t>Servidão Alzibio de Oliveira Duarte</t>
  </si>
  <si>
    <t>Rua Doutor Eurico Rauen</t>
  </si>
  <si>
    <t>Servidão Belmiro Vicente Martins</t>
  </si>
  <si>
    <t>Servidão Ireno João da Silva</t>
  </si>
  <si>
    <t>Rua Angélica Will Vieira</t>
  </si>
  <si>
    <t>Rua Alacídio de Souza</t>
  </si>
  <si>
    <t>Rua Irineu Ernesto Koerich</t>
  </si>
  <si>
    <t>Rua Francisco A. Rios</t>
  </si>
  <si>
    <t>Rua Cecília S. Piai</t>
  </si>
  <si>
    <t>Servidão Luiz Carlos da Silva</t>
  </si>
  <si>
    <t>Travessa Maria Bernadete Constante</t>
  </si>
  <si>
    <t>Rua Adulina da Silva Schutz</t>
  </si>
  <si>
    <t>Rua Urbano Agostinho</t>
  </si>
  <si>
    <t>Rua Romalino Cunha</t>
  </si>
  <si>
    <t>Travessa Célio Agostinho</t>
  </si>
  <si>
    <t>Rua Paulo S. Fernandes</t>
  </si>
  <si>
    <t>Rua Adelino Joaquim dos Santos</t>
  </si>
  <si>
    <t>Rua João Adelino Ventura</t>
  </si>
  <si>
    <t>Rua Osmar Conceição</t>
  </si>
  <si>
    <t>Servidão Orlando Norberto Machado</t>
  </si>
  <si>
    <t>Rua Santina S. Miranda</t>
  </si>
  <si>
    <t>Servidão Emílio do Nascimento</t>
  </si>
  <si>
    <t>Rua Lauro Manoel de Souza</t>
  </si>
  <si>
    <t>Rua Walter Becker</t>
  </si>
  <si>
    <t>Servidão Pedro Lídio de Souza</t>
  </si>
  <si>
    <t>Servidão Antônio Manoel de Souza</t>
  </si>
  <si>
    <t>Avenida Engelberto Koerich</t>
  </si>
  <si>
    <t>Servidão Elvira Pereira Coelho</t>
  </si>
  <si>
    <t>Servidão Ivan Erasmo do Amaral</t>
  </si>
  <si>
    <t>Servidão Laurentino João de Souza</t>
  </si>
  <si>
    <t>Rua Alzemiro Agostinho Coelho</t>
  </si>
  <si>
    <t>Rua Humberto Kremer</t>
  </si>
  <si>
    <t>Servidão Bernardo Martins</t>
  </si>
  <si>
    <t>Servidão Vitorino Schveitzer</t>
  </si>
  <si>
    <t xml:space="preserve">Rua Ivo José de Souza, 36 </t>
  </si>
  <si>
    <t>Rua Geral Santa Teresa s</t>
  </si>
  <si>
    <t xml:space="preserve">Praça Leopoldo Francisco Kretzer, 61 </t>
  </si>
  <si>
    <t>Avenida Aleixo Alves de Souza - até 9998 - lado par</t>
  </si>
  <si>
    <t>Avenida Rio Grande - até 1477</t>
  </si>
  <si>
    <t>Avenida Rio Grande - de 1479</t>
  </si>
  <si>
    <t>Avenida Bom Jesus de Nazaré - até 1640</t>
  </si>
  <si>
    <t>Avenida Bom Jesus de Nazaré - de 1642</t>
  </si>
  <si>
    <t>Avenida São Cristóvão - até 3199</t>
  </si>
  <si>
    <t>Avenida São Cristóvão - de 3201</t>
  </si>
  <si>
    <t>Servidão 3110</t>
  </si>
  <si>
    <t>Servidão 3427</t>
  </si>
  <si>
    <t>Servidão 4437</t>
  </si>
  <si>
    <t>Travessa 4852</t>
  </si>
  <si>
    <t>Servidão 1038</t>
  </si>
  <si>
    <t>Servidão 1039</t>
  </si>
  <si>
    <t>Servidão 5788</t>
  </si>
  <si>
    <t>Servidão 1065</t>
  </si>
  <si>
    <t>Servidão 1070</t>
  </si>
  <si>
    <t>Servidão 1075</t>
  </si>
  <si>
    <t>Servidão 1080</t>
  </si>
  <si>
    <t>Servidão 1085</t>
  </si>
  <si>
    <t>Servidão 1090</t>
  </si>
  <si>
    <t>Rua 1597</t>
  </si>
  <si>
    <t>Rua 1446</t>
  </si>
  <si>
    <t>Rua 1447</t>
  </si>
  <si>
    <t>Rua 1622</t>
  </si>
  <si>
    <t>Rua 1619</t>
  </si>
  <si>
    <t>Rua 1618</t>
  </si>
  <si>
    <t>Rua 1623</t>
  </si>
  <si>
    <t>Rua 1611</t>
  </si>
  <si>
    <t>Rua 1448</t>
  </si>
  <si>
    <t>Rua 1449</t>
  </si>
  <si>
    <t>Rua 1454</t>
  </si>
  <si>
    <t>Rua 1455</t>
  </si>
  <si>
    <t>Rua 1456</t>
  </si>
  <si>
    <t>Rua 1457</t>
  </si>
  <si>
    <t>Rua 1458</t>
  </si>
  <si>
    <t>Rua 1453</t>
  </si>
  <si>
    <t>Rua 1452</t>
  </si>
  <si>
    <t>Rua 1680</t>
  </si>
  <si>
    <t>Rua 1451</t>
  </si>
  <si>
    <t>Rua 1593</t>
  </si>
  <si>
    <t>Rua 1594</t>
  </si>
  <si>
    <t>Rua 1624</t>
  </si>
  <si>
    <t>Rua 1628</t>
  </si>
  <si>
    <t>Rua 1614</t>
  </si>
  <si>
    <t>Rua 1466</t>
  </si>
  <si>
    <t>Rua 1615</t>
  </si>
  <si>
    <t>Rua 1467</t>
  </si>
  <si>
    <t>Rua 1691</t>
  </si>
  <si>
    <t>Rua 1468</t>
  </si>
  <si>
    <t>Rua 1460</t>
  </si>
  <si>
    <t>Rua 1658</t>
  </si>
  <si>
    <t>Rua 1655</t>
  </si>
  <si>
    <t>Rua 1307</t>
  </si>
  <si>
    <t>Rua 1329</t>
  </si>
  <si>
    <t>Rua 1653</t>
  </si>
  <si>
    <t>Rua 1654</t>
  </si>
  <si>
    <t>Rua 1200</t>
  </si>
  <si>
    <t>Rua 1300</t>
  </si>
  <si>
    <t>Servidão 1390</t>
  </si>
  <si>
    <t>Rua 1411</t>
  </si>
  <si>
    <t>Rua 1413</t>
  </si>
  <si>
    <t>Rua 1722</t>
  </si>
  <si>
    <t>Servidão 1704</t>
  </si>
  <si>
    <t>Rua 1706</t>
  </si>
  <si>
    <t>Rua 1707</t>
  </si>
  <si>
    <t>Rua 1708</t>
  </si>
  <si>
    <t>Rua 1709</t>
  </si>
  <si>
    <t>Rua 1689</t>
  </si>
  <si>
    <t>Rua 1424</t>
  </si>
  <si>
    <t>Rua 1423</t>
  </si>
  <si>
    <t>Rua 1422</t>
  </si>
  <si>
    <t>Rua 1362</t>
  </si>
  <si>
    <t>Rua 1389</t>
  </si>
  <si>
    <t xml:space="preserve">Rua Santana, 5145 </t>
  </si>
  <si>
    <t>Rua Geral de Varginha, s</t>
  </si>
  <si>
    <t xml:space="preserve">Rua Princesa Leopoldina, 60 </t>
  </si>
  <si>
    <t xml:space="preserve">Rua Castelo Branco, 1020 </t>
  </si>
  <si>
    <t xml:space="preserve">Avenida Coronel Antônio Lehmkuhl, 584 </t>
  </si>
  <si>
    <t xml:space="preserve">Rua Adelir Kirchner, 32 </t>
  </si>
  <si>
    <t>Rua Pery Cabral</t>
  </si>
  <si>
    <t>Rua Fernando Amâncio Rodrigues</t>
  </si>
  <si>
    <t>Rua Erondina Stefanes Iachitzki</t>
  </si>
  <si>
    <t>Rua João Manoel Mangrich</t>
  </si>
  <si>
    <t>Rua Joaquim Narciso de Souza</t>
  </si>
  <si>
    <t>Rua Luiz Dalmolin</t>
  </si>
  <si>
    <t>Rua José Fermínio Marçal</t>
  </si>
  <si>
    <t>Servidão Souza Pereira</t>
  </si>
  <si>
    <t>Servidão Manoel Aníbal Lino</t>
  </si>
  <si>
    <t>Rua Antônio de Paula Xavier</t>
  </si>
  <si>
    <t>Rua Josemar Guilherme</t>
  </si>
  <si>
    <t>Rua Osvaldo Belarmino Guilherme</t>
  </si>
  <si>
    <t>Rua Verônica Juncks Prim</t>
  </si>
  <si>
    <t>Rua José Edgar Balcasar Martinez</t>
  </si>
  <si>
    <t>Rua Leonídio Muller</t>
  </si>
  <si>
    <t>Servidão Jerônymo Muller</t>
  </si>
  <si>
    <t>Servidão Dona Vitalina Juncks Muller</t>
  </si>
  <si>
    <t>Rua João Amorim Rosa</t>
  </si>
  <si>
    <t>Rua Jane Cesar da Silva</t>
  </si>
  <si>
    <t>Rua João Born</t>
  </si>
  <si>
    <t>Rua Coronel Emídio Amorim</t>
  </si>
  <si>
    <t>Rua Frederico Bunn</t>
  </si>
  <si>
    <t>Rua Ana de Souza Leal Mendes</t>
  </si>
  <si>
    <t>Praça Nereu Ramos</t>
  </si>
  <si>
    <t>Rua Pedro José de Azevedo</t>
  </si>
  <si>
    <t>Rua Lúcio Born</t>
  </si>
  <si>
    <t>Rua Coronel Teixeira Oliveira</t>
  </si>
  <si>
    <t>Travessa Luíza dos Reis Prazeres</t>
  </si>
  <si>
    <t>Servidão Rotílio Pereira</t>
  </si>
  <si>
    <t>Travessa João Amorim Lisboa</t>
  </si>
  <si>
    <t>Rua Marcondes de Mattos</t>
  </si>
  <si>
    <t>Rua Doutor Frank Traebert</t>
  </si>
  <si>
    <t>Rua Salima Salum - até 781</t>
  </si>
  <si>
    <t>Rua Prefeito Leopoldo Freiberger</t>
  </si>
  <si>
    <t>Avenida Marcondes de Mattos</t>
  </si>
  <si>
    <t>Rua Avanir Maria Freiberger</t>
  </si>
  <si>
    <t>Rua Justino Adalberto Leal</t>
  </si>
  <si>
    <t>Rua Hermogenes Prazeres</t>
  </si>
  <si>
    <t>Rua Tabita Schlickmann Locks</t>
  </si>
  <si>
    <t>Rua Francisco Petry</t>
  </si>
  <si>
    <t>Travessa Anoraldo Borba</t>
  </si>
  <si>
    <t>Rua José Júlio de Amorim</t>
  </si>
  <si>
    <t>Rua 7 de Setembro - até 517</t>
  </si>
  <si>
    <t>Servidão Leonel Eleutério Ramos</t>
  </si>
  <si>
    <t>Servidão Luiz Eduardo Borba</t>
  </si>
  <si>
    <t>Servidão Fábio Alvares da Silva</t>
  </si>
  <si>
    <t>Servidão Júlio Husadel de Amorim</t>
  </si>
  <si>
    <t>Servidão João Madeira Reis</t>
  </si>
  <si>
    <t>Servidão Domingos Raimundo</t>
  </si>
  <si>
    <t>Rua Salim Antônio Kair</t>
  </si>
  <si>
    <t>Servidão Niceo Duarte</t>
  </si>
  <si>
    <t>Rua Benta Maria Correa</t>
  </si>
  <si>
    <t>Servidão Florentino dos Santos</t>
  </si>
  <si>
    <t>Rua Anastácio Fermino de Araújo</t>
  </si>
  <si>
    <t>Servidão Manoel Francelino Duarte</t>
  </si>
  <si>
    <t>Rua 7 de Setembro - de 519</t>
  </si>
  <si>
    <t>Rua Prefeito Lauro Locks</t>
  </si>
  <si>
    <t>Rua Pedro José Hoffmann</t>
  </si>
  <si>
    <t>Rua Maria Alves Wildner</t>
  </si>
  <si>
    <t>Rua Agostinho José de Faria</t>
  </si>
  <si>
    <t>Rua Professor Antônio Pereira da Silva</t>
  </si>
  <si>
    <t>Rua 7 de Setembro - de 1052</t>
  </si>
  <si>
    <t>Rua Gustavo Lopes Farias</t>
  </si>
  <si>
    <t>Rua Altamiro Machado de Souza</t>
  </si>
  <si>
    <t>Rua Maria Antônia Chaves</t>
  </si>
  <si>
    <t>Rua Vardeli Rossenque</t>
  </si>
  <si>
    <t>Rua Mário Cesar Alves</t>
  </si>
  <si>
    <t>Rua João Rosa - até 125</t>
  </si>
  <si>
    <t>Servidão Cândido Hilário Fagundes</t>
  </si>
  <si>
    <t>Rua João Rosa - de 127</t>
  </si>
  <si>
    <t>Praça José Gualberto dos Santos</t>
  </si>
  <si>
    <t>Rua Francisco Carlos Miranda</t>
  </si>
  <si>
    <t>Travessa Waldemar Ernesto Nunes</t>
  </si>
  <si>
    <t>Travessa Ângelo Vicente Melilo</t>
  </si>
  <si>
    <t>Servidão Edevaldo Modesto Simas</t>
  </si>
  <si>
    <t>Avenida Francisco Roberto da Silva - de 282</t>
  </si>
  <si>
    <t>Avenida Francisco Roberto da Silva - até 280 - lado par</t>
  </si>
  <si>
    <t>Avenida Francisco Roberto da Silva - até 281 - lado ímpar</t>
  </si>
  <si>
    <t>Rua Vereador Emídio Amorim Viríssimo</t>
  </si>
  <si>
    <t>Rua Bento dos Santos</t>
  </si>
  <si>
    <t>Rua Francisco Wollinger</t>
  </si>
  <si>
    <t>Rua Paulo Souza</t>
  </si>
  <si>
    <t>Rua Firmino Viríssimo Bernardino</t>
  </si>
  <si>
    <t>Rua Salima Salum - de 783</t>
  </si>
  <si>
    <t>Rua Valentim Vieira</t>
  </si>
  <si>
    <t>Rua Sargento Aristides Josué</t>
  </si>
  <si>
    <t>Rua Vital Delfino de Jesus</t>
  </si>
  <si>
    <t>Rua Vilmar Salles</t>
  </si>
  <si>
    <t>Servidão Germano Fernando Vieira</t>
  </si>
  <si>
    <t>Rua 17 de Maio</t>
  </si>
  <si>
    <t>Rua Maria Sens Zimmermann</t>
  </si>
  <si>
    <t>Rua José Zeferino de Souza</t>
  </si>
  <si>
    <t>Rua Filomena Maria da Silva</t>
  </si>
  <si>
    <t>Rua José Francisco Goulart</t>
  </si>
  <si>
    <t>Rua Manoel Peres</t>
  </si>
  <si>
    <t>Servidão Jovalino José Correia</t>
  </si>
  <si>
    <t>Rua Pedro Argelino Nicolau</t>
  </si>
  <si>
    <t>Servidão Lair Francisco Goulart</t>
  </si>
  <si>
    <t>Rua Tenente Germano Pacheco</t>
  </si>
  <si>
    <t>Servidão Manoel Amaral</t>
  </si>
  <si>
    <t>Servidão José Tomé Goulart</t>
  </si>
  <si>
    <t>Rua José Francisco Sodré</t>
  </si>
  <si>
    <t>Rua Gregório Constâncio</t>
  </si>
  <si>
    <t>Servidão João Maria Rosa</t>
  </si>
  <si>
    <t>Travessa Júlio Minervino de Azevedo</t>
  </si>
  <si>
    <t>Servidão Estefano de Jesus</t>
  </si>
  <si>
    <t>Rua Arlindo João Goulart</t>
  </si>
  <si>
    <t>Servidão Nossos Anjos</t>
  </si>
  <si>
    <t>Servidão Alcionei Alcides de Jesus</t>
  </si>
  <si>
    <t>Rua Lucidório Bernardino da Cruz</t>
  </si>
  <si>
    <t>Rua Benta Alexandrina Ferreira</t>
  </si>
  <si>
    <t>Servidão Miguel Nelson Sodre</t>
  </si>
  <si>
    <t>Rua Maria Cecília Sodré</t>
  </si>
  <si>
    <t>Servidão Mário Florentino Machado</t>
  </si>
  <si>
    <t>Rua João Martiniano Rodrigues</t>
  </si>
  <si>
    <t>Rua Vereador Benjamin Corrêa</t>
  </si>
  <si>
    <t>Rua Vidal Manoel de Souza</t>
  </si>
  <si>
    <t>Servidão Helmut Wasielenski</t>
  </si>
  <si>
    <t>Rua Cecília Maria José Azevedo</t>
  </si>
  <si>
    <t>Rua Maria Ana do Amaral Pereira</t>
  </si>
  <si>
    <t>Rua Sebastião Narciso Vargas</t>
  </si>
  <si>
    <t>Rua Adão dos Santos Chaves</t>
  </si>
  <si>
    <t>Rua Piriqui</t>
  </si>
  <si>
    <t>Servidão Pedro Paulo Leite</t>
  </si>
  <si>
    <t>Servidão Manoel Romão Coelho</t>
  </si>
  <si>
    <t>Servidão da Família</t>
  </si>
  <si>
    <t>Rua Geraldino Azevedo</t>
  </si>
  <si>
    <t>Rua Paulo Pedro Rodrigues</t>
  </si>
  <si>
    <t>Rua Sidney Pinheiro Filho</t>
  </si>
  <si>
    <t>Rua Nilton Martins Filho</t>
  </si>
  <si>
    <t>Rua Germano João Goularte</t>
  </si>
  <si>
    <t>Rua Viviane da Silva</t>
  </si>
  <si>
    <t>Rua Alexandre Sérgio Godinho</t>
  </si>
  <si>
    <t>Rua José Francelino do Amaral - lado ímpar</t>
  </si>
  <si>
    <t>Rua José Francelino do Amaral - lado par</t>
  </si>
  <si>
    <t>Servidão Santilha de Souza Pereira</t>
  </si>
  <si>
    <t>Avenida Luiz Gonçalves</t>
  </si>
  <si>
    <t>Rua 2 (Lot. Gênova)</t>
  </si>
  <si>
    <t>Rua 3 (Lot. Gênova)</t>
  </si>
  <si>
    <t>Rua 5 (Lot. Gênova)</t>
  </si>
  <si>
    <t>Servidão Antônio José de Lima</t>
  </si>
  <si>
    <t>Rua Hélio Antônio Carvalho</t>
  </si>
  <si>
    <t>Servidão Vitalino João Antônio</t>
  </si>
  <si>
    <t>Servidão Pedro Rodolfo Fabrício</t>
  </si>
  <si>
    <t>Servidão José Crispim Pereira</t>
  </si>
  <si>
    <t>Rua José Zimmermann</t>
  </si>
  <si>
    <t>Rua Paulo Zimmermann</t>
  </si>
  <si>
    <t>Servidão Campolina - lado par</t>
  </si>
  <si>
    <t>Rua Adelino Machado</t>
  </si>
  <si>
    <t>Travessa Antônio Gabriel Prim</t>
  </si>
  <si>
    <t>Rua Martinha Maria Rodrigues</t>
  </si>
  <si>
    <t>Servidão Jordelino Saturnino Luiz</t>
  </si>
  <si>
    <t>Travessa Maura Georgina Soares</t>
  </si>
  <si>
    <t>Rua Jacob Roberto Petry</t>
  </si>
  <si>
    <t>Rua Fernando José Zimmermann</t>
  </si>
  <si>
    <t>Rua José Rodolfo Coelho</t>
  </si>
  <si>
    <t>Rua José Ângelo Petit</t>
  </si>
  <si>
    <t>Rua Jorge Alberto Zimmermann</t>
  </si>
  <si>
    <t>Rua Júlio Bekhauser</t>
  </si>
  <si>
    <t>Rua José Corrêa Oliveira</t>
  </si>
  <si>
    <t>Rua João Elias das Neves</t>
  </si>
  <si>
    <t>Rua João Luiz Duarte - até 1253 - lado ímpar</t>
  </si>
  <si>
    <t>Rua João Luiz Duarte - até 1264 - lado par</t>
  </si>
  <si>
    <t>Servidão Cidade de Lauro Muller</t>
  </si>
  <si>
    <t>Rua Maria Lavinia de Souza</t>
  </si>
  <si>
    <t>Rua José Manoel Vieira</t>
  </si>
  <si>
    <t>Rua Amaro Damásio</t>
  </si>
  <si>
    <t>Servidão Maria Coelho de Souza</t>
  </si>
  <si>
    <t>Rua Maria Julia Guimarães</t>
  </si>
  <si>
    <t>Rua Bertoldo Kuhl Helbe</t>
  </si>
  <si>
    <t>Rua Manoel Custódio Vieira</t>
  </si>
  <si>
    <t>Rua Mário Longo</t>
  </si>
  <si>
    <t>Rua João Eliseu de Campos</t>
  </si>
  <si>
    <t>Rua Fermina Rosalina Machado</t>
  </si>
  <si>
    <t>Servidão Vanderson Alves dos Santos</t>
  </si>
  <si>
    <t>Rua Eli Terezinha Luz Souza</t>
  </si>
  <si>
    <t>Rua Erondina Maria da Silva</t>
  </si>
  <si>
    <t>Rua Francisco Venceslau de Farias</t>
  </si>
  <si>
    <t>Rua Francisco Luiz Ferreira</t>
  </si>
  <si>
    <t>Rua Pasqualine Ines da Costa</t>
  </si>
  <si>
    <t>Rua José Antônio Cardoso</t>
  </si>
  <si>
    <t>Rua Edilar Ângelo Valter</t>
  </si>
  <si>
    <t>Rua Manoel Nunes Freitas</t>
  </si>
  <si>
    <t>Servidão Hermann Vieira</t>
  </si>
  <si>
    <t>Rua Belmira Mafra Vieira</t>
  </si>
  <si>
    <t>Rua David João de Oliveira</t>
  </si>
  <si>
    <t>Rua Juvêncio Otaviano Rosa</t>
  </si>
  <si>
    <t>Rua Elizabete da Silva Moura</t>
  </si>
  <si>
    <t>Rua Rosa Lourdes Cruz Prestes</t>
  </si>
  <si>
    <t>Rua João Luiz Duarte - de 1255 ao fim - lado ímpar</t>
  </si>
  <si>
    <t>Rua João Luiz Duarte - de 1266 ao fim - lado par</t>
  </si>
  <si>
    <t>Servidão Almeri José Zimmer</t>
  </si>
  <si>
    <t>Rua Bernadina Raupp Tomaz</t>
  </si>
  <si>
    <t>Rua Virgílio Ceron</t>
  </si>
  <si>
    <t>Rua Nilson João Vieira</t>
  </si>
  <si>
    <t>Rua Rosa Elias Meira</t>
  </si>
  <si>
    <t>Servidão Dilma Izaltina Tomaz</t>
  </si>
  <si>
    <t>Rua Emílio Joaquim de Mello</t>
  </si>
  <si>
    <t>Rua Hélio Laudelino da Silva</t>
  </si>
  <si>
    <t>Servidão João Turíbio Rodrigues</t>
  </si>
  <si>
    <t>Servidão Maria Camacho Tomaz</t>
  </si>
  <si>
    <t>Servidão Emílio Serafim Duarte</t>
  </si>
  <si>
    <t>Servidão Erasmo Campos</t>
  </si>
  <si>
    <t>Rua Nicácio Idelfonso Rosa</t>
  </si>
  <si>
    <t>Rua Deofonso da Rosa</t>
  </si>
  <si>
    <t>Rua Pedro João Fermiano</t>
  </si>
  <si>
    <t>Servidão Pedro Leopoldino da Silva</t>
  </si>
  <si>
    <t>Servidão João Antônio da Cunha</t>
  </si>
  <si>
    <t>Rua Domingos Manoel Tomaz</t>
  </si>
  <si>
    <t>Servidão Nossa Senhora Aparecida</t>
  </si>
  <si>
    <t>Rua Lindomar Vieira</t>
  </si>
  <si>
    <t>Rua Manoel Henrique Lopes</t>
  </si>
  <si>
    <t>Rua Homero de Miranda Gomes - de 2781</t>
  </si>
  <si>
    <t>Rua Arcanjo Antônio Henrique</t>
  </si>
  <si>
    <t>Rua Ismar Pedro Benz</t>
  </si>
  <si>
    <t>Rua Sidney Camacho</t>
  </si>
  <si>
    <t>Rua Benta Soares Luiz</t>
  </si>
  <si>
    <t xml:space="preserve">Rua 7 de Setembro, 110 </t>
  </si>
  <si>
    <t xml:space="preserve">Rodovia BR-101, km 185 - Tijuquinhas </t>
  </si>
  <si>
    <t>Rua Antonio Paulo Garcia, s</t>
  </si>
  <si>
    <t>Rua Sebastião Lara - até 4827</t>
  </si>
  <si>
    <t>Rua Malvina Müller Martendal</t>
  </si>
  <si>
    <t>Servidão Maria Ernestina Goedert</t>
  </si>
  <si>
    <t>Rua Prefeito Nilo Prazeres</t>
  </si>
  <si>
    <t>Rua Rodrigo Campos Bastos</t>
  </si>
  <si>
    <t>Rua Saimon Feltz do Nascimento</t>
  </si>
  <si>
    <t>Rua Vilibaldo Dechamps</t>
  </si>
  <si>
    <t>Rua Basilicio Consesso Garcia</t>
  </si>
  <si>
    <t>Rua Leonardo Burn</t>
  </si>
  <si>
    <t>Rua Major Livramento - até 840 - lado par</t>
  </si>
  <si>
    <t>Rua Bertoldo Simão de Oliveira - lado esquerdo</t>
  </si>
  <si>
    <t>Rua Ananias Martendal</t>
  </si>
  <si>
    <t>Rua Prefeito Paulo Frederico Alves Wildner</t>
  </si>
  <si>
    <t>Rua Prefeito Cantídio Veríssimo</t>
  </si>
  <si>
    <t>Rua Hélio Schmitt</t>
  </si>
  <si>
    <t>Rua Acácio Reitz</t>
  </si>
  <si>
    <t>Rua Hipólito Henrique Pfleger - de 3656</t>
  </si>
  <si>
    <t>Rua Manoel João Pacheco</t>
  </si>
  <si>
    <t>Rua Cônego Rodolfo Machado - até 836</t>
  </si>
  <si>
    <t>Rua Bertoldo Simão de Oliveira</t>
  </si>
  <si>
    <t>Servidão José Santino</t>
  </si>
  <si>
    <t>Servidão Amâncio Vieira</t>
  </si>
  <si>
    <t>Escadaria José Lino Martins</t>
  </si>
  <si>
    <t>Escadaria Francisca Maria de Amorim</t>
  </si>
  <si>
    <t>Escadaria Manoel José de Oliveira</t>
  </si>
  <si>
    <t>Rua Major Livramento - até 841 - lado ímpar</t>
  </si>
  <si>
    <t>Rua Vidal Mendes</t>
  </si>
  <si>
    <t>Servidão Adolfo Marvo Mendes</t>
  </si>
  <si>
    <t>Rua Rosa Lima de Souza</t>
  </si>
  <si>
    <t>Servidão José Firmino Mangrich</t>
  </si>
  <si>
    <t>Servidão Maria Barboza Schuttel</t>
  </si>
  <si>
    <t>Servidão Bertoldo Fraga</t>
  </si>
  <si>
    <t>Rua Manoel Justino de Oliveira</t>
  </si>
  <si>
    <t>Escadaria Luiz Gonzaga Laurentino</t>
  </si>
  <si>
    <t>Servidão Pedro Paulo Martins</t>
  </si>
  <si>
    <t>Servidão Osvaldo Muller</t>
  </si>
  <si>
    <t>Servidão Silvestre Prim</t>
  </si>
  <si>
    <t>Servidão Orlando Matias Nau</t>
  </si>
  <si>
    <t>Servidão Manoel José de Souza Filho</t>
  </si>
  <si>
    <t>Rua Leopoldo Manuel de Souza</t>
  </si>
  <si>
    <t>Rua José Schmitz</t>
  </si>
  <si>
    <t>Servidão Pedro Joaquim de Andrade</t>
  </si>
  <si>
    <t>Rua Bertoldo Simão de Oliveira - lado direito</t>
  </si>
  <si>
    <t>Rua Alfredo João Fermiano</t>
  </si>
  <si>
    <t>Servidão Adilson Fermiano</t>
  </si>
  <si>
    <t>Rua Aldo Alfredo Fermiano</t>
  </si>
  <si>
    <t>Rua Francisco Manoel Machado</t>
  </si>
  <si>
    <t>Servidão Airton Eufrásio do Amaral</t>
  </si>
  <si>
    <t>Servidão Jerônimo José Rosar</t>
  </si>
  <si>
    <t>Rua Julio Teodoro Martins - até 2220 - lado par</t>
  </si>
  <si>
    <t>Rua Julio Teodoro Martins - até 2221 - lado ímpar</t>
  </si>
  <si>
    <t>Servidão Eronildo Mafra</t>
  </si>
  <si>
    <t>Rua José Vitor Schmitz</t>
  </si>
  <si>
    <t>Servidão Paulo João Muniz</t>
  </si>
  <si>
    <t>Rua Laudeli José Kretzer</t>
  </si>
  <si>
    <t>Servidão Gildo Agostinho Vieira</t>
  </si>
  <si>
    <t>Avenida Vereador Esmeraldino Prazeres - lado par</t>
  </si>
  <si>
    <t>Servidão Agostinho Amâncio Vieira</t>
  </si>
  <si>
    <t>Rua Osvaldino Gustavo Vieira</t>
  </si>
  <si>
    <t>Rua José Sebastião Corrêa</t>
  </si>
  <si>
    <t>Servidão José Neyton Pacheco</t>
  </si>
  <si>
    <t>Servidão Fotógrafo Luiz Carlos Moreira</t>
  </si>
  <si>
    <t>Servidão Antonia Maria de Jesus</t>
  </si>
  <si>
    <t>Servidão José Manoel Salles</t>
  </si>
  <si>
    <t>Rua Benjamim de Carvalho</t>
  </si>
  <si>
    <t>Rua Antônio Mariano Filho</t>
  </si>
  <si>
    <t>Rua José Sabino Simas</t>
  </si>
  <si>
    <t>Rua Osnildo Artur Marcelino</t>
  </si>
  <si>
    <t>Rua Ondina Simas de Miranda</t>
  </si>
  <si>
    <t>Rua João Zeferino de Souza</t>
  </si>
  <si>
    <t>Rua Prefeito Hugo Amorim - lado par</t>
  </si>
  <si>
    <t>Rua Manoel Mariano Ferreira</t>
  </si>
  <si>
    <t>Rua Maria da Cunha Manoel</t>
  </si>
  <si>
    <t>Servidão João Antônio Manoel</t>
  </si>
  <si>
    <t>Rua Antônio Mariano Teodósio</t>
  </si>
  <si>
    <t>Rua Maria Anna Francisco</t>
  </si>
  <si>
    <t>Rua Campolino Paulino da Silveira</t>
  </si>
  <si>
    <t>Rua Hortência de Souza Vieira</t>
  </si>
  <si>
    <t>Servidão Júlio Campolino do Amaral</t>
  </si>
  <si>
    <t>Rua Vanderléia Teotonia de Faria</t>
  </si>
  <si>
    <t>Rua Lauredano Pires da Silva</t>
  </si>
  <si>
    <t>Rua Antônio Gaspar Filho</t>
  </si>
  <si>
    <t>Servidão Daniel João Souza</t>
  </si>
  <si>
    <t>Rua Julio Teodoro Martins - de 2222 a 3046 - lado par</t>
  </si>
  <si>
    <t>Rua Antônio Carlos Manoel</t>
  </si>
  <si>
    <t>Rua Bonifácio do Livramento</t>
  </si>
  <si>
    <t>Servidão Agostinho José Machado</t>
  </si>
  <si>
    <t>Rua Homero de Miranda Gomes - até 657</t>
  </si>
  <si>
    <t>Servidão José Francisco de Andrade</t>
  </si>
  <si>
    <t>Rua Nicolau José Muller</t>
  </si>
  <si>
    <t>Servidão Lúcio Sabino</t>
  </si>
  <si>
    <t>Servidão Antônio Vieira</t>
  </si>
  <si>
    <t>Servidão Amandio Francisco de Miranda</t>
  </si>
  <si>
    <t>Rua Homero de Miranda Gomes - de 659</t>
  </si>
  <si>
    <t>Rua Neri Odilon Cardoso</t>
  </si>
  <si>
    <t>Rua Octavio Clemente Martins</t>
  </si>
  <si>
    <t>Rua Gian Francisco de Espíndola</t>
  </si>
  <si>
    <t>Servidão Vanda Maria Fernandes</t>
  </si>
  <si>
    <t>Rua Maria Rita Conceição</t>
  </si>
  <si>
    <t>Servidão Celestina Maria Hellmann</t>
  </si>
  <si>
    <t>Rua Neide Terezinha dos Santos Régis</t>
  </si>
  <si>
    <t>Servidão Daniel Hellmann</t>
  </si>
  <si>
    <t>Servidão Amâncio Sebastião Schudt</t>
  </si>
  <si>
    <t>Rua Alzemiro Flor</t>
  </si>
  <si>
    <t>Servidão Paulo Goulart</t>
  </si>
  <si>
    <t>Rua Manoel Francisco Machado</t>
  </si>
  <si>
    <t>Travessa Cecília Zimmermann Muller</t>
  </si>
  <si>
    <t>Rua Pedro José Martins</t>
  </si>
  <si>
    <t>Rua Antônio Siqueira de Oliveira</t>
  </si>
  <si>
    <t>Rua Emídio Goulart</t>
  </si>
  <si>
    <t>Rua José Carlos Delanlho</t>
  </si>
  <si>
    <t>Rua Marciano Francisco Kons</t>
  </si>
  <si>
    <t>Rua Kiliano Kons</t>
  </si>
  <si>
    <t>Rua Maria Luiza de Simas</t>
  </si>
  <si>
    <t>Rua Manoel Justino de Simas</t>
  </si>
  <si>
    <t>Rua Maria Amândia de Simas</t>
  </si>
  <si>
    <t>Rua Hilda Ana Machado</t>
  </si>
  <si>
    <t>Servidão Hélio Wollinger</t>
  </si>
  <si>
    <t>Servidão Vereador Bertoldo José Costa</t>
  </si>
  <si>
    <t>Rua Antônio João de Souza</t>
  </si>
  <si>
    <t>Servidão José Adolfo Vieira</t>
  </si>
  <si>
    <t>Rua José Manoel da Cunha</t>
  </si>
  <si>
    <t>Rua Eurico Garbelotto</t>
  </si>
  <si>
    <t>Rua Gumercindo Manoel Ferreira</t>
  </si>
  <si>
    <t>Rua Patrício Antônio Teixeira</t>
  </si>
  <si>
    <t>Rua Ana Mielezrski</t>
  </si>
  <si>
    <t>Rua Ana Maria Ferreira</t>
  </si>
  <si>
    <t>Rua Fernando Martinho de Souza</t>
  </si>
  <si>
    <t>Rua Natalício Vieira</t>
  </si>
  <si>
    <t>Rua Arno Eleutério dos Santos</t>
  </si>
  <si>
    <t>Rua Manoel Florêncio da Cunha</t>
  </si>
  <si>
    <t>Rua Adolfo Agostinho Vieira</t>
  </si>
  <si>
    <t>Rua Julio Teodoro Martins - de 2223 a 3047 - lado ímpar</t>
  </si>
  <si>
    <t>Rua Clementina de Andrade</t>
  </si>
  <si>
    <t>Rua Olindina Farias Ludvig</t>
  </si>
  <si>
    <t>Rua Berto da Cunha</t>
  </si>
  <si>
    <t>Rua Pedro Veríssimo das Neves</t>
  </si>
  <si>
    <t>Rua Jovito José Sodré</t>
  </si>
  <si>
    <t>Rua Domingos Teodoro Martins</t>
  </si>
  <si>
    <t>Rua Manoel Henrique Lino</t>
  </si>
  <si>
    <t>Rua Idelfonso Manoel Jacques</t>
  </si>
  <si>
    <t>Rua João Manoel Ferreira</t>
  </si>
  <si>
    <t>Rua Amandio Manoel de Miranda</t>
  </si>
  <si>
    <t>Servidão Francisca Ferreira Francisco</t>
  </si>
  <si>
    <t>Rua José Bento de Souza</t>
  </si>
  <si>
    <t>Rua Soeli Terezinha da Silva</t>
  </si>
  <si>
    <t>Rua Prefeito Hugo Amorim - lado ímpar</t>
  </si>
  <si>
    <t>Rua Adriano Picolli</t>
  </si>
  <si>
    <t>Rua Clovis Medeiros e Silva</t>
  </si>
  <si>
    <t>Rua Avelino Schetz</t>
  </si>
  <si>
    <t>Rua Otacilio Sodré</t>
  </si>
  <si>
    <t>Rua Sergio Luiz Floriano</t>
  </si>
  <si>
    <t>Rua Ireno Martins</t>
  </si>
  <si>
    <t>Rua Inez Maria Ferreira</t>
  </si>
  <si>
    <t>Avenida Kiliano Kremer - lado par</t>
  </si>
  <si>
    <t>Rua Gisele Marcelino</t>
  </si>
  <si>
    <t>Avenida Governador Ivo de Figueiredo Campos</t>
  </si>
  <si>
    <t>Rua Raulino Gorges</t>
  </si>
  <si>
    <t>Rua João Joaquim de Souza</t>
  </si>
  <si>
    <t>Rua Coletor Zeferino Jerônimo da Costa</t>
  </si>
  <si>
    <t>Rua Mora Guimarães</t>
  </si>
  <si>
    <t>Rua Vereador Antônio Fagundes</t>
  </si>
  <si>
    <t>Rua Alesander Gustavo Cunha dos Santos</t>
  </si>
  <si>
    <t>Avenida Vereador Esmeraldino Prazeres - lado ímpar</t>
  </si>
  <si>
    <t>Rua Davi Francisco Prazeres</t>
  </si>
  <si>
    <t>Avenida Kiliano Kremer - lado ímpar</t>
  </si>
  <si>
    <t>Rua Leonardo Francisco Ferreira</t>
  </si>
  <si>
    <t>Rua Atílio Hilário Ampessan</t>
  </si>
  <si>
    <t>Rua Cônego Rodolfo Machado - de 838 a 1768 - lado par</t>
  </si>
  <si>
    <t>Rua Cônego Rodolfo Machado - de 839 a 1789 - lado ímpar</t>
  </si>
  <si>
    <t>Rua Simão Ludwig</t>
  </si>
  <si>
    <t>Rua Olgina Goedert Debortoli</t>
  </si>
  <si>
    <t>Rua Orlando João da Cruz</t>
  </si>
  <si>
    <t>Servidão Alvorada</t>
  </si>
  <si>
    <t>Rua Hipólito Henrique Pfleger - até 3654</t>
  </si>
  <si>
    <t>Rua Gregório Flor</t>
  </si>
  <si>
    <t>Travessa João Eduardo Mariano</t>
  </si>
  <si>
    <t>Rua José Graciliano da Silveira</t>
  </si>
  <si>
    <t>Servidão Salum Silva</t>
  </si>
  <si>
    <t>Rua Julieta Ferreira</t>
  </si>
  <si>
    <t>Rua Egílio Machado</t>
  </si>
  <si>
    <t>Rua Cônego Rodolfo Machado - de 1791 ao fim - lado ímpar</t>
  </si>
  <si>
    <t>Rua Cônego Rodolfo Machado - de 1770 ao fim - lado par</t>
  </si>
  <si>
    <t>Rua Paulino Manoel da Silva</t>
  </si>
  <si>
    <t>Servidão José João de Andrade</t>
  </si>
  <si>
    <t>Rua Germano Manoel Ferreira</t>
  </si>
  <si>
    <t>Servidão Coralia da Silva</t>
  </si>
  <si>
    <t>Rua Manoel Apolinário Ferreira</t>
  </si>
  <si>
    <t>Servidão Rita Alexandrina de Jesus Soares</t>
  </si>
  <si>
    <t>Rua Joel Corrêa</t>
  </si>
  <si>
    <t>Rua Vereador Lealdo Teófilo Machado</t>
  </si>
  <si>
    <t>Rua João Luiz Pacheco</t>
  </si>
  <si>
    <t>Rua Wilson Laus Schmitt</t>
  </si>
  <si>
    <t>Rua Julio Teodoro Martins - de 3048</t>
  </si>
  <si>
    <t>Rua Bernardino Prudencio de Amorim</t>
  </si>
  <si>
    <t>Servidão Olívio João Virtuoso</t>
  </si>
  <si>
    <t>Rua Doracy Atalício Santana</t>
  </si>
  <si>
    <t>Rua Cláudio Ivan Ferreira</t>
  </si>
  <si>
    <t>Rua Sérgio Murilo Martins</t>
  </si>
  <si>
    <t>Rua Ernesto Joaquim Alves</t>
  </si>
  <si>
    <t>Rua Paulo Serafin Domingos de Oliveira</t>
  </si>
  <si>
    <t>Servidão Manoel Gerônimo Pereira</t>
  </si>
  <si>
    <t>Servidão Campolina - lado ímpar</t>
  </si>
  <si>
    <t>Rua Astrogildo Quintino Marçal</t>
  </si>
  <si>
    <t>Servidão Victorino Alípio de Castro</t>
  </si>
  <si>
    <t>Rua Afonso Baseggio</t>
  </si>
  <si>
    <t>Rua Maria Benvinda Souza</t>
  </si>
  <si>
    <t>Rua Maria Soares de Souza</t>
  </si>
  <si>
    <t>Rua Euclides João dos Santos</t>
  </si>
  <si>
    <t>Rua Benta Gertrudes da Silva</t>
  </si>
  <si>
    <t>Rua Paulina Huller de Souza</t>
  </si>
  <si>
    <t>Rua Augusto João Caetano</t>
  </si>
  <si>
    <t>Rua José Antônio Leal Neto</t>
  </si>
  <si>
    <t>Rua Hélio Carreirão</t>
  </si>
  <si>
    <t>Servidão Manoel Dionísio Goulart</t>
  </si>
  <si>
    <t>Rua Delorme dos Santos Martins</t>
  </si>
  <si>
    <t>Rua Osni Clemente Laurentino</t>
  </si>
  <si>
    <t>Servidão Geraldo Amaro Cavalcante</t>
  </si>
  <si>
    <t>Rua Humberto Cesar de Moraes</t>
  </si>
  <si>
    <t>Rua Bartolomeu José Schmitt</t>
  </si>
  <si>
    <t>Rua Guilherme Valdir Nascimento</t>
  </si>
  <si>
    <t>Rua Bertholino Coelho</t>
  </si>
  <si>
    <t>Servidão Francisco Adelar Machado</t>
  </si>
  <si>
    <t>Servidão Pedro Vargas Mota</t>
  </si>
  <si>
    <t>Rua José Mangrich</t>
  </si>
  <si>
    <t>Rua Homero de Miranda Gomes - de 1478</t>
  </si>
  <si>
    <t>Rua Manoel João Machado</t>
  </si>
  <si>
    <t>Servidão José Coelho</t>
  </si>
  <si>
    <t>Rua Homero de Miranda Gomes - de 2099</t>
  </si>
  <si>
    <t>Rua Vani Correa</t>
  </si>
  <si>
    <t>Rua Antônio Alberto Correa</t>
  </si>
  <si>
    <t>Servidão Maria de Fátima Silvano dos Santos</t>
  </si>
  <si>
    <t>Rua Otílio Francisco Farias</t>
  </si>
  <si>
    <t>Servidão José Francisco Goulart</t>
  </si>
  <si>
    <t>Rua Davito Fernandes Gorges</t>
  </si>
  <si>
    <t>Rua Arnoldo Boll</t>
  </si>
  <si>
    <t>Rua Pedro José Adriano</t>
  </si>
  <si>
    <t>Rua Sidnei Camacho</t>
  </si>
  <si>
    <t>Rua Dirivaldo José do Amaral</t>
  </si>
  <si>
    <t>Rua Delfino José de Souza Filho</t>
  </si>
  <si>
    <t>Rua Domingos Antônio Zimmermann</t>
  </si>
  <si>
    <t>Rua Angélica Dalvina Zimmermann</t>
  </si>
  <si>
    <t>Servidão Maria Fermina Goulart</t>
  </si>
  <si>
    <t>Rua Major Livramento - de 843 a 1169 - lado ímpar</t>
  </si>
  <si>
    <t>Rua Major Livramento - de 842 a 1168 - lado par</t>
  </si>
  <si>
    <t>Rua Arnaldo Bunn</t>
  </si>
  <si>
    <t>Servidão Arnoldo Pedro Zimmermann</t>
  </si>
  <si>
    <t>Rua Osvaldina Ana Garcia</t>
  </si>
  <si>
    <t>Rua Major Livramento - de 1170</t>
  </si>
  <si>
    <t>Rua Francisco Manoel Salles</t>
  </si>
  <si>
    <t>Rua Vicente E dos Santos Junior</t>
  </si>
  <si>
    <t>Rua Professora Olívia Maria Bitencourt Rosa</t>
  </si>
  <si>
    <t>Rua Zulmar Adelço Silva</t>
  </si>
  <si>
    <t>Rua Horácio Antônio Vieira</t>
  </si>
  <si>
    <t>Rua Egídio Paulino Conrat</t>
  </si>
  <si>
    <t>Rua Libório Francisco Goedert</t>
  </si>
  <si>
    <t>Rua Alberto Muller</t>
  </si>
  <si>
    <t>Rua Ivo Tomaz Coelho</t>
  </si>
  <si>
    <t>Rua Nilton Fermino da Silva</t>
  </si>
  <si>
    <t>Rua Irmã Maria Gema Siqueira</t>
  </si>
  <si>
    <t>Rua Osmar Pedro Hoffmann</t>
  </si>
  <si>
    <t>Rua Maria Salomé Schmitt</t>
  </si>
  <si>
    <t>Rua Cantalício Mendes</t>
  </si>
  <si>
    <t>Rua Mário Luis da Silva</t>
  </si>
  <si>
    <t>Rua Prefeito Avelino Muller</t>
  </si>
  <si>
    <t>Rua Juliana Ceri de Oliveira</t>
  </si>
  <si>
    <t>Rua João Domingos de Melo</t>
  </si>
  <si>
    <t>Rua Jordelino João da Rosa</t>
  </si>
  <si>
    <t>Servidão Osmar Cuckert</t>
  </si>
  <si>
    <t>Servidão Maria Goreti Matias</t>
  </si>
  <si>
    <t>Rua Sebastião Lara - de 4829</t>
  </si>
  <si>
    <t>Rodovia SC-407</t>
  </si>
  <si>
    <t>Rodovia BR-101 - lado ímpar</t>
  </si>
  <si>
    <t>Avenida Wilson Castelo Branco</t>
  </si>
  <si>
    <t>Avenida Deltaville</t>
  </si>
  <si>
    <t>Avenida Egídio Abelino Richartz</t>
  </si>
  <si>
    <t>Avenida Principal (Loteamento Cicob)</t>
  </si>
  <si>
    <t>Rua Edgard Hoffmann (Loteamento Cicob)</t>
  </si>
  <si>
    <t>Rua D (Lot. Cicobi)</t>
  </si>
  <si>
    <t>Rua E (Lot. Cicobi)</t>
  </si>
  <si>
    <t>Rua Gercino Machado (Loteamento Cicob)</t>
  </si>
  <si>
    <t>Rua Abelino Guilherme Richartz</t>
  </si>
  <si>
    <t>Rua Marina Setubal da Costa</t>
  </si>
  <si>
    <t>Servidão Olivio João Marcelino</t>
  </si>
  <si>
    <t>Rua Paulo Roz</t>
  </si>
  <si>
    <t>Servidão Luiza Perpétua Marcelino</t>
  </si>
  <si>
    <t>Servidão Saymon Fernandes da Cunha</t>
  </si>
  <si>
    <t>Rua 13 de Maio - até 1070 - lado par</t>
  </si>
  <si>
    <t>Rua 13 de Maio - até 1075 - lado ímpar</t>
  </si>
  <si>
    <t>Rua João Antônio Marcelino</t>
  </si>
  <si>
    <t>Rua Dona Santina Constante da Silva</t>
  </si>
  <si>
    <t>Rua Maria Gama de Jesus</t>
  </si>
  <si>
    <t>Rua Maria Bernadete Carvalho</t>
  </si>
  <si>
    <t>Rua Luiz Hercílio Soares</t>
  </si>
  <si>
    <t>Rua 13 de Maio - de 1077 a 1799 - lado ímpar</t>
  </si>
  <si>
    <t>Rua 13 de Maio - de 1072 a 1800 - lado par</t>
  </si>
  <si>
    <t>Servidão Jonas Cesconeto</t>
  </si>
  <si>
    <t>Rua Sandra Regina Mariano</t>
  </si>
  <si>
    <t>Rua Vilmar Valdir de Souza</t>
  </si>
  <si>
    <t>Rua Artur João de Souza</t>
  </si>
  <si>
    <t>Rua João Paulo de Souza</t>
  </si>
  <si>
    <t>Rua João Joaquim Cardoso</t>
  </si>
  <si>
    <t>Rua Manoel José Mateus</t>
  </si>
  <si>
    <t>Rua Pedro Adão da Silva</t>
  </si>
  <si>
    <t>Rua João Prudente da Silva</t>
  </si>
  <si>
    <t>Rua José Antônio Resende</t>
  </si>
  <si>
    <t>Rua João Orivaldo Neves</t>
  </si>
  <si>
    <t>Rua Ana Paula Ratiere</t>
  </si>
  <si>
    <t>Rua 5 (Lot. J. Anápolis)</t>
  </si>
  <si>
    <t>Rua Aimoresia Gomes Pimenta</t>
  </si>
  <si>
    <t>Servidão Nadir de Andrade</t>
  </si>
  <si>
    <t>Rua 3 (Lot. Jd. Anápolis)</t>
  </si>
  <si>
    <t>Rua Marlene Fernandes Hoffmann</t>
  </si>
  <si>
    <t>Rua Pedro Custódio de Oliveira</t>
  </si>
  <si>
    <t>Rua 13 de Maio - de 1801 a 2699 - lado ímpar</t>
  </si>
  <si>
    <t>Rua 13 de Maio - de 1802 a 2698 - lado par</t>
  </si>
  <si>
    <t>Rua Arlindo Manoel Florêncio</t>
  </si>
  <si>
    <t>Servidão Florentina Maria de Oliveira</t>
  </si>
  <si>
    <t>Servidão Antônio Domingos de Campos</t>
  </si>
  <si>
    <t>Servidão Benta da Conceição</t>
  </si>
  <si>
    <t>Servidão José Coelho de Ávila</t>
  </si>
  <si>
    <t>Rua Braulina Maria da Silva</t>
  </si>
  <si>
    <t>Servidão Salézio José Mangrich</t>
  </si>
  <si>
    <t>Servidão Celi Cardoso de Melo</t>
  </si>
  <si>
    <t>Rua Minervina Cardoso</t>
  </si>
  <si>
    <t>Rua Joaquim João Cardoso</t>
  </si>
  <si>
    <t>Servidão Ivanilde de Souza</t>
  </si>
  <si>
    <t>Rua José Vitorino Filho</t>
  </si>
  <si>
    <t>Rua Miguel João Machado</t>
  </si>
  <si>
    <t>Rua Vitorino Luiz Miranda</t>
  </si>
  <si>
    <t>Rua João Jacob</t>
  </si>
  <si>
    <t>Servidão Natau Régis</t>
  </si>
  <si>
    <t>Rua 13 de Maio - de 2700</t>
  </si>
  <si>
    <t>Servidão Belarmino Francisco Farias</t>
  </si>
  <si>
    <t>Rua 13 de Maio - de 3711</t>
  </si>
  <si>
    <t>Rua Braulino José Antunes</t>
  </si>
  <si>
    <t>Rua Ana Guilhermina Antunes</t>
  </si>
  <si>
    <t>Rodovia Prefeito João Brasil de Azevedo</t>
  </si>
  <si>
    <t>Rua Argentina Silva</t>
  </si>
  <si>
    <t>Rua Bertoldo Ernesto dos Santos</t>
  </si>
  <si>
    <t>Servidão das Ostras</t>
  </si>
  <si>
    <t>Rua Florentino Bertolino da Costa</t>
  </si>
  <si>
    <t>Servidão Nelson Juvêncio Rosa</t>
  </si>
  <si>
    <t>Rua Miguel Cypriano Simas</t>
  </si>
  <si>
    <t>Servidão Chácara do Sol</t>
  </si>
  <si>
    <t>Servidão Laura Ramos Geraldo</t>
  </si>
  <si>
    <t>Rodovia BR-101 - lado par</t>
  </si>
  <si>
    <t>Rua Lindauria Adriano</t>
  </si>
  <si>
    <t>Rua Bento Francisco</t>
  </si>
  <si>
    <t>Rua Valdemar Manoel Ferreira</t>
  </si>
  <si>
    <t>Rua Professora Nila Sardá</t>
  </si>
  <si>
    <t>Servidão Orlando Bertolino Costa</t>
  </si>
  <si>
    <t>Travessa do Garcia</t>
  </si>
  <si>
    <t>Servidão Tarsílio Ramos</t>
  </si>
  <si>
    <t>Beco Américo</t>
  </si>
  <si>
    <t>Rua Jovita Gonçalves Freire</t>
  </si>
  <si>
    <t>Servidão Miguel Maurino da Silva</t>
  </si>
  <si>
    <t>Rua Lincks Siqueira</t>
  </si>
  <si>
    <t>Rua Luiz José Nau</t>
  </si>
  <si>
    <t>Rua Maria Albertina Coan</t>
  </si>
  <si>
    <t>Rua A (Jd Panorama)</t>
  </si>
  <si>
    <t>Rua C (Jd Panorama)</t>
  </si>
  <si>
    <t>Rua Alberto Faganello</t>
  </si>
  <si>
    <t>Servidão Maria Aparecida Gonçalves Tibes</t>
  </si>
  <si>
    <t>Rua 2014</t>
  </si>
  <si>
    <t>Rua Neusa Prazeres Scheidt</t>
  </si>
  <si>
    <t>Rua Osmar José dos Prazeres</t>
  </si>
  <si>
    <t>Rua Ivo J Scheidt</t>
  </si>
  <si>
    <t>Servidão Antônio José de Simas</t>
  </si>
  <si>
    <t>Travessa Nemésio José da Luz</t>
  </si>
  <si>
    <t>Servidão Hermano José de Souza</t>
  </si>
  <si>
    <t>Rua Ver o Mar 1</t>
  </si>
  <si>
    <t>Rua Ver o Mar 2</t>
  </si>
  <si>
    <t>Rua Júlio Basílio da Rocha</t>
  </si>
  <si>
    <t>Servidão Juvêncio Gregório de Carvalho</t>
  </si>
  <si>
    <t>Servidão Francisco Abelardo Gomes</t>
  </si>
  <si>
    <t>Rua José Augusto Anderson</t>
  </si>
  <si>
    <t>Rua da Pedrita</t>
  </si>
  <si>
    <t>Rua Hermínio Silvy</t>
  </si>
  <si>
    <t>Rua 2029</t>
  </si>
  <si>
    <t>Rua João Antônio da Gama</t>
  </si>
  <si>
    <t>Rua Alahyde Marçal Assumpção</t>
  </si>
  <si>
    <t>Rua Sieuwert Kroon</t>
  </si>
  <si>
    <t>Rua Juvelino Albano da Silva</t>
  </si>
  <si>
    <t>Rua João Benedito da Luz</t>
  </si>
  <si>
    <t>Rua Família Guedes</t>
  </si>
  <si>
    <t>Rua Família Miranda</t>
  </si>
  <si>
    <t>Rua Família Bovee</t>
  </si>
  <si>
    <t>Rua Família Nunes</t>
  </si>
  <si>
    <t>Servidão Família Morfim</t>
  </si>
  <si>
    <t>Rua Família Cardozo</t>
  </si>
  <si>
    <t>Rua Domingos Antônio Pereira</t>
  </si>
  <si>
    <t>Rua Johannes Lambertus Josef Bovee</t>
  </si>
  <si>
    <t>Rua Ipacaray</t>
  </si>
  <si>
    <t>Rua Manoel Vicente Ventura</t>
  </si>
  <si>
    <t>Travessa Maria Salomé Ventura</t>
  </si>
  <si>
    <t>Servidão João Balvea</t>
  </si>
  <si>
    <t>Servidão Miguel Luiz Ventura</t>
  </si>
  <si>
    <t>Rua Bertoldo Machado</t>
  </si>
  <si>
    <t>Servidão Antônio Matias Alves</t>
  </si>
  <si>
    <t>Servidão Nelzi Cardoso da Cunha</t>
  </si>
  <si>
    <t>Rua Osvaldo Alves Setubal</t>
  </si>
  <si>
    <t>Rua 2016</t>
  </si>
  <si>
    <t>Acesso Lateral BR-101</t>
  </si>
  <si>
    <t>Travessa José Lino da Cunha</t>
  </si>
  <si>
    <t>Rua João Raitz</t>
  </si>
  <si>
    <t>Rua Brasilício Braga dos Reis</t>
  </si>
  <si>
    <t>Servidão Walmir Hercílio Garcia</t>
  </si>
  <si>
    <t>Rua Paulo José Garcia</t>
  </si>
  <si>
    <t>Rua Gustavo Justino Réis</t>
  </si>
  <si>
    <t>Rua Georgino Fermino Machado</t>
  </si>
  <si>
    <t>Rua Sebastião Albino</t>
  </si>
  <si>
    <t>Rua João Pereira Filho</t>
  </si>
  <si>
    <t>Rua Salustiano Garcia</t>
  </si>
  <si>
    <t>Rua Hercílio Garcia</t>
  </si>
  <si>
    <t>Rua Noemi da Trindade Xavier</t>
  </si>
  <si>
    <t>Rua Caramuru Garcia</t>
  </si>
  <si>
    <t>Rua Cipriane Simão</t>
  </si>
  <si>
    <t>Rua Leopoldo da Silva</t>
  </si>
  <si>
    <t>Rua Alexandre Marcelino</t>
  </si>
  <si>
    <t>Rua Oaddy Adriano</t>
  </si>
  <si>
    <t>Rua Geral Jardim Carolina</t>
  </si>
  <si>
    <t>Rua Três Riachos</t>
  </si>
  <si>
    <t>Rua Margarida Gonçalves de Simas</t>
  </si>
  <si>
    <t>Rua Ezequiel Simas Fernandes</t>
  </si>
  <si>
    <t>Rua Feliciano Francisco Gonçalves</t>
  </si>
  <si>
    <t>Rua Maria Moisés</t>
  </si>
  <si>
    <t>Rua Olívio Rafael Schula</t>
  </si>
  <si>
    <t>Rua Arnaldo João Pereira</t>
  </si>
  <si>
    <t>Rua José Nascimento dos Reis</t>
  </si>
  <si>
    <t>Rua Hermínio Silvy, s</t>
  </si>
  <si>
    <t>SC  - Distrito</t>
  </si>
  <si>
    <t>Estrada Geral de Sorocaba do Sul, s</t>
  </si>
  <si>
    <t xml:space="preserve">Rua Treze de Maio, 1199 </t>
  </si>
  <si>
    <t xml:space="preserve">Estrada Geral - Sorocaba do Sul </t>
  </si>
  <si>
    <t xml:space="preserve">Estrada  Geral - Sorocaba de Dentro - Posto de Saúde </t>
  </si>
  <si>
    <t xml:space="preserve">Rua Daniel Petry, 309 Sala 2 </t>
  </si>
  <si>
    <t xml:space="preserve">Praça Seis de Novembro, 32 </t>
  </si>
  <si>
    <t xml:space="preserve">Rua Enéa Joaquim Costa 66 - Bairro Jordão </t>
  </si>
  <si>
    <t>Rodovia SC-410 s</t>
  </si>
  <si>
    <t xml:space="preserve">BR-101, km 180 - Areias de Cima </t>
  </si>
  <si>
    <t>Rua Gentil de Moura Carvalho, s</t>
  </si>
  <si>
    <t>Av. Nézio João de Miranda, s</t>
  </si>
  <si>
    <t xml:space="preserve">Rodovia SC-410, km 8 </t>
  </si>
  <si>
    <t xml:space="preserve">Rua Neri Francisco de Campos, 50 </t>
  </si>
  <si>
    <t xml:space="preserve">Rua Gualberto Leal Nunes, 240 </t>
  </si>
  <si>
    <t xml:space="preserve">Avenida Falcão, 1001 </t>
  </si>
  <si>
    <t>Rua Jequitibá, s</t>
  </si>
  <si>
    <t xml:space="preserve">Avenida Girassol,  2121 </t>
  </si>
  <si>
    <t xml:space="preserve">Rua Nereu Ramos, 700 </t>
  </si>
  <si>
    <t xml:space="preserve">Avenida Nereu Ramos, 4062 Loja 2 </t>
  </si>
  <si>
    <t xml:space="preserve">Rua Joaquim José Santana, 2215 </t>
  </si>
  <si>
    <t xml:space="preserve">Rua Otaviano Angelo Darosci, 1900 - Bairro Moura </t>
  </si>
  <si>
    <t xml:space="preserve">Rua João Andregtoni, 102 </t>
  </si>
  <si>
    <t xml:space="preserve">Rua Aciso, 72 </t>
  </si>
  <si>
    <t xml:space="preserve">Avenida Joaquim Silveira, 289 </t>
  </si>
  <si>
    <t>Estrada Geral Barra Negra, s</t>
  </si>
  <si>
    <t>Estrada Geral de Pinheiral, s</t>
  </si>
  <si>
    <t xml:space="preserve">Rua Santo Inácio, 127 Sala 02 </t>
  </si>
  <si>
    <t>Estrada Geral de Claraíba, s</t>
  </si>
  <si>
    <t>Estrada Geral de Aguti, s</t>
  </si>
  <si>
    <t xml:space="preserve">Rua Vereador Pedro Merizio, 15 </t>
  </si>
  <si>
    <t>Avenida Sete de Setembro - de 602 a 1234 - lado par</t>
  </si>
  <si>
    <t>Avenida Sete de Setembro - de 601 a 1235 - lado ímpar</t>
  </si>
  <si>
    <t>Avenida Sete de Setembro - de 1236 ao fim - lado par</t>
  </si>
  <si>
    <t>Avenida Sete de Setembro - de 1237 ao fim - lado ímpar</t>
  </si>
  <si>
    <t xml:space="preserve">Avenida Coronel Marcos Konder, 1207 </t>
  </si>
  <si>
    <t xml:space="preserve">Avenida Coronel Marcos Konder, 1233 </t>
  </si>
  <si>
    <t xml:space="preserve">Avenida Coronel Marcos Konder, 1313 </t>
  </si>
  <si>
    <t>Rua Brusque - de 519 a 1123 - lado ímpar</t>
  </si>
  <si>
    <t>Avenida Vereador Abrahão João Francisco - de 901</t>
  </si>
  <si>
    <t>Rua Brusque - de 762 a 1124 - lado par</t>
  </si>
  <si>
    <t>Rua Indaial - de 584 a 1472 - lado par</t>
  </si>
  <si>
    <t>Rua Indaial - de 585 a 1473 - lado ímpar</t>
  </si>
  <si>
    <t>Rua Brusque - de 1125</t>
  </si>
  <si>
    <t>Rua José Pereira Liberato - de 2000</t>
  </si>
  <si>
    <t>Rua José Pereira Liberato - de 2660</t>
  </si>
  <si>
    <t>Avenida Irineu Bornhausen - de 1472</t>
  </si>
  <si>
    <t>Rua Indaial - de 1474 ao fim - lado par</t>
  </si>
  <si>
    <t>Rua Indaial - de 1475 ao fim - lado ímpar</t>
  </si>
  <si>
    <t>Rua José Pereira Liberato - de 1351</t>
  </si>
  <si>
    <t>Rua José Pereira Liberato - de 475</t>
  </si>
  <si>
    <t xml:space="preserve">Rua Heitor Liberato, 2110 Loja A </t>
  </si>
  <si>
    <t xml:space="preserve">Rua Heitor Liberato, 2110 </t>
  </si>
  <si>
    <t>Avenida Irineu Bornhausen - de 794</t>
  </si>
  <si>
    <t>Rua Blumenau - de 964 a 1500 - lado par</t>
  </si>
  <si>
    <t>Rua Blumenau - de 965 a 1499 - lado ímpar</t>
  </si>
  <si>
    <t>Rua Blumenau - de 1502 ao fim - lado par</t>
  </si>
  <si>
    <t>Rua Blumenau - de 1501 ao fim - lado ímpar</t>
  </si>
  <si>
    <t>Avenida Osvaldo Reis - até 1108 - lado par</t>
  </si>
  <si>
    <t>Avenida Osvaldo Reis - até 1107 - lado ímpar</t>
  </si>
  <si>
    <t>Avenida Osvaldo Reis - de 1109 a 1701 - lado ímpar</t>
  </si>
  <si>
    <t>Avenida Osvaldo Reis - de 1110 a 1650 - lado par</t>
  </si>
  <si>
    <t>Rua Deputado Francisco Evaristo Canziani - de 700</t>
  </si>
  <si>
    <t>Rua Deputado Francisco Evaristo Canziani - de 1740</t>
  </si>
  <si>
    <t>Avenida Osvaldo Reis - de 1652 a 2750 - lado par</t>
  </si>
  <si>
    <t>Avenida Osvaldo Reis - de 1703 a 2751 - lado ímpar</t>
  </si>
  <si>
    <t>Avenida Osvaldo Reis - de 2752 ao fim - lado par</t>
  </si>
  <si>
    <t>Avenida Osvaldo Reis - de 2753 ao fim - lado ímpar</t>
  </si>
  <si>
    <t>Avenida José Medeiros Vieira - de 600</t>
  </si>
  <si>
    <t>Rua Delfim Mário Pádua Peixoto - de 530</t>
  </si>
  <si>
    <t>Avenida José Medeiros Vieira - de 1150</t>
  </si>
  <si>
    <t>Rua Delfim Mário Pádua Peixoto - de 1140</t>
  </si>
  <si>
    <t>Avenida José Medeiros Vieira - de 1750</t>
  </si>
  <si>
    <t>Rua José Gall - até 1090 - lado par</t>
  </si>
  <si>
    <t>Rua José Gall - até 1089 - lado ímpar</t>
  </si>
  <si>
    <t>Rua José Gall - de 1091</t>
  </si>
  <si>
    <t>Avenida Vereador Abrahão João Francisco - de 1702 a 2700 - lado par</t>
  </si>
  <si>
    <t>Avenida Vereador Abrahão João Francisco - de 1701 a 2701 - lado ímpar</t>
  </si>
  <si>
    <t>Avenida Vereador Abrahão João Francisco - de 2702 ao fim - lado par</t>
  </si>
  <si>
    <t>Avenida Vereador Abrahão João Francisco - de 2703 ao fim - lado ímpar</t>
  </si>
  <si>
    <t xml:space="preserve">Avenida Vereador Abrahão João Francisco, 3655 </t>
  </si>
  <si>
    <t>Avenida Governador Adolfo Konder - de 962 a 1850 - lado par</t>
  </si>
  <si>
    <t>Avenida Governador Adolfo Konder - de 961 a 1849 - lado ímpar</t>
  </si>
  <si>
    <t>Avenida Governador Adolfo Konder - de 1852 ao fim - lado par</t>
  </si>
  <si>
    <t>Avenida Governador Adolfo Konder - de 1851 ao fim - lado ímpar</t>
  </si>
  <si>
    <t>Rua Estefano José Vanolli - de 1951</t>
  </si>
  <si>
    <t>Rua Agílio Cunha - de 725</t>
  </si>
  <si>
    <t>Avenida Ministro Luiz Gallotti - até 1061</t>
  </si>
  <si>
    <t>Avenida Ministro Luiz Gallotti - de 1063</t>
  </si>
  <si>
    <t>Rua Agílio Cunha - de 1402</t>
  </si>
  <si>
    <t>Rua Estefano José Vanolli - de 902 a 1950 - lado par</t>
  </si>
  <si>
    <t>Rua Estefano José Vanolli - de 903 a 1949 - lado ímpar</t>
  </si>
  <si>
    <t>Rua Otávio Cesário Pereira - de 910</t>
  </si>
  <si>
    <t>Rua Otávio Cesário Pereira - de 1300</t>
  </si>
  <si>
    <t>Rua Antônio Ayres dos Santos - de 820</t>
  </si>
  <si>
    <t>Rua Antônio Ayres dos Santos - de 1350</t>
  </si>
  <si>
    <t>Rua Professora Erotides da Silva Fontes - de 746</t>
  </si>
  <si>
    <t>Rua Professora Erotides da Silva Fontes - de 1355</t>
  </si>
  <si>
    <t>Rua Doutor Reinaldo Schmithausen - até 676</t>
  </si>
  <si>
    <t>Rua Doutor Reinaldo Schmithausen - de 678 a 1610 - lado par</t>
  </si>
  <si>
    <t>Rua Doutor Reinaldo Schmithausen - de 679 a 1609 - lado ímpar</t>
  </si>
  <si>
    <t>Rua Doutor Reinaldo Schmithausen - de 1612 a 2232 - lado par</t>
  </si>
  <si>
    <t>Rua Doutor Reinaldo Schmithausen - de 1611 a 2233 - lado ímpar</t>
  </si>
  <si>
    <t>Rua Rachel Liberato Meyer</t>
  </si>
  <si>
    <t>Rua Adão Wandal</t>
  </si>
  <si>
    <t>Rua José Domingos Ramos</t>
  </si>
  <si>
    <t>Rua Pedro Camilo Vicente</t>
  </si>
  <si>
    <t>Avenida Agostinho Alves Ramos - até 645</t>
  </si>
  <si>
    <t>Avenida Agostinho Alves Ramos - de 647</t>
  </si>
  <si>
    <t>Avenida Agostinho Alves Ramos - de 1137</t>
  </si>
  <si>
    <t>Rua Serafim Franklin Pereira</t>
  </si>
  <si>
    <t>Rua Ermínio Machado</t>
  </si>
  <si>
    <t>Rua Jovito Anacleto - até 789</t>
  </si>
  <si>
    <t>Rua Jovito Anacleto - de 791</t>
  </si>
  <si>
    <t>Rua Fernando Vieira</t>
  </si>
  <si>
    <t>Rua José Luciano Pereira</t>
  </si>
  <si>
    <t>Rua Francisco Olegário dos Santos</t>
  </si>
  <si>
    <t>Rua Felício Henrique dos Santos</t>
  </si>
  <si>
    <t>Rua Adolfo José de Assis</t>
  </si>
  <si>
    <t>Rua São Cristóvão - até 790</t>
  </si>
  <si>
    <t>Rua São Cristóvão - de 792</t>
  </si>
  <si>
    <t>Rua Aníbal Pereira</t>
  </si>
  <si>
    <t>Rua Odílio Garcia - até 852</t>
  </si>
  <si>
    <t>Rua Odílio Garcia - de 854</t>
  </si>
  <si>
    <t>Rua Antônio Zaguini</t>
  </si>
  <si>
    <t>Rua Olga das Neves Montibeller</t>
  </si>
  <si>
    <t>Rua Antônio Muller Reis</t>
  </si>
  <si>
    <t>Rua Zirconia</t>
  </si>
  <si>
    <t>Rua Laudelina Dionísio</t>
  </si>
  <si>
    <t>Rua Yolanda Pinto Cabral</t>
  </si>
  <si>
    <t>Rua Armando de Amorim</t>
  </si>
  <si>
    <t>Rua Iolando Benvenutti Júnior</t>
  </si>
  <si>
    <t>Rua Max Tavares D'Amaral</t>
  </si>
  <si>
    <t>Rua Paulo Rodrigues Pereira</t>
  </si>
  <si>
    <t>Rua Galdino de Borba</t>
  </si>
  <si>
    <t>Rua Alfredo Esser</t>
  </si>
  <si>
    <t>Rua Henrique Borba dos Santos</t>
  </si>
  <si>
    <t>Rua Vilson Gonçalves</t>
  </si>
  <si>
    <t>Rua Theodoro Benassi</t>
  </si>
  <si>
    <t>Praça Marechal Cândido Mariano Rondon</t>
  </si>
  <si>
    <t>Rua João Olavo dos Santos</t>
  </si>
  <si>
    <t>Rua Vera Lucia de Moura Albino</t>
  </si>
  <si>
    <t>Rua Gustavo Bernedt - até 594</t>
  </si>
  <si>
    <t>Rua Gustavo Bernedt - de 596</t>
  </si>
  <si>
    <t>Rua Romualdo Sedrez</t>
  </si>
  <si>
    <t>Rua Fioravante Russi</t>
  </si>
  <si>
    <t>Rua Áurea de Souza</t>
  </si>
  <si>
    <t>Rua Eduardo Pessoa Lins</t>
  </si>
  <si>
    <t>Rua Eredes Serpa - até 571</t>
  </si>
  <si>
    <t>Rua Eredes Serpa - de 573</t>
  </si>
  <si>
    <t>Rua Alcides Calixto Gonçalves Junior</t>
  </si>
  <si>
    <t>Rua José Rosa - até 541</t>
  </si>
  <si>
    <t>Rua José Rosa - de 543</t>
  </si>
  <si>
    <t>Rua Luiz Bozzano</t>
  </si>
  <si>
    <t>Rua Ataide Niada</t>
  </si>
  <si>
    <t>Rua Mário Conceição de Oliveira</t>
  </si>
  <si>
    <t>Rua José Lopes - até 550</t>
  </si>
  <si>
    <t>Rua José Lopes - de 552</t>
  </si>
  <si>
    <t>Rua Selso Duarte Moreira - até 531</t>
  </si>
  <si>
    <t>Rua Selso Duarte Moreira - de 533</t>
  </si>
  <si>
    <t>Rua Vereador Nestor dos Santos - até 517</t>
  </si>
  <si>
    <t>Rua Vereador Nestor dos Santos - de 519</t>
  </si>
  <si>
    <t>Rua Hermes Guedes da Fonseca</t>
  </si>
  <si>
    <t>Rua Mário Bento dos Passos - até 525</t>
  </si>
  <si>
    <t>Rua Mário Bento dos Passos - de 527</t>
  </si>
  <si>
    <t>Rua Enedina D'Avila Ferreira - até 549</t>
  </si>
  <si>
    <t>Rua Enedina D'Avila Ferreira - de 551</t>
  </si>
  <si>
    <t>Rua Jaime Fernandes Vieira</t>
  </si>
  <si>
    <t>Avenida Mário Uriarte - até 778 - lado par</t>
  </si>
  <si>
    <t>Avenida Mário Uriarte - até 777 - lado ímpar</t>
  </si>
  <si>
    <t>Rua Victor Pezzini</t>
  </si>
  <si>
    <t>Rua Eugênio Pezzini - até 198</t>
  </si>
  <si>
    <t>Rua Elizabeth Montibeller dos Santos</t>
  </si>
  <si>
    <t>Rua Poeta Bento Nascimento</t>
  </si>
  <si>
    <t>Rua Zulmira Leopoldina Machado</t>
  </si>
  <si>
    <t>Rua Hercília Moser</t>
  </si>
  <si>
    <t>Rua Germano Bastos</t>
  </si>
  <si>
    <t>Rua Valdir Souza</t>
  </si>
  <si>
    <t>Rua Manoel Pedro Simas</t>
  </si>
  <si>
    <t>Rua Archimedes Lobo Johannsen</t>
  </si>
  <si>
    <t>Rua Eugênio Pezzini - de 200</t>
  </si>
  <si>
    <t>Rua Adolfo José Fontes Pfeilsticker</t>
  </si>
  <si>
    <t>Rua Luiz Felipe da Costa Zacharias</t>
  </si>
  <si>
    <t>Rua Vereador Lourenço Caliri</t>
  </si>
  <si>
    <t>Rua Serli Maria Melo Siqueira</t>
  </si>
  <si>
    <t>Rua Vereador Airton Teixeira de Mello</t>
  </si>
  <si>
    <t>Rua Alex Ciro Vicente</t>
  </si>
  <si>
    <t>Rua Annanias Caetano da Silva</t>
  </si>
  <si>
    <t>Rua Paulo Bagatoli</t>
  </si>
  <si>
    <t>Rua Luiz de Queiroz Gaudereto</t>
  </si>
  <si>
    <t>Rua Eugênio Pezzini - de 500</t>
  </si>
  <si>
    <t>Rua Silvestro Mozer</t>
  </si>
  <si>
    <t>Rua Romualdo Manoel Fagundes</t>
  </si>
  <si>
    <t>Rua Carlos Juvenal Gomes</t>
  </si>
  <si>
    <t>Rua José Carlos Felício</t>
  </si>
  <si>
    <t>Rua João Emiliano da Silva</t>
  </si>
  <si>
    <t>Rua Eurípedes Amorim Leal - até 549</t>
  </si>
  <si>
    <t>Rua Eurípedes Amorim Leal - de 551</t>
  </si>
  <si>
    <t>Rua Luiz José Medeiros</t>
  </si>
  <si>
    <t>Servidão Benta Helena Miranda</t>
  </si>
  <si>
    <t>Rua José Felismino de Oliveira</t>
  </si>
  <si>
    <t>Rua Luiz Leôncio Buchelle</t>
  </si>
  <si>
    <t>Rua Sebastião Romeu Soares - até 315</t>
  </si>
  <si>
    <t>Rua Sebastião Romeu Soares - de 317</t>
  </si>
  <si>
    <t>Rua César Stamm</t>
  </si>
  <si>
    <t>Rua Christiane do Nascimento</t>
  </si>
  <si>
    <t>Rua Maurício da Silva</t>
  </si>
  <si>
    <t>Rua Vereador Telêmaco de Oliveira</t>
  </si>
  <si>
    <t>Rua Eduvigens Theodoro da Cunha</t>
  </si>
  <si>
    <t>Rua Hamilton Pimentel</t>
  </si>
  <si>
    <t>Rua Professor Cosme Busarello - até 498</t>
  </si>
  <si>
    <t>Rua Professor Cosme Busarello - de 500</t>
  </si>
  <si>
    <t>Rua Valmir Olívio dos Santos</t>
  </si>
  <si>
    <t>Rua Francisca Machado - até 348</t>
  </si>
  <si>
    <t>Rua Francisca Machado - de 350</t>
  </si>
  <si>
    <t>Rua Abílio Corrêa de Mello - até 518</t>
  </si>
  <si>
    <t>Rua Abílio Corrêa de Mello - de 520</t>
  </si>
  <si>
    <t>Rua Henrique Bianchini - até 518</t>
  </si>
  <si>
    <t>Rua Henrique Bianchini - de 520</t>
  </si>
  <si>
    <t>Rua Américo Meinicke - até 508</t>
  </si>
  <si>
    <t>Rua Américo Meinicke - de 510</t>
  </si>
  <si>
    <t>Rua José Francisco Mateus - até 568</t>
  </si>
  <si>
    <t>Rua José Francisco Mateus - de 570</t>
  </si>
  <si>
    <t>Rua Gercino José Corrêa - até 548</t>
  </si>
  <si>
    <t>Rua Gercino José Corrêa - de 550</t>
  </si>
  <si>
    <t>Rua Horácio Ramos Gonzaga - até 548</t>
  </si>
  <si>
    <t>Rua Horácio Ramos Gonzaga - de 550</t>
  </si>
  <si>
    <t>Loteamento Michel</t>
  </si>
  <si>
    <t>Rua Dorval José de Aragão</t>
  </si>
  <si>
    <t>Rua Lídia Puel Peixer</t>
  </si>
  <si>
    <t>Rua Arcílio Zeverino</t>
  </si>
  <si>
    <t>Rua Itamar Bruno de Carvalho</t>
  </si>
  <si>
    <t>Rua Alberto Buchele</t>
  </si>
  <si>
    <t>Rua José Luiz Marcelino - até 528</t>
  </si>
  <si>
    <t>Rua Clarinda Júlio Pereira</t>
  </si>
  <si>
    <t>Rua Gelásio Manoel Costa</t>
  </si>
  <si>
    <t>Rua Jovelino Generoso Leite</t>
  </si>
  <si>
    <t>Rua Ismael Orlando Evaristo</t>
  </si>
  <si>
    <t>Rua Alexandre Dávila Baptista</t>
  </si>
  <si>
    <t>Rua Theodoro Lino Régis - até 858</t>
  </si>
  <si>
    <t>Rua Acylino José Felício</t>
  </si>
  <si>
    <t>Rua Antônia Gums Baumgartner</t>
  </si>
  <si>
    <t>Rua Pedro João de Souza</t>
  </si>
  <si>
    <t>Rua Antonio Tironi</t>
  </si>
  <si>
    <t>Rua Francisco José de Aviz</t>
  </si>
  <si>
    <t>Rua José Luiz Marcelino - de 530</t>
  </si>
  <si>
    <t>Rua Orlandina Amália Pires</t>
  </si>
  <si>
    <t>Rua Valdecir Bastos</t>
  </si>
  <si>
    <t>Rua Domingos Braz Sedrez</t>
  </si>
  <si>
    <t>Rua Padre Anor Nagem Júnior</t>
  </si>
  <si>
    <t>Rua Nilton Santos da Silva</t>
  </si>
  <si>
    <t>Rua Aurea da Silva Simas</t>
  </si>
  <si>
    <t>Rua Theodoro Lino Régis - de 860</t>
  </si>
  <si>
    <t>Rua Altino de Souza</t>
  </si>
  <si>
    <t>Rua Aloisio Kormann</t>
  </si>
  <si>
    <t>Rua Santo Rampelotti</t>
  </si>
  <si>
    <t>Rua José Luiz Marcelino - de 1260</t>
  </si>
  <si>
    <t>Rua Emília Máxima dos Santos</t>
  </si>
  <si>
    <t>Avenida Nereu Ramos - até 498</t>
  </si>
  <si>
    <t>Praça Celso Pereira da Silva</t>
  </si>
  <si>
    <t>Rua Envino Carlos Truppel</t>
  </si>
  <si>
    <t>Avenida Teporti</t>
  </si>
  <si>
    <t>Avenida Nereu Ramos - de 500</t>
  </si>
  <si>
    <t>Rua Doutor Reinaldo Schmithausen - de 2234 ao fim - lado par</t>
  </si>
  <si>
    <t>Rua Doutor Reinaldo Schmithausen - de 2235 ao fim - lado ímpar</t>
  </si>
  <si>
    <t>Rua César Augusto Dalsóquio - de 4200</t>
  </si>
  <si>
    <t>Rua João Vieira Ramos</t>
  </si>
  <si>
    <t>Rua Hercílio Tomaz dos Santos</t>
  </si>
  <si>
    <t>Rua César Augusto Dalsóquio - de 3500</t>
  </si>
  <si>
    <t>Rua César Augusto Dalsóquio - de 2890</t>
  </si>
  <si>
    <t>Rua Crispim Antônio Ferreira</t>
  </si>
  <si>
    <t>Rua Mathias Crespin Ferreira</t>
  </si>
  <si>
    <t>Rua Antônio Vinotti</t>
  </si>
  <si>
    <t>Rua César Augusto Dalsóquio - de 2380</t>
  </si>
  <si>
    <t>Rua Fernando Germano Potter</t>
  </si>
  <si>
    <t>Rua Renildo Marcos Moreton</t>
  </si>
  <si>
    <t>Rua Arlindo João Pezzini</t>
  </si>
  <si>
    <t>Rua Olívio Francisco Borges</t>
  </si>
  <si>
    <t>Rua Bertolino Serpa</t>
  </si>
  <si>
    <t>Rua Francisco Pontiolli</t>
  </si>
  <si>
    <t>Rua Antonio Victor Gonçalves</t>
  </si>
  <si>
    <t>Rua Victor Gonçalves</t>
  </si>
  <si>
    <t>Rua José Montagna</t>
  </si>
  <si>
    <t>Rua João Borges Regis</t>
  </si>
  <si>
    <t>Rua César Augusto Dalsóquio - de 1830</t>
  </si>
  <si>
    <t>Rua Otílio Dalçóquio</t>
  </si>
  <si>
    <t>Rua Margarida Dalçoquio Bittencourt</t>
  </si>
  <si>
    <t>Rua César Augusto Dalsóquio - de 980</t>
  </si>
  <si>
    <t>Rua Giuzepina Cogo Casini</t>
  </si>
  <si>
    <t>Rua Hermes Justino Patrianova</t>
  </si>
  <si>
    <t>Rua Nelson Bittencourt</t>
  </si>
  <si>
    <t>Rua César Augusto Dalsóquio - até 978</t>
  </si>
  <si>
    <t>Rodovia BR-101 - do km 113,001 ao km 117,999 - lado ímpar</t>
  </si>
  <si>
    <t>Rodovia BR-101 - do km 113,002 ao km 117,998 - lado par</t>
  </si>
  <si>
    <t>Rodovia Jorge Lacerda - até km 1,999</t>
  </si>
  <si>
    <t>Rua Arnaldo Emílio Dalçóquio</t>
  </si>
  <si>
    <t>Rua Francisco Reis - até 648</t>
  </si>
  <si>
    <t>Rua Henrique Michels Júnior</t>
  </si>
  <si>
    <t>Rua Rosa Orsi Dalçóquio</t>
  </si>
  <si>
    <t>Rua Onildo Reis</t>
  </si>
  <si>
    <t>Rua Francisco Reis - de 650</t>
  </si>
  <si>
    <t>Avenida Mário Uriarte - de 779</t>
  </si>
  <si>
    <t>Rua Francisco Reis - de 1200</t>
  </si>
  <si>
    <t>Rua Radial Leste - de 7010</t>
  </si>
  <si>
    <t>Rua Radial Leste - até 7008</t>
  </si>
  <si>
    <t>Rodovia BR-101 - do km 118,001 ao km 119,999 - lado ímpar</t>
  </si>
  <si>
    <t xml:space="preserve">Rua Francisco Reis, 605 1º andar </t>
  </si>
  <si>
    <t xml:space="preserve">Rua Francisco Reis, 605 </t>
  </si>
  <si>
    <t>Rua Israel de Almeida - de 790</t>
  </si>
  <si>
    <t>Rua Israel de Almeida - até 788</t>
  </si>
  <si>
    <t>Avenida Nilo Bittencourt - de 890</t>
  </si>
  <si>
    <t>Rua Gervásio Francisco Régis</t>
  </si>
  <si>
    <t>Rua Jacy Maria da Silva Krauel</t>
  </si>
  <si>
    <t>Rua Laudelino João da Veiga</t>
  </si>
  <si>
    <t>Rua José Pezzini</t>
  </si>
  <si>
    <t>Rua Acácio Pereira</t>
  </si>
  <si>
    <t>Rua Bernardino Leonel Felix</t>
  </si>
  <si>
    <t>Rua Gervásio Régis Júnior</t>
  </si>
  <si>
    <t>Rua Florisa Peres Garcia Kumm</t>
  </si>
  <si>
    <t>Rua Maria Luiza Etur Silva</t>
  </si>
  <si>
    <t>Rua Viladino Liberato Nunes</t>
  </si>
  <si>
    <t>Rua Domingos Antônio Borba</t>
  </si>
  <si>
    <t>Rua Higina de Andrade Correa</t>
  </si>
  <si>
    <t>Rua Alice dos Santos Bittencourt</t>
  </si>
  <si>
    <t>Rua Osni Antônio Correa</t>
  </si>
  <si>
    <t>Rua Benno Emmendorfer</t>
  </si>
  <si>
    <t>Rua Luiza Pereira Cardoso</t>
  </si>
  <si>
    <t>Rua Artilha Pezzini Gelasco</t>
  </si>
  <si>
    <t>Servidão Heryk Fellipe de Oliveira Pereira</t>
  </si>
  <si>
    <t>Rua Maurina Corrêa Vailatte</t>
  </si>
  <si>
    <t>Rua Antero Antônio Cardoso</t>
  </si>
  <si>
    <t>Rua Maria Pessoa Espindola (Loteamento Nilo Bittencourt)</t>
  </si>
  <si>
    <t>Rua Elsa Rover de Oliveira</t>
  </si>
  <si>
    <t>Rua Genésio Tavares</t>
  </si>
  <si>
    <t>Rua Osmar Antônio Corrêa</t>
  </si>
  <si>
    <t>Rua Waldemar Kumm</t>
  </si>
  <si>
    <t>Rua Analina Régis</t>
  </si>
  <si>
    <t>Rua Armando Fontolan</t>
  </si>
  <si>
    <t>Avenida Leopoldo Cristiano de Miranda</t>
  </si>
  <si>
    <t>Avenida Nilo Bittencourt - até 888</t>
  </si>
  <si>
    <t>Rodovia BR-101 - do km 120,000 ao km 120,998 - lado par</t>
  </si>
  <si>
    <t>Rodovia BR-101 - do km 120,001 ao km 120,999 - lado ímpar</t>
  </si>
  <si>
    <t>Rua José Natal Cugik</t>
  </si>
  <si>
    <t>Rua Núcleo Brasileiro</t>
  </si>
  <si>
    <t>Rodovia BR-101 - do km 124,000 ao km 127,998 - lado par</t>
  </si>
  <si>
    <t>Rodovia BR-101 - do km 124,001 ao km 127,999 - lado ímpar</t>
  </si>
  <si>
    <t>Rua Angelo Cavaglieri</t>
  </si>
  <si>
    <t>Servidão Adélia Schaefer Moser</t>
  </si>
  <si>
    <t>Rua Antonia Apollinário</t>
  </si>
  <si>
    <t>Rua João Thomaz Pinto</t>
  </si>
  <si>
    <t>Rua Alfonso Dalmolin</t>
  </si>
  <si>
    <t>Rodovia Antônio Heil - até 3270 - lado par</t>
  </si>
  <si>
    <t>Rodovia Antônio Heil - até 3271 - lado ímpar</t>
  </si>
  <si>
    <t>Rodovia Antônio Heil - de 3272 a 6000 - lado par</t>
  </si>
  <si>
    <t>Rodovia Antônio Heil - de 3273 a 5999 - lado ímpar</t>
  </si>
  <si>
    <t>Rodovia BR-101 - do km 123,000 ao km 123,998 - lado par</t>
  </si>
  <si>
    <t>Rua Anair de Souza</t>
  </si>
  <si>
    <t>Rua Clair Brun da Silva</t>
  </si>
  <si>
    <t>Rua Francisco Daligni (Loteamento São Pedro)</t>
  </si>
  <si>
    <t>Rua Francisco Boaventura da Silva</t>
  </si>
  <si>
    <t>Rua Arlindo Mafra</t>
  </si>
  <si>
    <t>Rua Emerson Schneider</t>
  </si>
  <si>
    <t>Rua Chrispim Evaristo</t>
  </si>
  <si>
    <t>Rua Germano Dagnoni</t>
  </si>
  <si>
    <t>Rua Benjamin Dagnoni</t>
  </si>
  <si>
    <t>Rua Aloysius Wloch</t>
  </si>
  <si>
    <t>Rua Artur Fermiano Teixeira</t>
  </si>
  <si>
    <t>Rua Luiz Erbani</t>
  </si>
  <si>
    <t>Avenida Itaipava - até 2839</t>
  </si>
  <si>
    <t>Avenida Itaipava - de 2841</t>
  </si>
  <si>
    <t>Rua Pedro Winter</t>
  </si>
  <si>
    <t>Rua Francisco Pigoretti</t>
  </si>
  <si>
    <t>Rua Cypriana Wanzuita</t>
  </si>
  <si>
    <t>Rua Pedro Wanzuita</t>
  </si>
  <si>
    <t>Rua Ayres Gustavo Pereira</t>
  </si>
  <si>
    <t>Rua Cândido Winter</t>
  </si>
  <si>
    <t>Rua Protásio Wippel</t>
  </si>
  <si>
    <t>Rua Edmundo Wippel</t>
  </si>
  <si>
    <t>Rua Leobaldo Cunha</t>
  </si>
  <si>
    <t>Rua Artur Winter</t>
  </si>
  <si>
    <t>Rua Valmor Alberto Vicente</t>
  </si>
  <si>
    <t>Rua Artur Wippel</t>
  </si>
  <si>
    <t>Alameda Mata Atlântica</t>
  </si>
  <si>
    <t>Rua Clara Dagnoni de Andrade</t>
  </si>
  <si>
    <t>Rua Venceslau Raulino</t>
  </si>
  <si>
    <t>Rua Érica Erbani</t>
  </si>
  <si>
    <t>Rua Ari Zermiani</t>
  </si>
  <si>
    <t>Rua do Tatu</t>
  </si>
  <si>
    <t>Rua Antenor Antônio Vieira</t>
  </si>
  <si>
    <t>Rua Augusto Cardoso Pereira</t>
  </si>
  <si>
    <t>Rua Leonardo Severo Pereira</t>
  </si>
  <si>
    <t>Rua Pasco Raimundo Vicente</t>
  </si>
  <si>
    <t>Rua Maria de Souza Raymundo</t>
  </si>
  <si>
    <t>Rua Rosália Pedroni</t>
  </si>
  <si>
    <t>Rua Carmo Casemiro da Silva</t>
  </si>
  <si>
    <t>Rua José Hermindo Rosa</t>
  </si>
  <si>
    <t>Rua Maria Bernardina Vieira</t>
  </si>
  <si>
    <t>Rua José Carlos de Andrade</t>
  </si>
  <si>
    <t>Rua Pedro Godoy Filho</t>
  </si>
  <si>
    <t>Rua Guilherme May</t>
  </si>
  <si>
    <t>Servidão Adelino Francisco Mafra</t>
  </si>
  <si>
    <t>Rua Ermínia Alves</t>
  </si>
  <si>
    <t>Rua Henrique Antônio Custódio</t>
  </si>
  <si>
    <t>Rua Anna Custódio</t>
  </si>
  <si>
    <t>Rua Carlos Rogge Neto</t>
  </si>
  <si>
    <t>Rua Valdemiro Cordeiro</t>
  </si>
  <si>
    <t>Rua Leonor Rogge</t>
  </si>
  <si>
    <t>Rua Giusyppe Moser</t>
  </si>
  <si>
    <t>Rua José Vitti</t>
  </si>
  <si>
    <t>Rua Sylvio Demarch</t>
  </si>
  <si>
    <t>Rua Emanoel José de Aviz</t>
  </si>
  <si>
    <t>Rua Paulo Demarch</t>
  </si>
  <si>
    <t>Rua Aristides Pedroni</t>
  </si>
  <si>
    <t>Rua Maria de Souza Gonçalves</t>
  </si>
  <si>
    <t>Rua Luís Rousch</t>
  </si>
  <si>
    <t>Rua Basílio Domingos Gonçalves</t>
  </si>
  <si>
    <t>Rua Gertrudes da Silva Simas</t>
  </si>
  <si>
    <t>Rua Antônio Bento da Silva</t>
  </si>
  <si>
    <t>Rua Sebastiana Correia Teixeira</t>
  </si>
  <si>
    <t>Rua Vereador Germano Luiz Vieira - até 1299</t>
  </si>
  <si>
    <t>Rua Bento João da Rocha</t>
  </si>
  <si>
    <t>Rua Ambrozio Testoni</t>
  </si>
  <si>
    <t>Rua Valdir Luís Melsi</t>
  </si>
  <si>
    <t>Rua Libório Cunha</t>
  </si>
  <si>
    <t>Rua Carlos Alberto Vieira</t>
  </si>
  <si>
    <t>Estrada Geral do Limoeiro</t>
  </si>
  <si>
    <t xml:space="preserve">Rodovia Antônio Heil, 4855 </t>
  </si>
  <si>
    <t>Rodovia BR-101 - do km 118,000 ao km 118,998 - lado par</t>
  </si>
  <si>
    <t>Rua Joaquim Geraldino Bittencourt</t>
  </si>
  <si>
    <t>Servidão Paulo Leopoldo de Bittencourt</t>
  </si>
  <si>
    <t>Rua Amaro Belmiro Coelho</t>
  </si>
  <si>
    <t>Rua Bruno Vicente da Luz</t>
  </si>
  <si>
    <t>Rua Maria Reis da Silva</t>
  </si>
  <si>
    <t>Rua Inspetor Othon João Nogueira</t>
  </si>
  <si>
    <t>Rua Eugênio José Lamim</t>
  </si>
  <si>
    <t>Rua Egidia dos Santos Evaristo</t>
  </si>
  <si>
    <t>Rua Horácio Correia</t>
  </si>
  <si>
    <t>Rua Solange Peirão</t>
  </si>
  <si>
    <t>Rodovia Jorge Lacerda - do km 2,000 ao km 4,000</t>
  </si>
  <si>
    <t>Trevo Mercosul</t>
  </si>
  <si>
    <t>Rua Laura Rebello</t>
  </si>
  <si>
    <t>Rua Pedro Olegario Rebelo</t>
  </si>
  <si>
    <t>Rua I (Lot Portal II)</t>
  </si>
  <si>
    <t>Rua José Balduíno</t>
  </si>
  <si>
    <t>Avenida Marcos Luis Cabral</t>
  </si>
  <si>
    <t>Rua Nilza Alves da Silva</t>
  </si>
  <si>
    <t>Rua Francisca Casas Ramos</t>
  </si>
  <si>
    <t>Rua J (Lot Portal II)</t>
  </si>
  <si>
    <t>Rua Oswaldo Leal</t>
  </si>
  <si>
    <t>Rua Nono Emílio Dalçóquio</t>
  </si>
  <si>
    <t>Rua Antônio José Rebelo</t>
  </si>
  <si>
    <t>Avenida Atílio Dalsóquio</t>
  </si>
  <si>
    <t>Rua Carlos Luiz Stringari</t>
  </si>
  <si>
    <t>Rua Valdemar Oliveira da Silva</t>
  </si>
  <si>
    <t>Rua Antônio Notari</t>
  </si>
  <si>
    <t>Rua Ademar Barbi</t>
  </si>
  <si>
    <t>Rua Irineu Maria</t>
  </si>
  <si>
    <t>Rua Inspetor Francisco Vechani</t>
  </si>
  <si>
    <t>Rua Pedro Norberto da Rosa</t>
  </si>
  <si>
    <t>Rua Clarindo Sebastião da Cunha</t>
  </si>
  <si>
    <t>Rua Angela Cecília Tolardo</t>
  </si>
  <si>
    <t>Rua Fermino Vieira Cordeiro</t>
  </si>
  <si>
    <t>Rua Agenor Generoso Mello</t>
  </si>
  <si>
    <t>Rua José Adil de Lima</t>
  </si>
  <si>
    <t>Rua Arnoldo Serafim</t>
  </si>
  <si>
    <t>Rua Cypriano Nunes dos Santos</t>
  </si>
  <si>
    <t>Rua Joaquim de Souza Medeiros</t>
  </si>
  <si>
    <t>Rua Maria Leandra dos Santos</t>
  </si>
  <si>
    <t>Rua Idezio Cordeiro</t>
  </si>
  <si>
    <t>Servidão Domingos Manoel Evaristo</t>
  </si>
  <si>
    <t>Servidão Nair da Silva Evaristo</t>
  </si>
  <si>
    <t>Servidão Eugênio de Oliveira</t>
  </si>
  <si>
    <t>Servidão Maria dos Santos Freitas</t>
  </si>
  <si>
    <t>Servidão Domingos Clarindo da Cunha</t>
  </si>
  <si>
    <t>Rua João Maestri</t>
  </si>
  <si>
    <t>Rua José Francisco Maestri</t>
  </si>
  <si>
    <t>Servidão Mauricio Clarindo da Cunha</t>
  </si>
  <si>
    <t>Rua Luiz Gottardi</t>
  </si>
  <si>
    <t>Rua Leoncio João Cordeiros</t>
  </si>
  <si>
    <t>Rua Maria Moser Bacca</t>
  </si>
  <si>
    <t>Rua Marcelo Antonio Cordeiro</t>
  </si>
  <si>
    <t>Servidão Manoel Rodolfo Cordeiro</t>
  </si>
  <si>
    <t>Rua Pedro Machado Júnior</t>
  </si>
  <si>
    <t>Rua João Gottardi</t>
  </si>
  <si>
    <t>Servidão José Bernardino Filho</t>
  </si>
  <si>
    <t>Rua Isolina Trainoti Orsi</t>
  </si>
  <si>
    <t>Rua Miguel Maestri</t>
  </si>
  <si>
    <t>Rua Atílio Orsi</t>
  </si>
  <si>
    <t>Rua Genésio Vieira</t>
  </si>
  <si>
    <t>Rua José Gotard</t>
  </si>
  <si>
    <t>Avenida Paulo Contidio da Silva</t>
  </si>
  <si>
    <t>Avenida Demostenes Feminella Filho</t>
  </si>
  <si>
    <t>Rua Marcos Antônio Muller</t>
  </si>
  <si>
    <t>Rua Domingos Nunes dos Santos</t>
  </si>
  <si>
    <t>Avenida José João Corrêa</t>
  </si>
  <si>
    <t>Rua Licia Rosa Duarte</t>
  </si>
  <si>
    <t>Avenida Domingos de Almeida</t>
  </si>
  <si>
    <t>Rua Maria Nilma da Luz Costa</t>
  </si>
  <si>
    <t>Avenida José Sasdelli (Lot S Regina)</t>
  </si>
  <si>
    <t>Avenida Lauro José Pereira (Loteamento Santa Regina II)</t>
  </si>
  <si>
    <t>Rua Maria Marques Rampelotti</t>
  </si>
  <si>
    <t>Rua Augusto Cugnier</t>
  </si>
  <si>
    <t>Rua Luiz Castro</t>
  </si>
  <si>
    <t>Rua Waldemar da Silva</t>
  </si>
  <si>
    <t>Rua José Francisco Reis</t>
  </si>
  <si>
    <t>Rua Arquiteto Luiz Augusto Trojan</t>
  </si>
  <si>
    <t>Rua Mariangela Rocha Fabeni</t>
  </si>
  <si>
    <t>Rua Vereador Pedro João de Souza Filho</t>
  </si>
  <si>
    <t>Rua Pierre Estanislau</t>
  </si>
  <si>
    <t>Rua Dalva Santos Estanislau</t>
  </si>
  <si>
    <t>Rua Alberto Dagnoni</t>
  </si>
  <si>
    <t>Rua Marcos Aurélio Seára</t>
  </si>
  <si>
    <t>Rua João Antônio Martins</t>
  </si>
  <si>
    <t>Rua Julio Cesar Gonçalves Molleri</t>
  </si>
  <si>
    <t>Rua Antônio Carlos Figueredo</t>
  </si>
  <si>
    <t>Rua Lídia Souza de Paula</t>
  </si>
  <si>
    <t>Rua Amélia Izabel Coelho</t>
  </si>
  <si>
    <t>Rua Agenor Cesario de Aragão</t>
  </si>
  <si>
    <t>Rua Domingos Rampelotti</t>
  </si>
  <si>
    <t>Rua Vicente Cândido Pereira</t>
  </si>
  <si>
    <t>Rua Antônio José Cuco</t>
  </si>
  <si>
    <t>Rua Neusa Maria Casas</t>
  </si>
  <si>
    <t>Rodovia BR-101 - do km 119,000 ao km 119,998 - lado par</t>
  </si>
  <si>
    <t>Rua Carlos Bacca</t>
  </si>
  <si>
    <t>Servidão José Dalsóquio</t>
  </si>
  <si>
    <t>Rua Luiz Moser</t>
  </si>
  <si>
    <t xml:space="preserve">Rodovia Jorge Lacerda 415 </t>
  </si>
  <si>
    <t xml:space="preserve">Rodovia Jorge Lacerda 1135 </t>
  </si>
  <si>
    <t xml:space="preserve">Rodovia Jorge Lacerda 1295 </t>
  </si>
  <si>
    <t xml:space="preserve">Rua Clarindo Sebastião da Cunha, </t>
  </si>
  <si>
    <t>Rua Natanael Alexandre Cagnetti</t>
  </si>
  <si>
    <t>Rua Reynoldo Merlo</t>
  </si>
  <si>
    <t>Rua João Gregório da Silva</t>
  </si>
  <si>
    <t>Rua Marli Paula</t>
  </si>
  <si>
    <t>Rua Vinicius Gilberto Merlo</t>
  </si>
  <si>
    <t>Rua Silvio Ernesto da Silva</t>
  </si>
  <si>
    <t>Rua Valdir Merlo</t>
  </si>
  <si>
    <t>Rua Rosa Schaefer do Nascimento</t>
  </si>
  <si>
    <t>Rodovia Antônio Heil - de 6001 a 11999 - lado ímpar</t>
  </si>
  <si>
    <t>Rodovia Antônio Heil - de 6002 a 12000 - lado par</t>
  </si>
  <si>
    <t>Rua Vereador Germano Luiz Vieira - de 3601</t>
  </si>
  <si>
    <t>Rua Leonor Cunha Vitorino</t>
  </si>
  <si>
    <t>Rua Arcângelo Bertholdi</t>
  </si>
  <si>
    <t>Rua Diertina Merlo Dalago</t>
  </si>
  <si>
    <t>Rua Anna Moser</t>
  </si>
  <si>
    <t>Rua Henrique Cunhaco Filho</t>
  </si>
  <si>
    <t>Rua Mercedes Maria da Veiga</t>
  </si>
  <si>
    <t>Rua Maria Lucilia Adami</t>
  </si>
  <si>
    <t>Rua Etelvina Perroni Pinto</t>
  </si>
  <si>
    <t>Rua Henrique Manoel de Souza</t>
  </si>
  <si>
    <t>Rua Luiz Alcebiades Pereira</t>
  </si>
  <si>
    <t>Rua Paulina Westphal</t>
  </si>
  <si>
    <t>Rua Carmo Mafra</t>
  </si>
  <si>
    <t>Rua Benta Custódio Vieira</t>
  </si>
  <si>
    <t>Rodovia Antônio Heil - de 12001 a 14999 - lado ímpar</t>
  </si>
  <si>
    <t>Rua Serafim Gamba</t>
  </si>
  <si>
    <t>Rua Edmundo Victorino</t>
  </si>
  <si>
    <t>Rua Moisés Gamba</t>
  </si>
  <si>
    <t>Rua Maria de Lurdes Gastaldi</t>
  </si>
  <si>
    <t>Rua Arnoldo João de Souza</t>
  </si>
  <si>
    <t>Rua João Galdino Leite</t>
  </si>
  <si>
    <t>Rua Rodolpho Girardi</t>
  </si>
  <si>
    <t>Rua José Marcelino Rodrigues</t>
  </si>
  <si>
    <t>Rua Ivo Pollheim</t>
  </si>
  <si>
    <t>Rua João Gervasi</t>
  </si>
  <si>
    <t>Rua Raul José Lamim</t>
  </si>
  <si>
    <t>Rua Áureo Antônio Sansão</t>
  </si>
  <si>
    <t>Rua Valdir Pedro Evangelista</t>
  </si>
  <si>
    <t>Rua José Burigo</t>
  </si>
  <si>
    <t>Rua Augusto Burigo</t>
  </si>
  <si>
    <t>Rua Odair Polheim</t>
  </si>
  <si>
    <t>Rua Reinoldo Pollhein</t>
  </si>
  <si>
    <t>Rodovia Antônio Heil - de 12002 a 15000 - lado par</t>
  </si>
  <si>
    <t>Rua João Rodolpho Reinert</t>
  </si>
  <si>
    <t>Rua Alfredo Ledra</t>
  </si>
  <si>
    <t>Rua Vicente Policarpo de Borba Filho</t>
  </si>
  <si>
    <t>Rua José Russi</t>
  </si>
  <si>
    <t>Rua Lazaro Luchini</t>
  </si>
  <si>
    <t>Rua Luiz Garibaldi Quintino</t>
  </si>
  <si>
    <t>Rua Aristidiano Bettini</t>
  </si>
  <si>
    <t>Rua Alceste Bettini</t>
  </si>
  <si>
    <t>Rua Luiz Toledo dos Santos</t>
  </si>
  <si>
    <t>Rua André de Souza</t>
  </si>
  <si>
    <t>Rodovia Antônio Heil - de 15001 ao fim - lado ímpar</t>
  </si>
  <si>
    <t>Rodovia Antônio Heil - de 15002 ao fim - lado par</t>
  </si>
  <si>
    <t>Rua Alfonso Eugênio Brand</t>
  </si>
  <si>
    <t>Rua Mineral</t>
  </si>
  <si>
    <t>Rua Pedro Angioletti</t>
  </si>
  <si>
    <t>Rua Luiz Sétimo trainotti</t>
  </si>
  <si>
    <t>Rua Mercedes Graf dos Santos</t>
  </si>
  <si>
    <t>Rua Francisco Jacob Khnis</t>
  </si>
  <si>
    <t>Rua Perpétua Farias Khnis</t>
  </si>
  <si>
    <t>Rua Manoel Dario Custódio</t>
  </si>
  <si>
    <t>Rua Maria Trainotti</t>
  </si>
  <si>
    <t>Rua Anselmo Khnis</t>
  </si>
  <si>
    <t>Rua Moyses Jeronymo de Oliveira</t>
  </si>
  <si>
    <t>Rua Julia Vieira da Rocha</t>
  </si>
  <si>
    <t>Rua Nilson José Martins</t>
  </si>
  <si>
    <t>Rua Maria Dognini</t>
  </si>
  <si>
    <t>Rua Américo Assis Angioletti</t>
  </si>
  <si>
    <t>Rua Maria do Carmo Cugik</t>
  </si>
  <si>
    <t>Rua Rosalina Merlo Cardozo</t>
  </si>
  <si>
    <t>Rua Raul Burigo</t>
  </si>
  <si>
    <t>Servidão Maria Leite</t>
  </si>
  <si>
    <t>Rua João Tiago de Azevedo</t>
  </si>
  <si>
    <t>Rua José Merlo</t>
  </si>
  <si>
    <t>Rua Crhistina Merlo</t>
  </si>
  <si>
    <t>Rua Ana Vanat Orlandi</t>
  </si>
  <si>
    <t>Rua Cilina Vechi Merizio</t>
  </si>
  <si>
    <t>Rua José Laurentino Junior</t>
  </si>
  <si>
    <t>Rua João Hamilton Merisio Junior</t>
  </si>
  <si>
    <t>Rua Osvaldo Cecílio</t>
  </si>
  <si>
    <t>Rua Pedro Veshoscki</t>
  </si>
  <si>
    <t>Rua Juventino Aparecido Flora</t>
  </si>
  <si>
    <t>Rua Luigi Girardi</t>
  </si>
  <si>
    <t>Rua Waldemar Merizio</t>
  </si>
  <si>
    <t>Rua Jaime Pedro Alves</t>
  </si>
  <si>
    <t xml:space="preserve">Rodovia Antônio Heil, 11320 </t>
  </si>
  <si>
    <t xml:space="preserve">Rua Germano Vieira, 2000 - Km 12 </t>
  </si>
  <si>
    <t xml:space="preserve">Rua Marcos Albino, 958 </t>
  </si>
  <si>
    <t xml:space="preserve">Rod. Antonio Heil, 10780 - Arraial dos Cunha </t>
  </si>
  <si>
    <t xml:space="preserve">Rua Benta Custódio Vieira, 254 </t>
  </si>
  <si>
    <t xml:space="preserve">Rua José Lana, 70 </t>
  </si>
  <si>
    <t xml:space="preserve">Rua Vergílio Cadore, 9072 </t>
  </si>
  <si>
    <t xml:space="preserve">Rua Edmundo Leopoldo Merízio, 1200 </t>
  </si>
  <si>
    <t xml:space="preserve">Rua José Marcelino Rodrigues, 4309 </t>
  </si>
  <si>
    <t xml:space="preserve">Rua Vinte e Um de Junho, 360 Sala 01 </t>
  </si>
  <si>
    <t>Rua Maria de Lourdes Pontaldi, s</t>
  </si>
  <si>
    <t xml:space="preserve">Estrada Geral do Pocinho, 287 </t>
  </si>
  <si>
    <t>Avenida Atlântica - até 549</t>
  </si>
  <si>
    <t>Avenida Atlântica - de 551</t>
  </si>
  <si>
    <t>Avenida Atlântica - de 1021</t>
  </si>
  <si>
    <t>Avenida Atlântica - de 1551</t>
  </si>
  <si>
    <t>Avenida Atlântica - de 2071</t>
  </si>
  <si>
    <t>Avenida Atlântica - de 2531</t>
  </si>
  <si>
    <t>Avenida Atlântica - de 3031</t>
  </si>
  <si>
    <t>Avenida Atlântica - de 3511</t>
  </si>
  <si>
    <t>Avenida Atlântica - de 4001</t>
  </si>
  <si>
    <t>Avenida Atlântica - de 4541</t>
  </si>
  <si>
    <t>Avenida Atlântica - de 5021</t>
  </si>
  <si>
    <t>Avenida Atlântica - de 5554</t>
  </si>
  <si>
    <t>Avenida Brasil - até 340</t>
  </si>
  <si>
    <t>Avenida Brasil - de 342</t>
  </si>
  <si>
    <t>Avenida Brasil - de 832</t>
  </si>
  <si>
    <t>Avenida Brasil - de 1190</t>
  </si>
  <si>
    <t>Avenida Brasil - de 1616</t>
  </si>
  <si>
    <t>Avenida Brasil - de 2017</t>
  </si>
  <si>
    <t>Avenida Brasil - de 2335</t>
  </si>
  <si>
    <t>Avenida Brasil - de 2501</t>
  </si>
  <si>
    <t>Avenida Brasil - de 2941</t>
  </si>
  <si>
    <t>Avenida Brasil - de 3171</t>
  </si>
  <si>
    <t>Avenida do Estado Dalmo Vieira - de 1839 a 2995 - lado ímpar</t>
  </si>
  <si>
    <t>Avenida do Estado Dalmo Vieira - de 2997 a 3579 - lado ímpar</t>
  </si>
  <si>
    <t>Avenida do Estado Dalmo Vieira - de 3581 a 4045 - lado ímpar</t>
  </si>
  <si>
    <t>3ª Avenida - até 309 - lado ímpar</t>
  </si>
  <si>
    <t>3ª Avenida - até 308 - lado par</t>
  </si>
  <si>
    <t>3ª Avenida - de 311 a 741 - lado ímpar</t>
  </si>
  <si>
    <t>3ª Avenida - de 310 a 896 - lado par</t>
  </si>
  <si>
    <t>3ª Avenida - de 743 a 1107 - lado ímpar</t>
  </si>
  <si>
    <t>3ª Avenida - de 898 a 986 - lado par</t>
  </si>
  <si>
    <t>3ª Avenida - de 1109 a 1419 - lado ímpar</t>
  </si>
  <si>
    <t>3ª Avenida - de 988 a 1420 - lado par</t>
  </si>
  <si>
    <t>3ª Avenida - de 1421 a 1667 - lado ímpar</t>
  </si>
  <si>
    <t>3ª Avenida - de 1422 a 1666 - lado par</t>
  </si>
  <si>
    <t>3ª Avenida - de 1668</t>
  </si>
  <si>
    <t>4ª Avenida - até 280 - lado par</t>
  </si>
  <si>
    <t>4ª Avenida - até 281 - lado ímpar</t>
  </si>
  <si>
    <t>4ª Avenida - de 283 a 551 - lado ímpar</t>
  </si>
  <si>
    <t>4ª Avenida - de 282 a 550 - lado par</t>
  </si>
  <si>
    <t>4ª Avenida - de 552</t>
  </si>
  <si>
    <t>4ª Avenida - de 890</t>
  </si>
  <si>
    <t>Rodovia BR-101 - do km 134,001 ao km 134,999 - lado ímpar</t>
  </si>
  <si>
    <t>Avenida Normando Tedesco - até 499</t>
  </si>
  <si>
    <t>Avenida Normando Tedesco - de 501</t>
  </si>
  <si>
    <t>Avenida Normando Tedesco - de 1002</t>
  </si>
  <si>
    <t>Rua 4900</t>
  </si>
  <si>
    <t>Rua 4800</t>
  </si>
  <si>
    <t>Rua 4750</t>
  </si>
  <si>
    <t>Rua 4700</t>
  </si>
  <si>
    <t>Rua 4600</t>
  </si>
  <si>
    <t>Rua 4550</t>
  </si>
  <si>
    <t>Rua 4500</t>
  </si>
  <si>
    <t>Rua 4450</t>
  </si>
  <si>
    <t>Rua 4400</t>
  </si>
  <si>
    <t>Rua 4502</t>
  </si>
  <si>
    <t>Rua 4100</t>
  </si>
  <si>
    <t>Rua 4000</t>
  </si>
  <si>
    <t>Rua 3950</t>
  </si>
  <si>
    <t>Rua 3900</t>
  </si>
  <si>
    <t>Rua 3850</t>
  </si>
  <si>
    <t>Rua 3800</t>
  </si>
  <si>
    <t>Rua 3750</t>
  </si>
  <si>
    <t>Rua 3720</t>
  </si>
  <si>
    <t>Rua 3710</t>
  </si>
  <si>
    <t>Rua 3700</t>
  </si>
  <si>
    <t>Rua 3680</t>
  </si>
  <si>
    <t>Rua 3704</t>
  </si>
  <si>
    <t>Rua 3706</t>
  </si>
  <si>
    <t>Rua 3650</t>
  </si>
  <si>
    <t>Rua 3712</t>
  </si>
  <si>
    <t>Rua 3760</t>
  </si>
  <si>
    <t>Rua 3770</t>
  </si>
  <si>
    <t>Rua 3780</t>
  </si>
  <si>
    <t>Rua 3790</t>
  </si>
  <si>
    <t>Rua 3604</t>
  </si>
  <si>
    <t>Rua 3618</t>
  </si>
  <si>
    <t>Rua 3614</t>
  </si>
  <si>
    <t>Rua 3610</t>
  </si>
  <si>
    <t>Rua 3600</t>
  </si>
  <si>
    <t>Rua 3550</t>
  </si>
  <si>
    <t>Rua 3500</t>
  </si>
  <si>
    <t>Rua 3506</t>
  </si>
  <si>
    <t>Rua 3450</t>
  </si>
  <si>
    <t>Rua 3420</t>
  </si>
  <si>
    <t>Rua 3400</t>
  </si>
  <si>
    <t>Rua 3310</t>
  </si>
  <si>
    <t>Rua 3300</t>
  </si>
  <si>
    <t>Rua 3200</t>
  </si>
  <si>
    <t>Rua 3250</t>
  </si>
  <si>
    <t>Rua 3150</t>
  </si>
  <si>
    <t>Rua 3160</t>
  </si>
  <si>
    <t>Rua 3122</t>
  </si>
  <si>
    <t>Rua 3144</t>
  </si>
  <si>
    <t>Rua 3146</t>
  </si>
  <si>
    <t>Rua 3100 - até 364</t>
  </si>
  <si>
    <t>Rua 3100 - de 366</t>
  </si>
  <si>
    <t>Rua 3104</t>
  </si>
  <si>
    <t>Rua 3050</t>
  </si>
  <si>
    <t>Rua 3030</t>
  </si>
  <si>
    <t>Rua 3024</t>
  </si>
  <si>
    <t>Rua 3020</t>
  </si>
  <si>
    <t>Rua 3158</t>
  </si>
  <si>
    <t>Rua 3198</t>
  </si>
  <si>
    <t>Rua 3208</t>
  </si>
  <si>
    <t>Rodovia BR-101 - do km 135,001 ao km 135,999 - lado ímpar</t>
  </si>
  <si>
    <t>Rua 3000 - até 171</t>
  </si>
  <si>
    <t>Rua 3000 - de 173</t>
  </si>
  <si>
    <t>Rua 3000 - de 600</t>
  </si>
  <si>
    <t>Rua 2970 - até 499</t>
  </si>
  <si>
    <t>Rua 2970 - de 501</t>
  </si>
  <si>
    <t>Rua 2950 - até 543</t>
  </si>
  <si>
    <t>Rua 2950 - de 545</t>
  </si>
  <si>
    <t>Rua 2900</t>
  </si>
  <si>
    <t>Rua 2870 - até 533</t>
  </si>
  <si>
    <t>Rua 2870 - de 535</t>
  </si>
  <si>
    <t>Rua 2850 - até 484</t>
  </si>
  <si>
    <t>Rua 2850 - de 486</t>
  </si>
  <si>
    <t>Rua 2800 - até 178</t>
  </si>
  <si>
    <t>Rua 2800 - de 180</t>
  </si>
  <si>
    <t>Rua 2800 - de 501</t>
  </si>
  <si>
    <t>Rua 2700 - até 168</t>
  </si>
  <si>
    <t>Rua 2700 - de 170</t>
  </si>
  <si>
    <t>Rua 2700 - de 700</t>
  </si>
  <si>
    <t>Rua 2650 - até 444</t>
  </si>
  <si>
    <t>Rua 2650 - de 446</t>
  </si>
  <si>
    <t>Rua 2600</t>
  </si>
  <si>
    <t>Rua 2550 - até 498</t>
  </si>
  <si>
    <t>Rua 2550 - de 500</t>
  </si>
  <si>
    <t>Rua 2500 - até 128</t>
  </si>
  <si>
    <t>Rua 2538</t>
  </si>
  <si>
    <t>Rua 2500 - de 130</t>
  </si>
  <si>
    <t>Rua 2528</t>
  </si>
  <si>
    <t>Rua 2500 - de 580</t>
  </si>
  <si>
    <t>Rua 2448</t>
  </si>
  <si>
    <t>Rua 2340</t>
  </si>
  <si>
    <t>Rua 2438</t>
  </si>
  <si>
    <t>Rua 2480</t>
  </si>
  <si>
    <t>Rua 2450</t>
  </si>
  <si>
    <t>Rua 2400 - até 153</t>
  </si>
  <si>
    <t>Rua 2400 - de 155</t>
  </si>
  <si>
    <t>Rua 2400 - de 501</t>
  </si>
  <si>
    <t>Rua 2400 - de 1099</t>
  </si>
  <si>
    <t>Rua 2350 - até 256</t>
  </si>
  <si>
    <t>Rua 2350 - de 258</t>
  </si>
  <si>
    <t>Rua 2350 - de 1270</t>
  </si>
  <si>
    <t>Rua 2300 - até 183</t>
  </si>
  <si>
    <t>Rua 2300 - de 185</t>
  </si>
  <si>
    <t>Rua 2300 - de 658</t>
  </si>
  <si>
    <t>Rua 2300 - de 1178</t>
  </si>
  <si>
    <t>Rua 2200</t>
  </si>
  <si>
    <t>Rua 2100</t>
  </si>
  <si>
    <t>Rua 2308</t>
  </si>
  <si>
    <t>Rua 2412</t>
  </si>
  <si>
    <t>Rua 2414</t>
  </si>
  <si>
    <t>Rua 2018</t>
  </si>
  <si>
    <t>Rua 2328</t>
  </si>
  <si>
    <t>Rua 2060</t>
  </si>
  <si>
    <t>Rua 2080</t>
  </si>
  <si>
    <t>Rua 2070</t>
  </si>
  <si>
    <t>Rua 2050 - até 775</t>
  </si>
  <si>
    <t>Rua 2050 - de 777</t>
  </si>
  <si>
    <t>Rua 2000 - até 231</t>
  </si>
  <si>
    <t>Rua 2000 - de 233</t>
  </si>
  <si>
    <t>Rua 2000 - de 716</t>
  </si>
  <si>
    <t>Rua 2000 - de 1016</t>
  </si>
  <si>
    <t>Rua 1950 - até 188</t>
  </si>
  <si>
    <t>Rua 1950 - de 190</t>
  </si>
  <si>
    <t>Rua 1950 - de 669</t>
  </si>
  <si>
    <t>Rua 1950 - de 898</t>
  </si>
  <si>
    <t>Rua 1926</t>
  </si>
  <si>
    <t>Rua 1910</t>
  </si>
  <si>
    <t>Rua 1900</t>
  </si>
  <si>
    <t>Rua 1822</t>
  </si>
  <si>
    <t>Rua 2028</t>
  </si>
  <si>
    <t>Rua 1970</t>
  </si>
  <si>
    <t>Rua 1980</t>
  </si>
  <si>
    <t>Rua 2380</t>
  </si>
  <si>
    <t>Rua 2390</t>
  </si>
  <si>
    <t>Rua 1552</t>
  </si>
  <si>
    <t>Rua 1542</t>
  </si>
  <si>
    <t>Rua 1800</t>
  </si>
  <si>
    <t>Rua 1750</t>
  </si>
  <si>
    <t>Rua 1700</t>
  </si>
  <si>
    <t>Rua 1650</t>
  </si>
  <si>
    <t>Rua 1600</t>
  </si>
  <si>
    <t>Rua 1500 - até 200</t>
  </si>
  <si>
    <t>Rua 1556</t>
  </si>
  <si>
    <t>Rua 1500 - de 202</t>
  </si>
  <si>
    <t>Rua 1500 - de 742</t>
  </si>
  <si>
    <t>Rua 1500 - de 1134</t>
  </si>
  <si>
    <t>Rua 1400</t>
  </si>
  <si>
    <t>Rua 1520</t>
  </si>
  <si>
    <t>Rua 1922</t>
  </si>
  <si>
    <t>Rua 1440</t>
  </si>
  <si>
    <t>Rua 1528</t>
  </si>
  <si>
    <t>Rua 1532</t>
  </si>
  <si>
    <t>Rua 1170</t>
  </si>
  <si>
    <t>Rua 1150</t>
  </si>
  <si>
    <t>Rua 1304</t>
  </si>
  <si>
    <t>Rua 990</t>
  </si>
  <si>
    <t>Rua 910 - até 358</t>
  </si>
  <si>
    <t>Rua 910 - de 360</t>
  </si>
  <si>
    <t>Rua 980</t>
  </si>
  <si>
    <t>Rua 906 - até 676</t>
  </si>
  <si>
    <t>Rua 906 - de 678</t>
  </si>
  <si>
    <t>Rua 970</t>
  </si>
  <si>
    <t>Rua 904 - até 851</t>
  </si>
  <si>
    <t>Rua 904 - de 853</t>
  </si>
  <si>
    <t>Rua 902 - até 449</t>
  </si>
  <si>
    <t>Rua 902 - de 451</t>
  </si>
  <si>
    <t>Rua 800</t>
  </si>
  <si>
    <t>Rua 770</t>
  </si>
  <si>
    <t>Rua 900</t>
  </si>
  <si>
    <t>Rua 1536</t>
  </si>
  <si>
    <t>Rua 1546</t>
  </si>
  <si>
    <t>Rua 960</t>
  </si>
  <si>
    <t>Rua 968</t>
  </si>
  <si>
    <t>Rua 700 - até 413</t>
  </si>
  <si>
    <t>Rua 700 - de 415</t>
  </si>
  <si>
    <t>Rua 620 - até 799</t>
  </si>
  <si>
    <t>Rua 620 - de 801</t>
  </si>
  <si>
    <t>Rua 600 - até 398</t>
  </si>
  <si>
    <t>Rua 600 - de 400</t>
  </si>
  <si>
    <t>Rua 500 - até 621</t>
  </si>
  <si>
    <t>Rua 500 - de 623</t>
  </si>
  <si>
    <t>Rua Alvin Bauer - até 324</t>
  </si>
  <si>
    <t>Rua Alvin Bauer - de 326</t>
  </si>
  <si>
    <t>Rua 290</t>
  </si>
  <si>
    <t>Avenida do Estado Dalmo Vieira - de 4047 a 4595 - lado ímpar</t>
  </si>
  <si>
    <t>Avenida do Estado Dalmo Vieira - de 4597 ao fim - lado ímpar</t>
  </si>
  <si>
    <t>Avenida Central - até 183</t>
  </si>
  <si>
    <t>Avenida Central - de 185</t>
  </si>
  <si>
    <t>Avenida Central - de 442</t>
  </si>
  <si>
    <t>Praça Higino João Pio</t>
  </si>
  <si>
    <t>Rua 901</t>
  </si>
  <si>
    <t>Rua 951</t>
  </si>
  <si>
    <t>Rua 953</t>
  </si>
  <si>
    <t>Rua 959</t>
  </si>
  <si>
    <t>Rua 961</t>
  </si>
  <si>
    <t>Rua 963</t>
  </si>
  <si>
    <t>Rua 965</t>
  </si>
  <si>
    <t>Rua 971</t>
  </si>
  <si>
    <t>Rua 981</t>
  </si>
  <si>
    <t>Rua 991</t>
  </si>
  <si>
    <t>Rua 995</t>
  </si>
  <si>
    <t>Rua 1201</t>
  </si>
  <si>
    <t>Rua 1301</t>
  </si>
  <si>
    <t>Rua 1401</t>
  </si>
  <si>
    <t>Rua 1501</t>
  </si>
  <si>
    <t>Rua 1601</t>
  </si>
  <si>
    <t>Rua 1651</t>
  </si>
  <si>
    <t>Rua 1701</t>
  </si>
  <si>
    <t>Rua 1801</t>
  </si>
  <si>
    <t>Rua 1901</t>
  </si>
  <si>
    <t>Rua 1919</t>
  </si>
  <si>
    <t>Rua 1911</t>
  </si>
  <si>
    <t>Rua 1931</t>
  </si>
  <si>
    <t>Rua 1951</t>
  </si>
  <si>
    <t xml:space="preserve">Avenida Brasil, 1271 </t>
  </si>
  <si>
    <t xml:space="preserve">Avenida Brasil, 1500 </t>
  </si>
  <si>
    <t xml:space="preserve">Rua 901, 431 </t>
  </si>
  <si>
    <t xml:space="preserve">Rua 511, 14 </t>
  </si>
  <si>
    <t xml:space="preserve">Rua 500, 16 </t>
  </si>
  <si>
    <t xml:space="preserve">Avenida Atlântica, 2150 </t>
  </si>
  <si>
    <t xml:space="preserve">Avenida Atlântica, 2554 </t>
  </si>
  <si>
    <t xml:space="preserve">Avenida Atlântica, 6006 </t>
  </si>
  <si>
    <t xml:space="preserve">Avenida Atlântica, 400 </t>
  </si>
  <si>
    <t xml:space="preserve">Avenida Atlântica, 600 </t>
  </si>
  <si>
    <t xml:space="preserve">Avenida Atlântica, 640 </t>
  </si>
  <si>
    <t xml:space="preserve">Avenida Atlântica, 1720 </t>
  </si>
  <si>
    <t xml:space="preserve">Avenida Brasil, 855 </t>
  </si>
  <si>
    <t xml:space="preserve">Rua 600, 1050 </t>
  </si>
  <si>
    <t xml:space="preserve">Rua 600, 111 </t>
  </si>
  <si>
    <t>Rua Isidoro Caetano</t>
  </si>
  <si>
    <t>Rua Julieta Lins</t>
  </si>
  <si>
    <t>Rua Jacob Schmidt</t>
  </si>
  <si>
    <t>Rua Justiniano Neves</t>
  </si>
  <si>
    <t>Rua Mingote Serafim</t>
  </si>
  <si>
    <t>Rua Miguel Matte</t>
  </si>
  <si>
    <t>Rua Hilda Santos Inácio</t>
  </si>
  <si>
    <t>Rua Dimas Campos</t>
  </si>
  <si>
    <t>Rua Walmor Boaventura</t>
  </si>
  <si>
    <t>Travessa Jardim das Palmeiras</t>
  </si>
  <si>
    <t>Rua Romeu Pereira</t>
  </si>
  <si>
    <t>Rua José Manir Lucca</t>
  </si>
  <si>
    <t>Rua Bruno Silva</t>
  </si>
  <si>
    <t>Avenida Osmar de Souza Nunes</t>
  </si>
  <si>
    <t>Rua Protásio Boaventura Caetano</t>
  </si>
  <si>
    <t>Rua Francisco Manoel de Souza</t>
  </si>
  <si>
    <t>Rua Arthur Max Dôose</t>
  </si>
  <si>
    <t>Rua Antônio Bittencourt</t>
  </si>
  <si>
    <t>Rua Bibiano dos Santos</t>
  </si>
  <si>
    <t>Rua Alípio Evilásio Meirinho</t>
  </si>
  <si>
    <t>Rua Egidio Alfredo Crispim</t>
  </si>
  <si>
    <t>Rua Nilva Melo Brandi</t>
  </si>
  <si>
    <t>Rua Eleutéria Maria Euzébia Caetano</t>
  </si>
  <si>
    <t>Rua José Venâncio dos Santos</t>
  </si>
  <si>
    <t>Rua Francisco Claudino da Silva</t>
  </si>
  <si>
    <t>Rua Edwino Koteba</t>
  </si>
  <si>
    <t>Avenida do Estado Dalmo Vieira - de 1233 a 1837 - lado ímpar</t>
  </si>
  <si>
    <t>Rua Lindolf Bell</t>
  </si>
  <si>
    <t>Rua Juventino Linhares</t>
  </si>
  <si>
    <t>Rua Henrique Mescke</t>
  </si>
  <si>
    <t>Avenida do Estado Dalmo Vieira - até 1231 - lado ímpar</t>
  </si>
  <si>
    <t xml:space="preserve">Avenida do Estado Dalmo Vieira, 1555 </t>
  </si>
  <si>
    <t xml:space="preserve">Avenida do Estado Dalmo Vieira, 1535 </t>
  </si>
  <si>
    <t>Avenida Hermógenes de Assis Feijó - até 888</t>
  </si>
  <si>
    <t>Rua Mário Antônio Souza</t>
  </si>
  <si>
    <t>Rua Joana Maria</t>
  </si>
  <si>
    <t>Rua Januário Pedro Ferreira</t>
  </si>
  <si>
    <t>Rua Carmelita Zimmermann</t>
  </si>
  <si>
    <t>Rua Orivaldo Batista Cunha</t>
  </si>
  <si>
    <t>Rua Amara Pereira Corrêa</t>
  </si>
  <si>
    <t>Rua Donaciano Santos</t>
  </si>
  <si>
    <t>Rua Helena Maria Candido</t>
  </si>
  <si>
    <t>Rua Fermino Taveira Cruz</t>
  </si>
  <si>
    <t>Rua Jardim da Saudade</t>
  </si>
  <si>
    <t>Rua José Damásio Duarte</t>
  </si>
  <si>
    <t>Rua Euclides Rosa</t>
  </si>
  <si>
    <t>Beco do Beto</t>
  </si>
  <si>
    <t>Rua Marcos Roberto Fernandes</t>
  </si>
  <si>
    <t>Rua Ozório Fernandes de Macedo</t>
  </si>
  <si>
    <t>Rua Edison Linhares Cruz</t>
  </si>
  <si>
    <t>Rodovia BR-101 - do km 136,001 ao km 136,999 - lado ímpar</t>
  </si>
  <si>
    <t>Rua Pedro da Conceição</t>
  </si>
  <si>
    <t>Rua Dejair Antônio da Silva</t>
  </si>
  <si>
    <t>Rua Osmar Rebelo Linhares</t>
  </si>
  <si>
    <t>Rua Bruno Zabel</t>
  </si>
  <si>
    <t>Rua Adaci Santos Gomes</t>
  </si>
  <si>
    <t>Rua Aquiles da Costa</t>
  </si>
  <si>
    <t>Rua Percílio Jacinto</t>
  </si>
  <si>
    <t>Rua Ademar Rebelo Linhares</t>
  </si>
  <si>
    <t>Rua Emanuel Rebelo dos Santos</t>
  </si>
  <si>
    <t>Rua Natanael Jacinto</t>
  </si>
  <si>
    <t>Rua Antônio Domingos da Silva</t>
  </si>
  <si>
    <t>Rua Nagib Corrêa</t>
  </si>
  <si>
    <t>Rua Manoel Athanázio Corrêa</t>
  </si>
  <si>
    <t>Rua Antônio Athanázio Corrêa</t>
  </si>
  <si>
    <t>Rua Ildefonso Manoel Martins</t>
  </si>
  <si>
    <t>Rua Bento Cunha</t>
  </si>
  <si>
    <t>Rua Ivo Januário Reis</t>
  </si>
  <si>
    <t>Rua Maria Joaquina Corrêa</t>
  </si>
  <si>
    <t>Rua Eliel Corrêa</t>
  </si>
  <si>
    <t>Rua Eleutério Cipriano Pinheiro</t>
  </si>
  <si>
    <t>Rua Lindolfo André Linhares</t>
  </si>
  <si>
    <t>Rua Domingos Eleutério Pinheiro</t>
  </si>
  <si>
    <t>Rua Mário Eleutério Pinheiro</t>
  </si>
  <si>
    <t>Rua José Francisco Vitor</t>
  </si>
  <si>
    <t>Rua Maria Madalena Cardoso da Cunha</t>
  </si>
  <si>
    <t>Rua Vicente Florencio de Souza</t>
  </si>
  <si>
    <t>Rua Pedro Pinto Corrêa</t>
  </si>
  <si>
    <t>Rua Hermínio Longo</t>
  </si>
  <si>
    <t>Avenida Rodesindo Pavan - até 374</t>
  </si>
  <si>
    <t>Avenida Hermógenes de Assis Feijó - de 890</t>
  </si>
  <si>
    <t>Avenida Hermógenes de Assis Feijó - de 1214</t>
  </si>
  <si>
    <t>Rua Samuel Rocha</t>
  </si>
  <si>
    <t>Rua Eduviges Diogo Ramos</t>
  </si>
  <si>
    <t>Rua Irineu Jacques</t>
  </si>
  <si>
    <t>Rua João Maurício Pereira</t>
  </si>
  <si>
    <t>Rua João Laurindo</t>
  </si>
  <si>
    <t>Rua Daniel Anastácio Fraga</t>
  </si>
  <si>
    <t>Rua Júlio Graciliano</t>
  </si>
  <si>
    <t>Rua Franklim Pereira</t>
  </si>
  <si>
    <t>Rua Evaldino Venâncio Cunha</t>
  </si>
  <si>
    <t>Rua Maria Maurícia Pereira</t>
  </si>
  <si>
    <t>Rua Maurício Venâncio Cunha</t>
  </si>
  <si>
    <t>Rua Sargento Mário Manoel Rodrigues</t>
  </si>
  <si>
    <t>Rua Pedro Pinto Felipe</t>
  </si>
  <si>
    <t>Rua Maria Mansoto</t>
  </si>
  <si>
    <t>Rodovia BR-101 - do km 137,001 ao km 138,999 - lado ímpar</t>
  </si>
  <si>
    <t>Rua Bougainvillea</t>
  </si>
  <si>
    <t>Avenida Rodesindo Pavan - de 376</t>
  </si>
  <si>
    <t>Avenida Rodesindo Pavan - de 1049</t>
  </si>
  <si>
    <t>Calçadão de Laranjeiras</t>
  </si>
  <si>
    <t>Rua Sabino Pedro Vicente</t>
  </si>
  <si>
    <t>Rua Atenor Bonifácio Cardoso</t>
  </si>
  <si>
    <t>Avenida Rodesindo Pavan - de 2031</t>
  </si>
  <si>
    <t>Rua Hercelina M. Vieira</t>
  </si>
  <si>
    <t>Rua Domingos Mafra</t>
  </si>
  <si>
    <t>Rua Nestor Torquato</t>
  </si>
  <si>
    <t>Rua Ozória Maria Mafra</t>
  </si>
  <si>
    <t>Rua Olimpio Germano Rosa</t>
  </si>
  <si>
    <t>Rua Napoleão Vieira</t>
  </si>
  <si>
    <t>Avenida Vereador Domingos Fonseca</t>
  </si>
  <si>
    <t>Rua Jucélio Correa</t>
  </si>
  <si>
    <t>Rua Pedro Francisco Vieira</t>
  </si>
  <si>
    <t>Estrada Antônio Torquato</t>
  </si>
  <si>
    <t>Rua Pedro Venâncio Ramos</t>
  </si>
  <si>
    <t>Rua Januário Felício Pereira</t>
  </si>
  <si>
    <t>Rua Benta Vieira</t>
  </si>
  <si>
    <t>Rua Maria Rosa D'Aquino</t>
  </si>
  <si>
    <t>Rua Manoel Jesuino Passos</t>
  </si>
  <si>
    <t>Rua Amarildo Pereira</t>
  </si>
  <si>
    <t>Rua Vergílio Rodrigues Pereira</t>
  </si>
  <si>
    <t>Rua João Jorge Pio</t>
  </si>
  <si>
    <t>Avenida Rodesindo Pavan - de 9306</t>
  </si>
  <si>
    <t>Rodovia BR-101 - do km 139,001 ao km 139,999 - lado ímpar</t>
  </si>
  <si>
    <t>Rua Venância Rita da Conceição</t>
  </si>
  <si>
    <t>Rua Alex Sandro Simas</t>
  </si>
  <si>
    <t>Rua Alcides Antonio da Silva</t>
  </si>
  <si>
    <t>Rua Tomaz Rebelo</t>
  </si>
  <si>
    <t>Rua Rodolfo Felipe Rosa</t>
  </si>
  <si>
    <t>Rua Paulo João Ramos</t>
  </si>
  <si>
    <t>Rua Pedro Francisco da Silva</t>
  </si>
  <si>
    <t>Rua Manoel Geraldo de Souza</t>
  </si>
  <si>
    <t>Rua Manoel Amândio Rocha</t>
  </si>
  <si>
    <t>Rua Jaime Jacinto Emerenciano</t>
  </si>
  <si>
    <t>Rua Victório Fornerolli</t>
  </si>
  <si>
    <t>Rua Itamar José Jacinto Soares</t>
  </si>
  <si>
    <t>Rua Lauro Soares</t>
  </si>
  <si>
    <t>Rua Irineu João Pereira</t>
  </si>
  <si>
    <t>Rua Higino João Pio</t>
  </si>
  <si>
    <t>Rua Felipe Germano Rosa</t>
  </si>
  <si>
    <t>Rua Cacildo Pereira</t>
  </si>
  <si>
    <t>Rua Anaor Romário da Silva</t>
  </si>
  <si>
    <t>Rua Miguel de Avis</t>
  </si>
  <si>
    <t>Rua Miguel de Aviz</t>
  </si>
  <si>
    <t>Rua José Felipe Emerenciano</t>
  </si>
  <si>
    <t>Rua José Cesário Pereira</t>
  </si>
  <si>
    <t>Rua Belmiro Diogo Cordeiro</t>
  </si>
  <si>
    <t>Rua Arminda Rosa Cordeiro</t>
  </si>
  <si>
    <t>Rua Acadêmica Alice Jorge de Souza</t>
  </si>
  <si>
    <t>Rua José Alves Cabral</t>
  </si>
  <si>
    <t>Rua Mario Silvério Cabral</t>
  </si>
  <si>
    <t>Rua Vivalma Borges Domingos</t>
  </si>
  <si>
    <t>Rua Pedras Brancas</t>
  </si>
  <si>
    <t>Rua Osvaldo da Silva</t>
  </si>
  <si>
    <t>Rua José Honorato da Silva</t>
  </si>
  <si>
    <t>Rua José Célio da Silva</t>
  </si>
  <si>
    <t>Rua Albertina Honorato da Silva</t>
  </si>
  <si>
    <t>Rua Isaías Serrão</t>
  </si>
  <si>
    <t>Rua Olegário Bacca</t>
  </si>
  <si>
    <t>Rua Júlia Serrão</t>
  </si>
  <si>
    <t>Rua Alcides Kurth</t>
  </si>
  <si>
    <t>Rua Ana Guilhermina Siqueira</t>
  </si>
  <si>
    <t>Rua Leonesa Pereira Motta</t>
  </si>
  <si>
    <t>Rua Antônio Joaquim Vitorino</t>
  </si>
  <si>
    <t>Rua José Francisco Corrêa</t>
  </si>
  <si>
    <t>Rua Marinilza da Conceição do Nascimento</t>
  </si>
  <si>
    <t>Rua Alvandina Bacca</t>
  </si>
  <si>
    <t>Rua Almiro Leodoro</t>
  </si>
  <si>
    <t>Rua Paulo Marciano Cunha</t>
  </si>
  <si>
    <t>Rua Fermino Cunha</t>
  </si>
  <si>
    <t>Rodovia BR-101 - do km 136,002 ao km 140,000 - lado par</t>
  </si>
  <si>
    <t>Avenida Marginal Oeste</t>
  </si>
  <si>
    <t>Rua Edgar Linhares</t>
  </si>
  <si>
    <t>Rua Doralice Linhares Bernardes</t>
  </si>
  <si>
    <t>Rua João Sebastião Domingos</t>
  </si>
  <si>
    <t>Rua Juvêncio Delfino da Silva</t>
  </si>
  <si>
    <t>Rua Acadêmica Marlene Tochetto (Lot. Jd. Primavera)</t>
  </si>
  <si>
    <t>Rua Eliete Pereira Melo (Lot. Jd. Primavera)</t>
  </si>
  <si>
    <t>Rua José Borges Siqueira</t>
  </si>
  <si>
    <t>Avenida Lourival Cesário Pereira (Lot. Jd. Primavera)</t>
  </si>
  <si>
    <t>Rua Acadêmico Wagner Nathan de Castro (Lot. Jd. Primavera)</t>
  </si>
  <si>
    <t>Rua Alécio Domingos</t>
  </si>
  <si>
    <t>Rua Acadêmico Rafael Goulart (Lot. Jd. Primavera)</t>
  </si>
  <si>
    <t>Rua Manoel de Borba Gato</t>
  </si>
  <si>
    <t>Rua Manoel Campos Bicudo</t>
  </si>
  <si>
    <t>Rua Avelon Cordeiro</t>
  </si>
  <si>
    <t>Rua A (Lot Denise)</t>
  </si>
  <si>
    <t>Rua Ponte de Arame</t>
  </si>
  <si>
    <t>5ª Avenida - até 588</t>
  </si>
  <si>
    <t>Rua Dom Daniel</t>
  </si>
  <si>
    <t>Rua Dom Artur</t>
  </si>
  <si>
    <t>Rodovia BR-101 - do km 135,002 ao km 136,000 - lado par</t>
  </si>
  <si>
    <t>Rua Dom Gregório</t>
  </si>
  <si>
    <t>Rua Dom Jaime</t>
  </si>
  <si>
    <t>Rua Dom Abelardo</t>
  </si>
  <si>
    <t>Rua Dom Henrique - até 585</t>
  </si>
  <si>
    <t>Rua Dom Fradique</t>
  </si>
  <si>
    <t>Rua Dom Henrique - de 587</t>
  </si>
  <si>
    <t>Rua Agrolândia - de 553</t>
  </si>
  <si>
    <t>5ª Avenida - de 590</t>
  </si>
  <si>
    <t>5ª Avenida - de 1481</t>
  </si>
  <si>
    <t>Rua Bombinhas</t>
  </si>
  <si>
    <t>Rodovia BR-101 - do km 134,000 ao km 135,000 - lado par</t>
  </si>
  <si>
    <t>Rua Agrolândia - até 551</t>
  </si>
  <si>
    <t>Rua Iêmen</t>
  </si>
  <si>
    <t>Avenida Martin Luther</t>
  </si>
  <si>
    <t>Avenida do Estado Dalmo Vieira - de 1802 a 3060 - lado par</t>
  </si>
  <si>
    <t>Avenida do Estado Dalmo Vieira - de 3062 a 3660 - lado par</t>
  </si>
  <si>
    <t>Avenida do Estado Dalmo Vieira - de 3662 a 4044 - lado par</t>
  </si>
  <si>
    <t>Rua Paraguai - até 649</t>
  </si>
  <si>
    <t>Rua Paraguai - de 651</t>
  </si>
  <si>
    <t>Rua Peru - até 660</t>
  </si>
  <si>
    <t>Rua Peru - de 662</t>
  </si>
  <si>
    <t>Rua Portugal - até 617</t>
  </si>
  <si>
    <t>Rua Portugal - de 619</t>
  </si>
  <si>
    <t>Rua Síria - até 681</t>
  </si>
  <si>
    <t>Rua Síria - de 683</t>
  </si>
  <si>
    <t>Rua Suíça - até 683</t>
  </si>
  <si>
    <t>Rua Suíça - de 685</t>
  </si>
  <si>
    <t>Rua Tailândia - até 779</t>
  </si>
  <si>
    <t>Rua Tailândia - de 781</t>
  </si>
  <si>
    <t>Rua Uganda - até 702</t>
  </si>
  <si>
    <t>Rua Uganda - de 704</t>
  </si>
  <si>
    <t>Rua Uruguai - até 695</t>
  </si>
  <si>
    <t>Rua Uruguai - de 697</t>
  </si>
  <si>
    <t>Rua Venezuela - até 576</t>
  </si>
  <si>
    <t>Rua Venezuela - de 578</t>
  </si>
  <si>
    <t>Rua Panamá - até 642</t>
  </si>
  <si>
    <t>Rua Panamá - de 644</t>
  </si>
  <si>
    <t>Rua Noruega - até 634</t>
  </si>
  <si>
    <t>Rua Noruega - de 636</t>
  </si>
  <si>
    <t>Rua Nepal - até 609</t>
  </si>
  <si>
    <t>Rua Nepal - de 611</t>
  </si>
  <si>
    <t>Rua México - até 649</t>
  </si>
  <si>
    <t>Rua México - de 651</t>
  </si>
  <si>
    <t>Rua Libéria - até 633</t>
  </si>
  <si>
    <t>Rua Libéria - de 635</t>
  </si>
  <si>
    <t>Rua Jordânia - até 649</t>
  </si>
  <si>
    <t>Rua Jordânia - de 651</t>
  </si>
  <si>
    <t>Rua Jamaica - até 659</t>
  </si>
  <si>
    <t>Rua Jamaica - de 661</t>
  </si>
  <si>
    <t>Rua Itália - até 700</t>
  </si>
  <si>
    <t>Rua Itália - de 702</t>
  </si>
  <si>
    <t>Rua Ilhas Fiji</t>
  </si>
  <si>
    <t>Rua Ilhas Marshall</t>
  </si>
  <si>
    <t>Rua Ilhas Salomão</t>
  </si>
  <si>
    <t>Rua Ilhas Carolinas</t>
  </si>
  <si>
    <t>Rua Irlanda do Norte</t>
  </si>
  <si>
    <t>Rua Ilhas Maldivas</t>
  </si>
  <si>
    <t>Rua Ilhas Virgens</t>
  </si>
  <si>
    <t>Rua Japuaçu</t>
  </si>
  <si>
    <t>Rua Inhambuguaçú</t>
  </si>
  <si>
    <t>Rua Freirinha</t>
  </si>
  <si>
    <t>Avenida dos Tucanos</t>
  </si>
  <si>
    <t>Avenida das Arapongas</t>
  </si>
  <si>
    <t>Rua Agostinho Lemos de Camargo</t>
  </si>
  <si>
    <t>Avenida do Estado Dalmo Vieira - até 1204 - lado par</t>
  </si>
  <si>
    <t>Avenida do Estado Dalmo Vieira - de 1206 a 1800 - lado par</t>
  </si>
  <si>
    <t xml:space="preserve">Rua Dinamarca, 320 </t>
  </si>
  <si>
    <t xml:space="preserve">Avenida do Estado Dalmo Vieira, 1690 </t>
  </si>
  <si>
    <t>Avenida do Estado Dalmo Vieira - de 4046 a 4620 - lado par</t>
  </si>
  <si>
    <t>Avenida do Estado Dalmo Vieira - de 4622 ao fim - lado par</t>
  </si>
  <si>
    <t>Rua Aqueduto</t>
  </si>
  <si>
    <t>Rodovia BR-101 - do km 133,002 ao km 133,998 - lado par</t>
  </si>
  <si>
    <t>Alameda dos Estados Policial Luiz Carlos Rosa</t>
  </si>
  <si>
    <t>Rodovia BR-101 - do km 128,000 ao km 133,000 - lado par</t>
  </si>
  <si>
    <t>Avenida das Flores, s</t>
  </si>
  <si>
    <t xml:space="preserve">Avenida Santa Catarina, 1 </t>
  </si>
  <si>
    <t>Rua Leopoldo Leite - lado par</t>
  </si>
  <si>
    <t>Rua Almeri Antonio Machado Junior</t>
  </si>
  <si>
    <t>Avenida Santa Catarina - de 650 a 1150 - lado par</t>
  </si>
  <si>
    <t>Rua Lauro Rebello</t>
  </si>
  <si>
    <t>Rua Augusto Feijó</t>
  </si>
  <si>
    <t>Rua Geraldo José Soares</t>
  </si>
  <si>
    <t>Rua Joaquim Anastácio</t>
  </si>
  <si>
    <t>Rua José Batista de Almeida - lado par</t>
  </si>
  <si>
    <t>Rua Manoel Inácio Linhares - até 584</t>
  </si>
  <si>
    <t>Rua Cândido Gonçalves Chaves</t>
  </si>
  <si>
    <t>Rua Cipriano João da Silva</t>
  </si>
  <si>
    <t>Rua Rodolfo da Silva Simas - até 515</t>
  </si>
  <si>
    <t>Rua Bernardino Borges Correia Feijó</t>
  </si>
  <si>
    <t>Avenida Santa Catarina - até 648</t>
  </si>
  <si>
    <t>Rua Joaquim Garcia</t>
  </si>
  <si>
    <t>Rua Prefeito Aurélio Francisco</t>
  </si>
  <si>
    <t>Rua Prefeito João Dalmácio de Mello</t>
  </si>
  <si>
    <t>Rua Prefeito Joaquim da Silva Santos</t>
  </si>
  <si>
    <t>Rua Prefeito José Cesário Pereira</t>
  </si>
  <si>
    <t>Rua Prefeito Antonio Manços de Souza Mafra</t>
  </si>
  <si>
    <t>Rua Prefeito Hermínio Irineu Vieira</t>
  </si>
  <si>
    <t>Avenida João Acácio Simas</t>
  </si>
  <si>
    <t>Alameda Estudantil</t>
  </si>
  <si>
    <t>Rua Ricardo Asse</t>
  </si>
  <si>
    <t>Avenida Minas Gerais - lado par</t>
  </si>
  <si>
    <t>Rua Arnoldo Bastos</t>
  </si>
  <si>
    <t>Rua Olga Bernardes Amorim - até 412</t>
  </si>
  <si>
    <t>Rua Virgílio Rodrigues Pereira</t>
  </si>
  <si>
    <t>Rua Aparecida Jesus de Almeida dos Reis</t>
  </si>
  <si>
    <t>Rua Victor Juvêncio Mafra</t>
  </si>
  <si>
    <t>Rua Valmir Zanette</t>
  </si>
  <si>
    <t>Rua Tarci Testoni dos Santos</t>
  </si>
  <si>
    <t>Rua Pedro Honorato Amorim - de 280</t>
  </si>
  <si>
    <t>Rua Antonio de Almeida</t>
  </si>
  <si>
    <t>Rua São Paulo - de 226 a 456 - lado par</t>
  </si>
  <si>
    <t>Avenida Minas Gerais - lado ímpar</t>
  </si>
  <si>
    <t>Rua Amazonas - até 165</t>
  </si>
  <si>
    <t>Rua Justina de Souza Pena</t>
  </si>
  <si>
    <t>Rua Espírito Santo - de 202 ao fim - lado par</t>
  </si>
  <si>
    <t>Rua Manaus - até 188</t>
  </si>
  <si>
    <t>Rua Belém - lado ímpar</t>
  </si>
  <si>
    <t>Rua Espírito Santo - até 199</t>
  </si>
  <si>
    <t>Rua Aracaju - até 197</t>
  </si>
  <si>
    <t>Rua José Francisco Bernardes - de 411</t>
  </si>
  <si>
    <t>Rua São Paulo - até 223</t>
  </si>
  <si>
    <t>Rua Olga Bernardes Amorim - de 414</t>
  </si>
  <si>
    <t>Rua Pedro Honorato Amorim - até 278</t>
  </si>
  <si>
    <t>Rua Curitiba - até 1035</t>
  </si>
  <si>
    <t>Rua Porto Alegre - de 580</t>
  </si>
  <si>
    <t>Servidão Gregório Vignoli</t>
  </si>
  <si>
    <t>Rua José Francisco Bernardes - até 409</t>
  </si>
  <si>
    <t>Rua Anastácio José Pereira</t>
  </si>
  <si>
    <t>Rua Joaquim Agostinho Vieira</t>
  </si>
  <si>
    <t>Rua Bento Pereira Soares</t>
  </si>
  <si>
    <t>Rua Curitiba - de 1037</t>
  </si>
  <si>
    <t>Rua Porto Alegre - até 578</t>
  </si>
  <si>
    <t>Rua Hercílio Zuchi</t>
  </si>
  <si>
    <t>Rua Sérgio Paulo Moraes</t>
  </si>
  <si>
    <t>Rua Maria da Glória Pereira</t>
  </si>
  <si>
    <t>Rua Ernesto Florêncio Pereira</t>
  </si>
  <si>
    <t>Rua Benjamim Garcia</t>
  </si>
  <si>
    <t>Rua Osmar Dutra Mello</t>
  </si>
  <si>
    <t>Rua Zélia Saut</t>
  </si>
  <si>
    <t>Rua Henrique Coppi</t>
  </si>
  <si>
    <t>Rua Flávio Vieira</t>
  </si>
  <si>
    <t>Rua Manuel Anastácio Pereira</t>
  </si>
  <si>
    <t>Rua Theonilia Francisca Simas</t>
  </si>
  <si>
    <t>Rua Ana Garcia Pereira</t>
  </si>
  <si>
    <t>Rua José Rebelo da Cunha - até 499</t>
  </si>
  <si>
    <t>Rua Osana Maria Garcia Rocha</t>
  </si>
  <si>
    <t>Rua Heitor Santos - até 541</t>
  </si>
  <si>
    <t>Rua Mathias Faquetti</t>
  </si>
  <si>
    <t>Rua Heitor Santos - de 543</t>
  </si>
  <si>
    <t>Rua Antonio Idelfonso Garcia</t>
  </si>
  <si>
    <t>Rua José Rebelo da Cunha - de 501</t>
  </si>
  <si>
    <t>Rua Nivaldo Nicolau Gardini</t>
  </si>
  <si>
    <t>Rua Acilá Garcia</t>
  </si>
  <si>
    <t>Rua Pedro Bento da Silva</t>
  </si>
  <si>
    <t>Rua Vitório de Souza Veiga</t>
  </si>
  <si>
    <t>Rua Bento Elóy Garcia</t>
  </si>
  <si>
    <t>Rua Antonio Maria de Souza</t>
  </si>
  <si>
    <t>Rua Coronel Benjamin Vieira - até 570</t>
  </si>
  <si>
    <t>Rua Evelina Vieira</t>
  </si>
  <si>
    <t>Rua Lourenço Coppi</t>
  </si>
  <si>
    <t>Rua Cypriano Manoel Vieira</t>
  </si>
  <si>
    <t>Rua Siqueira Campos - até 359</t>
  </si>
  <si>
    <t>Rua Presidente Costa e Silva - de 330</t>
  </si>
  <si>
    <t>Rua Vilmar Zonta</t>
  </si>
  <si>
    <t>Rua Oscar Vieira - até 400</t>
  </si>
  <si>
    <t>Rua Antonio Cassemiro Bitencourt</t>
  </si>
  <si>
    <t>Rua Professor Andrônico Pereira</t>
  </si>
  <si>
    <t>Rua Basílio Pedro da Silva</t>
  </si>
  <si>
    <t>Rua Luiz Vieira dos Santos</t>
  </si>
  <si>
    <t>Rua Pedro Saut Junior</t>
  </si>
  <si>
    <t>Rua Presidente Costa e Silva - até 328</t>
  </si>
  <si>
    <t>Rua 5 de abril</t>
  </si>
  <si>
    <t>Rua Justiniano da Silva Neves</t>
  </si>
  <si>
    <t>Rua Doutor Acácio Bernardes</t>
  </si>
  <si>
    <t>Rua João Cristóvão Pacheco</t>
  </si>
  <si>
    <t>Rua Padre Antonio Dias</t>
  </si>
  <si>
    <t>Rua Padre André Aneza - lado ímpar</t>
  </si>
  <si>
    <t>Rua Oscar Vieira - de 402</t>
  </si>
  <si>
    <t>Rua Angelo Gardini</t>
  </si>
  <si>
    <t>Rua Zilda Silva de Souza</t>
  </si>
  <si>
    <t>Rua Oscar Vieira - de 781 ao fim - lado ímpar</t>
  </si>
  <si>
    <t>Rua Vitório Veiga Filho</t>
  </si>
  <si>
    <t>Rua João Gasperi</t>
  </si>
  <si>
    <t>Servidão Juri Silva</t>
  </si>
  <si>
    <t>Rua Vitor Pedro Correa - lado ímpar</t>
  </si>
  <si>
    <t>Rua Siqueira Campos - de 751 ao fim - lado ímpar</t>
  </si>
  <si>
    <t>Rua Rio Amazonas - até 241 - lado ímpar</t>
  </si>
  <si>
    <t>Rua Rio Mariano Teixeira</t>
  </si>
  <si>
    <t>Rua Silvio Roberto Bastos</t>
  </si>
  <si>
    <t>Rua Cesar Rosa</t>
  </si>
  <si>
    <t>Rua Paschoal Antonio Felipe</t>
  </si>
  <si>
    <t>Rua Ivonete Rosa da Silva</t>
  </si>
  <si>
    <t>Rua Alcino Simas Filho</t>
  </si>
  <si>
    <t>Rua José Bernardes dos Passos</t>
  </si>
  <si>
    <t>Rua João Lázaro do Nascimento</t>
  </si>
  <si>
    <t>Rua Hilda Garcia</t>
  </si>
  <si>
    <t>Rua Siqueira Campos - de 361</t>
  </si>
  <si>
    <t>Rua José Nicolau Rocha</t>
  </si>
  <si>
    <t>Rua Irani Ana Moser</t>
  </si>
  <si>
    <t>Rua Alberto Dalago</t>
  </si>
  <si>
    <t>Rua José Luciano Nunes</t>
  </si>
  <si>
    <t>Rua Coronel Benjamin Vieira - de 572</t>
  </si>
  <si>
    <t>Rua Ernesto Waldemar Noldin</t>
  </si>
  <si>
    <t>Rua Adelaide Borba da Silva</t>
  </si>
  <si>
    <t>Rua Santo Amaro - até 1186</t>
  </si>
  <si>
    <t>Rua Santo Amaro - de 1188</t>
  </si>
  <si>
    <t xml:space="preserve">Rua José Francisco Bernardes, 567 </t>
  </si>
  <si>
    <t>Rua Oscar Vieira - de 782 ao fim - lado par</t>
  </si>
  <si>
    <t>Rua Olímpio Soares</t>
  </si>
  <si>
    <t>Rua Francisco Alípio dos Santos</t>
  </si>
  <si>
    <t>Rua Padre André Aneza - lado par</t>
  </si>
  <si>
    <t>Rua Paulo Faquetti - lado ímpar</t>
  </si>
  <si>
    <t>Rua Maria da Silva Borba</t>
  </si>
  <si>
    <t>Rua João Nestor Simas</t>
  </si>
  <si>
    <t>Rua Joaquim Maria Simas</t>
  </si>
  <si>
    <t>Rua Capitão Ernesto Nunes - de 347</t>
  </si>
  <si>
    <t>Rua Maria Leopoldina de Jesus</t>
  </si>
  <si>
    <t>Rua Rufino Olegário</t>
  </si>
  <si>
    <t>Rua Alcides Maçaneiro</t>
  </si>
  <si>
    <t>Rua Henok Bernardino</t>
  </si>
  <si>
    <t>Rua Saul Dalago</t>
  </si>
  <si>
    <t>Rua Antonio José Jorge Filho</t>
  </si>
  <si>
    <t>Rua Arthur Manoel Crispim Correa</t>
  </si>
  <si>
    <t>Rua João Batista Ganancini</t>
  </si>
  <si>
    <t>Rua Ademir Duarte</t>
  </si>
  <si>
    <t>Rua Izaura da Silva Barcelos</t>
  </si>
  <si>
    <t>Rua Maria Uller do Carmo</t>
  </si>
  <si>
    <t>Rua Leopoldino Souza</t>
  </si>
  <si>
    <t>Rua José Gervasi</t>
  </si>
  <si>
    <t>Rua Vitor Pedro Correa - lado par</t>
  </si>
  <si>
    <t>Rua José Alexandre Bolda</t>
  </si>
  <si>
    <t>Rua Lucília Reis Coppi</t>
  </si>
  <si>
    <t>Servidão Francisco Medeiros</t>
  </si>
  <si>
    <t>Rua Osvaldo Minella - até 252 - lado par</t>
  </si>
  <si>
    <t>Rua Siqueira Campos - de 752 ao fim - lado par</t>
  </si>
  <si>
    <t>Rua Gabriel Vitor Coelho</t>
  </si>
  <si>
    <t>Rua Capitão Ernesto Nunes - de 638</t>
  </si>
  <si>
    <t>Rua Jaílson Francisco de Miranda</t>
  </si>
  <si>
    <t>Rua Raulino Luiz Bambinetti</t>
  </si>
  <si>
    <t>Rua Oclandio Nicolao da Silva</t>
  </si>
  <si>
    <t>Rua Idalino Benvenutti</t>
  </si>
  <si>
    <t>Rua Clemente Felipe Duarte</t>
  </si>
  <si>
    <t>Rua Daniel Silvério - até 399</t>
  </si>
  <si>
    <t>Servidão Otávio Coelho dos Santos</t>
  </si>
  <si>
    <t>Rua Maria Teodora de Souza</t>
  </si>
  <si>
    <t>Rua Amaro Luiz Cardoso</t>
  </si>
  <si>
    <t>Rua Valério Olegário Rebelo</t>
  </si>
  <si>
    <t>Rua Maria Stolfi da Silva</t>
  </si>
  <si>
    <t>Rua Domingos Bento Amandio</t>
  </si>
  <si>
    <t>Alameda SESC</t>
  </si>
  <si>
    <t>Rua do Empreendedor</t>
  </si>
  <si>
    <t>Rua da Manufatura</t>
  </si>
  <si>
    <t>Rua Osvaldo Minella - até 253 - lado ímpar</t>
  </si>
  <si>
    <t>Rua Maria da Silva Balland</t>
  </si>
  <si>
    <t>Rua Cabo Henrique Francisco Bernardes</t>
  </si>
  <si>
    <t>Rua Herminio Claudio da Silva</t>
  </si>
  <si>
    <t>Rua Marciano Honorato</t>
  </si>
  <si>
    <t>Rua João Anastácio da Silva</t>
  </si>
  <si>
    <t>Rua Rio Amazonas - até 468 - lado par</t>
  </si>
  <si>
    <t>Rua Alci Teixeira</t>
  </si>
  <si>
    <t>Rua Rio Guaíra - até 420 - lado par</t>
  </si>
  <si>
    <t>Rua Capitão Ernesto Nunes - de 1061</t>
  </si>
  <si>
    <t>Servidão Ida Casagrande de Aguiar</t>
  </si>
  <si>
    <t>Rua Augusto Benvenuti</t>
  </si>
  <si>
    <t>Rua Osvaldo Minella - de 254</t>
  </si>
  <si>
    <t>Rua Leandro Bertoldi</t>
  </si>
  <si>
    <t>Rua Daniel Silvério - de 401</t>
  </si>
  <si>
    <t>Rua Amilton Rogério Oliveira</t>
  </si>
  <si>
    <t>Rua Brigido Antonio Felippe</t>
  </si>
  <si>
    <t>Rua João Mello</t>
  </si>
  <si>
    <t>Rua Braz Garcia</t>
  </si>
  <si>
    <t>Rua Rodrigo Fáveri</t>
  </si>
  <si>
    <t>Rua Odete Epifanea da Silva</t>
  </si>
  <si>
    <t>Rua Bento Ramiro Rocha</t>
  </si>
  <si>
    <t>Rua Osvaldo Minella - de 1069</t>
  </si>
  <si>
    <t>Rua Luiz de Aguiar</t>
  </si>
  <si>
    <t>Rua Nadyr Garcia Azevedo</t>
  </si>
  <si>
    <t>Rua Daniel Silvério - de 850</t>
  </si>
  <si>
    <t>Rua Fábio Margarida da Silva</t>
  </si>
  <si>
    <t>Rua Avelino Bertelli</t>
  </si>
  <si>
    <t>Rua Veralba Vargas Leite</t>
  </si>
  <si>
    <t>Rua Cândido José</t>
  </si>
  <si>
    <t>Rua Martinho Pedro da Silva</t>
  </si>
  <si>
    <t>Rua Rio Amazonas - de 243 a 1267 - lado ímpar</t>
  </si>
  <si>
    <t>Rua Rio Teixeira</t>
  </si>
  <si>
    <t>Rua Rio São Mateus</t>
  </si>
  <si>
    <t>Rua Rio Canoinhas</t>
  </si>
  <si>
    <t>Rua Rio Santa Cruz</t>
  </si>
  <si>
    <t>Rua Rio Amazonas - de 1269 ao fim - lado ímpar</t>
  </si>
  <si>
    <t>Rua Rio Tijucas</t>
  </si>
  <si>
    <t>Rua Rio Camboriú</t>
  </si>
  <si>
    <t>Rua Antonio Lopes Gonçalves Bastos</t>
  </si>
  <si>
    <t>Rua Rio Imarui</t>
  </si>
  <si>
    <t>Rua Rio Camacuã</t>
  </si>
  <si>
    <t>Rua Rio Carreiro</t>
  </si>
  <si>
    <t>Rua Rio Jaraguá</t>
  </si>
  <si>
    <t>Rua Rio Iporã</t>
  </si>
  <si>
    <t>Rua Rio Piraju</t>
  </si>
  <si>
    <t>Rua Rio Taquara</t>
  </si>
  <si>
    <t>Rua Rio Ijuí</t>
  </si>
  <si>
    <t>Rua Rio Itoupava</t>
  </si>
  <si>
    <t>Rua Rio Tramandaí</t>
  </si>
  <si>
    <t>Rua Rio Pontinga</t>
  </si>
  <si>
    <t>Rua Rio Gravataí</t>
  </si>
  <si>
    <t>Rua Rio Santa Rosa</t>
  </si>
  <si>
    <t>Servidão Rio Cachoeira</t>
  </si>
  <si>
    <t>Servidão Rio da Prata</t>
  </si>
  <si>
    <t>Rua Rio Amazonas - de 470 a 1262 - lado par</t>
  </si>
  <si>
    <t>Rua Rio Itajaí-Açu</t>
  </si>
  <si>
    <t>Rua Rio Guaíra - até 419 - lado ímpar</t>
  </si>
  <si>
    <t>Rua Rio Jaguariba</t>
  </si>
  <si>
    <t>Servidão Rio São João</t>
  </si>
  <si>
    <t>Rua Rio Guaíra - de 421</t>
  </si>
  <si>
    <t>Rua Rio Glória</t>
  </si>
  <si>
    <t>Rua Rio Amazonas - de 1264 ao fim - lado par</t>
  </si>
  <si>
    <t>Servidão Rio Paraibuna</t>
  </si>
  <si>
    <t>Servidão Rio Jacaré</t>
  </si>
  <si>
    <t>Rua Rio Guaíra - de 988</t>
  </si>
  <si>
    <t>Rua Rio Iracema</t>
  </si>
  <si>
    <t>Rua Rio Tavares</t>
  </si>
  <si>
    <t>Rua Paulo Faquetti - lado par</t>
  </si>
  <si>
    <t>Rua José Francisco Bernardes - de 710</t>
  </si>
  <si>
    <t>Rua Urias Bernardes</t>
  </si>
  <si>
    <t>Rua Jaime Cesário Pereira</t>
  </si>
  <si>
    <t>Rua Eleodoro Marcos Teixeira</t>
  </si>
  <si>
    <t>Rua Aracaju - de 199</t>
  </si>
  <si>
    <t>Rua Belém - lado par</t>
  </si>
  <si>
    <t>Rua Manaus - de 190</t>
  </si>
  <si>
    <t>Rua Espírito Santo - de 201 ao fim - lado ímpar</t>
  </si>
  <si>
    <t>Rua Amazonas - de 167</t>
  </si>
  <si>
    <t>Rua Minas Gerais - até 604</t>
  </si>
  <si>
    <t>Rua São Paulo - de 225 a 455 - lado ímpar</t>
  </si>
  <si>
    <t>Rua Rio de Janeiro - até 667</t>
  </si>
  <si>
    <t>Rua Rio Grande do Sul - até 632</t>
  </si>
  <si>
    <t>Rua Acre - até 629</t>
  </si>
  <si>
    <t>Rua Goiás - até 638</t>
  </si>
  <si>
    <t>Rua Tocantins - até 399</t>
  </si>
  <si>
    <t>Rua Tóquio (Lot. Dona Clara)</t>
  </si>
  <si>
    <t>Rua Bogotá (Lo. Dona Clara)</t>
  </si>
  <si>
    <t>Rua Argel (Lot. Dona Clara)</t>
  </si>
  <si>
    <t>Rua Vienna - lado ímpar</t>
  </si>
  <si>
    <t>Rua Bagdá - até 816</t>
  </si>
  <si>
    <t>Rua Bagdá - de 818</t>
  </si>
  <si>
    <t>Rua Jesuíno Anastácio Pereira - até 619</t>
  </si>
  <si>
    <t>Rua Goiás - de 640</t>
  </si>
  <si>
    <t>Rua Ivanda Serafim Azevedo</t>
  </si>
  <si>
    <t>Rua Tocantins - de 401</t>
  </si>
  <si>
    <t>Rua Acre - de 631</t>
  </si>
  <si>
    <t>Rua Rio Grande do Sul - de 634</t>
  </si>
  <si>
    <t>Rua Rio de Janeiro - de 669</t>
  </si>
  <si>
    <t>Rua Minas Gerais - de 606</t>
  </si>
  <si>
    <t>Rua José Francisco Bernardes - de 1012 ao fim - lado par</t>
  </si>
  <si>
    <t>Rua Capitão Ernesto Nunes - de 151</t>
  </si>
  <si>
    <t>Rua José Francisco Bernardes - de 1011 ao fim - lado ímpar</t>
  </si>
  <si>
    <t>Rua Capitão Ernesto Nunes - até 149</t>
  </si>
  <si>
    <t>Rua Minas Gerais - de 1049</t>
  </si>
  <si>
    <t>Rua Agenor de Borba</t>
  </si>
  <si>
    <t>Rua Bagdá - de 1081</t>
  </si>
  <si>
    <t>Rua Jerusalém - de 1280</t>
  </si>
  <si>
    <t>Rua Jesuíno Anastácio Pereira - de 964</t>
  </si>
  <si>
    <t>Rua Roma - até 324</t>
  </si>
  <si>
    <t>Rua Jerusalém - até 793</t>
  </si>
  <si>
    <t>Rua Cingapura - até 718</t>
  </si>
  <si>
    <t>Rua Bogotá - de 334</t>
  </si>
  <si>
    <t>Rua Roma - de 326</t>
  </si>
  <si>
    <t>Rua Jerusalém - de 795</t>
  </si>
  <si>
    <t>Rua Cingapura - de 720</t>
  </si>
  <si>
    <t>Rua Jesuíno Anastácio Pereira - de 621</t>
  </si>
  <si>
    <t>Rua Vienna - lado par</t>
  </si>
  <si>
    <t>Rua São Paulo - de 457</t>
  </si>
  <si>
    <t>Rua Monaco</t>
  </si>
  <si>
    <t>Rua Roma - de 898</t>
  </si>
  <si>
    <t>Rua Paramaribo - até 645</t>
  </si>
  <si>
    <t>Rua Lima - até 434</t>
  </si>
  <si>
    <t>Rua São Paulo - de 980</t>
  </si>
  <si>
    <t>Rua Paramaribo - de 647</t>
  </si>
  <si>
    <t>Rua Bogotá - até 332</t>
  </si>
  <si>
    <t>Rua Lima - de 436</t>
  </si>
  <si>
    <t>Rua San Marino - de 1094</t>
  </si>
  <si>
    <t>Rua Luxemburgo - de 995</t>
  </si>
  <si>
    <t>Rua San Marino - de 501</t>
  </si>
  <si>
    <t>Rua Luxemburgo - de 565</t>
  </si>
  <si>
    <t>Rua Luxemburgo - até 563</t>
  </si>
  <si>
    <t>Rua San Marino - até 499</t>
  </si>
  <si>
    <t>Avenida Santa Catarina - de 651 a 1151 - lado ímpar</t>
  </si>
  <si>
    <t>Rua Leopoldo Leite - lado ímpar</t>
  </si>
  <si>
    <t>Avenida Santa Catarina - de 1152</t>
  </si>
  <si>
    <t>Servidão Ivo Gomes</t>
  </si>
  <si>
    <t>Avenida dos Mármores</t>
  </si>
  <si>
    <t>Travessa Pedra Rosa</t>
  </si>
  <si>
    <t>Servidão Lindaura Silva</t>
  </si>
  <si>
    <t>Avenida Santa Catarina - de 1984</t>
  </si>
  <si>
    <t>Rua Coqueiros - até 589</t>
  </si>
  <si>
    <t>Alameda Kadiz</t>
  </si>
  <si>
    <t>Rua Cerejeira - até 650</t>
  </si>
  <si>
    <t>Rua Guamirim - até 690</t>
  </si>
  <si>
    <t>Rua Imbuia - até 499</t>
  </si>
  <si>
    <t>Rua Peroba - lado par</t>
  </si>
  <si>
    <t>Rua Guaraparim - até 744</t>
  </si>
  <si>
    <t>Rua Ariribá</t>
  </si>
  <si>
    <t>Rua Figueira - até 218</t>
  </si>
  <si>
    <t>Rua Laranjeira - de 420</t>
  </si>
  <si>
    <t>Rua Coqueiros - de 591</t>
  </si>
  <si>
    <t>Rua Cerejeira - de 652</t>
  </si>
  <si>
    <t>Rua Guamirim - de 692</t>
  </si>
  <si>
    <t>Rua Mapa</t>
  </si>
  <si>
    <t>Rua Laranjeira - até 418</t>
  </si>
  <si>
    <t>Rua Figueira - de 220</t>
  </si>
  <si>
    <t>Rua Tereza Evangelista Gonçalves - até 68</t>
  </si>
  <si>
    <t>Rua José Batista de Almeida - lado ímpar</t>
  </si>
  <si>
    <t>Rua Rodolfo da Silva Simas - de 517</t>
  </si>
  <si>
    <t>Rua Manoel Inácio Linhares - de 586</t>
  </si>
  <si>
    <t>Rua João Serafim Cabral</t>
  </si>
  <si>
    <t>Rua Manoel Mateus de Bittencourt</t>
  </si>
  <si>
    <t>Rua Manoel Inácio Linhares - de 981</t>
  </si>
  <si>
    <t>Rua Marcos José da Costa</t>
  </si>
  <si>
    <t>Rua Rodolfo da Silva Simas - de 801</t>
  </si>
  <si>
    <t>Rua Tereza Evangelista Gonçalves - de 70</t>
  </si>
  <si>
    <t>Rua Tajubá</t>
  </si>
  <si>
    <t>Rua Marmeleiro - de 756</t>
  </si>
  <si>
    <t>Rua Licurana - de 463</t>
  </si>
  <si>
    <t>Rua Massaranduba - de 301</t>
  </si>
  <si>
    <t>Rua Imbuia - de 501</t>
  </si>
  <si>
    <t>Rua Licurana - até 461</t>
  </si>
  <si>
    <t>Rua Marmeleiro - até 754</t>
  </si>
  <si>
    <t>Rua Massaranduba - até 299</t>
  </si>
  <si>
    <t>Rua Guaraparim - de 746</t>
  </si>
  <si>
    <t>Rua Sassafrás - até 490</t>
  </si>
  <si>
    <t>Rua Sassafrás - de 492</t>
  </si>
  <si>
    <t>Rua Silveira - de 455</t>
  </si>
  <si>
    <t>Rua Monte Pouso Alto</t>
  </si>
  <si>
    <t>Rua Silveira - até 453</t>
  </si>
  <si>
    <t>Rua Garapuvu</t>
  </si>
  <si>
    <t>Rua Monte Alto - até 168</t>
  </si>
  <si>
    <t>Rua Peroba - lado ímpar</t>
  </si>
  <si>
    <t>Rua Guaraparim - de 1446</t>
  </si>
  <si>
    <t>Rua Antonio de Liz Cardoso</t>
  </si>
  <si>
    <t>Rua Marginal Oeste</t>
  </si>
  <si>
    <t>Rua Vitório Muller</t>
  </si>
  <si>
    <t>Rua Monte Colina</t>
  </si>
  <si>
    <t>Rua Monte Dedo de Deus</t>
  </si>
  <si>
    <t>Rua Monte Alto - de 170</t>
  </si>
  <si>
    <t>Rua Monte Acaraí - até 614</t>
  </si>
  <si>
    <t>Rua Monte Agulhas Negras - até 648</t>
  </si>
  <si>
    <t>Rodovia BR-101 - do km 133,001 ao km 133,999 - lado ímpar</t>
  </si>
  <si>
    <t>Rua Monte Bandeiras - até 648</t>
  </si>
  <si>
    <t>Rua Monte Bonete - até 469</t>
  </si>
  <si>
    <t>Rua Monte Branco - até 499</t>
  </si>
  <si>
    <t>Rua Monte Cruzeiro - até 499</t>
  </si>
  <si>
    <t>Rua Monte Serrada</t>
  </si>
  <si>
    <t>Rua Monte Cristal</t>
  </si>
  <si>
    <t>Rua Monte Frade Macaé</t>
  </si>
  <si>
    <t>Rua Monte Juliana</t>
  </si>
  <si>
    <t>Rua Monte Libertador</t>
  </si>
  <si>
    <t>Rua Monte Lucania</t>
  </si>
  <si>
    <t>Rua Monte Neblina</t>
  </si>
  <si>
    <t>Rua Monte Nevada</t>
  </si>
  <si>
    <t>Rua Monte Olivares</t>
  </si>
  <si>
    <t>Rua Monte Orizada</t>
  </si>
  <si>
    <t>Rua Monte Pedra Azul</t>
  </si>
  <si>
    <t>Rua Monte Pedra do Sino</t>
  </si>
  <si>
    <t>Rua Monte Agulhas Negras - de 650</t>
  </si>
  <si>
    <t>Rua Monte Bandeiras - de 650</t>
  </si>
  <si>
    <t>Rua Monte Bonete - de 471</t>
  </si>
  <si>
    <t>Rua Monte Branco - de 501</t>
  </si>
  <si>
    <t>Rua Monte Cruzeiro - de 501</t>
  </si>
  <si>
    <t>Rua Monte Serra Negra</t>
  </si>
  <si>
    <t>Travessa Boca de Leão</t>
  </si>
  <si>
    <t>Rua Monte Serra Fina</t>
  </si>
  <si>
    <t>Rua Monte Pitangueira</t>
  </si>
  <si>
    <t>Rua Monte Pirineus</t>
  </si>
  <si>
    <t>Rua Monte Pedra Açu</t>
  </si>
  <si>
    <t>Rua Monte Acaraí - de 616</t>
  </si>
  <si>
    <t>Rua Monte Andes</t>
  </si>
  <si>
    <t>Rua Monte Tajubá</t>
  </si>
  <si>
    <t>Rua Rodolfo da Silva Simas - de 1600</t>
  </si>
  <si>
    <t>Rua Manoel Inácio Linhares - de 1444</t>
  </si>
  <si>
    <t>Rua Nicolau Rocha dos Santos</t>
  </si>
  <si>
    <t>Rua Monte Nuila</t>
  </si>
  <si>
    <t>Rua Monte Sanga</t>
  </si>
  <si>
    <t>Rua Monte Sanford</t>
  </si>
  <si>
    <t>Rua Monte Caracol</t>
  </si>
  <si>
    <t>Rua Monte Castelito - até 793</t>
  </si>
  <si>
    <t>Rua Monte Stanley</t>
  </si>
  <si>
    <t>Rua Flamboyant - até 699</t>
  </si>
  <si>
    <t>Rua Lauro Francisco dos Santos</t>
  </si>
  <si>
    <t>Rua Gerezen</t>
  </si>
  <si>
    <t>Rua Monte Corcovado</t>
  </si>
  <si>
    <t>Rua Monte Solimana</t>
  </si>
  <si>
    <t>Rua Monte Caraíba</t>
  </si>
  <si>
    <t>Rua Monte Branco - de 991</t>
  </si>
  <si>
    <t>Rua Monte Cruzeiro - de 1021</t>
  </si>
  <si>
    <t>Rua Monte Santa Isabel</t>
  </si>
  <si>
    <t>Rua Monte Sajana</t>
  </si>
  <si>
    <t>Rua Monte Santo Elias</t>
  </si>
  <si>
    <t>Rua Monte Sotara</t>
  </si>
  <si>
    <t>Rua Monte Makalu</t>
  </si>
  <si>
    <t>Rua Monte Marins</t>
  </si>
  <si>
    <t>Rua Monte Lopu</t>
  </si>
  <si>
    <t>Rua Tupungato</t>
  </si>
  <si>
    <t>Rua Monte Mercendário</t>
  </si>
  <si>
    <t>Rua Monte Maipu</t>
  </si>
  <si>
    <t>Rua Monte Meru</t>
  </si>
  <si>
    <t>Rua Monte Torco Curi</t>
  </si>
  <si>
    <t>Rua Monte Pilatos</t>
  </si>
  <si>
    <t>Rua Monte Pamir</t>
  </si>
  <si>
    <t>Rua Monte Castelito - de 795</t>
  </si>
  <si>
    <t>Rua Monte Santana</t>
  </si>
  <si>
    <t>Rua Flamboyant - de 701</t>
  </si>
  <si>
    <t>Travessa Olho de Boneca</t>
  </si>
  <si>
    <t>Rua Presidente Nereu</t>
  </si>
  <si>
    <t>Rua Presidente Getúlio</t>
  </si>
  <si>
    <t>Rodovia BR-101 - do km 128,001 ao km 132,999 - lado ímpar</t>
  </si>
  <si>
    <t>Rua São Pedro - de 773</t>
  </si>
  <si>
    <t>Rua São Pedro - de 1425</t>
  </si>
  <si>
    <t>Rua Santos Dumont - de 471</t>
  </si>
  <si>
    <t>Rua Santos Dumont - de 1007</t>
  </si>
  <si>
    <t>Avenida Bepe Roza - até 2998</t>
  </si>
  <si>
    <t>Rua Dois mil</t>
  </si>
  <si>
    <t xml:space="preserve">Avenida Primeiro de Maio, 1283 </t>
  </si>
  <si>
    <t xml:space="preserve">Rua Azambuja, 1089 </t>
  </si>
  <si>
    <t>Avenida Bepe Roza - de 3000</t>
  </si>
  <si>
    <t xml:space="preserve">Avenida Bepe Roza, 3000 </t>
  </si>
  <si>
    <t>Rua Alberto Mueller - de 973</t>
  </si>
  <si>
    <t>Rua Alberto Mueller - de 1252</t>
  </si>
  <si>
    <t>Rua Itajaí - de 1000</t>
  </si>
  <si>
    <t xml:space="preserve">Estrada Geral Nova Itália, 1301- Sta Luzia  Sede Social do São Cristóvão </t>
  </si>
  <si>
    <t>Rua Alberto Klabunde - de 305</t>
  </si>
  <si>
    <t>Travessa Dom Joaquim - até 1499</t>
  </si>
  <si>
    <t>Rua Alberto Klabunde - de 1230</t>
  </si>
  <si>
    <t>Travessa Dom Joaquim - de 1501</t>
  </si>
  <si>
    <t xml:space="preserve">Rua Brusque, 819 </t>
  </si>
  <si>
    <t>Rua Luiz Joaquim dos Santos</t>
  </si>
  <si>
    <t>Rua Manoel Mafra Filho</t>
  </si>
  <si>
    <t>Rua Miguel Pivatto</t>
  </si>
  <si>
    <t>Beco Manoel Clemente</t>
  </si>
  <si>
    <t>Rua Manoel Patrício</t>
  </si>
  <si>
    <t>Rua Manoel Bento Romão</t>
  </si>
  <si>
    <t>Rua Moacir Gaya</t>
  </si>
  <si>
    <t>Rua Manoel Gaya Neto</t>
  </si>
  <si>
    <t>Rua José Gaya</t>
  </si>
  <si>
    <t>Rua Irene Gaya</t>
  </si>
  <si>
    <t>Rua José Domingos Pereira</t>
  </si>
  <si>
    <t>Rua João Hercílio da Luz</t>
  </si>
  <si>
    <t>Servidão Joaquim Juveniano Emilio</t>
  </si>
  <si>
    <t>Rua Otávio Joaquim Emílio</t>
  </si>
  <si>
    <t>Servidão Francisco Albino Borba</t>
  </si>
  <si>
    <t>Travessa Comar Seara Muller</t>
  </si>
  <si>
    <t>Servidão Evilázio Martins dos Santos</t>
  </si>
  <si>
    <t>Beco do Tonico</t>
  </si>
  <si>
    <t>Beco do Olavo</t>
  </si>
  <si>
    <t>Rua 26 de Agosto - até 237</t>
  </si>
  <si>
    <t>Servidão Pedro Medeiros</t>
  </si>
  <si>
    <t>Servidão Rosalina Rita Davila</t>
  </si>
  <si>
    <t>Servidão Valeriano Gaya</t>
  </si>
  <si>
    <t>Rua Manoel Rodrigues dos Passos</t>
  </si>
  <si>
    <t>Rua Antônio dos Santos Gaya</t>
  </si>
  <si>
    <t>Avenida Prefeito Cirino Adolfo Cabral - até 698</t>
  </si>
  <si>
    <t>Avenida Prefeito Cirino Adolfo Cabral - de 700</t>
  </si>
  <si>
    <t>Rua Prefeito Athanásio Joaquim Rodrigues</t>
  </si>
  <si>
    <t>Rua Júlio Geraldo</t>
  </si>
  <si>
    <t>Servidão Silvestra dos Santos Ferreira</t>
  </si>
  <si>
    <t>Rua Analú Gaya</t>
  </si>
  <si>
    <t>Avenida João Sacavem - de 590</t>
  </si>
  <si>
    <t>Rua Honorato Coelho da Rocha - até 479</t>
  </si>
  <si>
    <t>Travessa Bernardina Gaya Müller</t>
  </si>
  <si>
    <t>Rua Manoel Izidro - até 348</t>
  </si>
  <si>
    <t>Servidão Nelson Limas</t>
  </si>
  <si>
    <t>Servidão Manoel Costa</t>
  </si>
  <si>
    <t>Travessa José Vieira Braz</t>
  </si>
  <si>
    <t>Beco Pedro Paulo Couto</t>
  </si>
  <si>
    <t>Rua Manoel Candido Couto</t>
  </si>
  <si>
    <t>Avenida Prefeito José Juvenal Mafra - até 430 - lado par</t>
  </si>
  <si>
    <t>Rua Salentim</t>
  </si>
  <si>
    <t>Rua Mário Rebelo</t>
  </si>
  <si>
    <t>Rua Arnaldo Passos - até 437</t>
  </si>
  <si>
    <t>Avenida Prefeito Cirino Adolfo Cabral - de 1315</t>
  </si>
  <si>
    <t>Rua Honorato Coelho da Rocha - de 481</t>
  </si>
  <si>
    <t>Rua Maria Leonor da Cunha Rebello - até 428</t>
  </si>
  <si>
    <t>Rua Esther Rebello Narciso</t>
  </si>
  <si>
    <t>Avenida Prefeito José Juvenal Mafra - de 432 a 828 - lado par</t>
  </si>
  <si>
    <t>Avenida Conselheiro João Gaya - até 418</t>
  </si>
  <si>
    <t>Rua Secretário José Schubert Junior - até 658</t>
  </si>
  <si>
    <t>Rua Advogado Arão Rebelo - até 678</t>
  </si>
  <si>
    <t>Rua João Kleis</t>
  </si>
  <si>
    <t>Rua Graciliano Rodrigues</t>
  </si>
  <si>
    <t>Rua Marcos Gustavo Heusi</t>
  </si>
  <si>
    <t>Rua Paulo Kleis</t>
  </si>
  <si>
    <t>Rua Nicolau Kleis</t>
  </si>
  <si>
    <t>Rua Osmar Joaquim Rebello</t>
  </si>
  <si>
    <t>Rua Saulo Müller Júnior</t>
  </si>
  <si>
    <t>Rua Justino Ribeiro Córdova</t>
  </si>
  <si>
    <t>Avenida Prefeito José Juvenal Mafra - de 830 a 1380 - lado par</t>
  </si>
  <si>
    <t>Rua Félix Gaya</t>
  </si>
  <si>
    <t>Avenida Prefeito Cirino Adolfo Cabral - de 1800</t>
  </si>
  <si>
    <t>Travessa Florzina Rocha Couto</t>
  </si>
  <si>
    <t>Rua Antonio Reiser</t>
  </si>
  <si>
    <t>Rua Maria Jocelina Couto</t>
  </si>
  <si>
    <t>Rua Leonel Manoel da Costa</t>
  </si>
  <si>
    <t>Rua Doutor Nely Piccoli</t>
  </si>
  <si>
    <t>Rua José Elias Palumbo</t>
  </si>
  <si>
    <t>Rua Padre Gilberto Gonzaga</t>
  </si>
  <si>
    <t>Rua Carlos Maximiano da Silva</t>
  </si>
  <si>
    <t>Rua Lauro Consoni</t>
  </si>
  <si>
    <t>Rua Taniz</t>
  </si>
  <si>
    <t>Avenida Prefeito Cirino Adolfo Cabral - de 2190</t>
  </si>
  <si>
    <t>Rua Selma Gaya Coelho</t>
  </si>
  <si>
    <t>Rua Valmir dos Santos Benassi</t>
  </si>
  <si>
    <t>Avenida Prefeito José Juvenal Mafra - de 1382 a 2308 - lado par</t>
  </si>
  <si>
    <t>Rua Arnaldo Gaya</t>
  </si>
  <si>
    <t>Rua Arno Gaya</t>
  </si>
  <si>
    <t>Rua Sebastião Vicente Coelho</t>
  </si>
  <si>
    <t>Rua Roberto Reiser</t>
  </si>
  <si>
    <t>Rua Artur Gaya</t>
  </si>
  <si>
    <t>Rua Donato Correa</t>
  </si>
  <si>
    <t>Rua Padre Agostinho Rombadi</t>
  </si>
  <si>
    <t>Rua Adilio Juvenal Mafra - até 398</t>
  </si>
  <si>
    <t>Rua Ernesto Assini - até 399</t>
  </si>
  <si>
    <t>Avenida Prefeito Cirino Adolfo Cabral - de 2469</t>
  </si>
  <si>
    <t>Rua Antonio de Souza - até 399</t>
  </si>
  <si>
    <t>Rua Luiz Martins</t>
  </si>
  <si>
    <t>Rua Comandante Apolinário Marques Brandão</t>
  </si>
  <si>
    <t>Rua Manoel Deodoro Arcari</t>
  </si>
  <si>
    <t>Rua Artur Apoloni Russi</t>
  </si>
  <si>
    <t>Rua Frei Odorico Durieux</t>
  </si>
  <si>
    <t>Rua Antonio Manoel Honório</t>
  </si>
  <si>
    <t>Avenida Prefeito José Juvenal Mafra - de 1361 a 2309 - lado ímpar</t>
  </si>
  <si>
    <t>Rua Osmar Gaya</t>
  </si>
  <si>
    <t>Rua Alice Hostim</t>
  </si>
  <si>
    <t>Rua Lauro Ladislau Rodrigues</t>
  </si>
  <si>
    <t>Rua Lidio Joaquim Couto</t>
  </si>
  <si>
    <t>Rua Joaquina Maria Albano da Silva</t>
  </si>
  <si>
    <t>Rua Artur Correa</t>
  </si>
  <si>
    <t>Rua Leocádio Ferreira Barbosa</t>
  </si>
  <si>
    <t>Rua Eraci Santos Couto</t>
  </si>
  <si>
    <t>Rua Jorge Ramos de Souza</t>
  </si>
  <si>
    <t>Rua Osni Antônio Valentim</t>
  </si>
  <si>
    <t>Rua Félix Giovanella</t>
  </si>
  <si>
    <t>Travessa Cerutti</t>
  </si>
  <si>
    <t>Rua Vereador Nereu Liberato Nunes</t>
  </si>
  <si>
    <t>Rua Estevão Pivatto</t>
  </si>
  <si>
    <t>Rua Pedro Dionísio de Souza</t>
  </si>
  <si>
    <t>Rua Manoel Nazário Alves</t>
  </si>
  <si>
    <t>Rua Vereador Osmar Inácio da Silva</t>
  </si>
  <si>
    <t>Rua Lúcia Rebello Gaya</t>
  </si>
  <si>
    <t>Rua Tecla Largura</t>
  </si>
  <si>
    <t>Rua Maria Cipriano de Souza</t>
  </si>
  <si>
    <t>Rua Pedro Elpídio Lobo</t>
  </si>
  <si>
    <t>Rua José Manoel da Costa</t>
  </si>
  <si>
    <t>Rua Benvenuta Rocha do Nascimento</t>
  </si>
  <si>
    <t>Rua Gastorina Polucena Rocha</t>
  </si>
  <si>
    <t>Rua Dona Araci</t>
  </si>
  <si>
    <t>Rua Emília Linhares de Souza</t>
  </si>
  <si>
    <t>Rua Etelvina Gaya Rebello</t>
  </si>
  <si>
    <t>Rua Antonio de Souza - de 580</t>
  </si>
  <si>
    <t>Beco Empídio Lobo</t>
  </si>
  <si>
    <t>Rua João Manoel Francisco</t>
  </si>
  <si>
    <t>Travessa Neli Langner de Lima</t>
  </si>
  <si>
    <t>Rua Antonio de Souza - de 401</t>
  </si>
  <si>
    <t>Rua Ernesto Assini - de 401</t>
  </si>
  <si>
    <t>Rua Ernesto Assini - de 740</t>
  </si>
  <si>
    <t>Rua Adilio Juvenal Mafra - de 400</t>
  </si>
  <si>
    <t>Rua Adilio Juvenal Mafra - de 600</t>
  </si>
  <si>
    <t>Rua Eulécio Olímpio da Silva - de 430</t>
  </si>
  <si>
    <t>Rua Pedro Verissimo de Campos</t>
  </si>
  <si>
    <t>Rua Balneário Camboriú - de 101</t>
  </si>
  <si>
    <t>Rua Eulécio Olímpio da Silva - até 428</t>
  </si>
  <si>
    <t>Rua Lauro Amândio Couto - até 448</t>
  </si>
  <si>
    <t>Rua Lauro Amândio Couto - de 450</t>
  </si>
  <si>
    <t>Rua Dona Maria Lídia Bento - de 461</t>
  </si>
  <si>
    <t>Rua Dona Maria Lídia Bento - até 459</t>
  </si>
  <si>
    <t>Rua Dona Erna Gaya - até 608</t>
  </si>
  <si>
    <t>Travessa Dario Mazurecki</t>
  </si>
  <si>
    <t>Rua Dona Erna Gaya - de 610</t>
  </si>
  <si>
    <t>Avenida José Alcebiades Laurentino - de 430</t>
  </si>
  <si>
    <t>Avenida José Alcebiades Laurentino - até 428</t>
  </si>
  <si>
    <t>Rua Manoel Felício Adriano - até 448</t>
  </si>
  <si>
    <t>Rua Manoel Felício Adriano - de 450</t>
  </si>
  <si>
    <t>Rua Secretário José Juarez da Costa - de 461</t>
  </si>
  <si>
    <t>Rua Secretário José Juarez da Costa - até 459</t>
  </si>
  <si>
    <t>Rua Carlos de Goes Rebelo - até 399</t>
  </si>
  <si>
    <t>Rua Carlos de Goes Rebelo - de 401</t>
  </si>
  <si>
    <t>Rua Comandante Francisco Dias - de 426</t>
  </si>
  <si>
    <t>Rua Karl Marschofer</t>
  </si>
  <si>
    <t>Rua Manoel Cardoso Sacavem</t>
  </si>
  <si>
    <t>Rua Comandante Francisco Dias - até 424</t>
  </si>
  <si>
    <t>Rua Balneário Camboriú - até 99</t>
  </si>
  <si>
    <t>Avenida Prefeito José Juvenal Mafra - de 831 a 1359 - lado ímpar</t>
  </si>
  <si>
    <t>Rua Dona Maria Conceição Coelho</t>
  </si>
  <si>
    <t>Rua Carmem Linhares de Souza - até 449</t>
  </si>
  <si>
    <t>Rua Carmem Linhares de Souza - de 451</t>
  </si>
  <si>
    <t>Rua Maria Lopes Borba</t>
  </si>
  <si>
    <t>Rua Rodolfo Francisco Couto - de 430</t>
  </si>
  <si>
    <t>Rua Rodolfo Francisco Couto - até 428</t>
  </si>
  <si>
    <t>Rua João Claudino de Freitas</t>
  </si>
  <si>
    <t>Rua José Honorio Cardoso</t>
  </si>
  <si>
    <t>Rua Vereador Antonio Juveniano Emílio</t>
  </si>
  <si>
    <t>Rua José Claudinor Rebello</t>
  </si>
  <si>
    <t>Rua Vicente Honorato Coelho - até 345</t>
  </si>
  <si>
    <t>Rua Vereador Osório Gonçalves Viana</t>
  </si>
  <si>
    <t>Rua Vereador Onofre Joaquim Rodrigues Júnior</t>
  </si>
  <si>
    <t>Rua Vereador Francisco Marcelino Vieira</t>
  </si>
  <si>
    <t>Rua Vicente Honorato Coelho - de 347</t>
  </si>
  <si>
    <t>Rua Vereador Arnoldo Bento Rodrigues</t>
  </si>
  <si>
    <t>Rua Vereador Gildo Batista</t>
  </si>
  <si>
    <t>Rua Vereador Manoel Dorval da Costa</t>
  </si>
  <si>
    <t>Rua Vandelino Lopes Fagundes - até 355</t>
  </si>
  <si>
    <t>Rua Nair Vieira</t>
  </si>
  <si>
    <t>Rua Vandelino Lopes Fagundes - de 357</t>
  </si>
  <si>
    <t>Rua Guilherme Palumbo</t>
  </si>
  <si>
    <t>Rua Itamar José da Luz</t>
  </si>
  <si>
    <t>Rua Luiz Manoel Ferreira</t>
  </si>
  <si>
    <t>Rua Advogado Arão Rebelo - de 680</t>
  </si>
  <si>
    <t>Rua Marechal Olímpio Falcuniéri da Cunha</t>
  </si>
  <si>
    <t>Avenida Prefeito José Juvenal Mafra - de 441 a 829 - lado ímpar</t>
  </si>
  <si>
    <t>Rua Secretário José Schubert Junior - de 660</t>
  </si>
  <si>
    <t>Avenida Conselheiro João Gaya - de 760</t>
  </si>
  <si>
    <t>Rua Teodoro Benassi</t>
  </si>
  <si>
    <t>Rua José Estevão Couto</t>
  </si>
  <si>
    <t>Avenida Conselheiro João Gaya - de 420</t>
  </si>
  <si>
    <t>Rua Maria Leonor da Cunha Rebello - de 430</t>
  </si>
  <si>
    <t>Rua Arnaldo Passos - de 439</t>
  </si>
  <si>
    <t>Rua Pedro Adolfo da Luz</t>
  </si>
  <si>
    <t>Servidão Leopoldina da Costa Couto</t>
  </si>
  <si>
    <t>Rua Antonio Adolfo da Luz</t>
  </si>
  <si>
    <t>Rua Ezequiel Antero Rocha</t>
  </si>
  <si>
    <t>Rua Adolfo Manoel Toledo</t>
  </si>
  <si>
    <t>Rua Francisco Solano Lopes - de 361</t>
  </si>
  <si>
    <t>Rua Áurea Vitalina Vieira</t>
  </si>
  <si>
    <t>Rua Manoel Santos Gaya</t>
  </si>
  <si>
    <t>Rua Lourdes Montagna Lopes</t>
  </si>
  <si>
    <t>Rua Francisco Solano Lopes - até 359</t>
  </si>
  <si>
    <t>Beco Antonio Alario da Silva</t>
  </si>
  <si>
    <t>Rua Maria Gaya</t>
  </si>
  <si>
    <t>Beco Orminda Gaya da Silva</t>
  </si>
  <si>
    <t>Avenida Prefeito José Juvenal Mafra - até 439 - lado ímpar</t>
  </si>
  <si>
    <t>Rua Efeuzina Gaya</t>
  </si>
  <si>
    <t>Rua Manoel Izidro - de 350</t>
  </si>
  <si>
    <t>Rua Paulina Borba Vieira</t>
  </si>
  <si>
    <t>Avenida João Sacavem - até 588</t>
  </si>
  <si>
    <t>Servidão Ida Rodrigues Galvez</t>
  </si>
  <si>
    <t>Servidão Lauri da Cruz Carlos</t>
  </si>
  <si>
    <t>Rua Manoel Moreira Maia</t>
  </si>
  <si>
    <t>Rua 26 de Agosto - de 239</t>
  </si>
  <si>
    <t>Rua João Emílio</t>
  </si>
  <si>
    <t>Travessa Adolfo Cirino Müller</t>
  </si>
  <si>
    <t>Rua Lúcio Souza</t>
  </si>
  <si>
    <t>Rua Antero José Rocha</t>
  </si>
  <si>
    <t>Servidão Bernardina Gaya Müller</t>
  </si>
  <si>
    <t>Rua Manoel Couto Senior</t>
  </si>
  <si>
    <t>Rua Evaldo Reiser</t>
  </si>
  <si>
    <t>Rua Vereador Felismino Pedro Mafra</t>
  </si>
  <si>
    <t>Beco Taioba</t>
  </si>
  <si>
    <t>Rua Arnaldo Passos - de 861</t>
  </si>
  <si>
    <t>Avenida Conselheiro João Gaya - de 1167</t>
  </si>
  <si>
    <t>Rua Anibal Gaya - até 448</t>
  </si>
  <si>
    <t>Servidão Domiciliana Pereira Lopes</t>
  </si>
  <si>
    <t>Servidão João Manoel Machado</t>
  </si>
  <si>
    <t>Rua João Domingos da Costa</t>
  </si>
  <si>
    <t>Rua José Honorio Vieira</t>
  </si>
  <si>
    <t>Rua José Thiago da Costa</t>
  </si>
  <si>
    <t>Beco José Tiago</t>
  </si>
  <si>
    <t>Rua Ricardo Mafra</t>
  </si>
  <si>
    <t>Rua Júlia Maria Mafra</t>
  </si>
  <si>
    <t>Rua Perciliana Rodrigues Gaya</t>
  </si>
  <si>
    <t>Rua Mairton Mario da Silva</t>
  </si>
  <si>
    <t>Rua Elpídio Sacavem</t>
  </si>
  <si>
    <t>Rua Valmor Bilk</t>
  </si>
  <si>
    <t>Rua Virginia Couto de Souza</t>
  </si>
  <si>
    <t>Rua Malvina Sacavem Couto</t>
  </si>
  <si>
    <t>Rua Anibal Gaya - de 450</t>
  </si>
  <si>
    <t>Beco Martimiano Teixeira</t>
  </si>
  <si>
    <t>Servidão Amara Maria Borba</t>
  </si>
  <si>
    <t>Rua Deputado Nilton Kucker</t>
  </si>
  <si>
    <t>Avenida Portuária Vicente Coelho</t>
  </si>
  <si>
    <t>Travessa João Aldo Mendes</t>
  </si>
  <si>
    <t>Rua Júlia Coelho Constâncio</t>
  </si>
  <si>
    <t>Rua João Olávio Coelho</t>
  </si>
  <si>
    <t>Rua Natividade Costa</t>
  </si>
  <si>
    <t>Beco João Claudino</t>
  </si>
  <si>
    <t>Beco Francisco Claudino</t>
  </si>
  <si>
    <t>Rua Manoel Constâncio Mafra</t>
  </si>
  <si>
    <t>Rua Pedro Francisco de Souza</t>
  </si>
  <si>
    <t>Beco José Mendes</t>
  </si>
  <si>
    <t>Rua Gracilides Coelho Reiser</t>
  </si>
  <si>
    <t>Rua Manoel Estevão Couto</t>
  </si>
  <si>
    <t>Rua Maria Andreza Couto</t>
  </si>
  <si>
    <t>Rua Adolfo Emílio Couto</t>
  </si>
  <si>
    <t>Rua Manoel Leopoldo Rocha</t>
  </si>
  <si>
    <t>Beco Argentino Fausto</t>
  </si>
  <si>
    <t>Rua Francisco de Paula Seara</t>
  </si>
  <si>
    <t>Rua José Francisco Laurindo - até 642</t>
  </si>
  <si>
    <t>Rua Vereador José Frederico de Souza - até 288</t>
  </si>
  <si>
    <t>Rua Leopoldo Arcanjelo Rocha - até 298</t>
  </si>
  <si>
    <t>Rua Leopoldo Koeler</t>
  </si>
  <si>
    <t>Rua Abdon Cardoso Sacavem - até 381</t>
  </si>
  <si>
    <t>Rua Félix Estevão Couto</t>
  </si>
  <si>
    <t>Rua Iolanda Couto Rodrigues</t>
  </si>
  <si>
    <t>Rua Sérgio Gaya</t>
  </si>
  <si>
    <t>Rua Agenor Francisco Borges</t>
  </si>
  <si>
    <t>Rua Jandir Couto - até 344</t>
  </si>
  <si>
    <t>Rua José Francisco Laurindo - de 644</t>
  </si>
  <si>
    <t>Rua José Luiz Maximo Pereira</t>
  </si>
  <si>
    <t>Rua Manoel de Souza Reis</t>
  </si>
  <si>
    <t>Rua Antonio José Batista</t>
  </si>
  <si>
    <t>Rua Antonio Bernardo Schaufert</t>
  </si>
  <si>
    <t>Rua João Pedro de Souza Junior</t>
  </si>
  <si>
    <t>Rua Antonio José Cardoso</t>
  </si>
  <si>
    <t>Rua Eduardo José Leal</t>
  </si>
  <si>
    <t>Beco do Acácio</t>
  </si>
  <si>
    <t>Travessa Hygino José Francisco</t>
  </si>
  <si>
    <t>Rua José Francisco Laurindo - de 1100</t>
  </si>
  <si>
    <t>Rua José Eduardo Cardoso</t>
  </si>
  <si>
    <t>Travessa Rosa Couto</t>
  </si>
  <si>
    <t>Rua Antonio Saturnino Cardoso - até 438</t>
  </si>
  <si>
    <t>Rua Antonio Saturnino Cardoso - de 440</t>
  </si>
  <si>
    <t>Rua José Francisco Laurindo - de 1680</t>
  </si>
  <si>
    <t>Rua Vereador Sebastião Andriani</t>
  </si>
  <si>
    <t>Rua Vereador Cláudio Pedro Ramos</t>
  </si>
  <si>
    <t>Rua Vereador Aldo Chimenelli</t>
  </si>
  <si>
    <t>Rua Vereador Odair Francisco Patrício</t>
  </si>
  <si>
    <t>Rua Vereador Manoel José Inácio</t>
  </si>
  <si>
    <t>Rua Rodolfo Rodrigues dos Passos</t>
  </si>
  <si>
    <t>Rua Vereador Olímpio Romão Mianes</t>
  </si>
  <si>
    <t>Rua Vereador Gilço Antonio Batista</t>
  </si>
  <si>
    <t>Rua Jornalista Rui Ademar Rodrigues</t>
  </si>
  <si>
    <t>Rua Pascoal Ranghetti</t>
  </si>
  <si>
    <t>Rua Amadeu Zucki</t>
  </si>
  <si>
    <t>Rua Ranghetti</t>
  </si>
  <si>
    <t>Travessa Rosane Cardoso Corrêa</t>
  </si>
  <si>
    <t>Rua Sérgio Veríssimo Máximo</t>
  </si>
  <si>
    <t>Servidão Amaro João Custódio</t>
  </si>
  <si>
    <t>Servidão Claudemir José Schneider</t>
  </si>
  <si>
    <t>Servidão João José Tomás</t>
  </si>
  <si>
    <t>Travessa Nilsa Vieira Francisco</t>
  </si>
  <si>
    <t>Travessa Sálvio José Mateus</t>
  </si>
  <si>
    <t>Servidão Leonida Cidral Couto</t>
  </si>
  <si>
    <t>Rua Nilo de Borba</t>
  </si>
  <si>
    <t>Rua Anastácio Silva</t>
  </si>
  <si>
    <t>Rua Expedicionário Paulino Bernardino Francisco</t>
  </si>
  <si>
    <t>Rua Vandelino Zimermann</t>
  </si>
  <si>
    <t>Rua José Erbs</t>
  </si>
  <si>
    <t>Travessa Bornhausen</t>
  </si>
  <si>
    <t>Rua José Silvestre Toledo dos Santos - até 469</t>
  </si>
  <si>
    <t>Rua Avelina dos Santos Baptista</t>
  </si>
  <si>
    <t>Rua José Silvestre Toledo dos Santos - de 471</t>
  </si>
  <si>
    <t>Rodovia BR-470</t>
  </si>
  <si>
    <t xml:space="preserve">Avenida Prefeito José Juvenal Mafra, 498 </t>
  </si>
  <si>
    <t xml:space="preserve">Avenida Conselheiro João Gaya, 1300 </t>
  </si>
  <si>
    <t xml:space="preserve">Avenida Portuária Vicente Coelho, 1 </t>
  </si>
  <si>
    <t xml:space="preserve">Avenida Portuária Vicente Coelho, 55 </t>
  </si>
  <si>
    <t xml:space="preserve">Avenida João Sacavem, 562 </t>
  </si>
  <si>
    <t>Rua Pedro Felício da Costa</t>
  </si>
  <si>
    <t>Rua Irineu Torquato</t>
  </si>
  <si>
    <t>Servidão Manoel dos Santos</t>
  </si>
  <si>
    <t>Rua Lyzânias de Araújo Coelho</t>
  </si>
  <si>
    <t>Rua Adelar de Oliveira</t>
  </si>
  <si>
    <t>Rua Arlindo Leal Neves</t>
  </si>
  <si>
    <t>Rua Homero Pereira</t>
  </si>
  <si>
    <t>Rua Ivonete da Ventura</t>
  </si>
  <si>
    <t>Rua João Manoel Gualberto</t>
  </si>
  <si>
    <t>Rua Helena Maria Mendes de Oliveira</t>
  </si>
  <si>
    <t>Rua Alírio Pereira dos Santos</t>
  </si>
  <si>
    <t>Rua Sidnei Gaya</t>
  </si>
  <si>
    <t>Rua Padre João Pivatto</t>
  </si>
  <si>
    <t>Rua Roque Bernardino Rosa</t>
  </si>
  <si>
    <t>Rua Vereadora Marlene de Souza Delfino</t>
  </si>
  <si>
    <t>Rua Antonio Carlos da Silva</t>
  </si>
  <si>
    <t>Rua Jandir Maier</t>
  </si>
  <si>
    <t>Rua Vereador Adelson Machado de Oliveira</t>
  </si>
  <si>
    <t>Rua Vereadora Ivana Rebelo Rocha Mafra</t>
  </si>
  <si>
    <t>Rua Wanderlei de Mello</t>
  </si>
  <si>
    <t>Rua José Baltazar</t>
  </si>
  <si>
    <t>Rua Tenente Nildo Batista</t>
  </si>
  <si>
    <t>Rua Valdir Guarezi</t>
  </si>
  <si>
    <t>Rua Constantino Fideleski</t>
  </si>
  <si>
    <t>Rua Manoel Mauricio Rocha</t>
  </si>
  <si>
    <t>Rua Antonio João Jacinto</t>
  </si>
  <si>
    <t>Rua Divo Caetano Lopes</t>
  </si>
  <si>
    <t>Rua Amandio da Silva Neves</t>
  </si>
  <si>
    <t>Rua Vereador Moacir Alfredo Bento</t>
  </si>
  <si>
    <t>Rua Antonio Lucindo</t>
  </si>
  <si>
    <t>Rua Adolfo José da Luz</t>
  </si>
  <si>
    <t>Rua Júlio Madruga Mendes</t>
  </si>
  <si>
    <t>Rua Alcênio Antonio dos Passos</t>
  </si>
  <si>
    <t>Rua Manoel Leopoldo Couto</t>
  </si>
  <si>
    <t>Rua Vereador José Frederico de Souza - de 290</t>
  </si>
  <si>
    <t>Rua Leopoldo Arcanjelo Rocha - de 300</t>
  </si>
  <si>
    <t>Rua Abdon Cardoso Sacavem - de 383</t>
  </si>
  <si>
    <t>Rua Tomé João da Ventura</t>
  </si>
  <si>
    <t>Rua Maria Leondina Rodrigues</t>
  </si>
  <si>
    <t>Rua Antonio Carlos Mendes</t>
  </si>
  <si>
    <t>Rua Romilda Neis Chiamulera</t>
  </si>
  <si>
    <t>Rua Dorival Borges de Oliveira</t>
  </si>
  <si>
    <t>Rua Jandir Couto - de 346</t>
  </si>
  <si>
    <t>Rua João Batista Couto</t>
  </si>
  <si>
    <t>Rua Gilberto Eduardo Leal</t>
  </si>
  <si>
    <t>Rua Vereador Celso Antonio dos Passos</t>
  </si>
  <si>
    <t>Rua Vereador Darci Bertam</t>
  </si>
  <si>
    <t>Rua Vereador José Maria Ouriques</t>
  </si>
  <si>
    <t>Rua Waldemiro Adolfo da Luz</t>
  </si>
  <si>
    <t>Rua Vereador José Olimpio Mianes</t>
  </si>
  <si>
    <t>Rua Fábio José da Silva</t>
  </si>
  <si>
    <t>Rua Vereadora Anita Muzulão Moraes</t>
  </si>
  <si>
    <t>Rua Vereador Paulo Ney Laurentino</t>
  </si>
  <si>
    <t>Rua Vereador Elson Renato dos Santos - até 459</t>
  </si>
  <si>
    <t>Rua Vereador Jurandir Waldemiro da Luz</t>
  </si>
  <si>
    <t>Rua Vereador Norival José Bento</t>
  </si>
  <si>
    <t>Rua Vereador Ademar Luiz Provesi</t>
  </si>
  <si>
    <t>Rua Amandio Ferreira das Neves</t>
  </si>
  <si>
    <t>Rua Manoel Fagundes</t>
  </si>
  <si>
    <t>Rua Vereador Elson Renato dos Santos - de 461</t>
  </si>
  <si>
    <t>Rua Vereador José Flavio Soares</t>
  </si>
  <si>
    <t>Rua João Inácio da Silva Júnior</t>
  </si>
  <si>
    <t>Rua João Zeferino Graf</t>
  </si>
  <si>
    <t>Rua Euclides Vieira</t>
  </si>
  <si>
    <t>Rua Rogério Vieira</t>
  </si>
  <si>
    <t>Rua Santos Coelho</t>
  </si>
  <si>
    <t>Rua Márcio Correa</t>
  </si>
  <si>
    <t>Rua Arlindo Bristoti</t>
  </si>
  <si>
    <t>Rua Natalino Cesário</t>
  </si>
  <si>
    <t>Rua Manoel Schneider</t>
  </si>
  <si>
    <t>Rua Castorina Cordeiro de Godói</t>
  </si>
  <si>
    <t>Rua Maria Glaci Silveira</t>
  </si>
  <si>
    <t>Rua Alzira Guilhermina Merin</t>
  </si>
  <si>
    <t>Rua Manoel da Luz</t>
  </si>
  <si>
    <t>Travessa Emílio Ribeiro</t>
  </si>
  <si>
    <t>Rua João Pedro Passos</t>
  </si>
  <si>
    <t>Beco Dona Amélia</t>
  </si>
  <si>
    <t>Rua Antonio Inácio de Souza</t>
  </si>
  <si>
    <t>Rua Prefeito João José Fagundes - de 158</t>
  </si>
  <si>
    <t>Rua Prefeito Domingos Angelino Régis - de 166</t>
  </si>
  <si>
    <t>Rua João Denir Benassi - de 251</t>
  </si>
  <si>
    <t>Servidão Pedro João Nunes</t>
  </si>
  <si>
    <t>Rua Anivaldo Couto</t>
  </si>
  <si>
    <t>Beco Sergio Felipe</t>
  </si>
  <si>
    <t>Rua Nilo Souza</t>
  </si>
  <si>
    <t>Rua Raulino Couto</t>
  </si>
  <si>
    <t>Servidão Eduardo Ranguet</t>
  </si>
  <si>
    <t>Rua Orlando Ferreira - até 749</t>
  </si>
  <si>
    <t>Rua Alfredo Manoel Bento</t>
  </si>
  <si>
    <t>Rua Amadio Gazaniga</t>
  </si>
  <si>
    <t>Rua Edelberto Honorato Nunes</t>
  </si>
  <si>
    <t>Rua Raul Couto</t>
  </si>
  <si>
    <t>Rua João Inácio Moreira</t>
  </si>
  <si>
    <t>Rua Alicio Jacob Ricobom</t>
  </si>
  <si>
    <t>Rua Leonardo Ranguetti</t>
  </si>
  <si>
    <t>Rua Eduardo Couto</t>
  </si>
  <si>
    <t>Rua Fúlvio Diniz</t>
  </si>
  <si>
    <t>Rua Agenor dos Santos</t>
  </si>
  <si>
    <t>Rua Olázio Schneider</t>
  </si>
  <si>
    <t>Rua Felipe Inácio</t>
  </si>
  <si>
    <t>Rua Francisco de Assis Couto</t>
  </si>
  <si>
    <t>Rua Manoel Silvestre dos Santos</t>
  </si>
  <si>
    <t>Rua Antero Samuel Anacleto</t>
  </si>
  <si>
    <t>Rua Zenaide Vieira de Lima</t>
  </si>
  <si>
    <t>Rua Hercílio Rocha Weber</t>
  </si>
  <si>
    <t>Rua Emanoel Couto</t>
  </si>
  <si>
    <t>Rua Moisés dos Santos</t>
  </si>
  <si>
    <t>Rua Miguel Ranghetti</t>
  </si>
  <si>
    <t>Rua Olímpio Caragnatto</t>
  </si>
  <si>
    <t>Rua Maria Leonil das Chagas</t>
  </si>
  <si>
    <t>Rua Hipólito Francisco de Borba</t>
  </si>
  <si>
    <t>Rua Honorato Joaquim Nunes</t>
  </si>
  <si>
    <t>Rua Agostinho Anacleto</t>
  </si>
  <si>
    <t>Rua Maria Anacleto</t>
  </si>
  <si>
    <t>Beco João Pedro Inácio Machados</t>
  </si>
  <si>
    <t>Rua Alfredo Ponciano</t>
  </si>
  <si>
    <t>Rua João Denir Benassi - até 249</t>
  </si>
  <si>
    <t>Beco Joaquim Rocha</t>
  </si>
  <si>
    <t>Rua Valdezir Sebastião Sacavem</t>
  </si>
  <si>
    <t>Rua Prefeito Domingos Angelino Régis - até 164</t>
  </si>
  <si>
    <t>Rua Prefeito João José Fagundes - até 156</t>
  </si>
  <si>
    <t>Rua Adolfo Koeler</t>
  </si>
  <si>
    <t>Rua Amandio José Mafra</t>
  </si>
  <si>
    <t>Rua Orlando Ferreira - de 751</t>
  </si>
  <si>
    <t>Rua Ana Amélia Flor</t>
  </si>
  <si>
    <t>Rua Manoel João Bento</t>
  </si>
  <si>
    <t>Servidão Isidoro Avache</t>
  </si>
  <si>
    <t>Beco do Aniceto</t>
  </si>
  <si>
    <t>Rua Simpliciano Costa</t>
  </si>
  <si>
    <t>Beco Manoel João Lamim</t>
  </si>
  <si>
    <t>Rua Augusto Romão</t>
  </si>
  <si>
    <t>Rua Vereador José João da Silva</t>
  </si>
  <si>
    <t>Rua Vereador Luiz Costa</t>
  </si>
  <si>
    <t>Rua Olga Gomes Pereira</t>
  </si>
  <si>
    <t>Rua Helena Passos Dauer</t>
  </si>
  <si>
    <t>Rua Henrique Dauer Júnior</t>
  </si>
  <si>
    <t>Travessa Manoel João dos Santos</t>
  </si>
  <si>
    <t>Rua Wenceslau Teodoro Pereira</t>
  </si>
  <si>
    <t>Rua Orlando Ferreira - de 1601</t>
  </si>
  <si>
    <t>Servidão Juventino João da Silva</t>
  </si>
  <si>
    <t>Rua Pedro Felisbino da Costa</t>
  </si>
  <si>
    <t>Rua Eugênio Gazaniga</t>
  </si>
  <si>
    <t>Rua Edgar Negherbon</t>
  </si>
  <si>
    <t>Travessa Macarini</t>
  </si>
  <si>
    <t>Rua Regina Milanez Maccarini</t>
  </si>
  <si>
    <t>Rua Santos Maccarini</t>
  </si>
  <si>
    <t>Servidão Ronan Ricardo Maccarini</t>
  </si>
  <si>
    <t>Rua Anníbal Gazaniga</t>
  </si>
  <si>
    <t>Rua Rodrigo Erbs</t>
  </si>
  <si>
    <t>Rua Pedro Paulo Correia</t>
  </si>
  <si>
    <t>Beco Romão</t>
  </si>
  <si>
    <t>Rua João Gazaniga</t>
  </si>
  <si>
    <t>Rua Irineu José da Silva</t>
  </si>
  <si>
    <t>Rua Dalério Gazaniga</t>
  </si>
  <si>
    <t>Rua Prefeito Manoel Evaldo Müller - até 2395</t>
  </si>
  <si>
    <t>Rua Belmiro Santiago - até 99998 - lado par</t>
  </si>
  <si>
    <t>Rua Belmiro Santiago - de 1 ao fim - lado ímpar</t>
  </si>
  <si>
    <t>Servidão Santa Tereza</t>
  </si>
  <si>
    <t>Rua José Vieira Rodrigues</t>
  </si>
  <si>
    <t>Beco Antonio Ramos da Silva</t>
  </si>
  <si>
    <t>Rodovia BR-470 - lado ímpar</t>
  </si>
  <si>
    <t>Servidão Antonio da Silva</t>
  </si>
  <si>
    <t>Rua Eugênia Pereira Ignácio</t>
  </si>
  <si>
    <t>Beco Graciliano Dias de Moura</t>
  </si>
  <si>
    <t>Beco Etelvira Fião Pivatto</t>
  </si>
  <si>
    <t>Rua Elza Zimmermann Provesi</t>
  </si>
  <si>
    <t>Beco Crispim Lourenço</t>
  </si>
  <si>
    <t>Rua Prefeito Manoel Evaldo Müller - de 2397</t>
  </si>
  <si>
    <t>Servidão Bernardino Vitório Vieira</t>
  </si>
  <si>
    <t>Servidão Francisco Vieira</t>
  </si>
  <si>
    <t>Rua Prefeito Manoel Evaldo Müller - de 3710</t>
  </si>
  <si>
    <t>Rua Prefeito Manoel Evaldo Müller - de 5388</t>
  </si>
  <si>
    <t>Rua João Dalçóquio</t>
  </si>
  <si>
    <t>Rua Germano Lemos</t>
  </si>
  <si>
    <t>Rua João Aragão</t>
  </si>
  <si>
    <t xml:space="preserve">Rua Orlando Ferreira, 705 </t>
  </si>
  <si>
    <t xml:space="preserve">Rua Orlando Ferreira, 393 </t>
  </si>
  <si>
    <t xml:space="preserve">Rua Prefeito Manoel Evaldo Müller, 650 </t>
  </si>
  <si>
    <t>Avenida Prefeito Cirino Adolfo Cabral - de 3190</t>
  </si>
  <si>
    <t>Rua Eduardo Solon Cabral Canziani</t>
  </si>
  <si>
    <t>Avenida Prefeito José Juvenal Mafra - de 2310</t>
  </si>
  <si>
    <t>Rua Horácio Júlio da Silva - até 199</t>
  </si>
  <si>
    <t>Rua Senador Antonio Carlos Konder Reis</t>
  </si>
  <si>
    <t>Rua Fúlvio Pinto</t>
  </si>
  <si>
    <t>Rua Osmundo Dutra</t>
  </si>
  <si>
    <t>Rua José Vander Pinheiro</t>
  </si>
  <si>
    <t>Rua Professora Maria Carlota Vieira</t>
  </si>
  <si>
    <t>Rua Helmuth Becker</t>
  </si>
  <si>
    <t>Rua Adelina Leal Narciso</t>
  </si>
  <si>
    <t>Rua Manoel Pio dos Santos</t>
  </si>
  <si>
    <t>Rua Rodolfo Fischer</t>
  </si>
  <si>
    <t>Avenida Prefeito Cirino Adolfo Cabral - de 3651</t>
  </si>
  <si>
    <t>Rua Engenheiro João da Rocha Mello</t>
  </si>
  <si>
    <t>Rua João Henrique Reis</t>
  </si>
  <si>
    <t>Rua Rudolf Gair</t>
  </si>
  <si>
    <t>Rua Ernesto Müller</t>
  </si>
  <si>
    <t>Rua Oswaldo Karten</t>
  </si>
  <si>
    <t>Rua Manoel Hoffmann</t>
  </si>
  <si>
    <t>Rua Nilo Fachini</t>
  </si>
  <si>
    <t>Avenida Prefeito José Juvenal Mafra - de 3201</t>
  </si>
  <si>
    <t>Rua Horácio Júlio da Silva - de 201</t>
  </si>
  <si>
    <t>Rua Engenheiro Ezair Francisco Borba</t>
  </si>
  <si>
    <t>Rua Padre Valdir Staehlin</t>
  </si>
  <si>
    <t>Rua Honorato Manoel Felício</t>
  </si>
  <si>
    <t>Avenida Prefeito Cirino Adolfo Cabral - de 4461</t>
  </si>
  <si>
    <t>Rua Aniceto Nascimento</t>
  </si>
  <si>
    <t>Rua João Baldança Filho - até 599</t>
  </si>
  <si>
    <t>Rua Comandante Pedro Floriano dos Santos</t>
  </si>
  <si>
    <t>Rua Hervino Sebastião Belly</t>
  </si>
  <si>
    <t>Rua Aldo Pereira da Costa</t>
  </si>
  <si>
    <t>Rua Bernardino Antonio Narciso - até 399</t>
  </si>
  <si>
    <t>Rua Engenheiro Victor Hug</t>
  </si>
  <si>
    <t>Rua Administrador Manoel Damásio Mafra</t>
  </si>
  <si>
    <t>Rua Herbert Neitzel</t>
  </si>
  <si>
    <t>Rua Carlos Henrique Melchier</t>
  </si>
  <si>
    <t>Rua Bernardino Antonio Narciso - de 401</t>
  </si>
  <si>
    <t>Rua Bernardino Fernandes de Oliveira</t>
  </si>
  <si>
    <t>Avenida Prefeito José Juvenal Mafra - de 3701</t>
  </si>
  <si>
    <t>Rua Carl Gerner</t>
  </si>
  <si>
    <t>Rua Alfredo José Rebello - até 299</t>
  </si>
  <si>
    <t>Rua João Baldança Filho - de 601</t>
  </si>
  <si>
    <t>Rua Juvenal Constâncio Mafra</t>
  </si>
  <si>
    <t>Rua Nestor Schiefler</t>
  </si>
  <si>
    <t>Rua Paulo Bauer</t>
  </si>
  <si>
    <t>Rua Promotor Hélio Rosa</t>
  </si>
  <si>
    <t>Rua Juiz Osvaldo Area Horn</t>
  </si>
  <si>
    <t>Rua Engenheiro Félix Malburg</t>
  </si>
  <si>
    <t>Rua Laudelino Fermino de Novaes</t>
  </si>
  <si>
    <t>Rua Félix Busso Assenburg</t>
  </si>
  <si>
    <t>Rua Doutor Humberto Pederneira</t>
  </si>
  <si>
    <t>Rua Emilio Jannis</t>
  </si>
  <si>
    <t>Rua Valério Leopoldo Largura</t>
  </si>
  <si>
    <t>Rua Antonio Libório</t>
  </si>
  <si>
    <t>Rua Professor Francisco José Baron</t>
  </si>
  <si>
    <t>Travessa Antonio Pereira dos Santos</t>
  </si>
  <si>
    <t>Travessa Antonio Lauriano das Neves</t>
  </si>
  <si>
    <t>Rua Vereador Thimóteo Goes Rebelo</t>
  </si>
  <si>
    <t>Rua Orlandino Formigal</t>
  </si>
  <si>
    <t>Rua Antonio Vicente dos Passos Filho</t>
  </si>
  <si>
    <t>Rua Fortunato Antonio Inácio</t>
  </si>
  <si>
    <t>Rua Iris Moraes</t>
  </si>
  <si>
    <t>Avenida Ivo Silveira</t>
  </si>
  <si>
    <t>Avenida Prefeito José Juvenal Mafra - de 4301</t>
  </si>
  <si>
    <t>Rua José Lino Rocha - até 499</t>
  </si>
  <si>
    <t>Rua Conceição Maria da Costa</t>
  </si>
  <si>
    <t>Rua José Lino Rocha - de 501</t>
  </si>
  <si>
    <t>Rua Milton Seara Müller - de 501</t>
  </si>
  <si>
    <t>Rua Milton Seara Müller - até 499</t>
  </si>
  <si>
    <t>Rua Adolfo Cabral Júnior</t>
  </si>
  <si>
    <t>Rua Geraldo José Borba</t>
  </si>
  <si>
    <t>Avenida Prefeito Cirino Adolfo Cabral - de 5079</t>
  </si>
  <si>
    <t>Avenida Prefeito José Juvenal Mafra - de 5001</t>
  </si>
  <si>
    <t>Rua José Eugênio Muller</t>
  </si>
  <si>
    <t>Rua Alfredo José Rebello - de 301</t>
  </si>
  <si>
    <t>Avenida Prefeito Cirino Adolfo Cabral - de 5985</t>
  </si>
  <si>
    <t>Rua Egídio Narciso</t>
  </si>
  <si>
    <t>Rua José Menescal do Monte</t>
  </si>
  <si>
    <t>Rua Engenheiro Paulo Werer</t>
  </si>
  <si>
    <t>Rua Prefeito Francisco de Almeida</t>
  </si>
  <si>
    <t>Rua Curt S V Hertwig</t>
  </si>
  <si>
    <t>Rua Olindo José Bernardes</t>
  </si>
  <si>
    <t>Avenida Osvaldo José Reiser</t>
  </si>
  <si>
    <t>Rua Antonio Inácio</t>
  </si>
  <si>
    <t>Rua Zozimo André</t>
  </si>
  <si>
    <t>Rua Manoel Inácio da Silveira</t>
  </si>
  <si>
    <t>Avenida Prefeito Cirino Adolfo Cabral - de 7150</t>
  </si>
  <si>
    <t>Rua Bernardino Antonio Narciso - de 1016</t>
  </si>
  <si>
    <t>Avenida Prefeito José Juvenal Mafra - de 5693</t>
  </si>
  <si>
    <t>Rua América Narciso Pereira</t>
  </si>
  <si>
    <t>Rua Hélio Jesus Montenegro</t>
  </si>
  <si>
    <t>Rua Paulino Libório</t>
  </si>
  <si>
    <t>Rua Félix Krieger</t>
  </si>
  <si>
    <t>Rua Frei Antoninho</t>
  </si>
  <si>
    <t>Rua Antonio Nascimento</t>
  </si>
  <si>
    <t>Rua Francisco Schmitz</t>
  </si>
  <si>
    <t>Rua Gerônimo de Souza</t>
  </si>
  <si>
    <t>Rua Aparício José Mafra</t>
  </si>
  <si>
    <t>Beco João Estevão Libório</t>
  </si>
  <si>
    <t>Rua Maurício Monerat</t>
  </si>
  <si>
    <t>Rua Pedro Cândido Cabral</t>
  </si>
  <si>
    <t>Rua Miguel Narciso</t>
  </si>
  <si>
    <t>Rua Antonio Victor dos Santos</t>
  </si>
  <si>
    <t>Rua Júlia Cardoso do Nascimento</t>
  </si>
  <si>
    <t>Rua Luiz Manoel do Nascimento</t>
  </si>
  <si>
    <t>Rua Onélia Couto Cabral - até 678</t>
  </si>
  <si>
    <t>Rua Lourenço Nascimento</t>
  </si>
  <si>
    <t>Rua Olávio Honorato Coelho</t>
  </si>
  <si>
    <t>Avenida Prefeito Cirino Adolfo Cabral - de 8017</t>
  </si>
  <si>
    <t>Rua Nilo Imhof</t>
  </si>
  <si>
    <t>Rua Dorval João Vieira</t>
  </si>
  <si>
    <t>Rua Jornalista Abdon Fóes - de 518</t>
  </si>
  <si>
    <t>Rua Alvin Marcelino Bernardo</t>
  </si>
  <si>
    <t>Rua Encontrista Artur Alfredo Galvez - até 599</t>
  </si>
  <si>
    <t>Rua Jacob Frank</t>
  </si>
  <si>
    <t>Rua Antonio Gartner</t>
  </si>
  <si>
    <t>Rua Eurico Krobel - até 568</t>
  </si>
  <si>
    <t>Rua Jorge Agenor da Luz</t>
  </si>
  <si>
    <t>Rua João Graciliano da Silva</t>
  </si>
  <si>
    <t>Rua Aldo Mário de Almeida - até 568</t>
  </si>
  <si>
    <t>Avenida Joaquim Couto - até 658</t>
  </si>
  <si>
    <t>Rua Gelásio Rodrigues</t>
  </si>
  <si>
    <t>Rua José Paulina</t>
  </si>
  <si>
    <t>Rua Carlos Boos - até 678</t>
  </si>
  <si>
    <t>Rua Albino Daniel Pereira</t>
  </si>
  <si>
    <t>Rua André Schumacher - até 669</t>
  </si>
  <si>
    <t>Rua Manoel Claudino da Costa</t>
  </si>
  <si>
    <t>Rua Ana Boos - até 669</t>
  </si>
  <si>
    <t>Rua Hernandes Lopes</t>
  </si>
  <si>
    <t>Rua Antonio Adolfo Cabral - até 649</t>
  </si>
  <si>
    <t>Rua Roberto Hartke</t>
  </si>
  <si>
    <t>Rua Alberto Werner - até 698</t>
  </si>
  <si>
    <t>Rua Ester Sedres Régis</t>
  </si>
  <si>
    <t>Rua Geraldo Laurentino Inácio</t>
  </si>
  <si>
    <t>Rua Aurea Cardoso Consoni</t>
  </si>
  <si>
    <t>Rua Virgínio Reiser</t>
  </si>
  <si>
    <t>Rua Flaviano de Paula Seara</t>
  </si>
  <si>
    <t>Rua Onofre Joaquim Rodrigues</t>
  </si>
  <si>
    <t>Servidão Hertha Beduschi</t>
  </si>
  <si>
    <t>Avenida Prefeito Cirino Adolfo Cabral - de 8711</t>
  </si>
  <si>
    <t>Rua Ernesto Guilherme Hofmann</t>
  </si>
  <si>
    <t>Rua Jorge Lacerda - até 498</t>
  </si>
  <si>
    <t>Avenida Prefeito José Juvenal Mafra - de 7621</t>
  </si>
  <si>
    <t>Rua Carlos de Paula Seara - até 697</t>
  </si>
  <si>
    <t>Rua Victor Konder - até 368</t>
  </si>
  <si>
    <t>Rua Helmuth Baungartner - até 663</t>
  </si>
  <si>
    <t>Rua Alfredo João Krieck</t>
  </si>
  <si>
    <t>Rua Gerhard Schmidt</t>
  </si>
  <si>
    <t>Rua Wilhelm Otto Heinrich Nack</t>
  </si>
  <si>
    <t>Rua Waldemar Krieger - até 709</t>
  </si>
  <si>
    <t>Rua Nelson Seara Heusi - até 628</t>
  </si>
  <si>
    <t>Rua Valdemar Bornhausen - até 668</t>
  </si>
  <si>
    <t>Avenida Rio do Sul - até 678</t>
  </si>
  <si>
    <t>Rua Victor Konder - de 370</t>
  </si>
  <si>
    <t>Rua Jorge Lacerda - de 500</t>
  </si>
  <si>
    <t>Rua Valmor Ostermann - até 498</t>
  </si>
  <si>
    <t>Rua Guilherme Wegner - até 499</t>
  </si>
  <si>
    <t>Rua Carlos Wegner</t>
  </si>
  <si>
    <t>Rua Salomão Eichner</t>
  </si>
  <si>
    <t>Rua Fernando d'Ávila Vieira</t>
  </si>
  <si>
    <t>Rua Gustavo Krieck</t>
  </si>
  <si>
    <t>Rua Osvaldo Schimitz - até 533</t>
  </si>
  <si>
    <t>Rua Anita Garibaldi - até 579</t>
  </si>
  <si>
    <t>Rua Alaíde Rodrigues Alves</t>
  </si>
  <si>
    <t>Rua Desportista Avelino José Coelho</t>
  </si>
  <si>
    <t>Rua Belmiro Manoel Pierre</t>
  </si>
  <si>
    <t>Rua Argentina - até 579</t>
  </si>
  <si>
    <t>Rua Uruguai - até 579</t>
  </si>
  <si>
    <t>Rua Cristino Maria da Conceição</t>
  </si>
  <si>
    <t>Avenida Prefeito José Juvenal Mafra - de 8405</t>
  </si>
  <si>
    <t>Rua Uruguai - de 581</t>
  </si>
  <si>
    <t>Rua Délcio Amorim</t>
  </si>
  <si>
    <t>Rua Evaristo de Oliveira Sacavem</t>
  </si>
  <si>
    <t>Rua Manoel Teodoro dos Santos</t>
  </si>
  <si>
    <t>Rua Argentina - de 581</t>
  </si>
  <si>
    <t>Rua Anita Garibaldi - de 581</t>
  </si>
  <si>
    <t>Rua Leonel Flaviano de Paulo Seara</t>
  </si>
  <si>
    <t>Rua Osvaldo Schimitz - de 535</t>
  </si>
  <si>
    <t>Rua Francisco Avelino Antunes</t>
  </si>
  <si>
    <t>Rua João Nicolau dos Santos</t>
  </si>
  <si>
    <t>Avenida Nereu Ramos</t>
  </si>
  <si>
    <t>Rua Costa Panoramica</t>
  </si>
  <si>
    <t>Rua Guilherme Wegner - de 501</t>
  </si>
  <si>
    <t>Rua Ney João Gaya</t>
  </si>
  <si>
    <t>Rua Valmor Ostermann - de 500</t>
  </si>
  <si>
    <t>Avenida Rio do Sul - de 680</t>
  </si>
  <si>
    <t>Rua Theotonia Ana de Jesus</t>
  </si>
  <si>
    <t>Rua Valdemar Bornhausen - de 670</t>
  </si>
  <si>
    <t>Rua Nelson Seara Heusi - de 630</t>
  </si>
  <si>
    <t>Rua Waldemar Krieger - de 711</t>
  </si>
  <si>
    <t>Rua Evaldo Reiser Filho - até 598</t>
  </si>
  <si>
    <t>Rua Osmar Reiser</t>
  </si>
  <si>
    <t>Rua Pedro Cardoso Sacavem</t>
  </si>
  <si>
    <t>Rua Evaldo Reiser Filho - de 600</t>
  </si>
  <si>
    <t>Rua Raimundo Mafra</t>
  </si>
  <si>
    <t>Rua Maria de Lourdes Couto Cabral - até 628</t>
  </si>
  <si>
    <t>Rua Maria de Lourdes Couto Cabral - de 630</t>
  </si>
  <si>
    <t>Rua Valdir da Luz</t>
  </si>
  <si>
    <t>Rua José Maximiliano de Andrade - de 601</t>
  </si>
  <si>
    <t>Rua José Maximiliano de Andrade - até 599</t>
  </si>
  <si>
    <t>Rua Helmuth Baungartner - de 665</t>
  </si>
  <si>
    <t>Rua Carlos de Paula Seara - de 699</t>
  </si>
  <si>
    <t>Rua Alberto Werner - de 700</t>
  </si>
  <si>
    <t>Rua João Vicente da Cruz</t>
  </si>
  <si>
    <t>Rua Antonio Amandio Couto</t>
  </si>
  <si>
    <t>Rua Antonio Adolfo Cabral - de 651</t>
  </si>
  <si>
    <t>Rua Ana Boos - de 671</t>
  </si>
  <si>
    <t>Rua André Schumacher - de 671</t>
  </si>
  <si>
    <t>Rua Carlos Boos - de 680</t>
  </si>
  <si>
    <t>Rua Bernardino Domingos da Silva</t>
  </si>
  <si>
    <t>Rua Lourenço Durval Inocêncio</t>
  </si>
  <si>
    <t>Rua Henrique Julião</t>
  </si>
  <si>
    <t>Avenida Joaquim Couto - de 660</t>
  </si>
  <si>
    <t>Rua Aldo Mário de Almeida - de 570</t>
  </si>
  <si>
    <t>Rua Eurico Krobel - de 570</t>
  </si>
  <si>
    <t>Rua Encontrista Artur Alfredo Galvez - de 601</t>
  </si>
  <si>
    <t>Rua Professora Benta Seara Rebello</t>
  </si>
  <si>
    <t>Rua Jornalista Abdon Fóes - até 516</t>
  </si>
  <si>
    <t>Rua Onélia Couto Cabral - de 680</t>
  </si>
  <si>
    <t>Rua Deputado Gilmar Knaesel</t>
  </si>
  <si>
    <t>Rua Anibal Narciso</t>
  </si>
  <si>
    <t>Rua Francisco Wolinger</t>
  </si>
  <si>
    <t>Rua Salvio Narciso</t>
  </si>
  <si>
    <t xml:space="preserve">Rua Osmar Gaya, 1297 </t>
  </si>
  <si>
    <t>Rua Brandino Sikeira</t>
  </si>
  <si>
    <t>Rua Matias Silva Rebelo</t>
  </si>
  <si>
    <t>Rua Anastácio Dias</t>
  </si>
  <si>
    <t>Beco Anísio João Bento</t>
  </si>
  <si>
    <t>Beco Maria Cardoso Bento</t>
  </si>
  <si>
    <t>Beco Luiz João Bento</t>
  </si>
  <si>
    <t>Beco Arnaldo João Bento</t>
  </si>
  <si>
    <t>Servidão Maria Bento Justino</t>
  </si>
  <si>
    <t>Beco Antonio João Bento</t>
  </si>
  <si>
    <t>Rua Onório Bortolato - de 3949</t>
  </si>
  <si>
    <t>Rua Onório Bortolato - até 3947</t>
  </si>
  <si>
    <t>Rua Pedro Vergílio Ricobon</t>
  </si>
  <si>
    <t>Rua Galdino Jerônimo Vieira</t>
  </si>
  <si>
    <t>Rua Vicente Betoni</t>
  </si>
  <si>
    <t>Rodovia BR-470 - lado par</t>
  </si>
  <si>
    <t>Servidão Pedro Santhiago</t>
  </si>
  <si>
    <t>Rua Romeu Inácio da Silva</t>
  </si>
  <si>
    <t>Rua Raimundo Mathiola</t>
  </si>
  <si>
    <t>Rua Carla Niedzviedzki</t>
  </si>
  <si>
    <t>Servidão Teodoro Laudelino Amorim</t>
  </si>
  <si>
    <t xml:space="preserve">Rua Onório Bortolato, 1465 </t>
  </si>
  <si>
    <t xml:space="preserve">Rua Onório Bortolato, 1717 </t>
  </si>
  <si>
    <t>Rua Teresa de Souza</t>
  </si>
  <si>
    <t>Rua do Leiteiro</t>
  </si>
  <si>
    <t>Rodovia SC-414 - lado ímpar</t>
  </si>
  <si>
    <t>Rua Ferreira Anacleto Moser</t>
  </si>
  <si>
    <t>Rua Vereador Loureci Soares da Silva</t>
  </si>
  <si>
    <t>Rua Genelícia Maria da Conceição</t>
  </si>
  <si>
    <t>Rua Francisco João Tobias</t>
  </si>
  <si>
    <t>Rua Ludgero Soares da Silva</t>
  </si>
  <si>
    <t>Rua Frutuoso Soares da Silva</t>
  </si>
  <si>
    <t>Rua Alzira Gertrudes de Souza</t>
  </si>
  <si>
    <t>Rua Olíndio Rodolfo de Souza</t>
  </si>
  <si>
    <t>Rua Irmãos Oliveira</t>
  </si>
  <si>
    <t>Rua Domingos Oliveira</t>
  </si>
  <si>
    <t>Rua João Melles</t>
  </si>
  <si>
    <t>Rua Sílvio Corrêa</t>
  </si>
  <si>
    <t>Rua Antonio Berkenbrock</t>
  </si>
  <si>
    <t>Rodovia SC-414 - lado par</t>
  </si>
  <si>
    <t xml:space="preserve">Rua Francisco Miguel Nunes, 581 - Porto Escalvado </t>
  </si>
  <si>
    <t xml:space="preserve">Avenida Takata 3309 </t>
  </si>
  <si>
    <t xml:space="preserve">Avenida Emanoel Pinto, 312 </t>
  </si>
  <si>
    <t xml:space="preserve">Avenida Antônio Joaquim Tavares, 232 </t>
  </si>
  <si>
    <t xml:space="preserve">Rua Paraná, 428 </t>
  </si>
  <si>
    <t xml:space="preserve">Rua José Evilásio Ramos, 25 </t>
  </si>
  <si>
    <t xml:space="preserve">Travessa Jacob Sens, 108 </t>
  </si>
  <si>
    <t>Rodovia SC-302, s</t>
  </si>
  <si>
    <t xml:space="preserve">Avenida Vinte e Nove de Novembro, 753 </t>
  </si>
  <si>
    <t xml:space="preserve">Rua Quinze de Novembro, 723 </t>
  </si>
  <si>
    <t xml:space="preserve">Rua Oscar Zwicker, 35 </t>
  </si>
  <si>
    <t xml:space="preserve">Rua Albino Zeni, 55 </t>
  </si>
  <si>
    <t xml:space="preserve">Rua Prefeito Frederico Probst, 67 </t>
  </si>
  <si>
    <t xml:space="preserve">Rua Mainolfo Lehmkut, 77 </t>
  </si>
  <si>
    <t xml:space="preserve">Rua Constâncio Krummel, 98 </t>
  </si>
  <si>
    <t xml:space="preserve">Rua Jorge Lacerda, 36 </t>
  </si>
  <si>
    <t xml:space="preserve">Rua Anitápolis, 283 </t>
  </si>
  <si>
    <t>Estrada Geral Ana Maria Hargen, s</t>
  </si>
  <si>
    <t xml:space="preserve">Rua Leoberto Leal, 115 Sala 1 </t>
  </si>
  <si>
    <t>Estrada Geral de Betânia, s</t>
  </si>
  <si>
    <t>Estrada Geral de Garcia, s</t>
  </si>
  <si>
    <t xml:space="preserve">Estrada Geral Garcia </t>
  </si>
  <si>
    <t>Rua Geral de Barra Clara, s</t>
  </si>
  <si>
    <t xml:space="preserve">Estrada Geral de Barra Clara </t>
  </si>
  <si>
    <t xml:space="preserve">Praça Leonardo Sell, 199 </t>
  </si>
  <si>
    <t>Praça Teófilo Schutz, s</t>
  </si>
  <si>
    <t xml:space="preserve">Rua Ivo Silveira, 36 </t>
  </si>
  <si>
    <t xml:space="preserve">Avenida 29 de Dezembro, 660 </t>
  </si>
  <si>
    <t xml:space="preserve">Rua Santa Catarina, 126 </t>
  </si>
  <si>
    <t xml:space="preserve">Rua Manoel Elizandro da Silveira, 515 </t>
  </si>
  <si>
    <t xml:space="preserve">Rua Trinta de Dezembro, 300 Loja 1 </t>
  </si>
  <si>
    <t>Rodovia SC 434, s</t>
  </si>
  <si>
    <t>Rua Marechal Deodoro - até 377</t>
  </si>
  <si>
    <t>Rua Marechal Deodoro - de 379</t>
  </si>
  <si>
    <t>Rua Marechal Deodoro - de 563</t>
  </si>
  <si>
    <t>Rua João Gualberto da Silva</t>
  </si>
  <si>
    <t>Calçadão Túlio Fiúza de Carvalho</t>
  </si>
  <si>
    <t>Rua Hercílio Luz - até 499</t>
  </si>
  <si>
    <t>Rua Hercílio Luz - de 501</t>
  </si>
  <si>
    <t>Rua Aroldo da Silva Sá</t>
  </si>
  <si>
    <t>Rua Carlos Jofre do Amaral</t>
  </si>
  <si>
    <t>Rua Manoel Thiago de Castro</t>
  </si>
  <si>
    <t>Praça Joca Neves</t>
  </si>
  <si>
    <t>Rua Otacílio Vieira da Costa</t>
  </si>
  <si>
    <t>Servidão Joaquim Pedro Godinho</t>
  </si>
  <si>
    <t>Avenida Belisário Ramos - de 1602 a 2000 - lado par</t>
  </si>
  <si>
    <t>Avenida Belisário Ramos - de 2002 a 2400 - lado par</t>
  </si>
  <si>
    <t>Rua Manoel da Silva Ramos</t>
  </si>
  <si>
    <t>Rua Juca Antunes Lucena</t>
  </si>
  <si>
    <t>Avenida Marechal Floriano - até 340 - lado par</t>
  </si>
  <si>
    <t>Avenida Marechal Floriano - até 339 - lado ímpar</t>
  </si>
  <si>
    <t>Avenida Marechal Floriano - de 342 a 510 - lado par</t>
  </si>
  <si>
    <t>Avenida Marechal Floriano - de 341 a 499 - lado ímpar</t>
  </si>
  <si>
    <t>Rua Benjamin Constant - de 650</t>
  </si>
  <si>
    <t>Servidão dos Castros</t>
  </si>
  <si>
    <t>Rua Coronel Vicente Gamborgi</t>
  </si>
  <si>
    <t>Rua Lauro Muller - até 499</t>
  </si>
  <si>
    <t>Rua Lauro Muller - de 501</t>
  </si>
  <si>
    <t>Rua Felipe Schmidt</t>
  </si>
  <si>
    <t>Rua Sebastião Furtado</t>
  </si>
  <si>
    <t>Rua Wagi de Azevedo Trilha</t>
  </si>
  <si>
    <t>Rua João de Castro - até 394</t>
  </si>
  <si>
    <t>Rua João de Castro - de 396</t>
  </si>
  <si>
    <t>Rua João de Castro - de 600</t>
  </si>
  <si>
    <t>Rua Evonir Pereira Neves</t>
  </si>
  <si>
    <t>Rua Rui Barbosa - até 277</t>
  </si>
  <si>
    <t>Avenida Belisário Ramos - de 2402 a 2862 - lado par</t>
  </si>
  <si>
    <t>Rua Cândido Ramos - até 198</t>
  </si>
  <si>
    <t>Rua Cândido Ramos - de 200</t>
  </si>
  <si>
    <t>Travessa Esporte Clube Internacional</t>
  </si>
  <si>
    <t>Rua Ernesto Neves</t>
  </si>
  <si>
    <t>Rua Boanerges Lopes</t>
  </si>
  <si>
    <t>Rua César Sartori</t>
  </si>
  <si>
    <t>Rua Irmã Laurinda</t>
  </si>
  <si>
    <t>Servidão dos Amaral</t>
  </si>
  <si>
    <t>Rua Cristiano Brascher - até 239</t>
  </si>
  <si>
    <t>Rua Francisco Furtado Ramos - até 109</t>
  </si>
  <si>
    <t>Servidão Alfredo Gonçalves de Liz</t>
  </si>
  <si>
    <t>Rua Sete de Setembro - até 199</t>
  </si>
  <si>
    <t>Rua Sete de Setembro - de 201</t>
  </si>
  <si>
    <t>Praça Leoberto Leal</t>
  </si>
  <si>
    <t>Rua Pereira Oliveira - até 114</t>
  </si>
  <si>
    <t>Rua Ex-Combatente da Feb</t>
  </si>
  <si>
    <t>Rua João Severiano Waltrick</t>
  </si>
  <si>
    <t>Rua Amador Duarte Ávila</t>
  </si>
  <si>
    <t>Rua Robert Fitzgerald Kennedy</t>
  </si>
  <si>
    <t>Rua Osvaldo Cruz - de 217</t>
  </si>
  <si>
    <t>Avenida Marechal Floriano - de 512 a 1100 - lado par</t>
  </si>
  <si>
    <t xml:space="preserve">Rua Benjamin Constant, 13 </t>
  </si>
  <si>
    <t xml:space="preserve">Rua Manoel Thiago de Castro, 1 </t>
  </si>
  <si>
    <t xml:space="preserve">Rua Benjamin Constant, 28 </t>
  </si>
  <si>
    <t xml:space="preserve">Rua João de Castro, 68 </t>
  </si>
  <si>
    <t xml:space="preserve">Rua Hercílio Luz, 542 </t>
  </si>
  <si>
    <t>Rua Coronel Córdova - até 463</t>
  </si>
  <si>
    <t>Rua Coronel Córdova - de 465</t>
  </si>
  <si>
    <t>Praça Vidal Ramos Senior</t>
  </si>
  <si>
    <t>Rua Osvaldo Cruz - até 215</t>
  </si>
  <si>
    <t>Rua Aparício Cascaes Mendonça</t>
  </si>
  <si>
    <t>Rua Janjão Nerbass</t>
  </si>
  <si>
    <t>Rua Frei Justino</t>
  </si>
  <si>
    <t>Rua Frei Gabriel - até 563</t>
  </si>
  <si>
    <t>Rua Honorato Ramos</t>
  </si>
  <si>
    <t>Rua Professor Teobaldo Delwing</t>
  </si>
  <si>
    <t>Escadaria Jornalista João da Cruz e Silva</t>
  </si>
  <si>
    <t>Rua Sofia Santana Silva</t>
  </si>
  <si>
    <t>Rua Professor Walter Dachs</t>
  </si>
  <si>
    <t>Rua Sofia Moritz</t>
  </si>
  <si>
    <t>Rua Aristiliano Ramos - até 348</t>
  </si>
  <si>
    <t>Rua Aristiliano Ramos - de 350</t>
  </si>
  <si>
    <t>Rua Otacílio Couto</t>
  </si>
  <si>
    <t>Rua Mário Grant</t>
  </si>
  <si>
    <t>Rua Caetano Vieira da Costa - até 398</t>
  </si>
  <si>
    <t>Rua Caetano Vieira da Costa - de 400</t>
  </si>
  <si>
    <t>Rua Antônio Gonçalves de Farias</t>
  </si>
  <si>
    <t>Rua Moisés Furtado</t>
  </si>
  <si>
    <t>Rua Mário Lucena</t>
  </si>
  <si>
    <t>Rua Honorina da Costa Ribeiro</t>
  </si>
  <si>
    <t>Avenida Belisário Ramos - de 2864 a 4078 - lado par</t>
  </si>
  <si>
    <t>Avenida Belisário Ramos - de 4080 a 5300 - lado par</t>
  </si>
  <si>
    <t>Avenida Belisário Ramos - de 5302 a 5500 - lado par</t>
  </si>
  <si>
    <t>Rua Lauro Muller - de 881</t>
  </si>
  <si>
    <t>Rua Vidal Ramos Júnior - até 199</t>
  </si>
  <si>
    <t>Rua Vidal Ramos Júnior - de 201</t>
  </si>
  <si>
    <t>Rua Simeão Moritz</t>
  </si>
  <si>
    <t>Rua Manoel Augusto Neves</t>
  </si>
  <si>
    <t>Rua Lídio Reis</t>
  </si>
  <si>
    <t>Rua Oscar Amâncio Ramos</t>
  </si>
  <si>
    <t>Rua Frei Rogério - até 198</t>
  </si>
  <si>
    <t>Rua Frei Rogério - de 446</t>
  </si>
  <si>
    <t>Rua Ernesto Goss</t>
  </si>
  <si>
    <t>Praça João Costa</t>
  </si>
  <si>
    <t>Rua Martinho Nerbass</t>
  </si>
  <si>
    <t>Travessa Estevão Cândido de Freitas</t>
  </si>
  <si>
    <t>Rua Coronel Serafim de Moura</t>
  </si>
  <si>
    <t>Terminal Urbano do Mercado Velho</t>
  </si>
  <si>
    <t>Rua Frei Rogério - de 200</t>
  </si>
  <si>
    <t>Rua Correia Pinto - até 290 - lado par</t>
  </si>
  <si>
    <t>Rua Correia Pinto - até 291 - lado ímpar</t>
  </si>
  <si>
    <t>Rua Correia Pinto - de 292 ao fim - lado par</t>
  </si>
  <si>
    <t>Rua Correia Pinto - de 293 ao fim - lado ímpar</t>
  </si>
  <si>
    <t>Rua Fausto de Souza - até 99</t>
  </si>
  <si>
    <t>Rua Fausto de Souza - de 101</t>
  </si>
  <si>
    <t>Rua Emiliano Ramos - até 139</t>
  </si>
  <si>
    <t>Rua Emiliano Ramos - de 141</t>
  </si>
  <si>
    <t>Rua João Gualberto Neto</t>
  </si>
  <si>
    <t>Largo Rotary</t>
  </si>
  <si>
    <t>Parque Jonas Ramos</t>
  </si>
  <si>
    <t>Rua Zeca Neves</t>
  </si>
  <si>
    <t>Rua Mateus Junqueira - até 198</t>
  </si>
  <si>
    <t>Rua Emiliano Ramos Branco</t>
  </si>
  <si>
    <t>Avenida Presidente Vargas - até 305</t>
  </si>
  <si>
    <t>Rua Agostinho Malinverni</t>
  </si>
  <si>
    <t>Rua Mário Augusto de Souza</t>
  </si>
  <si>
    <t>Rua Soroptimista</t>
  </si>
  <si>
    <t>Rua Claricio Ribeiro</t>
  </si>
  <si>
    <t>Avenida Duque de Caxias - até 338 - lado par</t>
  </si>
  <si>
    <t>Avenida Duque de Caxias - até 337 - lado ímpar</t>
  </si>
  <si>
    <t>Rua Doutor Caetano Costa Júnior</t>
  </si>
  <si>
    <t>Rua Carolina Batalha Ribeiro</t>
  </si>
  <si>
    <t>Praça João Carlos Leão</t>
  </si>
  <si>
    <t>Rua James Robert Amos</t>
  </si>
  <si>
    <t>Rua João Rodrigues da Costa</t>
  </si>
  <si>
    <t>Rua Veríssimo Galdino Duarte</t>
  </si>
  <si>
    <t>Avenida Dom Pedro II - de 2286 a 2338 - lado par</t>
  </si>
  <si>
    <t xml:space="preserve">Rua Correia Pinto, 208 </t>
  </si>
  <si>
    <t xml:space="preserve">Rua Presidente Nereu Ramos, 73 </t>
  </si>
  <si>
    <t xml:space="preserve">Rua Coronel Córdova, 423 </t>
  </si>
  <si>
    <t xml:space="preserve">Rua Aristiliano Ramos, 33 </t>
  </si>
  <si>
    <t xml:space="preserve">Calçadão Túlio Fiúza de Carvalho, 71 </t>
  </si>
  <si>
    <t xml:space="preserve">Avenida Belisário Ramos, 3650 </t>
  </si>
  <si>
    <t xml:space="preserve">Rua James Robert Amos, 184 </t>
  </si>
  <si>
    <t xml:space="preserve">Rua Coronel Córdova, 328 </t>
  </si>
  <si>
    <t xml:space="preserve">Avenida Belisário Ramos, 4234 </t>
  </si>
  <si>
    <t>Rua Joaquim de Oliveira Waltrick</t>
  </si>
  <si>
    <t>Rua Joana Marin</t>
  </si>
  <si>
    <t>Praça Waldo da Costa Ávila</t>
  </si>
  <si>
    <t>Rua Rui Barbosa - de 279</t>
  </si>
  <si>
    <t>Servidão Santa Inês</t>
  </si>
  <si>
    <t>Rua Virgílio Godinho</t>
  </si>
  <si>
    <t>Rua José Maria Domingues de Arruda</t>
  </si>
  <si>
    <t>Rua Pereira Oliveira - de 116</t>
  </si>
  <si>
    <t>Rua Orlando Pocai</t>
  </si>
  <si>
    <t>Rua André Pinto Rebouças</t>
  </si>
  <si>
    <t>Rua Carlos Vidal Ramos</t>
  </si>
  <si>
    <t>Rua Ignácio Antunes de Athayde</t>
  </si>
  <si>
    <t>Rua Josaphat Lenzi</t>
  </si>
  <si>
    <t>Avenida Marechal Floriano - de 501 a 799 - lado ímpar</t>
  </si>
  <si>
    <t>Rua Professor Horácio Lenzi</t>
  </si>
  <si>
    <t>Rua Henrique Mariani</t>
  </si>
  <si>
    <t>Rua Júlio Rodrigues da Costa - até 398</t>
  </si>
  <si>
    <t>Rua Mariluce Aparecida Sutil dos Santos</t>
  </si>
  <si>
    <t>Rua João Cruz Júnior</t>
  </si>
  <si>
    <t>Avenida Dom Pedro II - de 2340 a 3020 - lado par</t>
  </si>
  <si>
    <t>Rua Lourenço Dias Batista - até 388</t>
  </si>
  <si>
    <t>Rua Lourenço Dias Batista - de 390</t>
  </si>
  <si>
    <t>Rua José Formulo</t>
  </si>
  <si>
    <t>Rua Maestro Ademar Ponce</t>
  </si>
  <si>
    <t>Avenida Dom Pedro II - de 3022 a 3754 - lado par</t>
  </si>
  <si>
    <t>Avenida Dom Pedro II - de 3756 ao fim - lado par</t>
  </si>
  <si>
    <t>Praça Cruz das Almas</t>
  </si>
  <si>
    <t>Rua Dom Joaquim do Arco Verde - até 350</t>
  </si>
  <si>
    <t>Rua Belizário Rodrigues Moreira</t>
  </si>
  <si>
    <t>Rua Maria da Conceição Floriani</t>
  </si>
  <si>
    <t>Rua Firmino Ribeiro da Silva</t>
  </si>
  <si>
    <t>Rua Maximiliano Batalha</t>
  </si>
  <si>
    <t>Rua Júlio Rodrigues da Costa - de 400</t>
  </si>
  <si>
    <t>Rua João Maria Maneniti</t>
  </si>
  <si>
    <t>Rua Aristiliano Ribeiro</t>
  </si>
  <si>
    <t>Rua Adolfo Corso</t>
  </si>
  <si>
    <t>Avenida Marechal Floriano - de 801 ao fim - lado ímpar</t>
  </si>
  <si>
    <t>Rua Cirilo Vieira Ramos - até 599</t>
  </si>
  <si>
    <t>Avenida Dom Pedro II - de 2285 a 3755 - lado ímpar</t>
  </si>
  <si>
    <t>Rua João da Silva Ramos</t>
  </si>
  <si>
    <t>Avenida Belisário Ramos - de 5502 a 6000 - lado par</t>
  </si>
  <si>
    <t>Rua Getúlio Antunes Vieira</t>
  </si>
  <si>
    <t>Rua João José Rath</t>
  </si>
  <si>
    <t>Rua Inácio Cassemiro de Goss</t>
  </si>
  <si>
    <t>Rua Estevan de Almeida</t>
  </si>
  <si>
    <t>Rua Américo Sabatini</t>
  </si>
  <si>
    <t>Rua Belisário da Silva Ramos</t>
  </si>
  <si>
    <t>Rua Anísio Mortari</t>
  </si>
  <si>
    <t>Rua Prudente Ataide</t>
  </si>
  <si>
    <t>Rua Neri Tadeu Gomes Gonzaga</t>
  </si>
  <si>
    <t>Rua Doutor Edmundo Wering</t>
  </si>
  <si>
    <t>Rua Célio da Silva Cardoso</t>
  </si>
  <si>
    <t>Rua Ari Furtado Wolff</t>
  </si>
  <si>
    <t>Rua Irmã Erotides</t>
  </si>
  <si>
    <t>Rua Idalina Izabel de Oliveira</t>
  </si>
  <si>
    <t>Rua Edgar Wegner</t>
  </si>
  <si>
    <t>Rua Assis Domingos de Souza Júnior</t>
  </si>
  <si>
    <t>Rua Aristides Muniz Vieira</t>
  </si>
  <si>
    <t>Rua Miguel de Oliveira - de 201</t>
  </si>
  <si>
    <t>Rua Hélio Vieira da Silva</t>
  </si>
  <si>
    <t>Rua José Batalha da Silveira</t>
  </si>
  <si>
    <t>Rua Ângela Maria Ribeiro</t>
  </si>
  <si>
    <t>Rua João Dimas Ribeiro</t>
  </si>
  <si>
    <t>Rua Celito Brati</t>
  </si>
  <si>
    <t>Rua Lino Ambrósio</t>
  </si>
  <si>
    <t>Rua Miguel de Oliveira - até 199</t>
  </si>
  <si>
    <t>Rua Carolina Farias</t>
  </si>
  <si>
    <t>Rua Augusto Pereira da Silva</t>
  </si>
  <si>
    <t>Rua Osny Pires</t>
  </si>
  <si>
    <t>Rua Moisés Amarildo Mendes</t>
  </si>
  <si>
    <t>Rua Frei Silva Neiva</t>
  </si>
  <si>
    <t>Rua Cirilo Vieira Ramos - de 601</t>
  </si>
  <si>
    <t>Rua Hugo Mendes</t>
  </si>
  <si>
    <t>Rua Dona Autinha de Castro</t>
  </si>
  <si>
    <t>Rua João Francisco Wolf</t>
  </si>
  <si>
    <t>Rua Álvaro Nery dos Santos - até 232</t>
  </si>
  <si>
    <t>Avenida Belisário Ramos - de 6002 ao fim - lado par</t>
  </si>
  <si>
    <t>Rua Levi da Silva Amado</t>
  </si>
  <si>
    <t>Rua Manoel Hermogenes dias</t>
  </si>
  <si>
    <t>Rua Teresinha Arruda Michelon</t>
  </si>
  <si>
    <t>Rua Otávio Silveira Filho</t>
  </si>
  <si>
    <t>Rua Amilcar Franzen</t>
  </si>
  <si>
    <t>Rua José Mezzalira</t>
  </si>
  <si>
    <t>Rua Rui Waltrick</t>
  </si>
  <si>
    <t>Rua Henrique Waltrick</t>
  </si>
  <si>
    <t>Rua Athanazio Antunes de Lima</t>
  </si>
  <si>
    <t>Rua Olavo Nogueira Domingues</t>
  </si>
  <si>
    <t>Avenida Paulo Heiden</t>
  </si>
  <si>
    <t>Rua João Lemos Machado - de 1146</t>
  </si>
  <si>
    <t>Rua João Manoel Osório</t>
  </si>
  <si>
    <t>Rua Sebastiana Pereira da Silva</t>
  </si>
  <si>
    <t>Rua João Lemos Machado - até 1144</t>
  </si>
  <si>
    <t>Rua João Odilo Madruga</t>
  </si>
  <si>
    <t>Rua Marechal Deodoro - de 1000</t>
  </si>
  <si>
    <t>Rua Marechal Deodoro - de 1131</t>
  </si>
  <si>
    <t>Rua São Joaquim - até 460</t>
  </si>
  <si>
    <t>Rua São Joaquim - de 462</t>
  </si>
  <si>
    <t>Rua São Joaquim - de 801</t>
  </si>
  <si>
    <t>Praça da Evandel Xavier Soares</t>
  </si>
  <si>
    <t>Rua Presidente Roosevelt - até 349</t>
  </si>
  <si>
    <t>Rua Presidente Roosevelt - de 351</t>
  </si>
  <si>
    <t>Rua Otacílio Granzotto</t>
  </si>
  <si>
    <t>Rua Rodrigues Alves - até 479</t>
  </si>
  <si>
    <t>Rua Rodrigues Alves - de 481</t>
  </si>
  <si>
    <t>Rua Raineri Castagna</t>
  </si>
  <si>
    <t>Rua Aristides Waltrick</t>
  </si>
  <si>
    <t>Rua Walmor Buratto</t>
  </si>
  <si>
    <t>Avenida Belisário Ramos - de 322 a 1000 - lado par</t>
  </si>
  <si>
    <t>Avenida Belisário Ramos - de 1002 a 1600 - lado par</t>
  </si>
  <si>
    <t>Avenida Belisário Ramos - de 501 a 1115 - lado ímpar</t>
  </si>
  <si>
    <t>Avenida Belisário Ramos - de 1117 a 1591 - lado ímpar</t>
  </si>
  <si>
    <t>Rua Marciano Antunes - até 362</t>
  </si>
  <si>
    <t>Rua Tito Bianchini - de 97</t>
  </si>
  <si>
    <t>Rua Tito Bianchini - até 95</t>
  </si>
  <si>
    <t>Rua Visconde de Mauá - até 962</t>
  </si>
  <si>
    <t>Rua Visconde de Mauá - de 964</t>
  </si>
  <si>
    <t>Rua José Dalcy do Amaral</t>
  </si>
  <si>
    <t>Rua Mateus Junqueira - de 200</t>
  </si>
  <si>
    <t>Rua Mateus Junqueira - de 311</t>
  </si>
  <si>
    <t>Rua Manoel Marques dos Santos</t>
  </si>
  <si>
    <t>Rua Rogério Tadeu Arruda Borges</t>
  </si>
  <si>
    <t>Rua Emílio Zanchet</t>
  </si>
  <si>
    <t>Rua Lindolfo Pereira</t>
  </si>
  <si>
    <t>Rua Benjamin Constant - de 1116</t>
  </si>
  <si>
    <t>Rua Benjamin Constant - de 1300</t>
  </si>
  <si>
    <t>Rua Fúlvio Aducci - até 98</t>
  </si>
  <si>
    <t>Rua Fúlvio Aducci - de 100</t>
  </si>
  <si>
    <t>Rua Lauro Nunes Waldrigues</t>
  </si>
  <si>
    <t>Rua Gustavo Lebon Régis</t>
  </si>
  <si>
    <t>Rua João Batista Tezza - de 502</t>
  </si>
  <si>
    <t>Rua João Batista Tezza - de 1051</t>
  </si>
  <si>
    <t>Rua Sete de Setembro - de 575</t>
  </si>
  <si>
    <t>Rua Sete de Setembro - de 900</t>
  </si>
  <si>
    <t>Rua Presidente Kennedy - de 426</t>
  </si>
  <si>
    <t>Rua Presidente Kennedy - de 1101</t>
  </si>
  <si>
    <t>Rua Manaus - até 109</t>
  </si>
  <si>
    <t>Rua Cristiano Brascher - de 241</t>
  </si>
  <si>
    <t>Rua Cristiano Brascher - de 501</t>
  </si>
  <si>
    <t>Rua Valério Antunes - até 1040</t>
  </si>
  <si>
    <t>Rua Valério Antunes - de 1042</t>
  </si>
  <si>
    <t>Rua Anápolis - até 549</t>
  </si>
  <si>
    <t>Rua Francisco Furtado Ramos - de 111</t>
  </si>
  <si>
    <t>Rua Francisco Furtado Ramos - de 501</t>
  </si>
  <si>
    <t>Rua Telmo Vieira Ribeiro</t>
  </si>
  <si>
    <t>Rua João Madruga da Rosa Filho</t>
  </si>
  <si>
    <t>Rua Gustavo Richard - até 360</t>
  </si>
  <si>
    <t>Rua Gustavo Richard - de 362</t>
  </si>
  <si>
    <t>Avenida Belisário Ramos - até 320 - lado par</t>
  </si>
  <si>
    <t>Avenida Belisário Ramos - até 499 - lado ímpar</t>
  </si>
  <si>
    <t>Rua Thiago Vieira de Castro - até 259</t>
  </si>
  <si>
    <t>Rua Thiago Vieira de Castro - de 261</t>
  </si>
  <si>
    <t>Praça Oscar Egídio Wagner</t>
  </si>
  <si>
    <t>Avenida Marechal Floriano - de 1102 ao fim - lado par</t>
  </si>
  <si>
    <t>Avenida Santa Catarina - até 428 - lado par</t>
  </si>
  <si>
    <t>Rua Almiro de Freitas</t>
  </si>
  <si>
    <t>Rua João Batista Tezza - até 499</t>
  </si>
  <si>
    <t>Rua Odelmiro Mezzalira</t>
  </si>
  <si>
    <t>Rua José Golin</t>
  </si>
  <si>
    <t>Rua Eduardo da Silva Campos</t>
  </si>
  <si>
    <t>Rua Osvaldo Berres</t>
  </si>
  <si>
    <t>Rua Presidente Kennedy - até 424</t>
  </si>
  <si>
    <t>Rua José dos Passos Formento - até 699</t>
  </si>
  <si>
    <t>Rua José dos Passos Formento - de 701</t>
  </si>
  <si>
    <t>Rua Aldo Floriani Paes</t>
  </si>
  <si>
    <t>Rua José Lins Cavalcanti</t>
  </si>
  <si>
    <t>Rua Roldão Pereira Martins</t>
  </si>
  <si>
    <t>Rua Fortaleza - até 575</t>
  </si>
  <si>
    <t>Rua Fortaleza - de 577</t>
  </si>
  <si>
    <t>Rua Severo Ribeiro dos Santos</t>
  </si>
  <si>
    <t>Rua Curitiba - até 533</t>
  </si>
  <si>
    <t>Rua Curitiba - de 535</t>
  </si>
  <si>
    <t>Rua Cristiano Brascher - de 1001</t>
  </si>
  <si>
    <t>Rua Cristiano Brascher - de 1351</t>
  </si>
  <si>
    <t>Rua Idelfonso Antônio Garcia</t>
  </si>
  <si>
    <t>Rua Porto Alegre - até 863</t>
  </si>
  <si>
    <t>Rua Porto Alegre - de 865</t>
  </si>
  <si>
    <t>Rua Marechal Deodoro - de 1601</t>
  </si>
  <si>
    <t>Avenida Caldas Júnior - até 604</t>
  </si>
  <si>
    <t>Avenida Caldas Júnior - de 606</t>
  </si>
  <si>
    <t>Rua Marechal Deodoro - de 1890</t>
  </si>
  <si>
    <t>Praça Querino Antônio Chiaradia</t>
  </si>
  <si>
    <t>Avenida Santa Catarina - de 430 a 1498 - lado par</t>
  </si>
  <si>
    <t>Rua Benjamin Constant - de 1791</t>
  </si>
  <si>
    <t>Rua Benjamin Constant - de 2050</t>
  </si>
  <si>
    <t>Rua Sete de Setembro - de 1593</t>
  </si>
  <si>
    <t>Rua Edmundo Soldatelli</t>
  </si>
  <si>
    <t>Rua Manaus - de 111</t>
  </si>
  <si>
    <t>Rua Manaus - de 406</t>
  </si>
  <si>
    <t>Rua Vicente Feola - até 1025</t>
  </si>
  <si>
    <t>Rua Vicente Feola - de 1027</t>
  </si>
  <si>
    <t>Rua Anápolis - de 551</t>
  </si>
  <si>
    <t>Rua Anápolis - de 900</t>
  </si>
  <si>
    <t>Rua Gustavo Richard - de 806</t>
  </si>
  <si>
    <t>Rua Gustavo Richard - de 1050</t>
  </si>
  <si>
    <t>Rua Ary Pacheco de Andrade</t>
  </si>
  <si>
    <t>Rua José Francisco Santin</t>
  </si>
  <si>
    <t>Rua Saturnino Antônio do Pilar</t>
  </si>
  <si>
    <t>Rua Salustiano Manoel Joaquim</t>
  </si>
  <si>
    <t>Rua Nelson Waltrick Neves</t>
  </si>
  <si>
    <t>Rua Lindo Cucco</t>
  </si>
  <si>
    <t>Rua Célio Batista de Castro</t>
  </si>
  <si>
    <t>Rua Maurício Antônio Nunes</t>
  </si>
  <si>
    <t>Rua Osvaldo Muniz</t>
  </si>
  <si>
    <t>Rua Mateus Junqueira - de 852</t>
  </si>
  <si>
    <t>Rua Léssio Zanotto</t>
  </si>
  <si>
    <t>Rua Joaquim Pinto de Arruda</t>
  </si>
  <si>
    <t>Rua Milton Freitas</t>
  </si>
  <si>
    <t>Rua Tavora Tigre</t>
  </si>
  <si>
    <t>Rua Eloy João Lopes Oliveira</t>
  </si>
  <si>
    <t>Rua Longino José Chaves</t>
  </si>
  <si>
    <t>Rua Romeu Ramos Lucena</t>
  </si>
  <si>
    <t>Rua Frei Adelino Barbosa</t>
  </si>
  <si>
    <t>Rua Nicanor dos Santos</t>
  </si>
  <si>
    <t>Rua Marciano Antunes - de 364</t>
  </si>
  <si>
    <t>Rua Paulo Bisol</t>
  </si>
  <si>
    <t>Rua Valério Antunes - de 1500</t>
  </si>
  <si>
    <t>Rua Galdino João Duarte</t>
  </si>
  <si>
    <t>Rua Francisco Ribeiro de Sá</t>
  </si>
  <si>
    <t>Rua Delvir Zanchet</t>
  </si>
  <si>
    <t>Avenida Papa João XXIII - até 209</t>
  </si>
  <si>
    <t>Avenida Belisário Ramos - de 1593 a 1995 - lado ímpar</t>
  </si>
  <si>
    <t>Rua Ricarte Pereira de Sá - até 498</t>
  </si>
  <si>
    <t>Rua Euclides Cardoso - até 298</t>
  </si>
  <si>
    <t>Rua Adolfo Freygang - até 198</t>
  </si>
  <si>
    <t>Rua Martimiano Sales de Almeida</t>
  </si>
  <si>
    <t>Rua Luiz Floriani Sobrinho - até 298</t>
  </si>
  <si>
    <t>Rua Zulmira da Conceição</t>
  </si>
  <si>
    <t>Rua Euclides Cardoso - de 300</t>
  </si>
  <si>
    <t>Rua Sebastião Walter de Oliveira</t>
  </si>
  <si>
    <t>Rua João Faustino dos Santos</t>
  </si>
  <si>
    <t>Rua Benedito Alves de Souza</t>
  </si>
  <si>
    <t>Rua Ricarte Pereira de Sá - de 500</t>
  </si>
  <si>
    <t>Rua Professor Simplicio - de 424</t>
  </si>
  <si>
    <t>Rua Sebastião da Luz dos Santos</t>
  </si>
  <si>
    <t>Rua Esmeralda Muniz</t>
  </si>
  <si>
    <t>Rua Adolfo Freygang - de 200</t>
  </si>
  <si>
    <t>Rua Luiz Floriani Sobrinho - de 300</t>
  </si>
  <si>
    <t>Rua Sebastião Euriques de Oliveira</t>
  </si>
  <si>
    <t>Avenida Alfeu Rodolfo da Silva</t>
  </si>
  <si>
    <t>Rua Maria Eunice de Souza</t>
  </si>
  <si>
    <t>Rua João Francisco Rodrigues</t>
  </si>
  <si>
    <t>Rua José Palhano de Oliveira</t>
  </si>
  <si>
    <t>Rua Edson Carlos Liet</t>
  </si>
  <si>
    <t>Rua Professor Simplicio - de 1001</t>
  </si>
  <si>
    <t>Rua Lucimar Ribeiro de Moraes</t>
  </si>
  <si>
    <t>Rua Otacílio Canani</t>
  </si>
  <si>
    <t>Rua Doraci de Souza</t>
  </si>
  <si>
    <t>Avenida Papa João XXIII - de 211</t>
  </si>
  <si>
    <t>Rua Joinville - até 365</t>
  </si>
  <si>
    <t>Rua Joinville - de 367</t>
  </si>
  <si>
    <t>Servidão Leopoldo de Barros Ramos</t>
  </si>
  <si>
    <t>Rua Albanir da Silva Gomes</t>
  </si>
  <si>
    <t>Rua Ênio Borba</t>
  </si>
  <si>
    <t>Praça Pato Branco</t>
  </si>
  <si>
    <t>Praça Rio Negro</t>
  </si>
  <si>
    <t>Rua Plínio das Graças de Oliveira</t>
  </si>
  <si>
    <t>Praça Panambí</t>
  </si>
  <si>
    <t>Rua São João do Sul</t>
  </si>
  <si>
    <t>Rua São Miguel d'Oeste</t>
  </si>
  <si>
    <t>Rua Herval D'Oeste</t>
  </si>
  <si>
    <t>Praça Caxias do Sul</t>
  </si>
  <si>
    <t>Praça Passo Fundo</t>
  </si>
  <si>
    <t>Rua São José do Cerrito</t>
  </si>
  <si>
    <t>Rua Arnaldo Schutz</t>
  </si>
  <si>
    <t>Rua Valério Burigo Rosso</t>
  </si>
  <si>
    <t>Rua Leopoldo dos Santos Webber</t>
  </si>
  <si>
    <t>Rua Maura Rodrigues Goulart</t>
  </si>
  <si>
    <t>Rua Ângela Maurina Camassola</t>
  </si>
  <si>
    <t>Rua Vinícius Ricordi Crestani</t>
  </si>
  <si>
    <t>Avenida Belisário Ramos - de 2483 a 3247 - lado ímpar</t>
  </si>
  <si>
    <t>Servidão Maria Menezes</t>
  </si>
  <si>
    <t>Rua Romeu Vieira da Costa</t>
  </si>
  <si>
    <t>Rua Aninha de Carvalho</t>
  </si>
  <si>
    <t>Rua Hermelino Ribeiro</t>
  </si>
  <si>
    <t>Rua José Suiter</t>
  </si>
  <si>
    <t>Rua Aníbal Laureano Ramos</t>
  </si>
  <si>
    <t>Rua Fausto de Souza - de 400</t>
  </si>
  <si>
    <t>Rua Virgílio Ramos - até 654</t>
  </si>
  <si>
    <t>Rua João Daum</t>
  </si>
  <si>
    <t>Rua Galdêncio Andrade</t>
  </si>
  <si>
    <t>Rua Guirino Magno Garcia</t>
  </si>
  <si>
    <t>Rua Leopoldo Casagrande</t>
  </si>
  <si>
    <t>Rua José Ubaldo Pereira</t>
  </si>
  <si>
    <t>Rua João José Godinho - até 684</t>
  </si>
  <si>
    <t>Rua José Luiz Bottini - até 219</t>
  </si>
  <si>
    <t>Rua José Luiz Bottini - de 221</t>
  </si>
  <si>
    <t>Rua João Estanislau</t>
  </si>
  <si>
    <t>Rua Ivete Antunes de Lima</t>
  </si>
  <si>
    <t>Rua Beatriz Vargas Borges</t>
  </si>
  <si>
    <t>Rua Jairo Anésio Pilar</t>
  </si>
  <si>
    <t>Rua Veríssimo Antunes</t>
  </si>
  <si>
    <t>Rua Prudente José de Freitas</t>
  </si>
  <si>
    <t>Rua Alfredo dos Santos</t>
  </si>
  <si>
    <t>Avenida Belisário Ramos - de 1997 a 2481 - lado ímpar</t>
  </si>
  <si>
    <t>Rua Dalirio Alves de Souza</t>
  </si>
  <si>
    <t>Rua Manoel Miguel de Oliveira</t>
  </si>
  <si>
    <t>Servidão Redente Miguel de Oliveira</t>
  </si>
  <si>
    <t>Rua Doralício Alves de Moura</t>
  </si>
  <si>
    <t>Rua Professor Simplicio - até 422</t>
  </si>
  <si>
    <t>Rua Eurico Manoel de Liz</t>
  </si>
  <si>
    <t>Rua Virgílio Ramos - de 656</t>
  </si>
  <si>
    <t>Rua Orli da Conceição Souza</t>
  </si>
  <si>
    <t>Rua Airton Amaral de Oliveira</t>
  </si>
  <si>
    <t>Rua Honorata Pereira de Sá</t>
  </si>
  <si>
    <t>Rua Heitor Villa Lobos - até 1398</t>
  </si>
  <si>
    <t>Rua Dorgelo da Silva Ortiz</t>
  </si>
  <si>
    <t>Rua João Pedro dos Santos</t>
  </si>
  <si>
    <t>Rua Antõnio Renor Zappelini</t>
  </si>
  <si>
    <t>Rua Célio Ribeiro da Silva</t>
  </si>
  <si>
    <t>Rua Newton Machado Filho</t>
  </si>
  <si>
    <t>Rua Heckel de Tavares</t>
  </si>
  <si>
    <t>Rua Proêncio Antunes Andrade</t>
  </si>
  <si>
    <t>Rua Alberto Nepomuceno - até 399</t>
  </si>
  <si>
    <t>Rodovia BR-282 - lado ímpar</t>
  </si>
  <si>
    <t>Rua Padre Antônio Siqueira</t>
  </si>
  <si>
    <t>Rua Heitor Villa Lobos - de 1400</t>
  </si>
  <si>
    <t>Rua Henrique Osvald</t>
  </si>
  <si>
    <t>Rua Marlene Norcio de Oliveira</t>
  </si>
  <si>
    <t>Rua Leopoldo Migues</t>
  </si>
  <si>
    <t>Rua Alberto Nepomuceno - de 401</t>
  </si>
  <si>
    <t>Rua Oscar L. Fernandes</t>
  </si>
  <si>
    <t>Rodovia BR-282 - lado par</t>
  </si>
  <si>
    <t>Rua Alcides Baccin</t>
  </si>
  <si>
    <t>Rua Altiva Alves</t>
  </si>
  <si>
    <t>Avenida Duque de Caxias - de 339</t>
  </si>
  <si>
    <t>Avenida Duque de Caxias - de 981</t>
  </si>
  <si>
    <t>Rua Aristides Araldi</t>
  </si>
  <si>
    <t>Rua Alci Alves da Silva</t>
  </si>
  <si>
    <t>Rua Sebastião Chaves Coelho</t>
  </si>
  <si>
    <t>Rua Marciano Agostini</t>
  </si>
  <si>
    <t>Rua Aristóteles Soeiro Waltrick</t>
  </si>
  <si>
    <t>Rua Modesto Casagrande</t>
  </si>
  <si>
    <t>Rua Plácido Damiani</t>
  </si>
  <si>
    <t>Rua Lionelo Carlos Casagrande</t>
  </si>
  <si>
    <t>Rua Professor César Ávila</t>
  </si>
  <si>
    <t>Avenida Belisário Ramos - de 3249 a 3569 - lado ímpar</t>
  </si>
  <si>
    <t>Avenida Belisário Ramos - de 3571 a 4273 - lado ímpar</t>
  </si>
  <si>
    <t>Avenida Presidente Vargas - de 308 a 1088 - lado par</t>
  </si>
  <si>
    <t>Avenida Presidente Vargas - de 307 a 1089 - lado ímpar</t>
  </si>
  <si>
    <t>Rua Fernando Athaide</t>
  </si>
  <si>
    <t>Rua Josefina Amorim</t>
  </si>
  <si>
    <t>Rua João Ribeiro Branco</t>
  </si>
  <si>
    <t>Rua Lourenço Theodoro Waltrick</t>
  </si>
  <si>
    <t>Rua Coronel Zeca Athanázio</t>
  </si>
  <si>
    <t>Servidão Cláudio Medina</t>
  </si>
  <si>
    <t>Rua Humberto de Campos - até 1135</t>
  </si>
  <si>
    <t>Avenida Dom Daniel Hostin</t>
  </si>
  <si>
    <t>Rua Augusto Ribeiro Rosa</t>
  </si>
  <si>
    <t>Rua Zulmira Pereira Andrade</t>
  </si>
  <si>
    <t>Rua Edson Luiz Dal Forno</t>
  </si>
  <si>
    <t>Rua Ângelo Zago</t>
  </si>
  <si>
    <t>Rua Antônio Edu Vieira</t>
  </si>
  <si>
    <t>Rua Benedito Marcondes do Amaral</t>
  </si>
  <si>
    <t>Rua Coronel Lica Ramos</t>
  </si>
  <si>
    <t>Rua João Rogério Floriani</t>
  </si>
  <si>
    <t>Rua Mauro Ramos</t>
  </si>
  <si>
    <t>Rua Mário Vieira da Costa - até 43</t>
  </si>
  <si>
    <t>Rua Jairo Luiz Ramos - até 280</t>
  </si>
  <si>
    <t>Rua Henrique da Silva Ramos</t>
  </si>
  <si>
    <t>Rua Hirto Luiz Melegari</t>
  </si>
  <si>
    <t>Rua João José Godinho - de 686</t>
  </si>
  <si>
    <t>Rua Romualdo Antônio do Pilar - até 371</t>
  </si>
  <si>
    <t>Servidão Hypólito Borges de Liz</t>
  </si>
  <si>
    <t>Rua Ângelo Durigon</t>
  </si>
  <si>
    <t>Rua João José Henrique de Amorim</t>
  </si>
  <si>
    <t>Rua Lauro Araújo</t>
  </si>
  <si>
    <t>Rua Hamilton Veran</t>
  </si>
  <si>
    <t>Rua Altino Alves Andrade</t>
  </si>
  <si>
    <t>Rodovia BR-282</t>
  </si>
  <si>
    <t>Rua Leoni de Jesus Croda</t>
  </si>
  <si>
    <t>Rua Nilo Peçanha - até 411</t>
  </si>
  <si>
    <t>Rua da Paz - até 11</t>
  </si>
  <si>
    <t>Rua Antônio Rodrigues Atayde</t>
  </si>
  <si>
    <t>Rua Artur Bernardes - até 134</t>
  </si>
  <si>
    <t>Rua Major Braz Moreira - de 305</t>
  </si>
  <si>
    <t>Rua Hermes da Fonseca - até 68</t>
  </si>
  <si>
    <t>Rua Jairo Luiz Ramos - de 282</t>
  </si>
  <si>
    <t>Rua Major Braz Moreira - até 303</t>
  </si>
  <si>
    <t>Rua Carlos Flaviano da Luz</t>
  </si>
  <si>
    <t>Rua da Paz - de 13</t>
  </si>
  <si>
    <t>Rua Artur Bernardes - de 136</t>
  </si>
  <si>
    <t>Rua Dom Pedro I - de 393</t>
  </si>
  <si>
    <t>Rua Doutor Jorge Blayer - de 619</t>
  </si>
  <si>
    <t>Rua Mário Vieira da Costa - de 45</t>
  </si>
  <si>
    <t>Rua Paulino Jasper</t>
  </si>
  <si>
    <t>Rua Elídio Teodoro Westphal</t>
  </si>
  <si>
    <t xml:space="preserve">Rua Humberto de Campos, 745 Loja 1 </t>
  </si>
  <si>
    <t>Avenida Dom Pedro II - de 1185 a 2229 - lado ímpar</t>
  </si>
  <si>
    <t>Avenida Dom Pedro II - de 1186 a 2284 - lado par</t>
  </si>
  <si>
    <t>Rua Roseno Frederico Vieira</t>
  </si>
  <si>
    <t>Rua Tomaz Tasior</t>
  </si>
  <si>
    <t>Parque Urgel Camargo Augustin</t>
  </si>
  <si>
    <t>Rua Sebastião Ramos Schmidt - de 101</t>
  </si>
  <si>
    <t>Rua Ary Waltrick da Silva</t>
  </si>
  <si>
    <t>Rua Silvino Melo de Liz</t>
  </si>
  <si>
    <t>Rua Jurandir Sell Macedo</t>
  </si>
  <si>
    <t>Rua Jackson José Werncke</t>
  </si>
  <si>
    <t>Avenida Marechal Castelo Branco - lado ímpar</t>
  </si>
  <si>
    <t>Avenida Marechal Castelo Branco - lado par</t>
  </si>
  <si>
    <t>Avenida Brasil - de 814</t>
  </si>
  <si>
    <t>Rua Germano Magaldi</t>
  </si>
  <si>
    <t>Rua Júlia Castelo Koeche</t>
  </si>
  <si>
    <t>Rua Wenceslau Franklin</t>
  </si>
  <si>
    <t>Rua Frei Gabriel - de 565</t>
  </si>
  <si>
    <t>Avenida Belisário Ramos - de 5103 a 5623 - lado ímpar</t>
  </si>
  <si>
    <t>Avenida Belisário Ramos - de 4275 a 5101 - lado ímpar</t>
  </si>
  <si>
    <t>Rua Sérgio Conceição</t>
  </si>
  <si>
    <t>Avenida Dom Pedro II - de 702 a 1184 - lado par</t>
  </si>
  <si>
    <t>Avenida Dom Pedro II - de 771 a 1183 - lado ímpar</t>
  </si>
  <si>
    <t>Rua Emílio Burguer</t>
  </si>
  <si>
    <t>Rua Luiz Alberto Corbellini</t>
  </si>
  <si>
    <t>Avenida Brasil - até 812</t>
  </si>
  <si>
    <t>Rua José Domingues de Arruda</t>
  </si>
  <si>
    <t>Rua Orlando Jorge Binder</t>
  </si>
  <si>
    <t>Rua Mário Ribeiro Ramos</t>
  </si>
  <si>
    <t>Rua Doutor Carrilho</t>
  </si>
  <si>
    <t>Rua Fausta Rath - até 419</t>
  </si>
  <si>
    <t>Rua Fausta Rath - de 421</t>
  </si>
  <si>
    <t>Servidão Maurício Ribeiro de Córdova</t>
  </si>
  <si>
    <t>Rua Waldemar Benthien</t>
  </si>
  <si>
    <t>Rua Waldomiro Vieira de Souza</t>
  </si>
  <si>
    <t>Avenida Primeiro de Maio - de 714</t>
  </si>
  <si>
    <t>Rua Odilon Rosa dos Santos</t>
  </si>
  <si>
    <t>Rua José Waltrick Vieira</t>
  </si>
  <si>
    <t>Rua Jovelina Ribeiro Antunes</t>
  </si>
  <si>
    <t>Rua Eugênio Furlan</t>
  </si>
  <si>
    <t>Avenida Presidente Vargas - de 1090</t>
  </si>
  <si>
    <t>Avenida Presidente Vargas - de 1918</t>
  </si>
  <si>
    <t>Praça Antônio Dorval Macedo</t>
  </si>
  <si>
    <t>Rua Johann Dierkes</t>
  </si>
  <si>
    <t>Rua João Branco de Camargo</t>
  </si>
  <si>
    <t>Avenida Primeiro de Maio - até 712</t>
  </si>
  <si>
    <t>Rua Joaquim Goulart - até 423</t>
  </si>
  <si>
    <t>Avenida Dom Pedro II - até 769 - lado ímpar</t>
  </si>
  <si>
    <t>Avenida Dom Pedro II - até 700 - lado par</t>
  </si>
  <si>
    <t>Rua Ministro Pedro de Toledo</t>
  </si>
  <si>
    <t>Rua Ricardo Pagani</t>
  </si>
  <si>
    <t>Rua João Luiz Ramos Lucena</t>
  </si>
  <si>
    <t>Rua Paulo Henrique Broering</t>
  </si>
  <si>
    <t>Servidão Sílvio Zonta</t>
  </si>
  <si>
    <t>Rua José de Alencar - até 180</t>
  </si>
  <si>
    <t>Rua Sebastião Fagundes Oliveira</t>
  </si>
  <si>
    <t>Rua Fortunato Dias Batista</t>
  </si>
  <si>
    <t>Rua Hilda Schmidt Piccinini</t>
  </si>
  <si>
    <t>Rua Euclides Martins da Silva</t>
  </si>
  <si>
    <t>Rua Marechal Arthur da Costa e Silva - até 653</t>
  </si>
  <si>
    <t>Rua Marechal Arthur da Costa e Silva - de 0655</t>
  </si>
  <si>
    <t>Rua Joaquim Goulart - de 425</t>
  </si>
  <si>
    <t>Rua Setembrino Martins de Oliveira</t>
  </si>
  <si>
    <t>Rua Gertrudes Pereira da Silva</t>
  </si>
  <si>
    <t>Rua José de Alencar - de 182</t>
  </si>
  <si>
    <t>Rua Guerino Omizzolo</t>
  </si>
  <si>
    <t>Rua Alcides Rebello</t>
  </si>
  <si>
    <t>Rua Álvaro Vieira</t>
  </si>
  <si>
    <t>Rua Joaquim Borges de Mello</t>
  </si>
  <si>
    <t>Rua Germiniano Cordeiro</t>
  </si>
  <si>
    <t>Rua Francisco Pinheiro Mello</t>
  </si>
  <si>
    <t>Rua Ozires Pereira Colaço</t>
  </si>
  <si>
    <t>Rua Malke Litwin Iochpe</t>
  </si>
  <si>
    <t>Rua Major Bibiano Rodrigues de Lima</t>
  </si>
  <si>
    <t>Rua Olímpio Salles de Oliveira</t>
  </si>
  <si>
    <t>Rua Almirante Soares</t>
  </si>
  <si>
    <t>Rua Alexandre Gonzatto</t>
  </si>
  <si>
    <t xml:space="preserve">Avenida Marechal Castelo Branco, 170 </t>
  </si>
  <si>
    <t>Rua José Berlim</t>
  </si>
  <si>
    <t>Rua Clovis Beviláqua</t>
  </si>
  <si>
    <t>Rua João Dias Brascher</t>
  </si>
  <si>
    <t>Rua Alcinda Passos Varela</t>
  </si>
  <si>
    <t>Rua Luiz Fontana</t>
  </si>
  <si>
    <t>Rua Gerson Luiz Fontana</t>
  </si>
  <si>
    <t>Rua Sebastião Ramos Schmidt - até 99</t>
  </si>
  <si>
    <t>Rua Izauro Antunes dos Santos</t>
  </si>
  <si>
    <t>Rua Raimundo Antunes de Oliveira</t>
  </si>
  <si>
    <t>Rua Aurélio Moacir Melo</t>
  </si>
  <si>
    <t>Rua Jorge Arruda</t>
  </si>
  <si>
    <t>Rua Archilau Batista do Amaral</t>
  </si>
  <si>
    <t>Rua Silvino Duarte Júnior</t>
  </si>
  <si>
    <t>Rua Altanir Volpato</t>
  </si>
  <si>
    <t>Rua Ari Saldanha do Amaral</t>
  </si>
  <si>
    <t>Rua Adão Batista de Oliveira</t>
  </si>
  <si>
    <t>Rua Carlos Costa Calvalcanti</t>
  </si>
  <si>
    <t>Rua Ermínio Zanghelini</t>
  </si>
  <si>
    <t>Rua José Maria Antunes Ramos</t>
  </si>
  <si>
    <t>Rua João Francisco da Costa</t>
  </si>
  <si>
    <t>Avenida Antônio Ribeiro dos Santos - até 526 - lado par</t>
  </si>
  <si>
    <t>Avenida Antônio Ribeiro dos Santos - até 525 - lado ímpar</t>
  </si>
  <si>
    <t>Rua Luiz Gonzaga Proença</t>
  </si>
  <si>
    <t>Rua Antenor Moreira</t>
  </si>
  <si>
    <t>Rua Laurindo Vedana</t>
  </si>
  <si>
    <t>Rua Marechal Gama D'Eça</t>
  </si>
  <si>
    <t>Rua Azenor Macedo</t>
  </si>
  <si>
    <t>Rua José Mariano da Silva</t>
  </si>
  <si>
    <t>Rua Pedro Rodrigues Bastos</t>
  </si>
  <si>
    <t>Rua Evaristo Parizotto</t>
  </si>
  <si>
    <t>Rua Ari de Souza Borges</t>
  </si>
  <si>
    <t>Rua Nelson Pereira Bueno</t>
  </si>
  <si>
    <t>Rua Tito Ramos</t>
  </si>
  <si>
    <t>Rua Padre Luiz Adams</t>
  </si>
  <si>
    <t>Rua Lauro Ribeiro de Lima</t>
  </si>
  <si>
    <t>Avenida Belisário Ramos - de 5625 a 5977 - lado ímpar</t>
  </si>
  <si>
    <t>Rua Cristina Ataide Stanck</t>
  </si>
  <si>
    <t>Rua Álvaro Nery dos Santos - de 234</t>
  </si>
  <si>
    <t>Rua dos Cinamomos</t>
  </si>
  <si>
    <t>Rua da Acácia Mimosa</t>
  </si>
  <si>
    <t>Avenida Belisário Ramos - de 5979 a 6515 - lado ímpar</t>
  </si>
  <si>
    <t>Rua Acácia Extremosa</t>
  </si>
  <si>
    <t>Avenida das Bracatingas</t>
  </si>
  <si>
    <t>Avenida dos Pessegueiros</t>
  </si>
  <si>
    <t>Rua da Erva Mate</t>
  </si>
  <si>
    <t>Rua Hélio Bosco de Castro</t>
  </si>
  <si>
    <t>Rua do Cambará</t>
  </si>
  <si>
    <t>Rua da Acácia Negra</t>
  </si>
  <si>
    <t>Rua da Pitangueira</t>
  </si>
  <si>
    <t>Rua do Guaviju</t>
  </si>
  <si>
    <t>Rua da Uvaieira</t>
  </si>
  <si>
    <t>Rua Felipe Vellasques Vargas</t>
  </si>
  <si>
    <t>Rua da Guabirobeira</t>
  </si>
  <si>
    <t>Rua Benjamin Adnes</t>
  </si>
  <si>
    <t>Rua Cirilo Vieira Ramos - de 2288</t>
  </si>
  <si>
    <t>Rua Fioravante Ricieri Adans</t>
  </si>
  <si>
    <t>Rua Darcílio Amaral</t>
  </si>
  <si>
    <t>Avenida Antônio Ribeiro dos Santos - de 528 ao fim - lado par</t>
  </si>
  <si>
    <t>Rua Lydia Monteiro da Silva</t>
  </si>
  <si>
    <t>Rua Joaquim Domigos Antunes</t>
  </si>
  <si>
    <t>Rua Pompeu Sabatini - até 181</t>
  </si>
  <si>
    <t>Servidão Celso Ribeiro Antunes</t>
  </si>
  <si>
    <t>Rua Álvaro Nery dos Santos - de 926</t>
  </si>
  <si>
    <t>Rua Edwy da Costa Ávila</t>
  </si>
  <si>
    <t>Rua Luiz Carlos Marin</t>
  </si>
  <si>
    <t>Rua Salvador Pucci Sobrinho</t>
  </si>
  <si>
    <t>Rua Cláudio Galeno</t>
  </si>
  <si>
    <t>Rua Irmã Joana de Gusmão</t>
  </si>
  <si>
    <t>Rua Marechal Olímpio da Cunha - até 424</t>
  </si>
  <si>
    <t>Rua Jeann Santini Berna</t>
  </si>
  <si>
    <t>Rua Santolino Guedes Ribeiro</t>
  </si>
  <si>
    <t>Rua Elzeário Prudente Vieira</t>
  </si>
  <si>
    <t>Rua Cirilo Vieira Ramos - de 1321</t>
  </si>
  <si>
    <t>Rua Marechal Francisco Luz</t>
  </si>
  <si>
    <t>Avenida Belisário Ramos - de 6527 ao fim - lado ímpar</t>
  </si>
  <si>
    <t>Avenida Dom Pedro II - de 3757 ao fim - lado ímpar</t>
  </si>
  <si>
    <t>Rua Antônio José Henrique Amorim</t>
  </si>
  <si>
    <t>Rua dos Franciscanos - até 290</t>
  </si>
  <si>
    <t>Rua Nadir Souza Ribeiro</t>
  </si>
  <si>
    <t>Rua Teonilia Augusta Oliveira</t>
  </si>
  <si>
    <t>Rua Mario Grazziotin</t>
  </si>
  <si>
    <t>Rua Marcolino José de Paula</t>
  </si>
  <si>
    <t>Beco Professor Nestor Platt</t>
  </si>
  <si>
    <t>Rua Dom Joaquim do Arco Verde - de 352</t>
  </si>
  <si>
    <t>Rua Fredolino Varela - até 298</t>
  </si>
  <si>
    <t>Rua Angelina Gueslai</t>
  </si>
  <si>
    <t>Rua Ricardo Padilha</t>
  </si>
  <si>
    <t>Rua Glicério Pereira - até 298</t>
  </si>
  <si>
    <t>Rua Vitório Caon - até 269</t>
  </si>
  <si>
    <t>Rua Frei Nicodemus - até 226</t>
  </si>
  <si>
    <t>Rua Adalberto Campolim</t>
  </si>
  <si>
    <t>Rua Paulo Antônio Pereira</t>
  </si>
  <si>
    <t>Rua Salustiano Neto - até 248</t>
  </si>
  <si>
    <t>Rua Joana Guerreiro</t>
  </si>
  <si>
    <t>Rua João Alves de Sant'Anna</t>
  </si>
  <si>
    <t>Praça Carlos Mazzochi</t>
  </si>
  <si>
    <t>Rua José Cordova dos Santos - de 701</t>
  </si>
  <si>
    <t>Rua José Cordova dos Santos - até 699</t>
  </si>
  <si>
    <t>Avenida Santa Catarina - até 429 - lado ímpar</t>
  </si>
  <si>
    <t>Rua Áureo Ramos Lisboa</t>
  </si>
  <si>
    <t>Rua Antônio Antunes Ribas Filho</t>
  </si>
  <si>
    <t>Rua dos Franciscanos - de 292</t>
  </si>
  <si>
    <t>Praça Tenente Ary Rauen</t>
  </si>
  <si>
    <t>Rua Manoel Salvato</t>
  </si>
  <si>
    <t>Rua Maria Arlene da Luz</t>
  </si>
  <si>
    <t>Rua Luiz Canani</t>
  </si>
  <si>
    <t>Rua Maria Otília Francisca Amaral</t>
  </si>
  <si>
    <t>Rua Manoel Lino de Jesus - até 299</t>
  </si>
  <si>
    <t>Rua Jorge Neves Vieira - até 299</t>
  </si>
  <si>
    <t>Rua Túlio Silveira - até 299</t>
  </si>
  <si>
    <t>Rua Nelson Carneiro Borges - de 501</t>
  </si>
  <si>
    <t>Rua Nelson Carneiro Borges - até 499</t>
  </si>
  <si>
    <t>Beco João Maria de Oliveira</t>
  </si>
  <si>
    <t>Rua Fredolino Varela - de 300</t>
  </si>
  <si>
    <t>Rua Túlio Silveira - de 301</t>
  </si>
  <si>
    <t>Rua Glicério Pereira - de 300</t>
  </si>
  <si>
    <t>Rua Isaías Borges de Souza</t>
  </si>
  <si>
    <t>Rua Vitório Caon - de 271</t>
  </si>
  <si>
    <t>Rua Celestino Pereira</t>
  </si>
  <si>
    <t>Rua Adelaide Alves</t>
  </si>
  <si>
    <t>Rua Alorildo Inácio dos Santos</t>
  </si>
  <si>
    <t>Rua Frei Nicodemus - de 228</t>
  </si>
  <si>
    <t>Rua Frei Ermínio</t>
  </si>
  <si>
    <t>Rua Jorge Neves Vieira - de 301</t>
  </si>
  <si>
    <t>Rua Salustiano Neto - de 250</t>
  </si>
  <si>
    <t>Rua Manoel Lino de Jesus - de 301</t>
  </si>
  <si>
    <t>Rua Marcos Antonio Ribeiro</t>
  </si>
  <si>
    <t>Rua Salustiano Neto - de 599</t>
  </si>
  <si>
    <t>Rua Orlando Ribeiro Schmidt</t>
  </si>
  <si>
    <t>Servidão Marieta Branco</t>
  </si>
  <si>
    <t>Rua Erica Basso</t>
  </si>
  <si>
    <t>Rua Ângelo da Silva Mota</t>
  </si>
  <si>
    <t>Rua Joaci Ribeiro</t>
  </si>
  <si>
    <t>Rua João Eduardo de Godoy</t>
  </si>
  <si>
    <t>Rua Cecília Langaro</t>
  </si>
  <si>
    <t>Rua Leonor Guedes</t>
  </si>
  <si>
    <t>Rua Frei Nicodemus - de 649</t>
  </si>
  <si>
    <t>Rua Antônio de Oliveira Waltrick</t>
  </si>
  <si>
    <t>Rua Otacília Heinzen Marcon</t>
  </si>
  <si>
    <t>Rua Antonio Marini Netto</t>
  </si>
  <si>
    <t>Rua Anália Matos Klaumann</t>
  </si>
  <si>
    <t>Avenida Santa Catarina - de 431 a 1497 - lado ímpar</t>
  </si>
  <si>
    <t>Rua Vicente Celestino - de 621</t>
  </si>
  <si>
    <t>Rua José Maria Freitas - até 399</t>
  </si>
  <si>
    <t>Rua Sérgio Antunes de Oliveira</t>
  </si>
  <si>
    <t>Rua Olyntho D'Avila Mesquita</t>
  </si>
  <si>
    <t>Rua Doutor Aujor Luz - até 1401</t>
  </si>
  <si>
    <t>Rua Doutor Aujor Luz - de 1403</t>
  </si>
  <si>
    <t>Rua Nilson Ramos Martins</t>
  </si>
  <si>
    <t>Rua Margarida Ribeiro de Jesus</t>
  </si>
  <si>
    <t>Rua Max Rogério de Azevedo</t>
  </si>
  <si>
    <t>Rua Manoel Coimbra - até 564</t>
  </si>
  <si>
    <t>Rua José Kuchnier</t>
  </si>
  <si>
    <t>Rua José Maria Freitas - de 401</t>
  </si>
  <si>
    <t>Rua Padre Agostinho Reis</t>
  </si>
  <si>
    <t>Rua Francisco Lima e Silva</t>
  </si>
  <si>
    <t>Rua Estudante Deivid Pereira Santos</t>
  </si>
  <si>
    <t>Rua Argeu Alves de Andrade</t>
  </si>
  <si>
    <t>Rua Afonso Mariano Waldrigues</t>
  </si>
  <si>
    <t>Avenida Lauro Francisco dos Santos</t>
  </si>
  <si>
    <t>Rua Benedito Lessa Theodoro</t>
  </si>
  <si>
    <t>Rua Osni Rodolfo</t>
  </si>
  <si>
    <t>Rua José Jacinto Dias Júnior</t>
  </si>
  <si>
    <t>Rua Nilo Sambaquy</t>
  </si>
  <si>
    <t>Rua Juraci Françosi</t>
  </si>
  <si>
    <t>Rua Osni de Medeiros Régis</t>
  </si>
  <si>
    <t>Rua Waldeck Aurélio Sampaio</t>
  </si>
  <si>
    <t>Rua Edwin Marcos Goedert</t>
  </si>
  <si>
    <t>Rua Augustinho de Oliveira Córdova</t>
  </si>
  <si>
    <t>Rua Alcides Pereira de Andrade</t>
  </si>
  <si>
    <t>Rua Jaci Lucas de Souza</t>
  </si>
  <si>
    <t>Rua Mailth Almeida Netto</t>
  </si>
  <si>
    <t>Rua Elcio Walmir de Córdova</t>
  </si>
  <si>
    <t>Rua Antônio Otaviano Alves</t>
  </si>
  <si>
    <t>Rua Wilson Corbellini</t>
  </si>
  <si>
    <t>Rua Celso Osmundo da Silva</t>
  </si>
  <si>
    <t>Rua Edna Lopes dos Anjos</t>
  </si>
  <si>
    <t>Rua Pedro Claricio Antunes</t>
  </si>
  <si>
    <t>Rua Aracy Paim</t>
  </si>
  <si>
    <t>Rua José Kirchner</t>
  </si>
  <si>
    <t>Rua Nair da Luz Dutra</t>
  </si>
  <si>
    <t>Rua Epaminondas Emiliano Ramos</t>
  </si>
  <si>
    <t>Rua Vicente Celestino - até 619</t>
  </si>
  <si>
    <t>Rua Alceu Corrêa de Oliveira</t>
  </si>
  <si>
    <t>Rua Matusani Borges de Souza</t>
  </si>
  <si>
    <t>Rua Manoel Coimbra - de 566</t>
  </si>
  <si>
    <t>Rua Rainoldo Hintze</t>
  </si>
  <si>
    <t>Rua Lúcio Roberto Cabral</t>
  </si>
  <si>
    <t>Rua Alberto Francisco Antônio Ramos</t>
  </si>
  <si>
    <t>Rua Valderi Carlos de Souza</t>
  </si>
  <si>
    <t>Rua Elza Schmidt Klegin</t>
  </si>
  <si>
    <t>Rua Orli Bianchini</t>
  </si>
  <si>
    <t>Avenida Sebastião Antônio de Figueiredo</t>
  </si>
  <si>
    <t>Rua Felício Rosa Madruga</t>
  </si>
  <si>
    <t>Rua João Arcedilio Mendes</t>
  </si>
  <si>
    <t>Avenida Sociedade Esportiva São Bento</t>
  </si>
  <si>
    <t>Rua Toledo Futebol Clube</t>
  </si>
  <si>
    <t>Rodovia Doutor Celso Ramos Branco</t>
  </si>
  <si>
    <t>Avenida Santo André Futebol Clube</t>
  </si>
  <si>
    <t>Rua Francana Esporte Clube</t>
  </si>
  <si>
    <t>Rua Natalício Paes de Farias - até 399</t>
  </si>
  <si>
    <t>Avenida Santa Catarina - de 1499</t>
  </si>
  <si>
    <t>Rua Ricardo Marin</t>
  </si>
  <si>
    <t>Rua Natalício Paes de Farias - de 401</t>
  </si>
  <si>
    <t>Avenida Hipérides de Sá Ferreira</t>
  </si>
  <si>
    <t>Rua Rosemary Guimarães Lira</t>
  </si>
  <si>
    <t>Rua Antonio Diogo de Carvalho</t>
  </si>
  <si>
    <t>Rua Adilson Bacin</t>
  </si>
  <si>
    <t>Rua Nazaret Matos Mortari</t>
  </si>
  <si>
    <t>Rua Engenheiro Paulo Ribeiro - de 500</t>
  </si>
  <si>
    <t>Avenida Aristeu Rodolfo - até 899</t>
  </si>
  <si>
    <t>Rua Marino Malinverni</t>
  </si>
  <si>
    <t>Rua Sidnei Tancredo</t>
  </si>
  <si>
    <t>Rua Eleodoro de Campos</t>
  </si>
  <si>
    <t>Rua João Borges de Oliveira</t>
  </si>
  <si>
    <t>Rua Sidrônio Andrade</t>
  </si>
  <si>
    <t>Rua Doutor Nilo Sbruzzi</t>
  </si>
  <si>
    <t>Rua Eduardo Rambusch</t>
  </si>
  <si>
    <t>Rua Paulo Sérgio Soares</t>
  </si>
  <si>
    <t>Rua Maria Angélica Barbosa</t>
  </si>
  <si>
    <t>Rua Engenheiro Paulo Ribeiro - de 661</t>
  </si>
  <si>
    <t>Rua Alsino Zonato</t>
  </si>
  <si>
    <t>Rua Otávio Cordova Ramos</t>
  </si>
  <si>
    <t>Rua Plínio Ribeiro Ramos</t>
  </si>
  <si>
    <t>Rua Jair de souza passos</t>
  </si>
  <si>
    <t>Rua Salustiano Ramos</t>
  </si>
  <si>
    <t>Rua Lourival Bet</t>
  </si>
  <si>
    <t>Rua Indalécio Domingues Arruda</t>
  </si>
  <si>
    <t>Rua Carlos Tadeu do Amaral</t>
  </si>
  <si>
    <t>Rua Hildo José Della Giustina</t>
  </si>
  <si>
    <t>Rua Osvaldo Madruga da Rosa</t>
  </si>
  <si>
    <t>Rua Jorge Zacarias Barroso</t>
  </si>
  <si>
    <t>Rua Jani Ramos</t>
  </si>
  <si>
    <t>Rua Frontino Arruda</t>
  </si>
  <si>
    <t>Rua Guy Lucena</t>
  </si>
  <si>
    <t>Rua Mauro Rambusch Sell</t>
  </si>
  <si>
    <t>Rua Elisiário de Camargo Branco</t>
  </si>
  <si>
    <t>Rua Curt Appel</t>
  </si>
  <si>
    <t>Rua Nercirio Berving</t>
  </si>
  <si>
    <t>Rua Flávio Henrique da Silva</t>
  </si>
  <si>
    <t>Rua Antônio Ribeiro Schumacker</t>
  </si>
  <si>
    <t>Rua Edmundo de Castro Arruda</t>
  </si>
  <si>
    <t>Rua José Maria Ribas Pinto</t>
  </si>
  <si>
    <t>Rua Paulino D'Athayde</t>
  </si>
  <si>
    <t>Rua José Ribas Pinto</t>
  </si>
  <si>
    <t>Rua Clélio Miola - até 199</t>
  </si>
  <si>
    <t>Rua José Wilson Muniz</t>
  </si>
  <si>
    <t>Rua Maria Cândida Cordova</t>
  </si>
  <si>
    <t>Rua Oscar Antunes da Silva</t>
  </si>
  <si>
    <t>Rua João Vieira de Souza</t>
  </si>
  <si>
    <t>Rua Walter Hoeschl</t>
  </si>
  <si>
    <t>Rua Fortunato Muniz</t>
  </si>
  <si>
    <t>Rua Ataliba Xavier de Ataíde</t>
  </si>
  <si>
    <t>Rua Eurávio Zanoni</t>
  </si>
  <si>
    <t>Rua Alfredo Rodrigues de Apolinário</t>
  </si>
  <si>
    <t>Rua Heliodoro Muniz</t>
  </si>
  <si>
    <t>Rua Engenheiro Paulo Ribeiro - até 498</t>
  </si>
  <si>
    <t>Rua Clélio Miola - de 201</t>
  </si>
  <si>
    <t>Avenida Doutor João Pedro Arruda</t>
  </si>
  <si>
    <t>Rua Tiago Debetio</t>
  </si>
  <si>
    <t>Rua Silvano Cansian</t>
  </si>
  <si>
    <t>Rua Jacir Stringhini</t>
  </si>
  <si>
    <t>Avenida Aristeu Rodolfo - de 901</t>
  </si>
  <si>
    <t>Avenida Papa João XXIII - de 1701</t>
  </si>
  <si>
    <t>Rua Nicanor das Neves</t>
  </si>
  <si>
    <t>Rua Léo Ampessan</t>
  </si>
  <si>
    <t>Rua Antônio Carlos de Souza Becker</t>
  </si>
  <si>
    <t>Rua Braulio Francisco Honorio</t>
  </si>
  <si>
    <t>Rua Nossa Senhora dos Campos</t>
  </si>
  <si>
    <t>Rua Fernando Nunes Audibert</t>
  </si>
  <si>
    <t>Rodovia BR-116 - do km 248,000 ao km 250,999</t>
  </si>
  <si>
    <t>Rodovia BR-116 - do km 247,000 ao km 247,999</t>
  </si>
  <si>
    <t>Rodovia BR-116 - do km 246,500 ao km 246,999</t>
  </si>
  <si>
    <t>Rodovia BR-116 - do km 246,000 ao km 246,499</t>
  </si>
  <si>
    <t>Rua Pedro Della Rocca</t>
  </si>
  <si>
    <t>Rua Soli Reis</t>
  </si>
  <si>
    <t>Avenida Papa João XXIII - de 1353</t>
  </si>
  <si>
    <t>Rua Heleodoro Alves Paes</t>
  </si>
  <si>
    <t>Rua Sebastião Alves Paes</t>
  </si>
  <si>
    <t>Rua Francisco Onofre Andrade</t>
  </si>
  <si>
    <t>Rua Vivandério Santos do Valle</t>
  </si>
  <si>
    <t>Rua Pedro Paulo Lemos</t>
  </si>
  <si>
    <t>Rua Clube de Regatas Flamengo - de 1001</t>
  </si>
  <si>
    <t>Rua Esporte Clube Palmeiras - de 801</t>
  </si>
  <si>
    <t>Rua João Cláudio Farinhas</t>
  </si>
  <si>
    <t>Rua Cassemiro Antunes Cevey</t>
  </si>
  <si>
    <t>Rua da Ovaia</t>
  </si>
  <si>
    <t>Rua Evilasio Rodrigues de Athayde</t>
  </si>
  <si>
    <t>Rua Pedro Manfiolletti</t>
  </si>
  <si>
    <t>Rua do Butiá</t>
  </si>
  <si>
    <t>Rua Ameixa Cambará</t>
  </si>
  <si>
    <t>Rua do Girivá</t>
  </si>
  <si>
    <t>Rua da Castanha</t>
  </si>
  <si>
    <t>Rua da Verdura</t>
  </si>
  <si>
    <t>Rua do Ariticum</t>
  </si>
  <si>
    <t>Rua Dones de Oliveira</t>
  </si>
  <si>
    <t>Rua Hercília Corrêa</t>
  </si>
  <si>
    <t>Rua Américo Miguel de Oliveira</t>
  </si>
  <si>
    <t>Rua José Padilha dos Santos</t>
  </si>
  <si>
    <t>Rua Cristiano de Jesus Maciel</t>
  </si>
  <si>
    <t>Rua Delcino Medeiros da Silva</t>
  </si>
  <si>
    <t>Rua Luiz Floriani Júnior - de 700</t>
  </si>
  <si>
    <t>Rua Adair Luiz Dresch</t>
  </si>
  <si>
    <t>Rua José Rizzon</t>
  </si>
  <si>
    <t>Rua José Saturnino do Pilar</t>
  </si>
  <si>
    <t>Rua Esporte Clube Metropol</t>
  </si>
  <si>
    <t>Rua Esporte Clube Corinthians</t>
  </si>
  <si>
    <t>Rua Moisés Della Justina</t>
  </si>
  <si>
    <t>Rua Clube de Regatas Vasco da Gama</t>
  </si>
  <si>
    <t>Rua Grêmio Atlético Guarani</t>
  </si>
  <si>
    <t>Rua Clube de Regatas Flamengo - até 999</t>
  </si>
  <si>
    <t>Rua Esporte Clube Pinheiros</t>
  </si>
  <si>
    <t>Rua Esporte Clube Cruzeiro</t>
  </si>
  <si>
    <t>Rua Aliados Futebol Clube</t>
  </si>
  <si>
    <t>Rua Grêmio Portoalegrense</t>
  </si>
  <si>
    <t>Rua Serafim Estácio de Lima</t>
  </si>
  <si>
    <t>Rua Luiz Floriani Júnior - até 698</t>
  </si>
  <si>
    <t>Rua Fluminense Futebol Clube</t>
  </si>
  <si>
    <t>Rua Esporte Clube Palmeiras - até 799</t>
  </si>
  <si>
    <t>Rua Francisco José Cansian</t>
  </si>
  <si>
    <t>Rua Antônio Pilar</t>
  </si>
  <si>
    <t>Rua Renato Leal Werner</t>
  </si>
  <si>
    <t>Rua Luiz Carlos Goulart</t>
  </si>
  <si>
    <t>Rua Nelson Archangelo da Rosa</t>
  </si>
  <si>
    <t>Rua Elisonete Ribeiro Damacena</t>
  </si>
  <si>
    <t>Rua Fontoura Sebastião Maia</t>
  </si>
  <si>
    <t>Rua Valter Kuster</t>
  </si>
  <si>
    <t>Rua Adriano Martins da Silva</t>
  </si>
  <si>
    <t>Rua Olga Donaria de Moraes</t>
  </si>
  <si>
    <t>Rua Sizenando da Silva</t>
  </si>
  <si>
    <t>Rua Oreste Noronha de Araújo</t>
  </si>
  <si>
    <t>Rua João Maria Fernandes</t>
  </si>
  <si>
    <t>Rua Joaquim Miguel Sobrinho</t>
  </si>
  <si>
    <t>Avenida Juscelino Kubitschek de Oliveira - de 1154 ao fim - lado par</t>
  </si>
  <si>
    <t>Rua João Vieira Sobrinho</t>
  </si>
  <si>
    <t>Rua Joaquim Faria Neto</t>
  </si>
  <si>
    <t>Rua Djalma Garbelotto</t>
  </si>
  <si>
    <t>Rua Herlito Tertuliano Souza</t>
  </si>
  <si>
    <t>Rua Isauro Ramos Machado</t>
  </si>
  <si>
    <t>Rua Vilson Cruz</t>
  </si>
  <si>
    <t>Rua Maria Vieira Haas</t>
  </si>
  <si>
    <t>Rua Sebastião Ribeiro Neves</t>
  </si>
  <si>
    <t>Rua Alcides Rainol Bridi</t>
  </si>
  <si>
    <t>Rua Luiz Rudnei Heinzen</t>
  </si>
  <si>
    <t>Rua Maria Muniz Paes</t>
  </si>
  <si>
    <t>Rua José Sidnei Gusatti</t>
  </si>
  <si>
    <t>Rua Inácia Camargo Gamba</t>
  </si>
  <si>
    <t>Rua Getúlio Paulo Barroso</t>
  </si>
  <si>
    <t>Rua Wilma de Lourdes Parizotto Letti</t>
  </si>
  <si>
    <t>Rua Ernani Dircelei Oliveira</t>
  </si>
  <si>
    <t>Rua Astrogildo Rodrigues Lima</t>
  </si>
  <si>
    <t>Rua Cláudio Araldi</t>
  </si>
  <si>
    <t>Rua Acy Aviano Varela Xavier</t>
  </si>
  <si>
    <t>Rua Sizenando José Godinho</t>
  </si>
  <si>
    <t>Rua Marta Corrêa</t>
  </si>
  <si>
    <t>Avenida Luiz de Camões - de 2447</t>
  </si>
  <si>
    <t>Rua Saturnino Subtil de Oliveira</t>
  </si>
  <si>
    <t>Rua Visconde de Inhaúma - de 554</t>
  </si>
  <si>
    <t>Rua Hercílio Batista Oliveira</t>
  </si>
  <si>
    <t>Rua Lauro Luiz da Silva</t>
  </si>
  <si>
    <t>Avenida Juscelino Kubitschek de Oliveira - até 535</t>
  </si>
  <si>
    <t>Avenida Maria Luiza</t>
  </si>
  <si>
    <t>Rua Dariu Antunes Medeiros</t>
  </si>
  <si>
    <t>Rua Floriano Muller</t>
  </si>
  <si>
    <t>Rua Cláudio Camargo da Cruz</t>
  </si>
  <si>
    <t>Rua Clito Zapelini Neto - de 1052</t>
  </si>
  <si>
    <t>Rua Henrique Ataíde dos Santos</t>
  </si>
  <si>
    <t>Rua Antônio Borges Caon</t>
  </si>
  <si>
    <t>Rua Clito Zapelini Neto - até 1050</t>
  </si>
  <si>
    <t>Rua Visconde de Inhaúma - até 552</t>
  </si>
  <si>
    <t>Rua Maria José Denegredo</t>
  </si>
  <si>
    <t>Rua Silvino Cândido Antunes</t>
  </si>
  <si>
    <t>Rua José Roberto Cantarin</t>
  </si>
  <si>
    <t>Rua Basílio Muzeka</t>
  </si>
  <si>
    <t>Rua Velucino José de Godoy</t>
  </si>
  <si>
    <t>Rua Saturnino Martins Dias</t>
  </si>
  <si>
    <t>Rua Romualdo Antônio do Pilar - de 626</t>
  </si>
  <si>
    <t>Rua Estefani Zadorosny</t>
  </si>
  <si>
    <t>Rua Natalício Pereira Ramos</t>
  </si>
  <si>
    <t>Rua Estevão Rosa</t>
  </si>
  <si>
    <t>Rua Ezidio Burigo</t>
  </si>
  <si>
    <t>Rua Adelaide de Oliveira Souza</t>
  </si>
  <si>
    <t>Rua Lucília Novack Wiggers</t>
  </si>
  <si>
    <t>Rua Leovegildo Cardoso de Oliveira</t>
  </si>
  <si>
    <t>Avenida Juscelino Kubitschek de Oliveira - de 537</t>
  </si>
  <si>
    <t>Rua Pedro Mariano Eineck</t>
  </si>
  <si>
    <t>Avenida João Schultz</t>
  </si>
  <si>
    <t>Rua Mauro Rogério Machado Lima</t>
  </si>
  <si>
    <t>Rua Otília Fernandes Araújo</t>
  </si>
  <si>
    <t>Rua Antonio Araújo</t>
  </si>
  <si>
    <t>Rua Mário Pessoa Nunes</t>
  </si>
  <si>
    <t>Rua Cacilda Maria Vigia</t>
  </si>
  <si>
    <t>Rua Jonas Lima de Medeiros</t>
  </si>
  <si>
    <t>Rua Adelaide José Gonçalves</t>
  </si>
  <si>
    <t>Rua Mario Pessoa Nunes</t>
  </si>
  <si>
    <t>Rua Maria Celina Besen</t>
  </si>
  <si>
    <t>Rua Benildes Silva de Oliveira</t>
  </si>
  <si>
    <t>Rua Antonio Pereira de Jesus</t>
  </si>
  <si>
    <t>Rua José Paulo Picinini</t>
  </si>
  <si>
    <t>Rua Manoel Deolindo Mota</t>
  </si>
  <si>
    <t>Rua Paulo Roberto do Nascimento</t>
  </si>
  <si>
    <t>Rua Nezir Maria dos Santos</t>
  </si>
  <si>
    <t>Rua Maria Trindade Antunes</t>
  </si>
  <si>
    <t>Rua Domingos Ribeiro Neto</t>
  </si>
  <si>
    <t>Avenida João Goulart - até 654</t>
  </si>
  <si>
    <t>Rua Lauro Muniz Paes</t>
  </si>
  <si>
    <t>Rua Tomaz Ludwichack</t>
  </si>
  <si>
    <t>Rua Lazorete Catarina Cordova Waldrigues</t>
  </si>
  <si>
    <t>Rua José Tomaz D'Avila Nova</t>
  </si>
  <si>
    <t>Rua Verônica Simas</t>
  </si>
  <si>
    <t>Rua Pedro José Silveira</t>
  </si>
  <si>
    <t>Rua Horácio Francisco Werner</t>
  </si>
  <si>
    <t>Rua Theodoro Poroski</t>
  </si>
  <si>
    <t>Rua Lavínia Pereira de Souza</t>
  </si>
  <si>
    <t>Rua Protásio Campos</t>
  </si>
  <si>
    <t>Rua José Tolentino da Costa</t>
  </si>
  <si>
    <t>Rua João Domingues de Arruda</t>
  </si>
  <si>
    <t>Rua Batista Sangaletti</t>
  </si>
  <si>
    <t>Rua Inocêncio Alves de Brito</t>
  </si>
  <si>
    <t>Rua Maria Augusta de Oliveira</t>
  </si>
  <si>
    <t>Avenida Juscelino Kubitschek de Oliveira - de 1153 ao fim - lado ímpar</t>
  </si>
  <si>
    <t>Rua Ivencio Santos de Souza</t>
  </si>
  <si>
    <t>Rua Jacy Guidali</t>
  </si>
  <si>
    <t>Avenida Luiz de Camões - de 1371</t>
  </si>
  <si>
    <t>Rua Hermes da Fonseca - de 71</t>
  </si>
  <si>
    <t>Rua Malinverni Filho</t>
  </si>
  <si>
    <t>Rua Antônio Xavier Freitas</t>
  </si>
  <si>
    <t>Servidão Maria Helena da Silva Pereira</t>
  </si>
  <si>
    <t>Rua Arnaldo Vieira de Castro</t>
  </si>
  <si>
    <t>Rua Dirceu Pinto</t>
  </si>
  <si>
    <t>Rua Carlos Bello Wagner</t>
  </si>
  <si>
    <t>Rua Alaor Decker Medina</t>
  </si>
  <si>
    <t>Rua Major Joata</t>
  </si>
  <si>
    <t>Rua Lourival Pereira</t>
  </si>
  <si>
    <t>Rua Tito Spindola</t>
  </si>
  <si>
    <t>Rua Hermelino da Silva Ramos</t>
  </si>
  <si>
    <t>Avenida Segundo Batalhão Rodoviário</t>
  </si>
  <si>
    <t>Rua Coronel Sotero Rocha</t>
  </si>
  <si>
    <t>Rua Romualdo Antônio do Pilar - de 373</t>
  </si>
  <si>
    <t>Rua Altamiro Silva</t>
  </si>
  <si>
    <t>Rua Orgílio Rocha de Lima</t>
  </si>
  <si>
    <t>Rua Waldir Marcelino Alves</t>
  </si>
  <si>
    <t>Servidão Virginia Francisca da Silva</t>
  </si>
  <si>
    <t>Rua Darci Antunes de Souza</t>
  </si>
  <si>
    <t>Rua José Lauri de Souza</t>
  </si>
  <si>
    <t>Rua Jovani Moreira Branco</t>
  </si>
  <si>
    <t>Rua Teodoro de Amorim</t>
  </si>
  <si>
    <t>Rua Dejaime Joaquim Alves</t>
  </si>
  <si>
    <t>Rua Agostinho Farias Neto</t>
  </si>
  <si>
    <t>Rua Hercílio Granzotto</t>
  </si>
  <si>
    <t>Rua Eclair Xavier da Cruz</t>
  </si>
  <si>
    <t>Rua Fábio Luciani</t>
  </si>
  <si>
    <t>Rua João Domingos Pereira</t>
  </si>
  <si>
    <t>Rua José Maria Pereira</t>
  </si>
  <si>
    <t>Rua Solon Vieira da Costa - até 155</t>
  </si>
  <si>
    <t>Rua Paulo Alves de Liz</t>
  </si>
  <si>
    <t>Rua Prudente de Moraes - de 905</t>
  </si>
  <si>
    <t>Rua Carlos Chagas - de 217</t>
  </si>
  <si>
    <t>Rua Antônio Fermino da Silva</t>
  </si>
  <si>
    <t>Rua Pedro Gaspar Fernandes</t>
  </si>
  <si>
    <t>Rua Campos Salles - de 877</t>
  </si>
  <si>
    <t>Rua Saturnino Máximo de Oliveira</t>
  </si>
  <si>
    <t>Rua Alberto Ribeiro Paes</t>
  </si>
  <si>
    <t>Rua Paulo Londero</t>
  </si>
  <si>
    <t>Rua Ponte Grande</t>
  </si>
  <si>
    <t>Rua Trinta e Um de Março - até 491</t>
  </si>
  <si>
    <t>Rua Pautilio Alves Fagundes</t>
  </si>
  <si>
    <t>Rua José Dallagnol</t>
  </si>
  <si>
    <t>Rua Vendolino Wiggers</t>
  </si>
  <si>
    <t>Rua Pedro Souza Lopes</t>
  </si>
  <si>
    <t>Rua Aristeu Matos Faust</t>
  </si>
  <si>
    <t>Rua José Ramos dos Santos</t>
  </si>
  <si>
    <t>Rua Professor José Monn</t>
  </si>
  <si>
    <t>Servidão Olga Chiqueti Bastos</t>
  </si>
  <si>
    <t>Servidão Pedro Largura</t>
  </si>
  <si>
    <t>Rua Campos Salles - de 1308</t>
  </si>
  <si>
    <t>Rua Luíz Carlos Alves</t>
  </si>
  <si>
    <t>Rua Solon Vieira da Costa - de 157</t>
  </si>
  <si>
    <t>Rua Leandro Largura</t>
  </si>
  <si>
    <t>Rua José Leimann</t>
  </si>
  <si>
    <t>Beco Arlita Isabel Felipe</t>
  </si>
  <si>
    <t>Rua Valdomiro Koeche</t>
  </si>
  <si>
    <t>Rua Agostinho Vargas</t>
  </si>
  <si>
    <t>Rua Clementina Suppi</t>
  </si>
  <si>
    <t>Rua Anildo Schonardie</t>
  </si>
  <si>
    <t>Rua Herculano Xavier Neves</t>
  </si>
  <si>
    <t>Rua Sebastião Córdova Wolff</t>
  </si>
  <si>
    <t>Rua Riacho Ipiranga</t>
  </si>
  <si>
    <t>Rua Padre Adriano</t>
  </si>
  <si>
    <t>Rua Glorocindo Alves Paim</t>
  </si>
  <si>
    <t>Rua Carmosino Paim</t>
  </si>
  <si>
    <t>Rua Padre José Espíndola</t>
  </si>
  <si>
    <t>Rua Manoel Liz e Silva</t>
  </si>
  <si>
    <t>Rua Horacides Antunes de Liz</t>
  </si>
  <si>
    <t xml:space="preserve">Rua Marechal Rondon, 200 </t>
  </si>
  <si>
    <t>Rua Trinta e Um de Março - de 0493</t>
  </si>
  <si>
    <t>Rua Trinta e Um de Março - de 1565</t>
  </si>
  <si>
    <t>Rua Sargento Dias</t>
  </si>
  <si>
    <t>Rua Eloy Amorim</t>
  </si>
  <si>
    <t>Rua Otávio Vailatti</t>
  </si>
  <si>
    <t>Servidão Adilson Rogério Floriani</t>
  </si>
  <si>
    <t>Rua Padre Ludovico Kuck</t>
  </si>
  <si>
    <t>Rua Albino Pellizzaro</t>
  </si>
  <si>
    <t>Rua João Pinto da Luz</t>
  </si>
  <si>
    <t>Rua Melo Alvim</t>
  </si>
  <si>
    <t>Rua João Paulo Antunes de Castro</t>
  </si>
  <si>
    <t>Rua Vitorino Joaquim Lopes</t>
  </si>
  <si>
    <t>Rua Silvio Vargas</t>
  </si>
  <si>
    <t>Rua João Abreu Barbosa</t>
  </si>
  <si>
    <t>Rua Yukio Otaki</t>
  </si>
  <si>
    <t>Rua Selma Neves Martins</t>
  </si>
  <si>
    <t>Rua Paulo Roberto Kauling</t>
  </si>
  <si>
    <t>Rua Diniz Manfredi</t>
  </si>
  <si>
    <t>Rua Acir Alves Coelho</t>
  </si>
  <si>
    <t>Avenida Maria Amélia Ramos</t>
  </si>
  <si>
    <t>Rua Rheno Rogério Vieira</t>
  </si>
  <si>
    <t>Rua Sebastião Arruda de Liz</t>
  </si>
  <si>
    <t>Rua Nilso Wiggers</t>
  </si>
  <si>
    <t>Rua Teobaldo Deschemer</t>
  </si>
  <si>
    <t>Rua Antonio Rogério Mendes</t>
  </si>
  <si>
    <t>Rua Emílio Jacinto Ferreira</t>
  </si>
  <si>
    <t>Rua Aristides Rodrigues da Silva</t>
  </si>
  <si>
    <t>Rua Domingos Anselmo Carbonera</t>
  </si>
  <si>
    <t>Rua Paulina Vidal Peixer</t>
  </si>
  <si>
    <t>Rua Abetino Rodrigues Marafigo</t>
  </si>
  <si>
    <t>Rua Francisca Souza de Oliveira</t>
  </si>
  <si>
    <t>Rua Amélia Almeida Pacheco</t>
  </si>
  <si>
    <t>Rua Valentim da Silva Muniz</t>
  </si>
  <si>
    <t>Rua Bento Antunes</t>
  </si>
  <si>
    <t>Rua Lourival Gualberto de Sá</t>
  </si>
  <si>
    <t>Rua Joaquim José Lopes</t>
  </si>
  <si>
    <t>Rua Helmut Heinz Niggemann</t>
  </si>
  <si>
    <t>Rua Anestor de Liz</t>
  </si>
  <si>
    <t>Rua José de Liz Machado</t>
  </si>
  <si>
    <t>Rua Vera Cruz - até 868</t>
  </si>
  <si>
    <t>Rua Vera Cruz - de 870</t>
  </si>
  <si>
    <t>Rua Portugal - até 763</t>
  </si>
  <si>
    <t>Rua Portugal - de 765</t>
  </si>
  <si>
    <t>Rua Ilhéu da Coroa Vermelha</t>
  </si>
  <si>
    <t>Rua Clair de Jesus da Silva Rosa</t>
  </si>
  <si>
    <t>Rua Fernando Machado de Souza</t>
  </si>
  <si>
    <t>Rua Manoel Mafra</t>
  </si>
  <si>
    <t>Rua Henrique José da Silva</t>
  </si>
  <si>
    <t>Rua Airton Zonta</t>
  </si>
  <si>
    <t>Travessa Jesuíno Lamego</t>
  </si>
  <si>
    <t>Rua Antônio Esteves Júnior</t>
  </si>
  <si>
    <t>Rua Pedro Togo Barbosa</t>
  </si>
  <si>
    <t>Rua Antônio Sauer</t>
  </si>
  <si>
    <t>Rua Francisco de Souza Freitas</t>
  </si>
  <si>
    <t>Rua Alfeu Chaves Wolff</t>
  </si>
  <si>
    <t>Rua Hélio Ribeiro da Silva</t>
  </si>
  <si>
    <t>Rua Horacides Pereira Machado</t>
  </si>
  <si>
    <t>Rua Nicanor Bueno</t>
  </si>
  <si>
    <t>Rua Doutel da Silva Ribeiro</t>
  </si>
  <si>
    <t>Rua João Domingos de Figueiredo</t>
  </si>
  <si>
    <t>Rua Abramo Baú</t>
  </si>
  <si>
    <t>Rua Vito Pedro Boscatto - até 589</t>
  </si>
  <si>
    <t>Avenida Jonas Ramos Martins</t>
  </si>
  <si>
    <t>Rua Janetto Verdi</t>
  </si>
  <si>
    <t>Rua Vito Pedro Boscatto - de 591</t>
  </si>
  <si>
    <t>Rua Jurandy Paes Branco de Farias</t>
  </si>
  <si>
    <t>Rua Antônio Leandro de Carvalho</t>
  </si>
  <si>
    <t>Rua Acelino da Silva Wolff</t>
  </si>
  <si>
    <t>Rua Aníbal Afonso de Athayde</t>
  </si>
  <si>
    <t>Rua Mário Bianchini</t>
  </si>
  <si>
    <t>Rua Jovenil Moreira Marques</t>
  </si>
  <si>
    <t>Rua Ubaldo Gualberto de Sá</t>
  </si>
  <si>
    <t>Rua Avelino Dalmolin</t>
  </si>
  <si>
    <t>Avenida João Goulart - de 1501</t>
  </si>
  <si>
    <t>Rua Ernesto Ranzolin</t>
  </si>
  <si>
    <t>Rua Antônio Ribeiro de Lima</t>
  </si>
  <si>
    <t>Rua João Gomes de Campos</t>
  </si>
  <si>
    <t>Rua Generoso Paes de Farias</t>
  </si>
  <si>
    <t>Rua Roseno Bernardo de Souza</t>
  </si>
  <si>
    <t>Rua Proêncio Garibaldino Bueno</t>
  </si>
  <si>
    <t>Rua Baptista Luzardo Muniz</t>
  </si>
  <si>
    <t>Rua João Correa França</t>
  </si>
  <si>
    <t>Rua Heliodoro da Silva</t>
  </si>
  <si>
    <t>Rua Ivan Meira</t>
  </si>
  <si>
    <t>Rua Maria Wilma Bueno de Figueiredo</t>
  </si>
  <si>
    <t>Rua Capitulino Cardoso dos Santos</t>
  </si>
  <si>
    <t>Rua Florisnaldo Muniz</t>
  </si>
  <si>
    <t>Rua Júlio Paes de Farias</t>
  </si>
  <si>
    <t>Avenida João Goulart - de 656</t>
  </si>
  <si>
    <t>Rua Iracema Alves Floriani</t>
  </si>
  <si>
    <t>Rua Nelson Pizzolati Westphal</t>
  </si>
  <si>
    <t>Rua Carlos Reuter</t>
  </si>
  <si>
    <t>Avenida Luiz de Camões - até 1369</t>
  </si>
  <si>
    <t>Rua Quinze de Novembro - até 502</t>
  </si>
  <si>
    <t>Rua Francisco de Paula Ramos</t>
  </si>
  <si>
    <t>Rua Doutor Carmosino Camargo - até 334</t>
  </si>
  <si>
    <t>Rua Argeu Furtado</t>
  </si>
  <si>
    <t>Rua Hermelino Alves de Souza</t>
  </si>
  <si>
    <t>Rua Tarcília Goedert Peixe</t>
  </si>
  <si>
    <t>Rua Alice Rosa Ramos</t>
  </si>
  <si>
    <t>Rua Doutor Walmor Ribeiro</t>
  </si>
  <si>
    <t>Rua André Gargioni</t>
  </si>
  <si>
    <t>Rua Dom Pedro I - até 391</t>
  </si>
  <si>
    <t>Rua Aline Giovana Schmitt</t>
  </si>
  <si>
    <t>Rua Sueko Moriguti Marin</t>
  </si>
  <si>
    <t>Rua Campos Salles - até 875</t>
  </si>
  <si>
    <t>Rua Quinze de Novembro - de 504</t>
  </si>
  <si>
    <t>Rua Doutor Acácio Ramos Arruda</t>
  </si>
  <si>
    <t>Rua Leopoldo Steffen</t>
  </si>
  <si>
    <t>Rua Doutor Carmosino Camargo - de 336</t>
  </si>
  <si>
    <t>Rua Prudente de Moraes - até 903</t>
  </si>
  <si>
    <t>Rua Humberto de Campos - de 1137</t>
  </si>
  <si>
    <t>Rua Edgar Schmidt Ramos</t>
  </si>
  <si>
    <t>Rua Nicanor Alves Bueno</t>
  </si>
  <si>
    <t>Rua Nair de Souza Barbosa</t>
  </si>
  <si>
    <t>Rua Livino Godoy</t>
  </si>
  <si>
    <t>Rua Maria de Melo Kuster</t>
  </si>
  <si>
    <t>Rua Rubens de Almeida</t>
  </si>
  <si>
    <t>Rua Professor Emílio Schenk</t>
  </si>
  <si>
    <t>Rua Generoso Alves Madruga</t>
  </si>
  <si>
    <t>Rua José Soares Silvério</t>
  </si>
  <si>
    <t>Rua Valdomiro Cândido de Abreu</t>
  </si>
  <si>
    <t>Rua Hermes da Fonseca - de 550</t>
  </si>
  <si>
    <t>Rua Maria Vivaldina Linhares da Costa</t>
  </si>
  <si>
    <t>Rua Celestino Gonçalves de Lins</t>
  </si>
  <si>
    <t>Rua Avelino Antonio Miranda</t>
  </si>
  <si>
    <t>Rua Joel Linhares da Costa</t>
  </si>
  <si>
    <t>Rua Carlos Chagas - até 215</t>
  </si>
  <si>
    <t>Rua Ilza Amaral de Oliveira</t>
  </si>
  <si>
    <t>Rua Terezinha Córdova Farias</t>
  </si>
  <si>
    <t>Rua Mancílio Cardoso da Silva</t>
  </si>
  <si>
    <t>Rua Doutor José Serafim Antunes</t>
  </si>
  <si>
    <t>Rua Nilo Peçanha - de 413</t>
  </si>
  <si>
    <t>Rua Doutor Jorge Blayer - até 617</t>
  </si>
  <si>
    <t>Rua Vilmar Oliveira Godói</t>
  </si>
  <si>
    <t>Avenida Corina Caon - de 579</t>
  </si>
  <si>
    <t>Avenida Corina Caon - até 577</t>
  </si>
  <si>
    <t>Rua Rui Zappelini</t>
  </si>
  <si>
    <t>Rua Abílio Nunes</t>
  </si>
  <si>
    <t>Rua Jacob Sperzel</t>
  </si>
  <si>
    <t>Rua Glauco Correia Ribeiro</t>
  </si>
  <si>
    <t>Rua Padre Odilon Hachenhaar</t>
  </si>
  <si>
    <t>Rua Maria Daria Salgado</t>
  </si>
  <si>
    <t>Rua Francisco Hilário Rebello</t>
  </si>
  <si>
    <t>Rua Alceu de Barros</t>
  </si>
  <si>
    <t>Avenida Presidente Vargas - de 2380</t>
  </si>
  <si>
    <t>Rua Maria Floriani Flores</t>
  </si>
  <si>
    <t>Rua Elpídio Meneghelli</t>
  </si>
  <si>
    <t>Rua Julieta Candido da Silva</t>
  </si>
  <si>
    <t>Rua Maria Koerich Bunn</t>
  </si>
  <si>
    <t>Rua Terezinha Candinho do Amarante</t>
  </si>
  <si>
    <t>Rua Inez Corso Zulianello</t>
  </si>
  <si>
    <t>Rua Emerentino Prudêncio de Oliveira</t>
  </si>
  <si>
    <t xml:space="preserve">Avenida Luiz de Camões, 113 </t>
  </si>
  <si>
    <t>Rua Rodolfo Floriani</t>
  </si>
  <si>
    <t>Rua Bruno Luersen - lado esquerdo</t>
  </si>
  <si>
    <t>Avenida Edézio Caon</t>
  </si>
  <si>
    <t>Rua Otília Zapelini</t>
  </si>
  <si>
    <t>Rua Nulo Beccari</t>
  </si>
  <si>
    <t>Rua Guberto Vieira</t>
  </si>
  <si>
    <t>Rua Jonas Vieira</t>
  </si>
  <si>
    <t>Rua João Castro Silva</t>
  </si>
  <si>
    <t>Rua Fermino Constantino</t>
  </si>
  <si>
    <t>Rua Gonçalves Antunes</t>
  </si>
  <si>
    <t>Rua Adolfo Schmidt</t>
  </si>
  <si>
    <t>Rua Alberto Zamprônio</t>
  </si>
  <si>
    <t>Rua Juvêncio Batista Vieira</t>
  </si>
  <si>
    <t>Rua José Liberato Souto-Maior</t>
  </si>
  <si>
    <t>Rua 9408</t>
  </si>
  <si>
    <t>Rua Mauro Nerbass</t>
  </si>
  <si>
    <t>Rua Lourenço Waltrick Vieira</t>
  </si>
  <si>
    <t>Rua Luiz Carlos Bampi</t>
  </si>
  <si>
    <t>Rua Leontino Ribeiro</t>
  </si>
  <si>
    <t>Rua Lopes Pinto de Arruda</t>
  </si>
  <si>
    <t>Rua José Acúrcio Goulart</t>
  </si>
  <si>
    <t>Rua Terezinha Amaral Diehl</t>
  </si>
  <si>
    <t>Rua Valdir Martelo</t>
  </si>
  <si>
    <t>Rua Jaci Elias Andrade</t>
  </si>
  <si>
    <t>Rua Padre Leonardo Eckel</t>
  </si>
  <si>
    <t>Rua Padre Luiz Lovato</t>
  </si>
  <si>
    <t>Rua Nilton Cezaro Melegari</t>
  </si>
  <si>
    <t>Rua Félix Tomazelli</t>
  </si>
  <si>
    <t>Rua Dilnei Vieira Velho</t>
  </si>
  <si>
    <t>Rua Sebastião Waltrudes de Souza</t>
  </si>
  <si>
    <t>Avenida Irmãos Marques</t>
  </si>
  <si>
    <t>Rua Henrique Nunes</t>
  </si>
  <si>
    <t>Rua Ângelo Luiz Ortolan</t>
  </si>
  <si>
    <t>Rua Luiz Costa Faxina</t>
  </si>
  <si>
    <t>Rua Bruno Luersen</t>
  </si>
  <si>
    <t>Rodovia SC-438</t>
  </si>
  <si>
    <t>Rodovia BR-282, s</t>
  </si>
  <si>
    <t>Avenida Manoel Antunes Pessoa</t>
  </si>
  <si>
    <t>Rua Osvaldo Cabral</t>
  </si>
  <si>
    <t>Rua João Francisco Veloso</t>
  </si>
  <si>
    <t>Rua Bernardo Gonçalves Kuster</t>
  </si>
  <si>
    <t>Rua Onofre de Oliveira Ramos</t>
  </si>
  <si>
    <t>Rua Dimas Muniz</t>
  </si>
  <si>
    <t>Rua Saint-Hilaire</t>
  </si>
  <si>
    <t>Rua João Maria de Jesus</t>
  </si>
  <si>
    <t>Rua Roberto Carbonera</t>
  </si>
  <si>
    <t>Rua Osni Duarte</t>
  </si>
  <si>
    <t>Rua Rodolfo Reis Figueira</t>
  </si>
  <si>
    <t>Rua Ernesto Martins Jake</t>
  </si>
  <si>
    <t>Rua Antônio Elias Aze</t>
  </si>
  <si>
    <t>Rua Indalício Batista Gomes</t>
  </si>
  <si>
    <t>Rua Francisco Soares de Anhaia</t>
  </si>
  <si>
    <t>Rua Avelino Zanoello</t>
  </si>
  <si>
    <t>Rua Moisés Batista Oliveira</t>
  </si>
  <si>
    <t>Avenida Victor Alves de Brito</t>
  </si>
  <si>
    <t>Rua Bruno Luersen - lado direito</t>
  </si>
  <si>
    <t>Rua Valdevino Correia Matos</t>
  </si>
  <si>
    <t>Rua Esmenia Machado de Melo</t>
  </si>
  <si>
    <t>Rua Alcidia Schlichting Vieira</t>
  </si>
  <si>
    <t>Rua Carlito José Coelho</t>
  </si>
  <si>
    <t>Rua Maria Machado Ferreira</t>
  </si>
  <si>
    <t>Rua Celso Pereira Alves</t>
  </si>
  <si>
    <t>Rua Vitor Meireles</t>
  </si>
  <si>
    <t>Rua Aliatar de Vargas Vieira</t>
  </si>
  <si>
    <t>Rua Elizandre Machado de Melo</t>
  </si>
  <si>
    <t>Rua Hosanah Costa Neves</t>
  </si>
  <si>
    <t>Rua José Edésio de Araújo</t>
  </si>
  <si>
    <t>Rua Rubens de Arruda Ramos</t>
  </si>
  <si>
    <t>Rua Valdevino Antunes de Lima</t>
  </si>
  <si>
    <t>Rua Ulderico Canali</t>
  </si>
  <si>
    <t>Rua Aparícimo José de Quadra</t>
  </si>
  <si>
    <t>Rua Evilásio Ribeiro Koeche</t>
  </si>
  <si>
    <t>Rua Evaldo Andrade Machado</t>
  </si>
  <si>
    <t>Rua João Maria de Souza</t>
  </si>
  <si>
    <t>Rua Giuliano Schoenardie Matos</t>
  </si>
  <si>
    <t>Rua Orestes Poletto</t>
  </si>
  <si>
    <t>Rua Dalila Canani Delfes</t>
  </si>
  <si>
    <t>Rua Dom Antídio José Vargas</t>
  </si>
  <si>
    <t>Rua Emília Stefen Lehnkuhl</t>
  </si>
  <si>
    <t>Rua Genuíno Machado de Mello</t>
  </si>
  <si>
    <t>Rua Donato Caetano Machado</t>
  </si>
  <si>
    <t>Rua Tomás de Aquino Machado</t>
  </si>
  <si>
    <t>Rua Manoel Antunes de Mello</t>
  </si>
  <si>
    <t>Servidão Vilmar Francisco Pessoa</t>
  </si>
  <si>
    <t>Avenida Primeiro de Maio - de 1107</t>
  </si>
  <si>
    <t>Rua João Lemos Cavalheiro</t>
  </si>
  <si>
    <t>Rua Adolfo Furtado da Silva</t>
  </si>
  <si>
    <t>Rua Waldo Costa</t>
  </si>
  <si>
    <t>Rua Mauro Rodolfo</t>
  </si>
  <si>
    <t>Rua Luiz Gonçalves de Oliveira</t>
  </si>
  <si>
    <t>Rua Claudino Benvenuto Formolo</t>
  </si>
  <si>
    <t>Rua Sebastião Ataíde</t>
  </si>
  <si>
    <t>Rua Marechal Arthur da Costa e Silva - de 1412</t>
  </si>
  <si>
    <t>Rua Lauro Liz Costa</t>
  </si>
  <si>
    <t>Rua José Elói da Silva</t>
  </si>
  <si>
    <t>Rua Cândido Mendes Ouriques</t>
  </si>
  <si>
    <t>Rua Juventino da Silva Nunes</t>
  </si>
  <si>
    <t>Rua Gilcionir Zappelini Branco</t>
  </si>
  <si>
    <t>Rua José dos Passos Varela</t>
  </si>
  <si>
    <t>Rua Douglas Zapelini</t>
  </si>
  <si>
    <t>Rua Francisco Santiago Dantas</t>
  </si>
  <si>
    <t>Rua Flávio Schenkel</t>
  </si>
  <si>
    <t>Rua Nelson de Castro Brascher</t>
  </si>
  <si>
    <t>Rua Pompeu Sabatini - de 183</t>
  </si>
  <si>
    <t>Rua Ylton Machado</t>
  </si>
  <si>
    <t>Rua João Francisco de Jesus</t>
  </si>
  <si>
    <t>Rua Laura Maria Ribeiro</t>
  </si>
  <si>
    <t>Rua Francisco Felício de Miranda</t>
  </si>
  <si>
    <t>Rua Marechal Olímpio da Cunha - de 426</t>
  </si>
  <si>
    <t>Rua Genovêncio Alves do Amaral</t>
  </si>
  <si>
    <t>Rua João Pedro da Rosa</t>
  </si>
  <si>
    <t>Rua Alberto Elias Schneider</t>
  </si>
  <si>
    <t>Rua Emílio Guedes da Silva</t>
  </si>
  <si>
    <t>Rua Brigadeiro Manoel Rodrigues</t>
  </si>
  <si>
    <t>Avenida Antônio Ribeiro dos Santos - de 527 ao fim - lado ímpar</t>
  </si>
  <si>
    <t>Rua Vinoco Camargo</t>
  </si>
  <si>
    <t>Avenida Primeiro de Maio - de 1701</t>
  </si>
  <si>
    <t>Rua Leonço Palhano Branco</t>
  </si>
  <si>
    <t>Rua Cândido Zapelini</t>
  </si>
  <si>
    <t>Rua Ozório do Valle</t>
  </si>
  <si>
    <t>Rua Mario José Cortina</t>
  </si>
  <si>
    <t>Rua José Gayoso Neves</t>
  </si>
  <si>
    <t>Avenida Ruy da Silva Furtado</t>
  </si>
  <si>
    <t>Avenida Lambari, s</t>
  </si>
  <si>
    <t xml:space="preserve">Rua Getúlio Vargas, 292 </t>
  </si>
  <si>
    <t xml:space="preserve">Avenida Henrique Assink, 141 </t>
  </si>
  <si>
    <t xml:space="preserve">Rua Theodora Cavalheiro Duarte, 68 </t>
  </si>
  <si>
    <t xml:space="preserve">Rua Ramiro Gomes, 55 </t>
  </si>
  <si>
    <t xml:space="preserve">Avenida Roberto Henckemaier, 03 </t>
  </si>
  <si>
    <t xml:space="preserve">Rua Euclides Vargas, 149 </t>
  </si>
  <si>
    <t xml:space="preserve">Rua Valdir Ortigari, 190 </t>
  </si>
  <si>
    <t xml:space="preserve">Rua Anacleto da Silva Ortiz, 184 </t>
  </si>
  <si>
    <t xml:space="preserve">Rua Quinze de Novembro, 122 </t>
  </si>
  <si>
    <t>Rua Francisco Pucci Primo, s</t>
  </si>
  <si>
    <t xml:space="preserve">Rua Otácilio Granzotto, 41 </t>
  </si>
  <si>
    <t>Rodovia SC 390, s</t>
  </si>
  <si>
    <t xml:space="preserve">Rua Dom Daniel Hostin, 960 </t>
  </si>
  <si>
    <t xml:space="preserve">Rua Marcos Batista, 520 </t>
  </si>
  <si>
    <t>Rua Doralino Aguiar Nunes, s</t>
  </si>
  <si>
    <t xml:space="preserve">Rua Hercílio de Oliveira Matos, 74 </t>
  </si>
  <si>
    <t>Rua Antonio Florêncio Andrade, s</t>
  </si>
  <si>
    <t xml:space="preserve">Rua Arthur Pagani, 40 </t>
  </si>
  <si>
    <t xml:space="preserve">Rua Manoel Cecilio Ribeiro, 30 </t>
  </si>
  <si>
    <t xml:space="preserve">Praça Irmã Policarpa, 48 </t>
  </si>
  <si>
    <t>Rodovia SC-439, s</t>
  </si>
  <si>
    <t xml:space="preserve">Rodovia SC-430, km 21 </t>
  </si>
  <si>
    <t xml:space="preserve">Rua José Ozelame, 172 </t>
  </si>
  <si>
    <t xml:space="preserve">Rua Major Generoso, 182 </t>
  </si>
  <si>
    <t xml:space="preserve">Avenida Major Generoso, 115 </t>
  </si>
  <si>
    <t>Rua Gervásio Basqueroto, s</t>
  </si>
  <si>
    <t>Avenida Marcolino Martins Cabral - de 0479</t>
  </si>
  <si>
    <t>Avenida Marechal Deodoro - até 1088</t>
  </si>
  <si>
    <t>Avenida Marcolino Martins Cabral - de 1017</t>
  </si>
  <si>
    <t>Rua Antônio Delpizzo Júnior - de 0801</t>
  </si>
  <si>
    <t>Rua Antônio Delpizzo Júnior - de 1668</t>
  </si>
  <si>
    <t>Rua Manoel Antunes Corrêa - de 0763</t>
  </si>
  <si>
    <t>Rua Engenheiro Annes Gualberto - de 0801</t>
  </si>
  <si>
    <t>Rua Prudente de Morais - de 1027 ao fim - lado ímpar</t>
  </si>
  <si>
    <t>Rua Antônio Delpizzo Júnior - de 2874</t>
  </si>
  <si>
    <t>Rua Antônio Delpizzo Júnior - de 2900</t>
  </si>
  <si>
    <t>Rua Prudente de Morais - de 81 a 1025 - lado ímpar</t>
  </si>
  <si>
    <t>Avenida Pedro Zapelini - de 902 a 1118 - lado par</t>
  </si>
  <si>
    <t>Avenida Pedro Zapelini - de 1120 a 2198 - lado par</t>
  </si>
  <si>
    <t>Rua Maranhão - de 755</t>
  </si>
  <si>
    <t>Rua Paulo Luís Gomes - até 1271</t>
  </si>
  <si>
    <t>Avenida Pedro Zapelini - de 903 a 1605 - lado ímpar</t>
  </si>
  <si>
    <t>Rua Júlio Boppré - de 851</t>
  </si>
  <si>
    <t>Rua Minas Gerais - até 1489</t>
  </si>
  <si>
    <t>Rua Rui Barbosa - de 610</t>
  </si>
  <si>
    <t>Rua Rui Barbosa - de 2275</t>
  </si>
  <si>
    <t>Rua Santos Dumont - de 340</t>
  </si>
  <si>
    <t>Rua Santos Dumont - de 1330</t>
  </si>
  <si>
    <t>Rua Augusto Severo - de 1079</t>
  </si>
  <si>
    <t>Rua Manoel Antunes Corrêa - de 1020</t>
  </si>
  <si>
    <t>Rua Engenheiro Annes Gualberto - de 1495</t>
  </si>
  <si>
    <t>Avenida Pedro Zapelini - de 1607 a 2143 - lado ímpar</t>
  </si>
  <si>
    <t>Rua Maranhão - de 1264</t>
  </si>
  <si>
    <t>Rua Paulo Luís Gomes - de 1273</t>
  </si>
  <si>
    <t>Rua Júlio Boppré - de 1262</t>
  </si>
  <si>
    <t>Rua Minas Gerais - de 1491</t>
  </si>
  <si>
    <t>Rua José Nicolau de Carvalho - de 0713</t>
  </si>
  <si>
    <t>Rua José Nicolau de Carvalho - de 1701</t>
  </si>
  <si>
    <t>Avenida Marechal Deodoro - de 1090</t>
  </si>
  <si>
    <t>Rua Altamiro Guimarães - de 926 a 1498 - lado par</t>
  </si>
  <si>
    <t>Rua Altamiro Guimarães - de 927 a 1499 - lado ímpar</t>
  </si>
  <si>
    <t>Rua Altamiro Guimarães - de 1500 a 1882 - lado par</t>
  </si>
  <si>
    <t>Rua Altamiro Guimarães - de 1501 a 1881 - lado ímpar</t>
  </si>
  <si>
    <t>Rua Altamiro Guimarães - de 1883</t>
  </si>
  <si>
    <t>Rua Antônio Borges - até 1349</t>
  </si>
  <si>
    <t>Rua Sílvio Cargnin - de 851</t>
  </si>
  <si>
    <t>Rua Sílvio Cargnin - de 1012</t>
  </si>
  <si>
    <t>Rua Pedro Gomes de Carvalho - de 857</t>
  </si>
  <si>
    <t>Rua Pedro Gomes de Carvalho - de 1390</t>
  </si>
  <si>
    <t>Rua Antônio Delpizzo Júnior - de 2396</t>
  </si>
  <si>
    <t>Rua Antônio Delpizzo Júnior - de 1701</t>
  </si>
  <si>
    <t>Rua Antônio Delpizzo Júnior - de 2352</t>
  </si>
  <si>
    <t>Rua Manoel Antunes Corrêa - de 1754</t>
  </si>
  <si>
    <t>Rua Manoel Antunes Corrêa - de 2340</t>
  </si>
  <si>
    <t>Rua Engenheiro Annes Gualberto - de 2040</t>
  </si>
  <si>
    <t>Rua Engenheiro Annes Gualberto - de 2606</t>
  </si>
  <si>
    <t>Avenida Pedro Zapelini - de 2200 ao fim - lado par</t>
  </si>
  <si>
    <t>Avenida Pedro Zapelini - de 2145 ao fim - lado ímpar</t>
  </si>
  <si>
    <t>Rua Maranhão - de 1446</t>
  </si>
  <si>
    <t>Rua Paulo Luís Gomes - de 1966</t>
  </si>
  <si>
    <t>Rua Júlio Boppré - de 2190</t>
  </si>
  <si>
    <t>Rua Minas Gerais - de 1751</t>
  </si>
  <si>
    <t>Rua José Nicolau de Carvalho - de 1501</t>
  </si>
  <si>
    <t>Rua José Nicolau de Carvalho - de 1601</t>
  </si>
  <si>
    <t>Rua Sílvio Burigo - de 967</t>
  </si>
  <si>
    <t>Rua Sílvio Burigo - de 2166</t>
  </si>
  <si>
    <t>Rua Antônio Borges - de 1403</t>
  </si>
  <si>
    <t xml:space="preserve">Rod. Norberto Brunato, 4975 </t>
  </si>
  <si>
    <t>Rua Martinho Ghizzo - até 1019</t>
  </si>
  <si>
    <t>Rua Antônio Nunes dos Santos - de 800</t>
  </si>
  <si>
    <t>Rua Wenceslau Alves dos Santos - de 320</t>
  </si>
  <si>
    <t>Rua Anastácio Theófilo Teixeira - de 303</t>
  </si>
  <si>
    <t>Rua Jorge Lacerda - até 1018</t>
  </si>
  <si>
    <t>Rua Almir dos Santos Miranda - de 744</t>
  </si>
  <si>
    <t>Avenida Expedicionário José Pedro Coelho - de 1201</t>
  </si>
  <si>
    <t>Rua Luís Pedro Oliveira - de 303</t>
  </si>
  <si>
    <t>Rua Deputado Olices Pedra de Caldas - de 223</t>
  </si>
  <si>
    <t>Avenida Expedicionário José Pedro Coelho - de 0797</t>
  </si>
  <si>
    <t>Rua Januário Alves Garcia - de 562</t>
  </si>
  <si>
    <t>Rua Vereador Manoel Brígido Costa - até 1255</t>
  </si>
  <si>
    <t>Rua Pio XII - de 308</t>
  </si>
  <si>
    <t>Rua Padre Geraldo Spettmann - até 1698</t>
  </si>
  <si>
    <t>Rua Coronel José Martins Cabral - até 1356</t>
  </si>
  <si>
    <t>Rua Wenceslau Alves dos Santos - de 1015</t>
  </si>
  <si>
    <t>Rua Almir dos Santos Miranda - de 1580</t>
  </si>
  <si>
    <t>Rua Anastácio Theófilo Teixeira - de 1051</t>
  </si>
  <si>
    <t>Rua Luiz Saviatto - de 1322</t>
  </si>
  <si>
    <t>Rua Deputado Olices Pedra de Caldas - de 1201</t>
  </si>
  <si>
    <t>Rua Roberto Zumblick - até 1388</t>
  </si>
  <si>
    <t>Avenida Patrício Lima - de 412 a 1134 - lado par</t>
  </si>
  <si>
    <t>Avenida Patrício Lima - de 413 a 1161 - lado ímpar</t>
  </si>
  <si>
    <t>Rua Rubens Faraco - de 361</t>
  </si>
  <si>
    <t>Avenida Expedicionário José Pedro Coelho - de 1160</t>
  </si>
  <si>
    <t>Avenida Presidente Getúlio Vargas - de 2591 a 3099 - lado ímpar</t>
  </si>
  <si>
    <t>Rua Januário Alves Garcia - de 1213</t>
  </si>
  <si>
    <t>Rua Antônio Hulse - de 1362</t>
  </si>
  <si>
    <t>Rua Vereador Manoel Brígido Costa - de 1257</t>
  </si>
  <si>
    <t>Avenida Presidente Getúlio Vargas - até 2589 - lado ímpar</t>
  </si>
  <si>
    <t>Avenida Presidente Getúlio Vargas - de 3101 a 3799 - lado ímpar</t>
  </si>
  <si>
    <t>Rua Antônio Hulse - de 1551</t>
  </si>
  <si>
    <t>Avenida Presidente Getúlio Vargas - de 3801</t>
  </si>
  <si>
    <t>Avenida Expedicionário José Pedro Coelho - de 1301</t>
  </si>
  <si>
    <t>Avenida Expedicionário José Pedro Coelho - de 2050</t>
  </si>
  <si>
    <t xml:space="preserve">Avenida Expedicionário José Pedro Coelho, 1025 </t>
  </si>
  <si>
    <t xml:space="preserve">Rua Antônio Hulse, 1060 </t>
  </si>
  <si>
    <t>Avenida Marcolino Martins Cabral - de 1456 a 2250 - lado par</t>
  </si>
  <si>
    <t>Avenida Marcolino Martins Cabral - de 1455 a 2227 - lado ímpar</t>
  </si>
  <si>
    <t>Avenida Marcolino Martins Cabral - de 2252 a 2728 - lado par</t>
  </si>
  <si>
    <t>Avenida Marcolino Martins Cabral - de 2229 a 2729 - lado ímpar</t>
  </si>
  <si>
    <t>Avenida Marcolino Martins Cabral - de 2730 a 3180 - lado par</t>
  </si>
  <si>
    <t>Avenida Marcolino Martins Cabral - de 2731 a 3187 - lado ímpar</t>
  </si>
  <si>
    <t>Avenida Marcolino Martins Cabral - de 3182 ao fim - lado par</t>
  </si>
  <si>
    <t>Avenida Marcolino Martins Cabral - de 3189 ao fim - lado ímpar</t>
  </si>
  <si>
    <t>Rua Lauro Muller - de 884</t>
  </si>
  <si>
    <t>Rua Lauro Muller - de 1381</t>
  </si>
  <si>
    <t>Rua Lauro Muller - de 2126</t>
  </si>
  <si>
    <t>Rua Vidal Ramos - de 585</t>
  </si>
  <si>
    <t>Rua Recife - de 591</t>
  </si>
  <si>
    <t>Rua Doutor Otto Feuerschuette - de 501</t>
  </si>
  <si>
    <t>Rua Vidal Ramos - de 1190</t>
  </si>
  <si>
    <t>Rua Doutor Otto Feuerschuette - de 1194</t>
  </si>
  <si>
    <t>Avenida Visconde de Barbacena - de 1500 ao fim - lado par</t>
  </si>
  <si>
    <t>Avenida Visconde de Barbacena - de 800 a 1498 - lado par</t>
  </si>
  <si>
    <t xml:space="preserve">Avenida Marcolino Martins Cabral, 2525 </t>
  </si>
  <si>
    <t xml:space="preserve">Avenida Marcolino Martins Cabral, 1788 </t>
  </si>
  <si>
    <t>Rua Tenente João Luiz Maus - de 1911</t>
  </si>
  <si>
    <t>Rua Tenente João Luiz Maus - de 2368</t>
  </si>
  <si>
    <t>Rua João Adolfo Corrêa - de 2017</t>
  </si>
  <si>
    <t>Rua João Adolfo Corrêa - de 3175</t>
  </si>
  <si>
    <t>Rua Recife - de 1633</t>
  </si>
  <si>
    <t>Rua João Adolfo Corrêa - até 2015</t>
  </si>
  <si>
    <t>Rua Tenente João Luiz Maus - de 973</t>
  </si>
  <si>
    <t>Rua São João - de 902</t>
  </si>
  <si>
    <t>Rua São João - de 1610</t>
  </si>
  <si>
    <t>Rua Martinho Ghizzo - de 1021</t>
  </si>
  <si>
    <t>Rua Antônio Nunes dos Santos - de 1126</t>
  </si>
  <si>
    <t>Rua João Orlandi Corrêa - até 1081</t>
  </si>
  <si>
    <t>Rua Augusto Hulse - até 1215</t>
  </si>
  <si>
    <t>Rua Jorge Lacerda - de 1020</t>
  </si>
  <si>
    <t>Rua Luís Pedro Oliveira - de 1554</t>
  </si>
  <si>
    <t>Rua Pio XII - de 1003</t>
  </si>
  <si>
    <t>Rua Ageu Linhares - até 1009</t>
  </si>
  <si>
    <t>Rua Francisca dos Santos Souza - até 1045</t>
  </si>
  <si>
    <t>Rua Padre Geraldo Spettmann - de 1700</t>
  </si>
  <si>
    <t>Rodovia SC-370 - até 3661 - lado ímpar</t>
  </si>
  <si>
    <t>Avenida Patrício Lima - de 1171</t>
  </si>
  <si>
    <t>Avenida Patrício Lima - de  2123 ao fim</t>
  </si>
  <si>
    <t>Rodovia SC-370 - até 3662 - lado par</t>
  </si>
  <si>
    <t>Rua Francisca dos Santos Souza - de 1050</t>
  </si>
  <si>
    <t>Rua Ageu Linhares - de 1020</t>
  </si>
  <si>
    <t>Rua João Orlandi Corrêa - de 1083</t>
  </si>
  <si>
    <t>Rua Coronel José Martins Cabral - de 1358</t>
  </si>
  <si>
    <t>Rua Augusto Hulse - de 1220</t>
  </si>
  <si>
    <t>Rua Roberto Zumblick - de 1390</t>
  </si>
  <si>
    <t>Rua Rubens Faraco - de 1113</t>
  </si>
  <si>
    <t>Rua José Alves dos Santos Passos - até 2955</t>
  </si>
  <si>
    <t>Rua José Alves dos Santos Passos - de 2957</t>
  </si>
  <si>
    <t>Rodovia SC-370 - de 3663</t>
  </si>
  <si>
    <t>Rodovia SC-370 - de 5063</t>
  </si>
  <si>
    <t xml:space="preserve">Avenida Sete de Setembro, 47 Loja 03 </t>
  </si>
  <si>
    <t xml:space="preserve">Rodovia SC-441, Km 7 </t>
  </si>
  <si>
    <t xml:space="preserve">Rua Coronel Luiz Francisco Pereira, 22 </t>
  </si>
  <si>
    <t>Rua Amapá, s</t>
  </si>
  <si>
    <t>Estrada Geral do Campo Bom, s</t>
  </si>
  <si>
    <t>Estrada Geral de Olho D'Agua, s</t>
  </si>
  <si>
    <t xml:space="preserve">Rua Vinte e Sete de Setembro, 633 </t>
  </si>
  <si>
    <t xml:space="preserve">Rua Ida Zaneta, 27 </t>
  </si>
  <si>
    <t>Estrada Geral de Azambuja, s</t>
  </si>
  <si>
    <t xml:space="preserve">Rua João Wessler, 109 Sala 5 </t>
  </si>
  <si>
    <t xml:space="preserve">Rua Engenheiro Annes Gualberto, 180 1º andar Sala 1 </t>
  </si>
  <si>
    <t xml:space="preserve">Rua Antônio Diomário da Rosa, 155 Bloco B </t>
  </si>
  <si>
    <t xml:space="preserve">Rua Machado de Assis, 542 Loja 3 </t>
  </si>
  <si>
    <t xml:space="preserve">Avenida Felipe Schmidt, 1949 </t>
  </si>
  <si>
    <t xml:space="preserve">Avenida Felipe Schmidt, 1370 </t>
  </si>
  <si>
    <t>Rodovia Municipal BRN 424, s</t>
  </si>
  <si>
    <t xml:space="preserve">Rua Padre Auling, 15 </t>
  </si>
  <si>
    <t xml:space="preserve">Rua Germano Hermesmeyer, 258 </t>
  </si>
  <si>
    <t xml:space="preserve">Rua Francisco Beckhausen, 273 Sala 2 </t>
  </si>
  <si>
    <t>Estrada Geral Vargem do Cedro, s</t>
  </si>
  <si>
    <t xml:space="preserve">Rua Antônio Bittencourt Capanema, 858 </t>
  </si>
  <si>
    <t>Estrada Geral Forquilha Rio D'una, s</t>
  </si>
  <si>
    <t xml:space="preserve">Avenida Santa Catarina, 919 </t>
  </si>
  <si>
    <t xml:space="preserve">Rodovia SC 434, Km 14 </t>
  </si>
  <si>
    <t xml:space="preserve">Avenida Cônego Itamar Luiz da Costa, 1011 </t>
  </si>
  <si>
    <t>Estrada Geral de Ibiraquera, s</t>
  </si>
  <si>
    <t>Estrada Geral, s</t>
  </si>
  <si>
    <t xml:space="preserve">Loc Quadra PO 05R, 126 </t>
  </si>
  <si>
    <t>Rua João Leopoldino de Souza, s</t>
  </si>
  <si>
    <t xml:space="preserve">Praça Santana, 64 </t>
  </si>
  <si>
    <t xml:space="preserve">Rua Osvaldo Cabral, 113 </t>
  </si>
  <si>
    <t>Rua Fernando Antônio dos Santos, s</t>
  </si>
  <si>
    <t>Estrada Geral de Ribeirão Pequeno, s</t>
  </si>
  <si>
    <t>Rodovia SC-437, s</t>
  </si>
  <si>
    <t>Estrada Geral de Laranjeiras, s</t>
  </si>
  <si>
    <t>Travessa Gabriel Benedet - até 9998</t>
  </si>
  <si>
    <t xml:space="preserve">Avenida Centenário, 2470 </t>
  </si>
  <si>
    <t xml:space="preserve">Avenida Centenário, 2452 </t>
  </si>
  <si>
    <t xml:space="preserve">Avenida Centenário, 2452 Sala 1 e 2 </t>
  </si>
  <si>
    <t>Rua 1793</t>
  </si>
  <si>
    <t>Rua 1392</t>
  </si>
  <si>
    <t>Rua Henrique Lage - de 1020</t>
  </si>
  <si>
    <t>Rua 1459</t>
  </si>
  <si>
    <t>Rua 1461</t>
  </si>
  <si>
    <t>Rua 1337</t>
  </si>
  <si>
    <t>Rua 1338</t>
  </si>
  <si>
    <t>Rua 1180</t>
  </si>
  <si>
    <t>Rua 1190</t>
  </si>
  <si>
    <t>Rua 1735</t>
  </si>
  <si>
    <t>Rua 1181</t>
  </si>
  <si>
    <t>Rua 1262</t>
  </si>
  <si>
    <t>Rua 1287</t>
  </si>
  <si>
    <t>Rua Henrique Lage - de 799</t>
  </si>
  <si>
    <t>Rua 1382</t>
  </si>
  <si>
    <t>Rua 1381</t>
  </si>
  <si>
    <t>Rua 1403</t>
  </si>
  <si>
    <t>Rua General Osvaldo Pinto da Veiga - de 740</t>
  </si>
  <si>
    <t>Rua 1205</t>
  </si>
  <si>
    <t>Rua 1940</t>
  </si>
  <si>
    <t>Rua 1756</t>
  </si>
  <si>
    <t>Rua 1534</t>
  </si>
  <si>
    <t>Rua 1774</t>
  </si>
  <si>
    <t>Rua 1482</t>
  </si>
  <si>
    <t xml:space="preserve">Avenida Manoel Delfino de Freitas, 1001 </t>
  </si>
  <si>
    <t>Rua 1749</t>
  </si>
  <si>
    <t>Rua 1748</t>
  </si>
  <si>
    <t>Rua 1745</t>
  </si>
  <si>
    <t>Avenida Gilío Búrigo - de 1000</t>
  </si>
  <si>
    <t>Rua 1721</t>
  </si>
  <si>
    <t>Rua 1760</t>
  </si>
  <si>
    <t>Rua 1349</t>
  </si>
  <si>
    <t xml:space="preserve">Avenida Centenário, 7521 </t>
  </si>
  <si>
    <t>Rua 1219</t>
  </si>
  <si>
    <t>Rua 1497</t>
  </si>
  <si>
    <t>Rua 1537</t>
  </si>
  <si>
    <t>Rua Doutor Francisco de Assis Gomes - até 9998</t>
  </si>
  <si>
    <t>Rua 1587</t>
  </si>
  <si>
    <t>Rua 1272</t>
  </si>
  <si>
    <t>Rua 1250</t>
  </si>
  <si>
    <t>Rua 1726</t>
  </si>
  <si>
    <t xml:space="preserve">Rua Altamiro Guimarães, 145 </t>
  </si>
  <si>
    <t xml:space="preserve">Rua Paulino Búrigo, 163 </t>
  </si>
  <si>
    <t>Rod. Arino Cândido, s</t>
  </si>
  <si>
    <t>Antônio Sebastião Lemos, s</t>
  </si>
  <si>
    <t>Rodovia Paulino Búrigo, s</t>
  </si>
  <si>
    <t xml:space="preserve">Rua Jaguaruna, 699 </t>
  </si>
  <si>
    <t xml:space="preserve">Rua São Roque, 125 </t>
  </si>
  <si>
    <t xml:space="preserve">Travessa Zeferino Sesca, 10 </t>
  </si>
  <si>
    <t xml:space="preserve">Rua Cesar Mariot, 186 </t>
  </si>
  <si>
    <t>Rua Luiz Cândido, s</t>
  </si>
  <si>
    <t xml:space="preserve">Avenida Ouro Negro </t>
  </si>
  <si>
    <t>Rua Domingos Scarpato, s</t>
  </si>
  <si>
    <t xml:space="preserve">Rua Adão Bosa, 20 </t>
  </si>
  <si>
    <t xml:space="preserve">Avenida 25 de Julho, 2725 </t>
  </si>
  <si>
    <t xml:space="preserve">Rua Siderúrgica, 97 </t>
  </si>
  <si>
    <t xml:space="preserve">Rua Bela Vista, 70 </t>
  </si>
  <si>
    <t>Rua Bela Vista, s</t>
  </si>
  <si>
    <t xml:space="preserve">Rua Professor José Abatti, 137 </t>
  </si>
  <si>
    <t xml:space="preserve">Rua Doutor Cesare Tibaldeschi, 186 Sala 3 </t>
  </si>
  <si>
    <t xml:space="preserve">Rua Conselheiro Pedro Bortoloto, 78 </t>
  </si>
  <si>
    <t>Rua Frei Domingos, s</t>
  </si>
  <si>
    <t xml:space="preserve">Rua Quinze de Novembro, 305 Sala 03 </t>
  </si>
  <si>
    <t>Estrada Chapadão de Brusque, s</t>
  </si>
  <si>
    <t>Estrada Rio Pinheiros Baixo, s</t>
  </si>
  <si>
    <t>Rua Gabriel Carlos Dalponte, s</t>
  </si>
  <si>
    <t xml:space="preserve">Praça Henrique Lage, 88 </t>
  </si>
  <si>
    <t xml:space="preserve">Rua Marlene, 41 </t>
  </si>
  <si>
    <t>Rua Visconde de Barbacena, s</t>
  </si>
  <si>
    <t>Rua Chapecó, s</t>
  </si>
  <si>
    <t xml:space="preserve">Rua Nereu Ramos, 144 Sala 1 </t>
  </si>
  <si>
    <t>Estrada Geral de Aiure, s</t>
  </si>
  <si>
    <t>Avenida Coronel João Fernandes - até 499 - lado ímpar</t>
  </si>
  <si>
    <t>Avenida Coronel João Fernandes - até 500 - lado par</t>
  </si>
  <si>
    <t>Rua Rui Barbosa - até 986</t>
  </si>
  <si>
    <t>Rua Virgulino de Queiroz - até 599</t>
  </si>
  <si>
    <t>Rua Sargento Arnaldo Hubbe</t>
  </si>
  <si>
    <t>Avenida Sete de Setembro - de 901 a 1899 - lado ímpar</t>
  </si>
  <si>
    <t>Avenida Sete de Setembro - de 900 a 1900 - lado par</t>
  </si>
  <si>
    <t>Rua Prefeito Walter Belinzoni - até 647 - lado ímpar</t>
  </si>
  <si>
    <t>Avenida XV de Novembro - lado ímpar</t>
  </si>
  <si>
    <t>Avenida XV de Novembro - lado par</t>
  </si>
  <si>
    <t>Rua Anastácio João de Souza</t>
  </si>
  <si>
    <t>Rua Prefeito Gercino Pasquali</t>
  </si>
  <si>
    <t>Rua Oswaldo Becker</t>
  </si>
  <si>
    <t>Rua Dilce Canella Becker</t>
  </si>
  <si>
    <t>Avenida Capitão Pedro Fernandes - lado ímpar</t>
  </si>
  <si>
    <t>Avenida Capitão Pedro Fernandes - lado par</t>
  </si>
  <si>
    <t>Avenida Getúlio Vargas - até 598 - lado par</t>
  </si>
  <si>
    <t>Avenida Getúlio Vargas - até 865 - lado ímpar</t>
  </si>
  <si>
    <t>Rua Expedicionário Iracy Luchina - de 771 a 999 - lado ímpar</t>
  </si>
  <si>
    <t>Rua Caetano Lummertz - de 872 a 998 - lado par</t>
  </si>
  <si>
    <t>Rua Caetano Lummertz - até 870 - lado par</t>
  </si>
  <si>
    <t>Rua Caetano Lummertz - até 869 - lado ímpar</t>
  </si>
  <si>
    <t>Rua 3 de Abril</t>
  </si>
  <si>
    <t>Avenida Sete de Setembro - de 1901 a 2499 - lado ímpar</t>
  </si>
  <si>
    <t>Avenida Sete de Setembro - de 1902 a 2498 - lado par</t>
  </si>
  <si>
    <t>Rua Coronel Apolinário Pereira - até 409</t>
  </si>
  <si>
    <t>Avenida Engenheiro Mesquita - até 1022 - lado par</t>
  </si>
  <si>
    <t>Avenida Engenheiro Mesquita - até 1019 - lado ímpar</t>
  </si>
  <si>
    <t>Travessa Antônio Soares</t>
  </si>
  <si>
    <t>Rua Regimento Barriga Verde - de 600</t>
  </si>
  <si>
    <t>Rua Regimento Barriga Verde - até 598</t>
  </si>
  <si>
    <t>Avenida Padre Antônio Luiz Dias - até 600 - lado par</t>
  </si>
  <si>
    <t>Avenida Padre Antônio Luiz Dias - até 601 - lado ímpar</t>
  </si>
  <si>
    <t>Rua Silveira Júnior</t>
  </si>
  <si>
    <t>Rua Prefeito Afonso Ghizzo</t>
  </si>
  <si>
    <t>Rua Manoel Gomes Baltazar</t>
  </si>
  <si>
    <t>Rua Amaro José Pereira - até 1318 - lado par</t>
  </si>
  <si>
    <t>Rua Procópio Caetano da Silva - lado par</t>
  </si>
  <si>
    <t>Rua Procópio Caetano da Silva - lado ímpar</t>
  </si>
  <si>
    <t>Rua Amaro José Pereira - até 1083 - lado ímpar</t>
  </si>
  <si>
    <t>Rua Brasiliano Vieira Maciel - até 499</t>
  </si>
  <si>
    <t>Rua Dona Adelaide Furtado</t>
  </si>
  <si>
    <t>Avenida Sete de Setembro - de 2500 a 3108 - lado par</t>
  </si>
  <si>
    <t>Rua Prefeito Abel Esteves de Aguiar - de 601</t>
  </si>
  <si>
    <t>Rua José Genaro Salvador</t>
  </si>
  <si>
    <t>Rua Max Hahn</t>
  </si>
  <si>
    <t>Rua Adrielle Costa de Freitas</t>
  </si>
  <si>
    <t>Rua Guanabara - de 501</t>
  </si>
  <si>
    <t>Rua Vereador Leonel Batista</t>
  </si>
  <si>
    <t>Rua José Carlos Linhares</t>
  </si>
  <si>
    <t>Avenida Padre Antônio Luiz Dias - de 1401</t>
  </si>
  <si>
    <t>Rua C (Lot Esmeralda)</t>
  </si>
  <si>
    <t>Avenida Sete de Setembro - de 3110 ao fim - lado par</t>
  </si>
  <si>
    <t>Rua Clóvis dos Passos</t>
  </si>
  <si>
    <t>Rua Silvio Cesar Rocha</t>
  </si>
  <si>
    <t>Avenida Sete de Setembro - de 3111 ao fim - lado ímpar</t>
  </si>
  <si>
    <t>Rua Guanabara - até 499</t>
  </si>
  <si>
    <t>Avenida Sete de Setembro - de 2501 a 3109 - lado ímpar</t>
  </si>
  <si>
    <t>Rua Prefeito Asteróide Arantes - de 551</t>
  </si>
  <si>
    <t>Avenida Padre Antônio Luiz Dias - de 602 a 1400 - lado par</t>
  </si>
  <si>
    <t>Avenida Padre Antônio Luiz Dias - de 603 a 1399 - lado ímpar</t>
  </si>
  <si>
    <t>Travessa Luiz Pereira</t>
  </si>
  <si>
    <t>Rua Prefeito Antônio Raupp</t>
  </si>
  <si>
    <t>Rua Prefeito Asteróide Arantes - até 549</t>
  </si>
  <si>
    <t>Rua Ariovaldo da Rosa</t>
  </si>
  <si>
    <t>Rua Brígida Paulino Acorde</t>
  </si>
  <si>
    <t>Rua Prefeito Abel Esteves de Aguiar - até 599</t>
  </si>
  <si>
    <t>Rua Prefeito Adolfo Cechinel</t>
  </si>
  <si>
    <t>Rua Prefeito Edmundo Grisard</t>
  </si>
  <si>
    <t>Rua Prefeito Antônio Tomaz da Silva</t>
  </si>
  <si>
    <t>Rua Coronel Apolinário Pereira - de 411</t>
  </si>
  <si>
    <t>Rua Paulino Luiz Pereira</t>
  </si>
  <si>
    <t>Rua Serafim dos Anjos Afonso</t>
  </si>
  <si>
    <t>Rua Luiz Spader</t>
  </si>
  <si>
    <t>Rua Vanteiro Nichele</t>
  </si>
  <si>
    <t>Rua Marcolino Antão dos Santos</t>
  </si>
  <si>
    <t>Rua Marcos João Patrício</t>
  </si>
  <si>
    <t>Rua Dona Tereza Cristina</t>
  </si>
  <si>
    <t>Rua Aroldo Zaneripe</t>
  </si>
  <si>
    <t>Rua Vitório Manoel Boza</t>
  </si>
  <si>
    <t>Rua Victor Nunes Costa</t>
  </si>
  <si>
    <t>Rua João Cândido da Conceição</t>
  </si>
  <si>
    <t>Rua Lauro da Cunha Carneiro</t>
  </si>
  <si>
    <t>Servidão 3</t>
  </si>
  <si>
    <t>Servidão 2</t>
  </si>
  <si>
    <t>Servidão 1</t>
  </si>
  <si>
    <t>Rua João Inácio Costa</t>
  </si>
  <si>
    <t xml:space="preserve">Rua Virgulino de Queiroz, 200 </t>
  </si>
  <si>
    <t xml:space="preserve">Rua Virgulino de Queiroz, 274 </t>
  </si>
  <si>
    <t xml:space="preserve">Avenida Coronel João Fernandes, 195 </t>
  </si>
  <si>
    <t xml:space="preserve">Avenida Getúlio Vargas, 119 </t>
  </si>
  <si>
    <t xml:space="preserve">Alameda Antonio Alves da Silva, 878 -  Sanga da Areia </t>
  </si>
  <si>
    <t>Rua Rui Barbosa - de 988</t>
  </si>
  <si>
    <t>Rua Prefeito Walter Belinzoni - até 260 - lado par</t>
  </si>
  <si>
    <t>Avenida Sete de Setembro - de 401 a 899 - lado ímpar</t>
  </si>
  <si>
    <t>Rua Xavier José Anastácio - até 399</t>
  </si>
  <si>
    <t>Rua Porfírio Lopes de Aguiar - até 499</t>
  </si>
  <si>
    <t>Travessa Edgar da Cunha Carneiro</t>
  </si>
  <si>
    <t>Travessa Jorge de Bem</t>
  </si>
  <si>
    <t>Travessa Rodrigo da Rocha</t>
  </si>
  <si>
    <t>Servidão Dona Flor</t>
  </si>
  <si>
    <t>Rua Antonio Manoel Paulino - até 599</t>
  </si>
  <si>
    <t>Rua Antonio Bertoncini - até 1173</t>
  </si>
  <si>
    <t>Avenida Presidente João Goulart - lado ímpar</t>
  </si>
  <si>
    <t>Avenida Presidente João Goulart - lado par</t>
  </si>
  <si>
    <t>Rua Professor Abílio Gomes</t>
  </si>
  <si>
    <t>Rua Sebastião José Lemos</t>
  </si>
  <si>
    <t>Travessa Lucas Kindermann</t>
  </si>
  <si>
    <t>Rua Guilherme Hahn</t>
  </si>
  <si>
    <t>Rua Jornalista Durval Mattos - até 397</t>
  </si>
  <si>
    <t>Avenida Sete de Setembro - até 399 - lado ímpar</t>
  </si>
  <si>
    <t>Rua Hildebrando Pessi</t>
  </si>
  <si>
    <t>Rua Giácomo Antônio Mazzuco</t>
  </si>
  <si>
    <t>Avenida Sete de Setembro - até 400 - lado par</t>
  </si>
  <si>
    <t>Rua Jornalista Durval Mattos - de 400 a 800 - lado par</t>
  </si>
  <si>
    <t>Rua Ramilio Antonio do Canto - até 499</t>
  </si>
  <si>
    <t>Rua Doutor Américo Cavalcante Rabello</t>
  </si>
  <si>
    <t>Rua Prefeito Ruy Stockler de Souza - de 1030</t>
  </si>
  <si>
    <t>Rua Wolney Cesa</t>
  </si>
  <si>
    <t>Rua Alfredo Pessi</t>
  </si>
  <si>
    <t>Rua João Alves Ouriques</t>
  </si>
  <si>
    <t>Rua Tomaz da Rosa Luz</t>
  </si>
  <si>
    <t>Rua Domingos Alves Ouriques</t>
  </si>
  <si>
    <t>Rua Prefeito Lino Jovelino Costa</t>
  </si>
  <si>
    <t>Alameda Ascendino Moraes de Sá - lado ímpar</t>
  </si>
  <si>
    <t>Rua Giácomo de Pelegrini</t>
  </si>
  <si>
    <t>Rua Pedro Natal de Luca</t>
  </si>
  <si>
    <t>Rodovia Prefeito Edevar Pelegrini</t>
  </si>
  <si>
    <t>Rua Severino José de Souza</t>
  </si>
  <si>
    <t>Rua Vereador Otacilio Bertoncini</t>
  </si>
  <si>
    <t>Rua Rodolfo Steckert</t>
  </si>
  <si>
    <t>Rua Ernesto Grechi</t>
  </si>
  <si>
    <t>Rua Orlando Turatti</t>
  </si>
  <si>
    <t>Rua Manoel Telesforo Machado</t>
  </si>
  <si>
    <t>Rua Maria Benta de Jesus</t>
  </si>
  <si>
    <t>Alameda Antônio Alves da Silva - lado par</t>
  </si>
  <si>
    <t>Rua Otacílio Pacheco</t>
  </si>
  <si>
    <t>Rua José Nilton Pacheco</t>
  </si>
  <si>
    <t>Rua Emília Jorgina da Silva</t>
  </si>
  <si>
    <t>Rua José Carlos Silvano - até 899</t>
  </si>
  <si>
    <t>Rua Manoel Pedroso Felisberto</t>
  </si>
  <si>
    <t>Rua Ana Lídia Carolina</t>
  </si>
  <si>
    <t>Rua Maria Orgina Angélica</t>
  </si>
  <si>
    <t>Rua Rubens Steckert</t>
  </si>
  <si>
    <t>Rua José Otávio Anastácio</t>
  </si>
  <si>
    <t>Rua Zeferino Antônio Belmiro</t>
  </si>
  <si>
    <t>Rua Brígida Florisbela Nunes</t>
  </si>
  <si>
    <t>Rua Antônio D'Ávila</t>
  </si>
  <si>
    <t>Rua Vereador Luiz Oscar Bertoncine</t>
  </si>
  <si>
    <t>Rua Celino Rufino da Silva</t>
  </si>
  <si>
    <t>Rua José Carlos Silvano - de 901</t>
  </si>
  <si>
    <t>Rua Manoel Tavares da Rosa</t>
  </si>
  <si>
    <t>Rua Joaquim Cristiano de Medeiros</t>
  </si>
  <si>
    <t>Rua Miguel Manoel Pacheco</t>
  </si>
  <si>
    <t>Rua Coronel Luiz Oliveira Leite</t>
  </si>
  <si>
    <t>Rua Eroni Souza Gomes</t>
  </si>
  <si>
    <t>Rua Francisco Anastácio</t>
  </si>
  <si>
    <t>Rua Pedro Roldão Pereira</t>
  </si>
  <si>
    <t>Rua Tinho Réus</t>
  </si>
  <si>
    <t>Rua Maria Teixeira de Souza</t>
  </si>
  <si>
    <t>Rua Ivo Gonçalves</t>
  </si>
  <si>
    <t>Rua Genésio Pinheiro</t>
  </si>
  <si>
    <t>Rua Francisco João Costa</t>
  </si>
  <si>
    <t>Rua Emília Maria Costa da Luz</t>
  </si>
  <si>
    <t>Rua Ida Corrêa Sabino</t>
  </si>
  <si>
    <t>Rua Amélia Machado Alves da Silva</t>
  </si>
  <si>
    <t>Rua Manoel Tomaz Rafael</t>
  </si>
  <si>
    <t>Rua Edino Corrêa Sabino</t>
  </si>
  <si>
    <t>Rua Manoel Silveira Soares</t>
  </si>
  <si>
    <t>Rua Pastor Pedro Manoel Soares</t>
  </si>
  <si>
    <t xml:space="preserve">Rua Porfírio Lopes de Aguiar, 401 </t>
  </si>
  <si>
    <t>Rua Valim André Pereira</t>
  </si>
  <si>
    <t>Rua João Emerim</t>
  </si>
  <si>
    <t>Rua B (Lot Emerim)</t>
  </si>
  <si>
    <t>Rua Otávio Júlio Martins</t>
  </si>
  <si>
    <t>Rua Judith Maria Nunes Rodrigues</t>
  </si>
  <si>
    <t>Rodovia Eduardo Generoso Pereira</t>
  </si>
  <si>
    <t>Rua Gonçalo Martinho Severino</t>
  </si>
  <si>
    <t>Rua Renato Carbonera</t>
  </si>
  <si>
    <t>Rua 4 (Lot J Eucaliptos)</t>
  </si>
  <si>
    <t>Rua 5 (Lot J Eucaliptos)</t>
  </si>
  <si>
    <t>Rua 8 (Lot J Eucaliptos)</t>
  </si>
  <si>
    <t>Rua 9 (Lot J Eucaliptos)</t>
  </si>
  <si>
    <t>Rua 10 (Lot J Eucaliptos)</t>
  </si>
  <si>
    <t>Rua Paulino Antônio Maciel</t>
  </si>
  <si>
    <t>Rua Manoel Francisco de Oliveira (Lot J Eucaliptos)</t>
  </si>
  <si>
    <t>Rua Thiago Dias Lúcio</t>
  </si>
  <si>
    <t>Rua Juarez Veiga</t>
  </si>
  <si>
    <t>Rua Pedro Manoel Gomes</t>
  </si>
  <si>
    <t>Rua Antonio Bertoncine</t>
  </si>
  <si>
    <t>Rua João Francisco Guimarães</t>
  </si>
  <si>
    <t>Rua K1</t>
  </si>
  <si>
    <t>Rua João Francisco Alves</t>
  </si>
  <si>
    <t>Rua Santilina Rodrigues da Rocha</t>
  </si>
  <si>
    <t>Rua Arina Pereira Rodrigues</t>
  </si>
  <si>
    <t>Rua André Pedro Pereira</t>
  </si>
  <si>
    <t>Rua N1</t>
  </si>
  <si>
    <t>Rua Zeli da Rocha Silveira</t>
  </si>
  <si>
    <t>Rua Maurício João Soares</t>
  </si>
  <si>
    <t>Rua Hipólito Saturnino Soares</t>
  </si>
  <si>
    <t>Rua Franklin Pinheiro</t>
  </si>
  <si>
    <t>Rua Pedro Leopoldino Pereira</t>
  </si>
  <si>
    <t>Rua Saturnino Francisco Soares</t>
  </si>
  <si>
    <t>Rua Bento Saturnino Soares</t>
  </si>
  <si>
    <t>Rua Norberto da Rocha Marcelino</t>
  </si>
  <si>
    <t>Rua Lourival de Oliveira Martins</t>
  </si>
  <si>
    <t>Rua Valmor Costa da Luz</t>
  </si>
  <si>
    <t>Rua Jorge José Tavares</t>
  </si>
  <si>
    <t>Rua Alessandro de Souza</t>
  </si>
  <si>
    <t>Rua Caroline de Souza</t>
  </si>
  <si>
    <t>Rua Patrick de Mendonsa</t>
  </si>
  <si>
    <t>Rua Tatiane da Costa</t>
  </si>
  <si>
    <t>Rua da Zona</t>
  </si>
  <si>
    <t>Rua Manoel Veríssimo Soares</t>
  </si>
  <si>
    <t>Rua Sonia Olinda Marcelino</t>
  </si>
  <si>
    <t>Rua Anastácio de Oliveira Soares</t>
  </si>
  <si>
    <t>Rua Francisca Alixandrina de Oliveira</t>
  </si>
  <si>
    <t>Rua Marcelo Todeschini</t>
  </si>
  <si>
    <t>Rodovia ARA-208</t>
  </si>
  <si>
    <t>Rua Manoel Silveira de Bittencourt</t>
  </si>
  <si>
    <t>Rodovia José Francisco Pereira</t>
  </si>
  <si>
    <t>Rua Felipe Cidade de Oliveira</t>
  </si>
  <si>
    <t>Travessa Antonio Gomes Serafim</t>
  </si>
  <si>
    <t>Travessa Paulo César de Bitencourt</t>
  </si>
  <si>
    <t>Travessa Ésio Roque de Souza</t>
  </si>
  <si>
    <t>Travessa Anilton Vitor Anastácio</t>
  </si>
  <si>
    <t>Rua Arino João Patrício</t>
  </si>
  <si>
    <t>Travessa Silvio Vargas Pereira</t>
  </si>
  <si>
    <t>Rua Abílio Jerônimo Pereira</t>
  </si>
  <si>
    <t>Rua Raimundo Coelho de Campos</t>
  </si>
  <si>
    <t>Rua Faustilino Vitorino Pereira</t>
  </si>
  <si>
    <t>Rua Marfísio Felisberto Costa</t>
  </si>
  <si>
    <t>Rua Antonio Marques Zeferino</t>
  </si>
  <si>
    <t>Rua Manoel João Bitencourt</t>
  </si>
  <si>
    <t>Rua Alaur Patrício Cândido</t>
  </si>
  <si>
    <t>Rua Manoel Patrício Cândido Teixeira</t>
  </si>
  <si>
    <t>Rua Vitor Marinho Anastácio</t>
  </si>
  <si>
    <t>Rua Donato Marinho Anastácio</t>
  </si>
  <si>
    <t>Rua A (Lot Santarém)</t>
  </si>
  <si>
    <t>Rua C (Lo Santarém)</t>
  </si>
  <si>
    <t>Rua Antonio dos Santos Teixeira</t>
  </si>
  <si>
    <t>Avenida 25 de Julho</t>
  </si>
  <si>
    <t>Rua D (Lot Santarém)</t>
  </si>
  <si>
    <t>Rua E (Lot Santarém)</t>
  </si>
  <si>
    <t>Rodovia Isaias Eugênio Pereira</t>
  </si>
  <si>
    <t>Rua David Bertoncini</t>
  </si>
  <si>
    <t>Rua Padre Pacífico D'Agostin</t>
  </si>
  <si>
    <t>Rua José Pereira Emerim</t>
  </si>
  <si>
    <t>Rua João Belarmino de Borba</t>
  </si>
  <si>
    <t>Rua Nascimento Pereira</t>
  </si>
  <si>
    <t>Rua Severino Clemes da Rosa</t>
  </si>
  <si>
    <t>Rua Pedro João Pereira - de 1201</t>
  </si>
  <si>
    <t>Rua Francisco José Anastácio</t>
  </si>
  <si>
    <t>Rua Dorvalina Brocca Pasquali - até 582</t>
  </si>
  <si>
    <t>Rua Antonio Bertoncini - de 1175</t>
  </si>
  <si>
    <t>Rua Hildebrando Marcelino Floriano - até 678</t>
  </si>
  <si>
    <t>Rua João Francelício Guimarães</t>
  </si>
  <si>
    <t>Rua Pedro João Pereira - de 800</t>
  </si>
  <si>
    <t>Rua Paulo Hahn</t>
  </si>
  <si>
    <t>Rua Eugênia Pereira Guimarães</t>
  </si>
  <si>
    <t>Rua Benevenuto Reginaldo Felisberto</t>
  </si>
  <si>
    <t>Rua Vereador Manoel Serafim Silvano</t>
  </si>
  <si>
    <t>Rua Idalino João Pereira</t>
  </si>
  <si>
    <t>Rua Doutor Sabino de Barros Lemos</t>
  </si>
  <si>
    <t>Rua João Belmiro Nunes</t>
  </si>
  <si>
    <t>Rua Maria Benta de Souza</t>
  </si>
  <si>
    <t>Rua Paulo Pietsch Sobrinho</t>
  </si>
  <si>
    <t>Rua Prefeito Osmar Nunes</t>
  </si>
  <si>
    <t>Rua Pedro João Pereira - de 324</t>
  </si>
  <si>
    <t>Rua Vereador José Manoel Emídio - até 549</t>
  </si>
  <si>
    <t>Rua Vereador José Manoel Emídio - de 551</t>
  </si>
  <si>
    <t>Rua Pedro Gomes - até 349</t>
  </si>
  <si>
    <t>Rua Dorvalina Brocca Pasquali - de 584</t>
  </si>
  <si>
    <t>Rua Cabo Alírio Dandolini - até 589</t>
  </si>
  <si>
    <t>Rua José Roberto Paulino</t>
  </si>
  <si>
    <t>Rua Cabo Alírio Dandolini - de 591</t>
  </si>
  <si>
    <t>Rua Pedro Gomes - de 351</t>
  </si>
  <si>
    <t>Rua M (Lot C Sul)</t>
  </si>
  <si>
    <t>Rua L (Lot C Sul)</t>
  </si>
  <si>
    <t>Rua José Baldoino Florentino</t>
  </si>
  <si>
    <t>Rua J (Lot C Sul)</t>
  </si>
  <si>
    <t>Rua Lealdino João Joaquim</t>
  </si>
  <si>
    <t>Rua Padre Ézio Juli</t>
  </si>
  <si>
    <t>Rua H (Lot C Sul)</t>
  </si>
  <si>
    <t>Rua G (Lot C Sul)</t>
  </si>
  <si>
    <t>Rua Carlos Cardoso - de 1311</t>
  </si>
  <si>
    <t>Rua Dorvalina Brocca Pasquali - de 801</t>
  </si>
  <si>
    <t>Rua Hildebrando Marcelino Floriano - de 1001</t>
  </si>
  <si>
    <t>Rua José Idalino Pereira</t>
  </si>
  <si>
    <t>Rua Nossa Senhora Mãe dos Homens</t>
  </si>
  <si>
    <t>Rua João Joaquim Anastácio</t>
  </si>
  <si>
    <t>Avenida Bandeira - lado par</t>
  </si>
  <si>
    <t>Avenida Bandeira - lado ímpar</t>
  </si>
  <si>
    <t>Rua Antonio Belmiro Nunes</t>
  </si>
  <si>
    <t>Rua Domingos José André</t>
  </si>
  <si>
    <t>Rua Francisco Rufino Orige</t>
  </si>
  <si>
    <t>Rua Ascendino Vieira Maciel</t>
  </si>
  <si>
    <t>Rua Salvato Orige</t>
  </si>
  <si>
    <t>Rua Antonio Tomaz Fernandes</t>
  </si>
  <si>
    <t>Rua Carlos Cardoso - de 601</t>
  </si>
  <si>
    <t>Rua Esmeraldino Antônio Francisco</t>
  </si>
  <si>
    <t>Rua Antônio Manoel João</t>
  </si>
  <si>
    <t>Rua Otília Merêncio de Souza - lado par</t>
  </si>
  <si>
    <t>Rua Janete Joaquim Florentino</t>
  </si>
  <si>
    <t>Rua C (Lot M Sul)</t>
  </si>
  <si>
    <t>Rua Prefeito Walter Belinzoni - de 262 a 646 - lado par</t>
  </si>
  <si>
    <t>Rua Prefeito Walter Belinzoni - de 648</t>
  </si>
  <si>
    <t>Travessa Angelino Boff</t>
  </si>
  <si>
    <t>Rua José Roberto Pessi</t>
  </si>
  <si>
    <t>Avenida Capitão Pedro Fernandes</t>
  </si>
  <si>
    <t>Rua Xavier José Anastácio - de 401</t>
  </si>
  <si>
    <t>Rua José Firmino Leitão</t>
  </si>
  <si>
    <t>Servidão 4</t>
  </si>
  <si>
    <t>Rua Porfírio Lopes de Aguiar - de 501</t>
  </si>
  <si>
    <t>Rua Laudelino Inácio dos Santos</t>
  </si>
  <si>
    <t>Travessa Davina Nunes Borges</t>
  </si>
  <si>
    <t>Rua Jovino Euzébio Pacheco</t>
  </si>
  <si>
    <t>Avenida Sete de Setembro - de 402 a 898 - lado par</t>
  </si>
  <si>
    <t>Rua Antonio Manoel Paulino - de 601</t>
  </si>
  <si>
    <t>Rua Governador Jorge Lacerda - até 799</t>
  </si>
  <si>
    <t>Rua Jornalista Durval Mattos - de 399 a 799 - lado ímpar</t>
  </si>
  <si>
    <t>Rua Prefeito Ruy Stockler de Souza - de 152</t>
  </si>
  <si>
    <t>Travessa Ilma Maria Fernandes Vieira</t>
  </si>
  <si>
    <t>Rua Maria Leocárdia</t>
  </si>
  <si>
    <t>Rua Vereador Arthur Bertoncini</t>
  </si>
  <si>
    <t>Rua Romeu Wendhausen Pereira</t>
  </si>
  <si>
    <t>Rua Jovelino Costa - até 199</t>
  </si>
  <si>
    <t>Servidão 1 (Lot J B Silva)</t>
  </si>
  <si>
    <t>Rua Edgar Rodolfo Rick</t>
  </si>
  <si>
    <t>Rua Fúlvio Furtado - até 199</t>
  </si>
  <si>
    <t>Rua Manoel Eulógio de Almeida</t>
  </si>
  <si>
    <t>Rua Felomena Francisca de Almeida - de 101</t>
  </si>
  <si>
    <t>Rua Francisco José Felisberto</t>
  </si>
  <si>
    <t>Rua Governador Jorge Lacerda - de 801 a 1499 - lado ímpar</t>
  </si>
  <si>
    <t>Travessa Olívio Rezin (Lot J B Silva)</t>
  </si>
  <si>
    <t>Rua Jornalista Durval Mattos - de 801</t>
  </si>
  <si>
    <t>Rua Catarina de Toledo Mandelli</t>
  </si>
  <si>
    <t>Rua Pedro Martiliano Pacheco</t>
  </si>
  <si>
    <t>Rua Pedro João Pereira - até 322</t>
  </si>
  <si>
    <t>Rua Hildebrando Marcelino Floriano - de 680</t>
  </si>
  <si>
    <t>Rua João Batista Zeferino (Lot. F Campo)</t>
  </si>
  <si>
    <t>Rua Fúlvio Furtado - de 720</t>
  </si>
  <si>
    <t>Avenida Emília Dias Veiga</t>
  </si>
  <si>
    <t>Rua Taiane Oliveira Anacleto</t>
  </si>
  <si>
    <t>Rua Jovelino Costa - de 601</t>
  </si>
  <si>
    <t>Rua Tomaz Silvestre Ferreira - lado par</t>
  </si>
  <si>
    <t>Rua Tomaz Silvestre Ferreira - lado ímpar</t>
  </si>
  <si>
    <t>Rua Vereador Artur Francisco Espíndola - até 703</t>
  </si>
  <si>
    <t>Rua Salvato Paladini</t>
  </si>
  <si>
    <t>Rua José Francisco Alves - lado ímpar</t>
  </si>
  <si>
    <t>Rua Ramilio Antonio do Canto - de 501</t>
  </si>
  <si>
    <t>Rua Jornalista Durval Mattos - de 1001</t>
  </si>
  <si>
    <t>Rua Governador Jorge Lacerda - de 802 a 1500 - lado par</t>
  </si>
  <si>
    <t>Servidão João Pedro Motta</t>
  </si>
  <si>
    <t>Servidão Tereza Pereira José</t>
  </si>
  <si>
    <t>Rua Jovelino Costa - de 201</t>
  </si>
  <si>
    <t>Servidão Dircioni Vieira Pereira</t>
  </si>
  <si>
    <t>Servidão José Luiz da Silva</t>
  </si>
  <si>
    <t>Rua Fúlvio Furtado - de 201</t>
  </si>
  <si>
    <t>Rua Lordi Antonio Paulino</t>
  </si>
  <si>
    <t>Rua Governador Jorge Lacerda - de 1502 a 2386 - lado par</t>
  </si>
  <si>
    <t>Rua Vereador Domingos José Costa</t>
  </si>
  <si>
    <t>Rua José Francisco Alves - lado par</t>
  </si>
  <si>
    <t>Rua Vereador Artur Francisco Espíndola - de 705</t>
  </si>
  <si>
    <t>Rua Vereador Paulo Hilzendeger</t>
  </si>
  <si>
    <t>Rua Pedro Paulo Coelho</t>
  </si>
  <si>
    <t>Rua Olívio João de Oliveira</t>
  </si>
  <si>
    <t>Rua das Reais</t>
  </si>
  <si>
    <t>Rua das Latanias</t>
  </si>
  <si>
    <t>Rua das Pupunhas</t>
  </si>
  <si>
    <t>Rua Carlos Cardoso - até 599</t>
  </si>
  <si>
    <t>Rua Valdir Daboit Lucthemberg</t>
  </si>
  <si>
    <t>Rua Otília Merêncio de Souza - lado ímpar</t>
  </si>
  <si>
    <t>Rua 5 (Lot Mamonas)</t>
  </si>
  <si>
    <t>Rua Augusto Pereira Fragnani</t>
  </si>
  <si>
    <t>Rua Governador Jorge Lacerda - de 2388</t>
  </si>
  <si>
    <t>Rua Governador Jorge Lacerda - de 1501 a 2387 - lado ímpar</t>
  </si>
  <si>
    <t>Rua Felomena Francisca de Almeida - até 99</t>
  </si>
  <si>
    <t>Rua Otacílio João Cardoso</t>
  </si>
  <si>
    <t>Servidão Manoel Gregório Pereira</t>
  </si>
  <si>
    <t>Rua João Carminatti</t>
  </si>
  <si>
    <t>Servidão Bartolomeu Manoel Pereira</t>
  </si>
  <si>
    <t>Rua Felício Realino Gomes</t>
  </si>
  <si>
    <t>Travessa Pedro Borges Arcênego</t>
  </si>
  <si>
    <t>Rua Soldado José Melo</t>
  </si>
  <si>
    <t>Rua Marcos Angelo dos Santos</t>
  </si>
  <si>
    <t>Rua Romalino Paulino da Silva</t>
  </si>
  <si>
    <t>Rua Pedro Antônio Bitencourte</t>
  </si>
  <si>
    <t>Rua Caverazinho</t>
  </si>
  <si>
    <t>Rua Lindomar Martinho Fermiano</t>
  </si>
  <si>
    <t>Rua Armelindo Cesa</t>
  </si>
  <si>
    <t>Rua Ido Pedro dos Santos</t>
  </si>
  <si>
    <t>Servidão José de Oliveira</t>
  </si>
  <si>
    <t>Rua Campolino Farias</t>
  </si>
  <si>
    <t>Rua Albino Pereira de Souza - de 601</t>
  </si>
  <si>
    <t>Rua Torquato Merêncio</t>
  </si>
  <si>
    <t>Rua Manoel Roseno Pereira</t>
  </si>
  <si>
    <t>Rua Professora Anita Brasil</t>
  </si>
  <si>
    <t>Rua Norberto Antônio Gomes</t>
  </si>
  <si>
    <t>Rua Guilherme Kretschmer</t>
  </si>
  <si>
    <t>Rua Albino Pereira de Souza - até 599</t>
  </si>
  <si>
    <t>Rua Manoel Francisco Costa - até 619</t>
  </si>
  <si>
    <t>Rua Virgulino de Queiroz - de 1201</t>
  </si>
  <si>
    <t>Rua Manoel Marcelino de Souza</t>
  </si>
  <si>
    <t>Rua Camilo Virginio de Souza</t>
  </si>
  <si>
    <t>Rua Olímpio Augustinho Ramos</t>
  </si>
  <si>
    <t>Rua Virgílio Moysés Geremias</t>
  </si>
  <si>
    <t>Servidão José Francisco Maciel</t>
  </si>
  <si>
    <t>Rua Maestro Serafim Silva - até 819</t>
  </si>
  <si>
    <t>Rua Professora Izabel Flores Hube</t>
  </si>
  <si>
    <t>Travessa Américo Boff</t>
  </si>
  <si>
    <t>Rua Expedicionário Iracy Luchina - até 768</t>
  </si>
  <si>
    <t>Rua Prefeito Ruy Stockler de Souza - até 150</t>
  </si>
  <si>
    <t>Travessa Expedicionário Iracy Luchina</t>
  </si>
  <si>
    <t>Rua Anastácio João de Souza - lado ímpar</t>
  </si>
  <si>
    <t>Rua Anastácio João de Souza - lado par</t>
  </si>
  <si>
    <t>Rua Professora Nívia Cunha Bacha</t>
  </si>
  <si>
    <t>Rua Virgulino de Queiroz - de 601</t>
  </si>
  <si>
    <t>Avenida Coronel João Fernandes - de 501 a 1099 - lado ímpar</t>
  </si>
  <si>
    <t>Avenida Coronel João Fernandes - de 502 a 1100 - lado par</t>
  </si>
  <si>
    <t>Avenida Getúlio Vargas - de 600 a 1234 - lado par</t>
  </si>
  <si>
    <t>Rua Expedicionário Iracy Luchina - de 770 a 1000 - lado par</t>
  </si>
  <si>
    <t>Rua Caetano Lummertz - de 1000 a 1986 - lado par</t>
  </si>
  <si>
    <t>Avenida Getúlio Vargas - de 867 a 1233 - lado ímpar</t>
  </si>
  <si>
    <t>Avenida Getúlio Vargas - de 1236 a 1660 - lado par</t>
  </si>
  <si>
    <t>Avenida Coronel João Fernandes - de 1101 a 1775 - lado ímpar</t>
  </si>
  <si>
    <t>Avenida Coronel João Fernandes - de 1102 a 1776 - lado par</t>
  </si>
  <si>
    <t>Avenida Getúlio Vargas - de 1235 a 1659 - lado ímpar</t>
  </si>
  <si>
    <t>Rua Vinício Mucillo</t>
  </si>
  <si>
    <t>Rua Alceu Glicério Pacheco - até 89</t>
  </si>
  <si>
    <t>Rua Ivan Villar Rabello - lado ímpar</t>
  </si>
  <si>
    <t>Avenida Coronel João Fernandes - de 1777 ao fim - lado ímpar</t>
  </si>
  <si>
    <t>Avenida Coronel João Fernandes - de 1778 ao fim - lado par</t>
  </si>
  <si>
    <t>Rua Albino Pereira de Souza - de 951</t>
  </si>
  <si>
    <t>Rua Henrique Souza</t>
  </si>
  <si>
    <t>Rua M (Lot V A Sul)</t>
  </si>
  <si>
    <t>Rua Genésio Ronconi</t>
  </si>
  <si>
    <t>Rua Alcina da Silva Machado</t>
  </si>
  <si>
    <t>Rua Expedicionário Honorato Francisco de Freitas</t>
  </si>
  <si>
    <t>Rua Jorge Ângelo dos Santos</t>
  </si>
  <si>
    <t>Rua Mário Adolfo Garcia</t>
  </si>
  <si>
    <t>Rua José Roberto Maciel</t>
  </si>
  <si>
    <t>Rua Pedro Patrício Pereira</t>
  </si>
  <si>
    <t>Rua Pedro Inácio Peres</t>
  </si>
  <si>
    <t>Rodovia SC-447 - lado ímpar</t>
  </si>
  <si>
    <t>Rodovia SC-447 - lado par</t>
  </si>
  <si>
    <t>Rua Agenor Joaquim Mattos</t>
  </si>
  <si>
    <t>Rua Ponte Delgada</t>
  </si>
  <si>
    <t>Rua Leira</t>
  </si>
  <si>
    <t>Rua Tondela</t>
  </si>
  <si>
    <t>Rua Pìnheiro</t>
  </si>
  <si>
    <t>Rua Tarouca</t>
  </si>
  <si>
    <t>Rua Avelino Salustino Nunes</t>
  </si>
  <si>
    <t>Rua Antonio Severino de Souza</t>
  </si>
  <si>
    <t xml:space="preserve">Avenida Sete de Setembro, 634 </t>
  </si>
  <si>
    <t xml:space="preserve">Avenida Sete de Setembro, 660 </t>
  </si>
  <si>
    <t xml:space="preserve">Avenida Sete de Setembro, 770 </t>
  </si>
  <si>
    <t>Rua Flores de Laranjeira</t>
  </si>
  <si>
    <t>Rua das Camélias - até 498</t>
  </si>
  <si>
    <t>Rua Girassol - até 1699</t>
  </si>
  <si>
    <t>Rua das Palmas - de 390</t>
  </si>
  <si>
    <t>Rua Enfermeira Sandra Helena da Silva - de 391</t>
  </si>
  <si>
    <t>Avenida Getúlio Vargas - de 2240 ao fim - lado par</t>
  </si>
  <si>
    <t>Avenida Getúlio Vargas - de 2243 ao fim - lado ímpar</t>
  </si>
  <si>
    <t>Rua Enfermeira Sandra Helena da Silva - até 389</t>
  </si>
  <si>
    <t>Avenida Getúlio Vargas - de 1662 a 2238 - lado par</t>
  </si>
  <si>
    <t>Avenida Getúlio Vargas - de 1661 a 2241 - lado ímpar</t>
  </si>
  <si>
    <t>Rua Augusto Cândido Costa - até 149</t>
  </si>
  <si>
    <t>Rua Ivan Villar Rabello - lado par</t>
  </si>
  <si>
    <t>Rua Caetano Lummertz - de 1988</t>
  </si>
  <si>
    <t>Rua Savio Costa</t>
  </si>
  <si>
    <t>Travessa A - lado par</t>
  </si>
  <si>
    <t>Rua Joana Pereira Nazário - até 149</t>
  </si>
  <si>
    <t>Rua Manoel Norberto Costa - até 243</t>
  </si>
  <si>
    <t>Rua das Rosas - até 478</t>
  </si>
  <si>
    <t>Rua das Rosas - de 480</t>
  </si>
  <si>
    <t>Avenida Vereador Manoel Costa - de 572 ao fim - lado par</t>
  </si>
  <si>
    <t>Avenida Vereador Manoel Costa - de 571 ao fim - lado ímpar</t>
  </si>
  <si>
    <t>Rua das Camélias - de 500</t>
  </si>
  <si>
    <t>Rua das Palmas - até 388</t>
  </si>
  <si>
    <t>Avenida Vereador Manoel Costa - até 569 - lado ímpar</t>
  </si>
  <si>
    <t>Avenida Vereador Manoel Costa - até 570 - lado par</t>
  </si>
  <si>
    <t>Rua Aracaju - até 99</t>
  </si>
  <si>
    <t>Rua Alagoas - de 601</t>
  </si>
  <si>
    <t>Rua Manoel Norberto Costa - de 246 ao fim - lado par</t>
  </si>
  <si>
    <t>Rua Lourival Honorato de Freitas</t>
  </si>
  <si>
    <t>Rua Pedro Paulo Conceição</t>
  </si>
  <si>
    <t>Rua Amaro José Pereira - de 2802 a 3350 - lado par</t>
  </si>
  <si>
    <t>Rua Soldado Benito Cavaler Bianchi</t>
  </si>
  <si>
    <t>Rua Amaro José Pereira - de 3352 ao fim - lado par</t>
  </si>
  <si>
    <t>Rodovia Valmiro Manoel Gonçalves - até 1700 - lado par</t>
  </si>
  <si>
    <t>Rua Otávio Sebastião Cardoso</t>
  </si>
  <si>
    <t>Rodovia Valmiro Manoel Gonçalves - de 1702 a 3998 - lado par</t>
  </si>
  <si>
    <t>Rodovia Valmiro Manoel Gonçalves - de 1703 a 3999 - lado ímpar</t>
  </si>
  <si>
    <t>Rua Amaro José Pereira - de 3351 ao fim - lado ímpar</t>
  </si>
  <si>
    <t>Rodovia Valmiro Manoel Gonçalves - até 1701 - lado ímpar</t>
  </si>
  <si>
    <t>Rua Girassol - de 1701</t>
  </si>
  <si>
    <t>Rua Amaro José Pereira - de 2801 a 3349 - lado ímpar</t>
  </si>
  <si>
    <t>Rua Joaquim João de Bem</t>
  </si>
  <si>
    <t>Rua Aracaju - de 101</t>
  </si>
  <si>
    <t>Avenida Lorena Luz Kretschmer - lado par</t>
  </si>
  <si>
    <t>Avenida Lorena Luz Kretschmer - lado ímpar</t>
  </si>
  <si>
    <t>Rua Alirton Gonçalves Pereira</t>
  </si>
  <si>
    <t>Rua Francisco Manoel Pereira</t>
  </si>
  <si>
    <t>Rua Roberto Antônio Belling</t>
  </si>
  <si>
    <t>Rua Danúbio Celuros de Souza</t>
  </si>
  <si>
    <t>Avenida Paraíso - lado par</t>
  </si>
  <si>
    <t>Avenida Paraíso - lado ímpar</t>
  </si>
  <si>
    <t>Rua Nida Garcia Bertoncini</t>
  </si>
  <si>
    <t>Rua Geraldino João da Silva</t>
  </si>
  <si>
    <t>Rua Manoel Horácio Costa</t>
  </si>
  <si>
    <t>Rua A (Lot Araponga)</t>
  </si>
  <si>
    <t>Rua Carteiro Jorge Henrique</t>
  </si>
  <si>
    <t>Rua Luiz Ernesto Machado</t>
  </si>
  <si>
    <t>Rua Pedra Maria Cardoso</t>
  </si>
  <si>
    <t>Rua Santilino dos Santos</t>
  </si>
  <si>
    <t>Rua Governador Celso Ramos - lado ímpar</t>
  </si>
  <si>
    <t>Rua Governador Celso Ramos - lado par</t>
  </si>
  <si>
    <t>Rua Natalício Eliziário Ferreira</t>
  </si>
  <si>
    <t>Avenida Dorival Ferreira</t>
  </si>
  <si>
    <t>Rua B 1 (COHAB Nova)</t>
  </si>
  <si>
    <t>Rua Domingos Vieira Alano</t>
  </si>
  <si>
    <t>Rua Lúcio Antônio Timboni</t>
  </si>
  <si>
    <t>Avenida B (COHAB Nova)</t>
  </si>
  <si>
    <t>Rua Olavio de Souza Tavares</t>
  </si>
  <si>
    <t>Rua Amaro José Pereira - de 1900 a 2800 - lado par</t>
  </si>
  <si>
    <t>Rua Vilton Cardoso Xavier</t>
  </si>
  <si>
    <t>Rua Manoel Norberto Costa - de 245 ao fim - lado ímpar</t>
  </si>
  <si>
    <t>Rua Amaro José Pereira - de 1901 a 2799 - lado ímpar</t>
  </si>
  <si>
    <t>Rua Vereador Maximiliano Hennemann</t>
  </si>
  <si>
    <t>Rua Doutor Edgar Serrano</t>
  </si>
  <si>
    <t>Rua Manoel Jovelino Irineu</t>
  </si>
  <si>
    <t>Rua Celestino Assis</t>
  </si>
  <si>
    <t>Rua Hemógenes Orige</t>
  </si>
  <si>
    <t>Travessa 1 (Lot Lunamari)</t>
  </si>
  <si>
    <t>Rua Nilton Goulart Ramos</t>
  </si>
  <si>
    <t>Rua Giovani Maciel Zeferino</t>
  </si>
  <si>
    <t>Rua Alagoas - até 599</t>
  </si>
  <si>
    <t>Rua Adolfo Pedro de Souza</t>
  </si>
  <si>
    <t>Rua Joana Pereira Nazário - de 151</t>
  </si>
  <si>
    <t>Rua Augusto Cândido Costa - de 151</t>
  </si>
  <si>
    <t>Rua Ivo Almeida Machado</t>
  </si>
  <si>
    <t>Rua A 1 (Lot Alécio Camilo)</t>
  </si>
  <si>
    <t>Rua Alziro Santos</t>
  </si>
  <si>
    <t>Rua Erotides do Canto Caetano</t>
  </si>
  <si>
    <t>Rua Felipe Bacha</t>
  </si>
  <si>
    <t>Rua Otavio Heleodoro Costa</t>
  </si>
  <si>
    <t>Travessa Figueira Alta</t>
  </si>
  <si>
    <t>Travessa A - lado ímpar</t>
  </si>
  <si>
    <t>Rua Caetano Lummertz - de 871 a 1987 - lado ímpar</t>
  </si>
  <si>
    <t>Rua Alceu Glicério Pacheco - de 91</t>
  </si>
  <si>
    <t>Rua Professora Maria Celeste Machado dos Santos</t>
  </si>
  <si>
    <t>Rua Fábio Pereira</t>
  </si>
  <si>
    <t>Rua Manoel Francisco Costa - de 621</t>
  </si>
  <si>
    <t>Rua Prefeito Altícimo Tournier - até 499</t>
  </si>
  <si>
    <t>Rua Otávio Munir Bacha</t>
  </si>
  <si>
    <t>Rua Maestro Serafim Silva - de 821</t>
  </si>
  <si>
    <t>Rua Prefeito José Rocha</t>
  </si>
  <si>
    <t>Rua Doutor Antônio de Barros Lemos</t>
  </si>
  <si>
    <t>Rua Expedicionário Iracy Luchina - de 1001</t>
  </si>
  <si>
    <t>Rua Bernardino Sena Campos</t>
  </si>
  <si>
    <t>Avenida Engenheiro Mesquita - de 1024 ao fim - lado par</t>
  </si>
  <si>
    <t>Avenida Engenheiro Mesquita - de 1021 ao fim - lado ímpar</t>
  </si>
  <si>
    <t>Rua Regimento Barriga Verde - de 1201</t>
  </si>
  <si>
    <t>Rua João Bento de Souza</t>
  </si>
  <si>
    <t>Rua Amaro José Pereira - de 1320 a 1898 - lado par</t>
  </si>
  <si>
    <t>Rua Amaro José Pereira - de 1321 a 1899 - lado ímpar</t>
  </si>
  <si>
    <t>Rua Amaro José Pereira - de 1085 a 1319 - lado ímpar</t>
  </si>
  <si>
    <t>Rua Brasiliano Vieira Maciel - de 501</t>
  </si>
  <si>
    <t>Rua Professora Silvia Soares Neves</t>
  </si>
  <si>
    <t>Rua Guanabara - de 784</t>
  </si>
  <si>
    <t>Rua Expedicionário Iracy Luchina - de 1501</t>
  </si>
  <si>
    <t>Rua Pedro Jovelino Costa</t>
  </si>
  <si>
    <t>Rua Prefeito Asteróide Arantes - de 1101</t>
  </si>
  <si>
    <t>Rua Prefeito Abel Esteves de Aguiar - de 1401</t>
  </si>
  <si>
    <t>Rua Lino Alves da Silva</t>
  </si>
  <si>
    <t>Rua Vereador Darci Lindolfo Gomes</t>
  </si>
  <si>
    <t>Rua Valvites Pedro Rafael</t>
  </si>
  <si>
    <t>Rua Bernardo Vicente Ramos</t>
  </si>
  <si>
    <t>Rua Prefeito Altícimo Tournier - de 501</t>
  </si>
  <si>
    <t>Rua Conselheiro Antônio Vieira Maciel</t>
  </si>
  <si>
    <t>Rua Jorge Elias Aiub</t>
  </si>
  <si>
    <t>Rua Bertolino Soares de Araújo</t>
  </si>
  <si>
    <t>Travessa Pedro Rosalino Corrêa</t>
  </si>
  <si>
    <t>Servidão Bento Soares de Araújo</t>
  </si>
  <si>
    <t>Rua Eduardo Bertolino de Araújo</t>
  </si>
  <si>
    <t>Rua Alexandre Acordi</t>
  </si>
  <si>
    <t>Rua Valmor Antônio Feliciano</t>
  </si>
  <si>
    <t>Rua Serafim Soares de Araújo</t>
  </si>
  <si>
    <t>Rua Antônio Manoel Henrique</t>
  </si>
  <si>
    <t>Rua Indian</t>
  </si>
  <si>
    <t>Rua José Realino Gomes</t>
  </si>
  <si>
    <t>Rua Marcelino Manoel de Souza</t>
  </si>
  <si>
    <t>Rodovia ARA-216</t>
  </si>
  <si>
    <t>Rua José Manoel Gomes</t>
  </si>
  <si>
    <t>Rua Gonçalves Manoel Elias</t>
  </si>
  <si>
    <t>Rua Hipólito Manoel da Silva</t>
  </si>
  <si>
    <t>Rua Manoel Davi de Souza</t>
  </si>
  <si>
    <t>Rua Manoel Damásio Marques</t>
  </si>
  <si>
    <t>Rua Maria de Oliveira Gonçalves</t>
  </si>
  <si>
    <t>Rua Fracelício Matias Pedroso</t>
  </si>
  <si>
    <t>Rua Otávio Belarmino Costa</t>
  </si>
  <si>
    <t>Rua Francisco Joaquim Anastácio</t>
  </si>
  <si>
    <t>Rua José Augusto Clezer</t>
  </si>
  <si>
    <t>Rua Jovelino Gomes</t>
  </si>
  <si>
    <t>Rua Serafim Manoel de Souza</t>
  </si>
  <si>
    <t>Rodovia BR-285</t>
  </si>
  <si>
    <t>Rua Hipólito Manoel da Silva, s</t>
  </si>
  <si>
    <t>Servidão Cica</t>
  </si>
  <si>
    <t>Avenida Interpraias</t>
  </si>
  <si>
    <t>Rua Moréa</t>
  </si>
  <si>
    <t>Servidão G (Paiquere)</t>
  </si>
  <si>
    <t>Rua Petunia</t>
  </si>
  <si>
    <t>Avenida Beira-mar</t>
  </si>
  <si>
    <t>Avenida Iris do Vento</t>
  </si>
  <si>
    <t>Avenida Arroio do Meio</t>
  </si>
  <si>
    <t>Rua A (Conventos Baixos)</t>
  </si>
  <si>
    <t>Rua B (Conventos Baixos)</t>
  </si>
  <si>
    <t>Rua Tupanciretã</t>
  </si>
  <si>
    <t>Rua São Luiz de Gonzaga</t>
  </si>
  <si>
    <t>Rua Aparados da Serra</t>
  </si>
  <si>
    <t>Rua Francisco Zeferino</t>
  </si>
  <si>
    <t>Rua Carlos Cezar da Silva</t>
  </si>
  <si>
    <t>Rua Otavio Tomaz</t>
  </si>
  <si>
    <t>Rua João Jovelino Pires</t>
  </si>
  <si>
    <t>Rua Dionei Pedro Costa</t>
  </si>
  <si>
    <t>Rua Ziomar Delicio do Canto</t>
  </si>
  <si>
    <t>Rua Existente 02</t>
  </si>
  <si>
    <t>Rua Existente 01</t>
  </si>
  <si>
    <t>Rua Ernesto Cesa</t>
  </si>
  <si>
    <t>Rua Vieira de Castro</t>
  </si>
  <si>
    <t>Rua José Sérgio</t>
  </si>
  <si>
    <t>Rua Angelino Tomaz</t>
  </si>
  <si>
    <t>Rodovia Valmiro Manoel Gonçalves - de 4000</t>
  </si>
  <si>
    <t>Rua Existente 03</t>
  </si>
  <si>
    <t>Rua Existente 04</t>
  </si>
  <si>
    <t>Travessa SAMAE</t>
  </si>
  <si>
    <t>Rua Vereador Euclides Odorico do Canto</t>
  </si>
  <si>
    <t>Rua Alcemira Vieira</t>
  </si>
  <si>
    <t>Rua Camilo Pena</t>
  </si>
  <si>
    <t>Rua Morro dos Conventos</t>
  </si>
  <si>
    <t>Rua Gervásio do Canto</t>
  </si>
  <si>
    <t>Rua José João de Medeiros</t>
  </si>
  <si>
    <t>Rodovia ARA-240</t>
  </si>
  <si>
    <t>Rua Higino Orestes do Canto</t>
  </si>
  <si>
    <t>Rodovia ARA-239</t>
  </si>
  <si>
    <t>Rodovia Valmiro Manoel Gonçalves, s</t>
  </si>
  <si>
    <t>Estrada Geral Hercílio Luz</t>
  </si>
  <si>
    <t>Rua Frei Euzébio</t>
  </si>
  <si>
    <t>Rua Hercílio Procópio de Souza</t>
  </si>
  <si>
    <t>Rua Manoel Santos de Matos</t>
  </si>
  <si>
    <t>Rua Pedro João Figueiredo</t>
  </si>
  <si>
    <t>Rua Valmor Freitas</t>
  </si>
  <si>
    <t>Rua Bento Costa</t>
  </si>
  <si>
    <t>Rua Antonio Lemos Pedroso</t>
  </si>
  <si>
    <t>Rua Bráulia de Souza Freitas</t>
  </si>
  <si>
    <t>Rua Antonio João da Silva</t>
  </si>
  <si>
    <t>Rua Reduzino João Alexandrino</t>
  </si>
  <si>
    <t>Rua Ari Francisco Pedroso</t>
  </si>
  <si>
    <t>Rua Nelíria Maria da Silva</t>
  </si>
  <si>
    <t>Rua Joaquim Juvêncio Urbano</t>
  </si>
  <si>
    <t>Rua Júlio Anacleto Neto</t>
  </si>
  <si>
    <t>Rua Osni Gonçalves</t>
  </si>
  <si>
    <t>Rua Elviro Francisco Pedroso</t>
  </si>
  <si>
    <t>Rua Aparício Geraldino</t>
  </si>
  <si>
    <t>Rua Vergínio Amaro Pereira</t>
  </si>
  <si>
    <t>Rua Antonio Jacinto dos Passos</t>
  </si>
  <si>
    <t>Rua Francisco Berto Cardoso</t>
  </si>
  <si>
    <t>Rua Juvenil Hermógenes Graciano</t>
  </si>
  <si>
    <t>Rua Norberto Lima da Rosa</t>
  </si>
  <si>
    <t>Estrada Geral Hercílio Luz, s</t>
  </si>
  <si>
    <t xml:space="preserve">Avenida Barriga Verde, 627 Loja 4 </t>
  </si>
  <si>
    <t xml:space="preserve">Avenida Nossa Senhora Da Conceição, 1726 </t>
  </si>
  <si>
    <t xml:space="preserve">Rua Sete de Setembro, 255 </t>
  </si>
  <si>
    <t xml:space="preserve">Rua Quatorze de Dezembro, 417 </t>
  </si>
  <si>
    <t xml:space="preserve">Rua São João Batista, 1008 </t>
  </si>
  <si>
    <t xml:space="preserve">Rua Frei Gregório Dalmonte, 1399 </t>
  </si>
  <si>
    <t xml:space="preserve">Avenida Pedro Simon, 422 </t>
  </si>
  <si>
    <t xml:space="preserve">Rua Hercílio Fontanella, 21 </t>
  </si>
  <si>
    <t xml:space="preserve">Rua Irmãos Trevisol, 1079 </t>
  </si>
  <si>
    <t xml:space="preserve">Rua Xavantes, 188 </t>
  </si>
  <si>
    <t xml:space="preserve">Travessa Candido Magnus da Rosa, 11 Sala 01 </t>
  </si>
  <si>
    <t xml:space="preserve">Travessa Candido Magnus da Rosa, 11 Sala 1 </t>
  </si>
  <si>
    <t xml:space="preserve">Rodovia BR 101, 5602 </t>
  </si>
  <si>
    <t xml:space="preserve">Rua Augusto Daniel Raupp, 55 </t>
  </si>
  <si>
    <t>Rua Otavio Pedro Teixeira, s</t>
  </si>
  <si>
    <t xml:space="preserve">Rua Álvaro Alexandre Cardozo, 129 </t>
  </si>
  <si>
    <t xml:space="preserve">Rodovia BR-101, km 455 </t>
  </si>
  <si>
    <t xml:space="preserve">Rua Antonio Teixeira de Farias, 427 </t>
  </si>
  <si>
    <t xml:space="preserve">Rua das Margaridas, 203 </t>
  </si>
  <si>
    <t xml:space="preserve">Rua Nereu Ramos, 257 </t>
  </si>
  <si>
    <t xml:space="preserve">Estrada Geral Cachoeira de Fátima </t>
  </si>
  <si>
    <t>Rua 15 de Novembro - até 900 - lado par</t>
  </si>
  <si>
    <t>Rua 15 de Novembro - até 913 - lado ímpar</t>
  </si>
  <si>
    <t>Rua 15 de Novembro - de 902 ao fim - lado par</t>
  </si>
  <si>
    <t>Rua 15 de Novembro - de 915 ao fim - lado ímpar</t>
  </si>
  <si>
    <t>Praça Governador Hercílio Luz</t>
  </si>
  <si>
    <t>Rua Horácio Antônio Braun</t>
  </si>
  <si>
    <t>Praça Doutor Blumenau</t>
  </si>
  <si>
    <t>Alameda Rio Branco - até 267 - lado ímpar</t>
  </si>
  <si>
    <t>Alameda Rio Branco - até 264 - lado par</t>
  </si>
  <si>
    <t>Rua Ângelo Dias</t>
  </si>
  <si>
    <t>Rua Doutor Luiz de Freitas Melro - lado par</t>
  </si>
  <si>
    <t>Rua Curt Hering</t>
  </si>
  <si>
    <t>Rua Caetano Deeke</t>
  </si>
  <si>
    <t>Rua Paul Hering</t>
  </si>
  <si>
    <t>Rua Rodolfo Freygang</t>
  </si>
  <si>
    <t>Rua Padre Jacobs</t>
  </si>
  <si>
    <t>Avenida Presidente Castelo Branco - até 657</t>
  </si>
  <si>
    <t>Avenida Presidente Castelo Branco - de 659</t>
  </si>
  <si>
    <t>Praça Professor João Mosimann</t>
  </si>
  <si>
    <t>Rua Namy Deeke</t>
  </si>
  <si>
    <t>Rua Professor José Ferreira da Silva</t>
  </si>
  <si>
    <t>Travessa Flores Filho</t>
  </si>
  <si>
    <t>Praça Victor Konder</t>
  </si>
  <si>
    <t>Rua Doutor Amadeu da Luz</t>
  </si>
  <si>
    <t>Rua São Paulo - até 120</t>
  </si>
  <si>
    <t>Rua Comandante Joãozinho Haeger</t>
  </si>
  <si>
    <t>Rua Sete de Setembro - de 170 a 660 - lado par</t>
  </si>
  <si>
    <t>Rua Sete de Setembro - de 255 a 673 - lado ímpar</t>
  </si>
  <si>
    <t>Rua Sete de Setembro - de 662 a 1066 - lado par</t>
  </si>
  <si>
    <t>Rua Sete de Setembro - de 675 a 1039 - lado ímpar</t>
  </si>
  <si>
    <t>Rua Sete de Setembro - de 1068 a 1820 - lado par</t>
  </si>
  <si>
    <t>Rua Ingo Hering</t>
  </si>
  <si>
    <t>Rua Sete de Setembro - de 1041 a 1817 - lado ímpar</t>
  </si>
  <si>
    <t>Rua Cristiano Michels</t>
  </si>
  <si>
    <t>Rua Elimar Baumgarten</t>
  </si>
  <si>
    <t>Rua João Domingos Coelho</t>
  </si>
  <si>
    <t>Rua Anna Rossmark</t>
  </si>
  <si>
    <t>Alameda Rio Branco - de 268 ao fim - lado par</t>
  </si>
  <si>
    <t>Alameda Rio Branco - de 269 ao fim - lado ímpar</t>
  </si>
  <si>
    <t>Praça do Boticário</t>
  </si>
  <si>
    <t>Rua Doutor Luiz de Freitas Melro - lado ímpar</t>
  </si>
  <si>
    <t>Rua Engenheiro Rodolfo Ferraz</t>
  </si>
  <si>
    <t>Rua Floriano Peixoto - de 277 ao fim - lado ímpar</t>
  </si>
  <si>
    <t>Rua Coronel Vidal Ramos</t>
  </si>
  <si>
    <t>Rua Bonifácio da Cunha</t>
  </si>
  <si>
    <t>Rua Conrado Balsini</t>
  </si>
  <si>
    <t>Rua Frederico Guilherme Busch</t>
  </si>
  <si>
    <t>Rua Jean Romain Bonnemasou</t>
  </si>
  <si>
    <t>Rua Doutor Pedro Celestino de Araújo</t>
  </si>
  <si>
    <t>Rua Pastor Stutzer</t>
  </si>
  <si>
    <t>Rua Gustav Hacklender</t>
  </si>
  <si>
    <t>Rua Nereu Ramos - até 219</t>
  </si>
  <si>
    <t>Rua Nereu Ramos - de 221</t>
  </si>
  <si>
    <t>Rua Paulo Husadel</t>
  </si>
  <si>
    <t>Rua Farmacêutico João Medeiros</t>
  </si>
  <si>
    <t>Rua Maurício Xavier</t>
  </si>
  <si>
    <t>Rua Paulo Grossembacher</t>
  </si>
  <si>
    <t>Praça Maestro Heinz Geyer</t>
  </si>
  <si>
    <t>Rua Expedicionário Sapucaia</t>
  </si>
  <si>
    <t>Rua Christina Blumenau</t>
  </si>
  <si>
    <t>Praça Frieda Zadrosny</t>
  </si>
  <si>
    <t>Rua Diaconiza Gertrud Voigt</t>
  </si>
  <si>
    <t>Rua Floriano Peixoto - até 274</t>
  </si>
  <si>
    <t>Rua Floriano Peixoto - de 276 ao fim - lado par</t>
  </si>
  <si>
    <t>Rua Victor Hering</t>
  </si>
  <si>
    <t>Rua Francisco Knoch</t>
  </si>
  <si>
    <t>Rua Alfred Laschewitz</t>
  </si>
  <si>
    <t>Rua Richard Holetz</t>
  </si>
  <si>
    <t>Rua Klara Hering</t>
  </si>
  <si>
    <t>Rua Thomé Braga</t>
  </si>
  <si>
    <t>Rua Hermann Hering - até 889</t>
  </si>
  <si>
    <t>Rua Gertrud Gross Hering</t>
  </si>
  <si>
    <t>Praça Curt Hering</t>
  </si>
  <si>
    <t>Rua Sebastian Fischer Sênior</t>
  </si>
  <si>
    <t>Rua Frei Ernesto Emmendoerfer</t>
  </si>
  <si>
    <t>Rua Osvaldo Berndt</t>
  </si>
  <si>
    <t>Rua Alexander Flemming</t>
  </si>
  <si>
    <t>Rua Hermann Hering - de 891</t>
  </si>
  <si>
    <t>Rua Augusto Otte</t>
  </si>
  <si>
    <t>Rua Bruno Hering - de 844</t>
  </si>
  <si>
    <t xml:space="preserve">Rua Hermann Hering, 1790 </t>
  </si>
  <si>
    <t xml:space="preserve">Rua 15 de Novembro, 550 </t>
  </si>
  <si>
    <t xml:space="preserve">Rua 15 de Novembro, 759 </t>
  </si>
  <si>
    <t xml:space="preserve">Rua 15 de Novembro, 1336 </t>
  </si>
  <si>
    <t xml:space="preserve">Praça Victor Konder, 2 </t>
  </si>
  <si>
    <t xml:space="preserve">Rua Floriano Peixoto, 300 </t>
  </si>
  <si>
    <t xml:space="preserve">Rua Presidente John Kennedy, 25 </t>
  </si>
  <si>
    <t xml:space="preserve">Avenida Presidente Castelo Branco, 1185 </t>
  </si>
  <si>
    <t xml:space="preserve">Rua Ingo Hering, 20 </t>
  </si>
  <si>
    <t xml:space="preserve">Rua Doutor Amadeu da Luz, 100 </t>
  </si>
  <si>
    <t xml:space="preserve">Rua Sete de Setembro, 1213 </t>
  </si>
  <si>
    <t xml:space="preserve">Rua Ângelo Dias, 207 </t>
  </si>
  <si>
    <t xml:space="preserve">Alameda Rio Branco, 238 </t>
  </si>
  <si>
    <t xml:space="preserve">Rua 15 de Novembro, 534 </t>
  </si>
  <si>
    <t xml:space="preserve">Rua 15 de Novembro, 1305 </t>
  </si>
  <si>
    <t xml:space="preserve">Rua Nereu Ramos, 463 </t>
  </si>
  <si>
    <t xml:space="preserve">Rua 15 de Novembro, 1480 </t>
  </si>
  <si>
    <t xml:space="preserve">Rua Doutor Amadeu da Luz, 122 </t>
  </si>
  <si>
    <t xml:space="preserve">Rua Sete de Setembro, 967 </t>
  </si>
  <si>
    <t xml:space="preserve">Rua Doutor Luiz de Freitas Melro, 395 </t>
  </si>
  <si>
    <t xml:space="preserve">Rua 15 de Novembro, 55 </t>
  </si>
  <si>
    <t xml:space="preserve">Rua Hermann Hering, 1125 </t>
  </si>
  <si>
    <t xml:space="preserve">Rua Curt Hering, 315 </t>
  </si>
  <si>
    <t xml:space="preserve">Rua 15 de Novembro, 376 </t>
  </si>
  <si>
    <t xml:space="preserve">Rua Sete de Setembro, 1213 Salão AS nº 04 </t>
  </si>
  <si>
    <t>Rua São Paulo - de 122 a 1372 - lado par</t>
  </si>
  <si>
    <t>Rua São Paulo - de 123 a 1277 - lado ímpar</t>
  </si>
  <si>
    <t>Avenida Martin Luther - até 1210 - lado par</t>
  </si>
  <si>
    <t>Avenida Martin Luther - até 1193 - lado ímpar</t>
  </si>
  <si>
    <t>Rua Bertolino Ângelo de Souza</t>
  </si>
  <si>
    <t>Rua Anna Becker</t>
  </si>
  <si>
    <t>Rua Professor Juvêncio Martins Laux</t>
  </si>
  <si>
    <t>Rua Araripé</t>
  </si>
  <si>
    <t>Rua Alberto João Soares</t>
  </si>
  <si>
    <t>Rua Desembargador Oscar Leitão</t>
  </si>
  <si>
    <t>Rua Félix Willerding - de 2 a 9998 - lado par</t>
  </si>
  <si>
    <t>Praça Ralf Fuhrmann</t>
  </si>
  <si>
    <t>Rua Félix Willerding - de 1 a 9999 - lado ímpar</t>
  </si>
  <si>
    <t>Rua Erwin Schneider</t>
  </si>
  <si>
    <t>Rua Paraíba - até 327</t>
  </si>
  <si>
    <t>Rua Doutor Sappelt</t>
  </si>
  <si>
    <t>Rua Eugen Fouquet</t>
  </si>
  <si>
    <t>Rua Desembargador Pedro Silva</t>
  </si>
  <si>
    <t>Rua Victor Konder</t>
  </si>
  <si>
    <t>Praça Doutor Fritz Mueller</t>
  </si>
  <si>
    <t>Rua Heinrich Hosang - até 1378</t>
  </si>
  <si>
    <t>Rua André Junck</t>
  </si>
  <si>
    <t>Rua Alice Von Knoblauch</t>
  </si>
  <si>
    <t>Rua Samuel Furtado</t>
  </si>
  <si>
    <t>Rua Carlos Rischbieter - até 407</t>
  </si>
  <si>
    <t>Rua Carlos Rischbieter - de 409</t>
  </si>
  <si>
    <t>Rua Azomar Branco</t>
  </si>
  <si>
    <t>Praça José Manoel do Nascimento</t>
  </si>
  <si>
    <t>Rua Hermann Baumgarten</t>
  </si>
  <si>
    <t>Rua Adolfo Tallmann</t>
  </si>
  <si>
    <t>Rua José Marcolino da Silva</t>
  </si>
  <si>
    <t>Rua Geraldo João da Silva</t>
  </si>
  <si>
    <t>Rua Frederico Deeke</t>
  </si>
  <si>
    <t>Rua Estácio dos Santos</t>
  </si>
  <si>
    <t>Rua Antônio Quirino Waldrich</t>
  </si>
  <si>
    <t>Rua Henrique Krohberger</t>
  </si>
  <si>
    <t>Rua Francisca Perkowsky</t>
  </si>
  <si>
    <t>Rua Guido Kaestner Sênior</t>
  </si>
  <si>
    <t>Rua Otto Stutzer</t>
  </si>
  <si>
    <t>Rua Henrique Watson</t>
  </si>
  <si>
    <t>Rua Luiz Probst</t>
  </si>
  <si>
    <t>Rua Walter Berner</t>
  </si>
  <si>
    <t>Rua Sete de Setembro - de 1822 a 3100 - lado par</t>
  </si>
  <si>
    <t>Rua Sete de Setembro - de 1819 a 3099 - lado ímpar</t>
  </si>
  <si>
    <t>Rua Paraíba - de 329</t>
  </si>
  <si>
    <t>Rua Guilherme Siebert</t>
  </si>
  <si>
    <t>Rua Alberto Koffke</t>
  </si>
  <si>
    <t>Rua Felipe Doerk</t>
  </si>
  <si>
    <t>Rua Emílio Kock</t>
  </si>
  <si>
    <t>Rua Rose Gaertner</t>
  </si>
  <si>
    <t>Rua João Kersanach</t>
  </si>
  <si>
    <t>Rua Witmarsun</t>
  </si>
  <si>
    <t>Rua João Pessoa - até 611 - lado ímpar</t>
  </si>
  <si>
    <t>Rua João Pessoa - até 654 - lado par</t>
  </si>
  <si>
    <t>Rua Rodolfo Damm</t>
  </si>
  <si>
    <t>Rua Ayres Gama</t>
  </si>
  <si>
    <t>Rua Ronaldo Baumgarten</t>
  </si>
  <si>
    <t>Rua Heinrich Hosang - de 1380</t>
  </si>
  <si>
    <t>Rua Ewaldo Jaeger</t>
  </si>
  <si>
    <t>Rua Clara Mantau</t>
  </si>
  <si>
    <t>Rua Professor Luiz Schwartz</t>
  </si>
  <si>
    <t>Rua Humberto de Campos - até 232</t>
  </si>
  <si>
    <t>Rua Antônio da Veiga - lado ímpar</t>
  </si>
  <si>
    <t>Rua Sete de Setembro - de 3102 ao fim - lado par</t>
  </si>
  <si>
    <t>Rua Max Hering</t>
  </si>
  <si>
    <t>Rua Alexandre Caetano</t>
  </si>
  <si>
    <t>Rua Walter Thomsen</t>
  </si>
  <si>
    <t xml:space="preserve">Rua São Paulo, 1277 </t>
  </si>
  <si>
    <t xml:space="preserve">Rua Sete de Setembro, 2180 </t>
  </si>
  <si>
    <t>Rua Alwin Schrader - até 414</t>
  </si>
  <si>
    <t>Passeio Doutor Blumenau</t>
  </si>
  <si>
    <t>Rua Oscar Jenichen</t>
  </si>
  <si>
    <t>Praça Manoel Pereira da Silva Júnior</t>
  </si>
  <si>
    <t>Rua Francisco Clemens Adolpho Hoette</t>
  </si>
  <si>
    <t>Rua Doutor Hans Pape</t>
  </si>
  <si>
    <t>Rua Augusta Abry</t>
  </si>
  <si>
    <t>Rua Bruno Dittrich</t>
  </si>
  <si>
    <t>Rua Pastor Oswald Hesse - até 908</t>
  </si>
  <si>
    <t>Rua Pastor Oswald Hesse - de 916</t>
  </si>
  <si>
    <t>Rua João Manoel da Luz</t>
  </si>
  <si>
    <t>Rua Norberto Kalvelage</t>
  </si>
  <si>
    <t>Rua Alwin Schrader - de 441</t>
  </si>
  <si>
    <t>Rua Doutor Hans Gaertner</t>
  </si>
  <si>
    <t>Rua Eugen Germer</t>
  </si>
  <si>
    <t>Rua Adilson dos Santos</t>
  </si>
  <si>
    <t>Rua Doutor Henrique Hacker</t>
  </si>
  <si>
    <t>Rua Moacyr Nieger Segurado</t>
  </si>
  <si>
    <t>Rua Peter Lucas</t>
  </si>
  <si>
    <t>Rua Montes Verdes</t>
  </si>
  <si>
    <t>Rua Benigno Joaquim dos Santos</t>
  </si>
  <si>
    <t>Rua Henrique Ave Lallemant</t>
  </si>
  <si>
    <t>Rua Reynaldo Manzke</t>
  </si>
  <si>
    <t>Rua Jovina de Melo Rodrigues</t>
  </si>
  <si>
    <t>Rua Itajaí - até 1681 - lado ímpar</t>
  </si>
  <si>
    <t>Rua Itajaí - de 1689 a 2591 - lado ímpar</t>
  </si>
  <si>
    <t>Rua Itajaí - de 3615 ao fim - lado ímpar</t>
  </si>
  <si>
    <t>Rua Itajaí - de 2607 a 3595 - lado ímpar</t>
  </si>
  <si>
    <t>Rua Itajaí - até 1616 - lado par</t>
  </si>
  <si>
    <t>Rua Itajaí - de 1618 a 2566 - lado par</t>
  </si>
  <si>
    <t>Rua Itajaí - de 2568 a 3434 - lado par</t>
  </si>
  <si>
    <t>Rua Itajaí - de 3606 ao fim - lado par</t>
  </si>
  <si>
    <t>Rua Gertrud Sierich</t>
  </si>
  <si>
    <t>Rua João Dário de Souza</t>
  </si>
  <si>
    <t>Rua Marcos Azeredo Coutinho</t>
  </si>
  <si>
    <t>Rua Hermann Radtke</t>
  </si>
  <si>
    <t>Rua Pedro Krauss Senior - de 817</t>
  </si>
  <si>
    <t>Rua Pedro Krauss Senior - até 814</t>
  </si>
  <si>
    <t>Rua César Paulo Aski</t>
  </si>
  <si>
    <t>Rua Antônio de Moura</t>
  </si>
  <si>
    <t>Rua Marcelino Schneider</t>
  </si>
  <si>
    <t>Rua Silvano Rogério Gonçalves</t>
  </si>
  <si>
    <t>Rua Antônio Fernandes Medeiros</t>
  </si>
  <si>
    <t>Rua Aristides Fagundes</t>
  </si>
  <si>
    <t>Rua Estevão Pedro Rabello</t>
  </si>
  <si>
    <t>Rua Doremir Pereira</t>
  </si>
  <si>
    <t>Rua Leopoldo Kuhn</t>
  </si>
  <si>
    <t>Rua Reinoldo Butzke</t>
  </si>
  <si>
    <t>Rua Andrino Fermino Serpa</t>
  </si>
  <si>
    <t>Rua Antônio Treis</t>
  </si>
  <si>
    <t>Rua Adolfo Schmalz</t>
  </si>
  <si>
    <t>Alameda Erich Karmann</t>
  </si>
  <si>
    <t>Alameda Oswaldo Olinger</t>
  </si>
  <si>
    <t>Alameda Galdino Galliza</t>
  </si>
  <si>
    <t>Alameda Jefferson Mattos</t>
  </si>
  <si>
    <t>Alameda Engenheiro Gustav Leyen</t>
  </si>
  <si>
    <t>Alameda Ralf Bruno Gross</t>
  </si>
  <si>
    <t>Rua Doutor Celso Leon Salles</t>
  </si>
  <si>
    <t>Alameda Padre Réus</t>
  </si>
  <si>
    <t>Alameda Leopoldo Schmalz</t>
  </si>
  <si>
    <t>Alameda Roberto Grossembacher</t>
  </si>
  <si>
    <t>Alameda Geronço de Amorim</t>
  </si>
  <si>
    <t>Rua Darcísio José Sardagna</t>
  </si>
  <si>
    <t>Rua Germano Westarb</t>
  </si>
  <si>
    <t>Rua Júlia Westarb</t>
  </si>
  <si>
    <t>Rua Cássio Medeiros</t>
  </si>
  <si>
    <t>Rua Alberto Russi</t>
  </si>
  <si>
    <t>Rua Alfredo Kaestner</t>
  </si>
  <si>
    <t>Rua Marlon Osmar Kaestner</t>
  </si>
  <si>
    <t>Rua Doutor Oswaldo Neves Espíndola</t>
  </si>
  <si>
    <t>Rua Sebastião Voss</t>
  </si>
  <si>
    <t>Rua Bernardo Voss</t>
  </si>
  <si>
    <t>Rua Inês Voss</t>
  </si>
  <si>
    <t>Rua José Lotero de Souza Filho</t>
  </si>
  <si>
    <t>Rua Ananias da Silva</t>
  </si>
  <si>
    <t>Rua Manoel Batista Júnior</t>
  </si>
  <si>
    <t>Rua João Bonifácio Miguel de Souza</t>
  </si>
  <si>
    <t>Rua Francisco Martinho da Silva</t>
  </si>
  <si>
    <t>Rua Otto Germer</t>
  </si>
  <si>
    <t xml:space="preserve">Rua Itajaí, 948 </t>
  </si>
  <si>
    <t xml:space="preserve">Rua Antônio Treis, 1160 </t>
  </si>
  <si>
    <t xml:space="preserve">Rua Antônio Treis, 1160 2º andar </t>
  </si>
  <si>
    <t>Rua Amazonas - até 1056 - lado par</t>
  </si>
  <si>
    <t>Rua Amazonas - até 1213 - lado ímpar</t>
  </si>
  <si>
    <t>Rua Sete de Setembro - até 223 - lado ímpar</t>
  </si>
  <si>
    <t>Rua Sete de Setembro - até 168 - lado par</t>
  </si>
  <si>
    <t>Rua Mâncio Costa</t>
  </si>
  <si>
    <t>Rua Júlio Ritscher</t>
  </si>
  <si>
    <t>Rua Érico Hoffmann</t>
  </si>
  <si>
    <t>Rua João Ehrat</t>
  </si>
  <si>
    <t>Rua Max Wehmuth</t>
  </si>
  <si>
    <t>Rua Cresciúma</t>
  </si>
  <si>
    <t>Rua Expedicionário Aleixo Herculano Maba</t>
  </si>
  <si>
    <t>Rua Carlos Nafin</t>
  </si>
  <si>
    <t>Rua Fritz Brunner</t>
  </si>
  <si>
    <t>Rua Hilda Theiss</t>
  </si>
  <si>
    <t>Rua Juventino Pamplona</t>
  </si>
  <si>
    <t>Rua Oswaldo Hinkeldey</t>
  </si>
  <si>
    <t>Rua Eurico Mehl</t>
  </si>
  <si>
    <t>Rua Frohsinn</t>
  </si>
  <si>
    <t>Rua Araranguá - até 814</t>
  </si>
  <si>
    <t>Rua Araranguá - de 816</t>
  </si>
  <si>
    <t>Rua Araranguá - de 1347</t>
  </si>
  <si>
    <t>Rua Maria Silvania Vasques</t>
  </si>
  <si>
    <t>Rua Otto Marquardt</t>
  </si>
  <si>
    <t>Rua Irineu Antônio Battisti</t>
  </si>
  <si>
    <t>Rua Íris Hass</t>
  </si>
  <si>
    <t>Rua Augustinho Rodolfo da Silva</t>
  </si>
  <si>
    <t>Rua Prefeito Frederico Busch Júnior</t>
  </si>
  <si>
    <t>Rua Armando Odebrecht</t>
  </si>
  <si>
    <t>Rua Christiano Theiss</t>
  </si>
  <si>
    <t>Rua Berta Odebrecht</t>
  </si>
  <si>
    <t>Rua Ricardo Voigt</t>
  </si>
  <si>
    <t>Rua Achiles Jacobsen</t>
  </si>
  <si>
    <t>Rua Américo João Maschio</t>
  </si>
  <si>
    <t>Rua Henrique Carlos Knop</t>
  </si>
  <si>
    <t>Rua Tramandaí</t>
  </si>
  <si>
    <t>Rua Nestor Justino da Silva</t>
  </si>
  <si>
    <t>Rua AmbrósioTheiss</t>
  </si>
  <si>
    <t>Rua Alberto Pamplona</t>
  </si>
  <si>
    <t>Rua Manoel Justino da Silva</t>
  </si>
  <si>
    <t>Rua Aristides de Mileto</t>
  </si>
  <si>
    <t>Rua Inácio Busnardo</t>
  </si>
  <si>
    <t>Rua João Schetz</t>
  </si>
  <si>
    <t>Rua Sebastião da Cunha</t>
  </si>
  <si>
    <t>Rua Edmundo Silveira de Souza</t>
  </si>
  <si>
    <t>Rua Ari Burgonovo</t>
  </si>
  <si>
    <t>Rua Zaies Vieira</t>
  </si>
  <si>
    <t>Rua Custódio Severino Cardoso</t>
  </si>
  <si>
    <t>Rua Júlio Vanini</t>
  </si>
  <si>
    <t>Rua Heretiano de Souza</t>
  </si>
  <si>
    <t>Rua Benjamin Stahlein</t>
  </si>
  <si>
    <t>Rua Anna dos Anjos Padilha</t>
  </si>
  <si>
    <t>Rua José Busnardo</t>
  </si>
  <si>
    <t>Rua Lourenço da Cunha</t>
  </si>
  <si>
    <t>Rua Jovelina Faustino</t>
  </si>
  <si>
    <t>Rua Antônio Sofiati</t>
  </si>
  <si>
    <t>Rua Francisco Gonçalves Júnior</t>
  </si>
  <si>
    <t xml:space="preserve">Rua Amazonas, 301 </t>
  </si>
  <si>
    <t xml:space="preserve">Rua Armando Odebrecht, 70 </t>
  </si>
  <si>
    <t>Rua Amazonas - de 1058 a 1920 - lado par</t>
  </si>
  <si>
    <t>Rua Amazonas - de 1215 a 1989 - lado ímpar</t>
  </si>
  <si>
    <t>Rua Peter Forbici</t>
  </si>
  <si>
    <t>Rua Gertrud Metzger</t>
  </si>
  <si>
    <t>Rua Soroptimistas</t>
  </si>
  <si>
    <t>Rua Professor Gustavo Brandes</t>
  </si>
  <si>
    <t>Rua Capitão Von Gilsa</t>
  </si>
  <si>
    <t>Rua Bonifácio Marquetti</t>
  </si>
  <si>
    <t>Rua Benjamin Duarte da Silva</t>
  </si>
  <si>
    <t>Rua Carl Heinz Buechler</t>
  </si>
  <si>
    <t>Rua Elsa Odebrecht</t>
  </si>
  <si>
    <t>Rua do Imigrante</t>
  </si>
  <si>
    <t>Rua Germano Schreiber</t>
  </si>
  <si>
    <t>Rua Luiz Rosini</t>
  </si>
  <si>
    <t>Rua Lydia Zwicker</t>
  </si>
  <si>
    <t>Rua Engenheiro Odebrecht</t>
  </si>
  <si>
    <t>Rua Reinoldo Freygang</t>
  </si>
  <si>
    <t>Rua Rosa de Oliveira</t>
  </si>
  <si>
    <t>Rua Goiás - até 599</t>
  </si>
  <si>
    <t>Rua Goiás - de 601</t>
  </si>
  <si>
    <t>Rua André Boettcher</t>
  </si>
  <si>
    <t>Rua Bartholomeu Bueno</t>
  </si>
  <si>
    <t>Rua Rafael Matias Maia</t>
  </si>
  <si>
    <t>Rua Alberto Baron</t>
  </si>
  <si>
    <t>Rua Patrício José da Costa</t>
  </si>
  <si>
    <t>Rua Orlando Nascimento Estevam Júnior</t>
  </si>
  <si>
    <t>Rua Alwin Kaestner</t>
  </si>
  <si>
    <t>Rua Rui Silva</t>
  </si>
  <si>
    <t>Rua Camille Emile Chartouni</t>
  </si>
  <si>
    <t>Rua Feliciano Gonçalves Luiz Júnior</t>
  </si>
  <si>
    <t xml:space="preserve">Rua Amazonas, 2500 </t>
  </si>
  <si>
    <t>Rua Amazonas, 1108 Blocos A</t>
  </si>
  <si>
    <t>Rua Amazonas, 1118 Blocos D</t>
  </si>
  <si>
    <t>Rua Amazonas, 1128 Blocos G</t>
  </si>
  <si>
    <t>Rua Amazonas - de 1991 a 2425 - lado ímpar</t>
  </si>
  <si>
    <t>Rua Amazonas - de 1922 a 2500 - lado par</t>
  </si>
  <si>
    <t>Rua Amazonas - de 2502 a 3262 - lado par</t>
  </si>
  <si>
    <t>Rua Amazonas - de 2427 a 3201 - lado ímpar</t>
  </si>
  <si>
    <t>Rua Amazonas - de 3231 ao fim - lado ímpar</t>
  </si>
  <si>
    <t>Rua Amazonas - de 3264 ao fim - lado par</t>
  </si>
  <si>
    <t>Rua Soldado Moacir Pinheiro</t>
  </si>
  <si>
    <t>Rua Paulo Kellner</t>
  </si>
  <si>
    <t>Rua Ricardo Michel</t>
  </si>
  <si>
    <t>Rua Maria Cavilha</t>
  </si>
  <si>
    <t>Rua August Muller</t>
  </si>
  <si>
    <t>Rua Francisco Saelenthien</t>
  </si>
  <si>
    <t>Rua Tiago Romualdo de Souza</t>
  </si>
  <si>
    <t>Rua Frederico Riemer</t>
  </si>
  <si>
    <t>Rua Adolfo Freygang</t>
  </si>
  <si>
    <t>Rua Dona Infância</t>
  </si>
  <si>
    <t>Rua Ovino Kohler</t>
  </si>
  <si>
    <t>Rua Francisco Matias Borges</t>
  </si>
  <si>
    <t>Rua Evaldo Tensini</t>
  </si>
  <si>
    <t>Rua Alcides Inchotre</t>
  </si>
  <si>
    <t>Rua Carlos Splitter</t>
  </si>
  <si>
    <t>Rua Alidor da Luz</t>
  </si>
  <si>
    <t>Rua Rosa Batista Pereira</t>
  </si>
  <si>
    <t>Rua Mário Cabral e Silva</t>
  </si>
  <si>
    <t>Rua Nereu Oliveira Basílio</t>
  </si>
  <si>
    <t>Rua Antônio Serafhin Marquetti</t>
  </si>
  <si>
    <t>Rua Emma Freygang</t>
  </si>
  <si>
    <t>Rua Dom Daniel Hostin</t>
  </si>
  <si>
    <t>Rua Antônio Zendron - até 21</t>
  </si>
  <si>
    <t>Rua Willybaldo Conning</t>
  </si>
  <si>
    <t>Rua Trogildo Esteves</t>
  </si>
  <si>
    <t>Rua Professora Octávia Braga</t>
  </si>
  <si>
    <t>Rua Leopoldo Bewiahn</t>
  </si>
  <si>
    <t>Rua Francisco Malheiros Júnior</t>
  </si>
  <si>
    <t>Rua Irmã Franca da Silva</t>
  </si>
  <si>
    <t>Rua Ernestina dos Santos</t>
  </si>
  <si>
    <t>Rua Rudolfo Hollenweger</t>
  </si>
  <si>
    <t>Rua Miranda Ferrari</t>
  </si>
  <si>
    <t>Rua Paulo Scheidemantel</t>
  </si>
  <si>
    <t>Rua Lilly Olegário</t>
  </si>
  <si>
    <t>Rua Ernesto Lindner</t>
  </si>
  <si>
    <t>Rua Mário Schmidt</t>
  </si>
  <si>
    <t>Rua Alfredo Rosa Gonçalves</t>
  </si>
  <si>
    <t xml:space="preserve">Rua Amazonas, 2960 </t>
  </si>
  <si>
    <t>Rua Hermann Huscher - até 2416</t>
  </si>
  <si>
    <t>Rua Hermann Huscher - de 2419</t>
  </si>
  <si>
    <t>Rua Max Huscher</t>
  </si>
  <si>
    <t>Rua Henrique Antônio Cavilha</t>
  </si>
  <si>
    <t>Rua Joaquim Antônio Pacheco</t>
  </si>
  <si>
    <t>Rua José D'Avila Rufino</t>
  </si>
  <si>
    <t>Rua Alberto Müller</t>
  </si>
  <si>
    <t>Rua Willy Bauler</t>
  </si>
  <si>
    <t>Rua Paulo Eberhard</t>
  </si>
  <si>
    <t>Rua Altamira - de 215</t>
  </si>
  <si>
    <t>Rua Izidoro Cunha</t>
  </si>
  <si>
    <t>Rua Hermann Buerger</t>
  </si>
  <si>
    <t>Rua Júlia Lobe Zendron</t>
  </si>
  <si>
    <t>Rua Antônio Zendron - de 68 a 336 - lado par</t>
  </si>
  <si>
    <t>Rua Antônio Zendron - de 69 a 331 - lado ímpar</t>
  </si>
  <si>
    <t>Rua Antônio Zendron - de 402 ao fim - lado par</t>
  </si>
  <si>
    <t>Rua Antônio Zendron - de 429 ao fim - lado ímpar</t>
  </si>
  <si>
    <t>Rua Raulino Naumann</t>
  </si>
  <si>
    <t>Rua José Teixeira do Prado</t>
  </si>
  <si>
    <t>Rua Cidade de Gramado</t>
  </si>
  <si>
    <t>Rua Marcirio Rauen</t>
  </si>
  <si>
    <t>Rua Jeronyma de Borba</t>
  </si>
  <si>
    <t>Rua Irineu Tomio</t>
  </si>
  <si>
    <t>Rua Augusto Fagundes</t>
  </si>
  <si>
    <t>Rua Léo Deschamps</t>
  </si>
  <si>
    <t>Rua Nelson Schramm</t>
  </si>
  <si>
    <t>Rua Bertold Hieronymus Dickmann</t>
  </si>
  <si>
    <t>Rua Bento Reginaldo Leite</t>
  </si>
  <si>
    <t>Rua Carlos Zendron</t>
  </si>
  <si>
    <t>Rua Dário João Vieira</t>
  </si>
  <si>
    <t>Rua Antônio Hank</t>
  </si>
  <si>
    <t>Rua Thekla Hank</t>
  </si>
  <si>
    <t>Rua Francelina Dias</t>
  </si>
  <si>
    <t>Rua Hermann Hass</t>
  </si>
  <si>
    <t>Rua Augusto Butzke Júnior</t>
  </si>
  <si>
    <t>Rua Verônica Schmidt Mello</t>
  </si>
  <si>
    <t>Rua Daniel V Schramm</t>
  </si>
  <si>
    <t>Rua José Hostert</t>
  </si>
  <si>
    <t>Rua Saturnino Travasso</t>
  </si>
  <si>
    <t>Rua Antônio Germano Junches</t>
  </si>
  <si>
    <t>Rua Nicolau Werner</t>
  </si>
  <si>
    <t>Rua Luigi Sacani</t>
  </si>
  <si>
    <t>Rua Ernesto Steinbach</t>
  </si>
  <si>
    <t>Rua Oskar Kluger</t>
  </si>
  <si>
    <t>Rua Azeny da Cunha</t>
  </si>
  <si>
    <t>Rua José Rocco de Borba</t>
  </si>
  <si>
    <t>Rua Thimóteo Zendron</t>
  </si>
  <si>
    <t>Rua Josephina Zendron</t>
  </si>
  <si>
    <t>Rua Francisco Stiehler</t>
  </si>
  <si>
    <t>Rua Vilmar Neves</t>
  </si>
  <si>
    <t>Rua João Vinotti</t>
  </si>
  <si>
    <t>Rua Adolfo Kolping</t>
  </si>
  <si>
    <t>Rua Adriano Schaefer</t>
  </si>
  <si>
    <t>Rua Capitão Corrêa de Lyra</t>
  </si>
  <si>
    <t>Rua Capitão José Dias do Nascimento</t>
  </si>
  <si>
    <t>Rua Manoel Salvador</t>
  </si>
  <si>
    <t>Rua Jaime Antunes dos Santos</t>
  </si>
  <si>
    <t>Rua Emílio Tallmann - até 486</t>
  </si>
  <si>
    <t>Rua Valéria Hostins</t>
  </si>
  <si>
    <t>Rua Rosália Fischer</t>
  </si>
  <si>
    <t>Rua Otílio Zancanella</t>
  </si>
  <si>
    <t>Rua 7 de Novembro</t>
  </si>
  <si>
    <t>Rua Heinrich Gebien</t>
  </si>
  <si>
    <t>Rua Theodora Gebien</t>
  </si>
  <si>
    <t>Rua Hans Sattler</t>
  </si>
  <si>
    <t>Rua Samuel Hofschneider</t>
  </si>
  <si>
    <t>Rua Adilson Duarte</t>
  </si>
  <si>
    <t>Rua Oscar Burger</t>
  </si>
  <si>
    <t>Rua Eduardo Day</t>
  </si>
  <si>
    <t>Rua Carmosino dos Santos</t>
  </si>
  <si>
    <t>Rua Áurea de Lima</t>
  </si>
  <si>
    <t>Rua Antônio Egydio Martins</t>
  </si>
  <si>
    <t>Rua Blandina Machado Compiani</t>
  </si>
  <si>
    <t>Rua Belo Horizonte - lado par</t>
  </si>
  <si>
    <t>Rua Belo Horizonte - lado ímpar</t>
  </si>
  <si>
    <t>Rua Júlio Loos</t>
  </si>
  <si>
    <t>Rua Serafim de Oliveira</t>
  </si>
  <si>
    <t>Rua Eugênio Klock Filho</t>
  </si>
  <si>
    <t>Rua João Victalino do Nascimento</t>
  </si>
  <si>
    <t>Rua Antônio Paulo Leite</t>
  </si>
  <si>
    <t>Rua Edmundo Hort - de 336</t>
  </si>
  <si>
    <t>Rua Otávio Domingos Serafin</t>
  </si>
  <si>
    <t>Rua Oswaldo Zimmermann</t>
  </si>
  <si>
    <t>Rua Guilherme Keller</t>
  </si>
  <si>
    <t>Rua José Pfiffer</t>
  </si>
  <si>
    <t>Rua Leopoldo Bernardino Izidoro</t>
  </si>
  <si>
    <t>Rua Adolfo Labes</t>
  </si>
  <si>
    <t>Rua Walter Krueger</t>
  </si>
  <si>
    <t>Rua Guilherme Ropke</t>
  </si>
  <si>
    <t>Rua Jerônimo Mueller</t>
  </si>
  <si>
    <t>Rua Agnelo Ramos</t>
  </si>
  <si>
    <t>Rua Antonino Vicente</t>
  </si>
  <si>
    <t>Rua Carlos Stiehler</t>
  </si>
  <si>
    <t>Rua Manoel Augusto Pereira</t>
  </si>
  <si>
    <t>Rua Arnoldo Zimmermann</t>
  </si>
  <si>
    <t>Rua Grevsmuehl</t>
  </si>
  <si>
    <t>Rua Emilio Manzke Júnior</t>
  </si>
  <si>
    <t>Rua Irmgardt Schafer Seubert</t>
  </si>
  <si>
    <t>Rua Ewaldo Boos</t>
  </si>
  <si>
    <t>Rua Pedro Leonardo de Oliveira</t>
  </si>
  <si>
    <t>Rua São Miguel D'Oeste</t>
  </si>
  <si>
    <t>Rua Félix Estevão Zunino</t>
  </si>
  <si>
    <t>Rua Emílio Weinrich</t>
  </si>
  <si>
    <t>Rua João de Borba Correia</t>
  </si>
  <si>
    <t>Rua Estevão Marcos Soares</t>
  </si>
  <si>
    <t>Rua Pedro Malfessoni</t>
  </si>
  <si>
    <t>Rua da Glória - de 299 a 855 - lado ímpar</t>
  </si>
  <si>
    <t>Rua da Glória - de 1241 ao fim - lado ímpar</t>
  </si>
  <si>
    <t>Rua da Glória - de 1244 ao fim - lado par</t>
  </si>
  <si>
    <t>Rua da Glória - de 298 a 842 - lado par</t>
  </si>
  <si>
    <t>Rua da Glória - de 893 a 1239 - lado ímpar</t>
  </si>
  <si>
    <t>Rua da Glória - de 844 a 1242 - lado par</t>
  </si>
  <si>
    <t>Rua Cambará - de 1 a 29 - lado ímpar</t>
  </si>
  <si>
    <t>Rua Victor Dittrich</t>
  </si>
  <si>
    <t>Rua Edegar Haupt</t>
  </si>
  <si>
    <t>Rua João Missfeld</t>
  </si>
  <si>
    <t>Rua Josephina Tomio</t>
  </si>
  <si>
    <t>Rua Theresa Pavesi</t>
  </si>
  <si>
    <t>Rua Roza da Silva</t>
  </si>
  <si>
    <t>Rua Benta Rosa dos Santos</t>
  </si>
  <si>
    <t>Rua João Deschamps</t>
  </si>
  <si>
    <t>Rua João Simas</t>
  </si>
  <si>
    <t>Rua Oswaldo Schatz</t>
  </si>
  <si>
    <t>Rua Amanda Tereza Felsky</t>
  </si>
  <si>
    <t>Rua Juíz de Fora</t>
  </si>
  <si>
    <t>Rua Ignácio dos Santos</t>
  </si>
  <si>
    <t>Rua Eugênia Wagner</t>
  </si>
  <si>
    <t>Rua Francisco Jesuíno Martins</t>
  </si>
  <si>
    <t>Rua Eduardo Montagna</t>
  </si>
  <si>
    <t>Rua Abel Dias Filho</t>
  </si>
  <si>
    <t>Rua Antônio Francisco Oliveira</t>
  </si>
  <si>
    <t>Rua Gustav Klug</t>
  </si>
  <si>
    <t>Rua Alida Millbratz</t>
  </si>
  <si>
    <t>Rua Jacob Bodenmueller</t>
  </si>
  <si>
    <t>Rua Lauro Tillmann</t>
  </si>
  <si>
    <t>Rua Tolentina Marcelino José Francisco Leite</t>
  </si>
  <si>
    <t>Rua Braulina da Silva Massaneiro</t>
  </si>
  <si>
    <t>Rua Júlio Corsini</t>
  </si>
  <si>
    <t>Rua Herundina dos Santos</t>
  </si>
  <si>
    <t>Rua João Severino Gomes</t>
  </si>
  <si>
    <t>Rua Maria da Silva Oliveira</t>
  </si>
  <si>
    <t>Rua Venâncio David Foster</t>
  </si>
  <si>
    <t>Rua José Manoel Corrêa</t>
  </si>
  <si>
    <t>Rua Ignes Erthal</t>
  </si>
  <si>
    <t>Rua Maria Siqueira Inchotre</t>
  </si>
  <si>
    <t>Rua Guilherme Caresia</t>
  </si>
  <si>
    <t>Rua Gasparinho</t>
  </si>
  <si>
    <t xml:space="preserve">Rua da Glória, 254 </t>
  </si>
  <si>
    <t>Rua Emílio Tallmann - de 488 ao fim - lado par</t>
  </si>
  <si>
    <t>Rua Emílio Tallmann - de 489 ao fim - lado ímpar</t>
  </si>
  <si>
    <t>Rua Alwin Luiz Haensch</t>
  </si>
  <si>
    <t>Rua Vicente Schaffer</t>
  </si>
  <si>
    <t>Rua Francisco José de Oliveira</t>
  </si>
  <si>
    <t>Rua José Conceição de Oliveira</t>
  </si>
  <si>
    <t>Rua Gottlieb Bachmann</t>
  </si>
  <si>
    <t>Rua Domingos Reichert</t>
  </si>
  <si>
    <t>Rua Celso Boos</t>
  </si>
  <si>
    <t>Rua Fredolino Petry</t>
  </si>
  <si>
    <t>Rua Oswaldo Reichert</t>
  </si>
  <si>
    <t>Rua Dalilo Domingos das Neves</t>
  </si>
  <si>
    <t>Rua Alfredo Deschamps</t>
  </si>
  <si>
    <t>Rua Erwin Bachmann</t>
  </si>
  <si>
    <t>Rua Haroldo Boehme</t>
  </si>
  <si>
    <t>Rua August Sandner</t>
  </si>
  <si>
    <t>Rua Altamira - até 203</t>
  </si>
  <si>
    <t>Rua Ricardo Simão Krug</t>
  </si>
  <si>
    <t>Rua Progresso - até 1940 - lado par</t>
  </si>
  <si>
    <t>Rua Progresso - até 1939 - lado ímpar</t>
  </si>
  <si>
    <t>Rua Progresso - de 1942 a 2384 - lado par</t>
  </si>
  <si>
    <t>Rua Progresso - de 1941 a 2405 - lado ímpar</t>
  </si>
  <si>
    <t>Rua Ida Scheurich</t>
  </si>
  <si>
    <t>Rua Juca Santos</t>
  </si>
  <si>
    <t>Rua Hermann Wendenburg</t>
  </si>
  <si>
    <t>Rua Leopoldo Hoeschl</t>
  </si>
  <si>
    <t>Rua Germano Roeder</t>
  </si>
  <si>
    <t>Rua Catarina Abreu Coelho</t>
  </si>
  <si>
    <t>Rua Laércio França</t>
  </si>
  <si>
    <t>Rua Júlio Heiden</t>
  </si>
  <si>
    <t>Rua Jovêncio Formento Filho</t>
  </si>
  <si>
    <t>Rua Lovídio Bertoldi</t>
  </si>
  <si>
    <t>Rua Altino Francisco Machado</t>
  </si>
  <si>
    <t>Rua Jornalista Israel Corrêa</t>
  </si>
  <si>
    <t>Rua João José Sestrem</t>
  </si>
  <si>
    <t>Rua Bruno de Souza</t>
  </si>
  <si>
    <t>Rua Cambará - de 2 a 998 - lado par</t>
  </si>
  <si>
    <t>Rua da Glória - até 296</t>
  </si>
  <si>
    <t>Rua Artur Montagna</t>
  </si>
  <si>
    <t>Rua Tomaz Cândido de Oliveira</t>
  </si>
  <si>
    <t>Rua Emílio Bueler</t>
  </si>
  <si>
    <t>Rua Otto Huber</t>
  </si>
  <si>
    <t>Rua Maria Hort</t>
  </si>
  <si>
    <t>Rua Max Klabunde</t>
  </si>
  <si>
    <t>Rua Maria Dotina Dias</t>
  </si>
  <si>
    <t>Rua Edmundo Hort - até 334</t>
  </si>
  <si>
    <t>Rua Valdir da Silva</t>
  </si>
  <si>
    <t>Rua Luiz Cassaniga</t>
  </si>
  <si>
    <t>Rua Inácio Manoel Cardoso</t>
  </si>
  <si>
    <t>Rua Guilherme Sestrem</t>
  </si>
  <si>
    <t>Rua Olympio Severino Gonçalves</t>
  </si>
  <si>
    <t>Rua Edgar Olímpio Gonçalves</t>
  </si>
  <si>
    <t>Rua Casemiro José Rocha</t>
  </si>
  <si>
    <t>Rua Macário Mâncio da Silva</t>
  </si>
  <si>
    <t>Rua Hélio Peixer</t>
  </si>
  <si>
    <t>Rua Juventino Peixer</t>
  </si>
  <si>
    <t>Rua Carl Laschewitz</t>
  </si>
  <si>
    <t>Rua Simeão Jacinto Corrêa</t>
  </si>
  <si>
    <t>Rua Sidio Russi</t>
  </si>
  <si>
    <t>Rua Jorge Benjamim de Souza</t>
  </si>
  <si>
    <t>Rua Arlindo Koch</t>
  </si>
  <si>
    <t>Rua Ernesto Packer</t>
  </si>
  <si>
    <t>Rua Manoel João Marcelino</t>
  </si>
  <si>
    <t>Rua Ana Maria Colombi</t>
  </si>
  <si>
    <t>Rua Emília Souza Oliveira</t>
  </si>
  <si>
    <t>Rua Hulda Catharina dos Santos</t>
  </si>
  <si>
    <t>Rua Heinz Roberto Roeck</t>
  </si>
  <si>
    <t>Rua Rui Barbosa - até 1420 - lado par</t>
  </si>
  <si>
    <t>Rua Rui Barbosa - até 1385 - lado ímpar</t>
  </si>
  <si>
    <t>Rua Rui Barbosa - de 1422 a 2580 - lado par</t>
  </si>
  <si>
    <t>Rua Rui Barbosa - de 1387 a 2577 - lado ímpar</t>
  </si>
  <si>
    <t>Rua Rui Barbosa - de 2589 ao fim - lado ímpar</t>
  </si>
  <si>
    <t>Rua Reinaldo Wippel</t>
  </si>
  <si>
    <t>Rua Rui Barbosa - de 2582 ao fim - lado par</t>
  </si>
  <si>
    <t>Rua José Felsky</t>
  </si>
  <si>
    <t>Rua Carlos Schmidt</t>
  </si>
  <si>
    <t>Rua Waltrudes Matias</t>
  </si>
  <si>
    <t>Rua Erno Ingo Boos</t>
  </si>
  <si>
    <t>Rua Leopoldo Heringer</t>
  </si>
  <si>
    <t>Rua Antônio Heck</t>
  </si>
  <si>
    <t>Rua Wally Alfarth</t>
  </si>
  <si>
    <t>Rua Tiofilo Nunes</t>
  </si>
  <si>
    <t>Rua Alfredo Roepcke</t>
  </si>
  <si>
    <t>Rua Waltrudes Wippel Neumann</t>
  </si>
  <si>
    <t>Rua Erwin Neumann</t>
  </si>
  <si>
    <t>Rua Paulo Habitzreuter</t>
  </si>
  <si>
    <t>Rua Altivo Militão da Silva</t>
  </si>
  <si>
    <t>Rua Alcibíades Reichert</t>
  </si>
  <si>
    <t>Rua Ana Hilária Bergamo</t>
  </si>
  <si>
    <t>Rua Gustavo Maier</t>
  </si>
  <si>
    <t>Rua Antônio Egon Schaefer</t>
  </si>
  <si>
    <t>Rua Elisabeta Malikowski Lupczinski</t>
  </si>
  <si>
    <t>Rua Laurentino José Eleutério</t>
  </si>
  <si>
    <t>Rua Serafim da Silva</t>
  </si>
  <si>
    <t>Rua José Domingos Schefer</t>
  </si>
  <si>
    <t>Rua José João Libório</t>
  </si>
  <si>
    <t>Rua Maria Libório</t>
  </si>
  <si>
    <t>Rua Avelino Fernandes de Oliveira</t>
  </si>
  <si>
    <t>Rua Quintino Tavares</t>
  </si>
  <si>
    <t>Rua Silva Nicoletti</t>
  </si>
  <si>
    <t>Rua Silvana Bechtold</t>
  </si>
  <si>
    <t>Rua Walmor Manoel dos Santos</t>
  </si>
  <si>
    <t>Rua Francisco Manoel dos Santos</t>
  </si>
  <si>
    <t>Rua Helvis José Sborz</t>
  </si>
  <si>
    <t>Rua Pedro Sebastião Xavier</t>
  </si>
  <si>
    <t>Rua Ida Ferreira Machado</t>
  </si>
  <si>
    <t>Rua Robson da Silva</t>
  </si>
  <si>
    <t>Rua Celina Kistner</t>
  </si>
  <si>
    <t>Rua Oscar Wippel</t>
  </si>
  <si>
    <t>Rua Oscar Krug</t>
  </si>
  <si>
    <t>Rua Alberto Puhler</t>
  </si>
  <si>
    <t>Rua Maria Schneider</t>
  </si>
  <si>
    <t>Rua Jordina Maria de Souza Lima</t>
  </si>
  <si>
    <t>Rua Jorge Cassete</t>
  </si>
  <si>
    <t>Rua Bertholdo Hank</t>
  </si>
  <si>
    <t>Rua Josefina Sothe</t>
  </si>
  <si>
    <t>Rua José Sebastião Sothe</t>
  </si>
  <si>
    <t>Rua Luiz Heck</t>
  </si>
  <si>
    <t>Rua João Felício</t>
  </si>
  <si>
    <t>Rua Julia G Casett</t>
  </si>
  <si>
    <t>Rua Gregório Henrique da Silva</t>
  </si>
  <si>
    <t>Rua Eloy Raser</t>
  </si>
  <si>
    <t>Rua Mercedes de Souza</t>
  </si>
  <si>
    <t>Rua José Clemente Schappo</t>
  </si>
  <si>
    <t>Rua Juliana Correia</t>
  </si>
  <si>
    <t>Rua Santa Terezinha - até 465</t>
  </si>
  <si>
    <t>Rua João Ebel</t>
  </si>
  <si>
    <t>Rua Engenheiro Marcos Vinícius Gafin</t>
  </si>
  <si>
    <t>Rua Leonardo Daniel Sens</t>
  </si>
  <si>
    <t>Rua Leopoldo Hadlich</t>
  </si>
  <si>
    <t>Rua Ricardo Adolfo Müller</t>
  </si>
  <si>
    <t>Rua André Nicoletti</t>
  </si>
  <si>
    <t>Rua João Serafim de Souza</t>
  </si>
  <si>
    <t>Rua Tecla Rulensky</t>
  </si>
  <si>
    <t>Rua Hilda de Souza</t>
  </si>
  <si>
    <t xml:space="preserve">Rua Progresso, 150 </t>
  </si>
  <si>
    <t>Rua Progresso - de 2570 a 3708 - lado par</t>
  </si>
  <si>
    <t>Rua Progresso - de 2407 a 3707 - lado ímpar</t>
  </si>
  <si>
    <t>Rua Progresso - de 3709 ao fim - lado ímpar</t>
  </si>
  <si>
    <t>Rua Progresso - de 3710 ao fim - lado par</t>
  </si>
  <si>
    <t>Rua Antônio Schlosser</t>
  </si>
  <si>
    <t>Rua Luiz José dos Santos</t>
  </si>
  <si>
    <t>Rua Luiz Bianchi</t>
  </si>
  <si>
    <t>Rua Roberto Albino Pereira</t>
  </si>
  <si>
    <t>Rua Adelaide Mohr</t>
  </si>
  <si>
    <t>Rua Maria Cardoso</t>
  </si>
  <si>
    <t>Rua Flecha Amarela</t>
  </si>
  <si>
    <t>Rua Bernardo Weidgenand</t>
  </si>
  <si>
    <t>Rua Oscar Zabel</t>
  </si>
  <si>
    <t>Rua Vendelino Nuss</t>
  </si>
  <si>
    <t>Rua Manoel Eufrásio da Silva</t>
  </si>
  <si>
    <t>Rua Carlos Mafra</t>
  </si>
  <si>
    <t>Rua Alfredo Hass</t>
  </si>
  <si>
    <t>Rua Victorino Parma</t>
  </si>
  <si>
    <t>Rua Érico Mueller</t>
  </si>
  <si>
    <t>Rua Eufrásio Bento da Silva</t>
  </si>
  <si>
    <t>Rua Santa Terezinha - de 467</t>
  </si>
  <si>
    <t>Rua João Batista Moritz</t>
  </si>
  <si>
    <t>Rua Vereador Evaldo Moritz</t>
  </si>
  <si>
    <t>Rua Odair Gripa</t>
  </si>
  <si>
    <t>Rua Suzana Moritz</t>
  </si>
  <si>
    <t>Rua Gertrudes Moritz</t>
  </si>
  <si>
    <t>Rua Carmen Mello Zunino</t>
  </si>
  <si>
    <t>Rua João Ploteger</t>
  </si>
  <si>
    <t>Rua Santa Maria - até 1171 - lado ímpar</t>
  </si>
  <si>
    <t>Rua Santa Maria - até 1170 - lado par</t>
  </si>
  <si>
    <t>Rua Santa Maria - de 1172 ao fim - lado par</t>
  </si>
  <si>
    <t>Rua Santa Maria - de 1173 ao fim - lado ímpar</t>
  </si>
  <si>
    <t>Rua Elsa Alfarth</t>
  </si>
  <si>
    <t>Rua Herena Hort</t>
  </si>
  <si>
    <t>Rua Erwin Alfarth</t>
  </si>
  <si>
    <t>Rua Frigilda Anna Rosembrock Hort</t>
  </si>
  <si>
    <t>Rua Frederico Hort</t>
  </si>
  <si>
    <t>Rua Richardt Hass</t>
  </si>
  <si>
    <t>Rua Christiano Imroth</t>
  </si>
  <si>
    <t>Rua José Groh</t>
  </si>
  <si>
    <t>Rua Cambará - de 31 a 9999 - lado ímpar</t>
  </si>
  <si>
    <t>Rua Anna Groh</t>
  </si>
  <si>
    <t>Rua Francisco Riffel</t>
  </si>
  <si>
    <t>Rua Francisco Gamba</t>
  </si>
  <si>
    <t>Rua João Deola</t>
  </si>
  <si>
    <t>Rua Bruno Hort</t>
  </si>
  <si>
    <t>Rua Ângelo Vanelli</t>
  </si>
  <si>
    <t>Rua Eduardo Maçaneiro</t>
  </si>
  <si>
    <t>Rua Joaquim Manoel Leal</t>
  </si>
  <si>
    <t>Rua Roberto Bugmann</t>
  </si>
  <si>
    <t>Rua Claudio Werner</t>
  </si>
  <si>
    <t>Rua Maria Werner</t>
  </si>
  <si>
    <t>Rua Amélia Patrício</t>
  </si>
  <si>
    <t>Rua Minas da Prata</t>
  </si>
  <si>
    <t>Rua Amanda Alfarth</t>
  </si>
  <si>
    <t>Rua Anna Denonti Smaniotto</t>
  </si>
  <si>
    <t>Rua Hellmuth Schmidt</t>
  </si>
  <si>
    <t>Rua Leonardo Prim</t>
  </si>
  <si>
    <t>Rua Bruno Schreiber - até 1478 - lado par</t>
  </si>
  <si>
    <t>Rua Bruno Schreiber - até 1531 - lado ímpar</t>
  </si>
  <si>
    <t>Rua Bruno Schreiber - de 1533 ao fim - lado ímpar</t>
  </si>
  <si>
    <t>Rua Bruno Schreiber - de 1480 ao fim - lado par</t>
  </si>
  <si>
    <t>Rua Udo Schadrack</t>
  </si>
  <si>
    <t>Rua Helmuth Goll</t>
  </si>
  <si>
    <t>Rua Oscar José Pering</t>
  </si>
  <si>
    <t>Rua Leardino Batista</t>
  </si>
  <si>
    <t>Rua Teresa Mittag</t>
  </si>
  <si>
    <t>Rua do Canto do Rio</t>
  </si>
  <si>
    <t>Rua Avelino Pering</t>
  </si>
  <si>
    <t>Rua Luiz Amaral</t>
  </si>
  <si>
    <t>Rua Olga Hadlich</t>
  </si>
  <si>
    <t>Rua Valentin Rosenbrock</t>
  </si>
  <si>
    <t>Rua Pedro Leodegar Moritz</t>
  </si>
  <si>
    <t>Rua Helmuth Schwabe</t>
  </si>
  <si>
    <t>Rua Edelmir Edgar Bewiahn</t>
  </si>
  <si>
    <t>Rua Amanda Schwabe</t>
  </si>
  <si>
    <t>Rua Hilário Hort</t>
  </si>
  <si>
    <t>Rua Henrique Heringer Junior</t>
  </si>
  <si>
    <t>Rua Irene Baher</t>
  </si>
  <si>
    <t>Rua Oscar Mohr</t>
  </si>
  <si>
    <t>Rua Henrique Schreiber</t>
  </si>
  <si>
    <t>Rua Anna Rosenbrock</t>
  </si>
  <si>
    <t>Rua Ângelo Moreto</t>
  </si>
  <si>
    <t>Rua Professora Martinha Regis Moretto</t>
  </si>
  <si>
    <t>Rua Norberto Schwabe</t>
  </si>
  <si>
    <t>Rua Domingos Baptista da Silva</t>
  </si>
  <si>
    <t>Rua Arnoldo Schmitt</t>
  </si>
  <si>
    <t>Rua Alfredo Pfiffer</t>
  </si>
  <si>
    <t>Rua Alexandre Pfiffer</t>
  </si>
  <si>
    <t>Rua Márcia Maria Wippel</t>
  </si>
  <si>
    <t>Rua Ida Wippel</t>
  </si>
  <si>
    <t>Rua Olga Pfiffer</t>
  </si>
  <si>
    <t>Rua Ernestine Ehrhardt</t>
  </si>
  <si>
    <t>Rua Belmiro Colzani</t>
  </si>
  <si>
    <t>Rua Liddy Wild</t>
  </si>
  <si>
    <t>Rua Enio Manoel Pires</t>
  </si>
  <si>
    <t>Rua Estefano José Maria Zimmermann</t>
  </si>
  <si>
    <t>Rua Fioravante Alves de Moraes</t>
  </si>
  <si>
    <t>Rua Selma da Silva</t>
  </si>
  <si>
    <t>Rua Ataliba Hemkemaier</t>
  </si>
  <si>
    <t>Rua Egon Wenderlich</t>
  </si>
  <si>
    <t>Rua Elio de Souza Ribeiro</t>
  </si>
  <si>
    <t>Rua Marta Broetto</t>
  </si>
  <si>
    <t>Rua Anna Labes</t>
  </si>
  <si>
    <t>Rua Paulina Maria Dias</t>
  </si>
  <si>
    <t>Rua Rosimeri Labes</t>
  </si>
  <si>
    <t>Rua Catarina Boos</t>
  </si>
  <si>
    <t>Rua Francisco Benigno</t>
  </si>
  <si>
    <t>Rua Adele Kienen</t>
  </si>
  <si>
    <t>Rua Eugênio Roncáglio</t>
  </si>
  <si>
    <t>Rua Otávio Schlindwein</t>
  </si>
  <si>
    <t>Rua Paulo Alfarth</t>
  </si>
  <si>
    <t>Rua Jordão - até 1070 - lado par</t>
  </si>
  <si>
    <t>Rua Valdemar Steffens</t>
  </si>
  <si>
    <t>Rua Fellippe Petters</t>
  </si>
  <si>
    <t>Rua Maria de Jesus Leandro</t>
  </si>
  <si>
    <t>Rua Arthur Loos</t>
  </si>
  <si>
    <t>Rua Terezinha dos Santos</t>
  </si>
  <si>
    <t>Rua Érica Imroth</t>
  </si>
  <si>
    <t>Rua Jordão - até 1071 - lado ímpar</t>
  </si>
  <si>
    <t>Rua Jordão - de 1074 ao fim - lado par</t>
  </si>
  <si>
    <t>Rua Jordão - de 1073 ao fim - lado ímpar</t>
  </si>
  <si>
    <t>Rua Hermann Baehr</t>
  </si>
  <si>
    <t>Rua João Kantovick</t>
  </si>
  <si>
    <t>Rua José Felipe Ventura</t>
  </si>
  <si>
    <t>Rua Antônio Montagna</t>
  </si>
  <si>
    <t>Rua Erich Duggen</t>
  </si>
  <si>
    <t>Rua Paulo Schafer</t>
  </si>
  <si>
    <t>Rua Georg Duggen</t>
  </si>
  <si>
    <t>Rua Adelina Nuss</t>
  </si>
  <si>
    <t>Rua Cristiane Maria Teixeira</t>
  </si>
  <si>
    <t>Rua Marcelo Benigno</t>
  </si>
  <si>
    <t>Rua Christina Dorow</t>
  </si>
  <si>
    <t>Rua Manoel Montagna</t>
  </si>
  <si>
    <t>Rua Roberto Clemente</t>
  </si>
  <si>
    <t>Rua Maria Adriano Benjamin</t>
  </si>
  <si>
    <t>Rua Mario Paterno</t>
  </si>
  <si>
    <t>Rua Elvira Pereira Formento</t>
  </si>
  <si>
    <t>Rua São Paulo - de 1374 ao fim - lado par</t>
  </si>
  <si>
    <t>Rua São Paulo - de 1279 ao fim - lado ímpar</t>
  </si>
  <si>
    <t>Rua Otto Berner</t>
  </si>
  <si>
    <t>Rua Carlos Jensen</t>
  </si>
  <si>
    <t>Avenida Martin Luther - de 1212 ao fim - lado par</t>
  </si>
  <si>
    <t>Avenida Martin Luther - de 1195 ao fim - lado ímpar</t>
  </si>
  <si>
    <t>Rua Padre Ângelo Alberti</t>
  </si>
  <si>
    <t>Rua Oscar Gross</t>
  </si>
  <si>
    <t>Rua Martin Karsten</t>
  </si>
  <si>
    <t>Rua Otto Hennings</t>
  </si>
  <si>
    <t>Rua Genézio Paulo da Silva</t>
  </si>
  <si>
    <t>Rua Adolfo José dos Santos</t>
  </si>
  <si>
    <t>Rua Pedro João da Luz</t>
  </si>
  <si>
    <t>Rua Ernst Georg Werner Schulz</t>
  </si>
  <si>
    <t>Rua Farmacêutico Reynaldo Pfau</t>
  </si>
  <si>
    <t>Rua Engenheiro Paul Werner - até 598</t>
  </si>
  <si>
    <t>Rua Engenheiro Paul Werner - de 610</t>
  </si>
  <si>
    <t>Rua Antônio da Veiga - até 498 - lado par</t>
  </si>
  <si>
    <t>Rua Valdir Krüger</t>
  </si>
  <si>
    <t>Rua Luiz Sachtleben</t>
  </si>
  <si>
    <t>Rua Alfredo Gunther</t>
  </si>
  <si>
    <t>Rua Freymundo Germer</t>
  </si>
  <si>
    <t>Rua José Paulo Machado</t>
  </si>
  <si>
    <t>Rua Daniel Pfaffendorf - até 539</t>
  </si>
  <si>
    <t>Rua Guilherme Friedenreich</t>
  </si>
  <si>
    <t>Rua Clara Persuhn</t>
  </si>
  <si>
    <t>Rua Cassiano Francisco Casas - de 2 a 9998 - lado par</t>
  </si>
  <si>
    <t>Rua Gustavo Persuhn</t>
  </si>
  <si>
    <t>Rua Cristoph Burgardt</t>
  </si>
  <si>
    <t>Rua Ernst Siebert</t>
  </si>
  <si>
    <t>Rua Ottília Thomsen</t>
  </si>
  <si>
    <t>Rua Fides Deeke</t>
  </si>
  <si>
    <t>Rua Hermann John</t>
  </si>
  <si>
    <t>Rua Johann Martin Ludwig Meyer</t>
  </si>
  <si>
    <t>Rua Heloy Dalsasso</t>
  </si>
  <si>
    <t>Rua Henrique Eckelberg</t>
  </si>
  <si>
    <t>Rua Augusto Daniel Persuhn</t>
  </si>
  <si>
    <t>Rua Professora Nemésia Margarida</t>
  </si>
  <si>
    <t>Rua Adolfo Reif</t>
  </si>
  <si>
    <t>Rua Henrique Clasen</t>
  </si>
  <si>
    <t>Rua Gustavo Salinger - de 351</t>
  </si>
  <si>
    <t>Rua Udo Wachholz</t>
  </si>
  <si>
    <t>Rua Irineu Provezi</t>
  </si>
  <si>
    <t>Rua Oscar Ewald</t>
  </si>
  <si>
    <t>Rua Heino Marx - de 188</t>
  </si>
  <si>
    <t>Rua Virgílio Moser</t>
  </si>
  <si>
    <t>Rua Arthur Haertel</t>
  </si>
  <si>
    <t>Rua Heinz Ewald</t>
  </si>
  <si>
    <t>Rua Heinrich Goldacker</t>
  </si>
  <si>
    <t>Rua Emílio Wurges</t>
  </si>
  <si>
    <t>Rua Dóris Fiamoncini</t>
  </si>
  <si>
    <t>Rua Jean Robert Rul</t>
  </si>
  <si>
    <t>Rua Josef Bernhard Kunze</t>
  </si>
  <si>
    <t>Rua Coronel Feddersen</t>
  </si>
  <si>
    <t>Rua Alfredo Hering</t>
  </si>
  <si>
    <t>Largo Coronel Feddersen</t>
  </si>
  <si>
    <t>Rua Erich Steinbach</t>
  </si>
  <si>
    <t>Rua Professor Joaquim de Salles</t>
  </si>
  <si>
    <t>Rua Heinz Hartmann - até 309</t>
  </si>
  <si>
    <t>Rua Heinz Hartmann - de 312 ao fim - lado par</t>
  </si>
  <si>
    <t>Rua Hans Lorenz</t>
  </si>
  <si>
    <t>Rua Artur Bona</t>
  </si>
  <si>
    <t>Rua União do Vale</t>
  </si>
  <si>
    <t>Rua João Pasqualini</t>
  </si>
  <si>
    <t>Rua Nayme Tomelin</t>
  </si>
  <si>
    <t>Rua Victorino de Paula Ramos</t>
  </si>
  <si>
    <t>Rua Carlos Orthmann</t>
  </si>
  <si>
    <t>Rua Richard Franz Parucker</t>
  </si>
  <si>
    <t>Rua Teófilo Zadrosny</t>
  </si>
  <si>
    <t>Rua Comendador Arno Zadrosny</t>
  </si>
  <si>
    <t>Rua Roberto Baier</t>
  </si>
  <si>
    <t>Rua Ernest Auerbach</t>
  </si>
  <si>
    <t xml:space="preserve">Rua Engenheiro Paul Werner, 925 </t>
  </si>
  <si>
    <t xml:space="preserve">Rua Iguaçu, 291 </t>
  </si>
  <si>
    <t xml:space="preserve">Rua Antônio da Veiga, 140 </t>
  </si>
  <si>
    <t>Rua Bahia - até 819</t>
  </si>
  <si>
    <t>Rua Bahia - de 821</t>
  </si>
  <si>
    <t>Rua Bahia - de 2054</t>
  </si>
  <si>
    <t>Rua Altamiro Romão de Oliveira</t>
  </si>
  <si>
    <t>Rua Gustavo Salinger - até 349</t>
  </si>
  <si>
    <t>Rua Heino Marx - até 186</t>
  </si>
  <si>
    <t>Rua Francisco Wuerges Senior</t>
  </si>
  <si>
    <t>Rua Heinz Hartmann - de 311 a 9999 - lado ímpar</t>
  </si>
  <si>
    <t>Rua Caramuru - até 379</t>
  </si>
  <si>
    <t>Rua Roland Riediger</t>
  </si>
  <si>
    <t>Rua Frei José</t>
  </si>
  <si>
    <t>Rua Presidente Rodrigues Chaves</t>
  </si>
  <si>
    <t>Rua Presidente Bento Araújo</t>
  </si>
  <si>
    <t>Rua Presidente Andrade Pinto</t>
  </si>
  <si>
    <t>Rua Presidente Barros Cavalcanti</t>
  </si>
  <si>
    <t>Rua Presidente Ferreira de Brito</t>
  </si>
  <si>
    <t>Rua Presidente Araújo Brusque</t>
  </si>
  <si>
    <t>Rua Hercílio David Coutinho</t>
  </si>
  <si>
    <t>Rua Oswaldo Day</t>
  </si>
  <si>
    <t>Rua Rodolfo Engelhardt</t>
  </si>
  <si>
    <t>Rua Jeser Reinert</t>
  </si>
  <si>
    <t>Rua Henrique Rodolfo Becker</t>
  </si>
  <si>
    <t>Rua Gustavo Butzke</t>
  </si>
  <si>
    <t>Rua Carlos Lange</t>
  </si>
  <si>
    <t>Rua Benjamin Constant - até 68</t>
  </si>
  <si>
    <t>Rua Germano Felipe dos Santos</t>
  </si>
  <si>
    <t>Rua Otto Jensen</t>
  </si>
  <si>
    <t>Rua Alcindino de Campos</t>
  </si>
  <si>
    <t>Rua Emílio Ninow</t>
  </si>
  <si>
    <t>Rua Ernesto Jensem</t>
  </si>
  <si>
    <t>Rua Elise Jensen</t>
  </si>
  <si>
    <t>Rua Gottlieb Reif</t>
  </si>
  <si>
    <t>Rua Almirante Lucas A Boiteux</t>
  </si>
  <si>
    <t>Rua Luiz Altemburg Senior</t>
  </si>
  <si>
    <t>Rua Romeu Cani</t>
  </si>
  <si>
    <t>Rua Jadir Budal de Carvalho</t>
  </si>
  <si>
    <t>Rua Agenor Rosa dos Santos</t>
  </si>
  <si>
    <t>Rua Aristides João Largura</t>
  </si>
  <si>
    <t>Rua Luiz Bonfanti</t>
  </si>
  <si>
    <t>Rua Alfredo Roedel</t>
  </si>
  <si>
    <t>Rua Orlando Zimmermann</t>
  </si>
  <si>
    <t>Rua José Deeke - até 689</t>
  </si>
  <si>
    <t>Rua José Deeke - de 691 a 1399 - lado ímpar</t>
  </si>
  <si>
    <t>Rua Adolfo Wruck</t>
  </si>
  <si>
    <t>Rua Andreas Kinas</t>
  </si>
  <si>
    <t>Rua Albino Oswaldo Clasen</t>
  </si>
  <si>
    <t>Rua Sibaldo Hadlich</t>
  </si>
  <si>
    <t>Rua Elsbeth Koehler</t>
  </si>
  <si>
    <t>Rua Augusto Bork</t>
  </si>
  <si>
    <t>Rua Coronel Raulino Horn</t>
  </si>
  <si>
    <t>Rua Theodoro Lueders</t>
  </si>
  <si>
    <t>Rua Peter Thomsem</t>
  </si>
  <si>
    <t>Rua Carla Fernanda Damásio Mafra</t>
  </si>
  <si>
    <t>Rua Professor Heriberto Muller</t>
  </si>
  <si>
    <t>Rua Eugênio Vick</t>
  </si>
  <si>
    <t>Rua Adolfo Hass</t>
  </si>
  <si>
    <t>Rua Antônio Domingos Machado</t>
  </si>
  <si>
    <t>Rua Curt Dopheide</t>
  </si>
  <si>
    <t>Rua Engenheiro Weitnauer</t>
  </si>
  <si>
    <t>Rua Maria Balbina Zimmermann</t>
  </si>
  <si>
    <t>Rua Francisco Albo</t>
  </si>
  <si>
    <t>Rua Otílio Verdi</t>
  </si>
  <si>
    <t>Rua Ernesto Rhenius</t>
  </si>
  <si>
    <t>Rua Natal Miglioli</t>
  </si>
  <si>
    <t>Rua José Deeke - de 1400</t>
  </si>
  <si>
    <t>Rua Valério Licínio Machado</t>
  </si>
  <si>
    <t>Rua Luiz Abry</t>
  </si>
  <si>
    <t>Rua José Deeke - de 692 a 1398 - lado par</t>
  </si>
  <si>
    <t>Praça Otto Blaesing</t>
  </si>
  <si>
    <t>Rua Harry Stein</t>
  </si>
  <si>
    <t>Rua Doutor Fritz Mueller</t>
  </si>
  <si>
    <t>Rua Airton Barboza</t>
  </si>
  <si>
    <t>Rua Tecla Schweigert</t>
  </si>
  <si>
    <t>Rua Augusto Antônio Schweigert</t>
  </si>
  <si>
    <t>Rua Alberto Peschke</t>
  </si>
  <si>
    <t>Rua Anselmo Cordeiro</t>
  </si>
  <si>
    <t>Rua Tibeti</t>
  </si>
  <si>
    <t>Rua Victor João Gonçalves</t>
  </si>
  <si>
    <t>Rua Frederico Jansen</t>
  </si>
  <si>
    <t>Rua Celso Odeli</t>
  </si>
  <si>
    <t>Rua Marmeleiros</t>
  </si>
  <si>
    <t>Rua Vitorino Odelli</t>
  </si>
  <si>
    <t>Rua Bahia - de 4141</t>
  </si>
  <si>
    <t>Rua Bahia - de 5035</t>
  </si>
  <si>
    <t>Rua Bahia - de 6678</t>
  </si>
  <si>
    <t>Rua Gerhard Stark</t>
  </si>
  <si>
    <t>Rua Oswaldo Blaesing</t>
  </si>
  <si>
    <t>Rua Aloísio Blaesing</t>
  </si>
  <si>
    <t>Rua Wilhelm Schellworth</t>
  </si>
  <si>
    <t>Rua Elvira Koser</t>
  </si>
  <si>
    <t>Rua Raimundo Corrêia</t>
  </si>
  <si>
    <t>Rua Heinz Müller</t>
  </si>
  <si>
    <t>Rua Arnoldo Munch</t>
  </si>
  <si>
    <t>Rua Rudolf Roedel - até 999</t>
  </si>
  <si>
    <t>Rua Ewaldo Jansen</t>
  </si>
  <si>
    <t>Rua Alfredo Leber</t>
  </si>
  <si>
    <t>Rua Gustavo Reif</t>
  </si>
  <si>
    <t>Rua Érico Furlani</t>
  </si>
  <si>
    <t>Rua Fernandes Marques Brinhosa</t>
  </si>
  <si>
    <t>Rua Bruno Koser</t>
  </si>
  <si>
    <t>Rua José Felisardo de Souza</t>
  </si>
  <si>
    <t>Rua Ernesto Maisen</t>
  </si>
  <si>
    <t>Rua Kurt Jacobs</t>
  </si>
  <si>
    <t>Rua Bernhard Koser</t>
  </si>
  <si>
    <t>Rua João Haskel</t>
  </si>
  <si>
    <t>Rua Benno Mohr</t>
  </si>
  <si>
    <t>Rua Luiz César de Farias</t>
  </si>
  <si>
    <t>Rua Água Branca - de 768</t>
  </si>
  <si>
    <t>Rua Virgílio Floriano</t>
  </si>
  <si>
    <t>Rua Arthur Lindner</t>
  </si>
  <si>
    <t>Rua Elza Lidia dos Santos</t>
  </si>
  <si>
    <t>Rua Pedro Aldo Cardoso</t>
  </si>
  <si>
    <t>Rua José Pedro Theiss</t>
  </si>
  <si>
    <t>Rua Axel Milbratz</t>
  </si>
  <si>
    <t>Rua General Osório - de 4127 ao fim - lado ímpar</t>
  </si>
  <si>
    <t>Rua General Osório - de 4066 ao fim - lado par</t>
  </si>
  <si>
    <t>Rua Norberto Achterberg</t>
  </si>
  <si>
    <t>Rua Valmor Bortoluzzi</t>
  </si>
  <si>
    <t>Rua Alberto Augusto Ern</t>
  </si>
  <si>
    <t>Rua Willy Cani</t>
  </si>
  <si>
    <t>Rua Joaquina Vanzuita</t>
  </si>
  <si>
    <t>Rua Jerze Primo Batista Filho</t>
  </si>
  <si>
    <t>Rua Sido Kirsten</t>
  </si>
  <si>
    <t>Rua Aleixo Vanzuita</t>
  </si>
  <si>
    <t>Rua Martha Jansen</t>
  </si>
  <si>
    <t>Rua Guilherme Probst</t>
  </si>
  <si>
    <t>Rua Edmundo Treis</t>
  </si>
  <si>
    <t>Rua Arthur Mantau - até 625</t>
  </si>
  <si>
    <t>Rua Carlos Guilherme Hennings</t>
  </si>
  <si>
    <t>Rua Erich Lubke - lado par</t>
  </si>
  <si>
    <t>Rua Elvira Lubke</t>
  </si>
  <si>
    <t>Rua Werner Selzer</t>
  </si>
  <si>
    <t>Rua Max Weise</t>
  </si>
  <si>
    <t>Rua Célio Renato Gonçalves</t>
  </si>
  <si>
    <t>Rua Erich Lubke - lado ímpar</t>
  </si>
  <si>
    <t>Rua Bertha Weise</t>
  </si>
  <si>
    <t>Rua Arthur Weise</t>
  </si>
  <si>
    <t>Rua Guilherme Poerner - de 1351</t>
  </si>
  <si>
    <t>Rua Adele Jansen</t>
  </si>
  <si>
    <t>Rua Kurt Pofhal</t>
  </si>
  <si>
    <t>Rua Odir César Vicentini</t>
  </si>
  <si>
    <t>Rua Helmuth Rautenberg</t>
  </si>
  <si>
    <t>Rua Nora Achterberg</t>
  </si>
  <si>
    <t>Rua Dirval Tiellet Hogrefe</t>
  </si>
  <si>
    <t>Rua Luíza Inês Andriolli Vicentini</t>
  </si>
  <si>
    <t>Rua Frederico Neurs</t>
  </si>
  <si>
    <t>Rua Arthur Mantau - de 627</t>
  </si>
  <si>
    <t>Rua Lotério Damázio</t>
  </si>
  <si>
    <t>Rua Johann Reiter</t>
  </si>
  <si>
    <t>Rua Rodolfo Schmitz</t>
  </si>
  <si>
    <t>Rua Francisco Xavier Deschamps</t>
  </si>
  <si>
    <t>Rua Henrique Assini</t>
  </si>
  <si>
    <t>Rua Ricardo Geske</t>
  </si>
  <si>
    <t>Rua Judith Kuelkamp Hellmann</t>
  </si>
  <si>
    <t>Loteamento Água Verde</t>
  </si>
  <si>
    <t>Rua João Ricardo Wan-Dall</t>
  </si>
  <si>
    <t>Rua Lauro Corrêa</t>
  </si>
  <si>
    <t>Rua Albert Schulz</t>
  </si>
  <si>
    <t>Rua Angelina - de 526</t>
  </si>
  <si>
    <t>Rua Otto Weigmann</t>
  </si>
  <si>
    <t>Rua Valdemiro Dias</t>
  </si>
  <si>
    <t>Rua Josepha Micheluzzi</t>
  </si>
  <si>
    <t>Rua Ricardo Ziehlsdorff</t>
  </si>
  <si>
    <t>Rua Tenente Carlos Deeke</t>
  </si>
  <si>
    <t>Rua Ricardo Althoff</t>
  </si>
  <si>
    <t>Rua Crézio Evaristo Rosa</t>
  </si>
  <si>
    <t>Rua Carlos Henrique de Campos Ramos</t>
  </si>
  <si>
    <t>Rua Johann G H Hadlich - até 799</t>
  </si>
  <si>
    <t>Rua Mathias Reiter</t>
  </si>
  <si>
    <t>Rua Germano Katschenski</t>
  </si>
  <si>
    <t>Rua Franz Reiter</t>
  </si>
  <si>
    <t>Rua Jacob Bornhofen</t>
  </si>
  <si>
    <t>Rua Josephina Rausch Reiter</t>
  </si>
  <si>
    <t>Rua Edmund Thurow</t>
  </si>
  <si>
    <t>Rua Johann G H Hadlich - de 801 ao fim - lado ímpar</t>
  </si>
  <si>
    <t>Rua Johann G H Hadlich - de 802 ao fim - lado par</t>
  </si>
  <si>
    <t>Rua Oswald Heinrich Kluge</t>
  </si>
  <si>
    <t>Rua Donato Corrêa</t>
  </si>
  <si>
    <t>Rua Alfonso Nicoláo Bornhofen</t>
  </si>
  <si>
    <t>Rua Bertha Bornhofen</t>
  </si>
  <si>
    <t>Rua Nilson Dubinski</t>
  </si>
  <si>
    <t>Rua Kamp-Bornhofen</t>
  </si>
  <si>
    <t>Rua Maria Hubertina Bornhofen</t>
  </si>
  <si>
    <t>Rua Mathias Bornhofen</t>
  </si>
  <si>
    <t>Rua José Bornhofen</t>
  </si>
  <si>
    <t>Rua Elvira Bornhofen</t>
  </si>
  <si>
    <t>Rua Wilson Bornhofen</t>
  </si>
  <si>
    <t>Rua Julius Matias Bornhofen</t>
  </si>
  <si>
    <t>Rua Luiz Gonzaga Corrêa</t>
  </si>
  <si>
    <t>Rua Artur Oscar Kluge</t>
  </si>
  <si>
    <t>Rua Erwin Bähr</t>
  </si>
  <si>
    <t>Rua Henrique Weise</t>
  </si>
  <si>
    <t>Rua Otto Scheidemantel</t>
  </si>
  <si>
    <t>Rua Carlos Alberto Pamplona</t>
  </si>
  <si>
    <t>Rua Franz Wilhelm Isleb</t>
  </si>
  <si>
    <t>Rua Bahia - de 7515</t>
  </si>
  <si>
    <t>Rua Rodolfo Hansen</t>
  </si>
  <si>
    <t>Rua Ewaldo Alfarth</t>
  </si>
  <si>
    <t>Rua Wilhelm Weise</t>
  </si>
  <si>
    <t>Rua Hermann Paupitz</t>
  </si>
  <si>
    <t>Rua Alberto Manzke</t>
  </si>
  <si>
    <t>Rua João Rausch</t>
  </si>
  <si>
    <t>Rua José Pedro Rausch</t>
  </si>
  <si>
    <t>Rua Ignes Rausch</t>
  </si>
  <si>
    <t>Rua Osnildo de Oliveira</t>
  </si>
  <si>
    <t>Rua Guilherme Poerner - de 704</t>
  </si>
  <si>
    <t>Rua José Bagatolli</t>
  </si>
  <si>
    <t>Rua Hiroxima</t>
  </si>
  <si>
    <t>Rua Mathilde de Oliveira</t>
  </si>
  <si>
    <t>Rua Francisco Brexi Júnior</t>
  </si>
  <si>
    <t>Rua Kamesuke Yonamine</t>
  </si>
  <si>
    <t>Rua Antenor Linhares</t>
  </si>
  <si>
    <t>Rua Luzia Soares</t>
  </si>
  <si>
    <t>Rua Alex Oechsler</t>
  </si>
  <si>
    <t>Rua Waltrudes Nogueira</t>
  </si>
  <si>
    <t>Rua Valentim de Mello</t>
  </si>
  <si>
    <t>Rua Francisco Zimmermann</t>
  </si>
  <si>
    <t>Rua José Nestor Marcos</t>
  </si>
  <si>
    <t>Rua Ulysses André Lenz</t>
  </si>
  <si>
    <t>Rua Bertoldo Gieseler</t>
  </si>
  <si>
    <t>Rua Theodoro Pereira</t>
  </si>
  <si>
    <t>Rua Hermann Mathes</t>
  </si>
  <si>
    <t>Rua Lucânia</t>
  </si>
  <si>
    <t>Rua Beno Balthazar Wiederkehr</t>
  </si>
  <si>
    <t>Rua Lázio</t>
  </si>
  <si>
    <t>Rua Waldemar Farinhas</t>
  </si>
  <si>
    <t>Rua Johann Lafin</t>
  </si>
  <si>
    <t>Rua Farmacêutico Adolfo Oliani Júnior</t>
  </si>
  <si>
    <t>Rua Herculano André Miguel</t>
  </si>
  <si>
    <t>Rua Aldo Mees</t>
  </si>
  <si>
    <t>Rua Konrad Keunecke</t>
  </si>
  <si>
    <t>Rua Alice Hering</t>
  </si>
  <si>
    <t>Rua Waldemar Gartner</t>
  </si>
  <si>
    <t>Rua Marechal Deodoro - de 562 ao fim - lado par</t>
  </si>
  <si>
    <t>Rua Irineu Trierweiler</t>
  </si>
  <si>
    <t>Rua Luíza Kellermann</t>
  </si>
  <si>
    <t>Rua Benjamin Constant - de 2189</t>
  </si>
  <si>
    <t>Rua Benjamin Constant - de 3005 ao fim - lado ímpar</t>
  </si>
  <si>
    <t>Rua Alma Haskel</t>
  </si>
  <si>
    <t>Rua Frederico Weiers</t>
  </si>
  <si>
    <t>Rua Germano Vanzuit</t>
  </si>
  <si>
    <t>Rua Marechal Achiles Gallotti</t>
  </si>
  <si>
    <t>Rua Osvaldo Christen</t>
  </si>
  <si>
    <t>Rua Braz Wanka</t>
  </si>
  <si>
    <t>Rua Nélio Abreu</t>
  </si>
  <si>
    <t>Rua Edith Gaertner</t>
  </si>
  <si>
    <t>Rua Doutor Fúlvio Luz</t>
  </si>
  <si>
    <t>Rua Edmundo da Luz Pinto - de 2 a 150 - lado par</t>
  </si>
  <si>
    <t>Rua Benjamin Constant - de 2009 a 2187 - lado ímpar</t>
  </si>
  <si>
    <t>Rua Sete de Setembro - de 3101 ao fim - lado ímpar</t>
  </si>
  <si>
    <t>Rua Antônio da Veiga - de 520 ao fim - lado par</t>
  </si>
  <si>
    <t>Rua Daniel Pfaffendorf - de 541</t>
  </si>
  <si>
    <t>Rua General Arthur Koehler</t>
  </si>
  <si>
    <t>Rua João Ziebarth</t>
  </si>
  <si>
    <t>Rua Maria Campestrini</t>
  </si>
  <si>
    <t>Rua Cassiano Francisco Casas - de 1 a 9999 - lado ímpar</t>
  </si>
  <si>
    <t>Rua Conrado Labes</t>
  </si>
  <si>
    <t>Rua Victor A dos Santos</t>
  </si>
  <si>
    <t>Rua Theodoro Holtrup</t>
  </si>
  <si>
    <t>Rua Antônio Cândido de Figueiredo</t>
  </si>
  <si>
    <t>Rua Luiz Barbaresco</t>
  </si>
  <si>
    <t>Rua Manoel Boaventura</t>
  </si>
  <si>
    <t>Rua Agobar Branco</t>
  </si>
  <si>
    <t>Rua Promotor Ribeiro de Carvalho</t>
  </si>
  <si>
    <t>Rua Augusto Bendini</t>
  </si>
  <si>
    <t>Rua Eduardo dos Santos Filho</t>
  </si>
  <si>
    <t>Rua Alfonso Buerger</t>
  </si>
  <si>
    <t>Rua Altamiro Zen</t>
  </si>
  <si>
    <t>Rua Almirante Barroso - até 507</t>
  </si>
  <si>
    <t>Rua Almirante Barroso - de 541 ao fim - lado ímpar</t>
  </si>
  <si>
    <t>Rua Almirante Barroso - de 540 ao fim - lado par</t>
  </si>
  <si>
    <t>Rua Wenceslau Kugik</t>
  </si>
  <si>
    <t>Rua Regente Feijó - até 1076</t>
  </si>
  <si>
    <t>Rua Mathildo Adriano</t>
  </si>
  <si>
    <t>Rua Alcir Rosa da Silva - de 2 a 9998 - lado par</t>
  </si>
  <si>
    <t>Rua Leopoldo Reif</t>
  </si>
  <si>
    <t>Rua João Gomes da Nóbrega</t>
  </si>
  <si>
    <t>Rua Alcir Rosa da Silva - de 1 a 9999 - lado ímpar</t>
  </si>
  <si>
    <t>Rua Venceslau Kugik</t>
  </si>
  <si>
    <t>Rua Professor Rômulo Silva</t>
  </si>
  <si>
    <t>Rua Frei Gabriel Zimmer</t>
  </si>
  <si>
    <t>Rua Hermann Eckelberg</t>
  </si>
  <si>
    <t>Rua Desembargador Guilherme Abry</t>
  </si>
  <si>
    <t>Rua Professor João Boos</t>
  </si>
  <si>
    <t>Praça Arno Bernardes</t>
  </si>
  <si>
    <t>Rua APAE</t>
  </si>
  <si>
    <t>Rua Rotaract Club</t>
  </si>
  <si>
    <t>Rua Frei Lucínio Korte</t>
  </si>
  <si>
    <t>Rua Frei Fulgêncio</t>
  </si>
  <si>
    <t>Rua José Adão Berns</t>
  </si>
  <si>
    <t>Rua Hildegard Ruediger</t>
  </si>
  <si>
    <t>Rua Emiliano Júlio de Oliveira</t>
  </si>
  <si>
    <t>Rua Expedicionário Joaquim Boos</t>
  </si>
  <si>
    <t>Rua Farmacêutico Alfredo Thomsen</t>
  </si>
  <si>
    <t>Rua Victorino Braga</t>
  </si>
  <si>
    <t>Rua Tânia Zeferino</t>
  </si>
  <si>
    <t>Rua João Pessoa - de 631 a 1265 - lado ímpar</t>
  </si>
  <si>
    <t>Rua João Pessoa - de 700 a 1208 - lado par</t>
  </si>
  <si>
    <t>Rua João Pessoa - de 1267 a 1671 - lado ímpar</t>
  </si>
  <si>
    <t>Rua João Pessoa - de 1210 a 1570 - lado par</t>
  </si>
  <si>
    <t>Rua João Pessoa - de 1572 a 2614 - lado par</t>
  </si>
  <si>
    <t>Rua João Pessoa - de 1673 a 2615 - lado ímpar</t>
  </si>
  <si>
    <t>Rua Humberto de Campos - de 234</t>
  </si>
  <si>
    <t>Rua do CVV</t>
  </si>
  <si>
    <t>Rua Osvaldo Mantau</t>
  </si>
  <si>
    <t>Rua Reitor Strotmann</t>
  </si>
  <si>
    <t>Rua Mariana Bronnemann</t>
  </si>
  <si>
    <t>Rua Antonio Bittelbrunn</t>
  </si>
  <si>
    <t>Rua Oscar João Krieck</t>
  </si>
  <si>
    <t>Rua Alfredo Strehlau</t>
  </si>
  <si>
    <t>Rua Reinoldo Koffke</t>
  </si>
  <si>
    <t>Rua Ewaldo Brueckheimer</t>
  </si>
  <si>
    <t>Rua Oswaldo Wippel</t>
  </si>
  <si>
    <t>Rua Guilherme Butzke Sênior</t>
  </si>
  <si>
    <t>Rua Bruno Hering - até 842</t>
  </si>
  <si>
    <t>Rua Johanna Hering</t>
  </si>
  <si>
    <t>Rua Nanny Poethig</t>
  </si>
  <si>
    <t>Rua Pastor Faulhaber</t>
  </si>
  <si>
    <t>Rua Alidor Zutter</t>
  </si>
  <si>
    <t>Rua Alberto Stein</t>
  </si>
  <si>
    <t>Parque de Exposições Tancredo Neves</t>
  </si>
  <si>
    <t>Rua Herbert Wehmuth</t>
  </si>
  <si>
    <t>Rua Doutor Max Tavares D'Amaral</t>
  </si>
  <si>
    <t>Rua Gustavo Ruminski</t>
  </si>
  <si>
    <t>Rua Doutor Léo de Carvalho</t>
  </si>
  <si>
    <t>Rua Doutor Artur Balsini</t>
  </si>
  <si>
    <t>Rua Jacó Brueckheimer</t>
  </si>
  <si>
    <t>Rua João Pessoa - de 2617 ao fim - lado ímpar</t>
  </si>
  <si>
    <t>Rua João Pessoa - de 2616 ao fim - lado par</t>
  </si>
  <si>
    <t>Rua Elesbão Pinto</t>
  </si>
  <si>
    <t>Rua Pastor Antônio Lemos</t>
  </si>
  <si>
    <t>Rua Professora Lorita Schulz Maes</t>
  </si>
  <si>
    <t>Rua Otto Laux</t>
  </si>
  <si>
    <t>Rua Marechal Deodoro - até 560 - lado par</t>
  </si>
  <si>
    <t>Rua Marechal Deodoro - até 559 - lado ímpar</t>
  </si>
  <si>
    <t>Rua Pereira de Oliveira</t>
  </si>
  <si>
    <t>Rua Carlos Hoffmann</t>
  </si>
  <si>
    <t>Rua Jardim Belvedere</t>
  </si>
  <si>
    <t>Rua Artur Poli - lado ímpar</t>
  </si>
  <si>
    <t>Rua Harry Gauche</t>
  </si>
  <si>
    <t>Rua Frederico Lubke</t>
  </si>
  <si>
    <t>Rua Frei Beda Koch</t>
  </si>
  <si>
    <t>Rua Reinhold Gaertner</t>
  </si>
  <si>
    <t>Rua Guilherme Scheeffer</t>
  </si>
  <si>
    <t>Rua Detlef Passig</t>
  </si>
  <si>
    <t>Rua Adolfo Passig</t>
  </si>
  <si>
    <t>Rua Frederico Wolfram Sênior</t>
  </si>
  <si>
    <t>Rua Carlos Frederico Hubner</t>
  </si>
  <si>
    <t>Rua David Woestemeier</t>
  </si>
  <si>
    <t>Rua Helmuth Metzger</t>
  </si>
  <si>
    <t>Rua Fritz Wolfram Neto</t>
  </si>
  <si>
    <t>Rua Gustavo Budag - lado par</t>
  </si>
  <si>
    <t>Rua Gustavo Budag - lado ímpar</t>
  </si>
  <si>
    <t>Rua Anderson Bozzano</t>
  </si>
  <si>
    <t>Rua Hermann Sutter</t>
  </si>
  <si>
    <t>Rua Leopoldo Gorges</t>
  </si>
  <si>
    <t>Rua Rosa Musilo</t>
  </si>
  <si>
    <t>Rua Antenor Zimmermann</t>
  </si>
  <si>
    <t>Rua Adolfo Max Hoeschl</t>
  </si>
  <si>
    <t>Rua Erich Baumgarten</t>
  </si>
  <si>
    <t>Rua João Francisco Fermiano</t>
  </si>
  <si>
    <t>Rua Aleixo Schneider</t>
  </si>
  <si>
    <t>Rua Ricardo Maas</t>
  </si>
  <si>
    <t>Rua Soldado Denisio Hostins</t>
  </si>
  <si>
    <t>Rua Rudolfo Wolff Júnior - até 205 - lado ímpar</t>
  </si>
  <si>
    <t>Rua Arnoldo Lübke</t>
  </si>
  <si>
    <t>Rua Rudolfo Wolff Júnior - lado par</t>
  </si>
  <si>
    <t>Rua Luiz Albani Júnior</t>
  </si>
  <si>
    <t>Rua Rudolfo Wolff Júnior - de 207 ao fim - lado ímpar</t>
  </si>
  <si>
    <t>Rua Eliana Schumann</t>
  </si>
  <si>
    <t>Rua Doutor Antônio Haffner - até 308</t>
  </si>
  <si>
    <t>Rua Bento de Atayde</t>
  </si>
  <si>
    <t>Rua Voluntário Christiano Mueller</t>
  </si>
  <si>
    <t>Rua Tenente Sílvio Delmar Hollenbach</t>
  </si>
  <si>
    <t>Rua Doutor Antônio Haffner - de 310</t>
  </si>
  <si>
    <t>Rua Paulo Piske</t>
  </si>
  <si>
    <t>Rua Evald Braun - até 166</t>
  </si>
  <si>
    <t>Rua Herbert Henkels</t>
  </si>
  <si>
    <t>Rua Celso Dorval Bozzano</t>
  </si>
  <si>
    <t>Rua Sílvio Waldemar da Silva</t>
  </si>
  <si>
    <t>Rua Fernandez</t>
  </si>
  <si>
    <t>Rua Adriano Curi</t>
  </si>
  <si>
    <t>Rua Iolanda Schneider</t>
  </si>
  <si>
    <t>Rua César Silveira</t>
  </si>
  <si>
    <t>Rua Adolfo de Zutter</t>
  </si>
  <si>
    <t>Rua Heribert Schwarz</t>
  </si>
  <si>
    <t>Rua Irmã Aluysianis</t>
  </si>
  <si>
    <t>Rua Izabel Santina Carnelutti Salvado</t>
  </si>
  <si>
    <t>Rua Irene Passig</t>
  </si>
  <si>
    <t>Rua João Bisewski</t>
  </si>
  <si>
    <t>Rua Helmut Birr</t>
  </si>
  <si>
    <t>Rua João Francisco de Matos</t>
  </si>
  <si>
    <t>Rua José Paulo Barbieri</t>
  </si>
  <si>
    <t>Rua Guilherme Alfredo Berndt</t>
  </si>
  <si>
    <t>Rua Antônio Protasio de Oliveira</t>
  </si>
  <si>
    <t>Rua Marta Birr</t>
  </si>
  <si>
    <t>Rua Armindo José Leite</t>
  </si>
  <si>
    <t xml:space="preserve">Rua Alberto Stein, 199 </t>
  </si>
  <si>
    <t xml:space="preserve">Rua Zenaide Santos de Souza, 363 </t>
  </si>
  <si>
    <t>Rua Frei Estanislau Schaette - até 796 - lado par</t>
  </si>
  <si>
    <t>Rua Frei Estanislau Schaette - até 765 - lado ímpar</t>
  </si>
  <si>
    <t>Rua Frei Estanislau Schaette - de 798 a 1546 - lado par</t>
  </si>
  <si>
    <t>Rua Frei Estanislau Schaette - de 767 a 1543 - lado ímpar</t>
  </si>
  <si>
    <t>Rua Benjamin Constant - de 3006 ao fim - lado par</t>
  </si>
  <si>
    <t>Rua Júlio Baumgarten</t>
  </si>
  <si>
    <t>Rua Osvaldo Augusto Athayde</t>
  </si>
  <si>
    <t>Rua Arão Marques Firmo</t>
  </si>
  <si>
    <t>Rua Apolônia Von Buettner</t>
  </si>
  <si>
    <t>Rua Paulo Schwarzer</t>
  </si>
  <si>
    <t>Rua Alfonso Souza e Silva</t>
  </si>
  <si>
    <t>Rua Arnoldo Prim</t>
  </si>
  <si>
    <t>Rua Arnoldo Ruediger</t>
  </si>
  <si>
    <t>Rua Júlio Rudiger Sênior</t>
  </si>
  <si>
    <t>Rua Felipe Otto Becker</t>
  </si>
  <si>
    <t>Rua Egon Franke</t>
  </si>
  <si>
    <t>Rua Alferes Von Seckendorf</t>
  </si>
  <si>
    <t>Rua Francisco Faust</t>
  </si>
  <si>
    <t>Rua Alferes Júlio Sametzki</t>
  </si>
  <si>
    <t>Rua Emílio Jurk</t>
  </si>
  <si>
    <t>Rua Marechal Deodoro - de 561 ao fim - lado ímpar</t>
  </si>
  <si>
    <t>Rua José Caetano Barni</t>
  </si>
  <si>
    <t>Rua Arno Roedel</t>
  </si>
  <si>
    <t>Rua Artur Poli - lado par</t>
  </si>
  <si>
    <t>Rua Hermann Muller Hering</t>
  </si>
  <si>
    <t>Rua Luiz Vicente de Andrade</t>
  </si>
  <si>
    <t>Rua Christina de Andrade</t>
  </si>
  <si>
    <t>Rua Hilário Piazera</t>
  </si>
  <si>
    <t>Rua João Manoel Estevão</t>
  </si>
  <si>
    <t>Rua Herbert Geiser</t>
  </si>
  <si>
    <t>Rua Henrique Michels</t>
  </si>
  <si>
    <t>Rua Peter Wagner</t>
  </si>
  <si>
    <t>Rua Duarte Schuttel</t>
  </si>
  <si>
    <t>Rua Evald Braun - de 168</t>
  </si>
  <si>
    <t>Rua Euclides de Borba</t>
  </si>
  <si>
    <t>Rua Catharina Braun</t>
  </si>
  <si>
    <t>Rua Dona Emma - de 1 a 449 - lado ímpar</t>
  </si>
  <si>
    <t>Rua Dona Emma - de 451 ao fim - lado ímpar</t>
  </si>
  <si>
    <t>Rua Dona Emma - de 452 ao fim - lado par</t>
  </si>
  <si>
    <t>Rua Wilhelm Eberhardt</t>
  </si>
  <si>
    <t>Rua Lauro Braun</t>
  </si>
  <si>
    <t>Rua Doutor Francisco Kuebel</t>
  </si>
  <si>
    <t>Rua Professor Matheus Bragagnolo</t>
  </si>
  <si>
    <t>Rua Clara Silva da Costa</t>
  </si>
  <si>
    <t>Rua Olampio Tomás da Silva</t>
  </si>
  <si>
    <t>Rua Ralf Pereira</t>
  </si>
  <si>
    <t>Rua Paulo Rozanski</t>
  </si>
  <si>
    <t>Rua Otto Abry</t>
  </si>
  <si>
    <t>Rua Frei Estanislau Schaette - de 1545 ao fim - lado ímpar</t>
  </si>
  <si>
    <t>Rua Frei Estanislau Schaette - de 1548 ao fim - lado par</t>
  </si>
  <si>
    <t>Rua Professor Trindade</t>
  </si>
  <si>
    <t>Rua Henrique Bembinetti</t>
  </si>
  <si>
    <t>Rua Alexandre de Souza</t>
  </si>
  <si>
    <t>Rua Luiz Silveira da Veiga</t>
  </si>
  <si>
    <t>Rua Maria Popper</t>
  </si>
  <si>
    <t>Rua Doutor Hugo Gensch</t>
  </si>
  <si>
    <t>Rua Gustavo Poepper</t>
  </si>
  <si>
    <t>Rua Frei Efren</t>
  </si>
  <si>
    <t>Rua Romão Manoel Patrício</t>
  </si>
  <si>
    <t>Rua Procópio Domingos Alexandre</t>
  </si>
  <si>
    <t>Rua Ayrton Senna - de 245</t>
  </si>
  <si>
    <t>Rua Ayrton Senna - até 244 - lado par</t>
  </si>
  <si>
    <t>Rua Ivonete Westarb</t>
  </si>
  <si>
    <t>Rua Adelino Pereira</t>
  </si>
  <si>
    <t>Rua Eça de Queiroz - até 764</t>
  </si>
  <si>
    <t>Rua Eça de Queiroz - de 766 ao fim - lado par</t>
  </si>
  <si>
    <t>Rua Paulo Krause</t>
  </si>
  <si>
    <t>Rua Rudolf Roedel - de 2150 ao fim - lado par</t>
  </si>
  <si>
    <t>Rua Pedro Leicht</t>
  </si>
  <si>
    <t>Rua Conrado Kohls</t>
  </si>
  <si>
    <t>Rua Martinha Eskelsen</t>
  </si>
  <si>
    <t>Rua Rudolf Roedel - de 1001</t>
  </si>
  <si>
    <t>Rua Gustavo Gebien</t>
  </si>
  <si>
    <t>Rua Rudolf Roedel - de 2151 ao fim - lado ímpar</t>
  </si>
  <si>
    <t>Rua Eça de Queiroz - de 767 ao fim - lado ímpar</t>
  </si>
  <si>
    <t>Rua Gilmar Moacir Maes</t>
  </si>
  <si>
    <t>Rua Antônio Marcolino Meurer</t>
  </si>
  <si>
    <t>Rua Heldo Florentino Wan Dall</t>
  </si>
  <si>
    <t>Rua Emma Hein</t>
  </si>
  <si>
    <t>Rua João Schneider</t>
  </si>
  <si>
    <t>Rua Agnes Goll</t>
  </si>
  <si>
    <t>Rua Johannes Przigoda</t>
  </si>
  <si>
    <t>Rua Germano Grosch</t>
  </si>
  <si>
    <t>Rua Benjamin Constant - de 70 a 2006 - lado par</t>
  </si>
  <si>
    <t>Rua Benjamin Constant - de 71 a 2007 - lado ímpar</t>
  </si>
  <si>
    <t>Rua Benjamin Constant - de 2008 a 2186 - lado par</t>
  </si>
  <si>
    <t>Rua Dona Emma - de 2 a 450 - lado par</t>
  </si>
  <si>
    <t>Rua dos Advogados - lado par</t>
  </si>
  <si>
    <t>Rua Hermann Spernau</t>
  </si>
  <si>
    <t>Rua dos Advogados - lado ímpar</t>
  </si>
  <si>
    <t>Rua Rodolfo Weckerle</t>
  </si>
  <si>
    <t>Rua Laura Deschamps</t>
  </si>
  <si>
    <t>Rua Vitor Modesto de Freitas</t>
  </si>
  <si>
    <t>Rua Thomé Venera dos Santos</t>
  </si>
  <si>
    <t>Rua Leofrido Degang</t>
  </si>
  <si>
    <t>Rua Mário Jansen</t>
  </si>
  <si>
    <t>Rua Udo de Czekus</t>
  </si>
  <si>
    <t>Rua Irmgard Carl</t>
  </si>
  <si>
    <t>Rua Francisco Runze</t>
  </si>
  <si>
    <t>Rua João de Deus Souza</t>
  </si>
  <si>
    <t>Rua Nicolau Haskel</t>
  </si>
  <si>
    <t>Rua Gotthelf Engicht</t>
  </si>
  <si>
    <t>Rua Hermógenes R da Silva</t>
  </si>
  <si>
    <t>Rua Leopoldo Colin</t>
  </si>
  <si>
    <t>Rua Irineu Jensen</t>
  </si>
  <si>
    <t>Rua Paul Lenz</t>
  </si>
  <si>
    <t>Rua Hellmuth Jensen</t>
  </si>
  <si>
    <t>Rua Maria dos Santos Pacheco</t>
  </si>
  <si>
    <t>Rua José Fischer</t>
  </si>
  <si>
    <t>Praça Arnaldo Machado da Veiga</t>
  </si>
  <si>
    <t>Rua Regente Feijó - de 1078</t>
  </si>
  <si>
    <t>Rua João Ângelo Merlo</t>
  </si>
  <si>
    <t>Rua Ivo Wippel</t>
  </si>
  <si>
    <t>Rua Alfonso Bragagnolo</t>
  </si>
  <si>
    <t>Rua Antônio Euzébio Reinert</t>
  </si>
  <si>
    <t>Rua Victor Leicht</t>
  </si>
  <si>
    <t>Rua Maria José Sartotti</t>
  </si>
  <si>
    <t>Rua João Francisco Zimmermann</t>
  </si>
  <si>
    <t>Rua Farmacêutico Gottlieb Ellinger</t>
  </si>
  <si>
    <t>Rua Edmundo da Luz Pinto - até 149 - lado ímpar</t>
  </si>
  <si>
    <t>Rua Edmundo da Luz Pinto - de 151</t>
  </si>
  <si>
    <t>Rua Arthur Nahring</t>
  </si>
  <si>
    <t>Rua Aloys de Zutter</t>
  </si>
  <si>
    <t>Rua Harry Pofhal</t>
  </si>
  <si>
    <t>Rua Bertolino Longen</t>
  </si>
  <si>
    <t>Rua Denise Michel</t>
  </si>
  <si>
    <t>Rua Gertrudes Bogo</t>
  </si>
  <si>
    <t>Rua Carmelo Bogo</t>
  </si>
  <si>
    <t>Rua Ricardo Koball</t>
  </si>
  <si>
    <t>Rua Luiz Filgueiras</t>
  </si>
  <si>
    <t>Rua Leopoldo dos Santos</t>
  </si>
  <si>
    <t>Rua Elisa Cardoso</t>
  </si>
  <si>
    <t>Rua Guiomar Paulo Lehn</t>
  </si>
  <si>
    <t>Rua Henrique Probst</t>
  </si>
  <si>
    <t>Rua Doutor Hugo Straube</t>
  </si>
  <si>
    <t>Rua Ricardo Paul</t>
  </si>
  <si>
    <t>Rua Vereador Newton Borges dos Reis</t>
  </si>
  <si>
    <t>Rua Bertoldo Jensen</t>
  </si>
  <si>
    <t>Rua Doutor Paulo Aldinger</t>
  </si>
  <si>
    <t>Rua Caramuru - de 381</t>
  </si>
  <si>
    <t>Rua Francisco da Cunha Silveira</t>
  </si>
  <si>
    <t>Rua Laje de Pedra</t>
  </si>
  <si>
    <t>Rua David Fistarol</t>
  </si>
  <si>
    <t>Rua Anna Gals Kruger</t>
  </si>
  <si>
    <t>Rua Professor Carlos Techentin</t>
  </si>
  <si>
    <t>Rua Felipe José Sestrem</t>
  </si>
  <si>
    <t>Rua Arthur Ricardo Wirth</t>
  </si>
  <si>
    <t>Rua Vitório Gregório Marciano</t>
  </si>
  <si>
    <t>Rua Roza Ângela Cunha</t>
  </si>
  <si>
    <t>Rua Luis Olavo dos Santos</t>
  </si>
  <si>
    <t>Rua Maestro Francisco Baumgarten</t>
  </si>
  <si>
    <t>Rua Alvir Koehler</t>
  </si>
  <si>
    <t>Rua Otília Santos Rosa</t>
  </si>
  <si>
    <t>Rua Nicolau Reiter</t>
  </si>
  <si>
    <t>Rua Mélio Tomelin</t>
  </si>
  <si>
    <t>Rua Amabile Fidelis</t>
  </si>
  <si>
    <t>Rua Antônio José Maximiano Vieira</t>
  </si>
  <si>
    <t>Rua Luis Bragagnolo</t>
  </si>
  <si>
    <t>Rua Raymundo Nilton de Figueiredo</t>
  </si>
  <si>
    <t>Rua Norberto Seara Heusi</t>
  </si>
  <si>
    <t>Rua Venâncio Rampeloti</t>
  </si>
  <si>
    <t>Rua João Sant'Anna de Oliveira</t>
  </si>
  <si>
    <t>Rua Valentim Fortunato Bonelli</t>
  </si>
  <si>
    <t>Rua Carlos Erbs</t>
  </si>
  <si>
    <t>Rua Adilson Borges</t>
  </si>
  <si>
    <t>Rua Aristides Simão Santiago</t>
  </si>
  <si>
    <t xml:space="preserve">Rua Frei Estanislau Schaette, 378 </t>
  </si>
  <si>
    <t>Rua dos Caçadores - até 969 - lado ímpar</t>
  </si>
  <si>
    <t>Rua dos Caçadores - até 970 - lado par</t>
  </si>
  <si>
    <t>Rua dos Caçadores - de 971 a 1751 - lado ímpar</t>
  </si>
  <si>
    <t>Rua dos Caçadores - de 972 a 1750 - lado par</t>
  </si>
  <si>
    <t>Rua Adolfo Schumacher</t>
  </si>
  <si>
    <t>Rua Raul Deeke</t>
  </si>
  <si>
    <t>Rua José João Pereira</t>
  </si>
  <si>
    <t>Rua Ida Rotherburg</t>
  </si>
  <si>
    <t>Rua Edith de Souza</t>
  </si>
  <si>
    <t>Rua Sertópolis</t>
  </si>
  <si>
    <t>Rua Arthur Schreiber</t>
  </si>
  <si>
    <t>Rua Paul Mantau</t>
  </si>
  <si>
    <t>Rua Willy Koenig</t>
  </si>
  <si>
    <t>Rua Gustavo Karsten</t>
  </si>
  <si>
    <t>Rua Hubert Weiers</t>
  </si>
  <si>
    <t>Rua Sirene Águida Zimmermann</t>
  </si>
  <si>
    <t>Rua Mathias Herkenhoff</t>
  </si>
  <si>
    <t>Rua Amaro Vargas de Castro</t>
  </si>
  <si>
    <t>Rua Luiz Bittelbrunn</t>
  </si>
  <si>
    <t>Rua Jerônimo Francisco da Silva</t>
  </si>
  <si>
    <t>Rua Bruno Hildebrand</t>
  </si>
  <si>
    <t>Rua Renato de Barba</t>
  </si>
  <si>
    <t>Rua Atanagildo José Nunes</t>
  </si>
  <si>
    <t>Rua Arcádia Luzitana</t>
  </si>
  <si>
    <t>Rua Maria Müller Gieseler</t>
  </si>
  <si>
    <t>Rua Anna Germer</t>
  </si>
  <si>
    <t>Rua Wilhelm Gross</t>
  </si>
  <si>
    <t>Rua Helena Herkenhoff</t>
  </si>
  <si>
    <t>Rua Ezequiel de Souza</t>
  </si>
  <si>
    <t>Rua Heitor Morastoni</t>
  </si>
  <si>
    <t>Rua Zilma Gorges</t>
  </si>
  <si>
    <t>Rua Telma Maria Menestrina</t>
  </si>
  <si>
    <t>Rua Franz Hadlich</t>
  </si>
  <si>
    <t>Rua Ida Hadlich</t>
  </si>
  <si>
    <t>Rua Itororó - de 97</t>
  </si>
  <si>
    <t>Rua Herval do Oeste</t>
  </si>
  <si>
    <t>Rua Freymundo Mette</t>
  </si>
  <si>
    <t>Rua dos Caçadores - de 1752 a 2656 - lado par</t>
  </si>
  <si>
    <t>Rua dos Caçadores - de 1753 a 2655 - lado ímpar</t>
  </si>
  <si>
    <t>Rua Otto Heidrich</t>
  </si>
  <si>
    <t>Rua Emília Zucco</t>
  </si>
  <si>
    <t>Rua Nelson Nuhs</t>
  </si>
  <si>
    <t>Rua Antônio Raiser</t>
  </si>
  <si>
    <t>Rua Aloísio Wippel</t>
  </si>
  <si>
    <t>Rua Quixabas</t>
  </si>
  <si>
    <t>Rua Ana Rautenberg</t>
  </si>
  <si>
    <t>Rua Elisa Maria Lenzi Osti</t>
  </si>
  <si>
    <t>Rua Benvenuta Lenzi</t>
  </si>
  <si>
    <t>Rua Hugo Hoffmann</t>
  </si>
  <si>
    <t>Rua José Vicenzi</t>
  </si>
  <si>
    <t>Rua Helena Kaufmann</t>
  </si>
  <si>
    <t>Rua Georg Bachmann</t>
  </si>
  <si>
    <t>Rua dos Caçadores - de 2657</t>
  </si>
  <si>
    <t>Rua dos Caçadores - de 3345</t>
  </si>
  <si>
    <t>Rua Tusnelda Bachmann</t>
  </si>
  <si>
    <t>Rua Johann Bachmann</t>
  </si>
  <si>
    <t>Rua Leopoldo Holz</t>
  </si>
  <si>
    <t>Rua Marta Holz</t>
  </si>
  <si>
    <t>Rua Frederico Gielow</t>
  </si>
  <si>
    <t>Rua José Nazário Rebello</t>
  </si>
  <si>
    <t>Rua Marcelo Zeferino</t>
  </si>
  <si>
    <t>Rua Gustavo Steffen</t>
  </si>
  <si>
    <t>Rua Otto Reiter</t>
  </si>
  <si>
    <t>Rua Arnold Zickuhr</t>
  </si>
  <si>
    <t>Rua Carolina Vicentini</t>
  </si>
  <si>
    <t>Rua Guilherme Vicentini</t>
  </si>
  <si>
    <t>Rua Oswald Arno Lenz</t>
  </si>
  <si>
    <t>Rua Alfredo Morsch</t>
  </si>
  <si>
    <t>Rua Roberto Grahl</t>
  </si>
  <si>
    <t>Rua Ricardo Benner</t>
  </si>
  <si>
    <t>Rua Mathilde Benner</t>
  </si>
  <si>
    <t>Rua Linus Reiter</t>
  </si>
  <si>
    <t>Rua Guabiruba - de 803 ao fim - lado ímpar</t>
  </si>
  <si>
    <t>Rua Kurt Prayon</t>
  </si>
  <si>
    <t>Rua Elsira Roedel</t>
  </si>
  <si>
    <t>Rua Antonio Woestemeier</t>
  </si>
  <si>
    <t>Rua Willy Schulz</t>
  </si>
  <si>
    <t>Rua José Woestemeier</t>
  </si>
  <si>
    <t>Rua Alfredo Balistieri</t>
  </si>
  <si>
    <t>Rua General Osório - até 746 - lado par</t>
  </si>
  <si>
    <t>Rua General Osório - até 749 - lado ímpar</t>
  </si>
  <si>
    <t>Rua General Osório - de 748 a 1800 - lado par</t>
  </si>
  <si>
    <t>Rua General Osório - de 751 a 1799 - lado ímpar</t>
  </si>
  <si>
    <t>Rua Helma Buettner</t>
  </si>
  <si>
    <t>Rua Hercílio Romão Soares</t>
  </si>
  <si>
    <t>Rua Tomaz de Souza</t>
  </si>
  <si>
    <t>Rua Bruno Roedel</t>
  </si>
  <si>
    <t>Rua Ayrton Senna - até 243 - lado ímpar</t>
  </si>
  <si>
    <t>Rua Adolfo Karsten</t>
  </si>
  <si>
    <t>Rua Angelina Cordeiro Herkenhoff</t>
  </si>
  <si>
    <t>Rua Mathias Herkenhoff Júnior</t>
  </si>
  <si>
    <t>Rua Alfonso Grosch</t>
  </si>
  <si>
    <t>Rua Félix Gieseler Sênior</t>
  </si>
  <si>
    <t>Rua Arthur Gieseler</t>
  </si>
  <si>
    <t>Rua Carlos Koffke</t>
  </si>
  <si>
    <t>Rua Max Gueths</t>
  </si>
  <si>
    <t>Rua Henrique Bauler</t>
  </si>
  <si>
    <t>Rua Paulo Simião Silva</t>
  </si>
  <si>
    <t>Rua Helmuth Barthel</t>
  </si>
  <si>
    <t>Rua Lydia Barthel</t>
  </si>
  <si>
    <t>Rua Maria Bugmann</t>
  </si>
  <si>
    <t>Rua Thiago Piazza</t>
  </si>
  <si>
    <t>Praça do Cooperativismo</t>
  </si>
  <si>
    <t>Rua Thiago Phelippe Kuenel</t>
  </si>
  <si>
    <t>Rua Gervásio Franco</t>
  </si>
  <si>
    <t>Rua Erwin Bugmann - até 150</t>
  </si>
  <si>
    <t>Rua Reinoldo Althoff</t>
  </si>
  <si>
    <t>Rua Henrique Krambeck</t>
  </si>
  <si>
    <t>Rua Carlos Eugênio Erbs</t>
  </si>
  <si>
    <t>Rua Acrísio Moreira da Costa</t>
  </si>
  <si>
    <t>Rua Benjamin Constante Margarida</t>
  </si>
  <si>
    <t>Rua Erwin Bugmann - de 152</t>
  </si>
  <si>
    <t>Rua Johann Doebeli</t>
  </si>
  <si>
    <t>Rua Francisco José Wanser</t>
  </si>
  <si>
    <t>Rua Alwin Beckmann</t>
  </si>
  <si>
    <t>Rua Joaquina Soares</t>
  </si>
  <si>
    <t>Rua Carlos Ritter</t>
  </si>
  <si>
    <t>Rua Ruth Norma Wanka</t>
  </si>
  <si>
    <t>Rua Biguaçú</t>
  </si>
  <si>
    <t>Rua Arthur Rabe</t>
  </si>
  <si>
    <t>Rua Olga Nilita Felício</t>
  </si>
  <si>
    <t>Praça Hermelino Borges de Jesus</t>
  </si>
  <si>
    <t>Praça Antenor Carvalho</t>
  </si>
  <si>
    <t>Rua General Osório - de 1802 a 2890 - lado par</t>
  </si>
  <si>
    <t>Rua General Osório - de 1801 a 2375 - lado ímpar</t>
  </si>
  <si>
    <t>Rua Waldemar Momm</t>
  </si>
  <si>
    <t>Rua Baptista Gamba</t>
  </si>
  <si>
    <t>Rua Roland Krause</t>
  </si>
  <si>
    <t>Rua José Marques Lins</t>
  </si>
  <si>
    <t>Rua Carl Wahle</t>
  </si>
  <si>
    <t>Rua Carlos Reiter</t>
  </si>
  <si>
    <t>Rua Dorval Roncaglio</t>
  </si>
  <si>
    <t>Rua Água Branca - até 766</t>
  </si>
  <si>
    <t>Rua Sophia Striethorst</t>
  </si>
  <si>
    <t>Rua Marcelino Cardoso</t>
  </si>
  <si>
    <t>Rua Affonso Oechsler</t>
  </si>
  <si>
    <t>Rua Adam Bittelbrunn</t>
  </si>
  <si>
    <t>Rua Jacy da Silva</t>
  </si>
  <si>
    <t>Rua Cícero Bernardo Macêdo Guimarães</t>
  </si>
  <si>
    <t xml:space="preserve">Rua General Osório, 1341 </t>
  </si>
  <si>
    <t>Rua General Osório - de 2892 a 4042 - lado par</t>
  </si>
  <si>
    <t>Rua General Osório - de 2377 a 4101 - lado ímpar</t>
  </si>
  <si>
    <t>Rua Wilhelm Grosskreutz</t>
  </si>
  <si>
    <t>Rua Otto Wille</t>
  </si>
  <si>
    <t>Rua Joaquim Moser</t>
  </si>
  <si>
    <t>Rua Nicolau Linhares</t>
  </si>
  <si>
    <t>Rua Tupiniquin</t>
  </si>
  <si>
    <t>Rua Hermann Krueger</t>
  </si>
  <si>
    <t>Rua Maria Krueger</t>
  </si>
  <si>
    <t>Rua Carlos Witthoeft</t>
  </si>
  <si>
    <t>Rua Wilhelmina Witthoeft</t>
  </si>
  <si>
    <t>Rua Conrad Vogel</t>
  </si>
  <si>
    <t>Rua Laci Alexandre</t>
  </si>
  <si>
    <t>Rua Helene Kertzendorff</t>
  </si>
  <si>
    <t>Rua Constantin Seibt</t>
  </si>
  <si>
    <t>Rua Joel Marcio de Souza</t>
  </si>
  <si>
    <t>Rua Margarida Waldrich</t>
  </si>
  <si>
    <t>Rua Bernardo Treis</t>
  </si>
  <si>
    <t>Rua Ida Treis</t>
  </si>
  <si>
    <t>Rua Guabiruba - até 800</t>
  </si>
  <si>
    <t>Rua Guabiruba - de 802 ao fim - lado par</t>
  </si>
  <si>
    <t>Rua Anastácio Raymundo da Silva</t>
  </si>
  <si>
    <t>Rua Ernesto Schadrack</t>
  </si>
  <si>
    <t>Rua João Alfredo Rebelo</t>
  </si>
  <si>
    <t>Rua Ivo Garcia</t>
  </si>
  <si>
    <t>Rua Frederico Ohf</t>
  </si>
  <si>
    <t>Rua Henrique Kroger</t>
  </si>
  <si>
    <t>Rua Hildegard Fischer</t>
  </si>
  <si>
    <t>Rua Oscar Paulo</t>
  </si>
  <si>
    <t>Rua Carmela Sevegnani Dalpiaz</t>
  </si>
  <si>
    <t>Rua Doutor Paulo Pedro Mayerle (Loteamento Alfablu XXXI) - até 179</t>
  </si>
  <si>
    <t>Rua Hildegardt Wandrey (Loteamento Alfablu XXXI)</t>
  </si>
  <si>
    <t>Rua Doutor Paulo Pedro Mayerle (Loteamento Alfablu XXXI) - de 181</t>
  </si>
  <si>
    <t>Rua Herbert Isleb (Loteamento Alfablu XXXI)</t>
  </si>
  <si>
    <t>Rua Júlio César Monguilhott da Luz</t>
  </si>
  <si>
    <t>Rua Augusto Gustavo Isleb (Loteamento Alfablu XXXI)</t>
  </si>
  <si>
    <t>Rua Amanda Isleb (Loteamento Alfablu XXXI)</t>
  </si>
  <si>
    <t>Rua Anna Catharina Lenz (Loteamento Alfablu XXXI)</t>
  </si>
  <si>
    <t>Rua Otto Wagner</t>
  </si>
  <si>
    <t>Rua Carlos Kuhlmann</t>
  </si>
  <si>
    <t>Rua Johann Ohf - até 1761 - lado ímpar</t>
  </si>
  <si>
    <t>Rua Johann Ohf - até 1762 - lado par</t>
  </si>
  <si>
    <t>Rua Artur Schlupp</t>
  </si>
  <si>
    <t>Rua Gelásio Wosczak</t>
  </si>
  <si>
    <t>Rua Tina Kreutzfeld</t>
  </si>
  <si>
    <t>Rua Jorge Roberto dos Passos</t>
  </si>
  <si>
    <t>Rua Nelson José Busarello</t>
  </si>
  <si>
    <t>Rua Thiago Anzini</t>
  </si>
  <si>
    <t>Rua Leopoldo Roters</t>
  </si>
  <si>
    <t>Rua Amélia Venske</t>
  </si>
  <si>
    <t>Rua Júlio Kloth</t>
  </si>
  <si>
    <t>Rua Manyr Pofahl</t>
  </si>
  <si>
    <t>Rua Helene Ohf</t>
  </si>
  <si>
    <t>Rua Guilherme Poerner - até 702</t>
  </si>
  <si>
    <t>Rua Caetano Deeke de Figueiredo</t>
  </si>
  <si>
    <t>Rua Denis Peschke</t>
  </si>
  <si>
    <t>Rua Angelina - até 524</t>
  </si>
  <si>
    <t>Rua Ignes Strauch</t>
  </si>
  <si>
    <t>Rua Paul Strauch</t>
  </si>
  <si>
    <t>Rua Emílio Schultz</t>
  </si>
  <si>
    <t>Rua Waldir Medeiros</t>
  </si>
  <si>
    <t>Rua Antônio Scharf</t>
  </si>
  <si>
    <t>Rua Maria Victorino de Mello</t>
  </si>
  <si>
    <t>Rua Bubi Rocha Coutinho Júnior</t>
  </si>
  <si>
    <t>Rua Altair Pêra</t>
  </si>
  <si>
    <t>Rua Eloi Martins Duarte</t>
  </si>
  <si>
    <t>Rua Hermann Schwartz</t>
  </si>
  <si>
    <t>Rua Renata Vogel</t>
  </si>
  <si>
    <t>Rua Governador Jorge Lacerda - até 881 - lado ímpar</t>
  </si>
  <si>
    <t>Rua Governador Jorge Lacerda - até 880 - lado par</t>
  </si>
  <si>
    <t>Rua Wilhelm Geske</t>
  </si>
  <si>
    <t>Rua Bertholdo Grahl</t>
  </si>
  <si>
    <t>Rua Gustavo Benner</t>
  </si>
  <si>
    <t>Rua Francisca Schweigert Herzog</t>
  </si>
  <si>
    <t>Rua Avelino Feliciano Antunes</t>
  </si>
  <si>
    <t>Rua Elsa Brehmer</t>
  </si>
  <si>
    <t>Rua Ângelo Xenofontes Lenzi</t>
  </si>
  <si>
    <t>Rua Otto Jennrich</t>
  </si>
  <si>
    <t>Rua Wilhelm Budag</t>
  </si>
  <si>
    <t>Rua Gabriel Horongoso</t>
  </si>
  <si>
    <t>Rua Minna Budag</t>
  </si>
  <si>
    <t>Rua Rudolfo Budag</t>
  </si>
  <si>
    <t>Rua Leopoldo Wilhelm</t>
  </si>
  <si>
    <t>Rua Eletricista Antônio Poffo</t>
  </si>
  <si>
    <t>Rua Lothar Budag</t>
  </si>
  <si>
    <t>Praça Champs Elisee I</t>
  </si>
  <si>
    <t>Rua Professor Bartolomeu João Hess</t>
  </si>
  <si>
    <t>Rua Luiz Buzzi</t>
  </si>
  <si>
    <t>Rua Henrique Grahl</t>
  </si>
  <si>
    <t>Rua Cônsul Roberto José Castro</t>
  </si>
  <si>
    <t>Rua Alvacy Pizzolatti</t>
  </si>
  <si>
    <t>Rua Adécio Gonçalves</t>
  </si>
  <si>
    <t>Rua Carlos Krummenauer</t>
  </si>
  <si>
    <t>Rua João Eduardo Seibt</t>
  </si>
  <si>
    <t>Rua Germano Bretzke</t>
  </si>
  <si>
    <t>Rua Emílio Geske</t>
  </si>
  <si>
    <t>Rua Governador Jorge Lacerda - de 883 a 1609 - lado ímpar</t>
  </si>
  <si>
    <t>Rua Governador Jorge Lacerda - de 882 a 1608 - lado par</t>
  </si>
  <si>
    <t>Rua Henrique Geske</t>
  </si>
  <si>
    <t>Rua Victor Ruediger</t>
  </si>
  <si>
    <t>Rua Hermann Brehmer</t>
  </si>
  <si>
    <t>Rua Rodolfo Geske</t>
  </si>
  <si>
    <t>Rua Anselmo Bona</t>
  </si>
  <si>
    <t>Rua Itororó - até 95</t>
  </si>
  <si>
    <t>Rua Governador Jorge Lacerda - de 1610 ao fim - lado par</t>
  </si>
  <si>
    <t>Rua Governador Jorge Lacerda - de 1611 ao fim - lado ímpar</t>
  </si>
  <si>
    <t>Rua Heinz Grahl</t>
  </si>
  <si>
    <t>Rua Ricardo Buerger</t>
  </si>
  <si>
    <t>Rua Rosa Bielau</t>
  </si>
  <si>
    <t>Rua Henrique Herkenhoff</t>
  </si>
  <si>
    <t>Rua Wally Theiss</t>
  </si>
  <si>
    <t>Rua Anna Heidrich</t>
  </si>
  <si>
    <t>Rua Nelson Venske</t>
  </si>
  <si>
    <t>Rua Guilherme Joaquim Nazário</t>
  </si>
  <si>
    <t>Rua Antônio Pedro Alves</t>
  </si>
  <si>
    <t>Rua Bruno Ruediger - lado ímpar</t>
  </si>
  <si>
    <t>Rua Bruno Ruediger - lado par</t>
  </si>
  <si>
    <t>Rua Arthur Schneider</t>
  </si>
  <si>
    <t>Rua Artur Henkels</t>
  </si>
  <si>
    <t>Rua Alwin Kroenkel</t>
  </si>
  <si>
    <t>Rua do Milênio</t>
  </si>
  <si>
    <t>Rua 4 de Agosto</t>
  </si>
  <si>
    <t>Rua Hermann Gebien</t>
  </si>
  <si>
    <t>Rua Harry Brehmer</t>
  </si>
  <si>
    <t>Rua Wally Vogelbacher</t>
  </si>
  <si>
    <t>Rua Euclides Mazzi</t>
  </si>
  <si>
    <t>Rua Elly Rüdiger</t>
  </si>
  <si>
    <t>Rua Oscar Rüdiger</t>
  </si>
  <si>
    <t>Rua Willi Henkels</t>
  </si>
  <si>
    <t>Rua Franz Mueller - lado ímpar</t>
  </si>
  <si>
    <t>Rua Franz Mueller - lado par</t>
  </si>
  <si>
    <t>Rua Firmina Gonçalves da Silva</t>
  </si>
  <si>
    <t>Rua Lindomar Pereira</t>
  </si>
  <si>
    <t>Rua Alfredo Bublitz</t>
  </si>
  <si>
    <t>Rua Valentim Trocatti</t>
  </si>
  <si>
    <t>Rua Alfredo Vogelbacher</t>
  </si>
  <si>
    <t>Rua Teresa Marta Mathes - até 79</t>
  </si>
  <si>
    <t>Rua Maurino José Zeferino</t>
  </si>
  <si>
    <t>Rua Verônica Mueller</t>
  </si>
  <si>
    <t>Rua Rodolfo Bretzke</t>
  </si>
  <si>
    <t>Rua Lori Erno Hoffmann</t>
  </si>
  <si>
    <t>Rua Rodolfo Frotschner</t>
  </si>
  <si>
    <t>Rua Germano Kratz Neto</t>
  </si>
  <si>
    <t>Rua Gervásio João de Sena</t>
  </si>
  <si>
    <t>Rua Germano Kruger</t>
  </si>
  <si>
    <t>Rua Pedro Schneider</t>
  </si>
  <si>
    <t>Rua Emil Wehmuth</t>
  </si>
  <si>
    <t>Rua Fernando Buss</t>
  </si>
  <si>
    <t>Rua Três Vizinhos</t>
  </si>
  <si>
    <t>Rua Erich Wilhelm Müller</t>
  </si>
  <si>
    <t>Rua São Quito</t>
  </si>
  <si>
    <t>Rua Nirval de Souza</t>
  </si>
  <si>
    <t>Rua Hermann Kratz</t>
  </si>
  <si>
    <t>Rua Anna Müller</t>
  </si>
  <si>
    <t>Rua Paul Hermann Rosenwasser</t>
  </si>
  <si>
    <t>Rua Emílio Alcântara Vianna</t>
  </si>
  <si>
    <t>Rua Carlos Henrique Mulhmann</t>
  </si>
  <si>
    <t>Loteamento Pedreira</t>
  </si>
  <si>
    <t>Rua João Manoel Cardoso</t>
  </si>
  <si>
    <t>Rua Inez Rodavelli da Silva</t>
  </si>
  <si>
    <t>Rua José Pawlak</t>
  </si>
  <si>
    <t>Rua Maria Pinheiro da Silva</t>
  </si>
  <si>
    <t>Rua João Seibt</t>
  </si>
  <si>
    <t xml:space="preserve">Rua da Comunidade, 213 </t>
  </si>
  <si>
    <t>Rua José Reuter - até 1540 - lado par</t>
  </si>
  <si>
    <t>Rua José Reuter - até 1539 - lado ímpar</t>
  </si>
  <si>
    <t>Rua José Reuter - de 1541 ao fim - lado ímpar</t>
  </si>
  <si>
    <t>Rua José Reuter - de 1542 ao fim - lado par</t>
  </si>
  <si>
    <t>Rua Germano Beduschi</t>
  </si>
  <si>
    <t>Loteamento Manarim</t>
  </si>
  <si>
    <t>Rua Lucie Herkenhoff</t>
  </si>
  <si>
    <t>Rua Henriete Holz</t>
  </si>
  <si>
    <t>Rua Joél Bernardes</t>
  </si>
  <si>
    <t>Rua Teresa Marta Mathes - de 81</t>
  </si>
  <si>
    <t>Rua Walter Vogelbacher</t>
  </si>
  <si>
    <t>Rua Alberto Lobe</t>
  </si>
  <si>
    <t>Rua Alma Brehmer</t>
  </si>
  <si>
    <t>Rua Augusto Brehmer Filho</t>
  </si>
  <si>
    <t>Rua José Seibt</t>
  </si>
  <si>
    <t>Rua José Amândio Leite</t>
  </si>
  <si>
    <t>Rua Willy Manoel dos Santos</t>
  </si>
  <si>
    <t>Rua Celso Martinho Vieira</t>
  </si>
  <si>
    <t>Rua Sílvio Santiago</t>
  </si>
  <si>
    <t>Rua Eltimar Grahl</t>
  </si>
  <si>
    <t>Rua Bernardo Geske</t>
  </si>
  <si>
    <t>Rua Oswaldo Simon</t>
  </si>
  <si>
    <t>Rua Erwin Barthel</t>
  </si>
  <si>
    <t>Rua Eugênio Liesenberg</t>
  </si>
  <si>
    <t>Rua Guilherme Bublitz</t>
  </si>
  <si>
    <t>Rua Wilhelm Bublitz</t>
  </si>
  <si>
    <t>Rua Osvaldo Bruno Werplotz</t>
  </si>
  <si>
    <t>Rua Paulo Avancini</t>
  </si>
  <si>
    <t>Rua Johann Ohf - de 1763 ao fim - lado ímpar</t>
  </si>
  <si>
    <t>Rua Johann Ohf - de 1764 ao fim - lado par</t>
  </si>
  <si>
    <t>Rua Artur Grahl</t>
  </si>
  <si>
    <t>Rua Comendador Antônio Sanches</t>
  </si>
  <si>
    <t>Rua Augusto Zager</t>
  </si>
  <si>
    <t>Rua Emil Fischer</t>
  </si>
  <si>
    <t>Rua Dona Zulma</t>
  </si>
  <si>
    <t>Rua Carlos Hartung</t>
  </si>
  <si>
    <t>Rua Francisco Reiter</t>
  </si>
  <si>
    <t>Rua Caboclo Girassol</t>
  </si>
  <si>
    <t>Rua Bernardo Reiter - até 679</t>
  </si>
  <si>
    <t>Rua João Babel</t>
  </si>
  <si>
    <t>Rua Francisco Babel</t>
  </si>
  <si>
    <t>Rua Germano Jahn</t>
  </si>
  <si>
    <t>Rua Martin Babel</t>
  </si>
  <si>
    <t>Rua Evaldo Eskelsen - até 184</t>
  </si>
  <si>
    <t>Rua Evaldo Eskelsen - de 452</t>
  </si>
  <si>
    <t>Rua Ricardo Luiz Knoth</t>
  </si>
  <si>
    <t>Rua Maria Seibt</t>
  </si>
  <si>
    <t>Rua Arno Bohr</t>
  </si>
  <si>
    <t>Rua Bernardo Reiter - de 682 ao fim - lado par</t>
  </si>
  <si>
    <t>Rua Bernardo Reiter - de 681 ao fim - lado ímpar</t>
  </si>
  <si>
    <t>Rua Evaldo Eskelsen - de 186</t>
  </si>
  <si>
    <t>Rua Arnoldo Reiter</t>
  </si>
  <si>
    <t>Rua Bruno Seibt</t>
  </si>
  <si>
    <t>Rua Alma Barg</t>
  </si>
  <si>
    <t>Rua Alcida da Silva Telles</t>
  </si>
  <si>
    <t>Rua Erwin Grahl</t>
  </si>
  <si>
    <t>Rua Milda Ehmke</t>
  </si>
  <si>
    <t>Rua Emílio Wehmuth</t>
  </si>
  <si>
    <t>Rua Eduardo Iaginski</t>
  </si>
  <si>
    <t>Rua Hellmuth Butzke</t>
  </si>
  <si>
    <t>Rua Max Grahl</t>
  </si>
  <si>
    <t>Rua Onildo Grahl</t>
  </si>
  <si>
    <t>Rua Gisela Michel</t>
  </si>
  <si>
    <t>Rua Emílio Padaratz</t>
  </si>
  <si>
    <t>Rua Wilhelm Siebert</t>
  </si>
  <si>
    <t>Rua Ivo Grahl</t>
  </si>
  <si>
    <t>Rua João Raulino</t>
  </si>
  <si>
    <t>Rua Harry Roepcke</t>
  </si>
  <si>
    <t>Rua Hermann Barthel</t>
  </si>
  <si>
    <t>Rua Isabel de Souza Marciano</t>
  </si>
  <si>
    <t>Rua Alwin Resner</t>
  </si>
  <si>
    <t>Rua Osni Rosa</t>
  </si>
  <si>
    <t>Rua Lorenço Mafra</t>
  </si>
  <si>
    <t>Rua Amaro Luiz Zeferino</t>
  </si>
  <si>
    <t>Rua Ademir Tomaz</t>
  </si>
  <si>
    <t>Rua Helmuth Dero</t>
  </si>
  <si>
    <t>Rua Hilda Butzke</t>
  </si>
  <si>
    <t>Rua Arnoldo Régis</t>
  </si>
  <si>
    <t>Rua Conceição Pedro Vailon</t>
  </si>
  <si>
    <t>Rua Doralino Pedro Vailon</t>
  </si>
  <si>
    <t>Rua Jardim Marabá</t>
  </si>
  <si>
    <t>Rua Hugo Butzke</t>
  </si>
  <si>
    <t>Rua José Odilon Barbieri</t>
  </si>
  <si>
    <t>Rua Benvenuto Bendini</t>
  </si>
  <si>
    <t>Rua Egide Luiza Comerlato Pozes</t>
  </si>
  <si>
    <t>Rua Antônio Benassi</t>
  </si>
  <si>
    <t>Rua Vitória Real</t>
  </si>
  <si>
    <t>Rua Carl Kaun</t>
  </si>
  <si>
    <t>Rua Otto Metzner</t>
  </si>
  <si>
    <t>Rua Goswin Dickmann</t>
  </si>
  <si>
    <t>Rua José Rautenberg</t>
  </si>
  <si>
    <t>Rua João José Garcia Júnior</t>
  </si>
  <si>
    <t>Rua Leonora Stenger</t>
  </si>
  <si>
    <t>Rua Lorival Moje</t>
  </si>
  <si>
    <t>Rua Frederico Korte</t>
  </si>
  <si>
    <t>Rua Reinoldo Gutz</t>
  </si>
  <si>
    <t>Rua Ervino Paker</t>
  </si>
  <si>
    <t>Rua José Kienen</t>
  </si>
  <si>
    <t>Rua Maria Francisca da Cunha</t>
  </si>
  <si>
    <t>Praça Curt Probst</t>
  </si>
  <si>
    <t>Rua Teodoro Ulmann</t>
  </si>
  <si>
    <t>Rua Rudolfo Augusto Kucker</t>
  </si>
  <si>
    <t>Praça Guilherme Krummenauer</t>
  </si>
  <si>
    <t>Rua Anton Riedel</t>
  </si>
  <si>
    <t>Rua República Argentina - até 920 - lado par</t>
  </si>
  <si>
    <t>Rua República Argentina - até 841 - lado ímpar</t>
  </si>
  <si>
    <t>Rua República Argentina - de 922 a 2298 - lado par</t>
  </si>
  <si>
    <t>Rua República Argentina - de 843 a 2293 - lado ímpar</t>
  </si>
  <si>
    <t>Rua Professor Lothar Krieck</t>
  </si>
  <si>
    <t>Rua Nestor Seara Heusi</t>
  </si>
  <si>
    <t>Rua Edmundo da Silva Pozes</t>
  </si>
  <si>
    <t>Rua João Sabino de Souza</t>
  </si>
  <si>
    <t>Rua República Argentina - de 2300 ao fim - lado par</t>
  </si>
  <si>
    <t>Rua República Argentina - de 2295 ao fim - lado ímpar</t>
  </si>
  <si>
    <t>Rua João Amaro Schneider</t>
  </si>
  <si>
    <t>Rua José Isidoro Corrêa</t>
  </si>
  <si>
    <t>Rua Júlia Cristino Nogueira</t>
  </si>
  <si>
    <t>Rua Daniel Albertino de Souza</t>
  </si>
  <si>
    <t>Rua Francisco Alcântara</t>
  </si>
  <si>
    <t>Rua Liberato Januário</t>
  </si>
  <si>
    <t>Praça Professor José Ferreira da Silva</t>
  </si>
  <si>
    <t>Rua Júlio Joaquim Lopes</t>
  </si>
  <si>
    <t>Rua Silvano Cândido da Silva Sênior - até 972</t>
  </si>
  <si>
    <t>Rua Hercílio Candido da Silva</t>
  </si>
  <si>
    <t>Rua Umberto da Silva</t>
  </si>
  <si>
    <t>Rua Silvano Cândido da Silva Sênior - de 974</t>
  </si>
  <si>
    <t>Rua Carlos José Simon</t>
  </si>
  <si>
    <t>Rua Vitório Alcântara</t>
  </si>
  <si>
    <t>Rua Lídio Garcia</t>
  </si>
  <si>
    <t>Rua Maria Schadrack</t>
  </si>
  <si>
    <t>Rua Ferdinando Ernesto Schadrack</t>
  </si>
  <si>
    <t>Praça Ronald Alexandre Niemeyer</t>
  </si>
  <si>
    <t>Rua Hasselfelde</t>
  </si>
  <si>
    <t>Rua Wernigerode</t>
  </si>
  <si>
    <t>Rua Braunschweig</t>
  </si>
  <si>
    <t>Rua Hamburg</t>
  </si>
  <si>
    <t>Rua Weingarten</t>
  </si>
  <si>
    <t>Rua Koeln</t>
  </si>
  <si>
    <t>Rua Muenchen</t>
  </si>
  <si>
    <t>Rua Lauro Zommer</t>
  </si>
  <si>
    <t>Rua Luiz Eleodoro da Silva - lado par</t>
  </si>
  <si>
    <t>Rua Luiz Eleodoro da Silva - lado ímpar</t>
  </si>
  <si>
    <t>Rua João Francisco da Luz</t>
  </si>
  <si>
    <t>Rua João Floriano Neto</t>
  </si>
  <si>
    <t>Rua Antônio Raulino</t>
  </si>
  <si>
    <t>Rua Arthur Mueller</t>
  </si>
  <si>
    <t>Rua Militão Schneider</t>
  </si>
  <si>
    <t>Rua Geraldo Manoel Rosa</t>
  </si>
  <si>
    <t>Rua Belizário Vedes</t>
  </si>
  <si>
    <t>Rua Luiz Quintino</t>
  </si>
  <si>
    <t>Rua Bento Coelho Gomes</t>
  </si>
  <si>
    <t>Rua Paulo Geraldo Rosa</t>
  </si>
  <si>
    <t xml:space="preserve">Rua República Argentina, 444 </t>
  </si>
  <si>
    <t>Rua das Missões - até 1124</t>
  </si>
  <si>
    <t>Rua das Missões - de 1127</t>
  </si>
  <si>
    <t>Praça Wilhelm Becker</t>
  </si>
  <si>
    <t>Rua David Manarin - de 201 a 9999 - lado ímpar</t>
  </si>
  <si>
    <t>Rua August Friedrich Wilhelm Becker</t>
  </si>
  <si>
    <t>Rua Jorge Luiz Gomes</t>
  </si>
  <si>
    <t>Rua Ricardo Reckelberg</t>
  </si>
  <si>
    <t>Rua Deputado Antônio Heil</t>
  </si>
  <si>
    <t>Rua Jacob Rocha</t>
  </si>
  <si>
    <t>Rua Viúva Martha Rocha</t>
  </si>
  <si>
    <t>Rua Deputado Walter Vicente Gomes</t>
  </si>
  <si>
    <t>Rua Alfonso de Jesus</t>
  </si>
  <si>
    <t>Rua José Firmes dos Santos</t>
  </si>
  <si>
    <t>Rua Pedro Francisco Cordeiro</t>
  </si>
  <si>
    <t>Rua Henrique Reif - até 722</t>
  </si>
  <si>
    <t>Rua Henrique Reif - de 724</t>
  </si>
  <si>
    <t>Rua das Missões - de 2356</t>
  </si>
  <si>
    <t>Rua Célio Alexandre Francisca</t>
  </si>
  <si>
    <t>Rua Olga Fumagali</t>
  </si>
  <si>
    <t>Rua Sebastião Conceição Coelho</t>
  </si>
  <si>
    <t>Rua Otto Mandel</t>
  </si>
  <si>
    <t>Rua Olentina Bernardina Schmitz</t>
  </si>
  <si>
    <t>Rua Arão Rovigo</t>
  </si>
  <si>
    <t>Rua Elessário João Pedro Nolasco</t>
  </si>
  <si>
    <t>Rua Ivo Beppler</t>
  </si>
  <si>
    <t>Rua José Andrieti</t>
  </si>
  <si>
    <t>Rua Baptista Bressanini</t>
  </si>
  <si>
    <t>Rua Jorge João Deschamps</t>
  </si>
  <si>
    <t>Rua Domingos Manoel de Borba</t>
  </si>
  <si>
    <t>Rua Luiz Alipídio da Paz</t>
  </si>
  <si>
    <t>Rua Hercílio Peixer</t>
  </si>
  <si>
    <t>Rua Maurino Valentin Jacinto</t>
  </si>
  <si>
    <t>Rua Lindolfo Laus Firme</t>
  </si>
  <si>
    <t>Rua Antônio Fermino Cunha</t>
  </si>
  <si>
    <t>Rua Selma Marta Maria Reinert</t>
  </si>
  <si>
    <t>Rua Miguel Simão dos Santos</t>
  </si>
  <si>
    <t>Rua Alberto Lúcio Bento</t>
  </si>
  <si>
    <t>Rua David Manarin - de 2 a 9998 - lado par</t>
  </si>
  <si>
    <t>Rua David Manarin - de 1 a 199 - lado ímpar</t>
  </si>
  <si>
    <t>Rua Sotério Pereira</t>
  </si>
  <si>
    <t>Rua Carlota Tietjen</t>
  </si>
  <si>
    <t>Rua José Geraldo Estácio</t>
  </si>
  <si>
    <t>Rua Antônio Jacinto dos Santos</t>
  </si>
  <si>
    <t>Rua Ottília Luiza Nunes</t>
  </si>
  <si>
    <t>Rua Pedro Marthendal</t>
  </si>
  <si>
    <t>Rua Sebastião Hermes</t>
  </si>
  <si>
    <t>Rua Júlio Michel - de 1375</t>
  </si>
  <si>
    <t>Rua Catarina Augusta Schmitt</t>
  </si>
  <si>
    <t>Rua Nésio Antunes da Silva</t>
  </si>
  <si>
    <t>Rua Augusto Groh</t>
  </si>
  <si>
    <t>Rua Júlio Alves de Carvalho</t>
  </si>
  <si>
    <t>Rua Irene Mendes Sutil</t>
  </si>
  <si>
    <t>Rua Eduard Tierling</t>
  </si>
  <si>
    <t>Rua José dos Santos Soares</t>
  </si>
  <si>
    <t>Rua August Reinhold - até 109</t>
  </si>
  <si>
    <t>Rua August Reinhold - de 111 a 9999 - lado ímpar</t>
  </si>
  <si>
    <t xml:space="preserve">Rua das Missões, 455 </t>
  </si>
  <si>
    <t>Rua Dois de Setembro - até 805</t>
  </si>
  <si>
    <t>Rua Dois de Setembro - de 807 a 1571 - lado ímpar</t>
  </si>
  <si>
    <t>Rua Dois de Setembro - de 1573 a 2727 - lado ímpar</t>
  </si>
  <si>
    <t>Rua Dois de Setembro - de 808 a 1570 - lado par</t>
  </si>
  <si>
    <t>Rua Dois de Setembro - de 1572 a 2726 - lado par</t>
  </si>
  <si>
    <t>Rua Silvino Manoel dos Santos</t>
  </si>
  <si>
    <t>Rua Gustavo Lueders</t>
  </si>
  <si>
    <t>Rua Fritz Spernau - de 620</t>
  </si>
  <si>
    <t>Rua Guilherme Lueders - de 537</t>
  </si>
  <si>
    <t>Rua Orlandina Vicente Dias</t>
  </si>
  <si>
    <t>Rua Alwin Ling</t>
  </si>
  <si>
    <t>Rua Ellis Regina - de 2 a 9998 - lado par</t>
  </si>
  <si>
    <t>Rua Francisco Margarida</t>
  </si>
  <si>
    <t>Rua Vereador Maurício José Pacheco</t>
  </si>
  <si>
    <t>Rua Gustavo Kirsten</t>
  </si>
  <si>
    <t>Rua Professor Fernando Ostermann</t>
  </si>
  <si>
    <t>Rua Nei Cláudio Simas</t>
  </si>
  <si>
    <t>Rua Professor João Mosimann</t>
  </si>
  <si>
    <t>Rua Martha Muller</t>
  </si>
  <si>
    <t>Rua Arno Lueders</t>
  </si>
  <si>
    <t>Rua Augustinho Nardelli</t>
  </si>
  <si>
    <t>Rua Alberto Izídio Corrêa</t>
  </si>
  <si>
    <t>Rua Linus Hadlich</t>
  </si>
  <si>
    <t>Rua Prudência Pereira</t>
  </si>
  <si>
    <t>Rua Lilli Frederica Mandel</t>
  </si>
  <si>
    <t>Rua Alfons Pfuetzenreiter</t>
  </si>
  <si>
    <t>Rua Ricardo Gross</t>
  </si>
  <si>
    <t>Rua Paulo Kuehnrich</t>
  </si>
  <si>
    <t>Rua Oscar Rolow</t>
  </si>
  <si>
    <t>Praça Governador Jorge Lacerda</t>
  </si>
  <si>
    <t>Rua Oscar Germano Scheurich</t>
  </si>
  <si>
    <t>Rua Pedro Liotto</t>
  </si>
  <si>
    <t>Rua Ervino Maul</t>
  </si>
  <si>
    <t>Rua Blondina Wanderkec Brockveld</t>
  </si>
  <si>
    <t>Rua Magnol</t>
  </si>
  <si>
    <t>Rua Henrique Manoel de Azevedo</t>
  </si>
  <si>
    <t>Rua Vereador Herbert Schweigert</t>
  </si>
  <si>
    <t>Via Expressa Paul Fritz Kuehnrich</t>
  </si>
  <si>
    <t>Rua Guaraquiçaba</t>
  </si>
  <si>
    <t>Rua Antônio Julianelli</t>
  </si>
  <si>
    <t>Rua das Dilênias</t>
  </si>
  <si>
    <t>Rua Ernesto Pires</t>
  </si>
  <si>
    <t>Rua João Bonsenhor</t>
  </si>
  <si>
    <t>Rua Fernando de Souza e Silva</t>
  </si>
  <si>
    <t>Rua Dois de Setembro - de 2728 a 3340 - lado par</t>
  </si>
  <si>
    <t>Rua Dois de Setembro - de 2729 a 3339 - lado ímpar</t>
  </si>
  <si>
    <t>Rua Boaventura Amorim</t>
  </si>
  <si>
    <t>Rua Valmira Margarida da Silva</t>
  </si>
  <si>
    <t>Rua Frederico Schlei</t>
  </si>
  <si>
    <t>Rua Irmgard Schramm</t>
  </si>
  <si>
    <t>Rua Maria Schlei</t>
  </si>
  <si>
    <t>Rua Wilhelm Staedele</t>
  </si>
  <si>
    <t>Rua Valdeci Martins</t>
  </si>
  <si>
    <t>Rua João Alfredo Schlichting</t>
  </si>
  <si>
    <t>Rua Teobaldino Pereira</t>
  </si>
  <si>
    <t>Largo Mônaco</t>
  </si>
  <si>
    <t>Largo Vienna</t>
  </si>
  <si>
    <t>Rua Hermann Kirsten</t>
  </si>
  <si>
    <t>Rua Ricardo Persuhn</t>
  </si>
  <si>
    <t>Rua Leopoldo Kirsten</t>
  </si>
  <si>
    <t>Rua Augusto Sutter</t>
  </si>
  <si>
    <t xml:space="preserve">Rua Paulo Kuehnrich, 68 </t>
  </si>
  <si>
    <t xml:space="preserve">Rua Sete de Maio, 933 </t>
  </si>
  <si>
    <t xml:space="preserve">Rua Paris, 141 </t>
  </si>
  <si>
    <t xml:space="preserve">Rua Dois de Setembro, 3075 </t>
  </si>
  <si>
    <t>Rua 25 de Julho - até 1053</t>
  </si>
  <si>
    <t>Rua 25 de Julho - de 1055</t>
  </si>
  <si>
    <t>Rua Leopoldo Hartmann</t>
  </si>
  <si>
    <t>Rua Jacob Morsch</t>
  </si>
  <si>
    <t>Rua Peda Reinlein</t>
  </si>
  <si>
    <t>Rua Otto Pantzier</t>
  </si>
  <si>
    <t>Rua Adam Krieger</t>
  </si>
  <si>
    <t>Rua Harry Reif</t>
  </si>
  <si>
    <t>Rua Augusto Schoenau</t>
  </si>
  <si>
    <t>Rua Olga Krutzsch</t>
  </si>
  <si>
    <t>Rua Roseli Schoenau</t>
  </si>
  <si>
    <t>Rua Bernardo Reich</t>
  </si>
  <si>
    <t>Rua William Persuhn</t>
  </si>
  <si>
    <t>Rua Pedro Krause</t>
  </si>
  <si>
    <t>Rua Max Staloch</t>
  </si>
  <si>
    <t>Rua Reinaldo Theiss</t>
  </si>
  <si>
    <t>Rua Arnoldo Carl</t>
  </si>
  <si>
    <t>Rua Carlos Plautz</t>
  </si>
  <si>
    <t>Rua Henrich Carl</t>
  </si>
  <si>
    <t>Rua Soldado Mário Luiz Bertolini</t>
  </si>
  <si>
    <t>Rua Maria Vicente Cardoso</t>
  </si>
  <si>
    <t>Rua Nilton Pershun</t>
  </si>
  <si>
    <t>Rua Evilásio Oechsler - de 1 a 9999 - lado ímpar</t>
  </si>
  <si>
    <t>Rua Crista Gieseler Metzner</t>
  </si>
  <si>
    <t>Rua Francisco Vahldieck - até 653</t>
  </si>
  <si>
    <t>Rua Dois de Setembro - de 3342 a 3800 - lado par</t>
  </si>
  <si>
    <t>Rua Dois de Setembro - de 3341 a 3799 - lado ímpar</t>
  </si>
  <si>
    <t>Rua Dois de Setembro - de 3801 a 4417 - lado ímpar</t>
  </si>
  <si>
    <t>Rua Dois de Setembro - de 3802 a 4418 - lado par</t>
  </si>
  <si>
    <t>Rua Henrique Bennertz</t>
  </si>
  <si>
    <t>Rua Alwin Kröening</t>
  </si>
  <si>
    <t>Rua 25 de Agosto - até 701</t>
  </si>
  <si>
    <t>Rua Dois de Setembro - de 4419</t>
  </si>
  <si>
    <t>Rua Francisco Schneider</t>
  </si>
  <si>
    <t>Rua Wunstorf</t>
  </si>
  <si>
    <t>Rua 25 de Agosto - de 703</t>
  </si>
  <si>
    <t>Rua São Valentin</t>
  </si>
  <si>
    <t>Rua Lídia Corrêa Tobias</t>
  </si>
  <si>
    <t>Rua Santo Antônio Maria Claret</t>
  </si>
  <si>
    <t>Rua Orides Comandolli</t>
  </si>
  <si>
    <t>Rua Hedwig Schoenau</t>
  </si>
  <si>
    <t>Rua João Izidoro Kleis</t>
  </si>
  <si>
    <t>Rua Eugen Pawlowsky</t>
  </si>
  <si>
    <t>Rua Victalino Antônio Peixer</t>
  </si>
  <si>
    <t>Rua Harry Hadlich - de 81</t>
  </si>
  <si>
    <t>Rua Santa Anna</t>
  </si>
  <si>
    <t>Rua Congonhas - até 468</t>
  </si>
  <si>
    <t>Rua Xavério Eble</t>
  </si>
  <si>
    <t>Rua Phelippe Oechsler</t>
  </si>
  <si>
    <t>Rua Arnoldo Haertel</t>
  </si>
  <si>
    <t>Rua Almirante Armin Zimmermann</t>
  </si>
  <si>
    <t>Rua Nélio Probst</t>
  </si>
  <si>
    <t>Rua Albino Ersinger</t>
  </si>
  <si>
    <t>Rua Ary Taborda Ribas</t>
  </si>
  <si>
    <t>Rua Doutor Edgar Barreto</t>
  </si>
  <si>
    <t>Rua Cidade do Salvador</t>
  </si>
  <si>
    <t>Rua Johannes Rodl</t>
  </si>
  <si>
    <t>Rua Primeiro de Janeiro - até 719</t>
  </si>
  <si>
    <t>Rua Antônio Essig</t>
  </si>
  <si>
    <t>Rua Hélio Tomazelli</t>
  </si>
  <si>
    <t>Rua Albert Martin</t>
  </si>
  <si>
    <t>Rua Vereador Romário da Conceição Badia - lado ímpar</t>
  </si>
  <si>
    <t>Rua Vereador Romário da Conceição Badia - lado par</t>
  </si>
  <si>
    <t>Rua Ana Machado Sidral</t>
  </si>
  <si>
    <t>Rua José Antônio Voltolini</t>
  </si>
  <si>
    <t>Rua Alan dos Santos</t>
  </si>
  <si>
    <t>Rua Alberto Skerke</t>
  </si>
  <si>
    <t>Rua Judith Matilde dos Santos</t>
  </si>
  <si>
    <t>Rua João José Pasinato</t>
  </si>
  <si>
    <t>Rua Olívia Rautemberg</t>
  </si>
  <si>
    <t>Rua Otto Mordhorst</t>
  </si>
  <si>
    <t>Rua Gabriel João Feltz</t>
  </si>
  <si>
    <t>Rua Sergio Alves</t>
  </si>
  <si>
    <t>Rua Áurea Cordeiro Chicatto</t>
  </si>
  <si>
    <t>Rua Leonel Pedro Fernandes</t>
  </si>
  <si>
    <t>Rua Hélio Coelho Gomes</t>
  </si>
  <si>
    <t>Rua Estelita Maria Corrêa</t>
  </si>
  <si>
    <t>Rua Vanderlei Verrel</t>
  </si>
  <si>
    <t>Rua Jadir da Silva</t>
  </si>
  <si>
    <t>Rua Marilde Reinert</t>
  </si>
  <si>
    <t>Rua Valentina Fusinato</t>
  </si>
  <si>
    <t>Rua Robson dos Santos</t>
  </si>
  <si>
    <t>Rua Vilmar Eugênio</t>
  </si>
  <si>
    <t>Rua Helmuth Sievert</t>
  </si>
  <si>
    <t>Rua Abílio Theotono de Souza</t>
  </si>
  <si>
    <t>Rua Gilda Nascimento David</t>
  </si>
  <si>
    <t>Rua José Manoel Depla</t>
  </si>
  <si>
    <t>Rua Ricardo Habs</t>
  </si>
  <si>
    <t>Rua Cláudia Sievert</t>
  </si>
  <si>
    <t>Rua Júlio Michel - até 619</t>
  </si>
  <si>
    <t>Rua Júlio Michel - de 621</t>
  </si>
  <si>
    <t>Rua Gustav Michel</t>
  </si>
  <si>
    <t>Rua Agnes Michel</t>
  </si>
  <si>
    <t>Rua Alberto Felício Adriano</t>
  </si>
  <si>
    <t>Rua João Eleutério Nunes</t>
  </si>
  <si>
    <t>Rua João Baptista Beduschi</t>
  </si>
  <si>
    <t>Rua Miguel Arcângelo Longhi</t>
  </si>
  <si>
    <t>Rua Narcísio Maximiliano da Silva</t>
  </si>
  <si>
    <t>Rua Cidade de Toluca</t>
  </si>
  <si>
    <t>Rua Wilibald Lemcke</t>
  </si>
  <si>
    <t>Rua Fritz Spernau - até 618</t>
  </si>
  <si>
    <t>Rua José Francisco de Brito</t>
  </si>
  <si>
    <t>Rua Sargento Jones Artur Senabio</t>
  </si>
  <si>
    <t>Rua José Steil</t>
  </si>
  <si>
    <t>Rua Max Scheidemantel</t>
  </si>
  <si>
    <t>Rua Conceição Manoel Joaquim - de 1 a 9999 - lado ímpar</t>
  </si>
  <si>
    <t>Rua Marquês Santo Amaro</t>
  </si>
  <si>
    <t>Rua Barão de Gotegipe</t>
  </si>
  <si>
    <t>Rua Ivone Conink Sedrez</t>
  </si>
  <si>
    <t>Rua Henrique Cicatto</t>
  </si>
  <si>
    <t>Rua São Benedito - de 2 a 9998 - lado par</t>
  </si>
  <si>
    <t>Rua Valdelar dos Santos</t>
  </si>
  <si>
    <t>Rua Hermann Tribess - até 583 - lado ímpar</t>
  </si>
  <si>
    <t>Rua Hermann Tribess - até 582 - lado par</t>
  </si>
  <si>
    <t>Rua Conceição Manoel Joaquim - de 2 a 9998 - lado par</t>
  </si>
  <si>
    <t>Rua Otto Sasse</t>
  </si>
  <si>
    <t>Rua João Luciani</t>
  </si>
  <si>
    <t>Rua Pedro Mees</t>
  </si>
  <si>
    <t>Rua Hercilina de Jesus Eller</t>
  </si>
  <si>
    <t>Rua Artur Eller</t>
  </si>
  <si>
    <t>Rua Ernesto João Nunes</t>
  </si>
  <si>
    <t>Rua Erwin Reinhold</t>
  </si>
  <si>
    <t>Rua Maria Adriano</t>
  </si>
  <si>
    <t>Rua Guilherme Lueders - até 239</t>
  </si>
  <si>
    <t>Rua Ivaldo Trapp</t>
  </si>
  <si>
    <t>Rua Guilherme Lueders - de 242 a 536 - lado par</t>
  </si>
  <si>
    <t>Rua Guilherme Lueders - de 241 a 535 - lado ímpar</t>
  </si>
  <si>
    <t>Rua Luíza Mette</t>
  </si>
  <si>
    <t>Rua Erwin Wolfran</t>
  </si>
  <si>
    <t>Rua Antônio Lanser</t>
  </si>
  <si>
    <t>Rua Luis Pasteur</t>
  </si>
  <si>
    <t>Rua José Francisco Prim</t>
  </si>
  <si>
    <t>Rua Luis Braille</t>
  </si>
  <si>
    <t>Rua Maria de Lourdes Prim</t>
  </si>
  <si>
    <t>Rua Roseli Rosani Burckardt</t>
  </si>
  <si>
    <t>Rua Argemiro Pinheiro da Silva</t>
  </si>
  <si>
    <t>Rua Helmut Lueders</t>
  </si>
  <si>
    <t>Rua Severino Inácio Firmino</t>
  </si>
  <si>
    <t>Rua August Reinhold - de 112 a 998 - lado par</t>
  </si>
  <si>
    <t>Rua Robert Koch</t>
  </si>
  <si>
    <t>Rua Marcílio de Oliveira</t>
  </si>
  <si>
    <t>Rua Francisco Vahldieck - de 656 a 2012 - lado par</t>
  </si>
  <si>
    <t>Rua Francisco Vahldieck - de 655 a 1999 - lado ímpar</t>
  </si>
  <si>
    <t>Rua Adolfo Radunz</t>
  </si>
  <si>
    <t>Rua Herondina Schimilla</t>
  </si>
  <si>
    <t>Rua Rolando Rothermel</t>
  </si>
  <si>
    <t>Rua Bruno Hoeltgebaum</t>
  </si>
  <si>
    <t>Rua Evilásio Oechsler - de 2 a 9998 - lado par</t>
  </si>
  <si>
    <t>Rua Cora Persuhn</t>
  </si>
  <si>
    <t>Rua Frieda Weber</t>
  </si>
  <si>
    <t>Rua Quadrangular</t>
  </si>
  <si>
    <t>Rua Guttenberg</t>
  </si>
  <si>
    <t>Rua Otto Weber</t>
  </si>
  <si>
    <t>Rua Leonor Virmond Leitão</t>
  </si>
  <si>
    <t>Rua Virgília Amarante</t>
  </si>
  <si>
    <t>Rua José Augusto Maba</t>
  </si>
  <si>
    <t>Rua Otto Schwantz</t>
  </si>
  <si>
    <t>Rua Antônio Junkes</t>
  </si>
  <si>
    <t>Rua Fritz Koegler - até 1128 - lado par</t>
  </si>
  <si>
    <t>Rua Fritz Koegler - até 1129 - lado ímpar</t>
  </si>
  <si>
    <t>Rua Fritz Koegler - de 1130</t>
  </si>
  <si>
    <t>Rua Catarina Miranda de Souza</t>
  </si>
  <si>
    <t>Rua Renilde Schmitt Zimmermann</t>
  </si>
  <si>
    <t>Rua Jean Carlos Chaves de Souza</t>
  </si>
  <si>
    <t>Rua Zilmar Rubens França</t>
  </si>
  <si>
    <t>Rua Martha da Luz</t>
  </si>
  <si>
    <t>Rua Leopoldo Keunecke</t>
  </si>
  <si>
    <t>Rua Amélia Mafra Daí</t>
  </si>
  <si>
    <t>Rua Carlos Ricardo Vizentainer</t>
  </si>
  <si>
    <t>Rua Hercílio Adriano Benjamin</t>
  </si>
  <si>
    <t>Rua Antônio Estefano Daí</t>
  </si>
  <si>
    <t>Rua Claudio João Mueller</t>
  </si>
  <si>
    <t>Rua Liliane dos Santos</t>
  </si>
  <si>
    <t>Rua Eclair Martins da Silva</t>
  </si>
  <si>
    <t>Rua Júlio César Bublitz</t>
  </si>
  <si>
    <t>Rua James Dewar</t>
  </si>
  <si>
    <t>Rua John Walker</t>
  </si>
  <si>
    <t>Rua Harry Hadlich - até 79</t>
  </si>
  <si>
    <t>Rua 25 de Agosto - de 1241</t>
  </si>
  <si>
    <t>Rua Congonhas - de 470</t>
  </si>
  <si>
    <t>Rua Fernando Klitzke</t>
  </si>
  <si>
    <t>Rua Admar Manoel dos Santos</t>
  </si>
  <si>
    <t>Rua Roberto Costa Althoff</t>
  </si>
  <si>
    <t>Rua Guelfo Roveri</t>
  </si>
  <si>
    <t>Rua Artur Corrêa</t>
  </si>
  <si>
    <t>Rua Arão Manoel da Silva</t>
  </si>
  <si>
    <t>Rua Juvenal Corrêa</t>
  </si>
  <si>
    <t>Rua Bruno Tribess</t>
  </si>
  <si>
    <t>Rua Harry Wruck</t>
  </si>
  <si>
    <t>Rua Maria de Souza Maba</t>
  </si>
  <si>
    <t>Rua José Arnaldo Pamplona</t>
  </si>
  <si>
    <t>Rua Antônio Gorgik</t>
  </si>
  <si>
    <t>Rua João Júlio Vanin</t>
  </si>
  <si>
    <t>Rua Ellis Regina - de 1 a 9999 - lado ímpar</t>
  </si>
  <si>
    <t>Rua Valter Rodrigues da Silva</t>
  </si>
  <si>
    <t>Rua Erich Storrer</t>
  </si>
  <si>
    <t>Rua Alfredo Rothenburg</t>
  </si>
  <si>
    <t>Rua William Murdoch</t>
  </si>
  <si>
    <t>Rua José Patricio Mendes da Rosa</t>
  </si>
  <si>
    <t>Rua Giovani Pacheco</t>
  </si>
  <si>
    <t>Rua José Manoel Gouveia</t>
  </si>
  <si>
    <t>Rua Alfonso Haskel</t>
  </si>
  <si>
    <t>Rua Ary Morauer</t>
  </si>
  <si>
    <t>Rua Pedro Schmitt</t>
  </si>
  <si>
    <t>Rua José Roling</t>
  </si>
  <si>
    <t>Rua Henry Mill</t>
  </si>
  <si>
    <t>Rua José Tomio</t>
  </si>
  <si>
    <t>Rua Seberino Julião Anacleto</t>
  </si>
  <si>
    <t>Rua João Bisatto</t>
  </si>
  <si>
    <t>Rua Helmuth Loth</t>
  </si>
  <si>
    <t>Rua Hugo Loth Júnior</t>
  </si>
  <si>
    <t>Rua Dário Loth</t>
  </si>
  <si>
    <t>Rua Vereador Agnelo Paulo Lanser</t>
  </si>
  <si>
    <t>Rua Oswaldo Bonetti Kuestner (Loteamento Residencial Excelsior)</t>
  </si>
  <si>
    <t>Rua José Iaginski</t>
  </si>
  <si>
    <t>Rua Helmuth Wandrey (Loteamento Residencial Excelsior)</t>
  </si>
  <si>
    <t>Rua Elisabeth Loth</t>
  </si>
  <si>
    <t>Rua Eduardo Schwartz</t>
  </si>
  <si>
    <t>Rua Nicolau Fischer</t>
  </si>
  <si>
    <t>Rua Marcos Peixer</t>
  </si>
  <si>
    <t>Rua Rudolfo Liesenberg</t>
  </si>
  <si>
    <t>Rua Alfredo Bernardino</t>
  </si>
  <si>
    <t>Rua Felício Luciani</t>
  </si>
  <si>
    <t>Rua Primeiro de Janeiro - de 721</t>
  </si>
  <si>
    <t>Rua Max Aldemann</t>
  </si>
  <si>
    <t>Rua Georg Wilhelm Adolf Trager</t>
  </si>
  <si>
    <t>Rua Ervino Seiler</t>
  </si>
  <si>
    <t>Rua Ralf Grahl</t>
  </si>
  <si>
    <t>Rua Martha Cordeiro</t>
  </si>
  <si>
    <t>Rua Edmundo Goldacker</t>
  </si>
  <si>
    <t>Rua Lothar Gebien</t>
  </si>
  <si>
    <t>Rua Albert Goll</t>
  </si>
  <si>
    <t>Rua Lilli Cordeiro</t>
  </si>
  <si>
    <t>Rua Hilda Bennertz</t>
  </si>
  <si>
    <t>Rua Gustavo Kuhlmann</t>
  </si>
  <si>
    <t>Rua Hilda Kuhlmann</t>
  </si>
  <si>
    <t>Rua Eduardo Goldacker</t>
  </si>
  <si>
    <t>Rua Francisco Vahldieck - de 2014 a 3244 - lado par</t>
  </si>
  <si>
    <t>Rua Francisco Vahldieck - de 2001 a 3463 - lado ímpar</t>
  </si>
  <si>
    <t>Rua Agenor Francisco Martins</t>
  </si>
  <si>
    <t>Rua São Benedito - de 1 a 9999 - lado ímpar</t>
  </si>
  <si>
    <t>Rua Herondina Pereira</t>
  </si>
  <si>
    <t>Rua Astor Brasiliano David</t>
  </si>
  <si>
    <t>Rua Alexandre Grahan Bell</t>
  </si>
  <si>
    <t>Rua Júlio Kleine</t>
  </si>
  <si>
    <t>Rua Deodoro Pereira</t>
  </si>
  <si>
    <t>Rua Ângelo José Hermes</t>
  </si>
  <si>
    <t>Rua Elsa Gomes</t>
  </si>
  <si>
    <t>Rua Angela Aparecida Schwartz</t>
  </si>
  <si>
    <t>Rua Manoel Pinheiro da Silva Neto</t>
  </si>
  <si>
    <t>Rua Sírio Chicatto</t>
  </si>
  <si>
    <t>Rua Francisco Marcos</t>
  </si>
  <si>
    <t>Rua Maria Bruch</t>
  </si>
  <si>
    <t>Rua Paula Hoeltgebaum</t>
  </si>
  <si>
    <t>Rua Johann Maul</t>
  </si>
  <si>
    <t>Rua Johnny Baumann</t>
  </si>
  <si>
    <t>Rua Alida Kniss</t>
  </si>
  <si>
    <t>Rua Reinhold Maul</t>
  </si>
  <si>
    <t>Rua Erich Klitzke</t>
  </si>
  <si>
    <t>Rua Samuel Morse - até 332</t>
  </si>
  <si>
    <t>Rua José Puff</t>
  </si>
  <si>
    <t>Rua Ricardo Scholemberg</t>
  </si>
  <si>
    <t>Rua Willi Zimmer</t>
  </si>
  <si>
    <t>Rua Prefeita Dorcelina Folador</t>
  </si>
  <si>
    <t>Rua Anna Puff</t>
  </si>
  <si>
    <t>Rua Leonora Zimmer</t>
  </si>
  <si>
    <t>Rua Artur Pamplona Soares</t>
  </si>
  <si>
    <t>Rua Carlos Haag</t>
  </si>
  <si>
    <t>Rua Victor Lueders</t>
  </si>
  <si>
    <t>Rua Hermínio Sérgio Rezende</t>
  </si>
  <si>
    <t>Rua Heinrich Piske</t>
  </si>
  <si>
    <t>Rua Conde de Araruana</t>
  </si>
  <si>
    <t>Rua Conde de Passe</t>
  </si>
  <si>
    <t>Rua Hermann Klitzke</t>
  </si>
  <si>
    <t>Rua Conde dos Prados</t>
  </si>
  <si>
    <t>Rua Conde de Mota Maia</t>
  </si>
  <si>
    <t>Rua Otto Schuhardt</t>
  </si>
  <si>
    <t>Rua dos Condes</t>
  </si>
  <si>
    <t>Rua Jackson Hermo Fritzke</t>
  </si>
  <si>
    <t>Rua Emma Schuhart</t>
  </si>
  <si>
    <t>Rua Mário Marcelo Werplotz</t>
  </si>
  <si>
    <t>Rua Evelina dos Santos Iaginski</t>
  </si>
  <si>
    <t>Rua Valéria Wirth</t>
  </si>
  <si>
    <t>Rua Augusto Setter - de 2 a 9998 - lado par</t>
  </si>
  <si>
    <t>Rua Hans Witthoft</t>
  </si>
  <si>
    <t>Rua Rogério de Andrade</t>
  </si>
  <si>
    <t>Rua Heinz Schuhardt</t>
  </si>
  <si>
    <t>Rua Hermann Tribess - de 584 a 1488 - lado par</t>
  </si>
  <si>
    <t>Rua Hermann Tribess - de 585 a 1489 - lado ímpar</t>
  </si>
  <si>
    <t>Praça Raphael Luciani</t>
  </si>
  <si>
    <t>Rua Melânia Del'Sent</t>
  </si>
  <si>
    <t>Rua Daniel Lanser</t>
  </si>
  <si>
    <t>Rua Antônio Canal</t>
  </si>
  <si>
    <t>Rua Jurema Beckhauser</t>
  </si>
  <si>
    <t>Rua Carlos Bylaardt</t>
  </si>
  <si>
    <t>Rua Verônica Marciniak</t>
  </si>
  <si>
    <t>Rua Cacilda Rozanski</t>
  </si>
  <si>
    <t>Rua Francisco Mont Alverne</t>
  </si>
  <si>
    <t>Rua Alma Otto</t>
  </si>
  <si>
    <t>Rua Pedro André Reinert</t>
  </si>
  <si>
    <t>Rua Rosa Reinert</t>
  </si>
  <si>
    <t>Rua Farmacêutico Fritz Haufe</t>
  </si>
  <si>
    <t>Rua Francisco Reinert</t>
  </si>
  <si>
    <t>Rua Antônio Bonifácio Schmitt</t>
  </si>
  <si>
    <t>Rua Francisco Lanser</t>
  </si>
  <si>
    <t>Rua Hermann Tribess - de 1490 a 2310 - lado par</t>
  </si>
  <si>
    <t>Rua Hermann Tribess - de 1491 a 2309 - lado ímpar</t>
  </si>
  <si>
    <t>Rua Renato de Ávila</t>
  </si>
  <si>
    <t>Rua Fortunato Régis da Silva</t>
  </si>
  <si>
    <t>Rua Augusto Setter - de 1 a 9999 - lado ímpar</t>
  </si>
  <si>
    <t>Rua G Fahrenheit</t>
  </si>
  <si>
    <t>Rua Mathilde Lanser</t>
  </si>
  <si>
    <t>Rua Paulo Kuehlewein</t>
  </si>
  <si>
    <t>Rua Oscar João Kuehlewein</t>
  </si>
  <si>
    <t>Rua Giacomo Castellani</t>
  </si>
  <si>
    <t>Rua Matilde Bitencourt Bezerra</t>
  </si>
  <si>
    <t>Rua Alfonso Reiter</t>
  </si>
  <si>
    <t>Rua Gervásio Deschamps</t>
  </si>
  <si>
    <t>Rua Alfredo Lanser</t>
  </si>
  <si>
    <t>Rua Ottilie Tribess</t>
  </si>
  <si>
    <t>Rua José Mafra</t>
  </si>
  <si>
    <t>Rua Alberto Kasulke</t>
  </si>
  <si>
    <t>Rua Leocádia Kasulke</t>
  </si>
  <si>
    <t>Rua Gustav Tribess</t>
  </si>
  <si>
    <t>Rua Emma Tribess</t>
  </si>
  <si>
    <t>Rua João Schwatz</t>
  </si>
  <si>
    <t>Rua Amanda Tribess</t>
  </si>
  <si>
    <t>Rua Willy Tribess</t>
  </si>
  <si>
    <t>Rua Adolfo Tribess</t>
  </si>
  <si>
    <t>Rua João Moser</t>
  </si>
  <si>
    <t>Rua Hermann Tribess - de 2311 ao fim - lado ímpar</t>
  </si>
  <si>
    <t>Rua Hermann Tribess - de 2312 ao fim - lado par</t>
  </si>
  <si>
    <t>Rua Francisco Vahldieck - de 3354 a 3456 - lado par</t>
  </si>
  <si>
    <t>Rua Francisco Vahldieck - de 3635</t>
  </si>
  <si>
    <t>Rua Ruth Márcia Piske</t>
  </si>
  <si>
    <t>Rua Frieda Piske</t>
  </si>
  <si>
    <t>Rua Raul Alexandre Piske</t>
  </si>
  <si>
    <t>Rua Emília Piske</t>
  </si>
  <si>
    <t>Rua Anna Debatin</t>
  </si>
  <si>
    <t>Rua Hermann Piske</t>
  </si>
  <si>
    <t>Rua Walter Debatin</t>
  </si>
  <si>
    <t>Rua Samuel Morse - de 334</t>
  </si>
  <si>
    <t>Rua Frederico Debatin</t>
  </si>
  <si>
    <t>Rua Villa Fortaleza</t>
  </si>
  <si>
    <t>Rua Rudi Jennrich</t>
  </si>
  <si>
    <t>Rua Villa Maria</t>
  </si>
  <si>
    <t>Rua Felippe Wuerges</t>
  </si>
  <si>
    <t>Rua Joaquim Cristofolini</t>
  </si>
  <si>
    <t>Rua Gilberto Zago Moura</t>
  </si>
  <si>
    <t>Rua Ageu Adão Sabino de Souza</t>
  </si>
  <si>
    <t>Rua Félix Oliveira Pereira</t>
  </si>
  <si>
    <t>Rua Serra do Cristal</t>
  </si>
  <si>
    <t>Rua Aconcágua</t>
  </si>
  <si>
    <t>Rua Serra Itatiaia</t>
  </si>
  <si>
    <t>Rua Vendelino Krauss</t>
  </si>
  <si>
    <t>Rua Felício Krauss</t>
  </si>
  <si>
    <t>Rua Miguel Pauly</t>
  </si>
  <si>
    <t>Rua Hildo Kasulke</t>
  </si>
  <si>
    <t>Rua Juventino Pereira</t>
  </si>
  <si>
    <t>Rua Metilde Dal Molin Nunzio</t>
  </si>
  <si>
    <t>Rua Ivo Locatelli</t>
  </si>
  <si>
    <t>Rua Baurim</t>
  </si>
  <si>
    <t>Rua Edemir Lourenço</t>
  </si>
  <si>
    <t>Rua Indiginas Baroro</t>
  </si>
  <si>
    <t>Rua Maria Echsler</t>
  </si>
  <si>
    <t>Rua Guilherme Scharf - de 3466</t>
  </si>
  <si>
    <t>Rua Guilherme Scharf - de 142 a 660 - lado direito</t>
  </si>
  <si>
    <t>Rua Guilherme Scharf - de 661</t>
  </si>
  <si>
    <t>Rua Primeiro de Janeiro - de 1912</t>
  </si>
  <si>
    <t>Rua Frieda Beck</t>
  </si>
  <si>
    <t>Rua Emílio Buerger</t>
  </si>
  <si>
    <t>Rua Roberto Baumgarten</t>
  </si>
  <si>
    <t>Rua José Sautner</t>
  </si>
  <si>
    <t>Rua Wilhelm Utech</t>
  </si>
  <si>
    <t>Rua Clara Sasse</t>
  </si>
  <si>
    <t>Rua Monte da Boa Vista</t>
  </si>
  <si>
    <t>Rua Theodoro Pasold - de 878</t>
  </si>
  <si>
    <t>Rua Leopoldo Phiffer</t>
  </si>
  <si>
    <t>Rua Fritz Georg</t>
  </si>
  <si>
    <t>Rua Hildegard Dorow</t>
  </si>
  <si>
    <t>Rua Carlos Schmoehler</t>
  </si>
  <si>
    <t>Rua Luiz Krutzsch</t>
  </si>
  <si>
    <t>Rua Theodor Kleine</t>
  </si>
  <si>
    <t>Rua Arthur Schwantz</t>
  </si>
  <si>
    <t>Rua Theodoro Pasold - até 789</t>
  </si>
  <si>
    <t>Rua Sheila Dulce Theiss</t>
  </si>
  <si>
    <t>Rua Frederico Schwanz</t>
  </si>
  <si>
    <t>Rua Wilfrido Passold</t>
  </si>
  <si>
    <t>Rua Wilhelm Alsleben</t>
  </si>
  <si>
    <t>Rua Alma Passold</t>
  </si>
  <si>
    <t>Rua Daniel Krause</t>
  </si>
  <si>
    <t>Rua Alois Scharf</t>
  </si>
  <si>
    <t>Rua Mara Aparecida Freitas</t>
  </si>
  <si>
    <t>Rua Poeta Ludovico Ariosto</t>
  </si>
  <si>
    <t>Rua Cyro dos Anjos</t>
  </si>
  <si>
    <t>Rua Venâncio Patrício Borges</t>
  </si>
  <si>
    <t>Rua André Davi Mees Simão</t>
  </si>
  <si>
    <t>Rua Osmair Pexer</t>
  </si>
  <si>
    <t>Rua Poeta Pablo Neruda</t>
  </si>
  <si>
    <t>Rua Deputado Florestan Fernandes</t>
  </si>
  <si>
    <t>Rua Professor Hermann Lange - até 2199</t>
  </si>
  <si>
    <t>Rua Professor Hermann Lange - de 2201</t>
  </si>
  <si>
    <t>Rua Paulo Krueger</t>
  </si>
  <si>
    <t>Rua Ella Hofmann</t>
  </si>
  <si>
    <t>Rua João Marcus Faustino</t>
  </si>
  <si>
    <t>Rua Joana Eichstaedt</t>
  </si>
  <si>
    <t>Rua Hermann Glatz</t>
  </si>
  <si>
    <t>Rua Antônio Olavo Mafra</t>
  </si>
  <si>
    <t>Rua Bruno Manke</t>
  </si>
  <si>
    <t>Rua Wilhelm Rosemann</t>
  </si>
  <si>
    <t>Rua Fritz Rosemann</t>
  </si>
  <si>
    <t>Rua Anna Rosemann</t>
  </si>
  <si>
    <t>Rua Hermann Berg</t>
  </si>
  <si>
    <t>Rua Magdalena Berg</t>
  </si>
  <si>
    <t>Rua Pedro Vermohlen</t>
  </si>
  <si>
    <t>Rua Richardo Kasulke</t>
  </si>
  <si>
    <t>Rua Rogério Haag</t>
  </si>
  <si>
    <t>Rua Alfredo Mette</t>
  </si>
  <si>
    <t>Rua Victor Wruck</t>
  </si>
  <si>
    <t>Rua Gerda Hedler</t>
  </si>
  <si>
    <t>Rua Guilherme Scharf - de 141 a 659 - lado esquerdo</t>
  </si>
  <si>
    <t>Rua Christian Wilhelm Staack</t>
  </si>
  <si>
    <t>Rua Emilie Mette</t>
  </si>
  <si>
    <t>Rua Henrique Passold</t>
  </si>
  <si>
    <t>Rua Rosa Fischer</t>
  </si>
  <si>
    <t>Rua Ângela Leicht</t>
  </si>
  <si>
    <t>Rua Alida Pommerening</t>
  </si>
  <si>
    <t>Rua Ivo Radloff</t>
  </si>
  <si>
    <t>Rua Martin Pofahl</t>
  </si>
  <si>
    <t>Rua Tereza Fischer</t>
  </si>
  <si>
    <t>Rua Matilde Luchetta</t>
  </si>
  <si>
    <t>Rua Olívio Licínio Machado</t>
  </si>
  <si>
    <t>Rua Lindolfo Kuhnen</t>
  </si>
  <si>
    <t>Rua Lisete Fischer</t>
  </si>
  <si>
    <t>Rua Gustavo Zimmermann - até 1399</t>
  </si>
  <si>
    <t>Rua Gustavo Zimmermann - de 1401</t>
  </si>
  <si>
    <t>Rua Henrique Westphal</t>
  </si>
  <si>
    <t>Rua Nicolau Hostert</t>
  </si>
  <si>
    <t>Rua Ricardo Krueger</t>
  </si>
  <si>
    <t>Rua Janete Joana Bauer</t>
  </si>
  <si>
    <t>Rua José Luchetta</t>
  </si>
  <si>
    <t>Rua Luíze Pofahl</t>
  </si>
  <si>
    <t>Rua Erna Wilhelm</t>
  </si>
  <si>
    <t>Rua Abel Zucki</t>
  </si>
  <si>
    <t>Rua Emílio Steen</t>
  </si>
  <si>
    <t>Rua Willi Schulze</t>
  </si>
  <si>
    <t>Rua Arthur Pereguda</t>
  </si>
  <si>
    <t>Rua Luiz Stolfi</t>
  </si>
  <si>
    <t>Rua Pérola do Vale</t>
  </si>
  <si>
    <t>Rua Doutor Pedrinho</t>
  </si>
  <si>
    <t>Rua Mirim Doce</t>
  </si>
  <si>
    <t>Rua Tunápolis</t>
  </si>
  <si>
    <t>Rua George Fridrich Mordhorst</t>
  </si>
  <si>
    <t>Rua Ipoã</t>
  </si>
  <si>
    <t>Rua Descanso</t>
  </si>
  <si>
    <t>Rua Poeta José Fortuna</t>
  </si>
  <si>
    <t>Rua André Ricardo Luchini</t>
  </si>
  <si>
    <t>Rua Cidade de Itápolis</t>
  </si>
  <si>
    <t>Rua Ricardo Mordhorst</t>
  </si>
  <si>
    <t>Rua João Wippel</t>
  </si>
  <si>
    <t>Rua Severino Poltronieri</t>
  </si>
  <si>
    <t>Rua Bruno Mordhorst</t>
  </si>
  <si>
    <t>Rua Anselmo Meurer</t>
  </si>
  <si>
    <t>Rua Paineira Velha</t>
  </si>
  <si>
    <t>Rua Carlos Pagel</t>
  </si>
  <si>
    <t>Rua Arnoldo Beck - de 1165</t>
  </si>
  <si>
    <t>Rua Arnoldo Beck - até 1163</t>
  </si>
  <si>
    <t>Rua Arnoldo Muegge</t>
  </si>
  <si>
    <t>Rua Jacob Litzenberger</t>
  </si>
  <si>
    <t>Rua Edmund Gebin</t>
  </si>
  <si>
    <t>Rua Gregória Nicolau Fagundes</t>
  </si>
  <si>
    <t>Rua Gerda Dickmann</t>
  </si>
  <si>
    <t>Rua Manoel Henrique de Oliveira</t>
  </si>
  <si>
    <t>Rua Leopoldo Germano</t>
  </si>
  <si>
    <t>Rua Ida Stein</t>
  </si>
  <si>
    <t>Rua Claucinei Schaefer</t>
  </si>
  <si>
    <t>Rua Reinoldo Ehmke</t>
  </si>
  <si>
    <t>Rua Alida Stein</t>
  </si>
  <si>
    <t>Rua Rodolfo Stein</t>
  </si>
  <si>
    <t>Rua Marly Kasulke</t>
  </si>
  <si>
    <t>Rua João Krause</t>
  </si>
  <si>
    <t>Rua Alfredo Kertischka</t>
  </si>
  <si>
    <t>Rua Erwin Pasold</t>
  </si>
  <si>
    <t>Rua Carlos Lingner</t>
  </si>
  <si>
    <t>Rua Jacob Laforce</t>
  </si>
  <si>
    <t>Rua Hermann Tiedt</t>
  </si>
  <si>
    <t>Rua Arthur Litzenberger</t>
  </si>
  <si>
    <t>Rua Evaldo Nestor Marcos</t>
  </si>
  <si>
    <t>Rua Rodolfho Fischer</t>
  </si>
  <si>
    <t>Rua Helena Fischer</t>
  </si>
  <si>
    <t>Rua Hermann Thierback</t>
  </si>
  <si>
    <t>Rua Fernando Weidlich Filho</t>
  </si>
  <si>
    <t>Rua Elfrieda Fischer</t>
  </si>
  <si>
    <t>Rua Pedro Benjamino de Oliveira</t>
  </si>
  <si>
    <t>Rua Arnoldo Müller</t>
  </si>
  <si>
    <t>Rua Felippe Jensen</t>
  </si>
  <si>
    <t>Rua Henrique Setter</t>
  </si>
  <si>
    <t>Rua Antonio Setter</t>
  </si>
  <si>
    <t>Rua Linda Setter</t>
  </si>
  <si>
    <t>Rua Gustavo Zimmermann - de 2986</t>
  </si>
  <si>
    <t>Rua Gustavo Zimmermann - de 4463</t>
  </si>
  <si>
    <t>Rua Gustavo Zimmermann - de 5755</t>
  </si>
  <si>
    <t>Rua Gustavo Zimmermann - de 7382</t>
  </si>
  <si>
    <t>Rua Rudiberto Krueger</t>
  </si>
  <si>
    <t>Rua Bruno Starke</t>
  </si>
  <si>
    <t>Rua Otto Starke</t>
  </si>
  <si>
    <t>Rua Max Schreiber</t>
  </si>
  <si>
    <t>Rua Walter Knaesel</t>
  </si>
  <si>
    <t>Rua Heinrich Wruck</t>
  </si>
  <si>
    <t>Rua Reinhold Otto</t>
  </si>
  <si>
    <t>Rua Alfredo Volles</t>
  </si>
  <si>
    <t>Rua Valdemar Zink</t>
  </si>
  <si>
    <t>Rua Meta Beck</t>
  </si>
  <si>
    <t>Rua Erich Otto</t>
  </si>
  <si>
    <t>Rua Gustavo Fritzke</t>
  </si>
  <si>
    <t>Rua Arnoldo Van Den Bylaardt</t>
  </si>
  <si>
    <t>Rua Paulo Hermann Gieseler</t>
  </si>
  <si>
    <t>Rua José Joos</t>
  </si>
  <si>
    <t>Rua Sílvia Schulle</t>
  </si>
  <si>
    <t>Rua Vereador José Victor Ionen</t>
  </si>
  <si>
    <t>Rua Friederich Liesenberg</t>
  </si>
  <si>
    <t>Rua Wilhelm Knaesel Sênior</t>
  </si>
  <si>
    <t>Rua Fridolino Schwanbach</t>
  </si>
  <si>
    <t>Rua Carlos Hensel</t>
  </si>
  <si>
    <t>Rua Augusta Kazulke</t>
  </si>
  <si>
    <t>Rua Oswin Wachholz</t>
  </si>
  <si>
    <t>Rua Paulo Nowasky</t>
  </si>
  <si>
    <t>Rua Leopoldo Jurk</t>
  </si>
  <si>
    <t>Rua Udo Jurk</t>
  </si>
  <si>
    <t>Rua Alwin Adam</t>
  </si>
  <si>
    <t>Rua Doutor Pedro Zimmermann - até 1450 - lado par</t>
  </si>
  <si>
    <t>Rua Doutor Pedro Zimmermann - até 1449 - lado ímpar</t>
  </si>
  <si>
    <t>Rua Edmundo Ewald</t>
  </si>
  <si>
    <t>Rua Arthur Dittrich</t>
  </si>
  <si>
    <t>Rua Matheus Staedele</t>
  </si>
  <si>
    <t>Rua Erich Knaesel</t>
  </si>
  <si>
    <t>Rua Rubens Dietrich</t>
  </si>
  <si>
    <t>Rua Francisco Salvador Rodrigues</t>
  </si>
  <si>
    <t>Rua Engenheiro Udo Deeke - lado ímpar</t>
  </si>
  <si>
    <t>Rua Engenheiro Udo Deeke - lado par</t>
  </si>
  <si>
    <t>Rua Humberto Baader</t>
  </si>
  <si>
    <t>Rua Ingrid Gebien</t>
  </si>
  <si>
    <t>Rua Ari Barroso - até 969</t>
  </si>
  <si>
    <t>Rua Elsa Mette</t>
  </si>
  <si>
    <t>Rua Engenheiro Vitus Theodor Hoh</t>
  </si>
  <si>
    <t>Rua Henrique Augusto Bôde</t>
  </si>
  <si>
    <t>Rua Carlos Sidnei Reinert</t>
  </si>
  <si>
    <t>Rua Francisco Tiedt</t>
  </si>
  <si>
    <t>Rua Maria Larsen</t>
  </si>
  <si>
    <t>Rua Berta Rossbach</t>
  </si>
  <si>
    <t>Rua Carlos Heinz Brandes</t>
  </si>
  <si>
    <t>Rua Otto Puff</t>
  </si>
  <si>
    <t>Rua Hermann Knasel</t>
  </si>
  <si>
    <t>Rua Erich Tribess</t>
  </si>
  <si>
    <t>Rua Frieda Kruger</t>
  </si>
  <si>
    <t>Rua Paulo José Florêncio</t>
  </si>
  <si>
    <t>Rua Dianápolis</t>
  </si>
  <si>
    <t>Rua Victorio Furlan</t>
  </si>
  <si>
    <t>Rua Osni Jensen</t>
  </si>
  <si>
    <t>Rua Arnoldo Kirsten</t>
  </si>
  <si>
    <t>Rua Pomerode - até 1379</t>
  </si>
  <si>
    <t>Rua Pomerode - de 1417</t>
  </si>
  <si>
    <t>Rua Murilo Borges</t>
  </si>
  <si>
    <t>Rua Theobaldo Sperber</t>
  </si>
  <si>
    <t>Rua Alvino Schwartz</t>
  </si>
  <si>
    <t>Rua Ari Santerri</t>
  </si>
  <si>
    <t>Rua Achiles Cavilha</t>
  </si>
  <si>
    <t>Rua Otto Anlauf Júnior</t>
  </si>
  <si>
    <t>Rua Walter Schwantz</t>
  </si>
  <si>
    <t>Rua Lydia Anlauf</t>
  </si>
  <si>
    <t>Rua August Ewald</t>
  </si>
  <si>
    <t>Rua Freymund Lucas</t>
  </si>
  <si>
    <t>Rua Loni Ewald</t>
  </si>
  <si>
    <t>Rua Alex Vetter</t>
  </si>
  <si>
    <t>Rua Henrique Boehringer</t>
  </si>
  <si>
    <t>Rua Henrique Lucas Sênior</t>
  </si>
  <si>
    <t>Rua Elsbeth Feddersen</t>
  </si>
  <si>
    <t>Rua Erich Hermann Sachse</t>
  </si>
  <si>
    <t>Rua José Roberto Tarnowski</t>
  </si>
  <si>
    <t>Rua Erwin Ewald Henkels</t>
  </si>
  <si>
    <t>Rua Monte Carlo - de 331</t>
  </si>
  <si>
    <t>Rua Mauritânia - de 152</t>
  </si>
  <si>
    <t>Rua Bertha Müller</t>
  </si>
  <si>
    <t>Rua Jonathan Mette</t>
  </si>
  <si>
    <t>Rua Professor Max Humpl - até 1181</t>
  </si>
  <si>
    <t>Rua Professor Max Humpl - de 1183</t>
  </si>
  <si>
    <t>Rua Johanna Sommer</t>
  </si>
  <si>
    <t>Rua Carlos Grassmann</t>
  </si>
  <si>
    <t>Rua Emílio Anlauf</t>
  </si>
  <si>
    <t>Rua Antônio Rumph</t>
  </si>
  <si>
    <t>Rua Victor Bernards</t>
  </si>
  <si>
    <t>Rua Victor Lucas</t>
  </si>
  <si>
    <t>Rua Gustavo Frank</t>
  </si>
  <si>
    <t>Rua Erwin Bieging</t>
  </si>
  <si>
    <t>Rua Elios Wirth</t>
  </si>
  <si>
    <t>Rua Vicente Barth</t>
  </si>
  <si>
    <t>Rua Eduardo Schuh</t>
  </si>
  <si>
    <t>Rua Max Maul - até 405</t>
  </si>
  <si>
    <t>Rua Valcírio Gaio</t>
  </si>
  <si>
    <t>Rua Guilherme Larsen</t>
  </si>
  <si>
    <t>Rua Bertha Repsold Blumenau</t>
  </si>
  <si>
    <t>Rua José João Haveroth</t>
  </si>
  <si>
    <t>Rua Carmelo Losi</t>
  </si>
  <si>
    <t>Rua Luíza Lucas</t>
  </si>
  <si>
    <t>Rua Gerthilda Jumes Lopes</t>
  </si>
  <si>
    <t>Rua Lóis Lucas</t>
  </si>
  <si>
    <t>Rua Irma Lucas</t>
  </si>
  <si>
    <t>Rua Três Peixinhos</t>
  </si>
  <si>
    <t>Praça Arno Buerger</t>
  </si>
  <si>
    <t>Rua Marcos da Silva</t>
  </si>
  <si>
    <t>Rua Alex Robe</t>
  </si>
  <si>
    <t>Rua Maria Polydoro</t>
  </si>
  <si>
    <t>Rua Deonísio Chequeti</t>
  </si>
  <si>
    <t>Rua Tirolês</t>
  </si>
  <si>
    <t xml:space="preserve">Rua Pomerode, 2001 </t>
  </si>
  <si>
    <t xml:space="preserve">Rodovia BR-470, 3000 </t>
  </si>
  <si>
    <t xml:space="preserve">Rua Engenheiro Udo Deeke, 1650 </t>
  </si>
  <si>
    <t>Rua Doutor Pedro Zimmermann - de 1452 a 2600 - lado par</t>
  </si>
  <si>
    <t>Rua Doutor Pedro Zimmermann - de 1551 a 2599 - lado ímpar</t>
  </si>
  <si>
    <t>Rua Doutor Pedro Zimmermann - de 2602 a 3600 - lado par</t>
  </si>
  <si>
    <t>Rua Doutor Pedro Zimmermann - de 2601 a 3599 - lado ímpar</t>
  </si>
  <si>
    <t>Rua Bernardo Fischer</t>
  </si>
  <si>
    <t>Rua Virgílio Biz</t>
  </si>
  <si>
    <t>Rua Guilherme Scharf - até 139</t>
  </si>
  <si>
    <t>Rua Erwin Henschel</t>
  </si>
  <si>
    <t>Rua Paul Henschel</t>
  </si>
  <si>
    <t>Rua Gustavo Henschel</t>
  </si>
  <si>
    <t>Rua Gustavo Rutzen</t>
  </si>
  <si>
    <t>Rua Juvenal Bogo</t>
  </si>
  <si>
    <t>Rua Franz Volles - até 1104</t>
  </si>
  <si>
    <t>Rua Franz Volles - de 1106</t>
  </si>
  <si>
    <t>Rua Edmund Jenichen</t>
  </si>
  <si>
    <t>Rua Aldemiro Pereira</t>
  </si>
  <si>
    <t>Rua Otto Kath</t>
  </si>
  <si>
    <t>Rua Erwin Jenichen</t>
  </si>
  <si>
    <t>Rua Jorge Barth</t>
  </si>
  <si>
    <t>Rua Elsa Jenichen</t>
  </si>
  <si>
    <t>Rua Ottília Carl Lach</t>
  </si>
  <si>
    <t>Rua Leôncio João Deschamps</t>
  </si>
  <si>
    <t>Rua Oldebert Bratfisch</t>
  </si>
  <si>
    <t>Rua Erwin Glau - de 650</t>
  </si>
  <si>
    <t>Rua Arno Falk</t>
  </si>
  <si>
    <t>Rua Bruno Zeretzke</t>
  </si>
  <si>
    <t>Rua Veronica Deschamps</t>
  </si>
  <si>
    <t>Rua Mariana Zabel</t>
  </si>
  <si>
    <t>Rua Ricardo Augusto Prust</t>
  </si>
  <si>
    <t>Rua Virgínia Ferreira</t>
  </si>
  <si>
    <t>Rua Francisco Antônio Casa</t>
  </si>
  <si>
    <t>Rua Ary Orlando Froehlich</t>
  </si>
  <si>
    <t>Rua Rúbia Adriana Pagelkopf</t>
  </si>
  <si>
    <t>Rua Hilma Bruch</t>
  </si>
  <si>
    <t>Rua Eleut Seiler</t>
  </si>
  <si>
    <t>Rua Francisco Carlos Isensee</t>
  </si>
  <si>
    <t>Rua Maria Glória Barbieri</t>
  </si>
  <si>
    <t>Rua Melchior Barbieri</t>
  </si>
  <si>
    <t>Rua José Bernardo Barbieri</t>
  </si>
  <si>
    <t>Rua Augusta Wirth</t>
  </si>
  <si>
    <t>Rua Adolfo Schwanz</t>
  </si>
  <si>
    <t>Rua Alvin Schwanke - de 1 a 9999 - lado ímpar</t>
  </si>
  <si>
    <t>Rua Avelino José Leite</t>
  </si>
  <si>
    <t>Rua Nilma Sueli Duarte Reineke</t>
  </si>
  <si>
    <t>Rua Frederico Jensen - até 1227 - lado ímpar</t>
  </si>
  <si>
    <t>Rua Frederico Jensen - até 1228 - lado par</t>
  </si>
  <si>
    <t>Rua Frederico Jensen - de 1229 a 2605 - lado ímpar</t>
  </si>
  <si>
    <t>Rua Frederico Jensen - de 1230 a 2606 - lado par</t>
  </si>
  <si>
    <t>Rua Vale do Selke</t>
  </si>
  <si>
    <t>Rua Moacir Silvino Cunha</t>
  </si>
  <si>
    <t>Rua Paula Voigt</t>
  </si>
  <si>
    <t>Rua Victor Voigt</t>
  </si>
  <si>
    <t>Rua Roberto Bruch</t>
  </si>
  <si>
    <t>Rua Jardim Germânico</t>
  </si>
  <si>
    <t>Rua Ângela Grassmann</t>
  </si>
  <si>
    <t>Rua Alberto Kath</t>
  </si>
  <si>
    <t>Rua Heinrich Grassmann</t>
  </si>
  <si>
    <t>Rua Harry Krause</t>
  </si>
  <si>
    <t>Rua Carlos Kath</t>
  </si>
  <si>
    <t>Rua Alwin Rutzen</t>
  </si>
  <si>
    <t>Rua Ari Barroso - de 971</t>
  </si>
  <si>
    <t>Rua Heinz Behringer</t>
  </si>
  <si>
    <t>Rua Arno Delling</t>
  </si>
  <si>
    <t>Rua Herbert André Lubow</t>
  </si>
  <si>
    <t>Rua Adele Wruck</t>
  </si>
  <si>
    <t>Rua Hermann Althoff</t>
  </si>
  <si>
    <t>Rua Florentina dos Santos</t>
  </si>
  <si>
    <t>Rua Carlos Duwe</t>
  </si>
  <si>
    <t>Rua Helena Zibell</t>
  </si>
  <si>
    <t>Rua Edmund Knoth</t>
  </si>
  <si>
    <t>Rua Adélia Krutsch</t>
  </si>
  <si>
    <t>Rua Gustavo Krutsch</t>
  </si>
  <si>
    <t>Rua Margarida Bonifácia de Jesus</t>
  </si>
  <si>
    <t>Rua Frederico Jensen - de 2608 a 3588 - lado par</t>
  </si>
  <si>
    <t>Rua Frederico Jensen - de 2607 a 3587 - lado ímpar</t>
  </si>
  <si>
    <t>Rua Frederico Bohringer</t>
  </si>
  <si>
    <t>Rua Francisco Marcelino Dias</t>
  </si>
  <si>
    <t>Rua Betina Regina Lopes</t>
  </si>
  <si>
    <t>Rua Radialista Rodolfo Sestrem</t>
  </si>
  <si>
    <t>Rua Poeta Mario Lago</t>
  </si>
  <si>
    <t>Rua Lotário Frederico Dennebrock</t>
  </si>
  <si>
    <t>Rua Francisco Siebert</t>
  </si>
  <si>
    <t>Rua Fritz Bruch</t>
  </si>
  <si>
    <t>Rua Arthur Henschel</t>
  </si>
  <si>
    <t>Rua Erwin Stein</t>
  </si>
  <si>
    <t>Rua José Stein</t>
  </si>
  <si>
    <t>Rua Ida Vellwock</t>
  </si>
  <si>
    <t>Rua Selma Lindner</t>
  </si>
  <si>
    <t>Rua Alwin Lindner</t>
  </si>
  <si>
    <t>Rua Emília Duwe</t>
  </si>
  <si>
    <t>Rua Alfonso Duwe</t>
  </si>
  <si>
    <t>Rua Leopoldo Vellwock</t>
  </si>
  <si>
    <t>Rua Walter Zibert</t>
  </si>
  <si>
    <t>Rua Arinoldo Vellwock</t>
  </si>
  <si>
    <t>Rua Otto Wetzstein</t>
  </si>
  <si>
    <t>Rua Renata Wetzsyein</t>
  </si>
  <si>
    <t>Rua Henrique Mette - de 471</t>
  </si>
  <si>
    <t>Rua Bertoldo João da Silva</t>
  </si>
  <si>
    <t>Rua Aleandro Juvenal Lenzi Neto</t>
  </si>
  <si>
    <t>Rua Iracema da Conceição</t>
  </si>
  <si>
    <t>Rua Frederico Jensen - de 3589</t>
  </si>
  <si>
    <t>Rua Alberto Kruger</t>
  </si>
  <si>
    <t>Rua Irineu Francisco da Silva</t>
  </si>
  <si>
    <t>Rua Berta Mette</t>
  </si>
  <si>
    <t>Rua Oscar Holz - de 524</t>
  </si>
  <si>
    <t>Rua Selly Seibt</t>
  </si>
  <si>
    <t>Rua Elfonso Dickmann</t>
  </si>
  <si>
    <t>Rua Professor Guilherme Largura</t>
  </si>
  <si>
    <t>Rua Gilberto Duarte</t>
  </si>
  <si>
    <t>Rua Oscar Dickmann</t>
  </si>
  <si>
    <t>Rua Aprísio Sebastião de Souza</t>
  </si>
  <si>
    <t>Rua Simone Adriana Drager</t>
  </si>
  <si>
    <t>Rua Germano Weigduschath</t>
  </si>
  <si>
    <t>Rua Alceri Maria Gomes da Silva</t>
  </si>
  <si>
    <t>Rua Waldemar Miesbach</t>
  </si>
  <si>
    <t>Rua Adir Amorim</t>
  </si>
  <si>
    <t>Rua Hermógenes Silva</t>
  </si>
  <si>
    <t>Rua Regina Sacani Backmann</t>
  </si>
  <si>
    <t>Rua Egídio Stertz</t>
  </si>
  <si>
    <t>Rua Oscar Barg</t>
  </si>
  <si>
    <t>Rua Wiland Findeis</t>
  </si>
  <si>
    <t>Rua Dalia Maria Zomer</t>
  </si>
  <si>
    <t>Rua Philipp Bauler - de 1801</t>
  </si>
  <si>
    <t>Rua Professor Jacob Ineichen - de 1590</t>
  </si>
  <si>
    <t>Rua Professor Jacob Ineichen - de 751</t>
  </si>
  <si>
    <t>Rua Professor Jacob Ineichen - até 749</t>
  </si>
  <si>
    <t>Rua Rubens Pacheco</t>
  </si>
  <si>
    <t>Rua Osmar José dos Santos</t>
  </si>
  <si>
    <t>Rua Mauro Augusto Knoch</t>
  </si>
  <si>
    <t>Rua Jenny Bittelbrunn</t>
  </si>
  <si>
    <t>Rua Nestor Francisco Marcos</t>
  </si>
  <si>
    <t>Rua Gustavo Rautenberg</t>
  </si>
  <si>
    <t>Rua Henrique Miehe</t>
  </si>
  <si>
    <t>Rua Emma Miehe</t>
  </si>
  <si>
    <t>Rua Margot Ilse Anna Goll</t>
  </si>
  <si>
    <t>Rua Fridolino de Souza</t>
  </si>
  <si>
    <t>Rua Leopoldo Ewald</t>
  </si>
  <si>
    <t>Rua Otto Manke</t>
  </si>
  <si>
    <t>Rua Walter Pasold</t>
  </si>
  <si>
    <t>Rua Luiz Maske</t>
  </si>
  <si>
    <t>Rua Arno Ewald</t>
  </si>
  <si>
    <t>Rua dos Itapiranguenses</t>
  </si>
  <si>
    <t>Rua Erwin Glau - até 648</t>
  </si>
  <si>
    <t>Rua Luisa Glau</t>
  </si>
  <si>
    <t>Rua José João Correia</t>
  </si>
  <si>
    <t>Rua Maria do Carmo Buechele Margarida</t>
  </si>
  <si>
    <t>Rua Benjamin Margarida</t>
  </si>
  <si>
    <t>Rua João Germano de Souza</t>
  </si>
  <si>
    <t>Rua Domingos Bertoldi</t>
  </si>
  <si>
    <t>Rua Pedreira Branca</t>
  </si>
  <si>
    <t>Rua Aroldo Fernandes da Rosa</t>
  </si>
  <si>
    <t>Rua Bruno Reimer</t>
  </si>
  <si>
    <t>Rua Edmund Hackbarth</t>
  </si>
  <si>
    <t>Rua Paulo Sérgio da Silva</t>
  </si>
  <si>
    <t>Rua Rosana Terezinha Espíndola</t>
  </si>
  <si>
    <t>Rua Alvin Schwanke - de 2 a 9998 - lado par</t>
  </si>
  <si>
    <t>Rua Egydio Berkembrock</t>
  </si>
  <si>
    <t>Rua Nilton Cesar Marcos</t>
  </si>
  <si>
    <t>Rua Jocemara Fernandes</t>
  </si>
  <si>
    <t>Rua Helmut Baehr</t>
  </si>
  <si>
    <t>Rua Júlio Moser</t>
  </si>
  <si>
    <t>Rua Eleonor Cruz</t>
  </si>
  <si>
    <t>Rua Carlos Sebastião Fischer</t>
  </si>
  <si>
    <t>Rua Medellin</t>
  </si>
  <si>
    <t>Rua Ilhas Malvinas</t>
  </si>
  <si>
    <t>Rua Calli</t>
  </si>
  <si>
    <t>Rua Villa Rica</t>
  </si>
  <si>
    <t>Rua Rivera</t>
  </si>
  <si>
    <t>Rua Antonio Sestrem</t>
  </si>
  <si>
    <t>Rua Max Maul - de 407</t>
  </si>
  <si>
    <t>Rua Engenheiro Maicon Siemenskoski</t>
  </si>
  <si>
    <t>Rua Alberto Guber</t>
  </si>
  <si>
    <t>Rua Ary Floriano</t>
  </si>
  <si>
    <t>Rua Arthur Sebold</t>
  </si>
  <si>
    <t>Rua Doutor Pedro Zimmermann - de 3602 a 5002 - lado par</t>
  </si>
  <si>
    <t>Rua Doutor Pedro Zimmermann - de 3601 a 5001 - lado ímpar</t>
  </si>
  <si>
    <t>Rua Doutor Pedro Zimmermann - de 5004 a 6190 - lado par</t>
  </si>
  <si>
    <t>Rua Doutor Pedro Zimmermann - de 5003 a 6191 - lado ímpar</t>
  </si>
  <si>
    <t>Rua Doutor Pedro Zimmermann - de 6192 a 7102 - lado par</t>
  </si>
  <si>
    <t>Rua Doutor Pedro Zimmermann - de 6193 a 7101 - lado ímpar</t>
  </si>
  <si>
    <t>Rua Ernst Kaestner</t>
  </si>
  <si>
    <t>Rua Hermann Kaestner</t>
  </si>
  <si>
    <t>Rua Anna Fischer</t>
  </si>
  <si>
    <t>Rua Marlinda Fischer</t>
  </si>
  <si>
    <t>Rua Arthur Fischer</t>
  </si>
  <si>
    <t>Rua Wilfried Litzenberger</t>
  </si>
  <si>
    <t>Rua Arnoldo Jenichen</t>
  </si>
  <si>
    <t>Rua Armin Pagel</t>
  </si>
  <si>
    <t>Rua August Pagel</t>
  </si>
  <si>
    <t>Rua Frieda Muller</t>
  </si>
  <si>
    <t>Rua Erich Belz - até 1104</t>
  </si>
  <si>
    <t>Rua Erich Belz - de 1106</t>
  </si>
  <si>
    <t>Rua Alwin Venske</t>
  </si>
  <si>
    <t>Rua Zelinde Cardoso</t>
  </si>
  <si>
    <t>Rua Henrique Griebel</t>
  </si>
  <si>
    <t>Rua Walter Hoefter</t>
  </si>
  <si>
    <t>Rua Bernardino Zabel</t>
  </si>
  <si>
    <t>Rua Ricardo Gottlieb Fucks</t>
  </si>
  <si>
    <t>Rua Harry Griebel</t>
  </si>
  <si>
    <t>Rua Guilherme Borchardt</t>
  </si>
  <si>
    <t>Rua Alex Borchardt</t>
  </si>
  <si>
    <t>Rua Marilene Figueredo Loch</t>
  </si>
  <si>
    <t>Rua Acácio Bernardes</t>
  </si>
  <si>
    <t>Rua Irma Borchardt</t>
  </si>
  <si>
    <t>Rua Walter Otto</t>
  </si>
  <si>
    <t>Rua Governador Celso Ramos</t>
  </si>
  <si>
    <t>Rua Bianca Moreira</t>
  </si>
  <si>
    <t>Rua Zilá Ferreira Blum</t>
  </si>
  <si>
    <t>Rua Valdecir Ventura</t>
  </si>
  <si>
    <t>Rua Epitácio Werner</t>
  </si>
  <si>
    <t>Rua Ida Venske</t>
  </si>
  <si>
    <t>Rua Arno Bernardes</t>
  </si>
  <si>
    <t>Rua Frederico Voelz</t>
  </si>
  <si>
    <t>Rua Ricardo Pasold</t>
  </si>
  <si>
    <t>Rua Alfredo Bauer</t>
  </si>
  <si>
    <t>Rua Carl Dettmer</t>
  </si>
  <si>
    <t>Rua Vladimir Hersog</t>
  </si>
  <si>
    <t>Rua Rudolfo Walter - de 1707</t>
  </si>
  <si>
    <t>Rua Rudolfo Walter - até 1075</t>
  </si>
  <si>
    <t>Loteamento Dona Herta</t>
  </si>
  <si>
    <t>Rua Edmundo Zuelow</t>
  </si>
  <si>
    <t>Rua Professor Jacob Ineichen - de 2449</t>
  </si>
  <si>
    <t>Rua Willi Voigt</t>
  </si>
  <si>
    <t>Rua Otto Voigt</t>
  </si>
  <si>
    <t>Rua Severina Alves</t>
  </si>
  <si>
    <t>Rua Godo Deeke</t>
  </si>
  <si>
    <t>Rua Rodolfo Bollmann</t>
  </si>
  <si>
    <t>Rua Erwin Tribess</t>
  </si>
  <si>
    <t>Rua Erwin Esemann</t>
  </si>
  <si>
    <t>Rua João Benjamin Alves</t>
  </si>
  <si>
    <t>Rua Arno Coutinho</t>
  </si>
  <si>
    <t>Rua Porcedônio Coutinho</t>
  </si>
  <si>
    <t>Rua Alexander Wilhelm Kreutz</t>
  </si>
  <si>
    <t>Rua Emílio Menestrina</t>
  </si>
  <si>
    <t>Rua Jaime Dorigatti</t>
  </si>
  <si>
    <t>Rua Vanessa Bernardes</t>
  </si>
  <si>
    <t>Rua Severino Nardelli</t>
  </si>
  <si>
    <t>Rua Ervino Hadlich Júnior</t>
  </si>
  <si>
    <t>Rua Wilhelm Rüdiger</t>
  </si>
  <si>
    <t>Rua Linda Rüdiger</t>
  </si>
  <si>
    <t>Rua Mario Ruediger</t>
  </si>
  <si>
    <t>Rua Hertha Jansen</t>
  </si>
  <si>
    <t>Rua Maria Rosangela Muniz</t>
  </si>
  <si>
    <t>Rua Udo Jansen</t>
  </si>
  <si>
    <t xml:space="preserve">Rua Doutor Pedro Zimmermann, 7683 </t>
  </si>
  <si>
    <t>Rua Doutor Pedro Zimmermann - de 7104 a 8766 - lado par</t>
  </si>
  <si>
    <t>Rua Doutor Pedro Zimmermann - de 7103 a 8765 - lado ímpar</t>
  </si>
  <si>
    <t>Rua Doutor Pedro Zimmermann - de 8768 a 10140 - lado par</t>
  </si>
  <si>
    <t>Rua Doutor Pedro Zimmermann - de 8767 a 10139 - lado ímpar</t>
  </si>
  <si>
    <t>Rua Doutor Pedro Zimmermann - de 10141 a 13665 - lado ímpar</t>
  </si>
  <si>
    <t>Rua Doutor Pedro Zimmermann - de 10142 a 13666 - lado par</t>
  </si>
  <si>
    <t>Rua Ervin Dietrich</t>
  </si>
  <si>
    <t>Rua Alwin Wachholz</t>
  </si>
  <si>
    <t>Rua Flaviano Schmitt</t>
  </si>
  <si>
    <t>Rua Adolfo Volles</t>
  </si>
  <si>
    <t>Rua Norma Hadlich</t>
  </si>
  <si>
    <t>Rua João Maçaneiro</t>
  </si>
  <si>
    <t>Rua Antônio Inácio Cardoso</t>
  </si>
  <si>
    <t>Rua Victor Manoel Moes</t>
  </si>
  <si>
    <t>Rua Valmir Martina</t>
  </si>
  <si>
    <t>Rua Arnoldo Zuelow</t>
  </si>
  <si>
    <t>Rua Paula Zibert</t>
  </si>
  <si>
    <t>Rua Wanda Zuelow</t>
  </si>
  <si>
    <t>Rua Carlos Zuelow</t>
  </si>
  <si>
    <t>Rua Curt Klein</t>
  </si>
  <si>
    <t>Rua Ricardo Georg - até 869</t>
  </si>
  <si>
    <t>Rua Ricardo Georg - de 871</t>
  </si>
  <si>
    <t>Rua Amabili Lúcia Vizanteimer</t>
  </si>
  <si>
    <t>Rua Mário Giese</t>
  </si>
  <si>
    <t>Rua Ricardo Belz</t>
  </si>
  <si>
    <t>Rua Business Park</t>
  </si>
  <si>
    <t>Rua Gerda Georg</t>
  </si>
  <si>
    <t>Rua Walter Kopper</t>
  </si>
  <si>
    <t>Rua Thekla Georg</t>
  </si>
  <si>
    <t>Rua Curt Georg</t>
  </si>
  <si>
    <t>Rua Harold Georg</t>
  </si>
  <si>
    <t>Rua Ivane Selfert</t>
  </si>
  <si>
    <t>Rua Felipe Volles</t>
  </si>
  <si>
    <t>Rua Walfrido Volles</t>
  </si>
  <si>
    <t>Rua Arnoldo Volles</t>
  </si>
  <si>
    <t>Rua Rudolfo Keunecke</t>
  </si>
  <si>
    <t>Rua Haroldo Hackbarth</t>
  </si>
  <si>
    <t>Rua Alzira Hackbarth</t>
  </si>
  <si>
    <t>Rua Selma Volles</t>
  </si>
  <si>
    <t>Rua Lauro Lara</t>
  </si>
  <si>
    <t>Rua Carlos Roesel</t>
  </si>
  <si>
    <t>Rua Arno Setter</t>
  </si>
  <si>
    <t>Rua Professor Jacob Ineichen - de 4051</t>
  </si>
  <si>
    <t>Rua Ângela Mueller</t>
  </si>
  <si>
    <t>Rua Rodolfo Rohweder</t>
  </si>
  <si>
    <t>Rua Erwin Fritzke</t>
  </si>
  <si>
    <t>Rua Alberto Liesenberg</t>
  </si>
  <si>
    <t>Rua Frieda Jensen</t>
  </si>
  <si>
    <t>Rua Erich Meyer - até 1989</t>
  </si>
  <si>
    <t>Rua José Reinert</t>
  </si>
  <si>
    <t>Rua Gertrud Lippel</t>
  </si>
  <si>
    <t>Rua Wilhelm Krueger</t>
  </si>
  <si>
    <t>Rua Ernesto Georg</t>
  </si>
  <si>
    <t>Rua Carlos Krueger</t>
  </si>
  <si>
    <t>Rua Alwin Fritzke</t>
  </si>
  <si>
    <t>Rua Eldrita Krueger</t>
  </si>
  <si>
    <t>Rua Hermann Fritzke</t>
  </si>
  <si>
    <t>Rua Professor Jacob Ineichen - de 6631</t>
  </si>
  <si>
    <t>Rua Alfredo Demm</t>
  </si>
  <si>
    <t>Rua Anna Manke</t>
  </si>
  <si>
    <t>Rua Ergídia Tomaz de Souza</t>
  </si>
  <si>
    <t>Rua Evaldo Schelter</t>
  </si>
  <si>
    <t>Rua Heinrich Hemmer - até 771</t>
  </si>
  <si>
    <t>Rua Monte Carlo - até 329</t>
  </si>
  <si>
    <t>Rua Henriette Wilhelmine Karoline Barth</t>
  </si>
  <si>
    <t>Rua Mauritânia - até 150</t>
  </si>
  <si>
    <t>Rua Arno Barth</t>
  </si>
  <si>
    <t>Rua Waltraud Voigt</t>
  </si>
  <si>
    <t>Rua Gonçalves Amâncio da Silva</t>
  </si>
  <si>
    <t>Rua Vicente Antônio Marcos</t>
  </si>
  <si>
    <t>Rua Margareth Bennertz</t>
  </si>
  <si>
    <t>Rua Heinrich Hemmer - de 773</t>
  </si>
  <si>
    <t>Rua Adolf Puff</t>
  </si>
  <si>
    <t>Rua Carl Müller</t>
  </si>
  <si>
    <t>Rua Erich Kopsch</t>
  </si>
  <si>
    <t>Rua Hulda Karsten</t>
  </si>
  <si>
    <t>Rua Hilda Lana</t>
  </si>
  <si>
    <t>Rua Elke Hansen</t>
  </si>
  <si>
    <t>Rua Geraldino Emilio da Rocha</t>
  </si>
  <si>
    <t>Rua Oswaldo Meuche</t>
  </si>
  <si>
    <t>Rua Emílio Posanske</t>
  </si>
  <si>
    <t>Rua João Batista Zandonai</t>
  </si>
  <si>
    <t>Rua Sabino Suave</t>
  </si>
  <si>
    <t>Rua Manoel Venâncio de Moura</t>
  </si>
  <si>
    <t>Rua Nicolaus Barth - até 99998 - lado par</t>
  </si>
  <si>
    <t>Rua Nicolaus Barth - de 1 ao fim - lado ímpar</t>
  </si>
  <si>
    <t>Rua Arthur Kuhl</t>
  </si>
  <si>
    <t>Rua Walter Erich Obenhaus</t>
  </si>
  <si>
    <t>Rua Egon Sasse</t>
  </si>
  <si>
    <t>Rua Pedro José Koch</t>
  </si>
  <si>
    <t>Rua Carlos Kretz</t>
  </si>
  <si>
    <t>Rua Bernardino José de Oliveira</t>
  </si>
  <si>
    <t>Rua Heinrich Hemmer - de 1909</t>
  </si>
  <si>
    <t>Rua Johannes Brahms</t>
  </si>
  <si>
    <t>Rua Augusto Henning</t>
  </si>
  <si>
    <t>Rua Francisco Júlio de Oliveira</t>
  </si>
  <si>
    <t>Rua Pastor Werner Andresen</t>
  </si>
  <si>
    <t>Rua Nicolau Ronchi</t>
  </si>
  <si>
    <t>Rua Thea Andresen</t>
  </si>
  <si>
    <t>Rua Benta G de Souza</t>
  </si>
  <si>
    <t>Rua Irma Mette</t>
  </si>
  <si>
    <t>Rua Mariano Guilherme Becker</t>
  </si>
  <si>
    <t>Rua Selma Becker</t>
  </si>
  <si>
    <t>Rua Leopoldo Becker</t>
  </si>
  <si>
    <t>Rua Hermann Ramthum</t>
  </si>
  <si>
    <t>Rua Lindolfo Christmann</t>
  </si>
  <si>
    <t>Rua Izeta Salute Biz</t>
  </si>
  <si>
    <t>Rua Johann Sachse - até 1215</t>
  </si>
  <si>
    <t>Rua Francisco Passold</t>
  </si>
  <si>
    <t>Rua Carlos Guenther</t>
  </si>
  <si>
    <t>Rua Henrique Kretz</t>
  </si>
  <si>
    <t>Rua Aleixo Nardelli</t>
  </si>
  <si>
    <t>Rua Johann Sachse - de 1217</t>
  </si>
  <si>
    <t>Rua Curt Scheidemantel</t>
  </si>
  <si>
    <t>Rua Sinval Nascimento</t>
  </si>
  <si>
    <t>Rua Cecília Persuhn</t>
  </si>
  <si>
    <t>Rua Oscar Holz - até 522</t>
  </si>
  <si>
    <t>Rua Henrique Mette - até 469</t>
  </si>
  <si>
    <t>Rua Helena Altini Pasta</t>
  </si>
  <si>
    <t>Rua Ary Conrado Mette</t>
  </si>
  <si>
    <t>Rua Ruth Mette</t>
  </si>
  <si>
    <t>Rua Gerold Ramthun</t>
  </si>
  <si>
    <t>Rua Sérgio Vestrupp</t>
  </si>
  <si>
    <t>Rua Roque Vronski</t>
  </si>
  <si>
    <t>Rua Vilson Antônio Vieira - lado ímpar</t>
  </si>
  <si>
    <t>Rua Francisca Krenkel</t>
  </si>
  <si>
    <t>Rua Adenilson Teles dos Santos</t>
  </si>
  <si>
    <t>Rua Raul Jorge Ziegler</t>
  </si>
  <si>
    <t>Rua Sueli Cândido Machado Campagnolo</t>
  </si>
  <si>
    <t>Rua Abílio Michelluzzi</t>
  </si>
  <si>
    <t>Rua Johann Sachse - de 2226</t>
  </si>
  <si>
    <t>Rua Cecília Szczepanik</t>
  </si>
  <si>
    <t>Rua Melquiades João Pereira</t>
  </si>
  <si>
    <t>Rua Adolpho Bressanini</t>
  </si>
  <si>
    <t>Rua Vilson Antônio Vieira - lado par</t>
  </si>
  <si>
    <t>Rua Rainoldo Rinkus</t>
  </si>
  <si>
    <t>Rua Laura Sabel</t>
  </si>
  <si>
    <t>Rua Ângelo Bressanini</t>
  </si>
  <si>
    <t>Rua Olindo de Novais</t>
  </si>
  <si>
    <t>Rua Luiz Wilhelm</t>
  </si>
  <si>
    <t>Rua Franz Spernau</t>
  </si>
  <si>
    <t>Rua Alexandre Krenkel</t>
  </si>
  <si>
    <t>Rua Maria Stella Vick</t>
  </si>
  <si>
    <t>Rua Daiana Aparecida de Souza</t>
  </si>
  <si>
    <t>Rua Bruno Tolardo</t>
  </si>
  <si>
    <t>Rua Alfredo Postai</t>
  </si>
  <si>
    <t>Rua Emílio Bennertz</t>
  </si>
  <si>
    <t>Rua Pollyana Renata Reinert Cim</t>
  </si>
  <si>
    <t>Rua Amario Wruck</t>
  </si>
  <si>
    <t>Rua Leopoldo Metzner</t>
  </si>
  <si>
    <t>Rua Anna Felisbino</t>
  </si>
  <si>
    <t>Rua Fritz Skoula</t>
  </si>
  <si>
    <t>Rua Elizabeth Schmitt Gouveia</t>
  </si>
  <si>
    <t>Rua Gerson Valdir Bressanini</t>
  </si>
  <si>
    <t>Rua Henrique Schwambach</t>
  </si>
  <si>
    <t>Rua Olindio Pellense</t>
  </si>
  <si>
    <t>Rua Ernesto João Batista</t>
  </si>
  <si>
    <t>Rua João Dalri Fritz</t>
  </si>
  <si>
    <t>Rua Augusto Bressanini</t>
  </si>
  <si>
    <t>Rua Mara Juciline Largura</t>
  </si>
  <si>
    <t>Rua Paulina Schwambach</t>
  </si>
  <si>
    <t>Rua Maria Geralda Paulo</t>
  </si>
  <si>
    <t>Rua Werner Duwe - até 1088</t>
  </si>
  <si>
    <t>Rua José Colsani</t>
  </si>
  <si>
    <t>Rua Mathilde Wagner</t>
  </si>
  <si>
    <t>Rua Jorge Wagner</t>
  </si>
  <si>
    <t>Rua Alex Steen</t>
  </si>
  <si>
    <t>Rua Werner Duwe - de 1090</t>
  </si>
  <si>
    <t>Rua Lorenz Kretz</t>
  </si>
  <si>
    <t>Rua Frida Kupas</t>
  </si>
  <si>
    <t>Rua Germano Puff</t>
  </si>
  <si>
    <t>Rua Rosa Puff</t>
  </si>
  <si>
    <t>Rua Dorli Dias</t>
  </si>
  <si>
    <t>Rua Henrique Schuster</t>
  </si>
  <si>
    <t>Rua Nilton José Possamai</t>
  </si>
  <si>
    <t>Rua Margaretha Koser</t>
  </si>
  <si>
    <t>Rua Fritz Kardauke</t>
  </si>
  <si>
    <t>Rua Ricardo Kupas</t>
  </si>
  <si>
    <t>Rua Germano Kuhlmann</t>
  </si>
  <si>
    <t xml:space="preserve">Rua Werner Duwe, 202 </t>
  </si>
  <si>
    <t xml:space="preserve">Rua Werner Duwe, 202 Loja 2 </t>
  </si>
  <si>
    <t xml:space="preserve">Rua Werner Duwe, 202 Loja 4 </t>
  </si>
  <si>
    <t>Rua Theodoro Nuss</t>
  </si>
  <si>
    <t>Rua Erich Felippe Carlos Mueller</t>
  </si>
  <si>
    <t>Rua Genésio Link</t>
  </si>
  <si>
    <t>Rua Leopoldo Haerchen - até 205</t>
  </si>
  <si>
    <t>Rua Wanda Zils</t>
  </si>
  <si>
    <t>Rua Alfonso Peggau</t>
  </si>
  <si>
    <t>Rua Gregório Link</t>
  </si>
  <si>
    <t>Rua Curt Link</t>
  </si>
  <si>
    <t>Rua Oscar João Rausch</t>
  </si>
  <si>
    <t>Rua Tekla Seibt</t>
  </si>
  <si>
    <t>Rua Adauto Zuave</t>
  </si>
  <si>
    <t>Rua Nicolau Link</t>
  </si>
  <si>
    <t>Rua Alfredo Boehringer</t>
  </si>
  <si>
    <t>Rua Arnold Hemmer</t>
  </si>
  <si>
    <t>Rua Emma Hemmer</t>
  </si>
  <si>
    <t>Rua Alfons Steen</t>
  </si>
  <si>
    <t>Rua Amália Reiter</t>
  </si>
  <si>
    <t>Rua Dorvalino de Souza</t>
  </si>
  <si>
    <t>Rua Tenente Frederico Apolinário Gonçalves</t>
  </si>
  <si>
    <t>Rua Sido Reiter</t>
  </si>
  <si>
    <t>Rua Júlio Alpen</t>
  </si>
  <si>
    <t>Rua Clara Alpen</t>
  </si>
  <si>
    <t>Rua Carlos Augusto Ferdinan Horn</t>
  </si>
  <si>
    <t>Rua Werner Duwe - de 1701</t>
  </si>
  <si>
    <t>Rua Werner Duwe - de 3382</t>
  </si>
  <si>
    <t>Rua Raymundo Nuss</t>
  </si>
  <si>
    <t>Rua Arthur Nuss</t>
  </si>
  <si>
    <t>Rua Maria Nuss</t>
  </si>
  <si>
    <t>Rua João Nuss</t>
  </si>
  <si>
    <t>Rua Agnes Nuss</t>
  </si>
  <si>
    <t>Rua Augusto Bennertz</t>
  </si>
  <si>
    <t>Loteamento Natália</t>
  </si>
  <si>
    <t>Rua Otília Bennertz</t>
  </si>
  <si>
    <t>Rua Felipe Hausmann</t>
  </si>
  <si>
    <t>Rua Hedwig Weber</t>
  </si>
  <si>
    <t>Rua Daria Passold Gonçalves</t>
  </si>
  <si>
    <t>Rua Onório Duarte</t>
  </si>
  <si>
    <t>Rua Carlos Eduardo Vieira</t>
  </si>
  <si>
    <t>Rua Maria Censi Miranda</t>
  </si>
  <si>
    <t>Rua Gregório Peron</t>
  </si>
  <si>
    <t>Rua Luiz Valter Teles Amador</t>
  </si>
  <si>
    <t>Rua José Bachmann</t>
  </si>
  <si>
    <t>Rua Paula Buettgen</t>
  </si>
  <si>
    <t>Rua Heinz Scheidemantel</t>
  </si>
  <si>
    <t>Rua Walter Wacholz</t>
  </si>
  <si>
    <t>Rua Pauline Spranger</t>
  </si>
  <si>
    <t>Rua Adolfo Buhr</t>
  </si>
  <si>
    <t>Rua Anna Duwe</t>
  </si>
  <si>
    <t>Rua Hermann Weege</t>
  </si>
  <si>
    <t>Rua Emília Ewald</t>
  </si>
  <si>
    <t>Rua Henrique Morell</t>
  </si>
  <si>
    <t>Rua Werner Duwe - de 4635</t>
  </si>
  <si>
    <t>Rua Helmund Trapp</t>
  </si>
  <si>
    <t>Rua José Augusto Buss</t>
  </si>
  <si>
    <t>Rua Antônio Inácio Kons</t>
  </si>
  <si>
    <t>Rua Renata Will</t>
  </si>
  <si>
    <t>Rua Johann Findeiss</t>
  </si>
  <si>
    <t>Rua Albert Findeis</t>
  </si>
  <si>
    <t>Rua Wilhelm Kreitlow</t>
  </si>
  <si>
    <t>Rua Erwin Volkmann</t>
  </si>
  <si>
    <t>Rua Alfredo João Ventura</t>
  </si>
  <si>
    <t>Rua Philipp Bauler - até 978</t>
  </si>
  <si>
    <t>Rua Fermino Vitoriano</t>
  </si>
  <si>
    <t>Rua Philipp Bauler - de 980</t>
  </si>
  <si>
    <t>Rua Orídio Martins</t>
  </si>
  <si>
    <t>Rua Clidia da Silva</t>
  </si>
  <si>
    <t>Rua Mina Nova</t>
  </si>
  <si>
    <t>Rua Edson Mathes</t>
  </si>
  <si>
    <t>Rua Pedro Poli</t>
  </si>
  <si>
    <t>Rua Lotário Ribeiro</t>
  </si>
  <si>
    <t>Rua Victorio Zanella</t>
  </si>
  <si>
    <t>Rua Osvaldo Gomes</t>
  </si>
  <si>
    <t>Rua Jacob Schaeffer</t>
  </si>
  <si>
    <t>Rua Maria Leite Tavares</t>
  </si>
  <si>
    <t>Rua Rodolfo Bauler</t>
  </si>
  <si>
    <t>Rua Adolfo Bauler</t>
  </si>
  <si>
    <t>Rua Alfonso Bisewski</t>
  </si>
  <si>
    <t>Rua Adele Bauler</t>
  </si>
  <si>
    <t>Rua Christiano Karsten</t>
  </si>
  <si>
    <t>Rua Jesina Maria Cristovão</t>
  </si>
  <si>
    <t>Rua Rudolfo Kienen</t>
  </si>
  <si>
    <t>Rua Eurico Rotbarth</t>
  </si>
  <si>
    <t>Rua Bertoldo João Corrêa</t>
  </si>
  <si>
    <t>Rua Adolfo Prochnow</t>
  </si>
  <si>
    <t>Rua Anatolio Silva</t>
  </si>
  <si>
    <t>Rua José João Serpa</t>
  </si>
  <si>
    <t>Rua Matsubara</t>
  </si>
  <si>
    <t>Rua Bruno Mette</t>
  </si>
  <si>
    <t>Rua Bruno Morell</t>
  </si>
  <si>
    <t>Rua Bernardo Scheidemantel - até 2410</t>
  </si>
  <si>
    <t>Rua Enevaldo Lottin</t>
  </si>
  <si>
    <t>Rua Carl Hermann</t>
  </si>
  <si>
    <t>Rua Minna Ehlert</t>
  </si>
  <si>
    <t>Rua Bernardo Ehlert</t>
  </si>
  <si>
    <t>Rua Elvira Krepski</t>
  </si>
  <si>
    <t>Rua Orlando João Laux</t>
  </si>
  <si>
    <t>Loteamento Cidade Jardim Um</t>
  </si>
  <si>
    <t>Rua Rosália Maurer</t>
  </si>
  <si>
    <t>Rua Manoel José Sgrott</t>
  </si>
  <si>
    <t>Rua Arlindo Corrêa</t>
  </si>
  <si>
    <t>Loteamento Cidade Jardim Dois</t>
  </si>
  <si>
    <t>Rua Bertha Strutz</t>
  </si>
  <si>
    <t>Rua Bernardo Scheidemantel - de 2412</t>
  </si>
  <si>
    <t>Rua Osmar Krieser</t>
  </si>
  <si>
    <t>Rua Richard Frahm</t>
  </si>
  <si>
    <t>Rua Arno Decker</t>
  </si>
  <si>
    <t>Rua Maike Andresen Deeke</t>
  </si>
  <si>
    <t>Rua Leopoldo Haerchen - de 207</t>
  </si>
  <si>
    <t>Rua Maximiliano Schweigert</t>
  </si>
  <si>
    <t>Rua Dorival Moraes</t>
  </si>
  <si>
    <t>Rua Clara de Oliveira Vargas</t>
  </si>
  <si>
    <t>Rua Mario Fossa</t>
  </si>
  <si>
    <t>Rua Walmir Ferreira da Silva</t>
  </si>
  <si>
    <t>Rua Henrique Eger</t>
  </si>
  <si>
    <t>Rua Erna Konell</t>
  </si>
  <si>
    <t>Rua Edgar Barg</t>
  </si>
  <si>
    <t>Rua Ribeirão Schelters</t>
  </si>
  <si>
    <t>Rua Raul Laux</t>
  </si>
  <si>
    <t>Rua Emílio Kasulke</t>
  </si>
  <si>
    <t>Rua João Lohse</t>
  </si>
  <si>
    <t>Rua Anderson Bernardo Marowski</t>
  </si>
  <si>
    <t>Rua Johann Karsten</t>
  </si>
  <si>
    <t>Rua Augusto Radunz</t>
  </si>
  <si>
    <t>Rua Denário Reiter</t>
  </si>
  <si>
    <t>Rua Hermann Seiler</t>
  </si>
  <si>
    <t>Rua Franz Kopsch</t>
  </si>
  <si>
    <t>Rua Bernhard Noering</t>
  </si>
  <si>
    <t>Rua Adelaide Starke</t>
  </si>
  <si>
    <t>Rua Carlos Müller Júnior</t>
  </si>
  <si>
    <t>Travessa Martin Jensen</t>
  </si>
  <si>
    <t>Rua Augusto Hausmann</t>
  </si>
  <si>
    <t>Rua Max Zech</t>
  </si>
  <si>
    <t>Rua Max Link</t>
  </si>
  <si>
    <t>Rua Gustavo Zeck</t>
  </si>
  <si>
    <t>Rua Paulo Zingel</t>
  </si>
  <si>
    <t>Rua Otto Pagel</t>
  </si>
  <si>
    <t>Rua Colina do Condor</t>
  </si>
  <si>
    <t>Rua Paulo Zingel Filho</t>
  </si>
  <si>
    <t>Rua Haroldo Bruch</t>
  </si>
  <si>
    <t>Rua Emílio Kanesel</t>
  </si>
  <si>
    <t>Rua Augusto Viviani</t>
  </si>
  <si>
    <t>Rua Luiz Bauer</t>
  </si>
  <si>
    <t>Rua Sebastião Semann</t>
  </si>
  <si>
    <t>Rua Erich Meyer - de 1991</t>
  </si>
  <si>
    <t>Rua Doutor Pedro Zimmermann - de 13668 ao fim - lado par</t>
  </si>
  <si>
    <t>Rua Saxônia</t>
  </si>
  <si>
    <t>Rua Cristiano Hertel</t>
  </si>
  <si>
    <t>Rua Hermann Eichstadt</t>
  </si>
  <si>
    <t>Rua Erwin Eichstadt</t>
  </si>
  <si>
    <t>Rua Leopoldo Kostetzer</t>
  </si>
  <si>
    <t>Rua Friedrich Bieging</t>
  </si>
  <si>
    <t>Rua Frederico Schneider</t>
  </si>
  <si>
    <t>Rua Antônio Oechsler</t>
  </si>
  <si>
    <t>Rua Hermann Hadlich</t>
  </si>
  <si>
    <t>Rua Augusto Bauer</t>
  </si>
  <si>
    <t>Rua Alwin Müller</t>
  </si>
  <si>
    <t>Rua Hermann Fuchs</t>
  </si>
  <si>
    <t>Rua Hermann Beck Júnior</t>
  </si>
  <si>
    <t>Rua Erwin Jurk</t>
  </si>
  <si>
    <t>Rua Ida Passold</t>
  </si>
  <si>
    <t>Rua Oskar Jurk</t>
  </si>
  <si>
    <t>Rua Paulo Litzenberger</t>
  </si>
  <si>
    <t>Rua Artur Sasse</t>
  </si>
  <si>
    <t>Rua Guilherme Ueckert</t>
  </si>
  <si>
    <t>Rua Doutor Pedro Zimmermann - de 13667 ao fim - lado ímpar</t>
  </si>
  <si>
    <t>Rua Henrique Conrad</t>
  </si>
  <si>
    <t>Praça Doutor Alfredo Hoess</t>
  </si>
  <si>
    <t>Rua Ernesto Dix</t>
  </si>
  <si>
    <t>Rua Frederico Manske</t>
  </si>
  <si>
    <t>Rua Sarmento</t>
  </si>
  <si>
    <t>Rua Carlos Rassweiler</t>
  </si>
  <si>
    <t>Rua Emílio Oberthur</t>
  </si>
  <si>
    <t>Rua Franz Danker</t>
  </si>
  <si>
    <t>Rua Wilhelm Klabunde</t>
  </si>
  <si>
    <t>Rua Frederico Sievert</t>
  </si>
  <si>
    <t>Rua Arthur Alsleben</t>
  </si>
  <si>
    <t>Rua Henrique Havenstein</t>
  </si>
  <si>
    <t>Rua Max Bauer</t>
  </si>
  <si>
    <t>Rua José Kunze</t>
  </si>
  <si>
    <t>Rua Reinhold Laffin</t>
  </si>
  <si>
    <t>Rua Arthur Ziehlsdorf</t>
  </si>
  <si>
    <t>Praça Johanna Konrad</t>
  </si>
  <si>
    <t>Rua Hermann Hein</t>
  </si>
  <si>
    <t>Rua Otília Passold</t>
  </si>
  <si>
    <t>Rua Wolfgang Blank</t>
  </si>
  <si>
    <t>Rua Paulo Eugênio Schlegel</t>
  </si>
  <si>
    <t>Rua Max Haufe</t>
  </si>
  <si>
    <t>Largo Intendência</t>
  </si>
  <si>
    <t>Rua José Provezi</t>
  </si>
  <si>
    <t>Rua Willy Hadlich</t>
  </si>
  <si>
    <t>Praça Klaus Feldmann</t>
  </si>
  <si>
    <t>Rua Helmut Ullrich</t>
  </si>
  <si>
    <t>Rua Josef Woerner</t>
  </si>
  <si>
    <t>Rua Ervino Schwanke</t>
  </si>
  <si>
    <t>Rua Maria Rutzen</t>
  </si>
  <si>
    <t>Rua Emil Manke Senior</t>
  </si>
  <si>
    <t>Rua Frederico Bauer</t>
  </si>
  <si>
    <t>Rua Erwin Manzke</t>
  </si>
  <si>
    <t>Rua Carlos Bauer</t>
  </si>
  <si>
    <t>Rua Walli Zielsdorf</t>
  </si>
  <si>
    <t>Rua Wunderval</t>
  </si>
  <si>
    <t>Rua Ricardo Klabunde</t>
  </si>
  <si>
    <t>Rua Otto Franz</t>
  </si>
  <si>
    <t>Rua Erich Feldmann</t>
  </si>
  <si>
    <t>Rua Carl Radke</t>
  </si>
  <si>
    <t>Rua Paul Draeger</t>
  </si>
  <si>
    <t>Rua Willy Zimdars</t>
  </si>
  <si>
    <t>Rua Alvim Flohr</t>
  </si>
  <si>
    <t>Rua Wilhelm Wudtke</t>
  </si>
  <si>
    <t>Rua Guinda Bohmann</t>
  </si>
  <si>
    <t>Rua Friedrich Falk</t>
  </si>
  <si>
    <t>Rua Artur Hertel</t>
  </si>
  <si>
    <t>Rua Otto Manzke</t>
  </si>
  <si>
    <t>Rua Wilhelm Fritzke</t>
  </si>
  <si>
    <t>Rua Erico Glau</t>
  </si>
  <si>
    <t>Rua Hermann Trapp</t>
  </si>
  <si>
    <t>Rua Alwin Borchardt</t>
  </si>
  <si>
    <t>Rua Erna Trapp</t>
  </si>
  <si>
    <t>Rua Rudolfo Carl</t>
  </si>
  <si>
    <t>Rua Adolfo Danker</t>
  </si>
  <si>
    <t>Rua João Rajai</t>
  </si>
  <si>
    <t>Rua Ewaldo Bauer</t>
  </si>
  <si>
    <t>Rua Bruno Kimmichs</t>
  </si>
  <si>
    <t>Rua Carlos Hinkeldey</t>
  </si>
  <si>
    <t>Rua Harry Leu</t>
  </si>
  <si>
    <t>Rua Renor Jensen</t>
  </si>
  <si>
    <t>Rua Hermann Voigt</t>
  </si>
  <si>
    <t>Rua Gustavo Ruedger</t>
  </si>
  <si>
    <t>Rua Reinhold Kruger</t>
  </si>
  <si>
    <t>Rua Três Primos</t>
  </si>
  <si>
    <t>Rua Ida Gaulke</t>
  </si>
  <si>
    <t>Rua Augusto Gaulke</t>
  </si>
  <si>
    <t>Rua Adolfo Krause</t>
  </si>
  <si>
    <t>Rua Wigand Zimdars</t>
  </si>
  <si>
    <t xml:space="preserve">Rua Josef Woerner, 91 </t>
  </si>
  <si>
    <t>Rua Rio de Janeiro - até 228 - lado par</t>
  </si>
  <si>
    <t>Rua Doutor Blumenau - até 249</t>
  </si>
  <si>
    <t>Rua Rio Grande do Sul - até 309</t>
  </si>
  <si>
    <t>Avenida Pioneiros - até 398</t>
  </si>
  <si>
    <t>Rua Prefeito Frederico Hardt</t>
  </si>
  <si>
    <t>Rua dos Atiradores</t>
  </si>
  <si>
    <t>Rua Amadeu Felipe da Luz</t>
  </si>
  <si>
    <t>Rua Carlos Blaese</t>
  </si>
  <si>
    <t>Rua Frederico Struve</t>
  </si>
  <si>
    <t>Rua Comendador Henrique Wanke</t>
  </si>
  <si>
    <t>Rua Marechal Deodoro da Fonseca - até 468 - lado par</t>
  </si>
  <si>
    <t>Rua Marechal Deodoro da Fonseca - até 469 - lado ímpar</t>
  </si>
  <si>
    <t>Rua Marechal Floriano Peixoto - até 379 - lado ímpar</t>
  </si>
  <si>
    <t>Rua Marechal Floriano Peixoto - até 498 - lado par</t>
  </si>
  <si>
    <t>Rua Bárbara Bugmann</t>
  </si>
  <si>
    <t>Rua Henrique Hardt Sênior</t>
  </si>
  <si>
    <t>Rua Marechal Deodoro da Fonseca - de 470 a 1798 - lado par</t>
  </si>
  <si>
    <t>Rua Marechal Deodoro da Fonseca - de 471 a 1799 - lado ímpar</t>
  </si>
  <si>
    <t>Rua Olympia</t>
  </si>
  <si>
    <t>Beco Porto Velho</t>
  </si>
  <si>
    <t>Rua Doutor Leoberto Leal</t>
  </si>
  <si>
    <t>Beco ID 24</t>
  </si>
  <si>
    <t>Rua Minas Gerais - de 700 a 1800 - lado par</t>
  </si>
  <si>
    <t>Beco Atlanta</t>
  </si>
  <si>
    <t>Beco ID 15</t>
  </si>
  <si>
    <t>Rua Marechal Deodoro da Fonseca - de 1801 a 2829 - lado ímpar</t>
  </si>
  <si>
    <t>Rua Marechal Deodoro da Fonseca - de 1800 a 2828 - lado par</t>
  </si>
  <si>
    <t>Rua Minas Gerais - de 1802 ao fim - lado par</t>
  </si>
  <si>
    <t>Rua Ribeirão das Pedras - até 899 - lado ímpar</t>
  </si>
  <si>
    <t>Rua Marechal Deodoro da Fonseca - de 2830 a 4798 - lado par</t>
  </si>
  <si>
    <t>Rua Ribeirão das Pedras - até 1730 - lado par</t>
  </si>
  <si>
    <t>Rua Rubi - lado par</t>
  </si>
  <si>
    <t>Rua Marechal Deodoro da Fonseca - de 2831 a 4799 - lado ímpar</t>
  </si>
  <si>
    <t>Rua Leopoldo Prust</t>
  </si>
  <si>
    <t>Rua Giuseppe Moretti</t>
  </si>
  <si>
    <t>Rua Rosemeri Wolff</t>
  </si>
  <si>
    <t>Rua Herbert Prust</t>
  </si>
  <si>
    <t>Rua Theodoro Malkowski</t>
  </si>
  <si>
    <t>Rua Anna Bauer - lado ímpar</t>
  </si>
  <si>
    <t>Rua Arthur Sardagna</t>
  </si>
  <si>
    <t>Rua Servanda Sardagna</t>
  </si>
  <si>
    <t>Rua Marechal Deodoro da Fonseca - de 4800 a 6198 - lado par</t>
  </si>
  <si>
    <t>Rua Policial Militar José Ricardo Hersing</t>
  </si>
  <si>
    <t>Rua Nelson Von Gilsa</t>
  </si>
  <si>
    <t>Rua Marechal Deodoro da Fonseca - de 4801 a 6199 - lado ímpar</t>
  </si>
  <si>
    <t>Rua Anna Bauer - lado par</t>
  </si>
  <si>
    <t>Rua Arnoldo Fritz</t>
  </si>
  <si>
    <t>Rua Werner Schlei</t>
  </si>
  <si>
    <t>Rua João Marcelino de Menezes</t>
  </si>
  <si>
    <t>Rua Alfredo Manoel Cruz</t>
  </si>
  <si>
    <t>Rua Carlos Fritz</t>
  </si>
  <si>
    <t>Rua Rudolf Fritz</t>
  </si>
  <si>
    <t>Rua Norbert Passig</t>
  </si>
  <si>
    <t>Rua Wilhelm Fritz</t>
  </si>
  <si>
    <t>Rua Antonio Bauer</t>
  </si>
  <si>
    <t>Rua Rubi - lado ímpar</t>
  </si>
  <si>
    <t>Rua Ribeirão das Pedras - de 1732 ao fim - lado par</t>
  </si>
  <si>
    <t>Rua Marechal Floriano Peixoto - de 7301 a 9399 - lado ímpar</t>
  </si>
  <si>
    <t>Rua Marechal Floriano Peixoto - de 7300 a 9398 - lado par</t>
  </si>
  <si>
    <t>Rua Manoel Nicoláo Simão</t>
  </si>
  <si>
    <t>Rua Udo Ebert</t>
  </si>
  <si>
    <t>Rua Henrique Romer</t>
  </si>
  <si>
    <t>Rua Pedro Ebert</t>
  </si>
  <si>
    <t>Rua Alexandre Osvald Tarnowski</t>
  </si>
  <si>
    <t>Rua José Floriano</t>
  </si>
  <si>
    <t>Rua Paulinho Araujo</t>
  </si>
  <si>
    <t>Rua Marechal Deodoro da Fonseca - de 6200 a 7998 - lado par</t>
  </si>
  <si>
    <t>Rua Marechal Deodoro da Fonseca - de 6201 a 7999 - lado ímpar</t>
  </si>
  <si>
    <t>Beco Olavo Bilac</t>
  </si>
  <si>
    <t>Travessa Manuel Bandeira</t>
  </si>
  <si>
    <t>Rua Renato Zoschke</t>
  </si>
  <si>
    <t>Rua Marechal Deodoro da Fonseca - de 8000 a 9198 - lado par</t>
  </si>
  <si>
    <t>Rua Arthur Hoeschl</t>
  </si>
  <si>
    <t>Rua Orrefors</t>
  </si>
  <si>
    <t>Rua Werner Raiter</t>
  </si>
  <si>
    <t>Rua Wilson Martin Raiter</t>
  </si>
  <si>
    <t>Beco Açu</t>
  </si>
  <si>
    <t>Rua Marechal Deodoro da Fonseca - de 8001 a 9199 - lado ímpar</t>
  </si>
  <si>
    <t>Avenida Arnoldo Ebert</t>
  </si>
  <si>
    <t>Rua Rudolf Plaster</t>
  </si>
  <si>
    <t>Beco Raul Knop</t>
  </si>
  <si>
    <t>Rua Max Raiter</t>
  </si>
  <si>
    <t>Rua Carlos Rüdiger</t>
  </si>
  <si>
    <t>Rua Luiz Joaquim de Oliveira</t>
  </si>
  <si>
    <t>Rua Marechal Floriano Peixoto - de 9400 ao fim - lado par</t>
  </si>
  <si>
    <t>Beco Maria Valcanaia</t>
  </si>
  <si>
    <t>Rua Marechal Floriano Peixoto - de 9401 ao fim - lado ímpar</t>
  </si>
  <si>
    <t>Rua Artur Zarling - até 1619</t>
  </si>
  <si>
    <t>Rua Artur Zarling - de 1621</t>
  </si>
  <si>
    <t>Rua Gilson Laudelino Januário</t>
  </si>
  <si>
    <t>Rua Estanislao Januário</t>
  </si>
  <si>
    <t>Rua José Chiarelli</t>
  </si>
  <si>
    <t>Rua Marechal Deodoro da Fonseca - de 9201 a 9999 - lado ímpar</t>
  </si>
  <si>
    <t>Rua Marechal Deodoro da Fonseca - de 9200 a 9998 - lado par</t>
  </si>
  <si>
    <t>Rua Marechal Deodoro da Fonseca - de 10000 a 10998 - lado par</t>
  </si>
  <si>
    <t>Rua Marechal Deodoro da Fonseca - de 10001 a 10999 - lado ímpar</t>
  </si>
  <si>
    <t>Rua Marechal Deodoro da Fonseca - de 11000 a 11998 - lado par</t>
  </si>
  <si>
    <t>Rua Marechal Deodoro da Fonseca - de 11001 a 11999 - lado ímpar</t>
  </si>
  <si>
    <t>Rua Marechal Deodoro da Fonseca - de 12000 ao fim - lado par</t>
  </si>
  <si>
    <t>Rua Marechal Deodoro da Fonseca - de 12001 ao fim - lado ímpar</t>
  </si>
  <si>
    <t>Rua ID A20</t>
  </si>
  <si>
    <t>Rua Gustav Arthur Koehler</t>
  </si>
  <si>
    <t>Rua Engenheiro Emílio Odebrecht</t>
  </si>
  <si>
    <t>Avenida João Hennings Filho</t>
  </si>
  <si>
    <t>Rua Expedicionário Hercílio Gonçalves</t>
  </si>
  <si>
    <t>Rua Prefeito Doutor Nilo de Freitas</t>
  </si>
  <si>
    <t>Avenida Carlos Schroeder</t>
  </si>
  <si>
    <t>Rua Kuniberto Milbratz</t>
  </si>
  <si>
    <t>Rua Walter Krieck</t>
  </si>
  <si>
    <t>Rua Vereador Alvin Rauh Junior</t>
  </si>
  <si>
    <t>Rua Prefeito Victor Petters</t>
  </si>
  <si>
    <t>Beco Chipre</t>
  </si>
  <si>
    <t>Rodovia BR-470 - do km 70,001 ao km 70,999 - lado ímpar</t>
  </si>
  <si>
    <t>Avenida Manoel Simão</t>
  </si>
  <si>
    <t>Travessa Kretzer</t>
  </si>
  <si>
    <t>Travessa Sandri</t>
  </si>
  <si>
    <t>Avenida Maria Simão</t>
  </si>
  <si>
    <t>Beco N 2</t>
  </si>
  <si>
    <t>Beco N 1</t>
  </si>
  <si>
    <t>Avenida Brasil - até 299</t>
  </si>
  <si>
    <t>Avenida Brasil - de 302 a 408 - lado par</t>
  </si>
  <si>
    <t>Beco Suécia</t>
  </si>
  <si>
    <t>Rodovia BR-470 - do km 71,001 ao km 71,251 - lado ímpar</t>
  </si>
  <si>
    <t>Rodovia BR-470 - do km 71,253 ao km 71,999 - lado ímpar</t>
  </si>
  <si>
    <t>Beco Itapema</t>
  </si>
  <si>
    <t>Beco Doutor Pedrinho</t>
  </si>
  <si>
    <t>Avenida Brasil - de 301 a 409 - lado ímpar</t>
  </si>
  <si>
    <t>Avenida Brasil - de 410</t>
  </si>
  <si>
    <t>Rua Chapadão do Lageado</t>
  </si>
  <si>
    <t>Rua A (Lot Petronilha Fronza)</t>
  </si>
  <si>
    <t>Rodovia BR-470 - do km 72,001 ao km 72,999 - lado ímpar</t>
  </si>
  <si>
    <t>Avenida Brasil - de 1431</t>
  </si>
  <si>
    <t>Beco ID 27</t>
  </si>
  <si>
    <t>Avenida Brasil - de 2381</t>
  </si>
  <si>
    <t>Rodovia BR-470 - do km 73,001 ao km 73,999 - lado ímpar</t>
  </si>
  <si>
    <t>Beco Araquari</t>
  </si>
  <si>
    <t>Rodovia BR-470 - do km 74,001 ao km 74,999 - lado ímpar</t>
  </si>
  <si>
    <t>Beco Pouso Redondo</t>
  </si>
  <si>
    <t>Avenida Brasil - de 3501</t>
  </si>
  <si>
    <t>Rodovia BR-470 - do km 75,001 ao km 75,999 - lado ímpar</t>
  </si>
  <si>
    <t>Rodovia BR-470 - do km 75,152 ao km 75,998 - lado par</t>
  </si>
  <si>
    <t>Rodovia BR-470 - do km 76,000 ao km 76,998 - lado par</t>
  </si>
  <si>
    <t>Rodovia BR-470 - do km 77,002 ao km 77,998 - lado par</t>
  </si>
  <si>
    <t>Rodovia BR-470 - do km 76,001 ao km 76,999 - lado ímpar</t>
  </si>
  <si>
    <t>Rodovia BR-470 - do km 77,001 ao km 77,999 - lado ímpar</t>
  </si>
  <si>
    <t>Rodovia BR-470 - do km 78,001 ao km 78,999 - lado ímpar</t>
  </si>
  <si>
    <t>Rodovia BR-470 - do km 78,000 ao km 78,998 - lado par</t>
  </si>
  <si>
    <t xml:space="preserve">Avenida Manoel Simão, 55 </t>
  </si>
  <si>
    <t>Rodovia BR-470 - do km 71,602 ao km 71,998 - lado par</t>
  </si>
  <si>
    <t>Beco São Geremias</t>
  </si>
  <si>
    <t>Rua São Vicente - lado ímpar</t>
  </si>
  <si>
    <t>Rua São José de Anchieta</t>
  </si>
  <si>
    <t>Rua Santo Tomás de Aquino</t>
  </si>
  <si>
    <t>Rodovia BR-470 - do km 72,000 ao km 72,998 - lado par</t>
  </si>
  <si>
    <t>Rua São Frei Galvão</t>
  </si>
  <si>
    <t>Beco Sagrada Família</t>
  </si>
  <si>
    <t>Rodovia BR-470 - do km 73,002 ao km 73,500 - lado par</t>
  </si>
  <si>
    <t>Beco Santa Cecília - lado par</t>
  </si>
  <si>
    <t>Beco Santa Cecília - lado ímpar</t>
  </si>
  <si>
    <t>Rodovia BR-470 - do km 73,502 ao km 75,150 - lado par</t>
  </si>
  <si>
    <t>Rua Santa Luzia - até 1074 - lado par</t>
  </si>
  <si>
    <t>Rua Santa Luzia - até 1073 - lado ímpar</t>
  </si>
  <si>
    <t>Rua Santa Luzia - de 1075 a 1901 - lado ímpar</t>
  </si>
  <si>
    <t>Rua Maria Tanchella</t>
  </si>
  <si>
    <t>Rua Fortunato Packer</t>
  </si>
  <si>
    <t>Rua Santa Luzia - de 1076 a 1900 - lado par</t>
  </si>
  <si>
    <t>Rua Santa Luzia - de 1903 a 2931 - lado ímpar</t>
  </si>
  <si>
    <t>Rua Alvin Wartha</t>
  </si>
  <si>
    <t>Beco ID 33</t>
  </si>
  <si>
    <t>Rua Santa Luzia - de 1902 ao fim - lado par</t>
  </si>
  <si>
    <t>Rua Santa Luzia - de 2933 ao fim - lado ímpar</t>
  </si>
  <si>
    <t>Rua Augusto Hasse - de 1701 ao fim - lado ímpar</t>
  </si>
  <si>
    <t>Rua Augusto Maass - até 998</t>
  </si>
  <si>
    <t>Rua Augusto Maass - de 1000</t>
  </si>
  <si>
    <t>Rua Augusto Maass - de 2000</t>
  </si>
  <si>
    <t>Rua Augusto Maass - de 3000</t>
  </si>
  <si>
    <t>Beco ID 52</t>
  </si>
  <si>
    <t>Rua Melvin Jones - até 1198</t>
  </si>
  <si>
    <t>Rua 7 de Setembro - até 598</t>
  </si>
  <si>
    <t>Beco 14 de Outubro</t>
  </si>
  <si>
    <t>Rua 4 de Junho</t>
  </si>
  <si>
    <t>Rua 7 de Janeiro</t>
  </si>
  <si>
    <t>Beco ID 16</t>
  </si>
  <si>
    <t>Rua 14 de Agosto</t>
  </si>
  <si>
    <t>Beco 10 de Novembro</t>
  </si>
  <si>
    <t>Rua Melvin Jones - de 1200</t>
  </si>
  <si>
    <t>Rua 17 de Março</t>
  </si>
  <si>
    <t>Rua Melvin Jones - de 2500</t>
  </si>
  <si>
    <t>Beco 2 de Julho</t>
  </si>
  <si>
    <t>Rua 6 de Abril</t>
  </si>
  <si>
    <t>Beco 14 de Abril</t>
  </si>
  <si>
    <t>Rua 28 de Outubro</t>
  </si>
  <si>
    <t>Rua 24 de Abril</t>
  </si>
  <si>
    <t>Rua 25 de Abril</t>
  </si>
  <si>
    <t>Rodovia BR-470 - do km 68,582 ao km 68,998 - lado par</t>
  </si>
  <si>
    <t>Rua 9 de Abril</t>
  </si>
  <si>
    <t>Rua 30 de Abril</t>
  </si>
  <si>
    <t>Rua 12 de Agosto</t>
  </si>
  <si>
    <t>Rua 30 de Outubro</t>
  </si>
  <si>
    <t>Rua 7 de Setembro - de 600</t>
  </si>
  <si>
    <t>Rodovia BR-470 - do km 69,002 ao km 69,998 - lado par</t>
  </si>
  <si>
    <t>Rodovia BR-470 - do km 70,000 ao km 70,998 - lado par</t>
  </si>
  <si>
    <t>Rodovia BR-470 - do km 71,002 ao km 71,600 - lado par</t>
  </si>
  <si>
    <t>Rua São Vicente - de 2 ao fim - lado par</t>
  </si>
  <si>
    <t>Rua Augusto Hasse - até 1698 - lado par</t>
  </si>
  <si>
    <t>Rua Fridolino Sebastião Schmoeller</t>
  </si>
  <si>
    <t>Rua Artur Manoel Januario Antunes</t>
  </si>
  <si>
    <t>Rua Doutor Heinz Wamser</t>
  </si>
  <si>
    <t>Rua Erich Jung</t>
  </si>
  <si>
    <t>Rua Deputado Aldo Pereira de Andrade</t>
  </si>
  <si>
    <t>Rua Bruno Wachholz</t>
  </si>
  <si>
    <t>Rua Augusto Hasse - de 1700 ao fim - lado par</t>
  </si>
  <si>
    <t>Rua Augusto Hasse - até 1699 - lado ímpar</t>
  </si>
  <si>
    <t>Beco ID 17</t>
  </si>
  <si>
    <t>Rodovia BR-470 - do km 69,127 ao km 69,999 - lado ímpar</t>
  </si>
  <si>
    <t>Rua Três Corações - até 898</t>
  </si>
  <si>
    <t>Rua Três Corações - de 900</t>
  </si>
  <si>
    <t>Rodovia BR-470 - do km 67,903 ao km 69,125 - lado ímpar</t>
  </si>
  <si>
    <t>Rua Uberaba - até 998 - lado par</t>
  </si>
  <si>
    <t>Rua ID 23</t>
  </si>
  <si>
    <t>Rua ID 24</t>
  </si>
  <si>
    <t>Rua Uberaba - até 999 - lado ímpar</t>
  </si>
  <si>
    <t>Rua Uberaba - de 1001 ao fim - lado ímpar</t>
  </si>
  <si>
    <t>Rua Uberaba - de 1000 ao fim - lado par</t>
  </si>
  <si>
    <t>Rua Bertolina May Kechele - de 1000</t>
  </si>
  <si>
    <t>Rua ID A30</t>
  </si>
  <si>
    <t>Rua ID A31</t>
  </si>
  <si>
    <t>Rua Edmund Timm</t>
  </si>
  <si>
    <t>Rua Bertolina May Kechele - até 998</t>
  </si>
  <si>
    <t>Rodovia BR-470 - do km 68,000 ao km 68,580 - lado par</t>
  </si>
  <si>
    <t>Rua Bagé - até 998</t>
  </si>
  <si>
    <t>Rua Bagé - de 1000</t>
  </si>
  <si>
    <t>Rodovia BR-470 - do km 67,002 ao km 67,998 - lado par</t>
  </si>
  <si>
    <t>Rua ID A2</t>
  </si>
  <si>
    <t>Rodovia BR-470 - do km 66,000 ao km 66,998 - lado par</t>
  </si>
  <si>
    <t>Rodovia BR-470 - do km 67,001 ao km 67,901 - lado ímpar</t>
  </si>
  <si>
    <t>Rodovia BR-470 - do km 66,001 ao km 66,999 - lado ímpar</t>
  </si>
  <si>
    <t>Beco ID 53</t>
  </si>
  <si>
    <t>Beco Foz do Jordão</t>
  </si>
  <si>
    <t>Rua Bagé - de 2100</t>
  </si>
  <si>
    <t>Rua Bagé - de 3100</t>
  </si>
  <si>
    <t>Beco Novo Hamburgo</t>
  </si>
  <si>
    <t>Rua Bagé - de 4100</t>
  </si>
  <si>
    <t>Rodovia BR-470 - até km 64,998 - lado par</t>
  </si>
  <si>
    <t>Beco Lagoa Vermelha</t>
  </si>
  <si>
    <t>Beco Gramado</t>
  </si>
  <si>
    <t>Beco Canela</t>
  </si>
  <si>
    <t>Beco Nova Petrópolis</t>
  </si>
  <si>
    <t>Beco Caxias do Sul</t>
  </si>
  <si>
    <t>Beco Erechim</t>
  </si>
  <si>
    <t>Rodovia BR-470 - do km 65,002 ao km 65,998 - lado par</t>
  </si>
  <si>
    <t>Rodovia BR-470 - do km 65,001 ao km 65,999 - lado ímpar</t>
  </si>
  <si>
    <t>Rodovia BR-470 - até km 64,999 - lado ímpar</t>
  </si>
  <si>
    <t>Beco ID 51</t>
  </si>
  <si>
    <t>Beco Apucarana</t>
  </si>
  <si>
    <t>Beco Morretes</t>
  </si>
  <si>
    <t>Beco Paranaguá</t>
  </si>
  <si>
    <t>Rua A (Lot Cacilie Vogel)</t>
  </si>
  <si>
    <t>Beco Castro</t>
  </si>
  <si>
    <t>Beco Rio Negro</t>
  </si>
  <si>
    <t>Rua Rio de Janeiro - até 449 - lado ímpar</t>
  </si>
  <si>
    <t>Rua Doutor Blumenau - de 251 a 1249 - lado ímpar</t>
  </si>
  <si>
    <t>Rua Wally Heimberg</t>
  </si>
  <si>
    <t>Rua Doutor Blumenau - de 250 a 1250 - lado par</t>
  </si>
  <si>
    <t>Rua Bertoldo Trapp</t>
  </si>
  <si>
    <t>Rua Arthur Landmann</t>
  </si>
  <si>
    <t>Rua Renato Ferreira de Mello</t>
  </si>
  <si>
    <t>Rua Otto Stange - lado ímpar</t>
  </si>
  <si>
    <t>Rua João Maria de Araújo</t>
  </si>
  <si>
    <t>Rua Curt Stroisch</t>
  </si>
  <si>
    <t>Rua Prefeito Erich Kleine</t>
  </si>
  <si>
    <t>Beco Vereador Idalício Pereira</t>
  </si>
  <si>
    <t>Rua Germano Schroeder</t>
  </si>
  <si>
    <t>Rua Manoel Januário Antunes</t>
  </si>
  <si>
    <t>Rua Doutor Blumenau - de 1252 a 2362 - lado par</t>
  </si>
  <si>
    <t>Rua Doutor Blumenau - de 1251 a 2399 - lado ímpar</t>
  </si>
  <si>
    <t>Rua Timóteo Felix Martins</t>
  </si>
  <si>
    <t>Rua Frederico Reguse</t>
  </si>
  <si>
    <t>Rua Gustavo Lauth</t>
  </si>
  <si>
    <t>Rua Doutor Clodorico Moreira</t>
  </si>
  <si>
    <t>Rua Achil Von Gilsa</t>
  </si>
  <si>
    <t>Rua Augusto Blaese</t>
  </si>
  <si>
    <t>Rua Gustavo Gollnick</t>
  </si>
  <si>
    <t>Rua Vigando Correa</t>
  </si>
  <si>
    <t>Rua Ella Gollnick</t>
  </si>
  <si>
    <t>Rua Agostinho Macoppi</t>
  </si>
  <si>
    <t>Rua Curt Von Gilsa</t>
  </si>
  <si>
    <t>Rua Doutor Blumenau - de 2400 a 3998 - lado par</t>
  </si>
  <si>
    <t>Rua Otto Gramkow</t>
  </si>
  <si>
    <t>Rua Hilda Elias</t>
  </si>
  <si>
    <t>Rua Vereador Paulo Cardozo</t>
  </si>
  <si>
    <t>Rua Doutor Blumenau - de 2401 a 3999 - lado ímpar</t>
  </si>
  <si>
    <t>Rua Otto Kurt</t>
  </si>
  <si>
    <t>Rua Bertholdo Schroeder</t>
  </si>
  <si>
    <t>Beco ID 58</t>
  </si>
  <si>
    <t>Rua Doutor Blumenau - de 4001 a 5699 - lado ímpar</t>
  </si>
  <si>
    <t>Rua ID A34</t>
  </si>
  <si>
    <t>Rua Doutor Blumenau - de 4000 a 5698 - lado par</t>
  </si>
  <si>
    <t>Beco ID 57</t>
  </si>
  <si>
    <t>Rua Ewald Carl Henkels</t>
  </si>
  <si>
    <t>Rua Anton Klein</t>
  </si>
  <si>
    <t>Rua Rudolfo Sprengel</t>
  </si>
  <si>
    <t>Rua Reinhold Schroeder - até 1498 - lado par</t>
  </si>
  <si>
    <t>Rua Reinhold Schroeder - até 1499 - lado ímpar</t>
  </si>
  <si>
    <t>Rua Hélio Block</t>
  </si>
  <si>
    <t>Rua Charles Voigt</t>
  </si>
  <si>
    <t>Rua Milton Kurth</t>
  </si>
  <si>
    <t>Rua Wally Block</t>
  </si>
  <si>
    <t>Rua Horst F Fischer</t>
  </si>
  <si>
    <t>Rua Reinhold Schroeder - de 1501 ao fim - lado ímpar</t>
  </si>
  <si>
    <t>Rua Reinhold Schroeder - de 1500 ao fim - lado par</t>
  </si>
  <si>
    <t>Rua Johann Schwarz</t>
  </si>
  <si>
    <t>Rua Tifa Gutz</t>
  </si>
  <si>
    <t>Rua Gunter Nagel</t>
  </si>
  <si>
    <t>Rua Lorenz - de 1000 ao fim - lado par</t>
  </si>
  <si>
    <t>Rua Lorenz - de 1001 ao fim - lado ímpar</t>
  </si>
  <si>
    <t>Rua Lorenz - até 998 - lado par</t>
  </si>
  <si>
    <t>Rua Nicolau Mandel</t>
  </si>
  <si>
    <t>Rua Lorenz - até 999 - lado ímpar</t>
  </si>
  <si>
    <t>Rua Hartwig Reguse</t>
  </si>
  <si>
    <t>Rua Hermann Gutz</t>
  </si>
  <si>
    <t>Rua Ervino Schroder</t>
  </si>
  <si>
    <t>Rua Luiza Henkels</t>
  </si>
  <si>
    <t>Rua Arno Kretz</t>
  </si>
  <si>
    <t>Rua Doutor Blumenau - de 5700 a 6998 - lado par</t>
  </si>
  <si>
    <t>Rua Tifa Pausch</t>
  </si>
  <si>
    <t>Rua Hermann Krause</t>
  </si>
  <si>
    <t>Rua Doutor Blumenau - de 5701 a 6999 - lado ímpar</t>
  </si>
  <si>
    <t>Rua Justino do Nascimento</t>
  </si>
  <si>
    <t>Rua Arthur Bachmann</t>
  </si>
  <si>
    <t>Rua Doutor Blumenau - de 7001 a 7999 - lado ímpar</t>
  </si>
  <si>
    <t>Rua Doutor Blumenau - de 7000 a 7998 - lado par</t>
  </si>
  <si>
    <t>Rua Doutor Blumenau - de 8001 a 9199 - lado ímpar</t>
  </si>
  <si>
    <t>Rua Herald Hermann Georg Eskelsen</t>
  </si>
  <si>
    <t>Rua Doutor Blumenau - de 8000 a 9198 - lado par</t>
  </si>
  <si>
    <t>Rua Mathias Theiss</t>
  </si>
  <si>
    <t>Rua João Prim</t>
  </si>
  <si>
    <t>Rua Juliete Waldrich</t>
  </si>
  <si>
    <t>Rua Angelo Moretto</t>
  </si>
  <si>
    <t>Rua Ricardo Kramer</t>
  </si>
  <si>
    <t>Rua Eloy Corrêa Gomes</t>
  </si>
  <si>
    <t>Rua Antonio Pedro Alves</t>
  </si>
  <si>
    <t>Rua Emílio Reguse</t>
  </si>
  <si>
    <t>Rua Arnold Alfarth</t>
  </si>
  <si>
    <t>Rua Tecla Maria Alfarth</t>
  </si>
  <si>
    <t>Rua Alwina Alfarth</t>
  </si>
  <si>
    <t>Rua Henrique Loos</t>
  </si>
  <si>
    <t>Rua Doutor Blumenau - de 9201 ao fim - lado ímpar</t>
  </si>
  <si>
    <t>Rua Doutor Blumenau - de 9200 ao fim - lado par</t>
  </si>
  <si>
    <t>Rua Marechal Floriano Peixoto - de 381 a 1549 - lado ímpar</t>
  </si>
  <si>
    <t>Avenida Pioneiros - de 400</t>
  </si>
  <si>
    <t>Beco Goiáz</t>
  </si>
  <si>
    <t>Rua Rio Grande do Sul - de 311</t>
  </si>
  <si>
    <t>Rua Rio de Janeiro - de 230 a 448 - lado par</t>
  </si>
  <si>
    <t>Rua Rio de Janeiro - de 450</t>
  </si>
  <si>
    <t>Rua Otto Stange - lado par</t>
  </si>
  <si>
    <t>Rua Ricardo Geisler</t>
  </si>
  <si>
    <t>Rua Espírito Santo - até 167 - lado ímpar</t>
  </si>
  <si>
    <t>Rua Marechal Floriano Peixoto - de 500 a 1698 - lado par</t>
  </si>
  <si>
    <t>Rua Minas Gerais - até 698</t>
  </si>
  <si>
    <t>Rua Minas Gerais - de 701 a 1329 - lado ímpar</t>
  </si>
  <si>
    <t>Rua Amapá - lado ímpar</t>
  </si>
  <si>
    <t>Rua Maria Conceição Saut</t>
  </si>
  <si>
    <t>Rua João Batista Deretti</t>
  </si>
  <si>
    <t>Rua Jacy Gonçalves da Luz</t>
  </si>
  <si>
    <t>Rua Arfeu dos Santos</t>
  </si>
  <si>
    <t>Rua Sálvio Cunha</t>
  </si>
  <si>
    <t>Rua Heinrich F Buchler</t>
  </si>
  <si>
    <t>Rua Alfredo Schroeder</t>
  </si>
  <si>
    <t>Rua Hilário Buzzarelo</t>
  </si>
  <si>
    <t>Rua Arthur Keunecke</t>
  </si>
  <si>
    <t>Rua Lourival Schutz</t>
  </si>
  <si>
    <t>Rua Espírito Santo - lado par</t>
  </si>
  <si>
    <t>Rua Espírito Santo - de 169 ao fim - lado ímpar</t>
  </si>
  <si>
    <t>Rua Marechal Floriano Peixoto - de 1551 a 2689 - lado ímpar</t>
  </si>
  <si>
    <t>Rua Adolfo Molinari - até 998</t>
  </si>
  <si>
    <t>Rua Marechal Floriano Peixoto - de 1700 a 2688 - lado par</t>
  </si>
  <si>
    <t>Rua Alfredo Kroeger</t>
  </si>
  <si>
    <t>Rua João José Jacques</t>
  </si>
  <si>
    <t>Rua Gustavo Zoschke</t>
  </si>
  <si>
    <t>Rua José Victório de Andrade</t>
  </si>
  <si>
    <t>Rua Firmo Cipriano da Silva</t>
  </si>
  <si>
    <t>Rua José Wolff</t>
  </si>
  <si>
    <t>Rua Ignácio Korc</t>
  </si>
  <si>
    <t>Rua Frederico Nagel</t>
  </si>
  <si>
    <t>Beco Knoch</t>
  </si>
  <si>
    <t>Rua Marechal Floriano Peixoto - de 2690 a 3818 - lado par</t>
  </si>
  <si>
    <t>Rua Luigi Panini</t>
  </si>
  <si>
    <t>Rua Leandro Uller</t>
  </si>
  <si>
    <t>Rua João Panini</t>
  </si>
  <si>
    <t>Rua Luiz Furtado</t>
  </si>
  <si>
    <t>Rua Luiz Michel</t>
  </si>
  <si>
    <t>Rua Felipe Wessling</t>
  </si>
  <si>
    <t>Rua Laurentino Negherborn</t>
  </si>
  <si>
    <t>Rua Mário Moser</t>
  </si>
  <si>
    <t>Rua F (Lot Moser I)</t>
  </si>
  <si>
    <t>Rua Erica Schulz</t>
  </si>
  <si>
    <t>Rua Izabel Wolff</t>
  </si>
  <si>
    <t>Rua Arnoldo Moser</t>
  </si>
  <si>
    <t>Rua Márcia Brambili</t>
  </si>
  <si>
    <t>Rua Vereador Prospério Mathiuz</t>
  </si>
  <si>
    <t>Rua Vereador Evaldir Simão</t>
  </si>
  <si>
    <t>Rua Vereador Getúlio de Pin</t>
  </si>
  <si>
    <t>Rua Vereador Dorval Busarello</t>
  </si>
  <si>
    <t>Rua Minas Gerais - de 1331 ao fim - lado ímpar</t>
  </si>
  <si>
    <t>Rua Amapá - lado par</t>
  </si>
  <si>
    <t>Rua Victor Harbs</t>
  </si>
  <si>
    <t>Rua Iolando Petersen</t>
  </si>
  <si>
    <t>Rua Rudimar Nardelli</t>
  </si>
  <si>
    <t>Rua Walter Kannenberg</t>
  </si>
  <si>
    <t>Avenida Prefeito Alfredo H Hardt</t>
  </si>
  <si>
    <t>Rua Vereador Edgar Buchner</t>
  </si>
  <si>
    <t>Rua Angelina Borsio</t>
  </si>
  <si>
    <t>Rua Anselmo Vanelli</t>
  </si>
  <si>
    <t>Rua Bruno Blunk</t>
  </si>
  <si>
    <t>Rua Ribeirão das Pedras - de 901 a 1849 - lado ímpar</t>
  </si>
  <si>
    <t>Rua Ribeirão das Pedras - de 1851 ao fim - lado ímpar</t>
  </si>
  <si>
    <t>Rua Marechal Floriano Peixoto - de 5801 a 7299 - lado ímpar</t>
  </si>
  <si>
    <t>Beco ID 56</t>
  </si>
  <si>
    <t>Beco José Simão</t>
  </si>
  <si>
    <t>Rua Marechal Floriano Peixoto - de 5800 a 7298 - lado par</t>
  </si>
  <si>
    <t>Rua Marechal Floriano Peixoto - de 4801 a 5799 - lado ímpar</t>
  </si>
  <si>
    <t>Rua Lídia Schroeder</t>
  </si>
  <si>
    <t>Rua Marechal Floriano Peixoto - de 4800 a 5798 - lado par</t>
  </si>
  <si>
    <t>Rua Edith Wolff</t>
  </si>
  <si>
    <t>Rua Henrique Kienen</t>
  </si>
  <si>
    <t>Rua Marechal Floriano Peixoto - de 3820 a 4798 - lado par</t>
  </si>
  <si>
    <t>Rua Teodoro Bernardino de Andrade</t>
  </si>
  <si>
    <t>Rua Marechal Floriano Peixoto - de 3821 a 4799 - lado ímpar</t>
  </si>
  <si>
    <t>Rua Francisco Metzner</t>
  </si>
  <si>
    <t>Rua Firmo José da Silva</t>
  </si>
  <si>
    <t>Rua Edmundo Jansen</t>
  </si>
  <si>
    <t>Rua Adolfo Michel</t>
  </si>
  <si>
    <t>Rua Augusto Simão Hiebert</t>
  </si>
  <si>
    <t>Beco Verônica da Silva</t>
  </si>
  <si>
    <t>Rua Gregório Faustino dos Santos</t>
  </si>
  <si>
    <t>Rua Rudolfo Krambeck</t>
  </si>
  <si>
    <t>Rua Marechal Floriano Peixoto - de 2691 a 3819 - lado ímpar</t>
  </si>
  <si>
    <t>Rua Kurt Ladevig</t>
  </si>
  <si>
    <t>Rua Henrique Zoschke</t>
  </si>
  <si>
    <t>Rua Ida Zoschke</t>
  </si>
  <si>
    <t>Rua Francisco Bernardino de Andrade</t>
  </si>
  <si>
    <t>Rua Osvaldo Wolff</t>
  </si>
  <si>
    <t>Rua Idalete da Silva dos Santos</t>
  </si>
  <si>
    <t>Rua Rubia Simão</t>
  </si>
  <si>
    <t>Rua Alceste Francisco de Andrade</t>
  </si>
  <si>
    <t>Rua Artur Schlup</t>
  </si>
  <si>
    <t>Rua Nicolau Heckmann</t>
  </si>
  <si>
    <t>Rua Expedicionário Annibale Bogo</t>
  </si>
  <si>
    <t>Rua João Paul</t>
  </si>
  <si>
    <t>Rua Vereador Apolinário Kienen</t>
  </si>
  <si>
    <t>Rua Henrique Negherbon</t>
  </si>
  <si>
    <t>Rua C (Lot Cam Das Areias)</t>
  </si>
  <si>
    <t>Rua Guilherme Zoschke</t>
  </si>
  <si>
    <t>Rua Adela Cipriano</t>
  </si>
  <si>
    <t>Beco Paula Cipriano</t>
  </si>
  <si>
    <t>Beco Emma Voigt</t>
  </si>
  <si>
    <t>Rua Adolfo Molinari - de 1000</t>
  </si>
  <si>
    <t>Rua Alwin Knoch</t>
  </si>
  <si>
    <t>Rua Antônio Dickmann</t>
  </si>
  <si>
    <t xml:space="preserve">Rua Luiz Abry, 595 </t>
  </si>
  <si>
    <t xml:space="preserve">Rua Onze de Novembro, 2913 </t>
  </si>
  <si>
    <t>Rua Campinha Central, s</t>
  </si>
  <si>
    <t>Rua Benjamin Constant, s</t>
  </si>
  <si>
    <t>Rua Anfiloquio Nunes Pires - até 1453 - lado ímpar</t>
  </si>
  <si>
    <t>Rua Anfiloquio Nunes Pires - até 1452 - lado par</t>
  </si>
  <si>
    <t>Rua Anfiloquio Nunes Pires - de 1455 a 4009 - lado ímpar</t>
  </si>
  <si>
    <t>Rua Anfiloquio Nunes Pires - de 1454 a 4010 - lado par</t>
  </si>
  <si>
    <t>Rua Anfiloquio Nunes Pires - de 4011 a 4305 - lado ímpar</t>
  </si>
  <si>
    <t>Rua Anfiloquio Nunes Pires - de 4012 a 4440 - lado par</t>
  </si>
  <si>
    <t xml:space="preserve">Rua Geral, 13635 - Gaspar Alto </t>
  </si>
  <si>
    <t xml:space="preserve">Rua Itália, 5960 - Gasparinho </t>
  </si>
  <si>
    <t xml:space="preserve">Rua Prefeito Leopoldo Schramm, 2640 - Gaspar Grande </t>
  </si>
  <si>
    <t>Rua Anfiloquio Nunes Pires - de 4307 ao fim - lado ímpar</t>
  </si>
  <si>
    <t>Rua Anfiloquio Nunes Pires - de 4442 ao fim - lado par</t>
  </si>
  <si>
    <t>Estrada Geral Gaspar Grande - até 2999</t>
  </si>
  <si>
    <t>Estrada Geral Gaspar Grande - de 3001</t>
  </si>
  <si>
    <t xml:space="preserve">Rua Anfiloquio Nunes Pires, 5471 </t>
  </si>
  <si>
    <t xml:space="preserve">Rua Anfiloquio Nunes Pires, 5274 Loja 2 </t>
  </si>
  <si>
    <t>Rua Frei Solano - de 502 a 3038 - lado par</t>
  </si>
  <si>
    <t>Rua Frei Solano - de 501 a 3039 - lado ímpar</t>
  </si>
  <si>
    <t>Rua Frei Solano - de 3040 a 6400 - lado par</t>
  </si>
  <si>
    <t>Rua Frei Solano - de 3041 a 6399 - lado ímpar</t>
  </si>
  <si>
    <t>Rua Frei Solano - de 6402 ao fim - lado par</t>
  </si>
  <si>
    <t xml:space="preserve">Rua João Mathias Zimmermann, 2299 </t>
  </si>
  <si>
    <t>Rua Ernesto Censi - de 3001 ao fim - lado ímpar</t>
  </si>
  <si>
    <t>Avenida Frei Godofredo - até 1399 - lado ímpar</t>
  </si>
  <si>
    <t>Avenida Frei Godofredo - até 1400 - lado par</t>
  </si>
  <si>
    <t>Rua Barão do Rio Branco - de 560</t>
  </si>
  <si>
    <t>Rua Barão do Rio Branco - de 1749</t>
  </si>
  <si>
    <t>Avenida Frei Godofredo - de 1402 a 1950 - lado par</t>
  </si>
  <si>
    <t>Avenida Frei Godofredo - de 1401 a 1949 - lado ímpar</t>
  </si>
  <si>
    <t>Avenida Frei Godofredo - de 1951</t>
  </si>
  <si>
    <t>Rua Ernesto Censi - até 2999</t>
  </si>
  <si>
    <t>Rua Ernesto Censi - de 3002 ao fim - lado par</t>
  </si>
  <si>
    <t>Rua Itajai - até 1243</t>
  </si>
  <si>
    <t>Rua Itajai - de 1245</t>
  </si>
  <si>
    <t>Rua Geral Poço Grande - de 886</t>
  </si>
  <si>
    <t>Rua Geral Poço Grande - de 2506</t>
  </si>
  <si>
    <t>Rua Joaquim Alves de Andrade - de 2801</t>
  </si>
  <si>
    <t>Rua Joaquim Alves de Andrade - até 2799</t>
  </si>
  <si>
    <t>Rua Geral Poço Grande - de 4252</t>
  </si>
  <si>
    <t>Rua Geral Poço Grande - de 6332</t>
  </si>
  <si>
    <t xml:space="preserve">Rua Itajai, 1750 </t>
  </si>
  <si>
    <t xml:space="preserve">Rodovia Jorge Lacerda, 4455 </t>
  </si>
  <si>
    <t xml:space="preserve">Rua Bonifacio Haendchen, 2758 </t>
  </si>
  <si>
    <t xml:space="preserve">Rua Sete de Setembro, 533 </t>
  </si>
  <si>
    <t xml:space="preserve">Rua Fritz Lorenz, 1774 </t>
  </si>
  <si>
    <t xml:space="preserve">Rua Doutor Jorge Lacerda, 494 </t>
  </si>
  <si>
    <t>Estrada Geral Cedro Alto, s</t>
  </si>
  <si>
    <t>Estrada Geral Rio Rosina, s</t>
  </si>
  <si>
    <t xml:space="preserve">Rua Quirino Longo, 150 </t>
  </si>
  <si>
    <t xml:space="preserve">Rua Ministro Luiz Galotti, 557 </t>
  </si>
  <si>
    <t xml:space="preserve">Rua Ministro Luiz Galotti, 1975 </t>
  </si>
  <si>
    <t xml:space="preserve">Rua Leopoldo Koprowski, 788 </t>
  </si>
  <si>
    <t xml:space="preserve">Rua Irmã Mansueto, 64 </t>
  </si>
  <si>
    <t xml:space="preserve">Rua Aderbal Ramos da Silva, 134 </t>
  </si>
  <si>
    <t xml:space="preserve">Rua Paulo Kraisch, 44 </t>
  </si>
  <si>
    <t xml:space="preserve">Rua Quintino Bocaiuva, 230 </t>
  </si>
  <si>
    <t>Estrada Geral Vargem Grande, s</t>
  </si>
  <si>
    <t xml:space="preserve">Estrada Geral, 560 - Subida </t>
  </si>
  <si>
    <t xml:space="preserve">Rua Barão Rio Branco, 909 </t>
  </si>
  <si>
    <t>Rua Benjamin Constant, 174</t>
  </si>
  <si>
    <t xml:space="preserve">Rua Onze de Março, 104 </t>
  </si>
  <si>
    <t xml:space="preserve">Rua Doutor Getúlio Vargas, 770 </t>
  </si>
  <si>
    <t xml:space="preserve">Avenida Vinte e Seis de Abril, 87 </t>
  </si>
  <si>
    <t xml:space="preserve">Rua Santa Catarina, 2800 </t>
  </si>
  <si>
    <t xml:space="preserve">Travessa Luiz Rigo, 95 </t>
  </si>
  <si>
    <t>Estrada Geral Serra dos Indios s</t>
  </si>
  <si>
    <t>Estrada Geral Caminho Papanduva s</t>
  </si>
  <si>
    <t>Estrada Geral São José s</t>
  </si>
  <si>
    <t xml:space="preserve">Rua Alberto Koglin, 3200 Sala 08 </t>
  </si>
  <si>
    <t xml:space="preserve">Rua Sete de Setembro, 2430 </t>
  </si>
  <si>
    <t>Rua XV de Novembro - de 411</t>
  </si>
  <si>
    <t>Alameda Aristiliano Ramos - de 814</t>
  </si>
  <si>
    <t>Rua Dom Bosco - de 832</t>
  </si>
  <si>
    <t>Rua Dom Bosco - de 1272</t>
  </si>
  <si>
    <t>Alameda Aristiliano Ramos - de 1378</t>
  </si>
  <si>
    <t>Alameda Aristiliano Ramos - de 1828</t>
  </si>
  <si>
    <t>Rua João Ledra - até 1007</t>
  </si>
  <si>
    <t>Rua João Ledra - de 1009</t>
  </si>
  <si>
    <t>Rua João Ledra - de 1720</t>
  </si>
  <si>
    <t>Rua João Ledra - de 2566</t>
  </si>
  <si>
    <t xml:space="preserve">Avenida Oscar Barcelos, 1133 </t>
  </si>
  <si>
    <t>Rua Gustav Hasse - até 2707</t>
  </si>
  <si>
    <t>Rua Gustav Hasse - de 2709</t>
  </si>
  <si>
    <t>Rua Julio Schlupp - até 1025</t>
  </si>
  <si>
    <t>Rua Julio Schlupp - de 1027</t>
  </si>
  <si>
    <t>Rua Prefeito Luiz Adelar Soldatelli - de 546</t>
  </si>
  <si>
    <t>Rua Prefeito Luiz Adelar Soldatelli - de 1587</t>
  </si>
  <si>
    <t>Rua Prefeito Luiz Adelar Soldatelli - de 3282</t>
  </si>
  <si>
    <t>Estrada Navegantes - de 2792</t>
  </si>
  <si>
    <t>Estrada Navegantes - de 1401</t>
  </si>
  <si>
    <t>Estrada Navegantes - de 680</t>
  </si>
  <si>
    <t>Rua Expedicionário Aleandro Stedille - de 729</t>
  </si>
  <si>
    <t>Rua Expedicionário Aleandro Stedille - de 1535</t>
  </si>
  <si>
    <t>Rua dos Vereadores - de 1446</t>
  </si>
  <si>
    <t>Rua dos Vereadores - de 941</t>
  </si>
  <si>
    <t xml:space="preserve">Rodovia BR-470 5322 </t>
  </si>
  <si>
    <t xml:space="preserve">Rodovia BR-470 5830 </t>
  </si>
  <si>
    <t xml:space="preserve">Rodovia BR-470 5640 </t>
  </si>
  <si>
    <t>Rua Prefeito Wenceslau Borini - de 2426</t>
  </si>
  <si>
    <t>Rua Jacó Finardi - de 1362</t>
  </si>
  <si>
    <t>Rua Prefeito Wenceslau Borini - de 1883</t>
  </si>
  <si>
    <t>Rua Prefeito Wenceslau Borini - de 925</t>
  </si>
  <si>
    <t>Estrada Boa Esperança - de 496</t>
  </si>
  <si>
    <t>Estrada Boa Esperança - de 1261</t>
  </si>
  <si>
    <t>Estrada Boa Esperança - de 2104</t>
  </si>
  <si>
    <t xml:space="preserve">Rodovia BR-470 5352 </t>
  </si>
  <si>
    <t xml:space="preserve">Rodovia BR-470 6483 </t>
  </si>
  <si>
    <t xml:space="preserve">Estrada Boa Esperança, 1918 </t>
  </si>
  <si>
    <t>Rua Clemente Demarch - até 3900</t>
  </si>
  <si>
    <t>Rua Clemente Demarch - de 3902</t>
  </si>
  <si>
    <t xml:space="preserve">Rodovia BR-470 13891 </t>
  </si>
  <si>
    <t>Estrada da Madeira - de 2246</t>
  </si>
  <si>
    <t>Estrada da Madeira - de 1450</t>
  </si>
  <si>
    <t>Estrada da Madeira - de 635</t>
  </si>
  <si>
    <t>Rua Ruy Barbosa - de 997</t>
  </si>
  <si>
    <t>Rua Ruy Barbosa - de 1611</t>
  </si>
  <si>
    <t>Rua Humaitá - de 867</t>
  </si>
  <si>
    <t>Rua Humaitá - de 1341</t>
  </si>
  <si>
    <t>Rua Humaitá - de 2096</t>
  </si>
  <si>
    <t>Rua Guanabara - de 868</t>
  </si>
  <si>
    <t>Rua Guanabara - de 1170</t>
  </si>
  <si>
    <t>Rua XV de Novembro - de 1011</t>
  </si>
  <si>
    <t>Rua XV de Novembro - de 1611</t>
  </si>
  <si>
    <t>Rodovia Vereador Carlos Probst - de 2173</t>
  </si>
  <si>
    <t>Rodovia Vereador Carlos Probst - de 3386</t>
  </si>
  <si>
    <t>Rodovia Vereador Carlos Probst - de 4838</t>
  </si>
  <si>
    <t>Rodovia Vereador Carlos Probst - de 5928</t>
  </si>
  <si>
    <t>Rodovia Vereador Carlos Probst - de 6922</t>
  </si>
  <si>
    <t xml:space="preserve">Rua Quinze de Novembro, 63 Sala 3 </t>
  </si>
  <si>
    <t xml:space="preserve">Rua Querino Ferrari, 26 </t>
  </si>
  <si>
    <t>Rua Fortunato Fronza, s</t>
  </si>
  <si>
    <t xml:space="preserve">Rua Valmor Marcelino, 40 </t>
  </si>
  <si>
    <t xml:space="preserve">Praça da Independência, 25 </t>
  </si>
  <si>
    <t xml:space="preserve">Rua Sete de Setembro, 839 </t>
  </si>
  <si>
    <t xml:space="preserve">Rua Paulo A. do Nascimento, 317 </t>
  </si>
  <si>
    <t xml:space="preserve">Rodovia BR-470, km 127 nº 4923 </t>
  </si>
  <si>
    <t xml:space="preserve">Rua Vinte de Dois de Julho, 210 </t>
  </si>
  <si>
    <t xml:space="preserve">Rua Quinze de Novembro, 416 </t>
  </si>
  <si>
    <t xml:space="preserve">Rua XV de Novembro, 681 </t>
  </si>
  <si>
    <t xml:space="preserve">Rua Coronel Feddersen, 609 </t>
  </si>
  <si>
    <t xml:space="preserve">Rua Alfredo Cordeiro, 22 </t>
  </si>
  <si>
    <t>Rua Espírito Santo, s</t>
  </si>
  <si>
    <t xml:space="preserve">Rua Vinte e Nove de Dezembro, 553 </t>
  </si>
  <si>
    <t xml:space="preserve">Estrada Geral, 1325 </t>
  </si>
  <si>
    <t xml:space="preserve">Rua Santa Terezinha, 21 </t>
  </si>
  <si>
    <t>Rua Ministro Calógeras - de 570 a 1000 - lado par</t>
  </si>
  <si>
    <t>Rua Quinze de Novembro - de 835</t>
  </si>
  <si>
    <t>Rua Ministro Calógeras - de 1001 a 1749 - lado ímpar</t>
  </si>
  <si>
    <t>Rua Coronel Francisco Gomes - de 1099</t>
  </si>
  <si>
    <t>Rua Padre Kolb - de 1328</t>
  </si>
  <si>
    <t>Rua Coronel Francisco Gomes - de 620</t>
  </si>
  <si>
    <t>Rua São Paulo - de 757 a 1701 - lado ímpar</t>
  </si>
  <si>
    <t>Rua São Paulo - de 758 a 1700 - lado par</t>
  </si>
  <si>
    <t>Rua Padre Kolb - até 1326 - lado par</t>
  </si>
  <si>
    <t>Rua Urussanga - até 1370</t>
  </si>
  <si>
    <t>Rua Urussanga - de 1372</t>
  </si>
  <si>
    <t>Rua Ministro Calógeras - de 1002 ao fim - lado par</t>
  </si>
  <si>
    <t>Rua Ottokar Doerffel - de 664 a 1740 - lado par</t>
  </si>
  <si>
    <t>Rua Doutor Sehrwald - até 1596</t>
  </si>
  <si>
    <t>Rua Doutor Sehrwald - de 1598</t>
  </si>
  <si>
    <t>Rua Anita Garibaldi - de 837</t>
  </si>
  <si>
    <t>Rua Ottokar Doerffel - de 665 a 1739 - lado ímpar</t>
  </si>
  <si>
    <t>Rua Anita Garibaldi - de 1295</t>
  </si>
  <si>
    <t>Rua Doutor João Colin - de 692 a 1438 - lado par</t>
  </si>
  <si>
    <t>Rua Doutor João Colin - de 691 a 1439 - lado ímpar</t>
  </si>
  <si>
    <t>Rua Doutor João Colin - de 1440 a 2008 - lado par</t>
  </si>
  <si>
    <t>Rua Doutor João Colin - de 1441 a 2007 - lado ímpar</t>
  </si>
  <si>
    <t>Rua Doutor João Colin - de 2012 a 2620 - lado par</t>
  </si>
  <si>
    <t>Rua Doutor João Colin - de 2009 a 2619 - lado ímpar</t>
  </si>
  <si>
    <t>Rua Max Colin - de 777</t>
  </si>
  <si>
    <t>Rua Timbó - até 1628</t>
  </si>
  <si>
    <t>Rua Blumenau - de 601 a 1315 - lado ímpar</t>
  </si>
  <si>
    <t>Rua Blumenau - de 602 a 1316 - lado par</t>
  </si>
  <si>
    <t>Rua Blumenau - de 1318 a 2214 - lado par</t>
  </si>
  <si>
    <t>Rua Blumenau - de 1317 a 2213 - lado ímpar</t>
  </si>
  <si>
    <t>Rua Benjamin Constant - de 701</t>
  </si>
  <si>
    <t>Rua Blumenau - de 2216 a 2566 - lado par</t>
  </si>
  <si>
    <t>Rua Blumenau - de 2215 a 2567 - lado ímpar</t>
  </si>
  <si>
    <t>Rua Marquês de Olinda - de 1597</t>
  </si>
  <si>
    <t>Rua João Pessoa - de 393 a 1725 - lado ímpar</t>
  </si>
  <si>
    <t>Rua Visconde de Mauá - de 849</t>
  </si>
  <si>
    <t>Rua Max Colin - de 1525</t>
  </si>
  <si>
    <t xml:space="preserve">Rua Doutor João Colin, 2008 </t>
  </si>
  <si>
    <t>Rua Albano Schmidt - de 1582 a 2512 - lado par</t>
  </si>
  <si>
    <t>Rua Albano Schmidt - até 1579 - lado ímpar</t>
  </si>
  <si>
    <t>Rua Albano Schmidt - de 1581 a 2669 - lado ímpar</t>
  </si>
  <si>
    <t xml:space="preserve">Rua Albano Schmidt, 1499 </t>
  </si>
  <si>
    <t xml:space="preserve">Rua Albano Schmidt, 2200 </t>
  </si>
  <si>
    <t>Rua Albano Schmidt - de 2671 a 3059 - lado ímpar</t>
  </si>
  <si>
    <t>Rua Albano Schmidt - de 2514 a 3058 - lado par</t>
  </si>
  <si>
    <t>Rua Prefeito Helmuth Fallgatter - de 841</t>
  </si>
  <si>
    <t>Rua Prefeito Helmuth Fallgatter - de 1509</t>
  </si>
  <si>
    <t>Rua Guanabara - de 969</t>
  </si>
  <si>
    <t>Rua Florianópolis - de 1323 a 2601 - lado ímpar</t>
  </si>
  <si>
    <t>Rua Teresópolis - até 1415</t>
  </si>
  <si>
    <t>Rua Monsenhor Gercino - de 2752 a 3350 - lado par</t>
  </si>
  <si>
    <t>Rua São Paulo - de 3394</t>
  </si>
  <si>
    <t>Avenida Paulo Schroeder - de 2552</t>
  </si>
  <si>
    <t>Avenida Paulo Schroeder - de 1946</t>
  </si>
  <si>
    <t>Rua Colombo - de 508 a 1162 - lado par</t>
  </si>
  <si>
    <t>Rua Kesser Zattar - até 1139</t>
  </si>
  <si>
    <t>Rua Kesser Zattar - de 1141</t>
  </si>
  <si>
    <t>Rua Colombo - de 615 a 1163 - lado ímpar</t>
  </si>
  <si>
    <t>Rua Colombo - de 1164</t>
  </si>
  <si>
    <t>Rua João da Costa Júnior - de 675</t>
  </si>
  <si>
    <t>Rua Monsenhor Gercino - de 3352 a 3750 - lado par</t>
  </si>
  <si>
    <t>Rua João da Costa Júnior - de 1375 a 2361 - lado ímpar</t>
  </si>
  <si>
    <t>Rua São Paulo - de 1703 a 2557 - lado ímpar</t>
  </si>
  <si>
    <t>Rua São Paulo - de 2559 a 3393 - lado ímpar</t>
  </si>
  <si>
    <t>Rua Monsenhor Gercino - de 215 a 1299 - lado ímpar</t>
  </si>
  <si>
    <t>Rua Monsenhor Gercino - de 1301 a 1999 - lado ímpar</t>
  </si>
  <si>
    <t>Rua Monsenhor Gercino - de 216 a 1300 - lado par</t>
  </si>
  <si>
    <t>Rua Monsenhor Gercino - de 1302 a 2000 - lado par</t>
  </si>
  <si>
    <t>Rua Monsenhor Gercino - de 2002 a 2750 - lado par</t>
  </si>
  <si>
    <t>Rua Monsenhor Gercino - de 2001 a 2909 - lado ímpar</t>
  </si>
  <si>
    <t>Rua Monsenhor Gercino - de 2911 a 3749 - lado ímpar</t>
  </si>
  <si>
    <t>Rua Teresópolis - de 1417</t>
  </si>
  <si>
    <t>Rua Florianópolis - de 2602 a 2910 - lado par</t>
  </si>
  <si>
    <t>Rua Florianópolis - de 1322 a 2600 - lado par</t>
  </si>
  <si>
    <t>Rua Santa Catarina - de 902 a 1642 - lado par</t>
  </si>
  <si>
    <t>Rua Santa Catarina - de 901 a 1643 - lado ímpar</t>
  </si>
  <si>
    <t>Rua Copacabana - de 1129</t>
  </si>
  <si>
    <t>Rua Copacabana - de 1</t>
  </si>
  <si>
    <t>Rua São Paulo - de 1702 a 2554 - lado par</t>
  </si>
  <si>
    <t>Rua São Paulo - de 2556 a 3392 - lado par</t>
  </si>
  <si>
    <t>Rua Santa Catarina - de 1644 a 2004 - lado par</t>
  </si>
  <si>
    <t>Rua Santa Catarina - de 1645 a 2005 - lado ímpar</t>
  </si>
  <si>
    <t>Rua Santa Catarina - de 2006 a 2760 - lado par</t>
  </si>
  <si>
    <t>Rua Santa Catarina - de 2007 a 2761 - lado ímpar</t>
  </si>
  <si>
    <t>Rua Minas Gerais - até 2490</t>
  </si>
  <si>
    <t>Rua Ottokar Doerffel - de 1741</t>
  </si>
  <si>
    <t>Rua Tupy - até 1043</t>
  </si>
  <si>
    <t>Rua Tupy - de 1045</t>
  </si>
  <si>
    <t>Rua Tupy - de 1700</t>
  </si>
  <si>
    <t>Rua Minas Gerais - de 2492</t>
  </si>
  <si>
    <t>Rua Jativoca - até 1749</t>
  </si>
  <si>
    <t>Rua Jativoca - de 1751</t>
  </si>
  <si>
    <t>Rua Minas Gerais - de 3552</t>
  </si>
  <si>
    <t xml:space="preserve">Minas Gerais, 5780 </t>
  </si>
  <si>
    <t>Rua Max Colin - de 2407</t>
  </si>
  <si>
    <t>Rua Marquês de Olinda - de 2114</t>
  </si>
  <si>
    <t>Rua Timbó - de 1630</t>
  </si>
  <si>
    <t>Rua Quinze de Novembro - de 2047 a 2621 - lado ímpar</t>
  </si>
  <si>
    <t>Rua Quinze de Novembro - de 2048 a 2622 - lado par</t>
  </si>
  <si>
    <t>Rua Quinze de Novembro - de 2623 a 3705 - lado ímpar</t>
  </si>
  <si>
    <t>Rua Quinze de Novembro - de 3708 a 4544 - lado par</t>
  </si>
  <si>
    <t>Rua Quinze de Novembro - de 3707 a 4543 - lado ímpar</t>
  </si>
  <si>
    <t>Rua Quinze de Novembro - de 2624 a 3706 - lado par</t>
  </si>
  <si>
    <t>Rua Benjamin Constant - de 1769 a 3165 - lado ímpar</t>
  </si>
  <si>
    <t>Rua Benjamin Constant - de 3167 ao fim - lado ímpar</t>
  </si>
  <si>
    <t>Rua Dona Elza Meinert - de 1180</t>
  </si>
  <si>
    <t>Rua Benjamin Constant - de 1768 a 3166 - lado par</t>
  </si>
  <si>
    <t>Rua Benjamin Constant - de 3168 ao fim - lado par</t>
  </si>
  <si>
    <t>Rua Presidente Prudente de Moraes - até 1326 - lado par</t>
  </si>
  <si>
    <t>Rua Coelho Neto - de 250</t>
  </si>
  <si>
    <t>Rua Aracaju - de 1040</t>
  </si>
  <si>
    <t>Rua Doutor João Colin - de 2621 ao fim - lado ímpar</t>
  </si>
  <si>
    <t>Rua Blumenau - de 2568</t>
  </si>
  <si>
    <t>Rua Almirante Jaceguay - de 405</t>
  </si>
  <si>
    <t>Avenida Santos Dumont - de 833 a 1355 - lado ímpar</t>
  </si>
  <si>
    <t>Rua Dona Francisca - de 3802</t>
  </si>
  <si>
    <t>Rua Dona Francisca - de 4524</t>
  </si>
  <si>
    <t>Rua Marquês de Olinda - de 1023 a 1595 - lado ímpar</t>
  </si>
  <si>
    <t>Rua Marquês de Olinda - até 1021 - lado ímpar</t>
  </si>
  <si>
    <t>Rua João Pessoa - de 392 a 1726 - lado par</t>
  </si>
  <si>
    <t>Rua Marquês de Olinda - de 1024 a 1596 - lado par</t>
  </si>
  <si>
    <t>Rua João Pessoa - de 1727</t>
  </si>
  <si>
    <t>Rua Coelho Neto - de 1041</t>
  </si>
  <si>
    <t>Rua Dona Elza Meinert - até 1178</t>
  </si>
  <si>
    <t>Rua Almirante Jaceguay - de 1320</t>
  </si>
  <si>
    <t>Rua Almirante Jaceguay - de 2680</t>
  </si>
  <si>
    <t xml:space="preserve">Rua Guilherme, 1000 </t>
  </si>
  <si>
    <t>Rua Marquês de Olinda - até 1022 - lado par</t>
  </si>
  <si>
    <t>Rua Rui Barbosa - de 928 a 2290 - lado par</t>
  </si>
  <si>
    <t>Rua Rui Barbosa - de 2292 ao fim - lado par</t>
  </si>
  <si>
    <t>Rua Dona Francisca - de 5422</t>
  </si>
  <si>
    <t>Rua Dona Francisca - de 6815</t>
  </si>
  <si>
    <t>Rua Dona Francisca - de 9591</t>
  </si>
  <si>
    <t>Rua Tenente Antônio João - de 2607</t>
  </si>
  <si>
    <t>Avenida Santos Dumont - de 2098</t>
  </si>
  <si>
    <t>Avenida Santos Dumont - de 6135 ao fim - lado ímpar</t>
  </si>
  <si>
    <t>Rua Dorothovio do Nascimento - de 2245</t>
  </si>
  <si>
    <t xml:space="preserve">Rua Dona Francisca, 7200 </t>
  </si>
  <si>
    <t xml:space="preserve">Rua Rui Barbosa, 1020 </t>
  </si>
  <si>
    <t>Rua Inambu - de 350</t>
  </si>
  <si>
    <t>Rua Inambu - de 2189</t>
  </si>
  <si>
    <t>Rua Almirante Jaceguay - de 2893</t>
  </si>
  <si>
    <t>Rua Rui Barbosa - de 927 a 2291 - lado ímpar</t>
  </si>
  <si>
    <t>Rua Rui Barbosa - de 2293 ao fim - lado ímpar</t>
  </si>
  <si>
    <t>Rua Dona Francisca - de 661</t>
  </si>
  <si>
    <t>Rua Dona Francisca - de 1551</t>
  </si>
  <si>
    <t>Rua Dona Francisca - de 2296</t>
  </si>
  <si>
    <t>Rua Dona Francisca - de 3161</t>
  </si>
  <si>
    <t>Rua Iririú - de 525 a 1513 - lado ímpar</t>
  </si>
  <si>
    <t>Rua Piratuba - até 1195 - lado ímpar</t>
  </si>
  <si>
    <t>Rua Aracaju - de 282 a 1038 - lado par</t>
  </si>
  <si>
    <t>Rua Aracaju - de 283 a 1039 - lado ímpar</t>
  </si>
  <si>
    <t>Rua Doutor João Colin - de 2622 ao fim - lado par</t>
  </si>
  <si>
    <t>Rua Piratuba - de 1102 ao fim - lado par</t>
  </si>
  <si>
    <t>Rua Piratuba - de 1197 ao fim - lado ímpar</t>
  </si>
  <si>
    <t>Rua Tenente Antônio João - de 710</t>
  </si>
  <si>
    <t>Avenida Santos Dumont - de 832 a 1354 - lado par</t>
  </si>
  <si>
    <t>Avenida Santos Dumont - de 1356</t>
  </si>
  <si>
    <t>Rua Tenente Antônio João - de 1558</t>
  </si>
  <si>
    <t>Rua Tenente Antônio João - de 3301</t>
  </si>
  <si>
    <t>Rua Dorothovio do Nascimento - até 2243</t>
  </si>
  <si>
    <t>Rua Guaíra - de 1369</t>
  </si>
  <si>
    <t>Rua Martinho Van Biene - de 244</t>
  </si>
  <si>
    <t>Rua Vice-Prefeito Ivan Rodrigues - de 7450</t>
  </si>
  <si>
    <t>Rua Guaíra - de 1851</t>
  </si>
  <si>
    <t>Rua Martinho Van Biene - de 1199</t>
  </si>
  <si>
    <t>Rua Vice-Prefeito Ivan Rodrigues - até 7448</t>
  </si>
  <si>
    <t>Rua Tuiuti - de 1291</t>
  </si>
  <si>
    <t>Rua Tuiuti - de 2896</t>
  </si>
  <si>
    <t>Rua Tuiuti - de 4387</t>
  </si>
  <si>
    <t>Avenida Santos Dumont - de 6134 ao fim - lado par</t>
  </si>
  <si>
    <t>Rua Aquarius - até 1459</t>
  </si>
  <si>
    <t>Rua Aquarius - de 1461</t>
  </si>
  <si>
    <t>Rua Dom Gregório Warmeling - de 2230</t>
  </si>
  <si>
    <t>Rua Dom Gregório Warmeling - até 2228</t>
  </si>
  <si>
    <t>Avenida Júpiter - até 2900</t>
  </si>
  <si>
    <t>Avenida Júpiter - de 2902</t>
  </si>
  <si>
    <t>Rua Iririú - de 1516 a 1862 - lado par</t>
  </si>
  <si>
    <t>Rua Iririú - de 1864 a 3038 - lado par</t>
  </si>
  <si>
    <t>Rua Iririú - de 1515 a 1863 - lado ímpar</t>
  </si>
  <si>
    <t>Rua Iririú - de 1865 a 3039 - lado ímpar</t>
  </si>
  <si>
    <t>Rua Iririú - de 3040 ao fim - lado par</t>
  </si>
  <si>
    <t>Rua Iririú - de 3041 ao fim - lado ímpar</t>
  </si>
  <si>
    <t>Rua Iririú - de 524 a 1514 - lado par</t>
  </si>
  <si>
    <t>Rua Piratuba - até 1100 - lado par</t>
  </si>
  <si>
    <t>Rua Toríbio Soares Pereira - de 1000</t>
  </si>
  <si>
    <t>Rua Guaíra - de 682</t>
  </si>
  <si>
    <t>Rua Tuiuti - de 451</t>
  </si>
  <si>
    <t>Rua Albano Schmidt - de 4471 ao fim - lado ímpar</t>
  </si>
  <si>
    <t>Rua Albano Schmidt - de 3061 a 4469 - lado ímpar</t>
  </si>
  <si>
    <t>Rua Albano Schmidt - de 3060 a 4468 - lado par</t>
  </si>
  <si>
    <t>Rua Ponte Serrada - de 311</t>
  </si>
  <si>
    <t>Rua Ponte Serrada - de 1312</t>
  </si>
  <si>
    <t>Rua Albano Schmidt - de 4470 ao fim - lado par</t>
  </si>
  <si>
    <t>Rua Noel Rosa - até 1169</t>
  </si>
  <si>
    <t>Rua Noel Rosa - de 1171</t>
  </si>
  <si>
    <t>Rua Agostinho dos Santos - até 1176</t>
  </si>
  <si>
    <t>Rua Agostinho dos Santos - de 1178</t>
  </si>
  <si>
    <t>Rua Guanabara - de 2002</t>
  </si>
  <si>
    <t>Rua Jarivatuba - de 1537 ao fim - lado ímpar</t>
  </si>
  <si>
    <t>Rua Fátima - de 732</t>
  </si>
  <si>
    <t>Rua Fátima - de 1226</t>
  </si>
  <si>
    <t>Rua Guanabara - de 2602</t>
  </si>
  <si>
    <t>Rua Lírios - até 1088</t>
  </si>
  <si>
    <t>Rua Lírios - de 1090</t>
  </si>
  <si>
    <t>Rua Miosotes - de 706</t>
  </si>
  <si>
    <t>Rua Miosotes - de 1331</t>
  </si>
  <si>
    <t>Rua Florianópolis - de 2603 a 2911 - lado ímpar</t>
  </si>
  <si>
    <t>Rua Comandante Alberto Lepper - até 1035</t>
  </si>
  <si>
    <t>Rua Florianópolis - de 2913 a 3317 - lado ímpar</t>
  </si>
  <si>
    <t>Rua Comandante Alberto Lepper - de 1037</t>
  </si>
  <si>
    <t>Rua Florianópolis - de 2912 a 3316 - lado par</t>
  </si>
  <si>
    <t>Rua Monsenhor Gercino - de 3751 a 4559 - lado ímpar</t>
  </si>
  <si>
    <t>Rua Monsenhor Gercino - de 3752 a 4560 - lado par</t>
  </si>
  <si>
    <t>Rua Monsenhor Gercino - de 4562 a 6662 - lado par</t>
  </si>
  <si>
    <t>Rua Monsenhor Gercino - de 4561 a 5851 - lado ímpar</t>
  </si>
  <si>
    <t>Rua Florianópolis - de 3318</t>
  </si>
  <si>
    <t>Rua Jarivatuba - até 1250 - lado par</t>
  </si>
  <si>
    <t>Rua Jarivatuba - até 1535 - lado ímpar</t>
  </si>
  <si>
    <t>Rua Jarivatuba - de 1252 ao fim - lado par</t>
  </si>
  <si>
    <t>Rua Monsenhor Gercino - de 6972</t>
  </si>
  <si>
    <t>Rua Monsenhor Gercino - de 5853 a 6971 - lado ímpar</t>
  </si>
  <si>
    <t>Rua Monsenhor Gercino - de 6664 ao fim - lado par</t>
  </si>
  <si>
    <t>Avenida Paulo Schroeder - de 1552</t>
  </si>
  <si>
    <t>Avenida Paulo Schroeder - de 1051</t>
  </si>
  <si>
    <t>Rua João da Costa Júnior - de 1374 a 2360 - lado par</t>
  </si>
  <si>
    <t>Rua Santa Catarina - de 2762 a 4012 - lado par</t>
  </si>
  <si>
    <t>Rua Santa Catarina - de 2763 a 4013 - lado ímpar</t>
  </si>
  <si>
    <t>Rua Santa Catarina - de 4014 a 5204 - lado par</t>
  </si>
  <si>
    <t>Rua Santa Catarina - de 4015 a 5203 - lado ímpar</t>
  </si>
  <si>
    <t>Rua Santa Catarina - de 5206 a 6504 - lado par</t>
  </si>
  <si>
    <t>Rua Santa Catarina - de 5207 a 6505 - lado ímpar</t>
  </si>
  <si>
    <t>Rua Waldemiro José Borges - de 742 a 2100 - lado par</t>
  </si>
  <si>
    <t>Rua Waldemiro José Borges - de 2102 a 3816 - lado par</t>
  </si>
  <si>
    <t>Avenida Kurt Meinert - de 999</t>
  </si>
  <si>
    <t>Avenida Kurt Meinert - de 2022</t>
  </si>
  <si>
    <t>Rua Adolfo da Veiga - até 1299</t>
  </si>
  <si>
    <t>Rua Adolfo da Veiga - de 1301</t>
  </si>
  <si>
    <t>Avenida Paulo Schroeder - até 1049</t>
  </si>
  <si>
    <t>Rua Waldemiro José Borges - de 741 a 2101 - lado ímpar</t>
  </si>
  <si>
    <t>Rua Waldemiro José Borges - de 2103 a 3817 - lado ímpar</t>
  </si>
  <si>
    <t>Rua Waldemiro José Borges - de 3819 ao fim - lado ímpar</t>
  </si>
  <si>
    <t>Rua João da Costa Júnior - de 2362</t>
  </si>
  <si>
    <t>Rua Quinze de Novembro - de 4546 a 7276 - lado par</t>
  </si>
  <si>
    <t>Rua Quinze de Novembro - de 7277 a 8549 - lado ímpar</t>
  </si>
  <si>
    <t>Rua Quinze de Novembro - de 8551</t>
  </si>
  <si>
    <t>Rua Quinze de Novembro - de 4545 a 7275 - lado ímpar</t>
  </si>
  <si>
    <t>Rua Quinze de Novembro - de 7278 a 8580 - lado par</t>
  </si>
  <si>
    <t>Rua Dona Francisca - de 11309</t>
  </si>
  <si>
    <t>Rua dos Bororós - até 2199</t>
  </si>
  <si>
    <t>Rua dos Bororós - de 2201</t>
  </si>
  <si>
    <t xml:space="preserve">SC 301 n 6339 - Km 81 Pirabeiraba </t>
  </si>
  <si>
    <t xml:space="preserve">Rua XV de Outubro n. 4505 </t>
  </si>
  <si>
    <t xml:space="preserve">Praça Getúlio Vargas, 03 </t>
  </si>
  <si>
    <t xml:space="preserve">Avenida Santa Catarina, 2025 </t>
  </si>
  <si>
    <t xml:space="preserve">Avenida Santa Catarina, 70 </t>
  </si>
  <si>
    <t xml:space="preserve">Avenida Atlântica, 1200 </t>
  </si>
  <si>
    <t xml:space="preserve">Rodovia Duque de Caxias, 7777 - Iperoba </t>
  </si>
  <si>
    <t>Rua Binot Palmier de Goneville, s</t>
  </si>
  <si>
    <t>Vila da Glória, s</t>
  </si>
  <si>
    <t xml:space="preserve">Avenida Getúlio Vargas, 44 </t>
  </si>
  <si>
    <t xml:space="preserve">Rua João Carlos Rosa, 7907 </t>
  </si>
  <si>
    <t xml:space="preserve">Rua Amandio Cabral, 889 </t>
  </si>
  <si>
    <t xml:space="preserve">Avenida Jaraguá do Sul, 9906 </t>
  </si>
  <si>
    <t xml:space="preserve">Avenida Celso Ramos, 1098 Sala 01 </t>
  </si>
  <si>
    <t xml:space="preserve">Rua Ana Maria Rodrigues de Freitas, 173 </t>
  </si>
  <si>
    <t>Rua Presidente Epitácio Pessoa - até 1204</t>
  </si>
  <si>
    <t>Rua Presidente Epitácio Pessoa - de 1206</t>
  </si>
  <si>
    <t>Rua Coronel Procópio Gomes de Oliveira - de 781 a 1699 - lado ímpar</t>
  </si>
  <si>
    <t>Rua Coronel Procópio Gomes de Oliveira - de 780 a 1698 - lado par</t>
  </si>
  <si>
    <t>Avenida Marechal Deodoro da Fonseca - até 1084 - lado par</t>
  </si>
  <si>
    <t>Avenida Marechal Deodoro da Fonseca - até 1085 - lado ímpar</t>
  </si>
  <si>
    <t>Avenida Marechal Deodoro da Fonseca - de 1086</t>
  </si>
  <si>
    <t>Rua Expedicionário Antônio Carlos Ferreira - de 490</t>
  </si>
  <si>
    <t>Rua João Planincheck - de 536</t>
  </si>
  <si>
    <t>Rua José Emmendoerfer - de 536</t>
  </si>
  <si>
    <t>Rua Expedicionário Antônio Carlos Ferreira - de 1132</t>
  </si>
  <si>
    <t>Rua Irmão Leandro - de 1172</t>
  </si>
  <si>
    <t>Rua Venâncio da Silva Porto - de 575</t>
  </si>
  <si>
    <t>Rua Irmão Leandro - até 1170</t>
  </si>
  <si>
    <t>Rua João Januário Ayroso - até 1189</t>
  </si>
  <si>
    <t>Rua João Planincheck - de 1501</t>
  </si>
  <si>
    <t>Rua José Emmendoerfer - de 1501</t>
  </si>
  <si>
    <t>Rua João Januário Ayroso - de 1191</t>
  </si>
  <si>
    <t>Rua 1277</t>
  </si>
  <si>
    <t>Rua 1508</t>
  </si>
  <si>
    <t>Rua João Januário Ayroso - de 2894</t>
  </si>
  <si>
    <t>Rua Francisco Hruschka - até 1029</t>
  </si>
  <si>
    <t>Rua Francisco Hruschka - de 1031</t>
  </si>
  <si>
    <t>Rua Irmão Leandro - de 2151</t>
  </si>
  <si>
    <t>Rua José Narloch - de 1001 a 2729 - lado ímpar</t>
  </si>
  <si>
    <t>Rua José Narloch - de 1000 a 2830 - lado par</t>
  </si>
  <si>
    <t>Rua 1366</t>
  </si>
  <si>
    <t>Rua Erwino Menegotti - de 1591</t>
  </si>
  <si>
    <t>Rua Prefeito José Bauer - até 1199</t>
  </si>
  <si>
    <t>Rua Waldemar Rau - de 1101</t>
  </si>
  <si>
    <t>Rua Prefeito José Bauer - de 1201</t>
  </si>
  <si>
    <t>Rua Carlos Hardt - de 2802 a 4260 - lado par</t>
  </si>
  <si>
    <t>Rua 1260</t>
  </si>
  <si>
    <t>Rua Waldemar Rau - até 1099</t>
  </si>
  <si>
    <t>Rua 1501 (Loteamento Montpellier)</t>
  </si>
  <si>
    <t>Rua Affonso Nicoluzzi - de 1156 ao fim - lado esquerdo</t>
  </si>
  <si>
    <t>Rua Carlos Hardt - de 1802 a 2800 - lado par</t>
  </si>
  <si>
    <t>Rua João Wiest Júnior - de 1801 a 4665 - lado ímpar</t>
  </si>
  <si>
    <t>Rua João Wiest Júnior - de 653 a 1799 - lado ímpar</t>
  </si>
  <si>
    <t>Rua Erwino Menegotti - de 480</t>
  </si>
  <si>
    <t>Rua Carlos Hardt - de 602 a 1800 - lado par</t>
  </si>
  <si>
    <t>Rua Affonso Nicoluzzi - até 1155 - lado esquerdo</t>
  </si>
  <si>
    <t>Rua Joaquim Francisco de Paula - de 402</t>
  </si>
  <si>
    <t>Rua Venâncio da Silva Porto - de 1101</t>
  </si>
  <si>
    <t>Rua José Narloch - de 2731 ao fim - lado ímpar</t>
  </si>
  <si>
    <t>Rua José Narloch - de 2832 ao fim - lado par</t>
  </si>
  <si>
    <t>Rua Francisco Hruschka - de 2751</t>
  </si>
  <si>
    <t>Rua Joaquim Francisco de Paula - de 2016</t>
  </si>
  <si>
    <t>Rua 1363</t>
  </si>
  <si>
    <t>Rua Motoristas de 1936</t>
  </si>
  <si>
    <t>Rua 1232</t>
  </si>
  <si>
    <t>Rua Roberto Ziemann - de 841</t>
  </si>
  <si>
    <t>Rua Roberto Ziemann - de 2343</t>
  </si>
  <si>
    <t>Rua 1302</t>
  </si>
  <si>
    <t>Rua 1207</t>
  </si>
  <si>
    <t>Rua 1203</t>
  </si>
  <si>
    <t>Rua Bernardo Dornbusch - até 1099 - lado ímpar</t>
  </si>
  <si>
    <t>Rua Bernardo Dornbusch - até 1100 - lado par</t>
  </si>
  <si>
    <t>Rua Bernardo Dornbusch - de 1101 a 1849 - lado ímpar</t>
  </si>
  <si>
    <t>Rua Bernardo Dornbusch - de 1102 a 1850 - lado par</t>
  </si>
  <si>
    <t>Rua Bernardo Dornbusch - de 1851 ao fim - lado ímpar</t>
  </si>
  <si>
    <t>Rua Bernardo Dornbusch - de 1852 ao fim - lado par</t>
  </si>
  <si>
    <t>Avenida Prefeito Waldemar Grubba - até 1390</t>
  </si>
  <si>
    <t>Avenida Prefeito Waldemar Grubba - de 1392</t>
  </si>
  <si>
    <t>Avenida Prefeito Waldemar Grubba - de 3292 ao fim - lado par</t>
  </si>
  <si>
    <t xml:space="preserve">Avenida Prefeito Waldemar Grubba, 3000 </t>
  </si>
  <si>
    <t xml:space="preserve">Rua Bernardo Dornbusch, 1300 </t>
  </si>
  <si>
    <t>Rua Manoel Francisco da Costa - até 1099</t>
  </si>
  <si>
    <t>Avenida Prefeito Waldemar Grubba - de 3293 ao fim - lado ímpar</t>
  </si>
  <si>
    <t>Rua 1369</t>
  </si>
  <si>
    <t>Rua Manoel Francisco da Costa - de 1101</t>
  </si>
  <si>
    <t>Rua Manoel Francisco da Costa - de 2701</t>
  </si>
  <si>
    <t>Rua Manoel Francisco da Costa - de 5242</t>
  </si>
  <si>
    <t>Rua 1316</t>
  </si>
  <si>
    <t>Rua José Theodoro Ribeiro - até 1559 - lado ímpar</t>
  </si>
  <si>
    <t>Rua José Theodoro Ribeiro - até 1560 - lado par</t>
  </si>
  <si>
    <t>Rua Rinaldo Bogo - até 998</t>
  </si>
  <si>
    <t>Rua Rinaldo Bogo - de 1000</t>
  </si>
  <si>
    <t>Rua José Theodoro Ribeiro - de 1561</t>
  </si>
  <si>
    <t>Rua 1154</t>
  </si>
  <si>
    <t>Rua José Theodoro Ribeiro - de 3351</t>
  </si>
  <si>
    <t>Rua 1251</t>
  </si>
  <si>
    <t>Rua Coronel Procópio Gomes de Oliveira - de 1700</t>
  </si>
  <si>
    <t>Rua Walter Marquardt - de 554</t>
  </si>
  <si>
    <t>Rua 1367</t>
  </si>
  <si>
    <t>Rua Adolfo Antônio Emmendoerfer - até 1448</t>
  </si>
  <si>
    <t>Rua Walter Marquardt - de 1501</t>
  </si>
  <si>
    <t>Rua Adolfo Antônio Emmendoerfer - de 1450</t>
  </si>
  <si>
    <t>Rua Ângelo Rubini - até 711</t>
  </si>
  <si>
    <t>Rua Francisco Stinghen</t>
  </si>
  <si>
    <t>Rua Alinda Klemann Fieldler</t>
  </si>
  <si>
    <t>Rua Olga Feldmann Ullrich</t>
  </si>
  <si>
    <t>Rua José Winter</t>
  </si>
  <si>
    <t>Rua Nelson Leopoldo Driessen</t>
  </si>
  <si>
    <t>Rua Constantino Rocco Rubini</t>
  </si>
  <si>
    <t>Rua Silvio Bortolini</t>
  </si>
  <si>
    <t>Rua Ângela Stinghen Bortolini</t>
  </si>
  <si>
    <t>Rua Feliciano Bortolini - de 1111</t>
  </si>
  <si>
    <t>Servidão 142</t>
  </si>
  <si>
    <t>Servidão 257</t>
  </si>
  <si>
    <t>Rua José Papp</t>
  </si>
  <si>
    <t>Rua Renaldo Ulrich</t>
  </si>
  <si>
    <t>Rua Joaquim Ângelo Girolla</t>
  </si>
  <si>
    <t>Rua Eleto Stinghen</t>
  </si>
  <si>
    <t>Rua Adalberto Konell</t>
  </si>
  <si>
    <t>Rua Marcos Valdir Girolla</t>
  </si>
  <si>
    <t>Rua Ângelo Rubini - de 713</t>
  </si>
  <si>
    <t>Rua Egídio Busarello</t>
  </si>
  <si>
    <t>Rua Vitório Tecilla</t>
  </si>
  <si>
    <t>Servidão 17</t>
  </si>
  <si>
    <t>Rua Luiz Satler</t>
  </si>
  <si>
    <t>Servidão 37</t>
  </si>
  <si>
    <t>Rua Feliciano Bortolini - até 1109</t>
  </si>
  <si>
    <t>Rua Camilo Andreatta</t>
  </si>
  <si>
    <t>Servidão Manoel e Eugenia Zanghelini</t>
  </si>
  <si>
    <t>Rua Virgílio Pedro Rubini</t>
  </si>
  <si>
    <t>Rua Maria Hruschka Rubini</t>
  </si>
  <si>
    <t>Servidão Selmiro Nicolodelli</t>
  </si>
  <si>
    <t>Rua Natália Maria Rubini Andreata</t>
  </si>
  <si>
    <t>Servidão 423</t>
  </si>
  <si>
    <t>Servidão 394</t>
  </si>
  <si>
    <t>Rua Padre Aluísio Boeing</t>
  </si>
  <si>
    <t>Servidão Viro Stahelin</t>
  </si>
  <si>
    <t>Servidão 287</t>
  </si>
  <si>
    <t>Servidão 488</t>
  </si>
  <si>
    <t>Servidão 241</t>
  </si>
  <si>
    <t>Rua Antônio Manoel Corrêa</t>
  </si>
  <si>
    <t>Servidão Valdir Kopsch</t>
  </si>
  <si>
    <t>Rua Catarina Girolla</t>
  </si>
  <si>
    <t>Servidão Adalberto Kluge</t>
  </si>
  <si>
    <t>Rua Elisabeth Steilein Rabock</t>
  </si>
  <si>
    <t>Servidão 450</t>
  </si>
  <si>
    <t>Servidão 449</t>
  </si>
  <si>
    <t>Servidão 448</t>
  </si>
  <si>
    <t>Rua Horácio Rubini - até 2200</t>
  </si>
  <si>
    <t>Rua Rodolpho Butzke</t>
  </si>
  <si>
    <t>Rua Albina Kogus Piazera</t>
  </si>
  <si>
    <t>Rua Vereador Affonso Franzner</t>
  </si>
  <si>
    <t>Rua Faustino de Marchi</t>
  </si>
  <si>
    <t>Rua Maria José da Fonseca</t>
  </si>
  <si>
    <t>Rua Henrique Boeder</t>
  </si>
  <si>
    <t>Servidão 355</t>
  </si>
  <si>
    <t>Rua Claudio Borba</t>
  </si>
  <si>
    <t>Rua Eno Fischer</t>
  </si>
  <si>
    <t>Rua Magdalene Schneider</t>
  </si>
  <si>
    <t>Rua Pastor Albert Schneider - até 1059</t>
  </si>
  <si>
    <t>Rua Friedrich Duwe</t>
  </si>
  <si>
    <t>Rua Leopoldo Kreutzfeldt</t>
  </si>
  <si>
    <t>Rua Milda Clara Guilhermina Duwe</t>
  </si>
  <si>
    <t>Rua Maria Anna Luiza Duwe Kreutzfeldt</t>
  </si>
  <si>
    <t>Rua José Lescowicz</t>
  </si>
  <si>
    <t>Rua Paulina Kruger Lescowicz</t>
  </si>
  <si>
    <t>Rua Adolf Volkmann</t>
  </si>
  <si>
    <t>Servidão 224</t>
  </si>
  <si>
    <t>Rua Heinrich Gutz</t>
  </si>
  <si>
    <t>Rua Herberto Enke</t>
  </si>
  <si>
    <t>Rua Hercílio Bertoldi</t>
  </si>
  <si>
    <t>Rua Guilherme Krüger</t>
  </si>
  <si>
    <t>Rua Anelo Cristina Wackerhage</t>
  </si>
  <si>
    <t>Rua Otto Kutscher de Oliveira</t>
  </si>
  <si>
    <t>Rua Alinda Eberhardt Bruch</t>
  </si>
  <si>
    <t>Servidão Harry Lemke</t>
  </si>
  <si>
    <t>Servidão 295</t>
  </si>
  <si>
    <t>Rua Adele Hardt Marquardt</t>
  </si>
  <si>
    <t>Rua Maria Alves de Salles</t>
  </si>
  <si>
    <t>Rua Inocenta Vicenzi Rosa</t>
  </si>
  <si>
    <t>Rua Guilherme Oldenburg</t>
  </si>
  <si>
    <t>Rua Ingo Krueger</t>
  </si>
  <si>
    <t>Rua Alvin Carlos Kruger</t>
  </si>
  <si>
    <t>Rua Elvira Oldenburg</t>
  </si>
  <si>
    <t>Rua Edith Mathias Piske</t>
  </si>
  <si>
    <t>Rua Luiz Rosa</t>
  </si>
  <si>
    <t>Rua Frederico Pieske</t>
  </si>
  <si>
    <t>Rua Verônica Demarchi Rosa</t>
  </si>
  <si>
    <t>Rua Augusta Piske</t>
  </si>
  <si>
    <t>Rua Augusto Piske</t>
  </si>
  <si>
    <t>Rua Guilhermina Meyer Pieske</t>
  </si>
  <si>
    <t>Rua Linda Hornburg Kreutzfeld</t>
  </si>
  <si>
    <t>Servidão Solano Cattoni</t>
  </si>
  <si>
    <t>Servidão 405</t>
  </si>
  <si>
    <t>Rua Carlos Boeder</t>
  </si>
  <si>
    <t>Servidão 514</t>
  </si>
  <si>
    <t>Servidão Germano Karsten</t>
  </si>
  <si>
    <t>Rua Lady Regiane Tecilla</t>
  </si>
  <si>
    <t>Rua Charles Clair Schwarz</t>
  </si>
  <si>
    <t>Rua Walter Piske</t>
  </si>
  <si>
    <t>Rua Walter Steinke</t>
  </si>
  <si>
    <t>Rua Emma Schade Marquardt</t>
  </si>
  <si>
    <t>Rua Olga Erdmann</t>
  </si>
  <si>
    <t>Rua Gustavo Marquardt</t>
  </si>
  <si>
    <t>Rua Arthur C. G. Erdmann</t>
  </si>
  <si>
    <t>Rua Ervin Doege</t>
  </si>
  <si>
    <t>Rua Henrique Reichow</t>
  </si>
  <si>
    <t>Rua Osni Pieske</t>
  </si>
  <si>
    <t>Rua Frida Piske Kruger</t>
  </si>
  <si>
    <t>Servidão 126</t>
  </si>
  <si>
    <t>Rua Benjamino Pradi</t>
  </si>
  <si>
    <t>Rua Olinda Rosa</t>
  </si>
  <si>
    <t>Rua Ewaldo Bier</t>
  </si>
  <si>
    <t>Servidão Vilde Lenzi</t>
  </si>
  <si>
    <t>Avenida Parque Malwee</t>
  </si>
  <si>
    <t>Servidão 356</t>
  </si>
  <si>
    <t>Rua Wanda Liscowitz</t>
  </si>
  <si>
    <t>Rua Ademir Becker</t>
  </si>
  <si>
    <t>Servidão Walberto Arlei Maass</t>
  </si>
  <si>
    <t>Rua Marisa Regiana Langa</t>
  </si>
  <si>
    <t>Servidão Carlos Priebe</t>
  </si>
  <si>
    <t>Servidão 291</t>
  </si>
  <si>
    <t>Servidão 111</t>
  </si>
  <si>
    <t>Rua Henrique Hormburg</t>
  </si>
  <si>
    <t>Servidão 16</t>
  </si>
  <si>
    <t>Rua Harry Maes</t>
  </si>
  <si>
    <t>Rua Jair Baungartel</t>
  </si>
  <si>
    <t>Servidão Alfonso Karstens</t>
  </si>
  <si>
    <t>Rua Inácio Vicenzi</t>
  </si>
  <si>
    <t>Rua Pastor Albert Schneider - de 1061</t>
  </si>
  <si>
    <t>Rua Alberto Enke</t>
  </si>
  <si>
    <t>Rua Leopoldo Enke</t>
  </si>
  <si>
    <t>Rua Bertha Weege - até 1345</t>
  </si>
  <si>
    <t>Rua Victor Satler</t>
  </si>
  <si>
    <t>Servidão 312</t>
  </si>
  <si>
    <t>Rua Osmar José Satler</t>
  </si>
  <si>
    <t>Servidão Irene Hartmann Hanemann</t>
  </si>
  <si>
    <t>Rua Conrado Schroder</t>
  </si>
  <si>
    <t>Rua Rosalia Stenger Ayroso</t>
  </si>
  <si>
    <t>Rua Artur Hanemann</t>
  </si>
  <si>
    <t>Servidão 203</t>
  </si>
  <si>
    <t>Servidão 275</t>
  </si>
  <si>
    <t>Rua Abramo Pradi</t>
  </si>
  <si>
    <t>Servidão Walter Hanemann</t>
  </si>
  <si>
    <t>Rua Rosângela Winter</t>
  </si>
  <si>
    <t>Rua Clara Hanemann</t>
  </si>
  <si>
    <t>Rua Alfredo Hanemann</t>
  </si>
  <si>
    <t>Rua Gustavo Hanemann</t>
  </si>
  <si>
    <t>Rua Erwin Hanemann</t>
  </si>
  <si>
    <t>Rua Augusto Germano João Hanemann</t>
  </si>
  <si>
    <t>Rua Afonso Hanemann</t>
  </si>
  <si>
    <t>Rua Adela Erdmann</t>
  </si>
  <si>
    <t>Servidão 369</t>
  </si>
  <si>
    <t>Rua Oscar Schneider</t>
  </si>
  <si>
    <t>Rua Crista Klein</t>
  </si>
  <si>
    <t>Rua Hardwig Hanemann</t>
  </si>
  <si>
    <t>Servidão 481</t>
  </si>
  <si>
    <t>Rua Elisa Volkmann Maass</t>
  </si>
  <si>
    <t>Rua Henrique Butzke</t>
  </si>
  <si>
    <t>Rua João Maass</t>
  </si>
  <si>
    <t>Rua Adolfo Birr</t>
  </si>
  <si>
    <t>Rua Ambrosio de Carvalho</t>
  </si>
  <si>
    <t>Rua Amabile Satler Maestri</t>
  </si>
  <si>
    <t>Rua Almiro José Satler</t>
  </si>
  <si>
    <t>Servidão 458</t>
  </si>
  <si>
    <t>Rua Pioneiro Bruno Schuster</t>
  </si>
  <si>
    <t>Rua Clemente Pradi</t>
  </si>
  <si>
    <t>Rua Delphina Demarchi Pradi</t>
  </si>
  <si>
    <t>Rua Ricardo Marquardt</t>
  </si>
  <si>
    <t>Rua Plácido Satler</t>
  </si>
  <si>
    <t>Rua Ildemar Kreutzfeld Satler</t>
  </si>
  <si>
    <t>Rua Vergílio Satler</t>
  </si>
  <si>
    <t>Rua Ela Ida Tereza Siewert Hannemann</t>
  </si>
  <si>
    <t>Rua Gustavo Otto Alvin Welk</t>
  </si>
  <si>
    <t>Rua Bertha Weege - de 1347</t>
  </si>
  <si>
    <t>Servidão Ewaldo Meier</t>
  </si>
  <si>
    <t>Servidão 362</t>
  </si>
  <si>
    <t>Servidão Emilio Kanis</t>
  </si>
  <si>
    <t>Rua Serafim Satler</t>
  </si>
  <si>
    <t>Servidão Arnoldo Formigari</t>
  </si>
  <si>
    <t>Rua Alvin Butendorff</t>
  </si>
  <si>
    <t>Servidão João Paulo Raasch</t>
  </si>
  <si>
    <t>Rua José Maestri</t>
  </si>
  <si>
    <t>Servidão 492</t>
  </si>
  <si>
    <t>Servidão 476</t>
  </si>
  <si>
    <t>Rua Vidal José Maestri</t>
  </si>
  <si>
    <t>Servidão Theobaldo Gumz</t>
  </si>
  <si>
    <t>Servidão Artur Peters</t>
  </si>
  <si>
    <t>Rua Heinrich Sell</t>
  </si>
  <si>
    <t>Servidão Emilio Uecker</t>
  </si>
  <si>
    <t>Rua Leopoldo Augusto Winkler</t>
  </si>
  <si>
    <t>Rua Edwing Butzke</t>
  </si>
  <si>
    <t>Rua Otto Georg</t>
  </si>
  <si>
    <t>Rua Carlos Horongozo Junior</t>
  </si>
  <si>
    <t>Rua Pastor Harold Willians</t>
  </si>
  <si>
    <t>Rua Alfredo Bierr</t>
  </si>
  <si>
    <t>Rua Emílio Otto Augusto Oldenburg</t>
  </si>
  <si>
    <t>Rua Ernestine Glau Krueger</t>
  </si>
  <si>
    <t>Servidão 269</t>
  </si>
  <si>
    <t>Rua Arduino Perine</t>
  </si>
  <si>
    <t>Rua Umberto Renato Rubini</t>
  </si>
  <si>
    <t>Rua Alvin Hoffmann</t>
  </si>
  <si>
    <t>Rua Bertha Hoffmann</t>
  </si>
  <si>
    <t>Rua Wilhelm Hoffmann</t>
  </si>
  <si>
    <t>Rua Guilherme Meier</t>
  </si>
  <si>
    <t>Rua Adolina Ramos Silveira</t>
  </si>
  <si>
    <t>Rua Ottilia Meier</t>
  </si>
  <si>
    <t>Rua Hertha Meier Hoffmann</t>
  </si>
  <si>
    <t>Rua Ronivaldo Hoffmann</t>
  </si>
  <si>
    <t>Rua Harold Isberner</t>
  </si>
  <si>
    <t>Rua Fridolino Hoffmann</t>
  </si>
  <si>
    <t>Rua Alwin Meier - lado par</t>
  </si>
  <si>
    <t>Rua Bertha Weege - de 3501</t>
  </si>
  <si>
    <t>Rua Herbert Baumann</t>
  </si>
  <si>
    <t>Servidão 293</t>
  </si>
  <si>
    <t>Servidão 294</t>
  </si>
  <si>
    <t>Rua Alwin Meier - lado ímpar</t>
  </si>
  <si>
    <t>Servidão Elisabetha Graf Lescovicz</t>
  </si>
  <si>
    <t>Rua Tarcísio José Lescowicz</t>
  </si>
  <si>
    <t>Rua Iracema Planinschek Lescowicz</t>
  </si>
  <si>
    <t>Rua Maria Waldrich Vitkowsky</t>
  </si>
  <si>
    <t>Rua Tercilio Felippi</t>
  </si>
  <si>
    <t>Rua Stephan Scheller</t>
  </si>
  <si>
    <t>Rua Therezia Holler Scheller</t>
  </si>
  <si>
    <t>Rua Silvino Leskowicz</t>
  </si>
  <si>
    <t>Rua Antonio Hanemann</t>
  </si>
  <si>
    <t>Rua Deolinda Erminia Nichelati Carvalho</t>
  </si>
  <si>
    <t>Rua Leonardo José Machado</t>
  </si>
  <si>
    <t>Rua Vitor Baumann</t>
  </si>
  <si>
    <t>Rua 1380</t>
  </si>
  <si>
    <t>Rua Adolpho Stenger</t>
  </si>
  <si>
    <t>Rua Alvino Flor da Silva</t>
  </si>
  <si>
    <t>Servidão 248</t>
  </si>
  <si>
    <t>Servidão 246</t>
  </si>
  <si>
    <t>Servidão 247</t>
  </si>
  <si>
    <t>Servidão 249</t>
  </si>
  <si>
    <t xml:space="preserve">Rua Bertha Weege, 200 </t>
  </si>
  <si>
    <t>Estrada Rio da Luz, s</t>
  </si>
  <si>
    <t xml:space="preserve">Rua Gustavo Gunz, 548 </t>
  </si>
  <si>
    <t>Estrada Garibaldi, s</t>
  </si>
  <si>
    <t>Rodovia Wolfgang Weege</t>
  </si>
  <si>
    <t>Rua Horácio Rubini - de 2202</t>
  </si>
  <si>
    <t>Rua Willy Gunther</t>
  </si>
  <si>
    <t>Rua Erich Mathias</t>
  </si>
  <si>
    <t>Rua Tifa Konell</t>
  </si>
  <si>
    <t>Rua Alfredo Gielow</t>
  </si>
  <si>
    <t>Rua Richard Viergutz</t>
  </si>
  <si>
    <t>Rua Tifa Mathias II</t>
  </si>
  <si>
    <t>Servidão Walter Mathias</t>
  </si>
  <si>
    <t>Rua Tifa Ribeirão Alma</t>
  </si>
  <si>
    <t>Rua Augusto Schulz</t>
  </si>
  <si>
    <t>Rua Ricardo Fritzke</t>
  </si>
  <si>
    <t>Servidão Arthur Hornburg</t>
  </si>
  <si>
    <t>Rua Erich Harchen</t>
  </si>
  <si>
    <t>Rua Wilhelm Schunke</t>
  </si>
  <si>
    <t>Rua Virgílio Demarchi</t>
  </si>
  <si>
    <t>Rua Amandus Rengel</t>
  </si>
  <si>
    <t>Servidão Frederico Kohler</t>
  </si>
  <si>
    <t>Servidão Clara Oldenburg Kohler</t>
  </si>
  <si>
    <t>Rua Edmundo Bruch</t>
  </si>
  <si>
    <t>Rua Willy Henrique Guilherme Hardt</t>
  </si>
  <si>
    <t>Rua Alfredo Kuckenbecker</t>
  </si>
  <si>
    <t>Rua Guilherme Giese</t>
  </si>
  <si>
    <t>Rua Hilbert Raduenz</t>
  </si>
  <si>
    <t>Rua Leopoldo Schunke</t>
  </si>
  <si>
    <t>Rua Johann Bruch - lado par</t>
  </si>
  <si>
    <t>Rua Alberto Utpadel</t>
  </si>
  <si>
    <t>Servidão 153</t>
  </si>
  <si>
    <t>Rua Amaro da Silva</t>
  </si>
  <si>
    <t>Rua Ivan Paulo Satler</t>
  </si>
  <si>
    <t>Rua Alfredo Utpadel</t>
  </si>
  <si>
    <t>Rua Hedwig Porath Utpadel</t>
  </si>
  <si>
    <t>Rua Johann Bruch - lado ímpar</t>
  </si>
  <si>
    <t>Rua Gustavo Gumz</t>
  </si>
  <si>
    <t>Rua Heinrich Schunke</t>
  </si>
  <si>
    <t>Rua Expedicionário Afonso Kath</t>
  </si>
  <si>
    <t>Rua Gustavo A. Gums</t>
  </si>
  <si>
    <t>Rua Ricardo Roeder</t>
  </si>
  <si>
    <t>Rua Paulina Spiess Roeder</t>
  </si>
  <si>
    <t>Rua Gerhard Roeder</t>
  </si>
  <si>
    <t>Rua Heinz Roeder</t>
  </si>
  <si>
    <t>Rua Paulo Gielow</t>
  </si>
  <si>
    <t>Rua Wolfgang Weege</t>
  </si>
  <si>
    <t>Rua João Januário Ayroso - de 4167</t>
  </si>
  <si>
    <t>Rua Thecla Piske Triebess</t>
  </si>
  <si>
    <t>Rua Guilherme Menegotti - de 241</t>
  </si>
  <si>
    <t>Rua 1365</t>
  </si>
  <si>
    <t>Rua 1364</t>
  </si>
  <si>
    <t>Rua 1186</t>
  </si>
  <si>
    <t>Rua Eurico Duwe</t>
  </si>
  <si>
    <t>Rua Pastor Albert Schneider - de 2351</t>
  </si>
  <si>
    <t>Rua Alex Fischer</t>
  </si>
  <si>
    <t>Servidão 388</t>
  </si>
  <si>
    <t>Servidão 387</t>
  </si>
  <si>
    <t>Rua Leopoldo Muller</t>
  </si>
  <si>
    <t>Servidão 347</t>
  </si>
  <si>
    <t>Rua Carlos Augusto Adolpho Rahn</t>
  </si>
  <si>
    <t>Rua Otto Schwarz</t>
  </si>
  <si>
    <t>Rua Arnoldo Hornburg</t>
  </si>
  <si>
    <t>Rua Alfredo Alberto Baumgaertel</t>
  </si>
  <si>
    <t>Rua Alice Küster Baumgaertel</t>
  </si>
  <si>
    <t>Rua Georg Reinke</t>
  </si>
  <si>
    <t>Rua Gerhardt Müller</t>
  </si>
  <si>
    <t>Rua Ingold Buettgen</t>
  </si>
  <si>
    <t>Rua Alfredo Büttgen</t>
  </si>
  <si>
    <t>Rua Eugenio Müller</t>
  </si>
  <si>
    <t>Rua Rodolfo Kroeger</t>
  </si>
  <si>
    <t>Rua Ralf Duwe</t>
  </si>
  <si>
    <t>Rua Ingrid Kreutzfeldt Duwe</t>
  </si>
  <si>
    <t>Rua Verena Shünke Kroeger</t>
  </si>
  <si>
    <t>Rua Constantino da Rocha</t>
  </si>
  <si>
    <t>Rua Ismael Glasenapp</t>
  </si>
  <si>
    <t>Rua Erico Carlos Glasinapp</t>
  </si>
  <si>
    <t>Rua Willy Glasinapp</t>
  </si>
  <si>
    <t>Rua Germano Glasenapp</t>
  </si>
  <si>
    <t>Rua Eli Gutz Lemke</t>
  </si>
  <si>
    <t>Rua Paulina Hass Gutz</t>
  </si>
  <si>
    <t>Rua Waldemar Lemke</t>
  </si>
  <si>
    <t>Rua Ricardo Germano Carlos Lemke</t>
  </si>
  <si>
    <t>Rua Aguida Lenz Karstens</t>
  </si>
  <si>
    <t>Rua Hellmuth Gutz</t>
  </si>
  <si>
    <t>Servidão 404</t>
  </si>
  <si>
    <t>Rua Professor Henrique Heise</t>
  </si>
  <si>
    <t>Rua 1284</t>
  </si>
  <si>
    <t>Rua Osvaldo Ehlert</t>
  </si>
  <si>
    <t>Rua Helmut Ohf</t>
  </si>
  <si>
    <t>Rua Catharina Henschel Ohf</t>
  </si>
  <si>
    <t>Rua Gerta Ohf Lemke</t>
  </si>
  <si>
    <t>Rua Guido Ohf</t>
  </si>
  <si>
    <t>Servidão 296</t>
  </si>
  <si>
    <t>Rua Ervin Rux</t>
  </si>
  <si>
    <t>Servidão 442</t>
  </si>
  <si>
    <t>Rua 781</t>
  </si>
  <si>
    <t>Servidão 96</t>
  </si>
  <si>
    <t>Rua Vitória Mathedi Bertoldi</t>
  </si>
  <si>
    <t>Rua Alma Strelow Stricker</t>
  </si>
  <si>
    <t>Rua Arnoldo Modro</t>
  </si>
  <si>
    <t>Rua Germano Stricker</t>
  </si>
  <si>
    <t>Servidão Pedro Leitholdt</t>
  </si>
  <si>
    <t>Rodovia Prefeito Engelbert Oechsler - lado esquerdo</t>
  </si>
  <si>
    <t>Servidão José Lino Pereira de Jesus</t>
  </si>
  <si>
    <t>Rua Pedro João Meurer</t>
  </si>
  <si>
    <t>Rua João Wiest Júnior - de 4667 a 6555 - lado ímpar</t>
  </si>
  <si>
    <t>Rua Carlos Weinfurter</t>
  </si>
  <si>
    <t>Rua Therezia Ferraza</t>
  </si>
  <si>
    <t>Rua Marcello Murara</t>
  </si>
  <si>
    <t>Rua Dozolina Tapparello Piovesan</t>
  </si>
  <si>
    <t>Rua José Marinelli</t>
  </si>
  <si>
    <t>Rua João Wiest Júnior - de 6557 a 9213 - lado ímpar</t>
  </si>
  <si>
    <t>Estrada Paulo Voltolini</t>
  </si>
  <si>
    <t>Estrada Francisco Greter</t>
  </si>
  <si>
    <t>Rua Ermelina Trentini Menel - lado ímpar</t>
  </si>
  <si>
    <t>Rua Leodato José Garcia</t>
  </si>
  <si>
    <t>Rua 1171</t>
  </si>
  <si>
    <t>Rua Bortolo Bressan</t>
  </si>
  <si>
    <t>Rua Lino Bersan</t>
  </si>
  <si>
    <t>Rua Alfredo Ropelato</t>
  </si>
  <si>
    <t>Rua Elpídio Bruno Garcia</t>
  </si>
  <si>
    <t>Rua Victorio Gretter</t>
  </si>
  <si>
    <t>Servidão 446</t>
  </si>
  <si>
    <t>Rua Martin Doege</t>
  </si>
  <si>
    <t>Rua Valmor José Mathedi</t>
  </si>
  <si>
    <t>Rua Belarmino Garcia</t>
  </si>
  <si>
    <t>Rua Camilo Uber</t>
  </si>
  <si>
    <t>Rua João Wiest Júnior - de 9215 ao fim - lado ímpar</t>
  </si>
  <si>
    <t>Rua Ermelina Trentini Menel - lado par</t>
  </si>
  <si>
    <t>Rua Davi Castro de Paula</t>
  </si>
  <si>
    <t>Rua Silvino Tissi</t>
  </si>
  <si>
    <t>Rua Adelmo Kutzki</t>
  </si>
  <si>
    <t>Rua João Teodoro Lopes</t>
  </si>
  <si>
    <t>Rua Paulo Pedrotti</t>
  </si>
  <si>
    <t>Rua Leone Ropelato</t>
  </si>
  <si>
    <t>Rua Osni Lopes</t>
  </si>
  <si>
    <t>Rua Mariano Felipp</t>
  </si>
  <si>
    <t>Rua João Felipp</t>
  </si>
  <si>
    <t>Rua Francisco Mokwa</t>
  </si>
  <si>
    <t>Rua 1469 (Loteamento Oásis)</t>
  </si>
  <si>
    <t>Rua 1484 (Loteamento Oásis)</t>
  </si>
  <si>
    <t>Rua 1485 (Loteamento Oásis)</t>
  </si>
  <si>
    <t>Rua 1486 (Loteamento Oásis)</t>
  </si>
  <si>
    <t>Rua Pioneiro Luiz Sarti</t>
  </si>
  <si>
    <t>Servidão 109</t>
  </si>
  <si>
    <t>Servidão 389</t>
  </si>
  <si>
    <t>Rua Edmundo Koch</t>
  </si>
  <si>
    <t>Servidão 384</t>
  </si>
  <si>
    <t>Servidão 385</t>
  </si>
  <si>
    <t>Servidão 426</t>
  </si>
  <si>
    <t>Servidão 140</t>
  </si>
  <si>
    <t>Rua João Ropelatto</t>
  </si>
  <si>
    <t>Rua Carlos Hardt - de 4262 ao fim - lado par</t>
  </si>
  <si>
    <t>Rodovia Prefeito Engelbert Oechsler - lado direito</t>
  </si>
  <si>
    <t>Rua Alberto Murara</t>
  </si>
  <si>
    <t>Rua Hilário Murara</t>
  </si>
  <si>
    <t>Rua Olindo Gadotti</t>
  </si>
  <si>
    <t>Rua Osvaldo Murara</t>
  </si>
  <si>
    <t>Rua Eugenio Mathedi</t>
  </si>
  <si>
    <t>Rua Alceste Gadotti</t>
  </si>
  <si>
    <t>Rua Gilmar Luis Zanella</t>
  </si>
  <si>
    <t>Rua João José Bertoli</t>
  </si>
  <si>
    <t>Rua Pioneiro Antônio Machado</t>
  </si>
  <si>
    <t>Rua Comerciante Albino Zanghelini</t>
  </si>
  <si>
    <t>Rua Maria Floriani Zanghelini</t>
  </si>
  <si>
    <t>Rua José Schuster</t>
  </si>
  <si>
    <t>Rua Giovanni Giovanella</t>
  </si>
  <si>
    <t>Rua Olívio Ferrazza</t>
  </si>
  <si>
    <t>Rua Ademir Moretti Garcia</t>
  </si>
  <si>
    <t>Rua Paulo Sarti Garcia</t>
  </si>
  <si>
    <t>Rua Cristina Piazera</t>
  </si>
  <si>
    <t>Rua Pioneiro Luiz Schiochet</t>
  </si>
  <si>
    <t>Rua José Demathe</t>
  </si>
  <si>
    <t>Rua Antônio Demathe</t>
  </si>
  <si>
    <t>Rua Cyrillo Demathe</t>
  </si>
  <si>
    <t>Rua Gennaro Sarti</t>
  </si>
  <si>
    <t>Rua 726</t>
  </si>
  <si>
    <t>Rua Maria Madalena Lopes Sant'Ana</t>
  </si>
  <si>
    <t>Rua Adolfo Menel</t>
  </si>
  <si>
    <t>Rua Antero Pedrotti</t>
  </si>
  <si>
    <t>Rua Pioneiro André Voltolini</t>
  </si>
  <si>
    <t>Servidão 135</t>
  </si>
  <si>
    <t>Rua Otaviano Tissi</t>
  </si>
  <si>
    <t>Servidão 416</t>
  </si>
  <si>
    <t>Servidão 417</t>
  </si>
  <si>
    <t>Rua Maria Jablonsky</t>
  </si>
  <si>
    <t>Rua Henrique Demathe</t>
  </si>
  <si>
    <t>Servidão Victorio Voltolini</t>
  </si>
  <si>
    <t>Rua Calixto Domingos Borges</t>
  </si>
  <si>
    <t>Rua Cirilo Zanghelini</t>
  </si>
  <si>
    <t>Rua Nelson Zanghelini</t>
  </si>
  <si>
    <t>Rua Júlio Gadotti</t>
  </si>
  <si>
    <t>Rua Adele Giovanella Zanghelini</t>
  </si>
  <si>
    <t>Rua Ângelo Floriani</t>
  </si>
  <si>
    <t>Rua Bernardino Bressani</t>
  </si>
  <si>
    <t>Rua Arthur Carsten</t>
  </si>
  <si>
    <t>Servidão João Silveira</t>
  </si>
  <si>
    <t>Rua Inácio Satler</t>
  </si>
  <si>
    <t>Rua Padre Antônio Echelmeyer</t>
  </si>
  <si>
    <t>Rua Domingos Murara</t>
  </si>
  <si>
    <t>Rua Guilherme Schiochet</t>
  </si>
  <si>
    <t>Rua Júlio Tissi (Pioneiro)</t>
  </si>
  <si>
    <t>Rua João Trentini Filho</t>
  </si>
  <si>
    <t>Rua César Franceschi</t>
  </si>
  <si>
    <t>Rua Alfredo Emílio Ernesto Benkendorf</t>
  </si>
  <si>
    <t>Rua Leopoldo Wintrich</t>
  </si>
  <si>
    <t>Servidão Ágape</t>
  </si>
  <si>
    <t>Rua Lino Piazera</t>
  </si>
  <si>
    <t>Rua Antônio José Zimmermann</t>
  </si>
  <si>
    <t>Rua Maria das Graças de Souza Silva</t>
  </si>
  <si>
    <t>Rua Willy Krutzsch</t>
  </si>
  <si>
    <t>Rua Erwin Schutze</t>
  </si>
  <si>
    <t>Rua João Pedro Vieira</t>
  </si>
  <si>
    <t>Rua Maximino Beber</t>
  </si>
  <si>
    <t>Rua José Lazzarris</t>
  </si>
  <si>
    <t>Rua Dario Garcia</t>
  </si>
  <si>
    <t>Rua Hercílio Anacleto Garcia</t>
  </si>
  <si>
    <t>Rua Hilda Friedel Lafin</t>
  </si>
  <si>
    <t>Rua Gillian Edith Mary Hermann</t>
  </si>
  <si>
    <t>Rua Ermelino Souza dos Santos</t>
  </si>
  <si>
    <t>Rua Antero Correia</t>
  </si>
  <si>
    <t>Rua 1351</t>
  </si>
  <si>
    <t>Rua Assir Vital Wolpi</t>
  </si>
  <si>
    <t>Rua 1354</t>
  </si>
  <si>
    <t>Rua Domingos Anacleto Garcia</t>
  </si>
  <si>
    <t>Rua Sizino Garcia</t>
  </si>
  <si>
    <t>Rua Maria Voltolini</t>
  </si>
  <si>
    <t>Rua Boaventura Vieira Lima</t>
  </si>
  <si>
    <t>Rua Alvino Wolpi</t>
  </si>
  <si>
    <t>Rua João Dal-ri</t>
  </si>
  <si>
    <t>Servidão 335</t>
  </si>
  <si>
    <t>Servidão 431</t>
  </si>
  <si>
    <t>Rua José Fossile Filho</t>
  </si>
  <si>
    <t>Rua Tilda Sardagna</t>
  </si>
  <si>
    <t>Rua Maria Aparecida Sant'Ana</t>
  </si>
  <si>
    <t>Rua Sebastião Pinheiro Cabral</t>
  </si>
  <si>
    <t>Rua Ralf Ehrfried Doege</t>
  </si>
  <si>
    <t>Rua Arno Henschel</t>
  </si>
  <si>
    <t>Servidão 516</t>
  </si>
  <si>
    <t>Rua Adamando Frederico José Klien</t>
  </si>
  <si>
    <t>Rua Hilário Klein</t>
  </si>
  <si>
    <t>Rua Joana Gaulke Klein</t>
  </si>
  <si>
    <t>Rua Cenira Klein</t>
  </si>
  <si>
    <t>Rua Jorge Frederico Engelmann</t>
  </si>
  <si>
    <t>Servidão Jeronimo Trentini</t>
  </si>
  <si>
    <t>Servidão 216</t>
  </si>
  <si>
    <t>Servidão 320</t>
  </si>
  <si>
    <t>Rua Ernest Kneubuhler</t>
  </si>
  <si>
    <t>Rua Lina Olga Wallow Kneubuhler</t>
  </si>
  <si>
    <t>Rua Hermann Wallow</t>
  </si>
  <si>
    <t>Rua Leopoldo Behling</t>
  </si>
  <si>
    <t>Rua Ida Friedel Behling</t>
  </si>
  <si>
    <t>Rua Ida Manske</t>
  </si>
  <si>
    <t>Rua Annita Walow Manske</t>
  </si>
  <si>
    <t>Rua Friedrich Manske</t>
  </si>
  <si>
    <t>Rua Helmuth Manske</t>
  </si>
  <si>
    <t>Rua Alwin Schwarz</t>
  </si>
  <si>
    <t>Rua Alfredo Klug</t>
  </si>
  <si>
    <t>Rua Helena Maria Guilhermina Klug</t>
  </si>
  <si>
    <t>Rua Emilio Ramthum</t>
  </si>
  <si>
    <t>Rua Bernardete Martins Schwarz</t>
  </si>
  <si>
    <t>Rua Alexandre Chomiack</t>
  </si>
  <si>
    <t>Rua Walli Schwarz Friedel</t>
  </si>
  <si>
    <t>Rua Anna Lümke Schwartz</t>
  </si>
  <si>
    <t>Rua Rogério Cesar Minatti</t>
  </si>
  <si>
    <t>Rua Antônio Zimmermann</t>
  </si>
  <si>
    <t>Rua August Grutzmacher</t>
  </si>
  <si>
    <t>Rua Antonio Pappen</t>
  </si>
  <si>
    <t>Rua Edemar Antônio Meinerz</t>
  </si>
  <si>
    <t>Rua Expedicionário Ewaldo Schwarz - de 931 ao fim - lado ímpar</t>
  </si>
  <si>
    <t>Rua Arno Friedel</t>
  </si>
  <si>
    <t>Servidão 144</t>
  </si>
  <si>
    <t>Rua Roberto Ziemann - de 3721</t>
  </si>
  <si>
    <t>Rua Zelindro Reis</t>
  </si>
  <si>
    <t>Rua Emílio Butzke</t>
  </si>
  <si>
    <t>Servidão 473</t>
  </si>
  <si>
    <t>Rua Oscar Schmitz</t>
  </si>
  <si>
    <t>Rua Emil Jung</t>
  </si>
  <si>
    <t>Rua Cecilia Jung</t>
  </si>
  <si>
    <t>Rua Anna Lascowsky Milnitz</t>
  </si>
  <si>
    <t>Rua Osmar Batschauer</t>
  </si>
  <si>
    <t>Rua Arnoldo Piske</t>
  </si>
  <si>
    <t>Rua Clemanceau Amaral e Silva</t>
  </si>
  <si>
    <t>Rua Jorge Piazera</t>
  </si>
  <si>
    <t>Rua Domingos Anacleto Garcia, s</t>
  </si>
  <si>
    <t xml:space="preserve">Rua Ribeirão Grande do Norte, 801 </t>
  </si>
  <si>
    <t>Rua Ermelina Trentina Menel, s</t>
  </si>
  <si>
    <t>Rua Carlos Frederico Ramthum</t>
  </si>
  <si>
    <t>Servidão Edmundo Ramthum</t>
  </si>
  <si>
    <t>Rua Arthur Ropelato</t>
  </si>
  <si>
    <t>Servidão 242</t>
  </si>
  <si>
    <t>Rua Ângelo Demarchi</t>
  </si>
  <si>
    <t>Rua Giuseppe Sevegnani</t>
  </si>
  <si>
    <t>Rua Benjamin Buccio</t>
  </si>
  <si>
    <t>Rua Maria Bisoni de Souza</t>
  </si>
  <si>
    <t>Rua Virgílio Moretti</t>
  </si>
  <si>
    <t>Rua Ergelino Rosa</t>
  </si>
  <si>
    <t>Rua Edgard Ramthum</t>
  </si>
  <si>
    <t>Rua Neura Maria Prestini</t>
  </si>
  <si>
    <t>Rua Rosa Lorenzzetti</t>
  </si>
  <si>
    <t>Rua Antônio Henrique Maffezzolli</t>
  </si>
  <si>
    <t>Rua Emídia Prestini Gascho</t>
  </si>
  <si>
    <t>Rua Ermínio Nicolini</t>
  </si>
  <si>
    <t>Rua Leonardo Demarchi</t>
  </si>
  <si>
    <t>Rua Victório Campregher</t>
  </si>
  <si>
    <t>Servidão 344</t>
  </si>
  <si>
    <t>Rua Arthur Picolli</t>
  </si>
  <si>
    <t>Rua Paulino Pretti</t>
  </si>
  <si>
    <t>Rua Clara Darem Demarchi</t>
  </si>
  <si>
    <t>Servidão Severino Pedri</t>
  </si>
  <si>
    <t>Rua Tercílio Demarchi</t>
  </si>
  <si>
    <t>Servidão Arlindo Pretti</t>
  </si>
  <si>
    <t>Servidão Angelo Francisco Bonomini</t>
  </si>
  <si>
    <t>Servidão 325</t>
  </si>
  <si>
    <t>Servidão 326</t>
  </si>
  <si>
    <t>Servidão 380</t>
  </si>
  <si>
    <t>Servidão 454</t>
  </si>
  <si>
    <t xml:space="preserve">Rua Carlos Frederico Ramthum, 17182 </t>
  </si>
  <si>
    <t>Rua 1191</t>
  </si>
  <si>
    <t>Rua Francisco Jacomini</t>
  </si>
  <si>
    <t>Rua Domingos Rosa - de 801</t>
  </si>
  <si>
    <t>Rua Águas Claras - de 502</t>
  </si>
  <si>
    <t>Rua Alzira Franceschi Vasel</t>
  </si>
  <si>
    <t>Estrada Vicente Bernardes, s</t>
  </si>
  <si>
    <t xml:space="preserve">Rua Vinte e Oito de Agosto, 2333 </t>
  </si>
  <si>
    <t>Rua Marcionilo dos Santos, s</t>
  </si>
  <si>
    <t xml:space="preserve">Rua Angelo Zanluca, 97 </t>
  </si>
  <si>
    <t xml:space="preserve">Rua Marechal Castelo Branco, 3068 </t>
  </si>
  <si>
    <t xml:space="preserve">Rua Jaraguá, 35 </t>
  </si>
  <si>
    <t>Estrada Schramm - de 647</t>
  </si>
  <si>
    <t>Rua Estevão Buschle - de 723 a 1231 - lado ímpar</t>
  </si>
  <si>
    <t>Rua Estevão Buschle - de 1233 a 1615 - lado ímpar</t>
  </si>
  <si>
    <t>Rua Estevão Buschle - de 1617 a 2423 - lado ímpar</t>
  </si>
  <si>
    <t>Rua Estevão Buschle - de 2425 ao fim - lado ímpar</t>
  </si>
  <si>
    <t>Estrada Schramm - de 1516</t>
  </si>
  <si>
    <t>Estrada Schramm - de 2001</t>
  </si>
  <si>
    <t>Estrada Schramm - de 2601</t>
  </si>
  <si>
    <t>Estrada Schramm - de 3185</t>
  </si>
  <si>
    <t>Rodovia Deputado Genésio Tureck - SC 418 - de 1478 a 2150 - lado par</t>
  </si>
  <si>
    <t>Rodovia Deputado Genésio Tureck - SC 418 - de 2152 a 3200 - lado par</t>
  </si>
  <si>
    <t>Rodovia Deputado Genésio Tureck - SC 418 - de 3202 a 4350 - lado par</t>
  </si>
  <si>
    <t>Avenida dos Imigrantes - de 2101 ao fim - lado ímpar</t>
  </si>
  <si>
    <t>Avenida dos Imigrantes - de 1501 a 2099 - lado ímpar</t>
  </si>
  <si>
    <t>Avenida dos Imigrantes - de 901 a 1499 - lado ímpar</t>
  </si>
  <si>
    <t>Rua Augusto Wunderwald - de 1347 a 2089 - lado ímpar</t>
  </si>
  <si>
    <t>Rua Augusto Wunderwald - de 2091 a 2589 - lado ímpar</t>
  </si>
  <si>
    <t>Rua Prefeito Ornith Bollmann - de 624</t>
  </si>
  <si>
    <t>Rua Prefeito Ornith Bollmann - de 1170</t>
  </si>
  <si>
    <t>Rua Augusto Wunderwald - de 2591 a 3305 - lado ímpar</t>
  </si>
  <si>
    <t>Rodovia Deputado Genésio Tureck - SC 418 - de 4352 a 4980 - lado par</t>
  </si>
  <si>
    <t>Rodovia Deputado Genésio Tureck - SC 418 - de 4982 a 5598 - lado par</t>
  </si>
  <si>
    <t>Rodovia Deputado Genésio Tureck - SC 418 - de 5600 a 6600 - lado par</t>
  </si>
  <si>
    <t>Rodovia Deputado Genésio Tureck - SC 418 - de 6602 a 7426 - lado par</t>
  </si>
  <si>
    <t>Rodovia Deputado Genésio Tureck - SC 418 - de 7428 ao fim - lado par</t>
  </si>
  <si>
    <t>Rua Augusto Wunderwald - de 4701 a 5599 - lado ímpar</t>
  </si>
  <si>
    <t>Rua Augusto Wunderwald - de 5601 a 6199 - lado ímpar</t>
  </si>
  <si>
    <t>Rua Augusto Wunderwald - de 3811 a 4699 - lado ímpar</t>
  </si>
  <si>
    <t>Rua Augusto Wunderwald - de 3307 a 3809 - lado ímpar</t>
  </si>
  <si>
    <t>Avenida dos Imigrantes - de 2102 ao fim - lado par</t>
  </si>
  <si>
    <t>Avenida dos Imigrantes - de 1502 a 2100 - lado par</t>
  </si>
  <si>
    <t>Avenida dos Imigrantes - de 902 a 1500 - lado par</t>
  </si>
  <si>
    <t>Rua Augusto Wunderwald - de 1000 a 1900 - lado par</t>
  </si>
  <si>
    <t>Rua Augusto Wunderwald - de 1902 a 2398 - lado par</t>
  </si>
  <si>
    <t>Estrada Alberto Torres - de 581</t>
  </si>
  <si>
    <t>Estrada Alberto Torres - de 1751</t>
  </si>
  <si>
    <t>Estrada Alberto Torres - de 1156</t>
  </si>
  <si>
    <t>Estrada Alberto Torres - de 2706</t>
  </si>
  <si>
    <t>Estrada Alberto Torres - de 3631</t>
  </si>
  <si>
    <t>Rua Augusto Wunderwald - de 2400 a 3320 - lado par</t>
  </si>
  <si>
    <t>Rua Augusto Wunderwald - de 3322 a 3910 - lado par</t>
  </si>
  <si>
    <t>Rua Augusto Wunderwald - de 3912 a 4568 - lado par</t>
  </si>
  <si>
    <t>Rua Augusto Wunderwald - de 4570 a 4838 - lado par</t>
  </si>
  <si>
    <t>Rua Augusto Wunderwald - de 4840 a 5600 - lado par</t>
  </si>
  <si>
    <t>Rua Augusto Wunderwald - de 5602 a 6200 - lado par</t>
  </si>
  <si>
    <t>Rua Augusto Wunderwald - de 6201</t>
  </si>
  <si>
    <t xml:space="preserve">Rua Alberto Torres, 3809 </t>
  </si>
  <si>
    <t>Rodovia Deputado Genésio Tureck - SC 418 - de 8129 ao fim - lado ímpar</t>
  </si>
  <si>
    <t>Rua Augusto Wunderwald - de 6801</t>
  </si>
  <si>
    <t>Estrada Dona Francisca - de 8388</t>
  </si>
  <si>
    <t>Rodovia Deputado Genésio Tureck - SC 418 - de 7429 a 8127 - lado ímpar</t>
  </si>
  <si>
    <t>Rodovia Deputado Genésio Tureck - SC 418 - de 6601 a 7427 - lado ímpar</t>
  </si>
  <si>
    <t>Estrada Dona Francisca - de 7859</t>
  </si>
  <si>
    <t>Rodovia Deputado Genésio Tureck - SC 418 - de 5551 a 6599 - lado ímpar</t>
  </si>
  <si>
    <t>Estrada Dona Francisca - de 6536</t>
  </si>
  <si>
    <t>Rodovia Deputado Genésio Tureck - SC 418 - de 4347 a 5549 - lado ímpar</t>
  </si>
  <si>
    <t>Estrada Dona Francisca - de 5299</t>
  </si>
  <si>
    <t>Estrada Dona Francisca - de 4848 a 5298 - lado par</t>
  </si>
  <si>
    <t>Rodovia Deputado Genésio Tureck - SC 418 - de 3551 a 4345 - lado ímpar</t>
  </si>
  <si>
    <t>Estrada Dona Francisca - de 4200</t>
  </si>
  <si>
    <t>Estrada Dona Francisca - de 4847 a 5297 - lado ímpar</t>
  </si>
  <si>
    <t>Estrada Dona Francisca - de 2943</t>
  </si>
  <si>
    <t>Rodovia Deputado Genésio Tureck - SC 418 - de 2815 a 3549 - lado ímpar</t>
  </si>
  <si>
    <t>Estrada Pessegueiro - de 741</t>
  </si>
  <si>
    <t>Estrada Dona Francisca - de 2074</t>
  </si>
  <si>
    <t>Rodovia Deputado Genésio Tureck - SC 418 - de 2225 a 2813 - lado ímpar</t>
  </si>
  <si>
    <t>Estrada Dona Francisca - de 1380</t>
  </si>
  <si>
    <t>Rodovia Deputado Genésio Tureck - SC 418 - de 1477 a 2223 - lado ímpar</t>
  </si>
  <si>
    <t>Estrada Dona Francisca - de 656</t>
  </si>
  <si>
    <t>Rodovia Deputado Genésio Tureck - SC 418 - até 1475 - lado ímpar</t>
  </si>
  <si>
    <t>Rodovia dos Móveis - SC 418 - de 962 a 1600 - lado par</t>
  </si>
  <si>
    <t>Estrada Pessegueiro - de 1556</t>
  </si>
  <si>
    <t>Estrada Pessegueiro - de 2281</t>
  </si>
  <si>
    <t>Rodovia dos Móveis - SC 418 - de 3074 ao fim - lado par</t>
  </si>
  <si>
    <t>Rodovia dos Móveis - SC 418 - de 2636 a 3072 - lado par</t>
  </si>
  <si>
    <t>Rodovia dos Móveis - SC 418 - de 2150 a 2634 - lado par</t>
  </si>
  <si>
    <t>Rodovia dos Móveis - SC 418 - de 1602 a 2148 - lado par</t>
  </si>
  <si>
    <t>Rodovia dos Móveis - SC 418 - de 1601 a 2147 - lado ímpar</t>
  </si>
  <si>
    <t>Rodovia dos Móveis - SC 418 - de 2149 a 2635 - lado ímpar</t>
  </si>
  <si>
    <t>Rodovia dos Móveis - SC 418 - de 2637 a 3073 - lado ímpar</t>
  </si>
  <si>
    <t>Rodovia dos Móveis - SC 418 - de 3075 ao fim - lado ímpar</t>
  </si>
  <si>
    <t>Estrada Fundão - de 251</t>
  </si>
  <si>
    <t>Estrada Fundão - de 1171</t>
  </si>
  <si>
    <t>Estrada Fundão - de 1663</t>
  </si>
  <si>
    <t>Rua Antonio Kaesemodel - de 2344</t>
  </si>
  <si>
    <t>Estrada Cruzeiro - de 2670</t>
  </si>
  <si>
    <t>Estrada Cruzeiro - de 1701</t>
  </si>
  <si>
    <t>Estrada Cruzeiro - de 1086</t>
  </si>
  <si>
    <t>Rua Antonio Grosskopf - de 986</t>
  </si>
  <si>
    <t>Estrada Cruzeiro - de 490</t>
  </si>
  <si>
    <t>Rua Francisco Pauli - de 861</t>
  </si>
  <si>
    <t>Rua Francisco Pauli - de 1481</t>
  </si>
  <si>
    <t>Acesso Deputado Genésio Tureck - Acesso Oeste - de 802 a 1420 - lado par</t>
  </si>
  <si>
    <t>Rua Francisco Pauli - de 1920</t>
  </si>
  <si>
    <t>Acesso Deputado Genésio Tureck - Acesso Oeste - de 1422 a 2000 - lado par</t>
  </si>
  <si>
    <t>Acesso Deputado Genésio Tureck - Acesso Oeste - de 2002 a 2834 - lado par</t>
  </si>
  <si>
    <t>Acesso Deputado Genésio Tureck - Acesso Oeste - de 2836 a 4240 - lado par</t>
  </si>
  <si>
    <t>Estrada Paraná - de 856 a 1292 - lado par</t>
  </si>
  <si>
    <t>Rua Antonio Grosskopf - de 1901 ao fim - lado ímpar</t>
  </si>
  <si>
    <t>Rua Antonio Grosskopf - de 1902 ao fim - lado par</t>
  </si>
  <si>
    <t>Estrada Paraná - de 1293</t>
  </si>
  <si>
    <t>Estrada Carlos Schroeder - de 2000</t>
  </si>
  <si>
    <t>Estrada Paraná - de 857 a 1291 - lado ímpar</t>
  </si>
  <si>
    <t>Rua Conde D'Eu - de 1689</t>
  </si>
  <si>
    <t>Rua Conde D'Eu - de 310</t>
  </si>
  <si>
    <t>Acesso Deputado Genésio Tureck - Acesso Oeste - de 4884 a 5258 - lado par</t>
  </si>
  <si>
    <t>Acesso Deputado Genésio Tureck - Acesso Oeste - de 4242 a 4882 - lado par</t>
  </si>
  <si>
    <t>Acesso Deputado Genésio Tureck - Acesso Oeste - de 5260 a 5800 - lado par</t>
  </si>
  <si>
    <t>Estrada Carlos Schroeder - de 449</t>
  </si>
  <si>
    <t>Acesso Deputado Genésio Tureck - Acesso Oeste - de 5802 a 6400 - lado par</t>
  </si>
  <si>
    <t>Acesso Deputado Genésio Tureck - Acesso Oeste - de 6402 ao fim - lado par</t>
  </si>
  <si>
    <t>Estrada Rio Negro - de 669</t>
  </si>
  <si>
    <t>Estrada Rio Negro - de 1201</t>
  </si>
  <si>
    <t>Estrada Rio Negro - de 1501</t>
  </si>
  <si>
    <t>Estrada Rio Negro - de 2256</t>
  </si>
  <si>
    <t>Rua Jose Grossl - de 1114</t>
  </si>
  <si>
    <t>Rua Jose Grossl - de 650</t>
  </si>
  <si>
    <t>Avenida São Bento - de 903 a 1739 - lado ímpar</t>
  </si>
  <si>
    <t>Avenida São Bento - de 904 a 1738 - lado par</t>
  </si>
  <si>
    <t>Rua Antonio Kaesemodel - de 461 a 1017 - lado ímpar</t>
  </si>
  <si>
    <t>Rua Antonio Kaesemodel - de 1322 a 1760 - lado par</t>
  </si>
  <si>
    <t>Rua Antonio Kaesemodel - de 1762 a 2342 - lado par</t>
  </si>
  <si>
    <t>Rodovia Deputado Genésio Tureck - SC 418 - de 944 a 1476 - lado par</t>
  </si>
  <si>
    <t>Rua Antonio Kaesemodel - de 1759 a 2343 - lado ímpar</t>
  </si>
  <si>
    <t>Rua Antonio Kaesemodel - de 1349 a 1757 - lado ímpar</t>
  </si>
  <si>
    <t>Rua Antonio Kaesemodel - de 1019 a 1347 - lado ímpar</t>
  </si>
  <si>
    <t>Avenida São Bento - de 1740 a 1802 - lado par</t>
  </si>
  <si>
    <t>Avenida São Bento - de 1741 a 1801 - lado ímpar</t>
  </si>
  <si>
    <t>Avenida São Bento - de 1804 ao fim - lado par</t>
  </si>
  <si>
    <t>Avenida São Bento - de 1803 ao fim - lado ímpar</t>
  </si>
  <si>
    <t>Rua João Pauli - de 484</t>
  </si>
  <si>
    <t>Acesso Deputado Genésio Tureck - Acesso Oeste - de 955 a 1459 - lado ímpar</t>
  </si>
  <si>
    <t>Rua João Pauli - de 1198</t>
  </si>
  <si>
    <t>Rua José Treml - de 601</t>
  </si>
  <si>
    <t>Rua José Treml - de 1201</t>
  </si>
  <si>
    <t>Estrada Rio Negro - de 3001</t>
  </si>
  <si>
    <t>Estrada Rio Negro - de 3601</t>
  </si>
  <si>
    <t>Estrada Rio Negro - de 4001</t>
  </si>
  <si>
    <t>Estrada Rio Negro - de 4501</t>
  </si>
  <si>
    <t>Estrada Rio Negro - de 4971</t>
  </si>
  <si>
    <t>Estrada Rio Negro - de 5801</t>
  </si>
  <si>
    <t>Rua da Urca - de 1201</t>
  </si>
  <si>
    <t>Rua da Urca - de 635</t>
  </si>
  <si>
    <t>Acesso Deputado Genésio Tureck - Acesso Oeste - de 1461 a 2001 - lado ímpar</t>
  </si>
  <si>
    <t>Acesso Deputado Genésio Tureck - Acesso Oeste - de 2003 a 2869 - lado ímpar</t>
  </si>
  <si>
    <t>Acesso Deputado Genésio Tureck - Acesso Oeste - de 2871 a 3299 - lado ímpar</t>
  </si>
  <si>
    <t>Acesso Deputado Genésio Tureck - Acesso Oeste - de 3301 a 3801 - lado ímpar</t>
  </si>
  <si>
    <t>Acesso Deputado Genésio Tureck - Acesso Oeste - de 3803 a 4149 - lado ímpar</t>
  </si>
  <si>
    <t>Estrada Rio Negro - de 7710</t>
  </si>
  <si>
    <t>Rua Francisco Eckstein - de 601</t>
  </si>
  <si>
    <t>Rua Francisco Eckstein - de 1201</t>
  </si>
  <si>
    <t>Rua Francisco Eckstein - de 1801</t>
  </si>
  <si>
    <t>Acesso Deputado Genésio Tureck - Acesso Oeste - de 4151 a 4859 - lado ímpar</t>
  </si>
  <si>
    <t>Acesso Deputado Genésio Tureck - Acesso Oeste - de 4861 a 5699 - lado ímpar</t>
  </si>
  <si>
    <t>Acesso Deputado Genésio Tureck - Acesso Oeste - de 5701 a 6641 - lado ímpar</t>
  </si>
  <si>
    <t>Acesso Deputado Genésio Tureck - Acesso Oeste - de 6643 ao fim - lado ímpar</t>
  </si>
  <si>
    <t>Rodovia Carlos Zipperer Sobrinho - de 761</t>
  </si>
  <si>
    <t>Rodovia Carlos Zipperer Sobrinho - de 1573</t>
  </si>
  <si>
    <t>Rua Afonso Spitzner - de 481</t>
  </si>
  <si>
    <t>Rua Afonso Spitzner - de 1650</t>
  </si>
  <si>
    <t>Rodovia Carlos Zipperer Sobrinho - de 2915</t>
  </si>
  <si>
    <t>Rodovia Carlos Zipperer Sobrinho - de 3668</t>
  </si>
  <si>
    <t>Rodovia Carlos Zipperer Sobrinho - de 4517</t>
  </si>
  <si>
    <t>Rodovia Carlos Zipperer Sobrinho - de 5306</t>
  </si>
  <si>
    <t>Rodovia Carlos Zipperer Sobrinho - de 5957</t>
  </si>
  <si>
    <t>Rua Estevão Buschle - de 2404 ao fim - lado par</t>
  </si>
  <si>
    <t>Rua Carlos Ficker</t>
  </si>
  <si>
    <t>Rua Jornalista Raulino Preissler</t>
  </si>
  <si>
    <t>Rua Vitor Vidal dos Santos</t>
  </si>
  <si>
    <t>Travessa Lotario Hofmann</t>
  </si>
  <si>
    <t>Rua Rogerio Schlogl</t>
  </si>
  <si>
    <t>Rua Ernesto Buettelbrunn</t>
  </si>
  <si>
    <t>Rua Ana Giraldi Felipp</t>
  </si>
  <si>
    <t>Rua Egon Blunk</t>
  </si>
  <si>
    <t>Rua Estevão Buschle - de 1770 a 2402 - lado par</t>
  </si>
  <si>
    <t>Rua Ewaldo Foitt</t>
  </si>
  <si>
    <t>Rua Afonso Hubl</t>
  </si>
  <si>
    <t>Rua Alfonso Reese</t>
  </si>
  <si>
    <t>Rua Raulino Scharf</t>
  </si>
  <si>
    <t>Rua Estevão Buschle - de 1194 a 1768 - lado par</t>
  </si>
  <si>
    <t>Rua Lionel Afonso Keil</t>
  </si>
  <si>
    <t>Rua Imigrante Augusto Koenig</t>
  </si>
  <si>
    <t>Rua Luiz Buba</t>
  </si>
  <si>
    <t>Rua Roberto Kuzawski</t>
  </si>
  <si>
    <t>Rua Estevão Buschle - de 700 a 1192 - lado par</t>
  </si>
  <si>
    <t>Rua Expedicionário Célio de Oliveira Mello</t>
  </si>
  <si>
    <t>Rua Cesar Bernardo de Melo</t>
  </si>
  <si>
    <t>Rua Alfredo Baron</t>
  </si>
  <si>
    <t>Rua Wigando Diener</t>
  </si>
  <si>
    <t>Rua Paulo Dalvio Mallon</t>
  </si>
  <si>
    <t>Rua Elsa Malschitzky</t>
  </si>
  <si>
    <t>Rua Governador Pedro Ivo</t>
  </si>
  <si>
    <t>Rua Octavio Maia</t>
  </si>
  <si>
    <t>Rua Otto Diener</t>
  </si>
  <si>
    <t>Rua Arthur Bork</t>
  </si>
  <si>
    <t>Rua Lino Roesler</t>
  </si>
  <si>
    <t>Rua Narciso Rauen</t>
  </si>
  <si>
    <t>Rua João Hüttl</t>
  </si>
  <si>
    <t>Rua Stanislau Konefal</t>
  </si>
  <si>
    <t>Rua José Leithold</t>
  </si>
  <si>
    <t>Rua Vanessa Vieira Diener</t>
  </si>
  <si>
    <t>Rua Tito Cesar da Silva</t>
  </si>
  <si>
    <t>Rua Doutor Carlos Eduardo Marasciulo</t>
  </si>
  <si>
    <t>Rua Amanda Roesler</t>
  </si>
  <si>
    <t>Servidão de Passagem Pinheiro</t>
  </si>
  <si>
    <t>Servidão de Passagem Oliveira</t>
  </si>
  <si>
    <t>Rua Thereza Pauli</t>
  </si>
  <si>
    <t>Rua Rosa Finke</t>
  </si>
  <si>
    <t>Rua Oswaldo Naderer</t>
  </si>
  <si>
    <t>Rua Estevão Buschle - até 698 - lado par</t>
  </si>
  <si>
    <t>Rua Oscar Juvencio Borges</t>
  </si>
  <si>
    <t>Rua 25 de Julho - lado ímpar</t>
  </si>
  <si>
    <t>Rua João Lobermayer</t>
  </si>
  <si>
    <t>Rua Olga Lobermeyer</t>
  </si>
  <si>
    <t>Rua Luiz Bollmann - até 519 - lado ímpar</t>
  </si>
  <si>
    <t>Rua Henrique Becker</t>
  </si>
  <si>
    <t>Rua João Ferraz dos Santos</t>
  </si>
  <si>
    <t>Rua Augusto Ferdinando Kobs - até 99999 - lado ímpar</t>
  </si>
  <si>
    <t>Rua Waldemar Theilachker</t>
  </si>
  <si>
    <t>Rua Afonso Jantsch</t>
  </si>
  <si>
    <t>Rua das Neves - de 696</t>
  </si>
  <si>
    <t>Rua Israel Felipe Dionisio</t>
  </si>
  <si>
    <t>Rua Jorge Linsmeyer</t>
  </si>
  <si>
    <t>Rua Germano Frederico Wohel</t>
  </si>
  <si>
    <t>Rua Gustavo Woehl</t>
  </si>
  <si>
    <t>Rua das Neves - de 1127</t>
  </si>
  <si>
    <t>Rua Alexandre Rank</t>
  </si>
  <si>
    <t>Rua Carlos Rueckl - de 1137 ao fim - lado ímpar</t>
  </si>
  <si>
    <t>Rua das Neves - de 1691 ao fim - lado ímpar</t>
  </si>
  <si>
    <t>Rua Andre Pscheidt</t>
  </si>
  <si>
    <t>Rua Otto Roesler Filho</t>
  </si>
  <si>
    <t>Rua Franz Goertler</t>
  </si>
  <si>
    <t>Rua Carlos Furst - lado ímpar</t>
  </si>
  <si>
    <t>Rua Pedro Furst</t>
  </si>
  <si>
    <t>Rua das Neves - de 1692 ao fim - lado par</t>
  </si>
  <si>
    <t>Rua Roberto Pscheidt</t>
  </si>
  <si>
    <t>Rua Adolfo Ruckl</t>
  </si>
  <si>
    <t>Rua Wenceslau Pscheidt</t>
  </si>
  <si>
    <t>Rua Paulo Rank</t>
  </si>
  <si>
    <t>Rua Walter Roenner</t>
  </si>
  <si>
    <t>Rua Gertrudes Boldt</t>
  </si>
  <si>
    <t>Servidão de Passagem Elitícia Train Wotroba</t>
  </si>
  <si>
    <t>Rua Alfredo Mühlbauer</t>
  </si>
  <si>
    <t>Rua João Muhlbauer</t>
  </si>
  <si>
    <t>Rua Berta Muhlbauer</t>
  </si>
  <si>
    <t>Rua Carlos Rueckl - de 1138 ao fim - lado par</t>
  </si>
  <si>
    <t>Rua Emilia Rueckl</t>
  </si>
  <si>
    <t>Rua Francisca Rueckl</t>
  </si>
  <si>
    <t>Rua Carlos Rueckl - de 849</t>
  </si>
  <si>
    <t>Rua Teotonio Siqueira</t>
  </si>
  <si>
    <t>Rua Eduardo Kollross</t>
  </si>
  <si>
    <t>Rua Alinor Frantz</t>
  </si>
  <si>
    <t>Rua Alois Kollross</t>
  </si>
  <si>
    <t>Rua João Pscheidt</t>
  </si>
  <si>
    <t>Rua Jose Brusky</t>
  </si>
  <si>
    <t>Rua Francisco Telma</t>
  </si>
  <si>
    <t>Avenida Serra Alta</t>
  </si>
  <si>
    <t>Rua Carlos Rueckl - até 847</t>
  </si>
  <si>
    <t>Rua Benedito Pscheidt</t>
  </si>
  <si>
    <t>Rua Lizadete de Oliveira</t>
  </si>
  <si>
    <t>Rua Reinaldo Mallon - de 327</t>
  </si>
  <si>
    <t>Rua Elvira Liebl</t>
  </si>
  <si>
    <t>Rua Carlos Hüttl</t>
  </si>
  <si>
    <t>Rua Pedro Pscheidt</t>
  </si>
  <si>
    <t>Estrada Conrado Liebl - até 957</t>
  </si>
  <si>
    <t>Estrada Conrado Liebl - de 959</t>
  </si>
  <si>
    <t>Estrada Conrado Liebl - de 2403</t>
  </si>
  <si>
    <t>Rua Nelson Bachel</t>
  </si>
  <si>
    <t>Servidão de Passagem Maria Margarida Liebl</t>
  </si>
  <si>
    <t>Estrada Conrado Liebl - de 1138</t>
  </si>
  <si>
    <t>Estrada Conrado Liebl - de 3233</t>
  </si>
  <si>
    <t>Rua José Zipperer Filho</t>
  </si>
  <si>
    <t>Estrada Conrado Liebl - de 3514</t>
  </si>
  <si>
    <t>Estrada Conrado Liebl - de 4327</t>
  </si>
  <si>
    <t>Estrada Conrado Liebl - de 4904</t>
  </si>
  <si>
    <t>Rua Ema Streit</t>
  </si>
  <si>
    <t>Rua José Streit Junior</t>
  </si>
  <si>
    <t>Estrada Jose Pilz</t>
  </si>
  <si>
    <t>Servidão Alois Pilz</t>
  </si>
  <si>
    <t>Rua Jaco Liebl</t>
  </si>
  <si>
    <t>Rua Pedro Arnold</t>
  </si>
  <si>
    <t>Rua Willi Pilz</t>
  </si>
  <si>
    <t>Rua Augustinho Telma Nogueira</t>
  </si>
  <si>
    <t>Rodovia Carlos Zipperer Sobrinho - de 6642 a 7346 - lado par</t>
  </si>
  <si>
    <t>Rua Gaspar Liebl</t>
  </si>
  <si>
    <t>Rua Ambrosio Augusto da Silva</t>
  </si>
  <si>
    <t>Rodovia Carlos Zipperer Sobrinho - de 7348 ao fim - lado par</t>
  </si>
  <si>
    <t>Rodovia Carlos Zipperer Sobrinho - de 7349 ao fim - lado ímpar</t>
  </si>
  <si>
    <t>Rodovia Carlos Zipperer Sobrinho - de 6641 a 7347 - lado ímpar</t>
  </si>
  <si>
    <t>Servidão de Passagem Antonio Augustin</t>
  </si>
  <si>
    <t>Estrada dos Bugres</t>
  </si>
  <si>
    <t>Rua Frederico Liebl</t>
  </si>
  <si>
    <t>Rua Carlos Liebl</t>
  </si>
  <si>
    <t>Rua Joacir Éster Kollross</t>
  </si>
  <si>
    <t>Rua Afonso Lucio Pereira</t>
  </si>
  <si>
    <t>Rua Waldemiro Roesler</t>
  </si>
  <si>
    <t>Servidão de Passagem Fernando Fritz</t>
  </si>
  <si>
    <t>Rua Eduardo Liebl</t>
  </si>
  <si>
    <t>Rua Bertha Pscheidt</t>
  </si>
  <si>
    <t>Rua Alfredo Pscheidt</t>
  </si>
  <si>
    <t>Rua Otto Eduardo Lepper - lado ímpar</t>
  </si>
  <si>
    <t>Rua Vicente Zeithammer</t>
  </si>
  <si>
    <t>Rua Otto Roesler</t>
  </si>
  <si>
    <t>Travessa Ervino Muhlbauer</t>
  </si>
  <si>
    <t>Acesso Sul Pedro Bayerl - até 482</t>
  </si>
  <si>
    <t>Rua Roberto Roesler</t>
  </si>
  <si>
    <t>Rua Eleotildes Batista Fragoso</t>
  </si>
  <si>
    <t>Rua Floriano Habowsky</t>
  </si>
  <si>
    <t>Rua Guido Brunnquell</t>
  </si>
  <si>
    <t>Rua Luiz Armando Dias</t>
  </si>
  <si>
    <t>Rua Trajano Prybysz</t>
  </si>
  <si>
    <t>Rua Aquino Grazek</t>
  </si>
  <si>
    <t>Servidão Elfrida Maia</t>
  </si>
  <si>
    <t>Rua Emilio Krause</t>
  </si>
  <si>
    <t>Rua Jose Piechocz Sobrinho</t>
  </si>
  <si>
    <t>Rua Jose Arnold</t>
  </si>
  <si>
    <t>Servidão de Passagem Norberto Kirstein</t>
  </si>
  <si>
    <t>Rua João Arnold</t>
  </si>
  <si>
    <t>Acesso Sul Pedro Bayerl - de 484 a 1600 - lado par</t>
  </si>
  <si>
    <t>Rua Catarina Gruber</t>
  </si>
  <si>
    <t>Servidão de Passagem Tereza Corrêa</t>
  </si>
  <si>
    <t>Acesso Sul Pedro Bayerl - de 1602 ao fim - lado par</t>
  </si>
  <si>
    <t>Rua Maria Krause</t>
  </si>
  <si>
    <t>Rua Roberto Krause</t>
  </si>
  <si>
    <t>Acesso Sul Pedro Bayerl - de 1601 ao fim - lado ímpar</t>
  </si>
  <si>
    <t>Acesso Sul Pedro Bayerl - de 485 a 1599 - lado ímpar</t>
  </si>
  <si>
    <t>Rua Carlos Mulhbauer</t>
  </si>
  <si>
    <t>Rua Emilio Tureck</t>
  </si>
  <si>
    <t>Rua Eduardo Pscheidt</t>
  </si>
  <si>
    <t>Rua Jose Gruber</t>
  </si>
  <si>
    <t>Rua Alvino Bertoli</t>
  </si>
  <si>
    <t>Rua Jorge Ruckl</t>
  </si>
  <si>
    <t>Rua Boanerges Costa Santos</t>
  </si>
  <si>
    <t>Rua Wigando Alexandre Rückl</t>
  </si>
  <si>
    <t>Rua Anna Streit</t>
  </si>
  <si>
    <t>Rua Reichenberg</t>
  </si>
  <si>
    <t>Rua Vigando Streit</t>
  </si>
  <si>
    <t>Rua Bernardo Rückl</t>
  </si>
  <si>
    <t>Rua Alois Streit</t>
  </si>
  <si>
    <t>Rua Afonso Streit</t>
  </si>
  <si>
    <t>Rua Otto Eduardo Lepper - lado par</t>
  </si>
  <si>
    <t>Rua Ana Roesler</t>
  </si>
  <si>
    <t>Rua Othon Torres</t>
  </si>
  <si>
    <t>Rua Theodoro Schwarz</t>
  </si>
  <si>
    <t>Rua Reinaldo Mallon - até 325</t>
  </si>
  <si>
    <t>Rua A (Lot Schwartz)</t>
  </si>
  <si>
    <t>Rua B (Lot Schwartz)</t>
  </si>
  <si>
    <t>Rua C (Lot Schwartz)</t>
  </si>
  <si>
    <t>Rua D (Lot Schwartz)</t>
  </si>
  <si>
    <t>Rua Jose Staffen</t>
  </si>
  <si>
    <t>Rua Jose Ruckl</t>
  </si>
  <si>
    <t>Rua Ervino Rank</t>
  </si>
  <si>
    <t>Rua Carlos Furst - lado par</t>
  </si>
  <si>
    <t>Rua Carlos Furst</t>
  </si>
  <si>
    <t>Servidão de Passagem Oswaldo Becker</t>
  </si>
  <si>
    <t>Rua Carlos Furst Filho</t>
  </si>
  <si>
    <t>Rua Maria Treml Roesler</t>
  </si>
  <si>
    <t>Rua Alice Amália Roesler Telma</t>
  </si>
  <si>
    <t>Rua Fernando Telma</t>
  </si>
  <si>
    <t>Rua Amalia Preissler Roesler</t>
  </si>
  <si>
    <t>Rua Ottilia Telma</t>
  </si>
  <si>
    <t>Rua Gustavo Lutz</t>
  </si>
  <si>
    <t>Rua Felipe Muhlbauer</t>
  </si>
  <si>
    <t>Rua Jorge Kollross</t>
  </si>
  <si>
    <t>Rua Roberto Buchmann</t>
  </si>
  <si>
    <t>Rua João Figueiras de Camargo</t>
  </si>
  <si>
    <t>Rua Eleonora Ruckl</t>
  </si>
  <si>
    <t>Rua Honorato Ropelato</t>
  </si>
  <si>
    <t>Rua João Rosá</t>
  </si>
  <si>
    <t>Rua José Kanzler</t>
  </si>
  <si>
    <t>Rua Affonso Ruckl</t>
  </si>
  <si>
    <t>Rua José Rank</t>
  </si>
  <si>
    <t>Rua Elvira Ruckl</t>
  </si>
  <si>
    <t>Rua Utilia Bazílio</t>
  </si>
  <si>
    <t>Rua Mathias Nossol - até 725</t>
  </si>
  <si>
    <t>Rua Alfredo Jorge Rueckl</t>
  </si>
  <si>
    <t>Rua Alcebiades Dias</t>
  </si>
  <si>
    <t>Rua Mathias Nossol - de 727</t>
  </si>
  <si>
    <t>Rua Cristiano Martins</t>
  </si>
  <si>
    <t>Rua Jocenir Ribas</t>
  </si>
  <si>
    <t>Rua Felício Bonkowski</t>
  </si>
  <si>
    <t>Rua Jorge Miguel Koster</t>
  </si>
  <si>
    <t>Rua Maria Goertler</t>
  </si>
  <si>
    <t>Rua Afonso Goertler</t>
  </si>
  <si>
    <t>Rua Concilio de Oliveira</t>
  </si>
  <si>
    <t>Rua Amando Küster</t>
  </si>
  <si>
    <t>Rua Jorge Schreiner</t>
  </si>
  <si>
    <t>Travessa Maria Darcy Schultz</t>
  </si>
  <si>
    <t>Travessa Orandina Pinto Ribeiro de Souza</t>
  </si>
  <si>
    <t>Rua Edny Yani Zoellner Schunke</t>
  </si>
  <si>
    <t>Rua Carlos Goertler - de 509</t>
  </si>
  <si>
    <t>Rua Afonso Gruber</t>
  </si>
  <si>
    <t>Rua Carlos Goertler - até 507</t>
  </si>
  <si>
    <t>Rua Alois Goertler</t>
  </si>
  <si>
    <t>Rua Belém - de 601</t>
  </si>
  <si>
    <t>Travessa Renata Sadowski</t>
  </si>
  <si>
    <t>Rua João Kurowski</t>
  </si>
  <si>
    <t>Rua Vitoria Kurowski</t>
  </si>
  <si>
    <t>Travessa Paulo Kurowski</t>
  </si>
  <si>
    <t>Rua Rosane Pscheidt</t>
  </si>
  <si>
    <t>Rua Elli Flenick</t>
  </si>
  <si>
    <t>Rua Maria Rosenchek</t>
  </si>
  <si>
    <t>Rua Alfredo Rosenchek</t>
  </si>
  <si>
    <t>Rua Belém - até 599</t>
  </si>
  <si>
    <t>Rua Ervino Gruber</t>
  </si>
  <si>
    <t>Rua Carlos Klinger</t>
  </si>
  <si>
    <t>Rua Ana Kurowsky</t>
  </si>
  <si>
    <t>Rua Mathias Nossol - de 1236</t>
  </si>
  <si>
    <t>Rua João Paitra</t>
  </si>
  <si>
    <t>Rua Jose Roesler</t>
  </si>
  <si>
    <t>Rua Guilherme de Souza</t>
  </si>
  <si>
    <t>Rua Francisco Nossol</t>
  </si>
  <si>
    <t>Rua Kurt Buddmeyer</t>
  </si>
  <si>
    <t>Rua Ewaldo Jungton</t>
  </si>
  <si>
    <t>Rua Arno Fendrich</t>
  </si>
  <si>
    <t>Rua Willy Mühlbauer</t>
  </si>
  <si>
    <t>Rua Pedro Kurowsky</t>
  </si>
  <si>
    <t>Rua Andre Kurowsky</t>
  </si>
  <si>
    <t>Rua Amandio Radol</t>
  </si>
  <si>
    <t>Rua Berta Dobenk</t>
  </si>
  <si>
    <t>Rua Josefina Kurowsky</t>
  </si>
  <si>
    <t>Rua Adam Bandoch</t>
  </si>
  <si>
    <t>Rua Estanislau Nossol</t>
  </si>
  <si>
    <t>Rua Arnaldo Roesler</t>
  </si>
  <si>
    <t>Rua Mauro Régis</t>
  </si>
  <si>
    <t>Rua Alvino Stis</t>
  </si>
  <si>
    <t>Rua Valdir Stiz</t>
  </si>
  <si>
    <t>Servidão de Passagem Lino Vicente</t>
  </si>
  <si>
    <t>Rua Donaldo Pscheidt</t>
  </si>
  <si>
    <t>Rua João Nossol</t>
  </si>
  <si>
    <t>Servidão de Passagem João Nossol</t>
  </si>
  <si>
    <t>Servidão de Passagem José Hilário Borges</t>
  </si>
  <si>
    <t>Rua Mathias Nossol - de 1886</t>
  </si>
  <si>
    <t>Rua José Augustin</t>
  </si>
  <si>
    <t>Rua João Augustin</t>
  </si>
  <si>
    <t>Rua Oséias Roberto Nagel</t>
  </si>
  <si>
    <t>Rua Alfredo Roesler</t>
  </si>
  <si>
    <t>Rua Cyro Hussmann</t>
  </si>
  <si>
    <t>Rua Fabrício Demétrio</t>
  </si>
  <si>
    <t>Rua Reinaldo Pscheidt</t>
  </si>
  <si>
    <t>Rua Mathias Nossol - de 2314</t>
  </si>
  <si>
    <t>Servidão Paula Linzmeyer</t>
  </si>
  <si>
    <t>Rua Rodolfo Linzmeyer</t>
  </si>
  <si>
    <t>Estrada Saraiva</t>
  </si>
  <si>
    <t>Rua Edmundo Oestreich</t>
  </si>
  <si>
    <t>Rua Mathias Nossol - de 3301</t>
  </si>
  <si>
    <t>Rua Francisco Hornick Filho</t>
  </si>
  <si>
    <t>Rua Alberto Kitzberger</t>
  </si>
  <si>
    <t>Rua Carlos Manoel Linzmeyer - até 200 - lado par</t>
  </si>
  <si>
    <t>Estrada Banhados lll</t>
  </si>
  <si>
    <t>Rua Carlos Manoel Linzmeyer - até 199 - lado ímpar</t>
  </si>
  <si>
    <t>Rua Carlos Manoel Linzmeyer - de 201</t>
  </si>
  <si>
    <t>Servidão de Passagem João Bayerl</t>
  </si>
  <si>
    <t>Servidão de Passagem Estefano Kobus</t>
  </si>
  <si>
    <t>Rua Carlos Manoel Linzmeyer - de 809</t>
  </si>
  <si>
    <t>Rua Otto Schreiner</t>
  </si>
  <si>
    <t>Rua Maria Liebl</t>
  </si>
  <si>
    <t>Rua Carlos Manoel Linzmeyer - de 2076</t>
  </si>
  <si>
    <t>Rua Damiano Dziedicz</t>
  </si>
  <si>
    <t>Rua Francisco Suchy</t>
  </si>
  <si>
    <t>Rua Antônio Dziedzic</t>
  </si>
  <si>
    <t>Rua Leonardo Krainski</t>
  </si>
  <si>
    <t>Rua Emílio Engel - até 799</t>
  </si>
  <si>
    <t>Rua Emílio Engel - de 801</t>
  </si>
  <si>
    <t>Rua Emílio Engel - de 1678</t>
  </si>
  <si>
    <t>Rua João Cziczek</t>
  </si>
  <si>
    <t>Rua Maria Cziczek</t>
  </si>
  <si>
    <t>Rua Hercílio Stal</t>
  </si>
  <si>
    <t>Rua Paulo Wicinowski</t>
  </si>
  <si>
    <t>Rua José Braier</t>
  </si>
  <si>
    <t>Rua Carlos Hornich</t>
  </si>
  <si>
    <t>Rua Geraldo Vicente - até 654</t>
  </si>
  <si>
    <t>Servidão de Passagem Erhardt Muehlmann</t>
  </si>
  <si>
    <t>Rua Circum da Rosa</t>
  </si>
  <si>
    <t>Rua Wenceslau Uhlig</t>
  </si>
  <si>
    <t>Rua Frida Rank</t>
  </si>
  <si>
    <t>Rua Carlito Rank</t>
  </si>
  <si>
    <t>Rua Geraldo Vicente - de 656</t>
  </si>
  <si>
    <t>Rua Ernesto Frederico Schneider</t>
  </si>
  <si>
    <t>Estrada Dinette Stenzowski</t>
  </si>
  <si>
    <t>Rua João Kobus</t>
  </si>
  <si>
    <t>Rua Emílio Ziemann</t>
  </si>
  <si>
    <t>Estrada Alberto Torres - de 4451</t>
  </si>
  <si>
    <t>Estrada Leonides Fischer</t>
  </si>
  <si>
    <t>Rua Carlos Muhlmann - até 454</t>
  </si>
  <si>
    <t>Rua Carlos Muhlmann - de 456</t>
  </si>
  <si>
    <t>Rua Carlos Muhlmann - de 1042</t>
  </si>
  <si>
    <t>Rua Carlos Muhlmann - de 1642</t>
  </si>
  <si>
    <t>Rua Carlos Muhlmann - de 2377</t>
  </si>
  <si>
    <t>Rua Carlos Muhlmann, s</t>
  </si>
  <si>
    <t xml:space="preserve">Avenida Getúlio Vargas, 116 </t>
  </si>
  <si>
    <t>Rua Professor Rufino Blaskovski, s</t>
  </si>
  <si>
    <t xml:space="preserve">Rua General Fragoso, 603 </t>
  </si>
  <si>
    <t xml:space="preserve">Travessa Theodoro Junctum 116 </t>
  </si>
  <si>
    <t xml:space="preserve">Rua Pascoalino Buonascorso, 338 </t>
  </si>
  <si>
    <t xml:space="preserve">Rua Marechal Floriano Peixoto, 148 </t>
  </si>
  <si>
    <t xml:space="preserve">Rua Pedro Liebel, 982 </t>
  </si>
  <si>
    <t xml:space="preserve">Rua Carril Pflanzer, 79 </t>
  </si>
  <si>
    <t>Rodovia SC-477, s</t>
  </si>
  <si>
    <t xml:space="preserve">Rua John Kennedy, 145 Sala 7 e 8 </t>
  </si>
  <si>
    <t xml:space="preserve">Rua Barão do Cerro Azul, 950 </t>
  </si>
  <si>
    <t xml:space="preserve">Rodovia BR-116, km 100 </t>
  </si>
  <si>
    <t xml:space="preserve">Rua Frei Rogério, 171 </t>
  </si>
  <si>
    <t>Avenida Getulio Vargas, s</t>
  </si>
  <si>
    <t>Rodovia SC 302, s</t>
  </si>
  <si>
    <t>Rua Tereza Cristina, s</t>
  </si>
  <si>
    <t>Rua Theodosio Paulek, s</t>
  </si>
  <si>
    <t xml:space="preserve">Avenida Vinte e Dois de Julho, 707 </t>
  </si>
  <si>
    <t xml:space="preserve">Rua Florianópolis, 50 </t>
  </si>
  <si>
    <t xml:space="preserve">Rua Francisco de Paula Pereira, 450 </t>
  </si>
  <si>
    <t>Estrada Geral de Paula Pereira, s</t>
  </si>
  <si>
    <t>Estrada Geral de Pinheiros, s</t>
  </si>
  <si>
    <t>Rua Professor Alfredo Ludka, s</t>
  </si>
  <si>
    <t>Rua Estanislau Schumann, s</t>
  </si>
  <si>
    <t>Travessa Otacílio F. Souza, s</t>
  </si>
  <si>
    <t xml:space="preserve">Avenida Santa Catarina, 494 </t>
  </si>
  <si>
    <t>Rua Herculano Coelho de Souza - até 330 - lado par</t>
  </si>
  <si>
    <t>Rua São Francisco de Assis - de 122 a 240 - lado par</t>
  </si>
  <si>
    <t>Rua Miguel Couto - lado ímpar</t>
  </si>
  <si>
    <t>Avenida Barão do Rio Branco - de 796 ao fim - lado par</t>
  </si>
  <si>
    <t>Avenida Barão do Rio Branco - de 797 ao fim - lado ímpar</t>
  </si>
  <si>
    <t>Rua Doutor Altamiro Guimarães - até 199</t>
  </si>
  <si>
    <t>Rua São Francisco de Assis - até 119</t>
  </si>
  <si>
    <t>Rua Irmão Guido Gabriel</t>
  </si>
  <si>
    <t>Rua Lauro Marins</t>
  </si>
  <si>
    <t>Rua Onio Pedrassani</t>
  </si>
  <si>
    <t>Rua Siegfried Helmuth Lührs</t>
  </si>
  <si>
    <t>Rua Luiz Andreolla</t>
  </si>
  <si>
    <t>Rua Prudente de Morais - lado ímpar</t>
  </si>
  <si>
    <t>Rua Doutor Moacir Sampaio - até 99</t>
  </si>
  <si>
    <t>Rua Carlos Sperança - lado par</t>
  </si>
  <si>
    <t>Rua Carlos Sperança - lado ímpar</t>
  </si>
  <si>
    <t>Avenida Barão do Rio Branco - de 367 a 795 - lado ímpar</t>
  </si>
  <si>
    <t>Avenida Barão do Rio Branco - de 366 a 794 - lado par</t>
  </si>
  <si>
    <t>Rua Aristeu Pôrto Lopes</t>
  </si>
  <si>
    <t>Rua Mário Luiz Staskowian</t>
  </si>
  <si>
    <t>Rua Luiz Caramori</t>
  </si>
  <si>
    <t>Rua Benedito Ponciano</t>
  </si>
  <si>
    <t>Rua Ozório Timmermann</t>
  </si>
  <si>
    <t>Rua Emilio Joaquim</t>
  </si>
  <si>
    <t>Avenida Santa Catarina - lado par</t>
  </si>
  <si>
    <t>Avenida Santa Catarina - lado ímpar</t>
  </si>
  <si>
    <t>Rua Conselheiro Mafra - lado par</t>
  </si>
  <si>
    <t>Rua Conselheiro Mafra - lado ímpar</t>
  </si>
  <si>
    <t>Rua Victor Baptista Adami - até 380 - lado par</t>
  </si>
  <si>
    <t>Rua Victor Baptista Adami - até 379 - lado ímpar</t>
  </si>
  <si>
    <t>Avenida Barão do Rio Branco - até 365 - lado ímpar</t>
  </si>
  <si>
    <t>Avenida Barão do Rio Branco - até 364 - lado par</t>
  </si>
  <si>
    <t>Rua Fernando Machado - lado par</t>
  </si>
  <si>
    <t>Rua Fernando Machado - lado ímpar</t>
  </si>
  <si>
    <t>Rua Atílio Faoro - lado par</t>
  </si>
  <si>
    <t>Rua Atílio Faoro - lado ímpar</t>
  </si>
  <si>
    <t>Rua Henrique Cruz Garcia</t>
  </si>
  <si>
    <t>Rua Elias Abdalla</t>
  </si>
  <si>
    <t>Rua Rosa Dalla Chiesa Baú</t>
  </si>
  <si>
    <t>Rua Maria Deomar Costa Neves</t>
  </si>
  <si>
    <t>Rua Ernesto Kirschner</t>
  </si>
  <si>
    <t>Rua Américo Wordell</t>
  </si>
  <si>
    <t>Rua João Remilio Rigo</t>
  </si>
  <si>
    <t>Rua Coronel Cid Gonzaga - lado ímpar</t>
  </si>
  <si>
    <t>Rua Victor Baptista Adami - de 381 ao fim - lado ímpar</t>
  </si>
  <si>
    <t>Rua Victor Baptista Adami - de 382 ao fim - lado par</t>
  </si>
  <si>
    <t>Rua Senador Salgado Filho - até 909 - lado ímpar</t>
  </si>
  <si>
    <t>Rua Maturino Borges da Luz</t>
  </si>
  <si>
    <t>Rua Adelmyr Pressanto</t>
  </si>
  <si>
    <t>Rua Ernesto Martello</t>
  </si>
  <si>
    <t>Rua Senador Salgado Filho - até 672 - lado par</t>
  </si>
  <si>
    <t>Rua Henrique Júlio Berger - até 282 - lado par</t>
  </si>
  <si>
    <t>Rua Capitulino de Moraes</t>
  </si>
  <si>
    <t>Rua João Antônio Zanchi</t>
  </si>
  <si>
    <t>Rua Doutor Moacir Sampaio - de 101 a 699 - lado ímpar</t>
  </si>
  <si>
    <t>Rua Egídio Carpes</t>
  </si>
  <si>
    <t>Travessa Francisco Pizzaro</t>
  </si>
  <si>
    <t>Rua Aquiles de Paula Linhares</t>
  </si>
  <si>
    <t>Rua Doutor Moacir Sampaio - de 102 a 700 - lado par</t>
  </si>
  <si>
    <t>Rua Prudente de Morais - lado par</t>
  </si>
  <si>
    <t>Rua Henrique Júlio Berger - até 281 - lado ímpar</t>
  </si>
  <si>
    <t>Rua Senador Salgado Filho - de 674 a 1054 - lado par</t>
  </si>
  <si>
    <t>Rua Brasília - até 182 - lado par</t>
  </si>
  <si>
    <t>Rua Miguel Cury</t>
  </si>
  <si>
    <t>Rua Manoel Luiz Cordeiro</t>
  </si>
  <si>
    <t>Rua Professora Luiza Raisel - lado par</t>
  </si>
  <si>
    <t>Rua Ângelo Caovilla - de 201 a 351 - lado ímpar</t>
  </si>
  <si>
    <t>Rua Ângelo Paganelli</t>
  </si>
  <si>
    <t>Rua Ângelo Caovilla - até 198</t>
  </si>
  <si>
    <t>Rua Estefano Kimak - lado par</t>
  </si>
  <si>
    <t>Rua Elias Biasi - até 339 - lado ímpar</t>
  </si>
  <si>
    <t>Rua Doutor Moacir Sampaio - de 701</t>
  </si>
  <si>
    <t>Rua Henriqueta Tedesco - lado par</t>
  </si>
  <si>
    <t>Rua Deoclides Pedro Bom</t>
  </si>
  <si>
    <t>Rua Eduardo Bento</t>
  </si>
  <si>
    <t>Rua Olivio Abatti - até 17</t>
  </si>
  <si>
    <t>Rua Manoel de Souza Santos</t>
  </si>
  <si>
    <t>Rua Azir de Souza Santos</t>
  </si>
  <si>
    <t>Rua Ernesto Bolson</t>
  </si>
  <si>
    <t>Rua Jair Carlos Rigo</t>
  </si>
  <si>
    <t>Rua Heraldo José Maffessoni</t>
  </si>
  <si>
    <t>Rua Contestado</t>
  </si>
  <si>
    <t>Avenida Comendador Selvino Caramori - até 1199 - lado ímpar</t>
  </si>
  <si>
    <t>Rua Henrique Júlio Berger - de 283 ao fim - lado ímpar</t>
  </si>
  <si>
    <t>Rua Henrique Júlio Berger - de 284 ao fim - lado par</t>
  </si>
  <si>
    <t>Rua Hugo Torres Cruz</t>
  </si>
  <si>
    <t>Rua Basílio Ciffro</t>
  </si>
  <si>
    <t>Rua Paulino Leão - de 420</t>
  </si>
  <si>
    <t>Rua Aristides Malfati</t>
  </si>
  <si>
    <t>Rua João Bordignon</t>
  </si>
  <si>
    <t>Rua Sebastião G do Nascimento</t>
  </si>
  <si>
    <t>Rua Natalia Kletke</t>
  </si>
  <si>
    <t>Rua Albino Putti</t>
  </si>
  <si>
    <t>Rua Simpliciano Corrêa de Miranda</t>
  </si>
  <si>
    <t>Rua Hermínio Maffessoni</t>
  </si>
  <si>
    <t>Rua Marcos Gonçalves Cordeiro</t>
  </si>
  <si>
    <t>Rua Abdalla João</t>
  </si>
  <si>
    <t>Rua Francisco Novaski</t>
  </si>
  <si>
    <t>Rua José Edgar Thomé</t>
  </si>
  <si>
    <t>Rua Adelia Thomé João</t>
  </si>
  <si>
    <t>Rua Ernesto Borchate</t>
  </si>
  <si>
    <t>Avenida Comendador Selvino Caramori - até 1198 - lado par</t>
  </si>
  <si>
    <t>Rua Sebastiana de Paula Carneiro Driessen</t>
  </si>
  <si>
    <t>Rua Francisco Driessen</t>
  </si>
  <si>
    <t>Rua Nicanor Gonçalves Cordeiro</t>
  </si>
  <si>
    <t>Rua Luiz Carlos Andriola</t>
  </si>
  <si>
    <t>Rua Márcio Soares</t>
  </si>
  <si>
    <t>Rua Dom Luiz Colussi</t>
  </si>
  <si>
    <t>Rua Atílio Basquera</t>
  </si>
  <si>
    <t>Rua João Manoel Luiz Osório</t>
  </si>
  <si>
    <t>Rua Amadeu Lizott</t>
  </si>
  <si>
    <t>Rua Rachide Abdalla</t>
  </si>
  <si>
    <t>Rua Maria Benta de Lima</t>
  </si>
  <si>
    <t>Rua Abdalla Elias Farfud</t>
  </si>
  <si>
    <t>Rodovia Municipal Honorino Moro - lado par</t>
  </si>
  <si>
    <t>Rodovia Municipal Honorino Moro - lado ímpar</t>
  </si>
  <si>
    <t>Rua Julia Dalita Stacke D'Agostini</t>
  </si>
  <si>
    <t>Rua Otávio José Leite</t>
  </si>
  <si>
    <t>Rua Adalberto Manoel Petry</t>
  </si>
  <si>
    <t>Rua Victoria Ançay Portela</t>
  </si>
  <si>
    <t>Rua Ivete Zini</t>
  </si>
  <si>
    <t>Rua Felipe João</t>
  </si>
  <si>
    <t>Rua Francisco Alonso de Souza</t>
  </si>
  <si>
    <t>Rua Eusébia Ferreira dos Santos</t>
  </si>
  <si>
    <t>Rua Adeodato Manoel Ramos</t>
  </si>
  <si>
    <t>Rua Elias de Moraes</t>
  </si>
  <si>
    <t>Rua Bonifácio José dos Santos</t>
  </si>
  <si>
    <t>Rua Aleixo Gonçalves de Lima</t>
  </si>
  <si>
    <t>Rua Antônio Tavares Júnior</t>
  </si>
  <si>
    <t>Rua Agostinho Saraiva</t>
  </si>
  <si>
    <t>Rua Olegário Ramos</t>
  </si>
  <si>
    <t>Rua João Maria de Agostini</t>
  </si>
  <si>
    <t xml:space="preserve">Avenida Barão do Rio Branco, 795 </t>
  </si>
  <si>
    <t xml:space="preserve">Avenida Barão do Rio Branco, 765 </t>
  </si>
  <si>
    <t xml:space="preserve">Rua Carlos Sperança, 267 </t>
  </si>
  <si>
    <t xml:space="preserve">Rodovia SC-302, Km 6,5 - Adami-Castelhano </t>
  </si>
  <si>
    <t>Rodovia Comendador Primo Tedesco - lado par</t>
  </si>
  <si>
    <t>Rodovia Comendador Primo Tedesco - lado ímpar</t>
  </si>
  <si>
    <t>Rua Abílio Franco</t>
  </si>
  <si>
    <t>Rua João Thives Sobrinho</t>
  </si>
  <si>
    <t>Rua Bernardina Gonçalves de Oliveira Lopes</t>
  </si>
  <si>
    <t>Rua Floriano Wozny</t>
  </si>
  <si>
    <t>Rua Dilma Deboni Petry - até 298</t>
  </si>
  <si>
    <t>Rua Risoleta Lemos Maia</t>
  </si>
  <si>
    <t>Rua Nelson Eugênio Busato - até 540 - lado par</t>
  </si>
  <si>
    <t>Rua Nelson Eugênio Busato - de 542</t>
  </si>
  <si>
    <t>Rua Avá-Canoeiro</t>
  </si>
  <si>
    <t>Rua Bororos</t>
  </si>
  <si>
    <t>Rua Ianomâni</t>
  </si>
  <si>
    <t>Avenida Albino Phelippe Potrich</t>
  </si>
  <si>
    <t>Rua Pedro Mello</t>
  </si>
  <si>
    <t>Rua Guilherme Lauro Rupp</t>
  </si>
  <si>
    <t>Rua Carlindo de Paula</t>
  </si>
  <si>
    <t>Rua Tereza Diva Garcia</t>
  </si>
  <si>
    <t>Rua Vitor Lezan</t>
  </si>
  <si>
    <t>Rua Felisberto Custódio de Oliveira</t>
  </si>
  <si>
    <t>Rua José Vilmar Monteiro</t>
  </si>
  <si>
    <t>Rua Jucely Carlos França</t>
  </si>
  <si>
    <t>Rua Fernando Turatti</t>
  </si>
  <si>
    <t>Rua João Maria Visloski</t>
  </si>
  <si>
    <t>Rua João Carlim do Prado</t>
  </si>
  <si>
    <t>Rua Hercélio Tibias</t>
  </si>
  <si>
    <t>Rua José Lindacir Taborda</t>
  </si>
  <si>
    <t>Rua Gilberto Piolla da Silva</t>
  </si>
  <si>
    <t>Rua Serra da Taquara Verde</t>
  </si>
  <si>
    <t>Rua Serra do Rio do Rastro</t>
  </si>
  <si>
    <t>Rua Serra do Irani</t>
  </si>
  <si>
    <t>Rua São Francisco de Assis - de 121 ao fim - lado ímpar</t>
  </si>
  <si>
    <t>Rua Orestes Pereira Gomes</t>
  </si>
  <si>
    <t>Rua Alcides Tombini</t>
  </si>
  <si>
    <t>Avenida Caetano Balvedi</t>
  </si>
  <si>
    <t>Rua Domingos Sorgatto - lado ímpar</t>
  </si>
  <si>
    <t>Rua Hilário Baú</t>
  </si>
  <si>
    <t>Rua Jonathas Isac Olienik</t>
  </si>
  <si>
    <t>Rua Marcio Adriano Leite</t>
  </si>
  <si>
    <t>Rua Lourival Elyas</t>
  </si>
  <si>
    <t>Rua Ivan José Bolson</t>
  </si>
  <si>
    <t>Rua Domingos Figuerôa</t>
  </si>
  <si>
    <t>Rua João Pedro da Silva Brasil</t>
  </si>
  <si>
    <t>Rua Vitor Konder</t>
  </si>
  <si>
    <t>Rua Hugo Honaiser</t>
  </si>
  <si>
    <t>Rua Milthon Antonio Zampronio</t>
  </si>
  <si>
    <t>Rua Paulo Castelli</t>
  </si>
  <si>
    <t>Rua Francisco Assis Bejamini</t>
  </si>
  <si>
    <t>Rua Paulino Leão - até 418</t>
  </si>
  <si>
    <t>Rua Adão Kostantiuk</t>
  </si>
  <si>
    <t>Rua Paulo Veiga</t>
  </si>
  <si>
    <t>Rua Martinho Inácio da Trindade - lado ímpar</t>
  </si>
  <si>
    <t>Rua Luiza D'Ambroz Faoro</t>
  </si>
  <si>
    <t>Rua Gentil Piccoli</t>
  </si>
  <si>
    <t>Rua Vitório Chiarello - de 56</t>
  </si>
  <si>
    <t>Rua Martinho Inácio da Trindade - lado par</t>
  </si>
  <si>
    <t>Rua Vitório Chiarello - até 54</t>
  </si>
  <si>
    <t>Rua Wilamir Antônio Giaretta</t>
  </si>
  <si>
    <t>Rua Vital Antonio Almeida</t>
  </si>
  <si>
    <t>Rua Ricardo Fendt</t>
  </si>
  <si>
    <t>Rua Hermínio Alves de Morais</t>
  </si>
  <si>
    <t>Rua Joaquim Ribeiro dos Santos</t>
  </si>
  <si>
    <t>Rua Iracema Maria Gomes dos Santos</t>
  </si>
  <si>
    <t>Avenida Antonio Comazzetto</t>
  </si>
  <si>
    <t>Rua Luiz Caetano Francio</t>
  </si>
  <si>
    <t>Rua Izidoro Belotto</t>
  </si>
  <si>
    <t>Rua Augusto Xavier Paes</t>
  </si>
  <si>
    <t>Rua Estefano Boiko</t>
  </si>
  <si>
    <t>Rua Savoia Assef</t>
  </si>
  <si>
    <t>Rua José Cezario Guzzi</t>
  </si>
  <si>
    <t>Rua Napoleão Ribeiro dos Santos</t>
  </si>
  <si>
    <t>Rua Arestides Moriggi</t>
  </si>
  <si>
    <t>Rua Silvestre Petrykowski</t>
  </si>
  <si>
    <t>Rua Romulo Pereira de Souza</t>
  </si>
  <si>
    <t>Rua Helena Wisniewski</t>
  </si>
  <si>
    <t>Rua Vergínia Scapineli</t>
  </si>
  <si>
    <t>Rua Agostinho Diedrich</t>
  </si>
  <si>
    <t>Rua Santos Mario Scapineli</t>
  </si>
  <si>
    <t>Rua Tomaz Wisniewski</t>
  </si>
  <si>
    <t>Rua Geny de Jesus Afonso Carneiro</t>
  </si>
  <si>
    <t>Rua Antonina Gluszczak</t>
  </si>
  <si>
    <t>Rua Itália - lado par</t>
  </si>
  <si>
    <t>Rua Itália - lado ímpar</t>
  </si>
  <si>
    <t>Rua Palmira de Paula Carneiro</t>
  </si>
  <si>
    <t>Rua Augusto Driessen</t>
  </si>
  <si>
    <t>Rua Joanna Annhice Santin Dalmas</t>
  </si>
  <si>
    <t>Rua Domingos Sorgatto - lado par</t>
  </si>
  <si>
    <t>Rua Justina Bassegio Sorgatto</t>
  </si>
  <si>
    <t>Rua Tomaz Padilha - lado ímpar</t>
  </si>
  <si>
    <t>Rua Alfredo Cachoeira</t>
  </si>
  <si>
    <t>Rua Américo Ballatka - até 38</t>
  </si>
  <si>
    <t>Rua Macieira - até 34</t>
  </si>
  <si>
    <t>Rua Joinville - de 381</t>
  </si>
  <si>
    <t>Rua Cestélio Solimann</t>
  </si>
  <si>
    <t>Rua Albina Maria Biscaro Zardo</t>
  </si>
  <si>
    <t>Avenida Fahdo Thomé - de 2616</t>
  </si>
  <si>
    <t>Rua Lino Sperotto</t>
  </si>
  <si>
    <t>Rua Alfredo Gioppo</t>
  </si>
  <si>
    <t>Rodovia Daniel Lessing</t>
  </si>
  <si>
    <t>Rua Miguel Couto - lado par</t>
  </si>
  <si>
    <t>Rua Tio Balduíno</t>
  </si>
  <si>
    <t>Rua Reinaldo Maffessoni - de 131</t>
  </si>
  <si>
    <t>Rua Miguel Matos de Figueiredo</t>
  </si>
  <si>
    <t>Rua Jacob Miguel Zanchettin</t>
  </si>
  <si>
    <t>Rua Poeta J Amazonas - de 60</t>
  </si>
  <si>
    <t>Rua Doutor Altamiro Guimarães - de 201 ao fim - lado ímpar</t>
  </si>
  <si>
    <t>Rua João Augustinho da Luz Netto - lado ímpar</t>
  </si>
  <si>
    <t>Rua Adolfo Franz Groth - de 645</t>
  </si>
  <si>
    <t>Rua Áustria - até 287</t>
  </si>
  <si>
    <t>Rua Augusto Santo Perret - até 109</t>
  </si>
  <si>
    <t>Rua Erna Inge Keller</t>
  </si>
  <si>
    <t>Rua Afif João El Messane - lado par</t>
  </si>
  <si>
    <t>Rua Cecilia Maleske - até 98</t>
  </si>
  <si>
    <t>Rua Bertha Groth - lado par</t>
  </si>
  <si>
    <t>Rua Ernesto Barboza Roesch</t>
  </si>
  <si>
    <t>Rua Herculano Coelho de Souza - de 332</t>
  </si>
  <si>
    <t>Rua Presciliana Aires de Arruda Maia</t>
  </si>
  <si>
    <t>Rua Herculano Coelho de Souza - de 261 a 331 - lado ímpar</t>
  </si>
  <si>
    <t>Avenida Fahdo Thomé - até 1480 - lado par</t>
  </si>
  <si>
    <t>Rua Herculano Coelho de Souza - até 259 - lado ímpar</t>
  </si>
  <si>
    <t>Rua São Francisco de Assis - de 242 ao fim - lado par</t>
  </si>
  <si>
    <t>Rua Tomaz Padilha - lado par</t>
  </si>
  <si>
    <t>Rua Laguna - de 50</t>
  </si>
  <si>
    <t>Rua João Foresti</t>
  </si>
  <si>
    <t>Rua Alexandre Piccoli</t>
  </si>
  <si>
    <t>Rua Pedro Francisco Foresti</t>
  </si>
  <si>
    <t>Rua Américo Ballatka - de 40</t>
  </si>
  <si>
    <t>Rua Alexandre Pegoraro</t>
  </si>
  <si>
    <t>Rua Macieira - de 36</t>
  </si>
  <si>
    <t>Rua Joinville - de 115</t>
  </si>
  <si>
    <t>Rua Irmão Tomaz</t>
  </si>
  <si>
    <t>Rua Florianópolis - até 288</t>
  </si>
  <si>
    <t>Rua Criciúma - de 1001</t>
  </si>
  <si>
    <t>Avenida Fahdo Thomé - até 2615 - lado ímpar</t>
  </si>
  <si>
    <t>Avenida Fahdo Thomé - de 1482 a 2614 - lado par</t>
  </si>
  <si>
    <t>Rua José Antonio Salamoni</t>
  </si>
  <si>
    <t>Rua Laguna - até 48</t>
  </si>
  <si>
    <t>Rua Joinville - até 113</t>
  </si>
  <si>
    <t>Rua Narciso Basso</t>
  </si>
  <si>
    <t>Rua Claudino Picoloto</t>
  </si>
  <si>
    <t>Rua Sadi Antonio Cofferri</t>
  </si>
  <si>
    <t>Rua Padre Thomas Pieters</t>
  </si>
  <si>
    <t>Rua Otto Lessing</t>
  </si>
  <si>
    <t>Rua Afif João El Messane - lado ímpar</t>
  </si>
  <si>
    <t>Rua Augusto Santo Perret - de 111</t>
  </si>
  <si>
    <t>Rua Áustria - de 289</t>
  </si>
  <si>
    <t>Rua Carlos Dalmas</t>
  </si>
  <si>
    <t>Rua Alcir Francisco Zandavalli</t>
  </si>
  <si>
    <t>Rua Solon Coelho de Souza</t>
  </si>
  <si>
    <t>Rua Manoel Pedro Driessen</t>
  </si>
  <si>
    <t>Rua Bruno Cachoeira</t>
  </si>
  <si>
    <t>Rua Criciúma - até 999</t>
  </si>
  <si>
    <t>Rua Pasqual Rotta</t>
  </si>
  <si>
    <t>Rua Florianópolis - de 290</t>
  </si>
  <si>
    <t>Rua Laurindo Veronese</t>
  </si>
  <si>
    <t>Rua Jordão Granemann</t>
  </si>
  <si>
    <t>Rodovia Presidente Costa e Silva</t>
  </si>
  <si>
    <t>Rua Joaquim Fernandes de Lara</t>
  </si>
  <si>
    <t>Rua Angelina Bernardi Kuczer</t>
  </si>
  <si>
    <t>Rua Ermindo Luiz Setti</t>
  </si>
  <si>
    <t>Rua Anna Mascarello Fioreze</t>
  </si>
  <si>
    <t>Rua Salvador Antunes Abrão</t>
  </si>
  <si>
    <t>Rua Dilermando Biavatti</t>
  </si>
  <si>
    <t>Rua Ricieri Crivilatti</t>
  </si>
  <si>
    <t>Rua José Agusti</t>
  </si>
  <si>
    <t>Rua Olga Turati Agusti</t>
  </si>
  <si>
    <t>Rua João Kuczer</t>
  </si>
  <si>
    <t>Rua Estefano João Fabiano</t>
  </si>
  <si>
    <t>Rua Antônio da Silva Ribeiro</t>
  </si>
  <si>
    <t>Rua Luiz Menin</t>
  </si>
  <si>
    <t>Rua Adonis Homero Gonçalves Cordeiro</t>
  </si>
  <si>
    <t>Rua Vereador Eri Dupont</t>
  </si>
  <si>
    <t>Rua Jorge Gonçalves Cordeiro</t>
  </si>
  <si>
    <t>Rua Sulemar Silveira</t>
  </si>
  <si>
    <t>Rua Santina Dagani Menin</t>
  </si>
  <si>
    <t>Rua Dinês de Jesus Cordeiro Farias Rigo</t>
  </si>
  <si>
    <t>Rua Felipe José de Paula</t>
  </si>
  <si>
    <t>Rua Guilherme Maleske</t>
  </si>
  <si>
    <t>Rua Cecilia Maleske - de 100</t>
  </si>
  <si>
    <t>Rua Jorge João</t>
  </si>
  <si>
    <t>Rua Eugênio Santin</t>
  </si>
  <si>
    <t>Rua Eduardo Hartmann</t>
  </si>
  <si>
    <t>Rua Frieda Lessing Kramer</t>
  </si>
  <si>
    <t>Rua Paulo Lessing</t>
  </si>
  <si>
    <t>Rua Henriette Lessing</t>
  </si>
  <si>
    <t>Rua Arnilda Lessing</t>
  </si>
  <si>
    <t>Rodovia Municipal Angelo Nillo Gatti - lado ímpar</t>
  </si>
  <si>
    <t>Rua Julio Lessing</t>
  </si>
  <si>
    <t>Avenida Coronel Aristiliano Ramos</t>
  </si>
  <si>
    <t>Rua Doutor Altamiro Guimarães - de 202 ao fim - lado par</t>
  </si>
  <si>
    <t>Rua Reinaldo Maffessoni - até 129</t>
  </si>
  <si>
    <t>Rua Poeta J Amazonas - até 58</t>
  </si>
  <si>
    <t>Rua Santo Rossetti</t>
  </si>
  <si>
    <t>Rua Emma Maffessoni</t>
  </si>
  <si>
    <t>Rua Ermindo Albino Fontana</t>
  </si>
  <si>
    <t>Rua Jorge Thomé</t>
  </si>
  <si>
    <t>Rua Reinoldo Lebelein</t>
  </si>
  <si>
    <t>Rua Badem Powel</t>
  </si>
  <si>
    <t>Rua Carlos Augusto Coelho de Souza - até 368</t>
  </si>
  <si>
    <t>Rua Ivo A Roveda</t>
  </si>
  <si>
    <t>Rua Absalão Carneiro - lado ímpar</t>
  </si>
  <si>
    <t>Rua José Reichmann</t>
  </si>
  <si>
    <t>Rua Rio Grande do Sul - de 161 ao fim - lado ímpar</t>
  </si>
  <si>
    <t>Rua São Paulo - até 84 - lado par</t>
  </si>
  <si>
    <t>Rua Gerhard Fezer - lado ímpar</t>
  </si>
  <si>
    <t>Rua Pedro João Balena</t>
  </si>
  <si>
    <t>Rua Clineu Domingos Berardi</t>
  </si>
  <si>
    <t>Rua Manoel Francio</t>
  </si>
  <si>
    <t>Rua Daniel Langaro</t>
  </si>
  <si>
    <t>Rua Adolfo Franz Groth - até 643</t>
  </si>
  <si>
    <t>Rua Marcelino Anjos</t>
  </si>
  <si>
    <t>Rua João Augustinho da Luz Netto - lado par</t>
  </si>
  <si>
    <t>Rua Olympio Vergett</t>
  </si>
  <si>
    <t>Rua Bertha Groth - lado ímpar</t>
  </si>
  <si>
    <t>Rodovia Municipal Angelo Nillo Gatti - lado par</t>
  </si>
  <si>
    <t>Rua Benjamin Zandavalli</t>
  </si>
  <si>
    <t>Rua Absalão Carneiro - lado par</t>
  </si>
  <si>
    <t>Rua Vidal Chaves</t>
  </si>
  <si>
    <t>Rua Artur Trevisani</t>
  </si>
  <si>
    <t>Rua Atilio Ceccatto</t>
  </si>
  <si>
    <t>Rua Clóvis João Dallazem</t>
  </si>
  <si>
    <t>Rua Osmar Baptista Stieven</t>
  </si>
  <si>
    <t>Rua Guerino Andréa Zanatta</t>
  </si>
  <si>
    <t>Rua José Antônio Pivato</t>
  </si>
  <si>
    <t>Rua Antonio Rossetto</t>
  </si>
  <si>
    <t>Rua Ivo Gilberto Bueno</t>
  </si>
  <si>
    <t>Rua Ivo Raisel</t>
  </si>
  <si>
    <t>Rua Amazonas - até 602 - lado par</t>
  </si>
  <si>
    <t>Rua Amazonas - até 603 - lado ímpar</t>
  </si>
  <si>
    <t>Rua Hamilcas Carneiro</t>
  </si>
  <si>
    <t>Rua Rio Grande do Sul - até 159</t>
  </si>
  <si>
    <t>Rua Rio Grande do Sul - de 162 ao fim - lado par</t>
  </si>
  <si>
    <t>Rua São Paulo - de 85</t>
  </si>
  <si>
    <t>Rua São Paulo - até 83 - lado ímpar</t>
  </si>
  <si>
    <t>Rua José Bento Tristão</t>
  </si>
  <si>
    <t>Rua Waldomiro Witiuk</t>
  </si>
  <si>
    <t>Rua Carlos Augusto Coelho de Souza - de 370</t>
  </si>
  <si>
    <t>Rua Maria Herondina Tristão</t>
  </si>
  <si>
    <t>Rua Bazbina Akkar</t>
  </si>
  <si>
    <t>Rua Maria Schumann Rotta</t>
  </si>
  <si>
    <t>Rua Jairo Jeronimo Coelho de Souza</t>
  </si>
  <si>
    <t>Rua Silvio Santi</t>
  </si>
  <si>
    <t>Rua Jacob Santi</t>
  </si>
  <si>
    <t>Rua Gerhard Fezer - lado par</t>
  </si>
  <si>
    <t>Rua Angelo Bogio</t>
  </si>
  <si>
    <t>Rua Domingos Pivato</t>
  </si>
  <si>
    <t>Rua Domingos Pedro Machado</t>
  </si>
  <si>
    <t>Rua José de Souza Trindade</t>
  </si>
  <si>
    <t>Rua Aloys Honório Wagner</t>
  </si>
  <si>
    <t>Rua João Rosa dos Santos</t>
  </si>
  <si>
    <t>Rua João Castelani</t>
  </si>
  <si>
    <t>Rua Abilio Paes Carneiro</t>
  </si>
  <si>
    <t>Rua Amazonas - de 605 ao fim - lado ímpar</t>
  </si>
  <si>
    <t>Rua José Gluszczak</t>
  </si>
  <si>
    <t>Rua Dante Sabedot</t>
  </si>
  <si>
    <t>Rua Júlio Wisniewski</t>
  </si>
  <si>
    <t>Rua Maria de Paula Carneiro</t>
  </si>
  <si>
    <t>Rua Leocádia Kerber Pivato</t>
  </si>
  <si>
    <t>Rua Leonardo Olindo Visniewski</t>
  </si>
  <si>
    <t>Rua Inácio Alves da Silva</t>
  </si>
  <si>
    <t>Rua Emílio Prevedo</t>
  </si>
  <si>
    <t>Rua Benjamin Brasil</t>
  </si>
  <si>
    <t>Rua Abílio Viero</t>
  </si>
  <si>
    <t>Rua Francisco Menegazzo</t>
  </si>
  <si>
    <t>Rua Sylvano Proêncio</t>
  </si>
  <si>
    <t>Rua Renato Baseggio</t>
  </si>
  <si>
    <t>Rua Amazonas - de 604 ao fim - lado par</t>
  </si>
  <si>
    <t>Rua Antonio de Paula Ribas</t>
  </si>
  <si>
    <t>Rua Paschoal de Jesus Lopes</t>
  </si>
  <si>
    <t>Rua Fermina da Conceição Carneiro Ribas</t>
  </si>
  <si>
    <t>Rua Danilo Manfroi</t>
  </si>
  <si>
    <t>Rua Waldemar Fauth</t>
  </si>
  <si>
    <t>Rua Ursula Scapinelli Montovani</t>
  </si>
  <si>
    <t>Rua Candida Antônia do Canto</t>
  </si>
  <si>
    <t>Rua Aparício Mantovani</t>
  </si>
  <si>
    <t>Rua Humberto Busatto - de 954</t>
  </si>
  <si>
    <t>Rua Humberto Busatto - até 953 - lado ímpar</t>
  </si>
  <si>
    <t>Rua Humberto Busatto - até 952 - lado par</t>
  </si>
  <si>
    <t>Rua Pedro Deboni</t>
  </si>
  <si>
    <t>Servidão Palmito</t>
  </si>
  <si>
    <t>Rua Pasqual Cassol</t>
  </si>
  <si>
    <t>Rua Honorino Alfredo Filippon</t>
  </si>
  <si>
    <t>Rua Odair Roque Tombini Pompermayer</t>
  </si>
  <si>
    <t>Rua Etelvino Pedrassani</t>
  </si>
  <si>
    <t>Rua Ari Pontes</t>
  </si>
  <si>
    <t>Rua Leonel Emílio Aimi</t>
  </si>
  <si>
    <t>Rua João Nei Pontes</t>
  </si>
  <si>
    <t>Rua Desbravador Joair dos Santos Lima</t>
  </si>
  <si>
    <t>Rua Maria dos Prazeres Santos</t>
  </si>
  <si>
    <t>Rua Josefina Conti</t>
  </si>
  <si>
    <t>Rua Luiz Simas</t>
  </si>
  <si>
    <t>Rua Gualberto Ramalho</t>
  </si>
  <si>
    <t>Rua Fernando Badotti</t>
  </si>
  <si>
    <t>Rua Luiz Tortatto - até 571</t>
  </si>
  <si>
    <t>Rua José Gioppo - até 498</t>
  </si>
  <si>
    <t>Rua Fermiano Paes Carneiro</t>
  </si>
  <si>
    <t>Rua Maria Deomar da Costa Neves</t>
  </si>
  <si>
    <t>Rua Emília Gioppo Brasil</t>
  </si>
  <si>
    <t>Rua Salomão Gioppo Carneiro</t>
  </si>
  <si>
    <t>Rua Anna Viero dos Reis</t>
  </si>
  <si>
    <t>Rua Olivio Antonio Matos</t>
  </si>
  <si>
    <t>Rua Dionisio Collombo Mazurana</t>
  </si>
  <si>
    <t>Rua Arlindo Martins da Silva</t>
  </si>
  <si>
    <t>Rodovia Municipal Osvaldo Olsen - até 505</t>
  </si>
  <si>
    <t>Rua Zélio Rodrigues</t>
  </si>
  <si>
    <t>Rua Antonio Vicente de Lima</t>
  </si>
  <si>
    <t>Rua Júlia Gioppo Carneiro</t>
  </si>
  <si>
    <t>Rua Aurélio Costa</t>
  </si>
  <si>
    <t>Rua Evaldo Luiz Fontana - até 118</t>
  </si>
  <si>
    <t>Rua Arnaldo de Paula Timermann - até 345</t>
  </si>
  <si>
    <t>Rua Arno Willi Fauth</t>
  </si>
  <si>
    <t>Rua João Benetti Sobrinho</t>
  </si>
  <si>
    <t>Rua Padre José Chamot</t>
  </si>
  <si>
    <t>Rua Marcos Afonso Vitto</t>
  </si>
  <si>
    <t>Rua Irmão Léo Guilherme Rech</t>
  </si>
  <si>
    <t>Rua Professor Ladislau Liszkievich</t>
  </si>
  <si>
    <t>Rua Francisco Pino Garcia - até 135</t>
  </si>
  <si>
    <t>Rua Antonio Ranzani</t>
  </si>
  <si>
    <t>Rodovia Municipal Osvaldo Olsen - de 508 ao fim - lado par</t>
  </si>
  <si>
    <t>Rodovia Municipal Victório Poletto</t>
  </si>
  <si>
    <t>Rodovia Municipal Osvaldo Olsen - de 507 ao fim - lado ímpar</t>
  </si>
  <si>
    <t>Rua Juruá Coelho de Souza</t>
  </si>
  <si>
    <t>Rua Haide Benetti Busato</t>
  </si>
  <si>
    <t>Rua Letícia Ariane Bittencourt</t>
  </si>
  <si>
    <t>Rua Romeu Sorgatto</t>
  </si>
  <si>
    <t>Rua Jurandir Oliveira Euriques</t>
  </si>
  <si>
    <t>Rua Bernardo Primo Nora</t>
  </si>
  <si>
    <t>Rua Romualdo Côas</t>
  </si>
  <si>
    <t>Rua Maria Madalena Mosconi Brescianini</t>
  </si>
  <si>
    <t>Rua Orides Soares de Brito</t>
  </si>
  <si>
    <t>Rua Lordes Guidini Crivelatti</t>
  </si>
  <si>
    <t>Rua Irineu Marcos Pierdoná</t>
  </si>
  <si>
    <t>Rua Professora Vera Lúcia de Oliveira Pinto</t>
  </si>
  <si>
    <t>Rua Valmor Francisco Schmitt</t>
  </si>
  <si>
    <t>Rua Francisco Pino Garcia - de 137</t>
  </si>
  <si>
    <t>Rua Olindo Mocinelli</t>
  </si>
  <si>
    <t>Rua Edgar da Silva Pacheco</t>
  </si>
  <si>
    <t>Rua João Thimóteo Pacheco</t>
  </si>
  <si>
    <t>Rua Eloe Henrique Formighieri</t>
  </si>
  <si>
    <t>Rua Arnaldo de Paula Timermann - de 347</t>
  </si>
  <si>
    <t>Rua Evaldo Luiz Fontana - de 120</t>
  </si>
  <si>
    <t>Rua Luiz Tortatto - de 573</t>
  </si>
  <si>
    <t>Rua Juvenal Alves Fagundes</t>
  </si>
  <si>
    <t>Rua Osmar Ritter</t>
  </si>
  <si>
    <t>Rua Antonio Belenki</t>
  </si>
  <si>
    <t>Rua Antonio Woloch</t>
  </si>
  <si>
    <t>Rua João Woloch</t>
  </si>
  <si>
    <t>Rua Coronel Cid Gonzaga - lado par</t>
  </si>
  <si>
    <t>Rua Oscar Paupitz</t>
  </si>
  <si>
    <t>Rua Amantino Burg</t>
  </si>
  <si>
    <t>Rua Ilmar José Pierdoná</t>
  </si>
  <si>
    <t>Rua João Balzan</t>
  </si>
  <si>
    <t>Rua Francisco Chaves dos Santos</t>
  </si>
  <si>
    <t>Rua Senador Salgado Filho - de 911 a 1055 - lado ímpar</t>
  </si>
  <si>
    <t>Rua Augusto Corrêa de Mello</t>
  </si>
  <si>
    <t>Rua Brasília - até 723 - lado ímpar</t>
  </si>
  <si>
    <t>Rua Pedro Fernandes de Oliveira</t>
  </si>
  <si>
    <t>Rua Curitiba - até 609</t>
  </si>
  <si>
    <t>Rua Senador Salgado Filho - de 1056</t>
  </si>
  <si>
    <t>Rua José Gioppo - de 500</t>
  </si>
  <si>
    <t>Rua Francisco Corrêa de Mello</t>
  </si>
  <si>
    <t>Rua Aristiliano de Almeida</t>
  </si>
  <si>
    <t>Rua Pequena Maria Fernanda</t>
  </si>
  <si>
    <t>Rua João Corrêa de Mello</t>
  </si>
  <si>
    <t>Rua Kaigang</t>
  </si>
  <si>
    <t>Rua José Honório Luiz</t>
  </si>
  <si>
    <t>Rua Edmundo Coelho de Matos</t>
  </si>
  <si>
    <t>Rua Monge João Maria</t>
  </si>
  <si>
    <t>Rua Raulino Ribeiro dos Santos</t>
  </si>
  <si>
    <t>Rua José Nacle Davi - até 787</t>
  </si>
  <si>
    <t>Rua Marina Wagner Burg</t>
  </si>
  <si>
    <t>Rua Domingos Gabardi</t>
  </si>
  <si>
    <t>Rua Odelir Godinho</t>
  </si>
  <si>
    <t>Rua Genésio Cruz</t>
  </si>
  <si>
    <t>Rua Joaquim Gonçalves Cordeiro</t>
  </si>
  <si>
    <t>Rua Sebastião Gonçalves Cordeiro - de 199</t>
  </si>
  <si>
    <t>Rua Adriano José Chiot</t>
  </si>
  <si>
    <t>Rua Curitiba - de 611 a 999 - lado ímpar</t>
  </si>
  <si>
    <t>Rua Curitiba - de 612 a 1000 - lado par</t>
  </si>
  <si>
    <t>Rua Sebastião Gonçalves Cordeiro - de 61</t>
  </si>
  <si>
    <t>Rua José Nacle Davi - de 789</t>
  </si>
  <si>
    <t>Rua Otávio Moraes de Souza</t>
  </si>
  <si>
    <t>Rua Cicero Buscarons</t>
  </si>
  <si>
    <t>Rua Milton Antonio Marini</t>
  </si>
  <si>
    <t>Rua Osvaldo Alves</t>
  </si>
  <si>
    <t>Rua Anair França Peretti</t>
  </si>
  <si>
    <t>Rua Augusto Gonçalves de Moraes</t>
  </si>
  <si>
    <t>Rua Romildo Koppe</t>
  </si>
  <si>
    <t>Rua Curitiba - de 1002 ao fim - lado par</t>
  </si>
  <si>
    <t>Rua Antonio Pereira</t>
  </si>
  <si>
    <t>Rua Teófilo Gomes de Mattos</t>
  </si>
  <si>
    <t>Rua Henrique Vebber da Silva</t>
  </si>
  <si>
    <t>Rua Diney Werner</t>
  </si>
  <si>
    <t>Rua Curitiba - de 1001 ao fim - lado ímpar</t>
  </si>
  <si>
    <t>Rua Ireno Luiz Cordeiro</t>
  </si>
  <si>
    <t>Rua Armindo Dalastra Bonfanti</t>
  </si>
  <si>
    <t>Rua Bernardino Deboni</t>
  </si>
  <si>
    <t>Rua João Simão de Almeida</t>
  </si>
  <si>
    <t>Rua João Schaphauser</t>
  </si>
  <si>
    <t>Rua Heinz Rodolfo Muller</t>
  </si>
  <si>
    <t>Rua João Pirolli</t>
  </si>
  <si>
    <t>Rua Pedro Drissen Sobrinho</t>
  </si>
  <si>
    <t>Rua Teófilo Zarur</t>
  </si>
  <si>
    <t>Rua Euclides José Padillha</t>
  </si>
  <si>
    <t>Rua Silvio Matiello</t>
  </si>
  <si>
    <t>Rua Antônio Rotta</t>
  </si>
  <si>
    <t>Rua Plínio Morgenstern - de 100</t>
  </si>
  <si>
    <t>Rua Plínio Morgenstern - até 99 - lado ímpar</t>
  </si>
  <si>
    <t>Rua Antônio Zarur - de 170</t>
  </si>
  <si>
    <t>Rua Antonio Vivan</t>
  </si>
  <si>
    <t>Rua Generoso Padilha Moraes</t>
  </si>
  <si>
    <t>Rua Brasília - de 725 ao fim - lado ímpar</t>
  </si>
  <si>
    <t>Rua Sebastião Gonçalves Cordeiro - até 59</t>
  </si>
  <si>
    <t>Avenida Engenheiro Lourenço Faoro - até 3177 - lado ímpar</t>
  </si>
  <si>
    <t>Rua Ivan Antônio Barichello</t>
  </si>
  <si>
    <t>Rua Marlene Cordeiro Morais</t>
  </si>
  <si>
    <t>Rua Valdir Morais</t>
  </si>
  <si>
    <t>Rua José Luiz Cordeiro</t>
  </si>
  <si>
    <t>Rua Doutor Cesar Pereira</t>
  </si>
  <si>
    <t>Rua Mario da Luz</t>
  </si>
  <si>
    <t>Rua Abdalla José Thomé</t>
  </si>
  <si>
    <t>Rua Silvério Corrêa dos Santos</t>
  </si>
  <si>
    <t>Rua Otávio Gonçalves Cordeiro</t>
  </si>
  <si>
    <t>Rua Antônio Zarur - até 168</t>
  </si>
  <si>
    <t>Rua Plínio Morgenstern - até 98 - lado par</t>
  </si>
  <si>
    <t>Rua Vitor Krüger</t>
  </si>
  <si>
    <t>Rua Domingos Giovani Pegoraro</t>
  </si>
  <si>
    <t>Rua Milton Cesar Pegoraro</t>
  </si>
  <si>
    <t>Avenida Engenheiro Lourenço Faoro - de 3179 ao fim - lado ímpar</t>
  </si>
  <si>
    <t>Rodovia Municipal Avelino Mandelli</t>
  </si>
  <si>
    <t>Rua Brasília - de 184 ao fim - lado par</t>
  </si>
  <si>
    <t>Rua Professora Luiza Raisel - lado ímpar</t>
  </si>
  <si>
    <t>Rua Ângelo Caovilla - de 353</t>
  </si>
  <si>
    <t>Rua José de Lemos Braga</t>
  </si>
  <si>
    <t>Rua Ângelo Caovilla - de 200 a 352 - lado par</t>
  </si>
  <si>
    <t>Rua Estefano Kimak - lado ímpar</t>
  </si>
  <si>
    <t>Rua Elias Biasi - de 341</t>
  </si>
  <si>
    <t>Rua Elias Biasi - até 340 - lado par</t>
  </si>
  <si>
    <t>Rua Henriqueta Tedesco - lado ímpar</t>
  </si>
  <si>
    <t>Rua Antônio Appi</t>
  </si>
  <si>
    <t>Rua Luiz Favarin</t>
  </si>
  <si>
    <t>Rua Olivio Abatti - de 19</t>
  </si>
  <si>
    <t>Avenida Comendador Selvino Caramori - de 1201 ao fim - lado ímpar</t>
  </si>
  <si>
    <t>Avenida Comendador Selvino Caramori - de 1200 ao fim - lado par</t>
  </si>
  <si>
    <t>Rua Victor Hugo Petry</t>
  </si>
  <si>
    <t>Rua Leonardo Granemann</t>
  </si>
  <si>
    <t>Rua Florêncio Busato</t>
  </si>
  <si>
    <t>Rua Luciano Victório Biasi</t>
  </si>
  <si>
    <t>Rua Eugênio Busato</t>
  </si>
  <si>
    <t>Rua Raimundo José Pierdoná</t>
  </si>
  <si>
    <t>Rua Aldo Eloy Gatermann</t>
  </si>
  <si>
    <t>Rua Professor João Roberto Moreira</t>
  </si>
  <si>
    <t>Rua Alfredo Ribeiro dos Santos</t>
  </si>
  <si>
    <t>Rua João Amâncio Costa</t>
  </si>
  <si>
    <t>Rua Ayrton Araújo Menzel</t>
  </si>
  <si>
    <t>Rua Nilo Henrique Thomé</t>
  </si>
  <si>
    <t>Rua Maria Antônia Busato Zandavali</t>
  </si>
  <si>
    <t>Rodovia Municipal Honorino Moro</t>
  </si>
  <si>
    <t>Rua Elvira Popia Pavelski</t>
  </si>
  <si>
    <t>Rua Osvaldo Manoel Gomes</t>
  </si>
  <si>
    <t>Rua Zaki Thomé</t>
  </si>
  <si>
    <t>Rua Dilma Deboni Petry - de 300</t>
  </si>
  <si>
    <t>Rua Nelson Eugênio Busato - até 541 - lado ímpar</t>
  </si>
  <si>
    <t>Rua Onofre Pereira</t>
  </si>
  <si>
    <t>Rua Alcides Sabino</t>
  </si>
  <si>
    <t>Rua Egídio Cordeiro</t>
  </si>
  <si>
    <t>Rua Ignes Bortolon Pivatto</t>
  </si>
  <si>
    <t>Rua Venceslau Gonçalves Vieira</t>
  </si>
  <si>
    <t>Rua José Oleinik</t>
  </si>
  <si>
    <t>Rua Lucilla Brandt Balena</t>
  </si>
  <si>
    <t>Rua Fermino Borges de Carvalho</t>
  </si>
  <si>
    <t>Rua Olindomar Tonet</t>
  </si>
  <si>
    <t>Rua Octacilio Trindade Cordeiro</t>
  </si>
  <si>
    <t>Rua Sebastião Velasques</t>
  </si>
  <si>
    <t>Rua Guilherme Attilio Zardo</t>
  </si>
  <si>
    <t>Rua José Souza</t>
  </si>
  <si>
    <t>Rua Benjamin Gioppo</t>
  </si>
  <si>
    <t>Rua Domingos Menin</t>
  </si>
  <si>
    <t>Rua Gomercindo Schaitel Medeiro</t>
  </si>
  <si>
    <t>Avenida Engenheiro Lourenço Faoro - até 2018 - lado par</t>
  </si>
  <si>
    <t>Rua Antônio Bombassaro</t>
  </si>
  <si>
    <t>Rua Fausto Machado de Quadros</t>
  </si>
  <si>
    <t>Rua Adolfo Kletke</t>
  </si>
  <si>
    <t>Rua Mário D'Agostini</t>
  </si>
  <si>
    <t>Rua Fiorindo Constantini</t>
  </si>
  <si>
    <t>Rua Arlindo Aloys Jung</t>
  </si>
  <si>
    <t>Rua Antônio Ozório</t>
  </si>
  <si>
    <t>Rua Joaquim Raizel da Cruz</t>
  </si>
  <si>
    <t>Rua Paulo Luderinghausen</t>
  </si>
  <si>
    <t>Rua Vergilio Antonio da Silva</t>
  </si>
  <si>
    <t>Rua Dinarte José Rodrigues</t>
  </si>
  <si>
    <t>Rua Ercílio de Lima</t>
  </si>
  <si>
    <t>Rua Silvio Gioppo</t>
  </si>
  <si>
    <t>Rua Alberto Zanatta</t>
  </si>
  <si>
    <t>Rua Ricardo Angelli</t>
  </si>
  <si>
    <t>Rua José Prezalino de Oliveira</t>
  </si>
  <si>
    <t>Rua Alzerino Alves Pereira</t>
  </si>
  <si>
    <t>Rua Antonio Rosa de Oliveira</t>
  </si>
  <si>
    <t>Rua Tereza de Freitas Muller</t>
  </si>
  <si>
    <t>Rua Anastácio Amaro de Souza</t>
  </si>
  <si>
    <t>Rua Adelia Julieta Pacheco</t>
  </si>
  <si>
    <t>Rua Jesus Alves Padilha</t>
  </si>
  <si>
    <t>Rua Lucídio Alves Pacheco</t>
  </si>
  <si>
    <t>Rua Silvério Sinkere</t>
  </si>
  <si>
    <t>Rua Lucia Donida Santi</t>
  </si>
  <si>
    <t>Rua Eugênio Francisco Paris</t>
  </si>
  <si>
    <t>Rua Ivo José Casagrande</t>
  </si>
  <si>
    <t>Rua Antônio Pelizzer</t>
  </si>
  <si>
    <t>Rua José Ioos Júnior</t>
  </si>
  <si>
    <t>Rua Jorge Meirelles</t>
  </si>
  <si>
    <t>Rua José Corrêa Gonçalves</t>
  </si>
  <si>
    <t>Rua Osni Amaro Romão</t>
  </si>
  <si>
    <t>Rua Vitoldo Gurski</t>
  </si>
  <si>
    <t>Rua Pedro Campanha</t>
  </si>
  <si>
    <t>Rua Osny Teodoro Cunha</t>
  </si>
  <si>
    <t>Rua Joaquim Balsanelli</t>
  </si>
  <si>
    <t>Rua Alexandre Alves Guerin</t>
  </si>
  <si>
    <t>Rua Eutimio Miozzo</t>
  </si>
  <si>
    <t>Rua Florindo D'Agostini</t>
  </si>
  <si>
    <t>Rua Luiz Souza Corrêa</t>
  </si>
  <si>
    <t>Rua Francisco Lopes de Souza</t>
  </si>
  <si>
    <t>Rua Altair Ferreia de Souza</t>
  </si>
  <si>
    <t>Rua Telmo Tadeu Siqueira</t>
  </si>
  <si>
    <t>Rua João Natal</t>
  </si>
  <si>
    <t>Rua Laudelino Fogaça de Almeida</t>
  </si>
  <si>
    <t>Rua Raul Ruppel</t>
  </si>
  <si>
    <t>Rua Seny Hartkoff dos Santos</t>
  </si>
  <si>
    <t>Rua João Angeli</t>
  </si>
  <si>
    <t>Rua Ida Dal Forno Harres</t>
  </si>
  <si>
    <t>Rua João Maria de Castilho Sobrinho</t>
  </si>
  <si>
    <t>Rua Ary Harres</t>
  </si>
  <si>
    <t>Rua Maria Eva Cardoso</t>
  </si>
  <si>
    <t>Rua Augusto de Paula Carneiro</t>
  </si>
  <si>
    <t>Rua Ary de Oliveira Carneiro</t>
  </si>
  <si>
    <t>Rua Maria C de Oliveira Carneiro</t>
  </si>
  <si>
    <t>Rua Vicente Berardi</t>
  </si>
  <si>
    <t>Rua José Lewinski</t>
  </si>
  <si>
    <t>Rua Ernesto Antonio Zardo</t>
  </si>
  <si>
    <t>Rua Francisco Geremia</t>
  </si>
  <si>
    <t>Rua Vitório Recalcatti</t>
  </si>
  <si>
    <t>Rua Antônio Miguel Sulsbach</t>
  </si>
  <si>
    <t>Rua Aldemira Thives Cruz</t>
  </si>
  <si>
    <t>Rodovia Municipal José Rossi Adami</t>
  </si>
  <si>
    <t>Avenida Engenheiro Lourenço Faoro - de 2020 ao fim - lado par</t>
  </si>
  <si>
    <t>Rua Clóvis Luiz de Nardi</t>
  </si>
  <si>
    <t>Rua Irmã Maria Machiavelli de Nardi</t>
  </si>
  <si>
    <t xml:space="preserve">Rodovia SC-451, Km 22 </t>
  </si>
  <si>
    <t xml:space="preserve">Rua Arthur Barth, 528 </t>
  </si>
  <si>
    <t xml:space="preserve">Rua Dona Maria Mendes, 416 </t>
  </si>
  <si>
    <t xml:space="preserve">Rua Coronel Maximino Moraes, 396 </t>
  </si>
  <si>
    <t>Avenida Pedro David Fernandes de Souza, s</t>
  </si>
  <si>
    <t xml:space="preserve">Rua Lions, 1230 </t>
  </si>
  <si>
    <t>Estrada Geral de Marombas, s</t>
  </si>
  <si>
    <t>Estrada Geral de Santa Cruz do Petry, s</t>
  </si>
  <si>
    <t>Rua João Batista Pilon, s</t>
  </si>
  <si>
    <t xml:space="preserve">Avenida Lions, 130 </t>
  </si>
  <si>
    <t xml:space="preserve">Avenida Anercindo da Silva Calomeno, 20 </t>
  </si>
  <si>
    <t xml:space="preserve">Rua Guilherme Rauen, 251 </t>
  </si>
  <si>
    <t xml:space="preserve">Rua São José, 310 </t>
  </si>
  <si>
    <t xml:space="preserve">Rua do Comércio, 940 </t>
  </si>
  <si>
    <t xml:space="preserve">Rua Hercílio Luz, 88 </t>
  </si>
  <si>
    <t xml:space="preserve">Rua São Camilo, 170 </t>
  </si>
  <si>
    <t xml:space="preserve">Rua Pedro Andreazza, 170 </t>
  </si>
  <si>
    <t xml:space="preserve">Avenida Marechal Castelo Branco, 838 </t>
  </si>
  <si>
    <t xml:space="preserve">Rua Marly, 304 </t>
  </si>
  <si>
    <t xml:space="preserve">Rua Galdino Nesi, 171 </t>
  </si>
  <si>
    <t xml:space="preserve">Rua Lourenço Vivan, 84 </t>
  </si>
  <si>
    <t xml:space="preserve">Rua Roberto Trompowski 07 </t>
  </si>
  <si>
    <t xml:space="preserve">Rua Roberto Trompowski, 7 </t>
  </si>
  <si>
    <t xml:space="preserve">Rua Treze de Maio, 43 </t>
  </si>
  <si>
    <t xml:space="preserve">Avenida Caetano Natal Bruno, 909 Lojas 4,5 e 6 </t>
  </si>
  <si>
    <t>Rua da Liberdade, s</t>
  </si>
  <si>
    <t xml:space="preserve">Avenida Dezesseis de Fevereiro, 187 Sala 08 </t>
  </si>
  <si>
    <t xml:space="preserve">Rua Santos Dumont, 67 </t>
  </si>
  <si>
    <t xml:space="preserve">Avenida Enio Lopes de Albuquerque, 1125 </t>
  </si>
  <si>
    <t xml:space="preserve">Rua Marechal Floriano Peixoto, 237 </t>
  </si>
  <si>
    <t xml:space="preserve">Estrada Geral do distrito de Guarani </t>
  </si>
  <si>
    <t>Rodovia Prefeito Irineu José Maestri, s</t>
  </si>
  <si>
    <t xml:space="preserve">Rua Alceu Bortoli, 335 </t>
  </si>
  <si>
    <t xml:space="preserve">Rua Joaquim Rosa, 603 </t>
  </si>
  <si>
    <t>Avenida Marombas, s</t>
  </si>
  <si>
    <t xml:space="preserve">Avenida Vinte e Seis de Abril, 707 Sala 02 </t>
  </si>
  <si>
    <t>Rua Rafael Marcante, s</t>
  </si>
  <si>
    <t xml:space="preserve">Avenida Presidente Nereu Ramos, 240 </t>
  </si>
  <si>
    <t xml:space="preserve">Avenida Irmãos Piccoli, 306 </t>
  </si>
  <si>
    <t>Cartas para o Papai Noel</t>
  </si>
  <si>
    <t xml:space="preserve">Rua Anita Garibaldi, 27 </t>
  </si>
  <si>
    <t xml:space="preserve">Rua Vinte de Julho, 36 </t>
  </si>
  <si>
    <t xml:space="preserve">Praça João Macagnan, 320 </t>
  </si>
  <si>
    <t>Rodovia Margens BR-153, s</t>
  </si>
  <si>
    <t xml:space="preserve">Praça João Macagnam, 322 </t>
  </si>
  <si>
    <t xml:space="preserve">Rua 31de Março, 1158 Sala 2 </t>
  </si>
  <si>
    <t>Rua Governador Jorge Lacerda, s</t>
  </si>
  <si>
    <t>Praça Frei Crispim, s</t>
  </si>
  <si>
    <t xml:space="preserve">Rua Wanda Meyer, 25 Sala 1 </t>
  </si>
  <si>
    <t xml:space="preserve">Avenida Dezoito de Fevereiro, 1205 </t>
  </si>
  <si>
    <t xml:space="preserve">Rua Quinze de Agosto, 2 </t>
  </si>
  <si>
    <t xml:space="preserve">Rua Severiano Guerreiro, 847 </t>
  </si>
  <si>
    <t xml:space="preserve">Rua Sidiney Roman, 127 </t>
  </si>
  <si>
    <t xml:space="preserve">Rua Araucária, 16 </t>
  </si>
  <si>
    <t xml:space="preserve">Rua Lauro Rupp, 99 </t>
  </si>
  <si>
    <t xml:space="preserve">Rua Governador Ivo Silveira, 1233 </t>
  </si>
  <si>
    <t xml:space="preserve">Rua Frei Caetano, 468 </t>
  </si>
  <si>
    <t xml:space="preserve">Avenida Padre João Botero, 657 </t>
  </si>
  <si>
    <t xml:space="preserve">Rua Mamante Danielli, 77 Sala 3 </t>
  </si>
  <si>
    <t xml:space="preserve">Rua Sete de Setembro, 264 </t>
  </si>
  <si>
    <t>Rua Marechal Deodoro - de 539 a 915 - lado ímpar</t>
  </si>
  <si>
    <t>Rua Marechal Deodoro - de 382 a 914 - lado par</t>
  </si>
  <si>
    <t>Rua Atalipio Magarinos - até 99998 - lado par</t>
  </si>
  <si>
    <t>Rua Atalipio Magarinos - de 1 a 523 - lado ímpar</t>
  </si>
  <si>
    <t>Travessa Irmã Leopoldina</t>
  </si>
  <si>
    <t>Rua João Baptista Segala - até 99999 - lado ímpar</t>
  </si>
  <si>
    <t>Rua 7 de Setembro - até 99999 - lado ímpar</t>
  </si>
  <si>
    <t>Rua Getúlio Vargas - de 298 a 870 - lado par</t>
  </si>
  <si>
    <t>Rua Getúlio Vargas - de 319 a 887 - lado ímpar</t>
  </si>
  <si>
    <t>Rua João Mosele</t>
  </si>
  <si>
    <t>Rua Prefeito Domingos Machado de Lima - até 653 - lado ímpar</t>
  </si>
  <si>
    <t>Rua Prefeito Domingos Machado de Lima - até 654 - lado par</t>
  </si>
  <si>
    <t>Rua das Cerejeiras - até 99998 - lado par</t>
  </si>
  <si>
    <t>Rua Felice Ioris - até 99999 - lado ímpar</t>
  </si>
  <si>
    <t>Rua Izidoro Maito - até 339</t>
  </si>
  <si>
    <t>Travessa Marcon - até 106 - lado par</t>
  </si>
  <si>
    <t>Travessa Marcon - lado ímpar</t>
  </si>
  <si>
    <t>Rua Izidoro Maito - de 342 ao fim - lado par</t>
  </si>
  <si>
    <t>Rua 29 de Julho - até 335 - lado ímpar</t>
  </si>
  <si>
    <t>Rua 29 de Julho - até 668 - lado par</t>
  </si>
  <si>
    <t>Travessa Eugênio Zanatta</t>
  </si>
  <si>
    <t>Travessa Nicolau João Camilotto - até 66</t>
  </si>
  <si>
    <t>Rua Santa Catarina - até 299</t>
  </si>
  <si>
    <t>Travessa Guilherme Lorenzett</t>
  </si>
  <si>
    <t>Rua Marechal Deodoro - de 917 a 1685 - lado ímpar</t>
  </si>
  <si>
    <t>Rua Marechal Deodoro - de 916 a 1686 - lado par</t>
  </si>
  <si>
    <t>Rua Arcizo Colla</t>
  </si>
  <si>
    <t>Rua José Venâncio Finger</t>
  </si>
  <si>
    <t>Rua Senador Attilio Francisco Xavier Fontana - até 220 - lado par</t>
  </si>
  <si>
    <t>Rua Doutor Maruri - até 647 - lado ímpar</t>
  </si>
  <si>
    <t>Rua Doutor Maruri - até 696 - lado par</t>
  </si>
  <si>
    <t>Rua Romano Anselmo Fontana - até 153</t>
  </si>
  <si>
    <t>Travessa Alberto Nichele</t>
  </si>
  <si>
    <t>Rua Oreste Farina</t>
  </si>
  <si>
    <t>Rua Prefeito Domingos Machado de Lima - de 656 ao fim - lado par</t>
  </si>
  <si>
    <t>Rua Prefeito Domingos Machado de Lima - de 655 ao fim - lado ímpar</t>
  </si>
  <si>
    <t>Rua Getúlio Vargas - até 296 - lado par</t>
  </si>
  <si>
    <t>Rua Getúlio Vargas - até 317 - lado ímpar</t>
  </si>
  <si>
    <t>Travessa Maria Oliveira</t>
  </si>
  <si>
    <t>Rua do Comércio - até 336 - lado par</t>
  </si>
  <si>
    <t>Rua do Comércio - até 325 - lado ímpar</t>
  </si>
  <si>
    <t>Rua do Comércio - de 338 ao fim - lado par</t>
  </si>
  <si>
    <t>Rua do Comércio - de 327 ao fim - lado ímpar</t>
  </si>
  <si>
    <t>Travessa José Cella</t>
  </si>
  <si>
    <t>Travessa Lamonatto</t>
  </si>
  <si>
    <t>Rua Romano Anselmo Fontana - de 155</t>
  </si>
  <si>
    <t>Rua Senador Attilio Francisco Xavier Fontana - de 222 a 310 - lado par</t>
  </si>
  <si>
    <t>Travessa José Reali</t>
  </si>
  <si>
    <t>Rua A (Lot F Calgaro)</t>
  </si>
  <si>
    <t>Travessa Attalacio Reginatto - até 99999 - lado ímpar</t>
  </si>
  <si>
    <t>Rua Leônidas Fávero - até 255</t>
  </si>
  <si>
    <t>Rua Anita Garibaldi - de 271</t>
  </si>
  <si>
    <t>Rua Anita Garibaldi - até 270 - lado par</t>
  </si>
  <si>
    <t>Rua Anita Garibaldi - até 269 - lado ímpar</t>
  </si>
  <si>
    <t>Rua Deputado Carlos Buchele - até 326</t>
  </si>
  <si>
    <t>Rua Paulo Secchi - até 437 - lado ímpar</t>
  </si>
  <si>
    <t>Rua Paulo Secchi - até 230 - lado par</t>
  </si>
  <si>
    <t>Travessa Cabo Paciência</t>
  </si>
  <si>
    <t>Rua Oswaldo Valentim Zandavalli - até 804</t>
  </si>
  <si>
    <t>Rua Guilherme Helmuth Arendt</t>
  </si>
  <si>
    <t>Rua Vitório Celant</t>
  </si>
  <si>
    <t>Travessa Jorge Kracker</t>
  </si>
  <si>
    <t>Travessa Nazareno Brusco</t>
  </si>
  <si>
    <t>Rua Jonas Ramos</t>
  </si>
  <si>
    <t>Travessa Generoso Poletto - até 84</t>
  </si>
  <si>
    <t>Rua Carlos Gomes - até 99998</t>
  </si>
  <si>
    <t>Travessa José Deon</t>
  </si>
  <si>
    <t>Rua Albino Rotta - até 15 - lado ímpar</t>
  </si>
  <si>
    <t>Travessa Josepha Zanferari</t>
  </si>
  <si>
    <t>Rua Doutor Maruri - de 1254 a 1772 - lado par</t>
  </si>
  <si>
    <t>Rua Doutor Maruri - de 1235 a 1817 - lado ímpar</t>
  </si>
  <si>
    <t>Travessa Dionísio Alberto Boff</t>
  </si>
  <si>
    <t>Travessa Serafin Domingos Pitol</t>
  </si>
  <si>
    <t>Travessa Antonio Brunetto</t>
  </si>
  <si>
    <t>Rua Doutor Maruri - de 698 a 1252 - lado par</t>
  </si>
  <si>
    <t>Rua Doutor Maruri - de 649 a 1233 - lado ímpar</t>
  </si>
  <si>
    <t>Rua Marechal Deodoro - até 380 - lado par</t>
  </si>
  <si>
    <t>Rua Marechal Deodoro - até 537 - lado ímpar</t>
  </si>
  <si>
    <t>Rua Leonel Mosele - até 410 - lado par</t>
  </si>
  <si>
    <t>Rua Leonel Mosele - até 381 - lado ímpar</t>
  </si>
  <si>
    <t>Travessa Henrique Osvaldo Von Hohendorff</t>
  </si>
  <si>
    <t>Travessa Mazocco</t>
  </si>
  <si>
    <t>Rua Leandro Mario Dalla Costa - até 70</t>
  </si>
  <si>
    <t>Rua dos Expedicionários - até 129</t>
  </si>
  <si>
    <t>Rua Emilio Kerber</t>
  </si>
  <si>
    <t>Travessa João Cittadella</t>
  </si>
  <si>
    <t>Rua Angelo Ary Biazus - até 198</t>
  </si>
  <si>
    <t>Rua Vitorio Mortari</t>
  </si>
  <si>
    <t>Rua Irineu Grigolo</t>
  </si>
  <si>
    <t>Rua Waldemar Honório Poletti</t>
  </si>
  <si>
    <t>Rua Abramo Eberle - até 99998 - lado par</t>
  </si>
  <si>
    <t>Rua Abramo Eberle - de 1 ao fim - lado ímpar</t>
  </si>
  <si>
    <t>Rua Teresa Schiavini</t>
  </si>
  <si>
    <t>Rua José Bogoni</t>
  </si>
  <si>
    <t>Travessa Zolet</t>
  </si>
  <si>
    <t>Rua Agostinho Detoni</t>
  </si>
  <si>
    <t>Rua Regina Pastre Piola</t>
  </si>
  <si>
    <t>Rua Raymundo Poletto</t>
  </si>
  <si>
    <t>Rua Emilio Thomaz Farina</t>
  </si>
  <si>
    <t>Rua Mansuetto Boff</t>
  </si>
  <si>
    <t>Rua Carmelinda Andognini</t>
  </si>
  <si>
    <t>Rua Antonio Andognini</t>
  </si>
  <si>
    <t>Rua Gioelle Parise</t>
  </si>
  <si>
    <t>Rua Irmã Angela Thereza Andognini</t>
  </si>
  <si>
    <t>Rua Adolfo Knob</t>
  </si>
  <si>
    <t>Rua Pedro Rossetto</t>
  </si>
  <si>
    <t>Rua Hans Dieter Schmidt</t>
  </si>
  <si>
    <t>Rua José Fabrício das Neves</t>
  </si>
  <si>
    <t>Rua Tancredo de Almeida Neves - até 600 - lado par</t>
  </si>
  <si>
    <t>Rua Aurora Alci Cortiço</t>
  </si>
  <si>
    <t>Rua Elidia Maria Biezus</t>
  </si>
  <si>
    <t>Rua Tancredo de Almeida Neves - até 601 - lado ímpar</t>
  </si>
  <si>
    <t>Rua Doutor Maruri - de 1774 ao fim - lado par</t>
  </si>
  <si>
    <t>Rua Doutor Maruri - de 1819 ao fim - lado ímpar</t>
  </si>
  <si>
    <t>Rua João Suzin Marini - até 1450</t>
  </si>
  <si>
    <t>Travessa Pietro Dalla Costa</t>
  </si>
  <si>
    <t>Rua Margherita Campese Dalla Costa</t>
  </si>
  <si>
    <t>Rua Albino Rotta - de 2 ao fim - lado par</t>
  </si>
  <si>
    <t>Rua Maximo Pellizzaro - lado par</t>
  </si>
  <si>
    <t>Travessa Silvio Roman</t>
  </si>
  <si>
    <t>Rua Adolfo Schiavini</t>
  </si>
  <si>
    <t>Rua Oswaldo Valentim Zandavalli - de 806</t>
  </si>
  <si>
    <t>Rua Eustachio Tagliari</t>
  </si>
  <si>
    <t>Rua Louvando Dall'Agnol</t>
  </si>
  <si>
    <t>Rua Antonio Rotta</t>
  </si>
  <si>
    <t>Rua Loreno Krützmann (Lot Prq Colina)</t>
  </si>
  <si>
    <t>Rua Rosalina Brusco</t>
  </si>
  <si>
    <t>Travessa Cabo Zamarki</t>
  </si>
  <si>
    <t>Rua Orestes Bosio</t>
  </si>
  <si>
    <t>Rua Geraldo Olimar Simioni</t>
  </si>
  <si>
    <t>Rua Aurélia Guiotto Tonietto</t>
  </si>
  <si>
    <t>Rua Padres Franciscanos</t>
  </si>
  <si>
    <t>Rua Adolfo Savoldi</t>
  </si>
  <si>
    <t>Travessa Nei Roberto Arend</t>
  </si>
  <si>
    <t>Rua Leduino Berté</t>
  </si>
  <si>
    <t>Rua Luiz Simioni</t>
  </si>
  <si>
    <t>Rua Saturnino Magro</t>
  </si>
  <si>
    <t>Rua Ignes Mascarello Brusco</t>
  </si>
  <si>
    <t>Rua Azelinda Perin Zanini</t>
  </si>
  <si>
    <t>Rua Odimar Gabriel Roman</t>
  </si>
  <si>
    <t>Rua Benjamim Zanini</t>
  </si>
  <si>
    <t>Rua Deliza Turmina Magnani</t>
  </si>
  <si>
    <t>Rua Angelo Camillo Sobrinho</t>
  </si>
  <si>
    <t>Rua Carlos Antonio Seganfredo</t>
  </si>
  <si>
    <t>Rua Thiago Boscatto Vizzotto</t>
  </si>
  <si>
    <t>Rua Cesar Fratini</t>
  </si>
  <si>
    <t>Rua Rodolfo Benini</t>
  </si>
  <si>
    <t>Rodovia Caetano Chiuchetta</t>
  </si>
  <si>
    <t>Rua Jaime Pedro Araldi</t>
  </si>
  <si>
    <t>Rua Pico das Agulhas Negras</t>
  </si>
  <si>
    <t>Rua Pico 31 de Março</t>
  </si>
  <si>
    <t>Rua 2 (Lot N Biondo)</t>
  </si>
  <si>
    <t>Rua 1 (Lot N Biondo)</t>
  </si>
  <si>
    <t>Rua 3 (Lot N Biondo)</t>
  </si>
  <si>
    <t xml:space="preserve">Rua Leonel Mosele, 62 </t>
  </si>
  <si>
    <t xml:space="preserve">Travessa Silvio Roman, 45 </t>
  </si>
  <si>
    <t xml:space="preserve">Travessa Antonio Brunetto, 129 </t>
  </si>
  <si>
    <t xml:space="preserve">Travessa Nazareno Brusco, 80 </t>
  </si>
  <si>
    <t xml:space="preserve">Rua Marechal Deodoro, 36 </t>
  </si>
  <si>
    <t xml:space="preserve">Rua Marechal Deodoro, 772 </t>
  </si>
  <si>
    <t xml:space="preserve">Rua Doutor Maruri, 1677 </t>
  </si>
  <si>
    <t xml:space="preserve">Rua Senador Attilio Francisco Xavier Fontana, 86 </t>
  </si>
  <si>
    <t xml:space="preserve">Rua Romano Anselmo Fontana, 330 </t>
  </si>
  <si>
    <t xml:space="preserve">Rua Adolfo Konder, 72 </t>
  </si>
  <si>
    <t xml:space="preserve">Rua Doutor Maruri, 320 </t>
  </si>
  <si>
    <t>SC 283, s</t>
  </si>
  <si>
    <t>Rua Albino Rotta - de 17 ao fim - lado ímpar</t>
  </si>
  <si>
    <t>Rua Maximo Pellizzaro - lado ímpar</t>
  </si>
  <si>
    <t>Rua Erminio Deuclides Tagliari</t>
  </si>
  <si>
    <t>Rua Augusto Fahl</t>
  </si>
  <si>
    <t>Rua Antonio Zardo</t>
  </si>
  <si>
    <t>Travessa Vital Antonio Michelon</t>
  </si>
  <si>
    <t>Rua Gerson Luiz Piovezan</t>
  </si>
  <si>
    <t>Rua Liberal Brezolla</t>
  </si>
  <si>
    <t>Rua Leonir Luiz de França</t>
  </si>
  <si>
    <t>Rua Darcy Fonini</t>
  </si>
  <si>
    <t>Rua Oscar Sehn</t>
  </si>
  <si>
    <t>Travessa Marcello Tecchio</t>
  </si>
  <si>
    <t>Rua Carlos Gomes - de 1</t>
  </si>
  <si>
    <t>Travessa Generoso Poletto - de 86</t>
  </si>
  <si>
    <t>Rua Severino Saretta</t>
  </si>
  <si>
    <t>Escadaria Bertolo Reinoldo Schroder</t>
  </si>
  <si>
    <t>Rua Deputado Carlos Buchele - de 328</t>
  </si>
  <si>
    <t>Rua Mário Dalfovo</t>
  </si>
  <si>
    <t>Rua Aurelio Orlando Fontana</t>
  </si>
  <si>
    <t>Rua Aquiles José Perondi</t>
  </si>
  <si>
    <t>Rua Gasparino Kowacic</t>
  </si>
  <si>
    <t>Rua Paulo Secchi - de 438</t>
  </si>
  <si>
    <t>Rua Paulo Secchi - de 232 a 436 - lado par</t>
  </si>
  <si>
    <t>Rua Anita Garibaldi - de 624 a 1000 - lado par</t>
  </si>
  <si>
    <t>Travessa Armelindo Minusculi</t>
  </si>
  <si>
    <t>Rua C (Lot B Montes)</t>
  </si>
  <si>
    <t>Travessa Benjamin Gilmar Barbieri</t>
  </si>
  <si>
    <t>Rua Adolpho Alves da Rocha</t>
  </si>
  <si>
    <t>Travessa Ancelmo Domingos Pagnocelli</t>
  </si>
  <si>
    <t>Travessa Miguel Neres dos Santos</t>
  </si>
  <si>
    <t>Rua João Fontana Sobrinho</t>
  </si>
  <si>
    <t>Rua Cyrillo Ernesto Tumelero</t>
  </si>
  <si>
    <t>Rua A (Lot B Montes)</t>
  </si>
  <si>
    <t>Rua B (Lot B Montes)</t>
  </si>
  <si>
    <t>Rua Fioravante Amadeus Pozzobon</t>
  </si>
  <si>
    <t>Rua D (Lot B Montes)</t>
  </si>
  <si>
    <t>Travessa Natalibio Ribeiro de Melo</t>
  </si>
  <si>
    <t>Rua Carlos Dezanetti</t>
  </si>
  <si>
    <t>Rua Rolindo Bordin</t>
  </si>
  <si>
    <t>Rua Anita Garibaldi - de 1001</t>
  </si>
  <si>
    <t>Rua Anita Garibaldi - de 1404 a 1476 - lado par</t>
  </si>
  <si>
    <t>Travessa José Colombo</t>
  </si>
  <si>
    <t>Rua Maria Brandalise Paese</t>
  </si>
  <si>
    <t>Escadaria da Vitória</t>
  </si>
  <si>
    <t>Escadaria da Força</t>
  </si>
  <si>
    <t>Rua Anita Garibaldi - de 1403 a 1475 - lado ímpar</t>
  </si>
  <si>
    <t>Rua Anita Garibaldi - de 1477</t>
  </si>
  <si>
    <t>Rua Itamar José Magarinos</t>
  </si>
  <si>
    <t>Rua João Bonassi</t>
  </si>
  <si>
    <t>Rua Sergio Luiz Poy</t>
  </si>
  <si>
    <t>Rua Adolfo Bortoli</t>
  </si>
  <si>
    <t>Rua Cróife Anderson Boron</t>
  </si>
  <si>
    <t>Rua Avelino Luiz Zanini</t>
  </si>
  <si>
    <t>Travessa João Fidelis Junior</t>
  </si>
  <si>
    <t>Rua Fortunato Pastore</t>
  </si>
  <si>
    <t>Rua Francisco Arthur Tasca</t>
  </si>
  <si>
    <t>Rua Antônio Amadio Vicari</t>
  </si>
  <si>
    <t>Acesso Fioravante Angelo Massolini</t>
  </si>
  <si>
    <t>Rua Afonso João Kugelmeier</t>
  </si>
  <si>
    <t>Rua Germano Furlan</t>
  </si>
  <si>
    <t>Rua Eliseo Fiametti</t>
  </si>
  <si>
    <t>Rua Jardel Segalin</t>
  </si>
  <si>
    <t>Rua Gérson Fries</t>
  </si>
  <si>
    <t>Rua Mario Pravato</t>
  </si>
  <si>
    <t>Rua Nair Pisato Mascarello</t>
  </si>
  <si>
    <t>Rua João Suzin Marini - de 1452</t>
  </si>
  <si>
    <t>Rua Neudi Natal Detofano</t>
  </si>
  <si>
    <t>Rua Sargento Milton Furtado</t>
  </si>
  <si>
    <t>Rua Soldado Ramon Denilon Pires</t>
  </si>
  <si>
    <t>Rua Soldado Gilso Girardi</t>
  </si>
  <si>
    <t>Travessa Subtenente Paulo Vicente Pinho</t>
  </si>
  <si>
    <t>Rua Soldado Lucinei Paulo Dias</t>
  </si>
  <si>
    <t>Rua Claudino Arturo Brandalise</t>
  </si>
  <si>
    <t>Rua Antonio Segalla</t>
  </si>
  <si>
    <t>Rua Leônidas Fávero - de 933</t>
  </si>
  <si>
    <t>Rua Antonio Bergamini</t>
  </si>
  <si>
    <t>Rua Natal Campanin</t>
  </si>
  <si>
    <t>Rua Domenico Vivan</t>
  </si>
  <si>
    <t>Rua Margarida Zucchi Petroli</t>
  </si>
  <si>
    <t>Rua João Bertussi</t>
  </si>
  <si>
    <t>Rua Tiago Bertussi</t>
  </si>
  <si>
    <t>Rua Arival Martins</t>
  </si>
  <si>
    <t>Rua Carmen Fantuz</t>
  </si>
  <si>
    <t>Rua Walter de Mattos</t>
  </si>
  <si>
    <t>Rua Natale Cisotto</t>
  </si>
  <si>
    <t>Rua Nevio Bonassi</t>
  </si>
  <si>
    <t>Rua Ricieri Piazzon</t>
  </si>
  <si>
    <t>Rua Jandyr Favassa</t>
  </si>
  <si>
    <t>Rua Sylvio Zoletti</t>
  </si>
  <si>
    <t>Rua Claudino Pinto de Moraes</t>
  </si>
  <si>
    <t>Rua Claus Brinckmann</t>
  </si>
  <si>
    <t>Rua Armindo Muller</t>
  </si>
  <si>
    <t>Rua Luiz Santi</t>
  </si>
  <si>
    <t>Rua Liborio Debortolli</t>
  </si>
  <si>
    <t>Rua Domingos Preto</t>
  </si>
  <si>
    <t>Rua Olímpio Luiz Malacarne</t>
  </si>
  <si>
    <t>Rua Hilda Moi Malacarne</t>
  </si>
  <si>
    <t>Rua Massimiliano de Franceshi</t>
  </si>
  <si>
    <t>Rua Richelmo Tormen</t>
  </si>
  <si>
    <t>Rua Domingos Casagrande</t>
  </si>
  <si>
    <t>Rua Enio Antonio Zonta</t>
  </si>
  <si>
    <t>Rua Vilson Ivo Rosini</t>
  </si>
  <si>
    <t>Rua Adali Eugenio dos Santos</t>
  </si>
  <si>
    <t>Travessa Sinamomo</t>
  </si>
  <si>
    <t>Rua Lidio Mattei</t>
  </si>
  <si>
    <t>Rua Carlos Gabiatti</t>
  </si>
  <si>
    <t>Rua G (Lot Jardim Califórnia)</t>
  </si>
  <si>
    <t>Rua A (Lot Jardim Califórnia)</t>
  </si>
  <si>
    <t>Rua B (Lot Jardim Califórnia)</t>
  </si>
  <si>
    <t>Rua C (Lot Jardim Califórnia)</t>
  </si>
  <si>
    <t>Rua D (Lot Jardim Califórnia)</t>
  </si>
  <si>
    <t>Rua E (Lot Jardim Califórnia)</t>
  </si>
  <si>
    <t>Rua F (Lot Jardim Califórnia)</t>
  </si>
  <si>
    <t>Travessa Attalacio Reginatto - de 2 ao fim - lado par</t>
  </si>
  <si>
    <t>Rua Anita Garibaldi - de 625 a 999 - lado ímpar</t>
  </si>
  <si>
    <t>Escadaria da Confiança</t>
  </si>
  <si>
    <t>Passarela da Renovação</t>
  </si>
  <si>
    <t>Escadaria da Conquista</t>
  </si>
  <si>
    <t>Passarela da Alegria</t>
  </si>
  <si>
    <t>Escadaria da Harmonia</t>
  </si>
  <si>
    <t>Passarela da Evolução</t>
  </si>
  <si>
    <t>Escadaria do Progresso</t>
  </si>
  <si>
    <t>Rua Leônidas Fávero - de 257</t>
  </si>
  <si>
    <t>Travessa Luiz Monticelli</t>
  </si>
  <si>
    <t>Rua Enela Rossoni Monticelli</t>
  </si>
  <si>
    <t>Rua Adolfo Orlandini</t>
  </si>
  <si>
    <t>Travessa das Papoulas</t>
  </si>
  <si>
    <t>Rua Belluno</t>
  </si>
  <si>
    <t>Rua Dionisio Angelo Granella</t>
  </si>
  <si>
    <t>Rua Romano Anselmo Fontana - de 826</t>
  </si>
  <si>
    <t>Rua Mansuetto Pozza</t>
  </si>
  <si>
    <t>Travessa Osvaldo Egeler Schimidt</t>
  </si>
  <si>
    <t>Rua Ernesto Olmi</t>
  </si>
  <si>
    <t>Rua Pedro Leopoldo Hermes</t>
  </si>
  <si>
    <t>Rua Julio da Costa Neves</t>
  </si>
  <si>
    <t>Travessa dos Gerânios</t>
  </si>
  <si>
    <t>Rua Rech</t>
  </si>
  <si>
    <t>Rua Andrea Adelino Biezus</t>
  </si>
  <si>
    <t>Rua Theresa Bellincanta</t>
  </si>
  <si>
    <t>Rua Severino Faustino Magnani</t>
  </si>
  <si>
    <t>Rua Clóvis Cesar de Oliveira</t>
  </si>
  <si>
    <t>Rua Senador Attilio Francisco Xavier Fontana - de 312 a 1060 - lado par</t>
  </si>
  <si>
    <t>Rua Senador Attilio Francisco Xavier Fontana - de 1061 a 1565 - lado ímpar</t>
  </si>
  <si>
    <t>Rua Amantino Furlanetto</t>
  </si>
  <si>
    <t>Travessa Catarina Espit da Rosa</t>
  </si>
  <si>
    <t>Rua Valentino Simonato</t>
  </si>
  <si>
    <t>Rua Felisberto Bellincanta</t>
  </si>
  <si>
    <t>Travessa José Maria dos Passos</t>
  </si>
  <si>
    <t>Rua Santo Colla</t>
  </si>
  <si>
    <t>Travessa Balbinot</t>
  </si>
  <si>
    <t>Rua Comandante Caleffi</t>
  </si>
  <si>
    <t>Rua Emeterio Innocente</t>
  </si>
  <si>
    <t>Rua A (Lot D Nelson)</t>
  </si>
  <si>
    <t>Rua B (Lot D Nelson)</t>
  </si>
  <si>
    <t>Rua C (Lot D Nelson)</t>
  </si>
  <si>
    <t>Avenida D (Lot D Nelson)</t>
  </si>
  <si>
    <t>Rua E (Lot D Nelson)</t>
  </si>
  <si>
    <t>Rua Senador Attilio Francisco Xavier Fontana - de 1062 a 2620 - lado par</t>
  </si>
  <si>
    <t>Rua Senador Attilio Francisco Xavier Fontana - de 1567 a 2689 - lado ímpar</t>
  </si>
  <si>
    <t>Travessa José Jacovais</t>
  </si>
  <si>
    <t>Rua Fortunato Zoleti</t>
  </si>
  <si>
    <t>Rua Carlos Maziero</t>
  </si>
  <si>
    <t>Rua das Mamoeiras</t>
  </si>
  <si>
    <t>Travessa das Canas</t>
  </si>
  <si>
    <t>Travessa Jabotá</t>
  </si>
  <si>
    <t>Travessa Guabiju</t>
  </si>
  <si>
    <t>Travessa das Tipuanas</t>
  </si>
  <si>
    <t>Rua Jabuticabal</t>
  </si>
  <si>
    <t>Rua das Bergamoteiras</t>
  </si>
  <si>
    <t>Travessa Limeira</t>
  </si>
  <si>
    <t>Rua Senador Attilio Francisco Xavier Fontana - de 2691 a 3399 - lado ímpar</t>
  </si>
  <si>
    <t>Rua Senador Attilio Francisco Xavier Fontana - de 2622 a 2766 - lado par</t>
  </si>
  <si>
    <t>Rua A (Lot Maziero)</t>
  </si>
  <si>
    <t>Rua B (Lot Maziero)</t>
  </si>
  <si>
    <t>Rua Lucila Pradella Simioni</t>
  </si>
  <si>
    <t>Rua Antônio Simioni</t>
  </si>
  <si>
    <t>Rua Gema Graciosa Slongo</t>
  </si>
  <si>
    <t>Rua Joanna Josephina Grando</t>
  </si>
  <si>
    <t>Rua Santina Andolfato Simioni</t>
  </si>
  <si>
    <t>Rua Avelino Simioni</t>
  </si>
  <si>
    <t>Rua B (Desm Tomaz)</t>
  </si>
  <si>
    <t>Rua Waldemar Rosa</t>
  </si>
  <si>
    <t>Rua Distrito Federal - até 929</t>
  </si>
  <si>
    <t>Rua Matilde Bertol Martini</t>
  </si>
  <si>
    <t>Rua Thadeo Martini</t>
  </si>
  <si>
    <t>Rua Ancila Salute Pozzo</t>
  </si>
  <si>
    <t>Rua Caetano Pozzo</t>
  </si>
  <si>
    <t>Rua Senador Attilio Francisco Xavier Fontana - de 2768 a 3112 - lado par</t>
  </si>
  <si>
    <t>Rua Senador Attilio Francisco Xavier Fontana - de 3114 a 4200 - lado par</t>
  </si>
  <si>
    <t>Rua Valdir de Pinho (Lot R Doce)</t>
  </si>
  <si>
    <t>Rua Distrito Federal - de 931</t>
  </si>
  <si>
    <t>Rua José Rigo</t>
  </si>
  <si>
    <t>Rua A (Desm Lot Pierosan)</t>
  </si>
  <si>
    <t>Rua B (Desm Lot Pierosan)</t>
  </si>
  <si>
    <t>Rua D (Desm Lot Pierosan)</t>
  </si>
  <si>
    <t>Rua C (Desm Lot Pierosan)</t>
  </si>
  <si>
    <t>Rua Senador Attilio Francisco Xavier Fontana - de 4202 a 5388 - lado par</t>
  </si>
  <si>
    <t>Rua Silvio Pierosan</t>
  </si>
  <si>
    <t>Rua Senador Attilio Francisco Xavier Fontana - de 5390</t>
  </si>
  <si>
    <t>Rodovia SC-283</t>
  </si>
  <si>
    <t>Rua A (Lot Danilo Coldebella)</t>
  </si>
  <si>
    <t>Rua C (Lot Camilo)</t>
  </si>
  <si>
    <t>Rua B (Lot Danilo Coldebella)</t>
  </si>
  <si>
    <t>Rua A (Lot Camilo)</t>
  </si>
  <si>
    <t>Rua B (Lot Camilo)</t>
  </si>
  <si>
    <t>Rua Lodovino Coldebella</t>
  </si>
  <si>
    <t>Rua Enor Antonio Tibolla</t>
  </si>
  <si>
    <t>Rua B (Lot Sto Albert)</t>
  </si>
  <si>
    <t>Rua C (Lot Sto Albert)</t>
  </si>
  <si>
    <t>Rua Nossa Senhora De Fátima</t>
  </si>
  <si>
    <t>Rua da Ervateira</t>
  </si>
  <si>
    <t>Rua A (Lot Vl Bella)</t>
  </si>
  <si>
    <t>Rua E (Lot Vl Bella)</t>
  </si>
  <si>
    <t>Rua D (Lot Vl Bella)</t>
  </si>
  <si>
    <t>Rua C (Lot Vl Bella)</t>
  </si>
  <si>
    <t>Rua B (Lot Vl Bella)</t>
  </si>
  <si>
    <t>Rua Senador Attilio Francisco Xavier Fontana - até 1059 - lado ímpar</t>
  </si>
  <si>
    <t>Rua Prefeito José Luiz de Castro - de 361</t>
  </si>
  <si>
    <t>Rua João Pravatto</t>
  </si>
  <si>
    <t>Rua Basilio Naibo</t>
  </si>
  <si>
    <t>Rua Olivio Zolett</t>
  </si>
  <si>
    <t>Rua Cesar Gusso</t>
  </si>
  <si>
    <t>Rua Batista Bussolaro</t>
  </si>
  <si>
    <t>Rua José Sampietro</t>
  </si>
  <si>
    <t>Rua João Sbardella</t>
  </si>
  <si>
    <t>Rua Augusto Sette - até 328</t>
  </si>
  <si>
    <t>Travessa Pedro Angnes</t>
  </si>
  <si>
    <t>Rua João José de Vargas</t>
  </si>
  <si>
    <t>Rua João Martello</t>
  </si>
  <si>
    <t>Rua Benjamin Mioranza</t>
  </si>
  <si>
    <t>Rua João Artifon</t>
  </si>
  <si>
    <t>Rua Albino do Bandoneon</t>
  </si>
  <si>
    <t>Rua Otto Tramontini</t>
  </si>
  <si>
    <t>Rua Luiz Vicari</t>
  </si>
  <si>
    <t>Rua Francisco Marcanzoni</t>
  </si>
  <si>
    <t>Rua Joaquim Vicari</t>
  </si>
  <si>
    <t>Rua Victório Deon</t>
  </si>
  <si>
    <t>Rua Jairo Goss</t>
  </si>
  <si>
    <t>Rua Aurélio Guedes</t>
  </si>
  <si>
    <t>Rua Ambrosio Luiz Dassi</t>
  </si>
  <si>
    <t>Rua João Romani</t>
  </si>
  <si>
    <t>Rua Silvino Ciarini</t>
  </si>
  <si>
    <t>Rua Alcibiades Alves Santos</t>
  </si>
  <si>
    <t>Rua Augusto Sette - de 330</t>
  </si>
  <si>
    <t>Rua Antonio Dolzan</t>
  </si>
  <si>
    <t>Rua Eliseu Sandi</t>
  </si>
  <si>
    <t>Rua Maria Mafessoni Rosa</t>
  </si>
  <si>
    <t>Rua Antonio Luiz Secco</t>
  </si>
  <si>
    <t>Rua Augusto Sette - de 1100</t>
  </si>
  <si>
    <t>Rua Catharina Mafessoni</t>
  </si>
  <si>
    <t>Rua Guilherme Munaretto</t>
  </si>
  <si>
    <t>Rua A (Lot Balbinot)</t>
  </si>
  <si>
    <t>Rua Erwin Johann Laier</t>
  </si>
  <si>
    <t>Rua Ricardo João Angoneze</t>
  </si>
  <si>
    <t>Rua Nelson Arend</t>
  </si>
  <si>
    <t>Rua Luiz Olivo</t>
  </si>
  <si>
    <t>Rua Francisco Casagrande</t>
  </si>
  <si>
    <t>Rua Inácio Magarinos</t>
  </si>
  <si>
    <t>Rua João Balbinot</t>
  </si>
  <si>
    <t>Rua Alberto Thomaz</t>
  </si>
  <si>
    <t>Rua Germino Girardi</t>
  </si>
  <si>
    <t>Rua Fátima Cadorin</t>
  </si>
  <si>
    <t>Rua Simão Martini</t>
  </si>
  <si>
    <t>Rua Gentil Gonçalves</t>
  </si>
  <si>
    <t>Rua Guerino Anzanello</t>
  </si>
  <si>
    <t>Rua Arthur Pereira de Oliveira</t>
  </si>
  <si>
    <t>Rua Vitorino Antonio Mafessoni</t>
  </si>
  <si>
    <t>Rua G (Lot R Aliança)</t>
  </si>
  <si>
    <t>Rua Tranquilo Sensolo</t>
  </si>
  <si>
    <t>Rua E (Lot R Aliança)</t>
  </si>
  <si>
    <t>Rua F (Lot R Aliança)</t>
  </si>
  <si>
    <t>Rua Leonildo de Souza</t>
  </si>
  <si>
    <t>Rua Zeferina Lorini Kufner</t>
  </si>
  <si>
    <t>Rua Roza Amelini</t>
  </si>
  <si>
    <t>Rua Antonio Fiordalisi</t>
  </si>
  <si>
    <t>Rua Maria Cuchi Saturi</t>
  </si>
  <si>
    <t>Rua Marcos Paulo Sarturi</t>
  </si>
  <si>
    <t>Rua H (Lot S Poente II)</t>
  </si>
  <si>
    <t>Rua Fiordalisi Giovani</t>
  </si>
  <si>
    <t>Rua Thereza Vanazzi Vitto</t>
  </si>
  <si>
    <t>Rua Batista Fiordalisi</t>
  </si>
  <si>
    <t>Rua Emília Simioni</t>
  </si>
  <si>
    <t>Rua Thereza Bosio Perozim</t>
  </si>
  <si>
    <t>Rua Lucia Volpi Maito</t>
  </si>
  <si>
    <t>Rua Ida Angelina Oro Pagnoncelli</t>
  </si>
  <si>
    <t>Rua Joanna Adelina Falabretti Gusso</t>
  </si>
  <si>
    <t>Rua Aurea Brandt Marcon</t>
  </si>
  <si>
    <t>Rua Thereza Gulowski Vanzo</t>
  </si>
  <si>
    <t>Rua Zilda Silveira Neves</t>
  </si>
  <si>
    <t>Rua Senador Attilio Francisco Xavier Fontana - de 3401 a 4707 - lado ímpar</t>
  </si>
  <si>
    <t>Rua Senador Attilio Francisco Xavier Fontana - de 4709 a 5389 - lado ímpar</t>
  </si>
  <si>
    <t>Rua das Encostas</t>
  </si>
  <si>
    <t>Travessa das Ilhas</t>
  </si>
  <si>
    <t>Travessa das Lagoas</t>
  </si>
  <si>
    <t>Travessa das Águas</t>
  </si>
  <si>
    <t>Rua dos Metais</t>
  </si>
  <si>
    <t>Rua das Enseadas</t>
  </si>
  <si>
    <t>Travessa das Paisagens</t>
  </si>
  <si>
    <t>Rua dos Vales</t>
  </si>
  <si>
    <t>Rua Prefeito José Luiz de Castro - até 359</t>
  </si>
  <si>
    <t>Rua Hercilio Agostinho Vieira</t>
  </si>
  <si>
    <t>Rua Vereador Jacob Selbach</t>
  </si>
  <si>
    <t>Rua Prefeito José Luiz de Castro - de 671</t>
  </si>
  <si>
    <t>Travessa Lourenço Savoldi</t>
  </si>
  <si>
    <t>Rua Guilherme Perotti</t>
  </si>
  <si>
    <t>Rua Marechal Deodoro - de 1687</t>
  </si>
  <si>
    <t>Rua Engenheiro Ahrons</t>
  </si>
  <si>
    <t>Rua Santa Catarina - de 301</t>
  </si>
  <si>
    <t>Travessa Nicolau João Camilotto - de 68</t>
  </si>
  <si>
    <t>Rua 29 de Julho - de 670 a 1050 - lado par</t>
  </si>
  <si>
    <t>Rua Paulo Günther</t>
  </si>
  <si>
    <t>Travessa Waldomiro Lucas de Mello</t>
  </si>
  <si>
    <t>Rua Santa Catarina - de 751</t>
  </si>
  <si>
    <t>Travessa Nelso José Hermes</t>
  </si>
  <si>
    <t>Rua 29 de Julho - de 1012</t>
  </si>
  <si>
    <t>Rua Suruís</t>
  </si>
  <si>
    <t>Travessa Caribe</t>
  </si>
  <si>
    <t>Travessa José Augusto Pizzatto</t>
  </si>
  <si>
    <t>Travessa Quíchuas</t>
  </si>
  <si>
    <t>Travessa Guaicurus</t>
  </si>
  <si>
    <t>Rua Aimores</t>
  </si>
  <si>
    <t>Travessa Macuxi</t>
  </si>
  <si>
    <t>Travessa Pataxós</t>
  </si>
  <si>
    <t>Rua Yanomânis</t>
  </si>
  <si>
    <t>Rua Angelo Redin</t>
  </si>
  <si>
    <t>Rua Kaingangs</t>
  </si>
  <si>
    <t>Rua Asurinís</t>
  </si>
  <si>
    <t>Rua 29 de Julho - de 1898 a 2478 - lado par</t>
  </si>
  <si>
    <t>Rua 29 de Julho - de 1899 a 2459 - lado ímpar</t>
  </si>
  <si>
    <t>Rua A (Lot Itália)</t>
  </si>
  <si>
    <t>Rua Pedro Rubini</t>
  </si>
  <si>
    <t>Rua Ronaldo Luís Testolin</t>
  </si>
  <si>
    <t>Rua B (Lot Itália)</t>
  </si>
  <si>
    <t>Rua C (Lot Itália)</t>
  </si>
  <si>
    <t>Rua Diniz de Oliveira Filho</t>
  </si>
  <si>
    <t>Rua C (Lot A Lorezent)</t>
  </si>
  <si>
    <t>Rua Victorio Ansolin</t>
  </si>
  <si>
    <t>Rua B (Lot A Reinvest)</t>
  </si>
  <si>
    <t>Rua C (Lot Reinvest)</t>
  </si>
  <si>
    <t>Rua A (Lot Reinvest)</t>
  </si>
  <si>
    <t>Rua 29 de Julho - de 2480 a 3200 - lado par</t>
  </si>
  <si>
    <t>Rua 29 de Julho - de 2461 a 3199 - lado ímpar</t>
  </si>
  <si>
    <t>Rua Maria Salete Agnolin Romani</t>
  </si>
  <si>
    <t>Rua Lady Ferri</t>
  </si>
  <si>
    <t>Rua Antonio Migliorett Netto</t>
  </si>
  <si>
    <t>Rua Lino Teobaldo Müller</t>
  </si>
  <si>
    <t>Rua Renostro</t>
  </si>
  <si>
    <t>Rua 29 de Julho - de 3201</t>
  </si>
  <si>
    <t>Rua Santo Isaías</t>
  </si>
  <si>
    <t>Rua José Albiero</t>
  </si>
  <si>
    <t>Rua 29 de Julho - de 3502</t>
  </si>
  <si>
    <t>Rua Ineias Pereira da Silva</t>
  </si>
  <si>
    <t>Rua Santo Cadore (Lot Sintrial II)</t>
  </si>
  <si>
    <t>Rua Ignez Suzin Schiavini</t>
  </si>
  <si>
    <t>Rua Theophilo Radetski</t>
  </si>
  <si>
    <t>Rua Theodolinda Schiavini Lazzarotti</t>
  </si>
  <si>
    <t>Rua Natal Isidoro Ansolin</t>
  </si>
  <si>
    <t>Rua Francisco Cadore</t>
  </si>
  <si>
    <t>Rua Irmã Climaco Varela</t>
  </si>
  <si>
    <t>Rua Claudinei Luís Schiavini</t>
  </si>
  <si>
    <t>Rua Ernesto Dickel</t>
  </si>
  <si>
    <t>Rua Albino Vitto</t>
  </si>
  <si>
    <t>Rua Marlí Maria Coldebella Bombassaro</t>
  </si>
  <si>
    <t>Rua Gabriel Miorança</t>
  </si>
  <si>
    <t>Rua Arnaldo Pio Lazzarotti</t>
  </si>
  <si>
    <t>Rua Luiz José Gaetano Fornari</t>
  </si>
  <si>
    <t>Rua Rafael Schiavini</t>
  </si>
  <si>
    <t>Rua Victorio Massiero</t>
  </si>
  <si>
    <t>Rua Pedro Antonio Balena</t>
  </si>
  <si>
    <t>Rua Anselmo Magarinos</t>
  </si>
  <si>
    <t>Rua 29 de Julho - de 627 a 1011 - lado ímpar</t>
  </si>
  <si>
    <t>Travessa Júlio Moritz - até 562</t>
  </si>
  <si>
    <t>Rua Prefeito Segundo Dalla Costa - de 12</t>
  </si>
  <si>
    <t>Rua Henrique Franzosi</t>
  </si>
  <si>
    <t>Rua Angelo Poletto</t>
  </si>
  <si>
    <t>Rua Fiorelo Sunti - de 77</t>
  </si>
  <si>
    <t>Rua Bernardino Brum de Camargo - até 99999 - lado ímpar</t>
  </si>
  <si>
    <t>Rua Nelson Domingos Maito</t>
  </si>
  <si>
    <t>Travessa Felipe Turmena</t>
  </si>
  <si>
    <t>Rua Delfino Rocco Paludo</t>
  </si>
  <si>
    <t>Rua Ervino Bechtel</t>
  </si>
  <si>
    <t>Rua João Suzin</t>
  </si>
  <si>
    <t>Rua Leopoldo Schreiner</t>
  </si>
  <si>
    <t>Rua Mansueto Fávero - até 279 - lado ímpar</t>
  </si>
  <si>
    <t>Rua Mansueto Fávero - até 278 - lado par</t>
  </si>
  <si>
    <t>Rua Araucanos - até 253</t>
  </si>
  <si>
    <t>Rua Mansueto Fávero - de 280</t>
  </si>
  <si>
    <t>Rua Tucuruís - até 182 - lado par</t>
  </si>
  <si>
    <t>Rua Tucuruís - até 183 - lado ímpar</t>
  </si>
  <si>
    <t>Rua Bernardino Brum de Camargo - de 2 ao fim - lado par</t>
  </si>
  <si>
    <t>Rua Gilson Gilmar Ghidorsi</t>
  </si>
  <si>
    <t>Rua Araucanos - de 255</t>
  </si>
  <si>
    <t>Rua Tucuruís - de 185 ao fim - lado ímpar</t>
  </si>
  <si>
    <t>Rua Tucuruís - de 184 ao fim - lado par</t>
  </si>
  <si>
    <t>Rua João Turmina</t>
  </si>
  <si>
    <t>Rua Wilson Roberto Marcanzoni</t>
  </si>
  <si>
    <t>Rua Hugo Walter Scherer</t>
  </si>
  <si>
    <t>Rua Rosário Rizelo</t>
  </si>
  <si>
    <t>Rua Celma Appel Einsfeld</t>
  </si>
  <si>
    <t>Rua Francisco Magnani</t>
  </si>
  <si>
    <t>Travessa Júlio Moritz - de 564</t>
  </si>
  <si>
    <t>Rua Neivaldo Luís Balbinot</t>
  </si>
  <si>
    <t>Rua Prefeito Segundo Dalla Costa - de 126</t>
  </si>
  <si>
    <t>Travessa Frederico Sander</t>
  </si>
  <si>
    <t>Travessa Síria</t>
  </si>
  <si>
    <t>Travessa Francisco Bacchi</t>
  </si>
  <si>
    <t>Rua Antonio Brunetto - de 181</t>
  </si>
  <si>
    <t>Rua Jordânia - até 170</t>
  </si>
  <si>
    <t>Rua Tranquilo José Antonio Lorenzetti</t>
  </si>
  <si>
    <t>Rua Cirio João Casagrande</t>
  </si>
  <si>
    <t>Rua Elisa Lorenzetti</t>
  </si>
  <si>
    <t>Rua Claudio Lorenzetti</t>
  </si>
  <si>
    <t>Rua Celestina Riboldi Lorensetti</t>
  </si>
  <si>
    <t>Rua Vitorio Santo Caetano Lorenzetti</t>
  </si>
  <si>
    <t>Rua Attilio Lorenzetti</t>
  </si>
  <si>
    <t>Rua Catharina Criselda Kirch</t>
  </si>
  <si>
    <t>Rua E (Lot Vizzotto)</t>
  </si>
  <si>
    <t>Rua B (Lot Vizzotto)</t>
  </si>
  <si>
    <t>Rua A (Lot Vizzotto)</t>
  </si>
  <si>
    <t>Rua C (Lot Vizzotto)</t>
  </si>
  <si>
    <t>Rua D (Lot Vizzotto)</t>
  </si>
  <si>
    <t>Rua 29 de Julho - de 337 a 625 - lado ímpar</t>
  </si>
  <si>
    <t>Travessa Argante Tagliari</t>
  </si>
  <si>
    <t>Rua Prefeito Segundo Dalla Costa - até 10</t>
  </si>
  <si>
    <t>Rua Fiorelo Sunti - até 75</t>
  </si>
  <si>
    <t>Travessa Arquimino Seben</t>
  </si>
  <si>
    <t>Rua Izidoro Maito - de 387 ao fim - lado ímpar</t>
  </si>
  <si>
    <t>Rua Martin Luthero</t>
  </si>
  <si>
    <t>Rua das Palmeiras - lado par</t>
  </si>
  <si>
    <t>Rua Marcelino Ramos - até 669</t>
  </si>
  <si>
    <t>Rua Marcelino Ramos - de 671</t>
  </si>
  <si>
    <t>Travessa Favassa</t>
  </si>
  <si>
    <t>Travessa Giuseppe Magro</t>
  </si>
  <si>
    <t>Rua Marcelino Ramos - de 900</t>
  </si>
  <si>
    <t>Rua Albino Suzin</t>
  </si>
  <si>
    <t>Rua Eugenio Novello</t>
  </si>
  <si>
    <t>Rua Guerino Polese</t>
  </si>
  <si>
    <t>Travessa João Zuchello</t>
  </si>
  <si>
    <t>Rua Ivo Corrêa</t>
  </si>
  <si>
    <t>Rua José Hilario Fiorentin</t>
  </si>
  <si>
    <t>Rua Antonio Brunetto - até 179</t>
  </si>
  <si>
    <t>Rua A (Lot Zat)</t>
  </si>
  <si>
    <t>Rua Eugênio Giotto</t>
  </si>
  <si>
    <t>Rua Ari Maier</t>
  </si>
  <si>
    <t>Rua Zelia Carpeggiani</t>
  </si>
  <si>
    <t>Rua Vergilio da Silva</t>
  </si>
  <si>
    <t>Rua Leonel Sopelsa</t>
  </si>
  <si>
    <t>Rua Jordânia - de 172</t>
  </si>
  <si>
    <t>Rua Eusebio Cassol</t>
  </si>
  <si>
    <t>Rua Auri Pereira Costa</t>
  </si>
  <si>
    <t>Rua Olimpio Machado</t>
  </si>
  <si>
    <t>Rua Adílio Hilário Mutzenberg</t>
  </si>
  <si>
    <t>Rua Gotardo Furlan</t>
  </si>
  <si>
    <t>Rua Anita Gracioli Fontana</t>
  </si>
  <si>
    <t>Rua Antonio Baseggio</t>
  </si>
  <si>
    <t>Rua Xisto Paulino Franceschini</t>
  </si>
  <si>
    <t>Rua Rafael Missio</t>
  </si>
  <si>
    <t>Rua Angelo Spricigo</t>
  </si>
  <si>
    <t>Rua José Berta</t>
  </si>
  <si>
    <t>Rua Francisco Berta</t>
  </si>
  <si>
    <t>Rua Carlos Franke</t>
  </si>
  <si>
    <t>Rua Guerino Ugolini</t>
  </si>
  <si>
    <t>Rua Angelo Perin</t>
  </si>
  <si>
    <t>Rua Santa Andréia</t>
  </si>
  <si>
    <t>Rua São Martino</t>
  </si>
  <si>
    <t>Rua Ceneda</t>
  </si>
  <si>
    <t>Rua Fioravante Fracasso</t>
  </si>
  <si>
    <t>Rua Vittorio Emanuele</t>
  </si>
  <si>
    <t>Rua Serravalle</t>
  </si>
  <si>
    <t>Rua Leonel Mosele - de 1902 ao fim - lado par</t>
  </si>
  <si>
    <t>Rua Henrique Hermes</t>
  </si>
  <si>
    <t>Travessa Luiz Sartoretto</t>
  </si>
  <si>
    <t>Rua Dante Fontana</t>
  </si>
  <si>
    <t>Rua Giuseppe Sette</t>
  </si>
  <si>
    <t>Rua Aquiles Fiorentin</t>
  </si>
  <si>
    <t>Rua Pedro Cechin</t>
  </si>
  <si>
    <t>Rua Luiz Naibo</t>
  </si>
  <si>
    <t>Rua Carlos Hugo Eitelwein</t>
  </si>
  <si>
    <t>Rodovia Deputado Neudi Primo Massolini - até 99998</t>
  </si>
  <si>
    <t>Rodovia Deputado Neudi Primo Massolini - de 1</t>
  </si>
  <si>
    <t>Rua Santina Stallbaum</t>
  </si>
  <si>
    <t>Rua Waldo Bohrer</t>
  </si>
  <si>
    <t>Rua Hilario Petri</t>
  </si>
  <si>
    <t>Rua Osvino Milesi</t>
  </si>
  <si>
    <t>Rua Calisto Ruviaro</t>
  </si>
  <si>
    <t>Rua Helena Daneleski Schienemayer</t>
  </si>
  <si>
    <t>Rua Irma Dal Puppo Moretto</t>
  </si>
  <si>
    <t>Rua Antonio Pelin</t>
  </si>
  <si>
    <t>Rua Santos de Almeida</t>
  </si>
  <si>
    <t>Rua de Agostini</t>
  </si>
  <si>
    <t>Rua Antunes Pereira</t>
  </si>
  <si>
    <t>Rua de Campos</t>
  </si>
  <si>
    <t>Rua Mendes Castanha</t>
  </si>
  <si>
    <t>Rua Gonçalves de Cândido</t>
  </si>
  <si>
    <t>Rua Zainer Godin</t>
  </si>
  <si>
    <t>Rua Dias Rodrigues</t>
  </si>
  <si>
    <t>Rua Trombeta</t>
  </si>
  <si>
    <t>Rua Fernandes de Lima</t>
  </si>
  <si>
    <t>Rua Ramos da Cruz</t>
  </si>
  <si>
    <t>Rua Kaiper de Oliveira</t>
  </si>
  <si>
    <t>Travessa Marcon - de 108 ao fim - lado par</t>
  </si>
  <si>
    <t>Rua Izidoro Maito - de 341 a 385 - lado ímpar</t>
  </si>
  <si>
    <t>Rua Felice Ioris - de 2 ao fim - lado par</t>
  </si>
  <si>
    <t>Rua das Cerejeiras - de 1 ao fim - lado ímpar</t>
  </si>
  <si>
    <t>Rua Ivo Biezus</t>
  </si>
  <si>
    <t>Rua das Palmeiras - lado ímpar</t>
  </si>
  <si>
    <t>Rua Getúlio Vargas - de 872 a 1350 - lado par</t>
  </si>
  <si>
    <t>Rua Jorge Perozin</t>
  </si>
  <si>
    <t>Rua das Flamboiãs</t>
  </si>
  <si>
    <t>Rua Getúlio Vargas - de 1352</t>
  </si>
  <si>
    <t>Rua Victorio Galeazzi</t>
  </si>
  <si>
    <t>Rua Nédio Dazzi</t>
  </si>
  <si>
    <t>Rua Alberto Schnitzer</t>
  </si>
  <si>
    <t>Rua Baptista Rigon</t>
  </si>
  <si>
    <t>Rua Getúlio Vargas - de 1317 a 1351 - lado ímpar</t>
  </si>
  <si>
    <t>Rua Marcos Bento de Souza</t>
  </si>
  <si>
    <t>Rua Eugenio Brusco</t>
  </si>
  <si>
    <t>Rua Antônio Michelon</t>
  </si>
  <si>
    <t>Travessa Belmira Ritter Bordignon</t>
  </si>
  <si>
    <t>Travessa Mario Faccio</t>
  </si>
  <si>
    <t>Rua Amélia Bernardi Schnitzer</t>
  </si>
  <si>
    <t>Rua João Ampese</t>
  </si>
  <si>
    <t>Rua Leonel Mosele - de 827 a 1905 - lado ímpar</t>
  </si>
  <si>
    <t>Rua Leonel Mosele - de 870 a 1900 - lado par</t>
  </si>
  <si>
    <t>Travessa Orlando Lazzarotti</t>
  </si>
  <si>
    <t>Rua Guilherme Borille</t>
  </si>
  <si>
    <t>Rua Maria Thereza Dagnes Merlo</t>
  </si>
  <si>
    <t>Rua Luiz Jeronymo Maraschin - de 2 ao fim - lado par</t>
  </si>
  <si>
    <t>Rua Antonio Merlo Filho</t>
  </si>
  <si>
    <t>Rua Guerino Olivo Ziliotto</t>
  </si>
  <si>
    <t>Rua Artemio Giuliani</t>
  </si>
  <si>
    <t>Rua Setembrino Merlo</t>
  </si>
  <si>
    <t>Rua Roberto Paz de Oliveira</t>
  </si>
  <si>
    <t>Rua Rosa Roldo Pozzobon</t>
  </si>
  <si>
    <t>Rua Pedro Rogério Garcia</t>
  </si>
  <si>
    <t>Rua Rafael Ebert Weber</t>
  </si>
  <si>
    <t>Rua Angelo Cuchi</t>
  </si>
  <si>
    <t>Rua Oreste Antonio Bigaton</t>
  </si>
  <si>
    <t>Rua Zulmira Bortolotto Giuliani</t>
  </si>
  <si>
    <t>Rua Angelo Balena</t>
  </si>
  <si>
    <t>Rua L (Lot Santa Terezinha)</t>
  </si>
  <si>
    <t>Rua O (Lot Santa Terezinha)</t>
  </si>
  <si>
    <t>Rua P (Lot Santa Terezinha)</t>
  </si>
  <si>
    <t>Rua N (Lot Santa Terezinha)</t>
  </si>
  <si>
    <t>Rua J (Lot Santa Terezinha)</t>
  </si>
  <si>
    <t>Rua K (Lot Santa Terezinha)</t>
  </si>
  <si>
    <t>Rua M (Lot Santa Terezinha)</t>
  </si>
  <si>
    <t>Rua A (Lot Santa Terezinha)</t>
  </si>
  <si>
    <t>Rua C (Lot Santa Terezinha)</t>
  </si>
  <si>
    <t>Rua B (Lot Santa Terezinha)</t>
  </si>
  <si>
    <t>Rua H (Lot Santa Terezinha)</t>
  </si>
  <si>
    <t>Rua I (Lot Santa Terezinha)</t>
  </si>
  <si>
    <t>Rua F (Lot Santa Terezinha)</t>
  </si>
  <si>
    <t>Rua G (Lot Santa Terezinha)</t>
  </si>
  <si>
    <t>Rua E (Lot Santa Terezinha)</t>
  </si>
  <si>
    <t>Rua D (Lot Santa Terezinha)</t>
  </si>
  <si>
    <t>Rua Leonel Mosele - de 1907 ao fim - lado ímpar</t>
  </si>
  <si>
    <t>Rua Atalipio Magarinos - de 525 ao fim - lado ímpar</t>
  </si>
  <si>
    <t>Rua 7 de Setembro - de 2 ao fim - lado par</t>
  </si>
  <si>
    <t>Rua Rodolfo Antonio Rigoso</t>
  </si>
  <si>
    <t>Rua Getúlio Vargas - de 889 a 1315 - lado ímpar</t>
  </si>
  <si>
    <t>Rua Laury Ribeiro Neves</t>
  </si>
  <si>
    <t>Rua João Baptista Segala - de 2 ao fim - lado par</t>
  </si>
  <si>
    <t>Rua Bejamim Furlan</t>
  </si>
  <si>
    <t>Rua José Lolatto</t>
  </si>
  <si>
    <t>Rua Laury Vivan</t>
  </si>
  <si>
    <t>Rua Michele Baratto</t>
  </si>
  <si>
    <t>Rua Leonel Mosele - de 412 a 868 - lado par</t>
  </si>
  <si>
    <t>Rua Leonel Mosele - de 409 a 825 - lado ímpar</t>
  </si>
  <si>
    <t>Travessa A (Lot Meneghetti)</t>
  </si>
  <si>
    <t>Travessa B (Lot Meneghetti)</t>
  </si>
  <si>
    <t>Rua Leandro Mario Dalla Costa - de 72</t>
  </si>
  <si>
    <t>Travessa Bonassi</t>
  </si>
  <si>
    <t>Rua Leonel Mosele - de 383 a 407 - lado ímpar</t>
  </si>
  <si>
    <t>Rua Olinto José Reginato</t>
  </si>
  <si>
    <t>Rua B (Lot Colina)</t>
  </si>
  <si>
    <t>Rua Orozimbo Furlan</t>
  </si>
  <si>
    <t>Rua Luiz Jeronymo Maraschin - até 99999 - lado ímpar</t>
  </si>
  <si>
    <t>Rua Antônio Fadion</t>
  </si>
  <si>
    <t>Rua Waldomiro Colombo</t>
  </si>
  <si>
    <t>Travessa João Zampronio</t>
  </si>
  <si>
    <t>Rua Antônio Fantin</t>
  </si>
  <si>
    <t>Travessa Domingos Marchetti</t>
  </si>
  <si>
    <t>Rua Rizieri João Perotti</t>
  </si>
  <si>
    <t>Rua Adelar Primo</t>
  </si>
  <si>
    <t>Rua Orozimbo Michelon</t>
  </si>
  <si>
    <t>Rua Angelo Ary Biazus - de 200</t>
  </si>
  <si>
    <t>Travessa Luiz Dilda</t>
  </si>
  <si>
    <t>Rua João Theobaldo Magarinos</t>
  </si>
  <si>
    <t>Rua Frederico Osvaldo Becker</t>
  </si>
  <si>
    <t>Rua dos Expedicionários - de 131</t>
  </si>
  <si>
    <t>Rua Anselmo Ficanha</t>
  </si>
  <si>
    <t>Rua Edvino Schmidt</t>
  </si>
  <si>
    <t>Rua Pedro Lazzarotti</t>
  </si>
  <si>
    <t>Rua Frederico Bertuzzo</t>
  </si>
  <si>
    <t>Rua Pedro Domingos Sebben</t>
  </si>
  <si>
    <t>Rua Antonio Susin Marini</t>
  </si>
  <si>
    <t>Rua Gabriel Bandeira</t>
  </si>
  <si>
    <t>Rua Luiz Schiavini</t>
  </si>
  <si>
    <t>Rua Saul Piloni</t>
  </si>
  <si>
    <t>Rua Severino Andognini</t>
  </si>
  <si>
    <t>Rua F (Lot A Verde)</t>
  </si>
  <si>
    <t>Rua Fiorelo Antonio Fiametti</t>
  </si>
  <si>
    <t>Rua José Fioravante Albiero</t>
  </si>
  <si>
    <t>Rua Lady Caetano Massolini</t>
  </si>
  <si>
    <t>Rua Alberto Biavatti</t>
  </si>
  <si>
    <t>Rua Antonio Pio Lazzarotti</t>
  </si>
  <si>
    <t>Rua Rogério Koppe de Menezes</t>
  </si>
  <si>
    <t>Rua A (Lot Portinari II)</t>
  </si>
  <si>
    <t>Rua Angelo Scandolara</t>
  </si>
  <si>
    <t>Rua Lindolpho José Bordin</t>
  </si>
  <si>
    <t>Rua E (Lot Portinari II)</t>
  </si>
  <si>
    <t>Rua José Colla</t>
  </si>
  <si>
    <t>Rua Horst Rudolfo Gotthard Zitta</t>
  </si>
  <si>
    <t>Rua Rosalino Cerutti</t>
  </si>
  <si>
    <t>Rua Luiz Vivan</t>
  </si>
  <si>
    <t>Rua Ernesto Vivan</t>
  </si>
  <si>
    <t>Rua Guerino Passarini</t>
  </si>
  <si>
    <t>Rua Henriqueta Giordano Cerutti</t>
  </si>
  <si>
    <t>Rua Alexandre Lorenzet</t>
  </si>
  <si>
    <t>Rua Luiz Sandi</t>
  </si>
  <si>
    <t>Rua Remor Sandi</t>
  </si>
  <si>
    <t>Travessa Lourenço Vivan</t>
  </si>
  <si>
    <t>Rua Avelino Mores</t>
  </si>
  <si>
    <t>Rua H (Lot Jd Europa)</t>
  </si>
  <si>
    <t>Rua Benvenuto Riviera</t>
  </si>
  <si>
    <t>Rua Arminda Lazzari Lorenzet</t>
  </si>
  <si>
    <t>Rua Ruberlei Evandro Suhre</t>
  </si>
  <si>
    <t>Rua Atanásio da Silva (Lot S Dumont)</t>
  </si>
  <si>
    <t>Rua Alexandre Luiz Lorenzet (Lot S Dumont)</t>
  </si>
  <si>
    <t>Rua Pierina Sartor Lorenzet (Lot S Dumont)</t>
  </si>
  <si>
    <t>Rua Leondina Coldebella Picinin (Lot D S J Vivan)</t>
  </si>
  <si>
    <t>Rua Vergilio Massola (Lot J Vivan)</t>
  </si>
  <si>
    <t>Rua Cesar Antonio Reali</t>
  </si>
  <si>
    <t>Rua Ayrton de Menezes</t>
  </si>
  <si>
    <t>Rua Tancredo de Almeida Neves - de 603 a 2565 - lado ímpar</t>
  </si>
  <si>
    <t>Rua Tancredo de Almeida Neves - de 602 a 2564 - lado par</t>
  </si>
  <si>
    <t>Rua Leonysio Lorenzett</t>
  </si>
  <si>
    <t>Rua Detofone Cezira</t>
  </si>
  <si>
    <t>Rua Juliana Dias Braga</t>
  </si>
  <si>
    <t>Rua Angelo Antonio Stuani</t>
  </si>
  <si>
    <t>Rua Horacio Sandi</t>
  </si>
  <si>
    <t>Rua Victor Sopelsa</t>
  </si>
  <si>
    <t>Rua Ernesto Lorenzett</t>
  </si>
  <si>
    <t>Rua Valdecir Cozer</t>
  </si>
  <si>
    <t>Rua Corina Lumi Bochi</t>
  </si>
  <si>
    <t>Rua Célio Diomar Klein</t>
  </si>
  <si>
    <t>Rua Moacir Romani</t>
  </si>
  <si>
    <t>Rua Tancredo de Almeida Neves - de 2566 a 4228 - lado par</t>
  </si>
  <si>
    <t>Rua Antonio Mores</t>
  </si>
  <si>
    <t>Rua Leocir Morés</t>
  </si>
  <si>
    <t>Rua Jarlei Morés</t>
  </si>
  <si>
    <t>Rua Dorvino Mores</t>
  </si>
  <si>
    <t>Rua Claudino Mores</t>
  </si>
  <si>
    <t>Rua Leticia Fiorini Barbieri</t>
  </si>
  <si>
    <t>Rua C (Lot D Savoldi)</t>
  </si>
  <si>
    <t>Rua B (Lot D Savoldi)</t>
  </si>
  <si>
    <t>Rua D (Lot D Savoldi)</t>
  </si>
  <si>
    <t>Rua E (Lot D Savoldi)</t>
  </si>
  <si>
    <t>Rua Generino Barbieri</t>
  </si>
  <si>
    <t>Rua Terezinha Massola Zulian</t>
  </si>
  <si>
    <t>Rua Agentil Mores Matiollo</t>
  </si>
  <si>
    <t>Rua Amandio José Klein</t>
  </si>
  <si>
    <t>Rua Deolinda Testa Johann</t>
  </si>
  <si>
    <t>Rua Pedro Menegat</t>
  </si>
  <si>
    <t>Rua Oliva Mazzotti Menegat</t>
  </si>
  <si>
    <t>Rua Mario Carlos Menegat</t>
  </si>
  <si>
    <t>Rua A (Desm Lot A Menegat)</t>
  </si>
  <si>
    <t>Rua João Menegat Filho</t>
  </si>
  <si>
    <t>Rua João Frigo</t>
  </si>
  <si>
    <t>Rua João Grotto</t>
  </si>
  <si>
    <t>Rua Mauro Matiollo</t>
  </si>
  <si>
    <t>Rua Tancredo de Almeida Neves - de 2567 a 4323 - lado ímpar</t>
  </si>
  <si>
    <t>Rua Lucas do Rio Verde</t>
  </si>
  <si>
    <t>Rua Paulina Mores</t>
  </si>
  <si>
    <t>Rua Nova Monte Verde</t>
  </si>
  <si>
    <t>Estrada Gregório Bressan</t>
  </si>
  <si>
    <t>Rua Herminia Ioris</t>
  </si>
  <si>
    <t>Rua Marcelo Minozzo</t>
  </si>
  <si>
    <t>Rua Zeni Minozzo</t>
  </si>
  <si>
    <t>Rua Pietro Zucchi</t>
  </si>
  <si>
    <t>Rua Severina Bortoli Minozzo</t>
  </si>
  <si>
    <t>Rua Tancredo de Almeida Neves - de 4230 a 6024 - lado par</t>
  </si>
  <si>
    <t>Rua Rosa Chiossi</t>
  </si>
  <si>
    <t>Rua Rosalinda Libera Poletto</t>
  </si>
  <si>
    <t>Rua Devaldino Josoel Benelli</t>
  </si>
  <si>
    <t>Rua Antonio Bosio</t>
  </si>
  <si>
    <t>Rua Tancredo de Almeida Neves - de 4325 a 6061 - lado ímpar</t>
  </si>
  <si>
    <t>Rua Severino Poletto</t>
  </si>
  <si>
    <t>Rua Juvenal Batista da Silva</t>
  </si>
  <si>
    <t>Rua Luiz Rossetto</t>
  </si>
  <si>
    <t>Rua Antônio Perusin - até 304</t>
  </si>
  <si>
    <t>Rua Magdalena Savoldi - até 399</t>
  </si>
  <si>
    <t>Rua Tancredo de Almeida Neves - de 6063 ao fim - lado ímpar</t>
  </si>
  <si>
    <t>Rua A (Lot S Cristovão)</t>
  </si>
  <si>
    <t>Rua Dante Piva</t>
  </si>
  <si>
    <t>Rua C (Lot S Cristovão)</t>
  </si>
  <si>
    <t>Rua Domingos Radin</t>
  </si>
  <si>
    <t>Rua Felice Pretto</t>
  </si>
  <si>
    <t>Rua Antonio Oldoni</t>
  </si>
  <si>
    <t>Rua Leonilda Longhi Pelizzaro</t>
  </si>
  <si>
    <t>Rua Carolina Moura Radin</t>
  </si>
  <si>
    <t>Rua Angela Pretto</t>
  </si>
  <si>
    <t>Rua Osni Radin</t>
  </si>
  <si>
    <t>Rua Tancredo de Almeida Neves - de 6026 ao fim - lado par</t>
  </si>
  <si>
    <t>Rua Angelo Pasuch</t>
  </si>
  <si>
    <t>Rua Aristides Alberto César de Oliveira</t>
  </si>
  <si>
    <t>Rua Neivete Cerutti Radetski</t>
  </si>
  <si>
    <t>Rua Leonido José Moretto</t>
  </si>
  <si>
    <t>Rua Madre Justina Inês</t>
  </si>
  <si>
    <t>Rua Gilmar José Ampese</t>
  </si>
  <si>
    <t>Rua Atílio Antonio Kirch</t>
  </si>
  <si>
    <t>Rua Frei Albino Chardon</t>
  </si>
  <si>
    <t>Rua Leda Maria Matiello</t>
  </si>
  <si>
    <t>Rua Vico Pedro Burnier</t>
  </si>
  <si>
    <t>Rua L (Lot Bussolaro II)</t>
  </si>
  <si>
    <t>Rua A (Lot Bossolaro II)</t>
  </si>
  <si>
    <t>Rua B (Lot Bussolaro II)</t>
  </si>
  <si>
    <t>Rua C (Lot Bussonaro II)</t>
  </si>
  <si>
    <t>Rua D (Lot Bussolaro II)</t>
  </si>
  <si>
    <t>Rua E (Lot Bussolaro II)</t>
  </si>
  <si>
    <t>Rua F (Lot Bussolaro II)</t>
  </si>
  <si>
    <t>Rua I (Lot Bussolaro II)</t>
  </si>
  <si>
    <t>Rua K (Lot Bussolaro II)</t>
  </si>
  <si>
    <t>Rua H (Lot Bussolaro II)</t>
  </si>
  <si>
    <t>Rua J (Lot Bussolaro II)</t>
  </si>
  <si>
    <t>Rua G (Lot Bussolaro II)</t>
  </si>
  <si>
    <t>Rua A (Lot Bussolaro I)</t>
  </si>
  <si>
    <t>Rua A (Lot B Jesus)</t>
  </si>
  <si>
    <t>Rua B (Lot B Jesus)</t>
  </si>
  <si>
    <t>Rua Adir Maziero</t>
  </si>
  <si>
    <t>Rua Marizete Fátima Masson Pegoraro</t>
  </si>
  <si>
    <t>Rua Ivone Thomaz Coldebella</t>
  </si>
  <si>
    <t>Rua Pedro Guidorsi</t>
  </si>
  <si>
    <t>Rua Euclides Zuanazzi Agustini</t>
  </si>
  <si>
    <t>Rua Maria Rzeznik</t>
  </si>
  <si>
    <t>Rua C e B (Lot Bussolaro I)</t>
  </si>
  <si>
    <t>Rua D (Lot Bussolaro I)</t>
  </si>
  <si>
    <t>Rua E (Lot Bussolaro I)</t>
  </si>
  <si>
    <t>Rua H (Lot Bussolaro I)</t>
  </si>
  <si>
    <t>Rua F (Lot Bussolaro I)</t>
  </si>
  <si>
    <t>Rua G (Lot Bussolaro I)</t>
  </si>
  <si>
    <t>Rua I (Lot Bussolaro I)</t>
  </si>
  <si>
    <t>Rua A (Lot BR)</t>
  </si>
  <si>
    <t>Rua E (Lot BR)</t>
  </si>
  <si>
    <t>Rua B (Lot BR)</t>
  </si>
  <si>
    <t>Rua D (Lot BR)</t>
  </si>
  <si>
    <t>Rua C (Lot BR)</t>
  </si>
  <si>
    <t>Rua F (Lot BR)</t>
  </si>
  <si>
    <t>Rua Antônio Perusin - de 306</t>
  </si>
  <si>
    <t>Rua Magdalena Savoldi - de 401</t>
  </si>
  <si>
    <t>Rua Alberto Slongo</t>
  </si>
  <si>
    <t>Rodovia Moacir Coradi</t>
  </si>
  <si>
    <t>Rua Armando Parisenti</t>
  </si>
  <si>
    <t>Rua Isidoro Simioni</t>
  </si>
  <si>
    <t>Rua Leonel Jacinto Baseggio</t>
  </si>
  <si>
    <t xml:space="preserve">Rua do Comércio, 917 Loja 4 </t>
  </si>
  <si>
    <t xml:space="preserve">Rua Vinte e Nove de Julho, 694 </t>
  </si>
  <si>
    <t xml:space="preserve">Avenida Lauro Muller, 249 </t>
  </si>
  <si>
    <t>Rua do Saber, s</t>
  </si>
  <si>
    <t xml:space="preserve">Avenida Dezessete de Fevereiro, 88 </t>
  </si>
  <si>
    <t xml:space="preserve">Rua Lotar Finger, 08 Sala 02 </t>
  </si>
  <si>
    <t xml:space="preserve">Praça Doutor Aldo Ivo Stumpf, 67 </t>
  </si>
  <si>
    <t xml:space="preserve">Avenida Júlio Bender </t>
  </si>
  <si>
    <t xml:space="preserve">Rua Beira Rio, 149 </t>
  </si>
  <si>
    <t xml:space="preserve">Rua Rio Branco, 115 </t>
  </si>
  <si>
    <t>Rua Irineu Bornhausen, s</t>
  </si>
  <si>
    <t xml:space="preserve">Avenida Assis Brasil, 269 </t>
  </si>
  <si>
    <t>Avenida Getúlio Dorneles Vargas - N - de 622 a 1430 - lado par</t>
  </si>
  <si>
    <t>Avenida Nereu Ramos - E - de 951 a 1451 - lado ímpar</t>
  </si>
  <si>
    <t>Rua Marechal Deodoro da Fonseca - D - de 631</t>
  </si>
  <si>
    <t>Rua Marechal Deodoro da Fonseca - D - de 1221</t>
  </si>
  <si>
    <t>Rua Benjamin Constant - D - de 631</t>
  </si>
  <si>
    <t>Rua Benjamin Constant - D - de 1211</t>
  </si>
  <si>
    <t>Rua Guaporé - D - de 631</t>
  </si>
  <si>
    <t>Rua Guaporé - D - de 1203</t>
  </si>
  <si>
    <t>Avenida Nereu Ramos - E - de 952 a 1452 - lado par</t>
  </si>
  <si>
    <t>Rua Condá - E - de 691</t>
  </si>
  <si>
    <t>Rua Sete de Setembro - D - de 631</t>
  </si>
  <si>
    <t>Rua Sete de Setembro - D - de 1231</t>
  </si>
  <si>
    <t>Rua Rui Barbosa - E - de 890</t>
  </si>
  <si>
    <t>Rua Borges de Medeiros - E - de 681</t>
  </si>
  <si>
    <t>Rua Minas Gerais - de 351</t>
  </si>
  <si>
    <t>Rua Rio de Janeiro - D - de 631</t>
  </si>
  <si>
    <t>Rua Rio de Janeiro - D - de 1201</t>
  </si>
  <si>
    <t>Rua Assis Brasil - E - de 647</t>
  </si>
  <si>
    <t>Rua São João - D - de 631</t>
  </si>
  <si>
    <t>Rua São João - D - de 1181</t>
  </si>
  <si>
    <t>Rua Quatorze de Agosto - E - de 701</t>
  </si>
  <si>
    <t>Rua Israel - E - de 720</t>
  </si>
  <si>
    <t>Avenida São Pedro - D - de 628 a 1230 - lado par</t>
  </si>
  <si>
    <t>Avenida São Pedro - D - de 1232 a 1494 - lado par</t>
  </si>
  <si>
    <t>Rua Oswaldo Aranha - E - de 656</t>
  </si>
  <si>
    <t>Rua Montevidéo - E - de 651</t>
  </si>
  <si>
    <t>Rua Pará - D - de 598</t>
  </si>
  <si>
    <t>Rua Pará - D - de 1023</t>
  </si>
  <si>
    <t>Rua Barão do Rio Branco - D - de 621</t>
  </si>
  <si>
    <t>Rua Barão do Rio Branco - D - de 1201</t>
  </si>
  <si>
    <t>Rua Marechal Floriano Peixoto - L - de 621 a 1109 - lado ímpar</t>
  </si>
  <si>
    <t>Rua Marechal Floriano Peixoto - L - de 1111</t>
  </si>
  <si>
    <t>Rua Clevelândia - E - de 1121</t>
  </si>
  <si>
    <t>Rua Uruguai - E - de 1049 a 1841 - lado ímpar</t>
  </si>
  <si>
    <t>Rua Marechal Deodoro da Fonseca - D - de 1742 a 2182 - lado par</t>
  </si>
  <si>
    <t>Rua Marechal Floriano Peixoto - L - de 622 a 1110 - lado par</t>
  </si>
  <si>
    <t>Rua Clevelândia - E - de 621</t>
  </si>
  <si>
    <t>Rua Uruguai - E - de 309 a 1047 - lado ímpar</t>
  </si>
  <si>
    <t xml:space="preserve">Rua Rui Barbosa - E, 1277 </t>
  </si>
  <si>
    <t>Avenida Getúlio Dorneles Vargas - N - de 621 a 1429 - lado ímpar</t>
  </si>
  <si>
    <t>Rua Barão do Rio Branco - E - de 1050</t>
  </si>
  <si>
    <t>Rua Marechal Floriano Peixoto - O - de 461</t>
  </si>
  <si>
    <t>Rua Barão do Rio Branco - E - de 481</t>
  </si>
  <si>
    <t>Avenida Fernando Machado - D - de 621</t>
  </si>
  <si>
    <t>Rua Marechal José B. Bormann - E - de 491</t>
  </si>
  <si>
    <t>Rua Marechal José B. Bormann - E - de 1221</t>
  </si>
  <si>
    <t>Avenida Porto Alegre - D - de 621</t>
  </si>
  <si>
    <t>Rua Lauro Muller - D - de 1058</t>
  </si>
  <si>
    <t>Rua Uruguai - D - de 1243</t>
  </si>
  <si>
    <t>Rua Marechal Floriano Peixoto - O - de 1167</t>
  </si>
  <si>
    <t>Avenida General Osório - D - de 672 a 1434 - lado par</t>
  </si>
  <si>
    <t>Rua Clevelândia - D - de 481</t>
  </si>
  <si>
    <t>Rua Clevelândia - D - de 1074</t>
  </si>
  <si>
    <t>Rua Uruguai - D - de 441</t>
  </si>
  <si>
    <t>Rua Lauro Muller - D - de 510</t>
  </si>
  <si>
    <t>Avenida Fernando Machado - D - de 1431 a 2525 - lado ímpar</t>
  </si>
  <si>
    <t>Avenida Fernando Machado - D - de 1470 a 1820 - lado par</t>
  </si>
  <si>
    <t>Avenida General Osório - D - de 671 a 1435 - lado ímpar</t>
  </si>
  <si>
    <t>Avenida General Osório - D - de 1436</t>
  </si>
  <si>
    <t>Avenida Porto Alegre - D - de 1441</t>
  </si>
  <si>
    <t>Rua Olavo Bilac - E - de 701</t>
  </si>
  <si>
    <t>Rua Olavo Bilac - E - de 1091</t>
  </si>
  <si>
    <t>Rua Castro Alves - E - de 861</t>
  </si>
  <si>
    <t>Rua Martinho Lutero - E - de 681</t>
  </si>
  <si>
    <t>Rua Martinho Lutero - E - de 1141</t>
  </si>
  <si>
    <t>Rua Carlos Gomes - E - de 776</t>
  </si>
  <si>
    <t>Rua Carlos Gomes - E - de 1161</t>
  </si>
  <si>
    <t>Rua Princesa Isabel - E - de 811</t>
  </si>
  <si>
    <t>Rua Princesa Isabel - E - de 1241</t>
  </si>
  <si>
    <t>Rua Alberto Santos Dumont - E - de 871</t>
  </si>
  <si>
    <t>Rua Alberto Santos Dumont - E - de 1276</t>
  </si>
  <si>
    <t>Rua Osvaldo Cruz - E - de 931</t>
  </si>
  <si>
    <t>Avenida São Pedro - E - de 811</t>
  </si>
  <si>
    <t>Avenida São Pedro - E - de 2099 a 3057 - lado ímpar</t>
  </si>
  <si>
    <t>Avenida São Pedro - E - de 1342 a 2096 - lado par</t>
  </si>
  <si>
    <t>Avenida São Pedro - E - de 1341 a 2097 - lado ímpar</t>
  </si>
  <si>
    <t>Rua Castro Alves - E - de 1301</t>
  </si>
  <si>
    <t>Rua Castro Alves - E - de 2005</t>
  </si>
  <si>
    <t>Rua Olavo Bilac - E - de 1631</t>
  </si>
  <si>
    <t>Rua Olavo Bilac - E - de 2279</t>
  </si>
  <si>
    <t>Rua Martinho Lutero - E - de 1651</t>
  </si>
  <si>
    <t>Rua Martinho Lutero - E - de 2340</t>
  </si>
  <si>
    <t>Rua Carlos Gomes - E - de 1821</t>
  </si>
  <si>
    <t>Rua Carlos Gomes - E - de 2381</t>
  </si>
  <si>
    <t>Rua Princesa Isabel - E - de 1801</t>
  </si>
  <si>
    <t>Rua Castro Alves - E - de 2291</t>
  </si>
  <si>
    <t>Rua Olavo Bilac - E - de 2545</t>
  </si>
  <si>
    <t>Rua Martinho Lutero - E - de 2611</t>
  </si>
  <si>
    <t>Rua Carlos Gomes - E - de 2643</t>
  </si>
  <si>
    <t>Rua Marechal Mascarenhas de Moraes - de 631</t>
  </si>
  <si>
    <t>Rua Marechal Mascarenhas de Moraes - de 1514</t>
  </si>
  <si>
    <t xml:space="preserve">Avenida São Pedro - E, 2987 </t>
  </si>
  <si>
    <t>Avenida Fernando Machado - D - de 3007 ao fim - lado ímpar</t>
  </si>
  <si>
    <t>Avenida Fernando Machado - D - de 2527 a 3005 - lado ímpar</t>
  </si>
  <si>
    <t>Rua Tomé de Souza - de 561</t>
  </si>
  <si>
    <t>Rua Prudente José de Morais Barros - D - de 822 a 1110 - lado par</t>
  </si>
  <si>
    <t>Rua Afonso Pena - D - de 585</t>
  </si>
  <si>
    <t>Rua Nilo Peçanha - D - de 552</t>
  </si>
  <si>
    <t>Rua Nilo Peçanha - D - de 1222 a 1854 - lado par</t>
  </si>
  <si>
    <t>Rua Hermes da Fonseca - D - de 451</t>
  </si>
  <si>
    <t>Rua Hermes da Fonseca - D - de 1050</t>
  </si>
  <si>
    <t>Rua Wenceslau Brás P. Gomes - D - de 451</t>
  </si>
  <si>
    <t>Rua Wenceslau Brás P. Gomes - D - de 1001</t>
  </si>
  <si>
    <t>Rua Marcílio Dias - de 671</t>
  </si>
  <si>
    <t>Rua Brusque - de 611</t>
  </si>
  <si>
    <t>Rua Brusque - de 1155 ao fim - lado ímpar</t>
  </si>
  <si>
    <t>Rua Hercílio Pedro da Luz - de 551</t>
  </si>
  <si>
    <t>Rua João Cruz e Souza - de 951 a 1203 - lado ímpar</t>
  </si>
  <si>
    <t>Rua Nilo Peçanha - D - de 1221 a 1855 - lado ímpar</t>
  </si>
  <si>
    <t>Rua João Cruz e Souza - de 1205 ao fim - lado ímpar</t>
  </si>
  <si>
    <t>Rua Afonso Pena - D - de 1245</t>
  </si>
  <si>
    <t>Rua Hercílio Pedro da Luz - de 1022</t>
  </si>
  <si>
    <t>Rua Brusque - de 1154 ao fim - lado par</t>
  </si>
  <si>
    <t>Rua Prudente José de Morais Barros - D - de 1112</t>
  </si>
  <si>
    <t>Rua Prudente José de Morais Barros - D - de 821 a 1111 - lado ímpar</t>
  </si>
  <si>
    <t>Rua Marcílio Dias - de 1101</t>
  </si>
  <si>
    <t>Rua Tomé de Souza - de 1031</t>
  </si>
  <si>
    <t>Rua Afonso Pena - D - de 2221 a 2299 - lado ímpar</t>
  </si>
  <si>
    <t>Avenida Leopoldo Sander - E - de 2601</t>
  </si>
  <si>
    <t>Avenida Getúlio Dorneles Vargas - N - de 1431</t>
  </si>
  <si>
    <t>Avenida Getúlio Dorneles Vargas - N - de 1931</t>
  </si>
  <si>
    <t>Avenida Nereu Ramos - E - de 1453 a 2029 - lado ímpar</t>
  </si>
  <si>
    <t>Avenida Fernando Machado - D - de 1822 a 2608 - lado par</t>
  </si>
  <si>
    <t>Avenida Fernando Machado - D - de 2610 a 3120 - lado par</t>
  </si>
  <si>
    <t>Avenida Nereu Ramos - E - de 1454 a 2028 - lado par</t>
  </si>
  <si>
    <t>Avenida Nereu Ramos - E - de 3480</t>
  </si>
  <si>
    <t>Avenida Nereu Ramos - E - de 2030</t>
  </si>
  <si>
    <t>Avenida Nereu Ramos - E - de 2881</t>
  </si>
  <si>
    <t>Rua Rui Barbosa - E - de 1481</t>
  </si>
  <si>
    <t>Avenida Getúlio Dorneles Vargas - N - de 2986</t>
  </si>
  <si>
    <t>Avenida Getúlio Dorneles Vargas - N - de 3601</t>
  </si>
  <si>
    <t>Avenida Fernando Machado - D - de 3222 ao fim - lado par</t>
  </si>
  <si>
    <t>Acesso Plínio Arlindo de Nes - de 772 a 1400 - lado par</t>
  </si>
  <si>
    <t>Rua Quatorze de Agosto - E - de 3031</t>
  </si>
  <si>
    <t>Rua Albino Sá Filho - E - de 702 a 1000 - lado par</t>
  </si>
  <si>
    <t>Rua John Kennedy - E - de 1111 a 1759 - lado ímpar</t>
  </si>
  <si>
    <t>Rua John Kennedy - E - de 1761 a 2467 - lado ímpar</t>
  </si>
  <si>
    <t>Rua John Kennedy - E - até 1109</t>
  </si>
  <si>
    <t>Rua John Kennedy - E - de 1112 a 1760 - lado par</t>
  </si>
  <si>
    <t>Rua John Kennedy - E - de 1762 a 2468 - lado par</t>
  </si>
  <si>
    <t>Avenida São Pedro - D - de 629 a 1205 - lado ímpar</t>
  </si>
  <si>
    <t>Rua Minas Gerais - de 1181</t>
  </si>
  <si>
    <t>Rua Condá - E - de 1701</t>
  </si>
  <si>
    <t>Rua Condá - E - de 1451</t>
  </si>
  <si>
    <t>Rua Francisco Dias Velho - de 691</t>
  </si>
  <si>
    <t>Rua Pequim - de 669</t>
  </si>
  <si>
    <t>Rua Guairacá - de 631</t>
  </si>
  <si>
    <t>Rua Borges de Medeiros - E - de 1501</t>
  </si>
  <si>
    <t>Rua Borges de Medeiros - E - de 2361</t>
  </si>
  <si>
    <t>Rua Assis Brasil - E - de 1491</t>
  </si>
  <si>
    <t>Rua Oswaldo Aranha - E - de 1491</t>
  </si>
  <si>
    <t>Rua Oswaldo Aranha - E - de 2351</t>
  </si>
  <si>
    <t>Rua Quatorze de Agosto - E - de 1471</t>
  </si>
  <si>
    <t>Rua Quatorze de Agosto - E - de 2291</t>
  </si>
  <si>
    <t>Avenida São Pedro - D - de 1207 a 1467 - lado ímpar</t>
  </si>
  <si>
    <t>Rua Israel - E - de 1501</t>
  </si>
  <si>
    <t>Rua Israel - E - de 2331</t>
  </si>
  <si>
    <t>Rua Montevidéo - E - de 1500</t>
  </si>
  <si>
    <t>Rua Montevidéo - E - de 2351</t>
  </si>
  <si>
    <t>Rua Pequim - de 1528 a 1618 - lado par</t>
  </si>
  <si>
    <t>Rua John Kennedy - E - de 2469</t>
  </si>
  <si>
    <t>Rua Albino Sá Filho - E - de 1001</t>
  </si>
  <si>
    <t>Rua Albino Sá Filho - E - de 2002 a 2200 - lado par</t>
  </si>
  <si>
    <t xml:space="preserve">Avenida Getúlio Dorneles Vargas - N, 1841 </t>
  </si>
  <si>
    <t xml:space="preserve">Avenida Fernando Machado - D, 2580 </t>
  </si>
  <si>
    <t>Rua Marechal Deodoro da Fonseca - D - de 2184 a 2290 - lado par</t>
  </si>
  <si>
    <t>Rua Pará - D - de 1024 a 1510 - lado par</t>
  </si>
  <si>
    <t>Rua Pará - D - de 1511</t>
  </si>
  <si>
    <t>Rua Barão do Rio Branco - D - de 1751</t>
  </si>
  <si>
    <t>Rua Marechal Floriano Peixoto - L - de 1736</t>
  </si>
  <si>
    <t>Rua Clevelândia - E - de 1851</t>
  </si>
  <si>
    <t>Rua Uruguai - E - de 1600</t>
  </si>
  <si>
    <t>Rua Lauro Muller - E - de 1887</t>
  </si>
  <si>
    <t>Rua Benjamin Constant - D - de 1531</t>
  </si>
  <si>
    <t>Rua Benjamin Constant - D - de 2161</t>
  </si>
  <si>
    <t>Rua Marechal Cândido Rondon - E - de 471</t>
  </si>
  <si>
    <t>Rua Marechal Deodoro da Fonseca - D - de 1741 a 2291 - lado ímpar</t>
  </si>
  <si>
    <t>Rua Marechal Deodoro da Fonseca - D - de 2293 ao fim - lado ímpar</t>
  </si>
  <si>
    <t>Rua João Aurélio Turatti - E - de 451</t>
  </si>
  <si>
    <t>Rua Clóvis Locatelli - D - de 300</t>
  </si>
  <si>
    <t>Rua Clóvis Locatelli - D - de 1036</t>
  </si>
  <si>
    <t>Rua Arthur João Lara - E - de 469</t>
  </si>
  <si>
    <t>Rua Guaporé - D - de 1455</t>
  </si>
  <si>
    <t>Rua Guaporé - D - de 2079</t>
  </si>
  <si>
    <t>Rua Doutor Serafim Enoss Bertaso - E - de 530</t>
  </si>
  <si>
    <t>Rua Doutor Serafim Enoss Bertaso - E - de 1207 a 1349 - lado ímpar</t>
  </si>
  <si>
    <t>Rua Sete de Setembro - D - de 1571</t>
  </si>
  <si>
    <t>Rua Sete de Setembro - D - de 2071</t>
  </si>
  <si>
    <t>Rua São João - D - de 1562 a 2210 - lado par</t>
  </si>
  <si>
    <t>Rua Rio de Janeiro - D - de 1581</t>
  </si>
  <si>
    <t>Rua Rio de Janeiro - D - de 1766 a 2114 - lado par</t>
  </si>
  <si>
    <t>Rua Rio de Janeiro - D - de 2116 ao fim - lado par</t>
  </si>
  <si>
    <t>Rua Jardim Europa - E - de 620</t>
  </si>
  <si>
    <t>Rua Anselmo Santa Catarina - E - de 471</t>
  </si>
  <si>
    <t>Rua Pará - D - de 1672</t>
  </si>
  <si>
    <t>Rua Barão do Rio Branco - D - de 2311</t>
  </si>
  <si>
    <t>Rua Marechal Deodoro da Fonseca - D - de 2292 ao fim - lado par</t>
  </si>
  <si>
    <t>Rua Marechal Floriano Peixoto - L - de 2631</t>
  </si>
  <si>
    <t>Avenida São Pedro - D - de 1495</t>
  </si>
  <si>
    <t>Rua Doutor Serafim Enoss Bertaso - E - de 1350</t>
  </si>
  <si>
    <t>Rua Doutor Serafim Enoss Bertaso - E - de 1208 a 1348 - lado par</t>
  </si>
  <si>
    <t>Rua São João - D - de 1561 a 2211 - lado ímpar</t>
  </si>
  <si>
    <t>Rua São João - D - de 2212</t>
  </si>
  <si>
    <t>Rua Rio de Janeiro - D - de 1767 a 2115 - lado ímpar</t>
  </si>
  <si>
    <t>Rua Rio de Janeiro - D - de 2117 ao fim - lado ímpar</t>
  </si>
  <si>
    <t>Rua Marechal Cândido Rondon - E - de 1141</t>
  </si>
  <si>
    <t>Rua Arthur João Lara - E - de 1051</t>
  </si>
  <si>
    <t>Rua João Aurélio Turatti - E - de 1101</t>
  </si>
  <si>
    <t>Rua Anselmo Santa Catarina - E - de 1051</t>
  </si>
  <si>
    <t>Avenida Leopoldo Sander - E - de 3271</t>
  </si>
  <si>
    <t>Avenida São Pedro - E - de 2098 a 3058 - lado par</t>
  </si>
  <si>
    <t>Avenida São Pedro - E - de 3059</t>
  </si>
  <si>
    <t>Avenida Senador Attilio Francisco Xavier Fontana - E - de 801</t>
  </si>
  <si>
    <t>Avenida Senador Attilio Francisco Xavier Fontana - E - de 2101</t>
  </si>
  <si>
    <t>Avenida Senador Attilio Francisco Xavier Fontana - E - de 2566</t>
  </si>
  <si>
    <t>Avenida Senador Attilio Francisco Xavier Fontana - E - de 3321</t>
  </si>
  <si>
    <t>Rua Coronel Freitas - D - até 1489</t>
  </si>
  <si>
    <t>Rua Quilombo - D - até 1515</t>
  </si>
  <si>
    <t>Rua Pardais - D - até 1815</t>
  </si>
  <si>
    <t>Rua Coronel Freitas - D - de 1491</t>
  </si>
  <si>
    <t>Rua Corruíra - D - até 1539</t>
  </si>
  <si>
    <t>Rua Corruíra - D - de 1541</t>
  </si>
  <si>
    <t>Rua Quilombo - D - de 1517</t>
  </si>
  <si>
    <t>Rua Pardais - D - de 1817</t>
  </si>
  <si>
    <t xml:space="preserve">Avenida Senador Attilio Francisco Xavier Fontana - E, 2122 </t>
  </si>
  <si>
    <t>Avenida Leopoldo Sander - E - até 869 - lado ímpar</t>
  </si>
  <si>
    <t>Avenida Leopoldo Sander - E - de 871</t>
  </si>
  <si>
    <t>Rua Faxinal dos Guedes - até 699</t>
  </si>
  <si>
    <t>Rua Pomerode - até 749</t>
  </si>
  <si>
    <t>Rua Pomerode - de 751</t>
  </si>
  <si>
    <t>Rua Benedito Novo - até 671</t>
  </si>
  <si>
    <t>Rua Benedito Novo - de 673</t>
  </si>
  <si>
    <t>Acesso Plínio Arlindo de Nes - até 769 - lado ímpar</t>
  </si>
  <si>
    <t>Rua Apiuna</t>
  </si>
  <si>
    <t>Rua São Francisco do Sul - até 699</t>
  </si>
  <si>
    <t>Rua São Francisco do Sul - de 701</t>
  </si>
  <si>
    <t>Rua São Lourenço do Oeste</t>
  </si>
  <si>
    <t>Rua Alberto Alvize Caldart</t>
  </si>
  <si>
    <t>Rua Odone Dias de Castro</t>
  </si>
  <si>
    <t>Rua Benedito Novo - de 1261</t>
  </si>
  <si>
    <t>Rua Nilo Peçanha - D - de 1856</t>
  </si>
  <si>
    <t>Rua Ibirama - até 781</t>
  </si>
  <si>
    <t>Rua Ibirama - de 783</t>
  </si>
  <si>
    <t>Rua Afonso Pena - D - de 2222 a 2300 - lado par</t>
  </si>
  <si>
    <t>Rua Afonso Pena - D - de 2301 ao fim - lado ímpar</t>
  </si>
  <si>
    <t>Rua Porto Belo - até 99998 - lado par</t>
  </si>
  <si>
    <t>Rua Imbituba - até 645</t>
  </si>
  <si>
    <t>Rua Imbituba - de 647</t>
  </si>
  <si>
    <t>Rua Morro da Fumaça - de 52 ao fim - lado par</t>
  </si>
  <si>
    <t>Rua Campos Novos - de 272 a 330 - lado par</t>
  </si>
  <si>
    <t>Rua Rodeio - até 99998 - lado par</t>
  </si>
  <si>
    <t>Rua João Cruz e Souza - até 950 - lado par</t>
  </si>
  <si>
    <t>Rua João Cruz e Souza - de 952 ao fim - lado par</t>
  </si>
  <si>
    <t>Rua Campos Novos - de 331</t>
  </si>
  <si>
    <t>Avenida Leopoldo Sander - E - até 870 - lado par</t>
  </si>
  <si>
    <t>Rua Mário Bedin (Vila Caçador)</t>
  </si>
  <si>
    <t>Rua Luiza Martinelli Trombetta</t>
  </si>
  <si>
    <t>Rua Bruna Taiza Palharini</t>
  </si>
  <si>
    <t>Rua Faxinal dos Guedes - de 701</t>
  </si>
  <si>
    <t>Rua São José do Cedro</t>
  </si>
  <si>
    <t>Acesso Plínio Arlindo de Nes - de 771 a 1399 - lado ímpar</t>
  </si>
  <si>
    <t>Rua Francisco Correia Pedroso</t>
  </si>
  <si>
    <t>Rua Jandir Francisco Bertoti</t>
  </si>
  <si>
    <t>Rua Luiza Joana Maggioni Kovaleski</t>
  </si>
  <si>
    <t>Rua Antonio Elias Ventura Filho</t>
  </si>
  <si>
    <t>Rua Auri Antonio da Silva</t>
  </si>
  <si>
    <t>Rua Mário Romanini</t>
  </si>
  <si>
    <t>Servidão Odila Maggioni Tormem</t>
  </si>
  <si>
    <t>Rua Avelino Brisola Pedroso</t>
  </si>
  <si>
    <t>Rua João Batista Dal Piva</t>
  </si>
  <si>
    <t>Acesso Plínio Arlindo de Nes - de 1401</t>
  </si>
  <si>
    <t>Rua João Francisco Schneider</t>
  </si>
  <si>
    <t>Rua Joaquina Brizola Pedroso</t>
  </si>
  <si>
    <t>Rua João Dariva</t>
  </si>
  <si>
    <t>Rua Herculano de Franco Bueno</t>
  </si>
  <si>
    <t>Rua José Heitor Bavaresco</t>
  </si>
  <si>
    <t>Rua Hilário Dal Santo</t>
  </si>
  <si>
    <t>Rua João Pedro Sotilli</t>
  </si>
  <si>
    <t>Rua Alberto Penz</t>
  </si>
  <si>
    <t>Rua Ana Busnello Paludo</t>
  </si>
  <si>
    <t>Rua Catarina Piazza</t>
  </si>
  <si>
    <t>Rua Ermildo Marin</t>
  </si>
  <si>
    <t>Rua Giusepe Biazio Scussiato</t>
  </si>
  <si>
    <t>Rua Gomercindo Luiz Putti</t>
  </si>
  <si>
    <t>Rua Hermes Franceschina</t>
  </si>
  <si>
    <t>Rua Luciano Tessaro</t>
  </si>
  <si>
    <t>Rua Adilson Rosálio da Silva</t>
  </si>
  <si>
    <t>Rua Jayme Botton</t>
  </si>
  <si>
    <t>Rua Luiz Sassi</t>
  </si>
  <si>
    <t>Rua Raimundo Cora</t>
  </si>
  <si>
    <t>Rua Joaquim Maia Moraes</t>
  </si>
  <si>
    <t>Rua Maria Jacinto Roque</t>
  </si>
  <si>
    <t>Rua Ana Salles</t>
  </si>
  <si>
    <t>Rua Amaral Pedroso</t>
  </si>
  <si>
    <t>Rua Líbera Tranquila Bonafé</t>
  </si>
  <si>
    <t>Rua Ipê-Roxo</t>
  </si>
  <si>
    <t>Rua Estevão Machado de Jesus</t>
  </si>
  <si>
    <t>Rua Francisco Sulsinski</t>
  </si>
  <si>
    <t>Rua dos Antunes</t>
  </si>
  <si>
    <t>Rua Asildo Adolfo Laux</t>
  </si>
  <si>
    <t>Acesso Plínio Arlindo de Nes - de 3019</t>
  </si>
  <si>
    <t>Rua Alécio Alexandre Cella</t>
  </si>
  <si>
    <t>Avenida Pedro Giordano Cella</t>
  </si>
  <si>
    <t>Rua Maria Favaretto</t>
  </si>
  <si>
    <t>Rua Jair Tecchio</t>
  </si>
  <si>
    <t>Rua Augusta Debortolli Cella</t>
  </si>
  <si>
    <t>Rua Pedro Folle</t>
  </si>
  <si>
    <t>Rua Jacinto Rosalen</t>
  </si>
  <si>
    <t>Rua Teodolinda Toniazzo</t>
  </si>
  <si>
    <t>Rua Hilário Néspolo</t>
  </si>
  <si>
    <t>Rodovia SC-468</t>
  </si>
  <si>
    <t>Rua Giacondo José Cella</t>
  </si>
  <si>
    <t>Rua Sérgio Cella</t>
  </si>
  <si>
    <t>Rua Luiz Cella</t>
  </si>
  <si>
    <t>Rua Antônio Onghero</t>
  </si>
  <si>
    <t>Rua Antônio Cella</t>
  </si>
  <si>
    <t>Rua Maria Thereza Cella Cararo</t>
  </si>
  <si>
    <t>Rua Elza Lúcia Cella</t>
  </si>
  <si>
    <t>Rua Lúcio Pedroso</t>
  </si>
  <si>
    <t>Rua Valdemiro Belinski</t>
  </si>
  <si>
    <t>Rua Ângelo Rosali Remus (Loteamento Eduarda)</t>
  </si>
  <si>
    <t>Rua Ângela Cella</t>
  </si>
  <si>
    <t>Rua Elpídio Vivian</t>
  </si>
  <si>
    <t>Rua Juviniano Vivian</t>
  </si>
  <si>
    <t>Servidão Adanair Terezinha da Silva</t>
  </si>
  <si>
    <t>Rua Sebastião da Silva Neres</t>
  </si>
  <si>
    <t>Rua Nacibe Mustafá Monauar (Loteamento Eduarda)</t>
  </si>
  <si>
    <t>Rua Celso Bolis (Loteamento Eduarda)</t>
  </si>
  <si>
    <t>Rua Antonio Edilio Marafon</t>
  </si>
  <si>
    <t>Rua Iraídes Maria Bolzani Bervian (Loteamento Eduarda)</t>
  </si>
  <si>
    <t>Rua Severino Antonio Nissola Cella</t>
  </si>
  <si>
    <t>Rua Orlando João Corrêa (Loteamento Eduarda)</t>
  </si>
  <si>
    <t>Rua Obeni Xavier de Almeida</t>
  </si>
  <si>
    <t>Rua Ângelo Santos Ceccon</t>
  </si>
  <si>
    <t>Rua Tranquilo de Albuquerque</t>
  </si>
  <si>
    <t>Rua Humaitá - lado ímpar</t>
  </si>
  <si>
    <t>Rua Denilde Maria Copetti (Loteamento Dom Gerônimo)</t>
  </si>
  <si>
    <t>Rua Antão Flores da Cunha</t>
  </si>
  <si>
    <t>Rua Marino Finco</t>
  </si>
  <si>
    <t>Rua Luiz Francisco Sabadin</t>
  </si>
  <si>
    <t>Rua Maria Helena Coutinho</t>
  </si>
  <si>
    <t>Rua Maria Lucia Pompermayer</t>
  </si>
  <si>
    <t>Rua Paulino Giocondo Cella Carraro</t>
  </si>
  <si>
    <t>Rua João Pedro Sottili</t>
  </si>
  <si>
    <t>Rua Roque Domingos Onghero</t>
  </si>
  <si>
    <t>Estrada Municipal Eugênio Cerafino Milan</t>
  </si>
  <si>
    <t>Rua David Capeleti</t>
  </si>
  <si>
    <t>Rua Ernesto Signori</t>
  </si>
  <si>
    <t>Rua Odecyval Fidelis da Rocha</t>
  </si>
  <si>
    <t>Rua Olibio Nicknich</t>
  </si>
  <si>
    <t>Rua Albino Sá Filho - E - de 2001 a 2199 - lado ímpar</t>
  </si>
  <si>
    <t>Rua Albino Sá Filho - E - de 2201</t>
  </si>
  <si>
    <t>Rua Giuseppe Campagnollo</t>
  </si>
  <si>
    <t>Rua Marta Fabiana Dassi</t>
  </si>
  <si>
    <t>Rua Juliana Coelho Pereira</t>
  </si>
  <si>
    <t>Rua Wilmo Meneghin</t>
  </si>
  <si>
    <t>Rua Silvio Vicente Soprana Filho</t>
  </si>
  <si>
    <t>Rua Ulysses Bartolomei</t>
  </si>
  <si>
    <t>Rua Gilberto Virgilio Peretti</t>
  </si>
  <si>
    <t>Rua Luísa Talgatti</t>
  </si>
  <si>
    <t>Rua Antonio Lazaretti</t>
  </si>
  <si>
    <t>Rua Emer Fideli Sexto Meneghini</t>
  </si>
  <si>
    <t>Rua Dileta Zanatta Maneghini</t>
  </si>
  <si>
    <t>Rua José Pedro Coser</t>
  </si>
  <si>
    <t>Rua Claúdio Luiz Tozzo</t>
  </si>
  <si>
    <t>Avenida Antonio Sachett</t>
  </si>
  <si>
    <t>Rua Sibila Pigatto Bartolomei</t>
  </si>
  <si>
    <t>Rua Elsa Feuerschuette Bertaso</t>
  </si>
  <si>
    <t>Rua Ariedson Claivor Denti</t>
  </si>
  <si>
    <t>Rua Regina Matiello Tauffer</t>
  </si>
  <si>
    <t>Rua Graciosa Meneghini Scussiato</t>
  </si>
  <si>
    <t>Rua Sereno Silvano Soprana</t>
  </si>
  <si>
    <t>Rua Nella Anna Sebben Soprana</t>
  </si>
  <si>
    <t>Rua Olimpio Hermelindo Lucietto</t>
  </si>
  <si>
    <t>Rua Jane Gomes Goulart</t>
  </si>
  <si>
    <t>Rua Balduino Battisti</t>
  </si>
  <si>
    <t>Rua Jacylina Mendes de Córdova</t>
  </si>
  <si>
    <t>Rua Maria Margarida da Silva Cardoso</t>
  </si>
  <si>
    <t>Avenida Emilia Petroli Sachet</t>
  </si>
  <si>
    <t>Avenida Olivo Tauffer</t>
  </si>
  <si>
    <t>Rua Norberto Pedro Werlang</t>
  </si>
  <si>
    <t>Rua Ivan Bassani Bartolomei</t>
  </si>
  <si>
    <t>Rua Mariângela Iop de Oliveira</t>
  </si>
  <si>
    <t>Rua Ângelo Sachet</t>
  </si>
  <si>
    <t>Rua Manoel Pedro Sachet</t>
  </si>
  <si>
    <t>Rua Wilma Sartori da Silva</t>
  </si>
  <si>
    <t>Rua Arita Gambetta Favero</t>
  </si>
  <si>
    <t>Rua Luciano Godoy Arrussul</t>
  </si>
  <si>
    <t>Rua Joaquim Manoel Domingues</t>
  </si>
  <si>
    <t>Rua Hilário Rosina</t>
  </si>
  <si>
    <t>Rua Pequim - de 1527 a 1619 - lado ímpar</t>
  </si>
  <si>
    <t>Rua Pequim - de 1620</t>
  </si>
  <si>
    <t>Rua Francisco Dias Velho - de 1400</t>
  </si>
  <si>
    <t>Rua Lauro Luz Mello</t>
  </si>
  <si>
    <t>Rua Vilmar Venturin</t>
  </si>
  <si>
    <t>Rua Reinaldo Kowalek</t>
  </si>
  <si>
    <t>Rua Domingos Parisotto</t>
  </si>
  <si>
    <t>Rua Guairacá - de 1521</t>
  </si>
  <si>
    <t>Rua Odilon Serrano</t>
  </si>
  <si>
    <t>Rua Rodolfo Dlugokenski</t>
  </si>
  <si>
    <t>Rua Alcides Luiz Zago</t>
  </si>
  <si>
    <t>Rua Aurélio Capeletti</t>
  </si>
  <si>
    <t>Rua Renato dos Anjos</t>
  </si>
  <si>
    <t>Rua Orélio Decui</t>
  </si>
  <si>
    <t>Avenida Getúlio Dorneles Vargas - S - de 493 a 1059 - lado ímpar</t>
  </si>
  <si>
    <t>Rua Acácias - E - até 185 - lado ímpar</t>
  </si>
  <si>
    <t>Avenida Getúlio Dorneles Vargas - S - de 1377 a 1787 - lado ímpar</t>
  </si>
  <si>
    <t>Rua Ipê - E - até 99998 - lado par</t>
  </si>
  <si>
    <t>Servidão Capivari</t>
  </si>
  <si>
    <t>Avenida Getúlio Dorneles Vargas - S - de 1789 a 2499 - lado ímpar</t>
  </si>
  <si>
    <t>Rua Lage de Pedra - E</t>
  </si>
  <si>
    <t>Rua Nilópolis - E</t>
  </si>
  <si>
    <t>Rua Diomedes Davi - E</t>
  </si>
  <si>
    <t>Avenida Nereu Ramos - D - de 491</t>
  </si>
  <si>
    <t>Avenida Nereu Ramos - D - de 1285</t>
  </si>
  <si>
    <t>Travessa Amuss Bruno Sudbrack</t>
  </si>
  <si>
    <t>Rua Palmeiras - E - até 329</t>
  </si>
  <si>
    <t>Rua Florianópolis - E - até 329</t>
  </si>
  <si>
    <t>Rua Florianópolis - E - de 331</t>
  </si>
  <si>
    <t>Rua Florianópolis - E - de 902</t>
  </si>
  <si>
    <t>Rua Rui Barbosa - D - de 323 a 951 - lado ímpar</t>
  </si>
  <si>
    <t>Rua Rui Barbosa - D - de 953 a 1211 - lado ímpar</t>
  </si>
  <si>
    <t>Rua Rui Barbosa - D - de 1212</t>
  </si>
  <si>
    <t>Travessa Norberto Lara</t>
  </si>
  <si>
    <t>Rua São Lucas - até 149 - lado ímpar</t>
  </si>
  <si>
    <t>Rua São Lucas - de 151</t>
  </si>
  <si>
    <t>Rua Achiles Tomazelli - E - até 309</t>
  </si>
  <si>
    <t>Rua Achiles Tomazelli - E - de 311</t>
  </si>
  <si>
    <t>Rua Achiles Tomazelli - E - de 1056</t>
  </si>
  <si>
    <t>Rua Itapetininga - de 331</t>
  </si>
  <si>
    <t>Rua Ponoe Scheffer - de 341</t>
  </si>
  <si>
    <t>Rua Curitiba - D - de 311</t>
  </si>
  <si>
    <t>Rua Curitiba - D - de 881</t>
  </si>
  <si>
    <t>Rua Ponoe Scheffer - até 339</t>
  </si>
  <si>
    <t>Rua Rui Barbosa - D - de 322 a 950 - lado par</t>
  </si>
  <si>
    <t>Rua Itapetininga - até 329</t>
  </si>
  <si>
    <t>Rua Fermino Pedro Vanzim</t>
  </si>
  <si>
    <t>Rua Curitiba - D - de 1301</t>
  </si>
  <si>
    <t>Rua Ary de Carvalho Porto - de 116</t>
  </si>
  <si>
    <t>Rua São Gerônimo - de 492 ao fim - lado par</t>
  </si>
  <si>
    <t>Rua Condá - D - de 881</t>
  </si>
  <si>
    <t>Rua Condá - D - de 341</t>
  </si>
  <si>
    <t>Rua Condá - D - de 1386</t>
  </si>
  <si>
    <t>Rua Lídia Monteiro da Silva</t>
  </si>
  <si>
    <t>Rua São Marcos - de 301</t>
  </si>
  <si>
    <t>Rua São Marcos - até 299</t>
  </si>
  <si>
    <t>Rua São Marcos - de 831</t>
  </si>
  <si>
    <t>Rua Lauro Muller - E - de 334</t>
  </si>
  <si>
    <t>Rua Lauro Muller - E - de 891</t>
  </si>
  <si>
    <t>Rua Lauro Muller - E - de 1336</t>
  </si>
  <si>
    <t>Rua Assis Brasil - D - de 331</t>
  </si>
  <si>
    <t>Rua Uruguai - E - de 310 a 886 - lado par</t>
  </si>
  <si>
    <t>Rua Uruguai - E - de 888 a 1232 - lado par</t>
  </si>
  <si>
    <t>Rua Uruguai - E - de 1234 a 1890 - lado par</t>
  </si>
  <si>
    <t>Rua Borges de Medeiros - D - de 541</t>
  </si>
  <si>
    <t>Rua Borges de Medeiros - D - de 111</t>
  </si>
  <si>
    <t>Rua Pinheiros - E - até 314</t>
  </si>
  <si>
    <t>Servidão João Seliaz Vaz</t>
  </si>
  <si>
    <t>Rua Palmeiras - E - de 331</t>
  </si>
  <si>
    <t>Rua Pinheiros - E - de 316</t>
  </si>
  <si>
    <t>Rua Ary de Carvalho Porto - até 114</t>
  </si>
  <si>
    <t>Rua São Gerônimo - até 489</t>
  </si>
  <si>
    <t>Rua São Vicente de Paula - E - até 399 - lado ímpar</t>
  </si>
  <si>
    <t>Rua Quatorze de Agosto - D - de 315</t>
  </si>
  <si>
    <t>Rua Austrália - D - de 321</t>
  </si>
  <si>
    <t>Rua Domingos Baldissera - até 380</t>
  </si>
  <si>
    <t>Rua Oswaldo Aranha - D - de 309</t>
  </si>
  <si>
    <t>Rua André Marafon</t>
  </si>
  <si>
    <t>Rua Santa Cecília - até 249</t>
  </si>
  <si>
    <t>Rua Santo Antônio - E - até 335 - lado ímpar</t>
  </si>
  <si>
    <t>Rua Santo Antônio - E - de 587 ao fim - lado ímpar</t>
  </si>
  <si>
    <t>Rua Santo Antônio - E - de 337 a 585 - lado ímpar</t>
  </si>
  <si>
    <t>Rua Voluntários da Pátria - E - até 746</t>
  </si>
  <si>
    <t>Rua São Vicente de Paula - E - até 400 - lado par</t>
  </si>
  <si>
    <t>Rua Tupinambás - E - até 682</t>
  </si>
  <si>
    <t>Rua Tamoios - E - até 333</t>
  </si>
  <si>
    <t>Rua José Marocco</t>
  </si>
  <si>
    <t>Rua Artemio Costella</t>
  </si>
  <si>
    <t>Rua Frei Henrique de Coimbra - E - até 279</t>
  </si>
  <si>
    <t>Servidão Duarte da Costa</t>
  </si>
  <si>
    <t>Travessa Santa Anna</t>
  </si>
  <si>
    <t>Rua Tamoios - E - de 335</t>
  </si>
  <si>
    <t>Rua Santa Cecília - de 251</t>
  </si>
  <si>
    <t>Rua Quatorze de Agosto - D - de 1130</t>
  </si>
  <si>
    <t>Rua Tamoios - E - de 681</t>
  </si>
  <si>
    <t>Rua São Vicente de Paula - E - de 401</t>
  </si>
  <si>
    <t>Rua Israel - D - de 1146</t>
  </si>
  <si>
    <t>Rua São Vicente de Paula - E - de 781</t>
  </si>
  <si>
    <t>Rua Domingos Baldissera - de 382</t>
  </si>
  <si>
    <t>Rua Amazonas - E - de 1155</t>
  </si>
  <si>
    <t>Rua Amazonas - E - de 676</t>
  </si>
  <si>
    <t>Rua São Gerônimo - de 491 ao fim - lado ímpar</t>
  </si>
  <si>
    <t>Rua Borges de Medeiros - D - de 1165</t>
  </si>
  <si>
    <t>Rua Amazonas - E - até 674</t>
  </si>
  <si>
    <t>Rua Rio Negro - E</t>
  </si>
  <si>
    <t>Rua Tapajós - E</t>
  </si>
  <si>
    <t>Rua Tocantins - E</t>
  </si>
  <si>
    <t>Rua Araguaia - E - até 419</t>
  </si>
  <si>
    <t>Rua Tietê - E</t>
  </si>
  <si>
    <t>Rua Grajaú - E</t>
  </si>
  <si>
    <t>Rua Irani - E</t>
  </si>
  <si>
    <t>Rua Pastor Joaquim Tavares</t>
  </si>
  <si>
    <t>Rua Israel - D - de 321</t>
  </si>
  <si>
    <t>Rua Florianópolis - E - de 1301</t>
  </si>
  <si>
    <t>Rua João Paulo I - até 279</t>
  </si>
  <si>
    <t>Rua João Paulo I - de 281</t>
  </si>
  <si>
    <t>Servidão Jacomo Colpani</t>
  </si>
  <si>
    <t>Rua São Leopoldo - até 239</t>
  </si>
  <si>
    <t>Rua São Francisco - D - de 271</t>
  </si>
  <si>
    <t>Rua Montevidéo - D - de 271</t>
  </si>
  <si>
    <t>Rua Jardim Europa - D - de 271</t>
  </si>
  <si>
    <t>Rua São Leopoldo - de 241</t>
  </si>
  <si>
    <t>Rua Cáingangue</t>
  </si>
  <si>
    <t>Rua Júlia Artifon Perizzolo</t>
  </si>
  <si>
    <t>Rua Tupinambás - E - de 684</t>
  </si>
  <si>
    <t>Rua Montevidéo - D - de 1121</t>
  </si>
  <si>
    <t>Rua Tupinambás - E - de 1191</t>
  </si>
  <si>
    <t>Rua Voluntários da Pátria - E - de 748</t>
  </si>
  <si>
    <t>Rua Voluntários da Pátria - E - de 1199</t>
  </si>
  <si>
    <t>Rua Jardim Europa - D - de 1151</t>
  </si>
  <si>
    <t>Rua Frei Henrique de Coimbra - E - de 281</t>
  </si>
  <si>
    <t>Rua Frei Henrique de Coimbra - E - de 891</t>
  </si>
  <si>
    <t>Rua Itália - D - de 1151</t>
  </si>
  <si>
    <t>Rua Santo Antônio - E - de 2 a 334 - lado par</t>
  </si>
  <si>
    <t>Rua Santo Antônio - E - de 336 a 586 - lado par</t>
  </si>
  <si>
    <t>Rua Santo Antônio - E - de 588 ao fim - lado par</t>
  </si>
  <si>
    <t>Rua Heitor Villa Lobos - D - de 1151</t>
  </si>
  <si>
    <t>Rua Araguaia - E - de 421</t>
  </si>
  <si>
    <t>Rua Euclides Prade</t>
  </si>
  <si>
    <t>Rua João Goulart - D - de 651</t>
  </si>
  <si>
    <t>Rua Itália - D - de 281</t>
  </si>
  <si>
    <t>Rua Marechal Cândido Rondon - D - de 670</t>
  </si>
  <si>
    <t>Rua Heitor Villa Lobos - D - de 262 a 670 - lado par</t>
  </si>
  <si>
    <t>Rua Heitor Villa Lobos - D - de 672</t>
  </si>
  <si>
    <t>Rua Arthur João Lara - D - de 651</t>
  </si>
  <si>
    <t>Rua Doutor Serafim Enoss Bertaso - D - de 612</t>
  </si>
  <si>
    <t>Rua João Aurélio Turatti - D - de 675</t>
  </si>
  <si>
    <t>Rua Genir José Destri</t>
  </si>
  <si>
    <t>Rua Anselmo Santa Catarina - D - de 671</t>
  </si>
  <si>
    <t>Rua Igarassu - D - de 621</t>
  </si>
  <si>
    <t>Rua João Goulart - D - de 1146</t>
  </si>
  <si>
    <t>Rua Marechal Cândido Rondon - D - de 1156</t>
  </si>
  <si>
    <t>Rua Avelino Anssolin Capeletti</t>
  </si>
  <si>
    <t>Rua Amazonas - E - de 2101</t>
  </si>
  <si>
    <t>Rua Heitor Antonio Canal</t>
  </si>
  <si>
    <t>Rua Doutor Serafim Enoss Bertaso - D - de 1141</t>
  </si>
  <si>
    <t>Rua Darci Francisco Baldissera</t>
  </si>
  <si>
    <t>Rua Adão Mazolino Porto</t>
  </si>
  <si>
    <t>Rua João Maria Garcia</t>
  </si>
  <si>
    <t>Rua Germano Triches</t>
  </si>
  <si>
    <t>Rua Gilson Souza</t>
  </si>
  <si>
    <t>Rua Dirceu Adelar Laux</t>
  </si>
  <si>
    <t>Rua Erna Lúcia Rathie Breda</t>
  </si>
  <si>
    <t>Rua Claudino Demarco</t>
  </si>
  <si>
    <t>Rua Vicença Marchiori Fazolo</t>
  </si>
  <si>
    <t>Rua Henrique Bernardo Buss</t>
  </si>
  <si>
    <t>Rua Mauro Rigo</t>
  </si>
  <si>
    <t>Rua Valmir Laucsen</t>
  </si>
  <si>
    <t>Rua Cadu Gaúcho</t>
  </si>
  <si>
    <t>Rodovia SC-283 - do km 88,000 ao km 89,999</t>
  </si>
  <si>
    <t>Rodovia SC-283 - do km 87,000 ao km 87,999</t>
  </si>
  <si>
    <t xml:space="preserve">Avenida Getúlio Dorneles Vargas - S, 957 </t>
  </si>
  <si>
    <t>Avenida Nereu Ramos - D - de 2801</t>
  </si>
  <si>
    <t>Rua Kasulo</t>
  </si>
  <si>
    <t>Rua Alfredo Moura</t>
  </si>
  <si>
    <t>Rua Maria de Marco Scopel</t>
  </si>
  <si>
    <t>Rua Francisco Munarini</t>
  </si>
  <si>
    <t>Rua Adair da Silva</t>
  </si>
  <si>
    <t>Rua Ivan Feuerschuette Bertaso</t>
  </si>
  <si>
    <t>Avenida Getúlio Dorneles Vargas - S - de 2501 ao fim - lado ímpar</t>
  </si>
  <si>
    <t>Rua Santo Amaro da Imperatriz</t>
  </si>
  <si>
    <t>Acesso Canários da Terra</t>
  </si>
  <si>
    <t>Rua Frei Elvico Mayer</t>
  </si>
  <si>
    <t>Rua Frei Liberato Klockenkaeper</t>
  </si>
  <si>
    <t>Rua Frei Plácido Rohlt</t>
  </si>
  <si>
    <t>Rua Dom Armando Lombardi</t>
  </si>
  <si>
    <t>Rua Padre Nelson Ângelo Rech</t>
  </si>
  <si>
    <t>Servidão Rodrigo Andrade Oliveira (Loteamento Popular III)</t>
  </si>
  <si>
    <t>Rua Cristino Cruz</t>
  </si>
  <si>
    <t>Rua Tereza Girardi Marcon</t>
  </si>
  <si>
    <t>Rua Anacleto Francisco Confortin</t>
  </si>
  <si>
    <t>Rua Saul Fidélis</t>
  </si>
  <si>
    <t>Travessa São Bonifácio</t>
  </si>
  <si>
    <t>Rua João Batista Reus</t>
  </si>
  <si>
    <t>Rua Rotaract</t>
  </si>
  <si>
    <t>Rua Aquiles Girardi</t>
  </si>
  <si>
    <t>Estrada Municipal Celeste Caetano Carbonera (Estrada de acesso ao Loteamento Exp</t>
  </si>
  <si>
    <t>Rua Carmen Antonia Balbinot Pelizza</t>
  </si>
  <si>
    <t>Rua Avelino Paimel</t>
  </si>
  <si>
    <t>Rua Dirceu José Feroldi</t>
  </si>
  <si>
    <t>Rua Luiz Spangnolo</t>
  </si>
  <si>
    <t>Rua Arestide Erencio Müller</t>
  </si>
  <si>
    <t>Rua Igor Salvador</t>
  </si>
  <si>
    <t>Rua Jurema Poppe</t>
  </si>
  <si>
    <t>Rua Marcos Cezar Paimel</t>
  </si>
  <si>
    <t>Rua Leopoldina da Silva</t>
  </si>
  <si>
    <t>Rua Ângelo Rodrigues (Loteamento Monte Castelo)</t>
  </si>
  <si>
    <t>Rua Lino Villa Sanches (Loteamento Monte Castelo)</t>
  </si>
  <si>
    <t>Rua Norma Moretto (Loteamento Monte Castelo)</t>
  </si>
  <si>
    <t>Rua Valentin Parizotto</t>
  </si>
  <si>
    <t>Rua Firmina Sirena Vitali</t>
  </si>
  <si>
    <t>Rua Fiorelo Badalotti</t>
  </si>
  <si>
    <t>Acesso Fidélis Líbero Grando</t>
  </si>
  <si>
    <t>Rua Ervelino Guerino Felipe Gonsales</t>
  </si>
  <si>
    <t>Rua Raimundo Zanella</t>
  </si>
  <si>
    <t>Rua Vicente Costa do Nascimento</t>
  </si>
  <si>
    <t>Rua Alfredo Goelnner</t>
  </si>
  <si>
    <t>Rua Pedro Henrique de Almeida</t>
  </si>
  <si>
    <t>Servidão Distr Ind Flavio Baldissera</t>
  </si>
  <si>
    <t>Avenida Getúlio Dorneles Vargas - S - de 492 a 1058 - lado par</t>
  </si>
  <si>
    <t>Rua Walmor Piazza</t>
  </si>
  <si>
    <t>Avenida Getúlio Dorneles Vargas - S - de 1060 a 1824 - lado par</t>
  </si>
  <si>
    <t>Avenida Getúlio Dorneles Vargas - S - de 1061 a 1375 - lado ímpar</t>
  </si>
  <si>
    <t>Rua Achiles Tomazelli - D - até 480</t>
  </si>
  <si>
    <t>Avenida General Osório - E - de 483 ao fim - lado ímpar</t>
  </si>
  <si>
    <t>Avenida Irineu Bornhausen - até 99 - lado ímpar</t>
  </si>
  <si>
    <t>Rua Carlos Batista Bruck - até 270</t>
  </si>
  <si>
    <t>Rua José Garibaldi Rocha Tinn - até 268</t>
  </si>
  <si>
    <t>Rua Independência - E - de 461</t>
  </si>
  <si>
    <t>Rua Florianópolis - D - de 446</t>
  </si>
  <si>
    <t>Rua Bento Gonçalves - E - de 461</t>
  </si>
  <si>
    <t>Rua Lindolfo Stangler - até 229</t>
  </si>
  <si>
    <t>Rua Achiles Tomazelli - D - de 482</t>
  </si>
  <si>
    <t>Rua João Eloi Mendes - D - até 339</t>
  </si>
  <si>
    <t>Rua Pedro da Silva Maciel - até 129</t>
  </si>
  <si>
    <t>Rua Mato Grosso - E - de 988</t>
  </si>
  <si>
    <t>Rua Renê Vegas</t>
  </si>
  <si>
    <t>Rua Palmeiras - D - de 676</t>
  </si>
  <si>
    <t>Rua Lindolfo Stangler - de 231</t>
  </si>
  <si>
    <t>Rua Mato Grosso - E - de 473</t>
  </si>
  <si>
    <t>Rua Pedro da Silva Maciel - de 131</t>
  </si>
  <si>
    <t>Rua Carlos Batista Bruck - de 272</t>
  </si>
  <si>
    <t>Rua Rafael Bellei</t>
  </si>
  <si>
    <t>Rua José Garibaldi Rocha Tinn - de 270</t>
  </si>
  <si>
    <t>Avenida General Osório - E - de 484 ao fim - lado par</t>
  </si>
  <si>
    <t>Rua Palmeiras - D - de 482 a 674 - lado par</t>
  </si>
  <si>
    <t>Rua Palmeiras - D - de 481 a 675 - lado ímpar</t>
  </si>
  <si>
    <t>Avenida Porto Alegre - E - de 491</t>
  </si>
  <si>
    <t>Avenida Porto Alegre - E - de 960</t>
  </si>
  <si>
    <t>Rua Palmeiras - D - até 479</t>
  </si>
  <si>
    <t>Rua Acácias - D - até 416 - lado par</t>
  </si>
  <si>
    <t>Servidão Louro</t>
  </si>
  <si>
    <t>Rua Domingos Cherobin</t>
  </si>
  <si>
    <t>Travessa João Elesbão da Luz</t>
  </si>
  <si>
    <t>Rua David Cansian</t>
  </si>
  <si>
    <t>Travessa Encantado</t>
  </si>
  <si>
    <t>Rua Mauro Baldissera</t>
  </si>
  <si>
    <t>Rua Saad Antônio Sarquis</t>
  </si>
  <si>
    <t>Rua Lage de Pedra - D - até 99998 - lado par</t>
  </si>
  <si>
    <t>Rua Florianópolis - D - até 444</t>
  </si>
  <si>
    <t>Travessa Guatimbé</t>
  </si>
  <si>
    <t>Avenida Fernando Machado - E - de 491</t>
  </si>
  <si>
    <t>Avenida Fernando Machado - E - de 1040</t>
  </si>
  <si>
    <t>Rua Acácias - D - até 415 - lado ímpar</t>
  </si>
  <si>
    <t>Rua Acácias - E - até 186 - lado par</t>
  </si>
  <si>
    <t>Servidão Angelo Sartori (Lot. Jardim dos Ipês)</t>
  </si>
  <si>
    <t>Rua São Lucas - até 150 - lado par</t>
  </si>
  <si>
    <t>Rua Pinheiros - D</t>
  </si>
  <si>
    <t>Travessa Flamboyant</t>
  </si>
  <si>
    <t>Avenida Nereu Ramos - D - de 1191</t>
  </si>
  <si>
    <t>Rua Araucária - D</t>
  </si>
  <si>
    <t>Rua Araucária - E</t>
  </si>
  <si>
    <t>Rua Ipê - E - até 99999 - lado ímpar</t>
  </si>
  <si>
    <t>Rua Ipê - D</t>
  </si>
  <si>
    <t>Rua Rui Barbosa - D - de 952 a 1210 - lado par</t>
  </si>
  <si>
    <t>Travessa Amilcore Sutilli</t>
  </si>
  <si>
    <t>Rua Diomedes Davi - D</t>
  </si>
  <si>
    <t>Rua Amazonas - D</t>
  </si>
  <si>
    <t>Rua Rio Negro - D</t>
  </si>
  <si>
    <t>Rua Tapajós - D</t>
  </si>
  <si>
    <t>Rua Tocantins - D</t>
  </si>
  <si>
    <t>Rua Araguaia - D</t>
  </si>
  <si>
    <t>Rua Tietê - D</t>
  </si>
  <si>
    <t>Rua Grajaú - D</t>
  </si>
  <si>
    <t>Rua Armando Haeffner Marinho</t>
  </si>
  <si>
    <t>Rua Margaridas - Ímpar</t>
  </si>
  <si>
    <t>Rua Irani - D</t>
  </si>
  <si>
    <t>Avenida Fernando Machado - E - de 1825</t>
  </si>
  <si>
    <t>Avenida Porto Alegre - E - de 1201</t>
  </si>
  <si>
    <t>Avenida Getúlio Dorneles Vargas - S - de 1826 a 2384 - lado par</t>
  </si>
  <si>
    <t>Rua Lage de Pedra - D - até 99999 - lado ímpar</t>
  </si>
  <si>
    <t>Rua Nilópolis - D</t>
  </si>
  <si>
    <t>Rua Armando Dal Piva</t>
  </si>
  <si>
    <t>Servidão Piaçava</t>
  </si>
  <si>
    <t>Rua Margaridas - Par</t>
  </si>
  <si>
    <t>Rua Antônio Baratto</t>
  </si>
  <si>
    <t>Rua Ernesto Diavan</t>
  </si>
  <si>
    <t>Rua Vicente Cunha - até 1395 - lado ímpar</t>
  </si>
  <si>
    <t>Rua Assis Procópio dos Santos</t>
  </si>
  <si>
    <t>Servidão Peperi</t>
  </si>
  <si>
    <t>Rua Paraíba - até 344</t>
  </si>
  <si>
    <t>Avenida Irineu Bornhausen - até 100 - lado par</t>
  </si>
  <si>
    <t>Avenida Irineu Bornhausen - de 101</t>
  </si>
  <si>
    <t>Rua Pernambuco - até 184</t>
  </si>
  <si>
    <t>Rua Alagoas - até 199</t>
  </si>
  <si>
    <t>Rua Sergipe - até 189</t>
  </si>
  <si>
    <t>Rua Bahia - até 189</t>
  </si>
  <si>
    <t>Servidão Ipiranga</t>
  </si>
  <si>
    <t>Rua Espirito Santo - até 189</t>
  </si>
  <si>
    <t>Rua São Paulo - até 184</t>
  </si>
  <si>
    <t>Travessa Pelicano</t>
  </si>
  <si>
    <t>Rodovia SC-480 - até 999 - lado ímpar</t>
  </si>
  <si>
    <t>Rodovia SC-480 - de 1001 a 1999 - lado ímpar</t>
  </si>
  <si>
    <t>Rua Honorino Luiz Berno</t>
  </si>
  <si>
    <t>Rua Village Country</t>
  </si>
  <si>
    <t>Rua Claudecir Stormovski</t>
  </si>
  <si>
    <t>Rua Nossa Senhora de Lurdes</t>
  </si>
  <si>
    <t>Rua Três Palmeiras</t>
  </si>
  <si>
    <t>Rua Paschoal Cortellini</t>
  </si>
  <si>
    <t>Rua João Maria Henrique</t>
  </si>
  <si>
    <t>Rua Luiz Augusto Rosso</t>
  </si>
  <si>
    <t>Rua Agostinho Duarte</t>
  </si>
  <si>
    <t>Avenida Getúlio Dorneles Vargas - S - de 2386 ao fim - lado par</t>
  </si>
  <si>
    <t>Rua Helmuth Weirichi</t>
  </si>
  <si>
    <t>Acesso Isilio Ricieri Antonini</t>
  </si>
  <si>
    <t>Rua Doutor Rubens Carvalho Rauen</t>
  </si>
  <si>
    <t>Rua Thucydides Paim Butuhy</t>
  </si>
  <si>
    <t>Rua Pernambuco - de 186</t>
  </si>
  <si>
    <t>Rua Alagoas - de 201</t>
  </si>
  <si>
    <t>Rua Paraíba - de 356</t>
  </si>
  <si>
    <t>Rua Sergipe - de 191</t>
  </si>
  <si>
    <t>Rua Bahia - de 191</t>
  </si>
  <si>
    <t>Rua Espirito Santo - de 191</t>
  </si>
  <si>
    <t>Rua São Paulo - de 401</t>
  </si>
  <si>
    <t>Rua São Paulo - de 186</t>
  </si>
  <si>
    <t>Rua Zayre Sartori Baldissera</t>
  </si>
  <si>
    <t>Rua Milto Oldra</t>
  </si>
  <si>
    <t>Rua Pedro Bordignon</t>
  </si>
  <si>
    <t>Rua Giacondo Trentin</t>
  </si>
  <si>
    <t>Rua Ângelo Fiorentin</t>
  </si>
  <si>
    <t>Rua Nilo Ficagna</t>
  </si>
  <si>
    <t>Travessa José Gallon</t>
  </si>
  <si>
    <t>Rua Délcio Weber</t>
  </si>
  <si>
    <t>Rua Altério Ducatti</t>
  </si>
  <si>
    <t>Travessa Eleutério Francisco Lemes</t>
  </si>
  <si>
    <t>Rua Olivo Lago</t>
  </si>
  <si>
    <t>Rua Alfredo Martins Morais</t>
  </si>
  <si>
    <t>Rua Vicente Cunha - de 1396</t>
  </si>
  <si>
    <t>Rua Jacinto Patussi</t>
  </si>
  <si>
    <t>Rua Amadeo Sebastião Barros</t>
  </si>
  <si>
    <t>Travessa Alberto A. Stolt</t>
  </si>
  <si>
    <t>Rua Ari Primo Tessari</t>
  </si>
  <si>
    <t>Rua Augusto Pompermayer</t>
  </si>
  <si>
    <t>Rua Arno Favero</t>
  </si>
  <si>
    <t>Rua Alberto Berthier de Almeida</t>
  </si>
  <si>
    <t>Rua Caetano Maggioni</t>
  </si>
  <si>
    <t>Rua Elias Meneses de Oliveira</t>
  </si>
  <si>
    <t>Rua Diogo Alves da Silva</t>
  </si>
  <si>
    <t>Rua Altamiro Pereira da Cruz</t>
  </si>
  <si>
    <t>Rua Reinaldo Pinhat</t>
  </si>
  <si>
    <t>Rodovia SC-480 - até 1000 - lado par</t>
  </si>
  <si>
    <t>Rodovia SC-480 - de 1002 a 2000 - lado par</t>
  </si>
  <si>
    <t>Acesso Florenal Ribeiro</t>
  </si>
  <si>
    <t>Acesso José Rodolfo Travi</t>
  </si>
  <si>
    <t>Travessa Ana de Lima Gonzaga (Dt Industrial)</t>
  </si>
  <si>
    <t>Rua Inocêncio de Souza Branco</t>
  </si>
  <si>
    <t>Rua Manoel Osório Camara (Loteamento Residencial Coqueiros)</t>
  </si>
  <si>
    <t>Rua Orestes Antonini (Loteamento Residencial Coqueiros)</t>
  </si>
  <si>
    <t>Rua Ricardo Pedro Romanini</t>
  </si>
  <si>
    <t>Rua Hélio Becker</t>
  </si>
  <si>
    <t>Rua Nilson Roque Ducatti</t>
  </si>
  <si>
    <t>Rua Rui Salustiano Muller</t>
  </si>
  <si>
    <t>Rua Alfredo Domingos Ficagna</t>
  </si>
  <si>
    <t>Rua Antonio Luiz Antonini</t>
  </si>
  <si>
    <t>Rua Robison Jorge Ignácio Gonçalves</t>
  </si>
  <si>
    <t>Rua Jadir Zaconi</t>
  </si>
  <si>
    <t>Rua Raul Alberto Antonini</t>
  </si>
  <si>
    <t>Rua Fernanda Cuchi</t>
  </si>
  <si>
    <t>Rua Anacleto Zanini</t>
  </si>
  <si>
    <t>Rua Olívio Izidoro Dall rosa</t>
  </si>
  <si>
    <t>Rua José Rotava (Loteamento Reserva dos Pinhais IV)</t>
  </si>
  <si>
    <t>Rua Orestes Zanini (Loteamento Reserva dos Pinhais IV)</t>
  </si>
  <si>
    <t>Rua Ivo Halves Paixão (Loteamento Reserva dos Pinhais IV)</t>
  </si>
  <si>
    <t>Rua João Eloi Mendes - D - de 341</t>
  </si>
  <si>
    <t>Rua Vicente Cunha - até 1394 - lado par</t>
  </si>
  <si>
    <t>Travessa Men de Sá</t>
  </si>
  <si>
    <t>Rua Guerino Nadaletti</t>
  </si>
  <si>
    <t>Rua Ricardo Tomazini</t>
  </si>
  <si>
    <t>Rua Ventura Migliorini</t>
  </si>
  <si>
    <t>Travessa Goio-En</t>
  </si>
  <si>
    <t>Acesso Ibirajara Raupp</t>
  </si>
  <si>
    <t>Rua Alberto Mayer</t>
  </si>
  <si>
    <t>Rua Rodolfo Fin</t>
  </si>
  <si>
    <t>Travessa Guerino Marca</t>
  </si>
  <si>
    <t>Rua Umberto Barki</t>
  </si>
  <si>
    <t>Rua Caetano Roberto Panarotto</t>
  </si>
  <si>
    <t>Servidão Luiz Colombi</t>
  </si>
  <si>
    <t>Servidão Luiz Palma</t>
  </si>
  <si>
    <t>Rua Albino de Campos Coletti</t>
  </si>
  <si>
    <t>Rua Eurico da Silveira</t>
  </si>
  <si>
    <t>Rua Marcos Arlindo Trombetta</t>
  </si>
  <si>
    <t>Rua Beloni Trombeta Zanin</t>
  </si>
  <si>
    <t>Rua Nestor Lourenço Fernandes</t>
  </si>
  <si>
    <t>Rua Teulide Rossetto dos Santos (Loteamento Horizontes Azuis III)</t>
  </si>
  <si>
    <t>Rua Alcindo Moreira Martins</t>
  </si>
  <si>
    <t>Rua Ivete Maria Cunico (Loteamento Horizontes Azuis III)</t>
  </si>
  <si>
    <t>Rua Marcos Aiolfi</t>
  </si>
  <si>
    <t>Rua Adão Batista (Lot Primavera)</t>
  </si>
  <si>
    <t>Rua Anoar Berghahn (Lot Primavera)</t>
  </si>
  <si>
    <t>Rua Rozilde dos Reis (Lot Primavera)</t>
  </si>
  <si>
    <t>Rua Luiz Santa Catarina (Lot Primavera)</t>
  </si>
  <si>
    <t>Rua Adriano Aducides Figueiró (Lot Primavera)</t>
  </si>
  <si>
    <t>Rua José Olivar de Brito (Lot Primavera)</t>
  </si>
  <si>
    <t>Rua Dona Brazilia Siqueira Ventura</t>
  </si>
  <si>
    <t>Rua Mansueto Tirelli</t>
  </si>
  <si>
    <t>Rua Clara Puhl Bernardi</t>
  </si>
  <si>
    <t>Acesso Florenal Ribeiro, s</t>
  </si>
  <si>
    <t>Rua Arvelino Dias</t>
  </si>
  <si>
    <t>Rua Eugênio Volpato</t>
  </si>
  <si>
    <t>Rodovia SC-480 - do km 142,000 ao km 142,999</t>
  </si>
  <si>
    <t>Rodovia SC-480 - do km 143,000 ao km 143,999</t>
  </si>
  <si>
    <t>Rodovia SC-480 - do km 144,000 ao km 144,999</t>
  </si>
  <si>
    <t>Rodovia SC-480 - do km 145,000 ao km 145,999</t>
  </si>
  <si>
    <t>Rodovia SC-480 - do km 146,000 ao km 146,999</t>
  </si>
  <si>
    <t>Rodovia SC-480 - do km 147,000 ao km 147,999</t>
  </si>
  <si>
    <t>Rodovia SC-480 - do km 148,000 ao km 148,999</t>
  </si>
  <si>
    <t>Rua Teixeira Dutra</t>
  </si>
  <si>
    <t>Rua Antônio Evangelista Coelho</t>
  </si>
  <si>
    <t>Rua Antônio Carlos Scheffer Sobrinho</t>
  </si>
  <si>
    <t>Servidão Jair Dias</t>
  </si>
  <si>
    <t>Rua Ernesto Ribas</t>
  </si>
  <si>
    <t>Rua Miguel Pedro Schmitz</t>
  </si>
  <si>
    <t>Rua João Vicente Costa</t>
  </si>
  <si>
    <t>Rua Nenê Bernardino</t>
  </si>
  <si>
    <t>Rua Antonio Schmitz</t>
  </si>
  <si>
    <t>Rua Vitório Marca</t>
  </si>
  <si>
    <t>Rua Manoel Gregório Mattos</t>
  </si>
  <si>
    <t>Servidão Carlos Raimundo Rohr</t>
  </si>
  <si>
    <t>Rua Telmo Scheffer (Loteamento Scheffer)</t>
  </si>
  <si>
    <t>Rua Lurdes Scheffer (Loteamento Scheffer)</t>
  </si>
  <si>
    <t>Rua Augusta Pretto (Loteamento Scheffer)</t>
  </si>
  <si>
    <t>Rua Mitico Yamakawa (Loteamento Scheffer)</t>
  </si>
  <si>
    <t>Rua João Soari Scheffer (Loteamento Scheffer)</t>
  </si>
  <si>
    <t>Servidão Gabriel Dutra</t>
  </si>
  <si>
    <t>Servidão Augusto Leôncio Wundervald</t>
  </si>
  <si>
    <t>Rua Afonso Scheffer</t>
  </si>
  <si>
    <t>Rua João Beijamim Dorigoni</t>
  </si>
  <si>
    <t>Rua Evandro Shoeninger</t>
  </si>
  <si>
    <t>Rua Manoel Augusto Bays</t>
  </si>
  <si>
    <t>Rua Arlindo Figueiró</t>
  </si>
  <si>
    <t xml:space="preserve">Rua Manoel Gregório Mattos, 31 D 1º andar </t>
  </si>
  <si>
    <t xml:space="preserve">Rodovia SC 480, Km 21 </t>
  </si>
  <si>
    <t xml:space="preserve">Rodovia BR 282, Km 545 </t>
  </si>
  <si>
    <t xml:space="preserve">Rua Angelo Cora </t>
  </si>
  <si>
    <t xml:space="preserve">Rua Santa Catarina, 51 </t>
  </si>
  <si>
    <t xml:space="preserve">Rua Patrocínio Dal, 244 Sala 02 </t>
  </si>
  <si>
    <t xml:space="preserve">Rua Doutor José de Miranda Ramos, 440 </t>
  </si>
  <si>
    <t xml:space="preserve">Rua Manoel Narciso, 133 Lote 10 Quadra 6 </t>
  </si>
  <si>
    <t xml:space="preserve">Avenida Plinio Arlindo de Nes, 1334 </t>
  </si>
  <si>
    <t xml:space="preserve">Rua Judithe Dal Magro, 345 </t>
  </si>
  <si>
    <t xml:space="preserve">Avenida Getúlio Vargas, 678 Sala 01 </t>
  </si>
  <si>
    <t xml:space="preserve">Rua Pagnoncelli, 535 Sala 02 </t>
  </si>
  <si>
    <t xml:space="preserve">Rua João Maria Conrado, 87 Sala 1 </t>
  </si>
  <si>
    <t xml:space="preserve">Rua Major Azambuja, 389 </t>
  </si>
  <si>
    <t xml:space="preserve">Avenida Getúlio Vargas, 221 </t>
  </si>
  <si>
    <t xml:space="preserve">Avenida Getúlio Vargas, 09 Quadra 09 </t>
  </si>
  <si>
    <t xml:space="preserve">Rua Sete de Setembro, 760 Sala 02 </t>
  </si>
  <si>
    <t xml:space="preserve">Avenida Tupinambas </t>
  </si>
  <si>
    <t xml:space="preserve">Avenida Santa Catarina, 800 </t>
  </si>
  <si>
    <t xml:space="preserve">Rua João Pessoa, 364 </t>
  </si>
  <si>
    <t xml:space="preserve">Rua Concórdia, 650 </t>
  </si>
  <si>
    <t xml:space="preserve">Rua Araucaria, 561 </t>
  </si>
  <si>
    <t xml:space="preserve">Rua Primo Alberto Bodanese, 608 Loja 2 </t>
  </si>
  <si>
    <t xml:space="preserve">Rua Ângelo Toazza, 600 </t>
  </si>
  <si>
    <t xml:space="preserve">Rua Doutor José Leal Filho, 1064 </t>
  </si>
  <si>
    <t xml:space="preserve">Rua Rodolfo Meurer, 103 </t>
  </si>
  <si>
    <t xml:space="preserve">Rua Antônio Cella, 288 </t>
  </si>
  <si>
    <t xml:space="preserve">Rua Pedro Álvares Cabral, 274 </t>
  </si>
  <si>
    <t xml:space="preserve">Rua Dimas dos Santos, 187 </t>
  </si>
  <si>
    <t xml:space="preserve">Avenida Coronel Bertaso, 51 </t>
  </si>
  <si>
    <t xml:space="preserve">Avenida Brasil, 108 </t>
  </si>
  <si>
    <t xml:space="preserve">Rua João Pessoa, 2080 Sala 2 </t>
  </si>
  <si>
    <t xml:space="preserve">Rua João Pessoa, 2080 Sala 02 </t>
  </si>
  <si>
    <t xml:space="preserve">Rua Vinte e Oito de Abril, 363 </t>
  </si>
  <si>
    <t xml:space="preserve">Rua Quinze de Novembro, 44 Sala 01 </t>
  </si>
  <si>
    <t xml:space="preserve">Avenida Planalto, 318 </t>
  </si>
  <si>
    <t xml:space="preserve">Avenida Anita Garibaldi, 110 Loja 2 </t>
  </si>
  <si>
    <t xml:space="preserve">Rua Felipe Baczinski, 479 </t>
  </si>
  <si>
    <t xml:space="preserve">Rua da Barra, 440 </t>
  </si>
  <si>
    <t xml:space="preserve">Avenida São Luiz, 210 </t>
  </si>
  <si>
    <t xml:space="preserve">Rua Cristiano Perozza, 149 </t>
  </si>
  <si>
    <t xml:space="preserve">Avenida Júlio Chiarello, 233 </t>
  </si>
  <si>
    <t xml:space="preserve">Avenida Joinville, 625 Sala 02 </t>
  </si>
  <si>
    <t xml:space="preserve">Rua Monteiro Lobato, 291 </t>
  </si>
  <si>
    <t>Avenida Vinte e Nove de Setembro, s</t>
  </si>
  <si>
    <t xml:space="preserve">Avenida Brasil, 735 </t>
  </si>
  <si>
    <t xml:space="preserve">Avenida Rio Branco, 340 </t>
  </si>
  <si>
    <t xml:space="preserve">Avenida da Pátria, 570 </t>
  </si>
  <si>
    <t xml:space="preserve">Rua Moura Brasil, 1169 </t>
  </si>
  <si>
    <t xml:space="preserve">Avenida Governador Irineu Bornhausen, 437 </t>
  </si>
  <si>
    <t>Rua São José do Laranjal, s</t>
  </si>
  <si>
    <t xml:space="preserve">Avenida Laju, 435 </t>
  </si>
  <si>
    <t xml:space="preserve">Rua Presidente Costa e Silva, 44 </t>
  </si>
  <si>
    <t xml:space="preserve">Rua da Independência, 65 </t>
  </si>
  <si>
    <t xml:space="preserve">Rua Encantado, 420 </t>
  </si>
  <si>
    <t xml:space="preserve">Rua Caaro, 217 </t>
  </si>
  <si>
    <t xml:space="preserve">Avenida Gustavo Fetter, 797 </t>
  </si>
  <si>
    <t xml:space="preserve">Rua Duque de Caxias, 1372 </t>
  </si>
  <si>
    <t xml:space="preserve">Rua XV de Novembro, 846 </t>
  </si>
  <si>
    <t xml:space="preserve">Avenida Santo Antônio, 1430 </t>
  </si>
  <si>
    <t xml:space="preserve">Rua Pinheiro, 694 </t>
  </si>
  <si>
    <t>Praça 7 de Setembro s</t>
  </si>
  <si>
    <t xml:space="preserve">Rua Sete de Setembro, 213 </t>
  </si>
  <si>
    <t xml:space="preserve">Rua do Ouvidor, 310 </t>
  </si>
  <si>
    <t xml:space="preserve">Rua José Bonifácio, 19 </t>
  </si>
  <si>
    <t xml:space="preserve">Rua Jorge Lacerda, 388 </t>
  </si>
  <si>
    <t xml:space="preserve">Rua Dom Feliciano, 495 </t>
  </si>
  <si>
    <t xml:space="preserve">Rua Presidente Castelo Branco, 148 Sala 05 </t>
  </si>
  <si>
    <t>Rua Bandeirantes, s</t>
  </si>
  <si>
    <t xml:space="preserve">Rua Presidente Venceslau Bráz, 60 </t>
  </si>
  <si>
    <t xml:space="preserve">Rua Alcides Volkweis, 70 Loja 1 </t>
  </si>
  <si>
    <t xml:space="preserve">Rua Alvino Miguel Thomas, 616 </t>
  </si>
  <si>
    <t>Rua Mauricio Cardoso, s</t>
  </si>
  <si>
    <t xml:space="preserve">Rua Rio Grande do Sul, 850 </t>
  </si>
  <si>
    <t xml:space="preserve">Rua Otavio Diehl, 640 </t>
  </si>
  <si>
    <t xml:space="preserve">Rua Presidente Vargas, 619 </t>
  </si>
  <si>
    <t xml:space="preserve">Rua Osvaldo Kunsler, 95 - Três Fronteiras </t>
  </si>
  <si>
    <t xml:space="preserve">Avenida Anchieta, 410 </t>
  </si>
  <si>
    <t xml:space="preserve">Avenida Getúlio Vargas, 494 </t>
  </si>
  <si>
    <t xml:space="preserve">Avenida Alfredo Jiacomo Scopel, 735 </t>
  </si>
  <si>
    <t>Rua Verônica Scheid, s</t>
  </si>
  <si>
    <t xml:space="preserve">Rua Licínio Fabris, 920 </t>
  </si>
  <si>
    <t xml:space="preserve">Avenida Crestani, 744 </t>
  </si>
  <si>
    <t>Papai Noel</t>
  </si>
  <si>
    <t xml:space="preserve">Rua Duque de Caxias, 323 </t>
  </si>
  <si>
    <t>Avenida Marechal Dutra, s</t>
  </si>
  <si>
    <t>Rua Hercílio Luz, s</t>
  </si>
  <si>
    <t>Rua J, s</t>
  </si>
  <si>
    <t xml:space="preserve">Rua José Fabro, 3 </t>
  </si>
  <si>
    <t>RS</t>
  </si>
  <si>
    <t xml:space="preserve">Rua Siqueira Campos, 1100 </t>
  </si>
  <si>
    <t xml:space="preserve">Rua Siqueira Campos, 1100 6º andar Sala 601 </t>
  </si>
  <si>
    <t xml:space="preserve">Rua Siqueira Campos, 1100 4º andar Sala 411 </t>
  </si>
  <si>
    <t>Rua Siqueira Campos - até 944</t>
  </si>
  <si>
    <t>Rua Siqueira Campos - de 0946</t>
  </si>
  <si>
    <t>Travessa Araújo Ribeiro</t>
  </si>
  <si>
    <t>Travessa Rua dos Cataventos</t>
  </si>
  <si>
    <t>Rua General João Manoel</t>
  </si>
  <si>
    <t>Rua Capitão Montanha</t>
  </si>
  <si>
    <t>Travessa Francisco de Leonardo Truda</t>
  </si>
  <si>
    <t>Praça Brigadeiro Sampaio</t>
  </si>
  <si>
    <t>Rua Cassiano Nascimento</t>
  </si>
  <si>
    <t>Rua General Bento Martins</t>
  </si>
  <si>
    <t>Rua José Montaury</t>
  </si>
  <si>
    <t>Travessa Mário Cinco Paus</t>
  </si>
  <si>
    <t>Avenida Mauá - até 1100</t>
  </si>
  <si>
    <t>Travessa José Carlos Dias de Oliveira</t>
  </si>
  <si>
    <t>Avenida Sepúlveda</t>
  </si>
  <si>
    <t>Praça da Alfândega</t>
  </si>
  <si>
    <t>Praça Montevidéo</t>
  </si>
  <si>
    <t>Avenida Padre Thome</t>
  </si>
  <si>
    <t>Rua Sete de Setembro - até 998</t>
  </si>
  <si>
    <t>Rua Sete de Setembro - de 1000</t>
  </si>
  <si>
    <t>Travessa Engenheiro Acilino Carvalho</t>
  </si>
  <si>
    <t>Rua Jerônimo Coelho - lado par</t>
  </si>
  <si>
    <t>Rua Jerônimo Coelho - lado ímpar</t>
  </si>
  <si>
    <t>Largo João Amorim de Albuquerque</t>
  </si>
  <si>
    <t>Largo Esquina da Comunicação</t>
  </si>
  <si>
    <t>Rua Riachuelo - até 1133 - lado ímpar</t>
  </si>
  <si>
    <t>Rua Riachuelo - de 1135 ao fim - lado ímpar</t>
  </si>
  <si>
    <t>Rua Riachuelo - até 1134 - lado par</t>
  </si>
  <si>
    <t>Rua Riachuelo - de 1136 ao fim - lado par</t>
  </si>
  <si>
    <t>Rua Duque de Caxias - até 1188 - lado par</t>
  </si>
  <si>
    <t>Rua Duque de Caxias - de 1190 ao fim - lado par</t>
  </si>
  <si>
    <t>Rua Duque de Caxias - até 1187 - lado ímpar</t>
  </si>
  <si>
    <t>Rua Duque de Caxias - de 1189 ao fim - lado ímpar</t>
  </si>
  <si>
    <t>Rua General Salustiano</t>
  </si>
  <si>
    <t>Rua Demétrio Ribeiro - até 929 - lado ímpar</t>
  </si>
  <si>
    <t>Rua Demétrio Ribeiro - de 931 ao fim - lado ímpar</t>
  </si>
  <si>
    <t>Rua Demétrio Ribeiro - até 928 - lado par</t>
  </si>
  <si>
    <t>Rua Demétrio Ribeiro - de 0930 ao fim - lado par</t>
  </si>
  <si>
    <t>Rua Coronel Fernando Machado - lado par</t>
  </si>
  <si>
    <t>Rua Coronel Fernando Machado - lado ímpar</t>
  </si>
  <si>
    <t>Praça Marquesa de Sevigne</t>
  </si>
  <si>
    <t>Rua General Cipriano Ferreira</t>
  </si>
  <si>
    <t>Praça dos Açorianos</t>
  </si>
  <si>
    <t>Rua Coronel Genuino</t>
  </si>
  <si>
    <t>Rua General Portinho</t>
  </si>
  <si>
    <t>Praça Padre Gregório de Nadal</t>
  </si>
  <si>
    <t>Rua General Auto</t>
  </si>
  <si>
    <t>Avenida Augusto de Carvalho</t>
  </si>
  <si>
    <t>Rua Otávio Francisco Caruso da Rocha</t>
  </si>
  <si>
    <t>Praça General Braga Pinheiro</t>
  </si>
  <si>
    <t>Rua General Vasco Alves</t>
  </si>
  <si>
    <t>Rua Ibanor José Tartarotti</t>
  </si>
  <si>
    <t>Avenida Loureiro da Silva - até 1000</t>
  </si>
  <si>
    <t>Esplanada Luiz Celso Gomes Hyarup</t>
  </si>
  <si>
    <t>Parque Maurício Sirotsky Sobrinho</t>
  </si>
  <si>
    <t>Largo Porto do Gasômetro</t>
  </si>
  <si>
    <t>Largo Legalidade</t>
  </si>
  <si>
    <t>Praça General Daltro Filho</t>
  </si>
  <si>
    <t>Largo do Trabalho</t>
  </si>
  <si>
    <t>Jardim Fernando Machado</t>
  </si>
  <si>
    <t xml:space="preserve">Rua Uruguai, 185 </t>
  </si>
  <si>
    <t xml:space="preserve">Rua Uruguai, 35 </t>
  </si>
  <si>
    <t xml:space="preserve">Travessa Francisco de Leonardo Truda, 40 </t>
  </si>
  <si>
    <t xml:space="preserve">Rua Duque de Caxias, 1005 </t>
  </si>
  <si>
    <t xml:space="preserve">Praça Marechal Deodoro, 55 </t>
  </si>
  <si>
    <t xml:space="preserve">Rua Siqueira Campos, 1300 </t>
  </si>
  <si>
    <t xml:space="preserve">Rua Marechal Floriano Peixoto, 415 </t>
  </si>
  <si>
    <t xml:space="preserve">Rua Demétrio Ribeiro, 1168 Loja 6 </t>
  </si>
  <si>
    <t xml:space="preserve">Rua Sete de Setembro, 510 </t>
  </si>
  <si>
    <t xml:space="preserve">Avenida Loureiro da Silva, 255 </t>
  </si>
  <si>
    <t xml:space="preserve">Rua Siqueira Campos, 1205 Loja 33 </t>
  </si>
  <si>
    <t xml:space="preserve">Rua Siqueira Campos, 637 </t>
  </si>
  <si>
    <t xml:space="preserve">Avenida Loureiro da Silva, 445 </t>
  </si>
  <si>
    <t xml:space="preserve">Rua Sete de Setembro, 1069 </t>
  </si>
  <si>
    <t xml:space="preserve">Rua Caldas Júnior, 120 </t>
  </si>
  <si>
    <t xml:space="preserve">Rua Caldas Júnior, 219 </t>
  </si>
  <si>
    <t>Rua dos Andradas - até 419</t>
  </si>
  <si>
    <t>Rua dos Andradas - de 421 a 663 - lado ímpar</t>
  </si>
  <si>
    <t>Rua dos Andradas - de 0422 a 0662 - lado par</t>
  </si>
  <si>
    <t>Rua dos Andradas - de 0665 a 0833 - lado ímpar</t>
  </si>
  <si>
    <t>Rua dos Andradas - de 0664 a 0834 - lado par</t>
  </si>
  <si>
    <t>Rua dos Andradas - de 0835 a 0999 - lado ímpar</t>
  </si>
  <si>
    <t>Rua dos Andradas - de 0836 a 0998 - lado par</t>
  </si>
  <si>
    <t>Rua dos Andradas - de 1000 a 1190 - lado par</t>
  </si>
  <si>
    <t>Rua dos Andradas - de 1200 a 1400 - lado par</t>
  </si>
  <si>
    <t>Rua dos Andradas - de 1179 a 1399 - lado ímpar</t>
  </si>
  <si>
    <t>Rua dos Andradas - de 1402 a 1580 - lado par</t>
  </si>
  <si>
    <t>Rua dos Andradas - de 1401 a 1567 - lado ímpar</t>
  </si>
  <si>
    <t>Rua dos Andradas - de 1582 ao fim - lado par</t>
  </si>
  <si>
    <t>Rua dos Andradas - de 1569 ao fim - lado ímpar</t>
  </si>
  <si>
    <t>Largo Esquina Democrática</t>
  </si>
  <si>
    <t>Rua dos Andradas - de 1001 a 1177 - lado ímpar</t>
  </si>
  <si>
    <t>Avenida Borges de Medeiros - até 0364 - lado par</t>
  </si>
  <si>
    <t>Avenida Borges de Medeiros - até 0409 - lado ímpar</t>
  </si>
  <si>
    <t>Avenida Borges de Medeiros - de 0366 a 0668 - lado par</t>
  </si>
  <si>
    <t>Avenida Borges de Medeiros - de 0411 a 0679 - lado ímpar</t>
  </si>
  <si>
    <t>Avenida Borges de Medeiros - de 0670 a 1262 - lado par</t>
  </si>
  <si>
    <t>Avenida Borges de Medeiros - de 0681 a 1261 - lado ímpar</t>
  </si>
  <si>
    <t>Viaduto Otávio Rocha</t>
  </si>
  <si>
    <t>Praça Doutor Pedro Borba</t>
  </si>
  <si>
    <t>Largo Jornalista Glênio Peres</t>
  </si>
  <si>
    <t>Rua Marechal Floriano Peixoto - lado par</t>
  </si>
  <si>
    <t>Rua Marechal Floriano Peixoto - lado ímpar</t>
  </si>
  <si>
    <t>Galeria Mercado Público</t>
  </si>
  <si>
    <t>Rua Vigário José Inácio - lado ímpar</t>
  </si>
  <si>
    <t>Rua Vigário José Inácio - lado par</t>
  </si>
  <si>
    <t>Rua Doutor Flores - até 306 - lado par</t>
  </si>
  <si>
    <t>Rua Doutor Flores - de 308 ao fim - lado par</t>
  </si>
  <si>
    <t>Rua Doutor Flores - até 305 - lado ímpar</t>
  </si>
  <si>
    <t>Rua Doutor Flores - de 307 ao fim - lado ímpar</t>
  </si>
  <si>
    <t>Praça Conde de Porto Alegre</t>
  </si>
  <si>
    <t>Praça Otávio Rocha</t>
  </si>
  <si>
    <t>Avenida Otávio Rocha - lado par</t>
  </si>
  <si>
    <t>Avenida Otávio Rocha - lado ímpar</t>
  </si>
  <si>
    <t>Praça Dom Feliciano</t>
  </si>
  <si>
    <t>Rua General Vitorino - lado par</t>
  </si>
  <si>
    <t>Rua General Vitorino - lado ímpar</t>
  </si>
  <si>
    <t>Largo dos Medeiros</t>
  </si>
  <si>
    <t xml:space="preserve">Rua dos Andradas, 1000 </t>
  </si>
  <si>
    <t xml:space="preserve">Avenida Borges de Medeiros, 512 </t>
  </si>
  <si>
    <t xml:space="preserve">Rua Senhor dos Passos, 235 </t>
  </si>
  <si>
    <t xml:space="preserve">Avenida Otávio Rocha, 115 </t>
  </si>
  <si>
    <t xml:space="preserve">Avenida Borges de Medeiros, 453 </t>
  </si>
  <si>
    <t xml:space="preserve">Rua dos Andradas, 1444 Loja 12 </t>
  </si>
  <si>
    <t xml:space="preserve">Rua dos Andradas, 1001 Loja 102 </t>
  </si>
  <si>
    <t xml:space="preserve">Rua dos Andradas, 1560 </t>
  </si>
  <si>
    <t xml:space="preserve">Rua dos Andradas, 1137 </t>
  </si>
  <si>
    <t xml:space="preserve">Rua Vigário José Inácio, 371 </t>
  </si>
  <si>
    <t xml:space="preserve">Rua dos Andradas, 562 </t>
  </si>
  <si>
    <t>Rua Voluntários da Pátria - até 196 - lado par</t>
  </si>
  <si>
    <t>Rua Voluntários da Pátria - de 198 a 700 - lado par</t>
  </si>
  <si>
    <t>Rua Voluntários da Pátria - até 195 - lado ímpar</t>
  </si>
  <si>
    <t>Rua Voluntários da Pátria - de 197 a 699 - lado ímpar</t>
  </si>
  <si>
    <t>Rua Comendador Manoel Pereira</t>
  </si>
  <si>
    <t>Rua Coronel Vicente - lado par</t>
  </si>
  <si>
    <t>Rua Coronel Vicente - lado ímpar</t>
  </si>
  <si>
    <t>Praça Edgar Schneider</t>
  </si>
  <si>
    <t>Praça Revolução Farroupilha</t>
  </si>
  <si>
    <t>Largo Edgar Koetz</t>
  </si>
  <si>
    <t>Avenida Mauá - de 1102</t>
  </si>
  <si>
    <t>Largo Visconde do Cairu</t>
  </si>
  <si>
    <t>Rua Chaves Barcelos</t>
  </si>
  <si>
    <t>Avenida Júlio de Castilhos - lado par</t>
  </si>
  <si>
    <t>Avenida Júlio de Castilhos - lado ímpar</t>
  </si>
  <si>
    <t>Avenida Alberto Bins - até 714 - lado par</t>
  </si>
  <si>
    <t>Avenida Alberto Bins - de 716 ao fim - lado par</t>
  </si>
  <si>
    <t>Avenida Alberto Bins - até 715 - lado ímpar</t>
  </si>
  <si>
    <t>Avenida Alberto Bins - de 717 ao fim - lado ímpar</t>
  </si>
  <si>
    <t>Praça Pereira Parobé</t>
  </si>
  <si>
    <t xml:space="preserve">Praça Osvaldo Cruz, 10 </t>
  </si>
  <si>
    <t>Rua Ramiro Barcelos - até 486 - lado par</t>
  </si>
  <si>
    <t>Rua Ramiro Barcelos - de 488 a 1000 - lado par</t>
  </si>
  <si>
    <t>Rua Ramiro Barcelos - de 1002 a 2000 - lado par</t>
  </si>
  <si>
    <t>Rua Ramiro Barcelos - de 2002 ao fim - lado par</t>
  </si>
  <si>
    <t>Rua Ramiro Barcelos - até 487 - lado ímpar</t>
  </si>
  <si>
    <t>Rua Ramiro Barcelos - de 489 a 1001 - lado ímpar</t>
  </si>
  <si>
    <t>Rua Ramiro Barcelos - de 1003 a 2001 - lado ímpar</t>
  </si>
  <si>
    <t>Rua Ramiro Barcelos - de 2003 ao fim - lado ímpar</t>
  </si>
  <si>
    <t>Rua Coronel Frederico Linck</t>
  </si>
  <si>
    <t>Rua Comendador Álvaro Guaspari</t>
  </si>
  <si>
    <t>Rua Doutor Barros Cassal</t>
  </si>
  <si>
    <t>Largo Vespasiano Júlio Veppo</t>
  </si>
  <si>
    <t>Rua Garibaldi - até 697</t>
  </si>
  <si>
    <t>Rua Garibaldi - de 700</t>
  </si>
  <si>
    <t>Rua Garibaldi - de 962</t>
  </si>
  <si>
    <t>Rua Irmão José Otão</t>
  </si>
  <si>
    <t>Avenida Independência - até 0400 - lado par</t>
  </si>
  <si>
    <t>Avenida Independência - de 0402 a 0600 - lado par</t>
  </si>
  <si>
    <t>Avenida Independência - de 0602 a 1020 - lado par</t>
  </si>
  <si>
    <t>Avenida Independência - de 1022 ao fim - lado par</t>
  </si>
  <si>
    <t>Avenida Independência - até 0401 - lado ímpar</t>
  </si>
  <si>
    <t>Avenida Independência - de 0403 a 0601 - lado ímpar</t>
  </si>
  <si>
    <t>Avenida Independência - de 0603 a 1021 - lado ímpar</t>
  </si>
  <si>
    <t>Avenida Independência - de 1023 ao fim - lado ímpar</t>
  </si>
  <si>
    <t>Praça Dom Sebastião</t>
  </si>
  <si>
    <t>Rua Fernandes Vieira - lado par</t>
  </si>
  <si>
    <t>Rua Fernandes Vieira - lado ímpar</t>
  </si>
  <si>
    <t>Avenida Cauduro</t>
  </si>
  <si>
    <t>Rua General João Telles - lado par</t>
  </si>
  <si>
    <t>Rua General João Telles - lado ímpar</t>
  </si>
  <si>
    <t>Rua Bento Figueiredo</t>
  </si>
  <si>
    <t>Rua André Puente</t>
  </si>
  <si>
    <t>Rua Gonçalo de Carvalho</t>
  </si>
  <si>
    <t>Avenida Osvaldo Aranha - até 590</t>
  </si>
  <si>
    <t>Avenida Osvaldo Aranha - de 592</t>
  </si>
  <si>
    <t>Rua Tomaz Flores - lado par</t>
  </si>
  <si>
    <t>Rua Tomaz Flores - lado ímpar</t>
  </si>
  <si>
    <t>Rua Antão de Farias</t>
  </si>
  <si>
    <t>Largo Eduardo Zaccaro Faraco</t>
  </si>
  <si>
    <t>Esplanada Correio do Povo</t>
  </si>
  <si>
    <t>Rua da Inovação</t>
  </si>
  <si>
    <t>Largo Padre Marcelino Champagnat</t>
  </si>
  <si>
    <t xml:space="preserve">Largo Vespasiano Júlio Veppo, 55 </t>
  </si>
  <si>
    <t xml:space="preserve">Rua Doutor Barros Cassal, 180 </t>
  </si>
  <si>
    <t xml:space="preserve">Rua Ramiro Barcelos, 1910 </t>
  </si>
  <si>
    <t xml:space="preserve">Rua Ramiro Barcelos, 2350 </t>
  </si>
  <si>
    <t xml:space="preserve">Avenida Independência, 172 </t>
  </si>
  <si>
    <t xml:space="preserve">Avenida Independência, 990 </t>
  </si>
  <si>
    <t xml:space="preserve">Avenida Independência, 30 Lojas 4 e 5 </t>
  </si>
  <si>
    <t>Largo Vespasiano Júlio Veppo, s</t>
  </si>
  <si>
    <t xml:space="preserve">Praça Osvaldo Cruz, 15 </t>
  </si>
  <si>
    <t xml:space="preserve">Rua Voluntários da Pátria, 595 </t>
  </si>
  <si>
    <t>Avenida João Pessoa - até 1090</t>
  </si>
  <si>
    <t>Avenida João Pessoa - de 1092</t>
  </si>
  <si>
    <t>Rua Dez (Vl Planetário)</t>
  </si>
  <si>
    <t>Rua Seis (Vl Planetário)</t>
  </si>
  <si>
    <t>Beco Seis (Vl Zero Hora)</t>
  </si>
  <si>
    <t>Rua Sete (Vl Planetário)</t>
  </si>
  <si>
    <t>Rua Três (Vl Planetário)</t>
  </si>
  <si>
    <t>Rua Um (Vl Planetário)</t>
  </si>
  <si>
    <t>Rua Quatro (Vl Planetário)</t>
  </si>
  <si>
    <t>Largo Archymedes Fortini</t>
  </si>
  <si>
    <t>Avenida Engenheiro Luiz Englert</t>
  </si>
  <si>
    <t>Viaduto Imperatriz Leopoldina</t>
  </si>
  <si>
    <t>Avenida Paulo Gama</t>
  </si>
  <si>
    <t>Praça Professor Ernani Maria Fiori</t>
  </si>
  <si>
    <t>Largo Professor Francisco de Paula Brochado da Rocha</t>
  </si>
  <si>
    <t>Praça Raul Pilla</t>
  </si>
  <si>
    <t>Avenida Setembrina</t>
  </si>
  <si>
    <t>Largo Doutor José Faibes Lubianca</t>
  </si>
  <si>
    <t>Largo General Yeddo Blauth</t>
  </si>
  <si>
    <t>Rua Laurindo</t>
  </si>
  <si>
    <t>Galeria Mercado do Bom Fim</t>
  </si>
  <si>
    <t>Avenida Piratini</t>
  </si>
  <si>
    <t>Praça Piratini</t>
  </si>
  <si>
    <t>Avenida Venâncio Aires - até 354 - lado par</t>
  </si>
  <si>
    <t>Avenida Venâncio Aires - até 355 - lado ímpar</t>
  </si>
  <si>
    <t>Avenida Venâncio Aires - de 356 ao fim - lado par</t>
  </si>
  <si>
    <t>Avenida Venâncio Aires - de 357 ao fim - lado ímpar</t>
  </si>
  <si>
    <t>Largo Teodoro Herzl</t>
  </si>
  <si>
    <t>Travessa Borges Fortes</t>
  </si>
  <si>
    <t>Rua Coronel Luiz Carlos de Moraes</t>
  </si>
  <si>
    <t>Praça Delegado Carlos Armando Gadret</t>
  </si>
  <si>
    <t>Praça Doutor Júlio de Aragão Bozano</t>
  </si>
  <si>
    <t>Rua Doutor Olinto de Oliveira</t>
  </si>
  <si>
    <t>Rua Dois (Vl Planetário)</t>
  </si>
  <si>
    <t>Rua Nove (Vl Planetário)</t>
  </si>
  <si>
    <t>Rua Oito (Vl Planetário)</t>
  </si>
  <si>
    <t>Travessa Ferreira de Abreu</t>
  </si>
  <si>
    <t>Travessa Miranda e Castro</t>
  </si>
  <si>
    <t>Rua General Jacinto Osório</t>
  </si>
  <si>
    <t>Rua Ignácio Montanha</t>
  </si>
  <si>
    <t>Rua Engenheiro Vespúcio de Abreu</t>
  </si>
  <si>
    <t>Avenida Jerônimo de Ornelas - lado par</t>
  </si>
  <si>
    <t>Avenida Jerônimo de Ornelas - lado ímpar</t>
  </si>
  <si>
    <t>Praça Major Joaquim de Queiroz</t>
  </si>
  <si>
    <t>Rua Santana - até 368 - lado par</t>
  </si>
  <si>
    <t>Rua Santana - de 370 ao fim - lado par</t>
  </si>
  <si>
    <t>Rua Santana - até 367 - lado ímpar</t>
  </si>
  <si>
    <t>Rua Santana - de 369 ao fim - lado ímpar</t>
  </si>
  <si>
    <t>Rua Cinco ( Vl Planetário)</t>
  </si>
  <si>
    <t>Rua Dom João Becker</t>
  </si>
  <si>
    <t>Rua Luiz Manoel</t>
  </si>
  <si>
    <t>Rua Professor Freitas e Castro - até 366</t>
  </si>
  <si>
    <t>Rua Professor Freitas e Castro - de 368</t>
  </si>
  <si>
    <t>Rua Walter Spalding</t>
  </si>
  <si>
    <t>Beco Oito (Vl Zero Hora)</t>
  </si>
  <si>
    <t>Rua Zero Hora</t>
  </si>
  <si>
    <t>Beco A (R Prof Freitas e Castro )</t>
  </si>
  <si>
    <t>Beco Dois (Vl Zero Hora)</t>
  </si>
  <si>
    <t>Beco Quatro (Vl Zero Hora)</t>
  </si>
  <si>
    <t>Beco Cinco ( Vl Zero Hora)</t>
  </si>
  <si>
    <t>Beco Sete (Vl Zero Hora)</t>
  </si>
  <si>
    <t>Beco Três (Vl Zero Hora)</t>
  </si>
  <si>
    <t>Beco Um (Vl Zero Hora)</t>
  </si>
  <si>
    <t>Parque Farroupilha (Redenção)</t>
  </si>
  <si>
    <t xml:space="preserve">Avenida Venâncio Aires, 148 </t>
  </si>
  <si>
    <t xml:space="preserve">Avenida Venâncio Aires, 1096 </t>
  </si>
  <si>
    <t xml:space="preserve">Avenida Paulo Gama, 110 </t>
  </si>
  <si>
    <t xml:space="preserve">Avenida João Pessoa, 52 </t>
  </si>
  <si>
    <t xml:space="preserve">Rua Sarmento Leite, 425 </t>
  </si>
  <si>
    <t>Rua José do Patrocínio - até 412 - lado par</t>
  </si>
  <si>
    <t>Rua José do Patrocínio - até 411 - lado ímpar</t>
  </si>
  <si>
    <t>Rua José do Patrocínio - de 414 a 1010 - lado par</t>
  </si>
  <si>
    <t>Rua José do Patrocínio - de 413 a 1011 - lado ímpar</t>
  </si>
  <si>
    <t>Rua Antônio Francisco da Rocha</t>
  </si>
  <si>
    <t>Rua José Honorato dos Santos</t>
  </si>
  <si>
    <t>Rua Otto Ernst Meyer</t>
  </si>
  <si>
    <t>Praça Sport Club Internacional</t>
  </si>
  <si>
    <t>Rua Doutor Sebastião Leão</t>
  </si>
  <si>
    <t>Rua General Lima e Silva - até 868 - lado par</t>
  </si>
  <si>
    <t>Rua General Lima e Silva - até 869 - lado ímpar</t>
  </si>
  <si>
    <t>Rua General Lima e Silva - de 870 ao fim - lado par</t>
  </si>
  <si>
    <t>Rua General Lima e Silva - de 871 ao fim - lado ímpar</t>
  </si>
  <si>
    <t>Rua Lobo da Costa</t>
  </si>
  <si>
    <t>Rua Octávio Corrêa</t>
  </si>
  <si>
    <t>Rua Sofia Veloso</t>
  </si>
  <si>
    <t>Travessa Comendador Batista</t>
  </si>
  <si>
    <t>Avenida Desembargador André da Rocha - lado par</t>
  </si>
  <si>
    <t>Avenida Desembargador André da Rocha - lado ímpar</t>
  </si>
  <si>
    <t>Rua Sarmento Leite</t>
  </si>
  <si>
    <t>Largo Francesco Spina</t>
  </si>
  <si>
    <t>Avenida Aureliano de Figueiredo Pinto - lado par</t>
  </si>
  <si>
    <t>Avenida Aureliano de Figueiredo Pinto - lado ímpar</t>
  </si>
  <si>
    <t>Praça Laurentino Zottis</t>
  </si>
  <si>
    <t>Rua Ofredy Strenge Torgo</t>
  </si>
  <si>
    <t>Praça Henrique Luiz Roessler</t>
  </si>
  <si>
    <t>Rua Vereador Dilamar Machado</t>
  </si>
  <si>
    <t>Avenida Loureiro da Silva - de 1002</t>
  </si>
  <si>
    <t>Rua Miguel Teixeira</t>
  </si>
  <si>
    <t>Travessa Pesqueiro</t>
  </si>
  <si>
    <t>Praça Cônego Marcelino</t>
  </si>
  <si>
    <t>Praça Coronel Elpídio Martins</t>
  </si>
  <si>
    <t>Rua Décio Martins Costa</t>
  </si>
  <si>
    <t>Rua Luiz Afonso</t>
  </si>
  <si>
    <t>Rua da República - lado par</t>
  </si>
  <si>
    <t>Rua da República - lado ímpar</t>
  </si>
  <si>
    <t>Rua Barão do Gravataí</t>
  </si>
  <si>
    <t>Rua Mucio Teixeira - até 399</t>
  </si>
  <si>
    <t>Travessa Venezianos</t>
  </si>
  <si>
    <t>Rua Jornalista Archymedes Fortini</t>
  </si>
  <si>
    <t>Praça Professor Saint-Pastous</t>
  </si>
  <si>
    <t xml:space="preserve">Rua General Lima e Silva, 763 Loja 07 </t>
  </si>
  <si>
    <t xml:space="preserve">Rua José do Patrocínio, 903 </t>
  </si>
  <si>
    <t>Avenida Presidente Vargas (Ilha da Pintada)</t>
  </si>
  <si>
    <t>Beco Um (Av Pres Vargas Ilha Pintada)</t>
  </si>
  <si>
    <t>Beco Dois (Av Pres Vargas Ilha Pintada)</t>
  </si>
  <si>
    <t>Rua Bananal (Ilha da Pintada)</t>
  </si>
  <si>
    <t>Rua Brasileira (Ilha da Pintada)</t>
  </si>
  <si>
    <t>Rua Bugres (Ilha da Pintada)</t>
  </si>
  <si>
    <t>Rua Capitão Coelho (Ilha da Pintada)</t>
  </si>
  <si>
    <t>Rua Caviana (Ilha da Pintada)</t>
  </si>
  <si>
    <t>Rua Doutor Salomão Pires Abrahão (Ilha da Pintada)</t>
  </si>
  <si>
    <t>Praça Doutor Salomão Pires de Abrahão (Ilha da Pintada)</t>
  </si>
  <si>
    <t>Rua Garruchos (Ilha da Pintada)</t>
  </si>
  <si>
    <t>Rua Ilha Mauá (Ilha da Pintada)</t>
  </si>
  <si>
    <t>Rua Japeju (Ilha da Pintada)</t>
  </si>
  <si>
    <t>Rua Marinheiros (Ilha da Pintada)</t>
  </si>
  <si>
    <t>Rua Mexiana (Ilha da Pintada)</t>
  </si>
  <si>
    <t>Rua Nossa Senhora da Boa Viagem (Ilha da Pintada)</t>
  </si>
  <si>
    <t>Rua Oscar Ferreira de Freitas (Ilha da Pintada)</t>
  </si>
  <si>
    <t>Rua Oscar Schmitt (Ilha da Pintada)</t>
  </si>
  <si>
    <t>Rua do Pescador (Ilha das Flores)</t>
  </si>
  <si>
    <t>Rua Dois (Ilha das Flores)</t>
  </si>
  <si>
    <t>Rua Três (Ilha das Flores)</t>
  </si>
  <si>
    <t>Rua dos Pescadores (Ilha das Flores)</t>
  </si>
  <si>
    <t>Rua Um (Ilha das Flores)</t>
  </si>
  <si>
    <t>Rua Santa Luzia (Ilha da Pintada)</t>
  </si>
  <si>
    <t>Rua Tupinambarana (Ilha da Pintada)</t>
  </si>
  <si>
    <t>Ilha das Balseiras</t>
  </si>
  <si>
    <t>Ilha Chico Inglês</t>
  </si>
  <si>
    <t>Ilha do Cipriano</t>
  </si>
  <si>
    <t>Ilha Grande dos Marinheiros</t>
  </si>
  <si>
    <t>Ilha Humaitá</t>
  </si>
  <si>
    <t>Ilha do Lage</t>
  </si>
  <si>
    <t>Ilha do Lino</t>
  </si>
  <si>
    <t>Ilha do Oliveira</t>
  </si>
  <si>
    <t>Ilha do Paiva</t>
  </si>
  <si>
    <t>Ilha do Pavão</t>
  </si>
  <si>
    <t>Rua A (Ilha do Pavão)</t>
  </si>
  <si>
    <t>Ilha Pombas</t>
  </si>
  <si>
    <t>Ilha do Quilombo</t>
  </si>
  <si>
    <t>Ilha do Serafim</t>
  </si>
  <si>
    <t>Travessa Engenheiro Régis Bitencourth</t>
  </si>
  <si>
    <t>Rua da Cruz (Ilha dos Marinheiros)</t>
  </si>
  <si>
    <t>Rua Santa Rita de Cássia (Ilha dos Marinheiros)</t>
  </si>
  <si>
    <t>Rua João Inácio da Silveira (Ilha dos Marinheiros)</t>
  </si>
  <si>
    <t>Rua Um (R João I Silveira Ilha Marinheiros)</t>
  </si>
  <si>
    <t>Rua Nossa Senhora Aparecida (Ilha dos Marinheiros)</t>
  </si>
  <si>
    <t xml:space="preserve">Rua João Inácio da Silveira, 205 </t>
  </si>
  <si>
    <t>Avenida Praia de Belas - lado par</t>
  </si>
  <si>
    <t>Avenida Praia de Belas - lado ímpar</t>
  </si>
  <si>
    <t>Rua Coronel André Belo</t>
  </si>
  <si>
    <t>Rua Doutor Alter Cintra de Oliveira</t>
  </si>
  <si>
    <t>Rua Doutora Rita Lobato</t>
  </si>
  <si>
    <t>Avenida Edvaldo Pereira Paiva</t>
  </si>
  <si>
    <t>Praça Artur Carneiro Pinto</t>
  </si>
  <si>
    <t>Praça Estado de Santa Catarina</t>
  </si>
  <si>
    <t>Rua General Sérgio Oliveira</t>
  </si>
  <si>
    <t>Praça Isabel A Católica</t>
  </si>
  <si>
    <t>Praça Rótary</t>
  </si>
  <si>
    <t>Rua Antônio Klinger Filho</t>
  </si>
  <si>
    <t>Praça Batalhão Suez</t>
  </si>
  <si>
    <t>Avenida Borges de Medeiros - de 1263</t>
  </si>
  <si>
    <t>Rua Celeste Gobbato</t>
  </si>
  <si>
    <t>Rua Márcio L Veras Vidor</t>
  </si>
  <si>
    <t>Avenida Dolores Alcaraz Caldas</t>
  </si>
  <si>
    <t>Rua Doutor Vicente de Paula Dutra</t>
  </si>
  <si>
    <t>Praça Engenheiro Guilherme Gaudenzi</t>
  </si>
  <si>
    <t>Rua Ismael Chaves Barcelos</t>
  </si>
  <si>
    <t>Rua Manoelito de Ornellas</t>
  </si>
  <si>
    <t>Parque Marinha do Brasil</t>
  </si>
  <si>
    <t>Rua Adriano Ribeiro</t>
  </si>
  <si>
    <t>Rua Barbedo</t>
  </si>
  <si>
    <t>Rua José Francisco Duarte Júnior</t>
  </si>
  <si>
    <t>Rua Rafael Saadi</t>
  </si>
  <si>
    <t>Rua Ribeiro Cancela</t>
  </si>
  <si>
    <t>Viaduto dos Açorianos</t>
  </si>
  <si>
    <t>Esplanada Hely Lopes Meirelles</t>
  </si>
  <si>
    <t>Esplanada Salma Chemale</t>
  </si>
  <si>
    <t xml:space="preserve">Avenida Borges de Medeiros, 1945 </t>
  </si>
  <si>
    <t xml:space="preserve">Avenida Borges de Medeiros, 1555 </t>
  </si>
  <si>
    <t xml:space="preserve">Avenida Borges de Medeiros, 2244 </t>
  </si>
  <si>
    <t xml:space="preserve">Avenida Praia de Belas, 1100 </t>
  </si>
  <si>
    <t xml:space="preserve">Avenida Praia de Belas, 1432 </t>
  </si>
  <si>
    <t>Rua Márcio L Veras Vidor, s</t>
  </si>
  <si>
    <t xml:space="preserve">Avenida Borges de Medeiros, 1565 </t>
  </si>
  <si>
    <t xml:space="preserve">Avenida Borges de Medeiros, 2233 </t>
  </si>
  <si>
    <t xml:space="preserve">Avenida Praia de Belas, 1181 Loja 123C </t>
  </si>
  <si>
    <t xml:space="preserve">Rua Manoelito de Ornellas, 50 Sala 204 </t>
  </si>
  <si>
    <t xml:space="preserve">Avenida Borges de Medeiros, 1501 </t>
  </si>
  <si>
    <t>Rua Marcílio Dias - lado par</t>
  </si>
  <si>
    <t>Rua Marcílio Dias - lado ímpar</t>
  </si>
  <si>
    <t>Rua Baronesa do Gravataí - de 1010</t>
  </si>
  <si>
    <t>Avenida Bastian - lado par</t>
  </si>
  <si>
    <t>Avenida Bastian - lado ímpar</t>
  </si>
  <si>
    <t>Rua Beck</t>
  </si>
  <si>
    <t>Rua Tibério Bagnati</t>
  </si>
  <si>
    <t>Rua General Caldwell - lado par</t>
  </si>
  <si>
    <t>Rua General Caldwell - lado ímpar</t>
  </si>
  <si>
    <t>Rua Gonçalves Dias - lado par</t>
  </si>
  <si>
    <t>Rua Gonçalves Dias - lado ímpar</t>
  </si>
  <si>
    <t>Travessa Luiz Rossetti</t>
  </si>
  <si>
    <t>Rua Barão do Triunfo - lado par</t>
  </si>
  <si>
    <t>Rua Barão do Triunfo - lado ímpar</t>
  </si>
  <si>
    <t>Travessa La Salle</t>
  </si>
  <si>
    <t>Rua Peri Machado</t>
  </si>
  <si>
    <t>Largo Carlos Lopes dos Santos</t>
  </si>
  <si>
    <t>Largo Carris</t>
  </si>
  <si>
    <t>Rua Vicente Lopes dos Santos</t>
  </si>
  <si>
    <t>Rua Visconde do Herval - lado par</t>
  </si>
  <si>
    <t>Rua Visconde do Herval - lado ímpar</t>
  </si>
  <si>
    <t>Avenida Getúlio Vargas - até 0450 - lado par</t>
  </si>
  <si>
    <t>Avenida Getúlio Vargas - até 0451 - lado ímpar</t>
  </si>
  <si>
    <t>Avenida Getúlio Vargas - de 0452 a 1080 - lado par</t>
  </si>
  <si>
    <t>Avenida Getúlio Vargas - de 0453 a 1081 - lado ímpar</t>
  </si>
  <si>
    <t>Avenida Getúlio Vargas - de 1082 ao fim - lado par</t>
  </si>
  <si>
    <t>Avenida Getúlio Vargas - de 1083 ao fim - lado ímpar</t>
  </si>
  <si>
    <t>Rua Quatro Jacós</t>
  </si>
  <si>
    <t>Rua Tasso Bolívar Dias Corrêa</t>
  </si>
  <si>
    <t>Praça Álvaro Coelho Borges</t>
  </si>
  <si>
    <t>Rua Augusto Melecchi</t>
  </si>
  <si>
    <t>Rua Botafogo - até 756 - lado par</t>
  </si>
  <si>
    <t>Rua Botafogo - até 755 - lado ímpar</t>
  </si>
  <si>
    <t>Rua Botafogo - de 758 ao fim - lado par</t>
  </si>
  <si>
    <t>Rua Botafogo - de 757 ao fim - lado ímpar</t>
  </si>
  <si>
    <t>Rua Cícero Ahrends</t>
  </si>
  <si>
    <t>Avenida Ganzo - lado par</t>
  </si>
  <si>
    <t>Avenida Ganzo - lado ímpar</t>
  </si>
  <si>
    <t>Rua Hugo Ribeiro</t>
  </si>
  <si>
    <t>Rua Mucio Teixeira - de 401</t>
  </si>
  <si>
    <t>Rua Comendador Rodolfo Gomes - lado par</t>
  </si>
  <si>
    <t>Rua Comendador Rodolfo Gomes - lado ímpar</t>
  </si>
  <si>
    <t xml:space="preserve">Avenida Getúlio Vargas, 1384 </t>
  </si>
  <si>
    <t xml:space="preserve">Avenida Getúlio Vargas, 577 </t>
  </si>
  <si>
    <t xml:space="preserve">Avenida Getúlio Vargas, 1410 </t>
  </si>
  <si>
    <t>Avenida da Azenha - até 0355 - lado ímpar</t>
  </si>
  <si>
    <t>Avenida da Azenha - de 0357 a 0729 - lado ímpar</t>
  </si>
  <si>
    <t>Avenida da Azenha - de 0731 a 1275 - lado ímpar</t>
  </si>
  <si>
    <t>Avenida da Azenha - de 1277 ao fim - lado ímpar</t>
  </si>
  <si>
    <t>Avenida da Azenha - até 0356 - lado par</t>
  </si>
  <si>
    <t>Avenida da Azenha - de 0358 a 0728 - lado par</t>
  </si>
  <si>
    <t>Avenida da Azenha - de 0730 a 1350 - lado par</t>
  </si>
  <si>
    <t>Avenida da Azenha - de 1352 ao fim - lado par</t>
  </si>
  <si>
    <t>Travessa Alexandrino de Alencar</t>
  </si>
  <si>
    <t>Rua Germano Hasslocher</t>
  </si>
  <si>
    <t>Rua Baronesa do Gravataí - até 1008</t>
  </si>
  <si>
    <t>Rua Delegado Grant</t>
  </si>
  <si>
    <t>Avenida Ipiranga - até 1074 - lado par</t>
  </si>
  <si>
    <t>Avenida Ipiranga - de 1076 a 2580 - lado par</t>
  </si>
  <si>
    <t>Avenida Ipiranga - até 1073 - lado ímpar</t>
  </si>
  <si>
    <t>Avenida Ipiranga - de 1075 a 2579 - lado ímpar</t>
  </si>
  <si>
    <t>Praça João Belém</t>
  </si>
  <si>
    <t>Avenida Luiz Guaranha</t>
  </si>
  <si>
    <t>Rua Alcides de Oliveira Gomes</t>
  </si>
  <si>
    <t>Rua Almirante Álvaro Alberto da Motta e Silva</t>
  </si>
  <si>
    <t>Praça Cid Pinheiro Cabral</t>
  </si>
  <si>
    <t>Praça Cinquentenário da Rádio Gaúcha</t>
  </si>
  <si>
    <t>Avenida Érico Veríssimo - lado par</t>
  </si>
  <si>
    <t>Avenida Érico Veríssimo - lado ímpar</t>
  </si>
  <si>
    <t>Largo Leôncio Vieira</t>
  </si>
  <si>
    <t>Esplanada Vaticano</t>
  </si>
  <si>
    <t>Rua Marechal Ignácio de Freitas Rolim</t>
  </si>
  <si>
    <t>Rua Marechal Setembrino de Carvalho</t>
  </si>
  <si>
    <t xml:space="preserve">Travessa Alexandrino de Alencar, 71 </t>
  </si>
  <si>
    <t xml:space="preserve">Avenida Ipiranga, 1075 </t>
  </si>
  <si>
    <t>Avenida dos Estados - até 1000</t>
  </si>
  <si>
    <t>Avenida dos Estados - de 1002</t>
  </si>
  <si>
    <t>Rua Antônio Ronna</t>
  </si>
  <si>
    <t>Travessa Carlos Alberto Miller</t>
  </si>
  <si>
    <t>Praça Comandante Carlos Ruhl</t>
  </si>
  <si>
    <t>Avenida Fernando Ferrari - lado par</t>
  </si>
  <si>
    <t>Avenida Fernando Ferrari - lado ímpar</t>
  </si>
  <si>
    <t>Travessa Arno Philipp</t>
  </si>
  <si>
    <t>Avenida Jaime Vignoli</t>
  </si>
  <si>
    <t>Rua João Carlos More</t>
  </si>
  <si>
    <t>Praça Jorge Godofredo Felizardo</t>
  </si>
  <si>
    <t>Avenida José Lutzemberger</t>
  </si>
  <si>
    <t>Praça Paulo Renato Crochemore</t>
  </si>
  <si>
    <t>Travessa Padre Henrique Koehler</t>
  </si>
  <si>
    <t>Travessa Padre Pedro Schneider</t>
  </si>
  <si>
    <t>Rua Provenzano</t>
  </si>
  <si>
    <t>Avenida Torquato Severo</t>
  </si>
  <si>
    <t>Rua Vítor Valpírio</t>
  </si>
  <si>
    <t>Rua Bernardino Bernardi</t>
  </si>
  <si>
    <t>Avenida Dique</t>
  </si>
  <si>
    <t>Avenida Dique Dois</t>
  </si>
  <si>
    <t>Rua Três (Av Dique Dois)</t>
  </si>
  <si>
    <t>Rua Um (Av Dique Dois)</t>
  </si>
  <si>
    <t>Rua Dois (Av Dique Dois)</t>
  </si>
  <si>
    <t>Rua Eugênio Rubbo</t>
  </si>
  <si>
    <t>Rua Setecentos e Nove</t>
  </si>
  <si>
    <t>Rua Giuseppe Mandelli</t>
  </si>
  <si>
    <t>Rua Lenea Gaelzer</t>
  </si>
  <si>
    <t>Avenida Severo Dullius</t>
  </si>
  <si>
    <t>Esplanada Hélio Smidt</t>
  </si>
  <si>
    <t>Rua Professor Clóvis Duarte</t>
  </si>
  <si>
    <t>Rua Selaimen</t>
  </si>
  <si>
    <t>Rua Abraham Isdra</t>
  </si>
  <si>
    <t>Rua Ivar Piazzeta</t>
  </si>
  <si>
    <t>Avenida Doutor Telmo Kruse</t>
  </si>
  <si>
    <t>Avenida Jorge Benjamin Eckert</t>
  </si>
  <si>
    <t xml:space="preserve">Avenida Fernando Ferrari, 1001 </t>
  </si>
  <si>
    <t xml:space="preserve">Travessa Padre Henrique Koehler, 97 </t>
  </si>
  <si>
    <t>Avenida Severo Dullius, 90010</t>
  </si>
  <si>
    <t>Avenida Farrapos - até 1268 - lado par</t>
  </si>
  <si>
    <t>Avenida Farrapos - de 1270 a 2004 - lado par</t>
  </si>
  <si>
    <t>Avenida Farrapos - de 2006 a 3504 - lado par</t>
  </si>
  <si>
    <t>Avenida Farrapos - de 3506 ao fim - lado par</t>
  </si>
  <si>
    <t>Avenida Farrapos - até 1267 - lado ímpar</t>
  </si>
  <si>
    <t>Avenida Farrapos - de 1269 a 2005 - lado ímpar</t>
  </si>
  <si>
    <t>Avenida Farrapos - de 2007 a 3503 - lado ímpar</t>
  </si>
  <si>
    <t>Avenida Farrapos - de 3505 ao fim - lado ímpar</t>
  </si>
  <si>
    <t>Rua Almirante Barroso - lado par</t>
  </si>
  <si>
    <t>Rua Almirante Barroso - lado ímpar</t>
  </si>
  <si>
    <t>Rua Quintino Bandeira</t>
  </si>
  <si>
    <t>Rua Câncio Gomes</t>
  </si>
  <si>
    <t>Praça Dante Santoro</t>
  </si>
  <si>
    <t>Rua São Carlos - lado par</t>
  </si>
  <si>
    <t>Rua São Carlos - lado ímpar</t>
  </si>
  <si>
    <t>Rua Comendador Azevedo</t>
  </si>
  <si>
    <t>Rua Hoffmann</t>
  </si>
  <si>
    <t>Rua Comendador Coruja</t>
  </si>
  <si>
    <t>Rua Ernesto Alves</t>
  </si>
  <si>
    <t>Rua Visconde do Rio Branco - lado par</t>
  </si>
  <si>
    <t>Rua Visconde do Rio Branco - lado ímpar</t>
  </si>
  <si>
    <t>Rua Saíra-Azul</t>
  </si>
  <si>
    <t>Rua Garça-Moura</t>
  </si>
  <si>
    <t>Rua Doutor Julio Olszewski</t>
  </si>
  <si>
    <t xml:space="preserve">Avenida Farrapos, 1811 </t>
  </si>
  <si>
    <t xml:space="preserve">Avenida Farrapos, 3258 </t>
  </si>
  <si>
    <t xml:space="preserve">Rua Sete de Abril, 429 </t>
  </si>
  <si>
    <t>Avenida Presidente Franklin Roosevelt - até 375</t>
  </si>
  <si>
    <t>Avenida Presidente Franklin Roosevelt - de 377</t>
  </si>
  <si>
    <t>Avenida Presidente Franklin Roosevelt - de 868</t>
  </si>
  <si>
    <t>Rua Voluntários da Pátria - de 702 ao fim - lado par</t>
  </si>
  <si>
    <t>Rua Voluntários da Pátria - de 701 ao fim - lado ímpar</t>
  </si>
  <si>
    <t>Rua Comendador Tavares</t>
  </si>
  <si>
    <t>Avenida Cairu - lado par</t>
  </si>
  <si>
    <t>Avenida Cairu - lado ímpar</t>
  </si>
  <si>
    <t>Avenida Maranhão - lado par</t>
  </si>
  <si>
    <t>Avenida Maranhão - lado ímpar</t>
  </si>
  <si>
    <t>Avenida Pátria - lado par</t>
  </si>
  <si>
    <t>Avenida Pátria - lado ímpar</t>
  </si>
  <si>
    <t>Praça Pinheiro Machado</t>
  </si>
  <si>
    <t>Rua Ernesto da Fontoura - lado par</t>
  </si>
  <si>
    <t>Rua Ernesto da Fontoura - lado ímpar</t>
  </si>
  <si>
    <t>Avenida Missões</t>
  </si>
  <si>
    <t>Avenida São Pedro - até 645</t>
  </si>
  <si>
    <t>Avenida São Pedro - de 0647 a 1117 - lado ímpar</t>
  </si>
  <si>
    <t>Avenida São Pedro - de 1119 ao fim - lado ímpar</t>
  </si>
  <si>
    <t>Avenida São Pedro - de 0648 a 1118 - lado par</t>
  </si>
  <si>
    <t>Avenida São Pedro - de 1120 ao fim - lado par</t>
  </si>
  <si>
    <t>Rua Conselheiro Camargo</t>
  </si>
  <si>
    <t>Rua Conselheiro Travassos</t>
  </si>
  <si>
    <t>Rua Moura Azevedo - lado par</t>
  </si>
  <si>
    <t>Rua Moura Azevedo - lado ímpar</t>
  </si>
  <si>
    <t>Rua Doutor João Inácio - até 660</t>
  </si>
  <si>
    <t>Rua Doutor João Inácio - de 662</t>
  </si>
  <si>
    <t>Avenida da Legalidade e da Democracia</t>
  </si>
  <si>
    <t>Rua Coronel Solon d'Ávila</t>
  </si>
  <si>
    <t>Rua Gilda Câmara Rocha</t>
  </si>
  <si>
    <t>Avenida Guido Mondin</t>
  </si>
  <si>
    <t>Avenida Mauá - de 2051</t>
  </si>
  <si>
    <t xml:space="preserve">Rua Voluntários da Pátria, 3223 </t>
  </si>
  <si>
    <t xml:space="preserve">Avenida França, 732 </t>
  </si>
  <si>
    <t xml:space="preserve">Avenida Presidente Franklin Roosevelt, 1311 </t>
  </si>
  <si>
    <t xml:space="preserve">Travessa Doutor Heinzelmann, 489 </t>
  </si>
  <si>
    <t xml:space="preserve">Avenida Guido Mondin, 396 </t>
  </si>
  <si>
    <t>Avenida Pernambuco - até 808 - lado par</t>
  </si>
  <si>
    <t>Avenida Pernambuco - de 810 a 1552 - lado par</t>
  </si>
  <si>
    <t>Avenida Pernambuco - de 1554 ao fim - lado par</t>
  </si>
  <si>
    <t>Avenida Pernambuco - até 807 - lado ímpar</t>
  </si>
  <si>
    <t>Avenida Pernambuco - de 809 a 1551 - lado ímpar</t>
  </si>
  <si>
    <t>Avenida Pernambuco - de 1553 ao fim - lado ímpar</t>
  </si>
  <si>
    <t>Avenida Chicago</t>
  </si>
  <si>
    <t>Avenida Agostini</t>
  </si>
  <si>
    <t>Rua Afonso Ferreira Brinco</t>
  </si>
  <si>
    <t>Travessa Afonso Marques</t>
  </si>
  <si>
    <t>Rua Appeles Porto Alegre</t>
  </si>
  <si>
    <t>Rua Coronel Dico de Barros</t>
  </si>
  <si>
    <t>Travessa Doutor Heinzelmann</t>
  </si>
  <si>
    <t>Rua Frederico Mentz - de 0348</t>
  </si>
  <si>
    <t>Rua Frederico Mentz - de 1343</t>
  </si>
  <si>
    <t>Beco A (Vl N S Paz)</t>
  </si>
  <si>
    <t>Beco D (Vl N S Paz)</t>
  </si>
  <si>
    <t>Rua Cinco (Vl Esperança)</t>
  </si>
  <si>
    <t>Rua Seiscentos e Trinta e Sete (Lot D Teodora)</t>
  </si>
  <si>
    <t>Rua Irmão Francisco</t>
  </si>
  <si>
    <t>Rua Monsenhor Felippe Diehl</t>
  </si>
  <si>
    <t>Rua Santo Guerra</t>
  </si>
  <si>
    <t>Rua Santos Pedroso</t>
  </si>
  <si>
    <t>Rua Simão Kappel</t>
  </si>
  <si>
    <t>Rua Dois Mil e Setenta</t>
  </si>
  <si>
    <t>Rua Dois Mil e Setenta e Cinco</t>
  </si>
  <si>
    <t>Rua Dois Mil e Setenta e Três</t>
  </si>
  <si>
    <t>Rua Dois Mil e Setenta e Quatro</t>
  </si>
  <si>
    <t>Rua Dois Mil e Setenta e Dois</t>
  </si>
  <si>
    <t>Rua Dois Mil e Setenta e Um</t>
  </si>
  <si>
    <t>Rua A (Vl Tio Zeca)</t>
  </si>
  <si>
    <t>Beco A (Vl Tio Zeca)</t>
  </si>
  <si>
    <t>Rua Adolpho G. Luce Júnior</t>
  </si>
  <si>
    <t>Beco Dois (R Adolpho G L Junior)</t>
  </si>
  <si>
    <t>Rua B (Vl Tio Zeca)</t>
  </si>
  <si>
    <t>Beco B (Vl Tio Zeca)</t>
  </si>
  <si>
    <t>Largo do Bombeiro</t>
  </si>
  <si>
    <t>Rua C (Vl Tio Zeca)</t>
  </si>
  <si>
    <t>Beco E (Vl Tio Zeca)</t>
  </si>
  <si>
    <t>Beco Cinco (Vl D Teodora)</t>
  </si>
  <si>
    <t>Rua Dona Teodora</t>
  </si>
  <si>
    <t>Acesso Dezesseis (Vl Operária)</t>
  </si>
  <si>
    <t>Acesso Dezessete (Vl Operária)</t>
  </si>
  <si>
    <t>Beco O (Vl Areia)</t>
  </si>
  <si>
    <t>Rua D (Vl Tio Zeca)</t>
  </si>
  <si>
    <t>Beco D (Vl Tio Zeca)</t>
  </si>
  <si>
    <t>Acesso Quatro (Lot D Teodora)</t>
  </si>
  <si>
    <t>Acesso Três (Lot D Teodora)</t>
  </si>
  <si>
    <t>Acesso Dois (Lot D Teodora)</t>
  </si>
  <si>
    <t>Acesso Um (Lot D Teodora)</t>
  </si>
  <si>
    <t>Beco F (Vl Tio Zeca)</t>
  </si>
  <si>
    <t>Rua Seiscentos e Trinta e Quatro (Lot D Teodora)</t>
  </si>
  <si>
    <t>Rua André Klein Ferreira</t>
  </si>
  <si>
    <t>Rua Carlos Heitor Lorenz Bossle</t>
  </si>
  <si>
    <t>Beco G (Vl Areia)</t>
  </si>
  <si>
    <t>Beco H (Vl Areia)</t>
  </si>
  <si>
    <t>Beco C (Vl Tio Zeca)</t>
  </si>
  <si>
    <t>Rua I (Vl Areia)</t>
  </si>
  <si>
    <t>Rua J (Vl Areia)</t>
  </si>
  <si>
    <t>Rua João Brufatto</t>
  </si>
  <si>
    <t>Rua Nelson Nilo Fachinelli</t>
  </si>
  <si>
    <t>Rua L (Vl Areia)</t>
  </si>
  <si>
    <t>Rua M (Vl Areia)</t>
  </si>
  <si>
    <t>Rua N (Vl Areia)</t>
  </si>
  <si>
    <t>Rua Padre Diogo Feijó - até 477</t>
  </si>
  <si>
    <t>Rua Padre Diogo Feijó - de 479</t>
  </si>
  <si>
    <t>Beco Quatro (Vl D Teodora)</t>
  </si>
  <si>
    <t>Beco Seis (Vl D Teodora)</t>
  </si>
  <si>
    <t>Beco Três (Vl D Teodora)</t>
  </si>
  <si>
    <t>Largo Ruben Martin Berta</t>
  </si>
  <si>
    <t>Avenida Ceará - até 788</t>
  </si>
  <si>
    <t>Avenida Ceará - de 790</t>
  </si>
  <si>
    <t>Avenida Ceará - de 1402</t>
  </si>
  <si>
    <t>Praça Júlio Andreatta</t>
  </si>
  <si>
    <t>Rua Pereira Franco</t>
  </si>
  <si>
    <t>Beco Um (R Pereira Franco)</t>
  </si>
  <si>
    <t>Praça Professor Luiz Leseigneur de Faria</t>
  </si>
  <si>
    <t>Avenida Amazonas - até 477</t>
  </si>
  <si>
    <t>Avenida Amazonas - de 479</t>
  </si>
  <si>
    <t>Avenida Amazonas - de 864</t>
  </si>
  <si>
    <t>Avenida Bahia - até 458</t>
  </si>
  <si>
    <t>Avenida Bahia - de 460</t>
  </si>
  <si>
    <t>Avenida Bahia - de 908</t>
  </si>
  <si>
    <t>Avenida Berlim - lado par</t>
  </si>
  <si>
    <t>Avenida Berlim - lado ímpar</t>
  </si>
  <si>
    <t>Avenida Pará - até 536</t>
  </si>
  <si>
    <t>Avenida Pará - de 538</t>
  </si>
  <si>
    <t>Avenida Pará - de 916</t>
  </si>
  <si>
    <t>Avenida Paraná - até 1085</t>
  </si>
  <si>
    <t>Avenida Paraná - de 1087</t>
  </si>
  <si>
    <t>Avenida Paraná - de 1879</t>
  </si>
  <si>
    <t>Rua Dona Margarida - lado par</t>
  </si>
  <si>
    <t>Rua Dona Margarida - lado ímpar</t>
  </si>
  <si>
    <t>Rua José Carlos Daudt</t>
  </si>
  <si>
    <t>Rua Dois Mil e Noventa e Um</t>
  </si>
  <si>
    <t>Rua Professor Sarmento Barata</t>
  </si>
  <si>
    <t xml:space="preserve">Rua Arabutan, 358 </t>
  </si>
  <si>
    <t>Avenida A. J. Renner - até 1200</t>
  </si>
  <si>
    <t>Beco Dois (Av A J Renner)</t>
  </si>
  <si>
    <t>Rua Dez (Lot A J Renner)</t>
  </si>
  <si>
    <t>Rua Adelino Machado de Souza</t>
  </si>
  <si>
    <t>Rua Affonso Robles Filho</t>
  </si>
  <si>
    <t>Rua Alexandre Wagner</t>
  </si>
  <si>
    <t>Rua Ney Bastos</t>
  </si>
  <si>
    <t>Avenida Amynthas Jacques de Moraes</t>
  </si>
  <si>
    <t>Rua Um (Cond Navegantes)</t>
  </si>
  <si>
    <t>Rua André Rossi</t>
  </si>
  <si>
    <t>Praça Dezenove (Vila Farrapos)</t>
  </si>
  <si>
    <t>Praça Antônio Carlesso</t>
  </si>
  <si>
    <t>Rua Anselmo Manzoli Filho</t>
  </si>
  <si>
    <t>Rua Antônio Zugno Rossi</t>
  </si>
  <si>
    <t>Rua Armando Amado Potrich</t>
  </si>
  <si>
    <t>Rua Arno Kappel</t>
  </si>
  <si>
    <t>Rua B (Vl Operária)</t>
  </si>
  <si>
    <t>Rua Bertholdo Mário Thebich</t>
  </si>
  <si>
    <t>Rua C (Vl Operária)</t>
  </si>
  <si>
    <t>Rua Comissário Aristotelino Souza</t>
  </si>
  <si>
    <t>Rua D (Vl Operária)</t>
  </si>
  <si>
    <t>Rua Deputado João Caruso</t>
  </si>
  <si>
    <t>Rua Doutor Paulo Hecker</t>
  </si>
  <si>
    <t>Rua Doutor Paulo Fett</t>
  </si>
  <si>
    <t>Praça Pedro Pufal</t>
  </si>
  <si>
    <t>Rua Doutor Vespasiano Faustino Corrêa</t>
  </si>
  <si>
    <t>Rua Doutor Waldemar Nestrovski</t>
  </si>
  <si>
    <t>Rua Onze (Lot A J Renner)</t>
  </si>
  <si>
    <t>Rua Engenheiro Sérgio Schapoval</t>
  </si>
  <si>
    <t>Rua Seis (Lot A J Renner)</t>
  </si>
  <si>
    <t>Rua Doze (Lot A J Renner)</t>
  </si>
  <si>
    <t>Rua Seiscentos e Seis</t>
  </si>
  <si>
    <t>Rua General Marcos Kruchin</t>
  </si>
  <si>
    <t>Rua Dois (Lot A J Renner)</t>
  </si>
  <si>
    <t>Rua Humberto Albino Bianchi</t>
  </si>
  <si>
    <t>Rua Elpídio Santos dos Santos</t>
  </si>
  <si>
    <t>Acesso Vinte e Dois (Vl Operária)</t>
  </si>
  <si>
    <t>Rua J (Vl Operária)</t>
  </si>
  <si>
    <t>Rua Jayme Tolpolar</t>
  </si>
  <si>
    <t>Rua Monsenhor Severino Brun</t>
  </si>
  <si>
    <t>Rua José Baldi</t>
  </si>
  <si>
    <t>Acesso B (Av A J Renner)</t>
  </si>
  <si>
    <t>Acesso D (Av A J Renner)</t>
  </si>
  <si>
    <t>Acesso E (Av A J Renner)</t>
  </si>
  <si>
    <t>Acesso C (Av A J Renner)</t>
  </si>
  <si>
    <t>Acesso F (Av A J Renner)</t>
  </si>
  <si>
    <t>Rua K (Vl Operária)</t>
  </si>
  <si>
    <t>Acesso Vinte e Três (Vl Operária)</t>
  </si>
  <si>
    <t>Acesso Vinte e Um (Vl Farrapos)</t>
  </si>
  <si>
    <t>Acesso Vinte (Vl Operária)</t>
  </si>
  <si>
    <t>Acesso A (Av A J Renner)</t>
  </si>
  <si>
    <t>Rua Quatro (Lot A J Renner)</t>
  </si>
  <si>
    <t>Rua Luiz Felippe Berbigier</t>
  </si>
  <si>
    <t>Rua Marco Antônio dos Santos Rosa</t>
  </si>
  <si>
    <t>Rua Marcos Iolovitch</t>
  </si>
  <si>
    <t>Rua Marcos Ritter</t>
  </si>
  <si>
    <t>Rua Marcos Spritzer</t>
  </si>
  <si>
    <t>Rua Mário de Castilhos Ferreira</t>
  </si>
  <si>
    <t>Rua Mário Schenini Cademartori</t>
  </si>
  <si>
    <t>Rua Padre Blásio Vogel</t>
  </si>
  <si>
    <t>Acesso E (Vl NS Paz)</t>
  </si>
  <si>
    <t>Beco Um (R Pe Blásio Vogel)</t>
  </si>
  <si>
    <t>Rua A (Vl N S Paz)</t>
  </si>
  <si>
    <t>Acesso G (Vl N S Paz)</t>
  </si>
  <si>
    <t>Beco Dois (R Pe Blásio Vogel)</t>
  </si>
  <si>
    <t>Rua Orlando Schneider</t>
  </si>
  <si>
    <t>Praça Dom Edmundo Kunz</t>
  </si>
  <si>
    <t>Rua Oscar Silva da Silva</t>
  </si>
  <si>
    <t>Rua Policial Militar Euclides Rodrigues de Assis</t>
  </si>
  <si>
    <t>Rua Policial Militar Paulo Elcy de Freitas</t>
  </si>
  <si>
    <t>Rua Policial Militar Pedro Guilherme Senna</t>
  </si>
  <si>
    <t>Rua Professor João de Souza Ribeiro</t>
  </si>
  <si>
    <t>Rua Raphael Pandolfo</t>
  </si>
  <si>
    <t>Rua Rosa Brufatto Zingano</t>
  </si>
  <si>
    <t>Acesso Dezoito (Vl Operária)</t>
  </si>
  <si>
    <t>Acesso Dezenove (Vl Operária)</t>
  </si>
  <si>
    <t>Acesso Vinte e Um (Vl Operária)</t>
  </si>
  <si>
    <t>Rua Tarso Galvão Bueno Filho</t>
  </si>
  <si>
    <t>Praça Norberto Cavalcanti da Silveira</t>
  </si>
  <si>
    <t>Beco C (Vl N S Paz)</t>
  </si>
  <si>
    <t>Praça Oscar Bertholdo</t>
  </si>
  <si>
    <t>Praça Carlinhos Hartlieb</t>
  </si>
  <si>
    <t>Avenida A. J. Renner - de 1202</t>
  </si>
  <si>
    <t>Rua Bonifácio Nunez (Gita)</t>
  </si>
  <si>
    <t>Avenida Clóvis Paim Grivot</t>
  </si>
  <si>
    <t>Rua Engenheiro Alexandre Martins da Rosa</t>
  </si>
  <si>
    <t>Avenida Engenheiro Felício Lemieszek</t>
  </si>
  <si>
    <t>Rua José Pedro Boéssio</t>
  </si>
  <si>
    <t>Rua Max Juniman</t>
  </si>
  <si>
    <t>Rua Padre Maximiliano Kolbe</t>
  </si>
  <si>
    <t>Rua Luiz Felipe Zamprogna</t>
  </si>
  <si>
    <t>Rua B (Dir Augusto Pestana)</t>
  </si>
  <si>
    <t>Beco Um (Rua E - Diretor Augusto Pestana)</t>
  </si>
  <si>
    <t>Rua Diretor Augusto Pestana</t>
  </si>
  <si>
    <t>Rua C (Dir Augusto Pestana)</t>
  </si>
  <si>
    <t>Rua E (Diretor  Augusto Pestana)</t>
  </si>
  <si>
    <t>Rua Doutor Caio Brandão de Mello</t>
  </si>
  <si>
    <t>Rua Ely Leite Urdapilleta</t>
  </si>
  <si>
    <t>Praça Engenheiro Daniel Ribeiro</t>
  </si>
  <si>
    <t>Avenida Ernesto Neugebauer</t>
  </si>
  <si>
    <t>Praça Professor José Zamprogna</t>
  </si>
  <si>
    <t>Rua Dois (Vl Sto Antônio)</t>
  </si>
  <si>
    <t>Rua Um (Vl Sto Antônio)</t>
  </si>
  <si>
    <t>Beco Dois A (Vl Sto Antônio)</t>
  </si>
  <si>
    <t>Beco Um A (Vl Sto Antônio)</t>
  </si>
  <si>
    <t>Avenida Jaques Machado</t>
  </si>
  <si>
    <t>Rua Irmão Félix Roberto</t>
  </si>
  <si>
    <t>Avenida José Aloísio Filho</t>
  </si>
  <si>
    <t>Avenida Júlio Juracy da Luz</t>
  </si>
  <si>
    <t>Avenida Palmira Gobbi</t>
  </si>
  <si>
    <t>Parque Marechal Mascarenhas de Moraes</t>
  </si>
  <si>
    <t>Beco A B (Vl Esperança)</t>
  </si>
  <si>
    <t>Rua Acylino Reguera de Azevedo</t>
  </si>
  <si>
    <t>Rua Alwin Frederico Losekann</t>
  </si>
  <si>
    <t>Rua Monsenhor Zeno Marques</t>
  </si>
  <si>
    <t>Rua Bernabé Pereira dos Santos (Lot Castelo Branco)</t>
  </si>
  <si>
    <t>Rua Vereador Eloy Martins</t>
  </si>
  <si>
    <t>Rua João Batista Barboza</t>
  </si>
  <si>
    <t>Rua João Baptista Aveline</t>
  </si>
  <si>
    <t>Rua Alicio dos Santos Marcelino</t>
  </si>
  <si>
    <t>Rua Flávio de Oliveira Ramos</t>
  </si>
  <si>
    <t>Rua Joanita Castro de Freitas</t>
  </si>
  <si>
    <t>Rua Ary Malmann Saldanha</t>
  </si>
  <si>
    <t>Rua Cesar Passarinho</t>
  </si>
  <si>
    <t>Rua Professor Darci Ribeiro</t>
  </si>
  <si>
    <t>Rua Índio Galdino</t>
  </si>
  <si>
    <t>Rua Selma Teresinha da Rocha Scheimer</t>
  </si>
  <si>
    <t>Rua Hugo de Araújo</t>
  </si>
  <si>
    <t>Rua Laci Osório</t>
  </si>
  <si>
    <t>Rua Bambas da Orgia</t>
  </si>
  <si>
    <t>Rua Edson Luiz Souto</t>
  </si>
  <si>
    <t>Rua Sidney Lima</t>
  </si>
  <si>
    <t>Rua Quatrocentos e Cinco (Vl Tecnológica)</t>
  </si>
  <si>
    <t>Rua Diogenes Arruda Câmara</t>
  </si>
  <si>
    <t>Rua José La Porta</t>
  </si>
  <si>
    <t>Rua Battistino Anele</t>
  </si>
  <si>
    <t>Rua Caetano Palacino Camaratta</t>
  </si>
  <si>
    <t>Rua Edyr Machado</t>
  </si>
  <si>
    <t>Rua Cecília Oliveira Costa</t>
  </si>
  <si>
    <t>Rua Ciro Vaz Álvares</t>
  </si>
  <si>
    <t>Beco Dois (Vl Esperança)</t>
  </si>
  <si>
    <t>Rua Mário Silveira da Conceição</t>
  </si>
  <si>
    <t>Rua Francisco D. Bifano</t>
  </si>
  <si>
    <t>Rua Francisco da Silva Brilhante</t>
  </si>
  <si>
    <t>Rua Frederico Mentz - até 346</t>
  </si>
  <si>
    <t>Rua Gilson Soares Cardias</t>
  </si>
  <si>
    <t>Rua Graciano Camozzato</t>
  </si>
  <si>
    <t>Rua Hélio Lopes Medeiros</t>
  </si>
  <si>
    <t>Rua Henrique Boldrini</t>
  </si>
  <si>
    <t>Praça Aristides Dias Souto</t>
  </si>
  <si>
    <t>Rua Ibaré Caetano</t>
  </si>
  <si>
    <t>Rua João Daniel Martinelli</t>
  </si>
  <si>
    <t>Praça Dirceu Mosmann</t>
  </si>
  <si>
    <t>Rua João Krolikowski</t>
  </si>
  <si>
    <t>Rua Joaquim Américo Magadan</t>
  </si>
  <si>
    <t>Rua José Luiz Perez Garcia</t>
  </si>
  <si>
    <t>Rua Lindo Pasqualin Brufatto</t>
  </si>
  <si>
    <t>Rua Luiz Alberto Kindlein</t>
  </si>
  <si>
    <t>Praça Ivo Alexandre Rizzo</t>
  </si>
  <si>
    <t>Rua Luiz Carlos Pinheiro Cabral</t>
  </si>
  <si>
    <t>Rua Milton Clarel de Azevedo</t>
  </si>
  <si>
    <t>Rua Normelina Lemes Muniz</t>
  </si>
  <si>
    <t>Rua Odilon Funk Tubino</t>
  </si>
  <si>
    <t>Rua Oscar Pinto de Sá</t>
  </si>
  <si>
    <t>Rua Policial Militar Astrogildo Leite Brião</t>
  </si>
  <si>
    <t>Praça Dimas Costa</t>
  </si>
  <si>
    <t>Rua Paulino Bellomo Filho</t>
  </si>
  <si>
    <t>Rua Padre Ignácio Rafael Valle</t>
  </si>
  <si>
    <t>Rua Padre Jacob Emílio Schneider</t>
  </si>
  <si>
    <t>Avenida Padre Leopoldo Brentano</t>
  </si>
  <si>
    <t>Praça Setembrino Nunes da Silva</t>
  </si>
  <si>
    <t>Rua Coronel Luiz Riviello</t>
  </si>
  <si>
    <t>Rua Seiscentos e Noventa e Sete</t>
  </si>
  <si>
    <t>Rua Seiscentos e Noventa e Seis</t>
  </si>
  <si>
    <t>Rua Quinhentos e Quatro</t>
  </si>
  <si>
    <t>Rua Seiscentos e Noventa e Oito (Humaitá Navegantes)</t>
  </si>
  <si>
    <t>Rua Seiscentos e Noventa e Cinco</t>
  </si>
  <si>
    <t>Acesso E Três (Humaitá Navegantes)</t>
  </si>
  <si>
    <t>Rua Quatro (Vl Esperança)</t>
  </si>
  <si>
    <t>Beco Oito (Vl Esperança)</t>
  </si>
  <si>
    <t>Rua Seis (Vl Esperança)</t>
  </si>
  <si>
    <t>Beco Sete (Vl Esperança)</t>
  </si>
  <si>
    <t>Rua Regina José Silveira</t>
  </si>
  <si>
    <t>Rua Jacira Pereira de Oliveira</t>
  </si>
  <si>
    <t>Rua Artur Francisco Leites</t>
  </si>
  <si>
    <t>Rua Lídia José Merel</t>
  </si>
  <si>
    <t>Rua Olmiro Lorença da Silva</t>
  </si>
  <si>
    <t>Rua Maria Paula Leal</t>
  </si>
  <si>
    <t>Rua Pedro Merel</t>
  </si>
  <si>
    <t>Rua Wilson Prates Bernardini</t>
  </si>
  <si>
    <t>Beco Três (Vl Esperança)</t>
  </si>
  <si>
    <t>Rua Maria da Graça Barros</t>
  </si>
  <si>
    <t>Rua Selma de Oliveira</t>
  </si>
  <si>
    <t>Rua Carlos Alfeu Carvalho</t>
  </si>
  <si>
    <t>Rua Floribal Olinto dos Santos</t>
  </si>
  <si>
    <t>Beco Um (Vl Esperança)</t>
  </si>
  <si>
    <t>Rua Julio Castilhos de Azevedo</t>
  </si>
  <si>
    <t>Praça Arlindo Wendelino Kremer</t>
  </si>
  <si>
    <t>Rua Victor Ely Von Frankenberg</t>
  </si>
  <si>
    <t>Praça Iberê Camargo</t>
  </si>
  <si>
    <t>Rua Waldemar Boeira da Paixão</t>
  </si>
  <si>
    <t>Praça Conselheiro Affonso Pereira da Fonseca</t>
  </si>
  <si>
    <t>Praça Osvaldo Mazola Rodrigues</t>
  </si>
  <si>
    <t>Rua João Moreira Maciel</t>
  </si>
  <si>
    <t>Rua Pedro Anselmo Soster</t>
  </si>
  <si>
    <t>Praça Marcos Machado</t>
  </si>
  <si>
    <t>Rua Saco do Cabral</t>
  </si>
  <si>
    <t>Rua A (Vl Saco Cabral)</t>
  </si>
  <si>
    <t>Estrada Marechal Osório</t>
  </si>
  <si>
    <t>Praça Reverendo Doutor Derly de Azevedo Chaves</t>
  </si>
  <si>
    <t>Praça Monsenhor Alberto Nejar</t>
  </si>
  <si>
    <t>Rua Amaury Crivela Costa</t>
  </si>
  <si>
    <t>Praça Antão Abade das Chagas</t>
  </si>
  <si>
    <t>Rua Ernesto Capelli</t>
  </si>
  <si>
    <t>Rua Carlos Galvão Krebs</t>
  </si>
  <si>
    <t>Rua Oscar Jaeger</t>
  </si>
  <si>
    <t>Praça Glaucus Saraiva</t>
  </si>
  <si>
    <t>Rua Nilo da Silva Marques</t>
  </si>
  <si>
    <t>Rua Maria Flor Vieira</t>
  </si>
  <si>
    <t>Praça Luiz Castro da Silva</t>
  </si>
  <si>
    <t>Rua João Pereira Lopes</t>
  </si>
  <si>
    <t>Rua Engenheiro Alberto Henrique Kruse</t>
  </si>
  <si>
    <t>Rua Ângelo Guido Gnocchi</t>
  </si>
  <si>
    <t>Rua Monsenhor Arthur Wickert</t>
  </si>
  <si>
    <t>Praça Apparício Silva Rillo</t>
  </si>
  <si>
    <t>Praça Marco Antônio Hilário de Oliveira</t>
  </si>
  <si>
    <t>Praça Dom Cláudio Colling</t>
  </si>
  <si>
    <t>Acesso B Dois (Humaitá Navegantes)</t>
  </si>
  <si>
    <t>Acesso B Um (Humaitá Navegantes)</t>
  </si>
  <si>
    <t>Acesso B Cinco (Humaitá Navegantes)</t>
  </si>
  <si>
    <t>Acesso B Seis (Humaitá Navegantes)</t>
  </si>
  <si>
    <t>Acesso B Sete (Humaitá Navegantes)</t>
  </si>
  <si>
    <t>Acesso B Quatro (Humaitá Navegantes)</t>
  </si>
  <si>
    <t>Acesso B Três (Humaitá Navegantes)</t>
  </si>
  <si>
    <t>Acesso E Um (Humaitá Navegantes)</t>
  </si>
  <si>
    <t>Acesso E Dois (Humaitá Navegantes)</t>
  </si>
  <si>
    <t>Acesso A Um (Humaitá Navegantes)</t>
  </si>
  <si>
    <t>Acesso A Três (Humaitá Navegantes)</t>
  </si>
  <si>
    <t>Acesso A Quatro (Humaitá Navegantes)</t>
  </si>
  <si>
    <t>Acesso A Dois (Humaitá Navegantes)</t>
  </si>
  <si>
    <t>Rótula Alfredo Ferreira de Oliveira</t>
  </si>
  <si>
    <t>Rua Ricardo Seibel de Freitas Lima</t>
  </si>
  <si>
    <t>Rua Airton Ferreira da Silva</t>
  </si>
  <si>
    <t>Avenida Gilberto Lehnen - lado par</t>
  </si>
  <si>
    <t>Avenida Gilberto Lehnen - lado ímpar</t>
  </si>
  <si>
    <t xml:space="preserve">Avenida Padre Leopoldo Brentano, 110 </t>
  </si>
  <si>
    <t>Avenida Protásio Alves - até 1077 - lado ímpar</t>
  </si>
  <si>
    <t>Avenida Protásio Alves - de 1079 a 1729 - lado ímpar</t>
  </si>
  <si>
    <t>Avenida Protásio Alves - de 1731 a 2935 - lado ímpar</t>
  </si>
  <si>
    <t>Avenida Protásio Alves - de 2937 a 3699 - lado ímpar</t>
  </si>
  <si>
    <t>Avenida Protásio Alves - até 1078 - lado par</t>
  </si>
  <si>
    <t>Avenida Protásio Alves - de 1080 a 1738 - lado par</t>
  </si>
  <si>
    <t>Avenida Protásio Alves - de 1740 a 2936 - lado par</t>
  </si>
  <si>
    <t>Avenida Protásio Alves - de 2938 a 3698 - lado par</t>
  </si>
  <si>
    <t xml:space="preserve">Avenida Protásio Alves, 2715 Loja 01 </t>
  </si>
  <si>
    <t xml:space="preserve">Avenida Protásio Alves, 1033 </t>
  </si>
  <si>
    <t>Rua Casemiro de Abreu - lado par</t>
  </si>
  <si>
    <t>Rua Casemiro de Abreu - lado ímpar</t>
  </si>
  <si>
    <t>Rua Almirante Abreu</t>
  </si>
  <si>
    <t>Rua Professor Álvaro Alvim</t>
  </si>
  <si>
    <t>Rua Professor Duplan</t>
  </si>
  <si>
    <t>Rua Santa Cecília - lado par</t>
  </si>
  <si>
    <t>Rua Santa Cecília - lado ímpar</t>
  </si>
  <si>
    <t>Praça Berta Starosta</t>
  </si>
  <si>
    <t>Rua Coronel Joaquim Pedro Salgado</t>
  </si>
  <si>
    <t>Viaduto Engenheiro Ildo Meneghetti</t>
  </si>
  <si>
    <t>Rua Abrahão Melnick</t>
  </si>
  <si>
    <t>Rua Professora Carmen de Souza Santos</t>
  </si>
  <si>
    <t>Rua Vasco da Gama - lado par</t>
  </si>
  <si>
    <t>Rua Vasco da Gama - lado ímpar</t>
  </si>
  <si>
    <t>Rua Cabral - até 229</t>
  </si>
  <si>
    <t>Rua Cabral - de 231</t>
  </si>
  <si>
    <t>Rua César Lombroso</t>
  </si>
  <si>
    <t>Rua Giordano Bruno</t>
  </si>
  <si>
    <t>Rua Coronel Paulino Teixeira</t>
  </si>
  <si>
    <t>Travessa Desembargador Vieira Pires</t>
  </si>
  <si>
    <t>Rua Domingos José de Almeida</t>
  </si>
  <si>
    <t>Rua Doutor Lauro de Oliveira</t>
  </si>
  <si>
    <t>Travessa Fonte da Saúde</t>
  </si>
  <si>
    <t>Rua Professor Juvenal Miler</t>
  </si>
  <si>
    <t xml:space="preserve">Rua Giordano Bruno, 345 </t>
  </si>
  <si>
    <t>Rua Mostardeiro - lado par</t>
  </si>
  <si>
    <t>Rua Mostardeiro - lado ímpar</t>
  </si>
  <si>
    <t>Rua Doutor Florêncio Ygartua</t>
  </si>
  <si>
    <t>Largo Aristides Amadeo Germani</t>
  </si>
  <si>
    <t>Praça Júlio de Castilhos</t>
  </si>
  <si>
    <t>Rua Comendador Caminha</t>
  </si>
  <si>
    <t>Praça Intendente Montauri</t>
  </si>
  <si>
    <t>Largo José Antônio Daudt</t>
  </si>
  <si>
    <t>Rua Miguel Tostes - lado par</t>
  </si>
  <si>
    <t>Rua Miguel Tostes - lado ímpar</t>
  </si>
  <si>
    <t>Largo dos Caixeiros Viajantes</t>
  </si>
  <si>
    <t>Rua Coronel Aurélio Bitencourt</t>
  </si>
  <si>
    <t>Rua Dona Laura - lado par</t>
  </si>
  <si>
    <t>Rua Dona Laura - lado ímpar</t>
  </si>
  <si>
    <t>Avenida Goethe</t>
  </si>
  <si>
    <t>Largo Luiz Leão de Carvalho</t>
  </si>
  <si>
    <t>Parque Moinhos de Vento</t>
  </si>
  <si>
    <t>Largo Abelard Jacques Noronha</t>
  </si>
  <si>
    <t>Rua Padre Schoeler</t>
  </si>
  <si>
    <t>Rua Pedro Weingartner</t>
  </si>
  <si>
    <t>Rua Schiller</t>
  </si>
  <si>
    <t>Travessa Helena Sperotto</t>
  </si>
  <si>
    <t>Rua Mariante - lado par</t>
  </si>
  <si>
    <t>Rua Mariante - lado ímpar</t>
  </si>
  <si>
    <t>Praça Sílvio Ughini</t>
  </si>
  <si>
    <t>Viaduto Tiradentes</t>
  </si>
  <si>
    <t xml:space="preserve">Avenida Goethe, 74 </t>
  </si>
  <si>
    <t>Rua Coronel Bordini - até 545 - lado ímpar</t>
  </si>
  <si>
    <t>Rua Coronel Bordini - de 547 ao fim - lado ímpar</t>
  </si>
  <si>
    <t>Rua Coronel Bordini - até 544 - lado par</t>
  </si>
  <si>
    <t>Rua Coronel Bordini - de 546 ao fim - lado par</t>
  </si>
  <si>
    <t>Avenida Coronel Lucas de Oliveira - até 1380 - lado par</t>
  </si>
  <si>
    <t>Avenida Coronel Lucas de Oliveira - até 1379 - lado ímpar</t>
  </si>
  <si>
    <t>Praça Arlindo Pasqualini</t>
  </si>
  <si>
    <t>Praça Atos Damasceno Ferreira</t>
  </si>
  <si>
    <t>Rua Cabral - de 1011</t>
  </si>
  <si>
    <t>Rua Engenheiro Adolfo Stern</t>
  </si>
  <si>
    <t>Rua Engenheiro Afonso Cavalcanti</t>
  </si>
  <si>
    <t>Rua Engenheiro Antônio Rebouças</t>
  </si>
  <si>
    <t>Rua Engenheiro Ewbank Câmara</t>
  </si>
  <si>
    <t>Rua General Oscar Miranda</t>
  </si>
  <si>
    <t>Rua Engenheiro Olavo Nunes</t>
  </si>
  <si>
    <t>Rua Engenheiro Veríssimo de Matos</t>
  </si>
  <si>
    <t>Avenida Mariland - lado par</t>
  </si>
  <si>
    <t>Avenida Mariland - lado ímpar</t>
  </si>
  <si>
    <t xml:space="preserve">Rua Coronel Bordini, 555 </t>
  </si>
  <si>
    <t>Rua Anita Garibaldi - até 1238 - lado par</t>
  </si>
  <si>
    <t>Rua Anita Garibaldi - até 1239 - lado ímpar</t>
  </si>
  <si>
    <t>Rua Pedro Chaves Barcelos</t>
  </si>
  <si>
    <t>Rua Comendador Rheingantz</t>
  </si>
  <si>
    <t>Rua Eudoro Berlink</t>
  </si>
  <si>
    <t>Rua Tenente-Coronel Fabrício Pilar</t>
  </si>
  <si>
    <t>Rua Doutor Freire Alemão</t>
  </si>
  <si>
    <t>Praça Carlos Simão Arnt</t>
  </si>
  <si>
    <t>Rua Carlos Trein Filho</t>
  </si>
  <si>
    <t>Rua Desembargador Moreno Loureiro Lima</t>
  </si>
  <si>
    <t>Rua Professor José Salgado Martins</t>
  </si>
  <si>
    <t>Rua Renato Almeida</t>
  </si>
  <si>
    <t>Rua Artur Rocha - lado par</t>
  </si>
  <si>
    <t>Rua Artur Rocha - lado ímpar</t>
  </si>
  <si>
    <t>Praça Gustavo Langsch</t>
  </si>
  <si>
    <t>Rua Tito Lívio Zambecari - lado par</t>
  </si>
  <si>
    <t>Rua Tito Lívio Zambecari - lado ímpar</t>
  </si>
  <si>
    <t xml:space="preserve">Rua Eudoro Berlink, 675 </t>
  </si>
  <si>
    <t>Avenida Coronel Lucas de Oliveira - de 1382 ao fim - lado par</t>
  </si>
  <si>
    <t>Avenida Coronel Lucas de Oliveira - de 1381 ao fim - lado ímpar</t>
  </si>
  <si>
    <t>Rua Luiz Só</t>
  </si>
  <si>
    <t>Travessa Coronel Antônio Carneiro Pinto</t>
  </si>
  <si>
    <t>Rua Jaime Telles</t>
  </si>
  <si>
    <t>Avenida Lavras</t>
  </si>
  <si>
    <t>Avenida Nilópolis</t>
  </si>
  <si>
    <t>Rua Amélia Teles</t>
  </si>
  <si>
    <t>Rua Perpétua Teles</t>
  </si>
  <si>
    <t>Avenida Caçapava</t>
  </si>
  <si>
    <t>Rua João Abbott</t>
  </si>
  <si>
    <t>Avenida Ijuí</t>
  </si>
  <si>
    <t>Avenida Taquara</t>
  </si>
  <si>
    <t>Praça Doutor Milton Krause</t>
  </si>
  <si>
    <t>Avenida Neusa Goulart Brizola</t>
  </si>
  <si>
    <t>Praça André Forster</t>
  </si>
  <si>
    <t>Rua Rômulo Telles Pessoa</t>
  </si>
  <si>
    <t>Avenida Doutor Nilo Peçanha - até 730 - lado par</t>
  </si>
  <si>
    <t>Avenida Doutor Nilo Peçanha - até 1119 - lado ímpar</t>
  </si>
  <si>
    <t>Travessa Armando Dias Azevedo</t>
  </si>
  <si>
    <t>Rua Ciro Gavião</t>
  </si>
  <si>
    <t>Travessa Dante Sfoggia</t>
  </si>
  <si>
    <t>Rua Doutor Tauphick Saadi</t>
  </si>
  <si>
    <t>Rua Oscar Daudt Filho</t>
  </si>
  <si>
    <t>Travessa Antônio Caringi</t>
  </si>
  <si>
    <t>Rua Armando Pereira Câmara</t>
  </si>
  <si>
    <t>Travessa Breno Paulo Petzhold</t>
  </si>
  <si>
    <t>Praça Breno Vignoli</t>
  </si>
  <si>
    <t>Rua Carvalho Monteiro</t>
  </si>
  <si>
    <t>Rua Desembargador Alves Nogueira</t>
  </si>
  <si>
    <t>Rua Desembargador Augusto Loureiro Lima</t>
  </si>
  <si>
    <t>Rua Furriel Luiz Antônio de Vargas</t>
  </si>
  <si>
    <t>Avenida João Obino</t>
  </si>
  <si>
    <t>Rua Professor Fitzgerald</t>
  </si>
  <si>
    <t>Rua Sioma Breitman</t>
  </si>
  <si>
    <t>Rua Dois (da Rua Guarani)</t>
  </si>
  <si>
    <t>Praça Doutor João Petersen Júnior</t>
  </si>
  <si>
    <t>Rua Valdir Antônio Lopes</t>
  </si>
  <si>
    <t>Rua Ewaldo Campos</t>
  </si>
  <si>
    <t>Rua Ênio Andrade</t>
  </si>
  <si>
    <t>Rua Ana Maltz Knijnik</t>
  </si>
  <si>
    <t>Avenida Luiz Manoel Gonzaga</t>
  </si>
  <si>
    <t>Rua Portolaca</t>
  </si>
  <si>
    <t>Rua Arquiteta Berenice Baptista</t>
  </si>
  <si>
    <t>Rua Tajuja</t>
  </si>
  <si>
    <t>Praça Antonio Luiz Roso</t>
  </si>
  <si>
    <t>Praça Tenente Costa</t>
  </si>
  <si>
    <t>Praça Doutor Leônidas Xausa</t>
  </si>
  <si>
    <t>Avenida Encantado</t>
  </si>
  <si>
    <t>Avenida Iguassu</t>
  </si>
  <si>
    <t>Avenida Pirapó</t>
  </si>
  <si>
    <t>Travessa Professor Tupi Caldas</t>
  </si>
  <si>
    <t>Rua Sinimbú</t>
  </si>
  <si>
    <t>Avenida Toropi</t>
  </si>
  <si>
    <t>Avenida Carlos Gomes - até 830 - lado par</t>
  </si>
  <si>
    <t>Avenida Carlos Gomes - de 832 a 1490 - lado par</t>
  </si>
  <si>
    <t>Avenida Carlos Gomes - de 1492 ao fim - lado par</t>
  </si>
  <si>
    <t>Avenida Carlos Gomes - até 831 - lado ímpar</t>
  </si>
  <si>
    <t>Avenida Carlos Gomes - de 833 a 1489 - lado ímpar</t>
  </si>
  <si>
    <t>Avenida Carlos Gomes - de 1491 ao fim - lado ímpar</t>
  </si>
  <si>
    <t>Largo da Juventude</t>
  </si>
  <si>
    <t>Rua Alcides Gonzaga</t>
  </si>
  <si>
    <t>Rua Dona Mimi Moro</t>
  </si>
  <si>
    <t>Rua Doutor Alfredo Mathias Wiltgen</t>
  </si>
  <si>
    <t>Rua Doutor Fábio Nascimento Barros</t>
  </si>
  <si>
    <t>Rua Doutor Guimarães Rosa</t>
  </si>
  <si>
    <t>Rua Doutor Paulo Franco dos Reis</t>
  </si>
  <si>
    <t>Rua Doutora Estela Budiansky</t>
  </si>
  <si>
    <t>Rua Ely Costa</t>
  </si>
  <si>
    <t>Avenida Engenheiro Alfredo Correa Daudt</t>
  </si>
  <si>
    <t>Rua Engenheiro Edmundo Gardolinski</t>
  </si>
  <si>
    <t>Rua Frei Henrique Golland Trindade</t>
  </si>
  <si>
    <t>Rua Gregor Mendel</t>
  </si>
  <si>
    <t>Avenida Inácio Vasconcelos</t>
  </si>
  <si>
    <t>Praça Professor Leonardo Macêdonia</t>
  </si>
  <si>
    <t>Rua Senador Annibal Di Primio Beck</t>
  </si>
  <si>
    <t>Rua Três (da Alcides Gonzaga)</t>
  </si>
  <si>
    <t>Rua Anita Garibaldi - de 1240 ao fim - lado par</t>
  </si>
  <si>
    <t>Rua Anita Garibaldi - de 1241 ao fim - lado ímpar</t>
  </si>
  <si>
    <t>Esplanada Cônego Alfredo Ody</t>
  </si>
  <si>
    <t>Rua Waldemar Canterji</t>
  </si>
  <si>
    <t xml:space="preserve">Avenida Carlos Gomes, 400 </t>
  </si>
  <si>
    <t xml:space="preserve">Avenida Carlos Gomes, 598 </t>
  </si>
  <si>
    <t>Rua Vinte e Quatro de Outubro - até 1000 - lado par</t>
  </si>
  <si>
    <t>Rua Vinte e Quatro de Outubro - de 1002 ao fim - lado par</t>
  </si>
  <si>
    <t>Rua Vinte e Quatro de Outubro - até 999 - lado ímpar</t>
  </si>
  <si>
    <t>Rua Vinte e Quatro de Outubro - de 1001 ao fim - lado ímpar</t>
  </si>
  <si>
    <t>Rua Jardim Cristofel</t>
  </si>
  <si>
    <t>Avenida Plínio Brasil Milano - até 1946 - lado par</t>
  </si>
  <si>
    <t>Avenida Plínio Brasil Milano - de 1948 ao fim - lado par</t>
  </si>
  <si>
    <t>Avenida Plínio Brasil Milano - até 1945 - lado ímpar</t>
  </si>
  <si>
    <t>Avenida Plínio Brasil Milano - de 1947 ao fim - lado ímpar</t>
  </si>
  <si>
    <t>Rua Martim Aranha</t>
  </si>
  <si>
    <t>Alameda Victor Adalberto Kessler</t>
  </si>
  <si>
    <t>Praça Alberto Ramos</t>
  </si>
  <si>
    <t>Rua Coronel Feijó</t>
  </si>
  <si>
    <t>Travessa Jaguarão</t>
  </si>
  <si>
    <t>Praça Chopin</t>
  </si>
  <si>
    <t>Rua Doutor Eduardo Chartier</t>
  </si>
  <si>
    <t>Praça Frederico Arnaldo Ballvé</t>
  </si>
  <si>
    <t>Rua General João de Deus Martins</t>
  </si>
  <si>
    <t>Viela Ibaré</t>
  </si>
  <si>
    <t>Praça José Maurício</t>
  </si>
  <si>
    <t>Alameda Santo Amaro</t>
  </si>
  <si>
    <t>Rua Valentim Vicentini</t>
  </si>
  <si>
    <t>Travessa Aurélio Porto</t>
  </si>
  <si>
    <t>Rua Brigadeiro Oliveira Neri</t>
  </si>
  <si>
    <t>Rua Marechal José Inácio da Silva</t>
  </si>
  <si>
    <t>Rua Ari Marinho</t>
  </si>
  <si>
    <t>Travessa São Jacó</t>
  </si>
  <si>
    <t>Praça Antônio Gildo Irigaray</t>
  </si>
  <si>
    <t>Largo da Bandeira</t>
  </si>
  <si>
    <t>Praça dos Gusmões</t>
  </si>
  <si>
    <t>Rua Gustavo Moritz</t>
  </si>
  <si>
    <t>Avenida dos Industriários</t>
  </si>
  <si>
    <t>Rua João Moreira Alberto</t>
  </si>
  <si>
    <t>Largo Elis Regina</t>
  </si>
  <si>
    <t>Rua Sady Corrêa Acunha</t>
  </si>
  <si>
    <t>Rua Atanásio Belmonte</t>
  </si>
  <si>
    <t>Beco Um (R Atanásio Belmonte)</t>
  </si>
  <si>
    <t>Rua Luis Luz</t>
  </si>
  <si>
    <t>Avenida Francisco Petuco</t>
  </si>
  <si>
    <t>Beco Um (Av Plinio B Milano)</t>
  </si>
  <si>
    <t xml:space="preserve">Avenida Plínio Brasil Milano, 1000 </t>
  </si>
  <si>
    <t>Rua Marquês do Pombal - lado par</t>
  </si>
  <si>
    <t>Rua Marquês do Pombal - lado ímpar</t>
  </si>
  <si>
    <t>Rua Cândido Silveira</t>
  </si>
  <si>
    <t>Rua Barão do Cotegipe</t>
  </si>
  <si>
    <t>Rua Carlos Von Koseritz - lado par</t>
  </si>
  <si>
    <t>Rua Carlos Von Koseritz - lado ímpar</t>
  </si>
  <si>
    <t>Rua Marcelo Gama - até 686</t>
  </si>
  <si>
    <t>Rua Marcelo Gama - de 688</t>
  </si>
  <si>
    <t>Rua Honório Silveira Dias - de 1360</t>
  </si>
  <si>
    <t>Rua Felicíssimo de Azevedo</t>
  </si>
  <si>
    <t>Rua General Couto de Magalhães - lado par</t>
  </si>
  <si>
    <t>Rua General Couto de Magalhães - lado ímpar</t>
  </si>
  <si>
    <t>Rua Germano Petersen Júnior</t>
  </si>
  <si>
    <t>Rua Mata Bacelar</t>
  </si>
  <si>
    <t>Rua Xavier Ferreira</t>
  </si>
  <si>
    <t xml:space="preserve">Avenida Benjamin Constant, 1732 </t>
  </si>
  <si>
    <t>Avenida Benjamin Constant - até 598 - lado par</t>
  </si>
  <si>
    <t>Avenida Benjamin Constant - de 600 a 1300 - lado par</t>
  </si>
  <si>
    <t>Avenida Benjamin Constant - de 1302 ao fim - lado par</t>
  </si>
  <si>
    <t>Avenida Benjamin Constant - até 599 - lado ímpar</t>
  </si>
  <si>
    <t>Avenida Benjamin Constant - de 601 a 1301 - lado ímpar</t>
  </si>
  <si>
    <t>Avenida Benjamin Constant - de 1303 ao fim - lado ímpar</t>
  </si>
  <si>
    <t>Esplanada Attilio Fontana</t>
  </si>
  <si>
    <t>Praça Monsenhor João André Mascarello</t>
  </si>
  <si>
    <t>Rua Américo Vespucio - até 399</t>
  </si>
  <si>
    <t>Rua Américo Vespucio - de 401</t>
  </si>
  <si>
    <t>Rua Coronel Manoel Py</t>
  </si>
  <si>
    <t>Rua Engenheiro Alfredo Mayer Waldeck</t>
  </si>
  <si>
    <t>Rua Zamenhoff</t>
  </si>
  <si>
    <t>Avenida Augusto Meyer</t>
  </si>
  <si>
    <t>Travessa Cunha Vasconcelos</t>
  </si>
  <si>
    <t>Rua Dom Pedro II - até 930 - lado par</t>
  </si>
  <si>
    <t>Rua Dom Pedro II - de 932 ao fim - lado par</t>
  </si>
  <si>
    <t>Rua Dom Pedro II - até 929 - lado ímpar</t>
  </si>
  <si>
    <t>Rua Dom Pedro II - de 931 ao fim - lado ímpar</t>
  </si>
  <si>
    <t>Rua Honório Silveira Dias - até 1358</t>
  </si>
  <si>
    <t>Avenida Cristóvão Colombo - até 792 - lado par</t>
  </si>
  <si>
    <t>Avenida Cristóvão Colombo - de 794 a 1928 - lado par</t>
  </si>
  <si>
    <t>Avenida Cristóvão Colombo - de 1930 ao fim - lado par</t>
  </si>
  <si>
    <t>Avenida Cristóvão Colombo - até 793 - lado ímpar</t>
  </si>
  <si>
    <t>Avenida Cristóvão Colombo - de 795 a 1929 - lado ímpar</t>
  </si>
  <si>
    <t>Avenida Cristóvão Colombo - de 1931 ao fim - lado ímpar</t>
  </si>
  <si>
    <t>Rua Doutor Vale</t>
  </si>
  <si>
    <t>Rua General Neto</t>
  </si>
  <si>
    <t>Praça Monsenhor Emílio Lottermann</t>
  </si>
  <si>
    <t xml:space="preserve">Avenida Cristóvão Colombo, 545 </t>
  </si>
  <si>
    <t xml:space="preserve">Avenida Cristóvão Colombo, 545 Loja 1253 </t>
  </si>
  <si>
    <t>Rua Félix da Cunha - lado par</t>
  </si>
  <si>
    <t>Rua Félix da Cunha - lado ímpar</t>
  </si>
  <si>
    <t>Praça Doutor Maurício Cardoso</t>
  </si>
  <si>
    <t>Rua Tobias da Silva</t>
  </si>
  <si>
    <t>Rua Doutor Timóteo - lado par</t>
  </si>
  <si>
    <t>Rua Doutor Timóteo - lado ímpar</t>
  </si>
  <si>
    <t>Rua Dinarte Ribeiro</t>
  </si>
  <si>
    <t>Rua Luciana de Abreu</t>
  </si>
  <si>
    <t>Rua Olavo Barreto Viana</t>
  </si>
  <si>
    <t>Rua Padre Chagas</t>
  </si>
  <si>
    <t>Rua Cândido Batista de Oliveira</t>
  </si>
  <si>
    <t>Rua Engenheiro Álvaro Nunes Pereira</t>
  </si>
  <si>
    <t>Rua Engenheiro Saldanha</t>
  </si>
  <si>
    <t xml:space="preserve">Rua Olavo Barreto Viana, 36 </t>
  </si>
  <si>
    <t>Avenida Ipiranga - de 2582 a 6700 - lado par</t>
  </si>
  <si>
    <t>Avenida Ipiranga - de 2581 a 6699 - lado ímpar</t>
  </si>
  <si>
    <t>Rua Monsenhor Veras</t>
  </si>
  <si>
    <t>Rua Ivalino Ramos</t>
  </si>
  <si>
    <t>Rua A (Vl S Pedro)</t>
  </si>
  <si>
    <t>Acesso Dois (Vl S Pedro)</t>
  </si>
  <si>
    <t>Acesso Quatro (Vl S Pedro)</t>
  </si>
  <si>
    <t>Acesso Três (Vl S Pedro)</t>
  </si>
  <si>
    <t>Rua Antônio Mafuz</t>
  </si>
  <si>
    <t>Rua Vlademir Telles</t>
  </si>
  <si>
    <t>Rua N (Vl S Judas Tadeu)</t>
  </si>
  <si>
    <t>Rua D (Vl S Judas Tadeu)</t>
  </si>
  <si>
    <t>Rua E (Vl S Judas Tadeu)</t>
  </si>
  <si>
    <t>Rua Nestor Ramos de Oliveira</t>
  </si>
  <si>
    <t>Rua Nelson Duarte Brochado</t>
  </si>
  <si>
    <t>Rua H (Vl S Judas Tadeu)</t>
  </si>
  <si>
    <t>Rua I (Vl S Judas Tadeu)</t>
  </si>
  <si>
    <t>Rua J (Vl S Judas Tadeu)</t>
  </si>
  <si>
    <t>Rua L (Vl S Judas Tadeu)</t>
  </si>
  <si>
    <t>Rua M (Vl S Judas Tadeu)</t>
  </si>
  <si>
    <t>Rua Lício Cavalheiro</t>
  </si>
  <si>
    <t>Beco Um (R Lício Cavalheiro)</t>
  </si>
  <si>
    <t>Rua O (Vl S Judas Tadeu)</t>
  </si>
  <si>
    <t>Rua General Telmo de Oliveira Sant'Anna</t>
  </si>
  <si>
    <t>Rua Otávio Rodrigues de Oliveira</t>
  </si>
  <si>
    <t>Rua Veador Porto</t>
  </si>
  <si>
    <t>Rua Alcebíades Caetano da Silva</t>
  </si>
  <si>
    <t>Rua Dona Eugênia - até 194</t>
  </si>
  <si>
    <t>Rua General Paranhos</t>
  </si>
  <si>
    <t>Rua Gonçalves Ledo - de 591</t>
  </si>
  <si>
    <t>Rua Silva Só</t>
  </si>
  <si>
    <t>Rua Veríssimo Rosa - de 501</t>
  </si>
  <si>
    <t>Rua Machado de Assis - de 502 a 960 - lado par</t>
  </si>
  <si>
    <t>Rua Machado de Assis - de 501 ao fim - lado ímpar</t>
  </si>
  <si>
    <t>Beco Cinco (Vl Placas)</t>
  </si>
  <si>
    <t>Acesso Cinco (Vl S Pedro)</t>
  </si>
  <si>
    <t>Beco Dois (Vl Placas)</t>
  </si>
  <si>
    <t>Beco Quatro (Vl Placas)</t>
  </si>
  <si>
    <t>Beco Seis (Vl Placas)</t>
  </si>
  <si>
    <t>Beco Três (Vl Placas)</t>
  </si>
  <si>
    <t>Beco Um (Vl Placas)</t>
  </si>
  <si>
    <t>Beco Um (Av Ipiranga)</t>
  </si>
  <si>
    <t>Rua Olívio Bernardes Machado</t>
  </si>
  <si>
    <t>Rua Elsa Viana de Oliveira</t>
  </si>
  <si>
    <t>Rua Paulo Giovanni Neumann da Silva</t>
  </si>
  <si>
    <t>Rua Cecília Castro de Oliveira</t>
  </si>
  <si>
    <t xml:space="preserve">Avenida Ipiranga, 6681 Loja 2 </t>
  </si>
  <si>
    <t xml:space="preserve">Avenida Ipiranga, 6681 </t>
  </si>
  <si>
    <t>Rua Bernardo Pires</t>
  </si>
  <si>
    <t>Rua Doutor Gastão Rhodes</t>
  </si>
  <si>
    <t>Rua Doutor Ramiro D'Ávila</t>
  </si>
  <si>
    <t>Rua Leopoldo Bier</t>
  </si>
  <si>
    <t>Rua Visconde do Rio Grande</t>
  </si>
  <si>
    <t>Rua Gomes Jardim</t>
  </si>
  <si>
    <t>Rua Maestro Mendanha</t>
  </si>
  <si>
    <t>Beco Um (Rua São Luiz)</t>
  </si>
  <si>
    <t>Rua Coronel Jaime da Costa Pereira</t>
  </si>
  <si>
    <t>Rua Coronel Villagran Cabrita</t>
  </si>
  <si>
    <t>Beco Um (R Veador Porto)</t>
  </si>
  <si>
    <t>Rua Doutor Lossio</t>
  </si>
  <si>
    <t>Travessa Um (R Euclydes Cunha)</t>
  </si>
  <si>
    <t>Rua Everaldo Marques da Silva</t>
  </si>
  <si>
    <t>Rua Veríssimo Rosa - até 499</t>
  </si>
  <si>
    <t>Rua Machado de Assis - até 499</t>
  </si>
  <si>
    <t>Beco Um (R Aurélio Porto)</t>
  </si>
  <si>
    <t>Rua Gonçalves Ledo - até 589</t>
  </si>
  <si>
    <t>Rua Borges do Canto</t>
  </si>
  <si>
    <t>Praça Mafalda Veríssimo</t>
  </si>
  <si>
    <t>Rua Professor Langendonck</t>
  </si>
  <si>
    <t>Rua Dário Pederneiras</t>
  </si>
  <si>
    <t>Rua Reis Louzada</t>
  </si>
  <si>
    <t>Praça Ruy Teixeira</t>
  </si>
  <si>
    <t>Rua Dona Eugênia - de 196</t>
  </si>
  <si>
    <t>Rua Doutor Alcides Cruz</t>
  </si>
  <si>
    <t xml:space="preserve">Avenida Professor Oscar Pereira, 44 </t>
  </si>
  <si>
    <t>Rua Vicente da Fontoura - até 1448 - lado par</t>
  </si>
  <si>
    <t>Rua Vicente da Fontoura - até 1449 - lado ímpar</t>
  </si>
  <si>
    <t>Rua Vicente da Fontoura - de 1450 ao fim - lado par</t>
  </si>
  <si>
    <t>Rua Vicente da Fontoura - de 1451 ao fim - lado ímpar</t>
  </si>
  <si>
    <t>Rua Doutor Júlio Bocaccio</t>
  </si>
  <si>
    <t>Rua Engenheiro Fernando Mendes Ribeiro</t>
  </si>
  <si>
    <t>Praça Arthur Ferreira Filho</t>
  </si>
  <si>
    <t>Rua Guilherme Schell</t>
  </si>
  <si>
    <t>Rua Doutor Malheiros</t>
  </si>
  <si>
    <t>Avenida Professor Oscar Pereira - até 1387</t>
  </si>
  <si>
    <t>Praça da Saudade Doutor Manuel May Pereira</t>
  </si>
  <si>
    <t>Rua Tomaz Edison</t>
  </si>
  <si>
    <t>Largo Doutor Adair Figueiredo</t>
  </si>
  <si>
    <t>Rua Carlos Pessoa de Brum</t>
  </si>
  <si>
    <t>Rua Doutor João de Deus Vaz da Silva</t>
  </si>
  <si>
    <t>Rua Doutor Voltaire Pires</t>
  </si>
  <si>
    <t>Rua Moyses Antunes da Cunha</t>
  </si>
  <si>
    <t>Rua Paulino Chaves</t>
  </si>
  <si>
    <t>Praça Professor Jacy Carneiro Monteiro</t>
  </si>
  <si>
    <t>Avenida Bento Gonçalves - até 2162 - lado par</t>
  </si>
  <si>
    <t>Avenida Bento Gonçalves - de 2164 a 4592 - lado par</t>
  </si>
  <si>
    <t>Avenida Bento Gonçalves - até 2161 - lado ímpar</t>
  </si>
  <si>
    <t>Avenida Bento Gonçalves - de 2163 a 4593 - lado ímpar</t>
  </si>
  <si>
    <t>Rua Mansão</t>
  </si>
  <si>
    <t>Rua Onofre Pires</t>
  </si>
  <si>
    <t>Travessa Pedro Modesto Rampi</t>
  </si>
  <si>
    <t>Rua Domingos Crescêncio</t>
  </si>
  <si>
    <t>Praça Jayme Telles</t>
  </si>
  <si>
    <t>Rua Padre Hafkemeyer</t>
  </si>
  <si>
    <t xml:space="preserve">Avenida Bento Gonçalves, 2873 </t>
  </si>
  <si>
    <t xml:space="preserve">Avenida Bento Gonçalves, 2080 </t>
  </si>
  <si>
    <t>Rua Barão do Amazonas - de 1840 ao fim - lado par</t>
  </si>
  <si>
    <t>Rua Barão do Amazonas - de 1841 ao fim - lado ímpar</t>
  </si>
  <si>
    <t>Rua Águas Mortas</t>
  </si>
  <si>
    <t>Rua General Cunha Louzada</t>
  </si>
  <si>
    <t>Praça Joaquim Paulo de A. Amorim</t>
  </si>
  <si>
    <t>Rua Maestro Pena</t>
  </si>
  <si>
    <t>Rua Gilberto Sclovsky</t>
  </si>
  <si>
    <t>Rua Pedro Boticário</t>
  </si>
  <si>
    <t>Avenida Professor Oscar Pereira - de 1389</t>
  </si>
  <si>
    <t>Rua Caldre e Fião</t>
  </si>
  <si>
    <t>Rua Delfino Riet</t>
  </si>
  <si>
    <t>Rua Felizardo de Farias</t>
  </si>
  <si>
    <t>Rua Martim Minaberry</t>
  </si>
  <si>
    <t>Rua Padre Navarro</t>
  </si>
  <si>
    <t>Travessa dos Barretos</t>
  </si>
  <si>
    <t>Rua Henrique Fraeb</t>
  </si>
  <si>
    <t>Rua Martim Bromberg</t>
  </si>
  <si>
    <t>Rua Nossa Senhora do Brasil</t>
  </si>
  <si>
    <t>Beco Um (R N S Brasil)</t>
  </si>
  <si>
    <t>Rua Visconde do Abaete</t>
  </si>
  <si>
    <t>Rua Professor Demophilo Xavier</t>
  </si>
  <si>
    <t>Beco Um (R Caldre Fião)</t>
  </si>
  <si>
    <t xml:space="preserve">Avenida Bento Gonçalves, 1515 </t>
  </si>
  <si>
    <t>Rua Barão do Amazonas - até 0668 - lado par</t>
  </si>
  <si>
    <t>Rua Barão do Amazonas - de 0670 a 1298 - lado par</t>
  </si>
  <si>
    <t>Rua Barão do Amazonas - de 1300 a 1838 - lado par</t>
  </si>
  <si>
    <t>Rua Barão do Amazonas - até 0669 - lado ímpar</t>
  </si>
  <si>
    <t>Rua Barão do Amazonas - de 0671 a 1299 - lado ímpar</t>
  </si>
  <si>
    <t>Rua Barão do Amazonas - de 1301 a 1839 - lado ímpar</t>
  </si>
  <si>
    <t>Rua Doutor Veridiano Farias</t>
  </si>
  <si>
    <t>Rua Machado de Assis - de 962 ao fim - lado par</t>
  </si>
  <si>
    <t>Rua Doutor Feliciano Falcão</t>
  </si>
  <si>
    <t>Rua Engenheiro Roberto Símonsen</t>
  </si>
  <si>
    <t>Beco Um (R Felizardo Furtado)</t>
  </si>
  <si>
    <t>Rua Felizardo Furtado</t>
  </si>
  <si>
    <t>Rua Saica</t>
  </si>
  <si>
    <t>Rua Artigas</t>
  </si>
  <si>
    <t>Rua Faria Santos</t>
  </si>
  <si>
    <t>Rua Riveira</t>
  </si>
  <si>
    <t xml:space="preserve">Rua Barão do Amazonas, 1104 Loja 1 </t>
  </si>
  <si>
    <t>Rua Guilherme Alves - lado par</t>
  </si>
  <si>
    <t>Rua Guilherme Alves - lado ímpar</t>
  </si>
  <si>
    <t>Rua Bento de Amaral</t>
  </si>
  <si>
    <t>Rua Dona Oti</t>
  </si>
  <si>
    <t>Rua Euclydes Moura</t>
  </si>
  <si>
    <t>Travessa Gonçalves Viana</t>
  </si>
  <si>
    <t>Rua Mário de Artagão</t>
  </si>
  <si>
    <t>Beco Um (R Mário Artagão)</t>
  </si>
  <si>
    <t>Beco Dois (R Mário Artagão)</t>
  </si>
  <si>
    <t>Beco Um (R Alcindo Guanabara)</t>
  </si>
  <si>
    <t>Rua Batista Xavier</t>
  </si>
  <si>
    <t>Rua Damasceno Vieira</t>
  </si>
  <si>
    <t>Rua Doutor José Ferreira da Silva</t>
  </si>
  <si>
    <t>Rua Homem de Mello</t>
  </si>
  <si>
    <t>Rua Irmã Nely</t>
  </si>
  <si>
    <t>Rua Jorge Jobim</t>
  </si>
  <si>
    <t>Rua Paulino Azurenha</t>
  </si>
  <si>
    <t>Beco Dois (R Paulino Azurenha)</t>
  </si>
  <si>
    <t>Beco Três (R Paulino Azurenha)</t>
  </si>
  <si>
    <t>Travessa Alda Vargas Graciolli</t>
  </si>
  <si>
    <t>Beco Quatro (R Paulino Azurenha)</t>
  </si>
  <si>
    <t>Rua Mil e Quatro</t>
  </si>
  <si>
    <t>Rua Alcides Cunha</t>
  </si>
  <si>
    <t>Rua Capitão Cristalino Fagundes</t>
  </si>
  <si>
    <t>Rua Três Mil Setecentos e Seis</t>
  </si>
  <si>
    <t>Rua Mil e Cinqüenta Seis</t>
  </si>
  <si>
    <t>Rua Clarinda Siqueira</t>
  </si>
  <si>
    <t>Travessa Hélio Dias</t>
  </si>
  <si>
    <t>Travessa Diacui</t>
  </si>
  <si>
    <t>Rua Eleutério Araújo</t>
  </si>
  <si>
    <t>Rua Graciano Azambuja</t>
  </si>
  <si>
    <t>Rua João Bonuma</t>
  </si>
  <si>
    <t>Travessa Kuluene</t>
  </si>
  <si>
    <t>Rua Rita Barem</t>
  </si>
  <si>
    <t>Beco Um (R Sta Clara)</t>
  </si>
  <si>
    <t>Beco Dois (R Sta Clara)</t>
  </si>
  <si>
    <t>Rua Três Mil Setecentos e Nove</t>
  </si>
  <si>
    <t>Rua Alexandre Snel</t>
  </si>
  <si>
    <t>Rua Capitão Arisoly Vargas</t>
  </si>
  <si>
    <t>Rua Waldemar Chaves Barcellos</t>
  </si>
  <si>
    <t>Rua Tereza Mariano</t>
  </si>
  <si>
    <t>Rua Doutor Galeno Pianta</t>
  </si>
  <si>
    <t>Rua Professora Maria Spinelli</t>
  </si>
  <si>
    <t>Travessa Erechim</t>
  </si>
  <si>
    <t>Rua Gabriel Ramos Porto</t>
  </si>
  <si>
    <t xml:space="preserve">Rua Coronel Aparício Borges, 2264 </t>
  </si>
  <si>
    <t>Rua Doutor Salvador Franca</t>
  </si>
  <si>
    <t>Rua Coronel Aurélio do Amaral</t>
  </si>
  <si>
    <t>Rua Dona Inocência</t>
  </si>
  <si>
    <t>Rua Engenheiro Antônio Carlos Tibiriçá</t>
  </si>
  <si>
    <t>Rua Isidoro Tressi</t>
  </si>
  <si>
    <t>Rua Jacob Vontobel</t>
  </si>
  <si>
    <t>Beco Um (R Jacob Vontobel)</t>
  </si>
  <si>
    <t>Rua Arno Vontobel</t>
  </si>
  <si>
    <t>Rua Odila Gay da Fonseca</t>
  </si>
  <si>
    <t>Rua Professor Freitas Cabral</t>
  </si>
  <si>
    <t>Beco A (R Prof Freitas Cabral)</t>
  </si>
  <si>
    <t>Avenida Senador Tarso Dutra</t>
  </si>
  <si>
    <t>Travessa Vileta</t>
  </si>
  <si>
    <t>Rua Dinâmica</t>
  </si>
  <si>
    <t>Rua Francisco Fraga Feijó</t>
  </si>
  <si>
    <t>Rua Hélio Carlomagno</t>
  </si>
  <si>
    <t>Rua Pedro Pieretti</t>
  </si>
  <si>
    <t>Travessa Serafim Terra</t>
  </si>
  <si>
    <t>Rua Surupá</t>
  </si>
  <si>
    <t>Rua Doutor José Carvalho Bernardes</t>
  </si>
  <si>
    <t>Rua Heretiano Rocha</t>
  </si>
  <si>
    <t>Rua Mário Antunes da Cunha</t>
  </si>
  <si>
    <t>Rua Carlos Benevenuto Froner</t>
  </si>
  <si>
    <t>Rua Professor Ivo Corseuil</t>
  </si>
  <si>
    <t>Rua Rubens Freire Hofmeister</t>
  </si>
  <si>
    <t>Rua Mário Leitão</t>
  </si>
  <si>
    <t>Beco São do Pedro</t>
  </si>
  <si>
    <t>Travessa A (S Pedro)</t>
  </si>
  <si>
    <t>Travessa B (S Pedro)</t>
  </si>
  <si>
    <t>Rua Harry Graeff</t>
  </si>
  <si>
    <t>Avenida Icaraí</t>
  </si>
  <si>
    <t>Beco Dois (Vl N Sra Graças)</t>
  </si>
  <si>
    <t>Beco Três (Vl N Sra Graças)</t>
  </si>
  <si>
    <t>Beco A (Vl Hipódromo)</t>
  </si>
  <si>
    <t>Beco N (Vl Icaraí)</t>
  </si>
  <si>
    <t>Acesso Dois (Vl N Sra Graças)</t>
  </si>
  <si>
    <t>Beco A (Vl N Sra Graças)</t>
  </si>
  <si>
    <t>Beco G (Vl N Sra Graças)</t>
  </si>
  <si>
    <t>Beco I (Vl N Sra Graças)</t>
  </si>
  <si>
    <t>Beco J (Vl N Sra Graças)</t>
  </si>
  <si>
    <t>Beco M (Vl N Sra Graças)</t>
  </si>
  <si>
    <t>Beco S (Vl Icaraí)</t>
  </si>
  <si>
    <t>Beco R (Vl Icaraí)</t>
  </si>
  <si>
    <t>Rua Gustavo Henrique Vitt</t>
  </si>
  <si>
    <t>Beco C (Vl Hipódromo)</t>
  </si>
  <si>
    <t>Beco B (Vl N Sra Graças)</t>
  </si>
  <si>
    <t>Beco L (Vl N Sra Graças)</t>
  </si>
  <si>
    <t>Beco C (Vl N Sra Graças)</t>
  </si>
  <si>
    <t>Beco E (Vl N Sra Graças)</t>
  </si>
  <si>
    <t>Beco D (Vl Hipódromo)</t>
  </si>
  <si>
    <t>Beco Um (Av Capivari)</t>
  </si>
  <si>
    <t>Beco Cinco (Vl Caí)</t>
  </si>
  <si>
    <t>Avenida Diário de Notícias</t>
  </si>
  <si>
    <t>Praça José Alexandre Záchia</t>
  </si>
  <si>
    <t>Praça José Marti</t>
  </si>
  <si>
    <t>Avenida Cai</t>
  </si>
  <si>
    <t>Rua Doutor Ildefonso Pinto</t>
  </si>
  <si>
    <t>Acesso Dois (R Dr Ildefonso Pinto)</t>
  </si>
  <si>
    <t>Acesso Um (R Dr Ildefonso Pinto)</t>
  </si>
  <si>
    <t>Acesso Três (R Dr Ildefonso Pinto)</t>
  </si>
  <si>
    <t>Praça Alameda Cristal (Lot Santa Tereza)</t>
  </si>
  <si>
    <t>Avenida Jacuí</t>
  </si>
  <si>
    <t>Avenida Pinheiro Borda</t>
  </si>
  <si>
    <t>Beco Um (Av Pinheiro Borda)</t>
  </si>
  <si>
    <t>Beco Dois (Av Pinheiro Borda)</t>
  </si>
  <si>
    <t>Rua Professor Marcello Casado D'Azevedo</t>
  </si>
  <si>
    <t>Avenida Taquary</t>
  </si>
  <si>
    <t>Rua General Oliveira Freitas</t>
  </si>
  <si>
    <t>Rua Otávio Dutra</t>
  </si>
  <si>
    <t>Avenida Padre Cacique</t>
  </si>
  <si>
    <t>Esplanada Engenheiro Ruy Tedesco</t>
  </si>
  <si>
    <t>Largo Dom Vicente Scherer</t>
  </si>
  <si>
    <t>Beco D (Vl N Sra Graças)</t>
  </si>
  <si>
    <t>Beco F (Vl N Sra Graças)</t>
  </si>
  <si>
    <t>Beco Cinco (Vl N Sra Graças)</t>
  </si>
  <si>
    <t>Beco Quatro (Vl N Sra Graças)</t>
  </si>
  <si>
    <t>Beco Um (Vl N Sra Graças)</t>
  </si>
  <si>
    <t>Beco H (Vl N Sra Graças)</t>
  </si>
  <si>
    <t>Rua Rubens Souza de Oliveira</t>
  </si>
  <si>
    <t>Beco K (Vl N Sra Graças)</t>
  </si>
  <si>
    <t>Rua Pastor Neri Lemos Cabral</t>
  </si>
  <si>
    <t>Beco F (Vl Hipódromo)</t>
  </si>
  <si>
    <t>Rua Doutor Marcos Stifelman</t>
  </si>
  <si>
    <t>Beco Onze (Av Icaraí)</t>
  </si>
  <si>
    <t>Beco Doze (Av Icaraí)</t>
  </si>
  <si>
    <t>Beco Treze (Av Icaraí)</t>
  </si>
  <si>
    <t>Beco Dez (Av Icaraí)</t>
  </si>
  <si>
    <t>Beco Nove (Av Icaraí)</t>
  </si>
  <si>
    <t>Beco Oito (Av Icaraí)</t>
  </si>
  <si>
    <t>Beco Sete (Av Icaraí)</t>
  </si>
  <si>
    <t>Beco Seis (Av Icaraí)</t>
  </si>
  <si>
    <t>Beco Cinco (Av Icaraí)</t>
  </si>
  <si>
    <t>Beco Quatro (Av Icaraí)</t>
  </si>
  <si>
    <t>Beco Três (Av Icaraí)</t>
  </si>
  <si>
    <t>Beco Dois (Av Icaraí)</t>
  </si>
  <si>
    <t>Beco Um (Av Icaraí)</t>
  </si>
  <si>
    <t>Rua João de Araujo (Vl Icaraí)</t>
  </si>
  <si>
    <t>Beco Q (Vl Icaraí)</t>
  </si>
  <si>
    <t>Beco U (Vl Icaraí)</t>
  </si>
  <si>
    <t>Beco H (Vl Hipódromo)</t>
  </si>
  <si>
    <t>Rua Pinheiro (Vl Ecológica)</t>
  </si>
  <si>
    <t>Rua Três (Vl Ecológica)</t>
  </si>
  <si>
    <t>Rua Dois (Vl Ecológica)</t>
  </si>
  <si>
    <t>Rua Quatro (Vl Ecológica)</t>
  </si>
  <si>
    <t>Rua Tuna (Vl Ecológica)</t>
  </si>
  <si>
    <t>Rua Seis (Vl Ecológica)</t>
  </si>
  <si>
    <t>Rua Salso (Vl Ecológica)</t>
  </si>
  <si>
    <t>Rua Ilha (Vl Ecológica)</t>
  </si>
  <si>
    <t>Rua Dez (Vl Ecológica)</t>
  </si>
  <si>
    <t>Rua Dezessete (Vl Ecológica)</t>
  </si>
  <si>
    <t>Rua Pinguim (Vl Ecológica)</t>
  </si>
  <si>
    <t>Rua Onze (Vl Ecológica)</t>
  </si>
  <si>
    <t>Rua Florida (Vl Ecológica)</t>
  </si>
  <si>
    <t>Rua Amora (Vl Ecológica)</t>
  </si>
  <si>
    <t>Rua Treze (Vl Ecológica)</t>
  </si>
  <si>
    <t>Rua Quatorze (Vl Ecológica)</t>
  </si>
  <si>
    <t>Beco Um (Av Jacuí)</t>
  </si>
  <si>
    <t>Rua Carlos Medina</t>
  </si>
  <si>
    <t>Rua Fernando Lúcio da Costa</t>
  </si>
  <si>
    <t>Rua Nestor Ludwig</t>
  </si>
  <si>
    <t xml:space="preserve">Avenida Natal, 141 </t>
  </si>
  <si>
    <t>Rua Doutor Campos Velho - lado par</t>
  </si>
  <si>
    <t>Rua Doutor Campos Velho - lado ímpar</t>
  </si>
  <si>
    <t>Acesso Dois (COOHABANPA)</t>
  </si>
  <si>
    <t>Beco O (COOHABANPA)</t>
  </si>
  <si>
    <t>Acesso Quatro (COOHABANPA)</t>
  </si>
  <si>
    <t>Acesso Três (COOHABANPA)</t>
  </si>
  <si>
    <t>Rua A Cristal</t>
  </si>
  <si>
    <t>Rua Diomário Moojen</t>
  </si>
  <si>
    <t>Praça Floresta Aurora</t>
  </si>
  <si>
    <t>Rua Florinha</t>
  </si>
  <si>
    <t>Rua Waldemar Gonçalves Pires</t>
  </si>
  <si>
    <t>Beco Três (R Curupaiti)</t>
  </si>
  <si>
    <t>Beco B (R Curupaiti)</t>
  </si>
  <si>
    <t>Beco C (R Curupaiti)</t>
  </si>
  <si>
    <t>Avenida Divisa</t>
  </si>
  <si>
    <t>Beco Dois (R Curupaiti)</t>
  </si>
  <si>
    <t>Rua Itapitocaí</t>
  </si>
  <si>
    <t>Beco Um (R Curupaiti)</t>
  </si>
  <si>
    <t>Rua Upamaroti</t>
  </si>
  <si>
    <t>Rua Butuí</t>
  </si>
  <si>
    <t>Rua Doutor Raul Moreira</t>
  </si>
  <si>
    <t>Beco Um (R Jataí)</t>
  </si>
  <si>
    <t>Beco A (Vl Ursa Maior)</t>
  </si>
  <si>
    <t>Beco R (Vl Pedreira)</t>
  </si>
  <si>
    <t>Beco R Um (Vl Pedreira)</t>
  </si>
  <si>
    <t>Beco R Dois (Vl Pedreira)</t>
  </si>
  <si>
    <t>Beco R Três (Vl Pedreira)</t>
  </si>
  <si>
    <t>Beco A Um (Vl Ursa Maior)</t>
  </si>
  <si>
    <t>Beco R Quatro (Vl Pedreira)</t>
  </si>
  <si>
    <t>Beco R Cinco (Vl Pedreira)</t>
  </si>
  <si>
    <t>Beco B (Vl Ursa Maior)</t>
  </si>
  <si>
    <t>Beco H (Vl Pedreira)</t>
  </si>
  <si>
    <t>Beco N (Vl Pedreira)</t>
  </si>
  <si>
    <t>Beco Q (Vl Pedreira)</t>
  </si>
  <si>
    <t>Beco O (Vl Pedreira)</t>
  </si>
  <si>
    <t>Beco C (Vl Ursa Maior)</t>
  </si>
  <si>
    <t>Beco P (Vl Pedreira)</t>
  </si>
  <si>
    <t>Beco M (Vl Pedreira)</t>
  </si>
  <si>
    <t>Beco L (Vl Pedreira)</t>
  </si>
  <si>
    <t>Beco I (Vl Pedreira)</t>
  </si>
  <si>
    <t>Beco C Um (Vl Ursa Maior)</t>
  </si>
  <si>
    <t>Beco J (Vl Pedreira)</t>
  </si>
  <si>
    <t>Beco S (Vl Pedreira)</t>
  </si>
  <si>
    <t>Beco T (Vl Pedreira)</t>
  </si>
  <si>
    <t>Beco D (Vl Ursa Maior)</t>
  </si>
  <si>
    <t>Beco E (Vl Ursa Maior)</t>
  </si>
  <si>
    <t>Beco F (Vl Ursa Maior)</t>
  </si>
  <si>
    <t>Beco H (Vl Ursa Maior)</t>
  </si>
  <si>
    <t>Beco Dois (R Jaguari)</t>
  </si>
  <si>
    <t>Beco Um (Vl Caí)</t>
  </si>
  <si>
    <t>Beco Dois (Vl Caí)</t>
  </si>
  <si>
    <t>Beco Três (R Jaguari)</t>
  </si>
  <si>
    <t>Beco Um (R Jaguari)</t>
  </si>
  <si>
    <t>Beco G (Vl Ursa Maior)</t>
  </si>
  <si>
    <t>Beco I (Vl Ursa Maior)</t>
  </si>
  <si>
    <t>Beco Três (Vl Caí)</t>
  </si>
  <si>
    <t>Beco Quatro (Vl Caí)</t>
  </si>
  <si>
    <t>Beco J (Vl Ursa Maior)</t>
  </si>
  <si>
    <t>Beco L (Vl Ursa Maior)</t>
  </si>
  <si>
    <t>Beco M (Vl Ursa Maior)</t>
  </si>
  <si>
    <t>Beco N (Vl Ursa Maior)</t>
  </si>
  <si>
    <t>Beco A (R Curupaiti)</t>
  </si>
  <si>
    <t xml:space="preserve">Rua Pinheiro, 41 </t>
  </si>
  <si>
    <t xml:space="preserve">Rua Ursa Maior, 356 </t>
  </si>
  <si>
    <t>Beco A (R Erechim)</t>
  </si>
  <si>
    <t>Rua Gabriel Delfino Santos</t>
  </si>
  <si>
    <t>Avenida Cruz Alta</t>
  </si>
  <si>
    <t>Rua General Arthur de Toledo Júnior</t>
  </si>
  <si>
    <t>Rua Erebango</t>
  </si>
  <si>
    <t>Praça Ianomamis</t>
  </si>
  <si>
    <t>Travessa Manoel Acauá</t>
  </si>
  <si>
    <t>Rua Mata Coelho</t>
  </si>
  <si>
    <t>Rua Menezes Paredes</t>
  </si>
  <si>
    <t>Beco Um (R Menezes Paredes)</t>
  </si>
  <si>
    <t>Beco Dois (R Menezes Paredes)</t>
  </si>
  <si>
    <t>Beco Três (R Menezes Paredes)</t>
  </si>
  <si>
    <t>Rua Odo Cazzulo</t>
  </si>
  <si>
    <t>Avenida Quaraí</t>
  </si>
  <si>
    <t>Beco do Rio Tejo</t>
  </si>
  <si>
    <t>Rua André Gambróis</t>
  </si>
  <si>
    <t>Rua Flávio Ruberti</t>
  </si>
  <si>
    <t>Rua Felicio Salvador Celia</t>
  </si>
  <si>
    <t>Rua Alfredo Silveira Dias</t>
  </si>
  <si>
    <t>Rua Barbosa Neto</t>
  </si>
  <si>
    <t>Rua Belmonte de Macedo</t>
  </si>
  <si>
    <t>Rua Coelho da Costa</t>
  </si>
  <si>
    <t>Rua Coronel Deusdedit Paiva Bueno</t>
  </si>
  <si>
    <t>Rua Wilson Adnislen Freitas de Paiva Bueno</t>
  </si>
  <si>
    <t>Rua Eurípedes Monteiro Duarte</t>
  </si>
  <si>
    <t>Acesso Um (COOHABANPA)</t>
  </si>
  <si>
    <t>Praça Hamilton Chaves</t>
  </si>
  <si>
    <t>Rua Investigador Pedro Loeci Martins</t>
  </si>
  <si>
    <t>Rua Jamil Antônio José</t>
  </si>
  <si>
    <t>Avenida João Pinto da Silva</t>
  </si>
  <si>
    <t>Rua José Bottin</t>
  </si>
  <si>
    <t>Rua Manoel do Carmo</t>
  </si>
  <si>
    <t>Rua Márcio Dias</t>
  </si>
  <si>
    <t>Praça Maurício Zaduchliver</t>
  </si>
  <si>
    <t>Rua Monte Arraes</t>
  </si>
  <si>
    <t>Rua Peri Melo</t>
  </si>
  <si>
    <t>Rua Salvio Soares</t>
  </si>
  <si>
    <t>Beco Um (Av S Sebastião)</t>
  </si>
  <si>
    <t>Beco Dois (R Xavier Cunha)</t>
  </si>
  <si>
    <t>Beco Quatro (Vl Mato Grosso)</t>
  </si>
  <si>
    <t>Beco Três (Vl Mato Grosso)</t>
  </si>
  <si>
    <t>Beco Um (R Xavier Cunha)</t>
  </si>
  <si>
    <t>Travessa A (Vl Cruzeiro do Sul)</t>
  </si>
  <si>
    <t>Acesso N (Vl Cruzeiro do Sul)</t>
  </si>
  <si>
    <t>Acesso Q (Vl Cruzeiro do Sul)</t>
  </si>
  <si>
    <t>Acesso R (Vl Cruzeiro do Sul)</t>
  </si>
  <si>
    <t>Acesso T (Vl Cruzeiro do Sul)</t>
  </si>
  <si>
    <t>Acesso U (Vl Cruzeiro do Sul)</t>
  </si>
  <si>
    <t>Acesso Y (Vl Cruzeiro do Sul)</t>
  </si>
  <si>
    <t>Rua Antônio Odil Peixoto</t>
  </si>
  <si>
    <t>Acesso G (Vl Cruzeiro do Sul)</t>
  </si>
  <si>
    <t>Beco Quatro (Vl Arapei)</t>
  </si>
  <si>
    <t>Beco Seis (Vl Arapei)</t>
  </si>
  <si>
    <t>Beco Sete (Vl Arapei)</t>
  </si>
  <si>
    <t>Beco Três (Vl Arapei)</t>
  </si>
  <si>
    <t>Beco Vinte e Cinco (Vl Orfanotrófio II)</t>
  </si>
  <si>
    <t>Beco Vinte e Quatro (Vl Orfanotrófio II)</t>
  </si>
  <si>
    <t>Beco Vinte e Seis (Vl Orfanotrófio II)</t>
  </si>
  <si>
    <t>Rua Ariovaldo S Janson</t>
  </si>
  <si>
    <t>Travessa B (Vl Cruzeiro do Sul)</t>
  </si>
  <si>
    <t>Acesso O (Vl Cruzeiro do Sul)</t>
  </si>
  <si>
    <t>Acesso P (Vl Cruzeiro do Sul)</t>
  </si>
  <si>
    <t>Travessa C (Vl Cruzeiro do Sul)</t>
  </si>
  <si>
    <t>Acesso F (Vl Cruzeiro do Sul)</t>
  </si>
  <si>
    <t>Rua Cônego Paulo Isidoro de Nadal</t>
  </si>
  <si>
    <t>Travessa D (Vl Cruzeiro do Sul)</t>
  </si>
  <si>
    <t>Acesso S (Vl Cruzeiro do Sul)</t>
  </si>
  <si>
    <t>Acesso V (Vl Cruzeiro do Sul)</t>
  </si>
  <si>
    <t>Acesso Z (Vl Cruzeiro do Sul)</t>
  </si>
  <si>
    <t>Acesso X (Vl Cruzeiro do Sul)</t>
  </si>
  <si>
    <t>Beco Dezenove (Vl Orfanotrófio II)</t>
  </si>
  <si>
    <t>Rua Doutor Ivon Costa</t>
  </si>
  <si>
    <t>Beco Quatorze (Vl Orfanotrófio II)</t>
  </si>
  <si>
    <t>Beco Vinte e Três (Vl Orfanotrófio II)</t>
  </si>
  <si>
    <t>Beco Vinte e Um (Vl Orfanotrófio II)</t>
  </si>
  <si>
    <t>Rua Dona Otília</t>
  </si>
  <si>
    <t>Praça Dois (Vl Barracão)</t>
  </si>
  <si>
    <t>Beco Um (R D Otília)</t>
  </si>
  <si>
    <t>Praça Grande Oriente do Rio Grande do Sul</t>
  </si>
  <si>
    <t>Rua Grêmio Foot-Ball Porto Alegrense</t>
  </si>
  <si>
    <t>Beco Dois (Vl Arapei)</t>
  </si>
  <si>
    <t>Beco Um (Vl Arapei)</t>
  </si>
  <si>
    <t>Rua Jacob Isake Zylbersztejn</t>
  </si>
  <si>
    <t>Praça Moderna</t>
  </si>
  <si>
    <t>Acesso H (Vl Cruzeiro do Sul)</t>
  </si>
  <si>
    <t>Acesso I (Vl Cruzeiro Sul)</t>
  </si>
  <si>
    <t>Acesso I (Vl Cruzeiro do Sul)</t>
  </si>
  <si>
    <t>Acesso J (Vl Cruzeiro do Sul)</t>
  </si>
  <si>
    <t>Acesso K (Vl Cruzeiro do Sul)</t>
  </si>
  <si>
    <t>Acesso L (Vl Cruzeiro do Sul)</t>
  </si>
  <si>
    <t>Acesso M (Vl Cruzeiro do Sul)</t>
  </si>
  <si>
    <t>Acesso W (Vl Cruzeiro do Sul)</t>
  </si>
  <si>
    <t>Rua Rubens Alcântara</t>
  </si>
  <si>
    <t>Rua Dois (Res Jd do Prado)</t>
  </si>
  <si>
    <t>Rua Três (Res Jd do Prado)</t>
  </si>
  <si>
    <t>Beco Cinco (Vl S Anita)</t>
  </si>
  <si>
    <t>Beco A (R D Cristina)</t>
  </si>
  <si>
    <t>Beco Dois (Av Capivari)</t>
  </si>
  <si>
    <t>Acesso E (Vl Cruzeiro do Sul)</t>
  </si>
  <si>
    <t>Beco Cinco (Vl Arapei)</t>
  </si>
  <si>
    <t>Beco Dois (Vl S Anita)</t>
  </si>
  <si>
    <t>Beco Quatro (Vl S Anita)</t>
  </si>
  <si>
    <t>Beco Um (Vl S Anita)</t>
  </si>
  <si>
    <t>Beco Três (Vl S Anita)</t>
  </si>
  <si>
    <t>Beco Vinte e Oito (R Octavio Souza)</t>
  </si>
  <si>
    <t>Beco Vinte e Nove (R Octavio Souza)</t>
  </si>
  <si>
    <t>Rua Um (R Dr Raul Moreira)</t>
  </si>
  <si>
    <t>Rua Dois (R Dr Raul Moreira)</t>
  </si>
  <si>
    <t xml:space="preserve">Rua Erechim, 1280 </t>
  </si>
  <si>
    <t>Beco A (R Prisma)</t>
  </si>
  <si>
    <t>Beco do Aperto</t>
  </si>
  <si>
    <t>Rua Banco da Província</t>
  </si>
  <si>
    <t>Rua Dona Malvina</t>
  </si>
  <si>
    <t>Rua Dona Sofia</t>
  </si>
  <si>
    <t>Rua Dona Zaida</t>
  </si>
  <si>
    <t>Rua D Um (Vl Orfanotrófio I)</t>
  </si>
  <si>
    <t>Beco Um (R D Zaida)</t>
  </si>
  <si>
    <t>Beco Dois (R D Zaida)</t>
  </si>
  <si>
    <t>Beco Dois (R Banco Província)</t>
  </si>
  <si>
    <t>Beco Dois (R D Malvina)</t>
  </si>
  <si>
    <t>Rua Dormênio</t>
  </si>
  <si>
    <t>Beco Um (R Dormênio)</t>
  </si>
  <si>
    <t>Rua Sinke</t>
  </si>
  <si>
    <t>Alameda Palmeira (Pq Res Sta Teresa)</t>
  </si>
  <si>
    <t>Alameda Ipê (Pq Res Sta Teresa)</t>
  </si>
  <si>
    <t>Alameda Flamboyant (Pq Res Sta Teresa)</t>
  </si>
  <si>
    <t>Rua Dorval Marques</t>
  </si>
  <si>
    <t>Beco Um (R Banco Província)</t>
  </si>
  <si>
    <t>Beco Um (R D Malvina)</t>
  </si>
  <si>
    <t>Rua Vilamil</t>
  </si>
  <si>
    <t>Beco A (Vl Mato Grosso)</t>
  </si>
  <si>
    <t>Rua Miriam Gress</t>
  </si>
  <si>
    <t>Beco B (Vl Mato Grosso)</t>
  </si>
  <si>
    <t>Beco Cinco (Vl Mato Grosso)</t>
  </si>
  <si>
    <t>Rua Bispo Laranjeira</t>
  </si>
  <si>
    <t>Rua Adão Gomes Peixoto</t>
  </si>
  <si>
    <t>Beco C (Vl Mato Grosso)</t>
  </si>
  <si>
    <t>Rua Helena Pettenuzzi Santiago</t>
  </si>
  <si>
    <t>Rua Cunha Neto</t>
  </si>
  <si>
    <t>Beco D (Vl Mato Grosso)</t>
  </si>
  <si>
    <t>Rua Dário Totta</t>
  </si>
  <si>
    <t>Beco Dois (R Dário Totta)</t>
  </si>
  <si>
    <t>Beco Um (R Dário Totta)</t>
  </si>
  <si>
    <t>Rua Doutor Lucidoro Brito</t>
  </si>
  <si>
    <t>Rua Doutor Luiz da Silva Flores</t>
  </si>
  <si>
    <t>Rua Engenheiro Leovigildo Paiva</t>
  </si>
  <si>
    <t>Praça Guia Lopes</t>
  </si>
  <si>
    <t>Rua Aleste Luiz Belocchio</t>
  </si>
  <si>
    <t>Beco H (R Orfanotrófio)</t>
  </si>
  <si>
    <t>Rua Augusto Belloli</t>
  </si>
  <si>
    <t>Rua Edvino Dewes</t>
  </si>
  <si>
    <t>Beco Três (R Edvino Dewes)</t>
  </si>
  <si>
    <t>Beco Dois (R Edvino Dewes)</t>
  </si>
  <si>
    <t>Rua Octávio de Souza</t>
  </si>
  <si>
    <t>Rua Quatro Mil e Sete (Vl Orfanotrófio I)</t>
  </si>
  <si>
    <t>Rua Quatro Mil e Seis (Vl Orfanotrófio I)</t>
  </si>
  <si>
    <t>Rua Luíza Santos da Silva</t>
  </si>
  <si>
    <t>Rua Sandra Maria Machado</t>
  </si>
  <si>
    <t>Rua Cambuí (Vl Orfanotrófio I)</t>
  </si>
  <si>
    <t>Rua Odília Feliciano de Souza (Vl Orfanotrófio I)</t>
  </si>
  <si>
    <t>Rua Sepé Tiaraju</t>
  </si>
  <si>
    <t>Acesso das Orquídeas (Cj Res Jd Medianeira)</t>
  </si>
  <si>
    <t>Beco do Sorriso</t>
  </si>
  <si>
    <t>Rua Flor de Eucalipto</t>
  </si>
  <si>
    <t>Rua Antônio João Brugnera</t>
  </si>
  <si>
    <t>Beco Um (R Antônio J Brugnera)</t>
  </si>
  <si>
    <t>Rua Maria Acedina dos Santos Freitas</t>
  </si>
  <si>
    <t>Rua Quatro Mil e Trinta e Dois (Vl Orfanotrófio I)</t>
  </si>
  <si>
    <t>Rua Quatro Mil e Treze (Vl Orfanotrófio I)</t>
  </si>
  <si>
    <t>Rua Cézar Dorneles Mendes (Vl Orfanotrófio I)</t>
  </si>
  <si>
    <t>Rua Quatro Mil e Dezessete (Vl Orfanotrófio I)</t>
  </si>
  <si>
    <t>Rua Osmar dos Santos Freitas (Vl Orfanotrófio I)</t>
  </si>
  <si>
    <t>Rua Vera Maria Bandeira Karam (Vl Orfanotrófio I)</t>
  </si>
  <si>
    <t>Rua Sabiá-Laranjeira (Vl Orfanotrófio I)</t>
  </si>
  <si>
    <t>Rua Canário-da-Terra</t>
  </si>
  <si>
    <t>Rua João Lopes Boteleiro (Vl Orfanotrófio I)</t>
  </si>
  <si>
    <t>Rua Paulo Ricardo Ribeiro Lacerda (Vl Orfanotrófio I)</t>
  </si>
  <si>
    <t>Rua Martim-Pescador (Vl Orfanotrófio I)</t>
  </si>
  <si>
    <t>Rua Quatro Mil e Vinte e Seis (Vl Orfanotrófio I)</t>
  </si>
  <si>
    <t>Rua Darci Ramos</t>
  </si>
  <si>
    <t>Rua Orfanotrófio</t>
  </si>
  <si>
    <t>Rua Álvaro Osimo Caetano</t>
  </si>
  <si>
    <t>Acesso dos Pinheiros (Cj Res Jd Medianeira)</t>
  </si>
  <si>
    <t>Rua Aracy de Azevedo José</t>
  </si>
  <si>
    <t>Praça Doutor Antônio Leiria</t>
  </si>
  <si>
    <t>Praça Doutor Jurandy Barcellos da Silva</t>
  </si>
  <si>
    <t>Rua Doutor Leônidas Soares Machado</t>
  </si>
  <si>
    <t>Rua Gibran Khalil Gibran</t>
  </si>
  <si>
    <t>Acesso dos Flamboyant (Cj Res Jd Medianeira)</t>
  </si>
  <si>
    <t>Praça Oswald de Andrade</t>
  </si>
  <si>
    <t>Avenida Joracy Camargo</t>
  </si>
  <si>
    <t>Rua Jorge Simon</t>
  </si>
  <si>
    <t>Acesso das Figueiras (Cj Res Jd Medianeira)</t>
  </si>
  <si>
    <t>Acesso dos Guapuruvus (Cj Res Jd Medianeira)</t>
  </si>
  <si>
    <t>Acesso dos Hibiscos (Cj Res Jd Medianeira)</t>
  </si>
  <si>
    <t>Rua Maria José Alberton Silva</t>
  </si>
  <si>
    <t>Rua Paulino Vasco Micco</t>
  </si>
  <si>
    <t>Praça Professor Darcy Inda Pereira</t>
  </si>
  <si>
    <t>Acesso Ruy Manoel Christini</t>
  </si>
  <si>
    <t>Acesso das Azaléias (Cj Res Jd Medianeira)</t>
  </si>
  <si>
    <t>Rua Três (Cj Res Jd Medianeira)</t>
  </si>
  <si>
    <t>Acesso dos Plátanos (Cj Res Jd Medianeira)</t>
  </si>
  <si>
    <t>Rua Banco Inglês</t>
  </si>
  <si>
    <t>Acesso Cem (Vl Tronco II)</t>
  </si>
  <si>
    <t>Avenida Doutor Ênio Amoretty Gomes</t>
  </si>
  <si>
    <t>Rua Edison Pires</t>
  </si>
  <si>
    <t>Rua Firmino Martins da Silva</t>
  </si>
  <si>
    <t>Rua José Lino Avallone</t>
  </si>
  <si>
    <t>Rua José Roberto Fernandez</t>
  </si>
  <si>
    <t>Rua Manoel Lentz da Silva</t>
  </si>
  <si>
    <t>Rua Madre Brígida Postorino</t>
  </si>
  <si>
    <t>Acesso Noventa e Dois (Vl Tronco II)</t>
  </si>
  <si>
    <t>Acesso Noventa e Quatro (Vl Tronco II)</t>
  </si>
  <si>
    <t>Acesso Noventa e Seis (Vl Tronco II)</t>
  </si>
  <si>
    <t>Acesso Oitenta e Nove (Vl Tronco II)</t>
  </si>
  <si>
    <t>Acesso Noventa e Três (Vl Tronco II)</t>
  </si>
  <si>
    <t>Rua Nascimento Soares de Araújo</t>
  </si>
  <si>
    <t>Acesso B (R Neves)</t>
  </si>
  <si>
    <t>Acesso C (R Neves)</t>
  </si>
  <si>
    <t>Rua Orália Rodrigues Dutra</t>
  </si>
  <si>
    <t>Rua Patrício de Matos Fernandes</t>
  </si>
  <si>
    <t>Acesso Vinte e Sete (Vl Tronco II)</t>
  </si>
  <si>
    <t>Acesso Vinte e Seis (Vl Tronco II)</t>
  </si>
  <si>
    <t>Rua Gabriel Mascarello</t>
  </si>
  <si>
    <t>Praça Pasqual Bavaresco</t>
  </si>
  <si>
    <t>Rua Coronel João Pinto</t>
  </si>
  <si>
    <t>Largo Carlos Ribeiro Cancella-Badico</t>
  </si>
  <si>
    <t>Acesso Sessenta e Quatro (Vl Tronco II)</t>
  </si>
  <si>
    <t>Acesso Sessenta e Cinco (Vl Tronco II)</t>
  </si>
  <si>
    <t>Acesso Noventa e Oito (Vl Tronco II)</t>
  </si>
  <si>
    <t>Acesso Noventa e Nove (Vl Tronco II)</t>
  </si>
  <si>
    <t>Acesso Cento e Um (Vl Tronco II)</t>
  </si>
  <si>
    <t>Acesso Cento e Três (Vl Tronco II)</t>
  </si>
  <si>
    <t>Acesso Cento e Dois (Vl Tronco II)</t>
  </si>
  <si>
    <t>Beco Vinte e Seis (Vl Tronco II)</t>
  </si>
  <si>
    <t>Acesso Setenta e oito (Vl Tronco II)</t>
  </si>
  <si>
    <t>Acesso G (Vl Tronco II)</t>
  </si>
  <si>
    <t>Acesso Oitenta e Nove A (Vl Tronco II)</t>
  </si>
  <si>
    <t>Beco Dezesseis (Vl Pantanal)</t>
  </si>
  <si>
    <t>Beco Quatro (Vl Pantanal)</t>
  </si>
  <si>
    <t>Beco Um (Vl Pantanal)</t>
  </si>
  <si>
    <t>Beco Sete (Vl Pantanal)</t>
  </si>
  <si>
    <t>Beco Quinze (Vl Pantanal)</t>
  </si>
  <si>
    <t>Beco Doze (Vl Pantanal)</t>
  </si>
  <si>
    <t>Beco Onze (Vl Pantanal)</t>
  </si>
  <si>
    <t>Beco Dez (Vl Pantanal)</t>
  </si>
  <si>
    <t>Beco Oito (Vl Pantanal)</t>
  </si>
  <si>
    <t>Beco Seis (Vl Pantanal)</t>
  </si>
  <si>
    <t>Beco Cinco (Vl Pantanal)</t>
  </si>
  <si>
    <t>Beco Dois (Vl Pantanal)</t>
  </si>
  <si>
    <t>Beco Três (Vl Pantanal)</t>
  </si>
  <si>
    <t>Acesso Oitenta (Vl Tronco II)</t>
  </si>
  <si>
    <t>Acesso Oitenta e Um (Vl Tronco II)</t>
  </si>
  <si>
    <t>Acesso Oitenta e Dois (Vl Tronco II)</t>
  </si>
  <si>
    <t>Acesso Oitenta e Três (Vl Tronco II)</t>
  </si>
  <si>
    <t>Acesso Oitenta e Quatro (Vl Tronco II)</t>
  </si>
  <si>
    <t xml:space="preserve">Rua Octávio de Souza, 1818 </t>
  </si>
  <si>
    <t>Acesso Vinte e Cinco (Vl Tronco II)</t>
  </si>
  <si>
    <t>Acesso Setenta e Um (Vl Tronco II)</t>
  </si>
  <si>
    <t>Acesso Setenta e Sete (Vl Tronco II)</t>
  </si>
  <si>
    <t>Acesso Setenta e Seis (Vl Tronco II)</t>
  </si>
  <si>
    <t>Beco Coqueiros (VL Tronco II)</t>
  </si>
  <si>
    <t>Acesso D Um (Vl Tronco II)</t>
  </si>
  <si>
    <t>Beco Dez (Vl Orfanatrófio II)</t>
  </si>
  <si>
    <t>Beco Dezesseis (Vl Orfanotrófio II)</t>
  </si>
  <si>
    <t>Beco Dezessete (Vl Orfanotrófio II)</t>
  </si>
  <si>
    <t>Beco Sete (Vl Orfanatrófio II)</t>
  </si>
  <si>
    <t>Acesso Setenta e Quatro (Vl Tronco II)</t>
  </si>
  <si>
    <t>Acesso A (Vl Barracão)</t>
  </si>
  <si>
    <t>Acesso B (Vl Barracão)</t>
  </si>
  <si>
    <t>Rua Maria Agueda</t>
  </si>
  <si>
    <t>Rua Cinco (Vl Barracão)</t>
  </si>
  <si>
    <t>Beco Cinco (Vl Orfanotrófio II)</t>
  </si>
  <si>
    <t>Acesso das Palmeiras (Cj Res Jd Medianeira)</t>
  </si>
  <si>
    <t>Acesso das Rosas (Cj Res Jd Medianeira)</t>
  </si>
  <si>
    <t>Acesso dos Jacarandás (Cj Res Jd Medianeira)</t>
  </si>
  <si>
    <t>Acesso das Araucárias (Cj Res Jd Medianeira)</t>
  </si>
  <si>
    <t>Acesso das Tulipas (Cj Res Jd Medianeira)</t>
  </si>
  <si>
    <t>Praça B (Cj Res Jd Medianeira)</t>
  </si>
  <si>
    <t>Praça Doutor Francisco Juruena</t>
  </si>
  <si>
    <t>Acesso dos Gerânios (Cj Res Jd Medianeira)</t>
  </si>
  <si>
    <t>Acesso dos Lírios (Cj Res Jd Medianeira)</t>
  </si>
  <si>
    <t>Acesso das Magnólias (Cj Res Jd Medianeira)</t>
  </si>
  <si>
    <t>Acesso A (Vl Tronco II)</t>
  </si>
  <si>
    <t>Acesso A Um (Vl Tronco II)</t>
  </si>
  <si>
    <t>Acesso B (Vl Tronco II)</t>
  </si>
  <si>
    <t>Acesso B Um (Vl Tronco II)</t>
  </si>
  <si>
    <t>Acesso C (Vl Tronco II)</t>
  </si>
  <si>
    <t>Acesso C Um (Vl Tronco II)</t>
  </si>
  <si>
    <t>Acesso F (Vl Tronco II)</t>
  </si>
  <si>
    <t>Rua Dois (Vl Barracão)</t>
  </si>
  <si>
    <t>Rua Elpídio Silvério da Silva</t>
  </si>
  <si>
    <t>Rua Três (Vl Barracão)</t>
  </si>
  <si>
    <t>Rua Um (Vl Barracão)</t>
  </si>
  <si>
    <t>Beco A (R Octávio de Souza)</t>
  </si>
  <si>
    <t>Beco Seis (Vl Orfanatrófio II)</t>
  </si>
  <si>
    <t>Beco Dezoito (Vl Orfanatrófio II)</t>
  </si>
  <si>
    <t>Beco Dois (R Octávio Souza)</t>
  </si>
  <si>
    <t>Beco Três (R Octávio Souza)</t>
  </si>
  <si>
    <t>Beco Vinte e Sete (R Octávio Souza)</t>
  </si>
  <si>
    <t>Beco Trinta (R Octávio Souza)</t>
  </si>
  <si>
    <t>Beco Um (R Octávio Souza)</t>
  </si>
  <si>
    <t>Beco Dois (Vl Orfanatrófio II)</t>
  </si>
  <si>
    <t>Beco Doze (Vl Orfanatrófio II)</t>
  </si>
  <si>
    <t>Beco Nove (Vl Orfanatrófio II)</t>
  </si>
  <si>
    <t>Beco Vinte e Dois (Vl Orfanotrófio II)</t>
  </si>
  <si>
    <t>Beco Oito (Vl Orfanatrófio II)</t>
  </si>
  <si>
    <t>Beco Um (Vl Orfanatrófio II)</t>
  </si>
  <si>
    <t>Beco Onze (Vl Orfanatrófio II)</t>
  </si>
  <si>
    <t>Beco Quatro (Vl Orfanatrófio II)</t>
  </si>
  <si>
    <t>Beco Quinze (Vl Orfanatrófio II)</t>
  </si>
  <si>
    <t>Beco Três (Vl Orfanatrófio II)</t>
  </si>
  <si>
    <t>Beco Treze (Vl Orfanatrófio II)</t>
  </si>
  <si>
    <t>Beco Vinte (Vl Orfanatrófio II)</t>
  </si>
  <si>
    <t>Acesso das Camélias (Cj Res Jd Medianeira)</t>
  </si>
  <si>
    <t>Acesso das Margaridas (Cj Res Jd Medianeira)</t>
  </si>
  <si>
    <t>Acesso das Hortênsias (Cj Res Jd Medianeira)</t>
  </si>
  <si>
    <t>Acesso das Violetas (Cj Res Jd Medianeira)</t>
  </si>
  <si>
    <t>Acesso dos Crisântemos (Cj Res Jd Medianeira)</t>
  </si>
  <si>
    <t>Acesso D (Vl Tronco II)</t>
  </si>
  <si>
    <t>Acesso E (Vl Tronco II)</t>
  </si>
  <si>
    <t>Acesso H (Vl Tronco II)</t>
  </si>
  <si>
    <t>Acesso I (Vl Tronco II)</t>
  </si>
  <si>
    <t>Acesso A (R Neves)</t>
  </si>
  <si>
    <t>Acesso D (R Neves)</t>
  </si>
  <si>
    <t>Acesso E (R Neves)</t>
  </si>
  <si>
    <t>Acesso F (R Quatro Vl Tronco II)</t>
  </si>
  <si>
    <t>Beco Flores (Vl Tronco II)</t>
  </si>
  <si>
    <t>Acesso G (R Quatro Vl Tronco II)</t>
  </si>
  <si>
    <t>Acesso Quarenta e Seis (Vl Tronco II)</t>
  </si>
  <si>
    <t>Rua Quatro (Vl Tronco II)</t>
  </si>
  <si>
    <t>Acesso Setenta e Cinco (Vl Tronco II)</t>
  </si>
  <si>
    <t>Acesso Setenta e Nove (Vl Tronco II)</t>
  </si>
  <si>
    <t>Acesso Vinte e Três (Vl Tronco II)</t>
  </si>
  <si>
    <t>Rua Silveiro</t>
  </si>
  <si>
    <t>Beco A (R Silveiro)</t>
  </si>
  <si>
    <t>Beco B (R Silveiro)</t>
  </si>
  <si>
    <t>Beco C (R Silveiro)</t>
  </si>
  <si>
    <t>Rua Disnard</t>
  </si>
  <si>
    <t>Rua Doutora Aurora Nunes Wagner</t>
  </si>
  <si>
    <t>Praça Januário Pereira da Costa</t>
  </si>
  <si>
    <t>Rua Rádio e TV Gaúcha</t>
  </si>
  <si>
    <t>Beco Um (R Silveiro)</t>
  </si>
  <si>
    <t>Rua Antenor Lemos</t>
  </si>
  <si>
    <t>Rua Barão do Guaíba</t>
  </si>
  <si>
    <t>Rua Doutor Oscar Bittencourt</t>
  </si>
  <si>
    <t>Avenida Eurico Aquino</t>
  </si>
  <si>
    <t>Acesso A (Vl Correa Lima I)</t>
  </si>
  <si>
    <t>Acesso B (Vl Correa Lima I)</t>
  </si>
  <si>
    <t>Acesso C (Vl Correa Lima I)</t>
  </si>
  <si>
    <t>Acesso D (Vl Correa Lima I)</t>
  </si>
  <si>
    <t>Acesso E (Vl Correa Lima I)</t>
  </si>
  <si>
    <t>Rua Coronel Antônio Dias de Oliveira</t>
  </si>
  <si>
    <t>Rua Corrêa Lima</t>
  </si>
  <si>
    <t>Praça Corrêa Lima</t>
  </si>
  <si>
    <t>Belvedere Deputado Ruy Ramos</t>
  </si>
  <si>
    <t>Rua Gilberto Laste</t>
  </si>
  <si>
    <t>Rua José Otávio Manica</t>
  </si>
  <si>
    <t>Travessa Missões</t>
  </si>
  <si>
    <t>Rua Mutualidade</t>
  </si>
  <si>
    <t>Travessa do Banco Central</t>
  </si>
  <si>
    <t>Rua Professor Doutor Milton Guerreiro</t>
  </si>
  <si>
    <t>Praça Professora Olga Silva Gutierrez</t>
  </si>
  <si>
    <t>Acesso G (Vl Correa Lima I)</t>
  </si>
  <si>
    <t>Rua Simão Frutuoso Tavares</t>
  </si>
  <si>
    <t>Acesso H (Vl Correa Lima I)</t>
  </si>
  <si>
    <t>Acesso F (Vl Correa Lima I)</t>
  </si>
  <si>
    <t>Acesso J (Vl Correa Lima I)</t>
  </si>
  <si>
    <t>Rua TVS</t>
  </si>
  <si>
    <t>Rua David Dubin</t>
  </si>
  <si>
    <t>Beco A (Vl Sta Rita)</t>
  </si>
  <si>
    <t>Beco G (Vl Sta Rita)</t>
  </si>
  <si>
    <t>Beco F (Vl Sta Rita)</t>
  </si>
  <si>
    <t>Rua Abelardo Marques</t>
  </si>
  <si>
    <t>Beco E (Vl Sta Rita)</t>
  </si>
  <si>
    <t>Travessa Valeriano Rodrigues</t>
  </si>
  <si>
    <t>Beco B (Vl Sta Rita)</t>
  </si>
  <si>
    <t>Beco C (Vl Sta Rita)</t>
  </si>
  <si>
    <t>Rua Banco do Comércio</t>
  </si>
  <si>
    <t>Beco Cinco (Vl N Sra Brasil)</t>
  </si>
  <si>
    <t>Rua Bernardino Caetano Fraga</t>
  </si>
  <si>
    <t>Avenida Deputado Aramy Silva</t>
  </si>
  <si>
    <t>Avenida Felipe Weimann</t>
  </si>
  <si>
    <t>Avenida Francisco Massena Vieira</t>
  </si>
  <si>
    <t>Rua Januário Scalzilli</t>
  </si>
  <si>
    <t>Rua João Fernandes Soares</t>
  </si>
  <si>
    <t>Rua Júlio Lopes dos Santos Sobrinho</t>
  </si>
  <si>
    <t>Acesso Dezesseis (R N Sra Brasil)</t>
  </si>
  <si>
    <t>Acesso Dezessete (R N Sra Brasil)</t>
  </si>
  <si>
    <t>Acesso Dezoito (R N Sra Brasil)</t>
  </si>
  <si>
    <t>Rua G (Vl N Sra Medianeira)</t>
  </si>
  <si>
    <t>Beco Onze (Vl N Sra Brasil)</t>
  </si>
  <si>
    <t>Beco Dez (Vl N Sra Brasil)</t>
  </si>
  <si>
    <t>Beco Doze (Vl N Sra Brasil)</t>
  </si>
  <si>
    <t>Beco Treze (Vl N Sra Brasil)</t>
  </si>
  <si>
    <t>Beco Quinze (Vl N Sra Brasil)</t>
  </si>
  <si>
    <t>Beco Quatorze (Vl N Sra Brasil)</t>
  </si>
  <si>
    <t>Rua Oscar Tollens</t>
  </si>
  <si>
    <t>Rua Professor Manoel Lobato</t>
  </si>
  <si>
    <t>Beco A (R Prof Manoel Lobato)</t>
  </si>
  <si>
    <t>Beco Vinte e Cinco (Vl Tronco I)</t>
  </si>
  <si>
    <t>Beco Vinte e Quatro (Vl Tronco I)</t>
  </si>
  <si>
    <t>Beco Um (R Banco do Comércio)</t>
  </si>
  <si>
    <t>Beco Dois (Vl N Sra Brasil)</t>
  </si>
  <si>
    <t>Beco Nove (Vl N Sra Brasil)</t>
  </si>
  <si>
    <t>Beco Oito (Vl N Sra Brasil)</t>
  </si>
  <si>
    <t>Acesso Quatorze (Vl N Sra Brasil)</t>
  </si>
  <si>
    <t>Beco Quatro (Vl N Sra Brasil)</t>
  </si>
  <si>
    <t>Acesso Vinte e Um (Vl N Sra Brasil)</t>
  </si>
  <si>
    <t>Beco Seis (Vl N Sra Brasil)</t>
  </si>
  <si>
    <t>Beco Sete (Vl N Sra Brasil)</t>
  </si>
  <si>
    <t>Beco Três (Vl N Sra Glória)</t>
  </si>
  <si>
    <t>Beco Três (Vl N Sra Brasil)</t>
  </si>
  <si>
    <t>Acesso Trinta e Cinco (Vl N Sra Brasil)</t>
  </si>
  <si>
    <t>Acesso Trinta e Oito (Vl N Sra Brasil)</t>
  </si>
  <si>
    <t>Acesso Trinta e Três (Vl N Sra Brasil)</t>
  </si>
  <si>
    <t>Beco Um (Vl N Sra Brasil)</t>
  </si>
  <si>
    <t>Acesso Vinte e Cinco (Vl N Sra Brasil)</t>
  </si>
  <si>
    <t>Acesso Vinte e Dois (Vl N Sra Brasil)</t>
  </si>
  <si>
    <t>Acesso Vinte e Sete (Vl N Sra Brasil)</t>
  </si>
  <si>
    <t>Acesso Vinte (Vl N Sra Brasil)</t>
  </si>
  <si>
    <t>Acesso Vinte e Seis (Vl N Sra Brasil)</t>
  </si>
  <si>
    <t>Beco Dois (Ac Trinta Três Vl N Sra Brasil)</t>
  </si>
  <si>
    <t>Acesso Vinte e Três (Vl N Sra Brasil)</t>
  </si>
  <si>
    <t>Beco Cinco (R Prisma)</t>
  </si>
  <si>
    <t>Beco Dois (R Prisma)</t>
  </si>
  <si>
    <t>Beco Quatro (R Prisma)</t>
  </si>
  <si>
    <t>Beco Dez (R Prisma)</t>
  </si>
  <si>
    <t>Beco Oito (R Prisma)</t>
  </si>
  <si>
    <t>Beco Sete (R Prisma)</t>
  </si>
  <si>
    <t>Beco Nove (R Prisma)</t>
  </si>
  <si>
    <t>Beco Seis (R Prisma)</t>
  </si>
  <si>
    <t>Beco Onze (R Prisma)</t>
  </si>
  <si>
    <t>Beco Doze (R Prisma)</t>
  </si>
  <si>
    <t xml:space="preserve">Rua Dona Maria,  Acesso 7 n° 195 - Bairro Santa Teresa </t>
  </si>
  <si>
    <t xml:space="preserve">Rua Rádio e TV Gaúcha, 109 </t>
  </si>
  <si>
    <t>Avenida Teresópolis - lado par</t>
  </si>
  <si>
    <t>Avenida Teresópolis - lado ímpar</t>
  </si>
  <si>
    <t>Travessa Doutor Rocco</t>
  </si>
  <si>
    <t>Travessa Irmãos Calvet</t>
  </si>
  <si>
    <t>Rua Luíza Rocco</t>
  </si>
  <si>
    <t>Beco Dois (R S Joaquim)</t>
  </si>
  <si>
    <t>Beco Stapler</t>
  </si>
  <si>
    <t>Beco Um (R S Joaquim)</t>
  </si>
  <si>
    <t>Beco Dois (Vl Pedreira-Teresópolis)</t>
  </si>
  <si>
    <t>Praça Alcides Maia</t>
  </si>
  <si>
    <t>Rua Antônio Divan</t>
  </si>
  <si>
    <t>Travessa Augusto Daisson</t>
  </si>
  <si>
    <t>Rua Cezimbra Jaques</t>
  </si>
  <si>
    <t>Avenida Cinco de Novembro</t>
  </si>
  <si>
    <t>Travessa Luiz Tamanini</t>
  </si>
  <si>
    <t>Beco C (R Prof Carvalho Freitas)</t>
  </si>
  <si>
    <t>Travessa Marechal Bormann</t>
  </si>
  <si>
    <t>Praça Morro da Primavera</t>
  </si>
  <si>
    <t>Rua Professor Clemente Pinto</t>
  </si>
  <si>
    <t>Beco Um (R Prof Clemente Pinto)</t>
  </si>
  <si>
    <t>Praça Ruben Santos Noronha</t>
  </si>
  <si>
    <t>Rua Samuel Madureira Coelho</t>
  </si>
  <si>
    <t>Rua Dois (Vl Pedreira-Teresópolis)</t>
  </si>
  <si>
    <t>Avenida Silva Paes</t>
  </si>
  <si>
    <t>Rua Um (Vl Pedreira-Teresópolis)</t>
  </si>
  <si>
    <t>Rua Três (Vl Pedreira-Teresópolis)</t>
  </si>
  <si>
    <t>Rua Quatro (Vl Pedreira-Teresópolis)</t>
  </si>
  <si>
    <t>Rua Cinco (Vl Pedreira-Teresópolis)</t>
  </si>
  <si>
    <t>Rua Vereador Viton de Araújo</t>
  </si>
  <si>
    <t>Rua Coronel Neves</t>
  </si>
  <si>
    <t>Rua Doutor Álvaro Sérgio Masera</t>
  </si>
  <si>
    <t>Beco Dois (R Gal Gomes Carneiro)</t>
  </si>
  <si>
    <t>Praça George Black</t>
  </si>
  <si>
    <t>Travessa Igaí</t>
  </si>
  <si>
    <t>Rua Isolino Leal</t>
  </si>
  <si>
    <t>Travessa Lucas de Lima</t>
  </si>
  <si>
    <t>Rua Marciano Ribeiro</t>
  </si>
  <si>
    <t>Rua Nossa Senhora Medianeira</t>
  </si>
  <si>
    <t>Beco Um (R Nunes)</t>
  </si>
  <si>
    <t>Beco Dois (R Nunes)</t>
  </si>
  <si>
    <t xml:space="preserve">Avenida Teresópolis, 3131 </t>
  </si>
  <si>
    <t xml:space="preserve">Rua Camaquã, 408 </t>
  </si>
  <si>
    <t>Avenida Doutor Carlos Barbosa - lado par</t>
  </si>
  <si>
    <t>Avenida Doutor Carlos Barbosa - lado ímpar</t>
  </si>
  <si>
    <t>Avenida Oswaldo Rolla</t>
  </si>
  <si>
    <t>Rua Doutor Álvaro Furtado</t>
  </si>
  <si>
    <t>Rua Doutor Aurélio Py</t>
  </si>
  <si>
    <t>Praça Doutor Josétti</t>
  </si>
  <si>
    <t>Travessa Doutor Marchand</t>
  </si>
  <si>
    <t>Praça Juventude Thiago de Moraes Gonzaga</t>
  </si>
  <si>
    <t>Praça Paulo Coelho</t>
  </si>
  <si>
    <t>Rua Saudável</t>
  </si>
  <si>
    <t>Via de Acesso Dois (Vl S Terezina)</t>
  </si>
  <si>
    <t>Via de Acesso Quatro (Vl S Terezina)</t>
  </si>
  <si>
    <t>Via de Acesso Um (Vl S Terezina)</t>
  </si>
  <si>
    <t>Rua Dorvalina Nazário (Vl S Terezina)</t>
  </si>
  <si>
    <t>Via de Acesso Nove (Vl S Terezina)</t>
  </si>
  <si>
    <t>Praça Cícero do Amaral Viana</t>
  </si>
  <si>
    <t>Via de Acesso Dez (Vl S Terezina)</t>
  </si>
  <si>
    <t>Via de Acesso Cinco (Vl S Terezina)</t>
  </si>
  <si>
    <t>Via de Acesso Seis (Vl S Terezina)</t>
  </si>
  <si>
    <t>Via de Acesso Sete (Vl S Terezina)</t>
  </si>
  <si>
    <t>Travessa Dona Ida</t>
  </si>
  <si>
    <t>Rua de Souza Júnior</t>
  </si>
  <si>
    <t>Travessa Dezenove de Março</t>
  </si>
  <si>
    <t>Rua Eurípedes Mesquita</t>
  </si>
  <si>
    <t>Rua Gabriel Fialho Camargo</t>
  </si>
  <si>
    <t>Travessa Ieda</t>
  </si>
  <si>
    <t>Rua Manoel Antônio de Magalhães</t>
  </si>
  <si>
    <t>Rua Mariano de Matos</t>
  </si>
  <si>
    <t>Travessa Nadir</t>
  </si>
  <si>
    <t>Beco Um (Av Niterói)</t>
  </si>
  <si>
    <t>Travessa Oito de Setembro</t>
  </si>
  <si>
    <t>Praça Recanto dos Amigos</t>
  </si>
  <si>
    <t>Avenida Moab Caldas</t>
  </si>
  <si>
    <t>Beco Quarenta e Um (Vl Tronco I)</t>
  </si>
  <si>
    <t>Beco Trinta e Nove (Vl Tronco I)</t>
  </si>
  <si>
    <t>Beco Quarenta (Vl Tronco I)</t>
  </si>
  <si>
    <t>Travessa Viamão</t>
  </si>
  <si>
    <t>Travessa Caridade</t>
  </si>
  <si>
    <t>Rua Catão Coelho</t>
  </si>
  <si>
    <t>Avenida Coronel Gastão Haslocher Mazeron</t>
  </si>
  <si>
    <t>Rua Eurico Lara</t>
  </si>
  <si>
    <t>Praça Grêmio Foot-Ball Porto Alegrense</t>
  </si>
  <si>
    <t>Praça Antônio João</t>
  </si>
  <si>
    <t>Largo dos Campeões</t>
  </si>
  <si>
    <t>Beco Dez (Vl Tronco I)</t>
  </si>
  <si>
    <t>Beco Dezenove (Vl Tronco I)</t>
  </si>
  <si>
    <t>Beco Dezessete (Vl Tronco I)</t>
  </si>
  <si>
    <t>Beco Dois (Vl Tronco I)</t>
  </si>
  <si>
    <t>Beco Doze (Vl Tronco I)</t>
  </si>
  <si>
    <t>Beco Três (Vl Tronco I)</t>
  </si>
  <si>
    <t>Beco Treze (Vl Tronco I)</t>
  </si>
  <si>
    <t>Beco Trinta (Vl Tronco I)</t>
  </si>
  <si>
    <t>Beco Trinta e Oito (Vl Tronco I)</t>
  </si>
  <si>
    <t>Beco Trinta e Quatro (Vl Tronco I)</t>
  </si>
  <si>
    <t>Beco Trinta e Seis (Vl Tronco I)</t>
  </si>
  <si>
    <t>Beco Cinco (Vl Tronco I)</t>
  </si>
  <si>
    <t>Beco Vinte e Oito (Vl Tronco I)</t>
  </si>
  <si>
    <t>Beco Trinta e Sete (Vl Tronco I)</t>
  </si>
  <si>
    <t>Beco Trinta e Três (Vl Tronco I)</t>
  </si>
  <si>
    <t>Beco Trinta e Um (Vl Tronco I)</t>
  </si>
  <si>
    <t>Beco Vinte e Sete (Vl Tronco I)</t>
  </si>
  <si>
    <t>Beco Vinte (Vl Tronco I)</t>
  </si>
  <si>
    <t>Beco Vinte e Seis (Vl Tronco I)</t>
  </si>
  <si>
    <t>Beco Dois (R Mariano Matos)</t>
  </si>
  <si>
    <t>Beco Quatro (R Mariano Matos)</t>
  </si>
  <si>
    <t>Beco Quatro (Vl Tronco I)</t>
  </si>
  <si>
    <t>Beco Três (R Mariano Matos)</t>
  </si>
  <si>
    <t>Beco Um (R Mariano Matos)</t>
  </si>
  <si>
    <t>Beco Dezesseis (Vl Tronco I)</t>
  </si>
  <si>
    <t>Beco Dezoito (Vl Tronco I)</t>
  </si>
  <si>
    <t>Beco Oito (Vl Tronco I)</t>
  </si>
  <si>
    <t>Beco Onze (Vl Tronco I)</t>
  </si>
  <si>
    <t>Beco Quatorze (Vl Tronco I)</t>
  </si>
  <si>
    <t>Beco Quinze (Vl Tronco I)</t>
  </si>
  <si>
    <t>Beco Seis (Vl Tronco I)</t>
  </si>
  <si>
    <t>Beco Trinta e Cinco (Vl Tronco I)</t>
  </si>
  <si>
    <t>Beco Trinta e Dois (Vl Tronco I)</t>
  </si>
  <si>
    <t>Beco Um (Vl Tronco I)</t>
  </si>
  <si>
    <t>Beco Vinte e Um (Vl Tronco I)</t>
  </si>
  <si>
    <t>Beco Vinte e Três (Vl Tronco I)</t>
  </si>
  <si>
    <t>Beco Nove (Vl Tronco I)</t>
  </si>
  <si>
    <t>Beco Vinte e Dois (Vl Tronco I)</t>
  </si>
  <si>
    <t xml:space="preserve">Avenida Doutor Carlos Barbosa, 314 </t>
  </si>
  <si>
    <t xml:space="preserve">Av Carlos Barbosa, 860 - Azenha </t>
  </si>
  <si>
    <t>Avenida Assis Brasil - até 1040 - lado par</t>
  </si>
  <si>
    <t>Avenida Assis Brasil - de 1042 a 1998 - lado par</t>
  </si>
  <si>
    <t>Avenida Assis Brasil - de 2000 a 2990 - lado par</t>
  </si>
  <si>
    <t>Avenida Assis Brasil - de 2992 a 3998 - lado par</t>
  </si>
  <si>
    <t>Avenida Assis Brasil - até 1039 - lado ímpar</t>
  </si>
  <si>
    <t>Avenida Assis Brasil - de 1041 a 1997 - lado ímpar</t>
  </si>
  <si>
    <t>Avenida Assis Brasil - de 1999 a 2899 - lado ímpar</t>
  </si>
  <si>
    <t>Avenida Assis Brasil - de 2901 a 3999 - lado ímpar</t>
  </si>
  <si>
    <t xml:space="preserve">Avenida Assis Brasil, 3026 </t>
  </si>
  <si>
    <t>Avenida Sertório - até 2000 - lado par</t>
  </si>
  <si>
    <t>Avenida Sertório - até 2001 - lado ímpar</t>
  </si>
  <si>
    <t>Rua Dona Sebastiana</t>
  </si>
  <si>
    <t>Avenida Brasiliano Índio de Moraes - lado par</t>
  </si>
  <si>
    <t>Avenida Brasiliano Índio de Moraes - lado ímpar</t>
  </si>
  <si>
    <t>Viela Um (Vl IAPI)</t>
  </si>
  <si>
    <t>Viela Dois (Vl IAPI)</t>
  </si>
  <si>
    <t>Viela Três (Vl IAPI)</t>
  </si>
  <si>
    <t>Avenida Cambaí</t>
  </si>
  <si>
    <t>Viela Quatro (Vl IAPI)</t>
  </si>
  <si>
    <t>Viela Cinco (Vl IAPI)</t>
  </si>
  <si>
    <t>Viela Seis (Vl IAPI)</t>
  </si>
  <si>
    <t>Viela Sete (Vl IAPI)</t>
  </si>
  <si>
    <t>Viela Oito (Vl IAPI)</t>
  </si>
  <si>
    <t>Praça Cônego Cleto Bevegnu</t>
  </si>
  <si>
    <t>Praça Padre José Massimi</t>
  </si>
  <si>
    <t>Avenida Tapiaçu</t>
  </si>
  <si>
    <t>Rua Toroquá</t>
  </si>
  <si>
    <t>Rua Vacaquá</t>
  </si>
  <si>
    <t>Rua Vicente Pallotti</t>
  </si>
  <si>
    <t>Rua Camoati</t>
  </si>
  <si>
    <t>Rua Guaracapa</t>
  </si>
  <si>
    <t>Rua Ibirapuitan</t>
  </si>
  <si>
    <t>Rua Piquari</t>
  </si>
  <si>
    <t>Praça Professor Júlio Grau</t>
  </si>
  <si>
    <t>Praça Raul Fernando Zeni</t>
  </si>
  <si>
    <t>Avenida Rio São Gonçalo</t>
  </si>
  <si>
    <t>Rua Touro Passo</t>
  </si>
  <si>
    <t>Avenida Brino</t>
  </si>
  <si>
    <t>Avenida General Emílio Lúcio Esteves</t>
  </si>
  <si>
    <t>Rua Padre Hildebrando</t>
  </si>
  <si>
    <t>Travessa Afonso Mabilde</t>
  </si>
  <si>
    <t>Praça Antônio Amabile</t>
  </si>
  <si>
    <t>Rua Aparício Mariense</t>
  </si>
  <si>
    <t>Viela Um (R V Pelotas-R Sorocaba)</t>
  </si>
  <si>
    <t>Praça Coronel-Polícia Militar Aldo Ladeira Ribeiro</t>
  </si>
  <si>
    <t>Rua Cristóvão Pereira</t>
  </si>
  <si>
    <t>Avenida João de Saldanha</t>
  </si>
  <si>
    <t>Largo Primeiro de Junho</t>
  </si>
  <si>
    <t>Rua Pedro Waine</t>
  </si>
  <si>
    <t>Rua Sport Club São José</t>
  </si>
  <si>
    <t>Avenida Sertório - de 2002 a 3600 - lado par</t>
  </si>
  <si>
    <t>Avenida Sertório - de 2003 a 3601 - lado ímpar</t>
  </si>
  <si>
    <t xml:space="preserve">Avenida Assis Brasil, 164 </t>
  </si>
  <si>
    <t xml:space="preserve">Avenida Assis Brasil, 944 </t>
  </si>
  <si>
    <t xml:space="preserve">Rua Vinte e Cinco de Julho, 46 </t>
  </si>
  <si>
    <t>Rua Domingos Rubbo</t>
  </si>
  <si>
    <t>Praça Arco Verde</t>
  </si>
  <si>
    <t>Avenida Bernardi</t>
  </si>
  <si>
    <t>Rua Comendador Albino Cunha</t>
  </si>
  <si>
    <t>Rua Edmundo Bastian</t>
  </si>
  <si>
    <t>Rua Felipe Noronha</t>
  </si>
  <si>
    <t>Rua Irene Capponi Santiago</t>
  </si>
  <si>
    <t>Rua João Zanenga</t>
  </si>
  <si>
    <t>Rua Marechal Sampaio</t>
  </si>
  <si>
    <t>Rua Monte Bonito</t>
  </si>
  <si>
    <t>Rua Vaz e Silva</t>
  </si>
  <si>
    <t>Rua Bortolo Barbieri</t>
  </si>
  <si>
    <t>Avenida Carneiro da Fontoura</t>
  </si>
  <si>
    <t>Rua Catão Roxo</t>
  </si>
  <si>
    <t>Rua Engenheiro Ryff</t>
  </si>
  <si>
    <t>Travessa Frei Faustino</t>
  </si>
  <si>
    <t>Rua Jorge Salis Goulart</t>
  </si>
  <si>
    <t>Avenida Marquês de Souza</t>
  </si>
  <si>
    <t>Avenida Paul Zivi</t>
  </si>
  <si>
    <t>Rua Padre Henrique Lenz</t>
  </si>
  <si>
    <t>Avenida Pereira Pinto</t>
  </si>
  <si>
    <t>Praça Poetisa Consuelo Belloni</t>
  </si>
  <si>
    <t>Rua Ricalde Marques</t>
  </si>
  <si>
    <t>Praça Vereador Osório da Rosa</t>
  </si>
  <si>
    <t>Rua Comendador Duval</t>
  </si>
  <si>
    <t>Rua Enes Bandeira</t>
  </si>
  <si>
    <t>Rua Estácio Pessoa</t>
  </si>
  <si>
    <t>Rua Eugênio Du Pasquier</t>
  </si>
  <si>
    <t>Rua Fernando Abbott</t>
  </si>
  <si>
    <t>Rua Júlio Kovalski</t>
  </si>
  <si>
    <t>Rua Eliziário Goulart da Silva</t>
  </si>
  <si>
    <t>Rua Conselheiro D'Ávila</t>
  </si>
  <si>
    <t>Rua Doutor Deoclécio Pereira</t>
  </si>
  <si>
    <t>Praça João Roxo</t>
  </si>
  <si>
    <t>Rua Doutor Ernesto Miranda</t>
  </si>
  <si>
    <t>Beco Um (Av Sertório)</t>
  </si>
  <si>
    <t>Acesso Padre Ignácio Weber</t>
  </si>
  <si>
    <t>Avenida Polar</t>
  </si>
  <si>
    <t>Avenida Sertório - de 3602 a 5000 - lado par</t>
  </si>
  <si>
    <t>Avenida Sertório - de 3603 a 5001 - lado ímpar</t>
  </si>
  <si>
    <t>Rua Setecentos e Um</t>
  </si>
  <si>
    <t>Largo Manoel Costa Pereira</t>
  </si>
  <si>
    <t>Rua Nicolau Ely</t>
  </si>
  <si>
    <t>Rua Tito Chaves</t>
  </si>
  <si>
    <t>Rua Doutor Carlos Walau</t>
  </si>
  <si>
    <t>Rua A (Vl Floresta)</t>
  </si>
  <si>
    <t xml:space="preserve">Avenida Sertório, 4222 </t>
  </si>
  <si>
    <t xml:space="preserve">Avenida Sertório, 4222 Sala 236 </t>
  </si>
  <si>
    <t>Avenida Panamericana - lado par</t>
  </si>
  <si>
    <t>Avenida Panamericana - lado ímpar</t>
  </si>
  <si>
    <t>Praça Libaneza</t>
  </si>
  <si>
    <t>Rua Paulo Bento Lobato</t>
  </si>
  <si>
    <t>Rua Santa Tecla</t>
  </si>
  <si>
    <t>Rua Mauro Guedes de Oliveira</t>
  </si>
  <si>
    <t>Travessa Antilhas</t>
  </si>
  <si>
    <t>Travessa Bermudas</t>
  </si>
  <si>
    <t>Travessa Borneo</t>
  </si>
  <si>
    <t>Praça Coronel Francelino Cordeiro</t>
  </si>
  <si>
    <t>Travessa Comandante Gustavo Cramer</t>
  </si>
  <si>
    <t>Rua Doutor Ney de Almeida Brito</t>
  </si>
  <si>
    <t>Avenida Doutor Walter Só Jobim</t>
  </si>
  <si>
    <t>Travessa Guianas</t>
  </si>
  <si>
    <t>Rua Irmão Augusto</t>
  </si>
  <si>
    <t>Rua Pedro Jung</t>
  </si>
  <si>
    <t>Rua Alfredo Placides da Silva</t>
  </si>
  <si>
    <t>Rua Hugo Herrmann Filho</t>
  </si>
  <si>
    <t>Rua Luiz Siegmann</t>
  </si>
  <si>
    <t>Rua Emílio Müller</t>
  </si>
  <si>
    <t>Travessa Porto Príncipe</t>
  </si>
  <si>
    <t>Avenida Quito</t>
  </si>
  <si>
    <t>Rua Rodolfo Simch</t>
  </si>
  <si>
    <t>Rua Trujilo</t>
  </si>
  <si>
    <t>Avenida Sertório - de 5002 a 5600 - lado par</t>
  </si>
  <si>
    <t>Avenida Sertório - de 5003 a 5601 - lado ímpar</t>
  </si>
  <si>
    <t xml:space="preserve">Avenida Sertório, 6500 </t>
  </si>
  <si>
    <t>Rua Bom Retiro do Sul</t>
  </si>
  <si>
    <t>Praça Chasqui</t>
  </si>
  <si>
    <t>Praça Ivo Corrêa Meyer</t>
  </si>
  <si>
    <t>Travessa Lancaster</t>
  </si>
  <si>
    <t>Rua Eduardo Maurell Müller</t>
  </si>
  <si>
    <t>Rua Jacintho Godoy</t>
  </si>
  <si>
    <t>Rua Jerônymo Zelmanovitz</t>
  </si>
  <si>
    <t>Avenida Nemoto</t>
  </si>
  <si>
    <t>Praça Ponaim</t>
  </si>
  <si>
    <t>Rua Presidente Juarez</t>
  </si>
  <si>
    <t>Rua Veronese</t>
  </si>
  <si>
    <t>Rua A (Cj Res Coorigha)</t>
  </si>
  <si>
    <t>Rua B (Cj Res Coorigha)</t>
  </si>
  <si>
    <t>Rua D (Cj Res Coorigha)</t>
  </si>
  <si>
    <t>Rua Jadyr Lopes Fettermann</t>
  </si>
  <si>
    <t>Rua Augusto Attílio Giordani</t>
  </si>
  <si>
    <t>Rua Desembargador Solon Macedônia Soares</t>
  </si>
  <si>
    <t>Rua Doutor Alberto Albertini</t>
  </si>
  <si>
    <t>Beco Um (Rua Doutor Alberto Albertini)</t>
  </si>
  <si>
    <t>Rua Ernesto Arlei Kuhn</t>
  </si>
  <si>
    <t>Rua Eduardo Mastalir</t>
  </si>
  <si>
    <t>Rua Frederico Otávio Domingues Barbosa</t>
  </si>
  <si>
    <t>Rua Joaquim Silveira</t>
  </si>
  <si>
    <t>Beco Joaquim Silveira</t>
  </si>
  <si>
    <t>Praça Jorge Bastane</t>
  </si>
  <si>
    <t>Rua José Juliano</t>
  </si>
  <si>
    <t>Rua Major Hércules Gomes Limeira</t>
  </si>
  <si>
    <t>Rua Miguel Di Giorgio</t>
  </si>
  <si>
    <t>Rua Monteverdi</t>
  </si>
  <si>
    <t>Rua Sérgio Jungblut Dieterich</t>
  </si>
  <si>
    <t>Rua Alfredo Neri Soares (Vl Nazareth)</t>
  </si>
  <si>
    <t>Beco A (Vl Nazareth)</t>
  </si>
  <si>
    <t>Travessa Dois (Vl Nazareth)</t>
  </si>
  <si>
    <t>Beco E (Vl Nazareth)</t>
  </si>
  <si>
    <t>Beco I (Vl Nazareth)</t>
  </si>
  <si>
    <t>Travessa Três (Vl Nazareth)</t>
  </si>
  <si>
    <t>Beco L (Vl Nazareth)</t>
  </si>
  <si>
    <t>Rua B (Vl Nazareth)</t>
  </si>
  <si>
    <t>Beco B (Vl Nazareth)</t>
  </si>
  <si>
    <t>Beco F (Vl Nazareth)</t>
  </si>
  <si>
    <t>Travessa Um (Vl Nazareth)</t>
  </si>
  <si>
    <t>Beco C (Vl Nazareth)</t>
  </si>
  <si>
    <t>Beco D (Vl Nazareth)</t>
  </si>
  <si>
    <t>Rua D (Vila Nazareth)</t>
  </si>
  <si>
    <t>Rua E (Vl Nazareth)</t>
  </si>
  <si>
    <t>Rua Emília Stefani Aloísio</t>
  </si>
  <si>
    <t>Rua C (Vl Nazareth)</t>
  </si>
  <si>
    <t>Rua F (Vl Nazareth)</t>
  </si>
  <si>
    <t>Beco H (Vl Nazareth)</t>
  </si>
  <si>
    <t>Beco K (Vl Nazareth)</t>
  </si>
  <si>
    <t>Beco J (Vl Nazareth)</t>
  </si>
  <si>
    <t>Travessa Furtado</t>
  </si>
  <si>
    <t>Rua G (Vl Nazareth)</t>
  </si>
  <si>
    <t>Rua Ministro Oliveira Lima</t>
  </si>
  <si>
    <t>Avenida Pastor Ernesto Schlieper</t>
  </si>
  <si>
    <t>Praça Torben de Alencastro Friedrich</t>
  </si>
  <si>
    <t>Rua C (Cj Res Coorigha)</t>
  </si>
  <si>
    <t>Avenida Sertório - de 5602 a 6500 - lado par</t>
  </si>
  <si>
    <t>Avenida Sertório - de 5603 a 6501 - lado ímpar</t>
  </si>
  <si>
    <t>Praça Policial Militar Alcides Figueiredo Cézar</t>
  </si>
  <si>
    <t xml:space="preserve">Avenida Assis Brasil, 3940 </t>
  </si>
  <si>
    <t xml:space="preserve">Avenida Sertório, 5609 </t>
  </si>
  <si>
    <t>Avenida Assis Brasil - de 4000 a 6298 - lado par</t>
  </si>
  <si>
    <t>Avenida Assis Brasil - de 4001 a 6299 - lado ímpar</t>
  </si>
  <si>
    <t>Acesso Três (Cj Res Assis Brasil)</t>
  </si>
  <si>
    <t>Acesso Dois (Cj Res Assis Brasil)</t>
  </si>
  <si>
    <t>Beco Quatro (Av Assis Brasil)</t>
  </si>
  <si>
    <t>Beco Três (Av Assis Brasil)</t>
  </si>
  <si>
    <t>Rua Dona Regina</t>
  </si>
  <si>
    <t>Rua Álvaro Vieira Guimarães</t>
  </si>
  <si>
    <t>Rua Monsenhor Antonio Guilherme Grings</t>
  </si>
  <si>
    <t>Rua Glaci Maria Costi</t>
  </si>
  <si>
    <t>Rua Anselmo Valentim Zottis</t>
  </si>
  <si>
    <t>Rua Pedro João Zottis</t>
  </si>
  <si>
    <t>Rua Doutor Danilo Antônio Zaffari</t>
  </si>
  <si>
    <t>Rua Doutor João Dahne</t>
  </si>
  <si>
    <t>Rua Doutor Ricardo Gavenski</t>
  </si>
  <si>
    <t>Avenida dos Gaúchos - até 1000</t>
  </si>
  <si>
    <t>Rua João Conrado Wolf</t>
  </si>
  <si>
    <t>Rua Luiz Carniglia</t>
  </si>
  <si>
    <t>Rua Magalhães Calvet</t>
  </si>
  <si>
    <t>Praça Major Augusto Koch</t>
  </si>
  <si>
    <t>Rua Nehita Martins Ramos</t>
  </si>
  <si>
    <t>Rua Serafim Alencastro</t>
  </si>
  <si>
    <t>Praça Antônio Cândido de Menezes</t>
  </si>
  <si>
    <t>Rua Antônio José Monteiro</t>
  </si>
  <si>
    <t>Beco C (Vl do Respeito)</t>
  </si>
  <si>
    <t>Praça Araújo Guerra</t>
  </si>
  <si>
    <t>Rua Augusto Porto Alegre</t>
  </si>
  <si>
    <t>Rua Bento Rosa</t>
  </si>
  <si>
    <t>Praça Caraí</t>
  </si>
  <si>
    <t>Rua Cláudio Dubreuil</t>
  </si>
  <si>
    <t>Travessa Davi José Estrela</t>
  </si>
  <si>
    <t>Rua Felipe dos Passos</t>
  </si>
  <si>
    <t>Rua Francisco Pinto da Fontoura</t>
  </si>
  <si>
    <t>Travessa Isidoro José Lopes</t>
  </si>
  <si>
    <t>Travessa José Girardi</t>
  </si>
  <si>
    <t>Rua Lourenço de Castro</t>
  </si>
  <si>
    <t>Avenida Maria Josefa da Fontoura</t>
  </si>
  <si>
    <t>Rua Pedro Canga</t>
  </si>
  <si>
    <t>Praça Professor Silva Nunes</t>
  </si>
  <si>
    <t>Avenida Rocco Aloise</t>
  </si>
  <si>
    <t>Rua Francisco de Medeiros</t>
  </si>
  <si>
    <t>Travessa Cinco (Vl Minuano)</t>
  </si>
  <si>
    <t>Beco Cinco (Vl Respeito II)</t>
  </si>
  <si>
    <t>Rua Rodrigo da Silva Pontes</t>
  </si>
  <si>
    <t>Travessa Jarcy Ferreira Jardim</t>
  </si>
  <si>
    <t>Rua Vicente Ferreira Gomes</t>
  </si>
  <si>
    <t>Travessa Von Salisch</t>
  </si>
  <si>
    <t>Praça Alvarenga Peixoto</t>
  </si>
  <si>
    <t>Avenida Faria Lobato</t>
  </si>
  <si>
    <t>Acesso Nove I (Vl N Brasília)</t>
  </si>
  <si>
    <t>Rua José Inácio da Cunha</t>
  </si>
  <si>
    <t>Rua Passos Figueiroa</t>
  </si>
  <si>
    <t>Rua Jorge Iansen</t>
  </si>
  <si>
    <t>Rua Fábio Carneiro Lima</t>
  </si>
  <si>
    <t>Rua Vinte e Quatro de Agosto (Vl Minuano)</t>
  </si>
  <si>
    <t>Avenida Sertório - de 6502 a 6988 - lado par</t>
  </si>
  <si>
    <t>Avenida Sertório - de 6503 a 6999 - lado ímpar</t>
  </si>
  <si>
    <t>Avenida dos Gaúchos - de 1002</t>
  </si>
  <si>
    <t>Acesso Três A (Vl N Brasília)</t>
  </si>
  <si>
    <t>Acesso Três B (Vl N Brasília)</t>
  </si>
  <si>
    <t>Rua José Huberto Bronca</t>
  </si>
  <si>
    <t>Acesso Dezesseis B (Vl N Brasília)</t>
  </si>
  <si>
    <t>Acesso Dezesseis C (Vl N Brasília)</t>
  </si>
  <si>
    <t>Acesso Dezessete A (Vl N Brasília)</t>
  </si>
  <si>
    <t>Acesso Dezessete C (Vl N Brasília)</t>
  </si>
  <si>
    <t>Acesso Dois J (Vl N Brasília)</t>
  </si>
  <si>
    <t>Acesso I (Vl N Brasília)</t>
  </si>
  <si>
    <t>Rua Angelina Gonçalves</t>
  </si>
  <si>
    <t>Acesso B (Vl N Brasília)</t>
  </si>
  <si>
    <t>Acesso Cinco A (Vl N Brasília)</t>
  </si>
  <si>
    <t>Acesso Cinco B (Vl N Brasília)</t>
  </si>
  <si>
    <t>Acesso Cinco C (Vl N Brasília)</t>
  </si>
  <si>
    <t>Acesso Dois H (Vl N Brasília)</t>
  </si>
  <si>
    <t>Acesso Dois I (Vl N Brasília)</t>
  </si>
  <si>
    <t>Acesso Um A (Vl N Brasília)</t>
  </si>
  <si>
    <t>Acesso Um B (Vl N Brasília)</t>
  </si>
  <si>
    <t>Rua Aderbal Rocha de Fraga</t>
  </si>
  <si>
    <t>Acesso Quatorze A (Vl N Brasília)</t>
  </si>
  <si>
    <t>Acesso H (Vl N Brasília)</t>
  </si>
  <si>
    <t>Acesso Nove A (Vl N Brasília)</t>
  </si>
  <si>
    <t>Acesso Sete C (Vl N Brasília)</t>
  </si>
  <si>
    <t>Rua Novecentos e Oitenta e Sete</t>
  </si>
  <si>
    <t>Acesso D (Vl N Brasília)</t>
  </si>
  <si>
    <t>Avenida Dique (Vl Minuano)</t>
  </si>
  <si>
    <t>Travessa Dois (Vl Minuano)</t>
  </si>
  <si>
    <t>Acesso M (Vl N Brasília)</t>
  </si>
  <si>
    <t>Acesso Doze A (Vl N Brasília)</t>
  </si>
  <si>
    <t>Acesso Onze A (Vl N Brasília)</t>
  </si>
  <si>
    <t>Acesso Onze B (Vl N Brasília)</t>
  </si>
  <si>
    <t>Acesso Onze C (Vl N Brasília)</t>
  </si>
  <si>
    <t>Acesso Onze D (Vl N Brasília)</t>
  </si>
  <si>
    <t>Acesso Dezessete B (Vl N Brasília)</t>
  </si>
  <si>
    <t>Acesso Quatorze B (Vl N Brasília)</t>
  </si>
  <si>
    <t>Acesso Quinze H (Vl N Brasília)</t>
  </si>
  <si>
    <t>Beco Um (R Josué Castro)</t>
  </si>
  <si>
    <t>Beco Dois (R Josué Castro)</t>
  </si>
  <si>
    <t>Rua Figueredo Mascarenhas</t>
  </si>
  <si>
    <t>Acesso Nove F (Vl N Brasília)</t>
  </si>
  <si>
    <t>Acesso Nove G (Vl N Brasília)</t>
  </si>
  <si>
    <t>Acesso Sete D (Vl N Brasília)</t>
  </si>
  <si>
    <t>Acesso Sete E (Vl N Brasília)</t>
  </si>
  <si>
    <t>Avenida José Leal</t>
  </si>
  <si>
    <t>Acesso Sete F (Vl N Brasília)</t>
  </si>
  <si>
    <t>Acesso Sete G (Vl N Brasília)</t>
  </si>
  <si>
    <t>Acesso Sete A (Vl N Brasília)</t>
  </si>
  <si>
    <t>Acesso N (Vl N Brasília)</t>
  </si>
  <si>
    <t>Praça José Joaquim Maia</t>
  </si>
  <si>
    <t>Rua Pedro dos Santos Sá</t>
  </si>
  <si>
    <t>Travessa Quatro (Vl Minuano)</t>
  </si>
  <si>
    <t>Travessa Seis (Vl Minuano)</t>
  </si>
  <si>
    <t>Rua Sete (Vl Minuano)</t>
  </si>
  <si>
    <t>Travessa Três (Vl Minuano)</t>
  </si>
  <si>
    <t>Travessa Um (Vl Minuano)</t>
  </si>
  <si>
    <t>Beco A (Vl União)</t>
  </si>
  <si>
    <t>Praça Álvares Maciel</t>
  </si>
  <si>
    <t>Beco B (Vl União)</t>
  </si>
  <si>
    <t>Rua Corrêa de Mello</t>
  </si>
  <si>
    <t>Beco Dois (Vl União)</t>
  </si>
  <si>
    <t>Praça Oliveira Rolim</t>
  </si>
  <si>
    <t>Rua Rezende Costa</t>
  </si>
  <si>
    <t>Rua Rodrigues Moreira</t>
  </si>
  <si>
    <t>Acesso Quinze G (Vl N Brasília)</t>
  </si>
  <si>
    <t>Rua Adherbal Barbosa Faria</t>
  </si>
  <si>
    <t>Avenida Toledo Piza</t>
  </si>
  <si>
    <t>Rua Elias José Fermino</t>
  </si>
  <si>
    <t>Beco Três (Vl União)</t>
  </si>
  <si>
    <t>Beco Quatro (Vl União)</t>
  </si>
  <si>
    <t>Beco Cinco (Vl União)</t>
  </si>
  <si>
    <t>Beco Seis (Vl União)</t>
  </si>
  <si>
    <t>Beco Sete (Vl União)</t>
  </si>
  <si>
    <t>Beco Um (Vl União)</t>
  </si>
  <si>
    <t>Rua Dacota</t>
  </si>
  <si>
    <t>Praça Elias Jorge Moussalle</t>
  </si>
  <si>
    <t>Praça Fernando Augusto Jarros Worm</t>
  </si>
  <si>
    <t>Praça Lampadosa</t>
  </si>
  <si>
    <t>Rua Gabriel Franco da Luz</t>
  </si>
  <si>
    <t>Avenida Martins Bastos</t>
  </si>
  <si>
    <t>Acesso Dois A (Vl N Brasília)</t>
  </si>
  <si>
    <t>Acesso Dois C (Vl N Brasília)</t>
  </si>
  <si>
    <t>Acesso E (Vl N Brasília)</t>
  </si>
  <si>
    <t>Acesso Quatro A (Vl N Brasília)</t>
  </si>
  <si>
    <t>Rua Novecentos e Oitenta e Oito</t>
  </si>
  <si>
    <t>Avenida Alcides Maia</t>
  </si>
  <si>
    <t>Rua Dona Emília Domagalski</t>
  </si>
  <si>
    <t>Rua Domingos Antônio Santoro</t>
  </si>
  <si>
    <t>Praça Doutor Nelson Renck</t>
  </si>
  <si>
    <t>Praça Irmão Desire Afonso</t>
  </si>
  <si>
    <t>Rua Jacob Philippsen</t>
  </si>
  <si>
    <t>Rua João Luiz Pufal</t>
  </si>
  <si>
    <t>Praça Luiz de Calasans</t>
  </si>
  <si>
    <t>Acesso Dez B (Vl N Brasília)</t>
  </si>
  <si>
    <t>Acesso Dez A (Vl N Brasília)</t>
  </si>
  <si>
    <t>Acesso Nove E (Vl N Brasília)</t>
  </si>
  <si>
    <t>Acesso Sete I (Vl N Brasília)</t>
  </si>
  <si>
    <t>Rua Pedro Moretto</t>
  </si>
  <si>
    <t>Rua Pedro Parreira Machado</t>
  </si>
  <si>
    <t>Avenida Souza Melo</t>
  </si>
  <si>
    <t>Acesso Dezesseis A (Vl N Brasília)</t>
  </si>
  <si>
    <t>Acesso Doze B (Vl N Brasília )</t>
  </si>
  <si>
    <t>Acesso Quatro B (Vl N Brasília)</t>
  </si>
  <si>
    <t>Acesso Quinze A (Vl N Brasília)</t>
  </si>
  <si>
    <t>Acesso Quinze B (Vl N Brasília)</t>
  </si>
  <si>
    <t>Acesso Quinze C (Vl N Brasília)</t>
  </si>
  <si>
    <t>Rua Carlos Giacomüzzi</t>
  </si>
  <si>
    <t>Rua Vieira da Cunha</t>
  </si>
  <si>
    <t>Acesso Nove H (Vl N Brasília)</t>
  </si>
  <si>
    <t>Rua Professor Basil Sefton</t>
  </si>
  <si>
    <t>Beco Um (Av Vinte Um Abril)</t>
  </si>
  <si>
    <t>Acesso Nove B (Vl N Brasília)</t>
  </si>
  <si>
    <t>Acesso Nove C (Vl N Brasília)</t>
  </si>
  <si>
    <t>Acesso Nove D (Vl N Brasília)</t>
  </si>
  <si>
    <t>Acesso Quinze D (Vl N Brasília)</t>
  </si>
  <si>
    <t>Acesso Quinze E (Vl N Brasília)</t>
  </si>
  <si>
    <t>Acesso Quinze F (Vl N Brasília)</t>
  </si>
  <si>
    <t xml:space="preserve">Avenida Vinte e Um de Abril, 41 </t>
  </si>
  <si>
    <t>Avenida Baltazar de Oliveira Garcia - até 1600 - lado par</t>
  </si>
  <si>
    <t>Avenida Baltazar de Oliveira Garcia - até 1601 - lado ímpar</t>
  </si>
  <si>
    <t>Rua Engenheiro Arnaldo Gladoch</t>
  </si>
  <si>
    <t>Rua Engenheiro Fernando de Abreu Pereira</t>
  </si>
  <si>
    <t>Rua Engenheiro Frederico Dahne</t>
  </si>
  <si>
    <t>Rua Engenheiro João Luderitz</t>
  </si>
  <si>
    <t>Rua Engenheiro Sadi Castro</t>
  </si>
  <si>
    <t>Praça Carlos Stechman</t>
  </si>
  <si>
    <t>Rua Engenheiro Ubatuba de Faria</t>
  </si>
  <si>
    <t>Rua Lila Ripoll</t>
  </si>
  <si>
    <t>Praça Onze de Dezembro</t>
  </si>
  <si>
    <t>Viela Oito (Jd Barão Cahy)</t>
  </si>
  <si>
    <t>Rua Annita Grossi da Silva</t>
  </si>
  <si>
    <t>Rua Dom Jaime de Barros Câmara</t>
  </si>
  <si>
    <t>Praça Benedito Stefani</t>
  </si>
  <si>
    <t>Rua Osvaldo Moura Nascimento</t>
  </si>
  <si>
    <t>Avenida General Raphael Zippin</t>
  </si>
  <si>
    <t>Rua Comissário Bergmann</t>
  </si>
  <si>
    <t>Praça Parque Residencial Malcon</t>
  </si>
  <si>
    <t>Avenida Engenheiro Francisco Rodolfo Simch</t>
  </si>
  <si>
    <t>Praça da Feb</t>
  </si>
  <si>
    <t>Rua Lindolfo Henke</t>
  </si>
  <si>
    <t>Avenida Maratona</t>
  </si>
  <si>
    <t>Rua Professor Joaber Pereira</t>
  </si>
  <si>
    <t>Rua Professora Cecy Cordeiro Thofehrn</t>
  </si>
  <si>
    <t>Rua Waldemar Pinheiro Cantergi</t>
  </si>
  <si>
    <t>Rua Seis (Prq Res Malcon)</t>
  </si>
  <si>
    <t>Rua Salomão Malcon</t>
  </si>
  <si>
    <t>Rua Sylvio Sanson</t>
  </si>
  <si>
    <t>Rua Henrique Schneider</t>
  </si>
  <si>
    <t>Praça Juan Sondermann</t>
  </si>
  <si>
    <t>Rua Ney Galvão</t>
  </si>
  <si>
    <t>Praça Ibitori</t>
  </si>
  <si>
    <t>Avenida Sarandi</t>
  </si>
  <si>
    <t>Rua Zeferino Dias</t>
  </si>
  <si>
    <t>Rua F (Cj Res Assis Brasil)</t>
  </si>
  <si>
    <t>Avenida Alcides S. Severiano</t>
  </si>
  <si>
    <t>Travessa Daltro Rodrigues Menezes</t>
  </si>
  <si>
    <t>Rua Ariosto Vieira Rodrigues</t>
  </si>
  <si>
    <t>Praça Buriti</t>
  </si>
  <si>
    <t>Avenida Caldeia</t>
  </si>
  <si>
    <t>Rua Doutor Adroaldo Mesquita da Costa</t>
  </si>
  <si>
    <t>Praça João Calegari Neto</t>
  </si>
  <si>
    <t>Praça A (Vl Sto Agostinho II)</t>
  </si>
  <si>
    <t>Beco Recanto do Chimarrão</t>
  </si>
  <si>
    <t>Rua Rodolfo Herschdorfer</t>
  </si>
  <si>
    <t>Acesso A Um (Conjunto Res Dom Pedro I)</t>
  </si>
  <si>
    <t>Rua Victor Cravo Teixeira</t>
  </si>
  <si>
    <t>Avenida Salvador Leão</t>
  </si>
  <si>
    <t>Rua Théo Benevenuto</t>
  </si>
  <si>
    <t>Avenida Sertório - de 7000 ao fim - lado par</t>
  </si>
  <si>
    <t>Avenida Sertório - de 7001 ao fim - lado ímpar</t>
  </si>
  <si>
    <t>Rua Júlio Brunelli</t>
  </si>
  <si>
    <t>Rua Doutor Ladislau Ruttkay</t>
  </si>
  <si>
    <t xml:space="preserve">Rua Engenheiro Ubatuba de Faria, 296 </t>
  </si>
  <si>
    <t xml:space="preserve">Avenida Baltazar de Oliveira Garcia, 1255 </t>
  </si>
  <si>
    <t xml:space="preserve">Avenida Baltazar de Oliveira Garcia, 331 </t>
  </si>
  <si>
    <t>Avenida Assis Brasil - de 6300 ao fim - lado par</t>
  </si>
  <si>
    <t>Avenida Assis Brasil - de 6301 ao fim - lado ímpar</t>
  </si>
  <si>
    <t>Beco Quatro (Vl Asa Branca)</t>
  </si>
  <si>
    <t>Rua José Albano de Bitencourt</t>
  </si>
  <si>
    <t>Rua Doutor Ruy Félix Teixeira</t>
  </si>
  <si>
    <t>Beco Um (R Bangu)</t>
  </si>
  <si>
    <t>Avenida Major Dionísio Dorneles</t>
  </si>
  <si>
    <t>Rua Thomaz Manoel Silveira</t>
  </si>
  <si>
    <t>Travessa A (Vl Sr Bom Fim)</t>
  </si>
  <si>
    <t>Beco Um (R A Vl Sr Bom Fim)</t>
  </si>
  <si>
    <t>Rua A (Vl Sr Bom Fim)</t>
  </si>
  <si>
    <t>Rua J (Vl Sr Bom Fim)</t>
  </si>
  <si>
    <t>Rua I (Vl Sr Bom Fim)</t>
  </si>
  <si>
    <t>Rua K (Vl Sr Bom Fim)</t>
  </si>
  <si>
    <t>Beco Um (R J Vl Sr Bom Fim)</t>
  </si>
  <si>
    <t>Rua Jesse Coll Leite</t>
  </si>
  <si>
    <t>Rua Affonso Paulo Feijó</t>
  </si>
  <si>
    <t>Avenida B (Vl N Sra Aparecida)</t>
  </si>
  <si>
    <t>Rua B (Vl Sto Agostinho II)</t>
  </si>
  <si>
    <t>Praça B (Vl Sto Agostinho II)</t>
  </si>
  <si>
    <t>Rua B (Vl Sr Bom Fim)</t>
  </si>
  <si>
    <t>Rua L (Vl Sr Bom Fim)</t>
  </si>
  <si>
    <t>Rua N (Vl Sr Bom Fim)</t>
  </si>
  <si>
    <t>Rua M (Vl Sr Bom Fim)</t>
  </si>
  <si>
    <t>Rua O (Vl Sr Bom Fim)</t>
  </si>
  <si>
    <t>Rua P (Vl Sr Bom Fim)</t>
  </si>
  <si>
    <t>Travessa B (Vl Sr Bom Fim)</t>
  </si>
  <si>
    <t>Beco Um (R B Vl Sr Bom Fim)</t>
  </si>
  <si>
    <t>Beco Dois (R B Vl Sr Bom Fim)</t>
  </si>
  <si>
    <t>Beco Três (R B Vl Sr Bom Fim)</t>
  </si>
  <si>
    <t>Beco Quatro (R B Vl Sr Bom Fim)</t>
  </si>
  <si>
    <t>Rua N (Vl NS Aparecida)</t>
  </si>
  <si>
    <t>Rua C (Vl Sr Bom Fim)</t>
  </si>
  <si>
    <t>Rua C (Vl Sto Agostinho II)</t>
  </si>
  <si>
    <t>Rua Cinco (Vl Sto Agostinho II)</t>
  </si>
  <si>
    <t>Rua Lídio Padilha</t>
  </si>
  <si>
    <t>Rua Q (Vl Sr Bom Fim)</t>
  </si>
  <si>
    <t>Beco Um (R Q Vl Sr Bom Fim)</t>
  </si>
  <si>
    <t>Beco Dois (R Q Vl Sr Bom Fim)</t>
  </si>
  <si>
    <t>Rua R (Vl Sr Bom Fim)</t>
  </si>
  <si>
    <t>Rua S (Vl Sr Bom Fim)</t>
  </si>
  <si>
    <t>Rua U (Vl Sr Bom Fim)</t>
  </si>
  <si>
    <t>Rua T (Vl Sr Bom Fim)</t>
  </si>
  <si>
    <t>Rua V (Vl Sr Bom Fim)</t>
  </si>
  <si>
    <t>Rua X (Vl Sr Bom Fim)</t>
  </si>
  <si>
    <t>Rua D (Vl Sr Bom Fim)</t>
  </si>
  <si>
    <t>Rua Z (Vl Sr Bom Fim)</t>
  </si>
  <si>
    <t>Beco Dois (R X Vl Sr Bom Fim)</t>
  </si>
  <si>
    <t>Beco Um (R X Vl Sr Bom Fim)</t>
  </si>
  <si>
    <t>Rua E (Vl Sr Bom Fim)</t>
  </si>
  <si>
    <t>Rua F (Vl Sr  Bom Fim)</t>
  </si>
  <si>
    <t>Rua G (Vl Sr Bom Fim)</t>
  </si>
  <si>
    <t>Beco Um (R G Vl Sr Bom Fim)</t>
  </si>
  <si>
    <t>Rua H (Vl NS Aparecida)</t>
  </si>
  <si>
    <t>Rua Magistério</t>
  </si>
  <si>
    <t>Beco José Paris</t>
  </si>
  <si>
    <t>Rua M (Vl NS Aparecida)</t>
  </si>
  <si>
    <t>Rua Martim Ferreira de Carvalho</t>
  </si>
  <si>
    <t>Largo Maria Aparecida da Cunha</t>
  </si>
  <si>
    <t>Rua Senhor do Bom Fim</t>
  </si>
  <si>
    <t>Rua Três Mil Setecentos e Oitenta e Cinco</t>
  </si>
  <si>
    <t>Rua Três Mil Setecentos e Noventa e Três</t>
  </si>
  <si>
    <t>Rua Três Mil Setecentos e Oitenta e Seis</t>
  </si>
  <si>
    <t>Rua Padre Bartholomeo Tiecher</t>
  </si>
  <si>
    <t>Rua Três Mil Setecentos e Oitenta e Oito</t>
  </si>
  <si>
    <t>Rua Três Mil Setecentos e Oitenta e Nove</t>
  </si>
  <si>
    <t>Rua Três Mil Setecentos e Noventa</t>
  </si>
  <si>
    <t>Rua Ulysses de Alencastro Brandão</t>
  </si>
  <si>
    <t>Avenida Bernardino Silveira de Amorim - até 1186</t>
  </si>
  <si>
    <t>Rua Luminar</t>
  </si>
  <si>
    <t>Avenida João Elustondo Filho</t>
  </si>
  <si>
    <t>Rua José Alípio da Silva</t>
  </si>
  <si>
    <t>Rua A (Av Assis Brasil)</t>
  </si>
  <si>
    <t>Rua Heitor de Souza</t>
  </si>
  <si>
    <t>Rua José Ferreira Jardim</t>
  </si>
  <si>
    <t>Rua Nevani Barbara Coelho</t>
  </si>
  <si>
    <t>Rua Jorge Valmor Gonçalves Teixeira</t>
  </si>
  <si>
    <t>Rua Dois Mil e Noventa e Sete</t>
  </si>
  <si>
    <t xml:space="preserve">Avenida Bernardino Silveira de Amorim, 981 </t>
  </si>
  <si>
    <t>Avenida Baltazar de Oliveira Garcia - de 1602 a 3200 - lado par</t>
  </si>
  <si>
    <t>Avenida Baltazar de Oliveira Garcia - de 1603 a 3201 - lado ímpar</t>
  </si>
  <si>
    <t>Avenida Francisco Silveira Bitencourt</t>
  </si>
  <si>
    <t>Rua Silvestre Félix Rodrigues</t>
  </si>
  <si>
    <t>Rua Professor Frederico Lamachia Filho</t>
  </si>
  <si>
    <t>Rua Fernando Gonçalves</t>
  </si>
  <si>
    <t>Rua Silvana da Silva Duarte</t>
  </si>
  <si>
    <t>Praça Doutor Rubem Rodrigues</t>
  </si>
  <si>
    <t>Rua Milton Rubem Jappe</t>
  </si>
  <si>
    <t>Rua Ezolda Lemes</t>
  </si>
  <si>
    <t>Rua Osmar Gomes</t>
  </si>
  <si>
    <t>Avenida Homero Guerreiro</t>
  </si>
  <si>
    <t>Rua Sadi Nejar</t>
  </si>
  <si>
    <t>Rua Antonio João Francisco</t>
  </si>
  <si>
    <t>Rua José Olavo do Nascimento</t>
  </si>
  <si>
    <t>Rua Ivan Carlos Gatti</t>
  </si>
  <si>
    <t>Rua Joel Tabajara</t>
  </si>
  <si>
    <t>Rua Terezinha Turcato</t>
  </si>
  <si>
    <t>Rua Jorge Alberto Campezatto</t>
  </si>
  <si>
    <t>Rua Lucilla Seibt Conte</t>
  </si>
  <si>
    <t>Rua Doutor Ivo Spolidoro Tellini</t>
  </si>
  <si>
    <t>Rua Doutor Eduardo Viana Pinto</t>
  </si>
  <si>
    <t>Rua Fernando Paza</t>
  </si>
  <si>
    <t>Praça Leopoldina Vasconcelos Machado</t>
  </si>
  <si>
    <t>Avenida Dante Ângelo Pilla</t>
  </si>
  <si>
    <t>Rua Ennio Jacob Nicola</t>
  </si>
  <si>
    <t>Rua Walter Erwig Filho</t>
  </si>
  <si>
    <t>Rua Cleto Souza</t>
  </si>
  <si>
    <t>Rua Hermann Mathias Görgen</t>
  </si>
  <si>
    <t>Rua Dalila Barbosa de Oliveira</t>
  </si>
  <si>
    <t>Rua Leonor Dionísia Peres</t>
  </si>
  <si>
    <t>Rua Rosalvo Silveira Duarte</t>
  </si>
  <si>
    <t>Rua Capitão Rui de Vargas</t>
  </si>
  <si>
    <t>Rua Frederico Kniestedt</t>
  </si>
  <si>
    <t>Acesso Quatro (Lot Res S Maria)</t>
  </si>
  <si>
    <t>Acesso Um (Lot Res S Maria)</t>
  </si>
  <si>
    <t>Acesso Dois (Lot Res S Maria)</t>
  </si>
  <si>
    <t>Acesso Três (Lot Res S Maria)</t>
  </si>
  <si>
    <t>Rua Geraldina Batista</t>
  </si>
  <si>
    <t>Acesso Cinco (Lot Res S Maria)</t>
  </si>
  <si>
    <t>Rua Eduardo Antonio dos Santos</t>
  </si>
  <si>
    <t>Rua do Pampa</t>
  </si>
  <si>
    <t>Rua Cláudio Cavalheiro Gonçalves</t>
  </si>
  <si>
    <t>Rua B (R Inácio Kohler)</t>
  </si>
  <si>
    <t>Rua Inácio Kohler</t>
  </si>
  <si>
    <t>Rua A (R Inácio Kohler)</t>
  </si>
  <si>
    <t>Rua C (R Inácio Kohler)</t>
  </si>
  <si>
    <t>Rua F (R Inácio Kohler)</t>
  </si>
  <si>
    <t>Rua D (R Inácio Kohler)</t>
  </si>
  <si>
    <t>Rua G (R Inácio Kohler)</t>
  </si>
  <si>
    <t>Rua E (R João P Santos)</t>
  </si>
  <si>
    <t>Rua Braille</t>
  </si>
  <si>
    <t>Rua Pastor Nils Taranger</t>
  </si>
  <si>
    <t>Praça Walkirio Ughini Bertoldo</t>
  </si>
  <si>
    <t>Rua Fioravante Schiavi</t>
  </si>
  <si>
    <t>Avenida Plínio Kroeff</t>
  </si>
  <si>
    <t>Rua Adda Luiza Cordeiro</t>
  </si>
  <si>
    <t>Avenida Willy Eugênio Fleck</t>
  </si>
  <si>
    <t>Rua Um (Morada Sol II)</t>
  </si>
  <si>
    <t>Rua Dois (Morada Sol II)</t>
  </si>
  <si>
    <t>Rua Três (Morada Sol II)</t>
  </si>
  <si>
    <t>Rua Quatro (Morada Sol II)</t>
  </si>
  <si>
    <t>Rua B (Morada Sol II)</t>
  </si>
  <si>
    <t>Rua A (Vl Amazônia)</t>
  </si>
  <si>
    <t>Beco Dois (Vl Amazônia)</t>
  </si>
  <si>
    <t>Rua J (Vl Amazônia)</t>
  </si>
  <si>
    <t>Rua B (Vl Amazônia)</t>
  </si>
  <si>
    <t>Beco Quatro (Vl Amazônia)</t>
  </si>
  <si>
    <t>Beco Um (Vl Amazônia)</t>
  </si>
  <si>
    <t>Rua C (Vl Amazônia)</t>
  </si>
  <si>
    <t>Beco Três (Vl Amazônia)</t>
  </si>
  <si>
    <t>Rua K (Vl Amazônia)</t>
  </si>
  <si>
    <t>Rua D (Vl Amazônia)</t>
  </si>
  <si>
    <t>Rua L (Vl Amazônia)</t>
  </si>
  <si>
    <t>Beco Cinco (Vl Amazônia)</t>
  </si>
  <si>
    <t>Rua E (Vl Amazônia)</t>
  </si>
  <si>
    <t>Rua F (Vl Amazônia)</t>
  </si>
  <si>
    <t>Rua M (Vl Amazônia)</t>
  </si>
  <si>
    <t>Rua G (Vl Amazônia)</t>
  </si>
  <si>
    <t>Rua H (Vl Amazônia)</t>
  </si>
  <si>
    <t>Rua I (Vl Amazônia)</t>
  </si>
  <si>
    <t>Rua Celso Afonso Soares Pereira</t>
  </si>
  <si>
    <t>Avenida Élvio Antônio Filipetto</t>
  </si>
  <si>
    <t>Rua José Assis Borges Pinto</t>
  </si>
  <si>
    <t>Avenida Escrivão José Antônio Duarte</t>
  </si>
  <si>
    <t>Rua Padre Clemente Steffen</t>
  </si>
  <si>
    <t>Rua Jairo Gondim da Silva</t>
  </si>
  <si>
    <t>Rua Gilberto Silva Belmonte</t>
  </si>
  <si>
    <t>Rua Heleno Nobre</t>
  </si>
  <si>
    <t>Rua Ribeiro Hudson</t>
  </si>
  <si>
    <t>Rua Juditta Bertan Francisco</t>
  </si>
  <si>
    <t>Rua Antonio Bastos</t>
  </si>
  <si>
    <t>Praça Professor Hernani Estrella</t>
  </si>
  <si>
    <t>Rua Derik Oscar Ely</t>
  </si>
  <si>
    <t>Rua João Wilson de Almeida</t>
  </si>
  <si>
    <t>Rua Nevio Turcato</t>
  </si>
  <si>
    <t>Praça Capitão Carlos Vieira</t>
  </si>
  <si>
    <t>Rua Rufino Antonio Monteiro</t>
  </si>
  <si>
    <t>Rua Euchares Soares da Silva</t>
  </si>
  <si>
    <t>Rua Alfonso Klüsener</t>
  </si>
  <si>
    <t>Rua Ademar Correia Silva</t>
  </si>
  <si>
    <t>Rua Flavio Pereira</t>
  </si>
  <si>
    <t>Rua Bispo Sady Machado da Silva</t>
  </si>
  <si>
    <t>Rua Guilherme Germano Mros</t>
  </si>
  <si>
    <t>Rua Cabo Marschner</t>
  </si>
  <si>
    <t>Avenida Ecoville - até 99998 - lado par</t>
  </si>
  <si>
    <t>Avenida Ecoville - até 99999 - lado ímpar</t>
  </si>
  <si>
    <t>Rua Serra da Mocidade</t>
  </si>
  <si>
    <t>Rua Lagoa do Peixe</t>
  </si>
  <si>
    <t>Rua Michelangelo</t>
  </si>
  <si>
    <t>Rua Gabriel García Márquez</t>
  </si>
  <si>
    <t>Rua Oscar-Claude Monet</t>
  </si>
  <si>
    <t>Rua Salvador Dalí</t>
  </si>
  <si>
    <t>Rua L (Lot Vitória Conquista)</t>
  </si>
  <si>
    <t>Rua K (Lot Vitória Conquista)</t>
  </si>
  <si>
    <t>Rua V (Lot Vitória Conquista)</t>
  </si>
  <si>
    <t>Rua X (Lot Vitória Conquista)</t>
  </si>
  <si>
    <t>Rua Ariano Vilar Suassuna</t>
  </si>
  <si>
    <t>Rua Z (Lot Vitória Conquista)</t>
  </si>
  <si>
    <t>Rua M (Lot Vitória Conquista)</t>
  </si>
  <si>
    <t>Rua N (Lot Vitória Conquista)</t>
  </si>
  <si>
    <t>Rua H (Lot Vitória Conquista)</t>
  </si>
  <si>
    <t>Rua Mil Novecentos e Trinta e Nove (Lot Vitória Conquista)</t>
  </si>
  <si>
    <t>Rua Mil Novecentos e Quarenta e Um (Lot Vitória Conquista)</t>
  </si>
  <si>
    <t xml:space="preserve">Rua A, 5  próximo a Plínio Kroeff </t>
  </si>
  <si>
    <t>Avenida Bernardino Silveira de Amorim - de 1188 a 2880 - lado par</t>
  </si>
  <si>
    <t>Avenida Bernardino Silveira de Amorim - de 1189 a 2881 - lado ímpar</t>
  </si>
  <si>
    <t>Rua Celso Frankini</t>
  </si>
  <si>
    <t>Rua Julia Dib</t>
  </si>
  <si>
    <t>Rua Arthur de Lima Bottona</t>
  </si>
  <si>
    <t>Rua Alcides Ancelmo de Almeida</t>
  </si>
  <si>
    <t>Rua Celidônia Silveira Martinez</t>
  </si>
  <si>
    <t>Rua Mário Arnaud Sampaio</t>
  </si>
  <si>
    <t>Rua Antônio Arcimiro Joaquim</t>
  </si>
  <si>
    <t>Rua Jayme Cyrino Machado de Oliveira</t>
  </si>
  <si>
    <t>Rua D (Vl da Páscoa)</t>
  </si>
  <si>
    <t>Rua Luiz Domingos Ramos</t>
  </si>
  <si>
    <t>Acesso D Cinco (Vl N Sta Rosa)</t>
  </si>
  <si>
    <t>Acesso D Dois (Vl N Sta Rosa)</t>
  </si>
  <si>
    <t>Acesso D Quatro (Vl N Sta Rosa)</t>
  </si>
  <si>
    <t>Acesso D Três (Vl N Sta Rosa)</t>
  </si>
  <si>
    <t>Acesso D Um (Vl N Sta Rosa)</t>
  </si>
  <si>
    <t>Rua E (Vl N Sta Rosa)</t>
  </si>
  <si>
    <t>Acesso E Um (Vl N Sta Rosa)</t>
  </si>
  <si>
    <t>Rua F (Vl da Páscoa)</t>
  </si>
  <si>
    <t>Rua G (Vl N Sta Rosa)</t>
  </si>
  <si>
    <t>Rua H (Vl da Páscoa)</t>
  </si>
  <si>
    <t>Rua H (Vl N Sta Rosa)</t>
  </si>
  <si>
    <t>Rua José Lamaison Porto</t>
  </si>
  <si>
    <t>Acesso I (Vl N Sta Rosa)</t>
  </si>
  <si>
    <t>Acesso I Dois (Vl N Sta Rosa)</t>
  </si>
  <si>
    <t>Acesso I Quatro (Vl N Sta Rosa)</t>
  </si>
  <si>
    <t>Acesso I Seis (Vl N Sta Rosa)</t>
  </si>
  <si>
    <t>Acesso I Três (Vl N Sta Rosa)</t>
  </si>
  <si>
    <t>Acesso I Um (Vl N Sta Rosa)</t>
  </si>
  <si>
    <t>Acesso I Zero (Vl N Sta Rosa)</t>
  </si>
  <si>
    <t>Rua Lóris José Isatto</t>
  </si>
  <si>
    <t>Rua K (Vl N Sta Rosa)</t>
  </si>
  <si>
    <t>Acesso K Um (Vl N Sta Rosa)</t>
  </si>
  <si>
    <t>Rua M (Vl N Sta Rosa)</t>
  </si>
  <si>
    <t>Rua N (Vl N Sta Rosa)</t>
  </si>
  <si>
    <t>Acesso M Dois (Vl N Sta Rosa)</t>
  </si>
  <si>
    <t>Rua O (Vl N Sta Rosa)</t>
  </si>
  <si>
    <t>Rua P (Vl N Sta Rosa)</t>
  </si>
  <si>
    <t>Acesso P Um (Vl N Sta Rosa)</t>
  </si>
  <si>
    <t>Rua Ana Maria Zardin</t>
  </si>
  <si>
    <t>Acesso I Sete (Vl N Sta Rosa)</t>
  </si>
  <si>
    <t>Rua Desembargador Niro Teixeira de Souza</t>
  </si>
  <si>
    <t>Acesso R Dois (Vl N Sta Rosa)</t>
  </si>
  <si>
    <t>Acesso R Quatro (Vl N Sta Rosa)</t>
  </si>
  <si>
    <t>Acesso R Três (Vl N Sta Rosa)</t>
  </si>
  <si>
    <t>Acesso R Um (Vl N Sta Rosa)</t>
  </si>
  <si>
    <t>Rua Maria Dorvalina Borges</t>
  </si>
  <si>
    <t>Acesso S Dois (Vl N Sta Rosa)</t>
  </si>
  <si>
    <t>Rua Ricardo Domingues</t>
  </si>
  <si>
    <t>Rua Lorena do Canto Pereira</t>
  </si>
  <si>
    <t>Acesso T Um (Vl N Sta Rosa)</t>
  </si>
  <si>
    <t>Rua V (Vl N Sta Rosa)</t>
  </si>
  <si>
    <t>Rua A (Conj Res Jenor Jarros)</t>
  </si>
  <si>
    <t>Rua Mário Arnaud Sampaio (Cj Res Vl Sta Rosa)</t>
  </si>
  <si>
    <t>Rua Abelino Nicolau de Almeida</t>
  </si>
  <si>
    <t>Avenida Bernardino de Oliveira Paim</t>
  </si>
  <si>
    <t>Avenida Bernardino Silveira Pastoriza</t>
  </si>
  <si>
    <t>Rua Novecentos e Setenta e Seis</t>
  </si>
  <si>
    <t>Rua Alba Garcia de Oliveira</t>
  </si>
  <si>
    <t>Rua A (Vl Santa Rosa)</t>
  </si>
  <si>
    <t>Rua Didia Jardim Pinto</t>
  </si>
  <si>
    <t>Praça Vilmar Berteli</t>
  </si>
  <si>
    <t>Rua Cezário Lopes da Silva</t>
  </si>
  <si>
    <t>Rua Argentina Flores da Rosa</t>
  </si>
  <si>
    <t>Avenida Donário Braga</t>
  </si>
  <si>
    <t>Rua E (Vl Sta Rosa)</t>
  </si>
  <si>
    <t>Rua Oliveiro Cruz</t>
  </si>
  <si>
    <t>Acesso F Um (Vl N Sta Rosa)</t>
  </si>
  <si>
    <t>Rua Luiz Mandelli</t>
  </si>
  <si>
    <t>Rua Jacy Costa</t>
  </si>
  <si>
    <t>Rua Manoel João Martins</t>
  </si>
  <si>
    <t>Rua I (Lot Timbaúva)</t>
  </si>
  <si>
    <t>Rua I (Vl Sta Rosa)</t>
  </si>
  <si>
    <t>Rua Jacy Barcellos de Oliveira</t>
  </si>
  <si>
    <t>Beco J (Rua J Vl Santa Rosa)</t>
  </si>
  <si>
    <t>Beco J (R Jacy B Oliveira)</t>
  </si>
  <si>
    <t>Rua João Paris</t>
  </si>
  <si>
    <t>Beco Um (R João Paris)</t>
  </si>
  <si>
    <t>Beco Dois (R João Paris)</t>
  </si>
  <si>
    <t>Beco Três (R João Paris)</t>
  </si>
  <si>
    <t>Rua Heitor Souto</t>
  </si>
  <si>
    <t>Rua C (Lot Timbauva)</t>
  </si>
  <si>
    <t>Rua L (Vl Sta Rosa)</t>
  </si>
  <si>
    <t>Acesso L Dois (Vl N Sta Rosa)</t>
  </si>
  <si>
    <t>Acesso L Um (Vl N Sta Rosa)</t>
  </si>
  <si>
    <t>Rua L (Vl N Sta Rosa)</t>
  </si>
  <si>
    <t>Rua Valdemar Albino de Araújo</t>
  </si>
  <si>
    <t>Rua Mary Taranger</t>
  </si>
  <si>
    <t>Rua Q (Vl Sta Rosa)</t>
  </si>
  <si>
    <t>Rua Vicente Paris</t>
  </si>
  <si>
    <t>Rua Rosa Maria Malheiros</t>
  </si>
  <si>
    <t>Beco T Um (Prç Triângulo Vl Sta Rosa)</t>
  </si>
  <si>
    <t>Beco T Dois (Prç Triângulo Vl Sta Rosa)</t>
  </si>
  <si>
    <t>Beco T Cinco (Prç Triangulo Vl Sta Rosa)</t>
  </si>
  <si>
    <t>Beco T Três (Prç Triângulo Vl Sta Rosa)</t>
  </si>
  <si>
    <t>Beco T Quatro (Prç Triângulo Vl Sta Rosa)</t>
  </si>
  <si>
    <t>Rua U (Vl Sta Rosa)</t>
  </si>
  <si>
    <t>Rua V (Vl Sta Rosa)</t>
  </si>
  <si>
    <t>Rua X (Vl Sta Rosa)</t>
  </si>
  <si>
    <t>Rua Y (Vl Sta Rosa)</t>
  </si>
  <si>
    <t>Acesso Y Um (Vl N Sta Rosa)</t>
  </si>
  <si>
    <t>Acesso Y Dois (Vl N Sta Rosa)</t>
  </si>
  <si>
    <t>Rua Z (Vl Sta Rosa)</t>
  </si>
  <si>
    <t>Rua Alberto Sehbe Simon</t>
  </si>
  <si>
    <t>Rua Doutor Meer Mário Kaufmann</t>
  </si>
  <si>
    <t>Acesso Dois (Vl Fraternidade)</t>
  </si>
  <si>
    <t>Acesso Quatro (Vl Fraternidade)</t>
  </si>
  <si>
    <t>Acesso Um (Vl Fraternidade)</t>
  </si>
  <si>
    <t>Rua B (Lot Timbauva)</t>
  </si>
  <si>
    <t>Acesso I Dois (Vl Fraternidade)</t>
  </si>
  <si>
    <t>Acesso I Três (Vl Fraternidade)</t>
  </si>
  <si>
    <t>Acesso Três (Vl Fraternidade)</t>
  </si>
  <si>
    <t>Rua D (Vl Fraternidade)</t>
  </si>
  <si>
    <t>Acesso F Dois (Vl Fraternidade)</t>
  </si>
  <si>
    <t>Acesso F Um (Vl Fraternidade)</t>
  </si>
  <si>
    <t>Rua Etelvina Hipólito da Silveira</t>
  </si>
  <si>
    <t>Rua Irmãos Maristas</t>
  </si>
  <si>
    <t>Acesso G Um (Vl Fraternidade)</t>
  </si>
  <si>
    <t>Acesso H Dois (Vl Fraternidade)</t>
  </si>
  <si>
    <t>Acesso I Um (Vl Fraternidade)</t>
  </si>
  <si>
    <t>Acesso Um (Lot Timbaúva)</t>
  </si>
  <si>
    <t>Acesso G Dois (Vl Fraternidade)</t>
  </si>
  <si>
    <t>Acesso H Um (Vl Fraternidade)</t>
  </si>
  <si>
    <t>Rua Jorge Furtado (Lot Fraternidade)</t>
  </si>
  <si>
    <t>Rua J Dois (Vl Fraternidade)</t>
  </si>
  <si>
    <t>Acesso J Dois A (Lot Timbaúva)</t>
  </si>
  <si>
    <t>Acesso J Dois B (Lot Timbaúva)</t>
  </si>
  <si>
    <t>Acesso J Um (Vl Fraternidade)</t>
  </si>
  <si>
    <t>Rua G (Vl Fraternidade)</t>
  </si>
  <si>
    <t>Acesso J Três (Vl Fraternidade)</t>
  </si>
  <si>
    <t>Acesso K Dois (Vl Fraternidade)</t>
  </si>
  <si>
    <t>Acesso K Três (Vl Fraternidade)</t>
  </si>
  <si>
    <t>Acesso K Um (Vl Fraternidade)</t>
  </si>
  <si>
    <t>Rua Alberto Sehbe Simon (Lot Fraternidade)</t>
  </si>
  <si>
    <t>Rua Um (Vl Fraternidade)</t>
  </si>
  <si>
    <t>Rua Jorge Furtado</t>
  </si>
  <si>
    <t>Acesso F Dois (Vl N Sta Rosa)</t>
  </si>
  <si>
    <t>Rua Um (Av Bernardino S Amorim)</t>
  </si>
  <si>
    <t>Avenida Vila Santíssima Trindade</t>
  </si>
  <si>
    <t>Rua Amélia Santini Fortunati</t>
  </si>
  <si>
    <t>Acesso B Um (Lot Porto Novo)</t>
  </si>
  <si>
    <t>Rua Dona Beca</t>
  </si>
  <si>
    <t>Acesso B Dois (Lot Porto Novo)</t>
  </si>
  <si>
    <t>Acesso B Três (Lot Porto Novo)</t>
  </si>
  <si>
    <t>Acesso B Quatro (Lot Porto Novo)</t>
  </si>
  <si>
    <t>Rua Zigomar Francisco Zanin</t>
  </si>
  <si>
    <t>Acesso C Um (Lot Porto Novo)</t>
  </si>
  <si>
    <t>Acesso C Dois (Lot Porto Novo)</t>
  </si>
  <si>
    <t>Acesso C Três (Lot Porto Novo)</t>
  </si>
  <si>
    <t>Avenida Dois Mil</t>
  </si>
  <si>
    <t>Acesso C Quatro (Lot Porto Novo)</t>
  </si>
  <si>
    <t>Acesso D Quatro (Lot Porto Novo)</t>
  </si>
  <si>
    <t>Acesso D Três (Lot Porto Novo)</t>
  </si>
  <si>
    <t>Acesso D Dois (Lot Porto Novo)</t>
  </si>
  <si>
    <t>Acesso D Um (Lot Porto Novo)</t>
  </si>
  <si>
    <t>Acesso E Onze (Lot Porto Novo)</t>
  </si>
  <si>
    <t>Acesso E Dez (Lot Porto Novo)</t>
  </si>
  <si>
    <t>Acesso E Nove (Lot Porto Novo)</t>
  </si>
  <si>
    <t>Acesso E Oito (Lot Porto Novo)</t>
  </si>
  <si>
    <t>Acesso E Sete (Lot Porto Novo)</t>
  </si>
  <si>
    <t>Acesso E Seis (Lot Porto Novo)</t>
  </si>
  <si>
    <t>Acesso E Cinco (Lot Porto Novo)</t>
  </si>
  <si>
    <t>Acesso E Quatro (Lot Porto Novo)</t>
  </si>
  <si>
    <t>Acesso E Um (Lot Porto Novo)</t>
  </si>
  <si>
    <t>Acesso E Dois (Lot Porto Novo)</t>
  </si>
  <si>
    <t>Acesso E Três (Lot Porto Novo)</t>
  </si>
  <si>
    <t>Avenida Gamal Abdel Nasser - lado par</t>
  </si>
  <si>
    <t>Avenida Gamal Abdel Nasser - lado ímpar</t>
  </si>
  <si>
    <t>Praça Luiz Carlos Vitória</t>
  </si>
  <si>
    <t>Rua Aliados</t>
  </si>
  <si>
    <t>Rua Ary E. Preissler</t>
  </si>
  <si>
    <t>Rua Caetano Fulginiti</t>
  </si>
  <si>
    <t>Rua Caetano La Porta</t>
  </si>
  <si>
    <t>Rua Carmelita Grippi</t>
  </si>
  <si>
    <t>Rua Bispo Isac Aco</t>
  </si>
  <si>
    <t>Praça Ruben Medeiros</t>
  </si>
  <si>
    <t>Rua Amauri Cafrune</t>
  </si>
  <si>
    <t>Rua Doutor Cândido José de Godoy</t>
  </si>
  <si>
    <t>Avenida Francisco Talaia de Moura</t>
  </si>
  <si>
    <t>Rua Coqueiros (Vl Dois irmãos)</t>
  </si>
  <si>
    <t>Rua Ivo Nicolau Antinolfi</t>
  </si>
  <si>
    <t>Rua Jenny Seabra de Souza</t>
  </si>
  <si>
    <t>Rua José Viero</t>
  </si>
  <si>
    <t>Rua Luiz Cézar Leal</t>
  </si>
  <si>
    <t>Rua Salvador de Rose</t>
  </si>
  <si>
    <t>Rua Tarcila Moraes Dutra</t>
  </si>
  <si>
    <t>Rua Tenente Antônio Reginatto</t>
  </si>
  <si>
    <t>Praça Valverde</t>
  </si>
  <si>
    <t>Rua Afonsina Cardoso</t>
  </si>
  <si>
    <t>Rua Amália Iracema</t>
  </si>
  <si>
    <t>Rua Cidade de Araguari</t>
  </si>
  <si>
    <t>Rua Curt Johannpeter</t>
  </si>
  <si>
    <t>Rua Doutora Carmen Pinto de Azevedo Andrade</t>
  </si>
  <si>
    <t>Praça José César de Mesquita</t>
  </si>
  <si>
    <t>Rua Érico Antunes Pinto</t>
  </si>
  <si>
    <t>Rua Guido Alberto Werlang</t>
  </si>
  <si>
    <t>Rua Jacy Kroeff Milanez</t>
  </si>
  <si>
    <t>Rua Elói Rosa Soares</t>
  </si>
  <si>
    <t>Rua Marujaíba</t>
  </si>
  <si>
    <t>Praça Irineu Esteris da Silva</t>
  </si>
  <si>
    <t>Rua Nene Portalet</t>
  </si>
  <si>
    <t>Rua Alcides Honório da Silveira</t>
  </si>
  <si>
    <t>Rua Ovídio Chaves</t>
  </si>
  <si>
    <t>Rua João Jacob Tagliassuchi</t>
  </si>
  <si>
    <t>Beco do Paulino</t>
  </si>
  <si>
    <t>Rua Paulo Henrique Ten-Caten</t>
  </si>
  <si>
    <t>Rua R (Vl N Gleba)</t>
  </si>
  <si>
    <t>Rua Romeu Paliosa</t>
  </si>
  <si>
    <t>Praça Coronel Orpheu Corrêa e Silva</t>
  </si>
  <si>
    <t>Rua Vinte e Cinco (Vl dos Maias)</t>
  </si>
  <si>
    <t>Rua Vinte e Seis (Vl dos Maias)</t>
  </si>
  <si>
    <t>Rua Maria Bernardina dos Santos Magnus</t>
  </si>
  <si>
    <t>Rua Carlos Alberto Vilarinho da Silveira</t>
  </si>
  <si>
    <t>Rua Adail Lopes da Cunha</t>
  </si>
  <si>
    <t>Rua Cyro de Miranda e Silva</t>
  </si>
  <si>
    <t>Rua Cinco (Lot Prq Mayas I)</t>
  </si>
  <si>
    <t>Rua Dois (Vl Dois Toques)</t>
  </si>
  <si>
    <t>Rua João Clezar</t>
  </si>
  <si>
    <t>Rua Doze (Vl Dois Toques)</t>
  </si>
  <si>
    <t>Rua Esther Esqueff da Silva</t>
  </si>
  <si>
    <t>Rua Francisco Galecki</t>
  </si>
  <si>
    <t>Praça Professor Jorge dos Santos Rosa</t>
  </si>
  <si>
    <t>Rua Francisco Vanzelloti</t>
  </si>
  <si>
    <t>Avenida Major Manoel José Monteiro</t>
  </si>
  <si>
    <t>Travessa Dois (Lot Prq dos Maias I)</t>
  </si>
  <si>
    <t>Rua Master</t>
  </si>
  <si>
    <t>Beco A (Vl dos Maias)</t>
  </si>
  <si>
    <t>Beco Um (R Sta Rosa Lima)</t>
  </si>
  <si>
    <t>Beco Dois (R Sta Rosa Lima)</t>
  </si>
  <si>
    <t>Beco Três (R Sta Rosa Lima)</t>
  </si>
  <si>
    <t>Rua João Wilson de Almeida (Vl Dois Toques)</t>
  </si>
  <si>
    <t>Rua Tereza Franco</t>
  </si>
  <si>
    <t>Rua Vicenta Maria</t>
  </si>
  <si>
    <t>Beco A (R Vicenta Maria)</t>
  </si>
  <si>
    <t>Rua Saturnino Vanzelotti</t>
  </si>
  <si>
    <t>Avenida Bernardino Silveira de Amorim - de 2882</t>
  </si>
  <si>
    <t>Rua B Um (R Bernardino S Amorim)</t>
  </si>
  <si>
    <t>Beco Dois (Av Bernardino S Amorim)</t>
  </si>
  <si>
    <t>Beco Um (Av Bernardino S Amorim)</t>
  </si>
  <si>
    <t>Beco I (Jd Pôr do Sol)</t>
  </si>
  <si>
    <t>Rua Manoel Serafim</t>
  </si>
  <si>
    <t>Beco Um (Jd Pôr do Sol)</t>
  </si>
  <si>
    <t>Rua da Infância</t>
  </si>
  <si>
    <t>Beco U (Jd Pôr do Sol)</t>
  </si>
  <si>
    <t>Beco Dois (Jd Pôr do Sol)</t>
  </si>
  <si>
    <t>Rua Umbertina Gonçalves</t>
  </si>
  <si>
    <t xml:space="preserve">Rua dos Belos Girassóis, 20 - Bairro Rubem Berta </t>
  </si>
  <si>
    <t>Rua Leopoldina de Oliveira</t>
  </si>
  <si>
    <t>Rua Francisco Munhoz Dias</t>
  </si>
  <si>
    <t>Rua Jurema Janete Santiago</t>
  </si>
  <si>
    <t>Rua Elci Fernandes</t>
  </si>
  <si>
    <t>Rua Isabel Vacari</t>
  </si>
  <si>
    <t>Rua Brasília Luz de Souza</t>
  </si>
  <si>
    <t>Rua Ernestor Moraes</t>
  </si>
  <si>
    <t>Rua Sueli Maria dos Santos</t>
  </si>
  <si>
    <t>Rua Três Mil Cento e Cinquenta e Seis (Lot Bosque)</t>
  </si>
  <si>
    <t>Rua Lygia Pratini de Moraes</t>
  </si>
  <si>
    <t>Rua Rosângela Brufatto Luz</t>
  </si>
  <si>
    <t>Rua Gleci Lopes de Oliveira</t>
  </si>
  <si>
    <t>Rua Hugo Ramirez</t>
  </si>
  <si>
    <t>Rua Santa Rosário Gonçalves</t>
  </si>
  <si>
    <t>Avenida Baltazar de Oliveira Garcia - de 3202 ao fim - lado par</t>
  </si>
  <si>
    <t>Avenida Baltazar de Oliveira Garcia - de 3203 ao fim - lado ímpar</t>
  </si>
  <si>
    <t>Rua Onévio Lopes</t>
  </si>
  <si>
    <t>Rua Amália Aveiro</t>
  </si>
  <si>
    <t>Rua Júlio Stregue</t>
  </si>
  <si>
    <t>Rua João Bravo de Almeida</t>
  </si>
  <si>
    <t>Praça Romeu Ritter dos Reis</t>
  </si>
  <si>
    <t>Rua Cacilda Yaconis Becker</t>
  </si>
  <si>
    <t>Rua Edmundo Arthur Lamb</t>
  </si>
  <si>
    <t>Praça Hélio Pellegrino</t>
  </si>
  <si>
    <t>Rua Horácio Vaz Pinheiro</t>
  </si>
  <si>
    <t>Praça Crianças da Candelária</t>
  </si>
  <si>
    <t>Avenida Maurício Seligman</t>
  </si>
  <si>
    <t>Travessa Nilva Garrido</t>
  </si>
  <si>
    <t>Rua Ovídio Moraes Leal</t>
  </si>
  <si>
    <t>Rua Moroty Baldwin Michel</t>
  </si>
  <si>
    <t>Rua Alice Amorim Buttelli</t>
  </si>
  <si>
    <t>Avenida B (Vl Max Geiss)</t>
  </si>
  <si>
    <t>Rua Wilson Sant'Anna Vieira</t>
  </si>
  <si>
    <t>Rua Carmense</t>
  </si>
  <si>
    <t>Rua Carolina Von Kozeritz</t>
  </si>
  <si>
    <t>Rua Instituto São Francisco</t>
  </si>
  <si>
    <t>Rua Doutor João César Krieger</t>
  </si>
  <si>
    <t>Rua Doutora Antonieta César Dias</t>
  </si>
  <si>
    <t>Rua Pastor Boll</t>
  </si>
  <si>
    <t>Rua Doutora Maria Augusta Generoso Estrela</t>
  </si>
  <si>
    <t>Rua Raymundo Luiz Marinho Filho</t>
  </si>
  <si>
    <t>Rua E (Vl N S Fátima)</t>
  </si>
  <si>
    <t>Rua Maria Elaine Wotter</t>
  </si>
  <si>
    <t>Rua F (Vl N S Fátima)</t>
  </si>
  <si>
    <t>Rua G (Vl N S Fátima)</t>
  </si>
  <si>
    <t>Rua Hermínio Leal de Albuquerque</t>
  </si>
  <si>
    <t>Rua Gabriel Bezerra Cavalcanti</t>
  </si>
  <si>
    <t>Rua Maria Luiza Fettermann</t>
  </si>
  <si>
    <t>Rua Hugo Nelson Magalhães</t>
  </si>
  <si>
    <t>Praça Dona Emília</t>
  </si>
  <si>
    <t>Rua Dinarte de Albuquerque</t>
  </si>
  <si>
    <t>Rua João Carlos Hass Sobrinho</t>
  </si>
  <si>
    <t>Avenida João Ferreira Jardim</t>
  </si>
  <si>
    <t>Rua Maestro Leo W. Schneider</t>
  </si>
  <si>
    <t>Rua Notavel</t>
  </si>
  <si>
    <t>Rua Nossa Senhora Conquistadora</t>
  </si>
  <si>
    <t>Praça Padre Rambo</t>
  </si>
  <si>
    <t>Rua Pastor Gustav Nordlund</t>
  </si>
  <si>
    <t>Rua Reverendo Olavo Nunes</t>
  </si>
  <si>
    <t>Rua Serafina Corrêa</t>
  </si>
  <si>
    <t>Rua Abdo Jorge Curi</t>
  </si>
  <si>
    <t>Rua Alceu Soares de Lima</t>
  </si>
  <si>
    <t>Rua Aloísio Olympio de Mello</t>
  </si>
  <si>
    <t>Rua Álvaro Domingues</t>
  </si>
  <si>
    <t>Rua Aparício Fernando Torelly</t>
  </si>
  <si>
    <t>Rua Clarão da Lua</t>
  </si>
  <si>
    <t>Rua Carlos de Britto Velho</t>
  </si>
  <si>
    <t>Rua Dário Borba Brossard</t>
  </si>
  <si>
    <t>Avenida Delmar Rocha Barbosa</t>
  </si>
  <si>
    <t>Rua Professor Laudelino Medeiros</t>
  </si>
  <si>
    <t>Avenida Geny dos Santos Mello</t>
  </si>
  <si>
    <t>Praça Flávio Veiga Miranda</t>
  </si>
  <si>
    <t>Rua Doutor Osvaldo Degrazia</t>
  </si>
  <si>
    <t>Rua Ariovaldo Alves Paz</t>
  </si>
  <si>
    <t>Avenida Doutor Petrônio Portella</t>
  </si>
  <si>
    <t>Avenida Doutor Rubem Knijnik</t>
  </si>
  <si>
    <t>Avenida Dois B (Prq Sta Fé)</t>
  </si>
  <si>
    <t>Rua Pedro Deporte Ferreira</t>
  </si>
  <si>
    <t>Beco Um (R P Deporte Ferreira)</t>
  </si>
  <si>
    <t>Beco Um (R Dimóteo P Guerreiro)</t>
  </si>
  <si>
    <t>Rua Dimóteo Paim Guerreiro</t>
  </si>
  <si>
    <t>Rua Batista Fontana</t>
  </si>
  <si>
    <t>Rua Três Mil Duzentos e Trinta e Nove</t>
  </si>
  <si>
    <t>Rua Dorival Pinheiro</t>
  </si>
  <si>
    <t>Avenida Doutor Saulo Coelho</t>
  </si>
  <si>
    <t>Avenida Edu Las-Casas</t>
  </si>
  <si>
    <t>Rua Francisca Lechner</t>
  </si>
  <si>
    <t>Praça Francisco José Zaffari</t>
  </si>
  <si>
    <t>Rua General Sady Cahen Fischer</t>
  </si>
  <si>
    <t>Travessa Dois (R Gen Sady C Fischer)</t>
  </si>
  <si>
    <t>Travessa Três (R Gen Sady C Fischer)</t>
  </si>
  <si>
    <t>Travessa Quatro (R Gen Sady C Fischer)</t>
  </si>
  <si>
    <t>Travessa Cinco (R Gen Sady C Fischer)</t>
  </si>
  <si>
    <t>Travessa Seis (R Gen Sady C Fischer)</t>
  </si>
  <si>
    <t>Travessa Mercosul</t>
  </si>
  <si>
    <t>Rua General Telino Chagastelles</t>
  </si>
  <si>
    <t>Rua Hermes Pereira de Souza</t>
  </si>
  <si>
    <t>Avenida Irene Ruperti</t>
  </si>
  <si>
    <t>Rua José Carlos de Souza Lobo</t>
  </si>
  <si>
    <t>Rua José Gelain</t>
  </si>
  <si>
    <t>Rua José Grimberg</t>
  </si>
  <si>
    <t>Beco Um (R José Grimberg)</t>
  </si>
  <si>
    <t>Beco Três (R José Grimberg)</t>
  </si>
  <si>
    <t>Beco Dois (R José Grimberg)</t>
  </si>
  <si>
    <t>Rua Leomar Rodrigues Vieira</t>
  </si>
  <si>
    <t>Rua Lola de Oliveira</t>
  </si>
  <si>
    <t>Rua Luiz Eurico Tejera Lisboa</t>
  </si>
  <si>
    <t>Rua Madre Teresa de Jesus Gerhardinger</t>
  </si>
  <si>
    <t>Rua Norberto Treis</t>
  </si>
  <si>
    <t>Praça Gladis Mantelli</t>
  </si>
  <si>
    <t>Rua Octávio Sagebin</t>
  </si>
  <si>
    <t>Rua Osmindo Júlio Kuhn</t>
  </si>
  <si>
    <t>Praça Pastor Egon Miguel Koch</t>
  </si>
  <si>
    <t>Rua Daniel Petter Schneider</t>
  </si>
  <si>
    <t>Praça Pedro João Faccio</t>
  </si>
  <si>
    <t>Rua Petronilla Cogo</t>
  </si>
  <si>
    <t>Rua Professor Álvaro Barcellos Ferreira</t>
  </si>
  <si>
    <t>Praça Milton Carlos Baggio</t>
  </si>
  <si>
    <t>Rua Salcedo</t>
  </si>
  <si>
    <t>Rua Santo Camaratta-Santino</t>
  </si>
  <si>
    <t>Rua Theonila Carvalho da Motta</t>
  </si>
  <si>
    <t>Rua Doutor Otávio Santos - lado par</t>
  </si>
  <si>
    <t>Rua Doutor Otávio Santos - lado ímpar</t>
  </si>
  <si>
    <t>Rua Coronel Miguel da Cunha Correa</t>
  </si>
  <si>
    <t>Praça David Ben-Gurion</t>
  </si>
  <si>
    <t>Rua Fernando Corona</t>
  </si>
  <si>
    <t>Rua Ibanez André Pitthan Souza</t>
  </si>
  <si>
    <t>Rua Irmão Inocêncio Luís</t>
  </si>
  <si>
    <t>Beco Dois (R Irmão Inocêncio Luiz)</t>
  </si>
  <si>
    <t>Beco Três (R Irmão Inocêncio Luiz)</t>
  </si>
  <si>
    <t>Rua Irmão Paulo Lourenço</t>
  </si>
  <si>
    <t>Rua Doutor Carlos Renato R. Fonseca</t>
  </si>
  <si>
    <t>Rua Herculano Carneiro Pinto</t>
  </si>
  <si>
    <t>Rua Guido Kunrath</t>
  </si>
  <si>
    <t>Rua João Ernesto Schmidt</t>
  </si>
  <si>
    <t>Rua Osmar Amaro de Freitas</t>
  </si>
  <si>
    <t>Rua P (Prq Res Morumbi)</t>
  </si>
  <si>
    <t>Rua Pedro A. A. de Freitas Filho</t>
  </si>
  <si>
    <t>Rua Professor Oscar Machado</t>
  </si>
  <si>
    <t>Rua Q (Prq Res Morumbi)</t>
  </si>
  <si>
    <t>Praça RBS</t>
  </si>
  <si>
    <t>Praça Coinma</t>
  </si>
  <si>
    <t>Rua Salvador Lo Pumo</t>
  </si>
  <si>
    <t>Rua Aracy Froes</t>
  </si>
  <si>
    <t>Viela Um (Jd Nv Petrópolis)</t>
  </si>
  <si>
    <t>Praça Heron Domingues</t>
  </si>
  <si>
    <t>Praça João Batista Scalco</t>
  </si>
  <si>
    <t>Rua Manoel Lopes Meirelles</t>
  </si>
  <si>
    <t>Beco Onze (Vl Coima)</t>
  </si>
  <si>
    <t>Rua Treze (Vl Coima)</t>
  </si>
  <si>
    <t>Acesso José da Silva Bernardo</t>
  </si>
  <si>
    <t>Acesso Marcelino Barski</t>
  </si>
  <si>
    <t>Acesso Francisco Silveira Mello</t>
  </si>
  <si>
    <t>Acesso INOCOOP</t>
  </si>
  <si>
    <t>Rua Ivan Iglesias</t>
  </si>
  <si>
    <t>Praça Jaime Wainberg</t>
  </si>
  <si>
    <t>Acesso Zeno Nóbrega de Britto</t>
  </si>
  <si>
    <t>Acesso José Marcelino Martins</t>
  </si>
  <si>
    <t>Acesso COOHIPA</t>
  </si>
  <si>
    <t>Acesso José Finkler</t>
  </si>
  <si>
    <t>Avenida Alberto Pasqualini - lado par</t>
  </si>
  <si>
    <t>Avenida Alberto Pasqualini - lado ímpar</t>
  </si>
  <si>
    <t>Rua Adolpho Paolo Bastide</t>
  </si>
  <si>
    <t>Rua Antônio Álvares Pereira Coruja</t>
  </si>
  <si>
    <t>Rua Antônio Ângelo Carraro</t>
  </si>
  <si>
    <t>Rua Coronel João Pacheco de Freitas</t>
  </si>
  <si>
    <t>Rua Coronel Manoel de Faria Corrêa</t>
  </si>
  <si>
    <t>Rua Doutor Galdino Nunes Vieira</t>
  </si>
  <si>
    <t>Praça São Marun</t>
  </si>
  <si>
    <t>Rua Israel Wolf</t>
  </si>
  <si>
    <t>Rua Marina Sirângelo Castello</t>
  </si>
  <si>
    <t>Rua Luiz Fontoura Júnior</t>
  </si>
  <si>
    <t>Rua Nitheroy Taveira Ribeiro</t>
  </si>
  <si>
    <t>Rua Desembargador João Pereira de Sampaio</t>
  </si>
  <si>
    <t>Praça Doutor Hermann Bruno Otto Blumenau</t>
  </si>
  <si>
    <t>Rua Doutor Huet Bacellar</t>
  </si>
  <si>
    <t>Rua Francelício Porto</t>
  </si>
  <si>
    <t>Rua Franciscalo</t>
  </si>
  <si>
    <t>Travessa Ghandi</t>
  </si>
  <si>
    <t>Praça Isaak Radin</t>
  </si>
  <si>
    <t>Rua Jacob Wechsler</t>
  </si>
  <si>
    <t>Rua Jenor Cardoso Jarros</t>
  </si>
  <si>
    <t>Rua João Alfredo Mello</t>
  </si>
  <si>
    <t>Rua Louvre</t>
  </si>
  <si>
    <t>Praça Manuel de Macedo</t>
  </si>
  <si>
    <t>Rua Ruy Carriconde</t>
  </si>
  <si>
    <t>Acesso COOHACOPA</t>
  </si>
  <si>
    <t>Acesso COOHASEM</t>
  </si>
  <si>
    <t>Praça Monsenhor Roncato</t>
  </si>
  <si>
    <t>Rua Leopoldo Bettiol</t>
  </si>
  <si>
    <t>Avenida Dois (Jardim Itú Sabará)</t>
  </si>
  <si>
    <t>Acesso Dez (Cj Res Sabará)</t>
  </si>
  <si>
    <t>Acesso Toyama</t>
  </si>
  <si>
    <t>Acesso Onze (Cj Res Sabará)</t>
  </si>
  <si>
    <t>Praça Valdomiro Gomes de Oliveira</t>
  </si>
  <si>
    <t>Praça Saint-Clair Soares</t>
  </si>
  <si>
    <t>Rua Walter Kaufmann</t>
  </si>
  <si>
    <t>Avenida Nestor Valdman</t>
  </si>
  <si>
    <t>Rua Camila Furtado Alves</t>
  </si>
  <si>
    <t>Rua Dante Poggetti</t>
  </si>
  <si>
    <t>Rua Doutor Paulino Guerra</t>
  </si>
  <si>
    <t>Rua Heitor Manganelli</t>
  </si>
  <si>
    <t>Rua Oniva de Moura Brizola</t>
  </si>
  <si>
    <t>Beco Adolfo Silva</t>
  </si>
  <si>
    <t>Rua Antônio Manoel da Rosa</t>
  </si>
  <si>
    <t>Praça Antônio Valentim Stoll</t>
  </si>
  <si>
    <t>Rua Aura Pereira Lemos</t>
  </si>
  <si>
    <t>Rua Professora Lygia</t>
  </si>
  <si>
    <t>Rua C (R Adolfo Silva)</t>
  </si>
  <si>
    <t>Rua Capitão Salustiano de Vargas</t>
  </si>
  <si>
    <t>Rua Dona Adda Mascarenhas de Moraes</t>
  </si>
  <si>
    <t>Rua Delegado Jahir Souza Pinto</t>
  </si>
  <si>
    <t>Rua Desembargador Almiro Cauduro</t>
  </si>
  <si>
    <t>Rua Doutor Eduardo Marques Júnior</t>
  </si>
  <si>
    <t>Praça Doutor Ernesto Corrêa</t>
  </si>
  <si>
    <t>Rua Doutor José Éboli</t>
  </si>
  <si>
    <t>Rua E (da Adolfo Silva)</t>
  </si>
  <si>
    <t>Rua Elias Bothome</t>
  </si>
  <si>
    <t>Rua Elízio Abate Crivella</t>
  </si>
  <si>
    <t>Rua Fernando Strehlau</t>
  </si>
  <si>
    <t>Praça Guilherme Flores da Cunha</t>
  </si>
  <si>
    <t>Praça Irceu Antônio Gasparin</t>
  </si>
  <si>
    <t>Rua Jalmar Azambuja Diniz</t>
  </si>
  <si>
    <t>Avenida João Carlos Bertussi da Silva</t>
  </si>
  <si>
    <t>Praça Joaquim Sandri dos Santos</t>
  </si>
  <si>
    <t>Rua Joel Halpern</t>
  </si>
  <si>
    <t>Rua Jornal O Povo</t>
  </si>
  <si>
    <t>Rua José Henrique Mariante</t>
  </si>
  <si>
    <t>Avenida Karl Iwers - até 799</t>
  </si>
  <si>
    <t>Rua Ludwig Jacob Hubler</t>
  </si>
  <si>
    <t>Praça Luiz Carvalho</t>
  </si>
  <si>
    <t>Rua Marechal José Machado Lopes</t>
  </si>
  <si>
    <t>Praça Boris Russowsky</t>
  </si>
  <si>
    <t>Rua Miranda Viana</t>
  </si>
  <si>
    <t>Rua Maestro Salvador Campanella</t>
  </si>
  <si>
    <t>Rua Nicanor Luz</t>
  </si>
  <si>
    <t>Praça Octacílio Gonçalves dos Santos</t>
  </si>
  <si>
    <t>Rua Oscar Allem</t>
  </si>
  <si>
    <t>Rua Padre Bruno Francisco Durayski</t>
  </si>
  <si>
    <t>Rua Professor Isidoro La Porta</t>
  </si>
  <si>
    <t>Avenida Professor Paula Soares</t>
  </si>
  <si>
    <t>Rua Professora Lucy Maria Soares Santos</t>
  </si>
  <si>
    <t>Rua Rubens Rosa Guedes</t>
  </si>
  <si>
    <t>Avenida Senador Daniel Krieger</t>
  </si>
  <si>
    <t>Rua Vitório Francisco Giordani</t>
  </si>
  <si>
    <t>Rua Walir Zottis</t>
  </si>
  <si>
    <t>Rua Zeev Jabotinski</t>
  </si>
  <si>
    <t>Rua Henrique Scliar</t>
  </si>
  <si>
    <t>Rua Nilton Salgado Pereira</t>
  </si>
  <si>
    <t>Acesso Professor Elbio Rodrigues</t>
  </si>
  <si>
    <t>Rua Chafic João Scaf</t>
  </si>
  <si>
    <t>Parque Brigada Militar</t>
  </si>
  <si>
    <t>Rua Bento Nunes da Cunha</t>
  </si>
  <si>
    <t>Beco C (Bc Adolfo Silva)</t>
  </si>
  <si>
    <t>Avenida Nilton Waldemar Stock (Prq do Arvoredo)</t>
  </si>
  <si>
    <t>Avenida D (Prq do Arvoredo)</t>
  </si>
  <si>
    <t>Rua Menachem Begin</t>
  </si>
  <si>
    <t>Rua Antônio Saber</t>
  </si>
  <si>
    <t>Rua Vinte e Quatro (Prq do Arvoredo)</t>
  </si>
  <si>
    <t>Beco B Um (R Adolfo Silva)</t>
  </si>
  <si>
    <t>Rua Ruy Cheuiche Ferreira</t>
  </si>
  <si>
    <t>Rua Tenente Ary Tarrago - até 1099</t>
  </si>
  <si>
    <t>Rua Tenente Ary Tarrago - de 1101</t>
  </si>
  <si>
    <t>Rua Tenente Ary Tarrago - de 2701</t>
  </si>
  <si>
    <t>Rua A (R Ten Ary Tarragô)</t>
  </si>
  <si>
    <t>Rua Jardim dos Coqueiros</t>
  </si>
  <si>
    <t>Rua Francisco Silveira Dias Filho</t>
  </si>
  <si>
    <t>Rua José Antônio Luísi</t>
  </si>
  <si>
    <t>Avenida Karl Iwers - de 801</t>
  </si>
  <si>
    <t>Rua Pedro Aurélio Barth</t>
  </si>
  <si>
    <t>Rua Ernesta Feijó Dias</t>
  </si>
  <si>
    <t>Beco Feijó</t>
  </si>
  <si>
    <t>Parque Centro Esportivo Correio do Povo</t>
  </si>
  <si>
    <t>Travessa Pedro Raupp</t>
  </si>
  <si>
    <t>Rua Carlos Salzano Vieira da Cunha</t>
  </si>
  <si>
    <t>Avenida Alexandre Luiz</t>
  </si>
  <si>
    <t>Rua Alfredo Miranda Obino</t>
  </si>
  <si>
    <t>Avenida Bispo João Scalabrini</t>
  </si>
  <si>
    <t>Rua Doutor Derly Monteiro</t>
  </si>
  <si>
    <t>Rua Henrique Lopes dos Santos</t>
  </si>
  <si>
    <t>Rua Irmã Theresina Werner</t>
  </si>
  <si>
    <t>Rua Joaquim G. de Campos Netto</t>
  </si>
  <si>
    <t>Rua Madre Bárbara Maix</t>
  </si>
  <si>
    <t>Praça Miguel Aníbal Genta</t>
  </si>
  <si>
    <t>Praça Moshe Dayan</t>
  </si>
  <si>
    <t>Rua Paulo Blaschke</t>
  </si>
  <si>
    <t>Rua Professor Leopoldo Tietbohl</t>
  </si>
  <si>
    <t>Rua Sorbone</t>
  </si>
  <si>
    <t>Beco Um (Av Alexandre Luiz)</t>
  </si>
  <si>
    <t>Rua F (R Ten Ary Tarragô)</t>
  </si>
  <si>
    <t>Rua Lindomar dos Reis</t>
  </si>
  <si>
    <t>Beco Um (R Lindomar dos Reis)</t>
  </si>
  <si>
    <t>Rua Waldomiro Silveira Dias</t>
  </si>
  <si>
    <t>Beco Um (R Waldomiro Silveira Dias)</t>
  </si>
  <si>
    <t>Rua C (R Ten Ary Tarragô)</t>
  </si>
  <si>
    <t>Praça Mauri Meurer</t>
  </si>
  <si>
    <t>Rua Ana Aurora do Amaral Lisboa</t>
  </si>
  <si>
    <t>Rua Doutor Gregório Beheregaray Filho</t>
  </si>
  <si>
    <t>Rua Frutuoso Borges</t>
  </si>
  <si>
    <t>Beco do Binho</t>
  </si>
  <si>
    <t>Rua Gaspar Francisco</t>
  </si>
  <si>
    <t>Avenida Gomes de Carvalho</t>
  </si>
  <si>
    <t>Travessa Hildebrando</t>
  </si>
  <si>
    <t>Beco Um (Tv Hildebrando)</t>
  </si>
  <si>
    <t>Rua Josefa Barreto</t>
  </si>
  <si>
    <t>Rua Modesto Franco</t>
  </si>
  <si>
    <t>Rua Silvano Monteiro</t>
  </si>
  <si>
    <t>Rua Tomás Lima</t>
  </si>
  <si>
    <t>Rua Rosane Valls Hofmeister</t>
  </si>
  <si>
    <t>Beco Um (R Tomás Lima)</t>
  </si>
  <si>
    <t>Rua Zeferino Dutra</t>
  </si>
  <si>
    <t>Rua Bento Manoel Ribeiro</t>
  </si>
  <si>
    <t>Rua Bonifácio Calderon</t>
  </si>
  <si>
    <t>Rua Dois (R Bonifácio Calderon)</t>
  </si>
  <si>
    <t>Rua Um (R Bonifácio Calderon)</t>
  </si>
  <si>
    <t>Travessa Norberto Vaz Lopes</t>
  </si>
  <si>
    <t>Rua Carlos Barone</t>
  </si>
  <si>
    <t>Praça Carmine Rosito</t>
  </si>
  <si>
    <t>Avenida Cascais</t>
  </si>
  <si>
    <t>Travessa Chateaubriand</t>
  </si>
  <si>
    <t>Beco Cinco (Vl Operária-Passo Pedras)</t>
  </si>
  <si>
    <t>Rua Aquiles de Freitas Viegas</t>
  </si>
  <si>
    <t>Rua Antônia Vilma Lago</t>
  </si>
  <si>
    <t>Rua Jacob Mengue Justo</t>
  </si>
  <si>
    <t>Beco B Seis (Vl Bonifácio Calderon)</t>
  </si>
  <si>
    <t>Rua Luiz Vasques</t>
  </si>
  <si>
    <t>Beco B Cinco (Vl Bonifácio Calderon)</t>
  </si>
  <si>
    <t>Beco B Quatro (Vl Bonifácio Calderon)</t>
  </si>
  <si>
    <t>Beco B Três (Vl Bonifácio Calderon)</t>
  </si>
  <si>
    <t>Rua B Dois (Vl Bonifácio Calderon)</t>
  </si>
  <si>
    <t>Rua Dezidério Severino</t>
  </si>
  <si>
    <t>Rua Doutor Marino Abrahão</t>
  </si>
  <si>
    <t>Praça Doutor Pedro Azevedo Pereira</t>
  </si>
  <si>
    <t>Rua Fábio Luiz Silveira</t>
  </si>
  <si>
    <t>Travessa Gabriela Mistral</t>
  </si>
  <si>
    <t>Rua Itiberê de Moura</t>
  </si>
  <si>
    <t>Rua João Maboni</t>
  </si>
  <si>
    <t>Rua Amaranto Pereira</t>
  </si>
  <si>
    <t>Rua Cláudio Campelo de Simas</t>
  </si>
  <si>
    <t>Praça Jorge Donário Machado</t>
  </si>
  <si>
    <t>Rua José Lourenço Cordeiro</t>
  </si>
  <si>
    <t>Rua Leopoldino J. Santos</t>
  </si>
  <si>
    <t>Travessa Luíza Cavalcanti</t>
  </si>
  <si>
    <t>Rua Manoel Ferrador</t>
  </si>
  <si>
    <t>Rua Octacílio José Dias</t>
  </si>
  <si>
    <t>Avenida Passo das Pedras</t>
  </si>
  <si>
    <t>Rua Álvaro Veiga Andrade</t>
  </si>
  <si>
    <t>Rua Padre Leo Seibel</t>
  </si>
  <si>
    <t>Rua Sezefredo Ignácio de Oliveira</t>
  </si>
  <si>
    <t>Rua A (Sotero dos Reis)</t>
  </si>
  <si>
    <t>Beco Três (Vl Operária Passo das Pedras)</t>
  </si>
  <si>
    <t>Beco Um (Vl Operária Passo das Pedras)</t>
  </si>
  <si>
    <t>Rua Luiz Caetano Antinolfi</t>
  </si>
  <si>
    <t>Rua Leonardo Pellegrini</t>
  </si>
  <si>
    <t>Rua Luiz José Biernfeld Figueredo</t>
  </si>
  <si>
    <t>Rua Padre João Peters</t>
  </si>
  <si>
    <t>Rua Nortran</t>
  </si>
  <si>
    <t>Acesso Ceres-Norte</t>
  </si>
  <si>
    <t>Acesso B Quatro (Jd P das Pedras II)</t>
  </si>
  <si>
    <t>Acesso B Três (Jd P das Pedras II)</t>
  </si>
  <si>
    <t>Rua B Cinco (Jd P Pedras II)</t>
  </si>
  <si>
    <t>Rua F (Jd Passo das Pedras II)</t>
  </si>
  <si>
    <t>Rua Elyseu João Fontana</t>
  </si>
  <si>
    <t>Beco Dois (Vl Operária-P das Pedras)</t>
  </si>
  <si>
    <t>Beco Quatro (Vl Operária P das Pedras)</t>
  </si>
  <si>
    <t>Praça Coronel Alberto Walter de Almeida</t>
  </si>
  <si>
    <t>Rua B (Jd P das Pedras II)</t>
  </si>
  <si>
    <t>Avenida Dez de Maio</t>
  </si>
  <si>
    <t>Beco B Sete (Vl Bonifácio Calderon)</t>
  </si>
  <si>
    <t>Rua B Um (Vl Bonifácio Calderon)</t>
  </si>
  <si>
    <t>Rua B Oito (Vl Bonifácio Calderon)</t>
  </si>
  <si>
    <t>Rua B Nove (Vl Bonifácio Calderon)</t>
  </si>
  <si>
    <t>Rua Vinte e Dois de Novembro (Jd Altos d'Lagoa)</t>
  </si>
  <si>
    <t>Acesso E Dois (Jd Passo Pedras II)</t>
  </si>
  <si>
    <t>Acesso J Um (Jd Altos d'Lagoa)</t>
  </si>
  <si>
    <t>Acesso J Dois (Jd Altos d'Lagoa)</t>
  </si>
  <si>
    <t>Acesso I Três (Jd Altos d'Lagoa)</t>
  </si>
  <si>
    <t>Acesso E Quatro (Jd Passo Pedras II)</t>
  </si>
  <si>
    <t>Rua L Dois (Jd P Pedras II)</t>
  </si>
  <si>
    <t>Acesso L Três (Jd Altos d'Lagoa)</t>
  </si>
  <si>
    <t>Rua L Um (Jd P Pedras II)</t>
  </si>
  <si>
    <t>Acesso L Quatro (Jd Altos d'Lagoa)</t>
  </si>
  <si>
    <t>Acesso K Um (Jd Altos d'Lagoa)</t>
  </si>
  <si>
    <t>Acesso E Três (Jd Passo Pedras II)</t>
  </si>
  <si>
    <t>Acesso E Um (Jd Passo Pedras II)</t>
  </si>
  <si>
    <t>Acesso F Dois (Jd Passo das Pedras II)</t>
  </si>
  <si>
    <t>Acesso F Um (Jd Passo das Pedras II)</t>
  </si>
  <si>
    <t>Acesso G Dois (Jd Passo das Pedras II)</t>
  </si>
  <si>
    <t>Acesso G Quatro (Jd Passo das Pedras II)</t>
  </si>
  <si>
    <t>Acesso G Três (Jd Passo das Pedras II)</t>
  </si>
  <si>
    <t>Acesso G Um (Jd Passo das Pedras II)</t>
  </si>
  <si>
    <t>Rua H (Jd Passo Pedras II)</t>
  </si>
  <si>
    <t>Acesso T Um (Jd Passo Pedras II)</t>
  </si>
  <si>
    <t>Acesso P Dois (Jd Passo Pedras II)</t>
  </si>
  <si>
    <t>Acesso P Um (Jd Passo Pedras II)</t>
  </si>
  <si>
    <t>Acesso P Três (Jd Passo Pedras II)</t>
  </si>
  <si>
    <t>Travessa L Quatro (Jd Passo Pedras II)</t>
  </si>
  <si>
    <t>Travessa L Dois (Jd Passo Pedras II)</t>
  </si>
  <si>
    <t>Rua P (Jd Passo Pedras II)</t>
  </si>
  <si>
    <t>Avenida Karl Iwers - de 1031</t>
  </si>
  <si>
    <t>Rua C (Jd P das Pedras II)</t>
  </si>
  <si>
    <t>Travessa N Um (Jd Passo Pedras II)</t>
  </si>
  <si>
    <t>Acesso N Um (Jd Passo Pedras II)</t>
  </si>
  <si>
    <t>Rua D (Jd P das Pedras II)</t>
  </si>
  <si>
    <t>Rua G (Jd Passo das Pedras II)</t>
  </si>
  <si>
    <t>Acesso R Dois (Jd Passo Pedras II)</t>
  </si>
  <si>
    <t>Acesso R Um (Jd Passo Pedras II)</t>
  </si>
  <si>
    <t>Acesso S Um (Jd Passo Pedras II)</t>
  </si>
  <si>
    <t>Acesso S Dois (Jd Passo Pedras II)</t>
  </si>
  <si>
    <t>Acesso Q Dois (Jd Passo Pedras II)</t>
  </si>
  <si>
    <t>Acesso Q Um (Jd Passo Pedras II)</t>
  </si>
  <si>
    <t>Acesso O Dois (Jd Passo Pedras II)</t>
  </si>
  <si>
    <t>Rua Joaquim Piquet Belmonte (Lot Campos Conde)</t>
  </si>
  <si>
    <t>Acesso O Um (Jd Passo Pedras II)</t>
  </si>
  <si>
    <t>Acesso M Três (Jd Passo Pedras II)</t>
  </si>
  <si>
    <t>Acesso M Dois (Jd Passo Pedras II)</t>
  </si>
  <si>
    <t>Acesso M Um (Jd Passo Pedras II)</t>
  </si>
  <si>
    <t>Rua Adalberto Severo de Moraes (Lot Campos Conde)</t>
  </si>
  <si>
    <t>Rua M (Jd Passo Pedras II)</t>
  </si>
  <si>
    <t>Acesso M Quatro (Jd Passo Pedras II)</t>
  </si>
  <si>
    <t>Rua E (Jd Passo Pedras II)</t>
  </si>
  <si>
    <t>Rua Campos do Conde (Lot Campos Conde)</t>
  </si>
  <si>
    <t>Rua Edmundo Figueira da Silva</t>
  </si>
  <si>
    <t>Rua Deputado Hugo Mardini</t>
  </si>
  <si>
    <t>Acesso B Dois (Jd P das Pedras II)</t>
  </si>
  <si>
    <t>Rua Carlos Estevão - lado par</t>
  </si>
  <si>
    <t>Rua Carlos Estevão - lado ímpar</t>
  </si>
  <si>
    <t>Rua Jandyr Maya Faillace</t>
  </si>
  <si>
    <t>Rua Orlando Aita</t>
  </si>
  <si>
    <t>Rua Doutor Carlos Maria Bins</t>
  </si>
  <si>
    <t>Rua Doutor Romaguera da Cunha Correa</t>
  </si>
  <si>
    <t>Rua Erothides da Silveira</t>
  </si>
  <si>
    <t>Rua Lydia Moschetti</t>
  </si>
  <si>
    <t>Rua Sargento Sílvio Delmar Hollenbach</t>
  </si>
  <si>
    <t>Rua Trinta e Três (Jd Dona Leopoldina)</t>
  </si>
  <si>
    <t>Rua Engenheiro José Batista Pereira</t>
  </si>
  <si>
    <t>Rua Josef Halpern</t>
  </si>
  <si>
    <t>Estrada L (Emp Territorial Suburbana)</t>
  </si>
  <si>
    <t>Rua Germano Basler</t>
  </si>
  <si>
    <t>Rua Irmão Ildefonso Luiz</t>
  </si>
  <si>
    <t>Rua João Silveira Dias</t>
  </si>
  <si>
    <t>Avenida Manoel Elias - até 1299</t>
  </si>
  <si>
    <t>Avenida Manoel Elias - de 1301</t>
  </si>
  <si>
    <t>Rua Oswaldo Petersen Paiva</t>
  </si>
  <si>
    <t>Rua Poa-Cidade Jóia</t>
  </si>
  <si>
    <t>Rua Tenente Alberto Mendes Júnior</t>
  </si>
  <si>
    <t>Rua Vereador Terezio Meireles</t>
  </si>
  <si>
    <t>Rua Sampaulo</t>
  </si>
  <si>
    <t>Rua Vicente Marsiglia Filho</t>
  </si>
  <si>
    <t>Rua Irmã Teresilda Steffen</t>
  </si>
  <si>
    <t>Rua Millo Raffin</t>
  </si>
  <si>
    <t>Rua Professora Ziláh Totta</t>
  </si>
  <si>
    <t>Rua Egydio Pedro Flach</t>
  </si>
  <si>
    <t>Rua Abel Rocha Trilha</t>
  </si>
  <si>
    <t>Rua Professora Eny da Silveira</t>
  </si>
  <si>
    <t>Rua Ada Vaz Cabeda</t>
  </si>
  <si>
    <t>Rua Dorval Elimus Nery</t>
  </si>
  <si>
    <t>Estrada G (Emp Territorial Suburbana)</t>
  </si>
  <si>
    <t>Praça Augusto Ruski</t>
  </si>
  <si>
    <t>Rua Nicolau Aneli</t>
  </si>
  <si>
    <t>Estrada D (Emp Territorial Sub-urbana)</t>
  </si>
  <si>
    <t>Rua José Ernesto Nedel</t>
  </si>
  <si>
    <t>Praça Povo Palestino</t>
  </si>
  <si>
    <t>Rua Ney Maya</t>
  </si>
  <si>
    <t>Rua Maria Onofrina Mendonça Torres</t>
  </si>
  <si>
    <t>Rua Vinte e Dois (Jd Dona Leopoldina II)</t>
  </si>
  <si>
    <t>Rua Vinte Um (Jd Dona Leopoldina II)</t>
  </si>
  <si>
    <t>Rua Adão de Campos Torres</t>
  </si>
  <si>
    <t>Rua Doutor Vargas Neto - lado par</t>
  </si>
  <si>
    <t>Rua Doutor Vargas Neto - lado ímpar</t>
  </si>
  <si>
    <t>Rua Doutor Aron Menda</t>
  </si>
  <si>
    <t>Travessa Doutor Wilmar José da Costa Porto</t>
  </si>
  <si>
    <t>Travessa Gaetano Célia</t>
  </si>
  <si>
    <t>Rua Hermeto Bermudez</t>
  </si>
  <si>
    <t>Rua Idelvira de Moura Almeida</t>
  </si>
  <si>
    <t>Rua Marechal Francisco Antônio Bitencourt</t>
  </si>
  <si>
    <t>Rua Professor Pontes de Miranda</t>
  </si>
  <si>
    <t>Avenida A (Vila Batista Flores)</t>
  </si>
  <si>
    <t>Rua Wilson do Nascimento</t>
  </si>
  <si>
    <t>Rua Treze (Vl Batista Flores)</t>
  </si>
  <si>
    <t>Rua Elieser Furini</t>
  </si>
  <si>
    <t>Rua José Hilario Retamozo</t>
  </si>
  <si>
    <t>Rua Lírio-do-Amazonas</t>
  </si>
  <si>
    <t>Acesso D Um (Lot Wenceslau Fontoura)</t>
  </si>
  <si>
    <t>Rua Doze (Vl Batista Flores)</t>
  </si>
  <si>
    <t>Rua Adão Benedito Lopes Brandão</t>
  </si>
  <si>
    <t>Acesso E Três (Lot Wenceslau Fontoura)</t>
  </si>
  <si>
    <t>Rua Afonso Moacir Cerioli</t>
  </si>
  <si>
    <t>Rua Enei Souza de Menezes</t>
  </si>
  <si>
    <t>Rua Irmã Inês Favero</t>
  </si>
  <si>
    <t>Acesso E Dois (Lot Wenceslau Fontoura)</t>
  </si>
  <si>
    <t>Acesso G Um (Lot Wenceslau Fontoura)</t>
  </si>
  <si>
    <t>Acesso G Dois (Lot Wenceslau Fontoura)</t>
  </si>
  <si>
    <t>Acesso F Um (Lot Wenceslau Fontoura)</t>
  </si>
  <si>
    <t>Rua C (Vl Batista Flores)</t>
  </si>
  <si>
    <t>Acesso C Um (Lot Wenceslau Fontoura)</t>
  </si>
  <si>
    <t>Acesso C Dois (Lot Wenceslau Fontoura)</t>
  </si>
  <si>
    <t>Acesso C Três (Lot Wenceslau Fontoura)</t>
  </si>
  <si>
    <t>Acesso C Quatro (Lot Wenceslau Fontoura)</t>
  </si>
  <si>
    <t>Avenida Serafim Machado</t>
  </si>
  <si>
    <t>Acesso C Seis (Lot Wenceslau Fontoura)</t>
  </si>
  <si>
    <t>Acesso B Um (Lot Wenceslau Fontoura)</t>
  </si>
  <si>
    <t>Acesso B Dois (Lot Wenceslau Fontoura)</t>
  </si>
  <si>
    <t>Acesso C Cinco (Lot Wenceslau Fontoura)</t>
  </si>
  <si>
    <t>Rua Cinco (Vila Batista Flores)</t>
  </si>
  <si>
    <t>Rua Antônio Cezar Balejos Dauninheimer</t>
  </si>
  <si>
    <t>Rua Luigi Santagada</t>
  </si>
  <si>
    <t>Rua Maria Feoli Guaragna</t>
  </si>
  <si>
    <t>Rua Francesco Giuseppe Rosito</t>
  </si>
  <si>
    <t>Rua Sanzi Biagio</t>
  </si>
  <si>
    <t>Rua Doutora Núncia de Constantino</t>
  </si>
  <si>
    <t>Rua Januario Severino</t>
  </si>
  <si>
    <t>Rua Biagio Morelli</t>
  </si>
  <si>
    <t>Rua Carmine Severino</t>
  </si>
  <si>
    <t>Rua Giacomino Severino</t>
  </si>
  <si>
    <t>Rua Onze (Vl Batista Flores)</t>
  </si>
  <si>
    <t>Rua Atalicio Ferreira de Borba</t>
  </si>
  <si>
    <t>Rua Um (Vl União II)</t>
  </si>
  <si>
    <t>Rua Dois (Vl União II)</t>
  </si>
  <si>
    <t>Rua Três (Vl União II)</t>
  </si>
  <si>
    <t>Rua E (Vl B Flores)</t>
  </si>
  <si>
    <t>Rua Alcides Pereira Borba</t>
  </si>
  <si>
    <t>Rua F (Projetada Vl Batista Flores)</t>
  </si>
  <si>
    <t>Avenida Figueira</t>
  </si>
  <si>
    <t>Rua José Barletta Celia</t>
  </si>
  <si>
    <t>Beco A B (Av Figueira)</t>
  </si>
  <si>
    <t>Beco Trezentos e Quarenta (Vl Batista Flores)</t>
  </si>
  <si>
    <t>Beco Trezentos e Quarenta A (Vl Batista Flores)</t>
  </si>
  <si>
    <t>Rua Frederico Barleta Celia</t>
  </si>
  <si>
    <t>Rua Fedeli Feoli</t>
  </si>
  <si>
    <t>Rua Gaetano Santagada</t>
  </si>
  <si>
    <t>Rua Franz Xavier Widholzer</t>
  </si>
  <si>
    <t>Rua José Pereira de Borba</t>
  </si>
  <si>
    <t>Rua Ledo Guimarães Mariante</t>
  </si>
  <si>
    <t>Avenida Martim Félix Berta - até 1100 - lado par</t>
  </si>
  <si>
    <t>Rua Dario Gatti Cescani</t>
  </si>
  <si>
    <t>Rua Quarenta (Lot Res R Berta)</t>
  </si>
  <si>
    <t>Beco Um (Lot Res R Berta)</t>
  </si>
  <si>
    <t>Beco B (Av Martim Félix Berta)</t>
  </si>
  <si>
    <t>Rua Maria Aurora Figueiredo</t>
  </si>
  <si>
    <t>Rua Pilade Frediani</t>
  </si>
  <si>
    <t>Avenida Martim Félix Berta - até 1015 - lado ímpar</t>
  </si>
  <si>
    <t>Rua Professora Amy Herve Ramirez</t>
  </si>
  <si>
    <t>Rua Quatorze (Vl Batista Flores)</t>
  </si>
  <si>
    <t>Rua Quinze (Vl Batista Flores)</t>
  </si>
  <si>
    <t>Rua Seis (Vl Batista Flores)</t>
  </si>
  <si>
    <t>Beco de Servidão (Vl Batista Flores)</t>
  </si>
  <si>
    <t>Rua Sete (Vl Batista Flores)</t>
  </si>
  <si>
    <t>Rua Três (Vl Batista Flores)</t>
  </si>
  <si>
    <t>Rua Wilmar Diogo da Silva</t>
  </si>
  <si>
    <t>Avenida Adelino Ferreira Jardim</t>
  </si>
  <si>
    <t>Acesso Cinco (Conj Res Ruben Berta)</t>
  </si>
  <si>
    <t>Acesso Nove (Cj Res Rubem Berta)</t>
  </si>
  <si>
    <t>Rua Wolfram Metzler</t>
  </si>
  <si>
    <t>Acesso Oito (Cj Res Rubem Berta)</t>
  </si>
  <si>
    <t>Acesso Onze (Cj Res Rubem Berta)</t>
  </si>
  <si>
    <t>Rua Hilma Klein Cardoso</t>
  </si>
  <si>
    <t>Acesso Dez (Cj Res Ruben Berta)</t>
  </si>
  <si>
    <t>Estrada Antônio Severino</t>
  </si>
  <si>
    <t>Acesso Três (Cj Res Rubem Berta)</t>
  </si>
  <si>
    <t>Acesso Trinta e Oito (Cj Res Rubem Berta)</t>
  </si>
  <si>
    <t>Rua Paulo Granato Martins</t>
  </si>
  <si>
    <t>Rua Aquarela Brasileira</t>
  </si>
  <si>
    <t>Rua Professor Augusto Osvaldo Thiesen</t>
  </si>
  <si>
    <t>Acesso Trinta e Sete (Cj Res Rubem Berta)</t>
  </si>
  <si>
    <t>Acesso Trinta (Cj Res Rubem Berta)</t>
  </si>
  <si>
    <t>Acesso Trinta e Cinco (Cj Res Rubem Berta)</t>
  </si>
  <si>
    <t>Acesso A (Conj Res Icaro - Vl Varig)</t>
  </si>
  <si>
    <t>Acesso Trinta e Dois (Cj Res Rubem Berta)</t>
  </si>
  <si>
    <t>Acesso Trinta e Nove (Cj Res Rubem Berta)</t>
  </si>
  <si>
    <t>Acesso Trinta e Quatro (Cj Res Rubem Berta)</t>
  </si>
  <si>
    <t>Rua Vinte Oito (Lot Res Rubem Berta)</t>
  </si>
  <si>
    <t>Acesso B (Cj Res Icara - Vl Varig)</t>
  </si>
  <si>
    <t>Acesso Trinta e Três (Cj Res Rubem Berta)</t>
  </si>
  <si>
    <t>Acesso Trinta e Um (Cj Res Rubem Berta)</t>
  </si>
  <si>
    <t>Acesso Vinte e Dois (Cj Res Rubem Berta)</t>
  </si>
  <si>
    <t>Rua Carlos Motta Sobrinho</t>
  </si>
  <si>
    <t>Rua Vinte (Lot Res R Berta)</t>
  </si>
  <si>
    <t>Rua Três (Lot Res R Berta)</t>
  </si>
  <si>
    <t>Acesso C (Cj Res Icara - Ruben Berta)</t>
  </si>
  <si>
    <t>Beco Antônio Severino</t>
  </si>
  <si>
    <t>Acesso H Dois (Lot Wenceslau Fontoura)</t>
  </si>
  <si>
    <t>Rua Centro Social Marista</t>
  </si>
  <si>
    <t>Acesso D (Cj Res Icara - Vila Varig)</t>
  </si>
  <si>
    <t>Rua Irmãs Escolares de Nossa Senhora</t>
  </si>
  <si>
    <t>Acesso H Um (Lot Wenceslau Fontoura)</t>
  </si>
  <si>
    <t>Acesso I Dois (Lot Wenceslau Fontoura)</t>
  </si>
  <si>
    <t>Rua E (Cj Res Ícaro - Vila Varig)</t>
  </si>
  <si>
    <t>Acesso I Quatro (Lot Wenceslau Fontoura)</t>
  </si>
  <si>
    <t>Acesso I Três (Lot Wenceslau Fontoura)</t>
  </si>
  <si>
    <t>Acesso I Um (Lot Wenceslau Fontoura)</t>
  </si>
  <si>
    <t>Rua José Luiz Martins Costa</t>
  </si>
  <si>
    <t>Rua Tio Bilia</t>
  </si>
  <si>
    <t>Acesso F (Cj Res Ícaro - Vila Varig)</t>
  </si>
  <si>
    <t>Acesso Dezessete (Cj Res Rubem Berta)</t>
  </si>
  <si>
    <t>Acesso Dezoito (Cj Res Rubem Berta)</t>
  </si>
  <si>
    <t>Acesso Doze (Cj Res Rubem Berta)</t>
  </si>
  <si>
    <t>Rua Dezesseis (Lot Res R Berta)</t>
  </si>
  <si>
    <t>Rua João Arino da Costa (Lot Res Rubem Berta)</t>
  </si>
  <si>
    <t>Rua Dois (Lot Res R Berta)</t>
  </si>
  <si>
    <t>Acesso G (Cj Res Ícaro - Vila Varig)</t>
  </si>
  <si>
    <t>Acesso Quatorze (Cj Res Rubem Berta)</t>
  </si>
  <si>
    <t>Acesso Quinze (Cj Res Rubem Berta)</t>
  </si>
  <si>
    <t>Acesso Treze (Cj Res Rubem Berta)</t>
  </si>
  <si>
    <t>Acesso Vinte e Um (Cj Res Rubem Berta)</t>
  </si>
  <si>
    <t>Acesso J (Cj Res Ícaro-Vl Varig)</t>
  </si>
  <si>
    <t>Rua K (Cj Res Ícaro - Vila Varig)</t>
  </si>
  <si>
    <t>Acesso N (Cj Res Ícaro - Vila Varig)</t>
  </si>
  <si>
    <t>Rua Áries (Cj Res Rubem Berta)</t>
  </si>
  <si>
    <t>Avenida Comandante Harald Stunde</t>
  </si>
  <si>
    <t>Rua Um (Lot Res R Berta)</t>
  </si>
  <si>
    <t>Rua Aymore Ribeiro Vargas</t>
  </si>
  <si>
    <t>Rua Fernando Camarano</t>
  </si>
  <si>
    <t>Rua Um A (Lot Res R Berta)</t>
  </si>
  <si>
    <t>Rua Luiz Carlos de Oliveira Santos</t>
  </si>
  <si>
    <t>Beco Um (R N S Fátima)</t>
  </si>
  <si>
    <t>Rua Enéas Flores</t>
  </si>
  <si>
    <t>Rua Coronel Ricardo Leal Kelleter</t>
  </si>
  <si>
    <t>Rua Irmão Getúlio</t>
  </si>
  <si>
    <t>Rua Inocêncio de Oliveira Alves</t>
  </si>
  <si>
    <t>Rua João Fazio Amato</t>
  </si>
  <si>
    <t>Acesso O (Cj Res Ícaro - Vila Varig)</t>
  </si>
  <si>
    <t>Rua G (Vl Batista Flores)</t>
  </si>
  <si>
    <t>Rua L (Cj Res Ícaro - Vila Varig)</t>
  </si>
  <si>
    <t>Rua José Barcellos Garcia</t>
  </si>
  <si>
    <t>Rua Paulo Renato Ketzer de Souza</t>
  </si>
  <si>
    <t>Rua Mil Novecentos e Vinte e Oito (Cond S Francisco)</t>
  </si>
  <si>
    <t>Rua José Miguel da Conceição</t>
  </si>
  <si>
    <t>Rua Mery Weiss (Lot Res Rubem Berta)</t>
  </si>
  <si>
    <t>Rua Domênico Feoli</t>
  </si>
  <si>
    <t>Rua Vinte e Sete (Lot Res R Berta)</t>
  </si>
  <si>
    <t>Rua Vinte e Nove (Lot Res R Berta)</t>
  </si>
  <si>
    <t>Rua Vinte e Seis (Lot Res R Berta)</t>
  </si>
  <si>
    <t>Rua Vinte e Quatro (Lot Res R Berta)</t>
  </si>
  <si>
    <t>Acesso H (Cj Res Ícaro-Vl Varig)</t>
  </si>
  <si>
    <t>Acesso M (Cj Res Ícaro-Vl Varig)</t>
  </si>
  <si>
    <t>Acesso P (Cj Res Ícaro-Vl Varig)</t>
  </si>
  <si>
    <t>Rua Deputado Júlio César Redecker</t>
  </si>
  <si>
    <t>Beco Um (Rua Cdor Claudius Zaluski)</t>
  </si>
  <si>
    <t>Avenida Arroio Feijó</t>
  </si>
  <si>
    <t>Rua Ricardo Belisário da Silva</t>
  </si>
  <si>
    <t>Rua Dois Mil e Quarenta e Três (Lot Timbaúva II)</t>
  </si>
  <si>
    <t>Rua Iracema Sommer</t>
  </si>
  <si>
    <t>Rua Ondina Machado</t>
  </si>
  <si>
    <t>Rua Dois Mil e Quarenta e Nove (Lot Timbaúva II)</t>
  </si>
  <si>
    <t>Rua Irmão Avelino Madalozzo</t>
  </si>
  <si>
    <t>Avenida Irmão Faustino João</t>
  </si>
  <si>
    <t>Rua Dois Mil e Trinta e Um (Lot Timbaúva)</t>
  </si>
  <si>
    <t>Rua Dois Mil e Trinta e Dois (Lot Timbaúva I )</t>
  </si>
  <si>
    <t>Rua Ido Ernesto Günther</t>
  </si>
  <si>
    <t>Rua Dois Mil e Trinta e Quatro (Lot Timbaúva I )</t>
  </si>
  <si>
    <t>Rua Paulo Mendes da Costa</t>
  </si>
  <si>
    <t>Rua Dois Mil e Trinta e Seis (Lot Timbaúva I )</t>
  </si>
  <si>
    <t>Rua Victor Cramer</t>
  </si>
  <si>
    <t>Rua Antero Simões</t>
  </si>
  <si>
    <t>Rua Antonio Pedro Baldasso</t>
  </si>
  <si>
    <t>Rua Três Mil Cento e Quatorze</t>
  </si>
  <si>
    <t>Rua Dois Mil e Trinta e Nove (Lot Timbaúva I)</t>
  </si>
  <si>
    <t>Rua Três Mil Cento e Onze</t>
  </si>
  <si>
    <t>Rua Amaury Silveira</t>
  </si>
  <si>
    <t>Rua Três Mil Cento e Doze</t>
  </si>
  <si>
    <t>Rua Cyro Martins</t>
  </si>
  <si>
    <t>Rua Osvaldo Carvalho de Oliveira</t>
  </si>
  <si>
    <t>Rua Três Mil Cento e Treze</t>
  </si>
  <si>
    <t>Rua Mauro da Silva Motta</t>
  </si>
  <si>
    <t>Rua José Grisolia</t>
  </si>
  <si>
    <t>Rua Fernando Barata Silva</t>
  </si>
  <si>
    <t>Rua Alberto Bay</t>
  </si>
  <si>
    <t>Rua Sebastião do Nascimento</t>
  </si>
  <si>
    <t>Rua Treze (Lot Recanto Sabiá)</t>
  </si>
  <si>
    <t>Rua Quinze (Lot Recanto Sabiá)</t>
  </si>
  <si>
    <t>Rua Dezesseis (Lot Recanto Sabiá)</t>
  </si>
  <si>
    <t>Rua Dezessete (Lot Recanto Sabiá)</t>
  </si>
  <si>
    <t>Rua Dezoito (Lot Recanto Sabiá)</t>
  </si>
  <si>
    <t>Rua Dezenove (Lot Recanto Sabiá)</t>
  </si>
  <si>
    <t>Rua Vinte (Lot Recanto Sabiá)</t>
  </si>
  <si>
    <t>Rua Nove (Lot Recanto Sabiá)</t>
  </si>
  <si>
    <t>Rua Onze (Lot Recanto Sabiá)</t>
  </si>
  <si>
    <t>Rua Dez (Lot Recanto Sabiá)</t>
  </si>
  <si>
    <t>Rua Oito (Lot Recanto Sabiá)</t>
  </si>
  <si>
    <t>Rua Sete (Lot Recanto Sabiá)</t>
  </si>
  <si>
    <t>Rua Dois (Lot Recanto Sabiá)</t>
  </si>
  <si>
    <t>Rua Um (Lot Recanto Sabiá)</t>
  </si>
  <si>
    <t>Rua Cinco (Lot Recanto Sabiá)</t>
  </si>
  <si>
    <t>Rua Quatro (Lot Recanto Sabiá)</t>
  </si>
  <si>
    <t>Rua Três (Lot Recanto Sabiá)</t>
  </si>
  <si>
    <t>Acesso Dois (Lot Timbaúva)</t>
  </si>
  <si>
    <t>Acesso Três (Lot Timbaúva)</t>
  </si>
  <si>
    <t>Rua Dois Mil Sessenta e Oito</t>
  </si>
  <si>
    <t>Rua Doutor Salvador Celia</t>
  </si>
  <si>
    <t>Rua Dois Mil Sessenta e Nove</t>
  </si>
  <si>
    <t>Rua Pedro José Polidori</t>
  </si>
  <si>
    <t>Rua Irmão João Baptista Camilotto</t>
  </si>
  <si>
    <t>Rua Mauro Costa</t>
  </si>
  <si>
    <t>Rua Três Mil Oitocentos e Três</t>
  </si>
  <si>
    <t>Rua Tenente-Coronel Waldomiro Eifler</t>
  </si>
  <si>
    <t>Rua Doutor Paulo Smania</t>
  </si>
  <si>
    <t>Rua Irmão Antônio Cecchin</t>
  </si>
  <si>
    <t>Rua Três Mil Oitocentos e Quatro</t>
  </si>
  <si>
    <t>Rua Três Mil Oitocentos e Dois</t>
  </si>
  <si>
    <t>Rua Três Mil Oitocentos</t>
  </si>
  <si>
    <t>Rua Três Mil Setecentos e Noventa e Nove</t>
  </si>
  <si>
    <t>Rua Três Mil Oitocentos e Um</t>
  </si>
  <si>
    <t>Rua Três Mil Setecentos e Noventa e Oito</t>
  </si>
  <si>
    <t>Rua Vinte e Um (Lot Recanto Sabiá)</t>
  </si>
  <si>
    <t>Rua Vinte e Dois (Lot Recanto Sabiá)</t>
  </si>
  <si>
    <t>Rua Vinte e Nove (Lot Recanto Sabiá)</t>
  </si>
  <si>
    <t>Rua Vinte e Quatro (Lot Recanto Sabiá)</t>
  </si>
  <si>
    <t>Rua Vinte e Três (Lot Recanto Sabiá)</t>
  </si>
  <si>
    <t>Rua Vinte e Cinco (Lot Recanto Sabiá)</t>
  </si>
  <si>
    <t>Rua Vinte e Seis (Lot Recanto Sabiá)</t>
  </si>
  <si>
    <t>Rua Vinte e Sete (Lot Recanto Sabiá)</t>
  </si>
  <si>
    <t>Rua Vinte e Oito (Lot Recanto Sabiá)</t>
  </si>
  <si>
    <t>Rua Trinta (Lot Recanto Sabiá)</t>
  </si>
  <si>
    <t>Rua Trinta e Um (Lot Recanto Sabiá)</t>
  </si>
  <si>
    <t>Rua Trinta e Dois (Lot Recanto Sabiá)</t>
  </si>
  <si>
    <t>Rua Trinta e Três (Lot Recanto Sabiá)</t>
  </si>
  <si>
    <t>Rua Trinta e Quatro (Lot Recanto Sabiá)</t>
  </si>
  <si>
    <t>Rua Trinta e Sete (Lot Recanto Sabiá)</t>
  </si>
  <si>
    <t>Rua Trinta e Oito (Lot Recanto Sabiá)</t>
  </si>
  <si>
    <t>Rua Trinta e Cinco (Lot Recanto Sabiá)</t>
  </si>
  <si>
    <t>Rua Trinta e Seis (Lot Recanto Sabiá)</t>
  </si>
  <si>
    <t>Avenida Protásio Alves - de 8000</t>
  </si>
  <si>
    <t>Rua Amadeu F. de Oliveira Freitas</t>
  </si>
  <si>
    <t>Rua Dois Mil Novecentos Setenta e Três (Lot Piratini)</t>
  </si>
  <si>
    <t>Rua João da Silva Bueno</t>
  </si>
  <si>
    <t>Rua Comendador Claudius Zaluski</t>
  </si>
  <si>
    <t>Rua Alzira Freitas Tacques</t>
  </si>
  <si>
    <t>Rua Dois Mil Novecentos Trinta e Nove (Pq Sabiá)</t>
  </si>
  <si>
    <t>Avenida Antônio Giudice</t>
  </si>
  <si>
    <t>Rua Aracy Dantas de Gusmão</t>
  </si>
  <si>
    <t>Rua Athos Lopes Maisonnave</t>
  </si>
  <si>
    <t>Rua Eva Laci Camargo Martins</t>
  </si>
  <si>
    <t>Rua Marieta Menna Barreto</t>
  </si>
  <si>
    <t>Rua José Carlos Batista dos Santos</t>
  </si>
  <si>
    <t>Praça Província de São Pedro</t>
  </si>
  <si>
    <t>Rua Dionísio João Pasin</t>
  </si>
  <si>
    <t>Rua Vilmar Ribeiro Wogt</t>
  </si>
  <si>
    <t>Rua Doutor Heitor Pires</t>
  </si>
  <si>
    <t>Rua Egon Frederico Becker</t>
  </si>
  <si>
    <t>Rua Francisca Betts</t>
  </si>
  <si>
    <t>Rua Ismênia Achutti</t>
  </si>
  <si>
    <t>Rua João Dallegrave</t>
  </si>
  <si>
    <t>Rua Leonel Alvim Filho</t>
  </si>
  <si>
    <t>Avenida Mário Meneghetti</t>
  </si>
  <si>
    <t>Rua Madre Maria Selima</t>
  </si>
  <si>
    <t>Rua Mutual</t>
  </si>
  <si>
    <t>Avenida Nilo Ruschel</t>
  </si>
  <si>
    <t>Rua Padre Máximo Coghetto</t>
  </si>
  <si>
    <t>Avenida Rachel Wolfrid</t>
  </si>
  <si>
    <t>Rua Ernesto Zamprogna</t>
  </si>
  <si>
    <t>Rua Lilia Russovski Tessler</t>
  </si>
  <si>
    <t>Acesso V (C R Alto Petrópolis)</t>
  </si>
  <si>
    <t>Praça Arquiteto Ênio Wurdig</t>
  </si>
  <si>
    <t>Rua A (Vl Safira)</t>
  </si>
  <si>
    <t>Avenida A (Vl Paraiso)</t>
  </si>
  <si>
    <t>Avenida Delegado Ely Corrêa Prado</t>
  </si>
  <si>
    <t>Rua Heitor Saldanha</t>
  </si>
  <si>
    <t>Beco Um (R Recife Lot P Alves)</t>
  </si>
  <si>
    <t>Rua Recife (Lot P Alves)</t>
  </si>
  <si>
    <t>Rua Bernardino de Moraes</t>
  </si>
  <si>
    <t>Rua Santo Antonio (Lot P Alves)</t>
  </si>
  <si>
    <t>Rua Dona Luiza (Lot P Alves)</t>
  </si>
  <si>
    <t>Rua São José (Lot P Alves)</t>
  </si>
  <si>
    <t>Rua São João (Lot P Alves)</t>
  </si>
  <si>
    <t>Rua Liberdade (Lot P Alves)</t>
  </si>
  <si>
    <t>Beco Dezenove (Lot P Alves)</t>
  </si>
  <si>
    <t>Rua Dois Irmãos (Lot P Alves)</t>
  </si>
  <si>
    <t>Rua Nicolas (Lot P Alves)</t>
  </si>
  <si>
    <t>Rua São Judas Tadeu (Lot P Alves)</t>
  </si>
  <si>
    <t>Beco Vinte (Lot P Alves)</t>
  </si>
  <si>
    <t>Rua Cinco (Vl Valneri Antunes)</t>
  </si>
  <si>
    <t>Rua Felisberto Maia</t>
  </si>
  <si>
    <t>Acesso Um (Pq Orquídeas)</t>
  </si>
  <si>
    <t>Acesso Dois (Pq Orquídeas)</t>
  </si>
  <si>
    <t>Rua Azaléia (Pq Orquídeas)</t>
  </si>
  <si>
    <t>Rua Três Mil Setecentos e Seis (Pq Orquídeas)</t>
  </si>
  <si>
    <t>Rua Camélias (Pq Orquídeas)</t>
  </si>
  <si>
    <t>Rua Hortênsias (Pq Orquídeas)</t>
  </si>
  <si>
    <t>Rua Tulipas Brancas (Pq Orquídeas)</t>
  </si>
  <si>
    <t>Rua Dois (Vl Safira)</t>
  </si>
  <si>
    <t>Rua Dois (Pq Orquídeas)</t>
  </si>
  <si>
    <t>Rua Margarida (Pq Orquídeas)</t>
  </si>
  <si>
    <t>Rua Violeta (Pq Orquídeas)</t>
  </si>
  <si>
    <t>Rua Dois (Vl Valneri Antunes)</t>
  </si>
  <si>
    <t>Rua Coronel-Polícia Militar Hermano Wolf</t>
  </si>
  <si>
    <t>Praça Arno Appelt</t>
  </si>
  <si>
    <t>Beco da Fumaça</t>
  </si>
  <si>
    <t>Avenida Martim Félix Berta - de 1102 a 2290 - lado par</t>
  </si>
  <si>
    <t>Rua Osvaldo Franca Júnior</t>
  </si>
  <si>
    <t>Rua Jorge de Lorenzi (Vl Safira)</t>
  </si>
  <si>
    <t>Rua dos Missioneiros</t>
  </si>
  <si>
    <t>Rua Irmão Ângelo Menegat (Vl Safira)</t>
  </si>
  <si>
    <t>Rua José da Maia Martins</t>
  </si>
  <si>
    <t>Rua Alceri Garcia Flores</t>
  </si>
  <si>
    <t>Acesso Seis (Ch da Fumaça II)</t>
  </si>
  <si>
    <t>Rua Gilson Bandeira Valadão</t>
  </si>
  <si>
    <t>Beco Dois (da Rua Manoel Marques)</t>
  </si>
  <si>
    <t>Rua Marquês Rebelo</t>
  </si>
  <si>
    <t>Rua Alberto Galia</t>
  </si>
  <si>
    <t>Rua Algemiro Antônio dos Santos</t>
  </si>
  <si>
    <t>Rua Nilson dos Santos Costa</t>
  </si>
  <si>
    <t>Rua Luiz Sibemberg</t>
  </si>
  <si>
    <t>Beco Palmares (Lot P Alves)</t>
  </si>
  <si>
    <t>Rua Batista (Lot P Alves)</t>
  </si>
  <si>
    <t>Rua Campinas (Lot P Alves)</t>
  </si>
  <si>
    <t>Rua Chico Mendes (Lot P Alves)</t>
  </si>
  <si>
    <t>Rua Treze de Maio (Lot P Alves)</t>
  </si>
  <si>
    <t>Rua Doze de Novembro (Lot P Alves)</t>
  </si>
  <si>
    <t>Rua Quatorze (Lot P Alves)</t>
  </si>
  <si>
    <t>Rua Saturnino José Geraldo</t>
  </si>
  <si>
    <t>Rua São Lucas (Lot P Alves)</t>
  </si>
  <si>
    <t>Rua São Pedro (Lot P Alves)</t>
  </si>
  <si>
    <t>Rua São Silvestre (Lot P Alves)</t>
  </si>
  <si>
    <t>Rua Quatro (Vl Valneri Antunes)</t>
  </si>
  <si>
    <t>Rua R (Vl Safira)</t>
  </si>
  <si>
    <t>Rua José Bahlis</t>
  </si>
  <si>
    <t>Rua Eduíno Ferreira da Fonseca</t>
  </si>
  <si>
    <t>Rua Sete (Vl Valneri Antunes)</t>
  </si>
  <si>
    <t>Rua Doze (Vl Valneri Antunes)</t>
  </si>
  <si>
    <t>Avenida Martim Félix Berta - de 1017 a 2289 - lado ímpar</t>
  </si>
  <si>
    <t>Rua Regina de Araújo Rocha</t>
  </si>
  <si>
    <t>Rua Três (Vl Valneri Antunes)</t>
  </si>
  <si>
    <t>Rua A (Vl Valneri Antunes)</t>
  </si>
  <si>
    <t>Rua Nove (Vl Valneri Antunes)</t>
  </si>
  <si>
    <t>Rua Dez (Vl Valneri Antunes)</t>
  </si>
  <si>
    <t>Rua Onze (Vl Valneri Antunes)</t>
  </si>
  <si>
    <t>Beco Três (Vl Safira)</t>
  </si>
  <si>
    <t>Rua Um (Vl Safira)</t>
  </si>
  <si>
    <t>Rua Cinco (Vl Safira)</t>
  </si>
  <si>
    <t>Rua Adolfo Anele</t>
  </si>
  <si>
    <t>Acesso Cinco (R Vinte Seis de Março)</t>
  </si>
  <si>
    <t>Acesso Dois (R Vinte Seis de Março)</t>
  </si>
  <si>
    <t>Acesso Quatro (R Vinte Seis de Março)</t>
  </si>
  <si>
    <t>Acesso Um (R Vinte Seis de Março)</t>
  </si>
  <si>
    <t>Acesso Três (R Vinte Seis de Março)</t>
  </si>
  <si>
    <t>Rua Raimundo Ely</t>
  </si>
  <si>
    <t>Rua Algemiro Nunes da Costa</t>
  </si>
  <si>
    <t>Rua Um (Vl dos Eucalíptos)</t>
  </si>
  <si>
    <t>Rua Luiz Antônio Machado Fioravante</t>
  </si>
  <si>
    <t>Rua Júlio José Lopes da Silva (Vl Safira)</t>
  </si>
  <si>
    <t>Rua A (N S Salete)</t>
  </si>
  <si>
    <t>Rua B (NS Salete)</t>
  </si>
  <si>
    <t>Rua C (NS Salete)</t>
  </si>
  <si>
    <t>Rua D (NS Salete)</t>
  </si>
  <si>
    <t>Rua Giovanni Frizzo</t>
  </si>
  <si>
    <t>Rua Adão Gregory</t>
  </si>
  <si>
    <t>Praça Arquiteto Edgar Albuquerque Graeff</t>
  </si>
  <si>
    <t>Rua Seis (Vl Jd Verde)</t>
  </si>
  <si>
    <t>Rua Nove (Vl Jd Verde)</t>
  </si>
  <si>
    <t>Rua Oito (Vl Jd Verde)</t>
  </si>
  <si>
    <t>Rua Sete (Vl Jd Verde)</t>
  </si>
  <si>
    <t>Rua Cinco (Vl Jd Verde)</t>
  </si>
  <si>
    <t>Rua Dez (Vl Jd Verde)</t>
  </si>
  <si>
    <t>Rua Quatro (Vl Jd Verde)</t>
  </si>
  <si>
    <t>Rua Doze (Vl Jd Verde)</t>
  </si>
  <si>
    <t>Rua Onze (Vl Jd Verde)</t>
  </si>
  <si>
    <t>Rua Três (Vl Jd Verde)</t>
  </si>
  <si>
    <t>Rua Dois (Vl Jd Verde)</t>
  </si>
  <si>
    <t>Rua Um (Vl Jd Verde)</t>
  </si>
  <si>
    <t>Rua Egidio Piccoli</t>
  </si>
  <si>
    <t>Rua Dois (Jd. Protásio Alves)</t>
  </si>
  <si>
    <t>Rua Três (Jd. Protásio Alves)</t>
  </si>
  <si>
    <t>Rua Quatro (Jd. Protásio Alves)</t>
  </si>
  <si>
    <t>Rua Cinco (Jd. Protásio Alves)</t>
  </si>
  <si>
    <t>Rua Seis (Jd Protásio Alves)</t>
  </si>
  <si>
    <t>Rua Sete (Jd. Protásio Alves)</t>
  </si>
  <si>
    <t>Rua Oito (Jd. Protásio Alves)</t>
  </si>
  <si>
    <t>Rua Nove (Jd Protásio Alves)</t>
  </si>
  <si>
    <t>Rua Dez (Jd Protásio Alves)</t>
  </si>
  <si>
    <t>Rua Onze (Jd Protásio Alves)</t>
  </si>
  <si>
    <t>Rua Doze (Jd Protásio Alves)</t>
  </si>
  <si>
    <t>Rua Treze (Jd Protásio Alves)</t>
  </si>
  <si>
    <t>Rua Quatorze (Jd Protásio Alves)</t>
  </si>
  <si>
    <t>Rua Um (Lot Montepio)</t>
  </si>
  <si>
    <t>Rua Cinco (Lot Montepio)</t>
  </si>
  <si>
    <t>Rua Dois (Lot Montepio)</t>
  </si>
  <si>
    <t>Rua Seis (Lot Montepio)</t>
  </si>
  <si>
    <t>Rua Três (Lot Montepio)</t>
  </si>
  <si>
    <t>Rua Sete (Lot Montepio)</t>
  </si>
  <si>
    <t>Rua Oito (Lot Montepio)</t>
  </si>
  <si>
    <t>Rua Quatro (Lot Montepio)</t>
  </si>
  <si>
    <t>Rua Nove (Lot Montepio)</t>
  </si>
  <si>
    <t>Rua Policial Militar Carina Rodrigues Macedo (Lot Res A Claras)</t>
  </si>
  <si>
    <t>Acesso M (C R Alto Petrópolis)</t>
  </si>
  <si>
    <t>Acesso N (C R Alto Petrópolis)</t>
  </si>
  <si>
    <t>Acesso A (C R Alto Petrópolis)</t>
  </si>
  <si>
    <t>Acesso B (C R Alto Petrópolis)</t>
  </si>
  <si>
    <t>Acesso C (C R Alto Petrópolis)</t>
  </si>
  <si>
    <t>Acesso D (C R Alto Petrópolis)</t>
  </si>
  <si>
    <t>Acesso Dez (C R Jd A Petrópolis)</t>
  </si>
  <si>
    <t>Acesso Dezoito (C R Jd A Petrópolis)</t>
  </si>
  <si>
    <t>Acesso Dois (C R Alto Petrópolis)</t>
  </si>
  <si>
    <t>Acesso E (C R  Alto Petrópolis)</t>
  </si>
  <si>
    <t>Acesso F (C R Alto Petrópolis)</t>
  </si>
  <si>
    <t>Acesso G (C R Alto Petrópolis)</t>
  </si>
  <si>
    <t>Acesso H (C R Alto Petrópolis)</t>
  </si>
  <si>
    <t>Acesso Um (C R Alto Petrópolis)</t>
  </si>
  <si>
    <t>Acesso I (C R Alto Petrópolis)</t>
  </si>
  <si>
    <t>Acesso Q (C R Alto Petrópolis)</t>
  </si>
  <si>
    <t>Acesso J (C R  Alto Petrópolis)</t>
  </si>
  <si>
    <t>Acesso K (C R Alto Petrópolis)</t>
  </si>
  <si>
    <t>Acesso L (C R Alto Petrópolis)</t>
  </si>
  <si>
    <t>Acesso S (C R Alto Petrópolis)</t>
  </si>
  <si>
    <t>Acesso T (C R Alto Petrópolis)</t>
  </si>
  <si>
    <t>Rua Eloema de Oliveira Barcelos</t>
  </si>
  <si>
    <t>Acesso Três (C R Alto Petrópolis)</t>
  </si>
  <si>
    <t>Acesso U (C R Alto Petrópolis)</t>
  </si>
  <si>
    <t>Praça Maurício Rosenblatt</t>
  </si>
  <si>
    <t>Acesso O (C R Alto Petrópolis)</t>
  </si>
  <si>
    <t>Acesso P (C R Alto Petrópolis)</t>
  </si>
  <si>
    <t>Acesso R (C R Alto Petrópolis)</t>
  </si>
  <si>
    <t>Rua E (Vl Mimo de Vênus)</t>
  </si>
  <si>
    <t>Rua F (Vl Mimo de Vênus)</t>
  </si>
  <si>
    <t>Rua Gentil Amâncio Clemente</t>
  </si>
  <si>
    <t>Rua Seis de Novembro</t>
  </si>
  <si>
    <t>Beco Cinco (R Seis Novembro)</t>
  </si>
  <si>
    <t>Beco Sete (R Seis de Novembro)</t>
  </si>
  <si>
    <t>Beco Um (Vl Manoel Marques)</t>
  </si>
  <si>
    <t>Beco Quinze (Vl Manoel Marques)</t>
  </si>
  <si>
    <t>Beco Dezessete (Vl Manoel Marques)</t>
  </si>
  <si>
    <t>Beco Quatorze (Vl Manoel Marques)</t>
  </si>
  <si>
    <t>Beco Dezoito (Vl Manoel Marques)</t>
  </si>
  <si>
    <t>Praça Vereador Valneri Antunes</t>
  </si>
  <si>
    <t>Beco Nove (R Seis de Novembro)</t>
  </si>
  <si>
    <t>Beco Itaqui</t>
  </si>
  <si>
    <t>Beco Dez (R Seis de Novembro)</t>
  </si>
  <si>
    <t>Beco do Bigode</t>
  </si>
  <si>
    <t>Beco Onze (R Seis de Novembro)</t>
  </si>
  <si>
    <t>Rua A (Vl do Resvalo)</t>
  </si>
  <si>
    <t>Praça B (Vl Safira)</t>
  </si>
  <si>
    <t>Rua B (Vl do Resvalo)</t>
  </si>
  <si>
    <t>Rua C (Vl do Resvalo)</t>
  </si>
  <si>
    <t>Rua D (Vl do Resvalo)</t>
  </si>
  <si>
    <t>Rua G (Vl Mimo de Vênus)</t>
  </si>
  <si>
    <t>Rua H (Vl Mimo de Vênus)</t>
  </si>
  <si>
    <t>Rua João Arthur da Silva</t>
  </si>
  <si>
    <t>Rua Assis de Freitas Fagundes</t>
  </si>
  <si>
    <t>Rua José Eloy Fagundes</t>
  </si>
  <si>
    <t>Estrada Elias Fernandes Silveira</t>
  </si>
  <si>
    <t>Rua F (Chácara Fumaça)</t>
  </si>
  <si>
    <t>Rua E (Chácara Fumaça)</t>
  </si>
  <si>
    <t>Rua A (Chácara Fumaça)</t>
  </si>
  <si>
    <t>Rua Jackson Soares Lentz (Chácara Fumaça)</t>
  </si>
  <si>
    <t>Acesso B Um (R Jackson Soares Lentz)</t>
  </si>
  <si>
    <t>Acesso B Dois (R Jackson Soares Lentz)</t>
  </si>
  <si>
    <t>Rua Olinda Cassiano Pereira</t>
  </si>
  <si>
    <t>Rua Nícolas Costa de Souza</t>
  </si>
  <si>
    <t>Acesso D (Chácara Fumaça I)</t>
  </si>
  <si>
    <t>Acesso Onze (Ch da Fumaça I)</t>
  </si>
  <si>
    <t>Acesso Seis (Ch da Fumaça I)</t>
  </si>
  <si>
    <t>Rua Sete (Chácara Fumaça I)</t>
  </si>
  <si>
    <t>Rua Eva Marques Neubert</t>
  </si>
  <si>
    <t>Rua César Cassiano Pereira</t>
  </si>
  <si>
    <t>Rua Elci Leonilda Marcondes</t>
  </si>
  <si>
    <t>Acesso Treze (Ch da Fumaça I)</t>
  </si>
  <si>
    <t>Acesso Dois (Chácara da Fumaça II)</t>
  </si>
  <si>
    <t>Acesso Oito (Chácara Fumaça II)</t>
  </si>
  <si>
    <t>Acesso Sete (Chácara Fumaça II)</t>
  </si>
  <si>
    <t>Acesso Seis (Chácara Fumaça II)</t>
  </si>
  <si>
    <t>Acesso Três (Ch da Fumaça II)</t>
  </si>
  <si>
    <t>Rua C (Vl Safira)</t>
  </si>
  <si>
    <t>Rua Professor Adil Müller Quites (Vl Safira)</t>
  </si>
  <si>
    <t>Avenida A (Dois Vl Batista Flores)</t>
  </si>
  <si>
    <t>Avenida A (Vl Batista Flores)</t>
  </si>
  <si>
    <t>Rua Raul Cauduro</t>
  </si>
  <si>
    <t>Rua Leonilda de Souza</t>
  </si>
  <si>
    <t>Acesso Cinco (Chácara da Fumaça II)</t>
  </si>
  <si>
    <t>Acesso Cinco (Chácara Fumaça III)</t>
  </si>
  <si>
    <t>Acesso Dez (Chácara da Fumaça I)</t>
  </si>
  <si>
    <t>Acesso Dezesseis (Cj Res Rubem Berta)</t>
  </si>
  <si>
    <t>Acesso Doze (Chácara da Fumaça I)</t>
  </si>
  <si>
    <t>Avenida Martim Félix Berta - de 2291</t>
  </si>
  <si>
    <t>Beco Servidão (Av Martim Félix Berta)</t>
  </si>
  <si>
    <t>Rua El Shaddai</t>
  </si>
  <si>
    <t>Rua Paulina de Abreu</t>
  </si>
  <si>
    <t>Acesso Quatro (Ch Fumaça II)</t>
  </si>
  <si>
    <t>Acesso Um (Chácara Fumaça II)</t>
  </si>
  <si>
    <t>Acesso Quatro (Chácara Fumaça III)</t>
  </si>
  <si>
    <t>Acesso Um (Chácara Fumaça III)</t>
  </si>
  <si>
    <t>Acesso Três (Chácara Fumaça III)</t>
  </si>
  <si>
    <t>Acesso Oito (Chácara Fumaça III)</t>
  </si>
  <si>
    <t>Acesso Dez (Chácara da Fumaça III)</t>
  </si>
  <si>
    <t>Acesso Dois (Chácara Fumaça III)</t>
  </si>
  <si>
    <t>Rua Oito (Vl Tarso Dutra - Vargas Neto)</t>
  </si>
  <si>
    <t>Acesso Três (Vl Ch da Fumaça)</t>
  </si>
  <si>
    <t>Acesso Seis (Chácara Fumaça III)</t>
  </si>
  <si>
    <t>Acesso Sete (Chácara Fumaça III)</t>
  </si>
  <si>
    <t>Rua Um (Vl Valneri Antunes)</t>
  </si>
  <si>
    <t>Acesso A Um (Chácara Fumaça)</t>
  </si>
  <si>
    <t>Acesso A Dois (Chácara Fumaça)</t>
  </si>
  <si>
    <t>Acesso B (Chácara Fumaça)</t>
  </si>
  <si>
    <t>Acesso A (Chácara Fumaça)</t>
  </si>
  <si>
    <t>Rua Cristal da Paz</t>
  </si>
  <si>
    <t>Acesso D Um (Chácara Fumaça)</t>
  </si>
  <si>
    <t>Acesso B Um (Chácara Fumaça)</t>
  </si>
  <si>
    <t>Beco Vinte (Vl Manoel Marques)</t>
  </si>
  <si>
    <t>Beco Dezenove (Vl Manoel Marques)</t>
  </si>
  <si>
    <t>Acesso B Dois (Chácara Fumaça)</t>
  </si>
  <si>
    <t>Acesso D Dois (Chácara Fumaça)</t>
  </si>
  <si>
    <t>Beco Três (R Seis de Novembro)</t>
  </si>
  <si>
    <t>Acesso A (R Seis de Novembro)</t>
  </si>
  <si>
    <t>Acesso B (R Seis de Novembro)</t>
  </si>
  <si>
    <t>Beco Um (R Seis de Novembro)</t>
  </si>
  <si>
    <t>Beco Três (Vl Manoel Marques)</t>
  </si>
  <si>
    <t>Beco Quatro (Vl Manoel Marques)</t>
  </si>
  <si>
    <t>Beco Onze (Vl Manoel Marques)</t>
  </si>
  <si>
    <t>Beco Nove (Vl Manoel Marques)</t>
  </si>
  <si>
    <t>Beco Seis (Vl Manoel Marques)</t>
  </si>
  <si>
    <t>Rua A (Vl Manoel Marques)</t>
  </si>
  <si>
    <t>Beco Oito (Vl Manoel Marques)</t>
  </si>
  <si>
    <t>Beco Doze (Vl Manoel Marques)</t>
  </si>
  <si>
    <t>Beco Treze (Vl Manoel Marques)</t>
  </si>
  <si>
    <t>Beco dos Silveiras</t>
  </si>
  <si>
    <t>Rua Alberto Jerônimo Guerra</t>
  </si>
  <si>
    <t>Rua Pastor Alberto Bantel</t>
  </si>
  <si>
    <t>Rua Walter Porto Filho</t>
  </si>
  <si>
    <t>Rua Donario Neves da Silveira</t>
  </si>
  <si>
    <t>Rua Verdes Campos</t>
  </si>
  <si>
    <t>Rua Elton Volker</t>
  </si>
  <si>
    <t>Rua João Baptista Tedesco</t>
  </si>
  <si>
    <t>Rua João Lauro Kliemann</t>
  </si>
  <si>
    <t>Rua Ana Abruzzi</t>
  </si>
  <si>
    <t>Rua Antonio Delapieve</t>
  </si>
  <si>
    <t>Rua Erny Ludwig</t>
  </si>
  <si>
    <t>Rua Vanderlei da Silva Alves</t>
  </si>
  <si>
    <t>Rua Arahy Borges Ortiz</t>
  </si>
  <si>
    <t>Rua Victor Osório Marona</t>
  </si>
  <si>
    <t>Rua Ronaldo Molina de Quadros</t>
  </si>
  <si>
    <t>Rua Dois Mil Novecentos e Oitenta e Nove</t>
  </si>
  <si>
    <t>Rua Madre Clara</t>
  </si>
  <si>
    <t>Rua Madre Celina Maria Azambuja</t>
  </si>
  <si>
    <t>Rua Libório Kummer</t>
  </si>
  <si>
    <t>Rua Wilma Perpétuo</t>
  </si>
  <si>
    <t>Rua Antonietta Barone</t>
  </si>
  <si>
    <t>Rua Ângelo Raphael Frizzo</t>
  </si>
  <si>
    <t>Rua Antônio Carlos Pereira de Souza</t>
  </si>
  <si>
    <t>Rua Antonio Lory Müller</t>
  </si>
  <si>
    <t>Rua Silvino Nedel</t>
  </si>
  <si>
    <t>Rua Orlando Jorge Degrazia</t>
  </si>
  <si>
    <t>Rua Três Mil e Dois</t>
  </si>
  <si>
    <t>Rua Vicente Maia Filho</t>
  </si>
  <si>
    <t>Rua Elisabeth Dri</t>
  </si>
  <si>
    <t>Rua Dois Mil Novecentos e Noventa e Nove</t>
  </si>
  <si>
    <t>Praça Egomar Lund Edelweiss</t>
  </si>
  <si>
    <t>Rua José Natal Baron</t>
  </si>
  <si>
    <t>Rua Três Mil e Sete</t>
  </si>
  <si>
    <t>Rua Três Mil e Oito</t>
  </si>
  <si>
    <t>Rua Doutor Anísio Gomes de Souza Maia</t>
  </si>
  <si>
    <t>Rua Maria Castanho Sirianni</t>
  </si>
  <si>
    <t>Rua Três Mil e Seis</t>
  </si>
  <si>
    <t>Rua Três Mil e Cinco</t>
  </si>
  <si>
    <t>Beco Um (R Cel PM Hermano Wolf)</t>
  </si>
  <si>
    <t>Avenida Protásio Alves - de 3700 a 5686 - lado par</t>
  </si>
  <si>
    <t>Avenida Protásio Alves - de 5688 a 7998 - lado par</t>
  </si>
  <si>
    <t>Avenida Protásio Alves - de 3701 a 5685 - lado ímpar</t>
  </si>
  <si>
    <t>Avenida Protásio Alves - de 5687 a 7999 - lado ímpar</t>
  </si>
  <si>
    <t>Beco do Nunes</t>
  </si>
  <si>
    <t>Travessa Ruperti</t>
  </si>
  <si>
    <t>Rua Paulo Madureira Coelho</t>
  </si>
  <si>
    <t>Avenida Emílio Schlabitz Neto</t>
  </si>
  <si>
    <t>Rua Pedro de Lima Hornes (Pepe Hornes)</t>
  </si>
  <si>
    <t>Rua Leonel Vargas</t>
  </si>
  <si>
    <t>Rua Bernardo Golbert</t>
  </si>
  <si>
    <t xml:space="preserve">Avenida Protásio Alves, 4276 </t>
  </si>
  <si>
    <t xml:space="preserve">Avenida Protásio Alves, 5718 </t>
  </si>
  <si>
    <t>Avenida Saturnino de Brito - até 1251</t>
  </si>
  <si>
    <t>Avenida Saturnino de Brito - de 1253</t>
  </si>
  <si>
    <t>Rua Álvaro Nicofé</t>
  </si>
  <si>
    <t>Praça Conselheiro Josino</t>
  </si>
  <si>
    <t>Rua Doutor Alberto Barbosa</t>
  </si>
  <si>
    <t>Rua Fernando Pimentel</t>
  </si>
  <si>
    <t>Beco Paz I</t>
  </si>
  <si>
    <t>Beco Paz II</t>
  </si>
  <si>
    <t>Avenida dos Prazeres</t>
  </si>
  <si>
    <t>Rua Aldrovando Leão</t>
  </si>
  <si>
    <t>Travessa Anunciada</t>
  </si>
  <si>
    <t>Rua Dom Luiz Guanella</t>
  </si>
  <si>
    <t>Praça Doutor Baltazar de Bem</t>
  </si>
  <si>
    <t>Rua Doutor Veiga Cabral</t>
  </si>
  <si>
    <t>Acesso Fonte I</t>
  </si>
  <si>
    <t>Acesso Fonte II</t>
  </si>
  <si>
    <t>Rua Ernesto Pellanda</t>
  </si>
  <si>
    <t>Rua Francisco de Aquino</t>
  </si>
  <si>
    <t>Rua General Salvador Pinheiro</t>
  </si>
  <si>
    <t>Praça Jardim das Américas</t>
  </si>
  <si>
    <t>Beco Um (Rua Seival)</t>
  </si>
  <si>
    <t>Rua Souza Lobo - lado par</t>
  </si>
  <si>
    <t>Rua Souza Lobo - lado ímpar</t>
  </si>
  <si>
    <t>Beco Um (R Ernesto Pellanda)</t>
  </si>
  <si>
    <t>Travessa A (Av Ipê)</t>
  </si>
  <si>
    <t>Beco do Marajó</t>
  </si>
  <si>
    <t>Beco Dois (da Rua Aldrovando Leão)</t>
  </si>
  <si>
    <t>Beco Um (Rua Aldrovando Leão)</t>
  </si>
  <si>
    <t>Beco Um (Av Circular)</t>
  </si>
  <si>
    <t>Beco Um (Rua Gen Salvador Pinheiro)</t>
  </si>
  <si>
    <t>Beco Dois (da Rua Seival)</t>
  </si>
  <si>
    <t>Beco Três (Rua Seival)</t>
  </si>
  <si>
    <t>Beco Cinco (da Souza Lobo)</t>
  </si>
  <si>
    <t>Beco Um (Rua Souza Lobo)</t>
  </si>
  <si>
    <t>Beco Dois (da Rua Souza Lobo)</t>
  </si>
  <si>
    <t>Beco Quatro (Rua Souza Lobo)</t>
  </si>
  <si>
    <t>Beco Três (Rua Souza Lobo)</t>
  </si>
  <si>
    <t xml:space="preserve">Avenida Saturnino de Brito, 46 </t>
  </si>
  <si>
    <t>Avenida Doutor Nilo Peçanha - de 1121 a 2321 - lado ímpar</t>
  </si>
  <si>
    <t>Avenida Doutor Nilo Peçanha - de 2322</t>
  </si>
  <si>
    <t>Avenida Doutor Nilo Peçanha - de 732 a 2320 - lado par</t>
  </si>
  <si>
    <t>Rua Coronel Armando Assis</t>
  </si>
  <si>
    <t>Rua Desembargador Espiridião de Lima Medeiros</t>
  </si>
  <si>
    <t>Rua Desembargador Hugo Candal</t>
  </si>
  <si>
    <t>Praça Gilda Marinho</t>
  </si>
  <si>
    <t>Praça Desembargador La Hire Guerra</t>
  </si>
  <si>
    <t>Rua General Nestor Silva Soares</t>
  </si>
  <si>
    <t>Praça Joaquim Leite</t>
  </si>
  <si>
    <t>Rua José Antônio Aranha</t>
  </si>
  <si>
    <t>Rua Osório Tuyuty de Oliveira Freitas</t>
  </si>
  <si>
    <t>Rua Alfredo Schuett</t>
  </si>
  <si>
    <t>Rua Balduino Roehrig</t>
  </si>
  <si>
    <t>Rua General Ramão Menna Barreto</t>
  </si>
  <si>
    <t>Rua Therezia Kisslinger</t>
  </si>
  <si>
    <t>Rua Carlos Huber</t>
  </si>
  <si>
    <t>Rua de La Grange</t>
  </si>
  <si>
    <t>Rua Engenheiro Ildefonso Simões Lopes</t>
  </si>
  <si>
    <t>Rua Luiz Voelcker</t>
  </si>
  <si>
    <t>Praça Professor Emílio Schenk</t>
  </si>
  <si>
    <t>Praça Doutor Lopes Trovão</t>
  </si>
  <si>
    <t>Praça Doutor Luis Francisco Guerra Blessmann</t>
  </si>
  <si>
    <t>Rua Felipe Becker</t>
  </si>
  <si>
    <t>Rua João Bastian</t>
  </si>
  <si>
    <t>Rua João Paetzel - até 621</t>
  </si>
  <si>
    <t>Rua João Paetzel - de 623</t>
  </si>
  <si>
    <t>Rua Matias José Bins - até 915</t>
  </si>
  <si>
    <t>Rua Matias José Bins - de 917</t>
  </si>
  <si>
    <t>Rua Comendador Creidy</t>
  </si>
  <si>
    <t>Rua Doutor Barbosa Gonçalves</t>
  </si>
  <si>
    <t>Rua Doutor Jorge Fayet</t>
  </si>
  <si>
    <t>Praça Doutor Celso Pedro Luft</t>
  </si>
  <si>
    <t>Rua Germano Gundlach</t>
  </si>
  <si>
    <t>Rua Gustavo Schmidt</t>
  </si>
  <si>
    <t>Rua João Berutti</t>
  </si>
  <si>
    <t>Praça Lima Duarte</t>
  </si>
  <si>
    <t>Avenida Teixeira Mendes - até 539</t>
  </si>
  <si>
    <t>Avenida Teixeira Mendes - de 541</t>
  </si>
  <si>
    <t>Rua Doutor Ernesto Ludwig</t>
  </si>
  <si>
    <t>Rua General Francisco de Paula Cidade</t>
  </si>
  <si>
    <t>Avenida José Gertum</t>
  </si>
  <si>
    <t>Praça Leandro Ferreira</t>
  </si>
  <si>
    <t>Rua Professor Ulisses Cabral</t>
  </si>
  <si>
    <t>Rua Aquiles Porto Alegre</t>
  </si>
  <si>
    <t>Rua Barão de Bagé</t>
  </si>
  <si>
    <t>Beco C (Br. de Bagé)</t>
  </si>
  <si>
    <t>Beco D (R Barão de Bagé)</t>
  </si>
  <si>
    <t>Rua Conde da Figueira</t>
  </si>
  <si>
    <t>Beco C (R Conde da Figueira)</t>
  </si>
  <si>
    <t>Rua Coronel Genes Bento</t>
  </si>
  <si>
    <t>Beco Dois (Vl Divina Providência)</t>
  </si>
  <si>
    <t>Avenida General Barreto Viana</t>
  </si>
  <si>
    <t>Beco Quatro (Vl Divina Providência)</t>
  </si>
  <si>
    <t>Beco Três (Vl Divina Providência)</t>
  </si>
  <si>
    <t>Beco Um (Vl Divina Providência)</t>
  </si>
  <si>
    <t>Beco Um (Rua Israel)</t>
  </si>
  <si>
    <t>Beco A (da Barão de Bagé)</t>
  </si>
  <si>
    <t>Beco B (Barão de Bagé)</t>
  </si>
  <si>
    <t>Beco A (da Conde da Figueira)</t>
  </si>
  <si>
    <t>Beco B (Conde da Figueira)</t>
  </si>
  <si>
    <t>Beco Dois (da Rua Aquiles de Porto Alegre)</t>
  </si>
  <si>
    <t>Beco Um (Rua Aquiles Porto Alegre)</t>
  </si>
  <si>
    <t>Beco Um (Viela da Alegria)</t>
  </si>
  <si>
    <t>Beco B (Vl Mirim II)</t>
  </si>
  <si>
    <t>Beco B Um (Vl Mirim II)</t>
  </si>
  <si>
    <t>Avenida João Wallig - até 1154</t>
  </si>
  <si>
    <t>Avenida João Wallig - de 1156</t>
  </si>
  <si>
    <t>Parque Germânia</t>
  </si>
  <si>
    <t>Rua Antônio Carlos Berta</t>
  </si>
  <si>
    <t>Rua Artur Fabião Carneiro</t>
  </si>
  <si>
    <t>Acesso Dário Damiani</t>
  </si>
  <si>
    <t>Rua General Pedro Bittencourt</t>
  </si>
  <si>
    <t>Rua Ivescio Pacheco</t>
  </si>
  <si>
    <t>Rua J. Thadeo Onar</t>
  </si>
  <si>
    <t>Rua Mário Leivas Cardia</t>
  </si>
  <si>
    <t>Rua Remi Machado</t>
  </si>
  <si>
    <t>Avenida Túlio de Rose</t>
  </si>
  <si>
    <t>Rua Acélio Daudt</t>
  </si>
  <si>
    <t>Rua André Arjonas Guillen</t>
  </si>
  <si>
    <t>Rua Carlos Legori</t>
  </si>
  <si>
    <t>Rua Desembargador José Bernardo de Medeiros Júnior</t>
  </si>
  <si>
    <t>Rua Erasto Roxo de Araújo Corrêa</t>
  </si>
  <si>
    <t>Rua General Iba Mesquita Ilha Moreira</t>
  </si>
  <si>
    <t>Rua Geraldo Souza Moreira</t>
  </si>
  <si>
    <t>Rua José Scutari</t>
  </si>
  <si>
    <t>Rua Perfume</t>
  </si>
  <si>
    <t>Praça Ucraniana</t>
  </si>
  <si>
    <t>Alameda Afonso Celso</t>
  </si>
  <si>
    <t>Alameda Alceu Wamosy</t>
  </si>
  <si>
    <t>Alameda Alípio César</t>
  </si>
  <si>
    <t>Avenida Alvarenga</t>
  </si>
  <si>
    <t>Rua Barão do Rio Grande</t>
  </si>
  <si>
    <t>Alameda Coelho Neto</t>
  </si>
  <si>
    <t>Alameda Eduardo Guimarães</t>
  </si>
  <si>
    <t>Alameda Emílio de Menezes</t>
  </si>
  <si>
    <t>Avenida Frei Caneca</t>
  </si>
  <si>
    <t>Beco Um (Av Frei Caneca)</t>
  </si>
  <si>
    <t>Alameda Major Francisco Barcelos</t>
  </si>
  <si>
    <t>Avenida Marechal Andréa</t>
  </si>
  <si>
    <t>Rua Professor Angelito Asmus Aiquel</t>
  </si>
  <si>
    <t>Travessa Um (Jd Country Club)</t>
  </si>
  <si>
    <t>Rua Professor Romano Reif</t>
  </si>
  <si>
    <t>Rua José Fernando Cirne Lima Eichenberg</t>
  </si>
  <si>
    <t>Rua Salomão Dubin</t>
  </si>
  <si>
    <t>Alameda Sebastião de Brito</t>
  </si>
  <si>
    <t>Avenida Sociedade Libanesa</t>
  </si>
  <si>
    <t>Alameda Vicente de Carvalho</t>
  </si>
  <si>
    <t>Praça Paulo Hohlfeldt Filho</t>
  </si>
  <si>
    <t>Rua do Luar (da Rua Ramis Galvão)</t>
  </si>
  <si>
    <t>Alameda Padre José Miguel</t>
  </si>
  <si>
    <t>Praça Ephraim Pinheiro Cabral</t>
  </si>
  <si>
    <t xml:space="preserve">Avenida João Wallig, 1800 </t>
  </si>
  <si>
    <t>Rua Dom Diogo de Souza</t>
  </si>
  <si>
    <t>Praça Doutor Gastão Santos</t>
  </si>
  <si>
    <t>Rua Jahyr Boeira de Almeida</t>
  </si>
  <si>
    <t>Rua Marechal Frota</t>
  </si>
  <si>
    <t>Rua Marcos Moreira</t>
  </si>
  <si>
    <t>Praça Frank Long</t>
  </si>
  <si>
    <t>Rua Roque Calage</t>
  </si>
  <si>
    <t>Rua Umbú</t>
  </si>
  <si>
    <t>Avenida Andaraí</t>
  </si>
  <si>
    <t>Beco Um (R Andaraí)</t>
  </si>
  <si>
    <t>Rua Ariovaldo Pinheiro</t>
  </si>
  <si>
    <t>Praça David Rosemblit</t>
  </si>
  <si>
    <t>Praça General Darcy Vignoli</t>
  </si>
  <si>
    <t>Rua Guilherme Klippel</t>
  </si>
  <si>
    <t>Rua Antônio Joaquim Mesquita</t>
  </si>
  <si>
    <t>Rua Nelson Bório</t>
  </si>
  <si>
    <t>Rua Coronel João Corrêa</t>
  </si>
  <si>
    <t>Beco Um (Cel João Correa)</t>
  </si>
  <si>
    <t>Avenida Francisco Trein</t>
  </si>
  <si>
    <t>Praça Inspetor Irani Bertelli</t>
  </si>
  <si>
    <t>Praça Sady da Conceição</t>
  </si>
  <si>
    <t>Praça Abrão Chwartzmann</t>
  </si>
  <si>
    <t>Rua Adão Baino</t>
  </si>
  <si>
    <t>Rua Carlos Silveira Martins Pacheco</t>
  </si>
  <si>
    <t xml:space="preserve">Rua Carlos Silveira Martins Pacheco, 55 </t>
  </si>
  <si>
    <t xml:space="preserve">Rua Antônio Joaquim Mesquita, 246 </t>
  </si>
  <si>
    <t xml:space="preserve">Rua Jari, 78 </t>
  </si>
  <si>
    <t>Avenida do Forte - até 893</t>
  </si>
  <si>
    <t>Avenida do Forte - de 895</t>
  </si>
  <si>
    <t>Travessa Abramo Eberle</t>
  </si>
  <si>
    <t>Rua Affonso Celso Pupe da Silveira</t>
  </si>
  <si>
    <t>Rua Cidade de Uberlândia</t>
  </si>
  <si>
    <t>Rua Domingos Seguézio</t>
  </si>
  <si>
    <t>Rua Doutor Helmuth Weinmann</t>
  </si>
  <si>
    <t>Avenida Ferdinand Kisslinger</t>
  </si>
  <si>
    <t>Rua João Pedro Pacheco da Cunha</t>
  </si>
  <si>
    <t>Praça Coronel Oscar Salis</t>
  </si>
  <si>
    <t>Avenida Engenheiro Ary de Abreu Lima</t>
  </si>
  <si>
    <t>Avenida Engenheiro José Maria de Carvalho</t>
  </si>
  <si>
    <t>Rua Engenheiro Walter Boehl</t>
  </si>
  <si>
    <t>Travessa M (Vl Ipiranga)</t>
  </si>
  <si>
    <t>Rua Marcos Fichbein</t>
  </si>
  <si>
    <t>Travessa Olintho Sanmartin</t>
  </si>
  <si>
    <t>Rua Pascoal Parulla</t>
  </si>
  <si>
    <t>Praça Paulo de Aragão Bozano</t>
  </si>
  <si>
    <t>Rua Padre Alois Kades S J</t>
  </si>
  <si>
    <t>Rua Padre Jorge Sedelmayr S J</t>
  </si>
  <si>
    <t>Rua Gaston Englert</t>
  </si>
  <si>
    <t>Rua Doutor João Simplício Alves de Carvalho</t>
  </si>
  <si>
    <t>Rua Feira</t>
  </si>
  <si>
    <t>Praça Fortunato Pimentel</t>
  </si>
  <si>
    <t>Travessa Germano Steigleder Sobrinho</t>
  </si>
  <si>
    <t>Travessa João Jorge Thofhern</t>
  </si>
  <si>
    <t>Travessa José Rodrigues Fonseca</t>
  </si>
  <si>
    <t>Travessa Rinaldo Selbach</t>
  </si>
  <si>
    <t>Praça Alfred Sehbe</t>
  </si>
  <si>
    <t>Travessa Ana César</t>
  </si>
  <si>
    <t>Rua Coronel Francisco Bitencourt</t>
  </si>
  <si>
    <t>Rua Doutor Ary Ramos de Lima</t>
  </si>
  <si>
    <t>Rua Doutor Dário de Bittencourt</t>
  </si>
  <si>
    <t>Rua Carlos Contursi</t>
  </si>
  <si>
    <t>Rua Doutor João Satt</t>
  </si>
  <si>
    <t>Rua Ildo Luiz Candiotto</t>
  </si>
  <si>
    <t>Rua Julien Ferreira</t>
  </si>
  <si>
    <t>Praça Leopoldo Bernardo Boeck</t>
  </si>
  <si>
    <t>Rua Major-Polícia Militar Antônio Pompílio da Fonseca</t>
  </si>
  <si>
    <t>Avenida Veríssimo de Amaral</t>
  </si>
  <si>
    <t xml:space="preserve">Avenida do Forte, 1573 </t>
  </si>
  <si>
    <t>Rua Alberto Silva - até 965</t>
  </si>
  <si>
    <t>Rua Alberto Silva - de 967</t>
  </si>
  <si>
    <t>Travessa Américo Silveira</t>
  </si>
  <si>
    <t>Avenida Benno Mentz</t>
  </si>
  <si>
    <t>Praça Padre Mário Tarani</t>
  </si>
  <si>
    <t>Praça José Dornelles Medina</t>
  </si>
  <si>
    <t>Avenida Mathilde Trein Renner</t>
  </si>
  <si>
    <t>Praça das Nações Árabes</t>
  </si>
  <si>
    <t>Travessa Olímpio de Oliveira Pacheco</t>
  </si>
  <si>
    <t>Praça Wolfgang Klaus Sopher</t>
  </si>
  <si>
    <t>Rua Zeca Neto</t>
  </si>
  <si>
    <t>Rua Bispo Sardinha</t>
  </si>
  <si>
    <t>Travessa Camerum</t>
  </si>
  <si>
    <t>Avenida Dom Cláudio José Gonçalves Ponce de Leão</t>
  </si>
  <si>
    <t>Avenida Frei Henrique de Coimbra</t>
  </si>
  <si>
    <t>Rua Malgaxe</t>
  </si>
  <si>
    <t>Rua dos Nautas</t>
  </si>
  <si>
    <t>Travessa Charrua</t>
  </si>
  <si>
    <t>Praça Cantão do Valais</t>
  </si>
  <si>
    <t>Praça Itati</t>
  </si>
  <si>
    <t>Travessa Orion</t>
  </si>
  <si>
    <t>Rua Parque dos Nativos</t>
  </si>
  <si>
    <t>Parque dos Nativos</t>
  </si>
  <si>
    <t>Travessa Professor Emeterio Garcia Fernandez</t>
  </si>
  <si>
    <t>Praça Walter Schultz</t>
  </si>
  <si>
    <t>Rua Gomes de Freitas - até 562</t>
  </si>
  <si>
    <t>Rua Gomes de Freitas - de 564</t>
  </si>
  <si>
    <t>Rua Arnaldo Ballve</t>
  </si>
  <si>
    <t>Rua Biscaia</t>
  </si>
  <si>
    <t>Praça Catanzaro</t>
  </si>
  <si>
    <t>Rua do Contestado</t>
  </si>
  <si>
    <t>Praça Francisco Aurélio Pacheco</t>
  </si>
  <si>
    <t>Praça Império</t>
  </si>
  <si>
    <t>Travessa Lençóis</t>
  </si>
  <si>
    <t>Rua Nicolau Faillace</t>
  </si>
  <si>
    <t>Rua Professor Bertrand Russel</t>
  </si>
  <si>
    <t>Rua Professor José Maria Rodrigues</t>
  </si>
  <si>
    <t>Rua Rio dos Frades</t>
  </si>
  <si>
    <t>Travessa Vasco de Ataíde</t>
  </si>
  <si>
    <t>Parque Vinte de Maio</t>
  </si>
  <si>
    <t>Rua Abílio Miller</t>
  </si>
  <si>
    <t>Avenida Antunes Ribas</t>
  </si>
  <si>
    <t>Rua Aurélio Reis</t>
  </si>
  <si>
    <t>Rua Conselheiro Ângelo Ferraz</t>
  </si>
  <si>
    <t>Rua Conselheiro Brusque</t>
  </si>
  <si>
    <t>Rua Duarte Andrade Soares</t>
  </si>
  <si>
    <t>Rua Professor Emílio Kemp</t>
  </si>
  <si>
    <t>Praça Itu</t>
  </si>
  <si>
    <t>Rua Leite de Castro</t>
  </si>
  <si>
    <t>Rua Lopes Teixeira</t>
  </si>
  <si>
    <t>Rua Ney Só dos Santos</t>
  </si>
  <si>
    <t>Rua Felisberto Pereira</t>
  </si>
  <si>
    <t>Praça Breno Caldas</t>
  </si>
  <si>
    <t>Rua Professor Cristiano Fischer - até 1898 - lado par</t>
  </si>
  <si>
    <t>Rua Professor Cristiano Fischer - até 1899 - lado ímpar</t>
  </si>
  <si>
    <t>Rua Professor Gastão Dias de Castro</t>
  </si>
  <si>
    <t>Rua Doutor Juliano Moreira</t>
  </si>
  <si>
    <t>Rua Manoel Coelho dos Santos</t>
  </si>
  <si>
    <t>Rua Thomaz José de Azevedo</t>
  </si>
  <si>
    <t>Rua São Mateus - de 541</t>
  </si>
  <si>
    <t>Rua Siegfried Gunther Fischer</t>
  </si>
  <si>
    <t>Rua Aldo Menotti Sirangelo</t>
  </si>
  <si>
    <t>Rua Aneron Corrêa de Oliveira</t>
  </si>
  <si>
    <t>Rua Ângelo Crivellaro</t>
  </si>
  <si>
    <t>Praça dos Cataventos</t>
  </si>
  <si>
    <t>Rua Doutor Affonso Sanmartin</t>
  </si>
  <si>
    <t>Rua Ney Messias</t>
  </si>
  <si>
    <t>Rua Professor Abílio Azambuja</t>
  </si>
  <si>
    <t>Rua Professor Frederico Guilherme Gaelzer</t>
  </si>
  <si>
    <t>Rua Palestina - lado ímpar</t>
  </si>
  <si>
    <t>Rua São Simão - de 595</t>
  </si>
  <si>
    <t>Rua São Lucas - de 601</t>
  </si>
  <si>
    <t>Rua Professor Pedro Santa Helena</t>
  </si>
  <si>
    <t>Praça José Luiz Carneiro Cruz</t>
  </si>
  <si>
    <t>Praça Rosa de Luxemburgo</t>
  </si>
  <si>
    <t>Rua Waldomiro Souza</t>
  </si>
  <si>
    <t>Rua José Albano Volkmer</t>
  </si>
  <si>
    <t>Rua Nicola Laitano</t>
  </si>
  <si>
    <t>Rua A D (Jd Guanabara)</t>
  </si>
  <si>
    <t>Rua Flávio Paul (Jd Guanabara)</t>
  </si>
  <si>
    <t>Rua Doutor Edgar Diefenthaeler</t>
  </si>
  <si>
    <t>Rua Jayr Amaury Koebe (Jd Guanabara)</t>
  </si>
  <si>
    <t>Rua Nicola Mathias Falci</t>
  </si>
  <si>
    <t>Rua Coronel Irani Flôres de Siqueira</t>
  </si>
  <si>
    <t>Rua Ary Burger</t>
  </si>
  <si>
    <t>Rua Três Mil Duzentos e Treze</t>
  </si>
  <si>
    <t>Avenida Joaquim Porto Villanova</t>
  </si>
  <si>
    <t>Rua São Benedito - de 900 ao fim - lado par</t>
  </si>
  <si>
    <t>Rua São Benedito - de 701 ao fim - lado ímpar</t>
  </si>
  <si>
    <t>Rua San Marino (Jd Guanabara)</t>
  </si>
  <si>
    <t>Rua São Josemaria Escriva</t>
  </si>
  <si>
    <t>Rua Cinco (Vl Mato Sampaio)</t>
  </si>
  <si>
    <t>Beco Quatro (Vl Bom Jesus)</t>
  </si>
  <si>
    <t>Praça Constantino</t>
  </si>
  <si>
    <t>Rua Doutor Murtinho</t>
  </si>
  <si>
    <t>Rua F (Vl Fátima-Pinto)</t>
  </si>
  <si>
    <t>Rua G (Vl N S Fátima-Pinto)</t>
  </si>
  <si>
    <t>Rua B (Vl N S Fátima-Pinto)</t>
  </si>
  <si>
    <t>Rua C (Vl N S Fátima-Pinto)</t>
  </si>
  <si>
    <t>Rua D (Vl N S Fátima-Pinto)</t>
  </si>
  <si>
    <t>Rua H (Vl Fátima-Pinto)</t>
  </si>
  <si>
    <t>Beco Dois (Vl N S Fátima-Pinto)</t>
  </si>
  <si>
    <t>Rua J (Vl Fátima-Pinto)</t>
  </si>
  <si>
    <t>Rua L (Vl Fátima-Pinto)</t>
  </si>
  <si>
    <t>Beco K (da rua L Vl Fátima-Pinto)</t>
  </si>
  <si>
    <t>Beco Um (Rua K - Vl Fátima Pinto)</t>
  </si>
  <si>
    <t>Beco Um (Rua L - Vl Fátima-Pinto)</t>
  </si>
  <si>
    <t>Rua K (Vl N S Fátima-Pinto)</t>
  </si>
  <si>
    <t>Beco Dois (Rua L Vl N S Fátima-Pinto)</t>
  </si>
  <si>
    <t>Rua M (Vl Fátima-Pinto)</t>
  </si>
  <si>
    <t>Rua Manuel Xavier</t>
  </si>
  <si>
    <t>Beco Quarenta e Um (Vl Mato Sampaio)</t>
  </si>
  <si>
    <t>Beco Trinta e Nove (Vl Mato Sampaio)</t>
  </si>
  <si>
    <t>Rua N (Vl Fátima-Pinto)</t>
  </si>
  <si>
    <t>Rua O (Vl Fátima-Pinto)</t>
  </si>
  <si>
    <t>Rua P (Vl Fátima-Pinto)</t>
  </si>
  <si>
    <t>Beco P Dois (Vl Fátima-Pinto)</t>
  </si>
  <si>
    <t>Beco P Três (Vl Fátima-Pinto)</t>
  </si>
  <si>
    <t>Beco P Um (Vl Fátima-Pinto)</t>
  </si>
  <si>
    <t>Travessa São Pedro (Vl NS Fátima-Divinéia)</t>
  </si>
  <si>
    <t>Beco J (Rua L Vl Fátima-Pinto)</t>
  </si>
  <si>
    <t>Rua Q (Vl Fátima-Pinto)</t>
  </si>
  <si>
    <t>Rua R (Vl Fátima-Pinto)</t>
  </si>
  <si>
    <t>Rua S (Vl Fátima-Pinto)</t>
  </si>
  <si>
    <t>Beco Um (Rua Santo Agostinho)</t>
  </si>
  <si>
    <t>Beco Dois (Rua Santo Agostinho)</t>
  </si>
  <si>
    <t>Beco Três (Rua Santo Agostinho)</t>
  </si>
  <si>
    <t>Beco Mil e Trinta (da rua S Domingos)</t>
  </si>
  <si>
    <t>Beco A C (Vl Bom Jesus)</t>
  </si>
  <si>
    <t>Beco A E (Vl Bom Jesus)</t>
  </si>
  <si>
    <t>Beco A F (Vl Bom Jesus)</t>
  </si>
  <si>
    <t>Beco A D (Vl Bom Jesus)</t>
  </si>
  <si>
    <t>Beco A G (Vl Bom Jesus)</t>
  </si>
  <si>
    <t>Beco A B (Vl Bom Jesus)</t>
  </si>
  <si>
    <t>Beco A H (Vl Bom Jesus)</t>
  </si>
  <si>
    <t>Rua T (Vl Fátima-Pinto)</t>
  </si>
  <si>
    <t>Beco T Um (Vl Fátima-Pinto)</t>
  </si>
  <si>
    <t>Beco T Dois (Vl Fátima-Pinto)</t>
  </si>
  <si>
    <t>Beco T Três (Vl Fátima-Pinto)</t>
  </si>
  <si>
    <t>Rua K (Vl NS Fátima-Divinéia)</t>
  </si>
  <si>
    <t>Rua U (Vl Fátima-Pinto)</t>
  </si>
  <si>
    <t>Beco U (Vl Fátima-Pinto)</t>
  </si>
  <si>
    <t>Beco W (Vl Fátima-Pinto)</t>
  </si>
  <si>
    <t>Rua V (Vl Fátima-Pinto)</t>
  </si>
  <si>
    <t>Beco Y Um (Vl Fátima-Pinto)</t>
  </si>
  <si>
    <t>Rua Y (Vl Fátima-Pinto)</t>
  </si>
  <si>
    <t>Beco Y Dois (Vl Fátima-Pinto)</t>
  </si>
  <si>
    <t>Rua X (Vl Fátima-Pinto)</t>
  </si>
  <si>
    <t>Beco X Um (Vl Fátima-Pinto)</t>
  </si>
  <si>
    <t>Beco X Dois (Vl Fátima-Pinto)</t>
  </si>
  <si>
    <t>Rua Z (Vl Fátima-Pinto)</t>
  </si>
  <si>
    <t>Rua Vinte e Quatro (Vl Mato Sampaio)</t>
  </si>
  <si>
    <t>Rua Vinte e Um (Vl Mato Sampaio)</t>
  </si>
  <si>
    <t>Beco Quarenta (Vl Mato Sampaio)</t>
  </si>
  <si>
    <t>Beco Quarenta e Dois (Vl Mato Sampaio)</t>
  </si>
  <si>
    <t>Rua Coronel Antenor Amorim</t>
  </si>
  <si>
    <t>Beco A (da R Panamá)</t>
  </si>
  <si>
    <t>Rua Doutor Sinval Saldanha</t>
  </si>
  <si>
    <t>Travessa Encruzilhada</t>
  </si>
  <si>
    <t>Praça Emílio Rocha do Prado</t>
  </si>
  <si>
    <t>Praça Jesus de Nazaré</t>
  </si>
  <si>
    <t>Acesso Um (da rua Nazareth)</t>
  </si>
  <si>
    <t>Rua Luiz Carlos S. Corrêa</t>
  </si>
  <si>
    <t>Rua Palestina - lado par</t>
  </si>
  <si>
    <t>Rua São Mateus - até 539</t>
  </si>
  <si>
    <t>Travessa Universina Araújo Nunes</t>
  </si>
  <si>
    <t>Rua São Benedito - até 898 - lado par</t>
  </si>
  <si>
    <t>Rua São Benedito - até 699 - lado ímpar</t>
  </si>
  <si>
    <t>Rua São Lucas - até 599</t>
  </si>
  <si>
    <t>Rua São Simão - até 593</t>
  </si>
  <si>
    <t>Rua A (Vl N S Fátima-Pinto)</t>
  </si>
  <si>
    <t>Beco A (Vl N S Fátima-Pinto)</t>
  </si>
  <si>
    <t>Beco Um (Rua B Vl Fátima-Pinto)</t>
  </si>
  <si>
    <t>Beco Dois (da Rua F - Vl NS Fátima - Divinéia)</t>
  </si>
  <si>
    <t>Rua E (Vl Fátima-Pinto)</t>
  </si>
  <si>
    <t>Beco E (Vl N S Fátima-Pinto)</t>
  </si>
  <si>
    <t>Rua Nove (Vl Mato Sampaio)</t>
  </si>
  <si>
    <t>Rua Oito (Vl Mato Sampaio)</t>
  </si>
  <si>
    <t>Rua Onze (Vl Mato Sampaio)</t>
  </si>
  <si>
    <t>Rua Seis (Vl Mato Sampaio)</t>
  </si>
  <si>
    <t>Beco Trinta e Sete (Vl Mato Sampaio)</t>
  </si>
  <si>
    <t>Beco Trinta e Seis (Vl Mato Sampaio)</t>
  </si>
  <si>
    <t>Travessa Treze (Vl N S Fátima-Divinéia)</t>
  </si>
  <si>
    <t>Rua Dez (Vl Mato Sampaio)</t>
  </si>
  <si>
    <t>Rua Trinta e Quatro (Vl Mato Sampaio)</t>
  </si>
  <si>
    <t>Rua Trinta e Três (Vl Mato Sampaio)</t>
  </si>
  <si>
    <t>Rua Trinta e Um (Vl Mato Sampaio)</t>
  </si>
  <si>
    <t>Rua Dezenove (Vl Mato Sampaio)</t>
  </si>
  <si>
    <t>Beco Um (Rua Santa Isabel)</t>
  </si>
  <si>
    <t>Rua Arnaldo Antônio Portaluppi</t>
  </si>
  <si>
    <t>Rua Vinte e Cinco (Vl Mato Sampaio)</t>
  </si>
  <si>
    <t>Beco Um (Rua Um Vl Mato Sampaio)</t>
  </si>
  <si>
    <t>Beco Seis (da rua Sta Izabel)</t>
  </si>
  <si>
    <t>Beco Cinco (da R Sta Izabel)</t>
  </si>
  <si>
    <t>Beco Quatro (da rua Sta Izabel)</t>
  </si>
  <si>
    <t>Beco Três (da rua Sta Izabel)</t>
  </si>
  <si>
    <t>Rua Maria Real Scortegagna</t>
  </si>
  <si>
    <t>Rua Vinte e Dois (Vl Mato Sampaio)</t>
  </si>
  <si>
    <t>Rua Vinte e Oito (Vl Mato Sampaio)</t>
  </si>
  <si>
    <t>Beco Um (Rua Dezesseis Vl Mato Sampaio)</t>
  </si>
  <si>
    <t>Rua Dezessete (Vl Mato Sampaio)</t>
  </si>
  <si>
    <t>Rua Vinte e Seis (Vl Mato Sampaio)</t>
  </si>
  <si>
    <t>Rua Alfredo Ferreira Rodrigues</t>
  </si>
  <si>
    <t>Rua Almirante Custódio</t>
  </si>
  <si>
    <t>Rua Vinte e Sete (Vl Mato Sampaio)</t>
  </si>
  <si>
    <t>Rua Dezoito (Vl Mato Sampaio)</t>
  </si>
  <si>
    <t>Beco Cinco (da Rua Carumbé)</t>
  </si>
  <si>
    <t>Beco Dois (da Rua Carumbé)</t>
  </si>
  <si>
    <t>Rua Trinta e Oito (Vl Mato Sampaio)</t>
  </si>
  <si>
    <t>Beco Dois (da Santa Isabel)</t>
  </si>
  <si>
    <t>Beco Quatro (Rua Carumbé)</t>
  </si>
  <si>
    <t>Beco Três (Rua Carumbé)</t>
  </si>
  <si>
    <t>Rua Vinte e Três (Vl Mato Sampaio)</t>
  </si>
  <si>
    <t>Rua Dois (Vl Mato Sampaio)</t>
  </si>
  <si>
    <t>Rua Dez (Vl N S Fátima-Pinto)</t>
  </si>
  <si>
    <t>Beco G Sete (Vl Fátima-Pinto)</t>
  </si>
  <si>
    <t>Beco Onze (Vl Fátima-Pinto)</t>
  </si>
  <si>
    <t>Rua Dois (Vl N S Fátima-Pinto)</t>
  </si>
  <si>
    <t>Rua I (Vl Fátima-Pinto)</t>
  </si>
  <si>
    <t>Rua Vinte (Vl Mato Sampaio)</t>
  </si>
  <si>
    <t>Rua Quinze (Vl Mato Sampaio)</t>
  </si>
  <si>
    <t>Rua M Dois (Vl Fátima-Pinto)</t>
  </si>
  <si>
    <t>Rua M Um (Vl Fátima-Pinto)</t>
  </si>
  <si>
    <t>Beco Um (Rua I Vl Fátima-Pinto)</t>
  </si>
  <si>
    <t>Travessa Dois (Vl NS Fátima-Divinéia)</t>
  </si>
  <si>
    <t>Travessa Quatro (Vl Fátima-Divinéia)</t>
  </si>
  <si>
    <t>Travessa Três (Vl N S Fátima-Divinéia)</t>
  </si>
  <si>
    <t>Travessa Um (Vl N S Fátima-Divinéia)</t>
  </si>
  <si>
    <t>Rua Seis (Vl Fátima-Pinto)</t>
  </si>
  <si>
    <t>Rua A (Vl Fátima - Divinéia)</t>
  </si>
  <si>
    <t>Rua B (Vl Fátima - Divinéia)</t>
  </si>
  <si>
    <t>Rua C (Vl Fátima - Divinéia)</t>
  </si>
  <si>
    <t>Travessa Cinco (da Rua Pio X)</t>
  </si>
  <si>
    <t>Rua D (Vl NS de Fátima - Divinéia)</t>
  </si>
  <si>
    <t>Rua E (Vl NS Fátima Divinéia)</t>
  </si>
  <si>
    <t>Rua Sete (Vl Mato Sampaio)</t>
  </si>
  <si>
    <t>Rua F (Vl NS Fátima - Divinéia)</t>
  </si>
  <si>
    <t>Rua G (Vl Fátima-Divinéia)</t>
  </si>
  <si>
    <t>Rua H (Vl NS Fátima-Divinéia)</t>
  </si>
  <si>
    <t>Beco Um (Rua F Vl N S Fátima-Divinéia)</t>
  </si>
  <si>
    <t>Acesso F Um (Vl N S Fátima-Divinéia)</t>
  </si>
  <si>
    <t>Rua Treze (Vl Mato Sampaio)</t>
  </si>
  <si>
    <t>Beco I (Vl Fátima-Pinto)</t>
  </si>
  <si>
    <t>Rua I (Vl N S Fátima-Divinéia)</t>
  </si>
  <si>
    <t>Rua J (Vl N S Fátima-Divinéia)</t>
  </si>
  <si>
    <t>Beco Dois (Rua I Vl N S Fátima-Divineia)</t>
  </si>
  <si>
    <t>Beco Um (Rua I Vl N S Fátima-Divinéia)</t>
  </si>
  <si>
    <t>Rua Trinta e Cinco (Vl Mato Sampaio)</t>
  </si>
  <si>
    <t>Travessa Onze (Vl NS Fátima-Divinéia)</t>
  </si>
  <si>
    <t>Rua Quatro (Vl Mato Sampaio)</t>
  </si>
  <si>
    <t>Beco Trinta e Dois (Vl Mato Sampaio)</t>
  </si>
  <si>
    <t>Beco Três (da Rua F Vl N S Fátima-Divinéia)</t>
  </si>
  <si>
    <t>Beco Três (Vl Fátima-Pinto)</t>
  </si>
  <si>
    <t>Beco R (Vl Fátima-Pinto)</t>
  </si>
  <si>
    <t>Rua Três (Vl Mato Sampaio)</t>
  </si>
  <si>
    <t>Rua Marta Costa Franzen (Vl Mato Sampaio)</t>
  </si>
  <si>
    <t>Avenida Antônio Carvalho - lado par</t>
  </si>
  <si>
    <t>Avenida Antônio Carvalho - lado ímpar</t>
  </si>
  <si>
    <t>Rua Ala</t>
  </si>
  <si>
    <t>Praça Hugo Muxfeldt</t>
  </si>
  <si>
    <t>Rua Antônio Cândido Ferreira (Bagé)</t>
  </si>
  <si>
    <t>Rua Charqueadas</t>
  </si>
  <si>
    <t>Rua Eduardo Gerhardt</t>
  </si>
  <si>
    <t>Rua Engenheiro José Ângelo Bettega Cassol</t>
  </si>
  <si>
    <t>Rua Ernestina Amaro Torelly</t>
  </si>
  <si>
    <t>Rua Fortaleza dos Valos</t>
  </si>
  <si>
    <t>Rua Isaac Bauler</t>
  </si>
  <si>
    <t>Rua Jarbas Siqueira Pereira</t>
  </si>
  <si>
    <t>Praça Monsenhor Avelino Dalla Vecchia</t>
  </si>
  <si>
    <t>Rua Juvenal Cruz</t>
  </si>
  <si>
    <t>Rua Parobé</t>
  </si>
  <si>
    <t>Rua Salvador Fortis</t>
  </si>
  <si>
    <t>Travessa Um (Jd Brasília)</t>
  </si>
  <si>
    <t>Beco Um (Tv Um Jd Brasília)</t>
  </si>
  <si>
    <t>Rua Sargento Manoel Arruda</t>
  </si>
  <si>
    <t>Passagem Doze (Cefer Dois)</t>
  </si>
  <si>
    <t>Travessa Vinte e Cinco (Jd Brasília)</t>
  </si>
  <si>
    <t>Via de Acesso Cinco (Cefer Dois)</t>
  </si>
  <si>
    <t>Via de Acesso Oito (Cefer Dois)</t>
  </si>
  <si>
    <t>Via de Acesso Dez (Cefer Dois)</t>
  </si>
  <si>
    <t>Via de Acesso Vinte e Três (Cefer Dois)</t>
  </si>
  <si>
    <t>Via de Acesso Vinte e Quatro (Cefer Dois)</t>
  </si>
  <si>
    <t>Via de Acesso Trinta e Quatro (Cefer Dois)</t>
  </si>
  <si>
    <t>Via de Acesso Vinte e Um (Cefer Dois)</t>
  </si>
  <si>
    <t>Via de Acesso Dois (Cefer Dois)</t>
  </si>
  <si>
    <t>Rua Ernesto Dornelles</t>
  </si>
  <si>
    <t>Rua Chimango</t>
  </si>
  <si>
    <t>Rua Francisco Valdomiro Lorenz</t>
  </si>
  <si>
    <t>Via de Acesso Onze (Cefer Um)</t>
  </si>
  <si>
    <t>Via de Acesso Dez (Cefer Um)</t>
  </si>
  <si>
    <t>Via de Acesso Treze (Cefer Um)</t>
  </si>
  <si>
    <t>Via de Acesso Doze (Cefer Um)</t>
  </si>
  <si>
    <t>Rua Maria Luiza Menezes Vieira</t>
  </si>
  <si>
    <t>Via de Acesso Um (cefer Um)</t>
  </si>
  <si>
    <t>Via de Acesso Nove (Cefer Dois)</t>
  </si>
  <si>
    <t>Via de Acesso Sete (Cefer Um)</t>
  </si>
  <si>
    <t>Via de Acesso Oito (Cefer Um)</t>
  </si>
  <si>
    <t>Rua Oito (Cefer Dois)</t>
  </si>
  <si>
    <t>Praça Fernando Freitas da Rosa (Lot Heróphilo de Azambuja)</t>
  </si>
  <si>
    <t>Via de Acesso Nove (Cefer Um)</t>
  </si>
  <si>
    <t>Via de Acesso Onze (Cefer Dois)</t>
  </si>
  <si>
    <t>Via de Acesso Seis (Cefer Um)</t>
  </si>
  <si>
    <t>Via de Acesso Quatro (Cefer Um)</t>
  </si>
  <si>
    <t>Via de Acesso Cinco (Cefer Um)</t>
  </si>
  <si>
    <t>Via de Acesso Seis (Cefer Dois)</t>
  </si>
  <si>
    <t>Praça Carlos Porto da Silva (Lot Heróphilo de Azambuja)</t>
  </si>
  <si>
    <t>Via de Acesso Três (Cefer Um)</t>
  </si>
  <si>
    <t>Via de Acesso Dois (Cefer Um)</t>
  </si>
  <si>
    <t>Via de Acesso Três (Cefer Dois)</t>
  </si>
  <si>
    <t>Avenida Sargento Manoel Raymundo Soares</t>
  </si>
  <si>
    <t>Rua Flautim</t>
  </si>
  <si>
    <t>Passagem Dezenove (Cefer Dois)</t>
  </si>
  <si>
    <t>Passagem Dezesseis (Cefer Dois)</t>
  </si>
  <si>
    <t>Passagem Dezoito (Cefer Dois)</t>
  </si>
  <si>
    <t>Rua Bem-te-vi (Lot Heróphilo de Azambuja)</t>
  </si>
  <si>
    <t>Acesso Quatorze (Cefer Dois)</t>
  </si>
  <si>
    <t>Acesso Seis (Cefer Dois)</t>
  </si>
  <si>
    <t>Passagem Sete (Cefer Dois)</t>
  </si>
  <si>
    <t>Passagem Nove (Cefer Dois)</t>
  </si>
  <si>
    <t>Beco Cinco (da Rua Ala)</t>
  </si>
  <si>
    <t>Beco Oito (da Rua Ala)</t>
  </si>
  <si>
    <t>Beco Quatro (da Rua Ala)</t>
  </si>
  <si>
    <t>Beco Seis (da Rua Ala)</t>
  </si>
  <si>
    <t>Beco Sete (Rua Ala)</t>
  </si>
  <si>
    <t>Beco Dois (da Rua Antônio C Ferreira)</t>
  </si>
  <si>
    <t>Beco Um (Rua Antônio C Ferreira)</t>
  </si>
  <si>
    <t>Beco Dois (da Rua Ernestina Amaro Torelli)</t>
  </si>
  <si>
    <t>Beco Um (Rua Ernestina A Torelly)</t>
  </si>
  <si>
    <t>Beco Três (da rua B Jesus)</t>
  </si>
  <si>
    <t>Beco A (da Rua José Madrid)</t>
  </si>
  <si>
    <t>Rua B (Vl Fátima - Pinto)</t>
  </si>
  <si>
    <t>Rua C (Vl Fátima - Pinto)</t>
  </si>
  <si>
    <t>Beco Cinco (Vl Fátima - Pinto)</t>
  </si>
  <si>
    <t>Rua D (Vl Fátima - Pinto)</t>
  </si>
  <si>
    <t>Beco Dois (da Rua José Madrid)</t>
  </si>
  <si>
    <t>Beco Doze (Vl Fátima-Pinto)</t>
  </si>
  <si>
    <t>Rua José Madrid</t>
  </si>
  <si>
    <t>Travessa A (da Av Sgto Manoel R Soares)</t>
  </si>
  <si>
    <t>Rua E (Vl Fátima Pinto)</t>
  </si>
  <si>
    <t>Beco E (Vl Fátima Pinto)</t>
  </si>
  <si>
    <t>Beco Nove (Vl Fátima-Pinto)</t>
  </si>
  <si>
    <t>Rua Oito (Vl Fátima-Pinto</t>
  </si>
  <si>
    <t>Beco Oito (Vl Fátima-Pinto)</t>
  </si>
  <si>
    <t>Rua Quatro (Vl Fátima-Pinto)</t>
  </si>
  <si>
    <t>Beco Sete (Vl N S Fátima-Pinto)</t>
  </si>
  <si>
    <t>Beco Seis (Vl N S Fátima-Pinto)</t>
  </si>
  <si>
    <t>Beco Oito (Vl N S Fátima-Pinto)</t>
  </si>
  <si>
    <t>Rua Três (Vl Fátima-Pinto)</t>
  </si>
  <si>
    <t>Beco Treze (Vl Fátima-Pinto)</t>
  </si>
  <si>
    <t>Acesso Trinta e Dois (Vl Fátima-Pinto)</t>
  </si>
  <si>
    <t>Passagem Cinco (Cefer Dois)</t>
  </si>
  <si>
    <t>Acesso Trinta e Dois (Cefer Dois)</t>
  </si>
  <si>
    <t>Passagem Trinta e Três (Cefer Dois)</t>
  </si>
  <si>
    <t>Passagem Trinta e Um (Cefer Dois)</t>
  </si>
  <si>
    <t>Passagem Trinta (Cefer Dois)</t>
  </si>
  <si>
    <t>Passagem Vinte e Nove (Cefer Dois)</t>
  </si>
  <si>
    <t>Passagem Vinte e Oito (Cefer Dois)</t>
  </si>
  <si>
    <t>Passagem Vinte e Seis (Cefer Dois)</t>
  </si>
  <si>
    <t>Passagem Vinte e Sete (Cefer Dois)</t>
  </si>
  <si>
    <t>Passagem Oito (Cefer Dois)</t>
  </si>
  <si>
    <t>Passagem Dez (Cefer Dois)</t>
  </si>
  <si>
    <t>Acesso Quatro (Cefer Dois)</t>
  </si>
  <si>
    <t>Passagem Dois (Cefer Dois)</t>
  </si>
  <si>
    <t>Passagem Três (Cefer Dois)</t>
  </si>
  <si>
    <t>Passagem Quatro (Cefer Dois)</t>
  </si>
  <si>
    <t>Via de Acesso Um (Cefer Dois)</t>
  </si>
  <si>
    <t>Rua Thomaz Francisco de Jesus</t>
  </si>
  <si>
    <t>Beco Um (Rua Thomaz Francisco de Jesus)</t>
  </si>
  <si>
    <t>Avenida Uirapuru (Lot Heróphilo Azambuja) - até 499</t>
  </si>
  <si>
    <t>Avenida Uirapuru (Lot Heróphilo Azambuja) - de 501</t>
  </si>
  <si>
    <t>Rua Pariri (Lot Heróphilo Azambuja)</t>
  </si>
  <si>
    <t>Rua Quero-Quero (Lot Heróphilo Azambuja)</t>
  </si>
  <si>
    <t>Rua Graúna (Lot Heróphilo Azambuja)</t>
  </si>
  <si>
    <t>Rua Viuvinha (Lot Heróphilo Azambuja)</t>
  </si>
  <si>
    <t>Rua Beija-Flor (Lot Heróphilo Azambuja)</t>
  </si>
  <si>
    <t>Rua Falcão (Lot Heróphilo Azambuja)</t>
  </si>
  <si>
    <t>Rua Flamingo (Lot Heróphilo Azambuja)</t>
  </si>
  <si>
    <t>Rua Andorinhas (Lot Heróphilo Azambuja)</t>
  </si>
  <si>
    <t>Rua Gralha Azul (Lot Heróphilo Azambuja)</t>
  </si>
  <si>
    <t>Rua Seriema (Lot Heróphilo Azambuja)</t>
  </si>
  <si>
    <t>Rua João-de-Barro (Lot Heróphilo Azambuja)</t>
  </si>
  <si>
    <t>Rua Gaivota (Lot Heróphilo Azambuja)</t>
  </si>
  <si>
    <t>Rua Albatroz (Lot Heróphilo Azambuja)</t>
  </si>
  <si>
    <t>Travessa Andradina de Oliveira</t>
  </si>
  <si>
    <t>Rua Aristides Rosa</t>
  </si>
  <si>
    <t>Beco Um (Rua Aristides Rosa)</t>
  </si>
  <si>
    <t>Travessa A L (Vl Colina Prado)</t>
  </si>
  <si>
    <t>Travessa Colina (R Aristides Rosa)</t>
  </si>
  <si>
    <t>Rua Antonio Garavello (Jd  Bandeiras)</t>
  </si>
  <si>
    <t>Travessa C (Jd  Bandeiras)</t>
  </si>
  <si>
    <t>Rua Coronel Orlando Pacheco</t>
  </si>
  <si>
    <t>Rua Irmã Ambrósio</t>
  </si>
  <si>
    <t>Rua Podalírio João da Rocha</t>
  </si>
  <si>
    <t>Rua Professor Antônio Peyrouton Louzada</t>
  </si>
  <si>
    <t>Beco Um (da Av Ant Carvalho)</t>
  </si>
  <si>
    <t>Beco O (Vl Boa Vista)</t>
  </si>
  <si>
    <t>Beco B (Vl B Vista)</t>
  </si>
  <si>
    <t>Beco C (Vl Boa Vista)</t>
  </si>
  <si>
    <t>Rua Comendador Eduardo Secco</t>
  </si>
  <si>
    <t>Beco D (Vl B Vista)</t>
  </si>
  <si>
    <t>Rua Doutor Agostinho Braul</t>
  </si>
  <si>
    <t>Beco E (Vl Boa Vista)</t>
  </si>
  <si>
    <t>Rua Engenheiro Oscar da Cunha Corrêa</t>
  </si>
  <si>
    <t>Beco G (Vl Boa Vista)</t>
  </si>
  <si>
    <t>Beco H (Vl Boa Vista)</t>
  </si>
  <si>
    <t>Rua Ida Barbachan</t>
  </si>
  <si>
    <t>Beco L (Vl Boa Vista)</t>
  </si>
  <si>
    <t>Beco S (Vl Boa Vista)</t>
  </si>
  <si>
    <t>Beco Q (Vl B Vista)</t>
  </si>
  <si>
    <t>Rua R (Vl Boa Vista)</t>
  </si>
  <si>
    <t>Beco T (Vl B Vista)</t>
  </si>
  <si>
    <t>Praça Vinte de Novembro</t>
  </si>
  <si>
    <t>Beco D (Jd das Bandeiras)</t>
  </si>
  <si>
    <t>Rua H (Jd das Bandeiras)</t>
  </si>
  <si>
    <t>Beco A (Vl Boa Vista)</t>
  </si>
  <si>
    <t>Beco M (Vl Boa Vista)</t>
  </si>
  <si>
    <t>Beco F (Vl Boa Vista)</t>
  </si>
  <si>
    <t>Beco I (Vl Boa Vista)</t>
  </si>
  <si>
    <t>Beco J (Vl Boa Vista)</t>
  </si>
  <si>
    <t>Beco N (Vl Boa Vista)</t>
  </si>
  <si>
    <t>Via Dois (Cj Res Prof Egydio Herve)</t>
  </si>
  <si>
    <t>Beco K (Vl Boa Vista)</t>
  </si>
  <si>
    <t>Rua Oliveira (Vl Colina Prado)</t>
  </si>
  <si>
    <t>Acesso Onze (Cj Res Prof Egydio Herve)</t>
  </si>
  <si>
    <t>Acesso Quatorze (Cj Res Prof Egydio Herve)</t>
  </si>
  <si>
    <t>Via Treze (Cj Res Prof Egydio Herve)</t>
  </si>
  <si>
    <t>Beco U (Vl Boa Vista)</t>
  </si>
  <si>
    <t>Beco Z (Vl Boa Vista)</t>
  </si>
  <si>
    <t>Beco V (Vl Boa Vista)</t>
  </si>
  <si>
    <t>Viela Nove (Cj Res Egydio Herve)</t>
  </si>
  <si>
    <t>Beco X (Vl Boa Vista)</t>
  </si>
  <si>
    <t>Beco Y (Vl Boa Vista)</t>
  </si>
  <si>
    <t>Via Oito (Cj Res Prof Egydio Herve)</t>
  </si>
  <si>
    <t>Beco P (Vl Boa Vista)</t>
  </si>
  <si>
    <t>Via Sete (Cj Res Prof Egydio Herve)</t>
  </si>
  <si>
    <t>Via Dez (Cj Res Prof Egydio Herve)</t>
  </si>
  <si>
    <t>Via Cinco (Cj Res Prof Egydio Herve)</t>
  </si>
  <si>
    <t>Via Quinze (Cj Res Prof Egydio Herve)</t>
  </si>
  <si>
    <t>Via Quatro (Cj Res Prof Egydio Herve)</t>
  </si>
  <si>
    <t>Via Três (Cj Res Prof Egydio Herve)</t>
  </si>
  <si>
    <t>Beco Um Via Quatorze (Cj Res Prof Egydio Herve)</t>
  </si>
  <si>
    <t>Via Doze (Cj Res Prof Egydio Herve)</t>
  </si>
  <si>
    <t>Via Um (Cj Res Prof Egydio Herve)</t>
  </si>
  <si>
    <t>Avenida da Colina</t>
  </si>
  <si>
    <t>Rua Silveira (Vl Colina Prado)</t>
  </si>
  <si>
    <t>Rua Moraes (Vl Colina Prado)</t>
  </si>
  <si>
    <t>Travessa B (Vl Colina Prado)</t>
  </si>
  <si>
    <t>Travessa A (Vl Colina Prado)</t>
  </si>
  <si>
    <t>Travessa Pereira (Vl Colina Prado)</t>
  </si>
  <si>
    <t>Travessa C (Vl Colina Prado)</t>
  </si>
  <si>
    <t>Rua Altos da Colina</t>
  </si>
  <si>
    <t>Beco Dez (Vl das Laranjeiras)</t>
  </si>
  <si>
    <t>Rua Almiro Coimbra</t>
  </si>
  <si>
    <t>Rua Doutor José Bento Corrêa</t>
  </si>
  <si>
    <t>Avenida Germano Schmarczek</t>
  </si>
  <si>
    <t>Praça Germinal Michele</t>
  </si>
  <si>
    <t>Rua Hugo Livi</t>
  </si>
  <si>
    <t>Rua Luís Lederman</t>
  </si>
  <si>
    <t>Rua Mário de Lima Hornes</t>
  </si>
  <si>
    <t>Rua Natho Henn</t>
  </si>
  <si>
    <t>Beco Souza Costa</t>
  </si>
  <si>
    <t>Parque Marcos Rubin</t>
  </si>
  <si>
    <t>Rua Euclides Triches</t>
  </si>
  <si>
    <t>Rua Irmão Norberto Francisco Rauch</t>
  </si>
  <si>
    <t>Beco Um (do Bc Souza Costa)</t>
  </si>
  <si>
    <t>Rua Sylvio Torres</t>
  </si>
  <si>
    <t>Rua Abram Goldsztein</t>
  </si>
  <si>
    <t>Rua Rodolpho Englert</t>
  </si>
  <si>
    <t>Rua Theobaldo Boll</t>
  </si>
  <si>
    <t>Rua Carlos Reverbel</t>
  </si>
  <si>
    <t>Praça do Verde</t>
  </si>
  <si>
    <t>Rua Albert Roberts Júnior</t>
  </si>
  <si>
    <t>Rua Onofre Pereira Maciel</t>
  </si>
  <si>
    <t>Rua A (Vl Nova Tijuca)</t>
  </si>
  <si>
    <t>Rua Carlos Belinzoni</t>
  </si>
  <si>
    <t>Praça Carlos Fonseca Amador</t>
  </si>
  <si>
    <t>Avenida Doutor Alberto Vianna Rosa</t>
  </si>
  <si>
    <t>Rua Doutor Eurico da Costa Gama</t>
  </si>
  <si>
    <t>Avenida Doutor Luciano Raul Panatieri</t>
  </si>
  <si>
    <t>Via de Acesso Sete (C R Jd A Petrópolis)</t>
  </si>
  <si>
    <t>Beco Oitenta e Nove (C R Jd A Petrópolis)</t>
  </si>
  <si>
    <t>Rua Dirson Goulart Bohrer</t>
  </si>
  <si>
    <t>Beco Um (da Av Dr Luciano R Panatieri)</t>
  </si>
  <si>
    <t>Rua Doutor José Carlos Caccia Kaiser</t>
  </si>
  <si>
    <t>Rua Emílio Keidann</t>
  </si>
  <si>
    <t>Rua Emílio Otto</t>
  </si>
  <si>
    <t>Rua Espir Rivaldo</t>
  </si>
  <si>
    <t>Travessa Esporte Clube Cruzeiro</t>
  </si>
  <si>
    <t>Rua Faixa Cidadão</t>
  </si>
  <si>
    <t>Rua Fernando Souto da Silva</t>
  </si>
  <si>
    <t>Rua Gildo de Freitas</t>
  </si>
  <si>
    <t>Rua Laudemiro Veiga Rodrigues</t>
  </si>
  <si>
    <t>Rua Hélio Pimpão</t>
  </si>
  <si>
    <t>Rua Ney da Gama Ahrends</t>
  </si>
  <si>
    <t>Rua Natércia Cunha Veloso</t>
  </si>
  <si>
    <t>Rua Parlamento</t>
  </si>
  <si>
    <t>Rua Mário Juarez de Oliveira</t>
  </si>
  <si>
    <t>Rua Quatro Mil e Cinquenta e Um</t>
  </si>
  <si>
    <t>Rua Paulo Teixeira de Alencastro</t>
  </si>
  <si>
    <t>Rua Professor Luiz Antônio Lopes</t>
  </si>
  <si>
    <t>Rua Reverendo Daniel Betts</t>
  </si>
  <si>
    <t>Rua Roberto Brinco</t>
  </si>
  <si>
    <t>Rua A (Vl Tijuca)</t>
  </si>
  <si>
    <t>Rua B (Vl Tijuca)</t>
  </si>
  <si>
    <t>Rua C (Vl Tijuca)</t>
  </si>
  <si>
    <t>Beco Doze (Vl das Laranjeiras)</t>
  </si>
  <si>
    <t>Rua Oito (Vl das Laranjeiras)</t>
  </si>
  <si>
    <t>Beco das Pedreiras</t>
  </si>
  <si>
    <t>Rua Dois Mil Novecentos e Sessenta e Sete (Vl Laranjeiras)</t>
  </si>
  <si>
    <t>Praça José Amador dos Reis</t>
  </si>
  <si>
    <t>Rua Victorino de Andrade Pinto</t>
  </si>
  <si>
    <t>Acesso Dezenove (C R Jd A Petrópolis)</t>
  </si>
  <si>
    <t>Acesso Dezesseis (C R Jd A Petrópolis)</t>
  </si>
  <si>
    <t>Acesso Dezessete (C R Jd A Petrópolis)</t>
  </si>
  <si>
    <t>Beco Fernando Souto da Silva (da rua Fernando S Silva)</t>
  </si>
  <si>
    <t>Acesso Vinte (C R Jd A Petrópolis)</t>
  </si>
  <si>
    <t>Via de Acesso Três (C R Jd A Petrópolis)</t>
  </si>
  <si>
    <t>Via de Acesso Dois (C R Jd A Petrópolis)</t>
  </si>
  <si>
    <t>Acesso Vinte e Nove (C R Jd A Petrópolis)</t>
  </si>
  <si>
    <t>Via de Acesso Dezoito (C R Jd A Petrópolis)</t>
  </si>
  <si>
    <t>Avenida Mãe Apolinária Matias Batista</t>
  </si>
  <si>
    <t>Acesso Oito (C R Jd A Petrópolis)</t>
  </si>
  <si>
    <t>Acesso Onze (C R Jd A Petrópolis)</t>
  </si>
  <si>
    <t>Rua Quatro (Vl Tijuca)</t>
  </si>
  <si>
    <t>Acesso Treze (C R Jd A Petrópolis)</t>
  </si>
  <si>
    <t>Via de Acesso Um (C R Jd A Petrópolis)</t>
  </si>
  <si>
    <t>Beco Setenta e Um (C R Jd A Petrópolis)</t>
  </si>
  <si>
    <t>Acesso E (C R Jd A Petrópolis)</t>
  </si>
  <si>
    <t>Acesso Vinte e Sete (C R Jd A Petrópolis)</t>
  </si>
  <si>
    <t>Acesso Vinte e Dois (C R Jd A Petrópolis)</t>
  </si>
  <si>
    <t>Via de Acesso Quatro (C R Jd A Petrópolis)</t>
  </si>
  <si>
    <t>Rua Cinco (Vl das Laranjeiras)</t>
  </si>
  <si>
    <t>Rua Dois (Vl das Laranjeiras)</t>
  </si>
  <si>
    <t>Beco Cinco (Vl das Laranjeiras)</t>
  </si>
  <si>
    <t>Rua Igreja Vila das Laranjeiras</t>
  </si>
  <si>
    <t>Beco Nove (Vl das Laranjeiras)</t>
  </si>
  <si>
    <t>Beco Oito (Vl das Laranjeiras)</t>
  </si>
  <si>
    <t>Beco Onze (Vl das Laranjeiras)</t>
  </si>
  <si>
    <t>Rua Sete (Vl das Laranjeiras)</t>
  </si>
  <si>
    <t>Beco da Continental (Vl Laranjeiras)</t>
  </si>
  <si>
    <t>Beco Sete (Vl das Laranjeiras)</t>
  </si>
  <si>
    <t>Rua Dois (Vl Joana D'Arc)</t>
  </si>
  <si>
    <t>Rua Três (Vl Joana D'Arc)</t>
  </si>
  <si>
    <t>Beco Dois (do Bc Souza Costa)</t>
  </si>
  <si>
    <t>Rua Um (Vl Joana D'Arc)</t>
  </si>
  <si>
    <t>Acesso Quatorze (C R Jd A Petrópolis)</t>
  </si>
  <si>
    <t>Acesso Vinte e Um (C R Jd A Petrópolis)</t>
  </si>
  <si>
    <t>Acesso Quinze (C R Jd A Petrópolis)</t>
  </si>
  <si>
    <t>Acesso Vinte e Três (C R Jd A Petrópolis)</t>
  </si>
  <si>
    <t>Acesso Vinte e Cinco (C R Jd A Petrópolis)</t>
  </si>
  <si>
    <t>Via de Acesso Seis (C R Jd A Petrópolis)</t>
  </si>
  <si>
    <t>Acesso Vinte e Quatro (C R Jd A Petrópolis)</t>
  </si>
  <si>
    <t>Acesso Vinte e Seis (C R Jd A Petrópolis)</t>
  </si>
  <si>
    <t>Beco Quatro (Vl das Laranjeiras)</t>
  </si>
  <si>
    <t>Rua Quatro (Vl das Laranjeiras)</t>
  </si>
  <si>
    <t>Beco Seis (Vl das Laranjeiras)</t>
  </si>
  <si>
    <t>Rua Seis (Vl das Laranjeiras)</t>
  </si>
  <si>
    <t>Rua Três (Vl das Laranjeiras)</t>
  </si>
  <si>
    <t>Rua Um (Vl das Laranjeiras)</t>
  </si>
  <si>
    <t>Via de Acesso Cinco (C R Jd A Petrópolis)</t>
  </si>
  <si>
    <t>Acesso Doze (C R Jd A Petrópolis)</t>
  </si>
  <si>
    <t>Acesso Nove (C R Jd A Petrópolis)</t>
  </si>
  <si>
    <t xml:space="preserve">Avenida Bento Gonçalves, 9500 </t>
  </si>
  <si>
    <t>Rua Coronel José Rodrigues Sobral</t>
  </si>
  <si>
    <t>Travessa Guedes da Luz</t>
  </si>
  <si>
    <t>Travessa Coronel Hélio Bezerra</t>
  </si>
  <si>
    <t>Avenida Outeiro</t>
  </si>
  <si>
    <t>Largo das Paineiras</t>
  </si>
  <si>
    <t>Rua Capitão André Lago Páris</t>
  </si>
  <si>
    <t>Rua Um (Rua Jorge Luiz M. Domingues)</t>
  </si>
  <si>
    <t>Acesso Gelson da Rosa</t>
  </si>
  <si>
    <t>Rua Jorge Luiz M. Domingues</t>
  </si>
  <si>
    <t>Rua Erocy Bianchi Marchisio</t>
  </si>
  <si>
    <t>Avenida Rocio</t>
  </si>
  <si>
    <t>Avenida Coronel Paulo Eloir Bortoluzzi</t>
  </si>
  <si>
    <t>Rua Sargento Witt</t>
  </si>
  <si>
    <t>Avenida Veiga</t>
  </si>
  <si>
    <t>Travessa Aciso</t>
  </si>
  <si>
    <t>Rua Cabo José Luiz Jacques</t>
  </si>
  <si>
    <t>Rua Coronel Jesus Linhares Guimarães</t>
  </si>
  <si>
    <t>Rua João Morales (Vl São Miguel)</t>
  </si>
  <si>
    <t>Rua Sargento Mário Lopes</t>
  </si>
  <si>
    <t>Travessa Ottomar Moreira</t>
  </si>
  <si>
    <t>Rua Sargento Miguel Gonçalves</t>
  </si>
  <si>
    <t>Rua Soldado Rodrigo da Rocha Klein</t>
  </si>
  <si>
    <t>Beco Cinco (Tv das Camélias)</t>
  </si>
  <si>
    <t>Beco Dois (Tv das Camélias)</t>
  </si>
  <si>
    <t>Rua Capitão Anelio</t>
  </si>
  <si>
    <t>Rua Capitão Viriato</t>
  </si>
  <si>
    <t>Rua B Um (Ch Bombeiros)</t>
  </si>
  <si>
    <t>Rua E (Ch Bombeiros)</t>
  </si>
  <si>
    <t>Rua Cabo Benjamin</t>
  </si>
  <si>
    <t>Travessa Cabo Benjamin</t>
  </si>
  <si>
    <t>Rua Cabo Noé</t>
  </si>
  <si>
    <t>Travessa Cabo Noé</t>
  </si>
  <si>
    <t>Acesso A (Vl São Miguel)</t>
  </si>
  <si>
    <t>Acesso B (Vl São Miguel)</t>
  </si>
  <si>
    <t>Rua Nadir Gomes Guedes (Vl São Miguel)</t>
  </si>
  <si>
    <t>Rua C Um (Vl São Miguel)</t>
  </si>
  <si>
    <t>Rua Taiguara (Tv Cel Rego)</t>
  </si>
  <si>
    <t>Rua Um (R Maria Basto)</t>
  </si>
  <si>
    <t>Rua Três (R Maria Basto)</t>
  </si>
  <si>
    <t>Beco Um (Rua Parai)</t>
  </si>
  <si>
    <t>Rua Dois (R Maria Basto)</t>
  </si>
  <si>
    <t>Rua A Dois (Chácara Bombeiros)</t>
  </si>
  <si>
    <t>Rua José Fernando da Silva (Ch Bombeiros)</t>
  </si>
  <si>
    <t>Rua Chácara dos Bombeiros</t>
  </si>
  <si>
    <t>Rua Sargento João de Castro (Ch Bombeiros)</t>
  </si>
  <si>
    <t>Rua Soldado Abílio (Ch dos Bombeiros)</t>
  </si>
  <si>
    <t>Rua F (Ch Bombeiros)</t>
  </si>
  <si>
    <t>Rua Corneteiro Timóteo</t>
  </si>
  <si>
    <t>Rua Alvaristo Rodrigues</t>
  </si>
  <si>
    <t>Rua da Libertação (Ch Bombeiros)</t>
  </si>
  <si>
    <t>Rua Senhor Dario (Ch Bombeiros)</t>
  </si>
  <si>
    <t>Rua Dona Ani (Ch Bombeiros)</t>
  </si>
  <si>
    <t>Travessa Coronel Rego</t>
  </si>
  <si>
    <t>Beco Dois (Tv Cel Rego)</t>
  </si>
  <si>
    <t>Rua Adão Jorge Silveira Falk</t>
  </si>
  <si>
    <t>Beco Dez (Travessa Coronel Rego)</t>
  </si>
  <si>
    <t>Beco Oito (Travessa Coronel Rego)</t>
  </si>
  <si>
    <t>Beco Seis (TV Cel Rego)</t>
  </si>
  <si>
    <t>Beco Um (TV Cel Rego)</t>
  </si>
  <si>
    <t>Beco Onze (Tv Cel Rego)</t>
  </si>
  <si>
    <t>Beco Um (Rua São Jorge)</t>
  </si>
  <si>
    <t>Rua Menina Alvira</t>
  </si>
  <si>
    <t>Beco E (Vl São Manoel)</t>
  </si>
  <si>
    <t>Beco F (Vl São Manoel)</t>
  </si>
  <si>
    <t>Travessa Nova Prata</t>
  </si>
  <si>
    <t>Rua Saibreira</t>
  </si>
  <si>
    <t>Beco Saibreira</t>
  </si>
  <si>
    <t>Rua Sargento Manoel da Silva</t>
  </si>
  <si>
    <t>Rua Sargento Vitório</t>
  </si>
  <si>
    <t>Rua Tenente Ary Tarrago</t>
  </si>
  <si>
    <t>Travessa B Dois (Vl São Miguel)</t>
  </si>
  <si>
    <t>Travessa Arnóbio Cariboni</t>
  </si>
  <si>
    <t>Rua Tenente Camargo</t>
  </si>
  <si>
    <t>Travessa Tenente Camargo</t>
  </si>
  <si>
    <t>Rua Doutor Manoel José Lopes Fernandez</t>
  </si>
  <si>
    <t>Beco Um (Rua Dr Manoel José Lopes Fernadez)</t>
  </si>
  <si>
    <t>Rua D Um (Vl São Miguel)</t>
  </si>
  <si>
    <t>Rua A (Campo da Tuca)</t>
  </si>
  <si>
    <t>Beco A B (Campo da Tuca)</t>
  </si>
  <si>
    <t>Rua C (Campo da Tuca)</t>
  </si>
  <si>
    <t>Rua Coronel Tisiano F. de Leoni</t>
  </si>
  <si>
    <t>Rua D (Campo da Tuca)</t>
  </si>
  <si>
    <t>Beco D Um (Campo da Tuca)</t>
  </si>
  <si>
    <t>Rua Doutor Ernesto Di Primio Beck</t>
  </si>
  <si>
    <t>Beco Um (Rua Dr Ernesto Di Primo Beck)</t>
  </si>
  <si>
    <t>Rua Doutor Irineu Torres de Vasconcelos</t>
  </si>
  <si>
    <t>Rua Evangelina Porto</t>
  </si>
  <si>
    <t>Rua F (Campo da Tuca)</t>
  </si>
  <si>
    <t>Rua G (Campo da Tuca)</t>
  </si>
  <si>
    <t>Rua Hugo Cesarini</t>
  </si>
  <si>
    <t>Rua K (Campo da Tuca)</t>
  </si>
  <si>
    <t>Rua L (Campo da Tuca)</t>
  </si>
  <si>
    <t>Avenida Luiz Moschetti</t>
  </si>
  <si>
    <t>Travessa Quatro (Campo da Tuca)</t>
  </si>
  <si>
    <t>Rua M (Campo da Tuca)</t>
  </si>
  <si>
    <t>Rua N (Campo da Tuca)</t>
  </si>
  <si>
    <t>Rua O (Campo da Tuca)</t>
  </si>
  <si>
    <t>Rua P (Campo da Tuca)</t>
  </si>
  <si>
    <t>Rua Pedro Sirângelo</t>
  </si>
  <si>
    <t>Rua Q (Campo da Tuca)</t>
  </si>
  <si>
    <t>Rua R (Campo da Tuca)</t>
  </si>
  <si>
    <t>Rua Reverendo Orlando Baptista</t>
  </si>
  <si>
    <t>Rua Tenente Alpoim</t>
  </si>
  <si>
    <t>Rua da Tuca</t>
  </si>
  <si>
    <t>Avenida Valado</t>
  </si>
  <si>
    <t>Beco Um (Av Rocio)</t>
  </si>
  <si>
    <t>Rua X (Campo da Tuca)</t>
  </si>
  <si>
    <t>Rua Y (Campo da Tuca)</t>
  </si>
  <si>
    <t>Rua Z (Campo da Tuca)</t>
  </si>
  <si>
    <t>Rua Tenente Castelo</t>
  </si>
  <si>
    <t>Rua B (Campo da Tuca)</t>
  </si>
  <si>
    <t>Rua E (Campo da Tuca)</t>
  </si>
  <si>
    <t>Rua Dona Valmira</t>
  </si>
  <si>
    <t>Rua J (Vl Vargas)</t>
  </si>
  <si>
    <t>Rua Sérgia Luciola Belmonte</t>
  </si>
  <si>
    <t>Rua Geni Rodrigues</t>
  </si>
  <si>
    <t>Rua Sargento Ronaldo Machado</t>
  </si>
  <si>
    <t>Rua Soldado Caxambú</t>
  </si>
  <si>
    <t>Rua Valter Pereira</t>
  </si>
  <si>
    <t>Rua Teresinha de Jesus Vidal</t>
  </si>
  <si>
    <t>Rua Maria Apolonia Chaves</t>
  </si>
  <si>
    <t>Rua Élio Mattos de Vargas</t>
  </si>
  <si>
    <t>Rua Rubem José Thomé</t>
  </si>
  <si>
    <t>Rua Martinha Machado Rocha</t>
  </si>
  <si>
    <t>Rua Ernesto Araújo</t>
  </si>
  <si>
    <t>Rua Pereira Ibiapina</t>
  </si>
  <si>
    <t>Beco Um (R Ernesto Araújo)</t>
  </si>
  <si>
    <t>Rua Alarico Valença</t>
  </si>
  <si>
    <t>Rua Ângelo Barcelos</t>
  </si>
  <si>
    <t>Rua Giovana Xavier</t>
  </si>
  <si>
    <t>Beco A (R Condor)</t>
  </si>
  <si>
    <t>Rua Dona Íris</t>
  </si>
  <si>
    <t>Rua Irmão Geraldo</t>
  </si>
  <si>
    <t>Beco B (R Juarez Távora)</t>
  </si>
  <si>
    <t>Rua Marista</t>
  </si>
  <si>
    <t>Rua Pedro Souza</t>
  </si>
  <si>
    <t>Travessa A (Vl Vargas)</t>
  </si>
  <si>
    <t>Rua A (Vl Vargas)</t>
  </si>
  <si>
    <t>Rua Cavalo Crioulo</t>
  </si>
  <si>
    <t>Rua Padre Ângelo Costa</t>
  </si>
  <si>
    <t>Praça Carneiro da Fontoura</t>
  </si>
  <si>
    <t>Travessa Costa Luiz</t>
  </si>
  <si>
    <t>Rua H (Vl São José Comunitária)</t>
  </si>
  <si>
    <t>Rua E (Vl Vargas)</t>
  </si>
  <si>
    <t>Rua Euzébio Silva</t>
  </si>
  <si>
    <t>Largo Fortunato de Mendonça</t>
  </si>
  <si>
    <t>Rua Julieta de Melo Monteiro</t>
  </si>
  <si>
    <t>Rua Francisco Carneiro da Rocha</t>
  </si>
  <si>
    <t>Rua César Henrique Rodrigues dos Santos</t>
  </si>
  <si>
    <t>Rua I (Vl Vargas)</t>
  </si>
  <si>
    <t>Rua Irmão Weibert</t>
  </si>
  <si>
    <t>Rua João Botelho</t>
  </si>
  <si>
    <t>Rua Manoel da Cunha</t>
  </si>
  <si>
    <t>Rua Miguel Costa</t>
  </si>
  <si>
    <t>Rua Nunes Costa</t>
  </si>
  <si>
    <t>Rua Pedroso de Albuquerque</t>
  </si>
  <si>
    <t>Travessa Quatro (Vl Vargas)</t>
  </si>
  <si>
    <t>Rua Revocata de Melo</t>
  </si>
  <si>
    <t>Travessa Santos Ferreira</t>
  </si>
  <si>
    <t>Rua Morgan</t>
  </si>
  <si>
    <t>Rua Martim Vaz</t>
  </si>
  <si>
    <t>Rua Padre Mascarenhas</t>
  </si>
  <si>
    <t>Rua Dois (Morro da Cruz)</t>
  </si>
  <si>
    <t>Rua Seis (Morro da Cruz)</t>
  </si>
  <si>
    <t>Rua Um (Morro da Cruz)</t>
  </si>
  <si>
    <t>Rua Oito (Morro da Cruz)</t>
  </si>
  <si>
    <t>Rua Nove (Morro Cruz)</t>
  </si>
  <si>
    <t>Beco Um (R Pe Mascarenhas)</t>
  </si>
  <si>
    <t>Beco A (R Santa Maria)</t>
  </si>
  <si>
    <t>Beco B (R Santa Maria)</t>
  </si>
  <si>
    <t>Beco C (R Sta Maria)</t>
  </si>
  <si>
    <t>Rua São José (Vl São José Comunitária)</t>
  </si>
  <si>
    <t>Beco Quatro (Vl São José Comunitária)</t>
  </si>
  <si>
    <t>Rua Cinco (Morro da Cruz)</t>
  </si>
  <si>
    <t>Beco Um (Santo Alfredo)</t>
  </si>
  <si>
    <t>Rua Sete (Morro da Cruz)</t>
  </si>
  <si>
    <t>Beco Dois (Beco das Pedras)</t>
  </si>
  <si>
    <t>Beco A Dois (Beco das Pedras)</t>
  </si>
  <si>
    <t>Beco Um (Beco das Pedras)</t>
  </si>
  <si>
    <t>Beco Dois (Vl São José Comunitária)</t>
  </si>
  <si>
    <t>Travessa Vinte e Cinco de Julho (Vl S José Comunitária)</t>
  </si>
  <si>
    <t>Beco Um (Vl S José Comunitária)</t>
  </si>
  <si>
    <t>Beco Um (Tv V C Julho)</t>
  </si>
  <si>
    <t>Beco Um (R Primeiro Setembro)</t>
  </si>
  <si>
    <t>Beco Dois (R Primeiro Setembro)</t>
  </si>
  <si>
    <t>Beco Dois (Rua Santo Alfredo)</t>
  </si>
  <si>
    <t>Beco Quatro (Rua Santo Alfredo)</t>
  </si>
  <si>
    <t>Beco Três (Rua Santo Alfredo)</t>
  </si>
  <si>
    <t>Rua Três (Morro da Cruz)</t>
  </si>
  <si>
    <t>Rua Quatro (Morro da Cruz)</t>
  </si>
  <si>
    <t>Travessa Villela</t>
  </si>
  <si>
    <t>Rua Professor Aldo Potrich</t>
  </si>
  <si>
    <t>Beco A B (R Nove de Junho)</t>
  </si>
  <si>
    <t>Beco Um (Rua Aldo Potrich)</t>
  </si>
  <si>
    <t>Beco Dois (Rua Aldo Potrich)</t>
  </si>
  <si>
    <t>Beco D Um (Vl São José)</t>
  </si>
  <si>
    <t>Beco D (Rua São Guilherme)</t>
  </si>
  <si>
    <t>Travessa Nove de Junho (R São Guilherme)</t>
  </si>
  <si>
    <t>Rua Três Mil Setecentos e Vinte e Sete (Cj Hab DEMHAB)</t>
  </si>
  <si>
    <t>Beco Dez (Rua Nove de Junho)</t>
  </si>
  <si>
    <t>Beco Onze (Rua Nove de Junho)</t>
  </si>
  <si>
    <t>Rua Três Mil Setecentos e Vinte e Oito (Cj Hab DEMHAB)</t>
  </si>
  <si>
    <t>Rua Três Mil Setecentos e Vinte e Nove (Cj Hab DEMHAB)</t>
  </si>
  <si>
    <t>Beco B (Tv São Guilherme)</t>
  </si>
  <si>
    <t>Beco C (TV São Guilherme)</t>
  </si>
  <si>
    <t>Travessa Tenente Ascencio Soares Fogaça</t>
  </si>
  <si>
    <t>Rua Manoel Bitencourt</t>
  </si>
  <si>
    <t>Rua Santa Maria (Vl São José Comunitária)</t>
  </si>
  <si>
    <t>Beco Nove (Vl São José Comunitária)</t>
  </si>
  <si>
    <t>Beco Doze (Vl São José Comunitária)</t>
  </si>
  <si>
    <t>Avenida Comunitária (Vila São José Comunitária)</t>
  </si>
  <si>
    <t>Rua Reginaldo Pujol (Vl S José Comunitária)</t>
  </si>
  <si>
    <t>Rua da Bandeira (Vl S José Comunitária)</t>
  </si>
  <si>
    <t>Rua Artur Zanella (Vl S José Comunitária)</t>
  </si>
  <si>
    <t>Beco Cinco (Vl S José Comunitária)</t>
  </si>
  <si>
    <t>Beco Oito (Vl São José Comunitária)</t>
  </si>
  <si>
    <t>Beco Onze (Vl São José Comunitária)</t>
  </si>
  <si>
    <t>Rua Santa Teresa (Vl São José Comunitária)</t>
  </si>
  <si>
    <t>Rua Um (Vl São José Comunitária)</t>
  </si>
  <si>
    <t>Rua Quintaban</t>
  </si>
  <si>
    <t>Rua Saul Constantino (Vl S José Comunitária)</t>
  </si>
  <si>
    <t>Beco Seis (Vl São José Comunitária)</t>
  </si>
  <si>
    <t>Beco Sete (Vl São José Comunitária)</t>
  </si>
  <si>
    <t>Beco Três (Vl São José Comunitária)</t>
  </si>
  <si>
    <t>Beco C (R Martins Lima)</t>
  </si>
  <si>
    <t>Beco B (R Martins Lima)</t>
  </si>
  <si>
    <t>Beco D (R Martins Lima)</t>
  </si>
  <si>
    <t>Beco E (R Martins Lima)</t>
  </si>
  <si>
    <t>Beco F (R Martins Lima)</t>
  </si>
  <si>
    <t>Beco G (R Martins Lima)</t>
  </si>
  <si>
    <t>Rua Pastor Dorival Borges Martins</t>
  </si>
  <si>
    <t>Beco Três (Rua 9 de Junho)</t>
  </si>
  <si>
    <t>Beco Quatro (Rua 9 de Junho)</t>
  </si>
  <si>
    <t>Beco Cinco (Rua 9 de Junho)</t>
  </si>
  <si>
    <t>Beco Nove (Rua 9 de Junho)</t>
  </si>
  <si>
    <t>Beco Oito (Rua 9 de Junho)</t>
  </si>
  <si>
    <t>Beco Sete (Rua 9 de Junho)</t>
  </si>
  <si>
    <t>Beco Seis (Rua 9 de Junho)</t>
  </si>
  <si>
    <t>Avenida Ipiranga - de 6702 ao fim - lado par</t>
  </si>
  <si>
    <t>Avenida Ipiranga - de 6701 ao fim - lado ímpar</t>
  </si>
  <si>
    <t>Rua Attílio Bilibio</t>
  </si>
  <si>
    <t>Rua dos Burgueses</t>
  </si>
  <si>
    <t>Rua Professor Cristiano Fischer - de 1901 ao fim - lado ímpar</t>
  </si>
  <si>
    <t>Rua Professor Cristiano Fischer - de 1900 ao fim - lado par</t>
  </si>
  <si>
    <t>Avenida dos Cubanos</t>
  </si>
  <si>
    <t>Rua Frei Antônio de Caxias</t>
  </si>
  <si>
    <t>Rua Ivo Janson</t>
  </si>
  <si>
    <t>Rua Oswaldo Pereira de Freitas</t>
  </si>
  <si>
    <t>Rua Antônio Maranghello</t>
  </si>
  <si>
    <t>Rua Capitão Pedro Werlang</t>
  </si>
  <si>
    <t>Praça Coronel Tristão José de Fraga</t>
  </si>
  <si>
    <t>Praça Doutor Samir Squeff</t>
  </si>
  <si>
    <t>Rua Euclydes Miranda</t>
  </si>
  <si>
    <t>Viela Cinco (Jd Guanabara)</t>
  </si>
  <si>
    <t>Rua Leopoldo Machado Soares</t>
  </si>
  <si>
    <t>Rua Avelino Ângelo Andreis</t>
  </si>
  <si>
    <t>Rua Moacir Santana</t>
  </si>
  <si>
    <t>Viela Três (Jd Guanabara)</t>
  </si>
  <si>
    <t>Rua Olavo Dutra</t>
  </si>
  <si>
    <t>Viela Quatro (Jd Guanabara)</t>
  </si>
  <si>
    <t>Rua Professor Guerreiro Lima</t>
  </si>
  <si>
    <t>Rua Professor Lealcino Santos</t>
  </si>
  <si>
    <t>Rua Rubem Antônio da Silva</t>
  </si>
  <si>
    <t>Viela Um (Jd Guanabara)</t>
  </si>
  <si>
    <t>Praça Tristão Sucupira Vianna</t>
  </si>
  <si>
    <t>Rua Doutor Félix Contreiras Rodrigues</t>
  </si>
  <si>
    <t>Praça Clio Fiori Druck</t>
  </si>
  <si>
    <t>Rua Crispim Machado Silveira</t>
  </si>
  <si>
    <t>Praça Darcy Azambuja</t>
  </si>
  <si>
    <t>Rua Doutor Fernando Ortiz Schneider</t>
  </si>
  <si>
    <t>Rua Doutor Pedro Motta</t>
  </si>
  <si>
    <t>Rua Doutor Pereira da Cunha</t>
  </si>
  <si>
    <t>Rua Doutor Telmo Vergara</t>
  </si>
  <si>
    <t>Avenida Elias Cirne Lima</t>
  </si>
  <si>
    <t>Rua Engenheiro Rodolfo Ahrons</t>
  </si>
  <si>
    <t>Praça Leda Schneider</t>
  </si>
  <si>
    <t>Rua Nelson Zang</t>
  </si>
  <si>
    <t>Rua Padre Todesco</t>
  </si>
  <si>
    <t>Praça Universiade</t>
  </si>
  <si>
    <t>Rua Waldomiro Schapke</t>
  </si>
  <si>
    <t>Rua Álvaro Fernandes Ribeiro</t>
  </si>
  <si>
    <t>Rua Antônio de Padua Grecco da Silva</t>
  </si>
  <si>
    <t>Beco Três (da Av B Gonçalves)</t>
  </si>
  <si>
    <t>Travessa Branca Bagorro</t>
  </si>
  <si>
    <t>Rua Capitão Manoel Pozo Bravo</t>
  </si>
  <si>
    <t>Praça Coronel da Edir Silva</t>
  </si>
  <si>
    <t>Rua Carlos Ribeiro da Silva</t>
  </si>
  <si>
    <t>Rua Clarinda Antunes da Silva Bueno</t>
  </si>
  <si>
    <t>Rua Doutor Breno Dias de Castro</t>
  </si>
  <si>
    <t>Rua Doutor Francisco de Sá Brito</t>
  </si>
  <si>
    <t>Rua Encantadora</t>
  </si>
  <si>
    <t>Beco B (Encantadora)</t>
  </si>
  <si>
    <t>Rua Esplêndida</t>
  </si>
  <si>
    <t>Rua Jandira Marques da Cunha</t>
  </si>
  <si>
    <t>Beco Dois (Rua Esplêndida)</t>
  </si>
  <si>
    <t>Rua Favorita</t>
  </si>
  <si>
    <t>Avenida Ideal</t>
  </si>
  <si>
    <t>Praça Jacob Edmundo Weissheimer</t>
  </si>
  <si>
    <t>Praça Jardim das Oliveiras</t>
  </si>
  <si>
    <t>Rua Mário Marassa</t>
  </si>
  <si>
    <t>Beco G (da rua Encantadora)</t>
  </si>
  <si>
    <t>Beco J (da rua Encantadora)</t>
  </si>
  <si>
    <t>Beco I (da rua Encantadora)</t>
  </si>
  <si>
    <t>Beco D (da rua Encantadora)</t>
  </si>
  <si>
    <t>Beco H (da rua Encantadora)</t>
  </si>
  <si>
    <t>Beco C (da rua Encantadora)</t>
  </si>
  <si>
    <t>Beco F (R Encantadora)</t>
  </si>
  <si>
    <t>Rua Nero José da Silva Filho</t>
  </si>
  <si>
    <t>Praça Horácio Castello</t>
  </si>
  <si>
    <t>Rua Pedro Pereira de Souza</t>
  </si>
  <si>
    <t>Rua Pitoresca</t>
  </si>
  <si>
    <t>Rua Professor José Conde</t>
  </si>
  <si>
    <t>Rua Professora Luizinha Wiedmann Borges Fortes</t>
  </si>
  <si>
    <t>Rua C (Lot Vl Tijuca)</t>
  </si>
  <si>
    <t>Rua Sargento-Expedicionário Geraldo Santana</t>
  </si>
  <si>
    <t>Praça Doutor Archimedes Moreira de Azambuja</t>
  </si>
  <si>
    <t>Viela Oito (Jd Guanabara)</t>
  </si>
  <si>
    <t>Rua Milton Sales Silveira</t>
  </si>
  <si>
    <t>Praça Dois (Jd Res Anna Carvalho)</t>
  </si>
  <si>
    <t>Travessa Um (Jd Res Anna Carvalho)</t>
  </si>
  <si>
    <t>Viela Dois (Jd Guanabara)</t>
  </si>
  <si>
    <t>Beco A (R Encantadora)</t>
  </si>
  <si>
    <t>Rua G (Jd Guanabara)</t>
  </si>
  <si>
    <t>Praça Percival Flores</t>
  </si>
  <si>
    <t>Rua Clávio Morais Varela</t>
  </si>
  <si>
    <t>Avenida Bento Gonçalves - de 4594</t>
  </si>
  <si>
    <t>Rua Antônio Peixoto Filho (Vila Agrovet)</t>
  </si>
  <si>
    <t>Rua B (Vl Bc dos Herdeiros)</t>
  </si>
  <si>
    <t>Rua C (Vl Bc dos Herdeiros)</t>
  </si>
  <si>
    <t>Rua Darci Gonçalves Carneiro</t>
  </si>
  <si>
    <t>Rua Erotilde Machado Santana</t>
  </si>
  <si>
    <t>Beco dos Herdeiros</t>
  </si>
  <si>
    <t>Rua João Antônio Lopes</t>
  </si>
  <si>
    <t>Acesso Heitor Pereira da Silva</t>
  </si>
  <si>
    <t>Rua José Zuffo Neto</t>
  </si>
  <si>
    <t>Rua Mário Tavares de Souza</t>
  </si>
  <si>
    <t>Rua Alexandre Camaquã</t>
  </si>
  <si>
    <t>Acesso Alonso da Fonseca Coelho</t>
  </si>
  <si>
    <t>Rua Antônio José de Santana</t>
  </si>
  <si>
    <t>Beco Um (R Antônio J Santana)</t>
  </si>
  <si>
    <t>Rua Manoel Miltão Camargo</t>
  </si>
  <si>
    <t>Rua D (Vl Esmeralda)</t>
  </si>
  <si>
    <t>Travessa Assis Fraga da Silva (Dolores Duran)</t>
  </si>
  <si>
    <t>Rua A (Altos Agronomia)</t>
  </si>
  <si>
    <t>Rua B (Altos Agronomia)</t>
  </si>
  <si>
    <t>Beco Duran Rincão do Leão</t>
  </si>
  <si>
    <t>Beco Um (R Wilson Nogueira)</t>
  </si>
  <si>
    <t>Rua Maria Natalícia da Silva</t>
  </si>
  <si>
    <t>Rua G (Vl Esmeralda)</t>
  </si>
  <si>
    <t>Rua José Loide Kolling</t>
  </si>
  <si>
    <t>Rua I (Vl Esmeralda)</t>
  </si>
  <si>
    <t>Rua U (Vl Esmeralda)</t>
  </si>
  <si>
    <t>Rua Três Mil Setecentos e Setenta e Oito</t>
  </si>
  <si>
    <t>Rua Três Mil Setecentos e Quarenta e Oito</t>
  </si>
  <si>
    <t>Rua Três Mil Setecentos e Sessenta e Nove</t>
  </si>
  <si>
    <t>Travessa Osvaldo José Peixoto</t>
  </si>
  <si>
    <t>Rua K (Vl Esmeralda)</t>
  </si>
  <si>
    <t>Rua Ernesto Liscano</t>
  </si>
  <si>
    <t>Rua Manoel Otávio Machado</t>
  </si>
  <si>
    <t>Beco Um (R Izidoro Lima)</t>
  </si>
  <si>
    <t>Beco Dois (R Izidoro Lima)</t>
  </si>
  <si>
    <t>Rua Izidoro Lima</t>
  </si>
  <si>
    <t>Beco Três (R Izidoro Lima)</t>
  </si>
  <si>
    <t>Rua M (Vl Esmeralda)</t>
  </si>
  <si>
    <t>Rua N (Vl Esmeralda)</t>
  </si>
  <si>
    <t>Rua O (Vl Esmeralda)</t>
  </si>
  <si>
    <t>Beco Um (Rua O Vl Esmeralda)</t>
  </si>
  <si>
    <t>Rua P (Vl Esmeralda)</t>
  </si>
  <si>
    <t>Rua Q (Vl Esmeralda)</t>
  </si>
  <si>
    <t>Rua R (Vl Esmeralda)</t>
  </si>
  <si>
    <t>Rua Professora Marcelina Machado (Vl Esmeralda)</t>
  </si>
  <si>
    <t>Rua J (Vl Esmeralda)</t>
  </si>
  <si>
    <t>Rua T (Vl Esmeralda)</t>
  </si>
  <si>
    <t>Rua Antenor Kjellin</t>
  </si>
  <si>
    <t>Rua Doutor Ivan Rospide</t>
  </si>
  <si>
    <t>Rua Jocelito da Silva Mangia (Lot Georgina)</t>
  </si>
  <si>
    <t>Rua Três Mil Setecentos e Cinqüenta e Oito</t>
  </si>
  <si>
    <t>Rua Licerio Pires Barreto</t>
  </si>
  <si>
    <t>Rua Thomaz Manito</t>
  </si>
  <si>
    <t>Rua Ruy Jader de Carvalho</t>
  </si>
  <si>
    <t>Beco Dois (R Santa Paula)</t>
  </si>
  <si>
    <t>Alameda Elízio Telli</t>
  </si>
  <si>
    <t>Alameda Zaida Machado Torres</t>
  </si>
  <si>
    <t>Rua Professora Bernadeth da Rocha Jackle</t>
  </si>
  <si>
    <t>Acesso Carlos Alexandre Lob Nunes (Vila Grécia)</t>
  </si>
  <si>
    <t>Beco Dois (da Av Bento Gonçalves)</t>
  </si>
  <si>
    <t>Rua Agrovet</t>
  </si>
  <si>
    <t>Rua Breno Gonçalves (Vila Agrovet)</t>
  </si>
  <si>
    <t>Rua Emílio Rosa (Vl Agrovet)</t>
  </si>
  <si>
    <t>Rua Cinco (Vila Beco dos Herdeiros)</t>
  </si>
  <si>
    <t>Rua Dois (Vl Beco dos Herdeiros)</t>
  </si>
  <si>
    <t>Rua Alfredo Torres de Vasconcellos</t>
  </si>
  <si>
    <t>Rua Quatro (Vl Bc Herdeiros)</t>
  </si>
  <si>
    <t>Rua Sete (Vl Beco dos Herdeiros)</t>
  </si>
  <si>
    <t>Rua Três Mil Setecentos e Sessenta e Quatro</t>
  </si>
  <si>
    <t>Acesso Três (Lot Lomba Pinheiro)</t>
  </si>
  <si>
    <t>Acesso Dois (Lot Lomba Pinheiro)</t>
  </si>
  <si>
    <t>Travessa A (Lot Lomba Pinheiro)</t>
  </si>
  <si>
    <t>Acesso Um (Lot Lomba Pinheiro)</t>
  </si>
  <si>
    <t>Rua Três (Bc dos Herdeiros)</t>
  </si>
  <si>
    <t>Travessa A (Vl Grécia)</t>
  </si>
  <si>
    <t>Rua Dois (Beco dos Marianos)</t>
  </si>
  <si>
    <t>Rua Um (do Bc Marianos)</t>
  </si>
  <si>
    <t>Rua Grécia (Vl Grécia)</t>
  </si>
  <si>
    <t>Beco D (Vl Grécia)</t>
  </si>
  <si>
    <t>Beco B (Vl Grécia)</t>
  </si>
  <si>
    <t>Beco C (Vl Grécia)</t>
  </si>
  <si>
    <t>Acesso José Antônio Ribeiro</t>
  </si>
  <si>
    <t>Acesso Lauro da Silveira</t>
  </si>
  <si>
    <t>Beco dos Marianos</t>
  </si>
  <si>
    <t>Acesso Olavo Domingos de Oliveira</t>
  </si>
  <si>
    <t>Beco B (Vl Esmeralda)</t>
  </si>
  <si>
    <t>Rua Um (Vl Beco dos Herdeiros)</t>
  </si>
  <si>
    <t>Beco Sete (da Av B Gonçalves)</t>
  </si>
  <si>
    <t>Beco Seis (da Av B Gonçalves)</t>
  </si>
  <si>
    <t>Beco Quatro (da Av B Gonçalves)</t>
  </si>
  <si>
    <t>Beco Cinco (da Av B Gonçalves)</t>
  </si>
  <si>
    <t xml:space="preserve">Avenida Bento Gonçalves, 6613 </t>
  </si>
  <si>
    <t>Estrada João de Oliveira Remião - até 3998</t>
  </si>
  <si>
    <t>Rua Adelina de Castro Silva</t>
  </si>
  <si>
    <t>Rua Osvaldino da Silva</t>
  </si>
  <si>
    <t>Rua Saint'Hilaire</t>
  </si>
  <si>
    <t>Rua Bezerra de Menezes-Lomba do Pinheiro</t>
  </si>
  <si>
    <t>Rua Seis Mil Cento e Dez (da rua João O Remião)</t>
  </si>
  <si>
    <t>Rua Júlio Viegas</t>
  </si>
  <si>
    <t>Beco Dois (da rua Góias)</t>
  </si>
  <si>
    <t>Beco Três (da rua Góias)</t>
  </si>
  <si>
    <t>Beco Quatro (da rua Góias)</t>
  </si>
  <si>
    <t>Rua Olynto Antônio da Silva</t>
  </si>
  <si>
    <t>Beco Um (da rua Olynto A Silva)</t>
  </si>
  <si>
    <t>Rua Dezessete (Vl Mapa II)</t>
  </si>
  <si>
    <t>Rua Seis Mil e Trinta e Oito (Lot Res Belvedere)</t>
  </si>
  <si>
    <t>Rua Rocco Bruno</t>
  </si>
  <si>
    <t>Rua Sérgio Iglésias Barcellos</t>
  </si>
  <si>
    <t>Rua Antônio Rosito</t>
  </si>
  <si>
    <t>Rua Rui Biriva</t>
  </si>
  <si>
    <t>Rua Nunziato Bruno</t>
  </si>
  <si>
    <t>Rua José Elias Flores</t>
  </si>
  <si>
    <t>Rua Seis Mil e Setecentos e Vinte e Quatro</t>
  </si>
  <si>
    <t>Rua Leo Antão Rigon</t>
  </si>
  <si>
    <t>Rua Antônio Pedro Costa</t>
  </si>
  <si>
    <t>Rua Alice Polacchini</t>
  </si>
  <si>
    <t>Rua Doutor Ito Brandão</t>
  </si>
  <si>
    <t>Rua Dezoito (Vl Mapa II)</t>
  </si>
  <si>
    <t>Rua Chácara das Nascentes</t>
  </si>
  <si>
    <t>Rua Pedro Arnimo Rech</t>
  </si>
  <si>
    <t>Rua Derocy Peres da Palma</t>
  </si>
  <si>
    <t>Rua Orestes Garcia Antonelli</t>
  </si>
  <si>
    <t>Rua Luiz Carlos Soares de Paiva</t>
  </si>
  <si>
    <t>Rua Nadja Maria de Paula</t>
  </si>
  <si>
    <t>Rua Walter Emílio Schneider</t>
  </si>
  <si>
    <t>Beco Victorino Luiz de Fraga</t>
  </si>
  <si>
    <t>Beco Um (R Victorino L Fraga)</t>
  </si>
  <si>
    <t>Rua Ado Malagoli</t>
  </si>
  <si>
    <t>Rua C (Chácara das Peras)</t>
  </si>
  <si>
    <t>Rua Vasco Prado</t>
  </si>
  <si>
    <t>Rua F (Chácara das Peras)</t>
  </si>
  <si>
    <t>Rua Jofre Botome</t>
  </si>
  <si>
    <t>Rua das Correa da Silva</t>
  </si>
  <si>
    <t>Rua Doze (Est Afonso L Mariante)</t>
  </si>
  <si>
    <t>Rua Oito (Est Afonso L Mariante)</t>
  </si>
  <si>
    <t>Rua Onze (Est Afonso L Mariante)</t>
  </si>
  <si>
    <t>Rua Sete (Est Afonso L Mariante)</t>
  </si>
  <si>
    <t>Rua Nove (Est Afonso L Mariante)</t>
  </si>
  <si>
    <t>Rua Dez (Est Afonso L Mariante)</t>
  </si>
  <si>
    <t>Beco do David</t>
  </si>
  <si>
    <t>Estrada Dois (da Estrada São Francisco)</t>
  </si>
  <si>
    <t>Beco C (Vl Mapa)</t>
  </si>
  <si>
    <t>Rua Fernando Weber</t>
  </si>
  <si>
    <t>Rua Gavioveira</t>
  </si>
  <si>
    <t>Estrada Pedreira I</t>
  </si>
  <si>
    <t>Rua Agricultor Müller</t>
  </si>
  <si>
    <t>Rua Antônio Firmo de Oliveira Gonzalez</t>
  </si>
  <si>
    <t>Rua Pedro Golombiewski</t>
  </si>
  <si>
    <t>Beco Um (R Samanbaias)</t>
  </si>
  <si>
    <t>Rua das Hortênsias Douradas</t>
  </si>
  <si>
    <t>Rua das Mini Margaridas</t>
  </si>
  <si>
    <t>Rua Amores Perfeitos</t>
  </si>
  <si>
    <t>Beco Dois (Estrada São Francisco)</t>
  </si>
  <si>
    <t>Rua Miguel Olvicto dos Santos</t>
  </si>
  <si>
    <t>Rua Volff</t>
  </si>
  <si>
    <t>Rua Osvaldo Volff</t>
  </si>
  <si>
    <t>Rua Manuel Alírio dos Santos</t>
  </si>
  <si>
    <t>Rua das Catléias</t>
  </si>
  <si>
    <t>Rua Leopoldo Rassier</t>
  </si>
  <si>
    <t>Rua Dois (Vl São Francisco)</t>
  </si>
  <si>
    <t>Praça Jean Dunant</t>
  </si>
  <si>
    <t>Beco Nove (Est João Oliveira Remião)</t>
  </si>
  <si>
    <t>Rua Geni Meneguette</t>
  </si>
  <si>
    <t>Rua Miguel Oliveira de Lima (Vl Mapa II)</t>
  </si>
  <si>
    <t>Viela Dezessete (Vl Mapa II)</t>
  </si>
  <si>
    <t>Rua Quatorze (Vl Mapa II)</t>
  </si>
  <si>
    <t>Beco Antônio Nunes Vicente</t>
  </si>
  <si>
    <t>Rua Portal dos Pinheiros</t>
  </si>
  <si>
    <t>Rua Alter-Real (Vl Mapa II)</t>
  </si>
  <si>
    <t>Rua Glauco Rodrigues</t>
  </si>
  <si>
    <t>Beco Um (Estr S Francisco)</t>
  </si>
  <si>
    <t>Rua Seis Mil e Quinze</t>
  </si>
  <si>
    <t>Rua Ana Júlia Pereira</t>
  </si>
  <si>
    <t>Rua Aldo Locatelli</t>
  </si>
  <si>
    <t>Beco A (Est Pedreira I)</t>
  </si>
  <si>
    <t>Rua Jorge Milton Oliveira</t>
  </si>
  <si>
    <t>Rua Dezesseis (Vl Mapa II)</t>
  </si>
  <si>
    <t>Rua Antônio Teixeira Morales (Vl Mapa II)</t>
  </si>
  <si>
    <t>Rua Darci Marques da Silva (Vl Mapa II)</t>
  </si>
  <si>
    <t>Rua Anglo-Árabe</t>
  </si>
  <si>
    <t>Rua José Fontes Medina (Vl Mapa II)</t>
  </si>
  <si>
    <t>Rua Dezenove (Vl Mapa II)</t>
  </si>
  <si>
    <t>Avenida Santo Dias da Silva</t>
  </si>
  <si>
    <t>Beco Um (Avenida Santo Dias da Silva)</t>
  </si>
  <si>
    <t>Beco do Mapa</t>
  </si>
  <si>
    <t>Rua Claúdio Antônio Simões dos Santos (Vl Mapa II)</t>
  </si>
  <si>
    <t>Rua Laory Bento de Oliveira (Vl Mapa II)</t>
  </si>
  <si>
    <t>Rua Três (Vl Mapa II)</t>
  </si>
  <si>
    <t>Rua Miraguaia (Vl Mapa II)</t>
  </si>
  <si>
    <t>Rua Raul Cortez (Vl Mapa II)</t>
  </si>
  <si>
    <t>Estrada Papa João Paulo II (Vl S Francisco)</t>
  </si>
  <si>
    <t>Beco A (R S Francisco - Vl S Francisco)</t>
  </si>
  <si>
    <t>Rua Mães da Praça de Maio</t>
  </si>
  <si>
    <t>Rua C (Vl S Francisco)</t>
  </si>
  <si>
    <t>Rua Querência</t>
  </si>
  <si>
    <t>Rua Vinte e Três (Vl Mapa II)</t>
  </si>
  <si>
    <t>Rua Vinte (Vl Mapa II)</t>
  </si>
  <si>
    <t>Rua Diógenes Sobrosa de Souza (Lot Quinta Portal)</t>
  </si>
  <si>
    <t>Rua Jaime Lino dos Santos Filho (Lot Quinta Portal)</t>
  </si>
  <si>
    <t>Rua Walter Nunes Aguiar (Lot Quinta Portal)</t>
  </si>
  <si>
    <t>Rua Paulo Guilherme Lourenço (Lot Quinta Portal)</t>
  </si>
  <si>
    <t>Estrada Afonso Lourenço Mariante - de 4614 a 5740 - lado par</t>
  </si>
  <si>
    <t>Estrada Afonso Lourenço Mariante - de 4613 a 5741 - lado ímpar</t>
  </si>
  <si>
    <t>Rua José Otavio Linhati (Lot Quinta Portal)</t>
  </si>
  <si>
    <t>Rua José Oliveira Mathias (Lot Quinta Portal)</t>
  </si>
  <si>
    <t>Beco Três (Lot Quinta Portal)</t>
  </si>
  <si>
    <t>Beco Cinco (Quinta Portal)</t>
  </si>
  <si>
    <t>Rua João Pereira da Silva Filho (Lot Quinta Portal)</t>
  </si>
  <si>
    <t>Beco Dois (Quinta Portal)</t>
  </si>
  <si>
    <t>Beco Um (Quinta Portal)</t>
  </si>
  <si>
    <t>Rua Nelson Reinkovskis (Lot Quinta Portal)</t>
  </si>
  <si>
    <t>Estrada Afonso Lourenço Mariante - de 3921 a 4611 - lado ímpar</t>
  </si>
  <si>
    <t>Rua Sérgio de Almeida Brandão (Lot Quinta Portal)</t>
  </si>
  <si>
    <t>Estrada Afonso Lourenço Mariante - de 3920 a 4612 - lado par</t>
  </si>
  <si>
    <t>Rua Leonyr da Silva (Lot Quinta Portal)</t>
  </si>
  <si>
    <t>Rua José Soares Bandeira (Lot Quinta Portal)</t>
  </si>
  <si>
    <t>Rua Antonio Alberto Palamar Moreira (Lot Quinta Portal)</t>
  </si>
  <si>
    <t>Rua João Pedro Batista (Lot Quinta Portal)</t>
  </si>
  <si>
    <t>Rua Doralina Kilca Fidelis (Lot Quinta Portal)</t>
  </si>
  <si>
    <t>Rua Sandro Batista Souza da Costa (Lot Quinta Portal)</t>
  </si>
  <si>
    <t>Rua Oscar Prates Torma (Lot Quinta Portal)</t>
  </si>
  <si>
    <t>Rua Leonilda Flores Rubens (Lot Quinta Portal)</t>
  </si>
  <si>
    <t>Rua Eldson Conceiçao de Araújo (Lot Quinta Portal)</t>
  </si>
  <si>
    <t>Rua Alda de Oliveira Ribas (Lot Quinta Portal)</t>
  </si>
  <si>
    <t>Rua Soledade Nunes de Carvalho (Lot Quinta Portal)</t>
  </si>
  <si>
    <t>Rua Adão Corrêa (Lot Quinta Portal)</t>
  </si>
  <si>
    <t>Rua Maria Celanilia Restano (Lot Quinta Portal)</t>
  </si>
  <si>
    <t>Rua Cinco Mil e Oitocentos (da Estr Afonso L Mariante)</t>
  </si>
  <si>
    <t>Beco Seis (Estrada Afonso Lourenço Mariante)</t>
  </si>
  <si>
    <t>Beco dos Oliveiras (Estrada Afonso Lourenço Mariante)</t>
  </si>
  <si>
    <t>Rua Sete (Lot Ello Dourado)</t>
  </si>
  <si>
    <t>Rua Humberto Luiz Monteiro</t>
  </si>
  <si>
    <t>Rua Vale do Agrião</t>
  </si>
  <si>
    <t>Rua Dez (Lot Ello Dourado)</t>
  </si>
  <si>
    <t>Rua Treze (Lot Ello Dourado)</t>
  </si>
  <si>
    <t>Rua Marcos Stoffels Kaefer</t>
  </si>
  <si>
    <t>Rua Vanda Telles de Castro</t>
  </si>
  <si>
    <t>Rua Rafaela Remião</t>
  </si>
  <si>
    <t>Rua Arthur Alberto Zanela (Lot Res Moradas Figueira)</t>
  </si>
  <si>
    <t>Rua Acre (Lot Res Moradas Figueira)</t>
  </si>
  <si>
    <t>Rua Seis Mil e Vinte e Sete (Lot Res Moradas Figueira)</t>
  </si>
  <si>
    <t>Rua Orixá Ossainhã (Lot R M Figueira)</t>
  </si>
  <si>
    <t>Rua Orixás Odé e Otim (Lot R M Figueira)</t>
  </si>
  <si>
    <t>Rua Humberto Cadaval</t>
  </si>
  <si>
    <t>Beco Um (da rua Humberto Cadaval)</t>
  </si>
  <si>
    <t>Rua Figueira (Lomba Pinheiro)</t>
  </si>
  <si>
    <t>Beco Quatro (Est Afonso L Mariante)</t>
  </si>
  <si>
    <t>Estrada Afonso Lourenço Mariante - de 5742 a 99998 - lado par</t>
  </si>
  <si>
    <t>Estrada Afonso Lourenço Mariante - de 5743 ao fim - lado ímpar</t>
  </si>
  <si>
    <t xml:space="preserve">Estrada Afonso Lourenço Mariante, 4600 Acesso D nº 221 - Lomba do Pinheiro </t>
  </si>
  <si>
    <t xml:space="preserve">Estrada Afonso Lourenço Mariante, 585 - Lomba do Pinheiro </t>
  </si>
  <si>
    <t>Estrada João de Oliveira Remião - de 4000</t>
  </si>
  <si>
    <t>Rua C (Vl São Carlos)</t>
  </si>
  <si>
    <t>Acesso Cinco (Vl São Carlos)</t>
  </si>
  <si>
    <t>Acesso Dez (Vl São Carlos)</t>
  </si>
  <si>
    <t>Rua D (Vl São Carlos)</t>
  </si>
  <si>
    <t>Acesso Doze (Vl São Carlos)</t>
  </si>
  <si>
    <t>Acesso Quatro (Vl São Carlos)</t>
  </si>
  <si>
    <t>Rua Elisabeth Sangoi</t>
  </si>
  <si>
    <t>Rua Manoel Sadi Chaves de Vargas</t>
  </si>
  <si>
    <t>Acesso Júlio César de Melo Pinto</t>
  </si>
  <si>
    <t>Rua do Bem-Viver (Lot Pq Pinheiros)</t>
  </si>
  <si>
    <t>Rua da Boa Querência (Lot Pq Pinheiros)</t>
  </si>
  <si>
    <t>Rua da Ocupação</t>
  </si>
  <si>
    <t>Rua José Pinheiro Cabral</t>
  </si>
  <si>
    <t>Rua Talita da Cunha Chaves</t>
  </si>
  <si>
    <t>Rua Martim Aranha Filho</t>
  </si>
  <si>
    <t>Rua Stella Brum</t>
  </si>
  <si>
    <t>Beco Madeireira</t>
  </si>
  <si>
    <t>Rua José Antônio Damasio</t>
  </si>
  <si>
    <t>Beco Um (Rua Vinte e Sete de Dezembro)</t>
  </si>
  <si>
    <t>Rua Piratininga - até 638</t>
  </si>
  <si>
    <t>Rua Nove (Res Serra Verde)</t>
  </si>
  <si>
    <t>Rua Cinco (Rua da Acácia)</t>
  </si>
  <si>
    <t>Rua Quatro (Rua Acácia)</t>
  </si>
  <si>
    <t>Rua Três (R Acácia)</t>
  </si>
  <si>
    <t>Rua Jorge Fischer Nunes</t>
  </si>
  <si>
    <t>Rua Cinco (Rua da Comunidade)</t>
  </si>
  <si>
    <t>Rua Dois (Rua da Comunidade)</t>
  </si>
  <si>
    <t>Rua Quatro (Rua da Comunidade)</t>
  </si>
  <si>
    <t>Rua Seis (Rua da Comunidade)</t>
  </si>
  <si>
    <t>Rua Setenta e Cinco (Estr João O. Remiao)</t>
  </si>
  <si>
    <t>Rua Darcy Reis Nunes</t>
  </si>
  <si>
    <t>Acesso Dois (Vl São Carlos)</t>
  </si>
  <si>
    <t>Acesso Nove (Vl São Carlos)</t>
  </si>
  <si>
    <t>Acesso Um (Vl São Carlos)</t>
  </si>
  <si>
    <t>Rua B (Vl São Carlos)</t>
  </si>
  <si>
    <t>Rua E (Vl São Carlos)</t>
  </si>
  <si>
    <t>Acesso Seis (Vl São Carlos)</t>
  </si>
  <si>
    <t>Acesso Três (Vl São Carlos)</t>
  </si>
  <si>
    <t>Acesso Oito (Vl São Carlos)</t>
  </si>
  <si>
    <t>Acesso Onze (Vl São Carlos)</t>
  </si>
  <si>
    <t>Acesso Quatorze (Vl São Carlos)</t>
  </si>
  <si>
    <t>Acesso Sete (Vl São Carlos)</t>
  </si>
  <si>
    <t>Acesso Dandara</t>
  </si>
  <si>
    <t>Rua C Estrada João de Oliveira Remião)</t>
  </si>
  <si>
    <t>Beco Tradição</t>
  </si>
  <si>
    <t>Rua Um (da rua da Comunidade)</t>
  </si>
  <si>
    <t>Rua Nove (Rua da Comunidade)</t>
  </si>
  <si>
    <t>Rua Dez (Rua da Comunidade)</t>
  </si>
  <si>
    <t>Rua Três (da rua da Comunidade)</t>
  </si>
  <si>
    <t>Rua Sete (Rua da Comunidade)</t>
  </si>
  <si>
    <t>Rua Oito (Rua da Comunidade)</t>
  </si>
  <si>
    <t>Rua Onze (Rua da Comunidade)</t>
  </si>
  <si>
    <t>Rua Cinco (da rua da Comunidade)</t>
  </si>
  <si>
    <t>Rua Treze (Rua da Comunidade)</t>
  </si>
  <si>
    <t>Rua Quatorze (R Comunidade)</t>
  </si>
  <si>
    <t>Rua Doze (R da Comunidade)</t>
  </si>
  <si>
    <t>Rua Odylla Ramos Chika</t>
  </si>
  <si>
    <t>Rua Seis Mil e Sessenta</t>
  </si>
  <si>
    <t>Rua Rômulo da Silva Pinheiro</t>
  </si>
  <si>
    <t>Travessa D (Lomba do Pinheiro)</t>
  </si>
  <si>
    <t>Travessa C (Lomba do Pinheiro)</t>
  </si>
  <si>
    <t>Rua Berlim-Lomba do Pinheiro</t>
  </si>
  <si>
    <t>Rua Q (Est Santa Helena)</t>
  </si>
  <si>
    <t>Rua Quatro (Vl São Claro)</t>
  </si>
  <si>
    <t>Rua Três (Vl São Claro)</t>
  </si>
  <si>
    <t>Beco A (Rua Conde de Bonfim)</t>
  </si>
  <si>
    <t>Rua São Benedito-Lomba do Pinheiro</t>
  </si>
  <si>
    <t>Rua Sete (Res Serra Verde)</t>
  </si>
  <si>
    <t>Beco A (Res Serra Verde)</t>
  </si>
  <si>
    <t>Beco B (Res Serra Verde)</t>
  </si>
  <si>
    <t>Beco C (Res Serra Verde)</t>
  </si>
  <si>
    <t>Rua Apolo-Lomba do Pinheiro</t>
  </si>
  <si>
    <t>Beco Um (da rua Continental)</t>
  </si>
  <si>
    <t>Rua Ponche Verde (L P)</t>
  </si>
  <si>
    <t>Rua Padre Roque Gonzales</t>
  </si>
  <si>
    <t>Rua Oito (Res Serra Verde)</t>
  </si>
  <si>
    <t>Rua Continental-Lomba do Pinheiro</t>
  </si>
  <si>
    <t>Rua Três (Res Serra Verde)</t>
  </si>
  <si>
    <t>Beco Um (da rua Luiz Pogorelski)</t>
  </si>
  <si>
    <t>Beco do Amaral</t>
  </si>
  <si>
    <t>Beco Marau (Lomba do Pinheiro)</t>
  </si>
  <si>
    <t>Rua Luiz Pogorelski (Res Serra Verde)</t>
  </si>
  <si>
    <t>Beco Um (rua Marau)</t>
  </si>
  <si>
    <t>Beco Dois (da Rua Ana Terra)</t>
  </si>
  <si>
    <t>Rua Bento Balduino dos Santos</t>
  </si>
  <si>
    <t>Rua Ernando Batista de Carvalho</t>
  </si>
  <si>
    <t>Rua Nélson da Silva Borges</t>
  </si>
  <si>
    <t>Rua Benjamin Constant-Lomba do Pinheiro</t>
  </si>
  <si>
    <t>Rua Cacimbás</t>
  </si>
  <si>
    <t>Rua Tanaui da Silva Boeira</t>
  </si>
  <si>
    <t>Travessa Bogotá</t>
  </si>
  <si>
    <t>Travessa Giruá</t>
  </si>
  <si>
    <t>Rua Gervázio Braga Pinheiro</t>
  </si>
  <si>
    <t>Rua Caiboaté</t>
  </si>
  <si>
    <t>Rua Piratininga - de 640</t>
  </si>
  <si>
    <t>Rua Sítio da Taquara</t>
  </si>
  <si>
    <t>Rua Arco-Iris</t>
  </si>
  <si>
    <t>Rua Dois (Vl São Claro)</t>
  </si>
  <si>
    <t>Rua Um (Vl São Claro)</t>
  </si>
  <si>
    <t>Rua Bandeirantes-Lomba do Pinheiro</t>
  </si>
  <si>
    <t>Praça Roseli Nunes da Silva</t>
  </si>
  <si>
    <t>Beco Três (rua Arroio Taquara)</t>
  </si>
  <si>
    <t>Beco Dois (Rua Arroio Taquara)</t>
  </si>
  <si>
    <t>Rua Arroio da Taquara</t>
  </si>
  <si>
    <t>Beco Um (Rua Arroio Taquara)</t>
  </si>
  <si>
    <t>Beco A (Lomba do Pinheiro)</t>
  </si>
  <si>
    <t>Beco B (Lomba do Pinheiro)</t>
  </si>
  <si>
    <t>Beco E (Lomba do Pinheiro)</t>
  </si>
  <si>
    <t>Beco Eldorado</t>
  </si>
  <si>
    <t>Beco F (Lomba do Pinheiro)</t>
  </si>
  <si>
    <t>Avenida Deputado Adão Pretto</t>
  </si>
  <si>
    <t>Rua Seis Mil Cento e Onze</t>
  </si>
  <si>
    <t>Beco Um (Beco da Taquara)</t>
  </si>
  <si>
    <t>Avenida Professor Oscar Pereira - de 2691</t>
  </si>
  <si>
    <t>Beco Dezesseis (Vl NS da Glória)</t>
  </si>
  <si>
    <t>Praça Igreja Nossa Senhora da Glória</t>
  </si>
  <si>
    <t>Rua Intendente Alfredo Azevedo</t>
  </si>
  <si>
    <t>Rua General Jonathas Borges Fortes</t>
  </si>
  <si>
    <t>Rua Comendador Antônio Fontoura</t>
  </si>
  <si>
    <t>Rua Coronel Leonardo Ribeiro</t>
  </si>
  <si>
    <t>Rua Manduca Nunes</t>
  </si>
  <si>
    <t>Rua Dona Veva</t>
  </si>
  <si>
    <t>Rua Q (Vl N S Glória)</t>
  </si>
  <si>
    <t>Beco Dois (da Rua Agulhas Negras)</t>
  </si>
  <si>
    <t>Beco Guajuviras</t>
  </si>
  <si>
    <t>Rua Capitão Padilha</t>
  </si>
  <si>
    <t>Rua E Um (Jd Cascata)</t>
  </si>
  <si>
    <t>Travessa Clemêncio Wallau</t>
  </si>
  <si>
    <t>Rua Maria Luiza Peres</t>
  </si>
  <si>
    <t>Rua Músico Nelson Ferreira</t>
  </si>
  <si>
    <t>Travessa Nápoli</t>
  </si>
  <si>
    <t>Acesso Soldado José Cleo</t>
  </si>
  <si>
    <t>Beco Dois (R Maria L Peres)</t>
  </si>
  <si>
    <t>Rua A (Vl Graciliano)</t>
  </si>
  <si>
    <t>Rua D (Vl Graciliano)</t>
  </si>
  <si>
    <t>Beco Dois (Av Prof Oscar Pereira)</t>
  </si>
  <si>
    <t>Beco Três (Av Prof Oscar Pereira)</t>
  </si>
  <si>
    <t>Rua Claudionor Morais (Vl NS da Glória)</t>
  </si>
  <si>
    <t>Travessa A (Vl NS da Glória)</t>
  </si>
  <si>
    <t>Beco A (Vl NS da Glória)</t>
  </si>
  <si>
    <t>Beco Cinco (Vl NS da Glória)</t>
  </si>
  <si>
    <t>Acesso Um (Vl N S Glória)</t>
  </si>
  <si>
    <t>Rua Cezar Di Giorgio</t>
  </si>
  <si>
    <t>Travessa D (Vl NS da Glória)</t>
  </si>
  <si>
    <t>Beco Dez (Vl NS da Glória)</t>
  </si>
  <si>
    <t>Rua André Pitthan</t>
  </si>
  <si>
    <t>Acesso Dois (Vl NS da Glória)</t>
  </si>
  <si>
    <t>Acesso Doze (Vl NS da Glória)</t>
  </si>
  <si>
    <t>Beco Doze (Vl NS da Glória)</t>
  </si>
  <si>
    <t>Travessa F (Vl N S Glória)</t>
  </si>
  <si>
    <t>Travessa G (Vl NS da Glória)</t>
  </si>
  <si>
    <t>Rua B (Vl Graciliano Ramos)</t>
  </si>
  <si>
    <t>Travessa H (Vl N S Glória)</t>
  </si>
  <si>
    <t>Acesso H Um (Vl NS da Glória)</t>
  </si>
  <si>
    <t>Travessa I (Vl NS da Glória)</t>
  </si>
  <si>
    <t>Rua Arlindo Nicolau Bertagnolli</t>
  </si>
  <si>
    <t>Rua L (Vl NS da Glória)</t>
  </si>
  <si>
    <t>Beco Oito (Vl NS da Glória)</t>
  </si>
  <si>
    <t>Acesso Onze (Vl NS da Glória)</t>
  </si>
  <si>
    <t>Rua C (Vl NS da Glória)</t>
  </si>
  <si>
    <t>Beco Onze (Vl NS da Glória)</t>
  </si>
  <si>
    <t>Beco Quatorze (Vl NS da Glória)</t>
  </si>
  <si>
    <t>Beco Quatro (Vl N S da Glória)</t>
  </si>
  <si>
    <t>Rua Manoel Alceri Tibério</t>
  </si>
  <si>
    <t>Beco Seis (Vl NS da Glória)</t>
  </si>
  <si>
    <t>Beco Sete (Vl NS da Glória)</t>
  </si>
  <si>
    <t>Beco Treze (Vl NS da Glória)</t>
  </si>
  <si>
    <t>Travessa J (Vl NS da Glória)</t>
  </si>
  <si>
    <t>Rua D (Vl NS de Lourdes)</t>
  </si>
  <si>
    <t>Rua M (Vl NS da Glória)</t>
  </si>
  <si>
    <t>Rua N (Vl NS da Glória)</t>
  </si>
  <si>
    <t>Beco Nove (Vl NS da Glória)</t>
  </si>
  <si>
    <t>Rua E (Vl NS de Lourdes)</t>
  </si>
  <si>
    <t>Rua O (Vl NS da Glória)</t>
  </si>
  <si>
    <t>Travessa P (Vl NS da Glória)</t>
  </si>
  <si>
    <t>Beco Vinte e Dois (Vl NS da Glória)</t>
  </si>
  <si>
    <t>Beco Vinte e Um (Vl NS da Glória)</t>
  </si>
  <si>
    <t>Beco Vinte (Vl NS da Glória)</t>
  </si>
  <si>
    <t>Rua F (Vl NS de Lourdes)</t>
  </si>
  <si>
    <t>Rua Padre Teschauer</t>
  </si>
  <si>
    <t>Rua Patrimonio</t>
  </si>
  <si>
    <t>Rua Pedro Moacyr</t>
  </si>
  <si>
    <t>Rua Querubim Costa</t>
  </si>
  <si>
    <t>Beco Um (Rua São Miguel)</t>
  </si>
  <si>
    <t>Beco Um (R Int Azevedo)</t>
  </si>
  <si>
    <t>Beco Um (da Linha de Tiro Federal)</t>
  </si>
  <si>
    <t>Praça Zeferino Brasil</t>
  </si>
  <si>
    <t>Beco Três (Vl Colina Verde)</t>
  </si>
  <si>
    <t>Rua Sargento Euclides Marques de Oliveira</t>
  </si>
  <si>
    <t>Rua Irmãs Paulinas</t>
  </si>
  <si>
    <t>Rua Cleberto Guedes</t>
  </si>
  <si>
    <t>Rua Arambare</t>
  </si>
  <si>
    <t>Rua Martins de Carvalho</t>
  </si>
  <si>
    <t>Rua Planalto (Jd Cascata)</t>
  </si>
  <si>
    <t>Beco Um (R Planalto)</t>
  </si>
  <si>
    <t>Rua dos Piás (Jd Cascata)</t>
  </si>
  <si>
    <t>Beco Dois (Vl Colina Verde)</t>
  </si>
  <si>
    <t>Beco Um (Vl Colina Verde)</t>
  </si>
  <si>
    <t>Rua Adão Araújo</t>
  </si>
  <si>
    <t>Rua A (Jd Morada Sol)</t>
  </si>
  <si>
    <t>Rua E (Jd Morada Sol)</t>
  </si>
  <si>
    <t>Rua B (Jd Morada Sol)</t>
  </si>
  <si>
    <t>Rua D (Jd Morada Sol)</t>
  </si>
  <si>
    <t>Rua C (Jd Morada Sol)</t>
  </si>
  <si>
    <t>Rua Maria Basto</t>
  </si>
  <si>
    <t>Praça Thomas Gabriel da Silva Neves</t>
  </si>
  <si>
    <t>Rua Tenente Mário Prates Teixeira</t>
  </si>
  <si>
    <t>Beco do Erli (Av Prof Oscar Pereira)</t>
  </si>
  <si>
    <t>Beco das Flores (Av Prof Oscar Pereira)</t>
  </si>
  <si>
    <t>Beco Um (Av Prof Oscar Pereira)</t>
  </si>
  <si>
    <t>Rua Vacacai</t>
  </si>
  <si>
    <t>Beco Quatro (Vl Canudos)</t>
  </si>
  <si>
    <t>Beco B (Vl Paz II)</t>
  </si>
  <si>
    <t>Rua Estrela (Parque Belém)</t>
  </si>
  <si>
    <t>Beco C (Vl da Paz II)</t>
  </si>
  <si>
    <t>Beco A (Vl da Paz II)</t>
  </si>
  <si>
    <t>Beco E (Vl Embratel)</t>
  </si>
  <si>
    <t>Beco D (Vl da Paz II)</t>
  </si>
  <si>
    <t>Rua da Escadinha (Parque Belém)</t>
  </si>
  <si>
    <t>Beco D (Vl Embratel)</t>
  </si>
  <si>
    <t>Beco das Enfermeiras</t>
  </si>
  <si>
    <t>Rua Raimundo Pereira Fraga (Rua das Enfermeiras)</t>
  </si>
  <si>
    <t>Rua Esperança (Parque Belém)</t>
  </si>
  <si>
    <t>Beco F (Vl Primeiro de Maio)</t>
  </si>
  <si>
    <t>Rua A (Vl Primeiro de Maio)</t>
  </si>
  <si>
    <t>Rua Ventura Pinto (Prq Belém)</t>
  </si>
  <si>
    <t>Rua Natureza Verde (Prq Belem)</t>
  </si>
  <si>
    <t>Avenida São José do Norte</t>
  </si>
  <si>
    <t>Acesso das Camélias (Vl Embratel)</t>
  </si>
  <si>
    <t>Rua Creche Comunitária Parque Belém</t>
  </si>
  <si>
    <t>Rua Vinte e Dois de Julho (Vl Embratel)</t>
  </si>
  <si>
    <t>Travessa Dois Irmãos (Vl Embratel)</t>
  </si>
  <si>
    <t>Avenida Herval</t>
  </si>
  <si>
    <t>Beco Dez (Vl Embratel)</t>
  </si>
  <si>
    <t>Rua Oliveiro Mendes Muller</t>
  </si>
  <si>
    <t>Beco Um (Rua João do Couto)</t>
  </si>
  <si>
    <t>Acesso C (Primeiro de Maio)</t>
  </si>
  <si>
    <t>Rua Daniel Job</t>
  </si>
  <si>
    <t>Acesso do Eucalípto</t>
  </si>
  <si>
    <t>Acesso Pontilhão</t>
  </si>
  <si>
    <t>Rua Dona Mosa</t>
  </si>
  <si>
    <t>Beco Dois (Est Batillanas)</t>
  </si>
  <si>
    <t>Beco Três (Est Batillanas)</t>
  </si>
  <si>
    <t>Rua Doutor Croa</t>
  </si>
  <si>
    <t>Acesso Ramos (Vl Embratel)</t>
  </si>
  <si>
    <t>Beco Tio do Chico</t>
  </si>
  <si>
    <t>Beco Um (R Ventura Pinto)</t>
  </si>
  <si>
    <t>Beco Dois (R João Couto)</t>
  </si>
  <si>
    <t>Rua Doutor Sarmento Barata</t>
  </si>
  <si>
    <t>Rua Doutor Vergara</t>
  </si>
  <si>
    <t>Avenida Amir Domingues</t>
  </si>
  <si>
    <t>Rua G (Vl Primeiro Maio)</t>
  </si>
  <si>
    <t>Rua I (Vl Primeiro Maio)</t>
  </si>
  <si>
    <t>Rua H (Vl Primeiro Maio)</t>
  </si>
  <si>
    <t>Acesso Divina Providência</t>
  </si>
  <si>
    <t>Beco Um (R Guanabara)</t>
  </si>
  <si>
    <t>Rua da Igreja (Vl Embratel)</t>
  </si>
  <si>
    <t>Beco Um (Bc Igreja)</t>
  </si>
  <si>
    <t>Beco Um (R Carlos Maringhella)</t>
  </si>
  <si>
    <t>Rua Maria Lúcia Petit</t>
  </si>
  <si>
    <t>Beco Cinco (Vl Canudos)</t>
  </si>
  <si>
    <t>Beco Dois (Vl Canudos)</t>
  </si>
  <si>
    <t>Rua Major Tito</t>
  </si>
  <si>
    <t>Praça Nossa Senhora de Belém</t>
  </si>
  <si>
    <t>Rua Rio Maria (Vl Embratel)</t>
  </si>
  <si>
    <t>Beco C (Vl Embratel)</t>
  </si>
  <si>
    <t>Rua Associação Moradores Parque Belém</t>
  </si>
  <si>
    <t>Beco Dois (Est Antonio Borges)</t>
  </si>
  <si>
    <t>Beco Um (Est Antonio Borges)</t>
  </si>
  <si>
    <t>Rua B (Vl Primeiro de Maio)</t>
  </si>
  <si>
    <t>Estrada dos Barcellos</t>
  </si>
  <si>
    <t>Beco Nove (Vl Canudos)</t>
  </si>
  <si>
    <t>Beco Oito (Vl Canudos)</t>
  </si>
  <si>
    <t>Travessa Seis (Vl Canudos)</t>
  </si>
  <si>
    <t>Estrada dos Batillanas</t>
  </si>
  <si>
    <t>Beco Um (Est Batillanas)</t>
  </si>
  <si>
    <t>Beco Quatro (Est Batillanas)</t>
  </si>
  <si>
    <t>Beco Seis (Est Batillanas)</t>
  </si>
  <si>
    <t>Avenida Professor Oscar Pereira - de 4696</t>
  </si>
  <si>
    <t>Beco Cinco (Est Batillanas)</t>
  </si>
  <si>
    <t>Beco Nove (Est Batillanas)</t>
  </si>
  <si>
    <t>Avenida Uruguaiana (Parque Belém)</t>
  </si>
  <si>
    <t>Beco Onze (Vl Canudos)</t>
  </si>
  <si>
    <t>Beco Doze (Vl Canudos)</t>
  </si>
  <si>
    <t>Beco Treze (Vl Canudos)</t>
  </si>
  <si>
    <t>Beco Quatorze (Vl Canudos)</t>
  </si>
  <si>
    <t>Rua Montenegro (Vl Canudos)</t>
  </si>
  <si>
    <t>Beco Dez (Vl Canudos)</t>
  </si>
  <si>
    <t>Rua Quinze (R dos Canudos)</t>
  </si>
  <si>
    <t>Beco das Capoeiras (Est Capoeiras)</t>
  </si>
  <si>
    <t>Estrada dos Vinhedos - de 1 ao fim - lado ímpar</t>
  </si>
  <si>
    <t>Avenida Palmeira das Missões (Vl Jd Renascença)</t>
  </si>
  <si>
    <t>Rua Espinilho (Vl Jd Renascença)</t>
  </si>
  <si>
    <t>Rua Q (Vl Jd Renascença)</t>
  </si>
  <si>
    <t>Avenida Renascença</t>
  </si>
  <si>
    <t>Rua Benoni Brizolla (Vl Jd Renascença)</t>
  </si>
  <si>
    <t>Rua Arroio dos Padres</t>
  </si>
  <si>
    <t>Beco Um (Vl Jd Renascença)</t>
  </si>
  <si>
    <t>Rua G (Vl Jd Renascença)</t>
  </si>
  <si>
    <t>Rua Erva-Mate (Vl Jd Renascença)</t>
  </si>
  <si>
    <t>Beco Sete (Vl Canudos)</t>
  </si>
  <si>
    <t>Beco Três (Vl Canudos)</t>
  </si>
  <si>
    <t>Beco Dois (Vl Jd Renascença)</t>
  </si>
  <si>
    <t>Rua Carijó (Vl Jd Renascença)</t>
  </si>
  <si>
    <t>Rua Alameda Jardim Renascença</t>
  </si>
  <si>
    <t>Estrada Antônio Borges</t>
  </si>
  <si>
    <t>Rua Monteverde</t>
  </si>
  <si>
    <t>Travessa Menino Deus (Vl Embratel)</t>
  </si>
  <si>
    <t>Beco B (Vl Embratel)</t>
  </si>
  <si>
    <t>Beco Um (Tv M Deus)</t>
  </si>
  <si>
    <t>Travessa Castorina de Mattos</t>
  </si>
  <si>
    <t>Rua João Betencort</t>
  </si>
  <si>
    <t>Travessa João da Silva</t>
  </si>
  <si>
    <t>Rua Figueira Centenária (Vl Jd Renascença)</t>
  </si>
  <si>
    <t>Rua Cinco (Vl Jd Renascença)</t>
  </si>
  <si>
    <t>Rua Dois (Vl Jd Renascença)</t>
  </si>
  <si>
    <t>Rua Carlos Santos (Vl Embratel)</t>
  </si>
  <si>
    <t>Travessa da Paineira (Vl Embratel)</t>
  </si>
  <si>
    <t>Rua Oito (Jd Renascença)</t>
  </si>
  <si>
    <t>Rua Quatro (Jd Renascença)</t>
  </si>
  <si>
    <t>Beco Quatro (Vl Jd Renascença)</t>
  </si>
  <si>
    <t>Rua Três (Jd Renascença)</t>
  </si>
  <si>
    <t>Rua U (Jd Renascença)</t>
  </si>
  <si>
    <t>Rua dos Freitas (Prq Belém)</t>
  </si>
  <si>
    <t>Estrada dos Vinhedos - até 998 - lado par</t>
  </si>
  <si>
    <t>Estrada dos Vinhedos - de 1000 ao fim - lado par</t>
  </si>
  <si>
    <t xml:space="preserve">Rua dos Canudos, 651 </t>
  </si>
  <si>
    <t>Avenida Nonoai</t>
  </si>
  <si>
    <t>Rua Arthur Madureira Haushahn</t>
  </si>
  <si>
    <t>Beco Dois (Est dos Alpes)</t>
  </si>
  <si>
    <t>Rua Bibiano de Almeida</t>
  </si>
  <si>
    <t>Rua Bispo William Thomas</t>
  </si>
  <si>
    <t>Rua Jacob Schaan Filho</t>
  </si>
  <si>
    <t>Rua Quatro Mil Trezentos e Setenta e Dois</t>
  </si>
  <si>
    <t>Rua Lacy Ribeiro de Almeida</t>
  </si>
  <si>
    <t>Rua Quatro Mil Trezentos e Setenta e Cinco</t>
  </si>
  <si>
    <t>Rua Madre Ana</t>
  </si>
  <si>
    <t>Rua Manduca Rodrigues</t>
  </si>
  <si>
    <t>Rua Professor Carvalho Freitas</t>
  </si>
  <si>
    <t>Beco A (R Prof Carvalho Freitas)</t>
  </si>
  <si>
    <t>Beco B (R Prof Carvalho Freitas)</t>
  </si>
  <si>
    <t>Estrada Salater</t>
  </si>
  <si>
    <t>Beco Dois (Est Alpes)</t>
  </si>
  <si>
    <t>Rua José Eloir da Silva</t>
  </si>
  <si>
    <t>Beco Um (Est Alpes)</t>
  </si>
  <si>
    <t>Avenida Arnaldo Bohrer</t>
  </si>
  <si>
    <t>Rua Casca Alpina</t>
  </si>
  <si>
    <t>Avenida Engenheiro Ludolfo Boehl</t>
  </si>
  <si>
    <t>Rua Marechal Mesquita</t>
  </si>
  <si>
    <t>Rua Alves Torres</t>
  </si>
  <si>
    <t>Rua Apamecor</t>
  </si>
  <si>
    <t>Rua Ary Tischler</t>
  </si>
  <si>
    <t>Rua Bertha Loforte Gonçalves</t>
  </si>
  <si>
    <t>Avenida Clemenciano Barnasque</t>
  </si>
  <si>
    <t>Rua Comendador José Júlio de Mello</t>
  </si>
  <si>
    <t>Rua Deputado Astério de Mello</t>
  </si>
  <si>
    <t>Rua Desembargador Camerino Teixeira de Oliveira</t>
  </si>
  <si>
    <t>Rua Dona Lida Monteiro</t>
  </si>
  <si>
    <t>Rua Doutor Raul Franco Di Primio</t>
  </si>
  <si>
    <t>Rua Doutora Elmelinda Lopes de Vasconcelos</t>
  </si>
  <si>
    <t>Praça Doutor Dário Rodrigues da Silva</t>
  </si>
  <si>
    <t>Praça Herbert Caro</t>
  </si>
  <si>
    <t>Praça Guarda Civil</t>
  </si>
  <si>
    <t>Praça Eunice Jacques</t>
  </si>
  <si>
    <t>Rua Floriano Maya D'Ávila</t>
  </si>
  <si>
    <t>Praça Frei Celso Brancher</t>
  </si>
  <si>
    <t>Travessa Irmão Pedro</t>
  </si>
  <si>
    <t>Rua Otávio Faria</t>
  </si>
  <si>
    <t>Rua Pedro Carneiro Pereira</t>
  </si>
  <si>
    <t>Avenida Fábio Araújo Santos</t>
  </si>
  <si>
    <t>Acesso Cinco (Conj Res Cidade Jardim)</t>
  </si>
  <si>
    <t>Acesso Dois (Cj Res Cidade Jardim)</t>
  </si>
  <si>
    <t>Acesso Doze (Cj Res Cid Jardim)</t>
  </si>
  <si>
    <t>Rua Octacílio Gonçalves da Silva Filho (Cj Res C Jardim)</t>
  </si>
  <si>
    <t>Acesso Nove (Cj Res Cidade Jardim)</t>
  </si>
  <si>
    <t>Acesso Dez (Cj Res Cidade Jardim)</t>
  </si>
  <si>
    <t>Rua Ribeiro Tacques (Cj Res Cid Jardim)</t>
  </si>
  <si>
    <t>Acesso Quatorze (Cj Res Cidade Jardim)</t>
  </si>
  <si>
    <t>Acesso Quatro (Cj Res Cidade Jardim)</t>
  </si>
  <si>
    <t>Acesso Quinze (Cj Res Cid Jardim)</t>
  </si>
  <si>
    <t>Acesso Seis (Cj Res Cid Jardim)</t>
  </si>
  <si>
    <t>Acesso Sete (Cj Res Cidade Jardim)</t>
  </si>
  <si>
    <t>Acesso Um (Cj Res Cid Jardim)</t>
  </si>
  <si>
    <t>Acesso Oito (Cj Res Cid Jardim)</t>
  </si>
  <si>
    <t>Rua Sady Barros Hofmeister</t>
  </si>
  <si>
    <t>Praça São Caetano</t>
  </si>
  <si>
    <t>Rua Silvério Souto</t>
  </si>
  <si>
    <t>Rua Quatro Mil Trezentos e Vinte e Dois (R Costa Lima)</t>
  </si>
  <si>
    <t>Rua Diamantina de Bittencourt Oliveira (Nonoai)</t>
  </si>
  <si>
    <t>Rua Coronel Ruy da Cunha Paim</t>
  </si>
  <si>
    <t>Rua Doutor Ney Cabral</t>
  </si>
  <si>
    <t>Rua Frederico Etzberger</t>
  </si>
  <si>
    <t>Rua Guilherme Melecchi</t>
  </si>
  <si>
    <t>Rua Mathilde Zatar</t>
  </si>
  <si>
    <t>Rua Sebastião Wolf</t>
  </si>
  <si>
    <t>Beco Um (Rua Sebastião Wolf)</t>
  </si>
  <si>
    <t>Acesso Cônego Luiz Ben</t>
  </si>
  <si>
    <t>Rua Perseu Abramo</t>
  </si>
  <si>
    <t>Rua A (Vl Umovilares)</t>
  </si>
  <si>
    <t>Rua B (Vl Umovilares)</t>
  </si>
  <si>
    <t>Rua E (Vl Umovilares)</t>
  </si>
  <si>
    <t>Rua Alcebíades Antônio dos Santos</t>
  </si>
  <si>
    <t>Acesso Onze (Cj Res Cidade Jardim)</t>
  </si>
  <si>
    <t>Acesso Três (Cj Res Cidade Jardim)</t>
  </si>
  <si>
    <t>Acesso Treze (Cj Res Cid Jardim)</t>
  </si>
  <si>
    <t>Rua C (Vl Umovilares)</t>
  </si>
  <si>
    <t>Rua Taveira Júnior</t>
  </si>
  <si>
    <t>Rua Mestre Macedinho</t>
  </si>
  <si>
    <t>Beco Quatorze (Vl Alto Erechim)</t>
  </si>
  <si>
    <t>Beco Dois (Av Eng Ludolfo Boehl)</t>
  </si>
  <si>
    <t>Rua Alberto Ruschel</t>
  </si>
  <si>
    <t>Beco Um (da Engenheiro Ludolfo Boehl)</t>
  </si>
  <si>
    <t>Rua Pedro Paulo Scheunemann</t>
  </si>
  <si>
    <t>Praça B (Vl São Caetano)</t>
  </si>
  <si>
    <t>Avenida da Cavalhada - até 4994 - lado par</t>
  </si>
  <si>
    <t>Avenida da Cavalhada - até 4993 - lado ímpar</t>
  </si>
  <si>
    <t>Acesso B (Prq Madepinho)</t>
  </si>
  <si>
    <t>Acesso A (Prq Madepinho)</t>
  </si>
  <si>
    <t>Rua do Luciano</t>
  </si>
  <si>
    <t>Beco B (Vicente Monteggia)</t>
  </si>
  <si>
    <t>Beco Nove (Av Vicente Monteggia)</t>
  </si>
  <si>
    <t>Beco C (Vicente Monteggia)</t>
  </si>
  <si>
    <t>Beco Sete (Av Vicente Monteggia)</t>
  </si>
  <si>
    <t>Beco Oito (Av Vicente Monteggia)</t>
  </si>
  <si>
    <t>Beco Cinco (Vicente Monteggia)</t>
  </si>
  <si>
    <t>Beco A (Av Vicente Monteggia)</t>
  </si>
  <si>
    <t>Beco Dois (Vicente Monteggia)</t>
  </si>
  <si>
    <t>Beco D (Av Vicente Monteggia)</t>
  </si>
  <si>
    <t>Rua Bernardo Gomes</t>
  </si>
  <si>
    <t>Rua Generino Dalla Valle</t>
  </si>
  <si>
    <t>Rua Breno Baldo</t>
  </si>
  <si>
    <t>Praça Administrador Belmiro Siqueira</t>
  </si>
  <si>
    <t>Beco Dois (Pc Adm Belmiro Siqueira)</t>
  </si>
  <si>
    <t>Beco João Conte</t>
  </si>
  <si>
    <t>Estrada João Vedana</t>
  </si>
  <si>
    <t>Rua Edy Maria Mussoi</t>
  </si>
  <si>
    <t>Praça Aratiba</t>
  </si>
  <si>
    <t>Avenida Otto Niemeyer - de 3091</t>
  </si>
  <si>
    <t>Rua Ibirubá</t>
  </si>
  <si>
    <t>Rua Josué Costalunga</t>
  </si>
  <si>
    <t>Rua Salvador Calamucci</t>
  </si>
  <si>
    <t>Avenida Vicente Monteggia</t>
  </si>
  <si>
    <t>Beco Seis (Av Vicente Montegia)</t>
  </si>
  <si>
    <t>Beco Três (Av Vicente Montéggia)</t>
  </si>
  <si>
    <t>Rua Adroaldo Novo Correa</t>
  </si>
  <si>
    <t>Rua Ângelo Barboza</t>
  </si>
  <si>
    <t>Praça Hélio Alves da Rocha</t>
  </si>
  <si>
    <t>Praça Mansueto Bernardi</t>
  </si>
  <si>
    <t>Praça Clemente Argollo Mendes</t>
  </si>
  <si>
    <t>Estrada Aracaju</t>
  </si>
  <si>
    <t>Rua João Locatelli da Silva</t>
  </si>
  <si>
    <t>Rua Jacob Edgar Horn (Lot Res Vale Verde)</t>
  </si>
  <si>
    <t>Rua Bertha Leonora Mückler (Lot V Verde)</t>
  </si>
  <si>
    <t>Rua Deoclydes Machado Jardim</t>
  </si>
  <si>
    <t>Rua Evangelista Francisco da Silva</t>
  </si>
  <si>
    <t>Rua Gregório Perez</t>
  </si>
  <si>
    <t>Praça Dois (Jd das Palmeiras)</t>
  </si>
  <si>
    <t>Beco A (Gregório Perez)</t>
  </si>
  <si>
    <t>Rua Jacy Maciel</t>
  </si>
  <si>
    <t>Rua Joana Ribeiro Rodrigues</t>
  </si>
  <si>
    <t>Avenida José Corrêa da Silva</t>
  </si>
  <si>
    <t>Praça Capataz João Ribeiro</t>
  </si>
  <si>
    <t>Rua Juvenil Pereira Fraga</t>
  </si>
  <si>
    <t>Rua Modesto Pereira Pinto</t>
  </si>
  <si>
    <t>Avenida Paulo Pontes</t>
  </si>
  <si>
    <t>Praça Um (Jd das Palmeiras)</t>
  </si>
  <si>
    <t>Praça Três (Jd das Palmeiras)</t>
  </si>
  <si>
    <t>Rua Roberto Osório Júnior</t>
  </si>
  <si>
    <t>Rua A (Ch Paesi)</t>
  </si>
  <si>
    <t>Rua Alberto Balestrin (da R Amapá)</t>
  </si>
  <si>
    <t>Beco C (R Amapá)</t>
  </si>
  <si>
    <t>Rua Altos da Amapá</t>
  </si>
  <si>
    <t>Rua Miguel Ascoleze</t>
  </si>
  <si>
    <t>Rua C (Vl Topázio)</t>
  </si>
  <si>
    <t>Rua Everest (Vl Topázio)</t>
  </si>
  <si>
    <t>Rua Mara Martins de Martins (Vl Topázio)</t>
  </si>
  <si>
    <t>Rua I (Vl Topázio)</t>
  </si>
  <si>
    <t>Rua Augusto de Lourenço Martins (Vl Topázio)</t>
  </si>
  <si>
    <t>Rua B (Estr Furnas)</t>
  </si>
  <si>
    <t>Beco Dois (Estrada Furnas)</t>
  </si>
  <si>
    <t>Beco Serrito</t>
  </si>
  <si>
    <t>Beco Um (Est Furnas)</t>
  </si>
  <si>
    <t>Rua Gervásio da Rosa</t>
  </si>
  <si>
    <t>Rua Flávio Antônio Luce</t>
  </si>
  <si>
    <t>Praça Humberto Andreatta</t>
  </si>
  <si>
    <t>Estrada João Passuelo</t>
  </si>
  <si>
    <t>Beco C (Est João Passuelo)</t>
  </si>
  <si>
    <t>Rua Lydia Sperb</t>
  </si>
  <si>
    <t>Rua Giuseppe Salomoni</t>
  </si>
  <si>
    <t>Beco Um (R Giuseppe Salomoni)</t>
  </si>
  <si>
    <t>Beco Dois (R Giuseppe Salomoni)</t>
  </si>
  <si>
    <t>Beco Três (R Giuseppe Salomoni)</t>
  </si>
  <si>
    <t>Rua Serafim de Moraes Martins</t>
  </si>
  <si>
    <t>Rua Vicente Pereira de Souza</t>
  </si>
  <si>
    <t>Rua Flor do Campo (Lot Monte Verde)</t>
  </si>
  <si>
    <t>Rua Flor de Maio (Lot Monte Verde)</t>
  </si>
  <si>
    <t>Rua Flor de Pessegueiro (Lot Monte Verde)</t>
  </si>
  <si>
    <t>Rua Flor de Jacarandá (Lot Monte Verde)</t>
  </si>
  <si>
    <t>Rua Flor de Amora (Lot M Verde)</t>
  </si>
  <si>
    <t>Rua Adriano Pereira da Silva</t>
  </si>
  <si>
    <t>Rua Luiz Carlos da Silva Bettio</t>
  </si>
  <si>
    <t>Rua Quatro Mil Quinhentos e Sessenta e Três</t>
  </si>
  <si>
    <t>Rua Professor Bolívar Fontoura</t>
  </si>
  <si>
    <t>Beco Seis (R Amapá)</t>
  </si>
  <si>
    <t>Rua Leão Licurgo Brasiliano Arano (R Amapá)</t>
  </si>
  <si>
    <t>Rua Giobatta Giuseppe Petracco (Lot Vale Verde)</t>
  </si>
  <si>
    <t>Rua Manuele Cristiane Gonçalves (Lot Res Vale Verde)</t>
  </si>
  <si>
    <t>Beco Cinco (R Amapá)</t>
  </si>
  <si>
    <t>Rua Líder Comunitário João da Silva</t>
  </si>
  <si>
    <t>Rua Ida Passuello</t>
  </si>
  <si>
    <t>Rua Erondina Viegas Machado</t>
  </si>
  <si>
    <t>Rua Ângelo Passuelo</t>
  </si>
  <si>
    <t>Praça Domingos Fernandes de Souza</t>
  </si>
  <si>
    <t>Rua Doutor João Evangelista F. da Costa</t>
  </si>
  <si>
    <t>Praça Frederico Westphalen</t>
  </si>
  <si>
    <t>Beco A (Est João Passuelo)</t>
  </si>
  <si>
    <t>Beco B (João Passuelo)</t>
  </si>
  <si>
    <t>Rua B (Vl Topázio)</t>
  </si>
  <si>
    <t>Acesso Hélio Alves da Rocha (da João Passuelo)</t>
  </si>
  <si>
    <t>Beco Um (Ac Hélio A Rocha)</t>
  </si>
  <si>
    <t>Beco Dois (Est João Passuelo)</t>
  </si>
  <si>
    <t>Beco Um (Est João Passuelo)</t>
  </si>
  <si>
    <t>Rua do Fernandes</t>
  </si>
  <si>
    <t>Rua da Lastênia</t>
  </si>
  <si>
    <t>Rua da Heloisa</t>
  </si>
  <si>
    <t>Rua do Chicão</t>
  </si>
  <si>
    <t>Rua Cristina Castello</t>
  </si>
  <si>
    <t>Beco Aurélio Toffanelo (da Vicente Montéggia)</t>
  </si>
  <si>
    <t>Rua Deusde Cardoso</t>
  </si>
  <si>
    <t>Beco Seis (R J Locatelli Silva)</t>
  </si>
  <si>
    <t>Beco Cinco (R J Locatelli Silva)</t>
  </si>
  <si>
    <t>Beco Quatro (R J Locatelli Silva)</t>
  </si>
  <si>
    <t>Beco Três (R J Locatelli Silva)</t>
  </si>
  <si>
    <t>Beco Dois (R J Locatelli Silva)</t>
  </si>
  <si>
    <t>Beco Um (R J Locatelli Silva)</t>
  </si>
  <si>
    <t>Rua Jorge Napoleão Silva Souza</t>
  </si>
  <si>
    <t>Rua Professor Aslid Gick</t>
  </si>
  <si>
    <t>Avenida Rodrigues da Fonseca</t>
  </si>
  <si>
    <t>Avenida Belém Velho</t>
  </si>
  <si>
    <t>Beco Dois (Av Belém Velho)</t>
  </si>
  <si>
    <t>Rua Normélio Jacob Mazzo</t>
  </si>
  <si>
    <t>Rua Doutor Pio Fiori de Azevedo</t>
  </si>
  <si>
    <t>Rua Doutor Aldo Wildt</t>
  </si>
  <si>
    <t>Rua Cristiane Von Saltiél</t>
  </si>
  <si>
    <t>Estrada João Salomoni</t>
  </si>
  <si>
    <t>Praça Professor Emílio Mabilde Ripoll</t>
  </si>
  <si>
    <t>Beco Um (da João Salamoni)</t>
  </si>
  <si>
    <t>Rua Coronel Octaviano Pinto Soares</t>
  </si>
  <si>
    <t>Rua Quatro Mil Quinhentos e Setenta e Quatro</t>
  </si>
  <si>
    <t>Rua Doutor Arthur Mickelberg</t>
  </si>
  <si>
    <t>Rua Abel Fortes</t>
  </si>
  <si>
    <t>Rua Carlos Superti</t>
  </si>
  <si>
    <t>Beco A (Tv Guimarães)</t>
  </si>
  <si>
    <t>Rua Aldoir Pinzkoski</t>
  </si>
  <si>
    <t>Rua Ozório José Martins</t>
  </si>
  <si>
    <t>Beco Um (R Ozório J Martins)</t>
  </si>
  <si>
    <t>Beco Dois (R Ozório J Martins)</t>
  </si>
  <si>
    <t>Rua Lalzina Ignácio da Silva</t>
  </si>
  <si>
    <t>Rua Manuel Zacharias Pacheco</t>
  </si>
  <si>
    <t>Rua Coronel Frederico Carlos Gomes</t>
  </si>
  <si>
    <t>Rua C (Lot Monte Verde)</t>
  </si>
  <si>
    <t>Rua B (Lot Monte Verde)</t>
  </si>
  <si>
    <t>Beco D (Cel. Frederico C. Gomes)</t>
  </si>
  <si>
    <t>Beco E (R Cel Frederico C. Gomes)</t>
  </si>
  <si>
    <t>Acesso Nelson Silva</t>
  </si>
  <si>
    <t>Beco Seis (Estr Cristiano Kraemer)</t>
  </si>
  <si>
    <t>Rua Silvino Oliveira</t>
  </si>
  <si>
    <t>Beco Sete (Estr Cristiano Kraemer)</t>
  </si>
  <si>
    <t>Estrada Cristiano Kraemer</t>
  </si>
  <si>
    <t>Rua Maria Thereza Fogazzi da Silva</t>
  </si>
  <si>
    <t>Beco B (Estr Cristiano Kraemer)</t>
  </si>
  <si>
    <t>Rua dos Biazetto</t>
  </si>
  <si>
    <t>Rua Amábile Samarani Ferreira</t>
  </si>
  <si>
    <t>Rua Ênio de Souza</t>
  </si>
  <si>
    <t>Beco C (Estr Cristiano Kraemer)</t>
  </si>
  <si>
    <t>Beco Cinco (Vl Campo Novo)</t>
  </si>
  <si>
    <t>Beco A (Estr Cristiano Kraemer)</t>
  </si>
  <si>
    <t>Travessa Seis Mil Trezentos e Setenta e Cinco (R Enio Souza)</t>
  </si>
  <si>
    <t>Rua Seis Mil Trezentos e Setenta e Sete (R Enio Souza)</t>
  </si>
  <si>
    <t>Rua B (R Enio Souza)</t>
  </si>
  <si>
    <t>Rua Casemiro de Souza</t>
  </si>
  <si>
    <t>Rua Seis Mil Trezentos e Setenta e Seis (R Enio Souza)</t>
  </si>
  <si>
    <t>Rua Iracema Mendes de Souza</t>
  </si>
  <si>
    <t>Rua Oraci Rodrigues</t>
  </si>
  <si>
    <t>Beco Dois (Estr Cristiano Kraemer)</t>
  </si>
  <si>
    <t>Beco Dois (Vl Campo Novo)</t>
  </si>
  <si>
    <t>Rua Seis Mil Trezentos e Sessenta (R Dr Arthur Mickelberg)</t>
  </si>
  <si>
    <t>Rua Seis Mil Trezentos e Sessenta e Um (R Dr Arthur Mickelberg)</t>
  </si>
  <si>
    <t>Rua Seis Mil Trezentos e Sessenta e Três (R Dr Arthur Mickelberg)</t>
  </si>
  <si>
    <t>Rua Seis Mil Trezentos e Sessenta e Quatro (R Dr Arthur Mickelberg)</t>
  </si>
  <si>
    <t>Rua José Alves de Castro</t>
  </si>
  <si>
    <t>Rua José Abraham Diaz (Est Cristiano Kraemer)</t>
  </si>
  <si>
    <t>Beco Mengue</t>
  </si>
  <si>
    <t>Beco Nove (Vl Campo Novo)</t>
  </si>
  <si>
    <t>Rua Odilon Alves Chaves</t>
  </si>
  <si>
    <t>Rua Hulda Scherer</t>
  </si>
  <si>
    <t>Rua Oswaldo Goidanich</t>
  </si>
  <si>
    <t>Beco Três (Estr Cristiano Kraemer)</t>
  </si>
  <si>
    <t>Rua Ary Veiga Sanhudo</t>
  </si>
  <si>
    <t>Beco Maria Balbina</t>
  </si>
  <si>
    <t>Beco Oito (Vl Campo Novo)</t>
  </si>
  <si>
    <t>Beco Quatro (Est Cristiano Kraemer)</t>
  </si>
  <si>
    <t>Beco Quatro (Vl Campo Novo)</t>
  </si>
  <si>
    <t>Beco do Paladino</t>
  </si>
  <si>
    <t>Beco Seis (Vl Campo Novo)</t>
  </si>
  <si>
    <t>Rua Sete (Vl Campo Novo)</t>
  </si>
  <si>
    <t>Beco Dez (Vl Campo Novo)</t>
  </si>
  <si>
    <t>Beco Um (R Rio Grande)</t>
  </si>
  <si>
    <t>Travessa B (R da Roseira)</t>
  </si>
  <si>
    <t>Beco Três (Est Crist Kraemer)</t>
  </si>
  <si>
    <t>Beco Três (Vl Campo Novo)</t>
  </si>
  <si>
    <t>Beco Um (Vl Campo Novo)</t>
  </si>
  <si>
    <t>Beco Cinco (Estr Cristiano Kraemer)</t>
  </si>
  <si>
    <t>Beco Nove (Estr Cristiano Kraemer)</t>
  </si>
  <si>
    <t>Beco dos Rossatos</t>
  </si>
  <si>
    <t>Rua C (Lot Res Sta Marta)</t>
  </si>
  <si>
    <t>Rua Jardim das Estrelas</t>
  </si>
  <si>
    <t>Rua Antônio Fonseca da Luz (Lot Colinas S Francisco)</t>
  </si>
  <si>
    <t>Rua Camargo Corrêa</t>
  </si>
  <si>
    <t>Rua Antônio Amaro da Silva</t>
  </si>
  <si>
    <t>Rua João Inácio Pinheiro</t>
  </si>
  <si>
    <t>Beco Um (R Santos)</t>
  </si>
  <si>
    <t>Rua Girolamo Moresco</t>
  </si>
  <si>
    <t>Praça Tomaz Moresto</t>
  </si>
  <si>
    <t>Rua Tomé Antônio de Souza</t>
  </si>
  <si>
    <t>Rua A (Vl Monte Cristo)</t>
  </si>
  <si>
    <t>Rua Pedro Cardoso de Azevedo</t>
  </si>
  <si>
    <t>Rua Affonso Fortis</t>
  </si>
  <si>
    <t>Rua Atílio Supertti</t>
  </si>
  <si>
    <t>Beco Pedro Rodrigues Bittencourt</t>
  </si>
  <si>
    <t>Rua Breno Rosa</t>
  </si>
  <si>
    <t>Rua Brigadeiro Leonardo Teixeira Collares</t>
  </si>
  <si>
    <t>Rua Capitão Amarante Xavier</t>
  </si>
  <si>
    <t>Rua Coronel-Polícia Militar Romeu Rodrigues da Cruz</t>
  </si>
  <si>
    <t>Rua Delfina Fusquini Sirianni</t>
  </si>
  <si>
    <t>Rua Derocy Giácomo da Silva</t>
  </si>
  <si>
    <t>Rua Dinarte Armando</t>
  </si>
  <si>
    <t>Rua Itacurubi</t>
  </si>
  <si>
    <t>Rua Enfermeiro Ventura</t>
  </si>
  <si>
    <t>Rua Hélia Fernandes Presser</t>
  </si>
  <si>
    <t>Rua Tenente Isolino Segobia</t>
  </si>
  <si>
    <t>Rua Henrique Arlindo Casali</t>
  </si>
  <si>
    <t>Rua João Burtet</t>
  </si>
  <si>
    <t>Rua João Corrêa Almeida</t>
  </si>
  <si>
    <t>Rua João Pedro Buneder</t>
  </si>
  <si>
    <t>Rua José Knijnik</t>
  </si>
  <si>
    <t>Praça Firmino Sá Brito Cardoso</t>
  </si>
  <si>
    <t>Rua Marcos Wainstein</t>
  </si>
  <si>
    <t>Rua Maria José de Souza e Cunha</t>
  </si>
  <si>
    <t>Rua Marquês do Maricá</t>
  </si>
  <si>
    <t>Rua Professor Elyseu Paglioli</t>
  </si>
  <si>
    <t>Rua Reverendo Lauro Borba da Silva</t>
  </si>
  <si>
    <t>Praça José Mariano de Freitas Beck</t>
  </si>
  <si>
    <t>Rua Vincenzo Gallicchio</t>
  </si>
  <si>
    <t>Rua M (Vl Monte Cristo)</t>
  </si>
  <si>
    <t>Rua Aristides Joaquim do Nascimento (Vl Monte Cristo)</t>
  </si>
  <si>
    <t>Rua Jandira Pereira Santos (Vl Monte Cristo)</t>
  </si>
  <si>
    <t>Rua Joel Gentil da Luz</t>
  </si>
  <si>
    <t>Rua André Corrêa Dutra (Vl Monte Cristo)</t>
  </si>
  <si>
    <t>Rua Álvaro Nair de Oliveira (Vl Monte Cristo)</t>
  </si>
  <si>
    <t>Rua G (Vl Monte Cristo)</t>
  </si>
  <si>
    <t>Rua H (Vl Monte Cristo)</t>
  </si>
  <si>
    <t>Rua Alfredo da Luz Padilha (Vl M Cristo)</t>
  </si>
  <si>
    <t>Rua Adalberto Vedana</t>
  </si>
  <si>
    <t>Rua Ervino de Assis (Vl Monte Cristo)</t>
  </si>
  <si>
    <t>Beco M (Vl Monte Cristo)</t>
  </si>
  <si>
    <t>Rua Mário Sobroza (Vl Monte Cristo)</t>
  </si>
  <si>
    <t>Rua Rafael Celaro Morelatto</t>
  </si>
  <si>
    <t>Rua Ramona Machado de Barros (Vl Monte Cristo)</t>
  </si>
  <si>
    <t>Rua V (Vl Monte Cristo)</t>
  </si>
  <si>
    <t>Rua Adail Borges Fortes da Silva</t>
  </si>
  <si>
    <t>Travessa Oswaldo de Deus e Silva</t>
  </si>
  <si>
    <t>Beco Um (Tv Oswaldo D Silva)</t>
  </si>
  <si>
    <t>Beco Oito (Estr Cristiano Kraemer)</t>
  </si>
  <si>
    <t>Rua Cinco Mil Cento e Doze (Estr Cristiano Kraemer)</t>
  </si>
  <si>
    <t>Acesso A (Cond Vl Nova)</t>
  </si>
  <si>
    <t>Acesso E (Cond Vl Nova)</t>
  </si>
  <si>
    <t>Acesso J (Cond Vl Nova)</t>
  </si>
  <si>
    <t>Acesso G (Cond Vl Nova)</t>
  </si>
  <si>
    <t>Acesso I (Cond Vl Nova)</t>
  </si>
  <si>
    <t>Acesso B (Cond Vl Nova)</t>
  </si>
  <si>
    <t>Acesso D (Cond Vl Nova)</t>
  </si>
  <si>
    <t>Acesso M (Cond Vl Nova)</t>
  </si>
  <si>
    <t>Acesso L (Cond Vl Nova)</t>
  </si>
  <si>
    <t>Acesso H (Cond Vl Nova)</t>
  </si>
  <si>
    <t>Acesso F (Cond Vl Nova)</t>
  </si>
  <si>
    <t>Acesso C (Cond Vl Nova)</t>
  </si>
  <si>
    <t>Avenida Romeu Samarani Ferreira</t>
  </si>
  <si>
    <t>Rua Cinco Mil Cento e Três (Av Romeu S Ferreira)</t>
  </si>
  <si>
    <t>Rua Cinco Mil Cento e Vinte e Três (Estr Cristiano Kraemer)</t>
  </si>
  <si>
    <t>Travessa A (Vl Cpo Novo)</t>
  </si>
  <si>
    <t>Rua Zenobia Lucia de Deus (Lot Res Linha Bettio)</t>
  </si>
  <si>
    <t>Praça Mariana e Malane Franco Casagrande</t>
  </si>
  <si>
    <t>Rua Ventos do Sul</t>
  </si>
  <si>
    <t>Beco Machado Guedes (Vl Cpo Novo)</t>
  </si>
  <si>
    <t>Praça Doutor Viriato Dutra</t>
  </si>
  <si>
    <t>Rua K (Vl Monte Cristo)</t>
  </si>
  <si>
    <t>Rua Jerolomo Minuzo</t>
  </si>
  <si>
    <t>Beco Professor José Alberto Opitz</t>
  </si>
  <si>
    <t>Beco Três (Av Eduardo Prado)</t>
  </si>
  <si>
    <t>Beco A (Vl Morro Alto)</t>
  </si>
  <si>
    <t>Beco B (Vl Morro Alto)</t>
  </si>
  <si>
    <t>Viela Um (Lot Tapete Verde I)</t>
  </si>
  <si>
    <t>Rua Adão Pinheiro da Silva</t>
  </si>
  <si>
    <t>Passagem Um (Lot Tapete Verde I)</t>
  </si>
  <si>
    <t>Travessa Alfredo Magalhães</t>
  </si>
  <si>
    <t>Viela Dois (Lot Tapete Verde I)</t>
  </si>
  <si>
    <t>Rua Arnaldo Bernardi</t>
  </si>
  <si>
    <t>Passagem Dois (Lot Tapete Verde I)</t>
  </si>
  <si>
    <t>Rua K (Jd Verde Ipanema)</t>
  </si>
  <si>
    <t>Rua Benjamim Moresco</t>
  </si>
  <si>
    <t>Praça Brigadeiro Niederauer</t>
  </si>
  <si>
    <t>Rua C (Lot Tapete Verde I)</t>
  </si>
  <si>
    <t>Rua Doutor Carlos Geyer</t>
  </si>
  <si>
    <t>Rua Doutor Egydio Michaelsen</t>
  </si>
  <si>
    <t>Rua Doutor João Palombini</t>
  </si>
  <si>
    <t>Rua Luciano José Gomes</t>
  </si>
  <si>
    <t>Rua Felipe Corrêa da Silva</t>
  </si>
  <si>
    <t>Rua Fernando Borba</t>
  </si>
  <si>
    <t>Passagem Seis (Jd Verde Ipanema)</t>
  </si>
  <si>
    <t>Rua Liane Alves</t>
  </si>
  <si>
    <t>Praça Luiz Heron Araújo</t>
  </si>
  <si>
    <t>Rua Pércio Freitas Maestri</t>
  </si>
  <si>
    <t>Rua Professor Elpídio Ferreira Paes</t>
  </si>
  <si>
    <t>Avenida Saul Nonnenmacher</t>
  </si>
  <si>
    <t>Rua Selso Maffessoni</t>
  </si>
  <si>
    <t>Rua Juarez Ávila</t>
  </si>
  <si>
    <t>Rua Tiago</t>
  </si>
  <si>
    <t>Praça Davi Malinski</t>
  </si>
  <si>
    <t>Rua Doutor Júlio Teixeira</t>
  </si>
  <si>
    <t>Rua Engenheiro Renato Costa Leite</t>
  </si>
  <si>
    <t>Rua Ênio Aveline da Rocha</t>
  </si>
  <si>
    <t>Beco B (Pq Salso)</t>
  </si>
  <si>
    <t>Beco Quatro (Av Eduardo Prado)</t>
  </si>
  <si>
    <t>Avenida Ernesto Zeuner</t>
  </si>
  <si>
    <t>Beco Oito (Vl Mário Quintana)</t>
  </si>
  <si>
    <t>Avenida Firmino Octávio Bimbi</t>
  </si>
  <si>
    <t>Rua Lauro Barcellos Lino</t>
  </si>
  <si>
    <t>Rua Paulo Maciel</t>
  </si>
  <si>
    <t>Beco Sete (Vl Mário Quintana)</t>
  </si>
  <si>
    <t>Beco Seis (Vl Mário Quintana)</t>
  </si>
  <si>
    <t>Beco Cinco (Vl Mário Quintana)</t>
  </si>
  <si>
    <t>Beco Quatro (Vl Mário Quintana)</t>
  </si>
  <si>
    <t>Beco Três (Vl Mário Quintana)</t>
  </si>
  <si>
    <t>Beco Um (Vl Mário Quintana)</t>
  </si>
  <si>
    <t>Beco Dois (Vl Mário Quintana)</t>
  </si>
  <si>
    <t>Beco Quatro (R Paulo Maciel)</t>
  </si>
  <si>
    <t>Praça Professor Ângelo Ricci</t>
  </si>
  <si>
    <t>Rua Romeu de Vasconcellos Rosa</t>
  </si>
  <si>
    <t>Praça Suíça</t>
  </si>
  <si>
    <t>Rua André Primo Biazetto</t>
  </si>
  <si>
    <t>Rua Anna Aizemberg Dubin</t>
  </si>
  <si>
    <t>Rua Anna Maria Biazetto</t>
  </si>
  <si>
    <t>Rua Armando Czamanski</t>
  </si>
  <si>
    <t>Passagem Um (Lot Imperial Parque)</t>
  </si>
  <si>
    <t>Beco A (Est Campo Novo)</t>
  </si>
  <si>
    <t>Beco B (Est Campo Novo)</t>
  </si>
  <si>
    <t>Beco C (Estr Campo Novo)</t>
  </si>
  <si>
    <t>Estrada Campo Novo</t>
  </si>
  <si>
    <t>Beco K (Est Campo Novo)</t>
  </si>
  <si>
    <t>Beco F (Est Campo Novo)</t>
  </si>
  <si>
    <t>Beco dos Clementel</t>
  </si>
  <si>
    <t>Beco D (Est Campo Novo)</t>
  </si>
  <si>
    <t>Acesso Doutor Marino dos Santos</t>
  </si>
  <si>
    <t>Beco E (Est Campo Novo)</t>
  </si>
  <si>
    <t>Beco J (Vl Morro Alto)</t>
  </si>
  <si>
    <t>Beco G (Est Campo Novo)</t>
  </si>
  <si>
    <t>Beco C (Vl Morro Alto)</t>
  </si>
  <si>
    <t>Rua Décio Pelegrini</t>
  </si>
  <si>
    <t>Beco E (Vl Morro Alto)</t>
  </si>
  <si>
    <t>Beco D (Vl Morro Alto)</t>
  </si>
  <si>
    <t>Rua Doutor Egon Renner</t>
  </si>
  <si>
    <t>Rua Doutor José Ataliba Álvares</t>
  </si>
  <si>
    <t>Rua Luiz João Pirotti</t>
  </si>
  <si>
    <t>Passagem Cinco (Lot Imperial Parque)</t>
  </si>
  <si>
    <t>Rua Doutor Pitrez</t>
  </si>
  <si>
    <t>Viela Dois (Jd Prq de Ipanema)</t>
  </si>
  <si>
    <t>Rua Myriam Benz</t>
  </si>
  <si>
    <t>Passagem Dois (Lot Imperial Parque)</t>
  </si>
  <si>
    <t>Rua Homero Só Jobim</t>
  </si>
  <si>
    <t>Rua Professor Leonardo Tochtrop</t>
  </si>
  <si>
    <t>Viela Um (Jd Prq de Ipanema)</t>
  </si>
  <si>
    <t>Rua Hortêncio Rodrigues Barbosa</t>
  </si>
  <si>
    <t>Passagem Um (Jd Prq de Ipanema)</t>
  </si>
  <si>
    <t>Rua I (Prq Res Lavoura)</t>
  </si>
  <si>
    <t>Rua Assis Hoffmann</t>
  </si>
  <si>
    <t>Rua Valdecir Machado</t>
  </si>
  <si>
    <t>Rua Nilo Alberto Feijó</t>
  </si>
  <si>
    <t>Rua Maria Lídia Magliani</t>
  </si>
  <si>
    <t>Rua Wanderley Soares</t>
  </si>
  <si>
    <t>Rua Desembargador Sebastião Adroaldo Pereira</t>
  </si>
  <si>
    <t>Rua Abílio Pozzobom</t>
  </si>
  <si>
    <t>Rua Italina Lazzaretti Tiziani</t>
  </si>
  <si>
    <t>Rua Imeram Teixeira Cabeleira</t>
  </si>
  <si>
    <t>Passagem Três (Lot Imperial Parque)</t>
  </si>
  <si>
    <t>Rua J (Prq Res Lavoura)</t>
  </si>
  <si>
    <t>Passagem Quatro (Lot Imperial Parque)</t>
  </si>
  <si>
    <t>Rua Jair de Moura Calixto</t>
  </si>
  <si>
    <t>Passagem Oito (Lot Imperial Parque)</t>
  </si>
  <si>
    <t>Rua José Aristides Martins</t>
  </si>
  <si>
    <t>Rua K (Prq Res Lavoura)</t>
  </si>
  <si>
    <t>Rua Lloyd de Andrade Polidoro</t>
  </si>
  <si>
    <t>Passagem Dois (Jd Prq de Ipanema)</t>
  </si>
  <si>
    <t>Rua M (Prq Res Lavoura)</t>
  </si>
  <si>
    <t>Parque Um (Jd Prq de Ipanema)</t>
  </si>
  <si>
    <t>Praça Mil e Doze (Prq Res Lavoura)</t>
  </si>
  <si>
    <t>Beco I (Vl Morro Alto)</t>
  </si>
  <si>
    <t>Beco K (Vl Morro Alto)</t>
  </si>
  <si>
    <t>Rua N (Prq Res Lavoura)</t>
  </si>
  <si>
    <t>Rua Oswaldo Olmiro Machado</t>
  </si>
  <si>
    <t>Praça Pedro Vergara</t>
  </si>
  <si>
    <t>Praça Mil e Trinta e Dois (Cj Res Jd Vitória Régia)</t>
  </si>
  <si>
    <t>Acesso Cinco (Cj Res Jd Vitória Régia)</t>
  </si>
  <si>
    <t>Acesso Dois (Cj Res Jd Vitória Régia)</t>
  </si>
  <si>
    <t>Acesso Principal (Cj Res Jd Vitória Régia)</t>
  </si>
  <si>
    <t>Acesso Quatro (Cj Res Jd Vitória Régia)</t>
  </si>
  <si>
    <t>Acesso Três (Cj Res Jd Vitória Régia)</t>
  </si>
  <si>
    <t>Rua Professora Célia Lang Lisboa</t>
  </si>
  <si>
    <t>Avenida Vereador Roberto Landell de Moura</t>
  </si>
  <si>
    <t>Praça Maurílio Alves Daiello</t>
  </si>
  <si>
    <t>Rua Ulysses do Nascimento Lopes</t>
  </si>
  <si>
    <t>Rua Cinco Mil e Sessenta e Nove</t>
  </si>
  <si>
    <t>Viela Um (Av Ver Roberto Landell Moura)</t>
  </si>
  <si>
    <t>Rua A (Av Ver Roberto Landell Moura)</t>
  </si>
  <si>
    <t>Praça Mil e Onze (Vl Lavoura)</t>
  </si>
  <si>
    <t>Rua Hubert Otto Krause</t>
  </si>
  <si>
    <t>Beco G (Vl Morro Alto)</t>
  </si>
  <si>
    <t>Beco H (Vl Morro Alto)</t>
  </si>
  <si>
    <t>Avenida da Cavalhada - de 4995 ao fim - lado ímpar</t>
  </si>
  <si>
    <t>Avenida da Cavalhada - de 4996 ao fim - lado par</t>
  </si>
  <si>
    <t>Rua Balthazar Hahn</t>
  </si>
  <si>
    <t>Rua Carlos Nobre (José E Villalobos Jr)</t>
  </si>
  <si>
    <t xml:space="preserve">Avenida Eduardo Prado, 2165 </t>
  </si>
  <si>
    <t>Avenida Juca Batista - de 2500</t>
  </si>
  <si>
    <t>Rua Doutor Hermes Pacheco</t>
  </si>
  <si>
    <t>Avenida Antônio Garcia da Costa (Lot Altos Sta Rita)</t>
  </si>
  <si>
    <t>Avenida Altos do Santa Rita (Lot Altos Sta Rita)</t>
  </si>
  <si>
    <t>Rua Cícero Viana (Lot Altos Sta Rita)</t>
  </si>
  <si>
    <t>Rua Antonio Spolidoro (Lot Altos Sta Rita)</t>
  </si>
  <si>
    <t>Avenida Celestino Bertolucci</t>
  </si>
  <si>
    <t>Rua Senador Mondin (Lot Altos Sta Rita)</t>
  </si>
  <si>
    <t>Rua Seis Mil Quatrocentos e Trinta e Seis (Lot Altos Sta Rita)</t>
  </si>
  <si>
    <t>Rua Ewaldo Spellmeier</t>
  </si>
  <si>
    <t>Rua Seis Mil Quatrocentos e Trinta e Oito (Lot Altos Sta Rita)</t>
  </si>
  <si>
    <t>Rua Seis Mil Quatrocentos e Quarenta (Lot Altos Sta Rita)</t>
  </si>
  <si>
    <t>Rua Marcírio da Silva Barbosa</t>
  </si>
  <si>
    <t>Travessa A (R Marciriano Barbosa)</t>
  </si>
  <si>
    <t>Rua Delmar de Araújo Ribeiro (Lot T Verde III)</t>
  </si>
  <si>
    <t>Rua Ernesto Porfírio dos Reis</t>
  </si>
  <si>
    <t>Beco Victório Atílio Biazetto</t>
  </si>
  <si>
    <t>Rua José Flavio Britz (Lot Colinas S Francisco)</t>
  </si>
  <si>
    <t>Rua Romildo Bolzan</t>
  </si>
  <si>
    <t>Rua James Bocacio</t>
  </si>
  <si>
    <t>Rua Francisco da Silveira Pastoriza</t>
  </si>
  <si>
    <t>Rua Doutor Lauro Miguel Sturm</t>
  </si>
  <si>
    <t>Rua Francisco Mattos Terres</t>
  </si>
  <si>
    <t>Rua Jorge Babot Miranda</t>
  </si>
  <si>
    <t>Rua Ernesto Cláudio do Nascimento</t>
  </si>
  <si>
    <t>Rua Cinco Mil e Vinte e Três</t>
  </si>
  <si>
    <t>Rua Marco Túlio Kalil Ferreyro</t>
  </si>
  <si>
    <t>Rua Monsenhor Augusto Dalvit</t>
  </si>
  <si>
    <t>Rua Hermann Aeckerle</t>
  </si>
  <si>
    <t>Rua Werno Finkler</t>
  </si>
  <si>
    <t>Rua Ney Gomes Martins</t>
  </si>
  <si>
    <t>Rua Doutor Osmar Pilla</t>
  </si>
  <si>
    <t>Rua Hilário Cristo</t>
  </si>
  <si>
    <t>Rua Honorato Toniolo</t>
  </si>
  <si>
    <t>Rua João Lúcio Marques</t>
  </si>
  <si>
    <t>Rua Antônio Pinheiro Cabral</t>
  </si>
  <si>
    <t>Rua Therezinha Rocha da Silva</t>
  </si>
  <si>
    <t>Rua Isidoro Bettio</t>
  </si>
  <si>
    <t>Rua Pedro da Silva Nava</t>
  </si>
  <si>
    <t>Rua Alexio Fagherazzi</t>
  </si>
  <si>
    <t>Rua Jornalista Roberto Eduardo Xavier</t>
  </si>
  <si>
    <t>Rua Professora Doutora Hebe Tourinho</t>
  </si>
  <si>
    <t>Rua Attilio Bettio</t>
  </si>
  <si>
    <t>Rua Ocimar Antonio Pereira</t>
  </si>
  <si>
    <t>Avenida Alcibiades Martins da Rocha</t>
  </si>
  <si>
    <t>Rua Júlio Dias de Souza</t>
  </si>
  <si>
    <t>Acesso Manoel Marques de Fraga</t>
  </si>
  <si>
    <t>Rua Telmo Vieira de Araújo</t>
  </si>
  <si>
    <t>Rua Alcebíades Ribeiro</t>
  </si>
  <si>
    <t>Rua David Weinstein</t>
  </si>
  <si>
    <t>Rua Álvaro Pedro da Rosa</t>
  </si>
  <si>
    <t>Praça Dinah Neri Pereira</t>
  </si>
  <si>
    <t>Rua Dorival Castilhos Machado</t>
  </si>
  <si>
    <t>Acesso Um (R Dorival C Machado)</t>
  </si>
  <si>
    <t>Rua Nova Ipanema</t>
  </si>
  <si>
    <t>Praça Florinda Tubino Sampaio</t>
  </si>
  <si>
    <t>Praça União Hideraldo Luiz Marcondes</t>
  </si>
  <si>
    <t>Rua Pedro Aniceto de Souza</t>
  </si>
  <si>
    <t>Rua Dreifus José Bernardes</t>
  </si>
  <si>
    <t>Acesso Dois (R Dorival C Machado)</t>
  </si>
  <si>
    <t>Acesso Quatro (R Dorival C Machado)</t>
  </si>
  <si>
    <t>Rua A (R Dorival C Machado)</t>
  </si>
  <si>
    <t>Rua C (R Dorival C Machado)</t>
  </si>
  <si>
    <t>Rua B (R Dorival C Machado)</t>
  </si>
  <si>
    <t>Rua D (R Dorival C Machado)</t>
  </si>
  <si>
    <t>Acesso Três (R Dorival C Machado)</t>
  </si>
  <si>
    <t>Rua H (Vl Nova Ipanema)</t>
  </si>
  <si>
    <t>Rua Doutor Marques Pereira (Vl Nova Ipanema)</t>
  </si>
  <si>
    <t>Rua N (R Rodrigo Pavan)</t>
  </si>
  <si>
    <t>Beco Quatro (R A-Um Vl Nova Ipanema)</t>
  </si>
  <si>
    <t>Beco Quatro (R Rodrigo Pavan)</t>
  </si>
  <si>
    <t>Rua Rodrigo Pavan (Vl Nova Ipanema)</t>
  </si>
  <si>
    <t>Beco Três (R A-Um Vl Nova Ipanema)</t>
  </si>
  <si>
    <t>Rua A (Vl Nova Ipanema)</t>
  </si>
  <si>
    <t>Rua B (Vl Nova Ipanema)</t>
  </si>
  <si>
    <t>Rua Alberto do Canto (Vl Nova Ipanema)</t>
  </si>
  <si>
    <t>Rua C (Vl Nova Ipanema)</t>
  </si>
  <si>
    <t>Rua C Dois (Vl Nova Ipanema)</t>
  </si>
  <si>
    <t>Rua D (Vl Nova Ipanema)</t>
  </si>
  <si>
    <t>Beco Dois (Vl Nova Ipanema)</t>
  </si>
  <si>
    <t>Rua E (Vl Nova Ipanema)</t>
  </si>
  <si>
    <t>Beco Um (Vl Nova Ipanema)</t>
  </si>
  <si>
    <t>Rua E Um (Vl Nova Ipanema)</t>
  </si>
  <si>
    <t>Travessa F (Vl Nova Ipanema)</t>
  </si>
  <si>
    <t>Rua F (Vl Nova Ipanema)</t>
  </si>
  <si>
    <t>Beco Cinco (R Dr Marques Pereira)</t>
  </si>
  <si>
    <t>Rua G (Vl Nova Ipanema)</t>
  </si>
  <si>
    <t>Rua J (Vl Nova Ipanema)</t>
  </si>
  <si>
    <t>Rua K (Vl Nova Ipanema)</t>
  </si>
  <si>
    <t>Rua L (Vl Nova Ipanema)</t>
  </si>
  <si>
    <t>Rua M (Vl Nova Ipanema)</t>
  </si>
  <si>
    <t>Rua Fernando Jorge Schneider</t>
  </si>
  <si>
    <t>Rua Padre Henrique Pauquet</t>
  </si>
  <si>
    <t>Rua Padre Oscar Puhl</t>
  </si>
  <si>
    <t>Rua Padre Ayrton Alvares Bitencourt</t>
  </si>
  <si>
    <t>Rua Padre Guilherme Boll</t>
  </si>
  <si>
    <t>Rua Padre Emilio Hartmann</t>
  </si>
  <si>
    <t>Rua Padre Franz Maurmann</t>
  </si>
  <si>
    <t>Rua Padre Valerio Alberton</t>
  </si>
  <si>
    <t>Beco Um (Juca Batista)</t>
  </si>
  <si>
    <t>Beco Seis (Juca Batista)</t>
  </si>
  <si>
    <t>Beco Cinco (Juca Batista)</t>
  </si>
  <si>
    <t>Beco Três (Juca Batista)</t>
  </si>
  <si>
    <t>Beco Quatro (Juca Batista)</t>
  </si>
  <si>
    <t>Avenida Juca Batista - de 4371 a 5099 - lado ímpar</t>
  </si>
  <si>
    <t>Avenida Juca Batista - de 5101 a 6135 - lado ímpar</t>
  </si>
  <si>
    <t>Avenida Coronel Marcos</t>
  </si>
  <si>
    <t>Largo Sociedade de Engenharia</t>
  </si>
  <si>
    <t>Rua Dea Coufal</t>
  </si>
  <si>
    <t>Rua Francisco Balestrin</t>
  </si>
  <si>
    <t>Rua Edilson João Prola</t>
  </si>
  <si>
    <t>Rua Rimolo Biagio</t>
  </si>
  <si>
    <t>Rua Conselheiro Xavier da Costa</t>
  </si>
  <si>
    <t>Praça Senador Alberto Pasqualini</t>
  </si>
  <si>
    <t>Beco A (Av Tramandaí)</t>
  </si>
  <si>
    <t>Avenida Oswaldo Gonçalves Cruz</t>
  </si>
  <si>
    <t>Praça Benjamim Baptista de Magalhães</t>
  </si>
  <si>
    <t>Rua Coronel João Leite Filho</t>
  </si>
  <si>
    <t>Rua Engenheiro Otacílio Oliveira</t>
  </si>
  <si>
    <t>Rua Engenheiro Jorge Porto</t>
  </si>
  <si>
    <t>Rua Engenheiro Tito Marques Fernandes</t>
  </si>
  <si>
    <t>Rua Adão Juvenal de Souza</t>
  </si>
  <si>
    <t>Avenida Arlindo Pasqualini</t>
  </si>
  <si>
    <t>Praça Bispo Machado Krischke</t>
  </si>
  <si>
    <t>Praça Breno Puente Só</t>
  </si>
  <si>
    <t>Praça dos Fenícios</t>
  </si>
  <si>
    <t>Rua Comendador Castro</t>
  </si>
  <si>
    <t>Rua Conrado Ferrari</t>
  </si>
  <si>
    <t>Praça Bernardo Dreher</t>
  </si>
  <si>
    <t>Rua David Francisco Maurício</t>
  </si>
  <si>
    <t>Praça Márcia Heinz</t>
  </si>
  <si>
    <t>Rua Doutor Arnaldo da Silva Ferreira</t>
  </si>
  <si>
    <t>Rua Doutor Benjamin Camozato</t>
  </si>
  <si>
    <t>Rua Doutor David de Azevedo Gusmão</t>
  </si>
  <si>
    <t>Rua Doutor Francisco da Cunha Corrêa</t>
  </si>
  <si>
    <t>Rua Doutor Guilherme Schultz Filho</t>
  </si>
  <si>
    <t>Praça Heitor Brasil Berutti</t>
  </si>
  <si>
    <t>Rua Doutor Ney de Castilhos Ferreira</t>
  </si>
  <si>
    <t>Rua Doutor Pio Ângelo</t>
  </si>
  <si>
    <t>Praça Jorge Aveline</t>
  </si>
  <si>
    <t>Rua Edgar Luiz Schneider</t>
  </si>
  <si>
    <t>Rua Engenheiro Coelho Parreira</t>
  </si>
  <si>
    <t>Rua Engenheiro Otávio Furtado</t>
  </si>
  <si>
    <t>Rua Érico Silveira Peixoto</t>
  </si>
  <si>
    <t>Praça Carlos José Gomes de Carvalho</t>
  </si>
  <si>
    <t>Rua Evaristo do Amaral</t>
  </si>
  <si>
    <t>Praça Doutor Paulino de Vargas Vares</t>
  </si>
  <si>
    <t>Rua General Tadeusz Kosciuszko</t>
  </si>
  <si>
    <t>Rua Wilson José Chemale</t>
  </si>
  <si>
    <t>Rua Genny Zachia Stephanou</t>
  </si>
  <si>
    <t>Rua Irmã Jacomina Veronese</t>
  </si>
  <si>
    <t>Rua Jigoro Kano</t>
  </si>
  <si>
    <t>Rua João Mendes Ouriques</t>
  </si>
  <si>
    <t>Rua João Pacheco da Silveira</t>
  </si>
  <si>
    <t>Rua José Kanan Aranha</t>
  </si>
  <si>
    <t>Rua José Pedro de Moura</t>
  </si>
  <si>
    <t>Rua José Sanguinetti</t>
  </si>
  <si>
    <t>Praça Januário Greco</t>
  </si>
  <si>
    <t>Rua Lemuria</t>
  </si>
  <si>
    <t>Rua Manoel Cabeda Perez</t>
  </si>
  <si>
    <t>Rua Morano Calabro</t>
  </si>
  <si>
    <t>Praça Adel Carvalho</t>
  </si>
  <si>
    <t>Rua Nicola Rosito</t>
  </si>
  <si>
    <t>Rua Paradiso Biacchi</t>
  </si>
  <si>
    <t>Travessa Pedra Redonda</t>
  </si>
  <si>
    <t>Beco Dois (Tv Pedra Redonda)</t>
  </si>
  <si>
    <t>Beco Um (Tv Pedra Redonda)</t>
  </si>
  <si>
    <t>Rua José Francisco Oliosi da Silveira</t>
  </si>
  <si>
    <t>Rua Professor Carlos de Paula Couto</t>
  </si>
  <si>
    <t>Rua Rodonel Guatimozim</t>
  </si>
  <si>
    <t>Rua Francisco Bortoluzzi</t>
  </si>
  <si>
    <t>Rua Tenente-Coronel Mário Doernte</t>
  </si>
  <si>
    <t>Praça Osvaldo Schwerdt</t>
  </si>
  <si>
    <t>Rua Augusta Linck</t>
  </si>
  <si>
    <t>Avenida Guaíba - de 7001</t>
  </si>
  <si>
    <t>Avenida Juca Batista - até 2498 - lado par</t>
  </si>
  <si>
    <t>Avenida Juca Batista - até 2499 - lado ímpar</t>
  </si>
  <si>
    <t>Acesso Três (Cj Res Jd Esplanada)</t>
  </si>
  <si>
    <t>Avenida da Serraria</t>
  </si>
  <si>
    <t>Largo Capitão Manoel de Campos Salvaterra</t>
  </si>
  <si>
    <t>Beco Guará</t>
  </si>
  <si>
    <t>Rua Osório Mendes Ouriques</t>
  </si>
  <si>
    <t>Rua Julieta Abbud (Núcleo Com. Trevo Ouro)</t>
  </si>
  <si>
    <t>Beco Um (R Osório M Ouriques)</t>
  </si>
  <si>
    <t>Beco Três (Nuc Com Trevo Ouro)</t>
  </si>
  <si>
    <t>Beco Dois (Nuc Com Trevo Ouro)</t>
  </si>
  <si>
    <t>Rua Jacipuia</t>
  </si>
  <si>
    <t>Praça Moema</t>
  </si>
  <si>
    <t>Praça Jaci</t>
  </si>
  <si>
    <t>Parque Zeno Simon</t>
  </si>
  <si>
    <t>Rua dos Guenoas</t>
  </si>
  <si>
    <t>Rua Victor Issler</t>
  </si>
  <si>
    <t>Rua Deputado Lidovino Fanton</t>
  </si>
  <si>
    <t>Rua Dona Luíza Landell de Moura</t>
  </si>
  <si>
    <t>Avenida Guaíba - de 13651</t>
  </si>
  <si>
    <t>Rua Fábio Coelho de Magalhães</t>
  </si>
  <si>
    <t>Rua Arachanes</t>
  </si>
  <si>
    <t>Avenida Ararangua</t>
  </si>
  <si>
    <t>Rua Quatro (Prq Res Ernesto Di Primio Beck)</t>
  </si>
  <si>
    <t>Beco Dois (Jd Oliveiras)</t>
  </si>
  <si>
    <t>Beco Um (Jd Oliveiras)</t>
  </si>
  <si>
    <t>Rua Ari Peixoto Martins</t>
  </si>
  <si>
    <t>Rua Armando Albuquerque</t>
  </si>
  <si>
    <t>Rua dos Caiaguais</t>
  </si>
  <si>
    <t>Rua Cirilo Leite Torres</t>
  </si>
  <si>
    <t>Rua Cirino Prunes</t>
  </si>
  <si>
    <t>Rua Jorge Oscar Gay da Fonseca</t>
  </si>
  <si>
    <t>Rua Denize Crespo Gay da Fonseca</t>
  </si>
  <si>
    <t>Rua João Brusa Netto</t>
  </si>
  <si>
    <t>Rua Olívio Koliver</t>
  </si>
  <si>
    <t>Rua Rosane Dubin Wainberg</t>
  </si>
  <si>
    <t>Avenida Coronel Pedro Augusto Bittencourt</t>
  </si>
  <si>
    <t>Rua Darcy Fagundes</t>
  </si>
  <si>
    <t>Rua Dário Cardoso</t>
  </si>
  <si>
    <t>Rua Leodoro Pereira da Silva (Vl Sargento)</t>
  </si>
  <si>
    <t>Beco A (Vl do Sargento)</t>
  </si>
  <si>
    <t>Beco Dois (Vl Sargento)</t>
  </si>
  <si>
    <t>Beco Um (Vl Sargento)</t>
  </si>
  <si>
    <t>Rua Agenor Mendes Ouriques</t>
  </si>
  <si>
    <t>Beco dos Amigos Um</t>
  </si>
  <si>
    <t>Rua Geralda dos Santos Moreira</t>
  </si>
  <si>
    <t>Rua Moacyr Godoy Ilha (Lot Portal Guarujá)</t>
  </si>
  <si>
    <t>Rua Jayme Saul de Borba (Lot Portal do Guarujá)</t>
  </si>
  <si>
    <t>Avenida Doutor Francisco Roberto Dall'Igna</t>
  </si>
  <si>
    <t>Praça Federico Garcia Lorca</t>
  </si>
  <si>
    <t>Rua Doutora Noemi Valle Rocha</t>
  </si>
  <si>
    <t>Rua Geminiano Candiota Xavier</t>
  </si>
  <si>
    <t>Rua Giorgio Negroni</t>
  </si>
  <si>
    <t>Rua dos Guananas</t>
  </si>
  <si>
    <t>Rua Professor Joaquim Felizardo</t>
  </si>
  <si>
    <t>Rua Odilson Rodrigues Barboza</t>
  </si>
  <si>
    <t>Rua Hildo Rangel</t>
  </si>
  <si>
    <t>Rua Inês Vinhas</t>
  </si>
  <si>
    <t>Rua Irmão Augusto Duflot</t>
  </si>
  <si>
    <t>Rua Ítalo Brutto</t>
  </si>
  <si>
    <t>Praça Laura Fulginiti</t>
  </si>
  <si>
    <t>Rua Jacicoema</t>
  </si>
  <si>
    <t>Avenida Guaíba - de 12821</t>
  </si>
  <si>
    <t>Rua João Palma da Silva</t>
  </si>
  <si>
    <t>Rua Luís Felipe Monmany (Lot Portal Guarujá)</t>
  </si>
  <si>
    <t>Rua Wilson Vargas (Lot Portal Guarujá)</t>
  </si>
  <si>
    <t>Rua Edemilson Santos Silva (Lot Portal do Guarujá)</t>
  </si>
  <si>
    <t>Rua Kyve T. Knijnik</t>
  </si>
  <si>
    <t>Avenida Leonardo Carlucci</t>
  </si>
  <si>
    <t>Praça Lagos</t>
  </si>
  <si>
    <t>Rua Quatro (Vl Esplanada)</t>
  </si>
  <si>
    <t>Rua Luiz Batista Bertaco</t>
  </si>
  <si>
    <t>Praça Juvenal Jacintho de Souza</t>
  </si>
  <si>
    <t>Rua Luiz Maestri</t>
  </si>
  <si>
    <t>Rua Quinze (Prq Res Ernesto Di Primio Beck)</t>
  </si>
  <si>
    <t>Rua Mário Assumpção</t>
  </si>
  <si>
    <t>Praça Paraguassu</t>
  </si>
  <si>
    <t>Rua Carlos Frederico Albers (Lot Portal Guarujá)</t>
  </si>
  <si>
    <t>Rua Claudio da Silva Pinto (Lot Portal Guarujá)</t>
  </si>
  <si>
    <t>Rua Helio Felix Frey (Lot Portal Guarujá)</t>
  </si>
  <si>
    <t>Rua Heitor Kramer</t>
  </si>
  <si>
    <t>Rua Waldemar da Silva Tavares</t>
  </si>
  <si>
    <t>Rua Doutor Walter Winkler</t>
  </si>
  <si>
    <t>Rua Ilari Arlindo Basei</t>
  </si>
  <si>
    <t>Rua Doutor Sady Soares</t>
  </si>
  <si>
    <t>Rua Monsenhor André Pedro Frank</t>
  </si>
  <si>
    <t>Praça Apiaca</t>
  </si>
  <si>
    <t>Viela Um (Baln Guarujá)</t>
  </si>
  <si>
    <t>Rua Olécio Cavedini</t>
  </si>
  <si>
    <t>Praça Pery de Castro</t>
  </si>
  <si>
    <t>Rua Olegário Dias Maciel</t>
  </si>
  <si>
    <t>Avenida Orleaes</t>
  </si>
  <si>
    <t>Rua Dezesseis (Prq Res Ernesto Di Primo Beck)</t>
  </si>
  <si>
    <t>Rua Osmar Meletti</t>
  </si>
  <si>
    <t>Rua Fortunato Della Casa</t>
  </si>
  <si>
    <t>Rua Paulo Derly Strehl</t>
  </si>
  <si>
    <t>Rua Pedro Seguézio</t>
  </si>
  <si>
    <t>Rua Ponciano Pacheco da Silveira</t>
  </si>
  <si>
    <t>Rua Professor Antônio José Remião</t>
  </si>
  <si>
    <t>Acesso Quatro (Cj Res Jd Esplanada)</t>
  </si>
  <si>
    <t>Rua Professor Henrique Desjardins</t>
  </si>
  <si>
    <t>Acesso Dois (Cj Res Jd Esplanada)</t>
  </si>
  <si>
    <t>Acesso Um (Cj Res Jd Esplanada)</t>
  </si>
  <si>
    <t>Rua Professor Othon Santos Silva</t>
  </si>
  <si>
    <t>Rua Jornalista Elaine Torres</t>
  </si>
  <si>
    <t>Rua Seis Mil Quatrocentos e Sessenta e Quatro</t>
  </si>
  <si>
    <t>Rua Seis Mil Quatrocentos e Sessenta e Três</t>
  </si>
  <si>
    <t>Rua Professora Thereza Noronha</t>
  </si>
  <si>
    <t>Rua Nélson Dalmás</t>
  </si>
  <si>
    <t>Beco G (Vl Sargento)</t>
  </si>
  <si>
    <t>Rua Hélio Martins</t>
  </si>
  <si>
    <t>Rua Olinda Prestes</t>
  </si>
  <si>
    <t>Beco M (Vl do Sargento)</t>
  </si>
  <si>
    <t>Rua N (Vl do Sargento)</t>
  </si>
  <si>
    <t>Rua Custódio José de Mello</t>
  </si>
  <si>
    <t>Beco Sete Facadas I</t>
  </si>
  <si>
    <t>Beco Três (Vl Sargento)</t>
  </si>
  <si>
    <t>Beco Quatro (Vl Sargento)</t>
  </si>
  <si>
    <t>Avenida Guaíba - de 12091</t>
  </si>
  <si>
    <t>Rua Padre Paulo Englert</t>
  </si>
  <si>
    <t>Rua Antônio Josephino Perrone</t>
  </si>
  <si>
    <t>Rua Wlanir Porto</t>
  </si>
  <si>
    <t>Rua Carlos Artur de Freitas (Vl do Sargento)</t>
  </si>
  <si>
    <t>Rua Odila Bugança</t>
  </si>
  <si>
    <t>Rua Adão Luiz Correa</t>
  </si>
  <si>
    <t>Beco Y (Vl Sargento)</t>
  </si>
  <si>
    <t>Beco V (Vl Sargento)</t>
  </si>
  <si>
    <t>Beco Z (Vl Sargento)</t>
  </si>
  <si>
    <t>Beco W (Vl Sargento)</t>
  </si>
  <si>
    <t>Beco X (Vl Sargento)</t>
  </si>
  <si>
    <t>Beco Treze (Vl Sargento)</t>
  </si>
  <si>
    <t>Rua Clóvis Flores Aldaves</t>
  </si>
  <si>
    <t>Beco Cinco (Vl dos Sargentos)</t>
  </si>
  <si>
    <t>Beco Um (Rua D Vl Sargento)</t>
  </si>
  <si>
    <t>Rua Argemiro Ogando Corrêa</t>
  </si>
  <si>
    <t>Beco D (Vl dos Sargentos)</t>
  </si>
  <si>
    <t>Beco Sete (Vl Sargento)</t>
  </si>
  <si>
    <t>Rua José da Rocha Espindola (Vl do Sargento)</t>
  </si>
  <si>
    <t>Beco J (Vl do Sargento)</t>
  </si>
  <si>
    <t>Beco L (Vl do Sargento)</t>
  </si>
  <si>
    <t>Beco Seis (Vl Sargento)</t>
  </si>
  <si>
    <t>Beco Oito (Vl Sargento)</t>
  </si>
  <si>
    <t>Beco Nove (Vl Sargento)</t>
  </si>
  <si>
    <t>Beco S (Vl Sargento)</t>
  </si>
  <si>
    <t>Beco T (Vl Sargento)</t>
  </si>
  <si>
    <t>Beco U (Vl Sargento)</t>
  </si>
  <si>
    <t>Beco Dez (Vl Sargento)</t>
  </si>
  <si>
    <t>Beco Doze (Vl Sargento)</t>
  </si>
  <si>
    <t>Beco Onze (Vl Sargento)</t>
  </si>
  <si>
    <t>Beco Quatorze (Vl Sargento)</t>
  </si>
  <si>
    <t>Beco Quinze (Vl Sargento)</t>
  </si>
  <si>
    <t>Beco Dezesseis (Vl Sargento)</t>
  </si>
  <si>
    <t>Beco Dezessete (Vl Sargento)</t>
  </si>
  <si>
    <t>Beco Dezoito (Vl Sargento)</t>
  </si>
  <si>
    <t xml:space="preserve">Avenida Juca Batista, 1414 </t>
  </si>
  <si>
    <t>Rua Henrique Anawate</t>
  </si>
  <si>
    <t>Rua Cônego Aleixo</t>
  </si>
  <si>
    <t>Rua Doutor Sérgio de Figueiredo</t>
  </si>
  <si>
    <t>Rua Danton Krás Borges</t>
  </si>
  <si>
    <t>Rua Itacyr Rossi</t>
  </si>
  <si>
    <t>Rua Nestor José Nitschke</t>
  </si>
  <si>
    <t>Rua Doutor Cláudio Walter Ferreira da Silva</t>
  </si>
  <si>
    <t>Rua Irmão Jaime Biazus</t>
  </si>
  <si>
    <t>Rua Manoel Nunes da Silva</t>
  </si>
  <si>
    <t>Rua Sargento Bruno Feldmann</t>
  </si>
  <si>
    <t>Avenida Juca Batista - de 6137 a 6769 - lado ímpar</t>
  </si>
  <si>
    <t>Rua das Espatódeas (Lot Sta Mônica)</t>
  </si>
  <si>
    <t>Rua das Hortênsias (Lot Sta Mônica)</t>
  </si>
  <si>
    <t>Rua Santa Mônica (Lot Sta Mônica)</t>
  </si>
  <si>
    <t>Avenida Juca Batista - de 6771 a 7357 - lado ímpar</t>
  </si>
  <si>
    <t>Rua Vinte e Sete de Agosto (Lot Sta Mônica)</t>
  </si>
  <si>
    <t>Rua Doutora Lenita Perondi Luz</t>
  </si>
  <si>
    <t>Rua F (Av Juca Batista)</t>
  </si>
  <si>
    <t>Rua H (Av Juca Batista)</t>
  </si>
  <si>
    <t>Beco Oito (Est Ret da Ponta Grossa)</t>
  </si>
  <si>
    <t>Avenida Principal da Ponta Grossa - até 695 - lado ímpar</t>
  </si>
  <si>
    <t>Rua Eli Goraieb (Lot Sta Mônica)</t>
  </si>
  <si>
    <t>Rua Vitoldo Francisco Krolikowski (Lot Sta Mônica)</t>
  </si>
  <si>
    <t>Rua Reinaldo Muller (Lot Sta Mônica)</t>
  </si>
  <si>
    <t>Rua Ilton Moreira de Souza (Lot Sta Mônica)</t>
  </si>
  <si>
    <t>Rua Jessé Silva (Lot Sta Mônica)</t>
  </si>
  <si>
    <t>Rua Irmão Nicolás Rubio (Lot Sta Mônica)</t>
  </si>
  <si>
    <t>Rua Max Breuel (Lot Sta Mônica)</t>
  </si>
  <si>
    <t>Rua Izabel Vargas Pinto (Lot Sta Mônica)</t>
  </si>
  <si>
    <t>Rua Recanto dos Pássaros (Lot Sta Mônica)</t>
  </si>
  <si>
    <t>Rua Desembargador Dionysio Marques (Lot Sta Mônica)</t>
  </si>
  <si>
    <t>Rua Antonio da Costa Castanho (Lot Sta Mônica)</t>
  </si>
  <si>
    <t>Rua Evaldo Queiroz de Figueiredo</t>
  </si>
  <si>
    <t>Avenida Principal da Ponta Grossa - de 697 a 1009 - lado ímpar</t>
  </si>
  <si>
    <t>Avenida Heitor Vieira</t>
  </si>
  <si>
    <t>Acesso Carlos Lindolpho Goetsch</t>
  </si>
  <si>
    <t>Largo Heli Borba de Araujo</t>
  </si>
  <si>
    <t>Praça Almerindo Lima (Zangão)</t>
  </si>
  <si>
    <t>Beco Beira Rio (Otaviano J. Pinto)</t>
  </si>
  <si>
    <t>Praça Espigão</t>
  </si>
  <si>
    <t>Praça Inácio Martins da Silva</t>
  </si>
  <si>
    <t>Rua Jorge Mello Guimarães</t>
  </si>
  <si>
    <t>Rua Podalírio Teixeira Machado</t>
  </si>
  <si>
    <t>Beco A (Vl Júlia)</t>
  </si>
  <si>
    <t>Beco C (Vl Júlia)</t>
  </si>
  <si>
    <t>Beco D (Vl Júlia)</t>
  </si>
  <si>
    <t>Beco B (Vl Júlia)</t>
  </si>
  <si>
    <t>Rua Hermes Francisco da Silva</t>
  </si>
  <si>
    <t>Rua Oito Mil Oitocentos e Um</t>
  </si>
  <si>
    <t>Rua Oito Mil Oitocentos e Dois</t>
  </si>
  <si>
    <t>Rua João Vieira de Aguiar Sobrinho</t>
  </si>
  <si>
    <t>Avenida Juca Batista - de 9301 ao fim - lado ímpar</t>
  </si>
  <si>
    <t>Estrada Francisca de Oliveira Vieira</t>
  </si>
  <si>
    <t>Acesso Guto Pereira</t>
  </si>
  <si>
    <t>Beco A (Ac Guto Pereira)</t>
  </si>
  <si>
    <t>Rua Oscar Ferreira Duarte</t>
  </si>
  <si>
    <t>Rua Nelson Boeira Faedrich</t>
  </si>
  <si>
    <t>Rua D (Est Francisca de O. Vieira)</t>
  </si>
  <si>
    <t>Rua Doutor Cecílio Monza</t>
  </si>
  <si>
    <t>Rua E (Est Francisca de O. Vieira)</t>
  </si>
  <si>
    <t>Rua F (Est Francisca de O. Vieira)</t>
  </si>
  <si>
    <t>Rua G (Est Francisco de O. Vieira)</t>
  </si>
  <si>
    <t>Rua H (Est Francisca de O. Vieira)</t>
  </si>
  <si>
    <t>Beco Um (Est Francisca de O. Vieira)</t>
  </si>
  <si>
    <t>Rua Mario Carvalho</t>
  </si>
  <si>
    <t>Rua Doutor Carlos Flores</t>
  </si>
  <si>
    <t>Praça Desembargador Vieira Pires</t>
  </si>
  <si>
    <t>Avenida Inácio Antônio da Silva</t>
  </si>
  <si>
    <t>Praça João Baptista Lessa</t>
  </si>
  <si>
    <t>Praça Paula Maciel de Oliveira</t>
  </si>
  <si>
    <t>Rua Eustáquio Inácio da Silveira</t>
  </si>
  <si>
    <t>Avenida do Lami - até 822 - lado par</t>
  </si>
  <si>
    <t>Beco Dois (Vl Júlia)</t>
  </si>
  <si>
    <t>Beco Três (Vl Júlia)</t>
  </si>
  <si>
    <t>Rua João Francisco Dresch</t>
  </si>
  <si>
    <t>Beco I (Av do Lami)</t>
  </si>
  <si>
    <t>Beco J (Av do Lami)</t>
  </si>
  <si>
    <t>Beco K (Av do Lami)</t>
  </si>
  <si>
    <t>Beco L (Av do Lami)</t>
  </si>
  <si>
    <t>Rua Florêncio Farias</t>
  </si>
  <si>
    <t>Praça Detroit</t>
  </si>
  <si>
    <t>Rua Alfredo Inácio da Silveira</t>
  </si>
  <si>
    <t>Rua Almindo Rosado dos Santos</t>
  </si>
  <si>
    <t>Beco Álvaro Oliveira do Canto</t>
  </si>
  <si>
    <t>Avenida do Lami - de 824 a 1150 - lado par</t>
  </si>
  <si>
    <t>Rua Antônio da Silva Só</t>
  </si>
  <si>
    <t>Rua Associação Atlética Trienon</t>
  </si>
  <si>
    <t>Rua Inspetor Adalberto de Souza Remião</t>
  </si>
  <si>
    <t>Avenida Joaquim Martins da Silva</t>
  </si>
  <si>
    <t>Praça José Comunal</t>
  </si>
  <si>
    <t>Rua B (Vl  Amizade)</t>
  </si>
  <si>
    <t>Rua C (Vl Amizade)</t>
  </si>
  <si>
    <t>Rua Moyses Golubcik</t>
  </si>
  <si>
    <t>Rua F (Vl Amizade)</t>
  </si>
  <si>
    <t>Rua G (Vl Amizade)</t>
  </si>
  <si>
    <t>Rua Gerôncio Monteiro de Souza</t>
  </si>
  <si>
    <t>Rua Lauro Motta Duarte</t>
  </si>
  <si>
    <t>Rua H (Vl Amizade)</t>
  </si>
  <si>
    <t>Rua I (Vl Amizade)</t>
  </si>
  <si>
    <t>Rua J (Vl Amizade)</t>
  </si>
  <si>
    <t>Rua K (Vl Amizade)</t>
  </si>
  <si>
    <t>Rua L (Vl Amizade)</t>
  </si>
  <si>
    <t>Rua E (Vl da Amizade)</t>
  </si>
  <si>
    <t>Rua Maria da Cunha Koller</t>
  </si>
  <si>
    <t>Beco do Motta</t>
  </si>
  <si>
    <t>Rua Amarante de Freitas Guimarães</t>
  </si>
  <si>
    <t>Beco A (Av do Lami)</t>
  </si>
  <si>
    <t>Avenida Desembargador Mello Guimarães</t>
  </si>
  <si>
    <t>Rua Ely Vieira Goulart</t>
  </si>
  <si>
    <t>Rua Euclides Goulart</t>
  </si>
  <si>
    <t>Avenida General Flores da Cunha</t>
  </si>
  <si>
    <t>Rua Idalino Pereira da Silva</t>
  </si>
  <si>
    <t>Travessa L (Bal Arado Velho)</t>
  </si>
  <si>
    <t>Praça Inácio Antônio da Silva</t>
  </si>
  <si>
    <t>Avenida Pinheiro Machado</t>
  </si>
  <si>
    <t>Rua Rodolfo Breyer</t>
  </si>
  <si>
    <t>Rua Alberto Moraes</t>
  </si>
  <si>
    <t>Rua Sérgio Martini da Silva</t>
  </si>
  <si>
    <t>Praça Waldemar Cezar</t>
  </si>
  <si>
    <t>Praça Malaquias José de Souza</t>
  </si>
  <si>
    <t>Rua Natal Condotta</t>
  </si>
  <si>
    <t>Beco do Difini</t>
  </si>
  <si>
    <t>Rua João Pestana Aragão</t>
  </si>
  <si>
    <t>Avenida do Lami - até 811 - lado ímpar</t>
  </si>
  <si>
    <t>Rua Olávio José de Souza</t>
  </si>
  <si>
    <t>Rua Júlio César da Silva Pinto</t>
  </si>
  <si>
    <t>Rua David Dutra Soares</t>
  </si>
  <si>
    <t>Avenida do Lami - de 813 a 1153 - lado ímpar</t>
  </si>
  <si>
    <t>Rua Túnel Verde</t>
  </si>
  <si>
    <t>Rua dos Gerânios (Lot Túnel Verde)</t>
  </si>
  <si>
    <t>Rua dos Ipês (Lot Túnel Verde)</t>
  </si>
  <si>
    <t>Rua Emílio Dimari</t>
  </si>
  <si>
    <t>Rua das Palmas (Lot Túnel Verde)</t>
  </si>
  <si>
    <t>Rua K (R Túnel Verde)</t>
  </si>
  <si>
    <t>Rua Oito Mil Oitocentos e Dez</t>
  </si>
  <si>
    <t>Praça Annita Zandwais</t>
  </si>
  <si>
    <t>Rua Aldo Alves da Silva</t>
  </si>
  <si>
    <t>Rua Ladislau Honorino de Andrade</t>
  </si>
  <si>
    <t>Rua Mercedes Azzolini</t>
  </si>
  <si>
    <t>Rua Anelise Raabe</t>
  </si>
  <si>
    <t>Avenida Principal da Ponta Grossa - de 1416 ao fim - lado par</t>
  </si>
  <si>
    <t>Rua Egino Luz de Freitas</t>
  </si>
  <si>
    <t>Rua Aide Luz de Freitas</t>
  </si>
  <si>
    <t>Estrada da Ponta Grossa</t>
  </si>
  <si>
    <t>Rua Ondina Figueiras</t>
  </si>
  <si>
    <t>Rua Bigua</t>
  </si>
  <si>
    <t>Rua Luan Jacoby</t>
  </si>
  <si>
    <t>Estrada Retiro da Ponta Grossa</t>
  </si>
  <si>
    <t>Rua Alypio José Nogueira</t>
  </si>
  <si>
    <t>Beco Cinco (Est Retiro Ponta Grossa)</t>
  </si>
  <si>
    <t>Rua Deputado Federal Ulysses Guimarães</t>
  </si>
  <si>
    <t>Beco J (R Quatro Est Retiro Ponta Grossa)</t>
  </si>
  <si>
    <t>Beco H (Est Retiro Ponta Grossa)</t>
  </si>
  <si>
    <t>Rua Stefan Hermann</t>
  </si>
  <si>
    <t>Rua Hygino Russi Lima</t>
  </si>
  <si>
    <t>Beco Dois (R Três Est Retiro Ponta Grossa)</t>
  </si>
  <si>
    <t>Rua Pierre Bourdieu</t>
  </si>
  <si>
    <t>Rua Dorvalina Rodrigues de Freitas</t>
  </si>
  <si>
    <t>Beco G (R Emílio Dinari)</t>
  </si>
  <si>
    <t>Beco H (R Emílio Dinari)</t>
  </si>
  <si>
    <t>Beco Um (R Emílio Dimari)</t>
  </si>
  <si>
    <t>Avenida Principal da Ponta Grossa - de 390 a 984 - lado par</t>
  </si>
  <si>
    <t>Rua Othero Ortiz</t>
  </si>
  <si>
    <t>Beco Domience Silva</t>
  </si>
  <si>
    <t>Beco Arthur</t>
  </si>
  <si>
    <t>Beco Um (Bc do Rosário)</t>
  </si>
  <si>
    <t>Beco Dois (Bc do Rosário)</t>
  </si>
  <si>
    <t>Estrada Sítio Santa Margarida</t>
  </si>
  <si>
    <t>Rua Chrispim Antônio Amado</t>
  </si>
  <si>
    <t>Rua Pedro Paulo Franganito</t>
  </si>
  <si>
    <t>Beco do Ermínio</t>
  </si>
  <si>
    <t>Rua Edimar Toldo</t>
  </si>
  <si>
    <t>Beco Três (R Emílio Dimari)</t>
  </si>
  <si>
    <t>Travessa Orlando Rocha</t>
  </si>
  <si>
    <t>Rua Fernanda Moreira Gonçalves</t>
  </si>
  <si>
    <t>Rua Mahicon José Librelato da Silva</t>
  </si>
  <si>
    <t>Rua dos Timbaúvas</t>
  </si>
  <si>
    <t>Rua dos Flamboaiãs</t>
  </si>
  <si>
    <t>Rua M (R Tunel Verde)</t>
  </si>
  <si>
    <t>Avenida Principal da Ponta Grossa - de 1011 ao fim - lado ímpar</t>
  </si>
  <si>
    <t>Beco O (R Emílio Dimari)</t>
  </si>
  <si>
    <t>Beco Q (R Emílio Dimari)</t>
  </si>
  <si>
    <t>Beco P (R Emílio Dimari)</t>
  </si>
  <si>
    <t>Rua Joffre Veríssimo</t>
  </si>
  <si>
    <t>Avenida Principal da Ponta Grossa - de 986 a 1414 - lado par</t>
  </si>
  <si>
    <t>Rua Jacinto de Freitas</t>
  </si>
  <si>
    <t>Rua João Macedo de Freitas</t>
  </si>
  <si>
    <t>Rua Luiz Tagliassuchi</t>
  </si>
  <si>
    <t>Rua Firmino José da Silva</t>
  </si>
  <si>
    <t>Beco Seis (Est Retiro Ponta Grossa)</t>
  </si>
  <si>
    <t>Rua Leonardo Freitas da Cunha</t>
  </si>
  <si>
    <t>Beco S Um (R Joffre Veríssimo)</t>
  </si>
  <si>
    <t>Rua Oito Mil e Trinta e Oito</t>
  </si>
  <si>
    <t>Rua Noé Gonçalves</t>
  </si>
  <si>
    <t>Beco F Um (Est Retiro Ponta Grossa)</t>
  </si>
  <si>
    <t>Rua Bento Pereira Nunes</t>
  </si>
  <si>
    <t>Beco F Três (Est Retiro Ponta Grossa)</t>
  </si>
  <si>
    <t>Beco Um (Bc F Est Retiro Ponta Grossa)</t>
  </si>
  <si>
    <t>Rua Oito Mil Oitocentos e Quarenta e Sete</t>
  </si>
  <si>
    <t>Rua Oito Mil Oitocentos e Cinquenta e Um</t>
  </si>
  <si>
    <t>Rua Oito Mil Oitocentos e Quarenta e Quatro</t>
  </si>
  <si>
    <t>Rua Oito Mil Oitocentos e Quarenta e Cinco</t>
  </si>
  <si>
    <t>Rua Oito Mil Oitocentos e Quarenta e Seis</t>
  </si>
  <si>
    <t>Rua Oito Mil Oitocentos e Cinquenta e Dois</t>
  </si>
  <si>
    <t>Rua Oito Mil Oitocentos e Cinquenta e Sete</t>
  </si>
  <si>
    <t>Rua Oito Mil Oitocentos e Cinquenta e Seis</t>
  </si>
  <si>
    <t>Rua Oito Mil Oitocentos e Cinquenta</t>
  </si>
  <si>
    <t>Rua Oito Mil Oitocentos e Cinquenta e Três</t>
  </si>
  <si>
    <t>Rua Oito Mil Oitocentos e Cinquenta e Quatro</t>
  </si>
  <si>
    <t>Rua Oito Mil Oitocentos e Cinquenta e Oito</t>
  </si>
  <si>
    <t>Rua Oito Mil Oitocentos e Cinquenta e Cinco</t>
  </si>
  <si>
    <t>Rua Oito Mil Oitocentos e Quarenta e Oito</t>
  </si>
  <si>
    <t>Rua Oito Mil Oitocentos e Quarenta e Nove</t>
  </si>
  <si>
    <t>Avenida Juca Batista - de 7359 a 8461 - lado ímpar</t>
  </si>
  <si>
    <t>Avenida Principal da Ponta Grossa - até 388 - lado par</t>
  </si>
  <si>
    <t>Avenida Juca Batista - de 7340 a 8460 - lado par</t>
  </si>
  <si>
    <t>Avenida Juca Batista - de 8463 a 9299 - lado ímpar</t>
  </si>
  <si>
    <t>Avenida Juca Batista - de 8462 a 9300 - lado par</t>
  </si>
  <si>
    <t>Avenida Juca Batista - de 9302 ao fim - lado par</t>
  </si>
  <si>
    <t>Avenida do Lami - de 1152 a 1890 - lado par</t>
  </si>
  <si>
    <t>Avenida do Lami - de 1155 a 1891 - lado ímpar</t>
  </si>
  <si>
    <t>Avenida do Lami - de 1893 a 2529 - lado ímpar</t>
  </si>
  <si>
    <t>Avenida do Lami - de 2531 a 3319 - lado ímpar</t>
  </si>
  <si>
    <t>Avenida do Lami - de 3321 a 4099 - lado ímpar</t>
  </si>
  <si>
    <t>Avenida do Lami - de 4101 a 5139 - lado ímpar</t>
  </si>
  <si>
    <t>Avenida do Lami - de 5141 a 5759 - lado ímpar</t>
  </si>
  <si>
    <t>Avenida do Lami - de 5761 a 6449 - lado ímpar</t>
  </si>
  <si>
    <t>Beco João Fuhr</t>
  </si>
  <si>
    <t>Avenida do Lami - de 6451 ao fim - lado ímpar</t>
  </si>
  <si>
    <t>Beco Um (R Luiz Correa da Silva)</t>
  </si>
  <si>
    <t>Beco Dois (R Luiz Correa da Silva)</t>
  </si>
  <si>
    <t>Rua Lídio Ferreira de Ávila</t>
  </si>
  <si>
    <t>Avenida Edgar Pires de Castro - de 10450 a 10998 - lado par</t>
  </si>
  <si>
    <t>Rua dos Bugios</t>
  </si>
  <si>
    <t>Rua Cleto Romulo Silveira Netto Carlucci</t>
  </si>
  <si>
    <t>Avenida Edgar Pires de Castro - de 11000 ao fim - lado par</t>
  </si>
  <si>
    <t>Beco José Imhoff</t>
  </si>
  <si>
    <t>Beco Casemiro Schmiedel</t>
  </si>
  <si>
    <t>Rua Arlindo Polese</t>
  </si>
  <si>
    <t>Rua Izolina Rosa da Silva</t>
  </si>
  <si>
    <t>Avenida Edgar Pires de Castro - de 6769 a 9149 - lado ímpar</t>
  </si>
  <si>
    <t>Avenida Edgar Pires de Castro - de 9151 a 9675 - lado ímpar</t>
  </si>
  <si>
    <t>Rua Um (Cooperativa Clara Nunes)</t>
  </si>
  <si>
    <t>Avenida do Lami - de 1892 a 2640 - lado par</t>
  </si>
  <si>
    <t>Avenida do Lami - de 2642 a 3318 - lado par</t>
  </si>
  <si>
    <t>Avenida do Lami - de 3320 a 4098 - lado par</t>
  </si>
  <si>
    <t>Avenida do Lami - de 4100 a 5138 - lado par</t>
  </si>
  <si>
    <t>Beco B (Av do Lami)</t>
  </si>
  <si>
    <t>Avenida Edgar Pires de Castro - de 9677 a 10449 - lado ímpar</t>
  </si>
  <si>
    <t>Avenida do Lami - de 5140 a 5758 - lado par</t>
  </si>
  <si>
    <t>Avenida Edgar Pires de Castro - de 10451 a 10999 - lado ímpar</t>
  </si>
  <si>
    <t>Avenida do Lami - de 5760 a 6448 - lado par</t>
  </si>
  <si>
    <t>Avenida do Lami - de 6450 ao fim - lado par</t>
  </si>
  <si>
    <t>Avenida Edgar Pires de Castro - de 11001 ao fim - lado ímpar</t>
  </si>
  <si>
    <t>Avenida Juca Batista - de 5002 a 6134 - lado par</t>
  </si>
  <si>
    <t>Rua Ágata Verde</t>
  </si>
  <si>
    <t>Rua Ametista do Sul</t>
  </si>
  <si>
    <t>Avenida Edgar Pires de Castro - de 2281 a 3599 - lado ímpar</t>
  </si>
  <si>
    <t>Avenida Juca Batista - de 6136 a 6768 - lado par</t>
  </si>
  <si>
    <t>Avenida Juca Batista - de 6770 a 7338 - lado par</t>
  </si>
  <si>
    <t>Avenida Edgar Pires de Castro - de 3601 a 4369 - lado ímpar</t>
  </si>
  <si>
    <t>Avenida Edgar Pires de Castro - de 4371 a 5589 - lado ímpar</t>
  </si>
  <si>
    <t>Avenida Edgar Pires de Castro - de 5591 a 6767 - lado ímpar</t>
  </si>
  <si>
    <t>Acesso A (Prq Res Amazônia)</t>
  </si>
  <si>
    <t>Beco A B (Av Edgar P de Castro)</t>
  </si>
  <si>
    <t>Acesso B (Prq Res Amazônia)</t>
  </si>
  <si>
    <t>Acesso C (Prq Res Amazônia)</t>
  </si>
  <si>
    <t>Acesso D (Prq Res Amazônia)</t>
  </si>
  <si>
    <t>Rua Vítor Moraes</t>
  </si>
  <si>
    <t>Acesso E (Prq Res Amazônia)</t>
  </si>
  <si>
    <t>Beco Um (Bc do Armando)</t>
  </si>
  <si>
    <t>Beco João Paulo Coelho</t>
  </si>
  <si>
    <t>Beco Oito (Av Edgar P Castro)</t>
  </si>
  <si>
    <t>Rua José Jacques Bitencourt</t>
  </si>
  <si>
    <t>Rua do Cerro</t>
  </si>
  <si>
    <t>Beco Calábria</t>
  </si>
  <si>
    <t>Rua Luiz Sérgio Metz</t>
  </si>
  <si>
    <t>Rua Pedro Raimundo</t>
  </si>
  <si>
    <t>Estrada Chapéu do Sol</t>
  </si>
  <si>
    <t>Beco Um (Bc do Sabino)</t>
  </si>
  <si>
    <t>Rua Gomercindo de Oliveira</t>
  </si>
  <si>
    <t>Rua Sete Mil Novecentos e Seis</t>
  </si>
  <si>
    <t>Rua Ubirajara Lemos Machado</t>
  </si>
  <si>
    <t>Rua Amadeu Oliveira da Silva</t>
  </si>
  <si>
    <t>Rua Ivaldo Roque</t>
  </si>
  <si>
    <t>Estrada Costa do Cerro</t>
  </si>
  <si>
    <t>Beco dos Faria</t>
  </si>
  <si>
    <t>Estrada Jacques da Rosa</t>
  </si>
  <si>
    <t>Rua Oito Mil e Treze</t>
  </si>
  <si>
    <t>Rua Oito Mil e Dezessete</t>
  </si>
  <si>
    <t>Rua Oito Mil e Quatorze</t>
  </si>
  <si>
    <t>Rua Oito Mil e Quinze</t>
  </si>
  <si>
    <t>Beco Oito Mil e Dezesseis</t>
  </si>
  <si>
    <t>Beco Oito Mil e Dezenove</t>
  </si>
  <si>
    <t>Rua Oito Mil e Dezoito</t>
  </si>
  <si>
    <t>Rua do Jesuíno</t>
  </si>
  <si>
    <t>Estrada Júlio Antônio Pereira</t>
  </si>
  <si>
    <t>Avenida Lageado Costa do Cerro</t>
  </si>
  <si>
    <t>Estrada Luiz Bettiol</t>
  </si>
  <si>
    <t>Rua Visconde de Souza Soares</t>
  </si>
  <si>
    <t>Rua Catarina Quadros</t>
  </si>
  <si>
    <t>Beco C (Bc da Vitória)</t>
  </si>
  <si>
    <t>Beco B (Bc da Vitória)</t>
  </si>
  <si>
    <t>Beco E (Bc da Vitória)</t>
  </si>
  <si>
    <t>Beco A (Bc da Vitória)</t>
  </si>
  <si>
    <t>Beco D (Bc da Vitória)</t>
  </si>
  <si>
    <t>Estrada Maria Altina</t>
  </si>
  <si>
    <t>Estrada Costa Gama - de 2551 a 3673 - lado ímpar</t>
  </si>
  <si>
    <t>Rua Bernardino Maria da Silva</t>
  </si>
  <si>
    <t>Rua Maurílio Ferreira</t>
  </si>
  <si>
    <t>Rua Moacir Bastiani</t>
  </si>
  <si>
    <t>Beco Um (R Maurílio Ferreira)</t>
  </si>
  <si>
    <t>Rua Mordko Meyer</t>
  </si>
  <si>
    <t>Rua Antônio Ávila Nunes</t>
  </si>
  <si>
    <t>Rua Cláudio Rodrigues Nunes</t>
  </si>
  <si>
    <t>Avenida Edgar Pires de Castro - de 2 a 868 - lado par</t>
  </si>
  <si>
    <t>Via de Acesso Um (Cond Encosta do Cerro)</t>
  </si>
  <si>
    <t>Via de Acesso Três (Cond Encosta do Cerro)</t>
  </si>
  <si>
    <t>Via de Acesso Dois (Cond Encosta do Cerro)</t>
  </si>
  <si>
    <t>Beco do Nunes Costa do Cerro</t>
  </si>
  <si>
    <t>Rua Um (Est da Taquara)</t>
  </si>
  <si>
    <t>Rua Dois (Est da Taquara)</t>
  </si>
  <si>
    <t>Rua Três (Est da Taquara)</t>
  </si>
  <si>
    <t>Rua Quatro (Est da Taquara)</t>
  </si>
  <si>
    <t>Estrada do Varejão</t>
  </si>
  <si>
    <t>Rua Hortênsias do Varejão</t>
  </si>
  <si>
    <t>Rua Gedi dos Santos Silva</t>
  </si>
  <si>
    <t>Rua Araça do Varejão</t>
  </si>
  <si>
    <t>Rua Cambuim do Varejão</t>
  </si>
  <si>
    <t>Rua do Schneider</t>
  </si>
  <si>
    <t>Rua Dorival Leivas</t>
  </si>
  <si>
    <t>Rua Germano Bonow Filho</t>
  </si>
  <si>
    <t>Rua Elvira Dendena</t>
  </si>
  <si>
    <t>Rua Oscar Antunes de Oliveira</t>
  </si>
  <si>
    <t>Rua Caetano Pedone</t>
  </si>
  <si>
    <t>Rua Doutor Antonio Mazzaferro Neto</t>
  </si>
  <si>
    <t>Rua Raul Silva Gudolle</t>
  </si>
  <si>
    <t>Rua José Matone</t>
  </si>
  <si>
    <t>Rua Sylvio Mottola</t>
  </si>
  <si>
    <t>Rua José Samuel de Araújo Lima</t>
  </si>
  <si>
    <t>Rua Fúlvio Bastos (Lot Moradas da Hípica)</t>
  </si>
  <si>
    <t>Rua Hesiodo Andrade</t>
  </si>
  <si>
    <t>Rua Carlos Wilson Schröder (Lot Moradas da Hípica)</t>
  </si>
  <si>
    <t>Rua Paulo Fontoura Gastal</t>
  </si>
  <si>
    <t>Rua Ruy Rodrigo Brasileiro de Azambuja</t>
  </si>
  <si>
    <t>Rua Mário Vieira Marques</t>
  </si>
  <si>
    <t>Rua Denovaro Gonçalves</t>
  </si>
  <si>
    <t>Rua Ernani Behs (Lot Moradas da Hípica)</t>
  </si>
  <si>
    <t>Rua Istrael Poyastro (Lot Moradas da Hípica)</t>
  </si>
  <si>
    <t>Rua Doutor Ivo Antônio Custódio Ardais (Lot Moradas da Hípica)</t>
  </si>
  <si>
    <t>Rua Nei Remedi (Lot Moradas da Hípica)</t>
  </si>
  <si>
    <t>Rua Geraldo Tollens Linck (Lot Moradas da Hípica)</t>
  </si>
  <si>
    <t>Rua José Bastide</t>
  </si>
  <si>
    <t>Rua Antônia Zardin Perondi</t>
  </si>
  <si>
    <t>Rua Silvestre Sauter</t>
  </si>
  <si>
    <t>Rua Attílio Marin (Lot Moradas da Hípica)</t>
  </si>
  <si>
    <t>Rua Say Marques (Lot Moradas da Hípica)</t>
  </si>
  <si>
    <t>Rua Antônio Jorge da Silva</t>
  </si>
  <si>
    <t>Rua Rodi Avila Medeiros</t>
  </si>
  <si>
    <t>Rua Doutor Oddone Marsiaj</t>
  </si>
  <si>
    <t>Rua Antônio Ribeiro Messias</t>
  </si>
  <si>
    <t>Rua Francisca Prezzi Bolognesi</t>
  </si>
  <si>
    <t>Rua Lineu Galaschi Ripoll</t>
  </si>
  <si>
    <t>Rua Raffaele Nigro</t>
  </si>
  <si>
    <t>Rua Alberto Zolin Filho</t>
  </si>
  <si>
    <t>Rua Sergio Stimamilio</t>
  </si>
  <si>
    <t>Rua Elmo Born</t>
  </si>
  <si>
    <t>Rua Eliza Tevah</t>
  </si>
  <si>
    <t>Avenida Edgar Pires de Castro - de 871 a 1739 - lado ímpar</t>
  </si>
  <si>
    <t>Rua Bruno Hafner</t>
  </si>
  <si>
    <t>Rua Enio Melo</t>
  </si>
  <si>
    <t>Rua Delmar Kuhn</t>
  </si>
  <si>
    <t>Beco Sete (Av Edgar P Castro)</t>
  </si>
  <si>
    <t>Rua Carlos Muttoni</t>
  </si>
  <si>
    <t>Rua Guiné Bissau (Cond Sertão I)</t>
  </si>
  <si>
    <t>Rua Coqueiros (Cond Sertão I)</t>
  </si>
  <si>
    <t>Travessa Alexandria (Cond Sertão I)</t>
  </si>
  <si>
    <t>Travessa Bosque (Cond Sertão I)</t>
  </si>
  <si>
    <t>Rua Zambia (Cond Sertão I)</t>
  </si>
  <si>
    <t>Rua México (Cond Mariante)</t>
  </si>
  <si>
    <t>Rua Manoel Borba Gato (Cond Sertão I)</t>
  </si>
  <si>
    <t>Rua Finlandia (Cond Sertão I)</t>
  </si>
  <si>
    <t>Estrada Afonso Lourenço Mariante - de 2599 a 3919 - lado ímpar</t>
  </si>
  <si>
    <t>Estrada Afonso Lourenço Mariante - de 1701 a 2423 - lado ímpar</t>
  </si>
  <si>
    <t>Rua Escócia (Cond Mariante)</t>
  </si>
  <si>
    <t>Rua Jordania (Cond Mariante)</t>
  </si>
  <si>
    <t>Rua M (Cond Mariante)</t>
  </si>
  <si>
    <t>Rua São Lourenço (Cond Mariante)</t>
  </si>
  <si>
    <t>Beco Um (Cond Mariante)</t>
  </si>
  <si>
    <t>Beco Dois (Cond Mariante)</t>
  </si>
  <si>
    <t>Alameda do Boqueirão</t>
  </si>
  <si>
    <t>Beco Dois (Bc do Boqueirão)</t>
  </si>
  <si>
    <t>Beco Três (Bc do Boqueirão)</t>
  </si>
  <si>
    <t>Beco Um (Bc do Boqueirão)</t>
  </si>
  <si>
    <t>Beco Quatro (Bc do Boqueirão)</t>
  </si>
  <si>
    <t>Estrada Afonso Lourenço Mariante - até 910 - lado par</t>
  </si>
  <si>
    <t>Rua Wilson Tupinambá da Costa</t>
  </si>
  <si>
    <t>Rua Paulo Ribeiro de Bitencourt</t>
  </si>
  <si>
    <t>Rua G (Lot N Sra Esperança)</t>
  </si>
  <si>
    <t>Rua Ezequiel de Carvalho Corrêa</t>
  </si>
  <si>
    <t>Rua E (Lot N Sra Esperança)</t>
  </si>
  <si>
    <t>Rua D (Lot N Sra Esperança)</t>
  </si>
  <si>
    <t>Estrada Afonso Lourenço Mariante - de 912 a 1938 - lado par</t>
  </si>
  <si>
    <t>Rua Pedro de Oliveira França</t>
  </si>
  <si>
    <t>Rua Pedro Augusto Felden</t>
  </si>
  <si>
    <t>Rua Stringhini</t>
  </si>
  <si>
    <t>Beco Um (R do Stringhini)</t>
  </si>
  <si>
    <t>Beco Dois (R do Stringhini)</t>
  </si>
  <si>
    <t>Beco Três (R do Stringhini)</t>
  </si>
  <si>
    <t>Rua Adalberto Garcia</t>
  </si>
  <si>
    <t>Rua Leonardo da Vinci (Cond Mariante)</t>
  </si>
  <si>
    <t>Rua Honduras (Cond Mariante)</t>
  </si>
  <si>
    <t>Rua Miguel Angelo (Cond Mariante)</t>
  </si>
  <si>
    <t>Rua Dinamarca (Cond Mariante)</t>
  </si>
  <si>
    <t>Travessa Um (Cond Mariante)</t>
  </si>
  <si>
    <t>Beco Três (Cond Mariante)</t>
  </si>
  <si>
    <t>Rua Veneza (Cond Mariante)</t>
  </si>
  <si>
    <t>Travessa Joana D'Arc (Cond Mariante)</t>
  </si>
  <si>
    <t>Rua São Bartolomeu (Cond Mariante)</t>
  </si>
  <si>
    <t>Rua Giácomo Muttoni</t>
  </si>
  <si>
    <t>Estrada Costa Gama - até 1349 - lado ímpar</t>
  </si>
  <si>
    <t>Estrada Costa Gama - de 1351 a 2549 - lado ímpar</t>
  </si>
  <si>
    <t>Estrada Costa Gama - até 1348 - lado par</t>
  </si>
  <si>
    <t>Rua Granja Bela Vista</t>
  </si>
  <si>
    <t>Beco Um (R Luiz Otávio)</t>
  </si>
  <si>
    <t>Estrada Afonso Lourenço Mariante - até 919 - lado ímpar</t>
  </si>
  <si>
    <t>Estrada Afonso Lourenço Mariante - de 921 a 1699 - lado ímpar</t>
  </si>
  <si>
    <t>Estrada Afonso Lourenço Mariante - de 1940 a 2598 - lado par</t>
  </si>
  <si>
    <t>Estrada Marechal Marciano Ávila</t>
  </si>
  <si>
    <t>Estrada Costa Gama - de 2660 a 3884 - lado par</t>
  </si>
  <si>
    <t>Estrada Costa Gama - de 1350 a 2658 - lado par</t>
  </si>
  <si>
    <t>Beco Um (Est Octávio Frasca)</t>
  </si>
  <si>
    <t>Beco Muttoni</t>
  </si>
  <si>
    <t>Rua Africa do Sul (Cond Mariante)</t>
  </si>
  <si>
    <t>Rua F (R Africa do Sul)</t>
  </si>
  <si>
    <t>Rua D (R Africa do Sul)</t>
  </si>
  <si>
    <t>Rua E (R Africa do Sul)</t>
  </si>
  <si>
    <t>Rua Watanabe</t>
  </si>
  <si>
    <t>Rua C (R Africa do Sul)</t>
  </si>
  <si>
    <t>Rua A (R Africa do Sul)</t>
  </si>
  <si>
    <t>Rua G (R Africa do Sul)</t>
  </si>
  <si>
    <t>Rua B (R Africa do Sul)</t>
  </si>
  <si>
    <t>Estrada Octávio Frasca</t>
  </si>
  <si>
    <t>Rua Luciano dos Santos Rodrigues</t>
  </si>
  <si>
    <t>Rua Roque José dos Santos</t>
  </si>
  <si>
    <t>Estrada Afonso Lourenço Mariante - de 2600 a 3918 - lado par</t>
  </si>
  <si>
    <t>Rua Cinco Mil Setecentos e Dois</t>
  </si>
  <si>
    <t>Rua Albertina Paz</t>
  </si>
  <si>
    <t>Rua Paulo Rubilar de Farias</t>
  </si>
  <si>
    <t>Rua Nilza da Silveira</t>
  </si>
  <si>
    <t>Rua Cinco Mil Setecentos e Três</t>
  </si>
  <si>
    <t>Beco Dois (R Carlos Muttoni)</t>
  </si>
  <si>
    <t>Beco Quatro (R Carlos Muttoni)</t>
  </si>
  <si>
    <t>Beco Três (R Carlos Muttoni)</t>
  </si>
  <si>
    <t>Rua Dois (Vl Sertão II)</t>
  </si>
  <si>
    <t>Rua Um (Vl Sertão II)</t>
  </si>
  <si>
    <t>Rua dos Goulart</t>
  </si>
  <si>
    <t>Estrada das Três Meninas</t>
  </si>
  <si>
    <t>Rua Cândido Genro Neto</t>
  </si>
  <si>
    <t>Avenida Bernardes</t>
  </si>
  <si>
    <t>Rua Bisa</t>
  </si>
  <si>
    <t>Praça Cacarauma</t>
  </si>
  <si>
    <t>Estrada Armando Inácio da Silveira</t>
  </si>
  <si>
    <t>Rua C (Vl Sapolândia)</t>
  </si>
  <si>
    <t>Rua A (Vl Sapolândia)</t>
  </si>
  <si>
    <t>Rua B (Vl Sapolândia)</t>
  </si>
  <si>
    <t>Beco Lami</t>
  </si>
  <si>
    <t>Praça Dois Irmãos (Vl Cacarauma)</t>
  </si>
  <si>
    <t>Rua Marino Barcelos</t>
  </si>
  <si>
    <t>Rua A (Lot Jd Floresta)</t>
  </si>
  <si>
    <t>Rua B (Lot Jd Floresta)</t>
  </si>
  <si>
    <t>Rua Luiz Corrêa da Silva</t>
  </si>
  <si>
    <t>Rua C (Lot Jd Floresta)</t>
  </si>
  <si>
    <t>Rua K (Lot Jd Floresta)</t>
  </si>
  <si>
    <t>Rua D (Lot Jd Floresta)</t>
  </si>
  <si>
    <t>Rua E (Lot Jd Floresta)</t>
  </si>
  <si>
    <t>Rua F (Lot Jd Floresta)</t>
  </si>
  <si>
    <t>Travessa do Espigão</t>
  </si>
  <si>
    <t>Rua G (Lot Jd Floresta)</t>
  </si>
  <si>
    <t>Rua H (Lot Jd Floresta)</t>
  </si>
  <si>
    <t>Rua I (Lot Jd Floresta)</t>
  </si>
  <si>
    <t>Rua J (Lot Jd Floresta)</t>
  </si>
  <si>
    <t>Estrada Extrema</t>
  </si>
  <si>
    <t>Rua Itaboraí (Vl Cacarauma)</t>
  </si>
  <si>
    <t>Rua Itagibá (Vl Cacarauma)</t>
  </si>
  <si>
    <t>Rua Dois (Est Otaviano J Pinto)</t>
  </si>
  <si>
    <t>Rua Quatro (Est Otaviano J Pinto)</t>
  </si>
  <si>
    <t>Rua Manoel Vieira da Rosa</t>
  </si>
  <si>
    <t>Beco Luiz Sidnei dos Santos Ogando</t>
  </si>
  <si>
    <t>Rua Nove (Est Otaviano J Pinto)</t>
  </si>
  <si>
    <t>Estrada para Itapuan</t>
  </si>
  <si>
    <t>Estrada Jorge Pereira Nunes</t>
  </si>
  <si>
    <t>Rua David da Costa Magueta</t>
  </si>
  <si>
    <t>Rua Alvino Bernardes</t>
  </si>
  <si>
    <t>Rua Dona Celanira Nunes</t>
  </si>
  <si>
    <t>Rua Kleber de Castro</t>
  </si>
  <si>
    <t>Rua Olmiro Lametta Viegas</t>
  </si>
  <si>
    <t>Rua I (Est Jorge P Nunes)</t>
  </si>
  <si>
    <t>Estrada José Cardoso da Costa</t>
  </si>
  <si>
    <t>Rua Luiz Feula</t>
  </si>
  <si>
    <t>Rua Luiz Vieira Bernardes</t>
  </si>
  <si>
    <t>Beco Dois (Lami)</t>
  </si>
  <si>
    <t>Beco do Paraiso</t>
  </si>
  <si>
    <t>Rua Nove Irmãos</t>
  </si>
  <si>
    <t>Rua Cinco (Est Otaviano J Pinto)</t>
  </si>
  <si>
    <t>Rua Seis (Est Otaviano J Pinto)</t>
  </si>
  <si>
    <t>Rua João Carlos Costa da Silva</t>
  </si>
  <si>
    <t>Rua Oito (Est Otaviano J Pinto)</t>
  </si>
  <si>
    <t>Estrada Otaviano José Pinto</t>
  </si>
  <si>
    <t>Rua Sônia Duro</t>
  </si>
  <si>
    <t>Rua D (Lami)</t>
  </si>
  <si>
    <t>Beco Dezoito (Est Otaviano Pinto)</t>
  </si>
  <si>
    <t>Rua E (Lami)</t>
  </si>
  <si>
    <t>Rua João Cláudio Ribeiro da Roza</t>
  </si>
  <si>
    <t>Rua Horacildo Albuquerque do Canto</t>
  </si>
  <si>
    <t>Rua Antônio Barata</t>
  </si>
  <si>
    <t>Beco do Pontal</t>
  </si>
  <si>
    <t>Rua A (Est Kanazawa)</t>
  </si>
  <si>
    <t>Estrada Kanazawa</t>
  </si>
  <si>
    <t>Rua Amélia Dias Hernandes</t>
  </si>
  <si>
    <t>Estrada Frederico Augusto Hanemann</t>
  </si>
  <si>
    <t>Estrada das Quirinas</t>
  </si>
  <si>
    <t>Beco Passo da Taquara</t>
  </si>
  <si>
    <t>Beco Um (Bc Passo da Taquara)</t>
  </si>
  <si>
    <t>Estrada São Caetano</t>
  </si>
  <si>
    <t>Estrada João de Oliveira Remião - de 8018</t>
  </si>
  <si>
    <t>Beco dos Mendonças</t>
  </si>
  <si>
    <t>Beco Treze (Est João de O. Remião)</t>
  </si>
  <si>
    <t>Rua Fernando Bueno Praça</t>
  </si>
  <si>
    <t>Beco Dezesseis (Est João de O. Remião)</t>
  </si>
  <si>
    <t>Rua Adão Martins da Rocha</t>
  </si>
  <si>
    <t>Beco Quinze (Est João de O Remião)</t>
  </si>
  <si>
    <t>Rua Newton Machado Ferreira</t>
  </si>
  <si>
    <t>Estrada da Taquara</t>
  </si>
  <si>
    <t>Rua Adroaldo de Souza Santos</t>
  </si>
  <si>
    <t>Rua Lineu Barbosa dos Santos</t>
  </si>
  <si>
    <t>Beco Quatorze (Est João de O. Remião)</t>
  </si>
  <si>
    <t>Rua Flávio Garrafielo</t>
  </si>
  <si>
    <t>Beco Dois (Est Gedeon Leite)</t>
  </si>
  <si>
    <t>Estrada Gedeon Leite</t>
  </si>
  <si>
    <t>Rua José Júlio Krebs</t>
  </si>
  <si>
    <t>Rua Maria Lourdes Willms</t>
  </si>
  <si>
    <t>Rua Hermínio Bittencourt</t>
  </si>
  <si>
    <t>Rua Baldoino Bottini</t>
  </si>
  <si>
    <t>Rua Edgar Sanches Laurent</t>
  </si>
  <si>
    <t>Rua Geraldo Pastoriza</t>
  </si>
  <si>
    <t>Rua Rodolpho Espinoza</t>
  </si>
  <si>
    <t>Praça Eloar Guazzelli</t>
  </si>
  <si>
    <t>Rua Darcy Pereira Pozzi</t>
  </si>
  <si>
    <t>Rua José Antônio Chaise</t>
  </si>
  <si>
    <t>Rua Eva Vargas Soares</t>
  </si>
  <si>
    <t>Rua Augusto Bohnenberger</t>
  </si>
  <si>
    <t>Rua Professor Paulo Saurin</t>
  </si>
  <si>
    <t>Rua Doutor Carlos de Sá</t>
  </si>
  <si>
    <t>Rua Norival Paranaguá de Andrade</t>
  </si>
  <si>
    <t>Rua Azise Pedro Falcão</t>
  </si>
  <si>
    <t>Rua Doutor José Sanfelice Neto</t>
  </si>
  <si>
    <t>Rua Amoni</t>
  </si>
  <si>
    <t>Rua João Costi</t>
  </si>
  <si>
    <t>Rua Jany Pasin</t>
  </si>
  <si>
    <t>Rua José Affonso Ely</t>
  </si>
  <si>
    <t>Rua Constantino Fernando Onorato Bottin</t>
  </si>
  <si>
    <t>Rua Romano Rolando Botin</t>
  </si>
  <si>
    <t>Rua Santos Zottis</t>
  </si>
  <si>
    <t>Rua Enio Berwanger</t>
  </si>
  <si>
    <t>Rua Marcelo Küfner</t>
  </si>
  <si>
    <t>Avenida Edgar Pires de Castro - de 1741 a 2279 - lado ímpar</t>
  </si>
  <si>
    <t>Rua Vacaria (Lot Nova Ipanema Green)</t>
  </si>
  <si>
    <t>Rua Lelis Leo Garcia Espartel</t>
  </si>
  <si>
    <t>Rua Samuel Wainstein</t>
  </si>
  <si>
    <t>Rua Leocadio de Almeida Antunes</t>
  </si>
  <si>
    <t>Rua Michael Motta Seelig</t>
  </si>
  <si>
    <t>Rua Bernardo Profes</t>
  </si>
  <si>
    <t>Rua Doutor Rubens Maciel</t>
  </si>
  <si>
    <t>Rua Doutor Raphael Loro</t>
  </si>
  <si>
    <t>Rua Rudy Thomaz Bolognesi</t>
  </si>
  <si>
    <t>Rua José Oscar Alves</t>
  </si>
  <si>
    <t>Rua Darcy de Bastos Germann</t>
  </si>
  <si>
    <t>Rua Wilson Luiz de Almeida</t>
  </si>
  <si>
    <t>Rua Delôr Feijó de Bastos</t>
  </si>
  <si>
    <t>Rua José Celestino da Silva</t>
  </si>
  <si>
    <t>Rua Paulo José Rodrigues</t>
  </si>
  <si>
    <t>Rua Marco Aurélio Argemi</t>
  </si>
  <si>
    <t>Rua Carlos Maximiliano Fayet</t>
  </si>
  <si>
    <t>Rua Felipe Arísio</t>
  </si>
  <si>
    <t>Rua Irany de Oliveira Sant'Anna</t>
  </si>
  <si>
    <t>Rua Major Aviador Falcão</t>
  </si>
  <si>
    <t>Rua Carlos Eduardo de Sá</t>
  </si>
  <si>
    <t>Rua Paulo Rogério Amoretty Souza</t>
  </si>
  <si>
    <t>Rua Manoel Braga Gastal</t>
  </si>
  <si>
    <t>Rua Francisco Solano Borges</t>
  </si>
  <si>
    <t>Rua Conrado Alvares</t>
  </si>
  <si>
    <t>Rua Doutor Érico Maciel Filho</t>
  </si>
  <si>
    <t>Avenida Edgar Pires de Castro - de 1740 a 2238 - lado par</t>
  </si>
  <si>
    <t>Rua Izar Faria Correa Sant'Anna</t>
  </si>
  <si>
    <t>Rua Hilário Gonçalves Pinha</t>
  </si>
  <si>
    <t>Rua Jesiel Iomar Baumgarten</t>
  </si>
  <si>
    <t>Rua Luzinete Alves Aragon</t>
  </si>
  <si>
    <t>Avenida Edgar Pires de Castro - até 869 - lado ímpar</t>
  </si>
  <si>
    <t>Rua Arno Lorenz</t>
  </si>
  <si>
    <t>Rua Plínio Anele</t>
  </si>
  <si>
    <t>Rua Eva Pinto (Lot Hípica Boulevard)</t>
  </si>
  <si>
    <t>Rua José Bráulio da Fonseca</t>
  </si>
  <si>
    <t>Beco Um (Est Gedeon Leite)</t>
  </si>
  <si>
    <t>Avenida Juca Batista - de 4370 a 5000 - lado par</t>
  </si>
  <si>
    <t xml:space="preserve">Estrada Costa Gama nº 4051- Bairro Belém Velho </t>
  </si>
  <si>
    <t>Avenida Edgar Pires de Castro - de 870 a 1738 - lado par</t>
  </si>
  <si>
    <t>Rua Sete Mil Cento e Oitenta e Dois</t>
  </si>
  <si>
    <t>Rua Jean Vardaramatos</t>
  </si>
  <si>
    <t>Rua Província Autonoma de Trento</t>
  </si>
  <si>
    <t>Rua Sete Mil e Oitenta</t>
  </si>
  <si>
    <t>Rua Canísio Binsfeld</t>
  </si>
  <si>
    <t>Rua Ivo Walter Kern</t>
  </si>
  <si>
    <t>Rua Fabiana Kila de Ávila</t>
  </si>
  <si>
    <t>Rua Roberto Santini</t>
  </si>
  <si>
    <t>Rua Wilson Conceição Bona</t>
  </si>
  <si>
    <t>Rua Aldo Sani</t>
  </si>
  <si>
    <t>Rua Eroni Soares Machado</t>
  </si>
  <si>
    <t>Rua Rocco David Bettio</t>
  </si>
  <si>
    <t>Rua Newton Silveira Netto</t>
  </si>
  <si>
    <t>Rua Juracy Pontes Carpes</t>
  </si>
  <si>
    <t>Rua Sete Mil e Vinte e Seis</t>
  </si>
  <si>
    <t>Rua Ruth Totta</t>
  </si>
  <si>
    <t>Rua Irmão Mainar Longhi</t>
  </si>
  <si>
    <t>Rua Júlio Ribeiro de Castilhos</t>
  </si>
  <si>
    <t>Rua Irmão Elvo Clemente</t>
  </si>
  <si>
    <t>Rua Elaine Juchem Selistre</t>
  </si>
  <si>
    <t>Rua Seno Antônio Cornely</t>
  </si>
  <si>
    <t>Rua João Pinheiro Machado</t>
  </si>
  <si>
    <t>Rua Adair Martinelli</t>
  </si>
  <si>
    <t>Rua Irmão Firmino Biazus</t>
  </si>
  <si>
    <t>Rua José Carlos Bohne</t>
  </si>
  <si>
    <t>Rua Padre Arthur Morsch</t>
  </si>
  <si>
    <t>Rua Dom Antônio Cheuiche</t>
  </si>
  <si>
    <t>Rua Francesco Rosito</t>
  </si>
  <si>
    <t>Avenida Edgar Pires de Castro - de 2240 a 3038 - lado par</t>
  </si>
  <si>
    <t>Rua Osório Teixeira Rodrigues</t>
  </si>
  <si>
    <t>Estrada Costa Gama - de 4971 ao fim - lado ímpar</t>
  </si>
  <si>
    <t>Estrada Costa Gama - de 4321 a 4969 - lado ímpar</t>
  </si>
  <si>
    <t>Estrada Costa Gama - de 3675 a 4319 - lado ímpar</t>
  </si>
  <si>
    <t>Estrada Costa Gama - de 3886 a 4318 - lado par</t>
  </si>
  <si>
    <t>Estrada Costa Gama - de 4320 a 5228 - lado par</t>
  </si>
  <si>
    <t>Rua Sete Mil (Lot Pq Salso)</t>
  </si>
  <si>
    <t>Rua Bento Silva Nunes</t>
  </si>
  <si>
    <t>Estrada Costa Gama - de 5230 ao fim - lado par</t>
  </si>
  <si>
    <t>Rua Sete Mil e Um (Lot Pq Salso)</t>
  </si>
  <si>
    <t>Rua Sete Mil e Doze (Lot Pq Salso)</t>
  </si>
  <si>
    <t>Rua Sete Mil e Dezesseis (Lot Pq Salso)</t>
  </si>
  <si>
    <t>Rua Sete Mil e Treze (Lot Pq Salso)</t>
  </si>
  <si>
    <t>Rua Sete Mil e Quatorze (Lot Pq Salso)</t>
  </si>
  <si>
    <t>Rua Sete Mil e Quinze (Lot Pq Salso)</t>
  </si>
  <si>
    <t>Rua Sete Mil e Seis (Lot Pq Salso)</t>
  </si>
  <si>
    <t>Rua Sete Mil e Dezessete (Lot Pq Salso)</t>
  </si>
  <si>
    <t>Avenida Edgar Pires de Castro - de 3040 a 4148 - lado par</t>
  </si>
  <si>
    <t>Rua Napoleão Jacques da Rosa</t>
  </si>
  <si>
    <t>Rua Sezefredo Nunes</t>
  </si>
  <si>
    <t>Rua Armando Pereira Nunes</t>
  </si>
  <si>
    <t>Rua Olmiro Jacques da Rosa</t>
  </si>
  <si>
    <t>Rua Sabino Pereira Nunes</t>
  </si>
  <si>
    <t>Rua Soely Nunes Rosa</t>
  </si>
  <si>
    <t>Rua Elzira Nunes da Silva</t>
  </si>
  <si>
    <t>Rua Sete Mil e Três</t>
  </si>
  <si>
    <t>Rua Sete Mil e Quatro</t>
  </si>
  <si>
    <t>Rua Sete Mil e Cinco</t>
  </si>
  <si>
    <t>Avenida Economista Nilo Wulff</t>
  </si>
  <si>
    <t>Avenida Ricardo Leônidas Ribas</t>
  </si>
  <si>
    <t>Rua Jacarandá Roxo</t>
  </si>
  <si>
    <t>Rua Diones dos Santos Rosa</t>
  </si>
  <si>
    <t>Rua Seis (Vle do Salso)</t>
  </si>
  <si>
    <t>Avenida Ignês E. Fagundes</t>
  </si>
  <si>
    <t>Beco A (Av Ignes E Fagundes)</t>
  </si>
  <si>
    <t>Rua A (Vila Bita)</t>
  </si>
  <si>
    <t>Beco B (R Ignês E Fagundes)</t>
  </si>
  <si>
    <t>Rua B (Vl Bita)</t>
  </si>
  <si>
    <t>Beco C (R Ignês E Fagundes)</t>
  </si>
  <si>
    <t>Beco Um (R Por do Sol)</t>
  </si>
  <si>
    <t>Rua Doutor Carlos Niederauer Hofmeister</t>
  </si>
  <si>
    <t>Rua Dois (R Ignês E Fagundes)</t>
  </si>
  <si>
    <t>Rua Dois (Vl do Piquete)</t>
  </si>
  <si>
    <t>Rua Timbaúva</t>
  </si>
  <si>
    <t>Rua Sílvio R. Sirângelo</t>
  </si>
  <si>
    <t>Rua Três (Vl do Piquete)</t>
  </si>
  <si>
    <t>Rua Um (Vl do Piquete)</t>
  </si>
  <si>
    <t>Rua Cinco (Vl do Piquete)</t>
  </si>
  <si>
    <t>Rua Seis (Vl do Piquete)</t>
  </si>
  <si>
    <t>Rua Sete (Vl do Piquete)</t>
  </si>
  <si>
    <t>Rua Quatro (Vl do Piquete)</t>
  </si>
  <si>
    <t>Beco G (Av Ignes E Fagundes)</t>
  </si>
  <si>
    <t>Beco F (Av Ignes E Fagundes)</t>
  </si>
  <si>
    <t>Beco E (Av Ignes E Fagundes)</t>
  </si>
  <si>
    <t>Avenida Macedônia</t>
  </si>
  <si>
    <t>Beco Maria Alice</t>
  </si>
  <si>
    <t>Rua Natal Fagundes</t>
  </si>
  <si>
    <t>Rua C (Vl Bita)</t>
  </si>
  <si>
    <t>Rua D (Vl Bita)</t>
  </si>
  <si>
    <t>Rua E (Vl Bita)</t>
  </si>
  <si>
    <t>Rua F (Vl Bita)</t>
  </si>
  <si>
    <t>Rua G (Vl Bita)</t>
  </si>
  <si>
    <t>Rua H (Vl Bita)</t>
  </si>
  <si>
    <t>Rua Engenheiro Oscar de Oliveira Ramos</t>
  </si>
  <si>
    <t>Rua Domingos José Poli</t>
  </si>
  <si>
    <t>Acesso E Dois (Núcleo Esperança)</t>
  </si>
  <si>
    <t>Acesso E Um (Núcleo Esperança)</t>
  </si>
  <si>
    <t>Acesso D Dois (Núcleo Esperança)</t>
  </si>
  <si>
    <t>Acesso D Um (Núcleo Esperança)</t>
  </si>
  <si>
    <t>Acesso B Dois (Núcleo Esperança)</t>
  </si>
  <si>
    <t>Acesso B Um (Núcleo Esperança)</t>
  </si>
  <si>
    <t>Acesso C Dois (Núcleo Esperança)</t>
  </si>
  <si>
    <t>Acesso C Um (Núcleo Esperança)</t>
  </si>
  <si>
    <t>Rua Dois (Núcleo Esperança)</t>
  </si>
  <si>
    <t>Rua Maria Ruth Issler</t>
  </si>
  <si>
    <t>Avenida Doutor João Dentice</t>
  </si>
  <si>
    <t>Rua S (Vl Restinga Velha)</t>
  </si>
  <si>
    <t>Rua José de Abreu Fraga</t>
  </si>
  <si>
    <t>Rua Domingos Manoel Mincarone</t>
  </si>
  <si>
    <t>Beco Um (Est Barro Vermelho)</t>
  </si>
  <si>
    <t>Beco Quatro (Est Barro Vermelho)</t>
  </si>
  <si>
    <t>Rua Ivo Estevão Luft</t>
  </si>
  <si>
    <t>Rua Sete Mil Cento e Um</t>
  </si>
  <si>
    <t>Rua A (Vl Castelo)</t>
  </si>
  <si>
    <t>Avenida João Antônio Silveira - de 2561 a 2793 - lado ímpar</t>
  </si>
  <si>
    <t>Rua A (Vl Nova Sta Rita)</t>
  </si>
  <si>
    <t>Rua Um (Vl Nova Sta Rita)</t>
  </si>
  <si>
    <t>Rua Dois (Vl N Sta Rita)</t>
  </si>
  <si>
    <t>Rua Três (Vl Nova Sta Rita)</t>
  </si>
  <si>
    <t>Acesso L Dois (Núcleo Esperança)</t>
  </si>
  <si>
    <t>Acesso L Um (Núcleo Esperança)</t>
  </si>
  <si>
    <t>Rua Jorge Carioca</t>
  </si>
  <si>
    <t>Rua Antônio Rocha Meirelles Leite</t>
  </si>
  <si>
    <t>Rua B (Vl Nova Sta Rita)</t>
  </si>
  <si>
    <t>Acesso A Dois (Núcleo Esperança)</t>
  </si>
  <si>
    <t>Acesso A Três (Núcleo Esperança)</t>
  </si>
  <si>
    <t>Acesso A Um (Núcleo Esperança)</t>
  </si>
  <si>
    <t>Rua Bernardo Tchernin</t>
  </si>
  <si>
    <t>Acesso Bonar Figueiro</t>
  </si>
  <si>
    <t>Rua C (Vl Castelo)</t>
  </si>
  <si>
    <t>Acesso Dois (Vl Castelo)</t>
  </si>
  <si>
    <t>Rua Flor do Antúrio</t>
  </si>
  <si>
    <t>Rua Berbere</t>
  </si>
  <si>
    <t>Rua Paso Peruano (Vl Castelo)</t>
  </si>
  <si>
    <t>Rua Sorraia (Vl Castelo)</t>
  </si>
  <si>
    <t>Rua Bispo Marino Prudêncio Moreira</t>
  </si>
  <si>
    <t>Beco Oito (Vl Castelo)</t>
  </si>
  <si>
    <t>Rua C (Vl Nova Sta Rita)</t>
  </si>
  <si>
    <t>Avenida João Antônio Silveira - de 1571 a 2023 - lado ímpar</t>
  </si>
  <si>
    <t>Beco Cecílio Monza</t>
  </si>
  <si>
    <t>Rua Charlie Chaplin</t>
  </si>
  <si>
    <t>Acesso Círio Amaral de Oliveira</t>
  </si>
  <si>
    <t>Beco Sete (Est João A Silveira)</t>
  </si>
  <si>
    <t>Acesso J Um (5ª Unidade Vicinal)</t>
  </si>
  <si>
    <t>Acesso K Um (5ª Unidade Vicinal)</t>
  </si>
  <si>
    <t>Beco Oito (Est João A Silveira)</t>
  </si>
  <si>
    <t>Acesso K Dois (5ª Unidade Vicinal)</t>
  </si>
  <si>
    <t>Rua Sete Mil e Sessenta e Oito</t>
  </si>
  <si>
    <t>Praça Vasco Rodrigues de Lima</t>
  </si>
  <si>
    <t>Rua Sete Mil e Setenta</t>
  </si>
  <si>
    <t>Rua D (Vl Nova Sta Rita)</t>
  </si>
  <si>
    <t>Rua David Cherman</t>
  </si>
  <si>
    <t>Rua Doutora Lucila Lopes</t>
  </si>
  <si>
    <t>Rua E (Vl Nova Sta Rita)</t>
  </si>
  <si>
    <t>Avenida João Antônio Silveira - de 550 a 1048 - lado par</t>
  </si>
  <si>
    <t>Avenida João Antônio Silveira - de 591 a 989 - lado ímpar</t>
  </si>
  <si>
    <t>Rua Engenheiro Homero Carlos Simon</t>
  </si>
  <si>
    <t>Rua Antonieta Abad</t>
  </si>
  <si>
    <t>Rua Anita Ramos Gonzáles</t>
  </si>
  <si>
    <t>Praça Gladis de Deus Pereira</t>
  </si>
  <si>
    <t>Rua Governador Peracchi Barcellos</t>
  </si>
  <si>
    <t>Rua Israel Starosta</t>
  </si>
  <si>
    <t>Rua Jessu Oliveira Silva</t>
  </si>
  <si>
    <t>Beco Dois (Est João A Silveira)</t>
  </si>
  <si>
    <t>Rua Walther Schneider (Vl Pitinga)</t>
  </si>
  <si>
    <t>Rua Eva da Veiga Santos</t>
  </si>
  <si>
    <t>Beco Oito (Vl Pitinga)</t>
  </si>
  <si>
    <t>Rua Marco Antonio Veiga Pereira (Vl Pitinga)</t>
  </si>
  <si>
    <t>Beco dos Sargentos</t>
  </si>
  <si>
    <t>Beco do Retiro</t>
  </si>
  <si>
    <t>Rua Gabriel Gonçalves de Moura (Vl Pitinga)</t>
  </si>
  <si>
    <t>Beco Três (Est João A Silveira)</t>
  </si>
  <si>
    <t>Rua Sandro Luís de Assis</t>
  </si>
  <si>
    <t>Rua Armando Pedro da Rosa (Vl Pitinga)</t>
  </si>
  <si>
    <t>Rua Sete (Vl Pitinga)</t>
  </si>
  <si>
    <t>Beco Cinco (Est João A Silveira)</t>
  </si>
  <si>
    <t>Beco Seis (Est João A Silveira)</t>
  </si>
  <si>
    <t>Rua Jacques Yves Costeau</t>
  </si>
  <si>
    <t>Rua Sete Mil Cento e Quatorze</t>
  </si>
  <si>
    <t>Acesso Norino Fagundes da Silva</t>
  </si>
  <si>
    <t>Rua Pablo Komlos</t>
  </si>
  <si>
    <t>Rua Rubem Pereira Torelly</t>
  </si>
  <si>
    <t>Rua Salem</t>
  </si>
  <si>
    <t>Acesso Salvador Currenti</t>
  </si>
  <si>
    <t>Rua Antônio Onofre da Silveira (Vl Nova Sta Rita)</t>
  </si>
  <si>
    <t>Avenida João Antônio Silveira - de 1050 a 1568 - lado par</t>
  </si>
  <si>
    <t>Avenida João Antônio Silveira - de 991 a 1569 - lado ímpar</t>
  </si>
  <si>
    <t>Rua Tenente Arizoly Fagundes</t>
  </si>
  <si>
    <t>Beco A (R Tobago)</t>
  </si>
  <si>
    <t>Beco B (R Tobago)</t>
  </si>
  <si>
    <t>Rua Vítor Mateus Teixeira</t>
  </si>
  <si>
    <t>Rua Wenceslau Fontoura</t>
  </si>
  <si>
    <t>Rua Álvaro Difini</t>
  </si>
  <si>
    <t>Rua A (Vl Barro Vermelho)</t>
  </si>
  <si>
    <t>Rua Professor Jacintho Targa</t>
  </si>
  <si>
    <t>Rua Rudy Osmar Auler</t>
  </si>
  <si>
    <t>Rua Nilo Iäger</t>
  </si>
  <si>
    <t>Rua Sete Mil Cento e Oitenta e Oito</t>
  </si>
  <si>
    <t>Rua Napoleão Marinho da Rocha</t>
  </si>
  <si>
    <t>Rua Sete Mil Cento e Noventa e Sete</t>
  </si>
  <si>
    <t>Rua Dora Schardong</t>
  </si>
  <si>
    <t>Rua Sete Mil Cento e Noventa</t>
  </si>
  <si>
    <t>Rua Waldyr Echart</t>
  </si>
  <si>
    <t>Rua Antonio Nunes Vieira</t>
  </si>
  <si>
    <t>Travessa N (Vl Chácara do Banco)</t>
  </si>
  <si>
    <t>Rua B (Lot Flor da Restinga)</t>
  </si>
  <si>
    <t>Beco Onze (Est João A Silveira)</t>
  </si>
  <si>
    <t>Beco Dez (Est João A Silveira)</t>
  </si>
  <si>
    <t>Avenida João Antônio Silveira - até 548 - lado par</t>
  </si>
  <si>
    <t>Avenida João Antônio Silveira - até 589 - lado ímpar</t>
  </si>
  <si>
    <t>Rua Hortêncio Machado de Lima</t>
  </si>
  <si>
    <t>Rua Sandra Bréa</t>
  </si>
  <si>
    <t>Travessa E (Vl Chácara do Banco)</t>
  </si>
  <si>
    <t>Travessa F (Vl Chácara do Banco)</t>
  </si>
  <si>
    <t>Travessa G (Vl Chácara do Banco)</t>
  </si>
  <si>
    <t>Travessa I (Vl Chácara do Banco)</t>
  </si>
  <si>
    <t>Travessa J (Vl Chácara do Banco)</t>
  </si>
  <si>
    <t>Rua José Luiz Tavares Flores Soares</t>
  </si>
  <si>
    <t>Rua S (Vl Nova Sta Rita)</t>
  </si>
  <si>
    <t>Praça Che Guevara</t>
  </si>
  <si>
    <t>Rua G (Vl Nova Sta Rita)</t>
  </si>
  <si>
    <t>Beco Chácara do Banco</t>
  </si>
  <si>
    <t>Rua Ipê-Rosa</t>
  </si>
  <si>
    <t>Rua Odilom de Oliveira (Av Edgar P Castro)</t>
  </si>
  <si>
    <t>Rua Ipê-Branco</t>
  </si>
  <si>
    <t>Rua Brinco-de-Princesa</t>
  </si>
  <si>
    <t>Rua Um (Est Chácara do Banco)</t>
  </si>
  <si>
    <t>Acesso Esclarena Bueno Araújo</t>
  </si>
  <si>
    <t>Estrada Chácara do Banco</t>
  </si>
  <si>
    <t>Rua H (Lot Flor Restinga)</t>
  </si>
  <si>
    <t>Rua K (Lot Flor Restinga)</t>
  </si>
  <si>
    <t>Rua J (Lot Flor Restinga)</t>
  </si>
  <si>
    <t>Rua I (Lot Flor Restinga)</t>
  </si>
  <si>
    <t>Rua Bartolomeu Diel</t>
  </si>
  <si>
    <t>Rua Pedro Andréa Besson</t>
  </si>
  <si>
    <t>Rua Três (R Dona Mariana)</t>
  </si>
  <si>
    <t>Acesso José Vitola</t>
  </si>
  <si>
    <t>Rua Manoel Faria da Rosa Primo</t>
  </si>
  <si>
    <t>Acesso K Dois (Núcleo Esperança)</t>
  </si>
  <si>
    <t>Acesso K Um (Núcleo Esperança)</t>
  </si>
  <si>
    <t>Avenida Edgar Pires de Castro - de 4150 a 5590 - lado par</t>
  </si>
  <si>
    <t>Rua Grápia</t>
  </si>
  <si>
    <t>Rua Clenio Barilli</t>
  </si>
  <si>
    <t>Rua Professor Ascânio Ilo Frediani</t>
  </si>
  <si>
    <t>Avenida Luiz Francisco Zanella</t>
  </si>
  <si>
    <t>Rua Sete Mil Cento e Doze</t>
  </si>
  <si>
    <t>Acesso J Um (Núcleo Esperança)</t>
  </si>
  <si>
    <t>Acesso Odeth Alves dos Santos Rosa</t>
  </si>
  <si>
    <t>Beco A (Vl Chácara do Banco)</t>
  </si>
  <si>
    <t>Rua C (Lot Flor da Restinga)</t>
  </si>
  <si>
    <t>Rua Palmeira-Real</t>
  </si>
  <si>
    <t>Rua Acácia-Negra</t>
  </si>
  <si>
    <t>Rua Canela Doce</t>
  </si>
  <si>
    <t>Rua Álamo-Branco</t>
  </si>
  <si>
    <t>Rua Manoel Fernandes Pinheiro</t>
  </si>
  <si>
    <t>Rua Doutor Arno Horn</t>
  </si>
  <si>
    <t>Beco Um (R Antônio O da Silveira)</t>
  </si>
  <si>
    <t>Avenida Vereador Pozzolo de Oliveira</t>
  </si>
  <si>
    <t>Acesso F Dois (Núcleo Esperança)</t>
  </si>
  <si>
    <t>Acesso F Um (Núcleo Esperança)</t>
  </si>
  <si>
    <t>Acesso F Três (Núcleo Esperança)</t>
  </si>
  <si>
    <t>Acesso F Quatro (Núcleo Esperança)</t>
  </si>
  <si>
    <t>Acesso F Cinco (Núcleo Esperança)</t>
  </si>
  <si>
    <t>Rua Sete Mil Cento e Quarenta e Três</t>
  </si>
  <si>
    <t>Acesso G Um (Núcleo Esperança)</t>
  </si>
  <si>
    <t>Acesso G Dois (Núcleo Esperança)</t>
  </si>
  <si>
    <t>Acesso G Três (Núcleo Esperança)</t>
  </si>
  <si>
    <t>Acesso H Um (Núcleo Esperança)</t>
  </si>
  <si>
    <t>Acesso H Dois (Núcleo Esperança)</t>
  </si>
  <si>
    <t>Acesso H Três (Núcleo Esperança)</t>
  </si>
  <si>
    <t>Acesso S Um (Núcleo Esperança)</t>
  </si>
  <si>
    <t>Acesso S Dois (Núcleo Esperança)</t>
  </si>
  <si>
    <t>Rua Sete Mil Cento e Quinze</t>
  </si>
  <si>
    <t>Acesso N Dois (Núcleo Esperança)</t>
  </si>
  <si>
    <t>Acesso N Um (Núcleo Esperança)</t>
  </si>
  <si>
    <t>Rua Sete Mil Cento e Dezoito (Núcleo Esperança)</t>
  </si>
  <si>
    <t>Acesso M Dois (Núcleo Esperança)</t>
  </si>
  <si>
    <t>Acesso M Um (Núcleo Esperança)</t>
  </si>
  <si>
    <t>Avenida João Antônio Silveira - de 2025 a 2559 - lado ímpar</t>
  </si>
  <si>
    <t>Rua Sete Mil Cento e Dezesseis (Núcleo Esperança)</t>
  </si>
  <si>
    <t>Acesso R Um (Núcleo Esperança)</t>
  </si>
  <si>
    <t>Acesso Q Dois (Núcleo Esperança)</t>
  </si>
  <si>
    <t>Acesso Q Um (Núcleo Esperança)</t>
  </si>
  <si>
    <t>Rua Sete Mil Cento e Dezessete (Núcleo Esperança)</t>
  </si>
  <si>
    <t>Beco Um (R Jacques Y Costeau)</t>
  </si>
  <si>
    <t>Beco Dois (R Jacques Y Costeau)</t>
  </si>
  <si>
    <t>Beco Um (R Manoel F da Rosa Primo)</t>
  </si>
  <si>
    <t>Beco Quatro (R Manoel F da Rosa Primo)</t>
  </si>
  <si>
    <t xml:space="preserve">Estrada Barro Vermelho, 59 </t>
  </si>
  <si>
    <t xml:space="preserve">Rua C (Vl Castelo), 4 - Bairro Restinga </t>
  </si>
  <si>
    <t>Avenida João Antônio Silveira - de 2795 a 3049 - lado ímpar</t>
  </si>
  <si>
    <t>Rua Oriosvaldo Gomes da Silva</t>
  </si>
  <si>
    <t>Rua Jequitiba-Rosa</t>
  </si>
  <si>
    <t>Rua Mês de Agosto</t>
  </si>
  <si>
    <t>Rua Candido Mariano da Silva Rondon</t>
  </si>
  <si>
    <t>Acesso D Um (5ª Unidade Vicinal)</t>
  </si>
  <si>
    <t>Rua Dez (Vl Castelo)</t>
  </si>
  <si>
    <t>Beco A (R Leopoldo Pereira)</t>
  </si>
  <si>
    <t>Rua Recanto dos Gaúchos</t>
  </si>
  <si>
    <t>Rua Um (Bc Cecílio Monza)</t>
  </si>
  <si>
    <t>Rua Alto dos Morros</t>
  </si>
  <si>
    <t>Rua Dois (Bc Cecilio Monza)</t>
  </si>
  <si>
    <t>Beco B (R Maria de Oliveira)</t>
  </si>
  <si>
    <t>Rua Doze (Vl Castelo)</t>
  </si>
  <si>
    <t>Rua Treze (Vl Castelo)</t>
  </si>
  <si>
    <t>Rua Quatorze (Vl Castelo)</t>
  </si>
  <si>
    <t>Rua Quinze (Vl Castelo)</t>
  </si>
  <si>
    <t>Rua Ana Padilha Chagas</t>
  </si>
  <si>
    <t>Rua Frederico Gonçalves do Amaral</t>
  </si>
  <si>
    <t>Rua Maria Necy dos Santos</t>
  </si>
  <si>
    <t>Rua Orfelina F Prates</t>
  </si>
  <si>
    <t>Rua Arlindo Bittencourt</t>
  </si>
  <si>
    <t>Rua Henrique Vargas</t>
  </si>
  <si>
    <t>Acesso N Três (5ª Unidade Vicinal)</t>
  </si>
  <si>
    <t>Acesso N Dois (5ª Unidade Vicinal)</t>
  </si>
  <si>
    <t>Acesso N Um (5ª Unidade Vicinal)</t>
  </si>
  <si>
    <t>Acesso N Quatro (5ª Unidade Vicinal)</t>
  </si>
  <si>
    <t>Acesso P Um (5ª Unidade Vicinal)</t>
  </si>
  <si>
    <t>Acesso P Dois (5ª Unidade Vicinal)</t>
  </si>
  <si>
    <t>Acesso P Três (5ª Unidade Vicinal)</t>
  </si>
  <si>
    <t>Acesso P Quatro (5ª Unidade Vicinal)</t>
  </si>
  <si>
    <t>Acesso O Um (5ª Unidade Vicinal)</t>
  </si>
  <si>
    <t>Acesso O Dois (5ª Unidade Vicinal)</t>
  </si>
  <si>
    <t>Acesso O Três (5ª Unidade Vicinal)</t>
  </si>
  <si>
    <t>Acesso Q Um (5ª Unidade Vicinal)</t>
  </si>
  <si>
    <t>Acesso Q Dois (5ª Unidade Vicinal)</t>
  </si>
  <si>
    <t>Rua Sete Mil Cento e Cinquenta e Três</t>
  </si>
  <si>
    <t>Avenida João Antônio Silveira - de 3051 a 3409 - lado ímpar</t>
  </si>
  <si>
    <t>Rua Padre Pedro Leonardi (Lot Vl N Restinga)</t>
  </si>
  <si>
    <t>Rua Valter de Azeredo (Lot Vl N Restinga)</t>
  </si>
  <si>
    <t>Acesso R Quatro (5ª Unidade Vicinal)</t>
  </si>
  <si>
    <t>Acesso R Três (5ª Unidade Vicinal)</t>
  </si>
  <si>
    <t>Acesso R Dois (5ª Unidade Vicinal)</t>
  </si>
  <si>
    <t>Acesso R Um (5ª Unidade Vicinal)</t>
  </si>
  <si>
    <t>Acesso S Três (5ª Unidade Vicinal)</t>
  </si>
  <si>
    <t>Acesso S Dois (5ª Unidade Vicinal)</t>
  </si>
  <si>
    <t>Acesso S Um (5ª Unidade Vicinal)</t>
  </si>
  <si>
    <t>Rua José Portella Nunes (Lot Vl N Restinga)</t>
  </si>
  <si>
    <t>Rua Sete Mil Cento e Cinquenta</t>
  </si>
  <si>
    <t>Acesso T Três (5ª Unidade Vicinal)</t>
  </si>
  <si>
    <t>Acesso T Dois (5ª Unidade Vicinal)</t>
  </si>
  <si>
    <t>Acesso T Um (5ª Unidade Vicinal)</t>
  </si>
  <si>
    <t>Rua Sete Mil Cento e Cinquenta e Um</t>
  </si>
  <si>
    <t>Rua Imperador Hiroito (Distrito Industrial Restinga)</t>
  </si>
  <si>
    <t>Rua Coronel Dastro Dutra</t>
  </si>
  <si>
    <t>Rua Sete Mil Cento e Vinte e Dois</t>
  </si>
  <si>
    <t>Rua Padre João Oscar Nedel</t>
  </si>
  <si>
    <t>Rua Alberto Hoffmann</t>
  </si>
  <si>
    <t>Rua Sete Mil Cento e Vinte e Seis</t>
  </si>
  <si>
    <t>Rua Sete Mil Cento e Vinte</t>
  </si>
  <si>
    <t>Rua Sete Mil Cento e Quatro</t>
  </si>
  <si>
    <t>Rua Sete Mil Cento e Cinco</t>
  </si>
  <si>
    <t>Avenida João Antônio Silveira - de 3052 a 3408 - lado par</t>
  </si>
  <si>
    <t>Avenida João Antônio Silveira - de 2798 a 3050 - lado par</t>
  </si>
  <si>
    <t>Rua Oito Mil Oitocentos e Trinta e Oito (Lot Pq Rincão)</t>
  </si>
  <si>
    <t>Rua Solon Vieira Marques</t>
  </si>
  <si>
    <t>Rua Oito Mil Oitocentos e Trinta e Sete (Lot Pq Rincão)</t>
  </si>
  <si>
    <t>Rua Simeão Meira</t>
  </si>
  <si>
    <t>Rua Oito Mil Oitocentos e Trinta e Três (Lot Pq Rincão)</t>
  </si>
  <si>
    <t>Rua Fernando Veronezi</t>
  </si>
  <si>
    <t>Rua Adalíbio Klein</t>
  </si>
  <si>
    <t>Rua Olímpio Tabajara</t>
  </si>
  <si>
    <t>Rua Celso Dias Dihl</t>
  </si>
  <si>
    <t>Rua Clóvis Stenzel</t>
  </si>
  <si>
    <t>Rua Oito Mil Oitocentos e Vinte e Sete (Lot Pq Rincão)</t>
  </si>
  <si>
    <t>Rua Oito Mil Oitocentos e Vinte e Oito (Lot Pq Rincão)</t>
  </si>
  <si>
    <t>Avenida João Antônio Silveira - de 2560 a 2796 - lado par</t>
  </si>
  <si>
    <t>Avenida João Antônio Silveira - de 2024 a 2558 - lado par</t>
  </si>
  <si>
    <t xml:space="preserve">Avenida João Antônio Silveira, 1825 </t>
  </si>
  <si>
    <t>Acesso V (SQ 3 - 2ª Unidade Vicinal)</t>
  </si>
  <si>
    <t>Acesso Z (SQ 3 - 2ª Unidade Vicinal)</t>
  </si>
  <si>
    <t>Acesso G (SQ 3 - 2ª Unidade Vicinal)</t>
  </si>
  <si>
    <t>Acesso T (SQ 3 - 2ª Unidade Vicinal)</t>
  </si>
  <si>
    <t>Acesso X (SQ 3 - 2ª Unidade Vicinal)</t>
  </si>
  <si>
    <t>Acesso P (SQ 3 - 2ª Unidade Vicinal)</t>
  </si>
  <si>
    <t>Acesso Q (SQ 3 - 2ª Unidade Vicinal)</t>
  </si>
  <si>
    <t>Acesso R (SQ 3 - 2ª Unidade Vicinal)</t>
  </si>
  <si>
    <t>Acesso L (SQ 3 - 2ª Unidade Vicinal)</t>
  </si>
  <si>
    <t>Acesso O (SQ 3 - 2ª Unidade Vicinal)</t>
  </si>
  <si>
    <t>Acesso N (SQ 3 - 2ª Unidade Vicinal)</t>
  </si>
  <si>
    <t>Acesso J (SQ 3 - 2ª Unidade Vicinal)</t>
  </si>
  <si>
    <t>Acesso K (SQ 3 - 2ª Unidade Vicinal)</t>
  </si>
  <si>
    <t>Acesso A (SQ 3 - 2ª Unidade Vicinal)</t>
  </si>
  <si>
    <t>Acesso F (SQ 3 - 2ª Unidade Vicinal)</t>
  </si>
  <si>
    <t>Acesso C (SQ 3 - 2ª Unidade Vicinal)</t>
  </si>
  <si>
    <t>Acesso Y (SQ 3 - 2ª Unidade Vicinal)</t>
  </si>
  <si>
    <t>Acesso A (SQ 3 - 1ª Unidade Vicinal)</t>
  </si>
  <si>
    <t>Acesso B (SQ 3 - 2ª Unidade Vicinal)</t>
  </si>
  <si>
    <t>Acesso V (SQ 5 - 1ª Unidade Vicinal)</t>
  </si>
  <si>
    <t>Acesso X (SQ 5 - 1ª Unidade Vicinal)</t>
  </si>
  <si>
    <t>Acesso Q (SQ 4 - 1ª Unidade Vicinal)</t>
  </si>
  <si>
    <t>Acesso Q (SQ 5 - 1ª Unidade Vicinal)</t>
  </si>
  <si>
    <t>Acesso R (SQ 5 - 1ª Unidade Vicinal)</t>
  </si>
  <si>
    <t>Acesso O (SQ 5 - 1ª Unidade Vicinal)</t>
  </si>
  <si>
    <t>Acesso Y (SQ 5 - 1ª Unidade Vicinal)</t>
  </si>
  <si>
    <t>Acesso P (SQ 4 - 1ª Unidade Vicinal)</t>
  </si>
  <si>
    <t>Acesso P (SQ 5 - 1ª Unidade Vicinal)</t>
  </si>
  <si>
    <t>Acesso N (SQ 4 - 1ª Unidade Vicinal)</t>
  </si>
  <si>
    <t>Acesso N (SQ 5 - 1ª Unidade Vicinal)</t>
  </si>
  <si>
    <t>Acesso O (SQ 4 - 1ª Unidade Vicinal)</t>
  </si>
  <si>
    <t>Acesso L (SQ 5 - 1ª Unidade Vicinal)</t>
  </si>
  <si>
    <t>Acesso M (SQ 4 - 1ª Unidade Vicinal)</t>
  </si>
  <si>
    <t>Acesso M (SQ 5 - 1ª Unidade Vicinal)</t>
  </si>
  <si>
    <t>Acesso K (SQ 4 - 1ª Unidade Vicinal)</t>
  </si>
  <si>
    <t>Acesso K (SQ 5 - 1ª Unidade Vicinal)</t>
  </si>
  <si>
    <t>Acesso E (SQ 5 - 1ª Unidade Vicinal)</t>
  </si>
  <si>
    <t>Acesso L (SQ 2 - 1ª Unidade Vicinal)</t>
  </si>
  <si>
    <t>Acesso J (SQ 2 - 1ª Unidade Vicinal)</t>
  </si>
  <si>
    <t>Acesso G (SQ 2 - 1ª Unidade Vicinal)</t>
  </si>
  <si>
    <t>Acesso J (SQ 4 - 1ª Unidade Vicinal)</t>
  </si>
  <si>
    <t>Acesso J (SQ 5 - 1ª Unidade Vicinal)</t>
  </si>
  <si>
    <t>Acesso I (SQ 2 - 1ª Unidade Vicinal)</t>
  </si>
  <si>
    <t>Acesso I (SQ 4 - 1ª Unidade Vicinal)</t>
  </si>
  <si>
    <t>Acesso I (SQ 5 - 1ª Unidade Vicinal)</t>
  </si>
  <si>
    <t>Acesso H (SQ 1 - 1ª Unidade Vicinal)</t>
  </si>
  <si>
    <t>Acesso H (SQ 2 - 1ª Unidade Vicinal)</t>
  </si>
  <si>
    <t>Acesso H (SQ 4 - 1ª Unidade Vicinal)</t>
  </si>
  <si>
    <t>Acesso G (SQ 3 - 1ª Unidade Vicinal)</t>
  </si>
  <si>
    <t>Acesso G (SQ 4 - 1ª Unidade Vicinal)</t>
  </si>
  <si>
    <t>Acesso G (SQ 5 - 1ª Unidade Vicinal)</t>
  </si>
  <si>
    <t>Acesso F (SQ 5 - 1ª Unidade Vicinal)</t>
  </si>
  <si>
    <t>Acesso G (SQ  1 - 1ª Unidade Vicinal)</t>
  </si>
  <si>
    <t>Acesso I (SQ 1 - 1ª Unidade Vicinal)</t>
  </si>
  <si>
    <t>Acesso F (SQ 2 - 1ª Unidade Vicinal)</t>
  </si>
  <si>
    <t>Acesso F (SQ 3 - 1ª Unidade Vicinal)</t>
  </si>
  <si>
    <t>Acesso F (SQ 4 -  1ª Unidade Vicinal)</t>
  </si>
  <si>
    <t>Acesso E (SQ 4 - 1ª Unidade Vicinal)</t>
  </si>
  <si>
    <t>Acesso F (SQ 1 - 1ª Unidade Vicinal)</t>
  </si>
  <si>
    <t>Acesso E (SQ 1 - 1ª Unidade Vicinal)</t>
  </si>
  <si>
    <t>Acesso E (SQ 2 - 1ª Unidade Vicinal)</t>
  </si>
  <si>
    <t>Acesso E (SQ 3 - 1ª Unidade Vicinal)</t>
  </si>
  <si>
    <t>Acesso D (SQ 3 - 1ª Unidade Vicinal)</t>
  </si>
  <si>
    <t>Acesso D (SQ 4 - 1ª Unidade Vicinal)</t>
  </si>
  <si>
    <t>Acesso A (SQ 4 - 1ª Unidade Vicinal)</t>
  </si>
  <si>
    <t>Acesso D (SQ 5 - 1ª Unidade Vicinal)</t>
  </si>
  <si>
    <t>Acesso U (SQ 5 - 1ª Unidade Vicinal)</t>
  </si>
  <si>
    <t>Acesso C (SQ 5 - 1ª Unidade Vicinal)</t>
  </si>
  <si>
    <t>Acesso D (SQ 1 - 1ª Unidade Vicinal)</t>
  </si>
  <si>
    <t>Acesso D (SQ 2 - 1ª Unidade Vicinal)</t>
  </si>
  <si>
    <t>Acesso C (SQ 2 - 1ª Unidade Vicinal)</t>
  </si>
  <si>
    <t>Acesso C (SQ 3 - 1ª Unidade Vicinal)</t>
  </si>
  <si>
    <t>Acesso C (SQ 4 - 1ª Unidade Vicinal)</t>
  </si>
  <si>
    <t>Acesso B (SQ 5 - 1ª Unidade Vicinal)</t>
  </si>
  <si>
    <t>Acesso B (SQ 2 - 1ª Unidade Vicinal)</t>
  </si>
  <si>
    <t>Acesso C (SQ 1 - 1ª Unidade Vicinal)</t>
  </si>
  <si>
    <t>Acesso B (SQ 1 - 1ª Unidade Vicinal)</t>
  </si>
  <si>
    <t>Acesso B (SQ 3 - 1ª Unidade Vicinal)</t>
  </si>
  <si>
    <t>Avenida João Antônio Silveira - de 1570 a 2022 - lado par</t>
  </si>
  <si>
    <t>Acesso B (SQ 4 - 1ª Unidade Vicinal)</t>
  </si>
  <si>
    <t>Acesso A (SQ 2 - 1ª Unidade Vicinal)</t>
  </si>
  <si>
    <t>Acesso A (SQ 5 - 1ª Unidade Vicinal)</t>
  </si>
  <si>
    <t>Acesso J (SQ 3 - 3ª Unidade Vicinal)</t>
  </si>
  <si>
    <t>Acesso J (SQ 4 - 3ª Unidade Vicinal)</t>
  </si>
  <si>
    <t>Acesso K (SQ 3 - 3ª Unidade Vicinal)</t>
  </si>
  <si>
    <t>Acesso N (SQ 3 - 3ª Unidade Vicinal)</t>
  </si>
  <si>
    <t>Acesso I (SQ 6 - 3ª Unidade Vicinal)</t>
  </si>
  <si>
    <t>Acesso H (SQ 6 - 3ª Unidade Vicinal)</t>
  </si>
  <si>
    <t>Acesso I (SQ 3 - 3ª Unidade Vicinal)</t>
  </si>
  <si>
    <t>Acesso I (SQ 4 - 3ª Unidade Vicinal)</t>
  </si>
  <si>
    <t>Acesso L (SQ 4 - 3ª Unidade Vicinal)</t>
  </si>
  <si>
    <t>Acesso H (SQ 3 - 3ª Unidade Vicinal)</t>
  </si>
  <si>
    <t>Acesso H (SQ 4 - 3ª Unidade Vicinal)</t>
  </si>
  <si>
    <t>Acesso G (SQ 5 - 3ª Unidade Vicinal)</t>
  </si>
  <si>
    <t>Acesso G (SQ 6 - 3ª Unidade Vicinal)</t>
  </si>
  <si>
    <t>Acesso H (SQ 1 - 3ª Unidade Vicinal)</t>
  </si>
  <si>
    <t>Acesso G (SQ 1- 3ª Unidade Vicinal)</t>
  </si>
  <si>
    <t>Acesso G (SQ 3 - 3ª Unidade Vicinal)</t>
  </si>
  <si>
    <t>Acesso F (SQ 4 - 3ª Unidade Vicinal)</t>
  </si>
  <si>
    <t>Acesso G (SQ 4 - 3ª Unidade Vicinal)</t>
  </si>
  <si>
    <t>Acesso F (SQ 5 - 3ª Unidade Vicinal)</t>
  </si>
  <si>
    <t>Acesso F (SQ 6 - 3ª Unidade Vicinal)</t>
  </si>
  <si>
    <t>Acesso F (SQ 1 - 3ª Unidade Vicinal)</t>
  </si>
  <si>
    <t>Acesso F (SQ 2 - 3ª Unidade Vicinal)</t>
  </si>
  <si>
    <t>Acesso B (SQ 2 - 3ª Unidade Vicinal)</t>
  </si>
  <si>
    <t>Acesso F (SQ 3 - 3ª Unidade Vicinal)</t>
  </si>
  <si>
    <t>Acesso E (SQ 4 - 3ª Unidade Vicinal)</t>
  </si>
  <si>
    <t>Acesso E (SQ 5 - 3ª Unidade Vicinal)</t>
  </si>
  <si>
    <t>Acesso E (SQ 6 - 3ª Unidade Vicinal)</t>
  </si>
  <si>
    <t>Acesso E (SQ 1 - 3ª Unidade Vicinal)</t>
  </si>
  <si>
    <t>Acesso E (SQ 2 - 3ª Unidade Vicinal)</t>
  </si>
  <si>
    <t>Acesso E (SQ 3 - 3ª Unidade Vicinal)</t>
  </si>
  <si>
    <t>Acesso D (SQ 4 - 3ª Unidade Vicinal)</t>
  </si>
  <si>
    <t>Acesso D (SQ 5 - 3ª Unidade Vicinal)</t>
  </si>
  <si>
    <t>Acesso D (SQ 6 - 3ª Unidade Vicinal)</t>
  </si>
  <si>
    <t>Acesso D (SQ 1 - 3ª Unidade Vicinal)</t>
  </si>
  <si>
    <t>Acesso D (SQ 3 - 3ª Unidade Vicinal)</t>
  </si>
  <si>
    <t>Acesso C (SQ 5 - 3ª Unidade Vicinal)</t>
  </si>
  <si>
    <t>Acesso C (SQ 2 - 3ª Unidade Vicinal)</t>
  </si>
  <si>
    <t>Acesso C (SQ 3 - 3ª Unidade Vicinal)</t>
  </si>
  <si>
    <t>Acesso C (SQ 4 - 3ª Unidade Vicinal)</t>
  </si>
  <si>
    <t>Acesso B (SQ 5 - 3ª Unidade Vicinal)</t>
  </si>
  <si>
    <t>Acesso B (SQ 6 - 3ª Unidade Vicinal)</t>
  </si>
  <si>
    <t>Acesso C (SQ 1 - 3ª Unidade Vicinal)</t>
  </si>
  <si>
    <t>Acesso B (SQ 1 - 3ª Unidade Vicinal)</t>
  </si>
  <si>
    <t>Acesso B (SQ 3 - 3ª Unidade Vicinal)</t>
  </si>
  <si>
    <t>Acesso B (SQ 4 - 3ª Unidade Vicinal)</t>
  </si>
  <si>
    <t>Acesso A (SQ 4 - 3ª Unidade Vicinal)</t>
  </si>
  <si>
    <t>Acesso A (SQ 5 - 3ª Unidade Vicinal)</t>
  </si>
  <si>
    <t>Acesso A (SQ 6 - 3ª Unidade Vicinal)</t>
  </si>
  <si>
    <t>Acesso A (SQ 1 - 3ª Unidade Vicinal)</t>
  </si>
  <si>
    <t>Acesso A (SQ 2 - 3ª Unidade Vicinal)</t>
  </si>
  <si>
    <t>Acesso A (SQ 3 - 3ª Unidade Vicinal)</t>
  </si>
  <si>
    <t>Acesso G (SQ 2 - 2ª Unidade Vicinal)</t>
  </si>
  <si>
    <t>Acesso H (SQ 2 - 2ª Unidade Vicinal)</t>
  </si>
  <si>
    <t>Acesso I (SQ 2 - 2ª Unidade Vicinal)</t>
  </si>
  <si>
    <t>Acesso J (SQ 2 - 2ª Unidade Vicinal)</t>
  </si>
  <si>
    <t>Acesso D (SQ 2 - 2ª Unidade Vicinal)</t>
  </si>
  <si>
    <t>Acesso E (SQ 2 - 2ª Unidade Vicinal)</t>
  </si>
  <si>
    <t>Acesso F (SQ 2 - 2ª Unidade Vicinal)</t>
  </si>
  <si>
    <t>Acesso A (SQ 2 - 2ª Unidade Vicinal)</t>
  </si>
  <si>
    <t>Acesso L (SQ 2 - 2ª Unidade Vicinal)</t>
  </si>
  <si>
    <t>Acesso B (SQ 2 - 2ª Unidade Vicinal)</t>
  </si>
  <si>
    <t>Acesso B (SQ 1 - 2ª Unidade Vicinal)</t>
  </si>
  <si>
    <t>Acesso C (SQ 1 - 2ª Unidade Vicinal)</t>
  </si>
  <si>
    <t>Acesso C (SQ 2 - 2ª Unidade Vicinal)</t>
  </si>
  <si>
    <t>Acesso I (SQ 1 - 2ª Unidade Vicinal)</t>
  </si>
  <si>
    <t>Acesso J (SQ 1 - 2ª Unidade Vicinal)</t>
  </si>
  <si>
    <t>Acesso K (SQ 1 - 2ª Unidade Vicinal)</t>
  </si>
  <si>
    <t>Acesso G (SQ 1 - 2ª Unidade Vicinal)</t>
  </si>
  <si>
    <t>Acesso F (SQ 1 - 2ª Unidade Vicinal)</t>
  </si>
  <si>
    <t>Acesso D (SQ 1 - 2ª Unidade Vicinal)</t>
  </si>
  <si>
    <t>Acesso E (SQ 1 - 2ª Unidade Vicinal)</t>
  </si>
  <si>
    <t>Acesso Três (Q-A - 4ª Unidade Vicinal)</t>
  </si>
  <si>
    <t>Acesso Rio Lena</t>
  </si>
  <si>
    <t>Acesso Quatro (Q-A - 4ª Unidade Vicinal)</t>
  </si>
  <si>
    <t>Acesso Quatro (Q-F 4ª Unidade Vicinal)</t>
  </si>
  <si>
    <t>Acesso Rio Volga</t>
  </si>
  <si>
    <t>Acesso Um (Q-E 4ª Unidade Vicinal)</t>
  </si>
  <si>
    <t>Acesso Quatro (Q-H 4ª Unidade Vicinal)</t>
  </si>
  <si>
    <t>Acesso Seis (Q-F 4ª Unidade Vicinal)</t>
  </si>
  <si>
    <t>Acesso Cinco (Q-F 4ª Unidade Vicinal)</t>
  </si>
  <si>
    <t>Acesso Quatro (Q-G 4ª Unidade Vicinal)</t>
  </si>
  <si>
    <t>Acesso Dois (Q H - 4ª Unidade Vicinal)</t>
  </si>
  <si>
    <t>Acesso Cinco (Q-H 4ª Unidade Vicinal)</t>
  </si>
  <si>
    <t>Acesso Seis (Q-E 4ª Unidade Vicinal)</t>
  </si>
  <si>
    <t>Acesso Sete (Q-E 4ª Unidade Vicinal)</t>
  </si>
  <si>
    <t>Acesso Seis (Q-G 4ª Unidade Vicinal)</t>
  </si>
  <si>
    <t>Acesso Três (Q-E 4ª Unidade Vicinal)</t>
  </si>
  <si>
    <t>Acesso Quatro (Q-E 4ª Unidade Vicinal)</t>
  </si>
  <si>
    <t>Acesso Dois (Q-F 4ª Unidade Vicinal)</t>
  </si>
  <si>
    <t>Acesso Um (Q-F 4ª Unidade Vicinal)</t>
  </si>
  <si>
    <t>Acesso Um (Q-G Q-H 4ª Unidade Vicinal)</t>
  </si>
  <si>
    <t>Acesso Três (Q-F 4ª Unidade Vicinal)</t>
  </si>
  <si>
    <t>Acesso Três (Q-G Q-H 4ª Unidade Vicinal)</t>
  </si>
  <si>
    <t>Acesso Dois (Q-G 4ª Unidade Vicinal)</t>
  </si>
  <si>
    <t>Acesso Quatro (Q-D 4ª Unidade Vicinal)</t>
  </si>
  <si>
    <t>Acesso Rio Nilo</t>
  </si>
  <si>
    <t>Acesso Seis (Q-D 4ª Unidade Vicinal)</t>
  </si>
  <si>
    <t>Acesso Rio Indo</t>
  </si>
  <si>
    <t>Acesso Seis (Q-B 4ª Unidade Vicinal)</t>
  </si>
  <si>
    <t>Acesso Sete (Q-B 4ª Unidade Vicinal)</t>
  </si>
  <si>
    <t>Acesso Dois (Q-B 4ª Unidade Vicinal)</t>
  </si>
  <si>
    <t>Acesso Três (Q-B 4ª Unidade Vicinal)</t>
  </si>
  <si>
    <t>Acesso Quatro (Q-B 4ª Unidade Vicinal)</t>
  </si>
  <si>
    <t>Acesso Um (Q-B 4ª Unidade Vicinal)</t>
  </si>
  <si>
    <t>Acesso Amur</t>
  </si>
  <si>
    <t>Acesso Sete (Q-C 4ª Unidade Vicinal)</t>
  </si>
  <si>
    <t>Acesso Oito (Q-C 4ª Unidade Vicinal)</t>
  </si>
  <si>
    <t>Acesso Dois (Q-C 4ª Unidade Vicinal)</t>
  </si>
  <si>
    <t>Acesso Três (Q-C 4ª Unidade Vicinal)</t>
  </si>
  <si>
    <t>Acesso Quatro (Q-C 4ª Unidade Vicinal)</t>
  </si>
  <si>
    <t>Acesso Um (Q-C 4ª Unidade Vicinal)</t>
  </si>
  <si>
    <t>Acesso Um (Q-D 4ª Unidade Vicinal)</t>
  </si>
  <si>
    <t>Acesso Rio Níger</t>
  </si>
  <si>
    <t>Acesso Três (Q-D 4ª Unidade Vicinal)</t>
  </si>
  <si>
    <t>Acesso E (SQ-3 2ª Unidade Vicinal)</t>
  </si>
  <si>
    <t>Acesso D (SQ-3 2ª Unidade Vicinal)</t>
  </si>
  <si>
    <t>Acesso H (SQ-3 2ª Unidade Vicinal)</t>
  </si>
  <si>
    <t>Acesso I (SQ-3 2ª Unidade Vicinal)</t>
  </si>
  <si>
    <t>Acesso S (SQ-5 1ª Unidade Vicinal)</t>
  </si>
  <si>
    <t>Acesso Cinco (Q-G 4ª Unidade Vicinal)</t>
  </si>
  <si>
    <t>Avenida João Antônio Silveira - de 3410 a 4758 - lado par</t>
  </si>
  <si>
    <t>Rua Édison Antunes de Almeida</t>
  </si>
  <si>
    <t>Avenida João Antônio Silveira - de 4760 a 5950 - lado par</t>
  </si>
  <si>
    <t>Rua Eloi Ferreira</t>
  </si>
  <si>
    <t>Rua Dacio Vargas</t>
  </si>
  <si>
    <t>Beco C (Lot D Francisca Alves)</t>
  </si>
  <si>
    <t>Rua Dona Francisca Alves</t>
  </si>
  <si>
    <t>Beco A (Lot D Francisca Alves)</t>
  </si>
  <si>
    <t>Beco Doze (Est João A da Silveira)</t>
  </si>
  <si>
    <t>Beco E (Lot D Francisca Alves)</t>
  </si>
  <si>
    <t>Beco B (Lot D Francisca Alves)</t>
  </si>
  <si>
    <t>Rua D (Lot D Francisca Alves)</t>
  </si>
  <si>
    <t>Rua E (Lot D Francisca Alves)</t>
  </si>
  <si>
    <t>Rua F (Lot D Francisca Alves)</t>
  </si>
  <si>
    <t>Beco Nove (Est João A da Silveira)</t>
  </si>
  <si>
    <t>Avenida João Antônio Silveira - de 5952 a 6428 - lado par</t>
  </si>
  <si>
    <t>Avenida João Antônio Silveira - de 6430 a 7098 - lado par</t>
  </si>
  <si>
    <t>Avenida João Antônio Silveira - de 7100 ao fim - lado par</t>
  </si>
  <si>
    <t>Avenida João Antônio Silveira - de 3411 a 4759 - lado ímpar</t>
  </si>
  <si>
    <t>Rua Seis Mil Cento e Vinte e Quatro (Est João A da Silveira)</t>
  </si>
  <si>
    <t>Avenida João Antônio Silveira - de 4761 a 5951 - lado ímpar</t>
  </si>
  <si>
    <t>Avenida Um (Portal da Figueira)</t>
  </si>
  <si>
    <t>Rua A (Portal da Figueira)</t>
  </si>
  <si>
    <t>Rua B (Portal da Figueira)</t>
  </si>
  <si>
    <t>Beco do Albino</t>
  </si>
  <si>
    <t>Rua A (Bc do Albino)</t>
  </si>
  <si>
    <t>Avenida João Antônio Silveira - de 5953 a 6429 - lado ímpar</t>
  </si>
  <si>
    <t>Avenida João Antônio Silveira - de 6431 a 7119 - lado ímpar</t>
  </si>
  <si>
    <t>Avenida João Antônio Silveira - de 7121 ao fim - lado ímpar</t>
  </si>
  <si>
    <t>Acesso Um (Cond Kaingangue)</t>
  </si>
  <si>
    <t>Acesso Dois (Cond Kaingangue)</t>
  </si>
  <si>
    <t>Acesso Três (Cond Kaingangue)</t>
  </si>
  <si>
    <t>Acesso Quatro (Cond Kaingangue)</t>
  </si>
  <si>
    <t>Acesso Cinco (Cond Kaingangue)</t>
  </si>
  <si>
    <t>Rua Manoel Silveira da Rosa</t>
  </si>
  <si>
    <t>Rua Oito (Est das Quirinas)</t>
  </si>
  <si>
    <t>Rua Nove (Est das Quirinas)</t>
  </si>
  <si>
    <t>Rua Doze (Est das Quirinas)</t>
  </si>
  <si>
    <t>Rua Quatorze (Est das Quirinas)</t>
  </si>
  <si>
    <t>Rua Treze (Est das Quirinas)</t>
  </si>
  <si>
    <t>Rua Rincão das Flores</t>
  </si>
  <si>
    <t>Rua Cinco (Est das Quirinas)</t>
  </si>
  <si>
    <t>Rua Esmeralda (Est das Quirinas)</t>
  </si>
  <si>
    <t>Rua Seis (Est das Quirinas)</t>
  </si>
  <si>
    <t>Rua Sete (Est das Quirinas)</t>
  </si>
  <si>
    <t>Avenida Edgar Pires de Castro - de 5592 a 6668 - lado par</t>
  </si>
  <si>
    <t>Avenida Edgar Pires de Castro - de 6670 a 9148 - lado par</t>
  </si>
  <si>
    <t>Avenida Edgar Pires de Castro - de 9150 a 9772 - lado par</t>
  </si>
  <si>
    <t>Avenida Edgar Pires de Castro - de 9774 a 10448 - lado par</t>
  </si>
  <si>
    <t>Beco Seis (Av Edgar P Castro)</t>
  </si>
  <si>
    <t>Avenida Wenceslau Escobar - até 3253</t>
  </si>
  <si>
    <t>Avenida Wenceslau Escobar - de 3255</t>
  </si>
  <si>
    <t>Travessa Agostinho Pastor</t>
  </si>
  <si>
    <t>Rua Cássio de Medeiros</t>
  </si>
  <si>
    <t>Rua Cidade de Natal</t>
  </si>
  <si>
    <t>Praça João Bergmann</t>
  </si>
  <si>
    <t>Travessa Major Cupertino</t>
  </si>
  <si>
    <t>Rua José Ney Faillace Biffignandi</t>
  </si>
  <si>
    <t>Rua General Rondon - até 542</t>
  </si>
  <si>
    <t>Rua General Rondon - de 544</t>
  </si>
  <si>
    <t>Rua Professor Ildefonso Gomes</t>
  </si>
  <si>
    <t>Rua Doutor Possidônio Cunha</t>
  </si>
  <si>
    <t>Rua Antônio Pellin</t>
  </si>
  <si>
    <t>Rua Burum</t>
  </si>
  <si>
    <t>Praça Comendador Souza Gomes</t>
  </si>
  <si>
    <t>Rua Ernesto Paiva</t>
  </si>
  <si>
    <t>Praça Franklin Perez</t>
  </si>
  <si>
    <t>Rua Iete</t>
  </si>
  <si>
    <t>Rua Pedro de Oliveira Bittencourt</t>
  </si>
  <si>
    <t>Avenida Pereira Passos</t>
  </si>
  <si>
    <t>Rua Sargento Nicolau Dias de Farias</t>
  </si>
  <si>
    <t>Praça Tabira</t>
  </si>
  <si>
    <t>Rua Vicente Failace</t>
  </si>
  <si>
    <t>Beco Dois (Rua General Rondon)</t>
  </si>
  <si>
    <t>Beco Um (Rua Gen Rondon)</t>
  </si>
  <si>
    <t>Beco do Cinema Gioconda</t>
  </si>
  <si>
    <t>Beco A (Rua Bororó)</t>
  </si>
  <si>
    <t>Praça Caraibe</t>
  </si>
  <si>
    <t>Praça Dante Barone</t>
  </si>
  <si>
    <t>Avenida Guaíba - de 2023</t>
  </si>
  <si>
    <t>Avenida Guaíba Um</t>
  </si>
  <si>
    <t>Rua Guaicuru</t>
  </si>
  <si>
    <t>Praça dos Jardineiros</t>
  </si>
  <si>
    <t>Praça José Assunção</t>
  </si>
  <si>
    <t>Avenida Guaíba - até 2021</t>
  </si>
  <si>
    <t>Praça Arae</t>
  </si>
  <si>
    <t>Beco B (da rua Assunção)</t>
  </si>
  <si>
    <t>Beco Serviço de Rádio (da rua Dr Castro Menezes)</t>
  </si>
  <si>
    <t>Rua Chiriguano</t>
  </si>
  <si>
    <t>Rua Doutor Castro de Menezes</t>
  </si>
  <si>
    <t>Rua Guaraum</t>
  </si>
  <si>
    <t>Rua Guato</t>
  </si>
  <si>
    <t>Rua Manauê</t>
  </si>
  <si>
    <t>Rua Omagua</t>
  </si>
  <si>
    <t>Rua Pareci</t>
  </si>
  <si>
    <t>Praça Soluma</t>
  </si>
  <si>
    <t>Praça Tomocaré</t>
  </si>
  <si>
    <t>Praça Tupiniquim</t>
  </si>
  <si>
    <t>Jardim Igreja da Tristeza</t>
  </si>
  <si>
    <t xml:space="preserve">Avenida Wenceslau Escobar, 2815 </t>
  </si>
  <si>
    <t>Avenida Otto Niemeyer - até 441</t>
  </si>
  <si>
    <t>Avenida Otto Niemeyer - de 443</t>
  </si>
  <si>
    <t>Rua A (Vl São Vicente Mártir)</t>
  </si>
  <si>
    <t>Acesso D (Vl São Vicente Mártir)</t>
  </si>
  <si>
    <t>Beco Dois (Av Otto Niemeyer)</t>
  </si>
  <si>
    <t>Acesso E (Vl São Vicente Mártir)</t>
  </si>
  <si>
    <t>Rua Antônio Tessera</t>
  </si>
  <si>
    <t>Rua B (Vl São Vicente Mártir)</t>
  </si>
  <si>
    <t>Rua C (Vl São Vicente Mártir)</t>
  </si>
  <si>
    <t>Rua Érico Cramer</t>
  </si>
  <si>
    <t>Rua G (Vl São Vicente Mártir)</t>
  </si>
  <si>
    <t>Acesso F (Vl São Vicente Mártir)</t>
  </si>
  <si>
    <t>Rua Faustino Barreto Fernandes (Vl S V Mártir)</t>
  </si>
  <si>
    <t>Acesso R (Vl São Vicente Mártir)</t>
  </si>
  <si>
    <t>Acesso S (Vl São Vicente Mártir)</t>
  </si>
  <si>
    <t>Acesso U (Vl São Vicente Mártir)</t>
  </si>
  <si>
    <t>Rua Luiz Carlos Santos (Vl São Vicente Mártir)</t>
  </si>
  <si>
    <t>Acesso T (Vl São Vicente Mártir)</t>
  </si>
  <si>
    <t>Acesso V (Vl São Vicente Mártir)</t>
  </si>
  <si>
    <t>Rua K (Vl São Vicente Mártir)</t>
  </si>
  <si>
    <t>Acesso I (Vl São Vicente Mártir)</t>
  </si>
  <si>
    <t>Rua M (Vl São Vicente Mártir)</t>
  </si>
  <si>
    <t>Rua Quatro (Vl São Vicente Mártir)</t>
  </si>
  <si>
    <t>Rua Q (Vl São Vicente Mártir)</t>
  </si>
  <si>
    <t>Acesso N (Vl São Vicente Mártir)</t>
  </si>
  <si>
    <t>Acesso P (Vl São Vicente Mártir)</t>
  </si>
  <si>
    <t>Acesso Z (Vl S Vicente)</t>
  </si>
  <si>
    <t>Acesso Y (Vl S Vicente)</t>
  </si>
  <si>
    <t>Acesso W (Vl S Vicente)</t>
  </si>
  <si>
    <t>Rua Teresa Cristo</t>
  </si>
  <si>
    <t>Beco Um (da Otto Niemeyer)</t>
  </si>
  <si>
    <t>Beco Servidão (da Av Otto Niemeyer)</t>
  </si>
  <si>
    <t>Rua Victor Silva - até 298</t>
  </si>
  <si>
    <t>Rua Victor Silva - de 300</t>
  </si>
  <si>
    <t>Avenida Otto Niemeyer - de 1361</t>
  </si>
  <si>
    <t>Avenida Otto Niemeyer - de 2561</t>
  </si>
  <si>
    <t>Rua Doutor Barcelos - até 544</t>
  </si>
  <si>
    <t>Rua Doutor Barcelos - de 546</t>
  </si>
  <si>
    <t>Acesso O (Vl São Vicente Mártir)</t>
  </si>
  <si>
    <t>Acesso X (Vl São Vicente Mártir)</t>
  </si>
  <si>
    <t>Beco Dois (Rua Dr Barcelos)</t>
  </si>
  <si>
    <t>Beco Três (da rua Dr Barcelos)</t>
  </si>
  <si>
    <t>Rua Doutor Dias de Carvalho</t>
  </si>
  <si>
    <t>Rua Emília Perroni Fernandes</t>
  </si>
  <si>
    <t>Beco Um (Rua Dr Barcelos)</t>
  </si>
  <si>
    <t>Praça Associação Riograndense de Imprensa</t>
  </si>
  <si>
    <t>Rua Augusto Comte</t>
  </si>
  <si>
    <t>Rua B (Cj Res Cel Massot)</t>
  </si>
  <si>
    <t>Rua C (Cj Res Cel Massot)</t>
  </si>
  <si>
    <t>Travessa Escobar</t>
  </si>
  <si>
    <t>Rua Gorki</t>
  </si>
  <si>
    <t>Rua José Domingos Varella</t>
  </si>
  <si>
    <t>Praça Potti</t>
  </si>
  <si>
    <t>Beco Servidão Dois (Tv Escobar)</t>
  </si>
  <si>
    <t>Rua Sílvio Silveira Soares</t>
  </si>
  <si>
    <t>Rua A (Cj Res Cel Massot)</t>
  </si>
  <si>
    <t>Praça Alba Carvalho Degrazia</t>
  </si>
  <si>
    <t>Rua Coronel Massot</t>
  </si>
  <si>
    <t>Rua Roberto Félix Bertoi</t>
  </si>
  <si>
    <t>Rua Germano Arduino Toniolo</t>
  </si>
  <si>
    <t>Rua Alberto André</t>
  </si>
  <si>
    <t>Rua Padre Ângelo Corso</t>
  </si>
  <si>
    <t>Rua Francisco do Prado</t>
  </si>
  <si>
    <t>Beco Quatro (da rua Cel Massot)</t>
  </si>
  <si>
    <t>Praça Simão Goldman</t>
  </si>
  <si>
    <t>Rua Olívia da Silva Romera</t>
  </si>
  <si>
    <t>Rua Carlos Rafael Guimarães</t>
  </si>
  <si>
    <t>Rua Aldo Silveiro Chaves</t>
  </si>
  <si>
    <t>Rua José da Fonte</t>
  </si>
  <si>
    <t>Beco Três (da rua Camaquã)</t>
  </si>
  <si>
    <t>Rua Carlos A. Ilha de Macedo</t>
  </si>
  <si>
    <t>Rua Maurícia de Matos</t>
  </si>
  <si>
    <t>Rua Coronel Aristides</t>
  </si>
  <si>
    <t>Rua Coronel Claudino</t>
  </si>
  <si>
    <t>Rua Coronel Timóteo</t>
  </si>
  <si>
    <t>Beco Dois (Rua Camaquã)</t>
  </si>
  <si>
    <t>Rua Emílio Baldino</t>
  </si>
  <si>
    <t>Rua Folha da Tarde</t>
  </si>
  <si>
    <t>Rua Gilberto Jaime</t>
  </si>
  <si>
    <t>Travessa Cerejeiras</t>
  </si>
  <si>
    <t>Rua Orestes Pianta</t>
  </si>
  <si>
    <t>Rua São Sebastião do Cai</t>
  </si>
  <si>
    <t>Beco Um (Rua Camaquã)</t>
  </si>
  <si>
    <t>Beco Nara Heloisa Costa Gonçalves</t>
  </si>
  <si>
    <t xml:space="preserve">Avenida Otto Niemeyer, 165 </t>
  </si>
  <si>
    <t xml:space="preserve">Avenida Otto Niemeyer, 2533 Loja 02 </t>
  </si>
  <si>
    <t xml:space="preserve">Avenida Otto Niemeyer, 2198 </t>
  </si>
  <si>
    <t>Rua Padre João Batista Reus - até 2830</t>
  </si>
  <si>
    <t>Rua Padre João Batista Reus - de 2832</t>
  </si>
  <si>
    <t>Beco Dois (Rua Pe. João Batista Reus)</t>
  </si>
  <si>
    <t>Beco Três (Rua Pe João Batista Reus)</t>
  </si>
  <si>
    <t>Rua Álvaro Guterres</t>
  </si>
  <si>
    <t>Rua Carlos Júlio Becker</t>
  </si>
  <si>
    <t>Rua Professor Joaquim Louzada</t>
  </si>
  <si>
    <t>Rua Professora Santa Bárbara</t>
  </si>
  <si>
    <t>Rua Doutora Vera Glusman Knijnik</t>
  </si>
  <si>
    <t>Beco Um (da rua Dra Vera G Knijnik)</t>
  </si>
  <si>
    <t>Praça Francisco Perasi</t>
  </si>
  <si>
    <t>Praça Jairo Domingo de Galisteo</t>
  </si>
  <si>
    <t>Rua Coopercam</t>
  </si>
  <si>
    <t>Rua dos Maricás</t>
  </si>
  <si>
    <t>Beco Sete (Estr Vl  Maria)</t>
  </si>
  <si>
    <t>Rua B (R Prof Dr João P P Filho)</t>
  </si>
  <si>
    <t>Beco C (R Prof. João Pita Pinheiro)</t>
  </si>
  <si>
    <t>Acesso B Quatro (R Prf Dr João P Pinheiro F)</t>
  </si>
  <si>
    <t>Acesso B Cinco (R Prf Dr João P Pinheiro F)</t>
  </si>
  <si>
    <t>Travessa Hilário Kieling</t>
  </si>
  <si>
    <t>Rua Landel de Moura</t>
  </si>
  <si>
    <t>Rua Grandiúva (Loteamento Cavalhada)</t>
  </si>
  <si>
    <t>Rua Cônego Vieira da Soledade</t>
  </si>
  <si>
    <t>Rua Ipê Amarelo (Loteamento Cavalhada)</t>
  </si>
  <si>
    <t>Acesso A (Lot Cavalhada)</t>
  </si>
  <si>
    <t>Praça Coohabampa</t>
  </si>
  <si>
    <t>Rua Cambará (Lot Cavalhada)</t>
  </si>
  <si>
    <t>Rua Coronel Hilário Pereira Fortes</t>
  </si>
  <si>
    <t>Rua Guamirim (Lot Cavalhada)</t>
  </si>
  <si>
    <t>Rua Dante Gabriel Guimarães</t>
  </si>
  <si>
    <t>Rua Esperança Cidade de Deus</t>
  </si>
  <si>
    <t>Rua Quatro Mil Quinhentos e Vinte e Dois</t>
  </si>
  <si>
    <t>Rua Monsenhor Ruben Neis - até 499</t>
  </si>
  <si>
    <t>Rua Capororoca (Lot Cavalhada)</t>
  </si>
  <si>
    <t>Rua Adaury Pinto Filippi</t>
  </si>
  <si>
    <t>Rua Gravatá (Lot Cavalhada)</t>
  </si>
  <si>
    <t>Acesso C (Lot Cavalhada)</t>
  </si>
  <si>
    <t>Avenida Família Gonçalves Carneiro</t>
  </si>
  <si>
    <t>Rua Monsenhor Ruben Neis - de 501</t>
  </si>
  <si>
    <t>Rua Caracol do Campo</t>
  </si>
  <si>
    <t>Praça Irene Elisalde Stricher</t>
  </si>
  <si>
    <t>Rua Pé-de-Deus</t>
  </si>
  <si>
    <t>Rua João Mora</t>
  </si>
  <si>
    <t>Avenida Nelson Pulgatti Moreira</t>
  </si>
  <si>
    <t>Rua Pedro Henrique Teixeira</t>
  </si>
  <si>
    <t>Rua Professor Gilberto Jorge Gonçalves</t>
  </si>
  <si>
    <t>Rua Professor Jorge Bahlis</t>
  </si>
  <si>
    <t>Rua Sinodo</t>
  </si>
  <si>
    <t>Travessa INSS</t>
  </si>
  <si>
    <t>Estrada Vila Maria</t>
  </si>
  <si>
    <t>Beco D (Estr Vila Maria)</t>
  </si>
  <si>
    <t>Beco D Um (Estr Vila Maria)</t>
  </si>
  <si>
    <t>Beco D Dois (Estr Vila Maria)</t>
  </si>
  <si>
    <t>Beco Um (Rua Dr Pereira Neto)</t>
  </si>
  <si>
    <t>Rua Jardim das Bromélias</t>
  </si>
  <si>
    <t>Acesso B (R Prf Dr João P Pinheiro F)</t>
  </si>
  <si>
    <t>Beco Quatro (R Pe João B Reus)</t>
  </si>
  <si>
    <t>Beco Cinco (R Pe João B Reus)</t>
  </si>
  <si>
    <t>Beco Sete (R Pe João B Reus)</t>
  </si>
  <si>
    <t>Rua Jardim Camaquã (R Prof Dr João P P Filho)</t>
  </si>
  <si>
    <t>Beco Seis (R Pe João B Reus)</t>
  </si>
  <si>
    <t>Beco F (R Prf Dr João P Pinheiro F)</t>
  </si>
  <si>
    <t>Rua Afonso Álvares</t>
  </si>
  <si>
    <t>Rua Almirante Delamare</t>
  </si>
  <si>
    <t>Rua Almirante Índio do Brasil</t>
  </si>
  <si>
    <t>Rua Osorio de Lima Prestes</t>
  </si>
  <si>
    <t>Travessa Germano Garcia</t>
  </si>
  <si>
    <t>Rua Doutor Armando Barbedo</t>
  </si>
  <si>
    <t>Parque Professor Gaelzer</t>
  </si>
  <si>
    <t>Rua Doutor Pereira Neto</t>
  </si>
  <si>
    <t>Travessa Nova Trento</t>
  </si>
  <si>
    <t>Rua Otaviano de Oliveira</t>
  </si>
  <si>
    <t>Rua Professor Doutor João Pitta Pinheiro Filho</t>
  </si>
  <si>
    <t>Beco E (R Prf Dr João P Pinheiro F)</t>
  </si>
  <si>
    <t>Rua Jardim das Hortênsias (R Prof Dr João P P Filho)</t>
  </si>
  <si>
    <t>Beco D (R Prof Dr João P P Filho)</t>
  </si>
  <si>
    <t>Rua Jardim Violeta</t>
  </si>
  <si>
    <t>Acesso D (da rua Prof João P Pinheiro Fº)</t>
  </si>
  <si>
    <t>Beco G (R Prf Dr João PPinheiro F)</t>
  </si>
  <si>
    <t>Rua Professora Cecília Corseuil</t>
  </si>
  <si>
    <t>Rua Apolinário Porto Alegre</t>
  </si>
  <si>
    <t>Rua Augusto Totta Rodrigues</t>
  </si>
  <si>
    <t>Rua Bazilio Pellin Filho - até 1517</t>
  </si>
  <si>
    <t>Rua Bazilio Pellin Filho - de 1519</t>
  </si>
  <si>
    <t>Rua Coronel Gomes de Carvalho</t>
  </si>
  <si>
    <t>Beco Dois (da Rua Liberal)</t>
  </si>
  <si>
    <t>Avenida Guaíba - de 6001</t>
  </si>
  <si>
    <t>Rua Liberal - até 1693</t>
  </si>
  <si>
    <t>Rua Liberal - de 1695</t>
  </si>
  <si>
    <t>Rua Liberal - de 3020</t>
  </si>
  <si>
    <t>Beco Um (Rua Liberal)</t>
  </si>
  <si>
    <t>Rua Professor Antônio D'Ávila</t>
  </si>
  <si>
    <t>Rua Professor Emílio Meyer</t>
  </si>
  <si>
    <t>Rua Professor Padre Gomes</t>
  </si>
  <si>
    <t>Rua Professor Padre Werner</t>
  </si>
  <si>
    <t>Rua Professor Pereira Coelho</t>
  </si>
  <si>
    <t>Rua Professor Xavier Simões</t>
  </si>
  <si>
    <t xml:space="preserve">Avenida da Cavalhada, 2360 Loja 115 </t>
  </si>
  <si>
    <t>Avenida Victor Barreto</t>
  </si>
  <si>
    <t>Rua Eugênio Gaspar Carneiro</t>
  </si>
  <si>
    <t>Avenida Getúlio Vargas - de 6892 a 8000 - lado par</t>
  </si>
  <si>
    <t>Travessa Leopoldino Castro de Mattos</t>
  </si>
  <si>
    <t>Rua Monte Caseiros</t>
  </si>
  <si>
    <t>Avenida Getúlio Vargas - de 6002 a 6890 - lado par</t>
  </si>
  <si>
    <t>Rua Domingos Martins - até 521</t>
  </si>
  <si>
    <t>Rua Fioravante Milanez</t>
  </si>
  <si>
    <t>Avenida Getúlio Vargas - de 4580 a 5998 - lado par</t>
  </si>
  <si>
    <t>Avenida Getúlio Vargas - de 4242 a 4578 - lado par</t>
  </si>
  <si>
    <t>Rua Muck</t>
  </si>
  <si>
    <t>Rua Cândido Machado</t>
  </si>
  <si>
    <t>Praça Doutor Carlos Santos Rocha</t>
  </si>
  <si>
    <t xml:space="preserve">Rua Quinze de Janeiro, 61 </t>
  </si>
  <si>
    <t xml:space="preserve">Rua Araújo Lima, 291 </t>
  </si>
  <si>
    <t>Rua Quinze de Janeiro, 481 Loja 102</t>
  </si>
  <si>
    <t>Avenida Doutor Sezefredo Azambuja Vieira</t>
  </si>
  <si>
    <t>Rua Dona Rafaela (Vila Rosa)</t>
  </si>
  <si>
    <t>Rua Gaspar Silveira Martins (Vila Rosa)</t>
  </si>
  <si>
    <t>Rua Guararapes (Vila Rosa)</t>
  </si>
  <si>
    <t>Rua Irmão Adão Rui (Vila Rosa)</t>
  </si>
  <si>
    <t>Rua Irmão Agnelo Chaves (Vila Rosa)</t>
  </si>
  <si>
    <t>Rua Irmão Antônio Felipe (Vila Rosa)</t>
  </si>
  <si>
    <t>Rua Irmão Augusto (Vila Rosa)</t>
  </si>
  <si>
    <t>Rua Irmão Bernardo (Vila Rosa)</t>
  </si>
  <si>
    <t>Rua Irmão Domingos Viecelli (Vila Rosa)</t>
  </si>
  <si>
    <t>Rua Irmão Egídio Justo (Vila Rosa)</t>
  </si>
  <si>
    <t>Rua Irmão Fernando Anatoli (Vila Rosa)</t>
  </si>
  <si>
    <t>Rua Irmão Francisco Alberto (Vila Rosa)</t>
  </si>
  <si>
    <t>Rua Irmão Francisco Bagatini (Vila Rosa)</t>
  </si>
  <si>
    <t>Rua Irmão Inocêncio Atanasio (Vila Rosa)</t>
  </si>
  <si>
    <t>Rua Irmão Januário Cristóvão (Vila Rosa)</t>
  </si>
  <si>
    <t>Rua Irmão João Fernando (Vila Rosa)</t>
  </si>
  <si>
    <t>Rua Irmão João Maria (Vila Rosa)</t>
  </si>
  <si>
    <t>Rua Irmão Júlio (Vila Rosa)</t>
  </si>
  <si>
    <t>Rua Irmão Leão (Vila Rosa)</t>
  </si>
  <si>
    <t>Rua Liberdade (Vila Rosa)</t>
  </si>
  <si>
    <t>Rua Pinto Bandeira (Vila Rosa)</t>
  </si>
  <si>
    <t>Rua Santini Longoni</t>
  </si>
  <si>
    <t>Rua Se (Vila Rosa)</t>
  </si>
  <si>
    <t>Avenida Santos Ferreira - até 599</t>
  </si>
  <si>
    <t>Rua Felipe de Noronha</t>
  </si>
  <si>
    <t>Avenida Inconfidência - de 681 a 1399 - lado ímpar</t>
  </si>
  <si>
    <t>Avenida Getúlio Vargas - de 4561 a 5589 - lado ímpar</t>
  </si>
  <si>
    <t>Rua Sete Povos</t>
  </si>
  <si>
    <t>Avenida Inconfidência - de 32 a 740 - lado par</t>
  </si>
  <si>
    <t>Rua Barão do Cerro Largo</t>
  </si>
  <si>
    <t>Rua Coronel Ricardo Machado</t>
  </si>
  <si>
    <t>Rua Inácio de Castilhos</t>
  </si>
  <si>
    <t>Rua Irmão Guilherme</t>
  </si>
  <si>
    <t>Rua José Florindo Dias</t>
  </si>
  <si>
    <t>Avenida Inconfidência - de 742 a 1338 - lado par</t>
  </si>
  <si>
    <t>Rua São Felisbino</t>
  </si>
  <si>
    <t>Avenida Farroupilha - de 3827 a 6185 - lado ímpar</t>
  </si>
  <si>
    <t>Avenida Farroupilha - de 3826 a 5922 - lado par</t>
  </si>
  <si>
    <t>Avenida Santos Ferreira - de 602 a 1398 - lado par</t>
  </si>
  <si>
    <t>Rua Antônio Fonseca Barcelos</t>
  </si>
  <si>
    <t>Avenida Getúlio Vargas - de 5591 a 6979 - lado ímpar</t>
  </si>
  <si>
    <t>Rua Diana Terra</t>
  </si>
  <si>
    <t>Rua Irmão Clemente Luís</t>
  </si>
  <si>
    <t>Rua Irmão Pedro</t>
  </si>
  <si>
    <t>Rua Irmão Valentim Schneider</t>
  </si>
  <si>
    <t>Rua Major Sezefredo</t>
  </si>
  <si>
    <t>Rua Vicente Pacheco</t>
  </si>
  <si>
    <t xml:space="preserve">Rua Major Sezefredo, 1240 </t>
  </si>
  <si>
    <t>Rua Luxemburgo (Lot Moinhos de Vento)</t>
  </si>
  <si>
    <t>Rua Escócia (Lot Moinhos de Vento)</t>
  </si>
  <si>
    <t>Rua Espanha (Lot Moinhos de Vento)</t>
  </si>
  <si>
    <t>Rua Grécia (Lot Moinhos de Vento)</t>
  </si>
  <si>
    <t>Rua Dinamarca (Lot Moinhos de Vento)</t>
  </si>
  <si>
    <t>Rua Inglaterra (Lot Moinhos de Vento)</t>
  </si>
  <si>
    <t>Rua Turquia (Lot Moinhos de Vento)</t>
  </si>
  <si>
    <t>Rua País de Gales (Lot Moinhos de Vento)</t>
  </si>
  <si>
    <t>Rua Holanda (Lot Moinhos de Vento)</t>
  </si>
  <si>
    <t>Rua Geórgia (Lot Moinhos de Vento)</t>
  </si>
  <si>
    <t>Rua Áustria (Lot Moinhos de Vento)</t>
  </si>
  <si>
    <t>Rua Bélgica (Lot Moinhos de Vento)</t>
  </si>
  <si>
    <t>Rua Irlanda (Lot Moinhos de Vento)</t>
  </si>
  <si>
    <t>Rua Noruega (Lot Moinhos de Vento)</t>
  </si>
  <si>
    <t>Rua Islândia (Lot Moinhos de Vento)</t>
  </si>
  <si>
    <t>Rua San Marino (Lot Moinhos de Vento)</t>
  </si>
  <si>
    <t>Rua Letônia (Lot Moinhos de Vento)</t>
  </si>
  <si>
    <t>Rua Finlândia (Lot Moinhos de Vento)</t>
  </si>
  <si>
    <t>Rua Estônia (Lot Moinhos de Vento)</t>
  </si>
  <si>
    <t>Avenida Inconfidência - de 1340 ao fim - lado par</t>
  </si>
  <si>
    <t>Rua Dezenove (Lot Cidade Nova)</t>
  </si>
  <si>
    <t>Rua Dezessete (Lot Cidade Nova)</t>
  </si>
  <si>
    <t>Rua Cantuário Abelardo Britto</t>
  </si>
  <si>
    <t>Rua Dezoito (Lot Cidade Nova)</t>
  </si>
  <si>
    <t>Rua Manuelito de Ornelas</t>
  </si>
  <si>
    <t>Rua Nove (Lot Cidade Nova)</t>
  </si>
  <si>
    <t>Rua Quatorze (Lot Cidade Nova)</t>
  </si>
  <si>
    <t>Rua Jayme C Braun</t>
  </si>
  <si>
    <t>Rua Luiz Jeronymo Busato</t>
  </si>
  <si>
    <t>Rua Monte Castelo (Lot Cidade Nova)</t>
  </si>
  <si>
    <t>Avenida Santos Ferreira - de 1400 a 2498 - lado par</t>
  </si>
  <si>
    <t>Avenida Inconfidência - de 1401 ao fim - lado ímpar</t>
  </si>
  <si>
    <t>Rua Vinte (Lot Cidade Nova)</t>
  </si>
  <si>
    <t>Rua Vinte e Dois (Lot Cidade Nova)</t>
  </si>
  <si>
    <t>Rua Vinte e Um (Lot. Cidade Nova)</t>
  </si>
  <si>
    <t>Rua Açorianos</t>
  </si>
  <si>
    <t>Rua Clemente Pinto</t>
  </si>
  <si>
    <t>Rua Doutor Selbach</t>
  </si>
  <si>
    <t>Avenida Santos Ferreira - de 601 a 1399 - lado ímpar</t>
  </si>
  <si>
    <t>Rua Fernando Abbot</t>
  </si>
  <si>
    <t>Rua Lagunenses</t>
  </si>
  <si>
    <t>Beco Perciliana</t>
  </si>
  <si>
    <t>Avenida Getúlio Vargas - de 4241 a 4559 - lado ímpar</t>
  </si>
  <si>
    <t>Avenida Inconfidência - de 31 a 679 - lado ímpar</t>
  </si>
  <si>
    <t>Avenida Farroupilha - de 2337 a 3817 - lado ímpar</t>
  </si>
  <si>
    <t>Avenida Farroupilha - de 2338 a 3816 - lado par</t>
  </si>
  <si>
    <t>Rua Dona Marília</t>
  </si>
  <si>
    <t>Avenida Santos Ferreira - de 1401 a 2419 - lado ímpar</t>
  </si>
  <si>
    <t>Rua Nautas</t>
  </si>
  <si>
    <t>Rua Vinte e Três (Lot Cidade Nova)</t>
  </si>
  <si>
    <t>Rua Gabriel Miro</t>
  </si>
  <si>
    <t>Rua Américo Vespucio</t>
  </si>
  <si>
    <t>Rua das Petúnias (Lot B Vista II)</t>
  </si>
  <si>
    <t>Rua G (Lot B Vista II)</t>
  </si>
  <si>
    <t>Avenida Santos Ferreira - de 2500 a 3178 - lado par</t>
  </si>
  <si>
    <t>Avenida Doutor Severo da Silva (Lot Bela Vista II)</t>
  </si>
  <si>
    <t>Rua Carnaúba (Lot Bela Vista II)</t>
  </si>
  <si>
    <t>Rua Marupá (Lot Bela Vista II)</t>
  </si>
  <si>
    <t>Rua Pingos de Ouro (Lot Bela Vista II)</t>
  </si>
  <si>
    <t>Rua Bambus (Lot Bela Vista II)</t>
  </si>
  <si>
    <t>Rua Amor Perfeiro (Lot Bela Vista II)</t>
  </si>
  <si>
    <t>Rua Manacás (Lot Bela Vista II)</t>
  </si>
  <si>
    <t>Rua das Angélicas (Lot Bela Vista II)</t>
  </si>
  <si>
    <t>Rua Cambuí (Lot Bela Vista II)</t>
  </si>
  <si>
    <t>Rua Alpina (Lot Bela Vista II)</t>
  </si>
  <si>
    <t>Rua Damasco (Lot Bela Vista II)</t>
  </si>
  <si>
    <t>Rua Resedá (Lot Bela Vista II)</t>
  </si>
  <si>
    <t>Rua Almerindo Silveira</t>
  </si>
  <si>
    <t>Rua E (Lot B Vista II)</t>
  </si>
  <si>
    <t xml:space="preserve">Avenida Santos Ferreira, 825 </t>
  </si>
  <si>
    <t>Rua Doutor Breno Roberto Cassel</t>
  </si>
  <si>
    <t>Rua Sete (Capri)</t>
  </si>
  <si>
    <t>Rua Seis (Capri)</t>
  </si>
  <si>
    <t>Rua Marco Aurélio Hidalgo</t>
  </si>
  <si>
    <t>Rua Irani Bertelli</t>
  </si>
  <si>
    <t>Avenida Santos Ferreira - de 2421 a 3179 - lado ímpar</t>
  </si>
  <si>
    <t>Avenida Santos Ferreira - de 3181 a 4489 - lado ímpar</t>
  </si>
  <si>
    <t>Avenida Santos Ferreira - de 4491 ao fim - lado ímpar</t>
  </si>
  <si>
    <t>Rua A J Renner</t>
  </si>
  <si>
    <t>Rua Ariovaldo Vieira de Aguiar</t>
  </si>
  <si>
    <t>Rua Júlio Finkler Primo</t>
  </si>
  <si>
    <t>Rua Paulo Szekir</t>
  </si>
  <si>
    <t>Rua Paulo O. Pereira</t>
  </si>
  <si>
    <t>Rua Coronel Lafayette Cruz</t>
  </si>
  <si>
    <t>Rua A (Lot Quintas de Palermo)</t>
  </si>
  <si>
    <t>Rua D (Lot Quintas de Palermo)</t>
  </si>
  <si>
    <t>Rua C (Lot Quintas de Palermo)</t>
  </si>
  <si>
    <t>Rua B (Lot Quintas de Palermo)</t>
  </si>
  <si>
    <t>Rua Engenheiro Acelino de Carvalho</t>
  </si>
  <si>
    <t>Beco dos Fonseca</t>
  </si>
  <si>
    <t>Beco João Camargo</t>
  </si>
  <si>
    <t>Avenida Santos Ferreira - de 3180 a 4488 - lado par</t>
  </si>
  <si>
    <t>Beco Luiz Carlos Muller (O trovador do Rio Grande do Sul)</t>
  </si>
  <si>
    <t>Beco dos Kulzer</t>
  </si>
  <si>
    <t>Rua Ney Brito</t>
  </si>
  <si>
    <t>Rua Oscar Pedro Kulzer</t>
  </si>
  <si>
    <t>Rua Osvaldo Optiz</t>
  </si>
  <si>
    <t>Rua Vereador José Motta</t>
  </si>
  <si>
    <t>Rua Professor Leonardo Ribeiro</t>
  </si>
  <si>
    <t>Rua Seis (Lot Hércules)</t>
  </si>
  <si>
    <t>Rua Ênio Costa Gil (Lot Hércules )</t>
  </si>
  <si>
    <t>Beco do Silveira</t>
  </si>
  <si>
    <t>Rua Engenheiro Dagoberto M. Ribeiro</t>
  </si>
  <si>
    <t>Rua Marcolino Antônio Alves</t>
  </si>
  <si>
    <t>Rua Jardelino de Souza Lemos</t>
  </si>
  <si>
    <t>Rua Jacob Longoni</t>
  </si>
  <si>
    <t>Rua Manoel Calbo</t>
  </si>
  <si>
    <t>Rua Cinco (Vl S Maria)</t>
  </si>
  <si>
    <t>Travessa Cinco (Vl S Maria)</t>
  </si>
  <si>
    <t>Travessa Dez (Vl S Maria)</t>
  </si>
  <si>
    <t>Rua Jairo Jorge Viegas de Oliveira</t>
  </si>
  <si>
    <t>Travessa Dois (Vl S Maria)</t>
  </si>
  <si>
    <t>Rua Alberto Rodrigues de Oliveira</t>
  </si>
  <si>
    <t>Rua Doze (Vl S Maria)</t>
  </si>
  <si>
    <t>Travessa Doze (Vl S Maria)</t>
  </si>
  <si>
    <t>Travessa Quatorze (Vl S Maria)</t>
  </si>
  <si>
    <t>Rua Ernesto da Silva Rocha</t>
  </si>
  <si>
    <t>Rua Franklin de Oliveira</t>
  </si>
  <si>
    <t>Beco Luiz Pereira de Souza</t>
  </si>
  <si>
    <t>Rua Nove (Vl S Maria)</t>
  </si>
  <si>
    <t>Travessa Nove (Vl S Maria)</t>
  </si>
  <si>
    <t>Travessa Oito (Vl S Maria)</t>
  </si>
  <si>
    <t>Rua Oito (Vl S Maria)</t>
  </si>
  <si>
    <t>Travessa Onze (Vl S Maria)</t>
  </si>
  <si>
    <t>Rua Onze (Vl S Maria)</t>
  </si>
  <si>
    <t>Rua Pedro Fredolino F. de Souza</t>
  </si>
  <si>
    <t>Beco Parreiras</t>
  </si>
  <si>
    <t>Rua Três (Vl S Maria)</t>
  </si>
  <si>
    <t>Rua Treze (Vl S Maria)</t>
  </si>
  <si>
    <t>Rua Doutor Olavo Fernandez</t>
  </si>
  <si>
    <t>Beco Bitencourt</t>
  </si>
  <si>
    <t>Beco Bertoldo</t>
  </si>
  <si>
    <t>Beco Schmidt</t>
  </si>
  <si>
    <t>Beco Molinha</t>
  </si>
  <si>
    <t>Rua Dona Castorina Lima da Silveira</t>
  </si>
  <si>
    <t>Rua Aquarius (Lot Moinhos de Vento)</t>
  </si>
  <si>
    <t>Rua da Alegria (Lot Moinhos de Vento)</t>
  </si>
  <si>
    <t>Rua da Felicidade (Lot Moinhos de Vento)</t>
  </si>
  <si>
    <t>Rua da Amizade (Lot Moinhos de Vento)</t>
  </si>
  <si>
    <t>Rua da Prosperidade (Lot Moinhos de Vento)</t>
  </si>
  <si>
    <t>Rua da Sabedoria (Lot Moinhos de Vento)</t>
  </si>
  <si>
    <t>Rua Áries (Lot Moinhos de Vento)</t>
  </si>
  <si>
    <t>Rua Andrômeda (Lot Moinhos de Vento)</t>
  </si>
  <si>
    <t>Rua Capricórnio (Lot Moinhos de Vento)</t>
  </si>
  <si>
    <t>Rua Lynx (Lot Moinhos de Vento)</t>
  </si>
  <si>
    <t>Rua Trinta e Dois (Lot Moinhos de Vento)</t>
  </si>
  <si>
    <t>Rua Orion (Lot Moinhos de Vento)</t>
  </si>
  <si>
    <t>Rua Ursa Maior (Lot Moinhos de Vento)</t>
  </si>
  <si>
    <t>Rua Taurus (Lot Moinhos de Vento)</t>
  </si>
  <si>
    <t>Rua Phoenix (Lot Moinhos de Vento)</t>
  </si>
  <si>
    <t>Rua Libra (Lot Moinhos de Vento)</t>
  </si>
  <si>
    <t>Rua Lyra (Lot Moinhos de Vento)</t>
  </si>
  <si>
    <t>Rua Pégasus (Lot Moinhos de Vento)</t>
  </si>
  <si>
    <t>Rua Apus (Lot Moinhos de Vento)</t>
  </si>
  <si>
    <t>Rua Centaurus (Lot Moinhos de Vento)</t>
  </si>
  <si>
    <t>Rua Quatro (Lot Montserrat)</t>
  </si>
  <si>
    <t>Rua Monte Moriáh</t>
  </si>
  <si>
    <t>Rua Mário Sérgio Gabardo</t>
  </si>
  <si>
    <t>Rua Ulysses Gomes Ferreira (Lot Montserrat)</t>
  </si>
  <si>
    <t>Rua Pedro Canizio Müller</t>
  </si>
  <si>
    <t>Rua Constantino Moura de Azevedo</t>
  </si>
  <si>
    <t>Rua Doutor David Giacomini</t>
  </si>
  <si>
    <t>Rua Henrique Kranen Filho</t>
  </si>
  <si>
    <t>Rua Oito (Lot Montserrat)</t>
  </si>
  <si>
    <t>Rua Onze (Lot Montserrat)</t>
  </si>
  <si>
    <t>Rua Doze (Lot Montserrat)</t>
  </si>
  <si>
    <t>Rua Antelmo Segundo Manfroi</t>
  </si>
  <si>
    <t>Rua Doutor Iran Maciel</t>
  </si>
  <si>
    <t>Rua Conceição (Lot Montserrat)</t>
  </si>
  <si>
    <t>Rua Doutor João César</t>
  </si>
  <si>
    <t>Rua Luis Alberto Ribeiro de Castro</t>
  </si>
  <si>
    <t>Rua Alexander Schwec</t>
  </si>
  <si>
    <t>Rua José Galvão Sarti</t>
  </si>
  <si>
    <t>Rua Vinte (Lot Montserrat)</t>
  </si>
  <si>
    <t>Travessa Um (Lot Vl Cheiro Terra)</t>
  </si>
  <si>
    <t>Rua Areias Brancas</t>
  </si>
  <si>
    <t>Rua Arroio do Sal</t>
  </si>
  <si>
    <t>Rua Maremoto</t>
  </si>
  <si>
    <t>Rua Corumin</t>
  </si>
  <si>
    <t>Rua Figueirinha</t>
  </si>
  <si>
    <t>Rua Imara</t>
  </si>
  <si>
    <t>Rua Jardim do Eden</t>
  </si>
  <si>
    <t>Rua Noiva do Mar</t>
  </si>
  <si>
    <t>Rua Sueli Rattay</t>
  </si>
  <si>
    <t>Rua B (Prq S Antônio)</t>
  </si>
  <si>
    <t>Rua C (Prq S Antônio)</t>
  </si>
  <si>
    <t>Beco Norte (Lot Sete Outubro)</t>
  </si>
  <si>
    <t>Rua H (Lot Sete Outubro)</t>
  </si>
  <si>
    <t>Rua I (Lot Sete Outubro)</t>
  </si>
  <si>
    <t>Rua Um (Lot Sete Outubro)</t>
  </si>
  <si>
    <t>Rua J (Lot sete Outubro)</t>
  </si>
  <si>
    <t>Rua Dois (Lot Sete Outubro)</t>
  </si>
  <si>
    <t>Rua Três (Lot Sete Outubro)</t>
  </si>
  <si>
    <t>Rua K (Lot Sete Outubro)</t>
  </si>
  <si>
    <t>Rua E (Prq S Antônio)</t>
  </si>
  <si>
    <t>Rua Boqueirão - de 1986</t>
  </si>
  <si>
    <t>Rua A (Werlang)</t>
  </si>
  <si>
    <t>Rua Alcides Sabedot</t>
  </si>
  <si>
    <t>Travessa Treze (Vl S Maria)</t>
  </si>
  <si>
    <t>Rua das Oliveiras (Lot Nova Estância I)</t>
  </si>
  <si>
    <t>Rua dos Coqueiros (Lot Nova Estância I)</t>
  </si>
  <si>
    <t>Rua Umbu (Lot Nova Estância I)</t>
  </si>
  <si>
    <t>Rua Ingá (Lot Nova Estância I)</t>
  </si>
  <si>
    <t>Rua Açaí (Lot Nova Estância I)</t>
  </si>
  <si>
    <t>Rua Bananeiras (Lot Nova Estância I)</t>
  </si>
  <si>
    <t>Rua Meleiros (Lot Nova Estância I)</t>
  </si>
  <si>
    <t>Rua Jabuticabas (Lot Nova Estância I)</t>
  </si>
  <si>
    <t>Rua Canela (Lot Nova Estância I)</t>
  </si>
  <si>
    <t>Rua Freijó (Lot Nova Estância I)</t>
  </si>
  <si>
    <t>Rua Imbuia (Lot Nova Estância I)</t>
  </si>
  <si>
    <t>Rua do Tarumã (Lot Nova Estância I)</t>
  </si>
  <si>
    <t>Avenida Walter Spiess (Lot Nova Estância I)</t>
  </si>
  <si>
    <t>Rua Cinco (Lot N Estância)</t>
  </si>
  <si>
    <t>Rua Quatro (Lot N Estância)</t>
  </si>
  <si>
    <t>Rua Seis (Lot N Estância)</t>
  </si>
  <si>
    <t>Rua Três (Lot N Estância)</t>
  </si>
  <si>
    <t>Rua Dois (Lot N Estância)</t>
  </si>
  <si>
    <t>Rua Um (Lot N Estância)</t>
  </si>
  <si>
    <t>Rua Quatro (Werlang)</t>
  </si>
  <si>
    <t>Rua Cinco (Werlang)</t>
  </si>
  <si>
    <t>Rua L (Werlang)</t>
  </si>
  <si>
    <t>Rua M (Werlang)</t>
  </si>
  <si>
    <t>Rua Seis (Werlang)</t>
  </si>
  <si>
    <t>Rua Sete (Werlang)</t>
  </si>
  <si>
    <t>Rua N (Werlang)</t>
  </si>
  <si>
    <t>Rua O (Werlang)</t>
  </si>
  <si>
    <t>Rua Oito (Werlang)</t>
  </si>
  <si>
    <t>Rua Nove (Werlang)</t>
  </si>
  <si>
    <t>Travessa Bulgária</t>
  </si>
  <si>
    <t>Rua Fernando Pessoa (Lot Sete Outubro)</t>
  </si>
  <si>
    <t>Rua Dez (Werlang)</t>
  </si>
  <si>
    <t>Rua P (Werlang)</t>
  </si>
  <si>
    <t>Rua Doze (Werlang)</t>
  </si>
  <si>
    <t>Rua Q (Werlang)</t>
  </si>
  <si>
    <t>Rua Onze (Werlang)</t>
  </si>
  <si>
    <t>Rua R (Werlang)</t>
  </si>
  <si>
    <t>Rua S (Werlang)</t>
  </si>
  <si>
    <t>Rua T (Lot Sete Outubro)</t>
  </si>
  <si>
    <t>Beco Andreasa</t>
  </si>
  <si>
    <t>Avenida do Nazario</t>
  </si>
  <si>
    <t>Rua Um (Lot Província S Pedro)</t>
  </si>
  <si>
    <t>Rua Três (Lot Província S Pedro)</t>
  </si>
  <si>
    <t>Rua Quatro (Lot Província S Pedro)</t>
  </si>
  <si>
    <t>Rua Arthur Jochins</t>
  </si>
  <si>
    <t>Rua Cinco (Lot Província S Pedro)</t>
  </si>
  <si>
    <t>Rua Seis (Lot Província S Pedro)</t>
  </si>
  <si>
    <t>Rua Sete (Lot Província S Pedro)</t>
  </si>
  <si>
    <t>Rua Selso Fidélis Jardim</t>
  </si>
  <si>
    <t>Rua Reinaldo Appel</t>
  </si>
  <si>
    <t>Rua Dezesseis (Lot Província S Pedro)</t>
  </si>
  <si>
    <t>Rua Quatorze (Lot Província S Pedro)</t>
  </si>
  <si>
    <t>Rua Dois (Lot Província S Pedro)</t>
  </si>
  <si>
    <t>Rua Oito (Lot Província S Pedro)</t>
  </si>
  <si>
    <t>Rua Nove (Lot Província S Pedro)</t>
  </si>
  <si>
    <t>Rua Treze (Lot Província S Pedro)</t>
  </si>
  <si>
    <t>Rua Doze (Lot Província S Pedro)</t>
  </si>
  <si>
    <t>Rua Arthur Pereira Vargas</t>
  </si>
  <si>
    <t>Rua B (Planalto Canoense)</t>
  </si>
  <si>
    <t>Rua José Nelson P dos Santos (Lot Recanto Gaúcho)</t>
  </si>
  <si>
    <t>Beco A (Recanto Gaúcho)</t>
  </si>
  <si>
    <t>Beco D (Lot Recanto Gaúcho)</t>
  </si>
  <si>
    <t>Rua C (Planalto Canoense)</t>
  </si>
  <si>
    <t>Rua Wilson Brum da Silva (Lot Recanto Gaúcho)</t>
  </si>
  <si>
    <t>Rua D (Planalto Canoense)</t>
  </si>
  <si>
    <t>Rua D (Lot Recanto Gaúcho)</t>
  </si>
  <si>
    <t>Rua da Praça (Lot Recanto Gaúcho)</t>
  </si>
  <si>
    <t>Rua Darcy Cristiano Bernardi</t>
  </si>
  <si>
    <t>Rua Theodoro Bogen</t>
  </si>
  <si>
    <t>Rua Edgar Braga da Fontoura</t>
  </si>
  <si>
    <t>Rua E (Lot Recanto Gaúcho)</t>
  </si>
  <si>
    <t>Rua F (Lot Recanto Gaúcho)</t>
  </si>
  <si>
    <t>Rua Osmar Vigel (Lot Recanto Gaúcho)</t>
  </si>
  <si>
    <t>Rua Glanteal Porto Lindenmeyer</t>
  </si>
  <si>
    <t>Rua H (Lot Recanto Gaúcho)</t>
  </si>
  <si>
    <t>Rua Jutaí A. M. Pasquali</t>
  </si>
  <si>
    <t>Rua Cândido Marconato</t>
  </si>
  <si>
    <t>Rua Cecilia Perez da Silva</t>
  </si>
  <si>
    <t>Rua José Pedro Paz Vieira</t>
  </si>
  <si>
    <t>Rua Orcelino Peixoto de Farias</t>
  </si>
  <si>
    <t>Rua Eduardo Matos Filho</t>
  </si>
  <si>
    <t>Rua Almiro Felix Bernardes</t>
  </si>
  <si>
    <t>Avenida Santos Ferreira - de 4490 ao fim - lado par</t>
  </si>
  <si>
    <t>Rua Doutor Sérgio Moraes</t>
  </si>
  <si>
    <t>Rua Tereza Alexandre Souza</t>
  </si>
  <si>
    <t>Rua Jeferson Cabral Duarte</t>
  </si>
  <si>
    <t>Rua José Luis Konzen</t>
  </si>
  <si>
    <t>Travessa Quatro (Rincao Gaúcho)</t>
  </si>
  <si>
    <t>Travessa Três (Rincao Gaúcho)</t>
  </si>
  <si>
    <t>Travessa Um (Rincão Gaúcho)</t>
  </si>
  <si>
    <t>Rua João Osório Pereira</t>
  </si>
  <si>
    <t>Rua Nossa Senhora da Candelária (Lot São João)</t>
  </si>
  <si>
    <t>Rua Santa Fé (Lot São João)</t>
  </si>
  <si>
    <t>Beco Servidão do Nazário</t>
  </si>
  <si>
    <t>Rua Santa Marta (Lot São João)</t>
  </si>
  <si>
    <t>Rua Dez (Pq Girassóis)</t>
  </si>
  <si>
    <t>Rua Santa Bárbara (Lot São João)</t>
  </si>
  <si>
    <t>Rua Santa Raquel (Lot São João)</t>
  </si>
  <si>
    <t>Rua Santa Inês (Lot São João)</t>
  </si>
  <si>
    <t>Rua Santa Luzia (Lot São João)</t>
  </si>
  <si>
    <t>Rua Santa Tereza (Lot São João)</t>
  </si>
  <si>
    <t>Avenida A (Gja S Vicente II)</t>
  </si>
  <si>
    <t>Rua Honório Lemes (Prq Sabiá)</t>
  </si>
  <si>
    <t>Rua Zulmiro Gomes da Silva</t>
  </si>
  <si>
    <t>Rua Estér Rigo</t>
  </si>
  <si>
    <t>Rua Vitor Mateus Teixeira</t>
  </si>
  <si>
    <t>Rua Cândida Paim Terra</t>
  </si>
  <si>
    <t>Avenida Rosa Cruz (Gja S Vicente II)</t>
  </si>
  <si>
    <t>Rua Margarida da Silva Machado</t>
  </si>
  <si>
    <t>Rua Walter Oliveira Ilha</t>
  </si>
  <si>
    <t>Rua José Danilo Menezes</t>
  </si>
  <si>
    <t>Rua Onorino Andreazza</t>
  </si>
  <si>
    <t>Rua Rui Bitencourt (P Canoense)</t>
  </si>
  <si>
    <t>Rua Santo Amaro (P Canoense)</t>
  </si>
  <si>
    <t>Rua da Paz (P Canoense)</t>
  </si>
  <si>
    <t>Rua das Borboletas (Pq Girassóis)</t>
  </si>
  <si>
    <t>Rua das Abelhas (Pq Girassóis)</t>
  </si>
  <si>
    <t>Rua Libélulas (Pq Girassóis)</t>
  </si>
  <si>
    <t>Rua Cigarras (Pq Girassóis)</t>
  </si>
  <si>
    <t>Rua dos Colibris (Pq Girassóis)</t>
  </si>
  <si>
    <t>Rua Dolfi Fric</t>
  </si>
  <si>
    <t>Rua Ilha Graciosa</t>
  </si>
  <si>
    <t>Rua Ilha Encantada</t>
  </si>
  <si>
    <t>Rua Pago Torrão Missioneiro</t>
  </si>
  <si>
    <t>Rua Venâncio Aires - até 2039</t>
  </si>
  <si>
    <t>Rua Venâncio Aires - de 2041</t>
  </si>
  <si>
    <t>Avenida Getúlio Vargas - de 3321</t>
  </si>
  <si>
    <t>Rua Conde de Porto Alegre - até 798</t>
  </si>
  <si>
    <t>Rua Dom Pedro II - até 898</t>
  </si>
  <si>
    <t>Avenida A (Bloco Roraima-Vl Militar)</t>
  </si>
  <si>
    <t>Rua A (Cassino A-Vl Militar)</t>
  </si>
  <si>
    <t>Rua A (Cassino B-Vl Militar)</t>
  </si>
  <si>
    <t>Rua A (Cassino C-Vl Militar)</t>
  </si>
  <si>
    <t>Avenida B (Bloco Roraima-Vl Militar)</t>
  </si>
  <si>
    <t>Rua B (Cassino A-Vl Militar)</t>
  </si>
  <si>
    <t>Rua B (Cassino B-Vl Militar)</t>
  </si>
  <si>
    <t>Rua B (Cassino C-Vl Militar)</t>
  </si>
  <si>
    <t>Avenida C (Bloco Roraima-Vl Militar)</t>
  </si>
  <si>
    <t>Rua C (Cassino A-Vl Militar)</t>
  </si>
  <si>
    <t>Rua C (Cassino B-Vl Militar)</t>
  </si>
  <si>
    <t>Rua C (Cassino C-Vl Militar)</t>
  </si>
  <si>
    <t>Avenida D (Bloco Roraima-Vl Militar)</t>
  </si>
  <si>
    <t>Rua D (Cassino A-Vl Militar)</t>
  </si>
  <si>
    <t>Rua D (Cassino B-Vl Militar)</t>
  </si>
  <si>
    <t>Rua D (Cassino C-Vl Militar)</t>
  </si>
  <si>
    <t>Rua E (Cassino C-Vl Militar)</t>
  </si>
  <si>
    <t>Avenida Farroupilha - de 1085 a 2327 - lado ímpar</t>
  </si>
  <si>
    <t>Avenida Farroupilha - de 1088 a 2328 - lado par</t>
  </si>
  <si>
    <t>Rua Gomes Freire de Andrade - até 858</t>
  </si>
  <si>
    <t>Rua Assis Brasil - até 358</t>
  </si>
  <si>
    <t>Rua Alberto Bins</t>
  </si>
  <si>
    <t>Rua Assis Brasil - de 360</t>
  </si>
  <si>
    <t>Rua Gomes Freire de Andrade - de 860</t>
  </si>
  <si>
    <t>Rua Conde de Porto Alegre - de 800</t>
  </si>
  <si>
    <t>Rua Dom Pedro II - de 900</t>
  </si>
  <si>
    <t xml:space="preserve">Rua Marechal Rondon, 48 </t>
  </si>
  <si>
    <t>Rua Tamoio - até 930</t>
  </si>
  <si>
    <t>Rua Tamoio - de 0932</t>
  </si>
  <si>
    <t>Rua Tamoio - de 1741</t>
  </si>
  <si>
    <t>Avenida Farroupilha - até 1075 - lado ímpar</t>
  </si>
  <si>
    <t>Avenida Farroupilha - até 1078 - lado par</t>
  </si>
  <si>
    <t>Avenida Getúlio Vargas - de 1161</t>
  </si>
  <si>
    <t>Avenida Getúlio Vargas - de 1900</t>
  </si>
  <si>
    <t>Rua Capistrano de Abreu - até 1029</t>
  </si>
  <si>
    <t>Rua Capistrano de Abreu - de 1031</t>
  </si>
  <si>
    <t>Rua Concórdia - até 999</t>
  </si>
  <si>
    <t>Rua Concórdia - de 1001</t>
  </si>
  <si>
    <t>Rua Protásio Alves</t>
  </si>
  <si>
    <t>Travessa Arno Dannemberg</t>
  </si>
  <si>
    <t>Rua Caldre e Fiao</t>
  </si>
  <si>
    <t>Rua Chico Mendes (Lot João de Barro)</t>
  </si>
  <si>
    <t>Rua Vereador Galvão Soares Chaves (Lot Recanto Ferrari)</t>
  </si>
  <si>
    <t>Rua Vereador Alfredo Schmidt</t>
  </si>
  <si>
    <t>Rua C (Lot Recanto Ferrari)</t>
  </si>
  <si>
    <t>Rua Esperança (Lot João de Barro)</t>
  </si>
  <si>
    <t>Rua João Marques (Lot João de Barro)</t>
  </si>
  <si>
    <t>Rua Martins Filho (Lot João de Barro)</t>
  </si>
  <si>
    <t>Rua Paulo Fontelles (Lot João de Barro)</t>
  </si>
  <si>
    <t>Rua Pedro Brum (Lot João de Barro)</t>
  </si>
  <si>
    <t>Rua Projetada (R Paraná)</t>
  </si>
  <si>
    <t>Rua General Sebastião Barreto</t>
  </si>
  <si>
    <t>Avenida Getúlio Vargas - até 1159</t>
  </si>
  <si>
    <t>Praça Dona Mocinha</t>
  </si>
  <si>
    <t>Rua Ary Dias Ferreira</t>
  </si>
  <si>
    <t>Rua Ivanir José Pagliarini</t>
  </si>
  <si>
    <t>Rua Oreste Botega</t>
  </si>
  <si>
    <t>Rua Márcio Toboliski Fernandes</t>
  </si>
  <si>
    <t>Rua Moab Caldas</t>
  </si>
  <si>
    <t>Rua Mário Albino Both</t>
  </si>
  <si>
    <t>Rua Porto Machado</t>
  </si>
  <si>
    <t>Beco Cinco de Abril</t>
  </si>
  <si>
    <t>Beco Vinte e Sete de Março</t>
  </si>
  <si>
    <t>Rua Itamar Mattos de Maia</t>
  </si>
  <si>
    <t>Rua Belone</t>
  </si>
  <si>
    <t>Rua Lídio Machado</t>
  </si>
  <si>
    <t>Rua A (Vila Fernando Ferrari)</t>
  </si>
  <si>
    <t>Rua B (Vila Fernando Ferrari)</t>
  </si>
  <si>
    <t>Rua C (Vila Fernando Ferrari)</t>
  </si>
  <si>
    <t>Rua Catmandu</t>
  </si>
  <si>
    <t>Rua D (Vila Fernando Ferrari)</t>
  </si>
  <si>
    <t>Rua E (Vila Fernando Ferrari)</t>
  </si>
  <si>
    <t>Rua F (Vila Fernando Ferrari)</t>
  </si>
  <si>
    <t>Rua P (Lot Rio Gravataí)</t>
  </si>
  <si>
    <t>Rua Q (Lot Rio Gravataí)</t>
  </si>
  <si>
    <t>Rua O (Lot Rio Gravataí)</t>
  </si>
  <si>
    <t>Rua N (Lot Rio Gravataí)</t>
  </si>
  <si>
    <t>Rua André Pereira</t>
  </si>
  <si>
    <t>Rua Liberato Rodrigues da Silva</t>
  </si>
  <si>
    <t>Rua C (Lot Rio Gravataí)</t>
  </si>
  <si>
    <t>Rua Juares Ferreira Alves</t>
  </si>
  <si>
    <t>Rua Boa Saúde - até 999</t>
  </si>
  <si>
    <t>Rua Boa Saúde - de 1001</t>
  </si>
  <si>
    <t>Avenida Guilherme Schell - de 1101</t>
  </si>
  <si>
    <t>Rua Boa Esperança - até 999</t>
  </si>
  <si>
    <t>Rua Boa Esperança - de 1001</t>
  </si>
  <si>
    <t>Rua Dom João Becker - até 1499</t>
  </si>
  <si>
    <t>Rua Doutor Nelson Paim Terra</t>
  </si>
  <si>
    <t>Rua José de Alencar - até 451</t>
  </si>
  <si>
    <t>Rua José de Alencar - de 453</t>
  </si>
  <si>
    <t>Rua Coronel Raimundo Correa</t>
  </si>
  <si>
    <t>Rua General João Teles</t>
  </si>
  <si>
    <t>Avenida Guilherme Schell - até 1099</t>
  </si>
  <si>
    <t>Rua Vereador Alcides Nascimento</t>
  </si>
  <si>
    <t>Rua Pistoia - até 1274</t>
  </si>
  <si>
    <t>Rua Nicolau Seibel</t>
  </si>
  <si>
    <t>Rua Adelmo Martins</t>
  </si>
  <si>
    <t>Rua Cairu - até 998</t>
  </si>
  <si>
    <t>Rua Edwino Wagner</t>
  </si>
  <si>
    <t>Avenida Engenheiro Irineu Carvalho Braga</t>
  </si>
  <si>
    <t>Rua Lima da Costa</t>
  </si>
  <si>
    <t>Rua Flor de Oliveira</t>
  </si>
  <si>
    <t>Rua Projetada (R Lima e Silva)</t>
  </si>
  <si>
    <t>Rua Laçador</t>
  </si>
  <si>
    <t>Rua Princesa Isabel (Vl Maracanã)</t>
  </si>
  <si>
    <t>Rua Damas Antônio de Andrade</t>
  </si>
  <si>
    <t>Travessa Picoral</t>
  </si>
  <si>
    <t>Beco dos Ucranianos</t>
  </si>
  <si>
    <t>Rua Raquel Rossi (Lot Rossi)</t>
  </si>
  <si>
    <t>Rua Buttenbender</t>
  </si>
  <si>
    <t>Travessa Dona Leopoldina</t>
  </si>
  <si>
    <t>Rua Edgar Fritz Muller</t>
  </si>
  <si>
    <t>Rua Engenheiro Chang</t>
  </si>
  <si>
    <t>Rua Henrique Luís Roessler</t>
  </si>
  <si>
    <t>Beco Pedro Schein</t>
  </si>
  <si>
    <t>Beco Cairu</t>
  </si>
  <si>
    <t>Avenida Guilherme Schell - de 2121</t>
  </si>
  <si>
    <t>Rua Maricas</t>
  </si>
  <si>
    <t>Rua Cairu - de 1000</t>
  </si>
  <si>
    <t>Rua Antônio Ficagna</t>
  </si>
  <si>
    <t>Rua Pistoia - de 1276</t>
  </si>
  <si>
    <t>Rua João Aluysio Jacob</t>
  </si>
  <si>
    <t>Avenida Guilherme Schell - de 2901</t>
  </si>
  <si>
    <t>Avenida Guilherme Schell - de 3021</t>
  </si>
  <si>
    <t>Rua Dom João Becker - de 1501</t>
  </si>
  <si>
    <t>Rua Professor João Belém</t>
  </si>
  <si>
    <t>Praça Elísio Belchior da Costa</t>
  </si>
  <si>
    <t>Rua Allan Kardec (Lot Prata)</t>
  </si>
  <si>
    <t>Rua Yvone Amaral Pereira (Lot Prata)</t>
  </si>
  <si>
    <t>Rua Camile Flamarion (Lot Prata)</t>
  </si>
  <si>
    <t>Avenida Chico Xavier - de 1 ao fim - lado ímpar</t>
  </si>
  <si>
    <t>Avenida Chico Xavier - de 2 ao fim - lado par</t>
  </si>
  <si>
    <t>Rua Carlos Barbosa (Lot Prata)</t>
  </si>
  <si>
    <t>Rua Professor Ney Lobo (Lot Prata)</t>
  </si>
  <si>
    <t>Rua Martins Peralva (Lot Prata)</t>
  </si>
  <si>
    <t>Avenida A (Lot Prata)</t>
  </si>
  <si>
    <t>Rua Bezerra de Menezes (Lot Prata)</t>
  </si>
  <si>
    <t>Rua Amélia Rodrigues (Lot Prata)</t>
  </si>
  <si>
    <t>Rua Franz Mesmer (Lot Prata)</t>
  </si>
  <si>
    <t>Rua Peixotinho (Lot Prata)</t>
  </si>
  <si>
    <t>Rua Filomeno de Miranda (Lot Prata)</t>
  </si>
  <si>
    <t>Rua Francisco Spinelli (Lot Prata)</t>
  </si>
  <si>
    <t>Rua Amália Franco (Lot Prata)</t>
  </si>
  <si>
    <t>Rua Viana de Carvalho (Lot Prata)</t>
  </si>
  <si>
    <t>Rua José Pires (Lot Prata)</t>
  </si>
  <si>
    <t>Rua Leon Denis (Lot Prata)</t>
  </si>
  <si>
    <t>Rua Gabriel Dellane (Lot Prata)</t>
  </si>
  <si>
    <t xml:space="preserve">Avenida Guilherme Schell, 1968 Loja 103 </t>
  </si>
  <si>
    <t>Rua Braulino Pansera</t>
  </si>
  <si>
    <t>Rua Cinco (Lot Morada Cidadã)</t>
  </si>
  <si>
    <t>Rua Quatro (Lot Morada Cidadã)</t>
  </si>
  <si>
    <t>Rua Três (Lot Morada Cidadã)</t>
  </si>
  <si>
    <t>Rua Dois (Lot Morada Cidadã)</t>
  </si>
  <si>
    <t>Prolongamento da Antônio Ficagna</t>
  </si>
  <si>
    <t>Rua Um (Lot Canoas Minha Terra II)</t>
  </si>
  <si>
    <t>Rua Quatro (Lot Canoas Minha Terra II)</t>
  </si>
  <si>
    <t>Rua Dois (Lot Canoas Minha Terra II)</t>
  </si>
  <si>
    <t>Rua Cinco (Lot Canoas Minha Terra II)</t>
  </si>
  <si>
    <t>Rua Três (Lot Canoas Minha Terra II)</t>
  </si>
  <si>
    <t>Rua Seis (Lot Canoas Minha Terra II)</t>
  </si>
  <si>
    <t>Rua Sete (Lot Canoas Minha Terra II)</t>
  </si>
  <si>
    <t>Rua A (Lot Torres)</t>
  </si>
  <si>
    <t>Rua B (Lot Torres)</t>
  </si>
  <si>
    <t>Rua Afonso Charlier</t>
  </si>
  <si>
    <t>Avenida Guilherme Schell - de 4201</t>
  </si>
  <si>
    <t>Avenida Inconfidência - até 29</t>
  </si>
  <si>
    <t>Rua Guilherme Morsch</t>
  </si>
  <si>
    <t>Rua Araçá - até 943</t>
  </si>
  <si>
    <t>Rua Silva Paes</t>
  </si>
  <si>
    <t>Rua Ângelo Possebon</t>
  </si>
  <si>
    <t>Rua Carlos Pasinato</t>
  </si>
  <si>
    <t>Rua Cezar Lattes</t>
  </si>
  <si>
    <t>Rua Domingos Martins - de 523</t>
  </si>
  <si>
    <t>Rua Lenine Nequete</t>
  </si>
  <si>
    <t>Rua Doutor Carlos Santos Rocha</t>
  </si>
  <si>
    <t>Rua Frederico Guilherme Ludwig</t>
  </si>
  <si>
    <t>Rua Henrique Northfleet</t>
  </si>
  <si>
    <t>Rua Major Ernesto Wittrock</t>
  </si>
  <si>
    <t>Rua Marechal Lampert</t>
  </si>
  <si>
    <t>Rua Mathias Velho</t>
  </si>
  <si>
    <t>Rua Nerci Pereira Flores</t>
  </si>
  <si>
    <t>Rua Professor Thiago Wurth</t>
  </si>
  <si>
    <t>Rua Ulisses Machado</t>
  </si>
  <si>
    <t>Rua Vicente Cláudio Porcello</t>
  </si>
  <si>
    <t>Rua Victor Kessler</t>
  </si>
  <si>
    <t>Avenida Guilherme Schell - de 5499</t>
  </si>
  <si>
    <t>Rua Cônego José Leão Hartmann</t>
  </si>
  <si>
    <t>Rua Coronel Genuíno</t>
  </si>
  <si>
    <t>Rua Coronel Vicente</t>
  </si>
  <si>
    <t>Rua Irmão Florêncio</t>
  </si>
  <si>
    <t>Rua José Maia Filho</t>
  </si>
  <si>
    <t>Rua Pedro Ardêmio Hilgert</t>
  </si>
  <si>
    <t>Avenida Guilherme Schell - de 6141</t>
  </si>
  <si>
    <t>Praça Sargento Rosa</t>
  </si>
  <si>
    <t>Rua Vereador Antônio Ferreira Alves (Lot Res Figueiras)</t>
  </si>
  <si>
    <t>Rua Vereador Adão Rozende Pinto (Lot Res Figueiras)</t>
  </si>
  <si>
    <t>Rua Agenor Cornelli (Lot Res Figueiras)</t>
  </si>
  <si>
    <t>Rua Víctor Rycembel (Lot Res Figueiras)</t>
  </si>
  <si>
    <t>Rua Luiz Aufredy Carneiro Júnior (Lot Res Figueiras)</t>
  </si>
  <si>
    <t>Rua Maria Agiova Ghilardi (Lot Res Figueiras)</t>
  </si>
  <si>
    <t xml:space="preserve">Rua Doutor Barcelos, 1291 </t>
  </si>
  <si>
    <t xml:space="preserve">Rua Mathias Velho, 142 </t>
  </si>
  <si>
    <t>Rua Aristides Gonçalves</t>
  </si>
  <si>
    <t>Rua Martinho Lutero (Loteamento Pitangueiras)</t>
  </si>
  <si>
    <t>Rua Mauricio de Souza</t>
  </si>
  <si>
    <t>Rua Severo Brombatti</t>
  </si>
  <si>
    <t>Rua Jéssica Rolão da Silva</t>
  </si>
  <si>
    <t>Rua Derly da Costa Leite</t>
  </si>
  <si>
    <t>Rua Ivalmar Brum</t>
  </si>
  <si>
    <t>Rua Rio Botui</t>
  </si>
  <si>
    <t>Rua Dias Gomes (verdes Campos)</t>
  </si>
  <si>
    <t>Rua Três (Verdes Campos)</t>
  </si>
  <si>
    <t>Rua Cinco (verdes Campos)</t>
  </si>
  <si>
    <t>Rua Fernando Pessoa (verdes Campos)</t>
  </si>
  <si>
    <t>Rua Barbosa Lessa (verdes Campos)</t>
  </si>
  <si>
    <t>Rua Jorge Amado (Verdes Campos)</t>
  </si>
  <si>
    <t>Rua Araçá - de 946</t>
  </si>
  <si>
    <t>Rua Marcílio Dias (verdes Campos)</t>
  </si>
  <si>
    <t>Rua A (Vl Ícaro)</t>
  </si>
  <si>
    <t>Beco C (Lot Pq Aeronáutico)</t>
  </si>
  <si>
    <t>Beco D (Lot Pq Aeronáutico)</t>
  </si>
  <si>
    <t>Rua André Nichele</t>
  </si>
  <si>
    <t>Rua Antônio Florindo Nichele</t>
  </si>
  <si>
    <t>Rua Antônio Lourenço Rosa</t>
  </si>
  <si>
    <t>Rua Roberto Francisco Behrens</t>
  </si>
  <si>
    <t>Rua Um (Lot Canoas Minha Terra I)</t>
  </si>
  <si>
    <t>Rua Seis (Lot Canoas Minha Terra I)</t>
  </si>
  <si>
    <t>Rua Adelí Patricio</t>
  </si>
  <si>
    <t>Avenida Antônio Wobeto</t>
  </si>
  <si>
    <t>Rua Cinco (Lot Canoas Minha Terra I)</t>
  </si>
  <si>
    <t>Rua Alcina Morais</t>
  </si>
  <si>
    <t>Rua Cícero de Almeida</t>
  </si>
  <si>
    <t>Rua B (Vl Ícaro)</t>
  </si>
  <si>
    <t>Rua C (Vl Ícaro)</t>
  </si>
  <si>
    <t>Rua D (Vl Ícaro)</t>
  </si>
  <si>
    <t>Beco David Canabarro</t>
  </si>
  <si>
    <t>Beco dos Pachecos</t>
  </si>
  <si>
    <t>Rua Elizabeth Maria Finkler</t>
  </si>
  <si>
    <t>Rua Waldomiro Lízio Ângelo Zanetti</t>
  </si>
  <si>
    <t>Rua da Prainha Mato Grande</t>
  </si>
  <si>
    <t>Rua Dona Maria Isabel - de 746</t>
  </si>
  <si>
    <t>Rua E (Vl Ícaro)</t>
  </si>
  <si>
    <t>Beco João Dias</t>
  </si>
  <si>
    <t>Rua João Wobeto</t>
  </si>
  <si>
    <t>Rua Helmuth Klophch</t>
  </si>
  <si>
    <t>Beco do Girard</t>
  </si>
  <si>
    <t>Rua Gilda Margarida Marcelino</t>
  </si>
  <si>
    <t>Rua Alameda das Corticeiras</t>
  </si>
  <si>
    <t>Rua Três Pinheiros I</t>
  </si>
  <si>
    <t>Rua Três Pinheiros II</t>
  </si>
  <si>
    <t>Rua Ivone Pizzato de Castro</t>
  </si>
  <si>
    <t>Rua das Tulipas (Lot Cinco Colônias)</t>
  </si>
  <si>
    <t>Rua das Allamandas (Lot Cinco Colônias)</t>
  </si>
  <si>
    <t>Rua dos Pintassilgos (Lot Cinco Colônias)</t>
  </si>
  <si>
    <t>Rua dos Pardais (Lot Cinco Colônias)</t>
  </si>
  <si>
    <t>Rua dos Sabiás (Lot Cinco Colônias)</t>
  </si>
  <si>
    <t>Rua dos Cardeais (Lot Cinco Colônias)</t>
  </si>
  <si>
    <t>Rua das Avencas (Lot Cinco Colônias)</t>
  </si>
  <si>
    <t>Rua das Samambaias (Lot Cinco Colônias)</t>
  </si>
  <si>
    <t>Rua dos Cedros (Lot Cinco Colônias)</t>
  </si>
  <si>
    <t>Rua dos Pessegueiros (Lot Cinco Colônias)</t>
  </si>
  <si>
    <t>Rua dos Ibiscos (Lot Cinco Colônias)</t>
  </si>
  <si>
    <t>Rua das Palmas (Lot Cinco Colônias)</t>
  </si>
  <si>
    <t>Rua das Orquídeas (Lot Cinco Colônias)</t>
  </si>
  <si>
    <t>Rua das Pitangueiras (Lot Cinco Colônias)</t>
  </si>
  <si>
    <t>Rua dos Miosótis (Lot Cinco Colônias)</t>
  </si>
  <si>
    <t>Rua dos Tucanos (Lot Cinco Colônias)</t>
  </si>
  <si>
    <t>Rua das Alfazemas (Lot Cinco Colônias)</t>
  </si>
  <si>
    <t>Rua dos Crisântemos (Lot Cinco Colônias)</t>
  </si>
  <si>
    <t>Rua das Begônias (Lot Cinco Colônias)</t>
  </si>
  <si>
    <t>Rua dos Carvalhos (Lot Cinco Colônias)</t>
  </si>
  <si>
    <t>Rua das Rosas (Lot Cinco Colônias)</t>
  </si>
  <si>
    <t>Rua dos Flamingos (Lot Cinco Colônias)</t>
  </si>
  <si>
    <t>Rua dos Canários (Lot Cinco Colônias)</t>
  </si>
  <si>
    <t>Rua dos Papagaios (Lot Cinco Colônias)</t>
  </si>
  <si>
    <t>Rua das Arapongas Mato Grande</t>
  </si>
  <si>
    <t>Rua dos Pavões (Lot Cinco Colônias)</t>
  </si>
  <si>
    <t>Rua das Emas (Lot Cinco Colônias)</t>
  </si>
  <si>
    <t>Rua A (Lot Sta Isabel)</t>
  </si>
  <si>
    <t>Rua B (Lot Sta Isabel)</t>
  </si>
  <si>
    <t>Rua C (Lot Dois Amigos)</t>
  </si>
  <si>
    <t>Rua Engenheiro Kindler</t>
  </si>
  <si>
    <t>Travessa Oito (Vl Cerne)</t>
  </si>
  <si>
    <t>Rua Mauro Ferreira Marques (Vl Cerne)</t>
  </si>
  <si>
    <t>Rua Padre Reinaldo</t>
  </si>
  <si>
    <t>Avenida Rio dos Sinos</t>
  </si>
  <si>
    <t>Rua Romeu Morsch</t>
  </si>
  <si>
    <t>Rua Rui Loretto Lopes</t>
  </si>
  <si>
    <t>Rua B (Lot Dois Amigos)</t>
  </si>
  <si>
    <t>Praça Kindler</t>
  </si>
  <si>
    <t>Rua C (Lot Santa Isabel)</t>
  </si>
  <si>
    <t>Rua das Araucárias (Lot Cinco Colônias)</t>
  </si>
  <si>
    <t>Rua dos Cravos (Lot Cinco Colônias)</t>
  </si>
  <si>
    <t>Rua das Araras (Lot Cinco Colônias)</t>
  </si>
  <si>
    <t>Rua das Garças (Lot Cinco Colônias)</t>
  </si>
  <si>
    <t>Rua Araçá - de 1400</t>
  </si>
  <si>
    <t>Rua Nova Jérsei</t>
  </si>
  <si>
    <t>Rua Annapólis</t>
  </si>
  <si>
    <t>Rua Dom João Bosco (Loteamento Central Park)</t>
  </si>
  <si>
    <t>Rua Cidade de Santa-Fé</t>
  </si>
  <si>
    <t>Avenida das Canoas</t>
  </si>
  <si>
    <t>Rua Antônio João Bianchini - até 398 - lado par</t>
  </si>
  <si>
    <t>Rua Antônio João Bianchini - de 400 ao fim - lado par</t>
  </si>
  <si>
    <t>Rua dos Biscateiros</t>
  </si>
  <si>
    <t>Rua Clube de Mães</t>
  </si>
  <si>
    <t>Rua das Costureiras</t>
  </si>
  <si>
    <t>Rua Índio Gretan</t>
  </si>
  <si>
    <t>Rua Índio Sepé</t>
  </si>
  <si>
    <t>Rua Jesus Operário</t>
  </si>
  <si>
    <t>Rua Manoel Fiel</t>
  </si>
  <si>
    <t>Rua dos Montadores</t>
  </si>
  <si>
    <t>Rua Natal de Jesus</t>
  </si>
  <si>
    <t>Rua Negrinho Santos</t>
  </si>
  <si>
    <t>Rua Operários da Natal</t>
  </si>
  <si>
    <t>Rua Santo Antônio dos Pobres</t>
  </si>
  <si>
    <t>Rua Santos Dias da Cunha</t>
  </si>
  <si>
    <t>Rua Perpétuo Socorro dos Operários</t>
  </si>
  <si>
    <t>Rua São Mateus Evangelista</t>
  </si>
  <si>
    <t>Rua São Pedro Pescador</t>
  </si>
  <si>
    <t>Rua do Sindicato</t>
  </si>
  <si>
    <t>Rua Sinos da União</t>
  </si>
  <si>
    <t>Rua Irmã Maria Imeldis</t>
  </si>
  <si>
    <t>Rua Dona Maria Isabel - até 744</t>
  </si>
  <si>
    <t>Rua Júlio Cardoso de Araújo</t>
  </si>
  <si>
    <t>Rua Coronel Medeiros</t>
  </si>
  <si>
    <t>Rua Sady Schivitz</t>
  </si>
  <si>
    <t>Rua Professora Antônia Escobar</t>
  </si>
  <si>
    <t>Rua Albertina Lemos</t>
  </si>
  <si>
    <t>Rua Gentil Oliveira</t>
  </si>
  <si>
    <t>Rua Marta Pugin</t>
  </si>
  <si>
    <t>Rua Apolinária de Souza</t>
  </si>
  <si>
    <t>Rua Professora Dona Sara</t>
  </si>
  <si>
    <t>Rua Margarete Sanger</t>
  </si>
  <si>
    <t>Rua Klaus Becker</t>
  </si>
  <si>
    <t>Rua Deoclécio Rodrigues</t>
  </si>
  <si>
    <t>Rua Alcides Ilha</t>
  </si>
  <si>
    <t>Rua Sargento Valmor Silveira</t>
  </si>
  <si>
    <t>Rua Cezimbra Jacques</t>
  </si>
  <si>
    <t>Rua Antônio José da Silva Filho</t>
  </si>
  <si>
    <t>Rua Dimas Costa</t>
  </si>
  <si>
    <t>Rua Antônio João Bianchini - até 399 - lado ímpar</t>
  </si>
  <si>
    <t>Rua Antônio João Bianchini - de 401 ao fim - lado ímpar</t>
  </si>
  <si>
    <t>Avenida Rio Grande do Sul - até 2499</t>
  </si>
  <si>
    <t>Avenida Rio Grande do Sul - de 2501</t>
  </si>
  <si>
    <t>Rua Padre Josimo Morais Tavares</t>
  </si>
  <si>
    <t>Rua Dom Oscar Arnolfo Romero</t>
  </si>
  <si>
    <t>Rua Julio Cezar de Mello Pinto</t>
  </si>
  <si>
    <t>Rua Carlos Dorneles Rodrigues</t>
  </si>
  <si>
    <t>Rua Jorge M Gazi</t>
  </si>
  <si>
    <t>Rua Nascente do Sol (Vl Getúlio Vargas)</t>
  </si>
  <si>
    <t>Rua Walter Dornelles</t>
  </si>
  <si>
    <t>Rua Gildo de Vargas</t>
  </si>
  <si>
    <t>Rua Roseli</t>
  </si>
  <si>
    <t>Rua da Fonseca</t>
  </si>
  <si>
    <t>Rua Orlando Ghoete</t>
  </si>
  <si>
    <t>Rua Osmar R da Silva</t>
  </si>
  <si>
    <t>Travessa Elite</t>
  </si>
  <si>
    <t>Rua Planalto (Lot Getúlio Vargas)</t>
  </si>
  <si>
    <t>Avenida Guilherme Schell - de 6901</t>
  </si>
  <si>
    <t>Avenida Guilherme Schell - de 7451</t>
  </si>
  <si>
    <t>Rua Doutor Sarmento Leite</t>
  </si>
  <si>
    <t>Rua Frei Inácio Curtarelli</t>
  </si>
  <si>
    <t>Travessa Tenente Odoni Long</t>
  </si>
  <si>
    <t>Praça São Pio X</t>
  </si>
  <si>
    <t>Rua Araguaia - até 913</t>
  </si>
  <si>
    <t>Rua Araguaia - de 915</t>
  </si>
  <si>
    <t>Avenida Armando Fajardo</t>
  </si>
  <si>
    <t>Avenida Getúlio Vargas - de 8002</t>
  </si>
  <si>
    <t>Rua das Cabriuvas</t>
  </si>
  <si>
    <t>Rua das Cambarás</t>
  </si>
  <si>
    <t>Rua dos Flamboyant</t>
  </si>
  <si>
    <t>Avenida Getúlio Vargas - de 6981 a 8001 - lado ímpar</t>
  </si>
  <si>
    <t>Rua Um (Lot Morada do Campus)</t>
  </si>
  <si>
    <t>Rua Roberto Szupszynsk</t>
  </si>
  <si>
    <t>Avenida Farroupilha - de 6195 a 7243 - lado ímpar</t>
  </si>
  <si>
    <t>Avenida Farroupilha - de 5932 a 7242 - lado par</t>
  </si>
  <si>
    <t>Rua Boqueirão - até 1984</t>
  </si>
  <si>
    <t>Rua dos Purús</t>
  </si>
  <si>
    <t>Rua Sebastião Coelho</t>
  </si>
  <si>
    <t>Rua Afonso Caviraghi</t>
  </si>
  <si>
    <t>Rua Doutor Alfredo Angelo Filho (Res Jardins)</t>
  </si>
  <si>
    <t>Rua Iguariaca</t>
  </si>
  <si>
    <t>Rua Luís Maurício Scolari</t>
  </si>
  <si>
    <t>Rua Pedro José Zanetti</t>
  </si>
  <si>
    <t>Rua do Salso Chorão</t>
  </si>
  <si>
    <t>Rua Guilherme Caumo</t>
  </si>
  <si>
    <t>Avenida Dona Rosalina</t>
  </si>
  <si>
    <t>Praça Amadeu Verardi</t>
  </si>
  <si>
    <t>Rua Pedro Dos Santos (Campos de Cima)</t>
  </si>
  <si>
    <t>Rua D (Campos de Cima)</t>
  </si>
  <si>
    <t>Rua E (Campos de Cima)</t>
  </si>
  <si>
    <t>Rua F (Campos de Cima)</t>
  </si>
  <si>
    <t>Rua C (Campos de Cima)</t>
  </si>
  <si>
    <t>Rua G (Campos de Cima)</t>
  </si>
  <si>
    <t>Rua Henrique Stefani</t>
  </si>
  <si>
    <t>Rua das Gaivotas (Lot Igara III)</t>
  </si>
  <si>
    <t>Rua dos Pardais (Lot Igara III)</t>
  </si>
  <si>
    <t>Rua Doutora Maria Zélia Carneiro de Figueiredo (Lot Igara III)</t>
  </si>
  <si>
    <t>Rua dos Sabiás (Lot Igara III)</t>
  </si>
  <si>
    <t>Rua dos Canários (Lot Igara III)</t>
  </si>
  <si>
    <t>Rua Três (Res Igara)</t>
  </si>
  <si>
    <t>Rua dos Pavões (Lot Igara III)</t>
  </si>
  <si>
    <t>Rua dos Cardeais (Lot Igara III)</t>
  </si>
  <si>
    <t>Rua dos Beija-Flores (Lot Igara III)</t>
  </si>
  <si>
    <t>Rua das Perdizes (Lot Igara III)</t>
  </si>
  <si>
    <t>Rua das Garças (Lot Igara III)</t>
  </si>
  <si>
    <t>Rua K (Res Jardins)</t>
  </si>
  <si>
    <t>Rua H (Res Jardins)</t>
  </si>
  <si>
    <t>Rua I (Res Jardins)</t>
  </si>
  <si>
    <t>Rua M (Res Jardins)</t>
  </si>
  <si>
    <t>Rua L (Res Jardins)</t>
  </si>
  <si>
    <t>Rua das Guabirobas</t>
  </si>
  <si>
    <t>Rua das Pérobas</t>
  </si>
  <si>
    <t>Rua dos Guaramirins</t>
  </si>
  <si>
    <t>Rua Alameda dos Jardins</t>
  </si>
  <si>
    <t>Avenida Dezessete de Abril (Lot Guajuviras)</t>
  </si>
  <si>
    <t>Avenida Getúlio Vargas - de 8111</t>
  </si>
  <si>
    <t>Rua Berto Cirio</t>
  </si>
  <si>
    <t>Rua Isabel Rodrigues</t>
  </si>
  <si>
    <t>Rua Irmãos Risso</t>
  </si>
  <si>
    <t>Rua Claudino Gazzi</t>
  </si>
  <si>
    <t>Rodovia BR-386</t>
  </si>
  <si>
    <t>Avenida Guilherme Schell - de 9151</t>
  </si>
  <si>
    <t>Avenida Guilherme Schell - de 8901</t>
  </si>
  <si>
    <t>Avenida Mclane</t>
  </si>
  <si>
    <t>Rua Brigadeiro Ivo Borges</t>
  </si>
  <si>
    <t>Rua Vicente da Fontoura</t>
  </si>
  <si>
    <t>Rua Charrua</t>
  </si>
  <si>
    <t>Travessa Um (Lot Canoas Place)</t>
  </si>
  <si>
    <t>Travessa Dois (Lot Canoas Place)</t>
  </si>
  <si>
    <t>Rua Professora Silvia Síeben Meotti</t>
  </si>
  <si>
    <t>Rua Aldo José Gelen - até 299</t>
  </si>
  <si>
    <t>Rua João Leivas de Carvalho</t>
  </si>
  <si>
    <t>Rua A (Lot Res Dona Ignez)</t>
  </si>
  <si>
    <t>Rua Barão do Ladário</t>
  </si>
  <si>
    <t>Rua C (Lot Morart)</t>
  </si>
  <si>
    <t>Rua Carlos Fagundes de Mello</t>
  </si>
  <si>
    <t>Rua D (Lot Morart)</t>
  </si>
  <si>
    <t>Rua Daltro Filho</t>
  </si>
  <si>
    <t>Rua E (Lot Morart)</t>
  </si>
  <si>
    <t>Rua H (Lot Morart)</t>
  </si>
  <si>
    <t>Avenida Guilherme Schell - de 9651</t>
  </si>
  <si>
    <t>Avenida Getúlio Vargas - de 9101</t>
  </si>
  <si>
    <t>Praça Antônio Baronio</t>
  </si>
  <si>
    <t>Praça Primeiro de Julho</t>
  </si>
  <si>
    <t>Praça São João Batista de La Salle</t>
  </si>
  <si>
    <t>Rua Catorze (Brigadeira)</t>
  </si>
  <si>
    <t>Rua Dez (Lot Brigadeira)</t>
  </si>
  <si>
    <t>Rua Aldo José Gelen - de 301</t>
  </si>
  <si>
    <t>Rua Doze (Lot Brigadeira)</t>
  </si>
  <si>
    <t>Rua Nove (Lot Brigadeira)</t>
  </si>
  <si>
    <t>Rua Onze (Lot Brigadeira)</t>
  </si>
  <si>
    <t>Rua Três (Lot Brigadeira)</t>
  </si>
  <si>
    <t>Travessa Um (Lot Brigadeira)</t>
  </si>
  <si>
    <t>Avenida Guilherme Schell - de 10401</t>
  </si>
  <si>
    <t xml:space="preserve">Avenida Guilherme Schell, 10260 </t>
  </si>
  <si>
    <t xml:space="preserve">Rua Berto Cirio, 521 </t>
  </si>
  <si>
    <t>Avenida Ramiro Barcelos</t>
  </si>
  <si>
    <t>Rua Moacyr Scliar</t>
  </si>
  <si>
    <t>Rua Antônio da Rocha Almeida</t>
  </si>
  <si>
    <t>Rua Ari Martins</t>
  </si>
  <si>
    <t>Avenida Farroupilha - de 7253 ao fim - lado ímpar</t>
  </si>
  <si>
    <t>Avenida Farroupilha - de 7252 ao fim - lado par</t>
  </si>
  <si>
    <t>Rua Armando Dias Azevedo</t>
  </si>
  <si>
    <t>Rua Balduino Rambo</t>
  </si>
  <si>
    <t>Rua Celso Pedro Luft</t>
  </si>
  <si>
    <t>Rua Eliseu Paglioli</t>
  </si>
  <si>
    <t>Rua A Um (Pq Res Universitário)</t>
  </si>
  <si>
    <t>Rua Fábio Barros</t>
  </si>
  <si>
    <t>Rua Ivo Correa Meyer</t>
  </si>
  <si>
    <t>Rua Jandir Maya Faillace</t>
  </si>
  <si>
    <t>Rua Jossué Guimarães</t>
  </si>
  <si>
    <t>Rua Moacyr Domingues</t>
  </si>
  <si>
    <t>Rua Mário G. Reis</t>
  </si>
  <si>
    <t>Rua Moisés Vellinho</t>
  </si>
  <si>
    <t>Rua Osvaldo Miller Barlem</t>
  </si>
  <si>
    <t>Rua Pedro Vergara</t>
  </si>
  <si>
    <t>Rua Peri Borges</t>
  </si>
  <si>
    <t>Rua Raul Moreira</t>
  </si>
  <si>
    <t>Rua Raul Pilla</t>
  </si>
  <si>
    <t>Rua Romeu Beltrão</t>
  </si>
  <si>
    <t>Rua Simões Lopes Neto</t>
  </si>
  <si>
    <t>Rua Souza Doca</t>
  </si>
  <si>
    <t>Rua Tomas Mariante</t>
  </si>
  <si>
    <t>Rua Urbano Thiesen</t>
  </si>
  <si>
    <t>Avenida Ulbra</t>
  </si>
  <si>
    <t>Rua Adão da Silva Santos - de 1617</t>
  </si>
  <si>
    <t>Rua Trinta e Sete (Lot Morada Acácias)</t>
  </si>
  <si>
    <t>Rua Trinta e Seis (Lot Morada Acácias)</t>
  </si>
  <si>
    <t>Rua Zolmar Machado dos Santos</t>
  </si>
  <si>
    <t>Rua Trinta e Quatro (Lot Morada Acácias)</t>
  </si>
  <si>
    <t>Rua Zilah Dal Molin Silva</t>
  </si>
  <si>
    <t>Rua Waldemar Silva de Souza</t>
  </si>
  <si>
    <t>Rua José Antônio Lucchese Gusmão - de 1249</t>
  </si>
  <si>
    <t>Rua Trinta (Lot Morada Acácias)</t>
  </si>
  <si>
    <t>Rua Mário Almeida Flores</t>
  </si>
  <si>
    <t>Rua Orestes Ferla</t>
  </si>
  <si>
    <t>Rua Melton Ignácio Both</t>
  </si>
  <si>
    <t>Rua Adão da Silva Santos - de 487</t>
  </si>
  <si>
    <t>Rua Manoel Antonio Ramos</t>
  </si>
  <si>
    <t>Rua Major Bernardo Joaquim Ferreira</t>
  </si>
  <si>
    <t>Rua Luiz Gerchman</t>
  </si>
  <si>
    <t>Rua Vinte e Cinco (Lot Morada Acácias)</t>
  </si>
  <si>
    <t>Rua José Antônio Lucchese Gusmão - de 571</t>
  </si>
  <si>
    <t>Rua Júlio César Redecker</t>
  </si>
  <si>
    <t>Rua Juvêncio Xavier de Abreu</t>
  </si>
  <si>
    <t>Rua José Marques Viana</t>
  </si>
  <si>
    <t>Rua Vinte e Um (Lot Morada Acácias)</t>
  </si>
  <si>
    <t>Rua Adão da Silva Santos - de 1017</t>
  </si>
  <si>
    <t>Rua João Maria da Fonseca</t>
  </si>
  <si>
    <t>Rua João Francisco Soares Lima</t>
  </si>
  <si>
    <t>Rua Dezessete (Lot Morada Acácias)</t>
  </si>
  <si>
    <t>Rua João de Azevedo Barbosa Filho</t>
  </si>
  <si>
    <t>Rua Hélio Fraga de Moraes Sarmento</t>
  </si>
  <si>
    <t>Rua Quatorze (Lot Morada Acácias)</t>
  </si>
  <si>
    <t>Rua Geraldo Gilberto Ludwig</t>
  </si>
  <si>
    <t>Rua Francisco José Assum</t>
  </si>
  <si>
    <t>Rua Ernesto Antonio Gomes</t>
  </si>
  <si>
    <t>Rua Dona Josefa Eulália de Azevedo e Souza</t>
  </si>
  <si>
    <t>Rua Daniel Cruz da Costa</t>
  </si>
  <si>
    <t>Rua Cláudio Bloedow Schultz</t>
  </si>
  <si>
    <t>Rua Carlos Perícolo Sobrinho</t>
  </si>
  <si>
    <t>Rua Ary Tubbs</t>
  </si>
  <si>
    <t>Rua Aluízio Palmeiro de Escobar</t>
  </si>
  <si>
    <t>Rua José Antônio Lucchese Gusmão - até 569</t>
  </si>
  <si>
    <t>Rua Adão da Silva Santos - até 485</t>
  </si>
  <si>
    <t>Rua Alexandria (Lot Pq Ozanan)</t>
  </si>
  <si>
    <t>Rua Milão (Lot Pq Ozanan)</t>
  </si>
  <si>
    <t>Rua Turim (Lot Pq Ozanan)</t>
  </si>
  <si>
    <t>Rua Istambul (Lot Pq Ozanan)</t>
  </si>
  <si>
    <t>Rua Bilbao (Lot Pq Ozanan)</t>
  </si>
  <si>
    <t>Rua Verona (Lot Pq Ozanan)</t>
  </si>
  <si>
    <t>Rua Montreal (Lot Pq Ozanan)</t>
  </si>
  <si>
    <t>Rua Hamburgo (Lot Pq Ozanan)</t>
  </si>
  <si>
    <t>Rua Lancaster (Lot Pq Ozanan)</t>
  </si>
  <si>
    <t>Rua Monza (Lot Pq Ozanan)</t>
  </si>
  <si>
    <t>Rua Gênova (Lot Pq Ozanan)</t>
  </si>
  <si>
    <t>Rua Amsterdã (Lot Pq Ozanan)</t>
  </si>
  <si>
    <t>Rua Nápoles (Lot Pq Ozanan)</t>
  </si>
  <si>
    <t>Rua Florença (Lot Pq Ozanan)</t>
  </si>
  <si>
    <t>Rua Barcelona (Lot Pq Ozanan)</t>
  </si>
  <si>
    <t>Rua Veneza (Lot Pq Ozanan)</t>
  </si>
  <si>
    <t>Rua Valencia (Lot Pq Ozanan)</t>
  </si>
  <si>
    <t>Avenida Hispânica (Lot Pq Ozanan)</t>
  </si>
  <si>
    <t>Rua Ramiro Barcelos (Lot Pq Ozanan)</t>
  </si>
  <si>
    <t>Rua Liverpool (Lot Prq Ozanan)</t>
  </si>
  <si>
    <t>Rua Manchester (Lot Pq Ozanan)</t>
  </si>
  <si>
    <t>Rua Sevilha (Lot Pq Ozanan)</t>
  </si>
  <si>
    <t>Rua Lyon (Lot Pq Ozanan)</t>
  </si>
  <si>
    <t>Rua Genebra (Lot Pq Ozanan)</t>
  </si>
  <si>
    <t>Rua Lê Mans (Lot Pq Ozanan)</t>
  </si>
  <si>
    <t>Rua Versailles (Lot Pq Ozanan)</t>
  </si>
  <si>
    <t>Rua Rennes (Lot Pq Ozanan)</t>
  </si>
  <si>
    <t>Rua Munique (Lot Pq Ozanan)</t>
  </si>
  <si>
    <t>Rua Marselha (Lot Pq Ozanan)</t>
  </si>
  <si>
    <t>Rua Mônaco (Lot Pq Ozanan)</t>
  </si>
  <si>
    <t>Avenida Imigrantes (Lot Pq Ozanan)</t>
  </si>
  <si>
    <t>Rua Olympia (Lot Pq Ozanan)</t>
  </si>
  <si>
    <t>Rua Um (Lot Paradis)</t>
  </si>
  <si>
    <t>Rua Dois (Lot Paradis)</t>
  </si>
  <si>
    <t>Rua Três (Lot Paradis)</t>
  </si>
  <si>
    <t>Rua Quatro (Lot Paradis)</t>
  </si>
  <si>
    <t>Rua Cinco (Lot Paradis)</t>
  </si>
  <si>
    <t>Rua Seis (Lot Paradis)</t>
  </si>
  <si>
    <t>Rua Doze (Lot Paradis)</t>
  </si>
  <si>
    <t>Rua Sete (Lot Paradis)</t>
  </si>
  <si>
    <t>Rua Onze (Lot Paradis)</t>
  </si>
  <si>
    <t>Rua Dez (Lot Paradis)</t>
  </si>
  <si>
    <t>Rua Nove (Lot Paradis)</t>
  </si>
  <si>
    <t>Rua Oito (Lot Paradis)</t>
  </si>
  <si>
    <t>Rua Treze (Lot Paradis)</t>
  </si>
  <si>
    <t>Rua Quatorze (Lot Paradis)</t>
  </si>
  <si>
    <t>Rua Quinze (Lot Paradis)</t>
  </si>
  <si>
    <t>Rua Dezesseis (Lot Paradis)</t>
  </si>
  <si>
    <t>Rua Dezessete (Lot Paradis)</t>
  </si>
  <si>
    <t>Rua Dezenove (Lot Paradis)</t>
  </si>
  <si>
    <t>Rua Dezoito (Lot Paradis)</t>
  </si>
  <si>
    <t xml:space="preserve">Avenida Farroupilha, 8001 </t>
  </si>
  <si>
    <t>Avenida Getúlio Vargas - de 9611</t>
  </si>
  <si>
    <t>Quadra LL Dois</t>
  </si>
  <si>
    <t>Quadra JJ Dois</t>
  </si>
  <si>
    <t>Quadra II Dois</t>
  </si>
  <si>
    <t>Quadra HH Dois</t>
  </si>
  <si>
    <t>Quadra GG Dois</t>
  </si>
  <si>
    <t>Quadra H Dois</t>
  </si>
  <si>
    <t>Quadra G Dois</t>
  </si>
  <si>
    <t>Quadra F Dois</t>
  </si>
  <si>
    <t>Quadra E Dois</t>
  </si>
  <si>
    <t>Quadra D Dois</t>
  </si>
  <si>
    <t>Quadra C Dois</t>
  </si>
  <si>
    <t>Quadra B Dois</t>
  </si>
  <si>
    <t>Quadra A Dois</t>
  </si>
  <si>
    <t>Rua D (Setor 1)</t>
  </si>
  <si>
    <t>Rua B (Setor 1)</t>
  </si>
  <si>
    <t>Rua C (Setor 1)</t>
  </si>
  <si>
    <t>Rua A (Setor 1)</t>
  </si>
  <si>
    <t>Quadra EE Um</t>
  </si>
  <si>
    <t>Quadra F Um</t>
  </si>
  <si>
    <t>Quadra E Um</t>
  </si>
  <si>
    <t>Quadra D Um</t>
  </si>
  <si>
    <t>Quadra DD Um</t>
  </si>
  <si>
    <t>Quadra C Um</t>
  </si>
  <si>
    <t>Quadra B Um</t>
  </si>
  <si>
    <t>Quadra A Um</t>
  </si>
  <si>
    <t>Quadra G Um</t>
  </si>
  <si>
    <t>Quadra H Um</t>
  </si>
  <si>
    <t>Quadra I Um</t>
  </si>
  <si>
    <t>Quadra J Um</t>
  </si>
  <si>
    <t>Quadra K Um</t>
  </si>
  <si>
    <t>Quadra L Um</t>
  </si>
  <si>
    <t>Quadra M Um</t>
  </si>
  <si>
    <t>Quadra U Um</t>
  </si>
  <si>
    <t>Quadra T Um</t>
  </si>
  <si>
    <t>Quadra S Um</t>
  </si>
  <si>
    <t>Quadra R Um</t>
  </si>
  <si>
    <t>Quadra Q Um</t>
  </si>
  <si>
    <t>Quadra P Um</t>
  </si>
  <si>
    <t>Quadra O Um</t>
  </si>
  <si>
    <t>Quadra N Um</t>
  </si>
  <si>
    <t>Rua Triângulo do Nazário (Setor 1)</t>
  </si>
  <si>
    <t>Quadra W Um</t>
  </si>
  <si>
    <t>Quadra X Um</t>
  </si>
  <si>
    <t>Quadra XY Um</t>
  </si>
  <si>
    <t>Quadra Y Um</t>
  </si>
  <si>
    <t>Quadra Z Um</t>
  </si>
  <si>
    <t>Quadra AA Um</t>
  </si>
  <si>
    <t>Quadra BB Um</t>
  </si>
  <si>
    <t>Quadra CC Um</t>
  </si>
  <si>
    <t>Rua da Alegria (Setor 2)</t>
  </si>
  <si>
    <t>Rua Harmonia (Setor 2)</t>
  </si>
  <si>
    <t>Rua da Felicidade (Setor 2)</t>
  </si>
  <si>
    <t>Rua La Paz (Setor 2)</t>
  </si>
  <si>
    <t>Quadra V Um</t>
  </si>
  <si>
    <t>Rua Comunidade Coração de Maria (Setor 2)</t>
  </si>
  <si>
    <t>Quadra Q Dois</t>
  </si>
  <si>
    <t>Rua da Amizade (Setor 2)</t>
  </si>
  <si>
    <t>Quadra X Dois</t>
  </si>
  <si>
    <t>Quadra Y Dois</t>
  </si>
  <si>
    <t>Quadra Z Dois</t>
  </si>
  <si>
    <t>Quadra AA Dois</t>
  </si>
  <si>
    <t>Quadra BB Dois</t>
  </si>
  <si>
    <t>Quadra CC Dois</t>
  </si>
  <si>
    <t>Quadra DD Dois</t>
  </si>
  <si>
    <t>Quadra W Dois</t>
  </si>
  <si>
    <t>Quadra V Dois</t>
  </si>
  <si>
    <t>Quadra U Dois</t>
  </si>
  <si>
    <t>Quadra T Dois</t>
  </si>
  <si>
    <t>Quadra S Dois</t>
  </si>
  <si>
    <t>Quadra R Dois</t>
  </si>
  <si>
    <t>Quadra I Dois</t>
  </si>
  <si>
    <t>Quadra J Dois</t>
  </si>
  <si>
    <t>Quadra K Dois</t>
  </si>
  <si>
    <t>Quadra L Dois</t>
  </si>
  <si>
    <t>Quadra M Dois</t>
  </si>
  <si>
    <t>Quadra N Dois</t>
  </si>
  <si>
    <t>Quadra O Dois</t>
  </si>
  <si>
    <t>Quadra P Dois</t>
  </si>
  <si>
    <t>Quadra EE Dois</t>
  </si>
  <si>
    <t>Quadra FF Dois</t>
  </si>
  <si>
    <t>Quadra A Três</t>
  </si>
  <si>
    <t>Quadra B Três</t>
  </si>
  <si>
    <t>Quadra C Três</t>
  </si>
  <si>
    <t>Quadra E Três</t>
  </si>
  <si>
    <t>Quadra D Três</t>
  </si>
  <si>
    <t>Quadra L Três</t>
  </si>
  <si>
    <t>Quadra M Três</t>
  </si>
  <si>
    <t>Quadra N Três</t>
  </si>
  <si>
    <t>Quadra CC Três</t>
  </si>
  <si>
    <t>Quadra CC Três (A Verde)</t>
  </si>
  <si>
    <t>Quadra DD Três</t>
  </si>
  <si>
    <t>Quadra O Três</t>
  </si>
  <si>
    <t>Quadra P Três</t>
  </si>
  <si>
    <t>Quadra Q Três</t>
  </si>
  <si>
    <t>Quadra R Três</t>
  </si>
  <si>
    <t>Quadra BB Três</t>
  </si>
  <si>
    <t>Quadra AA Três</t>
  </si>
  <si>
    <t>Quadra S Três</t>
  </si>
  <si>
    <t>Quadra T Três</t>
  </si>
  <si>
    <t>Quadra V Três</t>
  </si>
  <si>
    <t>Quadra U Três</t>
  </si>
  <si>
    <t>Quadra W Três</t>
  </si>
  <si>
    <t>Quadra X Três</t>
  </si>
  <si>
    <t>Quadra Z Três</t>
  </si>
  <si>
    <t>Quadra Y Três</t>
  </si>
  <si>
    <t>Quadra E Quatro A</t>
  </si>
  <si>
    <t>Quadra D Quatro A</t>
  </si>
  <si>
    <t>Quadra G Quatro A</t>
  </si>
  <si>
    <t>Quadra I Quatro A</t>
  </si>
  <si>
    <t>Quadra K Quatro A</t>
  </si>
  <si>
    <t>Quadra L Quatro A</t>
  </si>
  <si>
    <t>Quadra J Quatro A</t>
  </si>
  <si>
    <t>Quadra H Quatro A</t>
  </si>
  <si>
    <t>Quadra F Quatro A</t>
  </si>
  <si>
    <t>Quadra C Quatro A</t>
  </si>
  <si>
    <t>Rua Paz de Deus</t>
  </si>
  <si>
    <t>Beco Onze (Setor 4)</t>
  </si>
  <si>
    <t>Quadra B Quatro A</t>
  </si>
  <si>
    <t>Quadra A Quatro A</t>
  </si>
  <si>
    <t>Rua Natal Feliz</t>
  </si>
  <si>
    <t>Rua Unidos do Guajuviras</t>
  </si>
  <si>
    <t>Quadra F Quatro B</t>
  </si>
  <si>
    <t>Quadra G Quatro B</t>
  </si>
  <si>
    <t>Quadra H Quatro B</t>
  </si>
  <si>
    <t>Quadra J Quatro B</t>
  </si>
  <si>
    <t>Quadra I Quatro B</t>
  </si>
  <si>
    <t>Quadra K Quatro B</t>
  </si>
  <si>
    <t>Quadra E Quatro B</t>
  </si>
  <si>
    <t>Quadra D Quatro B</t>
  </si>
  <si>
    <t>Quadra C Quatro B</t>
  </si>
  <si>
    <t>Quadra B Quatro B</t>
  </si>
  <si>
    <t>Quadra A Quatro B</t>
  </si>
  <si>
    <t>Quadra L Quatro B</t>
  </si>
  <si>
    <t>Rua D (Setor 4B)</t>
  </si>
  <si>
    <t>Rua E (Setor 4B)</t>
  </si>
  <si>
    <t>Rua C (Setor 4B)</t>
  </si>
  <si>
    <t>Rua B (Setor 4B)</t>
  </si>
  <si>
    <t>Rua A (Setor 4B)</t>
  </si>
  <si>
    <t>Rua Três (Lot COMTEL) - até 956 - lado par</t>
  </si>
  <si>
    <t>Rua JJ (Lot COMTEL)</t>
  </si>
  <si>
    <t>Rua LL (Lot COMTEL)</t>
  </si>
  <si>
    <t>Rua CC (Lot COMTEL)</t>
  </si>
  <si>
    <t>Rua BB (Lot COMTEL)</t>
  </si>
  <si>
    <t>Rua DD (Lot COMTEL)</t>
  </si>
  <si>
    <t>Rua AA (Lot COMTEL)</t>
  </si>
  <si>
    <t>Beco Cinco (Lot COMTEL)</t>
  </si>
  <si>
    <t>Rua Cinco (Lot COMTEL)</t>
  </si>
  <si>
    <t>Rua EE (Lot COMTEL)</t>
  </si>
  <si>
    <t>Rua FF (Lot COMTEL)</t>
  </si>
  <si>
    <t>Rua GG (Lot COMTEL)</t>
  </si>
  <si>
    <t>Rua HH (Lot COMTEL)</t>
  </si>
  <si>
    <t>Beco Um (Lot COMTEL)</t>
  </si>
  <si>
    <t>Rua VV (Lot COMTEL)</t>
  </si>
  <si>
    <t>Travessa VV (Lot COMTEL)</t>
  </si>
  <si>
    <t>Rua V Um (Lot COMTEL)</t>
  </si>
  <si>
    <t>Rua OO (Lot COMTEL)</t>
  </si>
  <si>
    <t>Rua MM (Lot COMTEL)</t>
  </si>
  <si>
    <t>Rua XX (Lot COMTEL)</t>
  </si>
  <si>
    <t>Rua RR (Lot COMTEL)</t>
  </si>
  <si>
    <t>Rua NN (Lot COMTEL)</t>
  </si>
  <si>
    <t>Rua ZZ (Lot COMTEL)</t>
  </si>
  <si>
    <t>Beco Três (Lot COMTEL)</t>
  </si>
  <si>
    <t>Travessa Z Cinco (Lot COMTEL)</t>
  </si>
  <si>
    <t>Travessa Z Um (Lot COMTEL)</t>
  </si>
  <si>
    <t>Travessa Z (Lot COMTEL)</t>
  </si>
  <si>
    <t>Rua Z Dois (Lot COMTEL)</t>
  </si>
  <si>
    <t>Rua Z Três (Lot COMTEL)</t>
  </si>
  <si>
    <t>Rua Z Quatro (Lot COMTEL)</t>
  </si>
  <si>
    <t>Rua TT (Lot COMTEL)</t>
  </si>
  <si>
    <t>Rua W Dois (Lot COMTEL)</t>
  </si>
  <si>
    <t>Rua W Um (Lot COMTEL)</t>
  </si>
  <si>
    <t>Rua YY (Lot COMTEL)</t>
  </si>
  <si>
    <t>Rua WW (Lot COMTEL)</t>
  </si>
  <si>
    <t>Beco Quatro (Lot COMTEL)</t>
  </si>
  <si>
    <t>Rua XY (Lot COMTEL)</t>
  </si>
  <si>
    <t>Rua Três (Lot COMTEL) - de 958 ao fim - lado par</t>
  </si>
  <si>
    <t>Rua Gérson Malheiro (Vl S Miguel)</t>
  </si>
  <si>
    <t>Rua Maria Quevedo Maczenski (Vl S Miguel)</t>
  </si>
  <si>
    <t>Rua Ruy (Vl S Miguel)</t>
  </si>
  <si>
    <t>Rua Francisco Trindade Gomes (Vl S Miguel)</t>
  </si>
  <si>
    <t>Rua Engenheiro Emílio Menezes Goulart (Vl S Miguel)</t>
  </si>
  <si>
    <t>Rua Aldino da Silva Coimbra (Vl S Miguel)</t>
  </si>
  <si>
    <t>Rua Tenente José Neri de Santana</t>
  </si>
  <si>
    <t>Quadra K Cinco</t>
  </si>
  <si>
    <t>Quadra I Cinco</t>
  </si>
  <si>
    <t>Quadra F Cinco</t>
  </si>
  <si>
    <t>Quadra D Cinco</t>
  </si>
  <si>
    <t>Quadra B Cinco</t>
  </si>
  <si>
    <t>Quadra A Cinco</t>
  </si>
  <si>
    <t>Quadra C Cinco</t>
  </si>
  <si>
    <t>Quadra E Cinco</t>
  </si>
  <si>
    <t>Quadra G Cinco</t>
  </si>
  <si>
    <t>Quadra J Cinco</t>
  </si>
  <si>
    <t>Quadra L Cinco</t>
  </si>
  <si>
    <t>Quadra JJ Cinco</t>
  </si>
  <si>
    <t>Quadra II Cinco</t>
  </si>
  <si>
    <t>Quadra H Cinco</t>
  </si>
  <si>
    <t>Quadra M Cinco</t>
  </si>
  <si>
    <t>Quadra N Cinco</t>
  </si>
  <si>
    <t>Quadra O Cinco</t>
  </si>
  <si>
    <t>Quadra GG Cinco</t>
  </si>
  <si>
    <t>Quadra FF Cinco</t>
  </si>
  <si>
    <t>Quadra EE Cinco</t>
  </si>
  <si>
    <t>Quadra HH Cinco</t>
  </si>
  <si>
    <t>Quadra KK Cinco</t>
  </si>
  <si>
    <t>Quadra R Cinco</t>
  </si>
  <si>
    <t>Quadra T Cinco</t>
  </si>
  <si>
    <t>Quadra V Cinco</t>
  </si>
  <si>
    <t>Quadra X Cinco</t>
  </si>
  <si>
    <t>Quadra W Cinco</t>
  </si>
  <si>
    <t>Quadra U Cinco</t>
  </si>
  <si>
    <t>Quadra Y Cinco</t>
  </si>
  <si>
    <t>Quadra S Cinco</t>
  </si>
  <si>
    <t>Quadra P Cinco</t>
  </si>
  <si>
    <t>Quadra Q Cinco</t>
  </si>
  <si>
    <t>Quadra Z Cinco</t>
  </si>
  <si>
    <t>Quadra AA Cinco</t>
  </si>
  <si>
    <t>Quadra BB Cinco</t>
  </si>
  <si>
    <t>Quadra LL Cinco</t>
  </si>
  <si>
    <t>Quadra CC Cinco</t>
  </si>
  <si>
    <t>Rua Seis (Lot Carlos D Andrade)</t>
  </si>
  <si>
    <t>Rua Bibiano Moraes (Lot C D Andrade)</t>
  </si>
  <si>
    <t>Rua Doze de Outubro (Lot C D Andrade)</t>
  </si>
  <si>
    <t>Rua Amaral (Lot C D Andrade)</t>
  </si>
  <si>
    <t>Rua São Jorge (Lot C D Andrade)</t>
  </si>
  <si>
    <t>Rua Géferson Tiago (Lot C D Andrade)</t>
  </si>
  <si>
    <t>Rua da Fonte (Lot C D Andrade)</t>
  </si>
  <si>
    <t>Rua Santo Ângelo (Lot C D Andrade)</t>
  </si>
  <si>
    <t>Quadra V Seis</t>
  </si>
  <si>
    <t>Quadra X Seis</t>
  </si>
  <si>
    <t>Quadra Y Seis</t>
  </si>
  <si>
    <t>Quadra W Seis</t>
  </si>
  <si>
    <t>Quadra Z Seis</t>
  </si>
  <si>
    <t>Quadra AA Seis</t>
  </si>
  <si>
    <t>Quadra BB Seis</t>
  </si>
  <si>
    <t>Rua Esperança II (Setor 6)</t>
  </si>
  <si>
    <t>Quadra U Seis</t>
  </si>
  <si>
    <t>Quadra T Seis</t>
  </si>
  <si>
    <t>Quadra S Seis</t>
  </si>
  <si>
    <t>Quadra R Seis</t>
  </si>
  <si>
    <t>Quadra Q Seis</t>
  </si>
  <si>
    <t>Quadra P Seis</t>
  </si>
  <si>
    <t>Quadra O Seis</t>
  </si>
  <si>
    <t>Quadra N Seis</t>
  </si>
  <si>
    <t>Quadra M Seis</t>
  </si>
  <si>
    <t>Quadra L Seis</t>
  </si>
  <si>
    <t>Quadra K Seis</t>
  </si>
  <si>
    <t>Quadra H Seis</t>
  </si>
  <si>
    <t>Quadra I Seis</t>
  </si>
  <si>
    <t>Quadra J Seis</t>
  </si>
  <si>
    <t>Quadra G Seis</t>
  </si>
  <si>
    <t>Quadra F Seis</t>
  </si>
  <si>
    <t>Quadra E Seis</t>
  </si>
  <si>
    <t>Quadra C Seis</t>
  </si>
  <si>
    <t>Quadra CC Seis</t>
  </si>
  <si>
    <t>Quadra EE Seis</t>
  </si>
  <si>
    <t>Quadra A Seis</t>
  </si>
  <si>
    <t>Quadra B Seis</t>
  </si>
  <si>
    <t>Quadra D Seis</t>
  </si>
  <si>
    <t>Rua Osmar Santana</t>
  </si>
  <si>
    <t>Rua André Forster</t>
  </si>
  <si>
    <t>Rua Gessy Rosado</t>
  </si>
  <si>
    <t>Viela Carlos Rolim</t>
  </si>
  <si>
    <t>Rua Augusto Jaques Correa (Vl S Miguel)</t>
  </si>
  <si>
    <t>Rua Silvino Perius</t>
  </si>
  <si>
    <t>Rua Maria Faustino Correa</t>
  </si>
  <si>
    <t>Rua Dorival Pacheco</t>
  </si>
  <si>
    <t>Rua Denise Ossuna</t>
  </si>
  <si>
    <t>Rua Nélson Marchezan</t>
  </si>
  <si>
    <t>Rua Vista do Sol</t>
  </si>
  <si>
    <t>Rua Sorte Oliveira</t>
  </si>
  <si>
    <t>Rua da Zezinha</t>
  </si>
  <si>
    <t>Rua Sebastião Correa da Silva</t>
  </si>
  <si>
    <t>Rua Vó Maria Jaci</t>
  </si>
  <si>
    <t>Rua Airton Magalhães Rebello</t>
  </si>
  <si>
    <t>Rua Deputado Adão Pretto</t>
  </si>
  <si>
    <t>Rua Irmão Tiago</t>
  </si>
  <si>
    <t>Rua Elizete Lara Miranda</t>
  </si>
  <si>
    <t>Rua Doze (Lot MQ4)</t>
  </si>
  <si>
    <t>Rua Um (Lot MQ4)</t>
  </si>
  <si>
    <t>Rua Dois (Lot MQ4)</t>
  </si>
  <si>
    <t>Rua Três (Lot MQ4)</t>
  </si>
  <si>
    <t>Rua Quatro (Lot MQ4)</t>
  </si>
  <si>
    <t>Rua Cinco (Lot MQ4)</t>
  </si>
  <si>
    <t>Rua Seis (Lot MQ4)</t>
  </si>
  <si>
    <t>Rua Oito (Lot MQ2)</t>
  </si>
  <si>
    <t>Rua Quatorze (Lot MQ1)</t>
  </si>
  <si>
    <t>Rua Dez (Lot MQ2)</t>
  </si>
  <si>
    <t>Rua Treze (Lot MQ2)</t>
  </si>
  <si>
    <t>Rua Doze (Lot MQ2)</t>
  </si>
  <si>
    <t>Rua Onze (Lot MQ2)</t>
  </si>
  <si>
    <t>Rua Dois (Lot MQ1)</t>
  </si>
  <si>
    <t>Rua Três (Lot MQ1)</t>
  </si>
  <si>
    <t>Rua Quatro (Lot MQ1)</t>
  </si>
  <si>
    <t>Rua Cinco (Lot MQ1)</t>
  </si>
  <si>
    <t>Rua Seis (Lot MQ1)</t>
  </si>
  <si>
    <t>Rua Sete (Lot MQ1)</t>
  </si>
  <si>
    <t>Rua Oito (Lot MQ1)</t>
  </si>
  <si>
    <t>Rua Euclides Paiva</t>
  </si>
  <si>
    <t>Rua Olímpio Ferreira Cruz (Pq S José)</t>
  </si>
  <si>
    <t>Rua Bela Vista (Pq S José)</t>
  </si>
  <si>
    <t>Rua Barbosa Lima Sobrinho (Pq S José)</t>
  </si>
  <si>
    <t>Rua Senador Darci Ribeiro (Pq S José)</t>
  </si>
  <si>
    <t>Rua Monte Claro (Pq S José)</t>
  </si>
  <si>
    <t>Rua Prestes (Pq S José)</t>
  </si>
  <si>
    <t>Rua Waldomiro Filho (Pq S José)</t>
  </si>
  <si>
    <t>Rua da Fazenda (Pq S José)</t>
  </si>
  <si>
    <t>Rua Santiago do Boqueirão (Pq S José)</t>
  </si>
  <si>
    <t>Rua do Pontilhão (Pq S José)</t>
  </si>
  <si>
    <t>Rua Sérgio Caetano (Pq S José)</t>
  </si>
  <si>
    <t>Beco do Pardal (Pq S José)</t>
  </si>
  <si>
    <t>Rua Professor Eusébio Rocha (Pq S José)</t>
  </si>
  <si>
    <t>Rua Oito de Setembro (Pq S José)</t>
  </si>
  <si>
    <t>Rua Oito de Dezembro (Pq S José)</t>
  </si>
  <si>
    <t>Rua Três de Março (Pq S José)</t>
  </si>
  <si>
    <t>Rua Vinte e Quatro de Agosto (Pq S José)</t>
  </si>
  <si>
    <t>Rua Luís Carlos A Gomes (Pq S José)</t>
  </si>
  <si>
    <t>Rua Ari Rodrigues da Silva (Pq S José)</t>
  </si>
  <si>
    <t>Rua Frei Damião (Pq S José)</t>
  </si>
  <si>
    <t xml:space="preserve">Avenida Santa Rita, 826 Sala 110 </t>
  </si>
  <si>
    <t xml:space="preserve">Rua da Praia, 16 - Morretes </t>
  </si>
  <si>
    <t xml:space="preserve">Rua Serafim Silva, 136 </t>
  </si>
  <si>
    <t xml:space="preserve">Rua Santa Catarina, 271 </t>
  </si>
  <si>
    <t xml:space="preserve">Acesso da Antena, 520 - Vila Ipe </t>
  </si>
  <si>
    <t>Distrito do Matias  s</t>
  </si>
  <si>
    <t xml:space="preserve">Rua Vinte e Quatro de Março, 1380 </t>
  </si>
  <si>
    <t xml:space="preserve">Rua Fernando Abott, 400 </t>
  </si>
  <si>
    <t xml:space="preserve">Avenida Emancipação, 129 </t>
  </si>
  <si>
    <t xml:space="preserve">Avenida Ângelo Colovim, 78 </t>
  </si>
  <si>
    <t>RS  - Distrito</t>
  </si>
  <si>
    <t xml:space="preserve">Rua Pedro Rabelo Cezar, 41 </t>
  </si>
  <si>
    <t xml:space="preserve">Rua São Joaquim, 948 </t>
  </si>
  <si>
    <t>Rua Independência - até 400</t>
  </si>
  <si>
    <t>Rua Independência - de 402</t>
  </si>
  <si>
    <t>Rua Independência - de 702</t>
  </si>
  <si>
    <t>Rua Independência - de 982</t>
  </si>
  <si>
    <t>Avenida Dom João Becker - até 999</t>
  </si>
  <si>
    <t>Rua Brasil - até 1122</t>
  </si>
  <si>
    <t>Avenida Getúlio Vargas - até 850 - lado par</t>
  </si>
  <si>
    <t>Rua Osvaldo Aranha - até 1293</t>
  </si>
  <si>
    <t>Rua João Neves da Fontoura - até 1338</t>
  </si>
  <si>
    <t>Avenida Mauá - lado ímpar</t>
  </si>
  <si>
    <t>Rua Presidente Roosevelt - até 1318</t>
  </si>
  <si>
    <t>Rua Conceição - até 1272</t>
  </si>
  <si>
    <t>Avenida Getúlio Vargas - de 852 a 1448 - lado par</t>
  </si>
  <si>
    <t>Rua Lindolfo Collor - até 1277</t>
  </si>
  <si>
    <t>Rua São Caetano - até 1173</t>
  </si>
  <si>
    <t>Rua Ari Georg</t>
  </si>
  <si>
    <t>Rua Aurélio Bittencourt</t>
  </si>
  <si>
    <t>Rua Guilherme Gaelzer Netto</t>
  </si>
  <si>
    <t>Rua João Alfredo Panitz</t>
  </si>
  <si>
    <t>Avenida João Corrêa - de 643 a 949 - lado ímpar</t>
  </si>
  <si>
    <t>Avenida Theodomiro Porto da Fonseca - até 300 - lado par</t>
  </si>
  <si>
    <t>Avenida João Corrêa - de 951 a 1355 - lado ímpar</t>
  </si>
  <si>
    <t>Rua São Domingos - de 721</t>
  </si>
  <si>
    <t>Avenida Theodomiro Porto da Fonseca - até 299 - lado ímpar</t>
  </si>
  <si>
    <t>Praça Daltro Filho</t>
  </si>
  <si>
    <t>Praça Vicente B. Prieto</t>
  </si>
  <si>
    <t>Praça Carlos Octaviano de Paula</t>
  </si>
  <si>
    <t>Praça Imigrante</t>
  </si>
  <si>
    <t>Praça Presidente Nereu Ramos</t>
  </si>
  <si>
    <t>Rua Benkenstein</t>
  </si>
  <si>
    <t>Avenida João Corrêa - de 1357 a 1857 - lado ímpar</t>
  </si>
  <si>
    <t xml:space="preserve">Rua Marquês do Herval, 706 </t>
  </si>
  <si>
    <t xml:space="preserve">Rua Doutor João Dutra, 190 </t>
  </si>
  <si>
    <t>Avenida Theodomiro Porto da Fonseca - de 1062 a 1450 - lado par</t>
  </si>
  <si>
    <t>Rua Padre Werner</t>
  </si>
  <si>
    <t>Rua Luetgen</t>
  </si>
  <si>
    <t>Avenida Theodomiro Porto da Fonseca - de 1452 a 1800 - lado par</t>
  </si>
  <si>
    <t>Rua Emília Prass</t>
  </si>
  <si>
    <t>Rua Albino Prass</t>
  </si>
  <si>
    <t>Avenida Theodomiro Porto da Fonseca - de 1802 a 2200 - lado par</t>
  </si>
  <si>
    <t>Avenida Unisinos</t>
  </si>
  <si>
    <t>Rua Regina Mundi</t>
  </si>
  <si>
    <t>Rua Darcy Sílvio Tronquini</t>
  </si>
  <si>
    <t>Rua Padre Clemente Faller</t>
  </si>
  <si>
    <t>Rua Padre Alberto Braun</t>
  </si>
  <si>
    <t>Avenida Theodomiro Porto da Fonseca - de 1061 a 1699 - lado ímpar</t>
  </si>
  <si>
    <t>Avenida Getúlio Vargas - de 2072 a 2600 - lado par</t>
  </si>
  <si>
    <t>Avenida Getúlio Vargas - de 2602 a 3820 - lado par</t>
  </si>
  <si>
    <t>Rua Irmão Bertoldo Schneider</t>
  </si>
  <si>
    <t>Rua Jacob Jaeger</t>
  </si>
  <si>
    <t>Avenida Oitavo BC</t>
  </si>
  <si>
    <t>Rua Caldre Fião</t>
  </si>
  <si>
    <t>Avenida João Alberto - até 799</t>
  </si>
  <si>
    <t>Avenida Vinte e Cinco de Julho - até 499</t>
  </si>
  <si>
    <t>Avenida Getúlio Vargas - de 1450 a 2070 - lado par</t>
  </si>
  <si>
    <t>Rua Azambuja Fortuna</t>
  </si>
  <si>
    <t>Avenida Theodomiro Porto da Fonseca - de 301 a 599 - lado ímpar</t>
  </si>
  <si>
    <t>Avenida João Corrêa - de 1352 a 1856 - lado par</t>
  </si>
  <si>
    <t>Rua Ivo Afonso</t>
  </si>
  <si>
    <t>Rua Emílio Boeckel</t>
  </si>
  <si>
    <t>Rua Jacob Wieckert</t>
  </si>
  <si>
    <t>Rua Carlos Scherer</t>
  </si>
  <si>
    <t>Avenida Theodomiro Porto da Fonseca - de 601 a 1059 - lado ímpar</t>
  </si>
  <si>
    <t>Rua Frederico Wolfenbuttel</t>
  </si>
  <si>
    <t>Avenida Theodomiro Porto da Fonseca - de 602 a 1060 - lado par</t>
  </si>
  <si>
    <t>Rua Ernesto Muzell</t>
  </si>
  <si>
    <t>Avenida Theodomiro Porto da Fonseca - de 302 a 600 - lado par</t>
  </si>
  <si>
    <t>Avenida João Corrêa - de 992 a 1350 - lado par</t>
  </si>
  <si>
    <t>Rua Florêncio Câmara</t>
  </si>
  <si>
    <t>Avenida João Corrêa - de 658 a 990 - lado par</t>
  </si>
  <si>
    <t>Rua Doutor Jorge Naamann</t>
  </si>
  <si>
    <t>Praça Nicanor Álvaro Sefrin</t>
  </si>
  <si>
    <t>Praça Padre Reus</t>
  </si>
  <si>
    <t>Rua Padre Teobaldo Leopoldo Frantz Sj</t>
  </si>
  <si>
    <t>Rua da Santidade</t>
  </si>
  <si>
    <t>Rua Padre Pedro Ernesto Haeser Sj</t>
  </si>
  <si>
    <t>Rua Otávio Palharini</t>
  </si>
  <si>
    <t>Rua João Schiel</t>
  </si>
  <si>
    <t>Rua Curussu</t>
  </si>
  <si>
    <t>Rua Rosário da Cruz</t>
  </si>
  <si>
    <t>Rua do Calçadão</t>
  </si>
  <si>
    <t>Rua João Pedro Correa</t>
  </si>
  <si>
    <t>Avenida Theodomiro Porto da Fonseca - de 2202 ao fim - lado par</t>
  </si>
  <si>
    <t>Rua Eloy Roch</t>
  </si>
  <si>
    <t>Rua Bento Tavares da Silva</t>
  </si>
  <si>
    <t>Rua Padre Antônio Sepp</t>
  </si>
  <si>
    <t>Rua Padre Ambrósio Schupp</t>
  </si>
  <si>
    <t>Rua Ernani Laci Boesel</t>
  </si>
  <si>
    <t>Rua Padre Wetzel</t>
  </si>
  <si>
    <t>Rua Irmão Domingos Vinotti</t>
  </si>
  <si>
    <t>Rua Clóvis Frederico Ferraz</t>
  </si>
  <si>
    <t>Rua Padre Luiz Gonzaga Jaeger</t>
  </si>
  <si>
    <t>Rua Aloísio Haubert</t>
  </si>
  <si>
    <t>Rua Maria Dolores Antônia da Silva</t>
  </si>
  <si>
    <t>Rua Germano Fick</t>
  </si>
  <si>
    <t>Avenida Getúlio Vargas - de 3822 ao fim - lado par</t>
  </si>
  <si>
    <t>Travessa Arabutan</t>
  </si>
  <si>
    <t>Rua Otávio Caruso da Rocha</t>
  </si>
  <si>
    <t>Rua Padre Antônio Ruiz de Montoya</t>
  </si>
  <si>
    <t>Rua Willy Lindenmeyer</t>
  </si>
  <si>
    <t>Avenida Getúlio Vargas - de 3601 ao fim - lado ímpar</t>
  </si>
  <si>
    <t>Avenida Thomaz Edison</t>
  </si>
  <si>
    <t>Rua Epifâneo Fogaça</t>
  </si>
  <si>
    <t>Rua Padre Aloysio Shenem</t>
  </si>
  <si>
    <t>Rua Padre Pedro Lenz</t>
  </si>
  <si>
    <t>Rua Paulo Sérgio Gusmão (Lot Soc Antônio Vieira)</t>
  </si>
  <si>
    <t>Rua Padre Pedro Schneider</t>
  </si>
  <si>
    <t>Rua Padre Sedlac</t>
  </si>
  <si>
    <t>Avenida Theodomiro Porto da Fonseca - de 1701 a 2199 - lado ímpar</t>
  </si>
  <si>
    <t>Rua Padre Lipinski</t>
  </si>
  <si>
    <t>Rua Germano Hauschild</t>
  </si>
  <si>
    <t>Rua Padre Cristóvão de Mendonza</t>
  </si>
  <si>
    <t>Avenida Theodomiro Porto da Fonseca - de 2201 ao fim - lado ímpar</t>
  </si>
  <si>
    <t>Avenida SAP</t>
  </si>
  <si>
    <t>Rua Professora Sônia Benfica Bohrer</t>
  </si>
  <si>
    <t xml:space="preserve">Avenida Unisinos, 950 </t>
  </si>
  <si>
    <t>Rua José Justo</t>
  </si>
  <si>
    <t>Avenida Getúlio Vargas - de 2121 a 2899 - lado ímpar</t>
  </si>
  <si>
    <t>Rua Jacy Porto</t>
  </si>
  <si>
    <t>Rua Neromi José Scrins</t>
  </si>
  <si>
    <t>Rua Edgar Seewald</t>
  </si>
  <si>
    <t>Rua Hélio Bohrer Veloso da Silveira</t>
  </si>
  <si>
    <t>Rua Alípio A. Nunes</t>
  </si>
  <si>
    <t>Rua Alferes José Busse</t>
  </si>
  <si>
    <t>Rua Cabo Carneiro</t>
  </si>
  <si>
    <t>Rua Caetano J. Munhoz</t>
  </si>
  <si>
    <t>Rua Vaqueano David Eirias</t>
  </si>
  <si>
    <t>Rua Heitor Mendes Gonçalves</t>
  </si>
  <si>
    <t>Rua Firmino José Tomazzi</t>
  </si>
  <si>
    <t>Rua Bento Diniz da Costa</t>
  </si>
  <si>
    <t>Rua Abílio Fidélis</t>
  </si>
  <si>
    <t>Rua Almerinda Gentila Fidélis</t>
  </si>
  <si>
    <t>Rua Maria Linck</t>
  </si>
  <si>
    <t>Rua Um (COHAB S Miguel)</t>
  </si>
  <si>
    <t>Rua Professor Stumpf (COHAB S Miguel)</t>
  </si>
  <si>
    <t>Rua João Linck (COHAB S Miguel)</t>
  </si>
  <si>
    <t>Rua da Olaria (COHAB S Miguel)</t>
  </si>
  <si>
    <t>Rua Alberto Link</t>
  </si>
  <si>
    <t>Rua Tassiana Linck (COHAB S Miguel)</t>
  </si>
  <si>
    <t>Travessa Cinco (COHAB S Miguel)</t>
  </si>
  <si>
    <t>Travessa Quatro (COHAB S Miguel)</t>
  </si>
  <si>
    <t>Travessa Três (COHAB S Miguel)</t>
  </si>
  <si>
    <t>Rua Dietrich Hilbk</t>
  </si>
  <si>
    <t>Travessa Dois (COHAB S Miguel)</t>
  </si>
  <si>
    <t>Travessa Um (COHAB S Miguel)</t>
  </si>
  <si>
    <t>Rua David de Azevedo Gusmão</t>
  </si>
  <si>
    <t>Rua Affonso Linck (COHAB S Miguel)</t>
  </si>
  <si>
    <t>Rua Vicentina Maria Fidélis</t>
  </si>
  <si>
    <t>Rua Rincão Vianna</t>
  </si>
  <si>
    <t>Rua Manoel dos Passos Figueroa</t>
  </si>
  <si>
    <t>Rua Capitão Arminio Bier</t>
  </si>
  <si>
    <t>Rua Jovelina Marques Gomes</t>
  </si>
  <si>
    <t>Travessa Jovelina Marques Gomes</t>
  </si>
  <si>
    <t>Avenida Getúlio Vargas - de 1551 a 2119 - lado ímpar</t>
  </si>
  <si>
    <t>Rua Arno Schuch</t>
  </si>
  <si>
    <t>Rua Ida Schuch</t>
  </si>
  <si>
    <t>Rua Pedro M. Maia Fernandes</t>
  </si>
  <si>
    <t>Rua Major Chananeco Antonio da Fontoura</t>
  </si>
  <si>
    <t>Avenida João Corrêa - de 1958 a 2748 - lado par</t>
  </si>
  <si>
    <t>Rua Joy Marques Gomes</t>
  </si>
  <si>
    <t>Rua Francisco Cezar Nascimento</t>
  </si>
  <si>
    <t>Rua João Veloso Ramos</t>
  </si>
  <si>
    <t>Avenida João Corrêa - de 2750 a 3188 - lado par</t>
  </si>
  <si>
    <t>Rua Frederico Schmidt</t>
  </si>
  <si>
    <t>Avenida João Alberto - de 801</t>
  </si>
  <si>
    <t>Avenida João Corrêa - de 3190 ao fim - lado par</t>
  </si>
  <si>
    <t>Rua Galmendio Silveira Quadros</t>
  </si>
  <si>
    <t>Travessa B (Lot P Couto)</t>
  </si>
  <si>
    <t>Rua Paulo Couto (Lot P Couto)</t>
  </si>
  <si>
    <t>Rua Maria do Parque</t>
  </si>
  <si>
    <t>Travessa Três (Vl Vicentina)</t>
  </si>
  <si>
    <t>Travessa Grande (Vl Vicentina)</t>
  </si>
  <si>
    <t>Rua Principal (Vl Vicentina)</t>
  </si>
  <si>
    <t>Travessa A (Vl Vicentina)</t>
  </si>
  <si>
    <t>Rua Alfredo Gerhardt</t>
  </si>
  <si>
    <t>Rua Um (Vl Paim)</t>
  </si>
  <si>
    <t>Rua Eloy José Moreira Luz</t>
  </si>
  <si>
    <t>Rua Percy da Silva Bueno</t>
  </si>
  <si>
    <t>Travessa Quatro (Vl Paim)</t>
  </si>
  <si>
    <t>Rua Antônio Rosa Picada</t>
  </si>
  <si>
    <t>Rua Constantino Alves dos Santos</t>
  </si>
  <si>
    <t>Rua Manoel Monteiro do Nascimento</t>
  </si>
  <si>
    <t>Avenida João Corrêa - de 2481 a 2999 - lado ímpar</t>
  </si>
  <si>
    <t>Avenida João Corrêa - de 3001 ao fim - lado ímpar</t>
  </si>
  <si>
    <t>Rua Arnaldo Bard</t>
  </si>
  <si>
    <t>Rua Luiz Lourenço Stabel</t>
  </si>
  <si>
    <t>Avenida João Corrêa - de 1859 a 2479 - lado ímpar</t>
  </si>
  <si>
    <t>Rua Eduardo de Almeida</t>
  </si>
  <si>
    <t>Rua Carlos André da Silva</t>
  </si>
  <si>
    <t>Rua Segundo-Tenente Arthur Otaviano Tavares Alves</t>
  </si>
  <si>
    <t>Rua Bethis</t>
  </si>
  <si>
    <t>Rua Diógenes Tourinho</t>
  </si>
  <si>
    <t>Rua N (Vl Paim II)</t>
  </si>
  <si>
    <t>Rua Instituto Lenon Joel</t>
  </si>
  <si>
    <t>Rua Marcelo Anhaia</t>
  </si>
  <si>
    <t>Rua Homero José Oliveira da Silva</t>
  </si>
  <si>
    <t>Rua Rudolfo Laydner</t>
  </si>
  <si>
    <t>Rua Volnei Soares Muniz</t>
  </si>
  <si>
    <t>Rua Lotário de Souza</t>
  </si>
  <si>
    <t>Rua Hélio Antônio da Luz</t>
  </si>
  <si>
    <t>Rua Luciano Feijó dos Santos</t>
  </si>
  <si>
    <t>Rua I (Vl Paim II)</t>
  </si>
  <si>
    <t>Rua Aloir Bernardo da Silva</t>
  </si>
  <si>
    <t>Rua São Caetano - de 1175</t>
  </si>
  <si>
    <t>Rua Lindolfo Collor - de 1279</t>
  </si>
  <si>
    <t>Avenida Getúlio Vargas - de 901 a 1549 - lado ímpar</t>
  </si>
  <si>
    <t>Rua Conceição - de 1274</t>
  </si>
  <si>
    <t>Rua Presidente Roosevelt - de 1320</t>
  </si>
  <si>
    <t>Rua João Neves da Fontoura - de 1340</t>
  </si>
  <si>
    <t>Rua Osvaldo Aranha - de 1295</t>
  </si>
  <si>
    <t>Avenida Getúlio Vargas - até 899 - lado ímpar</t>
  </si>
  <si>
    <t>Rua Brasil - de 1124</t>
  </si>
  <si>
    <t>Avenida Dom João Becker - de 1001</t>
  </si>
  <si>
    <t>Rua Bertholino Linck</t>
  </si>
  <si>
    <t>Rua João Luiz Daudt</t>
  </si>
  <si>
    <t>Rua São Domingos - até 719</t>
  </si>
  <si>
    <t>Rua Lindomar de Borba</t>
  </si>
  <si>
    <t>Rua Luiz Pedro Daudt</t>
  </si>
  <si>
    <t>Rua Capitão Antenor Stumpf</t>
  </si>
  <si>
    <t>Avenida Getúlio Vargas - de 2901 a 3599 - lado ímpar</t>
  </si>
  <si>
    <t>Rua Vereador Francisco Ferreira Guimarães</t>
  </si>
  <si>
    <t>Rua João Batista M. Fidélis</t>
  </si>
  <si>
    <t>Rua Nelson Moog</t>
  </si>
  <si>
    <t>Rua Pedro Ivo Davot</t>
  </si>
  <si>
    <t>Rua do Salseiro</t>
  </si>
  <si>
    <t>Avenida Vinte e Cinco de Julho - de 501</t>
  </si>
  <si>
    <t>Rua Latino Lacroix</t>
  </si>
  <si>
    <t>Avenida Wilhelm Rotermund</t>
  </si>
  <si>
    <t>Rua Manoel de Macêdo</t>
  </si>
  <si>
    <t>Rua Raymundo Correa</t>
  </si>
  <si>
    <t>Rua Fritz Rotermund</t>
  </si>
  <si>
    <t>Avenida Mauá - lado par</t>
  </si>
  <si>
    <t>Rua Pastor Voges</t>
  </si>
  <si>
    <t>Rua Desembargador Melo Guimarães</t>
  </si>
  <si>
    <t>Rua Pastor Ehlers</t>
  </si>
  <si>
    <t>Rua Serafim Vargas</t>
  </si>
  <si>
    <t>Rua Amadeo Rossi</t>
  </si>
  <si>
    <t>Rua Sinodal</t>
  </si>
  <si>
    <t>Avenida João Corrêa - de 120 a 656 - lado par</t>
  </si>
  <si>
    <t>Rua Antunes Ribas</t>
  </si>
  <si>
    <t>Rua Tomaz Flores</t>
  </si>
  <si>
    <t>Rua Felipe Matte</t>
  </si>
  <si>
    <t>Rua Osvaldo Benevides Dantas</t>
  </si>
  <si>
    <t>Rua Siegfried Dieteschi</t>
  </si>
  <si>
    <t>Praça Natalício Jaime Bento Leal</t>
  </si>
  <si>
    <t>Rua Alberto Stahl Schmidt</t>
  </si>
  <si>
    <t>Rua Alberto Scherer</t>
  </si>
  <si>
    <t>Avenida João Corrêa - até 118 - lado par</t>
  </si>
  <si>
    <t>Rua Bento Alves</t>
  </si>
  <si>
    <t>Avenida São Borja - até 459 - lado ímpar</t>
  </si>
  <si>
    <t>Avenida Doutor Mário Sperb - de 1501</t>
  </si>
  <si>
    <t>Rua Gomes Portinho</t>
  </si>
  <si>
    <t>Rua Emílio Zola</t>
  </si>
  <si>
    <t>Rua Emílio H. Dexheimer</t>
  </si>
  <si>
    <t>Avenida São Borja - de 461 a 899 - lado ímpar</t>
  </si>
  <si>
    <t>Rua Pastor H. Dohms</t>
  </si>
  <si>
    <t>Rua Acelino Camargo</t>
  </si>
  <si>
    <t>Rua Adão Gernhardt</t>
  </si>
  <si>
    <t>Avenida João Carlos Hofmann</t>
  </si>
  <si>
    <t>Rua Jacob F. Rieth</t>
  </si>
  <si>
    <t>Rua Albino Stiehl</t>
  </si>
  <si>
    <t>Rua Albino Paul</t>
  </si>
  <si>
    <t>Rua Henrique Scherer</t>
  </si>
  <si>
    <t>Avenida São Borja - de 901 a 1299 - lado ímpar</t>
  </si>
  <si>
    <t>Rua Antônio Becker</t>
  </si>
  <si>
    <t>Rua Germano Lang</t>
  </si>
  <si>
    <t>Rua João Pereira Chaves</t>
  </si>
  <si>
    <t>Travessa Gervásio Gonçalves Sobrinho</t>
  </si>
  <si>
    <t>Rua Doutor Norberto Viana Vasconcellos</t>
  </si>
  <si>
    <t>Praça Doutor Paulo Couto</t>
  </si>
  <si>
    <t>Rua Alberto Zimermann</t>
  </si>
  <si>
    <t>Rua Adolfo Moog</t>
  </si>
  <si>
    <t>Rua Jacob Roth</t>
  </si>
  <si>
    <t>Rua Fernando Barreiro</t>
  </si>
  <si>
    <t>Avenida São Borja - de 1301 a 1999 - lado ímpar</t>
  </si>
  <si>
    <t>Rua Cristiano Moog</t>
  </si>
  <si>
    <t>Avenida Doutor Mário Sperb - até 1435</t>
  </si>
  <si>
    <t>Avenida São Borja - de 1192 a 2240 - lado par</t>
  </si>
  <si>
    <t>Avenida São Borja - de 2242 a 2700 - lado par</t>
  </si>
  <si>
    <t>Avenida São Borja - de 2702 ao fim - lado par</t>
  </si>
  <si>
    <t>Avenida São Borja - de 2701 ao fim - lado ímpar</t>
  </si>
  <si>
    <t>Estrada Morro de Paula</t>
  </si>
  <si>
    <t>Rua Elma Elsa Roth</t>
  </si>
  <si>
    <t>Estrada Ivo Afonso Dias</t>
  </si>
  <si>
    <t>Avenida Indústrias</t>
  </si>
  <si>
    <t>Rua José Ingenieiros</t>
  </si>
  <si>
    <t>Estrada do Morro de Sapucaia</t>
  </si>
  <si>
    <t>Rua Alfredo Carlos Ebling</t>
  </si>
  <si>
    <t>Rua João Fermínio Prates</t>
  </si>
  <si>
    <t>Rua Graciano Luiz Silveira</t>
  </si>
  <si>
    <t>Travessa Zeferino Pereira Chaves</t>
  </si>
  <si>
    <t>Rua Amélia Camargo de Vargas</t>
  </si>
  <si>
    <t>Rua Adão José de Vargas</t>
  </si>
  <si>
    <t>Rua Pastor Rudolfo Saenger</t>
  </si>
  <si>
    <t>Rua Ernesto Walter Biehl</t>
  </si>
  <si>
    <t>Rua João Deckmann</t>
  </si>
  <si>
    <t>Rua Francelino Dias</t>
  </si>
  <si>
    <t>Travessa Jabotão</t>
  </si>
  <si>
    <t>Rua Leopoldo Schiehl</t>
  </si>
  <si>
    <t>Rua Antônio F. Wilborn</t>
  </si>
  <si>
    <t>Praça Alberto Pasqualini</t>
  </si>
  <si>
    <t>Rua Homiro Fabrin</t>
  </si>
  <si>
    <t>Rua Carlos Eduardo BItello</t>
  </si>
  <si>
    <t>Rua Padre Giordano Bruno</t>
  </si>
  <si>
    <t>Rua Jaime Zeltzer</t>
  </si>
  <si>
    <t>Rua Alfredo Hallam</t>
  </si>
  <si>
    <t>Rua Marcos Cidade</t>
  </si>
  <si>
    <t>Avenida Padre Santini</t>
  </si>
  <si>
    <t>Rua Ottomar Bloss</t>
  </si>
  <si>
    <t>Rua Alfredo Adolfo Cassel</t>
  </si>
  <si>
    <t>Rua Bertholdo Affonso Roth</t>
  </si>
  <si>
    <t>Rua Emma Boll</t>
  </si>
  <si>
    <t>Rua Evilásio Antônio da Silva</t>
  </si>
  <si>
    <t>Rua Guilherme Einloff Netto</t>
  </si>
  <si>
    <t>Rua Arthur Berger</t>
  </si>
  <si>
    <t>Rua Celino Nunes</t>
  </si>
  <si>
    <t>Rua Onofrio Ávila dos Santos</t>
  </si>
  <si>
    <t>Rua Alderico Henrique Martini</t>
  </si>
  <si>
    <t>Avenida São Borja - de 2001 a 2699 - lado ímpar</t>
  </si>
  <si>
    <t>Rua Andreas Meyer</t>
  </si>
  <si>
    <t>Rua Germano Roth</t>
  </si>
  <si>
    <t>Rua Alexandre Nunes</t>
  </si>
  <si>
    <t>Rua Armando Carlo Stumpf</t>
  </si>
  <si>
    <t>Rua Kurt Ostermayer</t>
  </si>
  <si>
    <t>Rua Velúcio dos Santos</t>
  </si>
  <si>
    <t>Rua João Flores da Rosa</t>
  </si>
  <si>
    <t>Rua Oito (Lot M Blanco|)</t>
  </si>
  <si>
    <t>Rua Oscar Balduíno Petry</t>
  </si>
  <si>
    <t>Rua Nove (Lot Monte Blanco)</t>
  </si>
  <si>
    <t>Rua Elizeu Burtet Filho</t>
  </si>
  <si>
    <t>Rua Ângelo Bianchi</t>
  </si>
  <si>
    <t>Rua Mauro Bianchi</t>
  </si>
  <si>
    <t>Rua Noel Guarani</t>
  </si>
  <si>
    <t>Rua Doutor Bayard</t>
  </si>
  <si>
    <t>Rua Oito (Lot Monte Blanco)</t>
  </si>
  <si>
    <t>Rua Jaime Caetano Braun</t>
  </si>
  <si>
    <t>Rua Onze (Lot Monte Blanco)</t>
  </si>
  <si>
    <t>Rua Marinho da Silva Silveira</t>
  </si>
  <si>
    <t>Rua Lauro Pereira Rodrigues</t>
  </si>
  <si>
    <t>Rua Capitão Fabre</t>
  </si>
  <si>
    <t>Rua Oreste Samuel Canosa</t>
  </si>
  <si>
    <t>Rua Doralina Silveira Dias</t>
  </si>
  <si>
    <t>Rua Brasil Camoreto Gall</t>
  </si>
  <si>
    <t>Travessa Imigrante (Jd Imigrante)</t>
  </si>
  <si>
    <t>Rua Lacy Pereira Figueiro</t>
  </si>
  <si>
    <t>Rua Frederico Coimbra</t>
  </si>
  <si>
    <t>Rua Fernando Ribeiro de Castro</t>
  </si>
  <si>
    <t>Travessa Mário Rodrigues</t>
  </si>
  <si>
    <t>Rua Irgon Trein</t>
  </si>
  <si>
    <t>Rua José Olmiro Andrade</t>
  </si>
  <si>
    <t>Rua Angélica Rieth</t>
  </si>
  <si>
    <t>Rua João Massoni</t>
  </si>
  <si>
    <t>Rua João Klauck</t>
  </si>
  <si>
    <t>Rua Flávio Ferrari Jardim</t>
  </si>
  <si>
    <t>Rua Vereador Ernesto Christiano Eilert</t>
  </si>
  <si>
    <t>Rua Armagedon</t>
  </si>
  <si>
    <t>Travessa Armagedon</t>
  </si>
  <si>
    <t>Rua Francisco Mathias de Oliveira</t>
  </si>
  <si>
    <t>Travessa Arquimedes</t>
  </si>
  <si>
    <t>Travessa Sofocles</t>
  </si>
  <si>
    <t>Travessa Tomás Antônio Gonzaga</t>
  </si>
  <si>
    <t>Rua João de Deus Nascimento Aguirre</t>
  </si>
  <si>
    <t>Rua Ermelindo Varnieri</t>
  </si>
  <si>
    <t>Rua João Rodrigues da Rosa</t>
  </si>
  <si>
    <t>Rua Edmundo Britz</t>
  </si>
  <si>
    <t>Rua Rudi Walter Gernhardt</t>
  </si>
  <si>
    <t>Rua Augusta Rosalina Chaves</t>
  </si>
  <si>
    <t>Rua Christopher Levalley</t>
  </si>
  <si>
    <t>Rua Clemente José Barreiro</t>
  </si>
  <si>
    <t>Rua Desembargador Esperidião de Lima Medeiros</t>
  </si>
  <si>
    <t>Avenida João Corrêa - até 641 - lado ímpar</t>
  </si>
  <si>
    <t>Rua Irene Ruperti</t>
  </si>
  <si>
    <t>Rua Madre Anna</t>
  </si>
  <si>
    <t>Rua Almiro Stumpf</t>
  </si>
  <si>
    <t>Rua Bardu Luiz Wolmer</t>
  </si>
  <si>
    <t>Rua Clóvis José Veeck</t>
  </si>
  <si>
    <t>Avenida Imperatriz Leopoldina - até 529 - lado ímpar</t>
  </si>
  <si>
    <t>Avenida Irmã Helenita</t>
  </si>
  <si>
    <t>Avenida Vinte de Setembro</t>
  </si>
  <si>
    <t>Avenida Imperatriz Leopoldina - até 528 - lado par</t>
  </si>
  <si>
    <t>Rua Irmã Teresa Flores</t>
  </si>
  <si>
    <t>Rua Hélio Emílio Minghelli</t>
  </si>
  <si>
    <t>Avenida Feitoria - até 982 - lado par</t>
  </si>
  <si>
    <t>Rua Padre João Flach</t>
  </si>
  <si>
    <t>Rua Henrique Luiz Roessler</t>
  </si>
  <si>
    <t>Rua Adelino Ferraz</t>
  </si>
  <si>
    <t>Rua Aloísio Boll</t>
  </si>
  <si>
    <t>Travessa Gilberto Boll</t>
  </si>
  <si>
    <t>Rua Walter Lamb</t>
  </si>
  <si>
    <t>Rua José Piovan</t>
  </si>
  <si>
    <t>Rua Cancio Gomes</t>
  </si>
  <si>
    <t>Avenida Feitoria - até 983 - lado ímpar</t>
  </si>
  <si>
    <t>Rua Eugênio Schardong</t>
  </si>
  <si>
    <t>Avenida São Borja - até 460 - lado par</t>
  </si>
  <si>
    <t>Avenida Doutor Mário Sperb - de 1437</t>
  </si>
  <si>
    <t>Rua João Meyer Filho</t>
  </si>
  <si>
    <t>Rua Irineu Trajano</t>
  </si>
  <si>
    <t>Rua José Luiz Schroeder</t>
  </si>
  <si>
    <t>Rua Carlos Henemann</t>
  </si>
  <si>
    <t>Rua Ignacio Schilling</t>
  </si>
  <si>
    <t>Rua Felipe Uebel - até 498</t>
  </si>
  <si>
    <t>Rua Luiz Carlos Barbosa Lessa</t>
  </si>
  <si>
    <t>Rua Josias Martins de Lima</t>
  </si>
  <si>
    <t>Rua Germano Panitz</t>
  </si>
  <si>
    <t>Avenida São Borja - de 902 a 1190 - lado par</t>
  </si>
  <si>
    <t>Rua Otto Roth</t>
  </si>
  <si>
    <t>Rua Ida Joana Roth</t>
  </si>
  <si>
    <t>Avenida São Borja - de 462 a 900 - lado par</t>
  </si>
  <si>
    <t>Praça Amadeo Rossi</t>
  </si>
  <si>
    <t>Praça Silveira Martins</t>
  </si>
  <si>
    <t>Rua Vieira Filho</t>
  </si>
  <si>
    <t>Praça Vereador Guilherme Gernhardt</t>
  </si>
  <si>
    <t xml:space="preserve">Avenida Feitoria, 255 </t>
  </si>
  <si>
    <t>Avenida Imperatriz Leopoldina - de 531 a 1559 - lado ímpar</t>
  </si>
  <si>
    <t>Avenida Imperatriz Leopoldina - de 530 a 1708 - lado par</t>
  </si>
  <si>
    <t>Rua João Carlos Groth</t>
  </si>
  <si>
    <t>Rua Walter Garcez de Oliveira</t>
  </si>
  <si>
    <t>Rua Janete de Fátima de Oliveira Chaves</t>
  </si>
  <si>
    <t>Rua Waldomiro Vieira</t>
  </si>
  <si>
    <t>Avenida Imperatriz Leopoldina - de 1710 a 2500 - lado par</t>
  </si>
  <si>
    <t>Rua João Scherer</t>
  </si>
  <si>
    <t>Rua Luiz Bernardo da Silva</t>
  </si>
  <si>
    <t>Avenida Feitoria - de 984 a 1720 - lado par</t>
  </si>
  <si>
    <t>Avenida Imperatriz Leopoldina - de 1561 a 2499 - lado ímpar</t>
  </si>
  <si>
    <t>Rua Pastor Schlieper</t>
  </si>
  <si>
    <t>Rua Alfredo Babio Nogueira</t>
  </si>
  <si>
    <t>Rua Lindolfo Scharlau</t>
  </si>
  <si>
    <t>Rua Julio Moraz</t>
  </si>
  <si>
    <t>Rua Vítor Luiz Soares</t>
  </si>
  <si>
    <t>Rua Leopoldo Zimmermann</t>
  </si>
  <si>
    <t>Avenida Feitoria - de 1722 a 2350 - lado par</t>
  </si>
  <si>
    <t>Praça Henrique Holds Silva</t>
  </si>
  <si>
    <t>Rua Flávio Hallam</t>
  </si>
  <si>
    <t>Rua Henrique Fruchtenicht</t>
  </si>
  <si>
    <t>Rua Guilherme Zimermann</t>
  </si>
  <si>
    <t>Avenida Feitoria - de 1571 a 2349 - lado ímpar</t>
  </si>
  <si>
    <t>Rua Atacídio Nunes Cardoso</t>
  </si>
  <si>
    <t>Rua André Ebling</t>
  </si>
  <si>
    <t>Rua Antônio Theobaldo Justo</t>
  </si>
  <si>
    <t>Rua Reinaldo Georg</t>
  </si>
  <si>
    <t>Rua Carlos Lutke</t>
  </si>
  <si>
    <t>Rua Emílio Becker</t>
  </si>
  <si>
    <t>Rua Jorge Renner Ávila (Lot Bela Vista)</t>
  </si>
  <si>
    <t>Rua Dez (Vl B Vista)</t>
  </si>
  <si>
    <t>Rua Rodolfo Flugrath</t>
  </si>
  <si>
    <t>Travessa Milton Cruz</t>
  </si>
  <si>
    <t>Rua Campos Neto</t>
  </si>
  <si>
    <t>Rua Felipe Schiel</t>
  </si>
  <si>
    <t>Rua Jacob Uebel</t>
  </si>
  <si>
    <t>Rua Seis (Vl Born)</t>
  </si>
  <si>
    <t>Rua Almiro Muller</t>
  </si>
  <si>
    <t>Rua Cláudio Lanius</t>
  </si>
  <si>
    <t>Rua Francisco Ferreira Gomes</t>
  </si>
  <si>
    <t>Rua Francisco Câmara</t>
  </si>
  <si>
    <t>Praça Gustavo Roth</t>
  </si>
  <si>
    <t>Rua Antônio Selistre</t>
  </si>
  <si>
    <t>Rua Luiz Ebling</t>
  </si>
  <si>
    <t>Avenida Feitoria - de 985 a 1569 - lado ímpar</t>
  </si>
  <si>
    <t>Rua Felipe Uebel - de 500</t>
  </si>
  <si>
    <t>Rua Felipe Uebel - de 901</t>
  </si>
  <si>
    <t>Rua Coronel Bordini</t>
  </si>
  <si>
    <t>Travessa Barão de Itararé</t>
  </si>
  <si>
    <t>Travessa Vítor de Britto</t>
  </si>
  <si>
    <t>Rua Sarmento Mena</t>
  </si>
  <si>
    <t>Rua Elsa Born</t>
  </si>
  <si>
    <t>Rua Tarcílio Nunes</t>
  </si>
  <si>
    <t>Rua Onir Schardong</t>
  </si>
  <si>
    <t>Rua Alberto Augusto Born</t>
  </si>
  <si>
    <t>Rua João Henning</t>
  </si>
  <si>
    <t>Rua Olga Uebel</t>
  </si>
  <si>
    <t>Rua Djalmo Stumpf</t>
  </si>
  <si>
    <t>Rua Erwin Bomm</t>
  </si>
  <si>
    <t>Rua Cabeçudas</t>
  </si>
  <si>
    <t>Rua Carlos Krohn - lado par</t>
  </si>
  <si>
    <t>Rua Manuel Haiser</t>
  </si>
  <si>
    <t>Rua Carlos Ely</t>
  </si>
  <si>
    <t>Rua Reinaldo Uebel</t>
  </si>
  <si>
    <t>Rua Arnaldo Zimermann</t>
  </si>
  <si>
    <t>Rua Itapiruba</t>
  </si>
  <si>
    <t>Avenida Doutor Arthur Ebling</t>
  </si>
  <si>
    <t>Rua Oscar Rieth</t>
  </si>
  <si>
    <t>Rua Morro do Espelho</t>
  </si>
  <si>
    <t>Rua Morro Reuter</t>
  </si>
  <si>
    <t>Rua Sapucáia do Sul</t>
  </si>
  <si>
    <t>Rua Diógenes Pereira de Vasconcellos (Vl Born)</t>
  </si>
  <si>
    <t>Rua Felicidade (Vl Born)</t>
  </si>
  <si>
    <t>Rua Darci Machado</t>
  </si>
  <si>
    <t>Avenida Alta Tensão</t>
  </si>
  <si>
    <t>Rua Caio Miranda</t>
  </si>
  <si>
    <t>Rua Forquetinha</t>
  </si>
  <si>
    <t>Travessa Américo Moreira</t>
  </si>
  <si>
    <t>Travessa Costa do Marfim (Lot Prq Recreio)</t>
  </si>
  <si>
    <t>Avenida Oscar Uebel - até 999</t>
  </si>
  <si>
    <t>Rua João Paulo I (Lot Prq Recreio)</t>
  </si>
  <si>
    <t>Rua Paulo Ricardo Michel (Lot Prq Recreio)</t>
  </si>
  <si>
    <t>Rua Paulo VI (Lot Prq Recreio)</t>
  </si>
  <si>
    <t>Rua Leopoldo Freitas</t>
  </si>
  <si>
    <t>Rua Eduardo Tim</t>
  </si>
  <si>
    <t>Rua Hilda Haubert</t>
  </si>
  <si>
    <t>Rua Ana Maria Planicka Glaiser</t>
  </si>
  <si>
    <t>Rua Johann Glaser</t>
  </si>
  <si>
    <t>Rua Dilmar Lima Flores</t>
  </si>
  <si>
    <t>Rua Catharina Leid Scherer</t>
  </si>
  <si>
    <t>Rua Vitória (Lot Prq Recreio)</t>
  </si>
  <si>
    <t>Rua Santos (Lot Prq Recreio)</t>
  </si>
  <si>
    <t>Rua Carlos Krohn - lado ímpar</t>
  </si>
  <si>
    <t>Rua Dois (Lot Sto Inácio)</t>
  </si>
  <si>
    <t>Rua Três (Lot Sto Inácio)</t>
  </si>
  <si>
    <t>Rua Augusto Helmuth Kuhn</t>
  </si>
  <si>
    <t>Rua Weinmann</t>
  </si>
  <si>
    <t>Rua Hoefel Sander</t>
  </si>
  <si>
    <t>Rua Metalúrgica Guidalli</t>
  </si>
  <si>
    <t>Rua Alumínio Econômico</t>
  </si>
  <si>
    <t>Rua Três (Vl Timm)</t>
  </si>
  <si>
    <t>Rua Dois (Vl Timm)</t>
  </si>
  <si>
    <t>Avenida Tharcilo Nunes</t>
  </si>
  <si>
    <t>Avenida Oscar Uebel - de 1001</t>
  </si>
  <si>
    <t>Rua Olívia Uebel</t>
  </si>
  <si>
    <t>Rua Doutor Victor Otto Schmidt</t>
  </si>
  <si>
    <t>Rua Walter Rost</t>
  </si>
  <si>
    <t>Rua Olymio de Quadro Bittencourt</t>
  </si>
  <si>
    <t>Rua Ottomar Ataliba Dillemburg</t>
  </si>
  <si>
    <t>Rua Theophilo Zanutto</t>
  </si>
  <si>
    <t>Rua Carlos Alberto Bazzotti</t>
  </si>
  <si>
    <t>Rua Aracy Hofmann</t>
  </si>
  <si>
    <t>Rua Walter Rosa</t>
  </si>
  <si>
    <t>Rua E (Vl A Feitoria)</t>
  </si>
  <si>
    <t>Rua Edgar Emílio Scherer</t>
  </si>
  <si>
    <t>Travessa Um (Vl A Feitoria)</t>
  </si>
  <si>
    <t>Rua Rudolpho Germano Hannecke</t>
  </si>
  <si>
    <t>Rua Alberto Adolpho Fruchtenicht</t>
  </si>
  <si>
    <t>Rua Delfim Ribeiro</t>
  </si>
  <si>
    <t>Travessa Antônio Nobre</t>
  </si>
  <si>
    <t>Rua Manoel Schmitt</t>
  </si>
  <si>
    <t>Rua Paulo Uebel</t>
  </si>
  <si>
    <t>Rua Jacob Wilers</t>
  </si>
  <si>
    <t>Rua Vinte e Cinco (Vl A Feitoria)</t>
  </si>
  <si>
    <t>Rua Acari Garcez</t>
  </si>
  <si>
    <t>Rua D (Vl A Feitoria)</t>
  </si>
  <si>
    <t>Rua Doutor Nelson Nunes</t>
  </si>
  <si>
    <t>Rua Bento Geremias</t>
  </si>
  <si>
    <t>Rua Picunha Lanzer</t>
  </si>
  <si>
    <t>Rua José Bins</t>
  </si>
  <si>
    <t>Rua Ernesto Rosa da Silva</t>
  </si>
  <si>
    <t>Praça dos Irmãos</t>
  </si>
  <si>
    <t>Praça Praia de Ilhéus</t>
  </si>
  <si>
    <t>Praça Vinte e Cinco de Julho</t>
  </si>
  <si>
    <t>Rua Dezessete Passos</t>
  </si>
  <si>
    <t>Rua Praia dos Ilhéus</t>
  </si>
  <si>
    <t>Rua Carlos Batista da Silva</t>
  </si>
  <si>
    <t>Rua Edwim Weinmann</t>
  </si>
  <si>
    <t>Rua Clemente Barreiro</t>
  </si>
  <si>
    <t>Rua Vicente Prieto</t>
  </si>
  <si>
    <t>Rua Sambaqui</t>
  </si>
  <si>
    <t>Rua Joaquim de Souza Andrade</t>
  </si>
  <si>
    <t>Rua Praia do Gi</t>
  </si>
  <si>
    <t>Rua Por do Sol (Lot Montebello II)</t>
  </si>
  <si>
    <t>Rua Arthur Correa da Silva</t>
  </si>
  <si>
    <t>Rua Manoel Deodoro da Fonseca</t>
  </si>
  <si>
    <t>Rua Celestina Maria José de Souza</t>
  </si>
  <si>
    <t>Rua Luiz Antônio Gomes</t>
  </si>
  <si>
    <t>Rua Agenor Galhardo</t>
  </si>
  <si>
    <t>Rua Izidro Ibarra</t>
  </si>
  <si>
    <t>Rua Erondina Cardoso da Silva</t>
  </si>
  <si>
    <t>Rua Patrícia Ferreira de Souza</t>
  </si>
  <si>
    <t>Avenida Maria Emília de Paula - lado ímpar</t>
  </si>
  <si>
    <t>Rua Angenor Antunes</t>
  </si>
  <si>
    <t>Rua Joventino Machado da Silva</t>
  </si>
  <si>
    <t>Rua Fredolino Gonçalves do Amaral</t>
  </si>
  <si>
    <t>Rua Flordoaldo Pires Mello</t>
  </si>
  <si>
    <t>Rua Cinco (Lot S Cristovão)</t>
  </si>
  <si>
    <t>Rua Juliana Fortuna</t>
  </si>
  <si>
    <t>Rua Sebastião Meireles</t>
  </si>
  <si>
    <t>Rua Dezesseis (Vl S Cristovão)</t>
  </si>
  <si>
    <t>Rua Dezessete (Vl S Cristovão)</t>
  </si>
  <si>
    <t>Rua Professor Gustavo Schreiber</t>
  </si>
  <si>
    <t>Rua Balduino Weber</t>
  </si>
  <si>
    <t>Rua Henriqueta Prieto</t>
  </si>
  <si>
    <t>Rua Sabino Magalhães</t>
  </si>
  <si>
    <t>Rua Ayres Cordova</t>
  </si>
  <si>
    <t>Rua Vitorino Portela</t>
  </si>
  <si>
    <t>Rua Jorge Reis</t>
  </si>
  <si>
    <t>Rua Rodolfo Campani</t>
  </si>
  <si>
    <t>Rua José Joaquim de Paula</t>
  </si>
  <si>
    <t>Rua Carlos Frederico Kemmer</t>
  </si>
  <si>
    <t>Rua Doutor Gezza Keppich</t>
  </si>
  <si>
    <t>Rua Vereador Paulo Jack Felts</t>
  </si>
  <si>
    <t>Travessa Ernesto Ricardo Grisa</t>
  </si>
  <si>
    <t>Avenida Maria Emília de Paula - lado par</t>
  </si>
  <si>
    <t>Rua Walter Sander</t>
  </si>
  <si>
    <t>Rua Vicente Hennemann</t>
  </si>
  <si>
    <t>Rua Marisa Faller</t>
  </si>
  <si>
    <t>Rua Doutor Estevão Batori</t>
  </si>
  <si>
    <t>Rua Eduardo Sâmara</t>
  </si>
  <si>
    <t>Rua Gilberto Galhardo</t>
  </si>
  <si>
    <t>Rua Ajuricaba (Lot Jd Acácias)</t>
  </si>
  <si>
    <t>Rua Bernardo Alexandre Georg</t>
  </si>
  <si>
    <t>Rua Gustavo Vetter</t>
  </si>
  <si>
    <t>Rua Professor Paulo Freire (Lot Jd Acácias)</t>
  </si>
  <si>
    <t>Rua Marieta Fialho Blessmann</t>
  </si>
  <si>
    <t>Travessa José Juvenil da Silva</t>
  </si>
  <si>
    <t>Rua Pastor Aleixo Flores da Silva</t>
  </si>
  <si>
    <t>Rua Raul Szulcsewski</t>
  </si>
  <si>
    <t>Rua Doutor Wilson Félix Vieira</t>
  </si>
  <si>
    <t>Rua Toscana (Lot Jd Acácias)</t>
  </si>
  <si>
    <t>Rua Maria Clélia Dias Câmara (Lot Jd Acácias)</t>
  </si>
  <si>
    <t>Rua Lafayete Ribeiro Pinto</t>
  </si>
  <si>
    <t>Rua Adylo João Sperotto</t>
  </si>
  <si>
    <t>Avenida Feitoria - de 2351 a 3161 - lado ímpar</t>
  </si>
  <si>
    <t>Avenida Feitoria - de 2352 a 3162 - lado par</t>
  </si>
  <si>
    <t>Rua Paulo Francisco de Souza</t>
  </si>
  <si>
    <t>Rua Luís Carlos Georg</t>
  </si>
  <si>
    <t>Rua Calafati</t>
  </si>
  <si>
    <t>Rua Abrahão Borges Flores</t>
  </si>
  <si>
    <t>Rua Dario Nicolau Sturmer</t>
  </si>
  <si>
    <t>Avenida Imperatriz Leopoldina - de 2501 ao fim - lado ímpar</t>
  </si>
  <si>
    <t>Rua Germano Napp</t>
  </si>
  <si>
    <t>Rua Arthur Manoel Scheffer</t>
  </si>
  <si>
    <t>Avenida Canabarro</t>
  </si>
  <si>
    <t>Rua Olentino Vargas Câmara</t>
  </si>
  <si>
    <t>Rua Osmar Darcy Heinfarth</t>
  </si>
  <si>
    <t>Avenida Imperatriz Leopoldina - de 2502 ao fim - lado par</t>
  </si>
  <si>
    <t>Rua Iran Paulo Sprenger</t>
  </si>
  <si>
    <t>Rua Haidée Mello Rostirola</t>
  </si>
  <si>
    <t>Rua Albino Bruno Mayer</t>
  </si>
  <si>
    <t>Rua José Jarotzky</t>
  </si>
  <si>
    <t>Rua Erni Erwin Deckmann</t>
  </si>
  <si>
    <t>Rua Maria Ferreira de Mello</t>
  </si>
  <si>
    <t>Rua Maria Carolina Boll (Pq Imigrantes)</t>
  </si>
  <si>
    <t>Rua Otto José Boll (Pq Imigrantes)</t>
  </si>
  <si>
    <t>Rua Adalbério Stumpf (Pq Imigrantes)</t>
  </si>
  <si>
    <t>Rua Doutor Bento Velloso Rocha (Pq Imigrantes)</t>
  </si>
  <si>
    <t>Rua Arnildo Hoppen (Pq Imigrantes)</t>
  </si>
  <si>
    <t>Rua Eto Antero Roehe (Pq Imigrantes)</t>
  </si>
  <si>
    <t>Rua Gesse Ávila de Souza</t>
  </si>
  <si>
    <t>Rua Gustavo Apollo de Oliveira</t>
  </si>
  <si>
    <t>Estrada Ondina Ferreira de Lima</t>
  </si>
  <si>
    <t>Rua Theodomiro José de Mello</t>
  </si>
  <si>
    <t>Rua Wilson Szeckir (Pq Imigrantes)</t>
  </si>
  <si>
    <t>Rua Alziro da Silva</t>
  </si>
  <si>
    <t>Rua Ademar Arthur Beck (Pq Imigrantes)</t>
  </si>
  <si>
    <t>Rua João Werner Dillenburg</t>
  </si>
  <si>
    <t>Rua Paulo Roberto Rocha Lima</t>
  </si>
  <si>
    <t>Rua José Martins Filereno</t>
  </si>
  <si>
    <t>Rua Ariovaldo Maria Carvalho da Silveira</t>
  </si>
  <si>
    <t>Rua Onir Achardong</t>
  </si>
  <si>
    <t>Rua Engenheiro Elibio Weber</t>
  </si>
  <si>
    <t>Travessa Reinaldo Georg</t>
  </si>
  <si>
    <t>Rua Guilherme Muller</t>
  </si>
  <si>
    <t>Rua Luís Carlos Bier</t>
  </si>
  <si>
    <t>Rua João Albino Weber</t>
  </si>
  <si>
    <t>Rua Alberto Uebel</t>
  </si>
  <si>
    <t>Rua Christiano Zimmermann</t>
  </si>
  <si>
    <t>Avenida Feitoria - de 3163 a 4599 - lado ímpar</t>
  </si>
  <si>
    <t>Rua Alfredo Kruse</t>
  </si>
  <si>
    <t>Rua João Carlos Becker</t>
  </si>
  <si>
    <t>Rua Doutora Zilda Arns Nilmann</t>
  </si>
  <si>
    <t>Rua Gisela Schumacher</t>
  </si>
  <si>
    <t>Rua Jorge Schuch</t>
  </si>
  <si>
    <t>Rua Jorge Gonçalves Moreira</t>
  </si>
  <si>
    <t>Rua Ademar Fidélis</t>
  </si>
  <si>
    <t>Rua Aparício Machado</t>
  </si>
  <si>
    <t>Rua Frederico Mayer</t>
  </si>
  <si>
    <t>Avenida Feitoria - de 3164 a 4598 - lado par</t>
  </si>
  <si>
    <t>Rua Alfredo Luiz Gonçalves</t>
  </si>
  <si>
    <t>Rua Carlos Bier</t>
  </si>
  <si>
    <t>Rua Otto Daudt</t>
  </si>
  <si>
    <t>Rua Eugênio Emílio Daudt</t>
  </si>
  <si>
    <t>Rua Carlos Germano Scherer</t>
  </si>
  <si>
    <t>Rua Luís Georg</t>
  </si>
  <si>
    <t>Rua Alberto Iungblut</t>
  </si>
  <si>
    <t>Rua Valentim Allgayer</t>
  </si>
  <si>
    <t>Rua Afonso Schafer</t>
  </si>
  <si>
    <t>Rua José Rafael da Costa</t>
  </si>
  <si>
    <t>Rua Alberto Ramos</t>
  </si>
  <si>
    <t>Rua Cláudio Mascarello</t>
  </si>
  <si>
    <t>Rua Jornal Zero Hora</t>
  </si>
  <si>
    <t>Travessa Mário Brasil</t>
  </si>
  <si>
    <t>Rua Abelino Moraes</t>
  </si>
  <si>
    <t>Rua Carlos Augusto Daudt</t>
  </si>
  <si>
    <t>Rua Theodoro Eugênio Seibel</t>
  </si>
  <si>
    <t>Rua Ernesto S. Bohrer</t>
  </si>
  <si>
    <t>Rua Jornal Vale dos Sinos</t>
  </si>
  <si>
    <t>Rua Revista Rua Grande</t>
  </si>
  <si>
    <t>Rua Augusto Eugênio Daudt</t>
  </si>
  <si>
    <t>Rua Alberto Nelito Simoes</t>
  </si>
  <si>
    <t>Rua Paulo Hammel</t>
  </si>
  <si>
    <t>Rua Francisco A. dos Santos</t>
  </si>
  <si>
    <t>Rua João Alvares Ferraz D'Elly</t>
  </si>
  <si>
    <t>Rua Reynaldo Guilherme Martini</t>
  </si>
  <si>
    <t>Rua Romeu Gonçalves Camboim (Lot Jd Dois Irmãos)</t>
  </si>
  <si>
    <t>Rua Luís Galvao Osório</t>
  </si>
  <si>
    <t>Rua João Henrique Jaaks</t>
  </si>
  <si>
    <t>Rua Herwing Affonso Gernhardt</t>
  </si>
  <si>
    <t>Rua Breno M. Pacheco</t>
  </si>
  <si>
    <t>Rua Adelpho Pinto</t>
  </si>
  <si>
    <t>Rua Joaquina de Morais</t>
  </si>
  <si>
    <t>Rua Felipe Rieth</t>
  </si>
  <si>
    <t>Rua Antônio Corneli</t>
  </si>
  <si>
    <t>Rua Armando F. Leão</t>
  </si>
  <si>
    <t>Rua Fernando A. Villamil</t>
  </si>
  <si>
    <t>Rua Pelágio de Paula</t>
  </si>
  <si>
    <t>Rua Juca Muller</t>
  </si>
  <si>
    <t>Rua João Schmitt</t>
  </si>
  <si>
    <t>Rua Patrício de Azambuja Cidade</t>
  </si>
  <si>
    <t>Rua Isaías F. da Silva</t>
  </si>
  <si>
    <t>Rua Praça do Bambu (Lot do Vale)</t>
  </si>
  <si>
    <t>Rua Seis (Lot do Vale)</t>
  </si>
  <si>
    <t>Rua Sete (Lot do Vale)</t>
  </si>
  <si>
    <t>Rua Nero F. Leal</t>
  </si>
  <si>
    <t>Rua Dois (Lot do Vale)</t>
  </si>
  <si>
    <t>Rua da Amizade (Lot do Vale)</t>
  </si>
  <si>
    <t>Rua Cinco (Lot do Vale)</t>
  </si>
  <si>
    <t>Rua André M. Santos</t>
  </si>
  <si>
    <t>Rua Celso Thomaz Cunha Justo</t>
  </si>
  <si>
    <t>Rua Antônio M. Rosas</t>
  </si>
  <si>
    <t>Rua Antenor Ribeiro de Moraes</t>
  </si>
  <si>
    <t>Rua Vinte e Três (Lot do Vale)</t>
  </si>
  <si>
    <t>Rua Jardim Vale Verde</t>
  </si>
  <si>
    <t>Rua Maurício Sobrinho</t>
  </si>
  <si>
    <t>Rua Ricardo Alexandri Dantas</t>
  </si>
  <si>
    <t>Rua Batista Aguirre</t>
  </si>
  <si>
    <t>Rua Pottenstein (Lot São Geraldo II)</t>
  </si>
  <si>
    <t>Rua Munique (Lot São Geraldo II)</t>
  </si>
  <si>
    <t>Rua Berlim (Lot São Geraldo II)</t>
  </si>
  <si>
    <t>Rua Dortmund (Lot São Geraldo II)</t>
  </si>
  <si>
    <t>Rua Frankfurt (Lot São Geraldo II)</t>
  </si>
  <si>
    <t>Rua Hamburgo (Lot São Geraldo II)</t>
  </si>
  <si>
    <t>Rua Hannover (Lot São Geraldo II)</t>
  </si>
  <si>
    <t>Rua Bremen (Lot São Geraldo II)</t>
  </si>
  <si>
    <t>Rua Cologne (Lot São Geraldo II)</t>
  </si>
  <si>
    <t>Rua Bonn (Lot São Geraldo II)</t>
  </si>
  <si>
    <t>Rua Stuttgart (Lot São Geraldo II)</t>
  </si>
  <si>
    <t>Rua Odilo Aloysio Daudt</t>
  </si>
  <si>
    <t>Rua Antônio Machado Alcântara</t>
  </si>
  <si>
    <t>Rua Erna Maria Weber</t>
  </si>
  <si>
    <t>Rua José Schuch</t>
  </si>
  <si>
    <t>Rua Germano Becker</t>
  </si>
  <si>
    <t>Rua Alberto Schwindt</t>
  </si>
  <si>
    <t>Rua Pedro Hannecker</t>
  </si>
  <si>
    <t>Rua Matias Scherer</t>
  </si>
  <si>
    <t>Rua Joaquim Alves de Moraes</t>
  </si>
  <si>
    <t>Rua Augusto Daudt</t>
  </si>
  <si>
    <t>Rua José Linck</t>
  </si>
  <si>
    <t>Rua Artur Georg</t>
  </si>
  <si>
    <t>Rua João Weber</t>
  </si>
  <si>
    <t>Rua Jorge Meyer</t>
  </si>
  <si>
    <t>Rua João Algayer</t>
  </si>
  <si>
    <t>Avenida Feitoria - de 4600 a 5400 - lado par</t>
  </si>
  <si>
    <t>Rua Adolfo Diefenthaler</t>
  </si>
  <si>
    <t>Rua João C. L. de Araújo</t>
  </si>
  <si>
    <t>Avenida Feitoria - de 4601 a 5509 - lado ímpar</t>
  </si>
  <si>
    <t>Rua Marcílio Maryente</t>
  </si>
  <si>
    <t>Rua Pedro J. da S. Vargas</t>
  </si>
  <si>
    <t>Rua Igreja do Evangelho Quadrangular</t>
  </si>
  <si>
    <t>Rua Francisco das Chagas Santos Roxo</t>
  </si>
  <si>
    <t>Rua Itapoa</t>
  </si>
  <si>
    <t>Rua Luiz Augusto Albrecht</t>
  </si>
  <si>
    <t>Rua Bruno Kuschick</t>
  </si>
  <si>
    <t>Rua Carlos Alberto N. Gonçalves</t>
  </si>
  <si>
    <t>Rua Guido José Daudt</t>
  </si>
  <si>
    <t>Travessa Delio de Almeida Moreira</t>
  </si>
  <si>
    <t>Rua Pastor Augusto Heine</t>
  </si>
  <si>
    <t>Rua Guilherme Plentz</t>
  </si>
  <si>
    <t>Rua Claris Amadeo Rossi</t>
  </si>
  <si>
    <t>Rua Frederico Allgayer</t>
  </si>
  <si>
    <t>Rua Quatro (Taba COHAB)</t>
  </si>
  <si>
    <t>Rua Nestor Lauri Rech</t>
  </si>
  <si>
    <t>Rua Feliciano Vieira Saldanha</t>
  </si>
  <si>
    <t>Rua Oscar Strack</t>
  </si>
  <si>
    <t>Rua Júlia Correia de Barros</t>
  </si>
  <si>
    <t>Rua Edgar Leopoldo Feldmann</t>
  </si>
  <si>
    <t>Rua Vidal José Rodrigues</t>
  </si>
  <si>
    <t>Rua Pastor Hilbk</t>
  </si>
  <si>
    <t>Travessa Quilombo</t>
  </si>
  <si>
    <t>Rua Estrela-do-Norte</t>
  </si>
  <si>
    <t>Rua Doutor Ramiro Frota Barcelos</t>
  </si>
  <si>
    <t>Rua de Acaua</t>
  </si>
  <si>
    <t>Rua Arno Mohr</t>
  </si>
  <si>
    <t>Rua Professor Clauss Saenger</t>
  </si>
  <si>
    <t>Rua Emilie Gertrud Scheiber</t>
  </si>
  <si>
    <t>Rua Edmundo Antônio Bins</t>
  </si>
  <si>
    <t>Rua Pastor Theophil Strieter</t>
  </si>
  <si>
    <t>Rua Doutor Carlos Humberto M Gonçalves</t>
  </si>
  <si>
    <t>Estrada do Quilombo - de 1021</t>
  </si>
  <si>
    <t>Estrada do Quilombo - até 1019</t>
  </si>
  <si>
    <t>Estrada do Quilombo - de 1541</t>
  </si>
  <si>
    <t>Avenida Feitoria - de 5402 ao fim - lado par</t>
  </si>
  <si>
    <t>Avenida Albino Timm</t>
  </si>
  <si>
    <t>Rua Aparício Britto</t>
  </si>
  <si>
    <t>Avenida Feitoria - de 5511 ao fim - lado ímpar</t>
  </si>
  <si>
    <t>Rua Pedro Raymundo</t>
  </si>
  <si>
    <t>Avenida Rodolfo Muller</t>
  </si>
  <si>
    <t>Travessa Chade</t>
  </si>
  <si>
    <t>Travessa Alto Volta</t>
  </si>
  <si>
    <t>Travessa Libéria</t>
  </si>
  <si>
    <t>Travessa Gambia</t>
  </si>
  <si>
    <t>Rua Nauru</t>
  </si>
  <si>
    <t>Travessa Togo</t>
  </si>
  <si>
    <t>Rua Tuvalu</t>
  </si>
  <si>
    <t>Beco Boqueirão</t>
  </si>
  <si>
    <t>Rua Albino Kempf</t>
  </si>
  <si>
    <t>Rua Adão Hoefel</t>
  </si>
  <si>
    <t>Rua Amália Gernhardt</t>
  </si>
  <si>
    <t>Rua Ferraz de Abreu</t>
  </si>
  <si>
    <t>Rua Edwino Felippe Gernhardt</t>
  </si>
  <si>
    <t>Travessa Lina Bach</t>
  </si>
  <si>
    <t>Rua Tuyuti</t>
  </si>
  <si>
    <t>Rua Doutor Hillebrand</t>
  </si>
  <si>
    <t>Rua Luiz Adão Daudt</t>
  </si>
  <si>
    <t>Rua Leopoldo Freire Pinto</t>
  </si>
  <si>
    <t>Rua Câmara Municipal</t>
  </si>
  <si>
    <t>Rua João Ignacio da Silveira</t>
  </si>
  <si>
    <t>Rua Assembléia Provincial</t>
  </si>
  <si>
    <t>Rua Dienstmann</t>
  </si>
  <si>
    <t>Rua Fernando Abott</t>
  </si>
  <si>
    <t>Rua Coronel Mário Doernte</t>
  </si>
  <si>
    <t>Rua Antônio Círio Flores</t>
  </si>
  <si>
    <t>Rua Miguel Steigleder</t>
  </si>
  <si>
    <t>Avenida Senador Salgado Filho - até 1899 - lado ímpar</t>
  </si>
  <si>
    <t>Avenida Senador Salgado Filho - até 1122 - lado par</t>
  </si>
  <si>
    <t>Avenida Coronel Atalíbio Taurino de Rezende - até 1469</t>
  </si>
  <si>
    <t>Rua A (Vl Progresso)</t>
  </si>
  <si>
    <t>Rua B (Vl Progresso)</t>
  </si>
  <si>
    <t>Rua C (Vl Progresso)</t>
  </si>
  <si>
    <t>Rua F (Vl Progresso)</t>
  </si>
  <si>
    <t>Rua D (Vl Progresso)</t>
  </si>
  <si>
    <t>Rua E (Vl Progresso)</t>
  </si>
  <si>
    <t>Rua Seis (Vl Progresso)</t>
  </si>
  <si>
    <t>Rua do Portão (Vl Progresso)</t>
  </si>
  <si>
    <t>Rua Dois (Vl Progresso)</t>
  </si>
  <si>
    <t>Rua Três (Vl Progresso)</t>
  </si>
  <si>
    <t>Rua Quatro (Vl Progresso)</t>
  </si>
  <si>
    <t>Rua Guabirobeiras</t>
  </si>
  <si>
    <t>Rua Anacavitas</t>
  </si>
  <si>
    <t>Rua Caneleiras</t>
  </si>
  <si>
    <t>Rua Cerejeiras Vermelha</t>
  </si>
  <si>
    <t>Rua Ingá Cipó</t>
  </si>
  <si>
    <t>Rua Sarandi do Banhado</t>
  </si>
  <si>
    <t>Avenida Manoel José Bras - até 99997</t>
  </si>
  <si>
    <t>Rua Tereza de Benguela</t>
  </si>
  <si>
    <t>Rua Regente Feijo</t>
  </si>
  <si>
    <t>Rua Leolinda de Figueiredo Daltro</t>
  </si>
  <si>
    <t>Rua Bento Munhoz da Rocha</t>
  </si>
  <si>
    <t>Rua Dom Manuel Lobo</t>
  </si>
  <si>
    <t>Rua Padre Orestes João Straglioto</t>
  </si>
  <si>
    <t>Avenida Manoel José Bras - de 1</t>
  </si>
  <si>
    <t>Rua João Borges Fortes</t>
  </si>
  <si>
    <t>Rua Francisco de Brito Peixoto</t>
  </si>
  <si>
    <t>Rua Olinto de Oliveira</t>
  </si>
  <si>
    <t>Rua Domingos de Brito Peixoto</t>
  </si>
  <si>
    <t>Rua José da Silva Pais</t>
  </si>
  <si>
    <t>Rua José de Araújo Viana</t>
  </si>
  <si>
    <t>Rua José Feliciano Fernandes Pinheiro</t>
  </si>
  <si>
    <t>Rua Visconde de Caxias</t>
  </si>
  <si>
    <t>Rua Venceslau Escobar</t>
  </si>
  <si>
    <t>Rua Décio Freitas</t>
  </si>
  <si>
    <t>Rua Onze (Lot Pe Orestes)</t>
  </si>
  <si>
    <t>Rua Isaura Maria</t>
  </si>
  <si>
    <t>Rua Dez (Lot Pe Orestes)</t>
  </si>
  <si>
    <t>Rua Nove (Lot Pe Orestes)</t>
  </si>
  <si>
    <t>Rua Dandara de Palmares</t>
  </si>
  <si>
    <t>Avenida Arnaldo Pereira da Silva</t>
  </si>
  <si>
    <t>Rua Silvino Braziliense de Freitas</t>
  </si>
  <si>
    <t>Travessa LBA (Legião Brasileira de Assistência)</t>
  </si>
  <si>
    <t>Rua Nei Câmara</t>
  </si>
  <si>
    <t>Rua Igreja Betel</t>
  </si>
  <si>
    <t>Rua Raymundo G. Eckert</t>
  </si>
  <si>
    <t>Rua Irma Santos</t>
  </si>
  <si>
    <t>Rua Libório Muller</t>
  </si>
  <si>
    <t>Travessa Luiz Ráu</t>
  </si>
  <si>
    <t>Rua Hardi Aloisio Leichtweis</t>
  </si>
  <si>
    <t>Rua Ricardo Gressler</t>
  </si>
  <si>
    <t>Travessa Arnaldo Pereira da Silva</t>
  </si>
  <si>
    <t>Rua Leopoldo Wasun</t>
  </si>
  <si>
    <t>Travessa Francisco Soares Cardoso</t>
  </si>
  <si>
    <t>Rua Erny Steigleder</t>
  </si>
  <si>
    <t>Rua Siqueira de Campos</t>
  </si>
  <si>
    <t>Travessa Bom Princípio</t>
  </si>
  <si>
    <t>Rua Afonso Luiz Zabka</t>
  </si>
  <si>
    <t>Avenida João Arthur Koche</t>
  </si>
  <si>
    <t>Avenida Emílio Müller</t>
  </si>
  <si>
    <t>Rua Arroio Gaúcho</t>
  </si>
  <si>
    <t>Avenida Lions Scharlau</t>
  </si>
  <si>
    <t>Rua Ricardo João Merker</t>
  </si>
  <si>
    <t>Rua Estrada do Meio</t>
  </si>
  <si>
    <t>Avenida Senador Salgado Filho - de 1901 a 3029 - lado ímpar</t>
  </si>
  <si>
    <t>Rua Rio dos Sinos - até 149</t>
  </si>
  <si>
    <t>Rua Jacob Wingert</t>
  </si>
  <si>
    <t>Avenida Quatorze Bis</t>
  </si>
  <si>
    <t>Rua Coriolano Alves da Rocha</t>
  </si>
  <si>
    <t>Rua Luiza Scheid</t>
  </si>
  <si>
    <t>Rua Riograndino Ferraz Kruel</t>
  </si>
  <si>
    <t>Rua das Açucenas (Lot Vila Brás II)</t>
  </si>
  <si>
    <t>Rua Balsamina</t>
  </si>
  <si>
    <t>Rua dos Gerânios (Lot Vila Brás II)</t>
  </si>
  <si>
    <t>Rua das Dálias (Lot Vila Brás II)</t>
  </si>
  <si>
    <t>Rua dos Crisântemos (Lot Vila Brás II)</t>
  </si>
  <si>
    <t>Rua das Margaridas (Lot Vila Brás II)</t>
  </si>
  <si>
    <t>Rua dos Cravos (Lot Vila Brás II)</t>
  </si>
  <si>
    <t>Rua das Onze Horas (Lot Vila Brás II)</t>
  </si>
  <si>
    <t>Rua das Dracenas (Lot Vila Brás II)</t>
  </si>
  <si>
    <t>Rua do Brinco de Princesa (Lot Vila Brás II)</t>
  </si>
  <si>
    <t>Rua das Bromélias (Lot Vila Brás II)</t>
  </si>
  <si>
    <t>Rua Lions Padre Réus</t>
  </si>
  <si>
    <t>Rua das Iponéias</t>
  </si>
  <si>
    <t>Rua das Peônias</t>
  </si>
  <si>
    <t>Rua Dionisia Gonçalves Pinto</t>
  </si>
  <si>
    <t>Rua Alegria de Jardim (Lot Vila Brás II)</t>
  </si>
  <si>
    <t>Rua dos Beijos (Lot Vila Brás II)</t>
  </si>
  <si>
    <t>Avenida Senador Salgado Filho - de 1124 a 3030 - lado par</t>
  </si>
  <si>
    <t>Rua Presidente Lucena - até 1726</t>
  </si>
  <si>
    <t>Rua Rio dos Sinos - de 151</t>
  </si>
  <si>
    <t>Praça Frederico Adolfo Muller</t>
  </si>
  <si>
    <t>Praça João Miguel Flach</t>
  </si>
  <si>
    <t>Avenida Coronel Atalíbio Taurino de Rezende - de 1800</t>
  </si>
  <si>
    <t>Rua João Batista M. Freitas</t>
  </si>
  <si>
    <t>Rua Reinaldo Kolling</t>
  </si>
  <si>
    <t>Travessa do Pastoreio</t>
  </si>
  <si>
    <t>Rua Raul Bocaneira</t>
  </si>
  <si>
    <t>Travessa do Remanso</t>
  </si>
  <si>
    <t>Rua Ary Eugênio Sturmer</t>
  </si>
  <si>
    <t>Rua Emílio Cristiano Buhler</t>
  </si>
  <si>
    <t>Travessa Edna Maria Scherer</t>
  </si>
  <si>
    <t>Rua Leopoldo Albino Scherer</t>
  </si>
  <si>
    <t>Rua Walter Hennemann</t>
  </si>
  <si>
    <t>Travessa Olivir Dal-Ri</t>
  </si>
  <si>
    <t>Rua Elsa Dauber Steimer</t>
  </si>
  <si>
    <t>Rua Joaquim José de Medanha</t>
  </si>
  <si>
    <t>Rua Pedro Marcelino da Silva</t>
  </si>
  <si>
    <t>Rua Pery Luiz de Freitas</t>
  </si>
  <si>
    <t>Rua Vallercy Martins da Silva</t>
  </si>
  <si>
    <t>Rua Roberto Arthur Seewald</t>
  </si>
  <si>
    <t>Rua Afonsina da Silva</t>
  </si>
  <si>
    <t>Rua Otacílio Jacinto Homem</t>
  </si>
  <si>
    <t>Rua Jaime Biz</t>
  </si>
  <si>
    <t>Rua Coronel Antônio Fernandes Pacilha</t>
  </si>
  <si>
    <t>Praça Augusto Olímpio Wasum</t>
  </si>
  <si>
    <t>Rua Coronel Artur Batista de Oliveira</t>
  </si>
  <si>
    <t>Rua Major Cassiano Pacheco de Assis</t>
  </si>
  <si>
    <t xml:space="preserve">Rua Pinto Bandeira, 44 </t>
  </si>
  <si>
    <t>Avenida Parobé - até 938</t>
  </si>
  <si>
    <t>Rua João Streit</t>
  </si>
  <si>
    <t>Rua Reinaldo Becker</t>
  </si>
  <si>
    <t>Rua Albino Seger</t>
  </si>
  <si>
    <t>Rua Jacob Colling</t>
  </si>
  <si>
    <t>Rua Henrique Scharlau</t>
  </si>
  <si>
    <t>Rua DNER</t>
  </si>
  <si>
    <t>Rua Bruno Von Hoendorff</t>
  </si>
  <si>
    <t>Rua Maurício de Cardoso</t>
  </si>
  <si>
    <t>Avenida Senador Salgado Filho - de 3031</t>
  </si>
  <si>
    <t>Rua Augusto Berger</t>
  </si>
  <si>
    <t>Rua Gustavo Hohendorff</t>
  </si>
  <si>
    <t>Rua Leopoldo Kampf</t>
  </si>
  <si>
    <t>Rua Ilson Colling</t>
  </si>
  <si>
    <t>Rua André Mentz</t>
  </si>
  <si>
    <t>Rua Antônio José Ferreira Filho</t>
  </si>
  <si>
    <t>Rua Ivo Martins</t>
  </si>
  <si>
    <t>Rua João Archibal Moutinho</t>
  </si>
  <si>
    <t>Rua Artêmio Magagnin</t>
  </si>
  <si>
    <t>Rua Martim Giordani</t>
  </si>
  <si>
    <t>Rua Levinos Buhler</t>
  </si>
  <si>
    <t>Rua João Dapper</t>
  </si>
  <si>
    <t>Rua Bonifácio Kluber</t>
  </si>
  <si>
    <t>Rua Pedro Ebling</t>
  </si>
  <si>
    <t>Rua Antônio Luiz Spoiler</t>
  </si>
  <si>
    <t>Rua Eugênio Berner</t>
  </si>
  <si>
    <t>Rua Ervino Boll</t>
  </si>
  <si>
    <t>Rua Theodor Geiger</t>
  </si>
  <si>
    <t>Rua Olga Kampf</t>
  </si>
  <si>
    <t>Rua Elisa Ebling</t>
  </si>
  <si>
    <t>Rua Elida Daudt</t>
  </si>
  <si>
    <t>Rua Presidente Lucena - de 1728</t>
  </si>
  <si>
    <t>Rua Lídia Von Hohendorf</t>
  </si>
  <si>
    <t>Rua Arnênia</t>
  </si>
  <si>
    <t>Rua Alexandrina Rubio Roso</t>
  </si>
  <si>
    <t>Rua Jorge Brem</t>
  </si>
  <si>
    <t>Rua F (Pq Panorama)</t>
  </si>
  <si>
    <t>Rua Um (Pq Panorama)</t>
  </si>
  <si>
    <t>Rua Mariano Jacinto de Quadros</t>
  </si>
  <si>
    <t>Rua Luiz Brasil</t>
  </si>
  <si>
    <t>Rua Sérgio Farina</t>
  </si>
  <si>
    <t>Rua João Waldomiro Schuh</t>
  </si>
  <si>
    <t>Rua Nando D'Ávila</t>
  </si>
  <si>
    <t>Rua Oladir Bueno</t>
  </si>
  <si>
    <t>Rua Honorato Dias de Melo</t>
  </si>
  <si>
    <t>Rua Vilma Flores da Silva</t>
  </si>
  <si>
    <t>Rua Luiz Carlos Veríssimo</t>
  </si>
  <si>
    <t>Rua Cinco (Vl Sto Augusto)</t>
  </si>
  <si>
    <t>Rua Seis (Vl Sto Augusto)</t>
  </si>
  <si>
    <t>Rua Arminio João Von Hohendorff</t>
  </si>
  <si>
    <t>Rua Leopoldo Kamal</t>
  </si>
  <si>
    <t>Rua Estevao Timm Junior</t>
  </si>
  <si>
    <t>Rua Sete (Vl Sto Augusto)</t>
  </si>
  <si>
    <t>Avenida João de Cesaro</t>
  </si>
  <si>
    <t>Avenida Henrique Bier - até 918</t>
  </si>
  <si>
    <t>Rua Jacob Blauth Netto</t>
  </si>
  <si>
    <t>Rua Seminarista Wendelino Plein</t>
  </si>
  <si>
    <t>Rua Vasconcelos Jardim</t>
  </si>
  <si>
    <t>Rua Manoel da Fontoura</t>
  </si>
  <si>
    <t>Rua Friedrich Albrecht</t>
  </si>
  <si>
    <t>Rua Dona Anna Nery</t>
  </si>
  <si>
    <t>Rua Waldemiro da Silva</t>
  </si>
  <si>
    <t>Rua Arminda Gerhardt</t>
  </si>
  <si>
    <t>Rua Santa Eulália (Lot Pq Sinos)</t>
  </si>
  <si>
    <t>Rua Santa Edwiges (Lot Pq Sinos)</t>
  </si>
  <si>
    <t>Rua D (Lot Pq Sinos)</t>
  </si>
  <si>
    <t>Rua E (Lot Pq Sinos)</t>
  </si>
  <si>
    <t>Rua Estevam de Araújo Almeida</t>
  </si>
  <si>
    <t>Rua Manoel Vargas</t>
  </si>
  <si>
    <t>Rua Porto Almeida</t>
  </si>
  <si>
    <t>Rua Paulo Sérgio Sperb</t>
  </si>
  <si>
    <t>Rua Porto Bela Vista</t>
  </si>
  <si>
    <t>Avenida Campina - até 691</t>
  </si>
  <si>
    <t>Rua Porto Brasilia</t>
  </si>
  <si>
    <t>Rua Ferrabraz</t>
  </si>
  <si>
    <t>Rua Vereador Renê Antônio Debastiani Girardi</t>
  </si>
  <si>
    <t>Rua Porto Branco</t>
  </si>
  <si>
    <t>Rua Tiradente do Sul</t>
  </si>
  <si>
    <t>Rua Porto Britânia</t>
  </si>
  <si>
    <t>Rua Campo Bom - até 191</t>
  </si>
  <si>
    <t>Rua Aristides Baronio</t>
  </si>
  <si>
    <t>Rua Ruberval Cruz de Araújo</t>
  </si>
  <si>
    <t>Rua Edmundo Félix Nunes</t>
  </si>
  <si>
    <t>Rua Carlos Machado Bittencourt</t>
  </si>
  <si>
    <t>Rua Fernando Muck</t>
  </si>
  <si>
    <t>Rua João Mendes de Almeida</t>
  </si>
  <si>
    <t>Rua General Francisco José S. de Souza de André</t>
  </si>
  <si>
    <t>Rua Joseph Smith</t>
  </si>
  <si>
    <t>Rua Ianduí</t>
  </si>
  <si>
    <t>Rua Quaraí Mirim</t>
  </si>
  <si>
    <t>Rua Itapororó</t>
  </si>
  <si>
    <t>Rua Nove (Lot Popular Campina)</t>
  </si>
  <si>
    <t>Rua Ipamoriti</t>
  </si>
  <si>
    <t>Rua Seis (Lot Sto Antônio)</t>
  </si>
  <si>
    <t>Rua Oito (Lot Sto Antônio)</t>
  </si>
  <si>
    <t>Avenida Henrique Bier - de 920</t>
  </si>
  <si>
    <t>Rua Theodorico Moutinho</t>
  </si>
  <si>
    <t>Rua Campo Bom - de 193</t>
  </si>
  <si>
    <t>Rua Picada Capivara</t>
  </si>
  <si>
    <t>Rua Giovane Miguel Kovalczk</t>
  </si>
  <si>
    <t>Rua Quatro Colônias</t>
  </si>
  <si>
    <t>Rua Amaral Ribeiro</t>
  </si>
  <si>
    <t>Rua Picada Café</t>
  </si>
  <si>
    <t>Rua Coronel Genuino Sampaio</t>
  </si>
  <si>
    <t>Rua Valdevino Ferreira de Quadros</t>
  </si>
  <si>
    <t>Rua Darcy Gonçalves Leite</t>
  </si>
  <si>
    <t>Rua Adriana Machado de Andrade</t>
  </si>
  <si>
    <t>Rua Nei Fernandes Vargas Silveira</t>
  </si>
  <si>
    <t>Rua Abílio Rodrigues Cardoso</t>
  </si>
  <si>
    <t>Rua Joaneta</t>
  </si>
  <si>
    <t>Rua Octacílio Bandeira da Silva</t>
  </si>
  <si>
    <t>Rua Aloysio Cliford Molter</t>
  </si>
  <si>
    <t>Rua José Pedro Machado</t>
  </si>
  <si>
    <t>Rua Marcelo da Rocha Strasburg</t>
  </si>
  <si>
    <t>Rua Olvindo Santo Tremarin</t>
  </si>
  <si>
    <t>Avenida Campina - de 693</t>
  </si>
  <si>
    <t>Rua Rodrigues de Macêdo</t>
  </si>
  <si>
    <t>Rua Artur Frederico Kelsch</t>
  </si>
  <si>
    <t>Rua Francisco J. de Souza</t>
  </si>
  <si>
    <t>Rua Tenente-Coronel Augusto César da Silva</t>
  </si>
  <si>
    <t>Rua Tenente-Coronel Frederico Mesquita</t>
  </si>
  <si>
    <t>Rua Coronel Randolfo Guasque</t>
  </si>
  <si>
    <t>Rua Coronel Augusto Telles Ferreira</t>
  </si>
  <si>
    <t>Rua Major José Francisco da Silva</t>
  </si>
  <si>
    <t>Rua Coronel Carlos Oliveira Duro</t>
  </si>
  <si>
    <t>Rua Arnaldo F. Soares</t>
  </si>
  <si>
    <t>Rua Major Guilherme Xavier de Souza</t>
  </si>
  <si>
    <t>Rua Tenente Carlos Lemos Bastos</t>
  </si>
  <si>
    <t>Rua Major Francisco de Lima e Silva</t>
  </si>
  <si>
    <t>Rua General Francisco José Soares de Souza André</t>
  </si>
  <si>
    <t>Rua Coronel Francisco José da Silva</t>
  </si>
  <si>
    <t>Rua Galdino Luiz Esteves</t>
  </si>
  <si>
    <t>Rua Artur B. Oliveira</t>
  </si>
  <si>
    <t>Rua Guilherme Antônio Stumpf</t>
  </si>
  <si>
    <t>Rua Adolfina Berger</t>
  </si>
  <si>
    <t>Rua Isabel Berger</t>
  </si>
  <si>
    <t>Rua Arroio da Manteiga</t>
  </si>
  <si>
    <t>Rua Carlos Augusto Berger</t>
  </si>
  <si>
    <t>Rua Valentim Bayer</t>
  </si>
  <si>
    <t>Rua Dilceu Elias de Moura</t>
  </si>
  <si>
    <t>Avenida João Carlos Hohendorff</t>
  </si>
  <si>
    <t>Rua Ambiental</t>
  </si>
  <si>
    <t>Rua Habitar</t>
  </si>
  <si>
    <t>Rua Amaro Cavalcanti</t>
  </si>
  <si>
    <t>Rua Preservação</t>
  </si>
  <si>
    <t>Rua José Xavier Carvalho de Mendonça</t>
  </si>
  <si>
    <t>Rua Luiz Bento da Silva</t>
  </si>
  <si>
    <t>Rua Willy Seewald</t>
  </si>
  <si>
    <t>Rua Virgílio V. de Oliveira</t>
  </si>
  <si>
    <t>Rua Tenente José Nunes de Andrade</t>
  </si>
  <si>
    <t>Rua Salvador Nunes de Moraes Sobrinho</t>
  </si>
  <si>
    <t>Rua Graciele Aparecida Lopes</t>
  </si>
  <si>
    <t>Travessa Dezesseis (Pq Mauá)</t>
  </si>
  <si>
    <t>Travessa Cinco (Pq Mauá)</t>
  </si>
  <si>
    <t>Rua Adão Antunes de Azevedo</t>
  </si>
  <si>
    <t>Rua Luiz Antônio Ferraz Nunes</t>
  </si>
  <si>
    <t>Rua D (Vl Nova)</t>
  </si>
  <si>
    <t>Rua Arno Ricardo Schneider</t>
  </si>
  <si>
    <t>Rua Tramandaí (Vl Três Marias)</t>
  </si>
  <si>
    <t>Rua Rio Grande (Vl Três Marias)</t>
  </si>
  <si>
    <t>Avenida Coronel Atalíbio Taurino de Rezende - de 1471</t>
  </si>
  <si>
    <t>Rua Frederico Bayer</t>
  </si>
  <si>
    <t>Rua Pedro Soares de Camargo</t>
  </si>
  <si>
    <t>Avenida Parobé - de 940</t>
  </si>
  <si>
    <t>Rua Professora Yeda Lunardi</t>
  </si>
  <si>
    <t>Avenida RS 240</t>
  </si>
  <si>
    <t>Rua Jacarandá (Lot T Neves)</t>
  </si>
  <si>
    <t>Rua Treze (Lot T Neves)</t>
  </si>
  <si>
    <t>Rua Cento e Sete (Lot T Neves)</t>
  </si>
  <si>
    <t>Avenida Coronel Atalíbio Taurino de Rezende - de 3076</t>
  </si>
  <si>
    <t>Rua Cento e Seis (Lot T Neves)</t>
  </si>
  <si>
    <t>Rua Cento e Oito (Lot T Neves)</t>
  </si>
  <si>
    <t>Avenida Henrique Bier - de 4283</t>
  </si>
  <si>
    <t>Rua Cento e Nove (Lot T Neves)</t>
  </si>
  <si>
    <t>Rua Cento e Cinco (Lot T Neves)</t>
  </si>
  <si>
    <t>Rua Seringueira (Lot T Neves)</t>
  </si>
  <si>
    <t>Rua Cento e Quatro (Lot T Neves)</t>
  </si>
  <si>
    <t>Rua Cento e Três (Lot T Neves)</t>
  </si>
  <si>
    <t>Rua Amoreira (Lot T Neves)</t>
  </si>
  <si>
    <t>Rua Araça (Lot T Neves)</t>
  </si>
  <si>
    <t>Rua Angico (Lot T Neves)</t>
  </si>
  <si>
    <t>Rua Angelim (Lot T Neves)</t>
  </si>
  <si>
    <t>Rua Marmeleiro (Lot T Neves)</t>
  </si>
  <si>
    <t>Rua Acerola (Lot T Neves)</t>
  </si>
  <si>
    <t>Rua Araucária (Lot T Neves)</t>
  </si>
  <si>
    <t>Rua Flambóia (Lot T Neves)</t>
  </si>
  <si>
    <t>Rua Cento e Dez (Lot T Neves)</t>
  </si>
  <si>
    <t>Rua Cento e Dois (Lot T Neves)</t>
  </si>
  <si>
    <t>Rua Cento e Um (Lot T Neves)</t>
  </si>
  <si>
    <t>Rua Cem (Lot T Neves)</t>
  </si>
  <si>
    <t>Rua Peróba (Lot T Neves)</t>
  </si>
  <si>
    <t>Rua Canela (Lot T Neves)</t>
  </si>
  <si>
    <t>Rua Mogno (Lot T Neves)</t>
  </si>
  <si>
    <t>Rua Timbaúva (Lot T Neves)</t>
  </si>
  <si>
    <t>Rua Cedro (Lot T Neves)</t>
  </si>
  <si>
    <t>Rua Castanheira (Lot T Neves)</t>
  </si>
  <si>
    <t>Estrada Júlio de Castilhos</t>
  </si>
  <si>
    <t>Rua Erich Schuller</t>
  </si>
  <si>
    <t>Travessa Rio Purus</t>
  </si>
  <si>
    <t>Rua Rio Dourados</t>
  </si>
  <si>
    <t>Travessa Rio Pelotas</t>
  </si>
  <si>
    <t>Rua Centenário de Lions</t>
  </si>
  <si>
    <t>Rua Milton Mariano Filho</t>
  </si>
  <si>
    <t>Rua José de Souza André</t>
  </si>
  <si>
    <t>Rua Rheno Fauth</t>
  </si>
  <si>
    <t>Travessa Rio Iguaçu</t>
  </si>
  <si>
    <t>Rua Seis (N Jd Luciana)</t>
  </si>
  <si>
    <t>Rua Rio Ibirapuitã (Lot Novo Jardim)</t>
  </si>
  <si>
    <t>Rua Edmundo Albano Cornelius</t>
  </si>
  <si>
    <t>Travessa Rio Jibasi</t>
  </si>
  <si>
    <t>Rua Paulo Koch</t>
  </si>
  <si>
    <t>Rua Danilo Nelson Schmitzhaus</t>
  </si>
  <si>
    <t>Rua Reverendo Ismael Vieira Ferreira</t>
  </si>
  <si>
    <t>Rua Guilherme Fick</t>
  </si>
  <si>
    <t>Travessa Castor</t>
  </si>
  <si>
    <t>Rua Barreto Viana</t>
  </si>
  <si>
    <t>Rua Alfredo Diehl</t>
  </si>
  <si>
    <t>Rua Mário Almir Grandi</t>
  </si>
  <si>
    <t>Rua Germano José Argenti</t>
  </si>
  <si>
    <t>Rua C (Vl Baum)</t>
  </si>
  <si>
    <t>Rua D (Vl Baum)</t>
  </si>
  <si>
    <t>Rua E (Vl Baum)</t>
  </si>
  <si>
    <t>Rua A (Vl Baum)</t>
  </si>
  <si>
    <t>Rua B (Vl Baum)</t>
  </si>
  <si>
    <t>Rua Januário José de Vargas</t>
  </si>
  <si>
    <t>Rua Izabel Maria Ledur</t>
  </si>
  <si>
    <t>Rua Arsino Scheffel</t>
  </si>
  <si>
    <t>Rua Taquareiras</t>
  </si>
  <si>
    <t>Avenida Direita</t>
  </si>
  <si>
    <t>Rua Daniel Capelão Martins</t>
  </si>
  <si>
    <t>Rua Eva Moreira dos Santos</t>
  </si>
  <si>
    <t>Rua Rio Santa Maria (Lot Pq Campestre)</t>
  </si>
  <si>
    <t>Rua Quimisinos</t>
  </si>
  <si>
    <t>Rua José Thomas de Lima</t>
  </si>
  <si>
    <t>Rua Santa Rita (Vl Sta Helena)</t>
  </si>
  <si>
    <t>Rua Seochi Fuke</t>
  </si>
  <si>
    <t>Rua Coronel Salustiano Severino dos Reis</t>
  </si>
  <si>
    <t>Rua Ignacio Antônio de Moraes</t>
  </si>
  <si>
    <t>Travessa Rio Taquari</t>
  </si>
  <si>
    <t>Rua Rio Negro (Lot Pq Campestre)</t>
  </si>
  <si>
    <t>Rua Rio Caí (Lot Pq Campestre)</t>
  </si>
  <si>
    <t>Travessa Rio Juruá</t>
  </si>
  <si>
    <t>Rua Pastor Avelino Maica da Silveira</t>
  </si>
  <si>
    <t>Rua Cinco (Vl S Martha)</t>
  </si>
  <si>
    <t>Rua Rio Jurema</t>
  </si>
  <si>
    <t>Rua Rio Panaí</t>
  </si>
  <si>
    <t>Rua Seis (Vl S Martha)</t>
  </si>
  <si>
    <t>Rua Dirlei da Rosa</t>
  </si>
  <si>
    <t>Rua Odelma Pereira Rolino</t>
  </si>
  <si>
    <t>Rua Georg Hoefel</t>
  </si>
  <si>
    <t>Rua Sérgio Barra</t>
  </si>
  <si>
    <t>Travessa Um (Lot Colina)</t>
  </si>
  <si>
    <t>Travessa Dois (Lot Colina)</t>
  </si>
  <si>
    <t>Rua José de Brito Filho</t>
  </si>
  <si>
    <t>Travessa Três (Lot Colina)</t>
  </si>
  <si>
    <t>Rua Victalino Zanussi</t>
  </si>
  <si>
    <t>Rua Osvaldo Pohlmann</t>
  </si>
  <si>
    <t>Rua Osmar Estevão Ziglia</t>
  </si>
  <si>
    <t>Rua Raimundo de Abreu</t>
  </si>
  <si>
    <t>Rua Érico José Ledur</t>
  </si>
  <si>
    <t>Rua Evaldo Afonso Lorenz</t>
  </si>
  <si>
    <t>Praça Quatro de Março</t>
  </si>
  <si>
    <t>Rua Alfredo Biegelmeier</t>
  </si>
  <si>
    <t>Rua Júlio Cezar Teixeira</t>
  </si>
  <si>
    <t>Rua Carlos Klein</t>
  </si>
  <si>
    <t>Rua Lury Adams</t>
  </si>
  <si>
    <t>Rua Eron Santos</t>
  </si>
  <si>
    <t>Rua João Paulo II (Lot Colina)</t>
  </si>
  <si>
    <t>Rua Doze (Lot Colina)</t>
  </si>
  <si>
    <t>Rua Paulo Roberto Speraico</t>
  </si>
  <si>
    <t>Rua Treze (Lot Colina)</t>
  </si>
  <si>
    <t>Rua Quatorze (Lot Colina)</t>
  </si>
  <si>
    <t>Travessa Quatro (Lot Colina)</t>
  </si>
  <si>
    <t>Rua Quinze (Lot Colina)</t>
  </si>
  <si>
    <t>Travessa Cinco (Lot Colina)</t>
  </si>
  <si>
    <t>Travessa Seis (Lot Colina)</t>
  </si>
  <si>
    <t>Rua Dezessete (Lot Colina)</t>
  </si>
  <si>
    <t>Travessa Sete (Lot Colina)</t>
  </si>
  <si>
    <t>Rua Olivar Parizzi</t>
  </si>
  <si>
    <t>Travessa Oito (Lot Colina)</t>
  </si>
  <si>
    <t>Rua Amelia Bechert</t>
  </si>
  <si>
    <t>Travessa Nove (Lot Colina)</t>
  </si>
  <si>
    <t>Rua Santa Clara (Lot Colina)</t>
  </si>
  <si>
    <t>Rua Lothario Oscar Kunrath</t>
  </si>
  <si>
    <t>Rua Central (Lot Colina)</t>
  </si>
  <si>
    <t>Rua São Carlos (Lot Colina)</t>
  </si>
  <si>
    <t>Travessa Dez (Lot Colina)</t>
  </si>
  <si>
    <t>Rua Mário Alfieri Nilo Parizzi</t>
  </si>
  <si>
    <t>Travessa Onze (Lot Colina)</t>
  </si>
  <si>
    <t>Rua Arno José Bianchini</t>
  </si>
  <si>
    <t>Travessa Doze (Lot Colina)</t>
  </si>
  <si>
    <t>Rua Enoir Duarte dos Santos</t>
  </si>
  <si>
    <t>Rua Trinta e Quatro (Lot Colina)</t>
  </si>
  <si>
    <t>Rua Sete (Lot Colina)</t>
  </si>
  <si>
    <t>Rua Trinta e Cinco (Lot Colina)</t>
  </si>
  <si>
    <t>Rua Eugênio Gomes dos Reis</t>
  </si>
  <si>
    <t>Rua Onze (Panitz e Dilly)</t>
  </si>
  <si>
    <t>Rua Dez (Lot Colina)</t>
  </si>
  <si>
    <t>Rua Nove (Lot Colina)</t>
  </si>
  <si>
    <t>Rua Trinta e Um (Lot Colina)</t>
  </si>
  <si>
    <t>Travessa Quinze (Lot Colina)</t>
  </si>
  <si>
    <t>Rua Santo Expedito (Lot Colina)</t>
  </si>
  <si>
    <t>Travessa Quatorze (Lot Colina)</t>
  </si>
  <si>
    <t>Rua São Roque (Lot Colina)</t>
  </si>
  <si>
    <t>Travessa Treze (Lot Colina)</t>
  </si>
  <si>
    <t>Rua Divino Tropeiro (Lot Colina)</t>
  </si>
  <si>
    <t>Rua Evaldo Reimers</t>
  </si>
  <si>
    <t>Rua Louro Freijó</t>
  </si>
  <si>
    <t>Rua Giuseppe Garagnani</t>
  </si>
  <si>
    <t>Rua Ida Lemmertz</t>
  </si>
  <si>
    <t>Rua Adão Weirich</t>
  </si>
  <si>
    <t>Rua Pio Giordani</t>
  </si>
  <si>
    <t>Rua Ottmar Stuermer</t>
  </si>
  <si>
    <t xml:space="preserve">Avenida Brasil, 683 Loja 1 </t>
  </si>
  <si>
    <t xml:space="preserve">Avenida Andaraí, nº 453 - Bairro Rincão do Cascalho </t>
  </si>
  <si>
    <t xml:space="preserve">Estrada da Cachoeira, 2290 - Bairro Cachoeira </t>
  </si>
  <si>
    <t xml:space="preserve">Estrada Macaco Branco, 1542 - Bairro Macaco Branco </t>
  </si>
  <si>
    <t xml:space="preserve">Estrada Macaco Branco, 20 - Bairro Macaco Branco </t>
  </si>
  <si>
    <t>Rodovia RS-118</t>
  </si>
  <si>
    <t>Rua Doutor Lauro Dondonis</t>
  </si>
  <si>
    <t>Travessa Doutor Mário Sperb</t>
  </si>
  <si>
    <t>Rua Governador Palheta</t>
  </si>
  <si>
    <t>Avenida Leônidas de Souza</t>
  </si>
  <si>
    <t>Passagem Leônidas de Souza</t>
  </si>
  <si>
    <t>Rua Rodrigo Lobo</t>
  </si>
  <si>
    <t>Rua Rui Ramos</t>
  </si>
  <si>
    <t xml:space="preserve">Avenida Leônidas de Souza, 871 </t>
  </si>
  <si>
    <t>Beco do Carioca</t>
  </si>
  <si>
    <t>Travessa Barros Cassal</t>
  </si>
  <si>
    <t>Travessa Sinuelo</t>
  </si>
  <si>
    <t>Estrada Municipal Parque Zoológico</t>
  </si>
  <si>
    <t>Avenida Isdralit</t>
  </si>
  <si>
    <t>Rua Adão de Carvalho</t>
  </si>
  <si>
    <t>Rua Adelaide Correa</t>
  </si>
  <si>
    <t>Rua Alcides Pressoto</t>
  </si>
  <si>
    <t>Rua Alfaiate Reis</t>
  </si>
  <si>
    <t>Rua Alviso Caligaro</t>
  </si>
  <si>
    <t>Rua Anita Garibaldi - de 401</t>
  </si>
  <si>
    <t>Avenida Borges de Medeiros</t>
  </si>
  <si>
    <t>Rua Audelino Godoy</t>
  </si>
  <si>
    <t>Rua Áurea Camboim</t>
  </si>
  <si>
    <t>Rua Danilo Wolff</t>
  </si>
  <si>
    <t>Rua Wildomar Ferreira Duarte</t>
  </si>
  <si>
    <t>Rua Paulo Barbieri de Moura</t>
  </si>
  <si>
    <t>Rua Hugo Cardoso</t>
  </si>
  <si>
    <t>Rua Dorvalina de Abreu Cardoso</t>
  </si>
  <si>
    <t>Rua Edy Ely Scopel</t>
  </si>
  <si>
    <t>Rua Pedro Maciel Pereira</t>
  </si>
  <si>
    <t>Rua Vandeni José Veronez</t>
  </si>
  <si>
    <t>Rua Renato Schmidt</t>
  </si>
  <si>
    <t>Rua Febernati</t>
  </si>
  <si>
    <t>Rua Formigueiro</t>
  </si>
  <si>
    <t>Rua Gomercindo G. Cardoso</t>
  </si>
  <si>
    <t>Rua Guilhermino Dias</t>
  </si>
  <si>
    <t>Avenida Hugo Gerdau</t>
  </si>
  <si>
    <t>Travessa Hugo Gerdau</t>
  </si>
  <si>
    <t>Travessa Siderúrgica</t>
  </si>
  <si>
    <t>Rua Impel</t>
  </si>
  <si>
    <t>Avenida Juvêncio Fragoso</t>
  </si>
  <si>
    <t>Rua Kurashiki</t>
  </si>
  <si>
    <t>Rua Lansul</t>
  </si>
  <si>
    <t>Rua Leduvino Lucas</t>
  </si>
  <si>
    <t>Avenida Luiz Pasteur - até 1020 - lado par (lado ímpar pertence a(o) Esteio)</t>
  </si>
  <si>
    <t>Rua Marcolino Flores</t>
  </si>
  <si>
    <t>Rua Pirelli Sul</t>
  </si>
  <si>
    <t>Rua Rodolfo Hickmann</t>
  </si>
  <si>
    <t>Avenida Sebastião Faut</t>
  </si>
  <si>
    <t>Avenida Alfredo Scharlau</t>
  </si>
  <si>
    <t>Rua Arlindo Baierle</t>
  </si>
  <si>
    <t>Beco José Joaquim</t>
  </si>
  <si>
    <t>Rua Celeste Catto</t>
  </si>
  <si>
    <t>Rua David Machado</t>
  </si>
  <si>
    <t>Rua Doralino de Oliveira</t>
  </si>
  <si>
    <t>Rua João Olímpio da Silveira</t>
  </si>
  <si>
    <t>Beco Um (da R Maria Quitéria)</t>
  </si>
  <si>
    <t>Rua Nelson Mattos</t>
  </si>
  <si>
    <t>Rua Pedro Zucoloto</t>
  </si>
  <si>
    <t>Rua Torpedeiro Bertioga</t>
  </si>
  <si>
    <t>Rua Valdir Magnante</t>
  </si>
  <si>
    <t>Rua Pedro Gravoski Filho</t>
  </si>
  <si>
    <t>Travessa Armando Viegas</t>
  </si>
  <si>
    <t>Rua Rolante - até 99</t>
  </si>
  <si>
    <t>Rua Rolante - de 101</t>
  </si>
  <si>
    <t>Rua Vitalino Batista de Andrade</t>
  </si>
  <si>
    <t>Rua Francisca Silva</t>
  </si>
  <si>
    <t>Rua Imperatriz Tereza Maria Cristina</t>
  </si>
  <si>
    <t>Travessa John Kennedy</t>
  </si>
  <si>
    <t>Rua Luiz Gschwenter</t>
  </si>
  <si>
    <t>Rua Manoel Johann</t>
  </si>
  <si>
    <t>Rua Primo Vacchi</t>
  </si>
  <si>
    <t>Travessa Serafim José de Andrade</t>
  </si>
  <si>
    <t>Travessa Bororós</t>
  </si>
  <si>
    <t>Rua Desembargador Dantas</t>
  </si>
  <si>
    <t>Travessa Goitacas</t>
  </si>
  <si>
    <t>Rua Guerreiro Lima</t>
  </si>
  <si>
    <t>Rua João Celestino da Silva</t>
  </si>
  <si>
    <t>Praça João Freitas Filho</t>
  </si>
  <si>
    <t>Praça Jorge Assum</t>
  </si>
  <si>
    <t>Rua Otaviano Silveira</t>
  </si>
  <si>
    <t>Rua Rolante - de 417</t>
  </si>
  <si>
    <t>Travessa Sant' Ana</t>
  </si>
  <si>
    <t>Rua Sílvio Sanson</t>
  </si>
  <si>
    <t>Rua Theófilo Souto Maior</t>
  </si>
  <si>
    <t>Rua Acácio Vitorino Machado</t>
  </si>
  <si>
    <t>Rua Anita Garibaldi - até 399</t>
  </si>
  <si>
    <t>Travessa Antônio Afonso de Moraes</t>
  </si>
  <si>
    <t>Rua Antônio Carvalho Bitencourt</t>
  </si>
  <si>
    <t>Rua Aristides Timotheo da Costa</t>
  </si>
  <si>
    <t>Rua Atílio Verardi</t>
  </si>
  <si>
    <t>Rua Capitão Marcelino da Costa Leite</t>
  </si>
  <si>
    <t>Rua Capitão Mário Ferreira</t>
  </si>
  <si>
    <t>Rua Darcy Nunes</t>
  </si>
  <si>
    <t>Rua Darcy Stroher</t>
  </si>
  <si>
    <t>Rua Doutor Silveira</t>
  </si>
  <si>
    <t>Rua Edgar Gerhke</t>
  </si>
  <si>
    <t>Travessa Antenor da Silva</t>
  </si>
  <si>
    <t>Rua Edemar Antunes</t>
  </si>
  <si>
    <t>Rua Fernando Higino de Oliveira</t>
  </si>
  <si>
    <t>Rua Genuíno Sampaio</t>
  </si>
  <si>
    <t>Rua Hugo Lima</t>
  </si>
  <si>
    <t>Rua Fioravante Brasil</t>
  </si>
  <si>
    <t>Rua Jerônimo Pires de Almeida</t>
  </si>
  <si>
    <t>Avenida José Joaquim - de 371</t>
  </si>
  <si>
    <t>Rua Major Vítor Bressane</t>
  </si>
  <si>
    <t>Rua Odorio Victorino Machado</t>
  </si>
  <si>
    <t>Rua Olinto Fagan</t>
  </si>
  <si>
    <t>Rua Olivério Lemos da Silva</t>
  </si>
  <si>
    <t>Rua Ozório da Silva</t>
  </si>
  <si>
    <t>Travessa Pátria</t>
  </si>
  <si>
    <t>Avenida Rubem Berta - de 1</t>
  </si>
  <si>
    <t>Rua Tercilio João Alves</t>
  </si>
  <si>
    <t>Rua Vereador Geraldo Alves</t>
  </si>
  <si>
    <t>Rua Veriano José de Andrade</t>
  </si>
  <si>
    <t>Rua Waldemar Boa Vista</t>
  </si>
  <si>
    <t>Travessa Nelson Polet Severo</t>
  </si>
  <si>
    <t>Rua Eva Irene T. Rodrigues (Lot S Carlos)</t>
  </si>
  <si>
    <t>Rua Rui Antônio de Oliveira (Lot S Carlos)</t>
  </si>
  <si>
    <t>Rua Marciano Machado (Lot S Carlos)</t>
  </si>
  <si>
    <t>Rua Jacy Fagundes de Fontoura (Lot S Carlos)</t>
  </si>
  <si>
    <t>Rua Albertina da Silva Oliveira (Lot S Carlos)</t>
  </si>
  <si>
    <t>Travessa Butiá (Vl Feliz)</t>
  </si>
  <si>
    <t>Travessa Juruna (Vl Feliz)</t>
  </si>
  <si>
    <t>Avenida Acoriana</t>
  </si>
  <si>
    <t>Rua Capitão Raimundo</t>
  </si>
  <si>
    <t>Praça Cláudio Veríssimo da Silva</t>
  </si>
  <si>
    <t>Rua Dona Ecilda</t>
  </si>
  <si>
    <t>Rua Doutor Amado</t>
  </si>
  <si>
    <t>Rua Doutor José Freitas</t>
  </si>
  <si>
    <t>Beco Doutor da Silveira</t>
  </si>
  <si>
    <t>Rua Doutor Júlio Casado</t>
  </si>
  <si>
    <t>Rua Euclides Correa Machado</t>
  </si>
  <si>
    <t>Rua Silma Joanna Thiesen da Cunha</t>
  </si>
  <si>
    <t>Rua Olavo Bertoldo da Silva</t>
  </si>
  <si>
    <t>Rua Maria Augusta Thiesen Friederich</t>
  </si>
  <si>
    <t>Rua Alcides Fernandes da Cunha</t>
  </si>
  <si>
    <t>Rua Rodolfo José Thiesen</t>
  </si>
  <si>
    <t>Rua Maria Anita Thiesen Fischer</t>
  </si>
  <si>
    <t>Rua Doutor Otávio Azambuja</t>
  </si>
  <si>
    <t>Rua Emília Silva</t>
  </si>
  <si>
    <t>Rua General Freitas</t>
  </si>
  <si>
    <t>Rua General Py</t>
  </si>
  <si>
    <t>Rua Heitor Jardim</t>
  </si>
  <si>
    <t>Avenida José Joaquim - até 369</t>
  </si>
  <si>
    <t>Travessa La Plata</t>
  </si>
  <si>
    <t>Rua Major de Souza Lima</t>
  </si>
  <si>
    <t>Rua Octávio Santos</t>
  </si>
  <si>
    <t>Rua Oliveira Braga</t>
  </si>
  <si>
    <t>Avenida Rubem Berta - de 940</t>
  </si>
  <si>
    <t>Passeio Sial</t>
  </si>
  <si>
    <t>Elevada Theodolino Paim Dutra</t>
  </si>
  <si>
    <t>Rua Aroeira (Lot Jd Anchieta)</t>
  </si>
  <si>
    <t>Rua Guajuvira (Lot Jd Anchieta)</t>
  </si>
  <si>
    <t>Rua Espatódia (Lot Jd Anchieta)</t>
  </si>
  <si>
    <t>Rua Acácia Negra (Lot Jd Anchieta)</t>
  </si>
  <si>
    <t>Rua do Cedro (Lot Jd Anchieta)</t>
  </si>
  <si>
    <t>Rua Guapuruvu (Lot Jd Anchieta)</t>
  </si>
  <si>
    <t>Rua Jacarandá (Lot Jd Anchieta)</t>
  </si>
  <si>
    <t>Rua Jatobá (Lot Jd Anchieta)</t>
  </si>
  <si>
    <t>Rua Sibipiruna (Lot Jd Anchieta)</t>
  </si>
  <si>
    <t>Rua Timbaúva (Lot Jd Anchieta)</t>
  </si>
  <si>
    <t>Rua Flamboyant (Lot Jd Anchieta)</t>
  </si>
  <si>
    <t>Rua Acácia Mimosa (Lot Jd Anchieta)</t>
  </si>
  <si>
    <t>Rua Chuva de Ouro (Lot Jd Anchieta)</t>
  </si>
  <si>
    <t>Rua Lagustre (Lot Jd Anchieta)</t>
  </si>
  <si>
    <t>Rua Plátano (Lot Jd Anchieta)</t>
  </si>
  <si>
    <t>Rua Erva Mate (Lot Jd Anchieta)</t>
  </si>
  <si>
    <t>Rua Ingá (Lot Jd Anchieta)</t>
  </si>
  <si>
    <t>Rua Corticeira (Lot Jd Anchieta)</t>
  </si>
  <si>
    <t>Rua Everes Augusto Figueiredo dos Santos</t>
  </si>
  <si>
    <t>Rua Rio Mampituba</t>
  </si>
  <si>
    <t>Rua Cerro Alto</t>
  </si>
  <si>
    <t>Rua Ulisses Cabral</t>
  </si>
  <si>
    <t>Rua Pedro Porfirio de Souza</t>
  </si>
  <si>
    <t>Travessa Pedro Porfirio de Souza</t>
  </si>
  <si>
    <t>Beco Pedro Porfirio de Souza</t>
  </si>
  <si>
    <t>Viaduto Albino Trein</t>
  </si>
  <si>
    <t>Rua Arquibal Velinho</t>
  </si>
  <si>
    <t>Rua Fredolino Francisco</t>
  </si>
  <si>
    <t>Rua Fábio dos Santos</t>
  </si>
  <si>
    <t>Rua Assis Brasil - até 99</t>
  </si>
  <si>
    <t>Travessa Cândida da Silva Silveira</t>
  </si>
  <si>
    <t>Rua Capitão Camboim</t>
  </si>
  <si>
    <t>Rua Arlindo Severino</t>
  </si>
  <si>
    <t>Rua Carlos Otaviano de Paula</t>
  </si>
  <si>
    <t>Rua Coronel Serafim Pereira</t>
  </si>
  <si>
    <t>Rua Deputado Ataíde Pacheco</t>
  </si>
  <si>
    <t>Rua Franklim Silva</t>
  </si>
  <si>
    <t>Travessa Avelino Batista</t>
  </si>
  <si>
    <t>Travessa Justino</t>
  </si>
  <si>
    <t>Rua Edileida Greice Fagundes de Oliveira</t>
  </si>
  <si>
    <t>Rua Ademar C. da Silveira</t>
  </si>
  <si>
    <t>Beco Pedro Martins</t>
  </si>
  <si>
    <t>Passeio Ipê</t>
  </si>
  <si>
    <t>Praça João Antônio Dias</t>
  </si>
  <si>
    <t>Travessa João Barden</t>
  </si>
  <si>
    <t>Avenida João Pereira de Vargas - até 899</t>
  </si>
  <si>
    <t>Rua José D' Arimatéia</t>
  </si>
  <si>
    <t>Rua Laurentino Juliano</t>
  </si>
  <si>
    <t>Rua Liberato Salzano Vieira da Cunha</t>
  </si>
  <si>
    <t>Passagem Padre Alípio</t>
  </si>
  <si>
    <t>Travessa Paulo Thiessen</t>
  </si>
  <si>
    <t>Passeio Pistóia</t>
  </si>
  <si>
    <t>Avenida Primor</t>
  </si>
  <si>
    <t>Rua Rodrigues de Figueiredo</t>
  </si>
  <si>
    <t>Passeio Santo Ignácio de Loyola</t>
  </si>
  <si>
    <t>Passagem Sapucaia</t>
  </si>
  <si>
    <t>Rua Tenente Inácio</t>
  </si>
  <si>
    <t>Rua Ubatuba de Farias</t>
  </si>
  <si>
    <t>Passeio Vista Alegre</t>
  </si>
  <si>
    <t>Praça Alfredo Camboim</t>
  </si>
  <si>
    <t>Rua Alfredo Juliano</t>
  </si>
  <si>
    <t>Rua Atílio Vicente da Rosa</t>
  </si>
  <si>
    <t>Rua Augusto César Saraiva</t>
  </si>
  <si>
    <t>Praça Bruno Sylvio Sperb</t>
  </si>
  <si>
    <t>Rua Dulcimar Cardoso</t>
  </si>
  <si>
    <t>Rua Gustavo Johann</t>
  </si>
  <si>
    <t>Rua Jorge Assun</t>
  </si>
  <si>
    <t>Rua José Felippe</t>
  </si>
  <si>
    <t>Rua Manoel Athanazio Dias</t>
  </si>
  <si>
    <t>Rua Professor Francisco Brochado da Rocha</t>
  </si>
  <si>
    <t>Rua Nair Hickmann</t>
  </si>
  <si>
    <t>Rua Querino José Andrade Neto</t>
  </si>
  <si>
    <t>Rua Waldemar José Santos</t>
  </si>
  <si>
    <t>Rua Atalíbio Trindade Figueiredo</t>
  </si>
  <si>
    <t>Rua Mário Bandeira</t>
  </si>
  <si>
    <t>Rua Iracema Fernandes Lemes</t>
  </si>
  <si>
    <t>Passarela Dario Juliano</t>
  </si>
  <si>
    <t>Passeio São João Bosco</t>
  </si>
  <si>
    <t xml:space="preserve">Rua Nossa Senhora das Graças, 163 </t>
  </si>
  <si>
    <t>Travessa Avelino Silveira</t>
  </si>
  <si>
    <t>Travessa Senador Daltro Filho</t>
  </si>
  <si>
    <t>Rua Capitão Barros de Lima</t>
  </si>
  <si>
    <t>Beco Farrapos</t>
  </si>
  <si>
    <t>Rua Firmo Pereira de Vargas</t>
  </si>
  <si>
    <t>Rua General Luz</t>
  </si>
  <si>
    <t>Beco General Luz</t>
  </si>
  <si>
    <t>Rua João Braz Oliveira Rodrigues</t>
  </si>
  <si>
    <t>Travessa Santa Cruz-A</t>
  </si>
  <si>
    <t>Travessa Santa Cruz-B</t>
  </si>
  <si>
    <t>Rua Mariano Canto</t>
  </si>
  <si>
    <t>Rua Pacheco Neto</t>
  </si>
  <si>
    <t>Rua São Vendelino</t>
  </si>
  <si>
    <t>Avenida Américo Vespúcio - de 2001</t>
  </si>
  <si>
    <t>Beco Assis Brasil</t>
  </si>
  <si>
    <t>Rua Lajeadense</t>
  </si>
  <si>
    <t>Rua Thomaz Gerônimo</t>
  </si>
  <si>
    <t>Rua Assis Brasil - de 101</t>
  </si>
  <si>
    <t>Rua Dona Amélia Lucas</t>
  </si>
  <si>
    <t>Rua Rosinha Joaquina da Silveira</t>
  </si>
  <si>
    <t>Rua José Joaquim Silveira</t>
  </si>
  <si>
    <t>Rua Corsan</t>
  </si>
  <si>
    <t>Rua Inácio Francisco Machado</t>
  </si>
  <si>
    <t>Rua Arnaldo Eitelvan</t>
  </si>
  <si>
    <t>Rua Anaurelino Cruz Primo</t>
  </si>
  <si>
    <t>Rua Maria Delfina Marques de Paula</t>
  </si>
  <si>
    <t>Rua Alziro Pedro da Silva</t>
  </si>
  <si>
    <t>Avenida Valdemimo Rodrigues Machado</t>
  </si>
  <si>
    <t>Rua Dorcelina Falador</t>
  </si>
  <si>
    <t>Rua Joraci da Cruz</t>
  </si>
  <si>
    <t>Rua Marquês de Barbacena (Lot Popular N S Aparecida)</t>
  </si>
  <si>
    <t>Rua Rosa Elvira Kleinubing</t>
  </si>
  <si>
    <t>Rua Chê Guevara</t>
  </si>
  <si>
    <t>Rua João Guedes Filho</t>
  </si>
  <si>
    <t>Rua Romeu Lisboa</t>
  </si>
  <si>
    <t>Rua Luiz Aresi</t>
  </si>
  <si>
    <t>Rua Vitória Fernandes Penning</t>
  </si>
  <si>
    <t>Rua Luiz da Rocha</t>
  </si>
  <si>
    <t>Rua Eni Camargo</t>
  </si>
  <si>
    <t>Rua das Caturritas</t>
  </si>
  <si>
    <t>Rua Carruira</t>
  </si>
  <si>
    <t>Rua Manoel Paulino da Motta</t>
  </si>
  <si>
    <t>Travessa Mauá (Vl Garimpo)</t>
  </si>
  <si>
    <t>Rua Naziazeno</t>
  </si>
  <si>
    <t>Avenida Justino Camboim</t>
  </si>
  <si>
    <t>Rua Emílio Janga</t>
  </si>
  <si>
    <t>Rua Francisco Montana</t>
  </si>
  <si>
    <t>Rua Hergasto Crespo</t>
  </si>
  <si>
    <t>Rua João Fernandes da Cunha</t>
  </si>
  <si>
    <t>Rua João Silveira Camboim</t>
  </si>
  <si>
    <t>Avenida João Pereira de Vargas - de 0901</t>
  </si>
  <si>
    <t>Rua Leopoldo Scharlau</t>
  </si>
  <si>
    <t>Rua Marciano Caetano da Silveira</t>
  </si>
  <si>
    <t>Rua Modesto Dias</t>
  </si>
  <si>
    <t>Rua Olavo Camboim</t>
  </si>
  <si>
    <t>Rua Pedro Johann</t>
  </si>
  <si>
    <t>Travessa Pero Vaz de Caminha</t>
  </si>
  <si>
    <t>Rua Canízio</t>
  </si>
  <si>
    <t>Rua Vereador Paulo Antônio Fraga</t>
  </si>
  <si>
    <t>Avenida Américo Vespúcio - de 1501</t>
  </si>
  <si>
    <t>Rua Araqua</t>
  </si>
  <si>
    <t>Rua Ari Cabral</t>
  </si>
  <si>
    <t>Rua Edison Passos</t>
  </si>
  <si>
    <t>Rua Evaldo da Rosa</t>
  </si>
  <si>
    <t>Rua Humberto Felipe</t>
  </si>
  <si>
    <t>Rua Itália Baierle</t>
  </si>
  <si>
    <t>Rua José Loureiro da Silva</t>
  </si>
  <si>
    <t>Rua Paulo Oscar da Motta (Lot Três Figueiras)</t>
  </si>
  <si>
    <t>Rua Cleni Vasconcelos de Oliveira (Lot Três Figueiras)</t>
  </si>
  <si>
    <t>Rua Mara Lúcia Souza de Mattos (Lot Três Figueiras)</t>
  </si>
  <si>
    <t>Rua Adão Grisa (Lot Três Figueiras)</t>
  </si>
  <si>
    <t>Rua Mario Isaias Pereira da Silva (Lot Glória)</t>
  </si>
  <si>
    <t>Rua Paulo Roberto Weber dos Santos (Lot Glória)</t>
  </si>
  <si>
    <t>Rua Anjo Mikael (Parada dos Anjos)</t>
  </si>
  <si>
    <t>Rua Wanda Laura Beilfuss Gehrke (Lot Glória)</t>
  </si>
  <si>
    <t>Rua Anjo Gabriel (Parada dos Anjos)</t>
  </si>
  <si>
    <t>Rua Anjo Rafael (Parada dos Santos)</t>
  </si>
  <si>
    <t>Rua Estanislau Chalinski (Lot Três Figueiras)</t>
  </si>
  <si>
    <t>Rua Olívio Salomão Marques (Lot Glória)</t>
  </si>
  <si>
    <t>Rua Leopoldo Johann</t>
  </si>
  <si>
    <t>Rua Mário de Paula</t>
  </si>
  <si>
    <t>Travessa Espirito Santo</t>
  </si>
  <si>
    <t>Rua Montesul</t>
  </si>
  <si>
    <t>Rua Floriano Salgado Nunes</t>
  </si>
  <si>
    <t>Rua Claudete Catarina Bernardes Krentz</t>
  </si>
  <si>
    <t>Rua Evaldo Antônio de Borba</t>
  </si>
  <si>
    <t>Rua Valmir Rocha Andrade</t>
  </si>
  <si>
    <t>Rua Octacílio José Lucas</t>
  </si>
  <si>
    <t>Rua Pedro Porfírio de Souza</t>
  </si>
  <si>
    <t>Rua Ruben Braum</t>
  </si>
  <si>
    <t>Rua Israel de Vargas</t>
  </si>
  <si>
    <t>Rua Tropeiros</t>
  </si>
  <si>
    <t>Rua Ciro Silva</t>
  </si>
  <si>
    <t>Rua Danilo Strapazzon</t>
  </si>
  <si>
    <t>Avenida Coronel Theodomiro Porto da Fonseca - de 1055 a 1887 - lado ímpar</t>
  </si>
  <si>
    <t>Rua Vicente Tessadri</t>
  </si>
  <si>
    <t>Rua Djalma Sassi</t>
  </si>
  <si>
    <t>Rua Nestor Moraes</t>
  </si>
  <si>
    <t>Rua Sueli Dias Ribeiro (Jd Europa)</t>
  </si>
  <si>
    <t>Rua Aracy Rosa de Souza</t>
  </si>
  <si>
    <t>Rua Almiro Apolinário Nascimento (Jd Europa)</t>
  </si>
  <si>
    <t>Rua Reni Afonso Ribeiro (Jd Europa)</t>
  </si>
  <si>
    <t>Rua Doracy Moraes Camboim (Lot Alto Colina)</t>
  </si>
  <si>
    <t>Rua Anibal Martins (Jd Europa)</t>
  </si>
  <si>
    <t>Rua Osmar Fauth</t>
  </si>
  <si>
    <t>Rua Osmar Araújo (Lot Jd Europa)</t>
  </si>
  <si>
    <t>Rua Jeferson Luiz Mello Carvalho (Lot Jd Europa)</t>
  </si>
  <si>
    <t>Rua Homero M Goulart</t>
  </si>
  <si>
    <t>Rua Zuleika Soares Marques</t>
  </si>
  <si>
    <t>Rua Waldemar da Rosa (Lot Jd América)</t>
  </si>
  <si>
    <t>Rua Eliandro Matias de Souza (Lot Jd América)</t>
  </si>
  <si>
    <t>Rua Paulo Sérgio Gusmão (Lot Jd América)</t>
  </si>
  <si>
    <t>Rua Maria Célia da Rosa (Lot Jd América)</t>
  </si>
  <si>
    <t>Rua Anália Teixeira (Lot Jd América)</t>
  </si>
  <si>
    <t>Rua Alcides Prates da Silva (Lot Jd América)</t>
  </si>
  <si>
    <t>Rua Nair da Silva Rufino (Lot Jd América)</t>
  </si>
  <si>
    <t>Rua Osmar Weeck (Lot Jd América)</t>
  </si>
  <si>
    <t>Rua Jayme Isidoro Colombo</t>
  </si>
  <si>
    <t>Rua Auri da Silveira Camboim (Lot Jd América)</t>
  </si>
  <si>
    <t>Rua Gilberto Ferraz (Lot Jd América)</t>
  </si>
  <si>
    <t>Rua Francisco de Assis Soares (Lot Jd América)</t>
  </si>
  <si>
    <t>Passagem Antônio José Leandro</t>
  </si>
  <si>
    <t>Rua Inácio Maciel Medeiros (Lot Jd América)</t>
  </si>
  <si>
    <t>Rua Nely Alves da Silva (Lot Jd América)</t>
  </si>
  <si>
    <t>Passagem Aida Vargas da Silva</t>
  </si>
  <si>
    <t>Rua Alfredinho (Lot Jd América)</t>
  </si>
  <si>
    <t>Avenida Albano Francisco da Silva (Lot Jd América)</t>
  </si>
  <si>
    <t>Rua Irmã Edviges (Lot Jd América)</t>
  </si>
  <si>
    <t>Rua Gildo de Freitas (Lot Jd América)</t>
  </si>
  <si>
    <t>Rua Celestino Franco Coutinho (Lot Jd América)</t>
  </si>
  <si>
    <t>Rua José Mendes (Lot Jd América)</t>
  </si>
  <si>
    <t>Rua Darci Fagundes (Lot Jd América)</t>
  </si>
  <si>
    <t>Rua Teixeirinha (Lot Jd América)</t>
  </si>
  <si>
    <t>Rua Nelson Souza (Lot Jd América)</t>
  </si>
  <si>
    <t>Rua Gonçalino Lucas</t>
  </si>
  <si>
    <t>Rua Alvina Isehardt</t>
  </si>
  <si>
    <t>Rua Nilo Pires de Lima</t>
  </si>
  <si>
    <t>Rua Ourico Nunes</t>
  </si>
  <si>
    <t>Rua Novo Milenio</t>
  </si>
  <si>
    <t>Rua Germano Silvério Cardoso</t>
  </si>
  <si>
    <t>Rua Creusa de Araújo Becker</t>
  </si>
  <si>
    <t>Rua Osvaldo Ferreira Maciel</t>
  </si>
  <si>
    <t>Rua Osvaldo Florentino da Silva</t>
  </si>
  <si>
    <t>Rua Iltomar Ferri</t>
  </si>
  <si>
    <t>Rua Ana Rosa Rodrigues da Luz</t>
  </si>
  <si>
    <t>Rua Soeli Bitencourt Pedro</t>
  </si>
  <si>
    <t>Rua Rio Panaíba</t>
  </si>
  <si>
    <t>Rua Anna Lucas</t>
  </si>
  <si>
    <t>Rua Elea Borges de Lemos</t>
  </si>
  <si>
    <t>Rua Joana Florentina de Souza</t>
  </si>
  <si>
    <t>Rua Pedro Júlio Côrrea</t>
  </si>
  <si>
    <t>Rua Ermelindo Thomasia</t>
  </si>
  <si>
    <t>Rua Alberto Menda Magrisso</t>
  </si>
  <si>
    <t>Rua Jaime Oscar da Silveira</t>
  </si>
  <si>
    <t>Rua João Gilberto Mancuso Barbosa</t>
  </si>
  <si>
    <t>Rua Anibal Francisco de Paula</t>
  </si>
  <si>
    <t>Rua Democratino Alves Nunes</t>
  </si>
  <si>
    <t>Rua Pedro Reynaldo Scotá</t>
  </si>
  <si>
    <t>Rua Anibaldo Lenhardt</t>
  </si>
  <si>
    <t>Rua Eduardo Santa Rita Nunes</t>
  </si>
  <si>
    <t>Rua Luiza Clarinda Thiesen</t>
  </si>
  <si>
    <t>Rua Enor Holmer (Lot Charrua)</t>
  </si>
  <si>
    <t>Rua Cezar Alves de Souza (Lot Charrua)</t>
  </si>
  <si>
    <t>Rua Divo Fernandes Dias (Lot Charrua)</t>
  </si>
  <si>
    <t>Passeio Celuta</t>
  </si>
  <si>
    <t>Rua Homero Motta Goulart</t>
  </si>
  <si>
    <t>Rua Dante Macari</t>
  </si>
  <si>
    <t>Travessa João Santos</t>
  </si>
  <si>
    <t>Travessa Sanga Funda</t>
  </si>
  <si>
    <t>Rua Doutor Lisboa</t>
  </si>
  <si>
    <t>Travessa Esteio</t>
  </si>
  <si>
    <t>Beco Campo</t>
  </si>
  <si>
    <t>Beco União Vitória</t>
  </si>
  <si>
    <t>Rua Elizeu Terto da Silva</t>
  </si>
  <si>
    <t>Rua Gabriel Fernandes</t>
  </si>
  <si>
    <t>Rua Inspetor Ezequiel</t>
  </si>
  <si>
    <t>Travessa Louro</t>
  </si>
  <si>
    <t>Beco Almeida João Saraiva</t>
  </si>
  <si>
    <t>Rua Maria de Lurdes Fontoura da Silva</t>
  </si>
  <si>
    <t>Rua Otília Silveira Camboim</t>
  </si>
  <si>
    <t>Travessa Paineira</t>
  </si>
  <si>
    <t>Rua Jacob Schimidt (Lot Charrua)</t>
  </si>
  <si>
    <t>Rua Max Eugênio (Lot Charrua)</t>
  </si>
  <si>
    <t>Rua Vieira Gomes</t>
  </si>
  <si>
    <t>Rua Argemiro Ribeiro Moreira</t>
  </si>
  <si>
    <t>Rua Oscar Burzlaff</t>
  </si>
  <si>
    <t>Rua Osvaldo Ernesto Renner</t>
  </si>
  <si>
    <t>Avenida Coronel Theodomiro Porto da Fonseca - de 519 a 1053 - lado ímpar</t>
  </si>
  <si>
    <t>Avenida Coronel Theodomiro Porto da Fonseca - de 520 a 1098 - lado par</t>
  </si>
  <si>
    <t>Rua Vasco de Ataide</t>
  </si>
  <si>
    <t>Rua Ângelo Batista de Matos</t>
  </si>
  <si>
    <t>Avenida Coronel Theodomiro Porto da Fonseca - até 517 - lado ímpar</t>
  </si>
  <si>
    <t>Rua Laval de Mattos</t>
  </si>
  <si>
    <t>Avenida Luiz Pasteur - de 1022 a 2600 - lado par (lado ímpar pertence a(o) Esteio)</t>
  </si>
  <si>
    <t>Rua Garibaldi (Lot P. Simon)</t>
  </si>
  <si>
    <t>Rua Florianópolis (Lot P. Simon)</t>
  </si>
  <si>
    <t>Rua Nova Petrópolis (Lot P. Simon)</t>
  </si>
  <si>
    <t>Rua França (Lot P. Simon)</t>
  </si>
  <si>
    <t>Rua Polônia (Lot P. Simon)</t>
  </si>
  <si>
    <t>Rua Eldorado (Lot P. Simon)</t>
  </si>
  <si>
    <t>Rua Humaitá (Lot P. Simon)</t>
  </si>
  <si>
    <t>Rua Veranópolis (Lot P. Simon)</t>
  </si>
  <si>
    <t>Rua Chile (Lot P. Simon)</t>
  </si>
  <si>
    <t>Rua Sapiranga (Lot P. Simon)</t>
  </si>
  <si>
    <t>Rua Campo Bom (Lot P. Simon)</t>
  </si>
  <si>
    <t>Rua Álvaro Viegas</t>
  </si>
  <si>
    <t>Rua Sancha de Tovar</t>
  </si>
  <si>
    <t>Travessa Theodomiro Porto da Fonseca</t>
  </si>
  <si>
    <t>Rua Vereador Carlos Ely Bilhão</t>
  </si>
  <si>
    <t>Rua Martinho Sesterhenn</t>
  </si>
  <si>
    <t>Rua Maria Carvalho Camboim</t>
  </si>
  <si>
    <t>Rua Albino de Anunciação</t>
  </si>
  <si>
    <t>Rua Antônio Azevedo Martins</t>
  </si>
  <si>
    <t>Rua Maria Alves da Silveira</t>
  </si>
  <si>
    <t>Rua Cassiano Camboim</t>
  </si>
  <si>
    <t>Rua Janeci Nascimento Homero</t>
  </si>
  <si>
    <t>Avenida Coronel Theodomiro Porto da Fonseca - até 518 - lado par</t>
  </si>
  <si>
    <t>Rua Tenente Timbauva</t>
  </si>
  <si>
    <t>Rua Padre Cacique</t>
  </si>
  <si>
    <t>Rua Dorival de Mattos</t>
  </si>
  <si>
    <t>Rua José Saraiva</t>
  </si>
  <si>
    <t>Rua Álvaro Pereira de Vargas</t>
  </si>
  <si>
    <t>Avenida Américo Vespúcio - até 1499</t>
  </si>
  <si>
    <t>Rua Avelino Gonçalves de Lima</t>
  </si>
  <si>
    <t>Avenida Capistrano de Abreu</t>
  </si>
  <si>
    <t>Travessa Dílio Andreoti</t>
  </si>
  <si>
    <t>Rua Estevan Nunes de Vargas</t>
  </si>
  <si>
    <t>Rua João Fernandes Primeiro</t>
  </si>
  <si>
    <t>Rua Lidovino Fanton</t>
  </si>
  <si>
    <t>Avenida Luiz Pasteur - de 2602 a 13200 - lado par (lado ímpar pertence a(o) Esteio)</t>
  </si>
  <si>
    <t>Avenida Coronel Theodomiro Porto da Fonseca - de 1100 a 1880 - lado par</t>
  </si>
  <si>
    <t>Rua Otacílio da Cunha</t>
  </si>
  <si>
    <t>Rua do Tambo</t>
  </si>
  <si>
    <t>Rua Trajano Proença de Abreu</t>
  </si>
  <si>
    <t>Rua Verena Alves</t>
  </si>
  <si>
    <t>Rua Campeiro</t>
  </si>
  <si>
    <t>Rua Eloiba Torquato</t>
  </si>
  <si>
    <t>Rua Clóvis Ely</t>
  </si>
  <si>
    <t>Rua Abílio José Farias</t>
  </si>
  <si>
    <t>Rua Antônio Marcos Dias</t>
  </si>
  <si>
    <t>Rua Arlindo José Gross</t>
  </si>
  <si>
    <t>Rua Arminda Vidal Wailer</t>
  </si>
  <si>
    <t>Rua Maria Ledi da Silva Ramos</t>
  </si>
  <si>
    <t>Rua Roberto Moreira</t>
  </si>
  <si>
    <t>Rua Waldemar J. Rickman</t>
  </si>
  <si>
    <t>Avenida do Arroio</t>
  </si>
  <si>
    <t>Rua Valdir Pedro Martinelli</t>
  </si>
  <si>
    <t>Rua José Salvador Maciel dos Santos</t>
  </si>
  <si>
    <t>Rua Candido Godói</t>
  </si>
  <si>
    <t>Praça Avelino Domingos da Silva</t>
  </si>
  <si>
    <t>Rua Brasiliêncio Rodrigues da Silva</t>
  </si>
  <si>
    <t>Rua Carlos Fantinel</t>
  </si>
  <si>
    <t>Rua Cipriano de Souza Garcia</t>
  </si>
  <si>
    <t>Rua Euzébio de Queiros</t>
  </si>
  <si>
    <t>Avenida Flores da Cunha</t>
  </si>
  <si>
    <t>Rua João de Souza Garcia</t>
  </si>
  <si>
    <t>Rua Albert Einsten</t>
  </si>
  <si>
    <t>Rua João Fulgêncio</t>
  </si>
  <si>
    <t>Avenida João Pereira de Vargas - de 2507</t>
  </si>
  <si>
    <t>Rua João Sperb Dias</t>
  </si>
  <si>
    <t>Rua José Antônio Capela</t>
  </si>
  <si>
    <t>Rua José Cazella Mônaco</t>
  </si>
  <si>
    <t>Rua Leverino Brasil</t>
  </si>
  <si>
    <t>Avenida Luiz Pasteur - de 13202 ao fim - lado par (lado ímpar pertence a(o) Esteio)</t>
  </si>
  <si>
    <t>Rua Orlindo Nedel</t>
  </si>
  <si>
    <t>Rua Ulisses Gazzana</t>
  </si>
  <si>
    <t>Rua Vicente Viegas</t>
  </si>
  <si>
    <t>Rua Waldemar Pereira de Vargas</t>
  </si>
  <si>
    <t>Rua Daniel José dos Santos</t>
  </si>
  <si>
    <t>Rua Avelino de Araújo</t>
  </si>
  <si>
    <t>Travessa Brasilia</t>
  </si>
  <si>
    <t>Rua Professora Elenora Corrêa</t>
  </si>
  <si>
    <t>Rua Rejane Reolom Zimmermann</t>
  </si>
  <si>
    <t>Avenida Coronel Theodomiro Porto da Fonseca - de 2408 ao fim - lado par</t>
  </si>
  <si>
    <t>Rua Dionísio Moraes</t>
  </si>
  <si>
    <t>Rua Capitão Benício de Oliveira Cardoso (Lot Terra Nova)</t>
  </si>
  <si>
    <t>Rua João Vitoretti (Lot Terra Nova)</t>
  </si>
  <si>
    <t>Avenida Coronel Theodomiro Porto da Fonseca - de 1889 a 2407 - lado ímpar</t>
  </si>
  <si>
    <t>Rua Ernesto Recktenwald</t>
  </si>
  <si>
    <t>Avenida Coronel Theodomiro Porto da Fonseca - de 1882 a 2406 - lado par</t>
  </si>
  <si>
    <t>Rua Marieta Francisca Souza Silva (Lot Terra Nova)</t>
  </si>
  <si>
    <t>Rua Heládio Medeiros de Azevedo (Lot Terra Nova)</t>
  </si>
  <si>
    <t>Rua da Realidade</t>
  </si>
  <si>
    <t>Rua Eda Saeger Schmidt (Lot Terra Nova)</t>
  </si>
  <si>
    <t>Rua Edu Viegas da Silva (Lot Terra Nova)</t>
  </si>
  <si>
    <t>Travessa José Maciel Caetano</t>
  </si>
  <si>
    <t>Rua John Kennedy Junior</t>
  </si>
  <si>
    <t>Travessa Manoel Godoy</t>
  </si>
  <si>
    <t>Rua Oscar Kauer</t>
  </si>
  <si>
    <t>Rua Dercy Machado Moraes (Lot Rec Rosas)</t>
  </si>
  <si>
    <t>Rua José Alvides Schenatto (Lot Rec Rosas)</t>
  </si>
  <si>
    <t>Rua Ivo Mário dos Santos Mensch (Lot Rec Rosas)</t>
  </si>
  <si>
    <t>Rua Balduino Menezes dos Santos (Lot Rec Rosas)</t>
  </si>
  <si>
    <t>Rua João Darcy da Silva Pires (Lot Rec Rosas)</t>
  </si>
  <si>
    <t>Rua Leopoldo Vieira (Lot Rec Rosas)</t>
  </si>
  <si>
    <t>Rua Oswaldo Dias</t>
  </si>
  <si>
    <t>Rua Paulo Couto</t>
  </si>
  <si>
    <t>Avenida Coronel Theodomiro Porto da Fonseca - de 2409 ao fim - lado ímpar</t>
  </si>
  <si>
    <t>Rua Arno Kirsch</t>
  </si>
  <si>
    <t>Rua Ana Rosa Silveira</t>
  </si>
  <si>
    <t>Avenida Juventino Machado - até 429</t>
  </si>
  <si>
    <t>Rua Theodoro Rodrigues da Silveira</t>
  </si>
  <si>
    <t>Rua Osvaldina Rocha Coelho</t>
  </si>
  <si>
    <t>Rua Feliciano A de Araújo</t>
  </si>
  <si>
    <t>Rua Zuleika Pinto da Silva</t>
  </si>
  <si>
    <t>Rua Thales Alves de Souza</t>
  </si>
  <si>
    <t>Avenida Juventino Machado - de 431</t>
  </si>
  <si>
    <t>Rua Vitorino Begnini</t>
  </si>
  <si>
    <t>Rua Olga de Souza Cardoso</t>
  </si>
  <si>
    <t>Rua Emilia Bilert Schmidt</t>
  </si>
  <si>
    <t>Rua Julieta Lemos Saeger</t>
  </si>
  <si>
    <t>Rua Gonçalina C. Oliveira</t>
  </si>
  <si>
    <t>Rua Agostinho Vanio Cardoso</t>
  </si>
  <si>
    <t>Rua Otacílio C Duarte</t>
  </si>
  <si>
    <t>Rua Ailton Albuquerque Dias</t>
  </si>
  <si>
    <t>Rua Nova Araçã</t>
  </si>
  <si>
    <t>Rua Jary Von Der Putten</t>
  </si>
  <si>
    <t>Rua Antonio Apolinário Alves</t>
  </si>
  <si>
    <t>Rua Erna Faber Becker</t>
  </si>
  <si>
    <t>Rua Ermelino Thomasia</t>
  </si>
  <si>
    <t>Rua Helena Bolesta Galski</t>
  </si>
  <si>
    <t>Rua Hélio Velinho</t>
  </si>
  <si>
    <t>Rua Padre Landel de Moura</t>
  </si>
  <si>
    <t>Beco Tatuíra</t>
  </si>
  <si>
    <t>Travessa Tatuíra</t>
  </si>
  <si>
    <t>Rua das Hortênsias (Lot N Horizonte) - até 599</t>
  </si>
  <si>
    <t>Rua Vitor Hugo (Lot N Horizonte)</t>
  </si>
  <si>
    <t>Rua das Mãos Dadas (Lot N Horizonte)</t>
  </si>
  <si>
    <t>Rua das Dálias (Lot N Horizonte)</t>
  </si>
  <si>
    <t>Rua Coronel Maciel (Lot N Horizonte)</t>
  </si>
  <si>
    <t>Rua Clodovino Soares (Lot N Horizonte)</t>
  </si>
  <si>
    <t>Rua das Hortênsias (Lot N Horizonte) - de 601</t>
  </si>
  <si>
    <t>Rua das Acácias (Lot N Horizonte)</t>
  </si>
  <si>
    <t>Rua das Camélias (Lot N Horizonte)</t>
  </si>
  <si>
    <t>Travessa Balneário (Lot N Horizonte)</t>
  </si>
  <si>
    <t>Rua Azaléias (Lot N Horizonte)</t>
  </si>
  <si>
    <t>Rua das Hortênsias (Lot N Horizonte) - de 921</t>
  </si>
  <si>
    <t>Rua dos Eucalíptos (Lot N Horizonte)</t>
  </si>
  <si>
    <t>Rua do Patronato (Lot N Horizonte)</t>
  </si>
  <si>
    <t>Rua das Testemunhas (Lot N Horizonte)</t>
  </si>
  <si>
    <t>Estrada dos Ramires - de 2131</t>
  </si>
  <si>
    <t>Estrada dos Ramires - de 1051</t>
  </si>
  <si>
    <t>Estrada dos Ramires - até 1049</t>
  </si>
  <si>
    <t>Rua São Sebastião do Caí</t>
  </si>
  <si>
    <t>Avenida Presidente Vargas - de 891</t>
  </si>
  <si>
    <t>Avenida Presidente Vargas - de 1750 a 2012 - lado par</t>
  </si>
  <si>
    <t>Rua Padre Felipe - até 27 - lado ímpar</t>
  </si>
  <si>
    <t>Avenida Presidente Vargas - de 2041 a 2477 - lado ímpar</t>
  </si>
  <si>
    <t>Rua Padre Felipe - até 28 - lado par</t>
  </si>
  <si>
    <t>Avenida Presidente Vargas - de 1749 a 2039 - lado ímpar</t>
  </si>
  <si>
    <t>Avenida Padre Claret - até 29</t>
  </si>
  <si>
    <t>Avenida Presidente Vargas - de 2014 a 2478 - lado par</t>
  </si>
  <si>
    <t>Rua Ernesto Weick</t>
  </si>
  <si>
    <t>Rua Comandante Cramer</t>
  </si>
  <si>
    <t>Rua Engenheiro Hener de Souza Nunes</t>
  </si>
  <si>
    <t>Rua Senador Salgado Filho - até 1342</t>
  </si>
  <si>
    <t>Rua Senador Salgado Filho - de 1344</t>
  </si>
  <si>
    <t>Travessa São Sepé</t>
  </si>
  <si>
    <t>Rua Capitão Armindo Bier</t>
  </si>
  <si>
    <t>Travessa Município Getúlio Vargas</t>
  </si>
  <si>
    <t>Rua Armando Riella</t>
  </si>
  <si>
    <t>Avenida Luiz Pasteur - de 1421 a 4353 - lado ímpar (lado par pertence a(o) Sapucaia do Sul)</t>
  </si>
  <si>
    <t>Rua Vereador Edgar Piccioni</t>
  </si>
  <si>
    <t>Rua Pastor Osmar N Gomes</t>
  </si>
  <si>
    <t>Rua Ulisses Pimentel</t>
  </si>
  <si>
    <t>Avenida Presidente Vargas - até 549</t>
  </si>
  <si>
    <t>Avenida Presidente Vargas - de 551</t>
  </si>
  <si>
    <t>Avenida Osmundo Reupert</t>
  </si>
  <si>
    <t>Rua São Sebastião (Vl Pedreira)</t>
  </si>
  <si>
    <t>Beco do Passeio (Vl Pedreira)</t>
  </si>
  <si>
    <t>Travessa A (Vl Pedreira)</t>
  </si>
  <si>
    <t>Travessa B (Vl Pedreira)</t>
  </si>
  <si>
    <t>Travessa C (Vl Pedreira)</t>
  </si>
  <si>
    <t>Travessa D (Vl Pedreira)</t>
  </si>
  <si>
    <t>Rua da Pedreira (Vl Pedreira)</t>
  </si>
  <si>
    <t>Beco Dois (Vl Pedreira)</t>
  </si>
  <si>
    <t>Travessa E (Vl Pedreira)</t>
  </si>
  <si>
    <t>Beco Três (Vl Pedreira)</t>
  </si>
  <si>
    <t>Beco Nove (Vl Pedreira)</t>
  </si>
  <si>
    <t>Travessa G (Vl Pedreira)</t>
  </si>
  <si>
    <t>Travessa F (Vl Pedreira)</t>
  </si>
  <si>
    <t>Beco Sete (Vl Pedreira)</t>
  </si>
  <si>
    <t>Rua José Pedro Silveira (Vl Pedreira)</t>
  </si>
  <si>
    <t>Rua da Passarela (Vl Pedreira)</t>
  </si>
  <si>
    <t>Travessa J (Vl Pedreira)</t>
  </si>
  <si>
    <t>Travessa I (Vl Pedreira)</t>
  </si>
  <si>
    <t>Travessa H (Vl Pedreira)</t>
  </si>
  <si>
    <t>Beco Cinco (Vl Pedreira)</t>
  </si>
  <si>
    <t>Beco Quatro (Vl Pedreira)</t>
  </si>
  <si>
    <t>Beco Oito (Vl Pedreira)</t>
  </si>
  <si>
    <t xml:space="preserve">Rua Fernando Ferrari, 1393 </t>
  </si>
  <si>
    <t xml:space="preserve">Avenida Presidente Vargas, 2143 </t>
  </si>
  <si>
    <t>Rua Rio Grande - até 1682</t>
  </si>
  <si>
    <t>Rua Rio Grande - de 1684</t>
  </si>
  <si>
    <t>Rua Pedro Lerbach</t>
  </si>
  <si>
    <t>Avenida Padre Claret - de 32 a 500 - lado par</t>
  </si>
  <si>
    <t>Avenida Padre Claret - de 502 a 1000 - lado par</t>
  </si>
  <si>
    <t>Rua General José Machado Lopes</t>
  </si>
  <si>
    <t>Avenida Padre Claret - de 31 a 499 - lado ímpar</t>
  </si>
  <si>
    <t>Avenida Padre Claret - de 501 a 959 - lado ímpar</t>
  </si>
  <si>
    <t>Beco Um (da Pelotas)</t>
  </si>
  <si>
    <t>Travessa Guaiba</t>
  </si>
  <si>
    <t>Rua Dom Pedro - até 710</t>
  </si>
  <si>
    <t>Rua Dom Pedro - de 712</t>
  </si>
  <si>
    <t>Rua Padre Felipe - de 30 a 550 - lado par</t>
  </si>
  <si>
    <t>Rua Padre Felipe - de 29 a 549 - lado ímpar</t>
  </si>
  <si>
    <t>Rua Padre Felipe - de 552 a 1000 - lado par</t>
  </si>
  <si>
    <t>Rua Padre Felipe - de 551 a 999 - lado ímpar</t>
  </si>
  <si>
    <t>Rua Vinte e Quatro de Agosto - de 652 a 1100 - lado par</t>
  </si>
  <si>
    <t>Rua Vinte e Quatro de Agosto - de 651 a 1099 - lado ímpar</t>
  </si>
  <si>
    <t>Rua Vinte e Quatro de Agosto - até 650 - lado par</t>
  </si>
  <si>
    <t>Rua Vinte e Quatro de Agosto - até 649 - lado ímpar</t>
  </si>
  <si>
    <t>Travessa Germano Von Hohendorf</t>
  </si>
  <si>
    <t>Travessa Francisco Prato</t>
  </si>
  <si>
    <t>Avenida Presidente Vargas - de 2611</t>
  </si>
  <si>
    <t>Rua Residencial Village</t>
  </si>
  <si>
    <t>Travessa Erwino Shuller</t>
  </si>
  <si>
    <t>Travessa Capitão Thomaz de Carvalho Osório</t>
  </si>
  <si>
    <t>Rua A (Vl Nova)</t>
  </si>
  <si>
    <t>Rua B (Vl Nova)</t>
  </si>
  <si>
    <t>Rua C (Vl Nova)</t>
  </si>
  <si>
    <t>Rua Alvício Nienow</t>
  </si>
  <si>
    <t>Rua C (Vl Guterres)</t>
  </si>
  <si>
    <t>Rua B (Vl Guterres)</t>
  </si>
  <si>
    <t>Rua Mário Quintana (Vl Guterres)</t>
  </si>
  <si>
    <t>Rua Beira Rio (Vl Navegantes)</t>
  </si>
  <si>
    <t>Avenida Érico Veríssimo - até 314</t>
  </si>
  <si>
    <t>Rua C (Vl Navegantes)</t>
  </si>
  <si>
    <t>Rua B (Vl Navegantes)</t>
  </si>
  <si>
    <t>Rua A (Vl Navegantes)</t>
  </si>
  <si>
    <t>Rua D (Vl Navegantes)</t>
  </si>
  <si>
    <t>Rua G (Vl Navegantes)</t>
  </si>
  <si>
    <t>Rua Aristides Stumph</t>
  </si>
  <si>
    <t>Avenida Presidente Vargas - de 2479</t>
  </si>
  <si>
    <t>Rua Coronel Theodomiro Porto da Fonseca</t>
  </si>
  <si>
    <t>Rua Araucária (Vl Ezequiel)</t>
  </si>
  <si>
    <t>Rua Guido Possamai</t>
  </si>
  <si>
    <t>Beco Dionísio da Costa</t>
  </si>
  <si>
    <t>Beco C (Vl Esperança)</t>
  </si>
  <si>
    <t>Beco D (Vl Esperança)</t>
  </si>
  <si>
    <t>Beco E (Vl Esperança)</t>
  </si>
  <si>
    <t>Rua Ezequiel Nunes Filho</t>
  </si>
  <si>
    <t>Avenida Presidente Vargas - de 3677</t>
  </si>
  <si>
    <t>Rua Projetada (Lot Bom Jesus)</t>
  </si>
  <si>
    <t xml:space="preserve">Rua Rio Grande, 2255 </t>
  </si>
  <si>
    <t xml:space="preserve">Rua Bento Gonçalves, 903 </t>
  </si>
  <si>
    <t>Avenida Pery Fagundes</t>
  </si>
  <si>
    <t>Avenida Frederico Dahne</t>
  </si>
  <si>
    <t>Travessa Professora Neusa Borges Nunes</t>
  </si>
  <si>
    <t>Avenida Luiz Pasteur - de 1 a 1419 - lado ímpar (lado par pertence a(o) Sapucaia do Sul)</t>
  </si>
  <si>
    <t>Rua Dona Olga Jancowski</t>
  </si>
  <si>
    <t>Rua Osvaldo Kroeff</t>
  </si>
  <si>
    <t>Rua Arroio Esteio</t>
  </si>
  <si>
    <t>Avenida Cezar Antonio Bettanin</t>
  </si>
  <si>
    <t>Rua Rosemari Colombo</t>
  </si>
  <si>
    <t>Rua Gilberto Tadeu Morais</t>
  </si>
  <si>
    <t>Rua Arroio Sapucaia</t>
  </si>
  <si>
    <t>Rua Maurício Sirotski Sobrinho</t>
  </si>
  <si>
    <t>Rua Walter Perachi de Barcelos</t>
  </si>
  <si>
    <t>Rua Quatro (Lot Z Industrial Nezi)</t>
  </si>
  <si>
    <t>Rua Aristides Rodrigues Ferreira</t>
  </si>
  <si>
    <t>Travessa dos Colonizadores</t>
  </si>
  <si>
    <t>Rua Luiz Ernesto Capra</t>
  </si>
  <si>
    <t>Rua Paulo Cândido dos Santos</t>
  </si>
  <si>
    <t>Avenida Celina Chaves Kroeff</t>
  </si>
  <si>
    <t>Rua Placinácio Aguirre Escobar</t>
  </si>
  <si>
    <t>Rua Alfredo Petry</t>
  </si>
  <si>
    <t>Rua Theobaldo Schuller</t>
  </si>
  <si>
    <t>Rua Avelino Antônio Zonta</t>
  </si>
  <si>
    <t>Rua Agostinho Camilo de Borba</t>
  </si>
  <si>
    <t>Rua Ascendino Alves da Silva</t>
  </si>
  <si>
    <t>Rua Negrinho do Pastoreio</t>
  </si>
  <si>
    <t>Parque Exposições Assis Brasil</t>
  </si>
  <si>
    <t>Rua Alameda da Ecologia</t>
  </si>
  <si>
    <t>Avenida Standard</t>
  </si>
  <si>
    <t>Rua Padre Felipe - de 1001 a 1539 - lado ímpar</t>
  </si>
  <si>
    <t>Rua Vinte e Quatro de Agosto - de 1102 a 1418 - lado par</t>
  </si>
  <si>
    <t>Rua Vinte e Quatro de Agosto - de 1420 a 1880 - lado par</t>
  </si>
  <si>
    <t>Travessa Domingos dos Santos</t>
  </si>
  <si>
    <t>Rua Padre Felipe - de 1541 ao fim - lado ímpar</t>
  </si>
  <si>
    <t>Rua Padre Felipe - de 1542 ao fim - lado par</t>
  </si>
  <si>
    <t>Avenida Padre Claret - de 1561 a 1969 - lado ímpar</t>
  </si>
  <si>
    <t>Rua Vinte e Quatro de Agosto - de 1882 a 2230 - lado par</t>
  </si>
  <si>
    <t>Rua Vinte e Quatro de Agosto - de 2232 a 2690 - lado par</t>
  </si>
  <si>
    <t>Avenida Padre Claret - de 1971 a 2359 - lado ímpar</t>
  </si>
  <si>
    <t>Travessa Roberto Splitt</t>
  </si>
  <si>
    <t>Rua Germano Arduíno Toniolo (Lot Pq Seminário)</t>
  </si>
  <si>
    <t>Rua Juan Pio Germano (Lot Pq Seminário)</t>
  </si>
  <si>
    <t>Rua Padre Roberval Morando Laperriérre (Lot Pq Seminário)</t>
  </si>
  <si>
    <t>Rua Padre Irineu Ferreira (Lot Pq Seminário)</t>
  </si>
  <si>
    <t>Rua Zaldi José Velho (Lot Pq Seminário)</t>
  </si>
  <si>
    <t>Rua Irmão Alexandre Dominguez Leal Caballero (Lot Pq Seminário)</t>
  </si>
  <si>
    <t>Rua Rita de Castro Carvalho (Lot Pq Seminário)</t>
  </si>
  <si>
    <t>Rua Vinte e Quatro de Agosto - de 2691 ao fim - lado ímpar</t>
  </si>
  <si>
    <t>Rua Vinte e Quatro de Agosto - de 2692 ao fim - lado par</t>
  </si>
  <si>
    <t>Avenida Alberto Pasqualini</t>
  </si>
  <si>
    <t>Avenida João Neves da Fontoura</t>
  </si>
  <si>
    <t>Avenida Padre Claret - de 2361 ao fim - lado ímpar</t>
  </si>
  <si>
    <t>Rua João Simões Netto</t>
  </si>
  <si>
    <t>Rua Mineto</t>
  </si>
  <si>
    <t>Avenida Padre Claret - de 1002 a 1688 - lado par</t>
  </si>
  <si>
    <t>Avenida Padre Claret - de 961 a 1559 - lado ímpar</t>
  </si>
  <si>
    <t>Rua Padre Felipe - de 1002 a 1540 - lado par</t>
  </si>
  <si>
    <t>Avenida Padre Claret - de 1962 a 2360 - lado par</t>
  </si>
  <si>
    <t>Avenida Padre Claret - de 1690 a 1960 - lado par</t>
  </si>
  <si>
    <t>Avenida Padre Claret - de 2362 ao fim - lado par</t>
  </si>
  <si>
    <t>Rua Irmã Tereza Verzeri</t>
  </si>
  <si>
    <t>Rua Irmã Joana Nadari</t>
  </si>
  <si>
    <t>Rua Irmã Gema Brum</t>
  </si>
  <si>
    <t>Rua Ieda Nunes Pizzá de Azevedo</t>
  </si>
  <si>
    <t>Rua Vinte e Quatro de Agosto - de 2061 a 2689 - lado ímpar</t>
  </si>
  <si>
    <t>Rua Inácio Montanha</t>
  </si>
  <si>
    <t>Rua Vereador Ernesto Menezes</t>
  </si>
  <si>
    <t>Rua Reinaldo Eugênio Graff</t>
  </si>
  <si>
    <t>Rua Octávio Silveira Borges</t>
  </si>
  <si>
    <t>Avenida Padre Antônio Vieira</t>
  </si>
  <si>
    <t>Rua Galvão de Oliveira Loureiro</t>
  </si>
  <si>
    <t>Rua Lufredina Araújo Gaya</t>
  </si>
  <si>
    <t>Rua Eloy Chaves</t>
  </si>
  <si>
    <t>Rua João Correa da Costa</t>
  </si>
  <si>
    <t>Rua Hugo Guilherme Klein</t>
  </si>
  <si>
    <t>Travessa Maurício Rosemblat</t>
  </si>
  <si>
    <t>Rua Olga Benario Prestes</t>
  </si>
  <si>
    <t>Travessa Achylles Quaiato</t>
  </si>
  <si>
    <t>Rua João Manoel Baladao</t>
  </si>
  <si>
    <t>Travessa Mário Cutruneo</t>
  </si>
  <si>
    <t>Rua Vinte e Quatro de Agosto - de 1551 a 1909 - lado ímpar</t>
  </si>
  <si>
    <t>Rua Vinte e Quatro de Agosto - de 1101 a 1549 - lado ímpar</t>
  </si>
  <si>
    <t>Rua Hermenegildo Cauduro</t>
  </si>
  <si>
    <t>Rua C (Vl Esperança)</t>
  </si>
  <si>
    <t>Rua Três Caravelas</t>
  </si>
  <si>
    <t>Rua Ary Leite</t>
  </si>
  <si>
    <t>Rua Milton Wilson Lain</t>
  </si>
  <si>
    <t>Rua Luiz Gonzaga Mathias de Oliveira</t>
  </si>
  <si>
    <t>Rua Dona Maria Zagonel</t>
  </si>
  <si>
    <t>Rua Vinte e Quatro de Agosto - de 1911 a 2059 - lado ímpar</t>
  </si>
  <si>
    <t>Rua Oséias Vieira da Cunha</t>
  </si>
  <si>
    <t>Rua Lourenço Rabaioli</t>
  </si>
  <si>
    <t>Rua Hortêncio Guilhermino</t>
  </si>
  <si>
    <t>Rua Luis Escobar Jardim</t>
  </si>
  <si>
    <t>Rua José Antônio Daudt</t>
  </si>
  <si>
    <t>Rua Tri-Campeão do Mundo</t>
  </si>
  <si>
    <t>Avenida Érico Veríssimo - de 317</t>
  </si>
  <si>
    <t>Beco José Antônio Soares (Vl Esperança)</t>
  </si>
  <si>
    <t>Rua Ezequiel Rezende</t>
  </si>
  <si>
    <t>Rua João Pauluzzi</t>
  </si>
  <si>
    <t>Rua Jocei da Silva Carvalho</t>
  </si>
  <si>
    <t>Rua Percival Lisboa</t>
  </si>
  <si>
    <t>Rua Max Kollert</t>
  </si>
  <si>
    <t>Rua José Casemiro Castilhos</t>
  </si>
  <si>
    <t>Beco Padre Felipe</t>
  </si>
  <si>
    <t>Rua Florinaldo Silveira de Matos</t>
  </si>
  <si>
    <t>Rua Francelino Viana</t>
  </si>
  <si>
    <t>Rua José Antônio Soares</t>
  </si>
  <si>
    <t>Beco Rotary Club</t>
  </si>
  <si>
    <t>Avenida Luiz Pasteur - de 4355 a 5295 - lado ímpar (lado par pertence a(o) Sapucaia do Sul)</t>
  </si>
  <si>
    <t>Rua Padre Cândido Santine</t>
  </si>
  <si>
    <t>Rua Padre Balduino Rambo</t>
  </si>
  <si>
    <t>Avenida João Frainer</t>
  </si>
  <si>
    <t>Rua Honorato Marcelino da Silva</t>
  </si>
  <si>
    <t>Rua Primo Caetano Favero</t>
  </si>
  <si>
    <t>Rua Luiz Carlos M. Nunes</t>
  </si>
  <si>
    <t>Rua Secundino Ayres</t>
  </si>
  <si>
    <t>Rua Albino Storck</t>
  </si>
  <si>
    <t>Avenida Henrique de Paula Silveira</t>
  </si>
  <si>
    <t>Avenida Padre Urbano Thiesen</t>
  </si>
  <si>
    <t>Avenida Tarso Dutra</t>
  </si>
  <si>
    <t>Avenida Garcia Lorca</t>
  </si>
  <si>
    <t>Rua Doutor Miguel V. Ferreira</t>
  </si>
  <si>
    <t>Rua Walter S. Nunes</t>
  </si>
  <si>
    <t>Rua dos Sete Povos</t>
  </si>
  <si>
    <t>Avenida Governador Ernesto Dornelles</t>
  </si>
  <si>
    <t>Avenida Jacob Alcalay</t>
  </si>
  <si>
    <t>Avenida Maria Helena Costa Tavares</t>
  </si>
  <si>
    <t>Avenida Padre Landell de Moura</t>
  </si>
  <si>
    <t>Rua Nelson de O. Mello</t>
  </si>
  <si>
    <t>Rua Romualdo Marchis</t>
  </si>
  <si>
    <t>Rua Cláudio Mascarelo</t>
  </si>
  <si>
    <t>Rua Luiz Francisco Guizone</t>
  </si>
  <si>
    <t>Avenida Santo Inácio de Loiola</t>
  </si>
  <si>
    <t>Rua Santo Thomas de Aquino</t>
  </si>
  <si>
    <t>Rua Veiga Marques</t>
  </si>
  <si>
    <t>Rua Osmar Fortes Barcellos</t>
  </si>
  <si>
    <t>Rua das Estremosas</t>
  </si>
  <si>
    <t>Rua Alberto Braun</t>
  </si>
  <si>
    <t>Rua Estério Frainer</t>
  </si>
  <si>
    <t>Avenida Luiz Pasteur - de 5297 ao fim - lado ímpar (lado par pertence a(o) Sapucaia do Sul)</t>
  </si>
  <si>
    <t>Rua Judith Meneguetti</t>
  </si>
  <si>
    <t>Rua Henrique Pongetti</t>
  </si>
  <si>
    <t>Rua Sérgio Bitencourt</t>
  </si>
  <si>
    <t>Rua Bolivar Farrapo Leiria</t>
  </si>
  <si>
    <t>Rua Jocelino Alencar de Oliveira</t>
  </si>
  <si>
    <t>Rua Tenente Francisco Pascoal Severo</t>
  </si>
  <si>
    <t>Rua Sérgio Heinz</t>
  </si>
  <si>
    <t>Rua Adelar Doberstein</t>
  </si>
  <si>
    <t>Rua Cláudio Zonta</t>
  </si>
  <si>
    <t>Travessa Sete Campos</t>
  </si>
  <si>
    <t>Travessa Bom Fim</t>
  </si>
  <si>
    <t>Travessa Alvina Francisca</t>
  </si>
  <si>
    <t>Rua Monsenhor Geraldo Penteado Queiroz</t>
  </si>
  <si>
    <t>Rua Enoir Doglas Favero</t>
  </si>
  <si>
    <t>Rua Ário José Soares</t>
  </si>
  <si>
    <t>Rua Hélio Arnoldo Sperb</t>
  </si>
  <si>
    <t>Rua Viterbo José Machado</t>
  </si>
  <si>
    <t>Rua Padre Sebastião Pacheco</t>
  </si>
  <si>
    <t>Rua Osvaldo Juca Pimentel Loureiro</t>
  </si>
  <si>
    <t>Rua Verci F. Marques</t>
  </si>
  <si>
    <t>Rua Osvaldo Jesus Vieira</t>
  </si>
  <si>
    <t>Rua Nações Arabes</t>
  </si>
  <si>
    <t>Rua Aguinaldo Figueiredo</t>
  </si>
  <si>
    <t>Travessa Jorge de Souza Moraes</t>
  </si>
  <si>
    <t>Rua Jorge de Souza Moraes</t>
  </si>
  <si>
    <t>Rua Francisco Ricardo Motta</t>
  </si>
  <si>
    <t>Rua Célia Silva Tavares</t>
  </si>
  <si>
    <t>Rua Linos Moeller</t>
  </si>
  <si>
    <t>Rua Moacir Pereira Tavares</t>
  </si>
  <si>
    <t>Estrada Passo do Nazario</t>
  </si>
  <si>
    <t>Rua Vilmo João Santiago</t>
  </si>
  <si>
    <t>Rua Ludovico Costella</t>
  </si>
  <si>
    <t>Rua Elba Estella Moretti Nunes</t>
  </si>
  <si>
    <t>Rua Ingo Leopoldo Ebert</t>
  </si>
  <si>
    <t>Acesso C (R Bruno Sperb)</t>
  </si>
  <si>
    <t>Acesso A (R Bruno Sperb)</t>
  </si>
  <si>
    <t>Acesso B (R Bruno Sperb)</t>
  </si>
  <si>
    <t>Rua Bruno Sperb</t>
  </si>
  <si>
    <t>Rua Sílvio Disconzi</t>
  </si>
  <si>
    <t>Rua Daniel C. J. Peçanha</t>
  </si>
  <si>
    <t>Rua Elísio Silva</t>
  </si>
  <si>
    <t>Rua Laurindo Marchesan</t>
  </si>
  <si>
    <t>Rua Rui José Guimarães</t>
  </si>
  <si>
    <t>Rua Arthur Dossena</t>
  </si>
  <si>
    <t>Rua Maurício Sperb</t>
  </si>
  <si>
    <t>Acesso Elvis Presley</t>
  </si>
  <si>
    <t>Acesso Particular</t>
  </si>
  <si>
    <t>Travessa Humberto Fração (Res Hípica)</t>
  </si>
  <si>
    <t>Rua Professora Natália Gomes Lopes (Res Hípica)</t>
  </si>
  <si>
    <t>Rua Diego Geiger (Res Hípica)</t>
  </si>
  <si>
    <t>Travessa Quarenta (Res Hípica)</t>
  </si>
  <si>
    <t>Travessa Cinquenta (Res Hípica)</t>
  </si>
  <si>
    <t>Travessa Sessenta (Res Hípica)</t>
  </si>
  <si>
    <t>Rua Ernesto Reinaldi (Res Hípica)</t>
  </si>
  <si>
    <t>Acesso Sérgio Cardoso</t>
  </si>
  <si>
    <t xml:space="preserve">Avenida Pedro Adams Filho, 5156 </t>
  </si>
  <si>
    <t>Rua Joaquim Nabuco - até 349</t>
  </si>
  <si>
    <t>Rua Joaquim Nabuco - de 351</t>
  </si>
  <si>
    <t>Rua Arthur Hack</t>
  </si>
  <si>
    <t>Rua Cidade de Atlântida</t>
  </si>
  <si>
    <t>Avenida Nações Unidas - de 1601 a 2259 - lado ímpar</t>
  </si>
  <si>
    <t>Rua Marcílio Dias - de 462 a 960 - lado par</t>
  </si>
  <si>
    <t>Rua Cinco de Abril - até 478</t>
  </si>
  <si>
    <t>Rua Carlos Brenner Sobrinho</t>
  </si>
  <si>
    <t>Rua Coronel Gomes Ferreira</t>
  </si>
  <si>
    <t>Rua Marcílio Dias - até 459 - lado ímpar</t>
  </si>
  <si>
    <t>Rua Eduardo Springer</t>
  </si>
  <si>
    <t>Rua José Arnoldo Hennemann</t>
  </si>
  <si>
    <t>Rua Boa Saúde - até 389</t>
  </si>
  <si>
    <t>Rua Marcílio Dias - até 460 - lado par</t>
  </si>
  <si>
    <t>Rua Felipe Bernd</t>
  </si>
  <si>
    <t>Rua Norberto Lichtler</t>
  </si>
  <si>
    <t>Rua Vinte e Cinco de Julho - até 679</t>
  </si>
  <si>
    <t>Rua Vinte e Cinco de Julho - de 681</t>
  </si>
  <si>
    <t>Avenida Nações Unidas - de 1301 a 1599 - lado ímpar</t>
  </si>
  <si>
    <t>Rua Vinte e Quatro de Maio - até 351 - lado ímpar</t>
  </si>
  <si>
    <t>Rua dos Andradas - de 158</t>
  </si>
  <si>
    <t>Avenida Nações Unidas - de 931 a 1299 - lado ímpar</t>
  </si>
  <si>
    <t>Rua Dinamarca - de 800</t>
  </si>
  <si>
    <t>Rua João Werno Erhart</t>
  </si>
  <si>
    <t>Rua Caxias do Sul - até 698</t>
  </si>
  <si>
    <t>Rua Vinte e Quatro de Maio - até 350 - lado par</t>
  </si>
  <si>
    <t>Avenida Nações Unidas - de 301 a 929 - lado ímpar</t>
  </si>
  <si>
    <t>Avenida Nações Unidas - até 299 - lado ímpar</t>
  </si>
  <si>
    <t>Rua Luxemburgo - até 419</t>
  </si>
  <si>
    <t>Rua Rincão - até 727</t>
  </si>
  <si>
    <t>Praça Alberto Albano Kern</t>
  </si>
  <si>
    <t>Praça Adolfo Jaeger</t>
  </si>
  <si>
    <t>Praça Augusto Wolf</t>
  </si>
  <si>
    <t xml:space="preserve">Rodovia BR-116, 3635 </t>
  </si>
  <si>
    <t>Rua Doutor Magalhães Calvet</t>
  </si>
  <si>
    <t>Avenida Pedro Adams Filho - de 5802 a 6090 - lado par</t>
  </si>
  <si>
    <t>Rua Guilherme Springer</t>
  </si>
  <si>
    <t>Avenida Nicolau Becker - até 498 - lado par</t>
  </si>
  <si>
    <t>Rua dos Andradas - até 156</t>
  </si>
  <si>
    <t>Avenida Nações Unidas - de 932 a 1300 - lado par</t>
  </si>
  <si>
    <t>Avenida Nações Unidas - de 1302 a 1600 - lado par</t>
  </si>
  <si>
    <t>Rua Vinte e Quatro de Maio - de 353 a 999 - lado ímpar</t>
  </si>
  <si>
    <t>Rua Vinte e Quatro de Maio - de 352 a 998 - lado par</t>
  </si>
  <si>
    <t>Rua Antônio Augusto de Lima</t>
  </si>
  <si>
    <t>Avenida Nações Unidas - de 302 a 930 - lado par</t>
  </si>
  <si>
    <t>Avenida Nações Unidas - até 300 - lado par</t>
  </si>
  <si>
    <t>Rua Ivette Vargas</t>
  </si>
  <si>
    <t>Rua Frederico Pedro Auler</t>
  </si>
  <si>
    <t>Rua Getúlio Borges da Fonseca</t>
  </si>
  <si>
    <t>Rua General Euclides Bernardino Gomes</t>
  </si>
  <si>
    <t>Avenida Lauro José Martins</t>
  </si>
  <si>
    <t>Rua Alma Lampert Brenner</t>
  </si>
  <si>
    <t>Rua Manoel Pereira Brodt</t>
  </si>
  <si>
    <t>Rua Paulo Provenzano</t>
  </si>
  <si>
    <t>Rua Arnaldo Harry Fleck</t>
  </si>
  <si>
    <t>Rua Barão de Rio Branco</t>
  </si>
  <si>
    <t>Rua José J. Rocha</t>
  </si>
  <si>
    <t>Rua Frederico Becker Filho</t>
  </si>
  <si>
    <t>Rua Conde de Figueira</t>
  </si>
  <si>
    <t>Rua Talía</t>
  </si>
  <si>
    <t>Avenida Pedro Adams Filho - de 6092 ao fim - lado par</t>
  </si>
  <si>
    <t>Praça Emílio Caetano Fontes</t>
  </si>
  <si>
    <t>Praça Ernesto Olypho Moeller</t>
  </si>
  <si>
    <t>Praça Sylviano Eusébio Gomes</t>
  </si>
  <si>
    <t>Praça Erno Remy Koeller</t>
  </si>
  <si>
    <t>Praça José Antônio da Silva</t>
  </si>
  <si>
    <t>Praça Punta Del Este</t>
  </si>
  <si>
    <t>Rua Marcílio Dias - de 962 a 1220 - lado par</t>
  </si>
  <si>
    <t>Avenida Primeiro de Março - de 402 a 700 - lado par</t>
  </si>
  <si>
    <t>Avenida Primeiro de Março - de 401 a 699 - lado ímpar</t>
  </si>
  <si>
    <t>Rua Marcílio Dias - de 961 a 1219 - lado ímpar</t>
  </si>
  <si>
    <t>Rua Tupi - de 1000</t>
  </si>
  <si>
    <t>Avenida Nações Unidas - de 2262 a 2570 - lado par</t>
  </si>
  <si>
    <t>Rua Tapes - de 1060</t>
  </si>
  <si>
    <t>Avenida Nações Unidas - de 2572 a 2920 - lado par</t>
  </si>
  <si>
    <t>Rua Otto Kopschina</t>
  </si>
  <si>
    <t>Avenida Primeiro de Março - de 702 a 1080 - lado par</t>
  </si>
  <si>
    <t>Avenida Primeiro de Março - de 701 a 1079 - lado ímpar</t>
  </si>
  <si>
    <t>Rua João Pessoa - de 595</t>
  </si>
  <si>
    <t>Avenida Primeiro de Março - de 1082 a 1600 - lado par</t>
  </si>
  <si>
    <t>Avenida Primeiro de Março - de 1081 a 1599 - lado ímpar</t>
  </si>
  <si>
    <t>Rua Caramuru - até 331</t>
  </si>
  <si>
    <t>Avenida Nações Unidas - de 2922 a 3350 - lado par</t>
  </si>
  <si>
    <t>Rua Guarujá - até 365</t>
  </si>
  <si>
    <t>Avenida Nações Unidas - de 3352 a 4054 - lado par</t>
  </si>
  <si>
    <t>Rua Henrique Gaertner</t>
  </si>
  <si>
    <t>Avenida Primeiro de Março - de 1602 a 2274 - lado par</t>
  </si>
  <si>
    <t>Avenida Primeiro de Março - de 1601 a 2273 - lado ímpar</t>
  </si>
  <si>
    <t>Rua Guilherme Richter</t>
  </si>
  <si>
    <t>Avenida Pedro Adams Filho - de 2642 a 3200 - lado par</t>
  </si>
  <si>
    <t>Avenida Sete de Setembro - de 1302 ao fim - lado par</t>
  </si>
  <si>
    <t>Avenida Primeiro de Março - de 2275 a 2559 - lado ímpar</t>
  </si>
  <si>
    <t>Avenida Primeiro de Março - de 2276 a 2560 - lado par</t>
  </si>
  <si>
    <t>Avenida Nações Unidas - de 4056 a 4350 - lado par</t>
  </si>
  <si>
    <t>Avenida Nações Unidas - de 4352 a 5000 - lado par</t>
  </si>
  <si>
    <t>Rua Lúccio Apolo</t>
  </si>
  <si>
    <t>Avenida Pedro Adams Filho - de 2202 a 2640 - lado par</t>
  </si>
  <si>
    <t>Rua Guananás</t>
  </si>
  <si>
    <t>Rua Doutor Simões Lopes</t>
  </si>
  <si>
    <t>Avenida Primeiro de Março - de 4591 ao fim - lado ímpar</t>
  </si>
  <si>
    <t>Rua Alfredo Varisco</t>
  </si>
  <si>
    <t>Rua Léo João Campani</t>
  </si>
  <si>
    <t>Rua José Albino de Mello</t>
  </si>
  <si>
    <t>Rua Arnaldo dos Reis</t>
  </si>
  <si>
    <t>Rua Hugo Erni Feltes</t>
  </si>
  <si>
    <t>Avenida Pedro Adams Filho - de 1531 a 2199 - lado ímpar</t>
  </si>
  <si>
    <t>Avenida Nações Unidas - de 5002 a 6000 - lado par</t>
  </si>
  <si>
    <t>Avenida Primeiro de Março - de 3202 a 3700 - lado par</t>
  </si>
  <si>
    <t>Avenida Pedro Adams Filho - de 1552 a 2200 - lado par</t>
  </si>
  <si>
    <t>Avenida Sete de Setembro - de 1281 ao fim - lado ímpar</t>
  </si>
  <si>
    <t>Avenida Nações Unidas - de 5001 a 5849 - lado ímpar</t>
  </si>
  <si>
    <t>Avenida Pedro Adams Filho - de 1152 a 1550 - lado par</t>
  </si>
  <si>
    <t>Rua André P. Rebouças</t>
  </si>
  <si>
    <t>Avenida Pedro Adams Filho - de 600 a 1150 - lado par</t>
  </si>
  <si>
    <t>Rua Libres</t>
  </si>
  <si>
    <t>Avenida Primeiro de Março - de 3702 a 4590 - lado par</t>
  </si>
  <si>
    <t>Avenida Alvear - lado ímpar</t>
  </si>
  <si>
    <t>Praça La Plata</t>
  </si>
  <si>
    <t>Rua Guanupi</t>
  </si>
  <si>
    <t xml:space="preserve">Avenida Pedro Adams Filho, 5156 Piso 2º </t>
  </si>
  <si>
    <t>Rua Cerpa</t>
  </si>
  <si>
    <t>Rua Firmino Marques da Silva Acauan</t>
  </si>
  <si>
    <t>Rua Januário Processo</t>
  </si>
  <si>
    <t>Avenida Primeiro de Março - de 3701 a 4589 - lado ímpar</t>
  </si>
  <si>
    <t>Praça Erno Matte</t>
  </si>
  <si>
    <t>Rua dos Pinheiros - de 413</t>
  </si>
  <si>
    <t>Rua Miguel Chies Sobrinho</t>
  </si>
  <si>
    <t>Rua do Ipê - até 541</t>
  </si>
  <si>
    <t>Avenida Primeiro de Março - de 2561 a 3199 - lado ímpar</t>
  </si>
  <si>
    <t>Avenida Primeiro de Março - de 2562 a 3200 - lado par</t>
  </si>
  <si>
    <t>Avenida Nações Unidas - de 4351 a 4999 - lado ímpar</t>
  </si>
  <si>
    <t>Rua Catarino Andreata</t>
  </si>
  <si>
    <t>Rua da Figueira - de 221</t>
  </si>
  <si>
    <t>Rua Pau Brasil - até 579</t>
  </si>
  <si>
    <t>Avenida Sete de Setembro - de 861 a 1279 - lado ímpar</t>
  </si>
  <si>
    <t>Avenida Sete de Setembro - de 862 a 1300 - lado par</t>
  </si>
  <si>
    <t>Rua da Figueira - até 219</t>
  </si>
  <si>
    <t>Avenida Primeiro de Março - de 3201 a 3699 - lado ímpar</t>
  </si>
  <si>
    <t>Rua Curt Wacker</t>
  </si>
  <si>
    <t>Rua Timbaúva - até 499</t>
  </si>
  <si>
    <t>Avenida Sete de Setembro - de 501 a 859 - lado ímpar</t>
  </si>
  <si>
    <t>Rua Rio Jacui</t>
  </si>
  <si>
    <t>Rua Rio Cai</t>
  </si>
  <si>
    <t>Rua Carlos Reinaldo Müller</t>
  </si>
  <si>
    <t>Rua Rio Chuí</t>
  </si>
  <si>
    <t>Avenida Sete de Setembro - até 499 - lado ímpar</t>
  </si>
  <si>
    <t>Rua Rio Cambará - até 199</t>
  </si>
  <si>
    <t>Rua Rio Oiapoc</t>
  </si>
  <si>
    <t>Praça Lidovino Fanton</t>
  </si>
  <si>
    <t>Praça Plínio Rodrigues Lopes</t>
  </si>
  <si>
    <t>Praça das Prendinhas</t>
  </si>
  <si>
    <t>Praça Roberto Rochenmacher</t>
  </si>
  <si>
    <t>Rua Visco</t>
  </si>
  <si>
    <t xml:space="preserve">Avenida Pedro Adams Filho, 2450 </t>
  </si>
  <si>
    <t>Rua Alvício Luiz Klaser</t>
  </si>
  <si>
    <t>Rua Pau Brasil - de 581</t>
  </si>
  <si>
    <t>Rua Eugênio Henrique Bender</t>
  </si>
  <si>
    <t>Rua Carlos Schmit Filho</t>
  </si>
  <si>
    <t>Rua Wendelino Henrique Klaser</t>
  </si>
  <si>
    <t>Rua Kurt Jacob</t>
  </si>
  <si>
    <t>Rua Lúcia Frantz</t>
  </si>
  <si>
    <t>Rua Antônio José Cavasotto</t>
  </si>
  <si>
    <t>Rua Oscar Kunz</t>
  </si>
  <si>
    <t>Rua João Quincas</t>
  </si>
  <si>
    <t>Rua Willibaldo Klein</t>
  </si>
  <si>
    <t>Rua Carlos Germano Burckle</t>
  </si>
  <si>
    <t>Avenida Nações Unidas - de 4055 a 4349 - lado ímpar</t>
  </si>
  <si>
    <t>Avenida Sete de Setembro - de 552 a 860 - lado par</t>
  </si>
  <si>
    <t>Rua Timbaúva - de 501</t>
  </si>
  <si>
    <t>Rua dos Pinheiros - até 411</t>
  </si>
  <si>
    <t>Rua do Ipê - de 543</t>
  </si>
  <si>
    <t>Rua Doutor Egon Oswaldo Stoffel</t>
  </si>
  <si>
    <t>Rua Rio Cambará - de 201</t>
  </si>
  <si>
    <t>Avenida Sete de Setembro - até 550 - lado par</t>
  </si>
  <si>
    <t>Rua Gustavo Cope</t>
  </si>
  <si>
    <t>Avenida Vereador Adão Rodrigues de Oliveira</t>
  </si>
  <si>
    <t>Rua Professora Frederica Schultz Pacheco</t>
  </si>
  <si>
    <t>Rua Atilo Kaefer</t>
  </si>
  <si>
    <t>Rua Érico P Scherer</t>
  </si>
  <si>
    <t>Rua Arnaldo Avelino Schmitz</t>
  </si>
  <si>
    <t>Rua Jornal NH</t>
  </si>
  <si>
    <t>Rua Ignácio Treis</t>
  </si>
  <si>
    <t>Praça Alberto Rechenmacher</t>
  </si>
  <si>
    <t>Avenida Coronel Frederico Linck - até 479</t>
  </si>
  <si>
    <t>Avenida Coronel Frederico Linck - de 481</t>
  </si>
  <si>
    <t>Rua Tupi - de 45</t>
  </si>
  <si>
    <t>Avenida Nações Unidas - de 2261 a 2569 - lado ímpar</t>
  </si>
  <si>
    <t>Rua Tapes - até 1058</t>
  </si>
  <si>
    <t>Avenida Nações Unidas - de 2571 a 2919 - lado ímpar</t>
  </si>
  <si>
    <t>Rua Albino Alfredo Spohr</t>
  </si>
  <si>
    <t>Rua Pitagoares</t>
  </si>
  <si>
    <t>Rua Caramuru - de 333</t>
  </si>
  <si>
    <t>Avenida Nações Unidas - de 2921 a 3349 - lado ímpar</t>
  </si>
  <si>
    <t>Rua Guarujá - de 367</t>
  </si>
  <si>
    <t>Avenida Nações Unidas - de 3351 a 4053 - lado ímpar</t>
  </si>
  <si>
    <t>Rua Três de Outubro - até 759</t>
  </si>
  <si>
    <t>Rua Marcílio Dias - de 461 a 959 - lado ímpar</t>
  </si>
  <si>
    <t>Rua Antenor Greff Cabral</t>
  </si>
  <si>
    <t>Rua Luiz Pereira Roque</t>
  </si>
  <si>
    <t>Rua Rudi W. Schmidt</t>
  </si>
  <si>
    <t>Praça dos Piás</t>
  </si>
  <si>
    <t>Praça Seno Feilstricher</t>
  </si>
  <si>
    <t>Rua Seger (Paulo J. da Silva)</t>
  </si>
  <si>
    <t>Rua Marcirio José Pereira</t>
  </si>
  <si>
    <t>Rua Emílio Gabriel Korndörfer</t>
  </si>
  <si>
    <t>Rua Tupi - até 43</t>
  </si>
  <si>
    <t>Rua Tristão de Alencar</t>
  </si>
  <si>
    <t>Rua Inconfidente</t>
  </si>
  <si>
    <t>Rua Paulo Kolling</t>
  </si>
  <si>
    <t>Rua Barão de Cambaí</t>
  </si>
  <si>
    <t>Rua João Jorge Breidenbach</t>
  </si>
  <si>
    <t>Rua Felipe Jacob Jung</t>
  </si>
  <si>
    <t>Rua Pedro Ribeiro de Araújo</t>
  </si>
  <si>
    <t>Rua Enedina Coelho dos Santos</t>
  </si>
  <si>
    <t>Rua João José Fish</t>
  </si>
  <si>
    <t>Rua Gildo Fernando Fuck</t>
  </si>
  <si>
    <t>Rua Avris</t>
  </si>
  <si>
    <t>Avenida Mulheres Farroupilhas</t>
  </si>
  <si>
    <t>Rua Dirceu Pibernat Yllana</t>
  </si>
  <si>
    <t>Avenida José Decapit Garcia da Silva</t>
  </si>
  <si>
    <t>Rua Vivaldo Viegas</t>
  </si>
  <si>
    <t>Rua Oswin Willy Momberger</t>
  </si>
  <si>
    <t>Rua José Antônio Pacheco</t>
  </si>
  <si>
    <t>Rua Clotário Oliveira</t>
  </si>
  <si>
    <t>Rua Cláudio João Maria da Silva</t>
  </si>
  <si>
    <t>Estrada Presidente Lucena - de 3001</t>
  </si>
  <si>
    <t>Praça Darcy Ventorini</t>
  </si>
  <si>
    <t>Rua Nicolau Seger</t>
  </si>
  <si>
    <t>Rua Duque Estrada (Nicolau Seger)</t>
  </si>
  <si>
    <t>Rua José Valentim Backes</t>
  </si>
  <si>
    <t>Rua Felipe Carlos Gerhardt</t>
  </si>
  <si>
    <t>Praça Arnaldo Grin</t>
  </si>
  <si>
    <t>Rua Jaime Baptista</t>
  </si>
  <si>
    <t>Rua Etto Albano Cristmann</t>
  </si>
  <si>
    <t>Rua Barão de Gravataí</t>
  </si>
  <si>
    <t>Rua José Kayser</t>
  </si>
  <si>
    <t>Rua Aracy Moraes Rodrigues</t>
  </si>
  <si>
    <t>Rua Vereador Antônio Lindolfo da Silva</t>
  </si>
  <si>
    <t>Rua Edegard Carlos Sieler</t>
  </si>
  <si>
    <t>Rua Victor Ferreira da Silva</t>
  </si>
  <si>
    <t>Rua Otto Feiten</t>
  </si>
  <si>
    <t>Rua Compositor José Mendes</t>
  </si>
  <si>
    <t>Rua Governador Walter Jobim</t>
  </si>
  <si>
    <t>Rua Miguel Reinaldo Senger (Lot Vila Gessner)</t>
  </si>
  <si>
    <t>Rua João de Quadros</t>
  </si>
  <si>
    <t>Rua Leonardo Alles</t>
  </si>
  <si>
    <t>Rua João Meine Filho</t>
  </si>
  <si>
    <t>Estrada Presidente Lucena - de 3232</t>
  </si>
  <si>
    <t>Rua Theobaldo Nicolau Henrique Bauer</t>
  </si>
  <si>
    <t>Praça Evaldo Doerner</t>
  </si>
  <si>
    <t>Rua Boa Saúde - de 391</t>
  </si>
  <si>
    <t>Travessa Nildo Nienow</t>
  </si>
  <si>
    <t>Parque Luiz Osório P. Albuquerque</t>
  </si>
  <si>
    <t>Rua Inglaterra - de 301</t>
  </si>
  <si>
    <t>Praça Theobaldo Kraemer</t>
  </si>
  <si>
    <t>Estrada Presidente Lucena - até 2999</t>
  </si>
  <si>
    <t>Rua Wilson Orlando Korb</t>
  </si>
  <si>
    <t>Rua Ivo Athanásio Kroeff</t>
  </si>
  <si>
    <t>Rua Osvaldo Ritzel</t>
  </si>
  <si>
    <t>Rua Dirceu Menezes</t>
  </si>
  <si>
    <t>Rua Affonso Daudt</t>
  </si>
  <si>
    <t>Rua Alfredo Ebert</t>
  </si>
  <si>
    <t>Rua Monsenhor Klafke</t>
  </si>
  <si>
    <t>Rua Inglaterra - de 981</t>
  </si>
  <si>
    <t>Rua Olmiro Resende</t>
  </si>
  <si>
    <t>Rua Albino Kieling</t>
  </si>
  <si>
    <t>Rua Carlos Emilio Lipp</t>
  </si>
  <si>
    <t>Rua Dalilla Clementina Sperb</t>
  </si>
  <si>
    <t>Rua Armindo Varisco (Lot Vista Alegre)</t>
  </si>
  <si>
    <t>Praça Darcy Borges de Castilhos</t>
  </si>
  <si>
    <t>Rua Alemanha - de 126</t>
  </si>
  <si>
    <t>Rua Luxemburgo - de 1001</t>
  </si>
  <si>
    <t>Rua Rincão - de 1101</t>
  </si>
  <si>
    <t>Avenida Rodolfo Behs</t>
  </si>
  <si>
    <t>Rua João Hansen</t>
  </si>
  <si>
    <t>Rua Setembrino Martins Correa</t>
  </si>
  <si>
    <t>Rua Ametista (Albino Kieling)</t>
  </si>
  <si>
    <t>Rua João F. Canabarro</t>
  </si>
  <si>
    <t>Rua Safira (Ivo A. Kroeff)</t>
  </si>
  <si>
    <t>Rua Doutor Carlos Meine</t>
  </si>
  <si>
    <t>Rua Alzir Schmiedel</t>
  </si>
  <si>
    <t>Rua Orphila Pacheco</t>
  </si>
  <si>
    <t>Rua Plínio Arlindo de Moura</t>
  </si>
  <si>
    <t>Rua Edmundo Von Berg</t>
  </si>
  <si>
    <t>Rua Maria Camila Bilhar</t>
  </si>
  <si>
    <t>Rua Itaimbezinho</t>
  </si>
  <si>
    <t>Rua Erion Julio Heller</t>
  </si>
  <si>
    <t>Rua Lori Maria Stoffel</t>
  </si>
  <si>
    <t>Rua Pedro José Luiz de Sá (Lot Pq Res Jd Liberato)</t>
  </si>
  <si>
    <t>Avenida Tarcísio Antonio Bruxel</t>
  </si>
  <si>
    <t>Rua Maria Emília de Paula (Prq Res Liberato)</t>
  </si>
  <si>
    <t>Rua Milton João Heinle</t>
  </si>
  <si>
    <t>Rua Lauro Weissheimer</t>
  </si>
  <si>
    <t>Rua João Ramão Bueno</t>
  </si>
  <si>
    <t>Rua Samuel Renck</t>
  </si>
  <si>
    <t>Rua Attilio Forte</t>
  </si>
  <si>
    <t>Rua Luiz Ferreira Gonçalves</t>
  </si>
  <si>
    <t>Rua Edemundo Amador da Veiga</t>
  </si>
  <si>
    <t>Rua Santo Antônio da Patrulha</t>
  </si>
  <si>
    <t>Rua Arcino Quaresma da Silva</t>
  </si>
  <si>
    <t>Rua Santino Vitor Rodrigues</t>
  </si>
  <si>
    <t>Rua Bruno Dienstmann</t>
  </si>
  <si>
    <t>Rua Anselmo da Silva Cordova</t>
  </si>
  <si>
    <t>Estrada para Portão</t>
  </si>
  <si>
    <t>Rua Major André Kilpp</t>
  </si>
  <si>
    <t>Rua Artur Silveira dos Santos</t>
  </si>
  <si>
    <t>Rua Pedro Quaresma da Silva</t>
  </si>
  <si>
    <t>Rua Herta Splengler</t>
  </si>
  <si>
    <t>Rua Fredolino de Souza Soares</t>
  </si>
  <si>
    <t>Rua Manoel Corrêa da Silva</t>
  </si>
  <si>
    <t>Rua Doutor Clóvis Teixeira de Cachapuz</t>
  </si>
  <si>
    <t>Rua Agudo</t>
  </si>
  <si>
    <t>Rua Sebastião Fernandes de Lima</t>
  </si>
  <si>
    <t>Rua Ildefonso Torres Garcia</t>
  </si>
  <si>
    <t>Rua Aloísio Kuhn</t>
  </si>
  <si>
    <t>Rua Manoel Orácio da Silva</t>
  </si>
  <si>
    <t>Rua Orfila Afonso Bueno</t>
  </si>
  <si>
    <t>Avenida Pedro Quaresma da Silva</t>
  </si>
  <si>
    <t>Rua Irineu José Nunes</t>
  </si>
  <si>
    <t>Rua Lino Rodrigues da Rosa</t>
  </si>
  <si>
    <t>Rua Orlando Muller</t>
  </si>
  <si>
    <t>Avenida Carlos Armando Koch</t>
  </si>
  <si>
    <t>Rua Ernesto Arrue Bacedo</t>
  </si>
  <si>
    <t>Rua Benno Arnold</t>
  </si>
  <si>
    <t>Rua Marcílio Arruda Sant'Ana</t>
  </si>
  <si>
    <t>Rua Irmã Adelaide Molinare</t>
  </si>
  <si>
    <t>Rua Malda Dora Frohlich</t>
  </si>
  <si>
    <t>Rua Paulo Dias da Costa</t>
  </si>
  <si>
    <t>Rua Nelson Sá</t>
  </si>
  <si>
    <t>Rua Ernesto Nicolau Brand</t>
  </si>
  <si>
    <t>Rua Nilcéa Sebold Konrath</t>
  </si>
  <si>
    <t>Rua Menno Fleck</t>
  </si>
  <si>
    <t>Rua Rosalina de Negri</t>
  </si>
  <si>
    <t>Praça Ásia</t>
  </si>
  <si>
    <t>Rua Província de São Pedro</t>
  </si>
  <si>
    <t>Travessa da Pitangueira</t>
  </si>
  <si>
    <t>Praça Bento Antônio de Oliveira</t>
  </si>
  <si>
    <t>Rua da Charqueada</t>
  </si>
  <si>
    <t>Praça Lauro Rodrigues</t>
  </si>
  <si>
    <t>Travessa São Crispiano</t>
  </si>
  <si>
    <t>Rua Valdemar Bento de Oliveira</t>
  </si>
  <si>
    <t>Rua Pedro Edivino Becker</t>
  </si>
  <si>
    <t>Rua Irmão Norberto</t>
  </si>
  <si>
    <t>Rua Irmão Nilo</t>
  </si>
  <si>
    <t>Rua Willibaldo Maldaner</t>
  </si>
  <si>
    <t>Rua Líria Hamester da Rocha (Res Alto Petrópolis)</t>
  </si>
  <si>
    <t>Rua Rolf Gehlen (Res Alto Petrópolis)</t>
  </si>
  <si>
    <t>Praça Rudor Blum</t>
  </si>
  <si>
    <t>Rua Thais Regina Puccio</t>
  </si>
  <si>
    <t>Rua União Sul Africana</t>
  </si>
  <si>
    <t>Rua Rúbens Nelson Hubner</t>
  </si>
  <si>
    <t>Rua Elydia Cândida Klein</t>
  </si>
  <si>
    <t>Rua Inglaterra - até 299</t>
  </si>
  <si>
    <t>Rua Dinamarca - até 798</t>
  </si>
  <si>
    <t>Rua Alemanha - até 124</t>
  </si>
  <si>
    <t>Rua Luxemburgo - de 421</t>
  </si>
  <si>
    <t>Rua Rincão - de 729</t>
  </si>
  <si>
    <t>Rua Arnildo Rost</t>
  </si>
  <si>
    <t>Rua Caxias do Sul - de 700</t>
  </si>
  <si>
    <t>Rua José Bereta</t>
  </si>
  <si>
    <t>Rua Alzemiro Antônio Alves da Silva</t>
  </si>
  <si>
    <t>Praça das Calhandras</t>
  </si>
  <si>
    <t>Rua Ernesto Harry Georg</t>
  </si>
  <si>
    <t>Rua Joventino Joaquim da Rosa</t>
  </si>
  <si>
    <t>Rua Benjamin Altmayer</t>
  </si>
  <si>
    <t>Rua João Alfredo Kraemer</t>
  </si>
  <si>
    <t>Rua Carlos Luiz Oliveira (Lot Palmares)</t>
  </si>
  <si>
    <t>Rua Oscar Frederico Adams</t>
  </si>
  <si>
    <t>Rua Europeana</t>
  </si>
  <si>
    <t>Rua Tropicana</t>
  </si>
  <si>
    <t>Rua Coralita</t>
  </si>
  <si>
    <t>Praça Rogério Martins da Silva</t>
  </si>
  <si>
    <t>Rua Pascali</t>
  </si>
  <si>
    <t>Rua Confidence</t>
  </si>
  <si>
    <t>Rua Rosenelfe</t>
  </si>
  <si>
    <t>Rua Floradora</t>
  </si>
  <si>
    <t>Rua Carroussel</t>
  </si>
  <si>
    <t>Rua Ewaldo Scheid</t>
  </si>
  <si>
    <t>Rua Hélio Helmuth Herrmann (Lot Palmares)</t>
  </si>
  <si>
    <t>Rua Ulisses Guimarães (Lot Palmares)</t>
  </si>
  <si>
    <t>Rua Silom Lahm</t>
  </si>
  <si>
    <t>Rua Júlio Mohr (Lot Palmares)</t>
  </si>
  <si>
    <t>Rua Homero Hélio do Amaral</t>
  </si>
  <si>
    <t>Rua Zilá da Costa Mattos (Lot Palmares)</t>
  </si>
  <si>
    <t>Estrada Santuário das Mães</t>
  </si>
  <si>
    <t>Rua Mário Gilberto Ferreira Esperança (Lot Palmares)</t>
  </si>
  <si>
    <t>Rua Cenira Voltz (Lot Palmares)</t>
  </si>
  <si>
    <t>Rua César Augusto Minho de Souza (Lot Palmares)</t>
  </si>
  <si>
    <t>Rua John Lennon (Lot Palmares)</t>
  </si>
  <si>
    <t>Rua Arthur Arvidio Dahmer</t>
  </si>
  <si>
    <t>Rua Osmar Armbrust (Lot Palmares)</t>
  </si>
  <si>
    <t>Rua Theófilo Henn</t>
  </si>
  <si>
    <t>Rua Alto Paraíso (Lot Pop Paraíso)</t>
  </si>
  <si>
    <t>Rua Morrinhos (Lot Pop Paraíso)</t>
  </si>
  <si>
    <t>Rua Cerro Grande (Lot Pop Paraíso)</t>
  </si>
  <si>
    <t>Rua Morro Agudo (Lot Pop Paraíso)</t>
  </si>
  <si>
    <t>Rua Encosta da Serra (Lot Pop Paraíso)</t>
  </si>
  <si>
    <t>Rua Adolfo Spindler</t>
  </si>
  <si>
    <t>Rua João Sílvio Correa</t>
  </si>
  <si>
    <t>Rua Onze (Lot Res Morada das Rosas)</t>
  </si>
  <si>
    <t>Rua Air Ramires</t>
  </si>
  <si>
    <t>Rua Dez (Lot Res Morada das Rosas)</t>
  </si>
  <si>
    <t>Rua Nove (Lot Res Morada das Rosas)</t>
  </si>
  <si>
    <t>Rua Oito (Lot Res Morada das Rosas)</t>
  </si>
  <si>
    <t>Rua Sete (Lot Res Morada das Rosas)</t>
  </si>
  <si>
    <t>Rua Seis (Lot Res Morada das Rosas)</t>
  </si>
  <si>
    <t>Rua Cinco (Lot Res Morada das Rosas)</t>
  </si>
  <si>
    <t>Rua Quatro (Lot Res Morada das Rosas)</t>
  </si>
  <si>
    <t>Rua Valdir de Souza Bitencourt</t>
  </si>
  <si>
    <t>Rua Paulo Petry</t>
  </si>
  <si>
    <t>Rodovia RS-239</t>
  </si>
  <si>
    <t>Rua Germano Friedrich</t>
  </si>
  <si>
    <t>Avenida Imembui</t>
  </si>
  <si>
    <t>Rua Juventino da Rosa</t>
  </si>
  <si>
    <t>Praça Lafayette</t>
  </si>
  <si>
    <t>Rua Eugênio Eriberto Snell</t>
  </si>
  <si>
    <t>Praça André Haubert D'Oliveira</t>
  </si>
  <si>
    <t>Avenida Pedro Adams Filho - de 3201 a 3889 - lado ímpar</t>
  </si>
  <si>
    <t>Avenida Pedro Adams Filho - de 3202 a 3890 - lado par</t>
  </si>
  <si>
    <t>Rua Três de Outubro - de 761</t>
  </si>
  <si>
    <t>Rua Bento Gonçalves - de 352 a 950 - lado par</t>
  </si>
  <si>
    <t>Rua Confraternização</t>
  </si>
  <si>
    <t>Avenida Pedro Adams Filho - de 3891 a 4379 - lado ímpar</t>
  </si>
  <si>
    <t>Avenida Pedro Adams Filho - de 3892 a 4380 - lado par</t>
  </si>
  <si>
    <t>Rua João Pessoa - até 593</t>
  </si>
  <si>
    <t>Rua Bento Gonçalves - de 952 a 1300 - lado par</t>
  </si>
  <si>
    <t>Rua Júlio Aichinger</t>
  </si>
  <si>
    <t>Avenida Pedro Adams Filho - de 4381 a 4819 - lado ímpar</t>
  </si>
  <si>
    <t>Avenida Pedro Adams Filho - de 4382 a 4820 - lado par</t>
  </si>
  <si>
    <t>Rua Bento Gonçalves - de 1302 a 1820 - lado par</t>
  </si>
  <si>
    <t>Avenida Pedro Adams Filho - de 4822 a 5090 - lado par</t>
  </si>
  <si>
    <t>Avenida Pedro Adams Filho - de 4821 a 5089 - lado ímpar</t>
  </si>
  <si>
    <t>Rua Marcílio Dias - de 1221 a 1489 - lado ímpar</t>
  </si>
  <si>
    <t>Rua Major Luiz Bender</t>
  </si>
  <si>
    <t>Rua Bento Gonçalves - de 1821 a 2109 - lado ímpar</t>
  </si>
  <si>
    <t>Rua Marcílio Dias - de 1491 a 1819 - lado ímpar</t>
  </si>
  <si>
    <t>Rua Bento Gonçalves - de 1822 a 2110 - lado par</t>
  </si>
  <si>
    <t>Rua Doutor Ariberto Eugênio Snel</t>
  </si>
  <si>
    <t>Rua Emília Müller</t>
  </si>
  <si>
    <t>Rua Marcílio Dias - de 1821 ao fim - lado ímpar</t>
  </si>
  <si>
    <t>Rua Guia Lopes - de 4232 ao fim - lado par</t>
  </si>
  <si>
    <t>Praça Arnaldo Rudolfo Schönardie</t>
  </si>
  <si>
    <t>Rua Bento Gonçalves - de 1401 a 1819 - lado ímpar</t>
  </si>
  <si>
    <t>Rua Cai</t>
  </si>
  <si>
    <t>Rua Bento Gonçalves - de 951 a 1399 - lado ímpar</t>
  </si>
  <si>
    <t>Praça Carlos Adolfo Jaeger</t>
  </si>
  <si>
    <t>Rua João Henrique Biondi</t>
  </si>
  <si>
    <t>Rua Bento Gonçalves - de 441 a 949 - lado ímpar</t>
  </si>
  <si>
    <t>Praça Heitor Villa Lobos</t>
  </si>
  <si>
    <t>Praça Pieter Vogelaar</t>
  </si>
  <si>
    <t>Praça Guilherme Bernd</t>
  </si>
  <si>
    <t>Avenida Coronel Travassos</t>
  </si>
  <si>
    <t>Avenida Pedro Adams Filho - de 2201 a 2639 - lado ímpar</t>
  </si>
  <si>
    <t>Avenida Pedro Adams Filho - de 2641 a 3199 - lado ímpar</t>
  </si>
  <si>
    <t>Rua Sargento Abreu</t>
  </si>
  <si>
    <t>Rua Adolfo Jaeger</t>
  </si>
  <si>
    <t>Rua Bento Gonçalves - até 350 - lado par</t>
  </si>
  <si>
    <t>Rua Bento Gonçalves - até 439 - lado ímpar</t>
  </si>
  <si>
    <t>Rua Saly Terezinha Ely</t>
  </si>
  <si>
    <t>Rua Carlos Aloísio Hannecker</t>
  </si>
  <si>
    <t>Rua Doutor Karl Wilhelm Schinke</t>
  </si>
  <si>
    <t>Rua José Antônio Reichert</t>
  </si>
  <si>
    <t>Rua Germano Fehse</t>
  </si>
  <si>
    <t>Rua Guia Lopes - de 3612 a 4230 - lado par</t>
  </si>
  <si>
    <t>Rua Carlos Dienstbach</t>
  </si>
  <si>
    <t>Rua Bertholdo Rech</t>
  </si>
  <si>
    <t>Rua Laci Müller</t>
  </si>
  <si>
    <t>Rua Itacolomy</t>
  </si>
  <si>
    <t>Rua Guia Lopes - de 2682 a 3610 - lado par</t>
  </si>
  <si>
    <t>Praça João Gomes</t>
  </si>
  <si>
    <t>Rua Almirante Saul de Negri</t>
  </si>
  <si>
    <t>Rua Lúcio Júlio Schmitt</t>
  </si>
  <si>
    <t>Rua Mário Lehn</t>
  </si>
  <si>
    <t>Rua Arno Henrique Berwanger</t>
  </si>
  <si>
    <t>Rua Florisbelo Eber Coitiño</t>
  </si>
  <si>
    <t>Rua Oscar Sperb</t>
  </si>
  <si>
    <t>Rua Arnaldo Gustavo Ritter</t>
  </si>
  <si>
    <t>Rua Ary Victor da Silva</t>
  </si>
  <si>
    <t>Rua Paulo Lopes Duarte</t>
  </si>
  <si>
    <t>Rua Guia Lopes - de 1992 a 2680 - lado par</t>
  </si>
  <si>
    <t>Rua Jupir Diogo dos Reis</t>
  </si>
  <si>
    <t>Rua Cerillo Cidade Martins</t>
  </si>
  <si>
    <t>Rua Emílio Edwino Spindler</t>
  </si>
  <si>
    <t>Rua Helmuth Larssen</t>
  </si>
  <si>
    <t>Rua Claudio Diestmann</t>
  </si>
  <si>
    <t>Rua Carlos C. Grun</t>
  </si>
  <si>
    <t>Rua Adão Steigleder</t>
  </si>
  <si>
    <t>Praça Doutor Guilherme Becker</t>
  </si>
  <si>
    <t>Rua General Cândido Mariano Rondon</t>
  </si>
  <si>
    <t>Rua Armindo Machado</t>
  </si>
  <si>
    <t>Rua Guia Lopes - de 1122 a 1990 - lado par</t>
  </si>
  <si>
    <t>Rua Carlos Brum</t>
  </si>
  <si>
    <t>Rua Guia Lopes - de 642 a 1120 - lado par</t>
  </si>
  <si>
    <t>Rua Guia Lopes - até 640 - lado par</t>
  </si>
  <si>
    <t>Rua Doutor João Daniel Hillebrand</t>
  </si>
  <si>
    <t>Rua João Oscar Rosa Pereira</t>
  </si>
  <si>
    <t>Rua Guilherme Grovermann</t>
  </si>
  <si>
    <t>Rua Arthur Haas</t>
  </si>
  <si>
    <t>Rua Balduíno Michel</t>
  </si>
  <si>
    <t>Rua Alzira Rasbold Flores</t>
  </si>
  <si>
    <t>Rua Johann Friedrich Pechmann</t>
  </si>
  <si>
    <t>Rua Audélino Flores</t>
  </si>
  <si>
    <t>Rua Coronel Jacob Kroeff Filho</t>
  </si>
  <si>
    <t>Rua Juares Santos Libino</t>
  </si>
  <si>
    <t>Rua Barão de Itapevi</t>
  </si>
  <si>
    <t>Rua Pedro Petry</t>
  </si>
  <si>
    <t>Rua José Leopoldo Troes</t>
  </si>
  <si>
    <t>Beco Alfredo Kohlrausch</t>
  </si>
  <si>
    <t>Rua Carlos Lanzer</t>
  </si>
  <si>
    <t>Rua Francisco Bernardes (Lot Floresta Rondônia)</t>
  </si>
  <si>
    <t>Rua João Pedro Schimitt</t>
  </si>
  <si>
    <t>Praça Floresta Imperial</t>
  </si>
  <si>
    <t>Praça Reinholdo Plegge</t>
  </si>
  <si>
    <t>Praça Vereador Alberto Mossmann Filho</t>
  </si>
  <si>
    <t>Praça Padre Burnier</t>
  </si>
  <si>
    <t>Praça Frederico Schneider</t>
  </si>
  <si>
    <t>Rua João Wendelino Hennemann</t>
  </si>
  <si>
    <t>Rua Waldemar Engel</t>
  </si>
  <si>
    <t>Rua Edgar Bento</t>
  </si>
  <si>
    <t>Praça Araé</t>
  </si>
  <si>
    <t>Rua Pedro Cyrillo Wolf</t>
  </si>
  <si>
    <t>Rua Romeu de Souza</t>
  </si>
  <si>
    <t>Rua Amir Ramires</t>
  </si>
  <si>
    <t>Rua Octávio Antônio Machado</t>
  </si>
  <si>
    <t>Rua Ciudad Trujilo</t>
  </si>
  <si>
    <t>Avenida Pedro Adams Filho - até 659 - lado ímpar</t>
  </si>
  <si>
    <t>Rua Punta Arenas</t>
  </si>
  <si>
    <t>Rua Alfredo Rui Rheinheimer</t>
  </si>
  <si>
    <t>Rua Managuá</t>
  </si>
  <si>
    <t>Rua Ademir José Kerber</t>
  </si>
  <si>
    <t>Rua La Habana</t>
  </si>
  <si>
    <t>Avenida Nações Unidas - de 5851 ao fim - lado ímpar</t>
  </si>
  <si>
    <t>Avenida Pedro Adams Filho - de 661 a 1149 - lado ímpar</t>
  </si>
  <si>
    <t>Rua Assuncion</t>
  </si>
  <si>
    <t>Rua Afonso Frederico Eifler</t>
  </si>
  <si>
    <t>Beco São Valério</t>
  </si>
  <si>
    <t>Rua Madre Maria Margarida</t>
  </si>
  <si>
    <t>Avenida Pedro Adams Filho - até 598 - lado par</t>
  </si>
  <si>
    <t>Avenida Primeiro de Março - de 4592 ao fim - lado par</t>
  </si>
  <si>
    <t>Avenida Alvear - lado par</t>
  </si>
  <si>
    <t>Praça Doutor Ulysses Guimarães</t>
  </si>
  <si>
    <t>Praça Edgar da Silva Perfeito</t>
  </si>
  <si>
    <t>Avenida Montevidéo</t>
  </si>
  <si>
    <t>Rua Antônio Alexandre da Silva</t>
  </si>
  <si>
    <t>Rua Mauro Chika</t>
  </si>
  <si>
    <t>Rua Jacob Berstein</t>
  </si>
  <si>
    <t>Rua Terra Nossa</t>
  </si>
  <si>
    <t>Rua das Viúvas</t>
  </si>
  <si>
    <t>Rua Voz do Povo</t>
  </si>
  <si>
    <t>Rua Antiga Lagoa</t>
  </si>
  <si>
    <t>Rua Lageado Lindo</t>
  </si>
  <si>
    <t>Rua Cobasa</t>
  </si>
  <si>
    <t>Rua Dique da Amizade</t>
  </si>
  <si>
    <t>Rua Giruá do Sul</t>
  </si>
  <si>
    <t>Rua da Humanidade</t>
  </si>
  <si>
    <t>Rua Operário João</t>
  </si>
  <si>
    <t>Beco do Pescador</t>
  </si>
  <si>
    <t>Rua Leopoldo Rosa</t>
  </si>
  <si>
    <t>Rua Presidente Neves</t>
  </si>
  <si>
    <t>Rua Carlos E. Cornellos</t>
  </si>
  <si>
    <t>Rua José Cavalheiro</t>
  </si>
  <si>
    <t>Rua Roda Viva</t>
  </si>
  <si>
    <t>Rua Detroite</t>
  </si>
  <si>
    <t>Rua Carlos Dornelles</t>
  </si>
  <si>
    <t>Rua Guia Lopes - até 639 - lado ímpar</t>
  </si>
  <si>
    <t>Rua Valdir Antônio Girardi</t>
  </si>
  <si>
    <t>Rua Otília Francisca Ramires</t>
  </si>
  <si>
    <t>Rua Tenente Jefferson Luís Melo de Carvalho</t>
  </si>
  <si>
    <t>Rua Carlos Afonso Braunger</t>
  </si>
  <si>
    <t>Rua Luiz Renner de Ávila</t>
  </si>
  <si>
    <t>Rua Pedro Marques Soares (Lot Pop Nações Unidas)</t>
  </si>
  <si>
    <t>Rua Antônio Roberto Kroeff</t>
  </si>
  <si>
    <t>Avenida Pedro Adams Filho - de 1151 a 1529 - lado ímpar</t>
  </si>
  <si>
    <t>Rua José Henrique Correa</t>
  </si>
  <si>
    <t>Rua Vereador Emir Lucas de Mello</t>
  </si>
  <si>
    <t>Rua Carlos Walter Jung</t>
  </si>
  <si>
    <t>Rua Adriano Hugo Bender</t>
  </si>
  <si>
    <t>Rua Marcolino Pereira da Rosa</t>
  </si>
  <si>
    <t>Rua Romeu Machado</t>
  </si>
  <si>
    <t>Rua Guia Lopes - de 641 a 1119 - lado ímpar</t>
  </si>
  <si>
    <t>Rua Roberto Kronmeyer</t>
  </si>
  <si>
    <t>Rua Arlindo Silveira Martins</t>
  </si>
  <si>
    <t>Rua Alfonso Reinaldo Pilger</t>
  </si>
  <si>
    <t>Rua Boleslau Casemiro Konarzwski</t>
  </si>
  <si>
    <t>Rua Arlindo Júlio Spindler</t>
  </si>
  <si>
    <t>Rua José Corrêa Filho</t>
  </si>
  <si>
    <t>Rua Rudolfo Reinaldo Terra</t>
  </si>
  <si>
    <t>Rua Valmir Bernardes Ferreira</t>
  </si>
  <si>
    <t>Estrada Leopoldo Petry</t>
  </si>
  <si>
    <t>Rua Alcina Pacheco Martins</t>
  </si>
  <si>
    <t>Rua Ernesto Reinaldo Kautzmann Spindler</t>
  </si>
  <si>
    <t>Rua José Lewgoy (Lot Morada Flores)</t>
  </si>
  <si>
    <t>Rua Waldo Erich Scheffler (Lot Morada Flores)</t>
  </si>
  <si>
    <t>Rua Guia Lopes - de 1121 a 1989 - lado ímpar</t>
  </si>
  <si>
    <t>Rua Anacleto Rosa</t>
  </si>
  <si>
    <t>Rua Dalbem Martins</t>
  </si>
  <si>
    <t>Beco Gildo de Freitas</t>
  </si>
  <si>
    <t>Rua Rodolfo Reinaldo Terra</t>
  </si>
  <si>
    <t>Rua Ivo Willy Hack</t>
  </si>
  <si>
    <t>Rua Alvicio Hatzenberger</t>
  </si>
  <si>
    <t>Rua José Mayer Filho</t>
  </si>
  <si>
    <t>Rua Júlio Fernandes da Conceição</t>
  </si>
  <si>
    <t>Rua Nelson Henrique Lima</t>
  </si>
  <si>
    <t>Rua Breno Higino Mello</t>
  </si>
  <si>
    <t>Rua Francisco José Fischer</t>
  </si>
  <si>
    <t>Rua Lerny Leite de Oliveira</t>
  </si>
  <si>
    <t>Rua Arthur Francisco da Costa</t>
  </si>
  <si>
    <t>Rua Onze (Lot S Afonso)</t>
  </si>
  <si>
    <t>Rua Deoclydes Rabello da Silva</t>
  </si>
  <si>
    <t>Rua Omar Antonio Guerreiro</t>
  </si>
  <si>
    <t>Rua Lauro Diefenthaeler</t>
  </si>
  <si>
    <t>Rua José Carlos Frantz</t>
  </si>
  <si>
    <t>Rua Jorge Luís de Oliveira</t>
  </si>
  <si>
    <t>Rua Angelo de Oliveira</t>
  </si>
  <si>
    <t>Avenida Nações Unidas - de 6002 ao fim - lado par</t>
  </si>
  <si>
    <t>Rua João Aloysio Algayer</t>
  </si>
  <si>
    <t>Estrada Carlos Arthur Scherer</t>
  </si>
  <si>
    <t>Rua João Silvério Nunes</t>
  </si>
  <si>
    <t>Rua Arthur Scherer</t>
  </si>
  <si>
    <t>Rua Reduzino Allgayer</t>
  </si>
  <si>
    <t>Rua Roberto Linck</t>
  </si>
  <si>
    <t>Rua Cristiano Leopoldo Winter</t>
  </si>
  <si>
    <t>Rua Reinaldo Konrath</t>
  </si>
  <si>
    <t>Rua Nicolau Plentz</t>
  </si>
  <si>
    <t>Rua Abílio Plentz</t>
  </si>
  <si>
    <t>Rua Adolfo Strack</t>
  </si>
  <si>
    <t>Rua Fredolino da Silva</t>
  </si>
  <si>
    <t>Estrada José Affonso Hoher</t>
  </si>
  <si>
    <t>Rua Angélica Peteffi</t>
  </si>
  <si>
    <t>Rua João Guilherme Moehlecke</t>
  </si>
  <si>
    <t>Rua Lindolfo Becker</t>
  </si>
  <si>
    <t>Rua Capitão Alencastro Braga de Menezes</t>
  </si>
  <si>
    <t>Rua José Schuch Sobrinho</t>
  </si>
  <si>
    <t>Rua Artur Alberto Winter</t>
  </si>
  <si>
    <t>Rua Abílio José de Mello</t>
  </si>
  <si>
    <t>Rua Oscar Winter</t>
  </si>
  <si>
    <t>Rua Theobaldo Fredolino Huf</t>
  </si>
  <si>
    <t>Rua Carlos André Beck</t>
  </si>
  <si>
    <t>Estrada Martin Luther</t>
  </si>
  <si>
    <t>Rua Júlio Monzo</t>
  </si>
  <si>
    <t>Rua Joelma Teresinha Ferreira</t>
  </si>
  <si>
    <t>Rua Ingá Feijão</t>
  </si>
  <si>
    <t>Rua Corticeira do Banhado</t>
  </si>
  <si>
    <t>Rua Caliandra Rosa</t>
  </si>
  <si>
    <t>Rua Capororoca</t>
  </si>
  <si>
    <t>Rua Affonso Prass</t>
  </si>
  <si>
    <t>Rua Milton Artur Winter</t>
  </si>
  <si>
    <t>Rua Victor Thiesen</t>
  </si>
  <si>
    <t>Rua Darcy João Becker</t>
  </si>
  <si>
    <t>Rua Professora Odete Correa Schuch</t>
  </si>
  <si>
    <t>Rua Remi Allgayer</t>
  </si>
  <si>
    <t>Rua José Rude Walzburger</t>
  </si>
  <si>
    <t>Rua Paulino Hartmann</t>
  </si>
  <si>
    <t>Rua Nelson Rubi Koetz</t>
  </si>
  <si>
    <t>Estrada Afonso Strack</t>
  </si>
  <si>
    <t>Praça Padre Afonso Urbano Thietsen</t>
  </si>
  <si>
    <t>Rua Albano Guilherme Konrath</t>
  </si>
  <si>
    <t>Rua Ervino Diehl</t>
  </si>
  <si>
    <t>Rua Sete (Lot Sta Catarina)</t>
  </si>
  <si>
    <t>Estrada Albino Mello</t>
  </si>
  <si>
    <t>Rua Camilo Nunes Monteiro</t>
  </si>
  <si>
    <t>Rua Alfredo Breitenbach</t>
  </si>
  <si>
    <t>Estrada Círia de Melo</t>
  </si>
  <si>
    <t>Rua Emílio Fernando Martini</t>
  </si>
  <si>
    <t>Rua Doze (Lot Sta Catarina)</t>
  </si>
  <si>
    <t>Rua Olício Silveira de Souza</t>
  </si>
  <si>
    <t>Rua Quinze (Lot Sta Catarina)</t>
  </si>
  <si>
    <t>Rua Davi Vogel Emmerich</t>
  </si>
  <si>
    <t>Rua Dezessete (Lot Sta Catarina)</t>
  </si>
  <si>
    <t>Rua Sylvarino Albino Pereira</t>
  </si>
  <si>
    <t>Rua Ernesto Ricardo Brock</t>
  </si>
  <si>
    <t>Rua Emílio Strack</t>
  </si>
  <si>
    <t>Rua Eugênio José de Mello</t>
  </si>
  <si>
    <t>Rua Ataliba Konrath</t>
  </si>
  <si>
    <t>Rua Herty Cassel Schmidt</t>
  </si>
  <si>
    <t>Rua C (Lot B Vista)</t>
  </si>
  <si>
    <t>Estrada Francisco Waldemar Bohrer</t>
  </si>
  <si>
    <t>Estrada Jacó Plentz</t>
  </si>
  <si>
    <t>Praça Vereador Maurício Pereira</t>
  </si>
  <si>
    <t>Rua Afonso Frederico Becker</t>
  </si>
  <si>
    <t>Rua Otávio Inácio da Silva</t>
  </si>
  <si>
    <t>Rua Podalírio Ovidio de Mello</t>
  </si>
  <si>
    <t>Estrada Adyr Paz Pereira</t>
  </si>
  <si>
    <t>Estrada Villy Moelecke</t>
  </si>
  <si>
    <t>Rua Albino Germano Roth</t>
  </si>
  <si>
    <t>Estrada Saldi Emílio Cassel</t>
  </si>
  <si>
    <t>Estrada André Haubert</t>
  </si>
  <si>
    <t>Estrada Reny Paz Pereira</t>
  </si>
  <si>
    <t>Estrada dos Winter</t>
  </si>
  <si>
    <t>Estrada Nelson Breno Muller</t>
  </si>
  <si>
    <t>Rua Arcedino Francisco da Conceição</t>
  </si>
  <si>
    <t>Rua José Guido Schmidt</t>
  </si>
  <si>
    <t>Rua Nemes Rodrigues Barbosa</t>
  </si>
  <si>
    <t>Rua do Saber</t>
  </si>
  <si>
    <t>Rua Arnoldo Schmidt</t>
  </si>
  <si>
    <t>Rua Erni Nivaldo Müller</t>
  </si>
  <si>
    <t>Rua Elísio Nogueira do Amaral</t>
  </si>
  <si>
    <t>Rua João Vendelino Machado</t>
  </si>
  <si>
    <t>Rua Alcido Osmar Klein</t>
  </si>
  <si>
    <t>Rua Alfredo Pressi</t>
  </si>
  <si>
    <t>Estrada das Tranqueiras</t>
  </si>
  <si>
    <t>Estrada Astrogildo Nogueira do Amaral</t>
  </si>
  <si>
    <t>Estrada do Walahai</t>
  </si>
  <si>
    <t>Rua Orestes Basotti</t>
  </si>
  <si>
    <t>Estrada Rotermund</t>
  </si>
  <si>
    <t>Rua Um (Lot Vl Mariza)</t>
  </si>
  <si>
    <t>Rua Dois (Lot Vl Mariza)</t>
  </si>
  <si>
    <t>Rua Três (Lot Vl Mariza)</t>
  </si>
  <si>
    <t>Rua Quatro (Lot Vl Mariza)</t>
  </si>
  <si>
    <t>Estrada Valter Rudolfo Cassel</t>
  </si>
  <si>
    <t>Estrada Afonso Frederico Breitenbach</t>
  </si>
  <si>
    <t>Estrada Alvino Alberto Jungbluth</t>
  </si>
  <si>
    <t>Estrada Rodolfo Roth</t>
  </si>
  <si>
    <t>Estrada Emílio Sprenger</t>
  </si>
  <si>
    <t xml:space="preserve">Rua João Aloysio Algayer, 1604 </t>
  </si>
  <si>
    <t xml:space="preserve">Av. João A Algaier, 1238 </t>
  </si>
  <si>
    <t>Passeio Calçadão Osvaldo Cruz (General Neto)</t>
  </si>
  <si>
    <t>Rua Bento Gonçalves - de 2112 a 2610 - lado par</t>
  </si>
  <si>
    <t>Avenida Pedro Adams Filho - de 5092 a 5470 - lado par</t>
  </si>
  <si>
    <t>Avenida Pedro Adams Filho - de 5091 a 5469 - lado ímpar</t>
  </si>
  <si>
    <t>Avenida Primeiro de Março - até 399 - lado ímpar</t>
  </si>
  <si>
    <t>Avenida Primeiro de Março - até 400 - lado par</t>
  </si>
  <si>
    <t>Rua Cinco de Abril - de 480</t>
  </si>
  <si>
    <t>Avenida Nações Unidas - de 1602 a 2260 - lado par</t>
  </si>
  <si>
    <t>Rua Mariano de Mattos</t>
  </si>
  <si>
    <t>Rua Nicolau Edmundo Blauth</t>
  </si>
  <si>
    <t>Rua Sarquiz Sarquiz</t>
  </si>
  <si>
    <t>Avenida Nicolau Becker - até 1499 - lado ímpar</t>
  </si>
  <si>
    <t>Rua Domingos de Almeida</t>
  </si>
  <si>
    <t>Rua Bento Gonçalves - de 2611 a 2949 - lado ímpar</t>
  </si>
  <si>
    <t>Rua Engenheiro Ignácio Christiano Plangg</t>
  </si>
  <si>
    <t>Avenida Pedro Adams Filho - de 5472 a 5800 - lado par</t>
  </si>
  <si>
    <t>Avenida Pedro Adams Filho - de 5471 a 5799 - lado ímpar</t>
  </si>
  <si>
    <t>Rua Bento Gonçalves - de 2612 a 2950 - lado par</t>
  </si>
  <si>
    <t>Avenida Victor Hugo Kunz - até 1379</t>
  </si>
  <si>
    <t>Rua Porto Alegre - até 99</t>
  </si>
  <si>
    <t>Rua Friedold Roeden</t>
  </si>
  <si>
    <t>Rua General Osório - de 449</t>
  </si>
  <si>
    <t>Rua Santos Pedroso - até 461 - lado ímpar</t>
  </si>
  <si>
    <t>Rua Júlio Kunz</t>
  </si>
  <si>
    <t>Avenida Doutor Maurício Cardoso - até 849 - lado ímpar</t>
  </si>
  <si>
    <t>Avenida Doutor Maurício Cardoso - até 598 - lado par</t>
  </si>
  <si>
    <t>Rua André Barretta Graff</t>
  </si>
  <si>
    <t>Rua General Osório - até 447</t>
  </si>
  <si>
    <t>Rua Santos Pedroso - até 516 - lado par</t>
  </si>
  <si>
    <t>Rua Coronel Genuino Sampaio - de 200</t>
  </si>
  <si>
    <t>Rua João Antônio da Silveira</t>
  </si>
  <si>
    <t>Rua Silveira Martins - até 1114</t>
  </si>
  <si>
    <t>Rua Marcílio Dias - de 1822 ao fim - lado par</t>
  </si>
  <si>
    <t>Rua Joaquim Pedro Soares - até 879</t>
  </si>
  <si>
    <t>Rua Heller</t>
  </si>
  <si>
    <t>Avenida Doutor Maurício Cardoso - de 851 ao fim - lado ímpar</t>
  </si>
  <si>
    <t>Rua Augusto Jung</t>
  </si>
  <si>
    <t>Largo Povo de Canelones</t>
  </si>
  <si>
    <t>Rua Gomes Portinho - até 799</t>
  </si>
  <si>
    <t>Rua Bento Gonçalves - de 2111 a 2609 - lado ímpar</t>
  </si>
  <si>
    <t>Rua Marcílio Dias - de 1222 a 1490 - lado par</t>
  </si>
  <si>
    <t>Rua São Jacó</t>
  </si>
  <si>
    <t>Rua Marcílio Dias - de 1492 a 1820 - lado par</t>
  </si>
  <si>
    <t>Praça Guilherme Ludwig</t>
  </si>
  <si>
    <t>Praça Mário Edgar Müller</t>
  </si>
  <si>
    <t xml:space="preserve">Avenida Victor Hugo Kunz, 947 Sala 5 </t>
  </si>
  <si>
    <t>Rua Bento Gonçalves - de 3862 ao fim - lado par</t>
  </si>
  <si>
    <t>Rua Bento Gonçalves - de 3861 ao fim - lado ímpar</t>
  </si>
  <si>
    <t>Rua Ivo Engel</t>
  </si>
  <si>
    <t>Rua João Pereira Dias</t>
  </si>
  <si>
    <t>Rua Fernando de Noronha - até 409</t>
  </si>
  <si>
    <t>Rua Milton Ernesto Rhoden</t>
  </si>
  <si>
    <t>Rua Martin Pilger</t>
  </si>
  <si>
    <t>Rua Henrique José Pohren</t>
  </si>
  <si>
    <t>Avenida Nicolau Becker - de 1501</t>
  </si>
  <si>
    <t>Rua Porto Alegre - de 101</t>
  </si>
  <si>
    <t>Avenida General Daltro Filho - até 449 - lado ímpar</t>
  </si>
  <si>
    <t>Rua Heriberto Sperb</t>
  </si>
  <si>
    <t>Rua Coronel Genuino Sampaio - até 198</t>
  </si>
  <si>
    <t>Rua Santos Pedroso - de 463 ao fim - lado ímpar</t>
  </si>
  <si>
    <t>Rua José João Martins</t>
  </si>
  <si>
    <t>Rua Santos Pedroso - de 518 ao fim - lado par</t>
  </si>
  <si>
    <t>Rua Irmã Maria Cleofa</t>
  </si>
  <si>
    <t>Rua Júlio Adams</t>
  </si>
  <si>
    <t>Rua São Luiz Gonzaga - de 500</t>
  </si>
  <si>
    <t>Rua Espinilho</t>
  </si>
  <si>
    <t>Rua Irmã Maria Clara</t>
  </si>
  <si>
    <t>Rua Silveira Martins - de 1116</t>
  </si>
  <si>
    <t>Rua São Luiz Gonzaga - até 498</t>
  </si>
  <si>
    <t>Rua Bento Gonçalves - de 2951 a 3299 - lado ímpar</t>
  </si>
  <si>
    <t>Avenida Nicolau Becker - de 500 a 1500 - lado par</t>
  </si>
  <si>
    <t>Rua Otto Pilger</t>
  </si>
  <si>
    <t>Rua Joaquim Pedro Soares - de 881</t>
  </si>
  <si>
    <t>Rua Vinte e Quatro de Maio - de 1000</t>
  </si>
  <si>
    <t>Avenida Pedro Adams Filho - de 6091 ao fim - lado ímpar</t>
  </si>
  <si>
    <t>Avenida Pedro Adams Filho - de 5801 a 6089 - lado ímpar</t>
  </si>
  <si>
    <t>Rua Bento Gonçalves - de 3302 a 3860 - lado par</t>
  </si>
  <si>
    <t>Rua Bento Gonçalves - de 2952 a 3300 - lado par</t>
  </si>
  <si>
    <t>Rua Bento Gonçalves - de 3301 a 3859 - lado ímpar</t>
  </si>
  <si>
    <t>Praça José Nazário</t>
  </si>
  <si>
    <t>Praça Pedro Alles</t>
  </si>
  <si>
    <t>Rua Walter Merino Delgado</t>
  </si>
  <si>
    <t>Rua Pedro Birk</t>
  </si>
  <si>
    <t>Rua Fernando de Noronha - de 411</t>
  </si>
  <si>
    <t>Rua Alberto Dresbach</t>
  </si>
  <si>
    <t>Rua Edwino Lindner</t>
  </si>
  <si>
    <t>Rua Alberto Lindner</t>
  </si>
  <si>
    <t>Rua Helma Lindner</t>
  </si>
  <si>
    <t>Rua Frederico Groehs Neto</t>
  </si>
  <si>
    <t>Rua Ernani Enio Juchem</t>
  </si>
  <si>
    <t>Rua Júlio Birck</t>
  </si>
  <si>
    <t>Rua Alfredo Cassel</t>
  </si>
  <si>
    <t>Rua Fernando Vinck</t>
  </si>
  <si>
    <t>Rua Christian Huber</t>
  </si>
  <si>
    <t>Rua Luiz Oswaldo Bender</t>
  </si>
  <si>
    <t>Rua Carlos Frederico Ludwig</t>
  </si>
  <si>
    <t>Rua Emílio Hauschild</t>
  </si>
  <si>
    <t>Rua Roque Soares de Lima</t>
  </si>
  <si>
    <t>Rua Capitão Rodrigo Cambará</t>
  </si>
  <si>
    <t>Rua Pedro Mentz Sobrinho</t>
  </si>
  <si>
    <t>Avenida General Daltro Filho - até 450 - lado par</t>
  </si>
  <si>
    <t>Rua Guilherme Poschetzky</t>
  </si>
  <si>
    <t>Rua Oscar Emílio Muller</t>
  </si>
  <si>
    <t>Rua Frederico Mentz</t>
  </si>
  <si>
    <t>Rua Fernando Bartholomeu Lambiase</t>
  </si>
  <si>
    <t>Rua Sandra Hack</t>
  </si>
  <si>
    <t>Rua Affonso Dieter</t>
  </si>
  <si>
    <t>Rua Lauro Birk</t>
  </si>
  <si>
    <t>Rua Petry</t>
  </si>
  <si>
    <t>Rua Prudêncio Senger</t>
  </si>
  <si>
    <t>Rua Armando Südikum</t>
  </si>
  <si>
    <t>Rua Tadeu Carou Zogbi (Lot Vl Redentora)</t>
  </si>
  <si>
    <t>Rua Chapecó - até 399</t>
  </si>
  <si>
    <t>Rua Jaburu - de 801</t>
  </si>
  <si>
    <t>Rua Elio Soares Gayer</t>
  </si>
  <si>
    <t>Rua Guaiba - de 1301 ao fim - lado ímpar</t>
  </si>
  <si>
    <t>Rua Amantino Antônio Peteffi - de 1001</t>
  </si>
  <si>
    <t>Rua Germano Gerhardt - de 241</t>
  </si>
  <si>
    <t>Rua Tamoio - de 501</t>
  </si>
  <si>
    <t>Rua Maria Edith Faller</t>
  </si>
  <si>
    <t>Rua Francisco Emílio Gerhard</t>
  </si>
  <si>
    <t>Rua Rosalina Gerhardt - de 501</t>
  </si>
  <si>
    <t>Rua Chapecó - de 401</t>
  </si>
  <si>
    <t>Rua Rui Inácio Simon (Lot Vl Redentora)</t>
  </si>
  <si>
    <t>Rua Daura Wasem</t>
  </si>
  <si>
    <t>Rua Hilário Ewald (Lot Vl Redentora)</t>
  </si>
  <si>
    <t>Rua Ilto Claudio Scheider (Lot Vl Redentora)</t>
  </si>
  <si>
    <t>Rua Oscar Sauter - de 351</t>
  </si>
  <si>
    <t>Rua Elácio Sippel</t>
  </si>
  <si>
    <t>Rua Jaguaribe - lado par</t>
  </si>
  <si>
    <t>Rua Guaiba - de 2070 ao fim - lado par</t>
  </si>
  <si>
    <t>Rua Tamoio - até 499</t>
  </si>
  <si>
    <t>Rua Renato José Blauth</t>
  </si>
  <si>
    <t>Rua Jaguaribe - lado ímpar</t>
  </si>
  <si>
    <t>Rua Helmuth Rückert</t>
  </si>
  <si>
    <t>Rua Monteiro Lobato - de 391</t>
  </si>
  <si>
    <t>Rua Guaiba - de 1300 a 2068 - lado par</t>
  </si>
  <si>
    <t>Rua Erwino Weber</t>
  </si>
  <si>
    <t>Rua Monteiro Lobato - até 389</t>
  </si>
  <si>
    <t>Rua Oscar Sauter - até 349</t>
  </si>
  <si>
    <t>Rua Engenheiro Jorge Schury - de 2001</t>
  </si>
  <si>
    <t>Rua Theobaldo Weissheimer</t>
  </si>
  <si>
    <t>Rua Leonilda Lucas</t>
  </si>
  <si>
    <t>Rua Vicente Gregório Claro da Silva</t>
  </si>
  <si>
    <t>Rua Armando Lucas</t>
  </si>
  <si>
    <t>Rua Alberto Arnold</t>
  </si>
  <si>
    <t>Rua Engenheiro Jorge Schury - de 1501</t>
  </si>
  <si>
    <t>Rua Arthur Momberger - até 289 - lado ímpar</t>
  </si>
  <si>
    <t>Rua Jaime Andrade (Dois Irmãos)</t>
  </si>
  <si>
    <t>Rua Antônio Lazaretti</t>
  </si>
  <si>
    <t>Rua Honorato Rodrigues</t>
  </si>
  <si>
    <t>Rua Emílio Oldemburger</t>
  </si>
  <si>
    <t>Rua Guilherme Kolling</t>
  </si>
  <si>
    <t>Rua Arthur Momberger - de 291 a 799 - lado ímpar</t>
  </si>
  <si>
    <t>Rua Anarolino Rodrigues da Silva</t>
  </si>
  <si>
    <t>Rua Arthur Momberger - de 801</t>
  </si>
  <si>
    <t>Rua Edwino Petry</t>
  </si>
  <si>
    <t>Rua Almerinda da Rosa de Oliveira</t>
  </si>
  <si>
    <t>Rua Jacob Gerhardt</t>
  </si>
  <si>
    <t>Rua Severiano Gomes</t>
  </si>
  <si>
    <t>Rua Antonio Feliz da Costa</t>
  </si>
  <si>
    <t>Rua Francisco Rosa Pereira</t>
  </si>
  <si>
    <t>Rua Bernardo Dejalmo Ludwig</t>
  </si>
  <si>
    <t>Rua Lauro Edimo Steigleder</t>
  </si>
  <si>
    <t>Rua da Participação</t>
  </si>
  <si>
    <t>Rua Vicente Kieling</t>
  </si>
  <si>
    <t>Rua Arthur Momberger - de 462 a 800 - lado par</t>
  </si>
  <si>
    <t>Rua da Dedicação</t>
  </si>
  <si>
    <t>Rua Sérgio Boeira Terres</t>
  </si>
  <si>
    <t>Rua José Zambom Netto</t>
  </si>
  <si>
    <t>Rua Paulo Galleano Bier</t>
  </si>
  <si>
    <t>Rua Johann Clemens Averbeck</t>
  </si>
  <si>
    <t>Rua Josefina Lucas de Aguiar</t>
  </si>
  <si>
    <t>Rua Armindo de Mello</t>
  </si>
  <si>
    <t>Rua Maria Elza Braun</t>
  </si>
  <si>
    <t>Rua Oscar Leopoldo Cornelli</t>
  </si>
  <si>
    <t>Rua Erni Trierweiler</t>
  </si>
  <si>
    <t>Rua Evaldo Hinkel</t>
  </si>
  <si>
    <t>Rua Arthur Momberger - até 460 - lado par</t>
  </si>
  <si>
    <t>Rua Xapurí</t>
  </si>
  <si>
    <t>Rua Pastor Valdemar Ramão</t>
  </si>
  <si>
    <t>Rua Carlos Momberger Sobrinho</t>
  </si>
  <si>
    <t>Rua Canicio Baumgratz</t>
  </si>
  <si>
    <t>Rua Rudi Reis</t>
  </si>
  <si>
    <t>Rua Aggeo da Silva</t>
  </si>
  <si>
    <t>Rua Elói Antônio Gerhard</t>
  </si>
  <si>
    <t>Rua Mário Lago (Loteamento Colina da Mata)</t>
  </si>
  <si>
    <t>Rua Nossa Senhora de Fátima (Lot Colina da Mata)</t>
  </si>
  <si>
    <t>Praça Alzira Kinast</t>
  </si>
  <si>
    <t>Rua Dois (Lot Colina da Mata)</t>
  </si>
  <si>
    <t>Rua Costa Leste</t>
  </si>
  <si>
    <t>Rua Quatro (Lot Colina da Mata)</t>
  </si>
  <si>
    <t>Rua Seis (Lot Colina da Mata)</t>
  </si>
  <si>
    <t>Rua Izolde Emília Mayer Sebastião</t>
  </si>
  <si>
    <t>Rua Joaquim Marques Pereira</t>
  </si>
  <si>
    <t>Rua Taquari - de 386</t>
  </si>
  <si>
    <t>Rua Luiz Gonzaga Peres</t>
  </si>
  <si>
    <t>Rua Pastor Jairo Ferreira dos Santos</t>
  </si>
  <si>
    <t>Rua Guido Emílio Gerhard</t>
  </si>
  <si>
    <t>Rua Margarida da Silva</t>
  </si>
  <si>
    <t>Rua Um (Lot Flor do Vale)</t>
  </si>
  <si>
    <t>Rua Walter Bernardes</t>
  </si>
  <si>
    <t>Rua Ernesto Feltes</t>
  </si>
  <si>
    <t>Rua Emílio Dihel (Edwino Petry)</t>
  </si>
  <si>
    <t>Rua Coala</t>
  </si>
  <si>
    <t>Rua José Nunes de Paulo</t>
  </si>
  <si>
    <t>Rua Mário Bier</t>
  </si>
  <si>
    <t>Rua Mutema</t>
  </si>
  <si>
    <t>Rua Nove (Lot Colina da Mata)</t>
  </si>
  <si>
    <t>Rua Oito (Lot Colina da Mata)</t>
  </si>
  <si>
    <t>Rua Onze (Lot Colina Mata)</t>
  </si>
  <si>
    <t>Rua Dez (Lot Colina Mata)</t>
  </si>
  <si>
    <t>Rua Professora Felippina Vogel</t>
  </si>
  <si>
    <t>Rua Canguru (Mário Bier)</t>
  </si>
  <si>
    <t>Rua Doutor Benfica</t>
  </si>
  <si>
    <t>Rua Nereu Manoel da Silva</t>
  </si>
  <si>
    <t>Rua Borrússia</t>
  </si>
  <si>
    <t>Rua Chapori</t>
  </si>
  <si>
    <t>Rua da Terceira Idade</t>
  </si>
  <si>
    <t>Rua Cinco (Lot Flor do Vale)</t>
  </si>
  <si>
    <t>Rua Engenheiro Jorge Schury - de 2601</t>
  </si>
  <si>
    <t>Rua Ferrite</t>
  </si>
  <si>
    <t>Estrada Henrique Mosmann</t>
  </si>
  <si>
    <t>Avenida Victor Hugo Kunz - de 1381</t>
  </si>
  <si>
    <t>Praça Fernando Ferrari</t>
  </si>
  <si>
    <t>Avenida General Daltro Filho - de 452 a 890 - lado par</t>
  </si>
  <si>
    <t>Rua Engenheiro Jorge Schury - até 99</t>
  </si>
  <si>
    <t>Rua José Antenor Nunes</t>
  </si>
  <si>
    <t>Rua Henrique Eltz Netto</t>
  </si>
  <si>
    <t>Rua João Edmundo Bohn</t>
  </si>
  <si>
    <t>Rua Santa Cruz do Sul</t>
  </si>
  <si>
    <t>Rua Taquari - até 384</t>
  </si>
  <si>
    <t>Rua Engenheiro Jorge Schury - de 601</t>
  </si>
  <si>
    <t>Alameda João Viega da Rocha</t>
  </si>
  <si>
    <t>Avenida Alcântara - até 499</t>
  </si>
  <si>
    <t>Rua Jaburu - até 799</t>
  </si>
  <si>
    <t>Rua Guaiba - até 1298 - lado par</t>
  </si>
  <si>
    <t>Rua João Rubem Scherer</t>
  </si>
  <si>
    <t>Rua Engenheiro Jorge Schury - de 102 a 600 - lado par</t>
  </si>
  <si>
    <t>Rua Sérgio Ruggeri</t>
  </si>
  <si>
    <t>Rua José Beno Schutz</t>
  </si>
  <si>
    <t>Avenida General Daltro Filho - de 892 a 1500 - lado par</t>
  </si>
  <si>
    <t>Rua Henrique Augusto Guilherme Steinmeier</t>
  </si>
  <si>
    <t>Rua Carlos Berner</t>
  </si>
  <si>
    <t>Rua Engenheiro Jorge Schury - de 101 a 599 - lado ímpar</t>
  </si>
  <si>
    <t>Rua Guaiba - até 1299 - lado ímpar</t>
  </si>
  <si>
    <t>Rua Amantino Antônio Peteffi - até 999</t>
  </si>
  <si>
    <t>Rua Germano Gerhardt - até 239</t>
  </si>
  <si>
    <t>Rua Evaldo Antenor Scheffel</t>
  </si>
  <si>
    <t>Rua Rosalina Gerhardt - até 499</t>
  </si>
  <si>
    <t>Rua João Closs</t>
  </si>
  <si>
    <t>Rua Frederico Westphalen - até 455</t>
  </si>
  <si>
    <t>Rua Manoel Hermoges de Mello</t>
  </si>
  <si>
    <t>Rua Ernesto dos Santos Leal</t>
  </si>
  <si>
    <t>Avenida Alcântara - de 501</t>
  </si>
  <si>
    <t>Rua Jorge Luiz Schokal</t>
  </si>
  <si>
    <t>Rua Jorge Ondere</t>
  </si>
  <si>
    <t>Rua Tenente João Carlos Rossoni</t>
  </si>
  <si>
    <t>Rua Pedro José Treis</t>
  </si>
  <si>
    <t>Rua Samuel Dietschi</t>
  </si>
  <si>
    <t>Rua José Trenz Filho</t>
  </si>
  <si>
    <t>Rua Walbug Scheffel</t>
  </si>
  <si>
    <t>Rua Waldir Alberto Heidrich</t>
  </si>
  <si>
    <t>Rua João Frederico Finken</t>
  </si>
  <si>
    <t>Rua Albino Adolfo Feyth</t>
  </si>
  <si>
    <t>Rua Carlos Célio Ruschel</t>
  </si>
  <si>
    <t xml:space="preserve">Avenida Victor Hugo Kunz, 2326 </t>
  </si>
  <si>
    <t>Rua João Edmundo Streb</t>
  </si>
  <si>
    <t>Rua Alfredo Streb</t>
  </si>
  <si>
    <t>Rua Reinaldo Ritzel</t>
  </si>
  <si>
    <t>Avenida General Daltro Filho - de 1932 ao fim - lado par</t>
  </si>
  <si>
    <t>Rua Pedro Wickert</t>
  </si>
  <si>
    <t>Rua Vereador Carlos Emílio Kolling</t>
  </si>
  <si>
    <t>Rua Araci Martins</t>
  </si>
  <si>
    <t>Rua Arno Fleck</t>
  </si>
  <si>
    <t>Rua Pedro Boll Filho</t>
  </si>
  <si>
    <t>Rua Augusto Lichtler</t>
  </si>
  <si>
    <t>Rua Irmã Lina</t>
  </si>
  <si>
    <t>Rua Oswaldo Fagundes Vergara</t>
  </si>
  <si>
    <t>Rua Bruno David Bohn</t>
  </si>
  <si>
    <t>Avenida Alcântara - de 1631</t>
  </si>
  <si>
    <t>Rua João Amando Schilling</t>
  </si>
  <si>
    <t>Praça Pedro Paulo Moraes</t>
  </si>
  <si>
    <t>Rua Nelson Land</t>
  </si>
  <si>
    <t>Rua Sandro Erion Veríssimo</t>
  </si>
  <si>
    <t>Rua Difusora</t>
  </si>
  <si>
    <t>Rua Frederico Westphalen - de 457</t>
  </si>
  <si>
    <t>Rua Madre Regina</t>
  </si>
  <si>
    <t>Rua Leopoldo Guilherme Bauer</t>
  </si>
  <si>
    <t>Rua Urbano Arnecke</t>
  </si>
  <si>
    <t>Praça Osmar Edgar Petry</t>
  </si>
  <si>
    <t>Praça Antônio Albino Pohren</t>
  </si>
  <si>
    <t>Rua Oscar Grings</t>
  </si>
  <si>
    <t>Avenida Victor Hugo Kunz - de 2346</t>
  </si>
  <si>
    <t>Rua Félix Mariano Benedetti</t>
  </si>
  <si>
    <t>Avenida General Daltro Filho - de 451 a 889 - lado ímpar</t>
  </si>
  <si>
    <t>Praça Bonifácio Martins Moura</t>
  </si>
  <si>
    <t>Rua Edgar Ivo Müller (Gustavo L. Feltes)</t>
  </si>
  <si>
    <t>Rua Encravada</t>
  </si>
  <si>
    <t>Rua Brigadeiro Homem de Melo</t>
  </si>
  <si>
    <t>Rua Almiro Lau</t>
  </si>
  <si>
    <t>Rua Barão de Tramandai</t>
  </si>
  <si>
    <t>Avenida General Daltro Filho - de 891 a 1499 - lado ímpar</t>
  </si>
  <si>
    <t>Rua Remi Henrique Müller</t>
  </si>
  <si>
    <t>Rua Barão de Guaiba</t>
  </si>
  <si>
    <t>Rua Vidal Brasil</t>
  </si>
  <si>
    <t>Rua Emílio Corneli Filho</t>
  </si>
  <si>
    <t>Rua Avelino Wichmann</t>
  </si>
  <si>
    <t>Rua Gustavo Leopoldo Feltes</t>
  </si>
  <si>
    <t>Rua Guilherme Oscar Ody</t>
  </si>
  <si>
    <t>Rua Dublim - até 113</t>
  </si>
  <si>
    <t>Rua Ida Aldina Jacintho</t>
  </si>
  <si>
    <t>Rua Florença - de 1069</t>
  </si>
  <si>
    <t>Avenida General Daltro Filho - de 1501 a 1889 - lado ímpar</t>
  </si>
  <si>
    <t>Avenida General Daltro Filho - de 1502 a 1930 - lado par</t>
  </si>
  <si>
    <t>Rua Alfredo Marotzki</t>
  </si>
  <si>
    <t>Rua Carlos Hermilio Eltz</t>
  </si>
  <si>
    <t>Rua Sapiranga - de 1032 ao fim - lado par</t>
  </si>
  <si>
    <t>Rua Sapiranga - de 831 ao fim - lado ímpar</t>
  </si>
  <si>
    <t>Rua Tarso Dutra</t>
  </si>
  <si>
    <t>Rua Herberto Fernando Korndorfer</t>
  </si>
  <si>
    <t>Rua Osmar Senger</t>
  </si>
  <si>
    <t>Rua Manoel Francisco dos Santos (Garrincha)</t>
  </si>
  <si>
    <t>Rua Marisa Flores Brito</t>
  </si>
  <si>
    <t>Rua Laurindo Rabelo - até 149</t>
  </si>
  <si>
    <t>Rua Luiz Gonzaga da Gama - até 149</t>
  </si>
  <si>
    <t>Rua Irmã Amália - de 581</t>
  </si>
  <si>
    <t>Rua Waldemar Geib</t>
  </si>
  <si>
    <t>Rua Normélio Stabel</t>
  </si>
  <si>
    <t>Rua Armindo Angeli</t>
  </si>
  <si>
    <t>Rua Sapiranga - de 832 a 1030 - lado par</t>
  </si>
  <si>
    <t>Praça João Henrique Einsfeld</t>
  </si>
  <si>
    <t>Rua Henrique Thon</t>
  </si>
  <si>
    <t>Rua Lourival Leite de Oliveira</t>
  </si>
  <si>
    <t>Rua Lindolfo Gewer</t>
  </si>
  <si>
    <t>Rua Aldo Daniele Locatelli</t>
  </si>
  <si>
    <t>Rua Irmã Amália - até 579</t>
  </si>
  <si>
    <t>Rua Irmã Valéria</t>
  </si>
  <si>
    <t>Rua Luiz Gonzaga da Gama - de 151</t>
  </si>
  <si>
    <t>Rua Laurindo Rabelo - de 151</t>
  </si>
  <si>
    <t>Rua Germano Renaldo Renchmann</t>
  </si>
  <si>
    <t>Rua Alois Ivo Strimitzer (Lot Hamburgberg II)</t>
  </si>
  <si>
    <t>Rua Hamburgo - até 853</t>
  </si>
  <si>
    <t>Praça Cristiano Huflaker</t>
  </si>
  <si>
    <t>Rua Walkíria Spindler</t>
  </si>
  <si>
    <t>Rua Bispo Dom Sebastião Dias Laranjeira</t>
  </si>
  <si>
    <t>Rua Alfredo Luguesi</t>
  </si>
  <si>
    <t>Rua Marina Marcia Penz Garbarino</t>
  </si>
  <si>
    <t>Rua Bartolomeu de Gusmão - até 1199</t>
  </si>
  <si>
    <t>Avenida General Daltro Filho - de 1891 ao fim - lado ímpar</t>
  </si>
  <si>
    <t>Rua José Plácido de Castro</t>
  </si>
  <si>
    <t>Rua Casca</t>
  </si>
  <si>
    <t>Rua Hamburgo - de 855</t>
  </si>
  <si>
    <t>Rua Vereador Darci Jaime Keller</t>
  </si>
  <si>
    <t>Rua Florença - até 649</t>
  </si>
  <si>
    <t>Rua Florença - de 0651</t>
  </si>
  <si>
    <t>Rua América - até 1421</t>
  </si>
  <si>
    <t>Rua Colúmbia - até 1411</t>
  </si>
  <si>
    <t>Rua Carlos Scheffel</t>
  </si>
  <si>
    <t>Avenida Alcântara - de 2001 a 4199 - lado ímpar</t>
  </si>
  <si>
    <t>Rua Curitibanos - até 1663</t>
  </si>
  <si>
    <t>Rua Folker</t>
  </si>
  <si>
    <t>Rua Campo Bom - até 1931</t>
  </si>
  <si>
    <t>Rua Dublim - de 115</t>
  </si>
  <si>
    <t>Rua Lindolfo Müller</t>
  </si>
  <si>
    <t>Rua Ícaro - até 998 - lado par</t>
  </si>
  <si>
    <t>Rua Ícaro - até 999 - lado ímpar</t>
  </si>
  <si>
    <t>Rua Helmuth Hinkel</t>
  </si>
  <si>
    <t>Avenida Alcântara - de 2002 a 4198 - lado par</t>
  </si>
  <si>
    <t>Rua Quirinal</t>
  </si>
  <si>
    <t>Rua Ícaro - de 1001 a 1855 - lado ímpar</t>
  </si>
  <si>
    <t>Rua Victor Alves</t>
  </si>
  <si>
    <t>Rua Laura Terezinha Walther da Rocha (Lot Eucaliptos)</t>
  </si>
  <si>
    <t>Rua Guido Gehm (Lot Eucaliptos)</t>
  </si>
  <si>
    <t>Rua Márcia Rosane dos Santos</t>
  </si>
  <si>
    <t>Rua Ari Armando Shaeker</t>
  </si>
  <si>
    <t>Rua Alcidio Alonso Hinkel (Lot Eucaliptos)</t>
  </si>
  <si>
    <t>Rua Ícaro - de 1000 a 1856 - lado par</t>
  </si>
  <si>
    <t>Rua Sílvio Gilberto Christmann - até 919</t>
  </si>
  <si>
    <t>Rua Nicolae Vasilescu</t>
  </si>
  <si>
    <t>Rua Manoel do Nascimento Vargas Netto</t>
  </si>
  <si>
    <t>Rua Ingo Lampert</t>
  </si>
  <si>
    <t>Rua Odon Cavalcante - até 1151</t>
  </si>
  <si>
    <t>Rua Alonso Berwanger</t>
  </si>
  <si>
    <t>Rua Bertholdo Dieter</t>
  </si>
  <si>
    <t>Rua Theodoro Primo Belloni</t>
  </si>
  <si>
    <t>Rua Arthur Klein</t>
  </si>
  <si>
    <t>Rua Ângelo Provenzano</t>
  </si>
  <si>
    <t>Rua Arno Edwin Schaly</t>
  </si>
  <si>
    <t>Rua Euzébio Schmidt</t>
  </si>
  <si>
    <t>Rua Ademar Ogênio Grin</t>
  </si>
  <si>
    <t>Avenida Reynaldo Kayser</t>
  </si>
  <si>
    <t>Rua Ramiro Otávio Siebel</t>
  </si>
  <si>
    <t>Rua João Luciano da Rosa</t>
  </si>
  <si>
    <t>Praça Albatróz</t>
  </si>
  <si>
    <t>Avenida Octávio Oscar Bender (Lot Morada Eucaliptos)</t>
  </si>
  <si>
    <t>Rua Chico Xavier (Lot Morada Eucaliptos)</t>
  </si>
  <si>
    <t>Rua Angelo Bassani (Lot M Eucaliptos)</t>
  </si>
  <si>
    <t>Rua Valdomiro Wilhelms - Pistolim (Lot Morada Eucaliptos)</t>
  </si>
  <si>
    <t>Rua Evaldo Luiz de Souza (Lot M Eucaliptos)</t>
  </si>
  <si>
    <t>Rua Lino Sílvio Kieling (Lot M Eucaliptos)</t>
  </si>
  <si>
    <t>Rua Alceni Reinhardt (Lot M Eucaliptos)</t>
  </si>
  <si>
    <t>Rua Vereador Renato Fernandes (Lot M Eucaliptos)</t>
  </si>
  <si>
    <t>Rua Miguel Becker (Lot M Eucaliptos)</t>
  </si>
  <si>
    <t>Rua João Anildo de Oliveira (Lot M Eucaliptos)</t>
  </si>
  <si>
    <t>Rua Fernando Galeazzi Ali Odes (Lot M Eucaliptos)</t>
  </si>
  <si>
    <t>Rua Thomás Feltes Engel (Lot M Eucaliptos)</t>
  </si>
  <si>
    <t>Rua Um (Lot Vl Alcântara)</t>
  </si>
  <si>
    <t>Rua Seis (Lot Vl Alcântara)</t>
  </si>
  <si>
    <t>Rua Dois (Lot Vl Alcântara)</t>
  </si>
  <si>
    <t>Rua Três (Lot Vl Alcântara)</t>
  </si>
  <si>
    <t>Rua Cinco (Lot Vl Alcântara)</t>
  </si>
  <si>
    <t>Rua Bartolomeu de Gusmão, 850</t>
  </si>
  <si>
    <t>Rua Quatro (Lot Vl Alcântara)</t>
  </si>
  <si>
    <t>Estrada Vereador Oscar Horn - de 1100</t>
  </si>
  <si>
    <t>Rua Maria do Carmo Miranda da Cunha - até 963</t>
  </si>
  <si>
    <t>Rua Sílvio Gilberto Christmann - de 921</t>
  </si>
  <si>
    <t>Rua Amati</t>
  </si>
  <si>
    <t>Rua Disraeli</t>
  </si>
  <si>
    <t>Praça Remi Foscarini</t>
  </si>
  <si>
    <t>Rua Edison</t>
  </si>
  <si>
    <t>Rua Ibsen</t>
  </si>
  <si>
    <t>Rua Ícaro - de 1857</t>
  </si>
  <si>
    <t>Rua Kipling</t>
  </si>
  <si>
    <t>Rua Carlos Reinaldo Schemes</t>
  </si>
  <si>
    <t>Rua General Anápio Gomes</t>
  </si>
  <si>
    <t>Largo dos Bandeirantes</t>
  </si>
  <si>
    <t>Rua Odon Cavalcante - de 1153</t>
  </si>
  <si>
    <t>Rua Hélio Teixeira Lopes (Lot Alcântara)</t>
  </si>
  <si>
    <t>Rua Cyrillo Guido Kern</t>
  </si>
  <si>
    <t>Rua Alfredo Monzo</t>
  </si>
  <si>
    <t>Rua Leopoldo Guilherme Schneider</t>
  </si>
  <si>
    <t>Estrada José Aloísio Daudt - de 1501</t>
  </si>
  <si>
    <t>Rua Walter Iserhard</t>
  </si>
  <si>
    <t>Praça Emma Saenger</t>
  </si>
  <si>
    <t>Avenida Alcântara - de 4201 ao fim - lado ímpar</t>
  </si>
  <si>
    <t>Rua Adonai Nunes dos Santos</t>
  </si>
  <si>
    <t>Rua Amalie Thon</t>
  </si>
  <si>
    <t>Rua Vereador Arnaldo Reinhardt</t>
  </si>
  <si>
    <t>Rua Carlitos Kayser</t>
  </si>
  <si>
    <t>Rua Assis Barreto da Costa</t>
  </si>
  <si>
    <t>Rua Bruno Werner Storck</t>
  </si>
  <si>
    <t>Rua Athanásio Becker</t>
  </si>
  <si>
    <t>Praça João Brandenburger</t>
  </si>
  <si>
    <t>Rua João Antônio Alves (Lot Pop Arroio Pampa)</t>
  </si>
  <si>
    <t>Rua Elvira Maria da Conceição</t>
  </si>
  <si>
    <t>Rua Focker</t>
  </si>
  <si>
    <t>Rua Adolfo Henrique Streb</t>
  </si>
  <si>
    <t>Rua Otávio Antônio Darros (Lot Pop Arroio Pampa)</t>
  </si>
  <si>
    <t>Rua Ernesto Vicente Neves (Lot Pop Arroio Pampa)</t>
  </si>
  <si>
    <t>Avenida Alcântara - de 4200 ao fim - lado par</t>
  </si>
  <si>
    <t>Rua Otávio Alves Ourique (Lot Pop Arroio Pampa)</t>
  </si>
  <si>
    <t>Rua João Batista Líbero Badaró</t>
  </si>
  <si>
    <t>Rua João Natalino de Mello (Lor Pop Arroio Pampa)</t>
  </si>
  <si>
    <t>Rua Macieira (Lot Pop Arroio Pampa)</t>
  </si>
  <si>
    <t>Rua João Batista de Andrade (Lot Pop Arroio Pampa)</t>
  </si>
  <si>
    <t>Rua Darci Ventorini</t>
  </si>
  <si>
    <t>Rua Israel Silvestre de Vargas</t>
  </si>
  <si>
    <t>Rua Danilo Dalmolim</t>
  </si>
  <si>
    <t>Rua Helmuth Heldt</t>
  </si>
  <si>
    <t>Rua Alzemiro Marçal de Azevedo</t>
  </si>
  <si>
    <t>Praça Teco-Teco</t>
  </si>
  <si>
    <t>Praça Wenceslau Brás</t>
  </si>
  <si>
    <t>Rua Almerindo José Pinheiro (Lot Vl Esmeralda)</t>
  </si>
  <si>
    <t>Rua Tagoré</t>
  </si>
  <si>
    <t>Rua Quezon</t>
  </si>
  <si>
    <t>Rua Orozimbo Correa Mendes</t>
  </si>
  <si>
    <t>Rua Leônidas Bessa Simões</t>
  </si>
  <si>
    <t>Rua Arno Adalberto Bohn</t>
  </si>
  <si>
    <t>Rua Júlio Dorival Sebastião (Lot Pop Arroio Pampa)</t>
  </si>
  <si>
    <t>Praça Irene Rothen</t>
  </si>
  <si>
    <t>Rua Emílio Riegel</t>
  </si>
  <si>
    <t>Rua Caravele</t>
  </si>
  <si>
    <t>Rua Francisco Xavier Kunst (Lot Pop Pantera 2)</t>
  </si>
  <si>
    <t>Rua Nelson Ervino Dieter</t>
  </si>
  <si>
    <t>Rua Quatorze Bis (Jatobá)</t>
  </si>
  <si>
    <t>Avenida dos Municípios</t>
  </si>
  <si>
    <t>Rua Bartolomeu de Gusmão - de 1201</t>
  </si>
  <si>
    <t>Estrada Vereador Oscar Horn - até 1098</t>
  </si>
  <si>
    <t>Rua Léo Müller</t>
  </si>
  <si>
    <t>Rua Dona Amália Mendes</t>
  </si>
  <si>
    <t>Rua Vereador João Maria da Silva Brizolla</t>
  </si>
  <si>
    <t>Rua Maria Olinda Telles</t>
  </si>
  <si>
    <t>Rua Plínio Ignácio Kieling</t>
  </si>
  <si>
    <t>Rua Adão Telles</t>
  </si>
  <si>
    <t>Rua América - de 1423</t>
  </si>
  <si>
    <t>Rua Laerte de Brito</t>
  </si>
  <si>
    <t>Rua João Alfredo Grin (Lot 182)</t>
  </si>
  <si>
    <t>Rua Colúmbia - de 1413</t>
  </si>
  <si>
    <t>Rua Curitibanos - de 1665</t>
  </si>
  <si>
    <t>Rua Ana Marçal Ramos</t>
  </si>
  <si>
    <t>Rua Gustavo Becker</t>
  </si>
  <si>
    <t>Rua Campo Bom - de 1933</t>
  </si>
  <si>
    <t>Rua Chapada 1</t>
  </si>
  <si>
    <t>Rua Guilherme Vielitz</t>
  </si>
  <si>
    <t>Praça Pedro Olcário Hendges</t>
  </si>
  <si>
    <t>Rua José Antônio Correa</t>
  </si>
  <si>
    <t>Rua Sílvio Gilberto Christmann - de 2120</t>
  </si>
  <si>
    <t>Rua Maria do Carmo Miranda da Cunha - de 965</t>
  </si>
  <si>
    <t>Rua Waldemar José de Vargas</t>
  </si>
  <si>
    <t>Rua Fredolino Albrecht</t>
  </si>
  <si>
    <t>Rua Alfredo Modesto de Barros</t>
  </si>
  <si>
    <t>Rua Arpa (Orozimbo Correa Mendes)</t>
  </si>
  <si>
    <t>Rua Kurt Walzer</t>
  </si>
  <si>
    <t>Rua Karl Schmidt</t>
  </si>
  <si>
    <t>Rua Alícia Müller</t>
  </si>
  <si>
    <t>Rua Marcolino Telles</t>
  </si>
  <si>
    <t>Rua Pastor Bueno</t>
  </si>
  <si>
    <t>Rua João Darci de Vargas</t>
  </si>
  <si>
    <t>Estrada José Aloísio Daudt - até 1499</t>
  </si>
  <si>
    <t>Rua Otto Schonardie</t>
  </si>
  <si>
    <t>Rua Dona Salma Marques</t>
  </si>
  <si>
    <t>Rua Júlio Luiz Scheifler</t>
  </si>
  <si>
    <t>Rua Nestor Mielke Filho</t>
  </si>
  <si>
    <t>Rua Olinda Luiza Müller</t>
  </si>
  <si>
    <t>Rua Guia Lopes - de 2681 a 3609 - lado ímpar</t>
  </si>
  <si>
    <t>Rua Ivo Johann</t>
  </si>
  <si>
    <t>Rua Osório Candido Valadares</t>
  </si>
  <si>
    <t>Rua Irineu Armindo Steigleder</t>
  </si>
  <si>
    <t>Rua Oswaldo Arthur Hartz</t>
  </si>
  <si>
    <t>Rua Horst Drews</t>
  </si>
  <si>
    <t>Rua Guia Lopes - de 1991 a 2679 - lado ímpar</t>
  </si>
  <si>
    <t>Rua Oscar Adacílio Brenner</t>
  </si>
  <si>
    <t>Rua Alseno Arend</t>
  </si>
  <si>
    <t>Rua Reinoldo Heckler</t>
  </si>
  <si>
    <t>Rua Dercina Duarte</t>
  </si>
  <si>
    <t>Rua Ari Christovão Augustin</t>
  </si>
  <si>
    <t>Rua Vitor Castilhos</t>
  </si>
  <si>
    <t>Rua Sizara dos Santos</t>
  </si>
  <si>
    <t>Rua Doutor Sérgio Luiz Leão</t>
  </si>
  <si>
    <t>Rua Oswino Lauro Dilly</t>
  </si>
  <si>
    <t>Rua Albino Momberger</t>
  </si>
  <si>
    <t>Rua Flávio Monteiro</t>
  </si>
  <si>
    <t>Rua Seno Antônio Schokal</t>
  </si>
  <si>
    <t>Rua Cônego Pedro Affonso Flach</t>
  </si>
  <si>
    <t>Rua Seno Müller</t>
  </si>
  <si>
    <t>Rua Pedro Pohlmann</t>
  </si>
  <si>
    <t>Rua Geny Hack</t>
  </si>
  <si>
    <t>Rua Willibaldo Stocker</t>
  </si>
  <si>
    <t>Rua J (Lot Ch Hamburguesa)</t>
  </si>
  <si>
    <t>Rua I (Lot Ch Hamburguesa)</t>
  </si>
  <si>
    <t>Rua H (Lot Ch Hamburguesa)</t>
  </si>
  <si>
    <t>Rua G (Lot Ch Hamburguesa)</t>
  </si>
  <si>
    <t>Rua F (Lot Ch Hamburguesa)</t>
  </si>
  <si>
    <t>Rua A (Lot Ch Hamburguesa)</t>
  </si>
  <si>
    <t>Rua B (Lot Ch Hamburguesa)</t>
  </si>
  <si>
    <t>Rua C (Lot Ch Hamburguesa)</t>
  </si>
  <si>
    <t>Rua D (Lot Ch Hamburguesa)</t>
  </si>
  <si>
    <t>Rua E (Lot Ch Hamburguesa)</t>
  </si>
  <si>
    <t>Rua Sapiranga - até 239 - lado ímpar</t>
  </si>
  <si>
    <t>Rua Emílio Roberto Siebel</t>
  </si>
  <si>
    <t>Rua Renato Fonseca Neto</t>
  </si>
  <si>
    <t>Rua Idaulino Lima dos Santos (Lot Recanto Sol)</t>
  </si>
  <si>
    <t>Rua Patrícia Regina Winck (Lot Recanto Sol)</t>
  </si>
  <si>
    <t>Rua João Schwan Filho</t>
  </si>
  <si>
    <t>Rua Doutor Bayard de Toledo Mércio</t>
  </si>
  <si>
    <t>Rua Dorivaldo Wilborn</t>
  </si>
  <si>
    <t>Rua Guia Lopes - de 3611 a 4229 - lado ímpar</t>
  </si>
  <si>
    <t>Rua Milton Vergara</t>
  </si>
  <si>
    <t>Rua Eduardo da Silva Prado</t>
  </si>
  <si>
    <t>Rua Beno Hugo Hack</t>
  </si>
  <si>
    <t>Acesso Milton Peteffi</t>
  </si>
  <si>
    <t>Rua Sander</t>
  </si>
  <si>
    <t>Rua Sapiranga - de 401 a 829 - lado ímpar</t>
  </si>
  <si>
    <t>Rua São José do Norte</t>
  </si>
  <si>
    <t>Avenida Francisco Manuel da Silva</t>
  </si>
  <si>
    <t>Rua Sapiranga - de 402 a 830 - lado par</t>
  </si>
  <si>
    <t>Rua Sapiranga - até 400 - lado par</t>
  </si>
  <si>
    <t>Rua Guia Lopes - de 4231 ao fim - lado ímpar</t>
  </si>
  <si>
    <t>Praça Ottomar Winch</t>
  </si>
  <si>
    <t>Praça Renato Gottelib</t>
  </si>
  <si>
    <t>Rua Werno Roberto Kondorfer</t>
  </si>
  <si>
    <t>Rua Visconde de Herval</t>
  </si>
  <si>
    <t>Rua Feitoria Velha</t>
  </si>
  <si>
    <t>Rua Vereador Werno Kneip</t>
  </si>
  <si>
    <t>Rua Gomes Portinho - de 801</t>
  </si>
  <si>
    <t>Praça Aleôncio da Veiga</t>
  </si>
  <si>
    <t>Rua Orestes Travi</t>
  </si>
  <si>
    <t>Rua Ilmo Alfredo Pletsch</t>
  </si>
  <si>
    <t>Rua Júlio Luiz Steigleder</t>
  </si>
  <si>
    <t>Rua Maria Ivete de Almeida Thomas</t>
  </si>
  <si>
    <t>Rua Oscar Ludwig</t>
  </si>
  <si>
    <t>Rua Bruno Mário Campani</t>
  </si>
  <si>
    <t>Avenida Doutor Maurício Cardoso - de 600 ao fim - lado par</t>
  </si>
  <si>
    <t>Praça Chavantes</t>
  </si>
  <si>
    <t>Praça Edwin Becker</t>
  </si>
  <si>
    <t>Praça Gentil Escobar Pereira</t>
  </si>
  <si>
    <t>Praça Irmão José Otão</t>
  </si>
  <si>
    <t>Parque Engenheiro Manasses Drago Goulart</t>
  </si>
  <si>
    <t>Rua Núcleo Habitacional Mundo Novo</t>
  </si>
  <si>
    <t>Rua Vogel</t>
  </si>
  <si>
    <t>Rua Hugo Metz</t>
  </si>
  <si>
    <t>Rua Albino Koch</t>
  </si>
  <si>
    <t>Rua Theodomiro Porto da Fonseca - até 309</t>
  </si>
  <si>
    <t>Rua Portão - até 449</t>
  </si>
  <si>
    <t>Rua Portão - de 451</t>
  </si>
  <si>
    <t>Rua João Metz</t>
  </si>
  <si>
    <t>Rua Henrique Dias - até 179</t>
  </si>
  <si>
    <t>Avenida Independência - lado ímpar</t>
  </si>
  <si>
    <t>Avenida Primeiro de Maio - lado ímpar</t>
  </si>
  <si>
    <t>Rua Siqueira Campos - lado par</t>
  </si>
  <si>
    <t>Rua Farroupilha - até 479</t>
  </si>
  <si>
    <t>Rua Farroupilha - de 481</t>
  </si>
  <si>
    <t>Rua Arthur Leopoldo Ritter - até 367</t>
  </si>
  <si>
    <t>Rua Arthur Leopoldo Ritter - de 369</t>
  </si>
  <si>
    <t>Rua Adolfo Mattes</t>
  </si>
  <si>
    <t>Rua Theodomiro Porto da Fonseca - de 311</t>
  </si>
  <si>
    <t>Rua Presidente Lucena - de 3211</t>
  </si>
  <si>
    <t>Travessa Emilio Christiano Winter</t>
  </si>
  <si>
    <t>Rua Eça de Queiroz - até 599</t>
  </si>
  <si>
    <t>Rua Sérgio Luiz Kolling</t>
  </si>
  <si>
    <t>Rua Casemiro de Abreu - de 251</t>
  </si>
  <si>
    <t>Avenida Presidente Vargas - lado par</t>
  </si>
  <si>
    <t>Avenida Quatorze de Julho - lado ímpar</t>
  </si>
  <si>
    <t>Rua Eça de Queiroz - de 601</t>
  </si>
  <si>
    <t>Rua Machado de Assis - de 241</t>
  </si>
  <si>
    <t>Rua Albino Pehls</t>
  </si>
  <si>
    <t>Rua Humberto de Campos - até 299</t>
  </si>
  <si>
    <t>Avenida Presidente Vargas - lado ímpar</t>
  </si>
  <si>
    <t>Rua Plinio Posada</t>
  </si>
  <si>
    <t>Rua Olavo Bilac - lado par</t>
  </si>
  <si>
    <t>Rua Olavo Bilac - lado ímpar</t>
  </si>
  <si>
    <t>Rua Eça de Queiroz - de 801</t>
  </si>
  <si>
    <t>Rua Felipe Konrath</t>
  </si>
  <si>
    <t>Rua Humberto de Campos - de 301</t>
  </si>
  <si>
    <t>Rua Raymundo Corrêa</t>
  </si>
  <si>
    <t>Passarela Pedro Tisian</t>
  </si>
  <si>
    <t>Rua Avelino Antônio dos Reis</t>
  </si>
  <si>
    <t>Rua Osvaldo Aranha - até 559</t>
  </si>
  <si>
    <t>Rua Oscar Evaldo Becker - até 599</t>
  </si>
  <si>
    <t>Rua Zeno Schmiedel - até 649</t>
  </si>
  <si>
    <t>Rua Hildegard Becker</t>
  </si>
  <si>
    <t>Rua Ottomar Schneider</t>
  </si>
  <si>
    <t>Rua José Albino Dilkin</t>
  </si>
  <si>
    <t xml:space="preserve">Rua Portão, 441 </t>
  </si>
  <si>
    <t>Rua Dalira Bündchen</t>
  </si>
  <si>
    <t>Rua Nelson Roque Bach</t>
  </si>
  <si>
    <t>Rua Aloísio Schwaab</t>
  </si>
  <si>
    <t>Rua Padre Luiz Weber</t>
  </si>
  <si>
    <t>Rua Fridolino Edmundo Becker</t>
  </si>
  <si>
    <t>Rua Marcolina Garcia da Silva</t>
  </si>
  <si>
    <t>Rua Zeno Schmiedel - de 651</t>
  </si>
  <si>
    <t>Rua Alfredo Juchem</t>
  </si>
  <si>
    <t>Rua Arlindo Frantz</t>
  </si>
  <si>
    <t>Rua Avelino Dutra de Godoy</t>
  </si>
  <si>
    <t>Rua Osvaldo Aranha - de 561</t>
  </si>
  <si>
    <t>Rua Jacob Balduino Dhein</t>
  </si>
  <si>
    <t>Rua Oscar Evaldo Becker - de 601</t>
  </si>
  <si>
    <t>Avenida Quatorze de Julho - lado par</t>
  </si>
  <si>
    <t>Rua Edgar Peider</t>
  </si>
  <si>
    <t>Rua Edwino Leuck</t>
  </si>
  <si>
    <t>Rua Adão Walter Schuck</t>
  </si>
  <si>
    <t>Rua Frederico Leuck</t>
  </si>
  <si>
    <t>Rua Presidente Lucena - de 3911</t>
  </si>
  <si>
    <t>Rua do Tanino</t>
  </si>
  <si>
    <t>Rua Carlito Hugentobler</t>
  </si>
  <si>
    <t>Rua Pedro Moacir Beys</t>
  </si>
  <si>
    <t>Rua Arno Kirschner</t>
  </si>
  <si>
    <t>Rua André Kolling Filho</t>
  </si>
  <si>
    <t>Rua Siro Fernandes Mattos</t>
  </si>
  <si>
    <t>Rua Albino Conrado Dietrich</t>
  </si>
  <si>
    <t>Rua Presidente Lucena - de 4879</t>
  </si>
  <si>
    <t>Avenida Adolfo Otto Koch - até 309</t>
  </si>
  <si>
    <t>Rua Antonio Kolling</t>
  </si>
  <si>
    <t>Rua Otto Fillmann</t>
  </si>
  <si>
    <t>Rua Jacob Pedro Oscar Becker</t>
  </si>
  <si>
    <t>Rua Zulmira Kleinkauf</t>
  </si>
  <si>
    <t>Rua Lidia Meurer Lottermann</t>
  </si>
  <si>
    <t>Avenida Adolfo Otto Koch - de 311</t>
  </si>
  <si>
    <t>Rua Ervino Teobaldo Von Mühlen</t>
  </si>
  <si>
    <t>Rua Albino Alfredo Einsfeldt</t>
  </si>
  <si>
    <t>Rua Marcio André Koch</t>
  </si>
  <si>
    <t>Rua Presidente Lucena - de 5323</t>
  </si>
  <si>
    <t>Rua Eduardo Metz</t>
  </si>
  <si>
    <t>Rua Evaldo Metz</t>
  </si>
  <si>
    <t>Rua Albano Wobeto</t>
  </si>
  <si>
    <t>Rua Carlos Koch</t>
  </si>
  <si>
    <t>Rua Lauri Metz</t>
  </si>
  <si>
    <t>Rua A (R Pres Lucena)</t>
  </si>
  <si>
    <t>Rua Nélio Bertusso</t>
  </si>
  <si>
    <t>Rua C (R Pres Lucena)</t>
  </si>
  <si>
    <t>Rua Remídio Dietrich</t>
  </si>
  <si>
    <t>Rua Siqueira Campos - lado ímpar</t>
  </si>
  <si>
    <t>Avenida Primeiro de Maio - lado par</t>
  </si>
  <si>
    <t>Rua Bento Orni Kleinkauf</t>
  </si>
  <si>
    <t>Rua Arthur Pedrinho Santarini</t>
  </si>
  <si>
    <t>Rua Hélio Fraga da Cunha</t>
  </si>
  <si>
    <t>Rua Sirmar Abilio de Moura</t>
  </si>
  <si>
    <t>Rua Olivio Dhein</t>
  </si>
  <si>
    <t>Rua Henrique Konrad Filho</t>
  </si>
  <si>
    <t>Prolongamento do Parque</t>
  </si>
  <si>
    <t>Rua Homero dos Santos Machado</t>
  </si>
  <si>
    <t>Rua Solange Maria Backes</t>
  </si>
  <si>
    <t>Rua Luiz Cansi Filho</t>
  </si>
  <si>
    <t>Rua Theobaldo Hoch</t>
  </si>
  <si>
    <t>Estrada Vicinal Lauro Luiz Mattje</t>
  </si>
  <si>
    <t>Rua Alberto Gewehr</t>
  </si>
  <si>
    <t>Rua Três (Lot C. Lencina)</t>
  </si>
  <si>
    <t>Rua Um (Lot C. Lencina)</t>
  </si>
  <si>
    <t>Rua Dois (Lot C. Lencina)</t>
  </si>
  <si>
    <t>Passarela Pará</t>
  </si>
  <si>
    <t>Passarela Maranhão</t>
  </si>
  <si>
    <t>Passarela Piauí</t>
  </si>
  <si>
    <t>Passarela Brasília</t>
  </si>
  <si>
    <t>Passarela Santa Catarina</t>
  </si>
  <si>
    <t>Passarela Mato Grosso</t>
  </si>
  <si>
    <t>Passarela Tocantins</t>
  </si>
  <si>
    <t>Passarela Amazonas</t>
  </si>
  <si>
    <t>Passarela Ceará</t>
  </si>
  <si>
    <t>Rua Wendelino Schuster</t>
  </si>
  <si>
    <t>Rua Emilio Waldemar Scherer - de 491</t>
  </si>
  <si>
    <t>Rua Miguel Tostes</t>
  </si>
  <si>
    <t>Rua Emilio Waldemar Scherer - até 489</t>
  </si>
  <si>
    <t>Rua Doutor Hildebrand</t>
  </si>
  <si>
    <t>Prolongamento da Adriano de Quadros Bittencourt</t>
  </si>
  <si>
    <t>Rua Casemiro Moreira</t>
  </si>
  <si>
    <t>Rua Germano Leuck - de 761</t>
  </si>
  <si>
    <t>Rua Euclides Monteiro</t>
  </si>
  <si>
    <t>Rua Prefeito Renato Ênio Trein</t>
  </si>
  <si>
    <t>Rua Maria Cândida Torres</t>
  </si>
  <si>
    <t>Rua Carlos Graef</t>
  </si>
  <si>
    <t>Rua Emílio Albano Fell</t>
  </si>
  <si>
    <t>Rua São Cristóvão - de 613 ao fim - lado ímpar</t>
  </si>
  <si>
    <t>Rua Jaci Odete Torres Godoy</t>
  </si>
  <si>
    <t>Rua Ernesto Zimmer</t>
  </si>
  <si>
    <t>Rua Rosendo Rangel da Rosa</t>
  </si>
  <si>
    <t>Rua Luiz Clodoveu da Silva</t>
  </si>
  <si>
    <t>Rua Alfredo Robinson</t>
  </si>
  <si>
    <t>Rua Otilia Olinda Grawer</t>
  </si>
  <si>
    <t>Rua Vereador Antônio Centeno</t>
  </si>
  <si>
    <t>Rua Adriano de Quadros Bittencourt - de 841</t>
  </si>
  <si>
    <t>Avenida dos Açores - lado ímpar</t>
  </si>
  <si>
    <t>Rua Wilma Leuck</t>
  </si>
  <si>
    <t>Travessa Alfredo Koste</t>
  </si>
  <si>
    <t>Rua José Ataliba Torres - de 1031</t>
  </si>
  <si>
    <t>Avenida dos Açores - lado par</t>
  </si>
  <si>
    <t>Rua João Lourenço - de 601</t>
  </si>
  <si>
    <t>Rua Aloisio Birck</t>
  </si>
  <si>
    <t>Avenida Vicente Jorge da Silva</t>
  </si>
  <si>
    <t>Rua José Ataliba Torres - de 661</t>
  </si>
  <si>
    <t>Rua José de Quadros</t>
  </si>
  <si>
    <t>Rua João XXIII - de 739</t>
  </si>
  <si>
    <t>Rua João XXIII - até 737</t>
  </si>
  <si>
    <t>Rua João Lourenço - até 599</t>
  </si>
  <si>
    <t>Rua Nory Torres de Moraes</t>
  </si>
  <si>
    <t>Avenida Pedro Torres</t>
  </si>
  <si>
    <t>Rua Evaristo José Fernandes</t>
  </si>
  <si>
    <t>Rua Serafim Fernandes</t>
  </si>
  <si>
    <t>Rua Belarmino Quadros</t>
  </si>
  <si>
    <t>Travessa da Emancipação</t>
  </si>
  <si>
    <t>Rua Rincão - lado ímpar</t>
  </si>
  <si>
    <t>Rua Osmar Rodrigues Loreto</t>
  </si>
  <si>
    <t>Avenida Amandio Francisco Johann - lado par</t>
  </si>
  <si>
    <t>Avenida Amandio Francisco Johann - lado ímpar</t>
  </si>
  <si>
    <t>Rua José Ataliba Torres - até 659</t>
  </si>
  <si>
    <t>Rua Magdalena de Quadros Bittencourt</t>
  </si>
  <si>
    <t>Rua Lauro de Barros</t>
  </si>
  <si>
    <t>Rua Brasilino Mendes Fogaça</t>
  </si>
  <si>
    <t>Rua Gustaf Nordlund</t>
  </si>
  <si>
    <t>Rua Carlos Betega</t>
  </si>
  <si>
    <t>Rua Adriano de Quadros Bittencourt - até 839</t>
  </si>
  <si>
    <t>Rua Adelmo Selomar Altenhofen</t>
  </si>
  <si>
    <t>Rua Mário Brochier</t>
  </si>
  <si>
    <t>Rua Luis Peteffi</t>
  </si>
  <si>
    <t>Rua Herta Hilda da Silva</t>
  </si>
  <si>
    <t>Rua Germano Leuck - até 759</t>
  </si>
  <si>
    <t>Rua Lorena Bittencourt da Silva</t>
  </si>
  <si>
    <t>Rua São Cristóvão - até 611 - lado ímpar</t>
  </si>
  <si>
    <t>Rua São Cristóvão - até 610 - lado par</t>
  </si>
  <si>
    <t>Rua Amantino Costa</t>
  </si>
  <si>
    <t>Rua Novo Hamburgo - até 559</t>
  </si>
  <si>
    <t>Rua Santo Angelo</t>
  </si>
  <si>
    <t>Rua Alta Tensão - até 663</t>
  </si>
  <si>
    <t>Rua Valência - até 299</t>
  </si>
  <si>
    <t>Rua Guarda</t>
  </si>
  <si>
    <t>Rua Portugal - até 739</t>
  </si>
  <si>
    <t>Rua dos Alpes - até 759</t>
  </si>
  <si>
    <t>Rua Rosangela de Almeida Soares Foscarini</t>
  </si>
  <si>
    <t>Rua Acácia Mimosa</t>
  </si>
  <si>
    <t>Rua José Miguel Aires dos Santos</t>
  </si>
  <si>
    <t>Rua Guido Mário Torres</t>
  </si>
  <si>
    <t>Rua Quinze (R Araçá)</t>
  </si>
  <si>
    <t>Rua Pedro Loredo da Costa - até 519 - lado ímpar</t>
  </si>
  <si>
    <t>Rua Manaca</t>
  </si>
  <si>
    <t>Rua Mimo de Venus</t>
  </si>
  <si>
    <t>Rua Pedro Loredo da Costa - de 521 ao fim - lado ímpar</t>
  </si>
  <si>
    <t>Rua Ananá</t>
  </si>
  <si>
    <t>Rua dos Alpes - de 761</t>
  </si>
  <si>
    <t>Rua Portugal - de 741</t>
  </si>
  <si>
    <t>Rua Valência - de 301</t>
  </si>
  <si>
    <t>Rua Alta Tensão - de 665</t>
  </si>
  <si>
    <t>Rua Novo Hamburgo - de 561</t>
  </si>
  <si>
    <t>Rua Vidal Viganigo da Silva</t>
  </si>
  <si>
    <t>Rua São Cristóvão - de 612 a 1148 - lado par</t>
  </si>
  <si>
    <t>Rua São Luis Gonzaga</t>
  </si>
  <si>
    <t>Rua São Cristóvão - de 1150 ao fim - lado par</t>
  </si>
  <si>
    <t>Rua João Inácio Lanius</t>
  </si>
  <si>
    <t>Rua Ereda Weber - lado par</t>
  </si>
  <si>
    <t>Rua A (R E Weber)</t>
  </si>
  <si>
    <t>Rua Ereda Weber - lado ímpar</t>
  </si>
  <si>
    <t>Rua Albino Carlos Menno Metz</t>
  </si>
  <si>
    <t>Rua Hermes José Pozza</t>
  </si>
  <si>
    <t>Rua Laureano Harz</t>
  </si>
  <si>
    <t>Rua Rudy Benno Kruse</t>
  </si>
  <si>
    <t>Rua Wilson Pacini</t>
  </si>
  <si>
    <t>Rua Achinelo Graebin</t>
  </si>
  <si>
    <t>Rua Claudir Zeno Schmiedel</t>
  </si>
  <si>
    <t>Rua Renato Robinson - de 975</t>
  </si>
  <si>
    <t>Rua Aloisio Pedro Seger</t>
  </si>
  <si>
    <t>Rua Carlos Antônio Bender - de 901</t>
  </si>
  <si>
    <t>Rua Willy Fleck</t>
  </si>
  <si>
    <t>Rua Jacob Guilherme Dientsmann</t>
  </si>
  <si>
    <t>Rua Carlos Antônio Bender - de 331</t>
  </si>
  <si>
    <t>Rua Pedro Loredo da Costa - de 510 ao fim - lado par</t>
  </si>
  <si>
    <t>Rua Alfredo Osvino Noé</t>
  </si>
  <si>
    <t>Rua Henrique Beckmann</t>
  </si>
  <si>
    <t>Passarela das Rosas</t>
  </si>
  <si>
    <t>Rua Lauro Oscar Diefenthaeler</t>
  </si>
  <si>
    <t>Rua Renato Robinson - de 475</t>
  </si>
  <si>
    <t>Passarela Felipe Nery Hoch</t>
  </si>
  <si>
    <t>Rua Arnoldo Sander</t>
  </si>
  <si>
    <t>Rua Emerson Teixeira</t>
  </si>
  <si>
    <t>Avenida Arlindo Schreiner</t>
  </si>
  <si>
    <t>Rua Lauro Normélio Konrath</t>
  </si>
  <si>
    <t>Rua Hugo Brandt</t>
  </si>
  <si>
    <t>Rua Carlos Antônio Bender - até 329</t>
  </si>
  <si>
    <t>Rua Jorge Bauermann</t>
  </si>
  <si>
    <t>Rua Arthur Moura</t>
  </si>
  <si>
    <t>Rua Renato Robinson - até 473</t>
  </si>
  <si>
    <t>Rua Werno Campani</t>
  </si>
  <si>
    <t>Rua Grandiúva</t>
  </si>
  <si>
    <t>Rua Pedro Loredo da Costa - até 508 - lado par</t>
  </si>
  <si>
    <t>Rua Presidente Lucena - até 1149 - lado ímpar</t>
  </si>
  <si>
    <t>Rua Waldemar Nicolau Monaco</t>
  </si>
  <si>
    <t>Rua Presidente Lucena - de 1151 a 2119 - lado ímpar</t>
  </si>
  <si>
    <t>Rua Presidente Lucena - de 2121</t>
  </si>
  <si>
    <t>Rua Casemiro de Abreu - até 249</t>
  </si>
  <si>
    <t>Rua Machado de Assis - até 239</t>
  </si>
  <si>
    <t>Rua Alfredo Gustavo Wilke</t>
  </si>
  <si>
    <t>Avenida Bento Gonçalves - de 421 ao fim - lado ímpar</t>
  </si>
  <si>
    <t>Avenida Ernesto Gerhardt Mattes</t>
  </si>
  <si>
    <t>Rua Aimoré - de 481</t>
  </si>
  <si>
    <t>Rua Germano Dauernheimer - de 461</t>
  </si>
  <si>
    <t>Avenida Barão do Rio Branco - de 631</t>
  </si>
  <si>
    <t>Rua Guilherme Blauth Filho</t>
  </si>
  <si>
    <t>Rua Patrike Marotzky Moraes</t>
  </si>
  <si>
    <t>Avenida Piratini - até 629</t>
  </si>
  <si>
    <t>Avenida Barão do Rio Branco - até 629</t>
  </si>
  <si>
    <t>Rua Germano Dauernheimer - até 459</t>
  </si>
  <si>
    <t>Rua Aimoré - até 479</t>
  </si>
  <si>
    <t>Rua Wilibaldo Brandt - até 389</t>
  </si>
  <si>
    <t>Rua Almêndio Américo Ferreira</t>
  </si>
  <si>
    <t>Rua Armendio Ferraz de Abreu</t>
  </si>
  <si>
    <t>Avenida Bento Gonçalves - até 419 - lado ímpar</t>
  </si>
  <si>
    <t>Avenida Walter Klein - até 361 - lado ímpar</t>
  </si>
  <si>
    <t>Rua Presidente Lucena - até 1140 - lado par</t>
  </si>
  <si>
    <t>Rua Presidente Lucena - de 1142 a 2118 - lado par</t>
  </si>
  <si>
    <t>Rua Leandro Trespach</t>
  </si>
  <si>
    <t>Rua Raquel Barthou</t>
  </si>
  <si>
    <t>Rua Carlos André Dauernheimer</t>
  </si>
  <si>
    <t>Rua Arlindo Ernesto Hommerding</t>
  </si>
  <si>
    <t>Rua Aloisio Senger</t>
  </si>
  <si>
    <t>Rua Arlindo Almiro Frank</t>
  </si>
  <si>
    <t>Rua Anito Aldino Rihl</t>
  </si>
  <si>
    <t>Rua Evaldo Pires</t>
  </si>
  <si>
    <t>Rua Erna Luisa Nabinger</t>
  </si>
  <si>
    <t>Rua Fernando Marmitt</t>
  </si>
  <si>
    <t>Rua Irena Helma Winter</t>
  </si>
  <si>
    <t>Rua Jacob Bauer Sobrinho</t>
  </si>
  <si>
    <t>Rua Carolina Elisa Nabinger</t>
  </si>
  <si>
    <t>Rua João Quaresma da Silva - até 899 - lado ímpar</t>
  </si>
  <si>
    <t>Rua José Francisco Costa - de 1201 ao fim - lado ímpar</t>
  </si>
  <si>
    <t>Rua Elmo Henrique Prade</t>
  </si>
  <si>
    <t>Rua Porto Alegre - até 583</t>
  </si>
  <si>
    <t>Rua Flávio José Pereira</t>
  </si>
  <si>
    <t>Rua Alfredo Hansen</t>
  </si>
  <si>
    <t>Rua Nivaldo Winter</t>
  </si>
  <si>
    <t>Rua Vereador Arno Mentz</t>
  </si>
  <si>
    <t>Rua Inácio Wunibaldo Schneider</t>
  </si>
  <si>
    <t>Rua Aldivo Klaus</t>
  </si>
  <si>
    <t>Rua Alceny Lorena Scheeffer</t>
  </si>
  <si>
    <t>Rua Gladis da Silva</t>
  </si>
  <si>
    <t>Rua Lina Erna Cassel</t>
  </si>
  <si>
    <t>Rua Ana Gabriela Ramme</t>
  </si>
  <si>
    <t>Rua João Quaresma da Silva - de 901 ao fim - lado ímpar</t>
  </si>
  <si>
    <t>Rua Elma Cecília Kessler</t>
  </si>
  <si>
    <t>Rua José Francisco Costa - até 1199 - lado ímpar</t>
  </si>
  <si>
    <t>Rua José Francisco Costa - até 1200 - lado par</t>
  </si>
  <si>
    <t>Rua Sandro Henrique Muller</t>
  </si>
  <si>
    <t>Rua Porto Alegre - de 585</t>
  </si>
  <si>
    <t>Rua Israel Rodrigues Machado</t>
  </si>
  <si>
    <t>Rua José Francisco Costa - de 1202 ao fim - lado par</t>
  </si>
  <si>
    <t>Avenida Walter Klein - até 1000 - lado par</t>
  </si>
  <si>
    <t>Avenida Walter Klein - de 1020 ao fim - lado par</t>
  </si>
  <si>
    <t>Rua Amantino Ferraz de Abreu</t>
  </si>
  <si>
    <t>Rua Fortaleza - até 599</t>
  </si>
  <si>
    <t>Rua Recife - de 801</t>
  </si>
  <si>
    <t>Rua Porto Alegre - de 811</t>
  </si>
  <si>
    <t>Rua Teresinha Sueli da Silva</t>
  </si>
  <si>
    <t>Rua José Rui Siqueira de Camargo</t>
  </si>
  <si>
    <t>Rua Sebaldo Júlio Dietrich</t>
  </si>
  <si>
    <t>Rua Helmuth Lampert</t>
  </si>
  <si>
    <t>Rua Ereda Petry</t>
  </si>
  <si>
    <t>Rua Affonso Utzig</t>
  </si>
  <si>
    <t>Rua Germano Dientsmann</t>
  </si>
  <si>
    <t>Rua Ivo Kiewel</t>
  </si>
  <si>
    <t>Rua Recife - até 799</t>
  </si>
  <si>
    <t>Rua Theobaldo Puvi Strey</t>
  </si>
  <si>
    <t>Rua Otto Bauermann</t>
  </si>
  <si>
    <t>Rua Vereador Darci Gomes</t>
  </si>
  <si>
    <t>Rua Fortaleza - de 601</t>
  </si>
  <si>
    <t>Rua Odilo Adolfo Franke</t>
  </si>
  <si>
    <t>Rua Claudio Fleck</t>
  </si>
  <si>
    <t>Rua Portão - de 3252 ao fim - lado par</t>
  </si>
  <si>
    <t>Rua Portão - de 3253 ao fim - lado ímpar</t>
  </si>
  <si>
    <t>Rua Luiz Tisian</t>
  </si>
  <si>
    <t>Avenida Campo Grande - lado par</t>
  </si>
  <si>
    <t>Rua Emiliano Ferraz de Abreu</t>
  </si>
  <si>
    <t>Estrada de Acesso ao TRCUL</t>
  </si>
  <si>
    <t>Rua Portão - de 2152 a 3150 - lado par</t>
  </si>
  <si>
    <t>Rua Pedro Juvenal Rodrigues da Silva - até 129</t>
  </si>
  <si>
    <t>Rua Frederico Hugo Hengelmann</t>
  </si>
  <si>
    <t>Rua Edvino Rodrigues da Silva</t>
  </si>
  <si>
    <t>Rua Carlos Augusto Pires</t>
  </si>
  <si>
    <t>Rua Ari Grade</t>
  </si>
  <si>
    <t>Rua Frederico Dienstmann</t>
  </si>
  <si>
    <t>Rua Januário Rodrigues da Silva Sobrinho</t>
  </si>
  <si>
    <t>Rua Lindolfo Hélio Schimidt - até 399</t>
  </si>
  <si>
    <t>Rua Werno Theno Schaeffer - até 209</t>
  </si>
  <si>
    <t>Rua Sezefredo Mattes</t>
  </si>
  <si>
    <t>Rua Hulda Dientsmann</t>
  </si>
  <si>
    <t>Rua Duque de Caxias - até 759</t>
  </si>
  <si>
    <t>Rua Weleda Gertrudes Hommerling</t>
  </si>
  <si>
    <t>Rua Manoel Américo Stricker</t>
  </si>
  <si>
    <t>Rua do Parque - até 769</t>
  </si>
  <si>
    <t>Rua Leopoldo Albino Hermann</t>
  </si>
  <si>
    <t>Rua Adão Ibirubá</t>
  </si>
  <si>
    <t>Rua Olivia Dilkin</t>
  </si>
  <si>
    <t>Avenida Walter Klein - de 363 ao fim - lado ímpar</t>
  </si>
  <si>
    <t>Rua Mário de Miranda Quintana</t>
  </si>
  <si>
    <t>Passarela dos Charruas</t>
  </si>
  <si>
    <t>Passarela Guaranis</t>
  </si>
  <si>
    <t>Rua Arthur Rodembusch</t>
  </si>
  <si>
    <t>Rua da Hidráulica</t>
  </si>
  <si>
    <t>Rua Wilibaldo Brandt - de 391</t>
  </si>
  <si>
    <t>Travessa Capivaras</t>
  </si>
  <si>
    <t>Avenida Piratini - de 631</t>
  </si>
  <si>
    <t>Avenida Bento Gonçalves - de 2 ao fim - lado par</t>
  </si>
  <si>
    <t>Rua Portão - de 1601</t>
  </si>
  <si>
    <t>Rua Duque de Caxias - de 761</t>
  </si>
  <si>
    <t>Rua Balduino Bündchen</t>
  </si>
  <si>
    <t>Rua do Parque - de 771</t>
  </si>
  <si>
    <t>Rua Valéria Henrichs</t>
  </si>
  <si>
    <t>Rua Adolfo Dietrich</t>
  </si>
  <si>
    <t>Rua Isolde Hass</t>
  </si>
  <si>
    <t>Rua Portão - de 831</t>
  </si>
  <si>
    <t>Passarela Arthur Jung</t>
  </si>
  <si>
    <t>Rua Henrique Dias - de 181</t>
  </si>
  <si>
    <t>Avenida Independência - lado par</t>
  </si>
  <si>
    <t>Rua Walter Costa</t>
  </si>
  <si>
    <t>Rua do Parque - de 1121</t>
  </si>
  <si>
    <t>Rua Armindo Luiz Trein</t>
  </si>
  <si>
    <t>Rua Arlindo Ernesto Cassel</t>
  </si>
  <si>
    <t>Rua Antonio Selivio Ermel</t>
  </si>
  <si>
    <t>Rua Amanda Immich</t>
  </si>
  <si>
    <t>Rua Maria Erna Schneider</t>
  </si>
  <si>
    <t>Rua Egon Schimitzhaus</t>
  </si>
  <si>
    <t>Rua Felipe Wendelino Veit</t>
  </si>
  <si>
    <t>Rua Lindolfo Hélio Schimidt - de 401</t>
  </si>
  <si>
    <t>Rua Arsilda Trein</t>
  </si>
  <si>
    <t>Rua Portão - de 2151 a 3251 - lado ímpar</t>
  </si>
  <si>
    <t>Rua Werno Theno Schaeffer - de 211</t>
  </si>
  <si>
    <t>Rua Pedro Juvenal Rodrigues da Silva - de 131</t>
  </si>
  <si>
    <t>Avenida Campo Grande - lado ímpar</t>
  </si>
  <si>
    <t>Rua Guajuviras</t>
  </si>
  <si>
    <t>Rua Raymundo Ferraz de Abreu</t>
  </si>
  <si>
    <t>Rua Manoel José Ferraz de Abreu</t>
  </si>
  <si>
    <t>Rua Jorge Ildo Ledur</t>
  </si>
  <si>
    <t>Rua João Lopes Ferreira</t>
  </si>
  <si>
    <t>Rua Leopoldo Luiz Ávila</t>
  </si>
  <si>
    <t>Rua São José do Hortêncio</t>
  </si>
  <si>
    <t>Travessa Ildefonso de Londres</t>
  </si>
  <si>
    <t>Rua Luiz Pedro dos Reis</t>
  </si>
  <si>
    <t>Rua Liani Fátima Zanotelli Padilha</t>
  </si>
  <si>
    <t>Passarela dos Bem-te-vis</t>
  </si>
  <si>
    <t>Rua Cardeal-Amarelo</t>
  </si>
  <si>
    <t>Rua dos Biguás</t>
  </si>
  <si>
    <t>Estrada Vicinal dos Bauermann</t>
  </si>
  <si>
    <t>Rua Trajano Nunes Cardoso</t>
  </si>
  <si>
    <t>Rua Lirio Pedro Fisch</t>
  </si>
  <si>
    <t>Rua Norma Winter</t>
  </si>
  <si>
    <t xml:space="preserve">Rua Presidente Vargas, 52 </t>
  </si>
  <si>
    <t xml:space="preserve">Avenida dos Estados, 2900 </t>
  </si>
  <si>
    <t xml:space="preserve">Rua São Leopoldo, 105 Loja 01 </t>
  </si>
  <si>
    <t xml:space="preserve">Rua Pio XII, 6550 - Barrinha </t>
  </si>
  <si>
    <t>Avenida Vinte de Setembro - de 2800 a 3548 - lado par</t>
  </si>
  <si>
    <t>Avenida João Corrêa - até 2058 - lado par</t>
  </si>
  <si>
    <t>Avenida João Corrêa - de 1501 a 2059 - lado ímpar</t>
  </si>
  <si>
    <t>Avenida General José Antônio Flores da Cunha - até 159</t>
  </si>
  <si>
    <t>Rua João Carlos Zwetsch</t>
  </si>
  <si>
    <t>Avenida João Corrêa - de 963 a 1499 - lado ímpar</t>
  </si>
  <si>
    <t>Avenida João Corrêa - de 962 a 1498 - lado par</t>
  </si>
  <si>
    <t>Rua Pastor Diestch</t>
  </si>
  <si>
    <t>Rua Tiradentes - até 410 - lado par</t>
  </si>
  <si>
    <t>Rua Tiradentes - até 399 - lado ímpar</t>
  </si>
  <si>
    <t>Rua Padre Reus - de 421</t>
  </si>
  <si>
    <t>Avenida Vinte de Setembro - de 3550 a 4250 - lado par</t>
  </si>
  <si>
    <t>Rua Carlos Biehl</t>
  </si>
  <si>
    <t>Rua Sete de Setembro - até 440 - lado par</t>
  </si>
  <si>
    <t>Rua Getúlio Vargas - de 422 ao fim - lado par</t>
  </si>
  <si>
    <t>Rua Getúlio Vargas - de 421 ao fim - lado ímpar</t>
  </si>
  <si>
    <t>Rua Padre Reus - de 881</t>
  </si>
  <si>
    <t>Avenida General José Antônio Flores da Cunha - de 161</t>
  </si>
  <si>
    <t>Rua General Lima e Silva - até 449</t>
  </si>
  <si>
    <t>Avenida João Corrêa - de 2061 ao fim - lado ímpar</t>
  </si>
  <si>
    <t>Rua Imigração</t>
  </si>
  <si>
    <t>Rodovia RS-239 - de 1852 a 4498 - lado par</t>
  </si>
  <si>
    <t>Rua Carlos Alfredo Berlitz - até 309</t>
  </si>
  <si>
    <t>Rua Tiradentes - de 412 ao fim - lado par</t>
  </si>
  <si>
    <t>Rua Tiradentes - de 401 ao fim - lado ímpar</t>
  </si>
  <si>
    <t>Avenida Antão de Farias - de 666 ao fim - lado par</t>
  </si>
  <si>
    <t>Rua Sete de Setembro - de 442 ao fim - lado par</t>
  </si>
  <si>
    <t>Rua Sete de Setembro - de 441 ao fim - lado ímpar</t>
  </si>
  <si>
    <t>Avenida Antão de Farias - de 673 ao fim - lado ímpar</t>
  </si>
  <si>
    <t>Rua Almirante Barroso - até 495</t>
  </si>
  <si>
    <t>Rua São Pedro - de 421</t>
  </si>
  <si>
    <t>Rua Getúlio Vargas - até 419 - lado ímpar</t>
  </si>
  <si>
    <t>Rua Otto Kunz</t>
  </si>
  <si>
    <t>Rua Presidente Kennedy - de 199</t>
  </si>
  <si>
    <t>Rua Coronel Genuíno Sampaio - de 391</t>
  </si>
  <si>
    <t>Rua Doutor Maurício Cardoso - de 471</t>
  </si>
  <si>
    <t>Rua General Osório - de 281</t>
  </si>
  <si>
    <t>Avenida Antão de Farias - até 671 - lado ímpar</t>
  </si>
  <si>
    <t>Avenida Antão de Farias - até 664 - lado par</t>
  </si>
  <si>
    <t>Avenida Mauá - de 2522 a 3260 - lado par</t>
  </si>
  <si>
    <t>Rua Almirante Barroso - de 497</t>
  </si>
  <si>
    <t>Rua General Osório - até 279</t>
  </si>
  <si>
    <t>Rua Presidente Franklin Delano Roosevelt - até 437</t>
  </si>
  <si>
    <t>Rua Doutor Maurício Cardoso - até 469</t>
  </si>
  <si>
    <t>Rua Otávio Rocha - até 549</t>
  </si>
  <si>
    <t>Rua João Otto Saenger - até 599</t>
  </si>
  <si>
    <t>Rua Coronel Genuíno Sampaio - até 389</t>
  </si>
  <si>
    <t>Rua Getúlio Vargas - até 420 - lado par</t>
  </si>
  <si>
    <t>Rua Presidente Kennedy - até 197</t>
  </si>
  <si>
    <t>Rua Padre Reus - até 419</t>
  </si>
  <si>
    <t>Rua Sete de Setembro - até 439 - lado ímpar</t>
  </si>
  <si>
    <t>Rua São Pedro - até 419</t>
  </si>
  <si>
    <t>Avenida João Corrêa - de 301 a 961 - lado ímpar</t>
  </si>
  <si>
    <t>Avenida João Corrêa - de 302 a 960 - lado par</t>
  </si>
  <si>
    <t>Avenida Mauá - de 1892 a 2520 - lado par</t>
  </si>
  <si>
    <t>Avenida Vinte de Setembro - de 3527 a 4265 - lado ímpar</t>
  </si>
  <si>
    <t>Rua Duque de Caxias - até 177</t>
  </si>
  <si>
    <t>Avenida Mauá - de 930 a 1890 - lado par</t>
  </si>
  <si>
    <t>Avenida Vinte de Setembro - de 2783 a 3525 - lado ímpar</t>
  </si>
  <si>
    <t>Rua Henrique Scherer - até 143</t>
  </si>
  <si>
    <t>Rua da República - até 179</t>
  </si>
  <si>
    <t>Rua Alberto Schmidt - até 313</t>
  </si>
  <si>
    <t>Rua Miguel Tostes - até 199</t>
  </si>
  <si>
    <t>Rua Pinheiro Machado - até 229</t>
  </si>
  <si>
    <t>Rua Rafael Pinto Bandeira</t>
  </si>
  <si>
    <t>Avenida Mauá - até 928 - lado par</t>
  </si>
  <si>
    <t>Avenida Mauá - de 485 a 1179 - lado ímpar</t>
  </si>
  <si>
    <t>Rua Pinheiro Machado - de 231</t>
  </si>
  <si>
    <t>Rua Miguel Tostes - de 201</t>
  </si>
  <si>
    <t>Rua Alberto Schmidt - de 315</t>
  </si>
  <si>
    <t>Rua Felipe Camarão - até 379</t>
  </si>
  <si>
    <t>Rua da República - de 181</t>
  </si>
  <si>
    <t>Rua Henrique Scherer - de 145</t>
  </si>
  <si>
    <t>Rua Duque de Caxias - de 179 a 745 - lado ímpar</t>
  </si>
  <si>
    <t>Rua Duque de Caxias - de 180 a 750 - lado par</t>
  </si>
  <si>
    <t>Rua Vinte e Cinco de Julho - de 751</t>
  </si>
  <si>
    <t>Rua Santa Helena - até 449</t>
  </si>
  <si>
    <t>Avenida Mauá - de 1181 a 1891 - lado ímpar</t>
  </si>
  <si>
    <t>Rua Santarém - até 429</t>
  </si>
  <si>
    <t>Rua João Pessoa - até 399</t>
  </si>
  <si>
    <t>Rua João Luderitz</t>
  </si>
  <si>
    <t>Rua Vinte e Cinco de Julho - de 241</t>
  </si>
  <si>
    <t>Avenida Vasco da Gama - até 649 - lado ímpar</t>
  </si>
  <si>
    <t>Rua Lothar Hoffmeister</t>
  </si>
  <si>
    <t>Rua Gonçalves Dias - de 27</t>
  </si>
  <si>
    <t>Rua João Pessoa - de 401</t>
  </si>
  <si>
    <t>Rua Santarém - de 431</t>
  </si>
  <si>
    <t>Rua Santa Helena - de 451</t>
  </si>
  <si>
    <t>Rua Lima Barreto - até 449</t>
  </si>
  <si>
    <t>Rua Arno Albino Ely</t>
  </si>
  <si>
    <t>Rua Otto Gerhardt</t>
  </si>
  <si>
    <t>Travessa Ipacaraí</t>
  </si>
  <si>
    <t>Rua Souza Lobo</t>
  </si>
  <si>
    <t>Rua José Seibel</t>
  </si>
  <si>
    <t>Rua Osvaldo Alberto Krummenauer</t>
  </si>
  <si>
    <t>Travessa Maisa</t>
  </si>
  <si>
    <t>Rua Walter Saenger</t>
  </si>
  <si>
    <t>Rua Professor Lúcio Fleck</t>
  </si>
  <si>
    <t>Rua Afonso Lauer</t>
  </si>
  <si>
    <t>Rua Carmem Miranda - até 387</t>
  </si>
  <si>
    <t>Rua Alfredo Deodoro Reich</t>
  </si>
  <si>
    <t>Rua José Powdlny</t>
  </si>
  <si>
    <t>Rua Duque de Caxias - de 752 a 1494 - lado par</t>
  </si>
  <si>
    <t>Rua Duque de Caxias - de 747 a 1473 - lado ímpar</t>
  </si>
  <si>
    <t>Rua Felipe Camarão - de 381</t>
  </si>
  <si>
    <t>Rua Waldemar Carlos Jaeger</t>
  </si>
  <si>
    <t>Rua Carmem Miranda - de 389 ao fim - lado ímpar</t>
  </si>
  <si>
    <t>Rua João Lehnen</t>
  </si>
  <si>
    <t>Rua Alberto Schuck</t>
  </si>
  <si>
    <t>Rua Kraemer-Eck - de 722 a 1428 - lado par</t>
  </si>
  <si>
    <t>Rua Gilberto Körschner</t>
  </si>
  <si>
    <t>Rua Jorge Curi</t>
  </si>
  <si>
    <t>Rua Otto Walter Berg</t>
  </si>
  <si>
    <t>Rua Johann Bach</t>
  </si>
  <si>
    <t>Rua Kraemer-Eck - até 720 - lado par</t>
  </si>
  <si>
    <t>Rua Kraemer-Eck - até 729 - lado ímpar</t>
  </si>
  <si>
    <t>Rua Arno Pedro Lauffer</t>
  </si>
  <si>
    <t>Rua Noézio da Rosa</t>
  </si>
  <si>
    <t>Rua Padre Antônio Vieira - até 699 - lado ímpar</t>
  </si>
  <si>
    <t>Rua Alberto Schmidt - de 626 ao fim - lado par</t>
  </si>
  <si>
    <t>Rua Padre Antônio Vieira - até 848 - lado par</t>
  </si>
  <si>
    <t>Travessa Um (R. Reinaldo Klein)</t>
  </si>
  <si>
    <t>Rua Reinaldo Klein</t>
  </si>
  <si>
    <t>Travessa Um (R. Pe Antônio Vieira)</t>
  </si>
  <si>
    <t>Rua Padre Antônio Vieira - de 850 ao fim - lado par</t>
  </si>
  <si>
    <t>Rua Henrique Pedro Kohlrausch</t>
  </si>
  <si>
    <t>Rua Lúcia Klein Venter</t>
  </si>
  <si>
    <t>Rua Elomar Enio Venter</t>
  </si>
  <si>
    <t>Rua Kraemer-Eck - de 731 a 1319 - lado ímpar</t>
  </si>
  <si>
    <t>Avenida Carlos Gilberto Weis</t>
  </si>
  <si>
    <t>Rua Kraemer-Eck - de 1321 ao fim - lado ímpar</t>
  </si>
  <si>
    <t>Rua Kraemer-Eck - de 1430 ao fim - lado par</t>
  </si>
  <si>
    <t>Rua Estrela do Natal</t>
  </si>
  <si>
    <t>Rua dos Lirios</t>
  </si>
  <si>
    <t>Rua Cooperjuntos</t>
  </si>
  <si>
    <t>Rua Carmem Miranda - de 390 ao fim - lado par</t>
  </si>
  <si>
    <t>Rua Eugen Walder Hock</t>
  </si>
  <si>
    <t>Rua dos Oceanos</t>
  </si>
  <si>
    <t>Rua Duque de Caxias - de 1475 ao fim - lado ímpar</t>
  </si>
  <si>
    <t>Rua Duque de Caxias - de 1496 ao fim - lado par</t>
  </si>
  <si>
    <t>Rua Canzi</t>
  </si>
  <si>
    <t>Rua Lima Barreto - de 451</t>
  </si>
  <si>
    <t>Avenida Vasco da Gama - de 651 ao fim - lado ímpar</t>
  </si>
  <si>
    <t>Avenida Travessão Ferrabráz</t>
  </si>
  <si>
    <t xml:space="preserve">Rua Vera Cruz, 71 </t>
  </si>
  <si>
    <t xml:space="preserve">Rua Tiradentes, 246 </t>
  </si>
  <si>
    <t xml:space="preserve">Avenida João Corrêa, 1137 Loja 5 </t>
  </si>
  <si>
    <t>Rua K (Lot Adão Koetz)</t>
  </si>
  <si>
    <t>Rua A (Lot Adão Koetz)</t>
  </si>
  <si>
    <t>Rua B (Lot Adão Koetz)</t>
  </si>
  <si>
    <t>Rua C (Lot Adão Koetz)</t>
  </si>
  <si>
    <t>Rua D (Lot Adão Koetz)</t>
  </si>
  <si>
    <t>Rua E (Lot Adão Koetz)</t>
  </si>
  <si>
    <t>Rua F (Lot Adão Koetz)</t>
  </si>
  <si>
    <t>Rua G (Lot Adão Koetz)</t>
  </si>
  <si>
    <t>Rua H (Lot Adão Koetz)</t>
  </si>
  <si>
    <t>Rua I (Lot Adão Koetz)</t>
  </si>
  <si>
    <t>Rua J (Lot Adão Koetz)</t>
  </si>
  <si>
    <t>Rua Vôo Livre - de 1501</t>
  </si>
  <si>
    <t>Rua Araça-Piranga</t>
  </si>
  <si>
    <t>Avenida São Jacó - de 1352 ao fim - lado par</t>
  </si>
  <si>
    <t>Avenida São Jacó - de 1383 ao fim - lado ímpar</t>
  </si>
  <si>
    <t>Travessa Um (R. Anita Garibaldi)</t>
  </si>
  <si>
    <t>Travessa Um (R. Vicente Celestino)</t>
  </si>
  <si>
    <t>Avenida Mauá - até 483 - lado ímpar</t>
  </si>
  <si>
    <t>Rua Alberto Schmidt - de 627 ao fim - lado ímpar</t>
  </si>
  <si>
    <t>Rua Leopoldo Sefrin</t>
  </si>
  <si>
    <t>Rua da Ladeira - de 359</t>
  </si>
  <si>
    <t>Avenida Vinte de Setembro - de 1691 a 2781 - lado ímpar</t>
  </si>
  <si>
    <t>Rua Andrade Neves - até 149</t>
  </si>
  <si>
    <t>Rua Salseiro</t>
  </si>
  <si>
    <t>Rua Carlos Rodrigues Dorneles</t>
  </si>
  <si>
    <t>Rua Jair Antonio da Costa</t>
  </si>
  <si>
    <t>Rua Coohapi</t>
  </si>
  <si>
    <t>Rua Roseli Nunes da Silva</t>
  </si>
  <si>
    <t>Rua Isidor Nairto Wingert</t>
  </si>
  <si>
    <t>Rua Adolfo Kauffmann</t>
  </si>
  <si>
    <t>Rua Barra do Centro Novo</t>
  </si>
  <si>
    <t>Rua Padre Antônio Vieira - de 701 a 1289 - lado ímpar</t>
  </si>
  <si>
    <t>Rua Padre Antônio Vieira - de 1291 ao fim - lado ímpar</t>
  </si>
  <si>
    <t>Rua Cooperhabitar</t>
  </si>
  <si>
    <t>Estrada Pedro Wagner</t>
  </si>
  <si>
    <t>Avenida Barão do Itararé</t>
  </si>
  <si>
    <t>Rua Andrade Neves - de 151</t>
  </si>
  <si>
    <t>Rua Vinte e Quatro de Novembro - de 801</t>
  </si>
  <si>
    <t>Rua Montreal - de 261</t>
  </si>
  <si>
    <t>Rua Portugal - de 251</t>
  </si>
  <si>
    <t>Avenida Vinte de Setembro - até 1689 - lado ímpar</t>
  </si>
  <si>
    <t>Avenida Vinte de Setembro - até 1748 - lado par</t>
  </si>
  <si>
    <t>Rua Portugal - até 249</t>
  </si>
  <si>
    <t>Rua Montreal - até 259</t>
  </si>
  <si>
    <t>Rua Vinte e Quatro de Novembro - até 799</t>
  </si>
  <si>
    <t>Rua Nicolau Becker</t>
  </si>
  <si>
    <t>Rua Siberi</t>
  </si>
  <si>
    <t>Rua Caruarú</t>
  </si>
  <si>
    <t>Avenida Vinte de Setembro - de 1750 a 2798 - lado par</t>
  </si>
  <si>
    <t>Rua Felix da Cunha</t>
  </si>
  <si>
    <t>Rua da Ladeira - até 357</t>
  </si>
  <si>
    <t>Rua General Lima e Silva - de 451</t>
  </si>
  <si>
    <t>Travessa Arthur Führ</t>
  </si>
  <si>
    <t>Rua Uruguaí</t>
  </si>
  <si>
    <t>Avenida João Corrêa - de 2060 ao fim - lado par</t>
  </si>
  <si>
    <t>Rua Piriápolis</t>
  </si>
  <si>
    <t>Rua Dale Coutinho</t>
  </si>
  <si>
    <t>Rua do Bom Fim</t>
  </si>
  <si>
    <t>Rua Novo Hamburgo - até 1698</t>
  </si>
  <si>
    <t>Travessa Liane de Campão</t>
  </si>
  <si>
    <t>Rua Frederico Brusius</t>
  </si>
  <si>
    <t>Travessa Villa Lobos</t>
  </si>
  <si>
    <t>Rodovia RS-239 - de 4500 a 5550 - lado par</t>
  </si>
  <si>
    <t>Rua João Armando Steyer</t>
  </si>
  <si>
    <t>Rua Paulo Roberto Teixeira da Silva</t>
  </si>
  <si>
    <t>Rua Bertholdo Ronnau</t>
  </si>
  <si>
    <t>Rodovia RS-239 - de 5552 ao fim - lado par</t>
  </si>
  <si>
    <t>Rua Novo Hamburgo - de 1700</t>
  </si>
  <si>
    <t>Rua Travessão Campo Bom - de 902 ao fim - lado par</t>
  </si>
  <si>
    <t>Rua Zé Fidélis</t>
  </si>
  <si>
    <t>Rua Emma D'Avila</t>
  </si>
  <si>
    <t>Rua Nório Lemos</t>
  </si>
  <si>
    <t>Rua Silvio Romero</t>
  </si>
  <si>
    <t>Passagem Seis (R. Deodoro Fonseca)</t>
  </si>
  <si>
    <t>Rodovia RS-239 - de 4501 ao fim - lado ímpar</t>
  </si>
  <si>
    <t>Travessa Jaraguá</t>
  </si>
  <si>
    <t>Rua Pará - lado par</t>
  </si>
  <si>
    <t>Rua Afrânio Peixoto - lado par</t>
  </si>
  <si>
    <t>Rua Afrânio Peixoto - lado ímpar</t>
  </si>
  <si>
    <t>Rua Ernesto Fontoura</t>
  </si>
  <si>
    <t>Rua Desembargador André da Rocha</t>
  </si>
  <si>
    <t>Rua Coronel Fernando Machado</t>
  </si>
  <si>
    <t>Travessa Majé</t>
  </si>
  <si>
    <t>Travessa Adão Fernandes</t>
  </si>
  <si>
    <t>Rua Pará - lado ímpar</t>
  </si>
  <si>
    <t>Travessa Rubi Schmitt</t>
  </si>
  <si>
    <t>Travessa do Leme</t>
  </si>
  <si>
    <t>Rua Siqueira de Campos - de 561</t>
  </si>
  <si>
    <t>Rua Barão do Rio Branco - de 600</t>
  </si>
  <si>
    <t>Rua Bento Gonçalves - até 469</t>
  </si>
  <si>
    <t>Rua Borges de Medeiros - até 499</t>
  </si>
  <si>
    <t>Rodovia RS-239 - de 3289 a 4499 - lado ímpar</t>
  </si>
  <si>
    <t>Rua Borges de Medeiros - de 501</t>
  </si>
  <si>
    <t>Rua Carlos Alfredo Berlitz - de 311</t>
  </si>
  <si>
    <t>Rua Bento Gonçalves - de 471</t>
  </si>
  <si>
    <t>Rua Barão do Rio Branco - até 598</t>
  </si>
  <si>
    <t>Rua Siqueira de Campos - até 559</t>
  </si>
  <si>
    <t>Rua Monte Castelo - até 699 - lado ímpar</t>
  </si>
  <si>
    <t>Rua Monte Castelo - até 720 - lado par</t>
  </si>
  <si>
    <t>Rua Sérgio Maurina</t>
  </si>
  <si>
    <t>Rua Padre Garcéz</t>
  </si>
  <si>
    <t>Rua Apollo</t>
  </si>
  <si>
    <t>Rua Travessão Campo Bom - até 900 - lado par</t>
  </si>
  <si>
    <t>Rua Travessão Campo Bom - até 469 - lado ímpar</t>
  </si>
  <si>
    <t>Travessa Um (R. Silveira Martins)</t>
  </si>
  <si>
    <t>Rua Archymedes Fortini - de 691</t>
  </si>
  <si>
    <t>Travessa F (R. Archymedes Fortini)</t>
  </si>
  <si>
    <t>Travessa D (R. Associação)</t>
  </si>
  <si>
    <t>Rua Monte Castelo - de 722 a 1236 - lado par</t>
  </si>
  <si>
    <t>Rua Monte Castelo - de 701 a 1327 - lado ímpar</t>
  </si>
  <si>
    <t>Rua Borges de Medeiros - de 1201</t>
  </si>
  <si>
    <t>Rua Liberato Salzano Vieira da Cunha - até 499</t>
  </si>
  <si>
    <t>Rua Visconde de Pelotas - de 401</t>
  </si>
  <si>
    <t>Rua São Luiz Gonzaga - de 201</t>
  </si>
  <si>
    <t>Rua Monte Castelo - de 1329 a 1739 - lado ímpar</t>
  </si>
  <si>
    <t>Rua Liberato Salzano Vieira da Cunha - de 501</t>
  </si>
  <si>
    <t>Rua São Luiz Gonzaga - até 199</t>
  </si>
  <si>
    <t>Rua Presidente Kennedy - de 780 a 1680 - lado par</t>
  </si>
  <si>
    <t>Rodovia RS-239 - de 1781 a 3287 - lado ímpar</t>
  </si>
  <si>
    <t>Travessa da Urca</t>
  </si>
  <si>
    <t>Rua Visconde de Pelotas - até 399</t>
  </si>
  <si>
    <t>Rua Presidente Kennedy - de 779 a 1701 - lado ímpar</t>
  </si>
  <si>
    <t>Rua Vigário José Inácio</t>
  </si>
  <si>
    <t>Rua Bueno Aires</t>
  </si>
  <si>
    <t>Rua Doutor Maurício Cardoso - de 951</t>
  </si>
  <si>
    <t>Rua Visconde do Herval</t>
  </si>
  <si>
    <t>Rua Monte Castelo - de 1741 a 2489 - lado ímpar</t>
  </si>
  <si>
    <t>Rua Altamir Cleto Kautzmann</t>
  </si>
  <si>
    <t>Rua Helmuth Alfredo Graebin</t>
  </si>
  <si>
    <t>Rua Doutor Maurício Cardoso - de 1471</t>
  </si>
  <si>
    <t>Rua Rubem Reinaldo Kohlrausch</t>
  </si>
  <si>
    <t>Rua Paulo Freire - até 199</t>
  </si>
  <si>
    <t>Rua Alzira Valeska Lampert</t>
  </si>
  <si>
    <t>Rua Arceno José de Mello</t>
  </si>
  <si>
    <t>Rua Delmar Celmar Schneider</t>
  </si>
  <si>
    <t>Rua Ozaire Lindomar Schmidt</t>
  </si>
  <si>
    <t>Rua Paulo Freire - de 201</t>
  </si>
  <si>
    <t>Avenida Mauá - de 3262 a 3900 - lado par</t>
  </si>
  <si>
    <t>Rua Doutor Maurício Cardoso - de 1701</t>
  </si>
  <si>
    <t>Rua Monte Castelo - de 1742 a 2488 - lado par</t>
  </si>
  <si>
    <t>Rua Jardim - até 299</t>
  </si>
  <si>
    <t>Rua Louro Branco</t>
  </si>
  <si>
    <t>Avenida Mauá - de 3902 a 4500 - lado par</t>
  </si>
  <si>
    <t>Rua Cláudio Adão Weiss</t>
  </si>
  <si>
    <t>Travessa Um (R. Cláudio A. Weiss)</t>
  </si>
  <si>
    <t>Rua Pedro Apolo dos Santos</t>
  </si>
  <si>
    <t>Rua Walder Antônio Plentz</t>
  </si>
  <si>
    <t>Rua Manoel José Leão</t>
  </si>
  <si>
    <t>Rua Passo do Sobrado</t>
  </si>
  <si>
    <t>Rua Albino Meltzer</t>
  </si>
  <si>
    <t>Rua Otomar Alfredo Meltzer</t>
  </si>
  <si>
    <t>Rua Guilhermina Klein</t>
  </si>
  <si>
    <t>Rua Frederico Konrath</t>
  </si>
  <si>
    <t>Rua Maria Dorothea Konrath</t>
  </si>
  <si>
    <t>Rua Bertha Konrath</t>
  </si>
  <si>
    <t>Rua Presidente Kennedy - de 2231 a 2969 - lado ímpar</t>
  </si>
  <si>
    <t>Rua Bruno Theno Blos</t>
  </si>
  <si>
    <t>Rua Lindolfo Kuhsler</t>
  </si>
  <si>
    <t>Rua Alberto Konrath</t>
  </si>
  <si>
    <t>Rua Regis Bittencourt</t>
  </si>
  <si>
    <t>Rua Reinaldo Hoffmeister</t>
  </si>
  <si>
    <t>Rua Presidente Kennedy - de 1703 a 2229 - lado ímpar</t>
  </si>
  <si>
    <t>Rua Presidente Kennedy - de 1682 a 2098 - lado par</t>
  </si>
  <si>
    <t>Rua Adolfo Lindenmeyer</t>
  </si>
  <si>
    <t>Rua Monte Castelo - de 1238 a 1740 - lado par</t>
  </si>
  <si>
    <t>Rua Edgar Knack</t>
  </si>
  <si>
    <t>Rua Lindolfo Dresch</t>
  </si>
  <si>
    <t>Rua Buarque de Holanda</t>
  </si>
  <si>
    <t>Rua Archymedes Fortini - até 689</t>
  </si>
  <si>
    <t>Rua Elis Regina - até 363</t>
  </si>
  <si>
    <t>Rua Enéas Alfeu Vieira</t>
  </si>
  <si>
    <t>Rua Theobaldo José Bernardes</t>
  </si>
  <si>
    <t>Rua Walter Bruno Klein - até 597</t>
  </si>
  <si>
    <t>Rua Ermelino Pereira Martins</t>
  </si>
  <si>
    <t>Rua Elis Regina - de 365</t>
  </si>
  <si>
    <t>Rua Alcindo J de Mello</t>
  </si>
  <si>
    <t>Rua Presidente Kennedy - de 2100 a 3000 - lado par</t>
  </si>
  <si>
    <t>Rua Vinte e Sete de Maio - até 699</t>
  </si>
  <si>
    <t>Rua Ernesto Antônio de Paula - até 647</t>
  </si>
  <si>
    <t>Rua Nova Hartz</t>
  </si>
  <si>
    <t>Rua Tenente Pinheiro</t>
  </si>
  <si>
    <t>Rua Walter Bruno Klein - de 599</t>
  </si>
  <si>
    <t>Rua Travessão Campo Bom - de 471 a 999 - lado ímpar</t>
  </si>
  <si>
    <t>Rua Caí</t>
  </si>
  <si>
    <t>Rua Ernesto Antônio de Paula - de 649</t>
  </si>
  <si>
    <t>Rua Arroio do Silva</t>
  </si>
  <si>
    <t>Rua Vinte e Sete de Maio - de 702 ao fim - lado par</t>
  </si>
  <si>
    <t>Rua Vinte e Sete de Maio - de 701 ao fim - lado ímpar</t>
  </si>
  <si>
    <t>Rua Travessão Campo Bom - de 1001 ao fim - lado ímpar</t>
  </si>
  <si>
    <t>Avenida dos Flamingos</t>
  </si>
  <si>
    <t>Rua Emma Maurer</t>
  </si>
  <si>
    <t>Passagem João de Barro</t>
  </si>
  <si>
    <t>Passagem Colibri</t>
  </si>
  <si>
    <t>Rua Elis Regina - de 501</t>
  </si>
  <si>
    <t>Rua Pavões</t>
  </si>
  <si>
    <t>Rua Presidente Kennedy - de 3002 ao fim - lado par</t>
  </si>
  <si>
    <t>Rua Rubaldo Emílio Saenger</t>
  </si>
  <si>
    <t>Rua Breno Hoffmann</t>
  </si>
  <si>
    <t>Rua Presidente Kennedy - de 2971 ao fim - lado ímpar</t>
  </si>
  <si>
    <t>Rua Fazenda Leão</t>
  </si>
  <si>
    <t>Rua Bebeco Garcia</t>
  </si>
  <si>
    <t>Rua Deputado Adão Preto</t>
  </si>
  <si>
    <t>Rua José Vieira Soares da Silva</t>
  </si>
  <si>
    <t>Avenida Porto Palmeira - até 2869</t>
  </si>
  <si>
    <t>Rua Guilherme Lisboa Knuppe</t>
  </si>
  <si>
    <t>Rua Nedi Kalibaba Spolaor</t>
  </si>
  <si>
    <t>Rua Fernando Gandor</t>
  </si>
  <si>
    <t>Rua Rosa Luxemburgo</t>
  </si>
  <si>
    <t>Rua Darci do Nascimento</t>
  </si>
  <si>
    <t>Rua Margarida Goulart</t>
  </si>
  <si>
    <t>Rua Almiro Kickow</t>
  </si>
  <si>
    <t>Rua Jader Moreci Teixeira</t>
  </si>
  <si>
    <t>Rua Walter Zitzke</t>
  </si>
  <si>
    <t>Rua Rosa Meireles</t>
  </si>
  <si>
    <t>Avenida Mauá - de 4502 ao fim - lado par</t>
  </si>
  <si>
    <t>Avenida Mauá - de 3261 a 3899 - lado ímpar</t>
  </si>
  <si>
    <t>Rua Monte Castelo - de 2491 a 2815 - lado ímpar</t>
  </si>
  <si>
    <t>Rua Doutor Maurício Cardoso - de 2001</t>
  </si>
  <si>
    <t>Rua Cruzeiro do Sul - de 912 ao fim - lado par</t>
  </si>
  <si>
    <t>Rua Paulo Freire - de 401</t>
  </si>
  <si>
    <t>Rodovia RS-239 - de 751 a 1779 - lado ímpar</t>
  </si>
  <si>
    <t>Rua Cruzeiro do Sul - de 701</t>
  </si>
  <si>
    <t>Rua B - até 299</t>
  </si>
  <si>
    <t>Rua Igrejinha - lado par</t>
  </si>
  <si>
    <t>Rua Igrejinha - lado ímpar</t>
  </si>
  <si>
    <t>Rodovia RS-239 - de 473 a 749 - lado ímpar</t>
  </si>
  <si>
    <t>Rua B - de 301</t>
  </si>
  <si>
    <t>Rua Cruzeiro do Sul - de 911 ao fim - lado ímpar</t>
  </si>
  <si>
    <t>Rua Monte Castelo - de 2817 a 4009 - lado ímpar</t>
  </si>
  <si>
    <t>Rua Doutor Maurício Cardoso - de 2501</t>
  </si>
  <si>
    <t>Rua Paulo Freire - de 901</t>
  </si>
  <si>
    <t>Rua Doutor Candemil</t>
  </si>
  <si>
    <t>Rodovia RS-239 - até 471 - lado ímpar</t>
  </si>
  <si>
    <t>Rua B - de 1101</t>
  </si>
  <si>
    <t>Rua E - até 1199</t>
  </si>
  <si>
    <t>Avenida E - até 1199</t>
  </si>
  <si>
    <t>Rua Paulo Freire - de 1901</t>
  </si>
  <si>
    <t>Rua Doutor Maurício Cardoso - de 3401</t>
  </si>
  <si>
    <t>Rua Monte Castelo - de 4011 ao fim - lado ímpar</t>
  </si>
  <si>
    <t>Rua E - de 1201</t>
  </si>
  <si>
    <t>Avenida E - de 1201</t>
  </si>
  <si>
    <t>Rua Monte Castelo - de 2490 a 2814 - lado par</t>
  </si>
  <si>
    <t>Rua Jardim - de 301</t>
  </si>
  <si>
    <t>Rua Jardim - de 501</t>
  </si>
  <si>
    <t>Rua Paranhana</t>
  </si>
  <si>
    <t>Rua Monte Castelo - de 2816 a 4010 - lado par</t>
  </si>
  <si>
    <t>Rua Morro Baixo</t>
  </si>
  <si>
    <t>Rua Karl Mark</t>
  </si>
  <si>
    <t>Rua Jardim - de 901</t>
  </si>
  <si>
    <t>Avenida Mauá - de 3901 ao fim - lado ímpar</t>
  </si>
  <si>
    <t>Rua Monte Castelo - de 4012 ao fim - lado par</t>
  </si>
  <si>
    <t>Beco Adão Pires</t>
  </si>
  <si>
    <t>Beco Osvaldo Silva</t>
  </si>
  <si>
    <t>Beco Soares</t>
  </si>
  <si>
    <t>Avenida Porto Palmeira - de 2871</t>
  </si>
  <si>
    <t>Avenida Vinte de Setembro - de 4252 a 5118 - lado par</t>
  </si>
  <si>
    <t>Rua Alberto Einstein</t>
  </si>
  <si>
    <t>Avenida João Corrêa - até 299</t>
  </si>
  <si>
    <t>Rua Major Bento Alves - até 681 - lado ímpar</t>
  </si>
  <si>
    <t>Rua Plínio Brasil Milano</t>
  </si>
  <si>
    <t>Rua Professor Annes Dias - até 219</t>
  </si>
  <si>
    <t>Travessa José Grimberg</t>
  </si>
  <si>
    <t>Rua Major Bento Alves - até 682 - lado par</t>
  </si>
  <si>
    <t>Rua João Otto Saenger - de 601</t>
  </si>
  <si>
    <t>Avenida Mauá - de 1893 a 2521 - lado ímpar</t>
  </si>
  <si>
    <t>Rua Martin Berg - até 369</t>
  </si>
  <si>
    <t>Rua Otávio Rocha - de 551</t>
  </si>
  <si>
    <t>Rua Padre Nóbrega - até 139</t>
  </si>
  <si>
    <t>Rua Martin Lutero - até 356 - lado par</t>
  </si>
  <si>
    <t>Rua Abton Sigwaldo Schnorr</t>
  </si>
  <si>
    <t>Rua Presidente Franklin Delano Roosevelt - de 439 a 705 - lado ímpar</t>
  </si>
  <si>
    <t>Rua Presidente Franklin Delano Roosevelt - de 440 a 706 - lado par</t>
  </si>
  <si>
    <t>Rua Avelino Zimmermann</t>
  </si>
  <si>
    <t>Rua Nelson Nadler</t>
  </si>
  <si>
    <t>Avenida Mauá - de 2523 a 3259 - lado ímpar</t>
  </si>
  <si>
    <t>Rua Amaral Netto</t>
  </si>
  <si>
    <t>Rua Almirante Barroso - de 901</t>
  </si>
  <si>
    <t>Rua Martin Lutero - de 358 ao fim - lado par</t>
  </si>
  <si>
    <t>Rua Martin Lutero - de 391 ao fim - lado ímpar</t>
  </si>
  <si>
    <t>Rua Martin Lutero - até 389 - lado ímpar</t>
  </si>
  <si>
    <t>Rua Padre Nóbrega - de 141</t>
  </si>
  <si>
    <t>Rua Presidente Franklin Delano Roosevelt - de 707 ao fim - lado ímpar</t>
  </si>
  <si>
    <t>Rua Presidente Franklin Delano Roosevelt - de 708 ao fim - lado par</t>
  </si>
  <si>
    <t>Rua João Edmundo Mohr</t>
  </si>
  <si>
    <t>Rodovia RS-239 - de 1202 a 1850 - lado par</t>
  </si>
  <si>
    <t>Rua Ursa Maior - até 497</t>
  </si>
  <si>
    <t>Rua José Lopes Nogueira - até 499 - lado ímpar</t>
  </si>
  <si>
    <t>Rua Santa Cecília - até 277</t>
  </si>
  <si>
    <t>Rua Adolfo Kautzmann</t>
  </si>
  <si>
    <t>Rua Tupi - até 199</t>
  </si>
  <si>
    <t>Rua Major Bento Alves - de 684 a 1498 - lado par</t>
  </si>
  <si>
    <t>Rua Major Bento Alves - de 683 a 1499 - lado ímpar</t>
  </si>
  <si>
    <t>Rua Albino Simon</t>
  </si>
  <si>
    <t>Rua Armando Saldanha</t>
  </si>
  <si>
    <t>Rua Magnus Nadler</t>
  </si>
  <si>
    <t>Rua Guilherme Gaezel Neto</t>
  </si>
  <si>
    <t>Avenida Vinte de Setembro - de 5120 a 5900 - lado par</t>
  </si>
  <si>
    <t>Avenida Vinte de Setembro - de 5101 a 6199 - lado ímpar</t>
  </si>
  <si>
    <t>Avenida Vinte de Setembro - de 4267 a 5099 - lado ímpar</t>
  </si>
  <si>
    <t>Rua Vinte e Cinco de Julho - até 239</t>
  </si>
  <si>
    <t>Avenida Vasco da Gama - até 650 - lado par</t>
  </si>
  <si>
    <t>Rua Gonçalves Dias - até 25</t>
  </si>
  <si>
    <t>Avenida São Jacó - até 840 - lado par</t>
  </si>
  <si>
    <t>Avenida São Jacó - até 879 - lado ímpar</t>
  </si>
  <si>
    <t>Avenida Vasco da Gama - de 652 ao fim - lado par</t>
  </si>
  <si>
    <t>Rua Burrica</t>
  </si>
  <si>
    <t>Beco da Fé</t>
  </si>
  <si>
    <t>Avenida São Jacó - de 881 a 1381 - lado ímpar</t>
  </si>
  <si>
    <t>Avenida São Jacó - de 842 a 1350 - lado par</t>
  </si>
  <si>
    <t>Avenida Teutônio Vilela - lado ímpar</t>
  </si>
  <si>
    <t>Avenida Teutônio Vilela - de 2 ao fim - lado par</t>
  </si>
  <si>
    <t>Rua Enio Luis dos Santos Müla</t>
  </si>
  <si>
    <t>Rua Muriel Dri</t>
  </si>
  <si>
    <t>Rua Alberto Nicolau Weber</t>
  </si>
  <si>
    <t>Rua Vôo Livre - até 1499</t>
  </si>
  <si>
    <t>Rua Viale Guidone</t>
  </si>
  <si>
    <t>Rua Professor Moniz Pacheco</t>
  </si>
  <si>
    <t>Rua Professor Langendock</t>
  </si>
  <si>
    <t>Rua Martin Berg - de 371</t>
  </si>
  <si>
    <t>Rua Ferrabráz</t>
  </si>
  <si>
    <t>Rua Marquês do Alegrete</t>
  </si>
  <si>
    <t>Rua Professor Annes Dias - de 221</t>
  </si>
  <si>
    <t>Rua Felipe Schell</t>
  </si>
  <si>
    <t>Rua A - lado ímpar</t>
  </si>
  <si>
    <t>Rua Visconde do Cairú - de 801</t>
  </si>
  <si>
    <t>Rua Carlos Brenner - de 953 ao fim - lado ímpar</t>
  </si>
  <si>
    <t>Avenida Vinte de Setembro - de 6355 a 7297 - lado ímpar</t>
  </si>
  <si>
    <t>Avenida Vinte de Setembro - de 6201 a 6353 - lado ímpar</t>
  </si>
  <si>
    <t>Avenida Vinte de Setembro - de 5902 a 6798 - lado par</t>
  </si>
  <si>
    <t>Rua Jacob Milton Bennemann - de 551</t>
  </si>
  <si>
    <t>Rua Visconde do Cairú - até 799</t>
  </si>
  <si>
    <t>Rua Major Bento Alves - de 1501 a 2515 - lado ímpar</t>
  </si>
  <si>
    <t>Rua Lidia Closs</t>
  </si>
  <si>
    <t>Rua Bernardo Lemke</t>
  </si>
  <si>
    <t>Avenida Vinte de Setembro - de 6800 a 7290 - lado par</t>
  </si>
  <si>
    <t>Rua Carlos Brenner - até 951 - lado ímpar</t>
  </si>
  <si>
    <t>Rua Carlos Brenner - até 950 - lado par</t>
  </si>
  <si>
    <t>Avenida Vinte de Setembro - de 7292 a 8108 - lado par</t>
  </si>
  <si>
    <t>Rua Pedro Miguel Lenz</t>
  </si>
  <si>
    <t>Travessa Jacob Bad</t>
  </si>
  <si>
    <t>Rua Ítalo Amâncio Catharino de Oliveira</t>
  </si>
  <si>
    <t>Rua Cooperhab</t>
  </si>
  <si>
    <t>Rua Alípio Soares da Silva</t>
  </si>
  <si>
    <t>Rua Werner Porcher</t>
  </si>
  <si>
    <t>Travessa Álvaro Lins</t>
  </si>
  <si>
    <t>Rua Major Bento Alves - de 2517 a 3199 - lado ímpar</t>
  </si>
  <si>
    <t>Rua Major Bento Alves - de 2216 a 3198 - lado par</t>
  </si>
  <si>
    <t>Rua Major Bento Alves - de 1500 a 2214 - lado par</t>
  </si>
  <si>
    <t>Rua José Lopes Nogueira - de 501</t>
  </si>
  <si>
    <t>Rua Tupi - de 201</t>
  </si>
  <si>
    <t>Rua Santa Cecília - de 279</t>
  </si>
  <si>
    <t>Rua José Lopes Nogueira - até 500 - lado par</t>
  </si>
  <si>
    <t>Rua das Lágrimas</t>
  </si>
  <si>
    <t>Rua Ursa Maior - de 499</t>
  </si>
  <si>
    <t>Rua Cruzeiro do Sul - até 699</t>
  </si>
  <si>
    <t>Rua Alberto Beier</t>
  </si>
  <si>
    <t>Rua Alcindo Arlindo Salin</t>
  </si>
  <si>
    <t>Rua João Vicente Felix</t>
  </si>
  <si>
    <t>Rua Jacob Milton Bennemann - até 549</t>
  </si>
  <si>
    <t>Travessa Itú</t>
  </si>
  <si>
    <t>Rua Major Dantas</t>
  </si>
  <si>
    <t>Rua Luiz Roberto Prezzi</t>
  </si>
  <si>
    <t>Rodovia RS-239 - de 552 a 1200 - lado par</t>
  </si>
  <si>
    <t>Rua Pedro Jacob Fett</t>
  </si>
  <si>
    <t>Rua Major Bento Alves - de 3200 a 3898 - lado par</t>
  </si>
  <si>
    <t>Rua Major Bento Alves - de 3201 a 3899 - lado ímpar</t>
  </si>
  <si>
    <t>Rua C (R Musa)</t>
  </si>
  <si>
    <t>Rua D (R. Musa)</t>
  </si>
  <si>
    <t>Rua E (R. Musa)</t>
  </si>
  <si>
    <t>Rua F (R. Musa)</t>
  </si>
  <si>
    <t>Rua Ernesto Spindler</t>
  </si>
  <si>
    <t>Avenida Vinte de Setembro - de 7299 a 7961 - lado ímpar</t>
  </si>
  <si>
    <t>Rua Rubem Danilo Gerhardt</t>
  </si>
  <si>
    <t>Rua Theno Emílio Schutz</t>
  </si>
  <si>
    <t>Rua Lori Roeschen Ludke Gerhardt</t>
  </si>
  <si>
    <t>Rua Professora Margarida</t>
  </si>
  <si>
    <t>Rua Carlos Brenner - de 952 ao fim - lado par</t>
  </si>
  <si>
    <t>Rua dos Muckers</t>
  </si>
  <si>
    <t>Rua Henrique Setti</t>
  </si>
  <si>
    <t>Rua Lippert</t>
  </si>
  <si>
    <t>Rua Um (Av. Vinte Setembro)</t>
  </si>
  <si>
    <t>Avenida Vinte de Setembro - de 7963 ao fim - lado ímpar</t>
  </si>
  <si>
    <t>Avenida Vinte de Setembro - de 8110 ao fim - lado par</t>
  </si>
  <si>
    <t>Rua Oscar Arlindo Venter</t>
  </si>
  <si>
    <t>Rua Doutor Décio Gomes Pereira</t>
  </si>
  <si>
    <t>Rua Deputado Lauro Rodrigues</t>
  </si>
  <si>
    <t>Rua Hélio Muniz e Silva</t>
  </si>
  <si>
    <t>Rua Prefeito Edwin Kuwer</t>
  </si>
  <si>
    <t>Rua Moinhos de Vento</t>
  </si>
  <si>
    <t>Rua Madre Serra</t>
  </si>
  <si>
    <t>Rua Major Bento Alves - de 3900</t>
  </si>
  <si>
    <t>Rua Meltzer</t>
  </si>
  <si>
    <t>Rodovia RS-239 - até 550 - lado par</t>
  </si>
  <si>
    <t xml:space="preserve">Avenida José Antônio de Oliveira Neto, 281 </t>
  </si>
  <si>
    <t xml:space="preserve">Rua Jacob Pilger, 197 Sala 2 </t>
  </si>
  <si>
    <t>Rua São Bernardo, s</t>
  </si>
  <si>
    <t xml:space="preserve">Avenida São Leopoldo, 660 </t>
  </si>
  <si>
    <t xml:space="preserve">Av. Presidente Lucena, 7750 - Bairro Nova Vila </t>
  </si>
  <si>
    <t xml:space="preserve">Avenida Capivara, 701 Sala 05 </t>
  </si>
  <si>
    <t xml:space="preserve">Avenida Presidente Lucena, 3595 Loja 105 </t>
  </si>
  <si>
    <t xml:space="preserve">Avenida Vinte e Cinco de Julho, 515 </t>
  </si>
  <si>
    <t xml:space="preserve">Travessa Vinte e Um de Abril, 72 </t>
  </si>
  <si>
    <t xml:space="preserve">Estr Walachai, 610 </t>
  </si>
  <si>
    <t xml:space="preserve">Rua Reinaldo Kieling, 45 Bairro São José do Herval </t>
  </si>
  <si>
    <t xml:space="preserve">Rua Cônego Wiest, 36 </t>
  </si>
  <si>
    <t>Avenida José Loureiro da Silva - lado par</t>
  </si>
  <si>
    <t>Avenida José Loureiro da Silva - lado ímpar</t>
  </si>
  <si>
    <t>Rua Anápio Gomes - lado par</t>
  </si>
  <si>
    <t>Rua Anápio Gomes - lado ímpar</t>
  </si>
  <si>
    <t>Rua Doutor Luiz Bastos do Prado - lado par</t>
  </si>
  <si>
    <t>Rua Doutor Luiz Bastos do Prado - lado ímpar</t>
  </si>
  <si>
    <t>Rua Coronel Sarmento - lado par</t>
  </si>
  <si>
    <t>Rua Coronel Sarmento - lado ímpar</t>
  </si>
  <si>
    <t>Rua Padre Morais Sarmento</t>
  </si>
  <si>
    <t>Rua Reinaldo Dutra</t>
  </si>
  <si>
    <t>Avenida Centenário - de 1019</t>
  </si>
  <si>
    <t>Rua Teodolino Costa</t>
  </si>
  <si>
    <t>Rua Timóteo Fonseca</t>
  </si>
  <si>
    <t>Rua Cássio Gomes</t>
  </si>
  <si>
    <t>Rua Amélia Gomes</t>
  </si>
  <si>
    <t>Rua Prefeito Victor Hugo Ludwig</t>
  </si>
  <si>
    <t>Rua Tenente-Coronel André de Moraes Sarmento</t>
  </si>
  <si>
    <t>Rua Engenheiro José M. Vianna</t>
  </si>
  <si>
    <t>Rua Carlos Wilkens</t>
  </si>
  <si>
    <t>Rua Dejalmo dos Santos</t>
  </si>
  <si>
    <t>Rua Pedro Monteiro Ramos</t>
  </si>
  <si>
    <t>Rua Eufrásio Nunes</t>
  </si>
  <si>
    <t>Rua Bernardino de Oliveira Fonseca</t>
  </si>
  <si>
    <t>Rua Cônego Pedro Wagner</t>
  </si>
  <si>
    <t>Rua Prefeito José Linck</t>
  </si>
  <si>
    <t>Rua Prefeito Ary Tubbs</t>
  </si>
  <si>
    <t>Rua Coronel Fonseca - de 675</t>
  </si>
  <si>
    <t>Rua Adolfo Inácio de Barcelos - até 795</t>
  </si>
  <si>
    <t>Acesso Dario Soares de Vargas</t>
  </si>
  <si>
    <t>Rua José Costa de Medeiros</t>
  </si>
  <si>
    <t>Rua Balduíno</t>
  </si>
  <si>
    <t>Rua Amélia Fonseca</t>
  </si>
  <si>
    <t>Rua Manoel R. da Fonseca</t>
  </si>
  <si>
    <t>Rua Angélica Simões Fonseca</t>
  </si>
  <si>
    <t>Rua Rui Fonseca</t>
  </si>
  <si>
    <t>Rua Osório R. Correa</t>
  </si>
  <si>
    <t>Rua Adib Teixeira Chedid</t>
  </si>
  <si>
    <t>Rua Bernardino Fonseca</t>
  </si>
  <si>
    <t>Rua Hélio Barcelos</t>
  </si>
  <si>
    <t>Rua Mário Sarmento</t>
  </si>
  <si>
    <t>Rua Antônio Francisco Fonseca</t>
  </si>
  <si>
    <t>Rua Major Ismael Alves</t>
  </si>
  <si>
    <t>Rua Maria B. Oliveira</t>
  </si>
  <si>
    <t>Travessa Otávio Chiavaro</t>
  </si>
  <si>
    <t>Rua B (Ouriço)</t>
  </si>
  <si>
    <t>Rua D (Renascença)</t>
  </si>
  <si>
    <t>Rua Lino Estácio dos Santos</t>
  </si>
  <si>
    <t>Rua Raimundo Loff</t>
  </si>
  <si>
    <t>Rua Talita de Oliveira</t>
  </si>
  <si>
    <t>Rua Castilhos Barcelos</t>
  </si>
  <si>
    <t>Rua Paulo César Basc de Oliveira</t>
  </si>
  <si>
    <t>Rua Izalino Batista de Oliveira</t>
  </si>
  <si>
    <t>Rua Florência Alves Lopes</t>
  </si>
  <si>
    <t>Rua Hilda Raupp dos Reis Fonseca</t>
  </si>
  <si>
    <t>Rua Euclides Linck</t>
  </si>
  <si>
    <t>Rua Vinícius Nunes</t>
  </si>
  <si>
    <t>Rua Maria Celeste Canellas Barbosa dos Santos</t>
  </si>
  <si>
    <t>Rua José Carlos Corrêa Costa</t>
  </si>
  <si>
    <t>Rua Carolina Lazzarotto</t>
  </si>
  <si>
    <t>Rua E (Lot Pq Renascença)</t>
  </si>
  <si>
    <t>Rua Walter Pacheco Torres</t>
  </si>
  <si>
    <t>Rua José Antônio Duarte</t>
  </si>
  <si>
    <t>Rua Doutor Sirchs</t>
  </si>
  <si>
    <t>Rua Balduíno Augusto Linck</t>
  </si>
  <si>
    <t>Rua Marcelino Costa</t>
  </si>
  <si>
    <t xml:space="preserve">Rua Anápio Gomes, 1518 </t>
  </si>
  <si>
    <t xml:space="preserve">Rua Doutor Luiz Bastos do Prado, 1233 </t>
  </si>
  <si>
    <t xml:space="preserve">Rua Santa Clara, 281 </t>
  </si>
  <si>
    <t xml:space="preserve">Rua Capororoca, 40 Rincão da Madalena </t>
  </si>
  <si>
    <t>Rua Salvador Canelas Sobrinho</t>
  </si>
  <si>
    <t>Rua Aracy Barcelos Fonseca</t>
  </si>
  <si>
    <t>Rua Professor Eusébio Bastiani</t>
  </si>
  <si>
    <t>Rua Pompílio Gomes</t>
  </si>
  <si>
    <t>Rua Abrelino M. Gomes</t>
  </si>
  <si>
    <t>Rua Felipe Varela</t>
  </si>
  <si>
    <t>Rua Monsenhor Leopoldo Neis (Lot Flamboyant)</t>
  </si>
  <si>
    <t>Rua Frei Tomé</t>
  </si>
  <si>
    <t>Rua José Antônio Raupp</t>
  </si>
  <si>
    <t>Rua Antônio R. S. Vargas</t>
  </si>
  <si>
    <t>Rua Waldemar Guido Vicentini</t>
  </si>
  <si>
    <t>Rua Cássio Soares</t>
  </si>
  <si>
    <t>Rua José Henrique Barbosa dos Santos</t>
  </si>
  <si>
    <t>Rua Otto Alves Pereira</t>
  </si>
  <si>
    <t>Rua Norberto Peixoto</t>
  </si>
  <si>
    <t>Rua Assis de Oliveira</t>
  </si>
  <si>
    <t>Rua Manoel Bordin</t>
  </si>
  <si>
    <t>Rua José Fleck</t>
  </si>
  <si>
    <t>Rua Nestor Pereira (Lot Flamboyant)</t>
  </si>
  <si>
    <t>Avenida Domício Moraes</t>
  </si>
  <si>
    <t>Rua Fogaça da Cruz</t>
  </si>
  <si>
    <t>Rua Conspiração</t>
  </si>
  <si>
    <t>Travessa Braun</t>
  </si>
  <si>
    <t>Rua João Carlos Linck</t>
  </si>
  <si>
    <t>Rua Ivan Maciel</t>
  </si>
  <si>
    <t>Rua Nelson Cidade de Souza</t>
  </si>
  <si>
    <t>Avenida Luigi Lucchese</t>
  </si>
  <si>
    <t>Rua Paulino Lucchese</t>
  </si>
  <si>
    <t>Rua Eurico Gomes de Oliveira</t>
  </si>
  <si>
    <t>Rua Luiza Lucchese</t>
  </si>
  <si>
    <t>Rua Helma Lucchese</t>
  </si>
  <si>
    <t>Rua Professora Nair Barcelos Campos</t>
  </si>
  <si>
    <t>Rua Luiz Linck Barcelos</t>
  </si>
  <si>
    <t>Rua Antônio da Silva Bitencourt</t>
  </si>
  <si>
    <t>Rua Getúlio Celso Nunes</t>
  </si>
  <si>
    <t>Rua Itiberê Martins</t>
  </si>
  <si>
    <t>Travessa Ortiz</t>
  </si>
  <si>
    <t>Avenida João Borba Maurente</t>
  </si>
  <si>
    <t>Rua Francisco Tafas</t>
  </si>
  <si>
    <t>Rua Jaci Ilma Tedesco Jaeger (D J Becker)</t>
  </si>
  <si>
    <t>Rua Angelino Loranzi</t>
  </si>
  <si>
    <t>Rua Alfredo Soares Pitres</t>
  </si>
  <si>
    <t>Rua Madre Marta Maria (D J Becker)</t>
  </si>
  <si>
    <t>Rua Luiz Arlindo Jaeger</t>
  </si>
  <si>
    <t>Rua Elza Bianco</t>
  </si>
  <si>
    <t>Rua Alfredo Emílio Allen</t>
  </si>
  <si>
    <t>Rua Norberto Lessa</t>
  </si>
  <si>
    <t>Rua Antônio Afonso de Jesus</t>
  </si>
  <si>
    <t>Rua Nestor de Moura Jardim</t>
  </si>
  <si>
    <t>Beco do Forte</t>
  </si>
  <si>
    <t>Rua Anastácia Pereira</t>
  </si>
  <si>
    <t>Rua Arthur Tubbs</t>
  </si>
  <si>
    <t>Rua Walter Jobim</t>
  </si>
  <si>
    <t>Rua Ocivio Oliveira</t>
  </si>
  <si>
    <t>Rua Saturnino Ramos</t>
  </si>
  <si>
    <t>Rua Frei Rafael</t>
  </si>
  <si>
    <t>Rua Pedro Vargas</t>
  </si>
  <si>
    <t>Rua Major Demétrius</t>
  </si>
  <si>
    <t>Beco Iraí</t>
  </si>
  <si>
    <t>Rua Polivalente</t>
  </si>
  <si>
    <t>Rua Santo Anjo da Guarda</t>
  </si>
  <si>
    <t>Rua Morungava</t>
  </si>
  <si>
    <t>Travessa da Sapataria</t>
  </si>
  <si>
    <t>Rua Carmelino Cassiano Locateli</t>
  </si>
  <si>
    <t>Travessa Rodoviária</t>
  </si>
  <si>
    <t>Rua Conceição (Aliança)</t>
  </si>
  <si>
    <t>Rua Marquês Gomes</t>
  </si>
  <si>
    <t>Rua Três Estrelas</t>
  </si>
  <si>
    <t>Rua Dona Elísia</t>
  </si>
  <si>
    <t>Rua José Selistre</t>
  </si>
  <si>
    <t>Rua Teodoro de Carvalho</t>
  </si>
  <si>
    <t>Rua Antonio do Nascimento</t>
  </si>
  <si>
    <t>Travessa do DAER</t>
  </si>
  <si>
    <t>Avenida Dorival Cândido Luz de Oliveira - até 2788 - lado par</t>
  </si>
  <si>
    <t>Avenida Dorival Cândido Luz de Oliveira - até 2619 - lado ímpar</t>
  </si>
  <si>
    <t>Rua Antônio Bom</t>
  </si>
  <si>
    <t>Rua Rui Tedesco</t>
  </si>
  <si>
    <t>Rua Flávio Obino</t>
  </si>
  <si>
    <t>Rua Nei Messias</t>
  </si>
  <si>
    <t>Rua José Lutzemberger</t>
  </si>
  <si>
    <t>Travessa Perdigão</t>
  </si>
  <si>
    <t>Rua Guido Mondim</t>
  </si>
  <si>
    <t>Rua Cordeiro de Farias</t>
  </si>
  <si>
    <t>Rodovia RS-118 - de 2397</t>
  </si>
  <si>
    <t>Avenida Jaqueline</t>
  </si>
  <si>
    <t>Rua Sombra do Coco</t>
  </si>
  <si>
    <t>Rua Olga Martins Plentz</t>
  </si>
  <si>
    <t>Rua Aurelina R. Gomes</t>
  </si>
  <si>
    <t>Rua Edelvira G. Fonseca</t>
  </si>
  <si>
    <t>Estrada Morro do Coco</t>
  </si>
  <si>
    <t>Rua Augusto Brum</t>
  </si>
  <si>
    <t>Rua Paulino C. de Souza</t>
  </si>
  <si>
    <t>Rua Servidão dos Flores</t>
  </si>
  <si>
    <t>Rua Alcides Vargas</t>
  </si>
  <si>
    <t>Rua Elder Luis da Silva Pereira</t>
  </si>
  <si>
    <t>Rua Bia</t>
  </si>
  <si>
    <t>Rua Yoli Bitencourt</t>
  </si>
  <si>
    <t>Rua Alcino Correa</t>
  </si>
  <si>
    <t>Rua Cecília Fridel Barcelos</t>
  </si>
  <si>
    <t>Rua Ottomar Antonio Burger</t>
  </si>
  <si>
    <t>Rua Waldemar Machado</t>
  </si>
  <si>
    <t>Avenida Centenário - até 1017</t>
  </si>
  <si>
    <t>Rua Heitor de Jesus</t>
  </si>
  <si>
    <t>Rua João C. Silva</t>
  </si>
  <si>
    <t>Rua Antônio Donga</t>
  </si>
  <si>
    <t>Travessa Adão Pedro dos Santos</t>
  </si>
  <si>
    <t>Rua Maria Francisca Paim</t>
  </si>
  <si>
    <t>Rua Major João Batista Lessa</t>
  </si>
  <si>
    <t>Travessa Major João Batista Lessa</t>
  </si>
  <si>
    <t>Travessa Sarmento</t>
  </si>
  <si>
    <t>Rua Nilza Gonçalves</t>
  </si>
  <si>
    <t>Rua Coronel Fonseca - até 673</t>
  </si>
  <si>
    <t>Rua Adão Marcelino da Silva</t>
  </si>
  <si>
    <t>Rua Adalberto Selistre</t>
  </si>
  <si>
    <t>Rua Adolfo Inácio de Barcelos - de 797</t>
  </si>
  <si>
    <t>Rua Carlos Linck</t>
  </si>
  <si>
    <t>Rua dos Cardeais (Lot Res Paradiso)</t>
  </si>
  <si>
    <t>Rua dos Flamingos (Lot Res Paradiso)</t>
  </si>
  <si>
    <t>Rua dos Canários (Lot Res Paradiso)</t>
  </si>
  <si>
    <t>Rua dos Rouxinóis (Lot Res Paradiso)</t>
  </si>
  <si>
    <t>Rua dos Bem-te-vis (Lot Res Paradiso)</t>
  </si>
  <si>
    <t>Rua dos Pardais (Lot Res Paradiso)</t>
  </si>
  <si>
    <t>Rua dos Sabiás (Lot Res Paradiso)</t>
  </si>
  <si>
    <t>Rua das Andorinhas (Lot Res Paradiso)</t>
  </si>
  <si>
    <t>Rua das Araras (Lot Res Paradiso)</t>
  </si>
  <si>
    <t>Rua Siriema (Lot Res Vl Paraíso)</t>
  </si>
  <si>
    <t>Rua Das Águias (Lot Res Vl Paraíso)</t>
  </si>
  <si>
    <t>Rua Gaivotas (Lot Res Vl Paraíso)</t>
  </si>
  <si>
    <t>Rua Juriti (Lot Res Vl Paraíso)</t>
  </si>
  <si>
    <t>Avenida Dorival Cândido Luz de Oliveira - de 2790 a 3750 - lado par</t>
  </si>
  <si>
    <t>Avenida Dorival Cândido Luz de Oliveira - de 2621 a 3753 - lado ímpar</t>
  </si>
  <si>
    <t>Travessa Araça</t>
  </si>
  <si>
    <t>Rua Jerônimo Timóteo da Fonseca</t>
  </si>
  <si>
    <t>Rua Francisco Ouriques da Silveira</t>
  </si>
  <si>
    <t>Rua Izidoro La Porta</t>
  </si>
  <si>
    <t>Rua Sinval Guazeli</t>
  </si>
  <si>
    <t>Travessa Francisco Ouriques da Silveira</t>
  </si>
  <si>
    <t>Travessa dos Gringos</t>
  </si>
  <si>
    <t>Rua Manoel Alfeu Fonseca</t>
  </si>
  <si>
    <t>Rua Pery Mello</t>
  </si>
  <si>
    <t>Rua Farias Lobato</t>
  </si>
  <si>
    <t>Rua João Vedana</t>
  </si>
  <si>
    <t>Rua José Montauri</t>
  </si>
  <si>
    <t>Rua Boqueirão da Olaria</t>
  </si>
  <si>
    <t>Beco Palmeirinha</t>
  </si>
  <si>
    <t>Acesso Schmitz</t>
  </si>
  <si>
    <t>Beco Amoreira</t>
  </si>
  <si>
    <t>Beco Piratini</t>
  </si>
  <si>
    <t>Acesso Pau Brasil</t>
  </si>
  <si>
    <t>Rua Boqueirão dos Passos</t>
  </si>
  <si>
    <t>Travessa Zivi (Distrito Industrial)</t>
  </si>
  <si>
    <t>Acesso Santa Rita</t>
  </si>
  <si>
    <t>Beco Hércules (Distrito Industrial)</t>
  </si>
  <si>
    <t>Acesso Boqueirão dos Passos</t>
  </si>
  <si>
    <t>Travessa Antonio Carlos Berta</t>
  </si>
  <si>
    <t>Beco Embratel</t>
  </si>
  <si>
    <t>Beco Tramontina</t>
  </si>
  <si>
    <t>Beco Antonio Carlos Berta</t>
  </si>
  <si>
    <t>Acesso Antonio Carlos Berta</t>
  </si>
  <si>
    <t>Rodovia RS-118 - até 2395</t>
  </si>
  <si>
    <t>Rua Passo das Canoas</t>
  </si>
  <si>
    <t>Travessa Boelter (Passo das Pedras)</t>
  </si>
  <si>
    <t>Estrada Eixo Secundário (Dt Industrial)</t>
  </si>
  <si>
    <t>Rua Canconilha</t>
  </si>
  <si>
    <t>Avenida Plínio Gilberto Kroeff</t>
  </si>
  <si>
    <t>Beco Plinio Kroef</t>
  </si>
  <si>
    <t>Rua J. Aloys Griebeler</t>
  </si>
  <si>
    <t>Rua Ricardo Bruno Albarus</t>
  </si>
  <si>
    <t>Rua Rudolfo Vontobel</t>
  </si>
  <si>
    <t>Rua Acylino Francisco de Medeiros</t>
  </si>
  <si>
    <t>Rua Nissin Castiel</t>
  </si>
  <si>
    <t>Rua Paul Zivi</t>
  </si>
  <si>
    <t>Avenida Dorival Cândido Luz de Oliveira - de 3754</t>
  </si>
  <si>
    <t>Beco Braço do Norte</t>
  </si>
  <si>
    <t>Rua Orleas</t>
  </si>
  <si>
    <t>Travessa Cláudio Guindani</t>
  </si>
  <si>
    <t>Avenida César Cambruzzi</t>
  </si>
  <si>
    <t>Rua Bernandino Bonifácio Ferreira</t>
  </si>
  <si>
    <t>Rua Jorge Salis</t>
  </si>
  <si>
    <t>Travessa Acelino Vieira Cardoso</t>
  </si>
  <si>
    <t>Beco da Cavalhada</t>
  </si>
  <si>
    <t>Rua Orlando Cambruzzi</t>
  </si>
  <si>
    <t>Rua Julio Aranha</t>
  </si>
  <si>
    <t>Avenida Panatlântica</t>
  </si>
  <si>
    <t>Rua Clementino Cambruzzi</t>
  </si>
  <si>
    <t>Rua Mario C de Souza</t>
  </si>
  <si>
    <t>Rua Germano Borim</t>
  </si>
  <si>
    <t>Travessa Lotário Silveira</t>
  </si>
  <si>
    <t>Rua Karim</t>
  </si>
  <si>
    <t>Rua Júlio Bozano</t>
  </si>
  <si>
    <t>Rua Irmã Vieira</t>
  </si>
  <si>
    <t>Travessa Madéco</t>
  </si>
  <si>
    <t>Rua Padre Jobim</t>
  </si>
  <si>
    <t>Rua Dario Alves</t>
  </si>
  <si>
    <t>Rua Salvador Sena</t>
  </si>
  <si>
    <t>Rua Benjamin Rabelo</t>
  </si>
  <si>
    <t>Rua Estácio Azambuja</t>
  </si>
  <si>
    <t>Rua Guilhermino Flores da Cunha</t>
  </si>
  <si>
    <t>Rua Faurino Mércio</t>
  </si>
  <si>
    <t>Rua Urbano Garcia</t>
  </si>
  <si>
    <t>Rua Vítor Vargas</t>
  </si>
  <si>
    <t>Beco Antonio Andrade</t>
  </si>
  <si>
    <t>Rua Ângelo Mello</t>
  </si>
  <si>
    <t>Rua Abel Carvalho</t>
  </si>
  <si>
    <t>Rua Anglo</t>
  </si>
  <si>
    <t>Rua José F. Pacheco</t>
  </si>
  <si>
    <t>Rua Olívia F. Fonseca</t>
  </si>
  <si>
    <t>Rua Grapiapunha</t>
  </si>
  <si>
    <t>Rua Açoita Cavalo</t>
  </si>
  <si>
    <t>Rua Nestor Jardim</t>
  </si>
  <si>
    <t>Avenida Dorival Cândido Luz de Oliveira - de 4968 a 6294 - lado par</t>
  </si>
  <si>
    <t>Avenida Dorival Cândido Luz de Oliveira - de 4967 a 6323 - lado ímpar</t>
  </si>
  <si>
    <t>Avenida Eliza</t>
  </si>
  <si>
    <t>Rua Concordia Costa</t>
  </si>
  <si>
    <t>Travessa Elemínio</t>
  </si>
  <si>
    <t>Rua Daniel Luiz</t>
  </si>
  <si>
    <t>Rua Abílio Schmitz</t>
  </si>
  <si>
    <t>Beco do Inácio</t>
  </si>
  <si>
    <t>Rua Paulo C. da Silva</t>
  </si>
  <si>
    <t>Rua Cilon Rosa</t>
  </si>
  <si>
    <t>Rua Vicinal Junção</t>
  </si>
  <si>
    <t>Rua Adão Flores</t>
  </si>
  <si>
    <t>Beco Brasiliano</t>
  </si>
  <si>
    <t>Rua Dona Belmira</t>
  </si>
  <si>
    <t>Rua Nutrela</t>
  </si>
  <si>
    <t>Rua Odilon Tupinambá</t>
  </si>
  <si>
    <t>Rua Luiz Fernando Veríssimo</t>
  </si>
  <si>
    <t>Beco Paulo Cardoso da Silva</t>
  </si>
  <si>
    <t>Beco B (R Sta Clara)</t>
  </si>
  <si>
    <t>Travessa Evandro Fernandes</t>
  </si>
  <si>
    <t>Beco A (R Sta Clara)</t>
  </si>
  <si>
    <t>Rua Condomínio Santa Fé</t>
  </si>
  <si>
    <t>Rua José Boaventura</t>
  </si>
  <si>
    <t>Beco Conrado</t>
  </si>
  <si>
    <t>Rua José Azevedo Ussan</t>
  </si>
  <si>
    <t>Travessa Chel</t>
  </si>
  <si>
    <t>Travessa Bento Tavares</t>
  </si>
  <si>
    <t>Travessa Guari</t>
  </si>
  <si>
    <t>Rua Nicolau Hees</t>
  </si>
  <si>
    <t>Travessa Vicinal Junção</t>
  </si>
  <si>
    <t>Rua Jorge Tadeu</t>
  </si>
  <si>
    <t>Travessa Jorge Tadeu</t>
  </si>
  <si>
    <t>Travessa Afeganistão</t>
  </si>
  <si>
    <t>Rua Portílio de Alencar</t>
  </si>
  <si>
    <t>Rua Olegário Batista</t>
  </si>
  <si>
    <t>Rua Liduino Paixao</t>
  </si>
  <si>
    <t>Rua Catarina Médici</t>
  </si>
  <si>
    <t>Rua Olga Bernardes Prestes</t>
  </si>
  <si>
    <t>Rua Tibúrcio Oliveira</t>
  </si>
  <si>
    <t>Rua Walmor M. de Souza</t>
  </si>
  <si>
    <t>Avenida Olavo J. Kuhn</t>
  </si>
  <si>
    <t>Rua Otávio da Costa</t>
  </si>
  <si>
    <t>Rodovia BR - 290 (do inicio até RS 118)</t>
  </si>
  <si>
    <t>Rua Fraga</t>
  </si>
  <si>
    <t>Rua Guilherme Schmitz</t>
  </si>
  <si>
    <t>Rua Irineu Pacheco</t>
  </si>
  <si>
    <t>Rua Ivo Combra</t>
  </si>
  <si>
    <t>Rua Fredolino Schmitz</t>
  </si>
  <si>
    <t>Rua Wanderert</t>
  </si>
  <si>
    <t>Rua João Paulo II (Lot San Lourenzo)</t>
  </si>
  <si>
    <t>Rua Antônio Gomes da Silva (Lot San Lourenzo)</t>
  </si>
  <si>
    <t>Rua Jaci Porto</t>
  </si>
  <si>
    <t>Rua Francelino Schimitz</t>
  </si>
  <si>
    <t>Rua Alzira Fonseca Schmitz</t>
  </si>
  <si>
    <t>Travessa Noel Schmitz</t>
  </si>
  <si>
    <t>Rua João Célio Schmitz</t>
  </si>
  <si>
    <t>Rua Assis Pinto</t>
  </si>
  <si>
    <t>Rua Calisto Mônego</t>
  </si>
  <si>
    <t>Rua Dom Vitório Monego</t>
  </si>
  <si>
    <t>Rua Rute Plentz</t>
  </si>
  <si>
    <t>Travessa Uruguay</t>
  </si>
  <si>
    <t>Rua Xangai (Vl Central)</t>
  </si>
  <si>
    <t>Travessa Venezuela (Vl Central)</t>
  </si>
  <si>
    <t>Rua Iemen (Vl Central)</t>
  </si>
  <si>
    <t>Rua Flor de Lavanda</t>
  </si>
  <si>
    <t>Rua Flor de Calêndula</t>
  </si>
  <si>
    <t>Rua Flor de Íris</t>
  </si>
  <si>
    <t>Rua Teixeira Marques</t>
  </si>
  <si>
    <t>Rua Flor de Amarílis</t>
  </si>
  <si>
    <t>Rua Flor de Gazânias</t>
  </si>
  <si>
    <t>Rua Flor de Orquídea</t>
  </si>
  <si>
    <t>Rua Dias Filho</t>
  </si>
  <si>
    <t>Rua Iracema Pacheco de Souza</t>
  </si>
  <si>
    <t>Avenida Dorival Cândido Luz de Oliveira - de 6296 ao fim - lado par</t>
  </si>
  <si>
    <t>Avenida Dorival Cândido Luz de Oliveira - de 6325 ao fim - lado ímpar</t>
  </si>
  <si>
    <t>Rua Marau - de 214</t>
  </si>
  <si>
    <t>Rua Santa Inês - de 254</t>
  </si>
  <si>
    <t>Rua Alagoinhas - de 206</t>
  </si>
  <si>
    <t>Rua Luís de Camoes - de 101</t>
  </si>
  <si>
    <t>Rua Bandeirantes - até 117</t>
  </si>
  <si>
    <t>Rua Salgueiro - de 84</t>
  </si>
  <si>
    <t>Rua Limoeiro - de 128</t>
  </si>
  <si>
    <t>Rua Valença - de 68</t>
  </si>
  <si>
    <t>Rua Ijuí - de 46</t>
  </si>
  <si>
    <t>Beco Indianópolis</t>
  </si>
  <si>
    <t>Beco do Sucesso</t>
  </si>
  <si>
    <t>Beco Principal (R Lagoa Formosa)</t>
  </si>
  <si>
    <t>Beco Secundário (R Lagoa Formosa)</t>
  </si>
  <si>
    <t>Beco Taim</t>
  </si>
  <si>
    <t>Rua Cerro Grande</t>
  </si>
  <si>
    <t>Travessa Taim</t>
  </si>
  <si>
    <t>Beco da Servidão (R Vila Rica)</t>
  </si>
  <si>
    <t>Travessa Manoel Linck</t>
  </si>
  <si>
    <t>Acesso B (Bc Riacho Doce)</t>
  </si>
  <si>
    <t>Beco Tulipa</t>
  </si>
  <si>
    <t>Beco Emílio Muller</t>
  </si>
  <si>
    <t>Rua São Pedro (São Judas Tadeu)</t>
  </si>
  <si>
    <t>Rua das Oliveiras - lado par</t>
  </si>
  <si>
    <t>Rua dos Mendes</t>
  </si>
  <si>
    <t>Travessa Paulo Irani</t>
  </si>
  <si>
    <t>Travessa Paulo Oranir</t>
  </si>
  <si>
    <t>Beco Novo Mundo</t>
  </si>
  <si>
    <t>Beco Rosa Selvagem</t>
  </si>
  <si>
    <t>Travessa Pascoal Pisoni</t>
  </si>
  <si>
    <t>Rua José Nestor Silveira</t>
  </si>
  <si>
    <t>Rua Germano Matias</t>
  </si>
  <si>
    <t>Beco Guarujá</t>
  </si>
  <si>
    <t>Rua Rita Madruga (Vl Eliza)</t>
  </si>
  <si>
    <t>Rua Arroio Barnabé</t>
  </si>
  <si>
    <t>Beco José da Silva</t>
  </si>
  <si>
    <t>Beco Manoel Correa</t>
  </si>
  <si>
    <t>Beco Vando Corrêa</t>
  </si>
  <si>
    <t>Beco Zilda da Silva</t>
  </si>
  <si>
    <t>Beco Quatro (R Osasco)</t>
  </si>
  <si>
    <t>Beco Guarulhos</t>
  </si>
  <si>
    <t>Beco Um (R Guarulhos)</t>
  </si>
  <si>
    <t>Rua Nélson Dias</t>
  </si>
  <si>
    <t>Beco Madruga</t>
  </si>
  <si>
    <t>Rua Tagua</t>
  </si>
  <si>
    <t>Acesso Ouro Fino</t>
  </si>
  <si>
    <t>Travessa Vilella</t>
  </si>
  <si>
    <t>Rua Caminho Ouro Fino</t>
  </si>
  <si>
    <t>Rua Manoel Linck</t>
  </si>
  <si>
    <t>Acesso Vila Rica</t>
  </si>
  <si>
    <t>Travessa Vidal Brasil</t>
  </si>
  <si>
    <t>Beco Vidal Brasil</t>
  </si>
  <si>
    <t>Rua Nutrella</t>
  </si>
  <si>
    <t>Rua Teotônio Vilella</t>
  </si>
  <si>
    <t>Rua Alcides Francisco de Souza</t>
  </si>
  <si>
    <t>Rua Canto Melo</t>
  </si>
  <si>
    <t>Rua Moura Azevedo</t>
  </si>
  <si>
    <t>Rua Mathias Bins</t>
  </si>
  <si>
    <t>Rua Eli Costa</t>
  </si>
  <si>
    <t>Rua Amélia Telles</t>
  </si>
  <si>
    <t>Rua Alves Nogueira</t>
  </si>
  <si>
    <t>Rua Ângelo Couto</t>
  </si>
  <si>
    <t>Rua André Brim</t>
  </si>
  <si>
    <t>Travessa Luiz Só</t>
  </si>
  <si>
    <t>Travessa Breno Caldas</t>
  </si>
  <si>
    <t>Avenida Antônio Ficagna</t>
  </si>
  <si>
    <t>Rua Júlio Feijó</t>
  </si>
  <si>
    <t>Rua Jorge Nunes</t>
  </si>
  <si>
    <t>Rua Abramo Eberle</t>
  </si>
  <si>
    <t>Rua Álvaro Gutierres</t>
  </si>
  <si>
    <t>Rua Armando Divan</t>
  </si>
  <si>
    <t>Rua Acélio Daut</t>
  </si>
  <si>
    <t>Rua Alípio Cezar</t>
  </si>
  <si>
    <t>Rua Acelino de Carvalho</t>
  </si>
  <si>
    <t>Rua Aquino</t>
  </si>
  <si>
    <t>Travessa Bento Martins</t>
  </si>
  <si>
    <t>Avenida Marechal Rondon - até 99999 - lado ímpar</t>
  </si>
  <si>
    <t>Avenida Conde da Figueira</t>
  </si>
  <si>
    <t>Rua Dante Gabriel</t>
  </si>
  <si>
    <t>Rua Dolores Caldas</t>
  </si>
  <si>
    <t>Rua Diogo de Souza</t>
  </si>
  <si>
    <t>Rua Domício Gama</t>
  </si>
  <si>
    <t>Rua Alfeu Letti</t>
  </si>
  <si>
    <t>Rua Coronel Paiva</t>
  </si>
  <si>
    <t>Rua Cirne Lima</t>
  </si>
  <si>
    <t>Rua Danilo Zaffari</t>
  </si>
  <si>
    <t>Rua Cônego Marcel</t>
  </si>
  <si>
    <t>Rua Alfredo Jung</t>
  </si>
  <si>
    <t>Rua Correia Mello</t>
  </si>
  <si>
    <t>Rua Delfino Cunha</t>
  </si>
  <si>
    <t>Avenida Los Angeles</t>
  </si>
  <si>
    <t>Rua Nora Nei</t>
  </si>
  <si>
    <t>Rua Leopoldo Lima</t>
  </si>
  <si>
    <t>Acesso A (R São Sebastião do Caí)</t>
  </si>
  <si>
    <t>Rua Pontilhão</t>
  </si>
  <si>
    <t>Beco Caburé</t>
  </si>
  <si>
    <t>Avenida dos Estados - de 453</t>
  </si>
  <si>
    <t>Travessa Minatto</t>
  </si>
  <si>
    <t>Beco Rosa Maria</t>
  </si>
  <si>
    <t>Avenida Gravataí</t>
  </si>
  <si>
    <t>Rua Arnaldo Martins</t>
  </si>
  <si>
    <t>Rua Coronel Rezende</t>
  </si>
  <si>
    <t>Rua Leonardo Lima</t>
  </si>
  <si>
    <t>Travessa Zélia Matos</t>
  </si>
  <si>
    <t>Rodovia RS-020 - até 4000</t>
  </si>
  <si>
    <t xml:space="preserve">Rodovia RS-020, 2415 </t>
  </si>
  <si>
    <t xml:space="preserve">Rua Alexandrino de Alencar, 703 </t>
  </si>
  <si>
    <t>Estrada Andrade Neves</t>
  </si>
  <si>
    <t>Travessa dos Pacheco</t>
  </si>
  <si>
    <t>Rua Francisco L. dos Santos</t>
  </si>
  <si>
    <t>Beco do Tigre</t>
  </si>
  <si>
    <t>Rodovia RS-020 - de 4002</t>
  </si>
  <si>
    <t>Travessa Marino</t>
  </si>
  <si>
    <t>Rua Borges Fortes</t>
  </si>
  <si>
    <t>Beco Um (R Borges Fortes)</t>
  </si>
  <si>
    <t>Rua Berto Círio</t>
  </si>
  <si>
    <t>Rua Estela Maris (Vl Rosa Maria)</t>
  </si>
  <si>
    <t>Travessa Violetas</t>
  </si>
  <si>
    <t>Rodovia RS-118 - de 6502</t>
  </si>
  <si>
    <t>Rua Dona Carolina (Lot Umbu)</t>
  </si>
  <si>
    <t>Travessa do Aviário</t>
  </si>
  <si>
    <t>Rua Estela Maris (Vl Por do Sol)</t>
  </si>
  <si>
    <t>Beco Barbosa Neto</t>
  </si>
  <si>
    <t>Rua Parque Pioneiro</t>
  </si>
  <si>
    <t>Rua Dezoito de Junho</t>
  </si>
  <si>
    <t>Travessa Estela Máris</t>
  </si>
  <si>
    <t>Estrada João Bibiano Marcos</t>
  </si>
  <si>
    <t>Estrada Passo do Carvalho</t>
  </si>
  <si>
    <t>Estrada Ponta Grossa</t>
  </si>
  <si>
    <t>Estrada Dionizio Cardoso de Lima</t>
  </si>
  <si>
    <t>Estrada Santa Tecla</t>
  </si>
  <si>
    <t>Estrada da Mangueira (Lot Costa Ipiranga)</t>
  </si>
  <si>
    <t>Avenida Águas Mortas</t>
  </si>
  <si>
    <t>Rua Amélia Schemes</t>
  </si>
  <si>
    <t>Rua Floriano Garcia</t>
  </si>
  <si>
    <t>Rua Flor do Campo (Rec Taquareiras)</t>
  </si>
  <si>
    <t>Rua Flor de Lótus (Rec Taquareiras)</t>
  </si>
  <si>
    <t>Rua Crisântemos (Rec Taquareiras)</t>
  </si>
  <si>
    <t>Rua Flor de Liz (Rec Taquareiras)</t>
  </si>
  <si>
    <t>Rua Flora (Rec Taquareiras)</t>
  </si>
  <si>
    <t>Rua Recanto das Taquareiras (Rec Taquareiras)</t>
  </si>
  <si>
    <t>Rua Osvaldo Pires</t>
  </si>
  <si>
    <t>Rua Milton Souza</t>
  </si>
  <si>
    <t>Travessa Antônio Maria</t>
  </si>
  <si>
    <t>Loteamento Miraflores</t>
  </si>
  <si>
    <t>Rua Bem-Te-Vi (Lot Sertanejo)</t>
  </si>
  <si>
    <t>Rua João de Barro (Lot Sertanejo)</t>
  </si>
  <si>
    <t>Rua Monsai</t>
  </si>
  <si>
    <t>Rua do Pica-Pau (Lot Sertanejo)</t>
  </si>
  <si>
    <t>Vila Porteira do Ipiranga</t>
  </si>
  <si>
    <t>Rua Sanga do Lino</t>
  </si>
  <si>
    <t xml:space="preserve">Rua Roberto Alves dos Santos, 120 </t>
  </si>
  <si>
    <t xml:space="preserve">Rua Manoel Souza Rosa, 3191 </t>
  </si>
  <si>
    <t xml:space="preserve">Travessa Padre Cicero, 15 - Santa Tecla </t>
  </si>
  <si>
    <t>Avenida Tereza de Noronha</t>
  </si>
  <si>
    <t>Rua Assis Jobim</t>
  </si>
  <si>
    <t>Rua Adriano Dias</t>
  </si>
  <si>
    <t>Rua Adams Filho</t>
  </si>
  <si>
    <t>Rua Aldo Tadioto</t>
  </si>
  <si>
    <t>Rua Alex Borba</t>
  </si>
  <si>
    <t>Rua Aldo Rangel</t>
  </si>
  <si>
    <t>Avenida Augusto Pestana</t>
  </si>
  <si>
    <t>Rua Aladim Pinto</t>
  </si>
  <si>
    <t>Rua Almeida Prado</t>
  </si>
  <si>
    <t>Rua Carlos Drumond</t>
  </si>
  <si>
    <t>Rua Cidreira (Res Rondon)</t>
  </si>
  <si>
    <t>Travessa Quatorze de Abril</t>
  </si>
  <si>
    <t>Rua Igrejinha (Res Rondon)</t>
  </si>
  <si>
    <t>Rua Alegrete (Res Rondon)</t>
  </si>
  <si>
    <t>Rua Taquari (Res Rondon)</t>
  </si>
  <si>
    <t>Rua Jorge Amado (Pq Ipiranga)</t>
  </si>
  <si>
    <t>Rua Tramandaí (Res Rondon)</t>
  </si>
  <si>
    <t>Rua Olavo Bilac (Parque Ipiranga)</t>
  </si>
  <si>
    <t>Rua Monteiro Lobato (Parque Ipiranga)</t>
  </si>
  <si>
    <t>Rua Mário Quintana (Pq Ipiranga)</t>
  </si>
  <si>
    <t>Rua Espíndola (Res Rondon)</t>
  </si>
  <si>
    <t>Rua Sarandi (Res Rondon)</t>
  </si>
  <si>
    <t>Avenida Estrela (Res Rondon)</t>
  </si>
  <si>
    <t>Rua Dois (Rec Harmonia)</t>
  </si>
  <si>
    <t>Rua Quatro (Rec Harmonia)</t>
  </si>
  <si>
    <t>Rua Seis (Rec Harmonia)</t>
  </si>
  <si>
    <t>Rua Um (Rec Harmonia)</t>
  </si>
  <si>
    <t>Rua Três (Rec Harmonia)</t>
  </si>
  <si>
    <t>Rua Cinco (Rec Harmonia)</t>
  </si>
  <si>
    <t>Travessa Um (Rec Harmonia)</t>
  </si>
  <si>
    <t>Travessa Três (Rec Harmonia)</t>
  </si>
  <si>
    <t>Rua Onze (Rec Harmonia)</t>
  </si>
  <si>
    <t>Rua Sete (Rec Harmonia)</t>
  </si>
  <si>
    <t>Rua Augusto Yung</t>
  </si>
  <si>
    <t>Estrada Ipiranga</t>
  </si>
  <si>
    <t>Rua Camaquã (Res Rondon)</t>
  </si>
  <si>
    <t>Rua Antônio Carlos Jobim (Res Rondon)</t>
  </si>
  <si>
    <t>Rua Angra dos Reis (Res Rondon)</t>
  </si>
  <si>
    <t>Travessa Angra dos Reis</t>
  </si>
  <si>
    <t>Rua Nove (Recanto da Harmonia)</t>
  </si>
  <si>
    <t>Rua Adolfo Mayer</t>
  </si>
  <si>
    <t>Rua Francisco Vargas</t>
  </si>
  <si>
    <t>Rua Manuel Vianna</t>
  </si>
  <si>
    <t>Rua Tião Carrero e Pardinho</t>
  </si>
  <si>
    <t>Rua Justino Müller</t>
  </si>
  <si>
    <t>Rua Emílio Muller</t>
  </si>
  <si>
    <t>Rua Doutor Flores</t>
  </si>
  <si>
    <t>Rua França (Lot Jd Esplanada)</t>
  </si>
  <si>
    <t>Rua Ildo Meneghetti</t>
  </si>
  <si>
    <t>Rua Jorge Fayete</t>
  </si>
  <si>
    <t>Travessa Palmas (Lot Jd Esplanada)</t>
  </si>
  <si>
    <t>Rua Esplanada (Lot Jd Esplanada)</t>
  </si>
  <si>
    <t>Rua Elias Bitencourt</t>
  </si>
  <si>
    <t>Rua Gilberto Tim</t>
  </si>
  <si>
    <t>Rua Vasco Amaro</t>
  </si>
  <si>
    <t>Avenida Sílvio Freitas</t>
  </si>
  <si>
    <t>Rua Élio Leal</t>
  </si>
  <si>
    <t>Rua Ananias Freitas</t>
  </si>
  <si>
    <t>Rua Paolo Rossi</t>
  </si>
  <si>
    <t>Travessa Minato</t>
  </si>
  <si>
    <t>Rua Capitão Antônio Pinto Carneiro (Lot Ibiza)</t>
  </si>
  <si>
    <t>Rua Água Turquesa (Lot Ibiza)</t>
  </si>
  <si>
    <t>Rua Carlos Augusto (Lot Ibiza)</t>
  </si>
  <si>
    <t>Rua Capitão Juvêncio Xavier de Abreu (Lot Ibiza)</t>
  </si>
  <si>
    <t>Rua do Rochedo (Lot Ibiza)</t>
  </si>
  <si>
    <t>Rua Leonel de Vargas (Lot Ibiza)</t>
  </si>
  <si>
    <t>Rua Agenor Soares (Lot Ibiza)</t>
  </si>
  <si>
    <t>Avenida do Comércio (Lot Ibiza)</t>
  </si>
  <si>
    <t>Rua João Peixoto Gomes (Lot Ibiza)</t>
  </si>
  <si>
    <t>Rua Mar Azul (Lot Ibiza)</t>
  </si>
  <si>
    <t>Rua das Trilhas (Lot Ibiza)</t>
  </si>
  <si>
    <t>Rua Leivas Lemos</t>
  </si>
  <si>
    <t>Rua Lúcio Campos</t>
  </si>
  <si>
    <t>Rua Levi Prates</t>
  </si>
  <si>
    <t>Rua Evaristo Veiga</t>
  </si>
  <si>
    <t>Travessa Espindola</t>
  </si>
  <si>
    <t>Rua Nei Brito</t>
  </si>
  <si>
    <t>Beco Dona Arminda</t>
  </si>
  <si>
    <t>Rua Otávio Furtado</t>
  </si>
  <si>
    <t>Avenida Buarque de Macedo</t>
  </si>
  <si>
    <t>Rua Alberto Viana</t>
  </si>
  <si>
    <t>Avenida Senador Nei Brito</t>
  </si>
  <si>
    <t>Rua do Flor Do Conde</t>
  </si>
  <si>
    <t>Rua Flávio Barros</t>
  </si>
  <si>
    <t>Rua Barbosa Lessa</t>
  </si>
  <si>
    <t>Rua Mário Quintana (Bonsucesso)</t>
  </si>
  <si>
    <t>Rua Aloízio Azevedo</t>
  </si>
  <si>
    <t>Rua Coronel Luís</t>
  </si>
  <si>
    <t>Rua Coronel Odorico</t>
  </si>
  <si>
    <t>Vila Passo dos Eucaliptos</t>
  </si>
  <si>
    <t>Ciclovia Sarmento Leite</t>
  </si>
  <si>
    <t>Rua Cauduro</t>
  </si>
  <si>
    <t>Rua Manoel Forte</t>
  </si>
  <si>
    <t>Rodovia RS-118 - de 5002</t>
  </si>
  <si>
    <t>Rua Estácio dos Santos (Bom Sucesso)</t>
  </si>
  <si>
    <t>Acesso G (R Estácio dos Santos)</t>
  </si>
  <si>
    <t>Rua Georgina Corrêa</t>
  </si>
  <si>
    <t>Avenida dos Estados - até 451</t>
  </si>
  <si>
    <t>Rua Marechal Eurico Dutra</t>
  </si>
  <si>
    <t>Rua General João Alberto</t>
  </si>
  <si>
    <t>Rua Henrique Camarão</t>
  </si>
  <si>
    <t>Rua Benjamin Gusmão</t>
  </si>
  <si>
    <t>Rua Os Dezoito do Forte</t>
  </si>
  <si>
    <t>Travessa do Valão</t>
  </si>
  <si>
    <t>Travessa do Arroio</t>
  </si>
  <si>
    <t>Rua Belcindo</t>
  </si>
  <si>
    <t>Rua Província</t>
  </si>
  <si>
    <t>Rua Dirlei Silvio Gomes</t>
  </si>
  <si>
    <t>Rua Olavo Bilac (Bonsucesso)</t>
  </si>
  <si>
    <t>Beco A (R Bom Sucesso)</t>
  </si>
  <si>
    <t>Estrada Passo do Hilário</t>
  </si>
  <si>
    <t>Estrada Pauluzzi</t>
  </si>
  <si>
    <t xml:space="preserve">Rua Artur D'Avila, 83 </t>
  </si>
  <si>
    <t>Avenida Itacolomi - até 525</t>
  </si>
  <si>
    <t>Avenida Itacolomi - de 527</t>
  </si>
  <si>
    <t>Rua Doutor Jorge C. da Costa</t>
  </si>
  <si>
    <t>Avenida Itacolomi - de 1141 a 1699 - lado ímpar</t>
  </si>
  <si>
    <t>Avenida Itacolomi - de 1142 a 1700 - lado par</t>
  </si>
  <si>
    <t>Rua Dona Izabel</t>
  </si>
  <si>
    <t>Rua Coronel Bandeira (São Geraldo)</t>
  </si>
  <si>
    <t>Rua João Lessa</t>
  </si>
  <si>
    <t>Rua Monalisa</t>
  </si>
  <si>
    <t>Avenida Itacolomi - de 1702 a 2200 - lado par</t>
  </si>
  <si>
    <t>Avenida Itacolomi - de 1701 a 2199 - lado ímpar</t>
  </si>
  <si>
    <t>Travessa Valsan</t>
  </si>
  <si>
    <t>Rodovia RS-118 - de 3502</t>
  </si>
  <si>
    <t>Rua Pedro Maia</t>
  </si>
  <si>
    <t>Rua Monteiro Lobato (São Vicente)</t>
  </si>
  <si>
    <t>Rua Juruna (Vila São Geraldo)</t>
  </si>
  <si>
    <t>Rua São João Brasil</t>
  </si>
  <si>
    <t>Beco Servidão (R Campos Salles)</t>
  </si>
  <si>
    <t>Beco Adão Manoel da Silva</t>
  </si>
  <si>
    <t>Rua Leopoldo Coronato</t>
  </si>
  <si>
    <t>Rua Justino Valesco</t>
  </si>
  <si>
    <t>Rua Lindolfo Vargas</t>
  </si>
  <si>
    <t>Travessa Siloí</t>
  </si>
  <si>
    <t>Rua Lopes Louro</t>
  </si>
  <si>
    <t>Travessa Lup</t>
  </si>
  <si>
    <t>Acesso São Geraldo</t>
  </si>
  <si>
    <t>Rua João Abott</t>
  </si>
  <si>
    <t>Beco Servidão (R José Bonifacio)</t>
  </si>
  <si>
    <t>Travessa Amâncio Rodrigues</t>
  </si>
  <si>
    <t>Rua Bitencourt</t>
  </si>
  <si>
    <t>Rua Otávio Schemes</t>
  </si>
  <si>
    <t>Avenida Itacolomi - de 3131</t>
  </si>
  <si>
    <t>Rua Francisco de Balboa</t>
  </si>
  <si>
    <t>Rua Antonina José Linck</t>
  </si>
  <si>
    <t>Rua A (R Canadá)</t>
  </si>
  <si>
    <t>Rua Giovani Salvati</t>
  </si>
  <si>
    <t>Rua Angélica Apollo</t>
  </si>
  <si>
    <t>Avenida Itacolomi - de 2201</t>
  </si>
  <si>
    <t>Rua Caubi Peixoto</t>
  </si>
  <si>
    <t>Rua Arquimino Bitencourt</t>
  </si>
  <si>
    <t>Rua Eduardo Engel</t>
  </si>
  <si>
    <t>Avenida AlphaVille</t>
  </si>
  <si>
    <t>Rua Taquari (Lot Alphaville)</t>
  </si>
  <si>
    <t>Rua Camaquã (Lot Alphaville)</t>
  </si>
  <si>
    <t>Rua Jaguari (Lot Alphaville)</t>
  </si>
  <si>
    <t>Rua Cati (Lot Alphaville)</t>
  </si>
  <si>
    <t>Rua Ibitirá (Lot Alphaville)</t>
  </si>
  <si>
    <t>Rua Erexim (Lot Alphaville)</t>
  </si>
  <si>
    <t>Rua Taínhas (Lot Alphaville)</t>
  </si>
  <si>
    <t>Rua Botucatu (Lot Alphaville)</t>
  </si>
  <si>
    <t>Rua Pardo (Lot Alphaville)</t>
  </si>
  <si>
    <t>Rua Sinos (Lot Alphaville)</t>
  </si>
  <si>
    <t>Rua Ivaí (Lot Alphaville)</t>
  </si>
  <si>
    <t>Rua Tupinambá (Lot Alphaville)</t>
  </si>
  <si>
    <t>Rua Amandaú (Lot Alphaville)</t>
  </si>
  <si>
    <t>Rua Piraí (Lot Alphaville)</t>
  </si>
  <si>
    <t>Rua Esmeralda (Lot Alphaville)</t>
  </si>
  <si>
    <t>Rua Opala (Lot Alphaville)</t>
  </si>
  <si>
    <t>Rua Ametista (Lot Alphaville)</t>
  </si>
  <si>
    <t>Rua Citrino (Lot Alphaville)</t>
  </si>
  <si>
    <t>Rua Topázio (Lot Alphaville)</t>
  </si>
  <si>
    <t>Rua Urânio (Lot Alphaville)</t>
  </si>
  <si>
    <t>Rua Sodalita (Lot Alphaville)</t>
  </si>
  <si>
    <t>Rua Selenita (Lot Alphaville)</t>
  </si>
  <si>
    <t>Rua Quartzo (Lot Alphaville)</t>
  </si>
  <si>
    <t>Rua Jaspe (Lot Alphaville)</t>
  </si>
  <si>
    <t>Rua Ônix (Lot Alphaville)</t>
  </si>
  <si>
    <t>Rua Cristal (Lot Alphaville)</t>
  </si>
  <si>
    <t>Rua Ágata (Lot Alphaville)</t>
  </si>
  <si>
    <t>Rua Flávio Roberto Sabbadini</t>
  </si>
  <si>
    <t>Rua Gérbera (Lot Alphaville)</t>
  </si>
  <si>
    <t>Rua Tulipa (Lot Alphaville)</t>
  </si>
  <si>
    <t>Rua São Paulo (Lot Alphaville)</t>
  </si>
  <si>
    <t>Rua Begônia (Lot Alphaville)</t>
  </si>
  <si>
    <t>Rua Estrelicia (Lot Alphaville)</t>
  </si>
  <si>
    <t>Rua Crisântemo (Lot Alphaville)</t>
  </si>
  <si>
    <t>Rua Azaléia (Lot Alphaville)</t>
  </si>
  <si>
    <t>Rua Manacá (Lot Alphaville)</t>
  </si>
  <si>
    <t>Rua Jasmim (Lot Alphaville)</t>
  </si>
  <si>
    <t>Avenida Dois (Lot Jd Florença)</t>
  </si>
  <si>
    <t>Rua Um (Lot Jd Florença)</t>
  </si>
  <si>
    <t>Rua Dois (Lot Jd Florença)</t>
  </si>
  <si>
    <t>Rua Três (Lot Jd Florença)</t>
  </si>
  <si>
    <t>Rua Quatro (Lot Jd Florença)</t>
  </si>
  <si>
    <t>Rua Cinco (Lot Jd Florença)</t>
  </si>
  <si>
    <t>Travessa Um (Lot Jd Florença)</t>
  </si>
  <si>
    <t>Travessa Dois (Lot Jd Florença)</t>
  </si>
  <si>
    <t>Travessa Trinta e Um (Lot Jd Florença)</t>
  </si>
  <si>
    <t>Travessa Trinta e Cinco (Lot Jd Florença)</t>
  </si>
  <si>
    <t>Travessa Trinta e Seis (Lot Jd Florença)</t>
  </si>
  <si>
    <t>Rua Trinta e Dois (Lot Jd Florença)</t>
  </si>
  <si>
    <t>Rua Vinte e Nove (Lot Jd Florença)</t>
  </si>
  <si>
    <t>Rua Vinte e Três (Lot Jd Florença)</t>
  </si>
  <si>
    <t>Rua Vinte e Quatro (Lot Jd Florença)</t>
  </si>
  <si>
    <t>Rua Vinte e Cinco (Lot Jd Florença)</t>
  </si>
  <si>
    <t>Rua Vinte e Seis (Lot Jd Florença)</t>
  </si>
  <si>
    <t>Rua Vinte e Sete (Lot Jd Florença)</t>
  </si>
  <si>
    <t>Rua Vinte e Oito (Lot Jd Florença)</t>
  </si>
  <si>
    <t>Rua Sete (Lot Jd Florença)</t>
  </si>
  <si>
    <t>Travessa Trinta e Oito (Lot Jd Florença)</t>
  </si>
  <si>
    <t>Travessa Trinta e Sete (Lot Jd Florença)</t>
  </si>
  <si>
    <t>Rua Seis (Lot Jd Florença)</t>
  </si>
  <si>
    <t>Rua Trinta e Três (Lot Jd Florença)</t>
  </si>
  <si>
    <t>Rua Trinta e Um (Lot Jd Florença)</t>
  </si>
  <si>
    <t>Rua Trinta e Dois (Lot Jardim Florença)</t>
  </si>
  <si>
    <t>Rua Oito (Lot Jd Florença)</t>
  </si>
  <si>
    <t>Rua Trinta e Quatro (Lot Jd Florença)</t>
  </si>
  <si>
    <t>Rua Dez (Lot Jd Florença)</t>
  </si>
  <si>
    <t>Rua Onze (Lot Jd Florença)</t>
  </si>
  <si>
    <t>Rua Nove (Lot Jd Florença)</t>
  </si>
  <si>
    <t>Travessa Oito (Lot Jd Florença)</t>
  </si>
  <si>
    <t>Rua Trinta e Seis (Lot Jd Florença)</t>
  </si>
  <si>
    <t>Rua Trinta e Cinco (Lot Jd Florença)</t>
  </si>
  <si>
    <t>Travessa Sete (Lot Jd Florença)</t>
  </si>
  <si>
    <t>Rua Trinta e Sete (Lot Jd Florença)</t>
  </si>
  <si>
    <t>Travessa Onze (Lot Jd Floresta)</t>
  </si>
  <si>
    <t>Rua Treze (Lot Jd Florença)</t>
  </si>
  <si>
    <t>Travessa Quatorze (Lot Jd Florença)</t>
  </si>
  <si>
    <t>Rua Dezessete (Lot Jd Florença)</t>
  </si>
  <si>
    <t>Rua Quinze (Lot Jd Florença)</t>
  </si>
  <si>
    <t>Avenida Quarenta (Lot Jd Florença)</t>
  </si>
  <si>
    <t>Travessa Alaides Moraes</t>
  </si>
  <si>
    <t>Avenida Itacolomi - de 3701</t>
  </si>
  <si>
    <t>Rua Pedro Paulo Finck</t>
  </si>
  <si>
    <t>Beco do Jojo</t>
  </si>
  <si>
    <t>Rua Porvir</t>
  </si>
  <si>
    <t>Rua Rosalina Melo</t>
  </si>
  <si>
    <t>Rua Doutor Loureiro</t>
  </si>
  <si>
    <t>Rua Taquara Salazar</t>
  </si>
  <si>
    <t>Beco Dona Armínia</t>
  </si>
  <si>
    <t>Beco Brum</t>
  </si>
  <si>
    <t>Beco Dom Feliciano</t>
  </si>
  <si>
    <t>Travessa Itacolomi Dois</t>
  </si>
  <si>
    <t>Avenida Itacolomi - de 4471</t>
  </si>
  <si>
    <t>Rua Júlio Peixoto</t>
  </si>
  <si>
    <t>Rua Vítor Matheus Teixeira</t>
  </si>
  <si>
    <t>Estrada Vânius Abílio dos Santos - até 1500 - lado par</t>
  </si>
  <si>
    <t>Estrada Vânius Abílio dos Santos - até 1499 - lado ímpar</t>
  </si>
  <si>
    <t>Avenida do Arvoredo</t>
  </si>
  <si>
    <t>Rua do Salso</t>
  </si>
  <si>
    <t>Rua Delmar Dornelles</t>
  </si>
  <si>
    <t>Rua Alcides Linck</t>
  </si>
  <si>
    <t>Rua Elói Machado</t>
  </si>
  <si>
    <t>Rua Juraci Silva</t>
  </si>
  <si>
    <t>Rua Nelci Machado</t>
  </si>
  <si>
    <t>Rua Heitor Pereira (Pq Res Conceição)</t>
  </si>
  <si>
    <t>Rua Gilberto Lessa</t>
  </si>
  <si>
    <t>Rua I (Lot Prq dos Buzios)</t>
  </si>
  <si>
    <t>Rua J (Lot Prq dos Búzios)</t>
  </si>
  <si>
    <t xml:space="preserve">Rua Vânio Abílio dos Santos, 3650 </t>
  </si>
  <si>
    <t>Rua Joel Amaral</t>
  </si>
  <si>
    <t>Estrada Vânius Abílio dos Santos - de 1501</t>
  </si>
  <si>
    <t>Rua dos Mavad</t>
  </si>
  <si>
    <t>Rua A (Vl Alvorada)</t>
  </si>
  <si>
    <t>Travessa Rolante</t>
  </si>
  <si>
    <t>Rua João Rodrigues Vargas</t>
  </si>
  <si>
    <t>Rua Trajano Svihgun</t>
  </si>
  <si>
    <t>Travessa Sapiranga</t>
  </si>
  <si>
    <t>Estrada Vânius Abílio dos Santos - de 2901</t>
  </si>
  <si>
    <t>Rua Xavantes (Vila Santo Antônio)</t>
  </si>
  <si>
    <t>Rua Orozimbo Vieira</t>
  </si>
  <si>
    <t>Rodovia RS-020 - de 6052</t>
  </si>
  <si>
    <t>Rua Oly Titton</t>
  </si>
  <si>
    <t>Travessa dos Silvas (Lot Palermo)</t>
  </si>
  <si>
    <t>Rua Vinicius de Moraes (Lot Palermo)</t>
  </si>
  <si>
    <t>Rua Agostinho do Santos</t>
  </si>
  <si>
    <t>Rua Natu Henn (Lot Palermo)</t>
  </si>
  <si>
    <t>Travessa do Rodeio</t>
  </si>
  <si>
    <t>Rua Jartoba</t>
  </si>
  <si>
    <t>Beco dos Alpes</t>
  </si>
  <si>
    <t>Rua Dolores Duran (Lot Palermo)</t>
  </si>
  <si>
    <t>Rua Carmem Miranda (Lot Palermo)</t>
  </si>
  <si>
    <t>Rua Jurisprudencia (Lot Palermo)</t>
  </si>
  <si>
    <t>Beco Drink</t>
  </si>
  <si>
    <t>Rua Francisco Bertoluci</t>
  </si>
  <si>
    <t>Rua B (Lot Palermo)</t>
  </si>
  <si>
    <t>Rua U (Lot Palermo)</t>
  </si>
  <si>
    <t>Rua Adoniran Barbosa (Lot Palermo)</t>
  </si>
  <si>
    <t>Rua Mário de Andrade (Lot Palermo)</t>
  </si>
  <si>
    <t>Estrada Joaquim Teixeira de Souza</t>
  </si>
  <si>
    <t>Rua Renato Barcelos</t>
  </si>
  <si>
    <t>Rua Olímpio Martinazzo</t>
  </si>
  <si>
    <t>Rua João F Oliveira</t>
  </si>
  <si>
    <t>Rua Paulo Flores</t>
  </si>
  <si>
    <t>Rua João Schornes</t>
  </si>
  <si>
    <t>Avenida Augusto Pinheiro</t>
  </si>
  <si>
    <t>Travessa Hilda Cardoso</t>
  </si>
  <si>
    <t>Rua Carlos de Andrade</t>
  </si>
  <si>
    <t>Rua Carlos Nejar</t>
  </si>
  <si>
    <t>Rua Renato Pompeo</t>
  </si>
  <si>
    <t>Rua Celso Furtado</t>
  </si>
  <si>
    <t>Rua Fernando Saturno</t>
  </si>
  <si>
    <t>Rua Vitório Cabral</t>
  </si>
  <si>
    <t>Rua dos Pachecos</t>
  </si>
  <si>
    <t xml:space="preserve">RS-020, nº 8418 - Parada 77 </t>
  </si>
  <si>
    <t xml:space="preserve">Rua Odir Binatto, 84 - Lot São Marcos </t>
  </si>
  <si>
    <t>Rua Capitão João Dornelles</t>
  </si>
  <si>
    <t>Rua Maria Etelvina Bueno</t>
  </si>
  <si>
    <t>Rua Waltoir José da Silva</t>
  </si>
  <si>
    <t>Rua General Frota</t>
  </si>
  <si>
    <t>Rua Almindo Ribeiro</t>
  </si>
  <si>
    <t>Beco Adão Pereira</t>
  </si>
  <si>
    <t>Estrada do Gravatá</t>
  </si>
  <si>
    <t>Rua Lucas Machado</t>
  </si>
  <si>
    <t>Rua Alcino J. Ferreira</t>
  </si>
  <si>
    <t>Avenida Ely Corrêa - de 1591</t>
  </si>
  <si>
    <t>Rua Rondinha (Lot Porto Seguro)</t>
  </si>
  <si>
    <t>Rua Itapemirim (Lot Porto Seguro)</t>
  </si>
  <si>
    <t>Rua Maracajú (Lot Porto Seguro)</t>
  </si>
  <si>
    <t>Rua Curumim (Lot Porto Seguro)</t>
  </si>
  <si>
    <t>Rua Arroio do Sal (Lot Porto Seguro)</t>
  </si>
  <si>
    <t>Rua Arpoador (Lot Porto Seguro)</t>
  </si>
  <si>
    <t>Rua Jacuí (Lot Porto Seguro)</t>
  </si>
  <si>
    <t>Rua Xavante (Vila Graville)</t>
  </si>
  <si>
    <t>Rua Xispita</t>
  </si>
  <si>
    <t>Rua Xispa</t>
  </si>
  <si>
    <t>Avenida Ely Corrêa - de 2611</t>
  </si>
  <si>
    <t>Rua Deolinda Goulart</t>
  </si>
  <si>
    <t>Rua Inácio de Loiola Brandão</t>
  </si>
  <si>
    <t>Rua Maria Cunha Bueno (Lot Altaville)</t>
  </si>
  <si>
    <t>Rua C (Vl Deolinda Goulart )</t>
  </si>
  <si>
    <t>Rua Ernesto Bertei</t>
  </si>
  <si>
    <t>Rua Josino Campos</t>
  </si>
  <si>
    <t>Rua Emma Tico Bertei</t>
  </si>
  <si>
    <t>Rua Pirelli</t>
  </si>
  <si>
    <t>Rua Webber</t>
  </si>
  <si>
    <t>Rua Caveira</t>
  </si>
  <si>
    <t>Rua Ary Rocha</t>
  </si>
  <si>
    <t>Travessa Vivaldo Lopes de Castro</t>
  </si>
  <si>
    <t>Travessa Dona Mercedes</t>
  </si>
  <si>
    <t>Travessa Alcemiro Prates</t>
  </si>
  <si>
    <t>Travessa Alcindo Bitencourt</t>
  </si>
  <si>
    <t>Travessa Planice</t>
  </si>
  <si>
    <t>Avenida Fidel Zanchetta</t>
  </si>
  <si>
    <t>Avenida Ely Corrêa - de 2101</t>
  </si>
  <si>
    <t>Rua José Costa Fialho</t>
  </si>
  <si>
    <t>Rua Carlos Bina</t>
  </si>
  <si>
    <t>Rua Atílio Giácomo Pessato</t>
  </si>
  <si>
    <t>Rua Jacob Leonardo Denicol</t>
  </si>
  <si>
    <t>Rua José Zanchetta</t>
  </si>
  <si>
    <t>Rua José Sarmento Sperry</t>
  </si>
  <si>
    <t>Rua Doutor Amílcar Torres Lauda</t>
  </si>
  <si>
    <t>Rua Lilia Maria Soares da Fonseca</t>
  </si>
  <si>
    <t>Rua Armando de Haan Porto</t>
  </si>
  <si>
    <t>Rua Maria da Silva Loff</t>
  </si>
  <si>
    <t>Rua Aldo Gomes</t>
  </si>
  <si>
    <t>Rua Gabriel Gomes de Carvalho</t>
  </si>
  <si>
    <t>Rua Annibal Carlos Kessler</t>
  </si>
  <si>
    <t>Rua Aldo Linck Pacheco</t>
  </si>
  <si>
    <t>Rua K (Parque Girassol)</t>
  </si>
  <si>
    <t>Rua L (Pq Girassol)</t>
  </si>
  <si>
    <t>Rua M (Pq Girassol)</t>
  </si>
  <si>
    <t>Rua N (Pq Girassol)</t>
  </si>
  <si>
    <t>Rua O (Pq Girassol)</t>
  </si>
  <si>
    <t>Rua P (Pq Girassol)</t>
  </si>
  <si>
    <t>Avenida João Marciano (Lot Sta Rita Cássia)</t>
  </si>
  <si>
    <t>Rua Arnaldo Fonseca</t>
  </si>
  <si>
    <t>Rua Fernandes C. Rosa</t>
  </si>
  <si>
    <t>Rua Dona Betty (Pq Anjos)</t>
  </si>
  <si>
    <t>Rua Roberto S. Schmitz</t>
  </si>
  <si>
    <t>Rua Manoel S. Fonseca</t>
  </si>
  <si>
    <t>Rua Manoel Osório Ourique (Lot Antônio Gomes Corrêa)</t>
  </si>
  <si>
    <t>Rua Rui Soares da Fonseca (Lot Antônio G Corrêa)</t>
  </si>
  <si>
    <t>Rua José Alves Pereira (Lot Sta Rita Cássia)</t>
  </si>
  <si>
    <t>Rua Aristides D'Ávila (Prq  Anjos)</t>
  </si>
  <si>
    <t>Travessa Abrelina</t>
  </si>
  <si>
    <t>Rua Juca Maciel</t>
  </si>
  <si>
    <t>Avenida Ely Corrêa - de 807</t>
  </si>
  <si>
    <t>Rua Amazonas (Vl Passo dos Ferreiros)</t>
  </si>
  <si>
    <t>Rua Antônio Valdomiro Oliveira Barros</t>
  </si>
  <si>
    <t>Travessa Adão</t>
  </si>
  <si>
    <t>Rua Eraldo Silva Dias</t>
  </si>
  <si>
    <t>Avenida Ely Corrêa - até 806 - lado par</t>
  </si>
  <si>
    <t>Beco Antônio Gomes Correa</t>
  </si>
  <si>
    <t>Rua Marcílio Silveira de Jesus</t>
  </si>
  <si>
    <t>Rua Bernardo Joaquim Ferreira</t>
  </si>
  <si>
    <t>Rua Sinuelo</t>
  </si>
  <si>
    <t>Beco do Passo</t>
  </si>
  <si>
    <t>Rua Conselheiro João Link</t>
  </si>
  <si>
    <t>Rua Conselheiro Joaquim Fialho</t>
  </si>
  <si>
    <t>Rua Horácio L. Dutra</t>
  </si>
  <si>
    <t>Rua Demétrio Silva</t>
  </si>
  <si>
    <t>Rua Cônego João Cordeiro</t>
  </si>
  <si>
    <t>Rua Bernardino Timoteo da Fonseca</t>
  </si>
  <si>
    <t>Rua Gravelo</t>
  </si>
  <si>
    <t>Rua João Francisco Dutra Filho</t>
  </si>
  <si>
    <t>Rua José J. Ferreira</t>
  </si>
  <si>
    <t>Rua Aristóteles Jesus</t>
  </si>
  <si>
    <t>Rua Alcides Gomes</t>
  </si>
  <si>
    <t>Rua Professor Ernesto Ferreira</t>
  </si>
  <si>
    <t>Rua Cassiano Lucas de Oliveira</t>
  </si>
  <si>
    <t>Rua Adão Feller</t>
  </si>
  <si>
    <t>Rua Edgar Schmidt</t>
  </si>
  <si>
    <t>Rua Silveira Fonseca</t>
  </si>
  <si>
    <t>Travessa Otírio Tedes</t>
  </si>
  <si>
    <t>Rua Clóvis Fonseca</t>
  </si>
  <si>
    <t>Avenida Antônio Gomes Correa</t>
  </si>
  <si>
    <t>Rua Ambrosina Fonseca</t>
  </si>
  <si>
    <t>Avenida Ely Corrêa - até 805 - lado ímpar</t>
  </si>
  <si>
    <t>Praça Elito Viva</t>
  </si>
  <si>
    <t>Rua Cincinato J. do Vale</t>
  </si>
  <si>
    <t>Avenida Guilherme Cézar Ventura</t>
  </si>
  <si>
    <t>Rua Viviane Cristina</t>
  </si>
  <si>
    <t>Rua F (Lot Antônio Correa)</t>
  </si>
  <si>
    <t>Avenida Beira Rio - até 499</t>
  </si>
  <si>
    <t xml:space="preserve">Condomínio Verdes Campos </t>
  </si>
  <si>
    <t>Rua Alberto Villas Boas</t>
  </si>
  <si>
    <t>Rua Comandante Zero</t>
  </si>
  <si>
    <t>Rua Costa Gama</t>
  </si>
  <si>
    <t>Rua Cezar Castro</t>
  </si>
  <si>
    <t>Rua Costa Fialho</t>
  </si>
  <si>
    <t>Rua Otacílio Alves de Souza</t>
  </si>
  <si>
    <t>Rua Pastoreio</t>
  </si>
  <si>
    <t>Beco João Rosa Pinto</t>
  </si>
  <si>
    <t>Rua Sítio Velho</t>
  </si>
  <si>
    <t>Rua Índio Tupi</t>
  </si>
  <si>
    <t>Rua Solar do Parque</t>
  </si>
  <si>
    <t>Rua Jeani Morandi</t>
  </si>
  <si>
    <t>Rua Francisco Loff</t>
  </si>
  <si>
    <t>Estrada da Cavalhada</t>
  </si>
  <si>
    <t>Avenida Beira Rio - de 501</t>
  </si>
  <si>
    <t>Rua Fermino Castro</t>
  </si>
  <si>
    <t>Rua Alcides Ferreira (Passo Cavalhada)</t>
  </si>
  <si>
    <t>Estrada do Barro Vermelho - até 1199</t>
  </si>
  <si>
    <t>Rua dos Franciscanos, s</t>
  </si>
  <si>
    <t>Rua Homero Barcelo (Lot Guadalajara)</t>
  </si>
  <si>
    <t>Rua José da Silva (Lot Guanabara)</t>
  </si>
  <si>
    <t>Rua Homero Batista (Lot Guadalajara)</t>
  </si>
  <si>
    <t>Rua Francisco dos Reis (Lot Guanabara)</t>
  </si>
  <si>
    <t>Rua Noel Fonseca Schimidt (Lot Guadalajara)</t>
  </si>
  <si>
    <t>Rua Osmar Omar Pacheco Ferreira (Lot Guadalajara)</t>
  </si>
  <si>
    <t>Travessa Brazino (Lot Guanabara)</t>
  </si>
  <si>
    <t>Rua Olinda Donga (Lot Guadalajara)</t>
  </si>
  <si>
    <t>Rua Antonio Carlos Linck (Lot Guadalajara)</t>
  </si>
  <si>
    <t>Rua Ivone Barcelo (Lot Guadalajara)</t>
  </si>
  <si>
    <t>Rua Claudio Soares (Lot Guadalajara)</t>
  </si>
  <si>
    <t>Rua Clovis Fonseca (Lot Guadalajara)</t>
  </si>
  <si>
    <t>Rua Mario Rosa (Lot Guanabara)</t>
  </si>
  <si>
    <t>Rua Antonieta Donga (Lot Guanabara)</t>
  </si>
  <si>
    <t>Rua Marinho Dias da Silva (Lot Guadalajara)</t>
  </si>
  <si>
    <t>Rua Manoel Barcelo (Lot Guadalajara)</t>
  </si>
  <si>
    <t>Rua Princesa Isabel (Lot Xará)</t>
  </si>
  <si>
    <t>Avenida Ely Corrêa - de 4696</t>
  </si>
  <si>
    <t>Avenida Ely Corrêa - de 3661</t>
  </si>
  <si>
    <t>Rua Eliete de Almeida</t>
  </si>
  <si>
    <t>Rua B (R Pôr do Sol)</t>
  </si>
  <si>
    <t>Rua C (R Pôr do Sol)</t>
  </si>
  <si>
    <t>Rua Ilha Mauá</t>
  </si>
  <si>
    <t>Rua Gastão Santos</t>
  </si>
  <si>
    <t>Rua Hugo Mentz</t>
  </si>
  <si>
    <t>Rua Heitor Pinto</t>
  </si>
  <si>
    <t>Travessa João Maria</t>
  </si>
  <si>
    <t>Rua João Beirute</t>
  </si>
  <si>
    <t>Travessa Isidoro Tressi</t>
  </si>
  <si>
    <t>Rua Adelino A. Souza</t>
  </si>
  <si>
    <t>Rua Telmo Silva</t>
  </si>
  <si>
    <t>Rua Adão Rosa</t>
  </si>
  <si>
    <t>Rua Dorival Selbach</t>
  </si>
  <si>
    <t>Rua João T. Azevedo</t>
  </si>
  <si>
    <t>Rua Cinco (Gja Alto Gravataí)</t>
  </si>
  <si>
    <t>Rua Alcides Barbosa</t>
  </si>
  <si>
    <t>Rua Luciana Cecília</t>
  </si>
  <si>
    <t>Rua Dezoito (Prq Itatiaia)</t>
  </si>
  <si>
    <t>Rua Sete (Prq Itatiaia)</t>
  </si>
  <si>
    <t>Rua Nove (Prq Itatiaia)</t>
  </si>
  <si>
    <t>Rua Dez (Prq Itatiaia)</t>
  </si>
  <si>
    <t>Rua Feliciano Goulart (Prq Itatiaia)</t>
  </si>
  <si>
    <t>Rua Doze (Prq Itatiaia)</t>
  </si>
  <si>
    <t>Rua Treze (Prq Itatiaia)</t>
  </si>
  <si>
    <t>Rua Quatorze (Prq Itatiaia)</t>
  </si>
  <si>
    <t>Rua Vinte e Um (Prq Itatiaia)</t>
  </si>
  <si>
    <t>Rua Vinte e Dois (Prq Itatiaia)</t>
  </si>
  <si>
    <t>Rua Vinte e Três (Prq Itatiaia )</t>
  </si>
  <si>
    <t>Rua Vinte e Quatro (Prq Itatiaia)</t>
  </si>
  <si>
    <t>Rua Vinte e Cinco (Prq Itatiaia)</t>
  </si>
  <si>
    <t>Rua Quinze (Prq Itatiaia)</t>
  </si>
  <si>
    <t>Rua Vigário Luiz Azevedo</t>
  </si>
  <si>
    <t>Rua Maria Rita Correa</t>
  </si>
  <si>
    <t>Beco Priscila Cunha dos Santos</t>
  </si>
  <si>
    <t>Rua André Peres</t>
  </si>
  <si>
    <t>Rua Antônio Carlos Linck</t>
  </si>
  <si>
    <t>Rua Dilson Furtado</t>
  </si>
  <si>
    <t>Rua Mulakami</t>
  </si>
  <si>
    <t>Rua Mário Dalegrane</t>
  </si>
  <si>
    <t>Rua Osvaldo da Rosa</t>
  </si>
  <si>
    <t>Rua Doutor Artur José Soares</t>
  </si>
  <si>
    <t>Rua Jardim do Cedro</t>
  </si>
  <si>
    <t>Avenida Ely Corrêa - de 5650</t>
  </si>
  <si>
    <t>Avenida Jardim das Acácias</t>
  </si>
  <si>
    <t>Rua Carlos Valter Mattos</t>
  </si>
  <si>
    <t>Rua Loureiro da Silva</t>
  </si>
  <si>
    <t>Rua Maurício Furtado</t>
  </si>
  <si>
    <t>Rua Nilo Wolff</t>
  </si>
  <si>
    <t>Rua Odete Venâncio Rangel</t>
  </si>
  <si>
    <t>Rua Parque Itatiaia</t>
  </si>
  <si>
    <t>Rua Passo da Caveira</t>
  </si>
  <si>
    <t>Rua Piatano</t>
  </si>
  <si>
    <t>Rua Praiana</t>
  </si>
  <si>
    <t>Avenida Sertorio</t>
  </si>
  <si>
    <t>Rua Simplício de Azevedo</t>
  </si>
  <si>
    <t>Rua Tavares Júnior</t>
  </si>
  <si>
    <t>Travessa Valentina de Souza</t>
  </si>
  <si>
    <t>Rua Valme A. Selbach</t>
  </si>
  <si>
    <t xml:space="preserve">Rua Princesa Isabel, 530 - Passo da Caveira - Parada 103 - Jardim do Cedro </t>
  </si>
  <si>
    <t>Rodovia RS-030</t>
  </si>
  <si>
    <t>Avenida Ely Corrêa - de 7001</t>
  </si>
  <si>
    <t>Rua Alvicio Garcia (Vl Neila)</t>
  </si>
  <si>
    <t>Rua Juca Feijó (Vl Neila)</t>
  </si>
  <si>
    <t>Rua Costa do Marfim (Vl Neila)</t>
  </si>
  <si>
    <t>Rua Dona Neila</t>
  </si>
  <si>
    <t>Avenida A (Lot Princesa)</t>
  </si>
  <si>
    <t>Avenida D (Lot Princesa)</t>
  </si>
  <si>
    <t>Avenida B (Lot Princesa)</t>
  </si>
  <si>
    <t>Avenida C (Lot Princesa)</t>
  </si>
  <si>
    <t>Rua C (Vl Neiva)</t>
  </si>
  <si>
    <t>Rua Um (Lot Princesa)</t>
  </si>
  <si>
    <t>Rua Dois (Lot Princesa)</t>
  </si>
  <si>
    <t>Rua José Conrado</t>
  </si>
  <si>
    <t>Rua Dona Cledi</t>
  </si>
  <si>
    <t>Beco Santos Figueira</t>
  </si>
  <si>
    <t>Rua Jari Medeiros</t>
  </si>
  <si>
    <t>Travessa Baltazar Garcia</t>
  </si>
  <si>
    <t>Travessa Timbauva</t>
  </si>
  <si>
    <t>Avenida Sagrada Familia</t>
  </si>
  <si>
    <t>Estrada Passo do Canavial</t>
  </si>
  <si>
    <t>Rua Passo do Canavial</t>
  </si>
  <si>
    <t>Rua Amantino Campos</t>
  </si>
  <si>
    <t>Rua Amantino Santos</t>
  </si>
  <si>
    <t>Travessa Boqueirão</t>
  </si>
  <si>
    <t>Beco Passo da Caveira</t>
  </si>
  <si>
    <t>Travessa Corenal</t>
  </si>
  <si>
    <t>Rua Araci Feijó</t>
  </si>
  <si>
    <t>Rua Philadelfia</t>
  </si>
  <si>
    <t>Rua Carolina Serpa</t>
  </si>
  <si>
    <t>Avenida Ely Corrêa - de 8641</t>
  </si>
  <si>
    <t>Avenida Ely Corrêa - de 9601</t>
  </si>
  <si>
    <t>Rua Hugo Rangel</t>
  </si>
  <si>
    <t>Rua Frederico Ritter</t>
  </si>
  <si>
    <t>Estrada Platano</t>
  </si>
  <si>
    <t>Avenida Ely Corrêa - de 7651</t>
  </si>
  <si>
    <t>Avenida Sertório</t>
  </si>
  <si>
    <t>Rua Nicola Risoto</t>
  </si>
  <si>
    <t>Beco Nicolau Dias</t>
  </si>
  <si>
    <t>Travessa Líbano M. Bueno</t>
  </si>
  <si>
    <t>Rua Nilo Wolf</t>
  </si>
  <si>
    <t>Rua Odila Gay</t>
  </si>
  <si>
    <t>Rua Olavo Viana</t>
  </si>
  <si>
    <t>Rua Raul Franco</t>
  </si>
  <si>
    <t>Rua Pedro Paulo da Motta</t>
  </si>
  <si>
    <t>Rua Rita Lobato</t>
  </si>
  <si>
    <t>Rua Souza gomes</t>
  </si>
  <si>
    <t>Rua Telino Chagas</t>
  </si>
  <si>
    <t>Rua José Duva</t>
  </si>
  <si>
    <t>Rua Irene Moraes</t>
  </si>
  <si>
    <t>Rua Neiva da Costa (Vl Neiva)</t>
  </si>
  <si>
    <t>Rua Ricardo Plentz Tubbs (Vl Neiva)</t>
  </si>
  <si>
    <t>Rua André Telles (Vl Neiva)</t>
  </si>
  <si>
    <t>Rua Maria dos Anjos (Vl Neiva)</t>
  </si>
  <si>
    <t>Rua Manoel Batista (Vl Neiva)</t>
  </si>
  <si>
    <t>Travessa Santino Pereira</t>
  </si>
  <si>
    <t>Travessa Oliveira (Vl Neiva)</t>
  </si>
  <si>
    <t>Rua Odete Venancio Rangel (Vl Neiva)</t>
  </si>
  <si>
    <t>Rua Amador Aguiar (Vl Neiva)</t>
  </si>
  <si>
    <t>Travessa Aguiar (Vl Neiva)</t>
  </si>
  <si>
    <t>Travessa Salomé (Vl Neiva)</t>
  </si>
  <si>
    <t xml:space="preserve">Avenida Ely Corrêa </t>
  </si>
  <si>
    <t xml:space="preserve">RS-030, nº 15195 </t>
  </si>
  <si>
    <t xml:space="preserve">RS-030, nº 9240 </t>
  </si>
  <si>
    <t>Avenida El Cadiz</t>
  </si>
  <si>
    <t>Estrada Pará Morungava</t>
  </si>
  <si>
    <t>Rua dos Colorados</t>
  </si>
  <si>
    <t>Rua Maragatos</t>
  </si>
  <si>
    <t>Rua Vitória (Lot Nova Conquista)</t>
  </si>
  <si>
    <t>Avenida Nova Conquista (Lot Auxiliadora)</t>
  </si>
  <si>
    <t>Avenida Jardim do Paraíso (Lot Nova Conquista)</t>
  </si>
  <si>
    <t>Travessa Aliança (Lot Auxiliadora)</t>
  </si>
  <si>
    <t>Rua Daniela Perez (Lot Nova Conquista)</t>
  </si>
  <si>
    <t>Rua Nova Esperança (Lot Nova Esperança)</t>
  </si>
  <si>
    <t>Travessa Natal (Lot Nova Esperança)</t>
  </si>
  <si>
    <t>Travessa Pitangueira (Lot Nova Esperança)</t>
  </si>
  <si>
    <t>Travessa Mutirão (Lot Nova Esperança)</t>
  </si>
  <si>
    <t>Travessa Professor Paulo Fink (Lot Nova Esperança)</t>
  </si>
  <si>
    <t>Travessa Pioneiro (Lot Nova Esperança)</t>
  </si>
  <si>
    <t>Travessa Nicolau Xavier (Lot Nova Esperança)</t>
  </si>
  <si>
    <t>Travessa Rondon (Lot Nova Esperança)</t>
  </si>
  <si>
    <t>Rua da Luta (Lot Nova Conquista)</t>
  </si>
  <si>
    <t>Rua da Paz (Lot Nova Conquista)</t>
  </si>
  <si>
    <t>Rua da Fé (Lot Nova Conquista)</t>
  </si>
  <si>
    <t>Rua São Francisco (Lot Nova Conquista)</t>
  </si>
  <si>
    <t>Rua da Amizade (Lot Nova Conquista)</t>
  </si>
  <si>
    <t>Rua São João (Lot Nova Conquista)</t>
  </si>
  <si>
    <t>Rua Silva Chaves (Lot Nova Conquista)</t>
  </si>
  <si>
    <t>Rua Bela Vista (Lot Nova Conquista)</t>
  </si>
  <si>
    <t>Travessa Presidente Vargas (Lot Nova Esperança)</t>
  </si>
  <si>
    <t>Travessa Harmonia (Lot Nova Conquista)</t>
  </si>
  <si>
    <t>Travessa Bahia (Lot Nova Conquista)</t>
  </si>
  <si>
    <t>Rua Nova Era (Lot Nova Conquista)</t>
  </si>
  <si>
    <t>Rua São Jorge (Lot Nova Conquista)</t>
  </si>
  <si>
    <t>Rua Maquiné (Lot Nova Conquista)</t>
  </si>
  <si>
    <t>Rua União (Lot Nova Conquista)</t>
  </si>
  <si>
    <t>Travessa União (Lot Nova Conquista)</t>
  </si>
  <si>
    <t>Rua Pinheiros (Lot Nova Conquista)</t>
  </si>
  <si>
    <t>Rua Madre Teresa de Calcutá (Lot Auxiliadora)</t>
  </si>
  <si>
    <t>Rua dos Pioneiros (Lot Auxiliadora)</t>
  </si>
  <si>
    <t>Rua Padre Antônio Vieira (Lot Auxiliadora)</t>
  </si>
  <si>
    <t>Rua Bertoldo Schneider (Lot Auxiliadora)</t>
  </si>
  <si>
    <t>Rua Madre Paulina (Lot Auxiliadora)</t>
  </si>
  <si>
    <t>Rua Frei Damião (Lot Auxiliadora)</t>
  </si>
  <si>
    <t>Rua Paulo Koetz (Lot Auxiliadora)</t>
  </si>
  <si>
    <t>Rua Arthur Gonçalves dos Santos (Lot Auxiliadora)</t>
  </si>
  <si>
    <t>Rua Frei Galvão (Lot Auxiliadora)</t>
  </si>
  <si>
    <t>Rua Pedro Schneider (Lot Auxiliadora)</t>
  </si>
  <si>
    <t>Rua Frederico Laufer (Lot Auxiliadora)</t>
  </si>
  <si>
    <t>Rua João Kesler (Lot Auxiliadora)</t>
  </si>
  <si>
    <t>Rua Augusto Steffen (Lot Auxiliadora)</t>
  </si>
  <si>
    <t>Rua Padre Pedro Canísio Rech (Lot Auxiliadora)</t>
  </si>
  <si>
    <t>Rua Padre Lauro Trevisan (Lot Auxiliadora)</t>
  </si>
  <si>
    <t>Rua Agostinho Kohler (Lot Auxiliadora)</t>
  </si>
  <si>
    <t>Rua Padre Cândido Santini (Lot Auxiliadora)</t>
  </si>
  <si>
    <t>Rua Irmão Clessia (Lot Auxiliadora)</t>
  </si>
  <si>
    <t xml:space="preserve">Avenida El Cadiz, 495  Parada 95 </t>
  </si>
  <si>
    <t xml:space="preserve">Beco do Trevo, 995 </t>
  </si>
  <si>
    <t xml:space="preserve">Rodovia RS 020, 8418 </t>
  </si>
  <si>
    <t>RS  - Povoado</t>
  </si>
  <si>
    <t xml:space="preserve">Rua Artur D'ávila, 308 </t>
  </si>
  <si>
    <t>Estrada do Vadeco, s</t>
  </si>
  <si>
    <t xml:space="preserve">Rua Arthur José Soares, 205 </t>
  </si>
  <si>
    <t>Estrada Fazenda da Conceiçao s</t>
  </si>
  <si>
    <t xml:space="preserve">Rua Marino Schraider, 175 - RS-020 - Parada 93-A - Palmas </t>
  </si>
  <si>
    <t xml:space="preserve">Rua Roberto Macedo, 60 - RS-020 - Parada 97 </t>
  </si>
  <si>
    <t xml:space="preserve">Estrada Manoel de Souza Rosa, 29 </t>
  </si>
  <si>
    <t xml:space="preserve">Rua Henrique Clos, 7025 </t>
  </si>
  <si>
    <t xml:space="preserve">Avenida Pompílio Gomes Sobrinho, 23943 </t>
  </si>
  <si>
    <t xml:space="preserve">Rua José Constante, 12670 </t>
  </si>
  <si>
    <t xml:space="preserve">Rua Otacílio Soares, 1145 - Bairro Mato Grande </t>
  </si>
  <si>
    <t xml:space="preserve">Estrada Fernando Ferrari, 7850 - Bairro Vila Nova </t>
  </si>
  <si>
    <t xml:space="preserve">Rodovia RS-030 nº 30457 - Bairro Passo Grande </t>
  </si>
  <si>
    <t xml:space="preserve">RS-040, Parada 95 </t>
  </si>
  <si>
    <t xml:space="preserve">RS 040 - Km 29, 19457 </t>
  </si>
  <si>
    <t>Rua Cirurgião Vaz Ferreira</t>
  </si>
  <si>
    <t>Rua Coronel Francisco Vaz Ferreira Filho</t>
  </si>
  <si>
    <t>Rua Coronel Mário Antunes da Veiga</t>
  </si>
  <si>
    <t>Largo Antônio Curtis Giordani</t>
  </si>
  <si>
    <t>Rua Crescêncio de Andrade</t>
  </si>
  <si>
    <t>Avenida Coronel Marcos de Andrade</t>
  </si>
  <si>
    <t>Rua Tapir Tabajara Canto da Rocha</t>
  </si>
  <si>
    <t>Rua Julieta Pinto Cesar</t>
  </si>
  <si>
    <t>Avenida José Garibaldi - até 549</t>
  </si>
  <si>
    <t>Rua Marcelino de Figueiredo</t>
  </si>
  <si>
    <t>Rua Pedro Curtis de Andrade</t>
  </si>
  <si>
    <t>Rua Caio Cândido Pacheco</t>
  </si>
  <si>
    <t>Rua Maria do Carmo C. Nunes</t>
  </si>
  <si>
    <t>Rua Coronel Indalino F. de Oliveira</t>
  </si>
  <si>
    <t>Rua Fernando de Andrade Prates</t>
  </si>
  <si>
    <t>Rua Poncalino Cardoso da Silva</t>
  </si>
  <si>
    <t>Rua Capitão Lino Vaz Ferreira</t>
  </si>
  <si>
    <t>Rua Doutor Virgílio Godoy</t>
  </si>
  <si>
    <t>Rua Alcebíades Azeredo dos Santos - até 780</t>
  </si>
  <si>
    <t>Rua Professor Antônio C. Barreto Viana</t>
  </si>
  <si>
    <t>Rua Calil Miguel Allem</t>
  </si>
  <si>
    <t>Rua Mário Antunes da Veiga</t>
  </si>
  <si>
    <t>Rua Álvaro Flores</t>
  </si>
  <si>
    <t>Rua Jorge Calil Flores</t>
  </si>
  <si>
    <t>Rua Dois (R Alcebíades A. Santos)</t>
  </si>
  <si>
    <t>Rua Manuel Maciel</t>
  </si>
  <si>
    <t>Rua Doutor Coraci Prates da Veiga</t>
  </si>
  <si>
    <t>Rua Reverendo Américo Vespúcio Cabral</t>
  </si>
  <si>
    <t>Rua Francisco Carvalho da Cunha</t>
  </si>
  <si>
    <t>Rua Tereza Sica Nunes</t>
  </si>
  <si>
    <t>Rua Telmo Godoy Pinto - até 579</t>
  </si>
  <si>
    <t>Rua Capitão Emílio Nunes</t>
  </si>
  <si>
    <t>Rua Professora Ida Ferreira</t>
  </si>
  <si>
    <t>Rua Vicente Gomes Oliveira</t>
  </si>
  <si>
    <t>Travessa Sezarino Machado</t>
  </si>
  <si>
    <t>Rua Bento Gonçalves - até 1154</t>
  </si>
  <si>
    <t>Praça Adolfo Veiga</t>
  </si>
  <si>
    <t>Rua Tio Valêncio</t>
  </si>
  <si>
    <t>Rua José Carlos Antunes Pinto</t>
  </si>
  <si>
    <t>Rua Felisberto Luís de Barcelos</t>
  </si>
  <si>
    <t>Rua Professora Noemi Soares</t>
  </si>
  <si>
    <t>Rua Doutor Valter de Azeredo</t>
  </si>
  <si>
    <t>Rua B (Prq Casa Grande)</t>
  </si>
  <si>
    <t>Avenida Mendanha</t>
  </si>
  <si>
    <t>Rua C (Prq Casa Grande)</t>
  </si>
  <si>
    <t>Rua D (Prq Casa Grande)</t>
  </si>
  <si>
    <t>Rua Antônio Manoel Goularte</t>
  </si>
  <si>
    <t>Rua Faxinal do Soturno</t>
  </si>
  <si>
    <t>Largo Antônio Curtis Giordani, s</t>
  </si>
  <si>
    <t xml:space="preserve">Rua Isabel Bastos, 88 </t>
  </si>
  <si>
    <t>Rua Tenente Mário Telles Ferreira</t>
  </si>
  <si>
    <t>Avenida João Carlos Viale Dias</t>
  </si>
  <si>
    <t>Rua José Diogo dos Reis</t>
  </si>
  <si>
    <t>Rua Marechal José D. dos Reis</t>
  </si>
  <si>
    <t>Rua Antônia de Fraga Ramos</t>
  </si>
  <si>
    <t>Rua Noquinha de Oliveira</t>
  </si>
  <si>
    <t>Rua Bel 2</t>
  </si>
  <si>
    <t>Rua Dona Constancia</t>
  </si>
  <si>
    <t>Travessa Farrapos</t>
  </si>
  <si>
    <t>Rua Dona Dodo</t>
  </si>
  <si>
    <t>Rua Antônio C. Ávila</t>
  </si>
  <si>
    <t>Rua Dona Jônia</t>
  </si>
  <si>
    <t>Rua Eugênio Ramos</t>
  </si>
  <si>
    <t>Rua Coronel Justo José da Rocha</t>
  </si>
  <si>
    <t>Rua Correio Rural</t>
  </si>
  <si>
    <t>Rua Ernesto da Fontoura</t>
  </si>
  <si>
    <t>Rua Franklin Nunes</t>
  </si>
  <si>
    <t>Travessa Eduardo Ferreira da Rosa</t>
  </si>
  <si>
    <t>Rua Miguel C. de Oliveira</t>
  </si>
  <si>
    <t>Rua Tolentino Maia</t>
  </si>
  <si>
    <t>Rua Doutor Nicolau</t>
  </si>
  <si>
    <t>Rua Ganzo</t>
  </si>
  <si>
    <t>Rua Telmo Godoy Pinto - de 581</t>
  </si>
  <si>
    <t>Rua Carlos F. Bento</t>
  </si>
  <si>
    <t>Travessa Hugo Meucci</t>
  </si>
  <si>
    <t>Rua Julito Kurtz</t>
  </si>
  <si>
    <t>Rua Dona Jocelina</t>
  </si>
  <si>
    <t>Rua Dona Nene</t>
  </si>
  <si>
    <t>Rua Sargento Marcos Henrique T. Ferreira</t>
  </si>
  <si>
    <t>Rua Evaldo Maia dos Santos</t>
  </si>
  <si>
    <t>Rua Dona Suzana</t>
  </si>
  <si>
    <t>Rua Bel 1</t>
  </si>
  <si>
    <t>Rua Izidra</t>
  </si>
  <si>
    <t>Rua Padre Hildebrando de Freitas Pedroso</t>
  </si>
  <si>
    <t>Rua Sertorio</t>
  </si>
  <si>
    <t>Rua Fernando Rocha Vieira</t>
  </si>
  <si>
    <t>Rua Luiz Carlos de Azevedo</t>
  </si>
  <si>
    <t>Rua Raul Cabral de Menezes</t>
  </si>
  <si>
    <t>Rua Flodoaldo de Souza Feijó</t>
  </si>
  <si>
    <t>Rua Olavo Miranda de Figueiredo</t>
  </si>
  <si>
    <t>Rua Bento Gonçalves - de 1156</t>
  </si>
  <si>
    <t>Rua Walto Nunes da Silva</t>
  </si>
  <si>
    <t>Rua Donato Carvalho da Silva</t>
  </si>
  <si>
    <t>Rua Rodolfo Farias Marçal</t>
  </si>
  <si>
    <t>Rua G (Vl Ipê)</t>
  </si>
  <si>
    <t>Rua Carlos Codevilla Tavares</t>
  </si>
  <si>
    <t>Travessa Serenita</t>
  </si>
  <si>
    <t>Avenida dos Ipês Amarelos</t>
  </si>
  <si>
    <t>Rua dos Ipês Roxo</t>
  </si>
  <si>
    <t>Travessa das Bergamoteiras</t>
  </si>
  <si>
    <t>Avenida das Nogueiras</t>
  </si>
  <si>
    <t>Rua G (Jd Itapema)</t>
  </si>
  <si>
    <t>Rua N (Prq S Cristovão)</t>
  </si>
  <si>
    <t>Rua H (Prq S Cristovão)</t>
  </si>
  <si>
    <t>Rua T (Prq S Cristovão)</t>
  </si>
  <si>
    <t>Rua I (Prq S Cristovão)</t>
  </si>
  <si>
    <t>Rua J (Prq S Cristovão)</t>
  </si>
  <si>
    <t>Avenida A (Prq S Cristovão)</t>
  </si>
  <si>
    <t>Rua Leonidas Ribas</t>
  </si>
  <si>
    <t>Rua R (Prq S Cristovão)</t>
  </si>
  <si>
    <t>Avenida E (Prq S Cristovão)</t>
  </si>
  <si>
    <t>Rua Q (Prq S Cristovão)</t>
  </si>
  <si>
    <t>Rua AP (Prq S Cristovão)</t>
  </si>
  <si>
    <t>Avenida D (Prq S Cristovão)</t>
  </si>
  <si>
    <t>Rua N (Jd Viamar)</t>
  </si>
  <si>
    <t>Rua T (Jd Viamar)</t>
  </si>
  <si>
    <t>Rua V (Jd Viamar)</t>
  </si>
  <si>
    <t>Rua S (Jd Viamar)</t>
  </si>
  <si>
    <t>Rua A (Jd Viamar)</t>
  </si>
  <si>
    <t>Rua C (Jd Viamar)</t>
  </si>
  <si>
    <t>Rua B (Jd Viamar)</t>
  </si>
  <si>
    <t>Rua E (Jd Viamar)</t>
  </si>
  <si>
    <t>Rua L (Jd Viamar)</t>
  </si>
  <si>
    <t>Rua K (Jd Viamar)</t>
  </si>
  <si>
    <t>Rua J (Jd Viamar)</t>
  </si>
  <si>
    <t>Rua I (Jd Viamar)</t>
  </si>
  <si>
    <t>Rua H (Jd Viamar)</t>
  </si>
  <si>
    <t>Rua G (Jd Viamar)</t>
  </si>
  <si>
    <t>Rua F (Jd Viamar)</t>
  </si>
  <si>
    <t>Avenida C (Jd Viamar)</t>
  </si>
  <si>
    <t>Rua X (Jd Viamar)</t>
  </si>
  <si>
    <t>Avenida B (Jd Viamar)</t>
  </si>
  <si>
    <t>Estrada Águas Belas (Jd Viamar)</t>
  </si>
  <si>
    <t>Rua dos Eucalipitos Tarumã</t>
  </si>
  <si>
    <t>Rua das Araras (Condado Castella)</t>
  </si>
  <si>
    <t>Rua das Pombas (Condado Castella)</t>
  </si>
  <si>
    <t>Rua das Andorinhas (Condado Castella)</t>
  </si>
  <si>
    <t>Rua dos Canários (Condado Castella)</t>
  </si>
  <si>
    <t>Rua João-de-Barro (Condado Castella)</t>
  </si>
  <si>
    <t>Acesso Nove (Condado Castella)</t>
  </si>
  <si>
    <t>Rua dos Pica-Paus (Condado Castella)</t>
  </si>
  <si>
    <t>Rua dos Periquitos (Condado Castella)</t>
  </si>
  <si>
    <t>Rua dos Sabiás (Condado Castella)</t>
  </si>
  <si>
    <t>Rua dos Papagaios (Condado Castella)</t>
  </si>
  <si>
    <t>Rua das Cegonhas (Condado Castella)</t>
  </si>
  <si>
    <t>Rua Quero-Quero (Condado Castella)</t>
  </si>
  <si>
    <t>Rua das Gralhas (Condado Castella)</t>
  </si>
  <si>
    <t>Rua dos Bem-Te-Vis (Condado Castella)</t>
  </si>
  <si>
    <t>Rua das Águias (Condado Castella)</t>
  </si>
  <si>
    <t>Rua dos Tico-Ticos (Condado Castella)</t>
  </si>
  <si>
    <t>Rua Tucanos (Condado Castella)</t>
  </si>
  <si>
    <t>Estrada Capitão Gentil Machado de Godoy</t>
  </si>
  <si>
    <t>Rua Niagara</t>
  </si>
  <si>
    <t>Rua Passo dos Negros</t>
  </si>
  <si>
    <t>Rua Aristocrata</t>
  </si>
  <si>
    <t>Rua Comendador Domingos Faustino Correa</t>
  </si>
  <si>
    <t>Rua Duquesa</t>
  </si>
  <si>
    <t>Rua Astrogildo Barcelos</t>
  </si>
  <si>
    <t>Travessa João Soares da Silva</t>
  </si>
  <si>
    <t>Rua Lotario Feijó</t>
  </si>
  <si>
    <t>Rua Nadir García Feijó</t>
  </si>
  <si>
    <t>Rua Olímpio Laurindo Oliveira</t>
  </si>
  <si>
    <t>Rua Doutor Eduardo Barreto Viana</t>
  </si>
  <si>
    <t>Avenida Coronel Poncalino Cardoso da Silva</t>
  </si>
  <si>
    <t>Rua Catulino Antunes Morem</t>
  </si>
  <si>
    <t>Rua João Jaques da Silva</t>
  </si>
  <si>
    <t>Rua Frederico Dihl</t>
  </si>
  <si>
    <t>Travessa Carlos Flores de Oliveira</t>
  </si>
  <si>
    <t>Travessa Desidério Silva</t>
  </si>
  <si>
    <t>Travessa Gerôncio Morém</t>
  </si>
  <si>
    <t>Rua Antônio Severino da Silva</t>
  </si>
  <si>
    <t>Rua Boaventura da Silva Pacheco</t>
  </si>
  <si>
    <t>Travessa Rodolfo Silva Malta</t>
  </si>
  <si>
    <t>Travessa Ataliba Francisco da Silva</t>
  </si>
  <si>
    <t>Travessa João Batista dos Reis</t>
  </si>
  <si>
    <t>Rua Nicolau Curtis</t>
  </si>
  <si>
    <t>Travessa Antõnio Gregório da Silva</t>
  </si>
  <si>
    <t>Travessa Floriana Medina Rodrigues</t>
  </si>
  <si>
    <t>Travessa Aristides Gustavo</t>
  </si>
  <si>
    <t>Rua João Vaz Ferreira</t>
  </si>
  <si>
    <t>Travessa Alcides Duarte</t>
  </si>
  <si>
    <t>Travessa Esmerildo da Silva Goulart</t>
  </si>
  <si>
    <t>Rua Padre Albino Ruwer</t>
  </si>
  <si>
    <t>Rua Lucio Machado de Oliveira</t>
  </si>
  <si>
    <t>Rua Pedro Machado de Oliveira</t>
  </si>
  <si>
    <t>Rua Fermino Martins Prates</t>
  </si>
  <si>
    <t>Rua Pedro José Maurício</t>
  </si>
  <si>
    <t>Travessa Vicente Felisberto Lopes Pacheco</t>
  </si>
  <si>
    <t>Travessa Ernesto Maia dos Reis</t>
  </si>
  <si>
    <t>Travessa João Silveira Maciel</t>
  </si>
  <si>
    <t>Travessa Ponciano da Silva Malta</t>
  </si>
  <si>
    <t>Travessa Otávio Raupp</t>
  </si>
  <si>
    <t>Travessa José Gregório da Silva</t>
  </si>
  <si>
    <t>Rodovia RS-118 - de 3001</t>
  </si>
  <si>
    <t>Rua H (Prq S Cristóvão)</t>
  </si>
  <si>
    <t>Rua N (Prq S Cristóvão)</t>
  </si>
  <si>
    <t>Rua R (Prq S Cristóvão)</t>
  </si>
  <si>
    <t>Avenida A (Prq S Cristóvão)</t>
  </si>
  <si>
    <t>Rua Figueiras</t>
  </si>
  <si>
    <t>Rua Porto Amado</t>
  </si>
  <si>
    <t>Rua Nativa</t>
  </si>
  <si>
    <t>Rua Luiz Marcos de Lima Abrantes</t>
  </si>
  <si>
    <t>Rua João Carlos Carvalho Teixeira</t>
  </si>
  <si>
    <t>Rua Muralhas</t>
  </si>
  <si>
    <t>Rua Miami Vaz</t>
  </si>
  <si>
    <t>Estrada Atalício Antunes da Costa</t>
  </si>
  <si>
    <t xml:space="preserve">Rua Cândido Pinheiro Barcelos, 6345  Passo dos Negros </t>
  </si>
  <si>
    <t>Travessa Délcio Marins Côrrea</t>
  </si>
  <si>
    <t>Beco José Rodrigues da Rosa</t>
  </si>
  <si>
    <t>Estrada da Estancia Grande - de 6001</t>
  </si>
  <si>
    <t>Estrada da Estancia Grande - de 4340</t>
  </si>
  <si>
    <t>Estrada da Estancia Grande - de 1200</t>
  </si>
  <si>
    <t>Estrada da Estancia Grande - até 1198</t>
  </si>
  <si>
    <t>Avenida José Garibaldi - de 551</t>
  </si>
  <si>
    <t>Rua Engenheiro Ildo Meneghetti</t>
  </si>
  <si>
    <t>Rua Osório Diniz da Rosa</t>
  </si>
  <si>
    <t>Rua Osvaldo Scalzilli</t>
  </si>
  <si>
    <t>Rua José Grassotti</t>
  </si>
  <si>
    <t>Avenida José Garibaldi - de 1251</t>
  </si>
  <si>
    <t>Rua João Jaeger</t>
  </si>
  <si>
    <t>Rua Aloísio Briksman</t>
  </si>
  <si>
    <t>Rua Raquel Wolf</t>
  </si>
  <si>
    <t>Rua Tenente João Luiz de Abreu</t>
  </si>
  <si>
    <t>Rua Djalma Veiga</t>
  </si>
  <si>
    <t>Rua Emílio Fábio Pacheco</t>
  </si>
  <si>
    <t>Rua Braúlio Mariano Cezar</t>
  </si>
  <si>
    <t>Rua Guilherme da Veiga Ribeiro</t>
  </si>
  <si>
    <t>Rua Intendente José Diogo Brochado da Rocha</t>
  </si>
  <si>
    <t>Rua Gustavo Adolfo Albrech</t>
  </si>
  <si>
    <t>Rua Professor Ernani Jaeger</t>
  </si>
  <si>
    <t>Rua José Permínio Mello</t>
  </si>
  <si>
    <t>Rua Amaro Mércio Pereira</t>
  </si>
  <si>
    <t>Rua Capitão Orlando Demétrio Dutra</t>
  </si>
  <si>
    <t>Rua Intendente Feliciano Augusto de Almeida</t>
  </si>
  <si>
    <t>Rua Mário Rodrigues da Fonseca</t>
  </si>
  <si>
    <t>Rua Humberto dos Reis</t>
  </si>
  <si>
    <t>Rua Doutor Antônio Ablas Filho</t>
  </si>
  <si>
    <t>Rua Joaquim Guerreiro</t>
  </si>
  <si>
    <t>Rua Luiz Domingos Zavarize</t>
  </si>
  <si>
    <t>Rua Ariovaldo Soares Jansen</t>
  </si>
  <si>
    <t>Rua Padre João Diniz Álvares Lima</t>
  </si>
  <si>
    <t>Rua João Pinós</t>
  </si>
  <si>
    <t>Rua Bispo Frei João da Cruz</t>
  </si>
  <si>
    <t>Rua Darcí Duarte Goulart</t>
  </si>
  <si>
    <t>Rua B (Cond Colorado)</t>
  </si>
  <si>
    <t>Rua C (Cond Colorado)</t>
  </si>
  <si>
    <t>Rua D (Cond Colorado)</t>
  </si>
  <si>
    <t>Rua E (Cond Colorado)</t>
  </si>
  <si>
    <t>Rua A (Cond Colorado)</t>
  </si>
  <si>
    <t>Rua José Pinto Menezes</t>
  </si>
  <si>
    <t>Rua dos Palhares</t>
  </si>
  <si>
    <t>Rua Claristino Andrades</t>
  </si>
  <si>
    <t>Rua Edgard Leitão Teixeira</t>
  </si>
  <si>
    <t>Rua Bento Gonçalves - de 1852</t>
  </si>
  <si>
    <t>Rua Guilherme João da Silva</t>
  </si>
  <si>
    <t>Rua Ponciano Betancur</t>
  </si>
  <si>
    <t>Travessa Adolfo Sampaio Bitencourt</t>
  </si>
  <si>
    <t>Beco da Tristeza</t>
  </si>
  <si>
    <t>Travessa Cassiano Rocha</t>
  </si>
  <si>
    <t>Rodovia RS-118 - até 2999</t>
  </si>
  <si>
    <t>Travessa Capitão Dutra</t>
  </si>
  <si>
    <t>Rua Agostinho Teixeira</t>
  </si>
  <si>
    <t>Estrada do Malacara - até 999</t>
  </si>
  <si>
    <t>Estrada do Gateado</t>
  </si>
  <si>
    <t>Estrada do Malacara - de 1001</t>
  </si>
  <si>
    <t>Avenida José Garibaldi - de 5001</t>
  </si>
  <si>
    <t>Rua Armada Grande</t>
  </si>
  <si>
    <t>Rua Régis Conceição Barcelos</t>
  </si>
  <si>
    <t>Rua Santo Lavrado</t>
  </si>
  <si>
    <t>Estrada Pedras Rosadas</t>
  </si>
  <si>
    <t>Rua Antônio Cardoso da Silva</t>
  </si>
  <si>
    <t>Rua José Florêncio dos Santos</t>
  </si>
  <si>
    <t>Rua Selma Pereira Carneiro</t>
  </si>
  <si>
    <t>Rua Vigário da Província</t>
  </si>
  <si>
    <t>Rua Hermínio Almeida de Souza</t>
  </si>
  <si>
    <t>Rua Orlando Caetano Chaves</t>
  </si>
  <si>
    <t>Avenida José Garibaldi - de 1891</t>
  </si>
  <si>
    <t>Avenida Senador Salgado Filho - de 10178</t>
  </si>
  <si>
    <t>Rua Marechal Chagas Santos</t>
  </si>
  <si>
    <t>Rua Marechal Joca Tavares</t>
  </si>
  <si>
    <t>Rua Fernandes Braga</t>
  </si>
  <si>
    <t>Rua Almiro Francisco Nunes</t>
  </si>
  <si>
    <t>Rua Afonso Mendes</t>
  </si>
  <si>
    <t>Rua Amélia Marimon</t>
  </si>
  <si>
    <t>Rua Delires Torres</t>
  </si>
  <si>
    <t>Rua Ivo Medeiros</t>
  </si>
  <si>
    <t>Rua Mariazinha Paz</t>
  </si>
  <si>
    <t>Rua Antônio Furlan</t>
  </si>
  <si>
    <t>Rua Walter Cosme</t>
  </si>
  <si>
    <t>Rua Eduardo Traub</t>
  </si>
  <si>
    <t>Rua B (Cinturão Azul)</t>
  </si>
  <si>
    <t>Rua Gomercindo Caetano da Rocha</t>
  </si>
  <si>
    <t>Rua D (Cinturão Azul)</t>
  </si>
  <si>
    <t>Rua E (Cinturão Azul)</t>
  </si>
  <si>
    <t>Rua F (Cinturao Azul)</t>
  </si>
  <si>
    <t>Rua H (Cinturao Azul)</t>
  </si>
  <si>
    <t>Rua I (Cinturão Azul)</t>
  </si>
  <si>
    <t>Rua J (Cinturão Azul)</t>
  </si>
  <si>
    <t>Rua K (Cinturão Azul)</t>
  </si>
  <si>
    <t>Rua L (Cinturão Azul)</t>
  </si>
  <si>
    <t>Rua M (Cinturao Azul)</t>
  </si>
  <si>
    <t>Rua Bento Pinto da Silva</t>
  </si>
  <si>
    <t>Rodovia Coronel Acrísio Martins Prates</t>
  </si>
  <si>
    <t>Travessa Prenda Minha</t>
  </si>
  <si>
    <t>Rua Dona Dini</t>
  </si>
  <si>
    <t>Rua Alcebíades Azeredo dos Santos - de 782</t>
  </si>
  <si>
    <t>Estrada dos Cunha - de 2000</t>
  </si>
  <si>
    <t>Rua Um (Cond Valença)</t>
  </si>
  <si>
    <t>Rua Cinco (Cond Valença)</t>
  </si>
  <si>
    <t>Rua Dois (Cond Valença)</t>
  </si>
  <si>
    <t>Rua Treze (Lot Três Irmãos)</t>
  </si>
  <si>
    <t>Rua Dois (Lot Dois Irmãos)</t>
  </si>
  <si>
    <t>Rua Quatro (Lot Dois Irmãos)</t>
  </si>
  <si>
    <t>Rua Desesseis (Lot Três Irmãos)</t>
  </si>
  <si>
    <t>Rua Três (Cond Valença)</t>
  </si>
  <si>
    <t>Rua Quinze (Lot Três Irmãos)</t>
  </si>
  <si>
    <t>Rua Onze (Lot Dois Irmãos)</t>
  </si>
  <si>
    <t>Rua Quatro (Cond Valença)</t>
  </si>
  <si>
    <t>Rua Dez (Lot Dois Irmãos)</t>
  </si>
  <si>
    <t>Rua Seis (Cond Valença)</t>
  </si>
  <si>
    <t>Rua Três (Lot Dois Irmãos)</t>
  </si>
  <si>
    <t>Rua Um (Lot Dois Irmãos)</t>
  </si>
  <si>
    <t>Rua Cinco (Lot Dois Irmãos)</t>
  </si>
  <si>
    <t>Rua Quatorze (Lot Três Irmãos)</t>
  </si>
  <si>
    <t>Rua Sete (Cond Valença)</t>
  </si>
  <si>
    <t>Rua Seis (Lot Dois Irmãos)</t>
  </si>
  <si>
    <t>Rua Oito (Lot Dois Irmãos)</t>
  </si>
  <si>
    <t>Rua Dezessete (Cond Valença)</t>
  </si>
  <si>
    <t>Rua Nove (Lot Dois Irmãos)</t>
  </si>
  <si>
    <t>Rua Nove (Cond Valença)</t>
  </si>
  <si>
    <t>Rua Oito (Cond Valença)</t>
  </si>
  <si>
    <t>Rua Dez (Cond Valença)</t>
  </si>
  <si>
    <t>Rua Onze (Cond Valença)</t>
  </si>
  <si>
    <t>Rua Doze (Cond Valença)</t>
  </si>
  <si>
    <t>Rua Treze (Cond Valença)</t>
  </si>
  <si>
    <t>Rua Quatorze (Cond Valença)</t>
  </si>
  <si>
    <t>Rua Dezesseis (Cond Valença)</t>
  </si>
  <si>
    <t>Rua Um (Cond Bragança)</t>
  </si>
  <si>
    <t>Rua Dois (Cond Bragança)</t>
  </si>
  <si>
    <t>Rua Três (Cond Bragança)</t>
  </si>
  <si>
    <t>Rua Quatro (Cond Bragança)</t>
  </si>
  <si>
    <t>Rua Cinco (Cond Bragança)</t>
  </si>
  <si>
    <t>Rua Seis (Cond Bragança)</t>
  </si>
  <si>
    <t>Avenida Amor do Campo</t>
  </si>
  <si>
    <t>Rua Avelã</t>
  </si>
  <si>
    <t>Rua Véu-de-Noiva</t>
  </si>
  <si>
    <t>Travessa Um (Maurício S. Sobrinho)</t>
  </si>
  <si>
    <t>Travessa Dois (Maurício S. Sobrinho)</t>
  </si>
  <si>
    <t>Travessa Três (Maurício S. Sobrinho)</t>
  </si>
  <si>
    <t>Rua M-1</t>
  </si>
  <si>
    <t>Estrada dos Guterres</t>
  </si>
  <si>
    <t>Estrada Passo do Morrinho</t>
  </si>
  <si>
    <t>Beco Godoy</t>
  </si>
  <si>
    <t>Rua Artur José Gattino</t>
  </si>
  <si>
    <t xml:space="preserve">Rodovia Acrísio Prates, 1862 </t>
  </si>
  <si>
    <t>Beco Alzira Vargas</t>
  </si>
  <si>
    <t>Avenida Senador Salgado Filho - de 09230</t>
  </si>
  <si>
    <t>Rua dos Moradores</t>
  </si>
  <si>
    <t>Rua Gustavo Broveri</t>
  </si>
  <si>
    <t>Avenida João Fernandes Krahe</t>
  </si>
  <si>
    <t>Rua Alexandre Braga</t>
  </si>
  <si>
    <t>Rua Beatriz Brandão</t>
  </si>
  <si>
    <t>Rua Sampaio Bitencourt</t>
  </si>
  <si>
    <t>Rua José Vieira Guimarães</t>
  </si>
  <si>
    <t>Avenida Jardim Lisboa - de 1100</t>
  </si>
  <si>
    <t>Rua Frederico Borges</t>
  </si>
  <si>
    <t>Rua Augusto Braget</t>
  </si>
  <si>
    <t>Rua Pereira Barroso</t>
  </si>
  <si>
    <t>Rua W (Vl Setembrina)</t>
  </si>
  <si>
    <t>Rua Américo Caetano de Souza</t>
  </si>
  <si>
    <t>Rua Inácio Angulo</t>
  </si>
  <si>
    <t>Rua Marquês do Baependi</t>
  </si>
  <si>
    <t>Rua Professor Emílio de Abreu Fraga</t>
  </si>
  <si>
    <t>Estrada José de Alencar</t>
  </si>
  <si>
    <t>Estrada Felipe de Freitas Cabral</t>
  </si>
  <si>
    <t>Rua Almeida Rosa</t>
  </si>
  <si>
    <t>Rua Francisca Caetano Guimarães</t>
  </si>
  <si>
    <t>Estrada Lucidio Antunes Porciuncula</t>
  </si>
  <si>
    <t>Rua Pedro A. Pires</t>
  </si>
  <si>
    <t>Rua Aristides Correa Flores</t>
  </si>
  <si>
    <t>Estrada Pedro Rodrigues Barcelos</t>
  </si>
  <si>
    <t>Rua Ataliba Fernandes de Oliveira</t>
  </si>
  <si>
    <t>Rua Manoel Marques da Rocha</t>
  </si>
  <si>
    <t>Estrada Marciano José Goulart</t>
  </si>
  <si>
    <t>Estrada Ricardo José de Araújo</t>
  </si>
  <si>
    <t>Rua Podalyrio da Silva Malta</t>
  </si>
  <si>
    <t>Rua Virgílio Pereira Gomes</t>
  </si>
  <si>
    <t>Rua Polydoro de Oliveira Fraga</t>
  </si>
  <si>
    <t>Rua Luciano Carlos Gustavo</t>
  </si>
  <si>
    <t>Rua Francisco Américo Pacheco</t>
  </si>
  <si>
    <t>Rua Vitorino José Goulart</t>
  </si>
  <si>
    <t>Rua José Geraldo de Godoy</t>
  </si>
  <si>
    <t>Rua Nova Padua</t>
  </si>
  <si>
    <t>Rua Salto do Jacui</t>
  </si>
  <si>
    <t>Travessa Setembrina</t>
  </si>
  <si>
    <t>Rua Cantegril</t>
  </si>
  <si>
    <t>Rua Barbosa de Araújo</t>
  </si>
  <si>
    <t>Rua Barbosa Laje</t>
  </si>
  <si>
    <t>Rua Beatriz Braget</t>
  </si>
  <si>
    <t>Beco Eucaliptos</t>
  </si>
  <si>
    <t>Estrada Zeferino José Duarte</t>
  </si>
  <si>
    <t>Estrada Zeferino</t>
  </si>
  <si>
    <t>Rua João Antônio Marques</t>
  </si>
  <si>
    <t>Rua Enasa</t>
  </si>
  <si>
    <t>Rua A (Promorar)</t>
  </si>
  <si>
    <t>Rua V (Promorar)</t>
  </si>
  <si>
    <t>Rua B (Promorar)</t>
  </si>
  <si>
    <t>Rua U (Promorar)</t>
  </si>
  <si>
    <t>Rua S (Promorar)</t>
  </si>
  <si>
    <t>Rua Q (Promorar)</t>
  </si>
  <si>
    <t>Rua C (Promorar)</t>
  </si>
  <si>
    <t>Rua P (Promorar)</t>
  </si>
  <si>
    <t>Rua D (Promorar)</t>
  </si>
  <si>
    <t>Rua N (Promorar)</t>
  </si>
  <si>
    <t>Rua M (Promorar)</t>
  </si>
  <si>
    <t>Rua E (Promorar)</t>
  </si>
  <si>
    <t>Rua J (Promorar)</t>
  </si>
  <si>
    <t>Rua I (Promorar)</t>
  </si>
  <si>
    <t>Rua H (Promorar)</t>
  </si>
  <si>
    <t>Rua F (Promorar)</t>
  </si>
  <si>
    <t>Rua L (Promorar)</t>
  </si>
  <si>
    <t>Rua G (Promorar)</t>
  </si>
  <si>
    <t>Rua O (Promorar)</t>
  </si>
  <si>
    <t>Rua K (Promorar)</t>
  </si>
  <si>
    <t>Rua Z (Promorar)</t>
  </si>
  <si>
    <t>Rua X (Promorar)</t>
  </si>
  <si>
    <t>Avenida Senador Salgado Filho - de 6865</t>
  </si>
  <si>
    <t>Rua Bilialva</t>
  </si>
  <si>
    <t>Avenida Gildo de Freitas</t>
  </si>
  <si>
    <t>Travessa do Arvoredo</t>
  </si>
  <si>
    <t>Rua C (Vidigueiras)</t>
  </si>
  <si>
    <t>Avenida C (Vidigueiras)</t>
  </si>
  <si>
    <t>Rua Cachoeira do Sul (Vidigueiras)</t>
  </si>
  <si>
    <t>Avenida D (Vidigueiras)</t>
  </si>
  <si>
    <t>Rua L (Vidigueiras)</t>
  </si>
  <si>
    <t>Rua Lubisco</t>
  </si>
  <si>
    <t>Rua Nova Camboriú</t>
  </si>
  <si>
    <t>Avenida Jardim Lisboa - até 1098</t>
  </si>
  <si>
    <t>Rua Veneta</t>
  </si>
  <si>
    <t>Rua Afonso José da Silva</t>
  </si>
  <si>
    <t>Rua Jesuíno Marques da Silva</t>
  </si>
  <si>
    <t>Rua Inocêncio Alves da Silva</t>
  </si>
  <si>
    <t>Rua Mostardeiros</t>
  </si>
  <si>
    <t>Rua Vereador João Carlos da Silva</t>
  </si>
  <si>
    <t>Rua Bastian Pinto</t>
  </si>
  <si>
    <t>Rua Francisco Canquerini</t>
  </si>
  <si>
    <t>Rua Dom Manoel Cabral</t>
  </si>
  <si>
    <t>Rua Ouvidor Pires Pardinho</t>
  </si>
  <si>
    <t>Rua Nilo Scur</t>
  </si>
  <si>
    <t>Rua Padre Agostin de Aragon</t>
  </si>
  <si>
    <t>Rua Padre Pedro Romero</t>
  </si>
  <si>
    <t>Rua Padre Diogo Borba</t>
  </si>
  <si>
    <t>Rua Padre José Maria Blanco</t>
  </si>
  <si>
    <t>Rua Ourovile</t>
  </si>
  <si>
    <t>Rua Cassiano Feijó de Fraga</t>
  </si>
  <si>
    <t xml:space="preserve">Avenida Senador Salgado Filho, 7367 </t>
  </si>
  <si>
    <t>Estrada dos Cunha - até 1998</t>
  </si>
  <si>
    <t>Rua A (Res Figueira)</t>
  </si>
  <si>
    <t>Rua E (Res Figueira)</t>
  </si>
  <si>
    <t>Rua F (Res Figueira)</t>
  </si>
  <si>
    <t>Rua I (Res. Figueira)</t>
  </si>
  <si>
    <t>Rua H (Res Figueira)</t>
  </si>
  <si>
    <t>Rua O (Res Figueira)</t>
  </si>
  <si>
    <t>Rua J (Res. Figueira)</t>
  </si>
  <si>
    <t>Rua B (Res Figueira)</t>
  </si>
  <si>
    <t>Rua D (Res Figueira)</t>
  </si>
  <si>
    <t>Rua N (Res Figueira)</t>
  </si>
  <si>
    <t>Rua L (Res Figueira)</t>
  </si>
  <si>
    <t>Rua M (Res Figueira)</t>
  </si>
  <si>
    <t>Rua G (Res Figueira)</t>
  </si>
  <si>
    <t>Rua Jarcelino Feijó da Cunha</t>
  </si>
  <si>
    <t>Rua Antônio Pereira Coruja</t>
  </si>
  <si>
    <t>Beco Maurício</t>
  </si>
  <si>
    <t>Rua Padre Felipe Viveros</t>
  </si>
  <si>
    <t>Rua Raimumdo Souza</t>
  </si>
  <si>
    <t>Rua Coronel Fermino de Paula</t>
  </si>
  <si>
    <t>Rua Tenente Pontes</t>
  </si>
  <si>
    <t>Rua Felício Telles</t>
  </si>
  <si>
    <t>Rua Ulisses Viegas</t>
  </si>
  <si>
    <t>Rua Raul Rocha</t>
  </si>
  <si>
    <t>Rua José Américo Foguinho</t>
  </si>
  <si>
    <t>Rua Narciso Goulart de Aguiar</t>
  </si>
  <si>
    <t>Rua Professor Dinarte Godoy</t>
  </si>
  <si>
    <t>Rua Alferes Antônio Fontoura</t>
  </si>
  <si>
    <t>Rua Joenvile</t>
  </si>
  <si>
    <t>Rua Antônio da Silva Bueno</t>
  </si>
  <si>
    <t>Rua Pedro Albarello</t>
  </si>
  <si>
    <t>Rua Carlinda Pinto</t>
  </si>
  <si>
    <t>Rua Francisco Feula</t>
  </si>
  <si>
    <t>Rua Bento Alves Chaves</t>
  </si>
  <si>
    <t>Rua G (Vl Eletra)</t>
  </si>
  <si>
    <t>Rua T (Vl Eletra)</t>
  </si>
  <si>
    <t>Rua Florentina Sica</t>
  </si>
  <si>
    <t>Rua Jesuitas</t>
  </si>
  <si>
    <t>Rua Pedro Palermo</t>
  </si>
  <si>
    <t>Rua Octávio Moreira Alves</t>
  </si>
  <si>
    <t>Rua Antônio Capaccio</t>
  </si>
  <si>
    <t>Rua Arlindo Itapuan da Costa</t>
  </si>
  <si>
    <t>Rua Maria Castro da Cunha</t>
  </si>
  <si>
    <t>Rua Orieta</t>
  </si>
  <si>
    <t>Rua Augusto Fraga</t>
  </si>
  <si>
    <t>Rua Antônio G. da Cunha</t>
  </si>
  <si>
    <t>Avenida Tradição</t>
  </si>
  <si>
    <t>Rua C (Res Figueira)</t>
  </si>
  <si>
    <t>Rua Lago Guaíba</t>
  </si>
  <si>
    <t>Rua Lagoa do Magistério</t>
  </si>
  <si>
    <t>Rua Lagoa do Palácio</t>
  </si>
  <si>
    <t>Rua Lagoa Itapeva</t>
  </si>
  <si>
    <t>Rua Lagoa Mangueira</t>
  </si>
  <si>
    <t>Rua Lagoa Tramandaí</t>
  </si>
  <si>
    <t>Rua Laguna dos Patos</t>
  </si>
  <si>
    <t>Rua Rio Quaraí</t>
  </si>
  <si>
    <t>Avenida Senador Salgado Filho - de 4980</t>
  </si>
  <si>
    <t>Rua Ospa</t>
  </si>
  <si>
    <t>Rua Hector Belioz</t>
  </si>
  <si>
    <t>Rua Cezar Frank</t>
  </si>
  <si>
    <t>Rua Freitas de Castro</t>
  </si>
  <si>
    <t>Rua Paulo Guedes</t>
  </si>
  <si>
    <t>Rua Enio Freitas de Castro</t>
  </si>
  <si>
    <t>Rua Álvaro Sérgio Masera</t>
  </si>
  <si>
    <t>Rua Rodolfo Meyer</t>
  </si>
  <si>
    <t>Rua Roberto Eggers</t>
  </si>
  <si>
    <t>Rua Luís Cosme</t>
  </si>
  <si>
    <t>Rua Dom Pedro Alcântara</t>
  </si>
  <si>
    <t>Rua Sibelius</t>
  </si>
  <si>
    <t>Rua Glenn Miller</t>
  </si>
  <si>
    <t>Rua Ariston Custódio</t>
  </si>
  <si>
    <t>Rua Heróica</t>
  </si>
  <si>
    <t>Rua Wilhemi Correa</t>
  </si>
  <si>
    <t>Rua Inspetor Saul Trindade</t>
  </si>
  <si>
    <t>Rua Luís Américano</t>
  </si>
  <si>
    <t>Rua Lobo de Mesquita</t>
  </si>
  <si>
    <t>Rua Luís Fontoura Júnior</t>
  </si>
  <si>
    <t>Rua Lorenço Fernandes</t>
  </si>
  <si>
    <t>Beco Picão</t>
  </si>
  <si>
    <t>Rua A. J. Renner</t>
  </si>
  <si>
    <t>Beco do Soares</t>
  </si>
  <si>
    <t>Avenida Tapes</t>
  </si>
  <si>
    <t>Rua Thales P. Venâncio</t>
  </si>
  <si>
    <t xml:space="preserve">Avenida Senador Salgado Filho, 6614 </t>
  </si>
  <si>
    <t>Rua Angelim (Cantegril III)</t>
  </si>
  <si>
    <t>Rua B (Cantegril III)</t>
  </si>
  <si>
    <t>Rua G (Cantegril III)</t>
  </si>
  <si>
    <t>Rua Maricá (Cantegril III)</t>
  </si>
  <si>
    <t>Rua Camboim (Cantegril III)</t>
  </si>
  <si>
    <t>Rua Cabriúva (Cantegril III)</t>
  </si>
  <si>
    <t>Rua das Camélias (Cantegril I)</t>
  </si>
  <si>
    <t>Rua Arueiras (Cantegril I)</t>
  </si>
  <si>
    <t>Rua Interlagos (Cantegril I)</t>
  </si>
  <si>
    <t>Rua D (Cantegril I)</t>
  </si>
  <si>
    <t>Rua E (Cantegril I)</t>
  </si>
  <si>
    <t>Rua Cedro (Cantegril I)</t>
  </si>
  <si>
    <t>Rua Tarumã (Cantegril I)</t>
  </si>
  <si>
    <t>Rua Ipê Amarelo (Cantegril I)</t>
  </si>
  <si>
    <t>Rua B (Cantegril I)</t>
  </si>
  <si>
    <t>Rua Cangerana (Cantegril II)</t>
  </si>
  <si>
    <t>Rua Cabriúva (Cantegril II)</t>
  </si>
  <si>
    <t>Rua Angico (Cantegril II)</t>
  </si>
  <si>
    <t>Rua Timbaúva (Cantegril II)</t>
  </si>
  <si>
    <t>Rua Canela (Cantegril II)</t>
  </si>
  <si>
    <t>Rua Pinheiros (Cantegril II)</t>
  </si>
  <si>
    <t>Rua Acácias (Cantegril II)</t>
  </si>
  <si>
    <t>Rua Pitangueiras (Cantegril II)</t>
  </si>
  <si>
    <t>Rua Caroba (Cantegril II)</t>
  </si>
  <si>
    <t>Rua Guajuvira (Cantegril II)</t>
  </si>
  <si>
    <t>Rua Pau-brasil (Cantegril II)</t>
  </si>
  <si>
    <t>Rua Peroba (Cantegril II)</t>
  </si>
  <si>
    <t>Rua Eucalipto (Cantegril IV)</t>
  </si>
  <si>
    <t>Rua Grápia (Cantegril IV)</t>
  </si>
  <si>
    <t>Rua Cinamomo (Cantegril IV)</t>
  </si>
  <si>
    <t>Rua Salseiro (Cantegril IV)</t>
  </si>
  <si>
    <t>Rua Cipreste (Cantegril IV)</t>
  </si>
  <si>
    <t>Rua Álamo (Cantegril IV)</t>
  </si>
  <si>
    <t>Rua Pinus (Cantegril IV)</t>
  </si>
  <si>
    <t>Rua Oito (Cantegril IV)</t>
  </si>
  <si>
    <t>Rua Pessegueiros (Cantegril IV)</t>
  </si>
  <si>
    <t>Rua Araucária (Cantegril IV)</t>
  </si>
  <si>
    <t>Rua Cipó (Cantegril IV)</t>
  </si>
  <si>
    <t>Rua Quinze (Cantegril IV)</t>
  </si>
  <si>
    <t>Rua Quatorze (Cantegril IV)</t>
  </si>
  <si>
    <t>Rua Fênix (Cantegril IV)</t>
  </si>
  <si>
    <t>Rua Capororoca (Cantegril IV)</t>
  </si>
  <si>
    <t>Rua Trinta e Um (Cantegril IV)</t>
  </si>
  <si>
    <t>Rua Trinta e Dois (Cantegril IV)</t>
  </si>
  <si>
    <t>Rua Trinta e Três (Cantegril IV)</t>
  </si>
  <si>
    <t>Rua Vinte e Nove (Cantegril IV)</t>
  </si>
  <si>
    <t>Estrada da Branquinha - até 1448</t>
  </si>
  <si>
    <t>Estrada da Branquinha - de 1450</t>
  </si>
  <si>
    <t>Rua da Comunhão</t>
  </si>
  <si>
    <t>Rua Pompeu Domingos de Lemos</t>
  </si>
  <si>
    <t>Rua Pardo Arejano</t>
  </si>
  <si>
    <t>Rua Caminho Vicinal</t>
  </si>
  <si>
    <t>Rua Pedro Moreira Lobato</t>
  </si>
  <si>
    <t>Rua Portal da Natureza</t>
  </si>
  <si>
    <t>Rua Professora Eva Weingaertner dos Santos</t>
  </si>
  <si>
    <t>Rua Pedro Martins Costa</t>
  </si>
  <si>
    <t>Acesso Primavera</t>
  </si>
  <si>
    <t>Acesso Sabiá</t>
  </si>
  <si>
    <t>Rua Lúcio José de Santana</t>
  </si>
  <si>
    <t>Estrada Passo da Olaria</t>
  </si>
  <si>
    <t>Travessa Cinco (Universal)</t>
  </si>
  <si>
    <t>Rua Doutor Perachi Barcelos</t>
  </si>
  <si>
    <t>Avenida José Antônio Daudt</t>
  </si>
  <si>
    <t>Rua Quinze (Universal)</t>
  </si>
  <si>
    <t>Avenida Barrerito</t>
  </si>
  <si>
    <t>Rua Um (Universal)</t>
  </si>
  <si>
    <t>Rua Três (Universal)</t>
  </si>
  <si>
    <t>Travessa Seis (Universal)</t>
  </si>
  <si>
    <t>Rua Aírton Senna</t>
  </si>
  <si>
    <t>Rua Cinco (Universal)</t>
  </si>
  <si>
    <t>Travessa Um (Universal)</t>
  </si>
  <si>
    <t>Rua Dezenove (Universal)</t>
  </si>
  <si>
    <t>Rua Dezoito (Universal)</t>
  </si>
  <si>
    <t>Travessa Três (Universal)</t>
  </si>
  <si>
    <t>Rua Sete (Universal)</t>
  </si>
  <si>
    <t>Rua Oito (Universal)</t>
  </si>
  <si>
    <t>Rua Nove (Universal)</t>
  </si>
  <si>
    <t>Estrada Bérico José Bernardes - até 1776</t>
  </si>
  <si>
    <t>Rua Mário Bernardes da Silva</t>
  </si>
  <si>
    <t>Travessa Lindor Francisco dos Santos</t>
  </si>
  <si>
    <t>Rua Gageiro</t>
  </si>
  <si>
    <t>Rua Pan Americana</t>
  </si>
  <si>
    <t>Rua Victorino José Goulart</t>
  </si>
  <si>
    <t>Rua Floripa</t>
  </si>
  <si>
    <t>Rua Barão do Ipacaraí</t>
  </si>
  <si>
    <t>Avenida Bernadete</t>
  </si>
  <si>
    <t>Rua Caribé</t>
  </si>
  <si>
    <t>Rua Lago do Sol</t>
  </si>
  <si>
    <t>Rua B (Jd Sta Úrsula)</t>
  </si>
  <si>
    <t>Rua Astro Brilhante</t>
  </si>
  <si>
    <t>Rua Jardim Elisabete</t>
  </si>
  <si>
    <t>Rua Jerônimo Nunes</t>
  </si>
  <si>
    <t>Rua Patrícia Ribeiro Seabra</t>
  </si>
  <si>
    <t>Rua Vivendas São Tomé I</t>
  </si>
  <si>
    <t>Rua Passo da Batalha</t>
  </si>
  <si>
    <t>Rua Olimpio Coelho de Oliveira</t>
  </si>
  <si>
    <t>Rua A (Sítio Campo Grande)</t>
  </si>
  <si>
    <t>Avenida Paloma</t>
  </si>
  <si>
    <t>Rua J (Sítio Campo Grande)</t>
  </si>
  <si>
    <t>Estrada F (Sítio Alvorada)</t>
  </si>
  <si>
    <t>Estrada E (Sítio Alvorada)</t>
  </si>
  <si>
    <t>Rua H (Sítio Campo Grande)</t>
  </si>
  <si>
    <t>Rua Primeiro-Sargento Euclides Barrachini</t>
  </si>
  <si>
    <t>Estrada D (Sítio Alvorada)</t>
  </si>
  <si>
    <t>Rua Juvêncio Peixoto</t>
  </si>
  <si>
    <t>Estrada B (Sítio Paloma)</t>
  </si>
  <si>
    <t>Estrada C (Sítio Paloma)</t>
  </si>
  <si>
    <t>Estrada F (Sítio Paloma)</t>
  </si>
  <si>
    <t>Estrada D (Sítio Paloma)</t>
  </si>
  <si>
    <t>Estrada G (Sítio Paloma)</t>
  </si>
  <si>
    <t>Estrada E (Sítio Paloma)</t>
  </si>
  <si>
    <t>Rua Sítio Paloma</t>
  </si>
  <si>
    <t>Estrada Cacique</t>
  </si>
  <si>
    <t>Rua Marcial Moreira da Costa</t>
  </si>
  <si>
    <t>Estrada João Pedro Delgado Sobrinho</t>
  </si>
  <si>
    <t>Estrada B (Sítio Ideal)</t>
  </si>
  <si>
    <t>Rua Maria Isabel Garcia</t>
  </si>
  <si>
    <t>Estrada E (Sítio Princesa do Vale)</t>
  </si>
  <si>
    <t>Travessa F (Sítio Princesa do Vale)</t>
  </si>
  <si>
    <t>Acesso do Mário</t>
  </si>
  <si>
    <t>Rua Oscar Soares da Silva</t>
  </si>
  <si>
    <t>Estrada B (Sítio Princesa do Vale)</t>
  </si>
  <si>
    <t>Rua Um (R Vinte Seis Agosto)</t>
  </si>
  <si>
    <t>Rua Dois (R Vinte Seis Agosto)</t>
  </si>
  <si>
    <t>Rua Três (R Vinte Seis Agosto)</t>
  </si>
  <si>
    <t>Rua Cinco (R Vinte Seis Agosto)</t>
  </si>
  <si>
    <t>Rua Quatro (R Vinte Seis Agosto)</t>
  </si>
  <si>
    <t>Estrada da Encruzilhada</t>
  </si>
  <si>
    <t>Travessa Antônio Marcos</t>
  </si>
  <si>
    <t>Travessa César Passarinho</t>
  </si>
  <si>
    <t>Estrada da Capororoca</t>
  </si>
  <si>
    <t>Rua San Martini</t>
  </si>
  <si>
    <t>Travessa Luiz Carlos Godoi Baum</t>
  </si>
  <si>
    <t>Estrada João Oliveira Remião</t>
  </si>
  <si>
    <t>Rua Mutinelle</t>
  </si>
  <si>
    <t>Rua Guerreiro João Luiz</t>
  </si>
  <si>
    <t>Rua Refúgio do Guerreiro</t>
  </si>
  <si>
    <t>Rua Desbravador João Luís</t>
  </si>
  <si>
    <t>Beco Lunar</t>
  </si>
  <si>
    <t>Estrada Luiz Pinto Chaves de Barcelos - até 999</t>
  </si>
  <si>
    <t>Rua Kurt Weissheimer</t>
  </si>
  <si>
    <t>Beco Vicinal</t>
  </si>
  <si>
    <t>Beco das Caturritas</t>
  </si>
  <si>
    <t>Estrada Luiz Pinto Chaves de Barcelos - de 1001</t>
  </si>
  <si>
    <t>Beco do Salgado</t>
  </si>
  <si>
    <t>Estrada Bérico José Bernardes - de 1778</t>
  </si>
  <si>
    <t>Rua Julieta Áurea Bastos</t>
  </si>
  <si>
    <t>Rua Barra do Ribeiro</t>
  </si>
  <si>
    <t>Rua Arroio dos Ratos</t>
  </si>
  <si>
    <t>Rua Cacique Doble</t>
  </si>
  <si>
    <t>Rua Condomínio Nosso Lar</t>
  </si>
  <si>
    <t>Avenida Monte Negro</t>
  </si>
  <si>
    <t>Rua Mário Pinto de Moura</t>
  </si>
  <si>
    <t>Rua Capeli</t>
  </si>
  <si>
    <t>Rua Walter Bittencourt Lemos</t>
  </si>
  <si>
    <t>Rua Yolanda Fernandes Correa</t>
  </si>
  <si>
    <t>Rua Antônio Aldonir Rolim</t>
  </si>
  <si>
    <t>Rua Arthur Nogueira</t>
  </si>
  <si>
    <t>Rua Batista Botelho</t>
  </si>
  <si>
    <t>Rua Santo Anastásio</t>
  </si>
  <si>
    <t>Rua Anizio de Moraes</t>
  </si>
  <si>
    <t>Rua Vaz Silva</t>
  </si>
  <si>
    <t>Rua Pedro Paulo de Martini</t>
  </si>
  <si>
    <t>Avenida I (Jd Outerial)</t>
  </si>
  <si>
    <t>Avenida G (Jd Outerial)</t>
  </si>
  <si>
    <t>Rua Florinda Caetana Fonseca</t>
  </si>
  <si>
    <t>Rua Derly Ferreira de Paula</t>
  </si>
  <si>
    <t>Rua José Luiz Mancini Santana</t>
  </si>
  <si>
    <t>Rua João Edgar Dias</t>
  </si>
  <si>
    <t>Rua Floreal Balinha</t>
  </si>
  <si>
    <t>Rua José Adair Fernandes</t>
  </si>
  <si>
    <t>Avenida Senador Salgado Filho - de 2449</t>
  </si>
  <si>
    <t>Rua Leontina dos Santos Barcalla</t>
  </si>
  <si>
    <t>Rua Conde de Marfim</t>
  </si>
  <si>
    <t>Rua Catorze de Setembro</t>
  </si>
  <si>
    <t>Beco Minuano</t>
  </si>
  <si>
    <t>Rua Ubirapuita</t>
  </si>
  <si>
    <t>Travessa Alzino da Costa Guimarães</t>
  </si>
  <si>
    <t>Travessa Inácio de Fraga</t>
  </si>
  <si>
    <t>Rua Alzino da Costa Guimarães</t>
  </si>
  <si>
    <t>Rua Américo José Goulart</t>
  </si>
  <si>
    <t>Rua Arroio do Guerra</t>
  </si>
  <si>
    <t>Rua Viamópolis</t>
  </si>
  <si>
    <t>Rua Bordine</t>
  </si>
  <si>
    <t>Rua Arlindo Mércio Pereira</t>
  </si>
  <si>
    <t>Rua Vicente de Aguiar</t>
  </si>
  <si>
    <t>Rua Manoel Neves Filho</t>
  </si>
  <si>
    <t>Rua Antônio Zanquetim</t>
  </si>
  <si>
    <t>Avenida Senador Salgado Filho - até 2447</t>
  </si>
  <si>
    <t>Rua Barão do Bagé</t>
  </si>
  <si>
    <t>Rua Visconde de Camumu</t>
  </si>
  <si>
    <t>Rua Orides Santana Borges</t>
  </si>
  <si>
    <t>Rua Ana Jobim</t>
  </si>
  <si>
    <t>Travessa Ana Jobim</t>
  </si>
  <si>
    <t>Beco do Barulho</t>
  </si>
  <si>
    <t>Rua Romalino Feijó Frago</t>
  </si>
  <si>
    <t>Rua Alcebíades Azeredo dos Santos</t>
  </si>
  <si>
    <t>Rua Condomínio Fênix</t>
  </si>
  <si>
    <t>Travessa Xangri-Lá</t>
  </si>
  <si>
    <t>Travessa Cassino</t>
  </si>
  <si>
    <t>Rua Adão de Oliveira Fraga</t>
  </si>
  <si>
    <t>Beco Adel Correa</t>
  </si>
  <si>
    <t>Beco do Chico</t>
  </si>
  <si>
    <t>Beco Andreata da Rosa</t>
  </si>
  <si>
    <t>Rua Germano Bumbel</t>
  </si>
  <si>
    <t>Rua Albino Becker</t>
  </si>
  <si>
    <t>Avenida Kurt Schonwald</t>
  </si>
  <si>
    <t>Travessa Alfredo Worn</t>
  </si>
  <si>
    <t>Rua do Jasmin</t>
  </si>
  <si>
    <t>Rua Ângelo Samariva</t>
  </si>
  <si>
    <t>Beco Airton Senna</t>
  </si>
  <si>
    <t>Rua Manoel Antônio Corrêa</t>
  </si>
  <si>
    <t>Avenida Plácido Mottin</t>
  </si>
  <si>
    <t>Rua Cristina Somariva</t>
  </si>
  <si>
    <t>Rua Bertolino José da Silva</t>
  </si>
  <si>
    <t>Rua Graciliano Ferreira</t>
  </si>
  <si>
    <t>Rua Condor - até 698</t>
  </si>
  <si>
    <t>Rua Júlio Grandini</t>
  </si>
  <si>
    <t>Avenida Bonanza</t>
  </si>
  <si>
    <t>Rua Ismael Selau Mengue</t>
  </si>
  <si>
    <t>Rua José Jorge Mengue</t>
  </si>
  <si>
    <t>Rua Dois (Lot Sta Paula)</t>
  </si>
  <si>
    <t>Rua Três (Lot Sta Paula)</t>
  </si>
  <si>
    <t>Rua Quatro (Lot. Sta Paula)</t>
  </si>
  <si>
    <t>Rua Otília Kuhnde Araújo</t>
  </si>
  <si>
    <t>Travessa Ramos Francílio</t>
  </si>
  <si>
    <t>Beco Arizona</t>
  </si>
  <si>
    <t>Beco Condor</t>
  </si>
  <si>
    <t>Rua Pereira Aguiar</t>
  </si>
  <si>
    <t>Beco Condomínio Serrano</t>
  </si>
  <si>
    <t>Beco Condomínio Serra Azul</t>
  </si>
  <si>
    <t>Rua Alcides Terres Cardoso</t>
  </si>
  <si>
    <t>Travessa Cisne Branco</t>
  </si>
  <si>
    <t>Rua Felisberto José Pacheco</t>
  </si>
  <si>
    <t>Rua Walter Faller</t>
  </si>
  <si>
    <t>Travessa Veronese</t>
  </si>
  <si>
    <t>Beco Caçapava</t>
  </si>
  <si>
    <t>Rua Laura Ratbizar</t>
  </si>
  <si>
    <t>Rua Camilo da Rocha</t>
  </si>
  <si>
    <t>Avenida Prefeito Barreto Viana</t>
  </si>
  <si>
    <t>Travessa Trinta de Março</t>
  </si>
  <si>
    <t>Avenida A (Prq Res Schnwald)</t>
  </si>
  <si>
    <t>Rua E (Prq Res Schnwald)</t>
  </si>
  <si>
    <t>Rua Francisco Pinto Guterres</t>
  </si>
  <si>
    <t>Travessa Araci Marques Ourique</t>
  </si>
  <si>
    <t>Beco do Aristides</t>
  </si>
  <si>
    <t>Travessa Luís Caetano da Silva</t>
  </si>
  <si>
    <t>Rua João Barcellos de Fraga</t>
  </si>
  <si>
    <t>Beco do Daer</t>
  </si>
  <si>
    <t>Servidão da Salgado Filho</t>
  </si>
  <si>
    <t>Rua Francisca Castro dos Reis</t>
  </si>
  <si>
    <t>Travessa Fischer</t>
  </si>
  <si>
    <t>Rua Rincão da Querência</t>
  </si>
  <si>
    <t>Rua Vereador Moisés Bonetti</t>
  </si>
  <si>
    <t>Beco Doutor Edio Nagel de Boit</t>
  </si>
  <si>
    <t>Beco Fião</t>
  </si>
  <si>
    <t>Beco Pelotas</t>
  </si>
  <si>
    <t>Beco Uruguaiana</t>
  </si>
  <si>
    <t>Beco Condomínio Jari</t>
  </si>
  <si>
    <t>Rua Euzébio Queiroz</t>
  </si>
  <si>
    <t>Rua Maximiliano José Bernardes</t>
  </si>
  <si>
    <t>Beco Acre</t>
  </si>
  <si>
    <t>Beco General Câmara</t>
  </si>
  <si>
    <t>Rua Barão de Belém - de 792</t>
  </si>
  <si>
    <t>Rua Marcelino Pacheco</t>
  </si>
  <si>
    <t>Rua Claudete Lucca da Rosa</t>
  </si>
  <si>
    <t>Travessa José Viamonte</t>
  </si>
  <si>
    <t>Travessa Josué Viamonte</t>
  </si>
  <si>
    <t>Rua Salatiel Saldanha</t>
  </si>
  <si>
    <t>Rua Anexo</t>
  </si>
  <si>
    <t>Rua Lauro Bandeira Lopes</t>
  </si>
  <si>
    <t>Rua Quintino Bonetto</t>
  </si>
  <si>
    <t>Rua Paulo Pompéia</t>
  </si>
  <si>
    <t>Rua João Braúlio Muniz</t>
  </si>
  <si>
    <t>Rua Cristóvão de Mendonza</t>
  </si>
  <si>
    <t>Rua Lacy</t>
  </si>
  <si>
    <t>Rua Dona Catarina de Oliveira</t>
  </si>
  <si>
    <t>Rua Doutor Nilo</t>
  </si>
  <si>
    <t>Rua Ângelo Silveiro</t>
  </si>
  <si>
    <t>Travessa Freitas Fogaça</t>
  </si>
  <si>
    <t>Rua Maria Inácia Teixeira</t>
  </si>
  <si>
    <t>Rua Alípio Costa</t>
  </si>
  <si>
    <t>Travessa Costa Gama</t>
  </si>
  <si>
    <t>Travessa Condomínio Continental</t>
  </si>
  <si>
    <t>Rua Varzea</t>
  </si>
  <si>
    <t>Travessa Domingos</t>
  </si>
  <si>
    <t>Rua João Pedro Bom</t>
  </si>
  <si>
    <t>Rua Breno Cardia Alves</t>
  </si>
  <si>
    <t>Rua Professor Joaquim Grandini</t>
  </si>
  <si>
    <t>Rua Professor Noberto Grandini</t>
  </si>
  <si>
    <t>Rua Doutor José Carlos Ferreira</t>
  </si>
  <si>
    <t>Rua Piauí (Sítio Lomba do Sabão)</t>
  </si>
  <si>
    <t>Travessa Romeu Cardoso</t>
  </si>
  <si>
    <t>Travessa Lanza</t>
  </si>
  <si>
    <t>Rua Antônio de Farias</t>
  </si>
  <si>
    <t>Rua Ângelo Frizzo</t>
  </si>
  <si>
    <t>Rua Perudia</t>
  </si>
  <si>
    <t xml:space="preserve">Avenida Liberdade, 2282 Loja 10 </t>
  </si>
  <si>
    <t xml:space="preserve">Avenida Liberdade, 1360 Loja 01 </t>
  </si>
  <si>
    <t>Avenida Walter Jobim</t>
  </si>
  <si>
    <t>Rua Um (Monte Castelo)</t>
  </si>
  <si>
    <t>Rua Dois (Monte Castelo)</t>
  </si>
  <si>
    <t>Rua Três (Monte Castelo)</t>
  </si>
  <si>
    <t>Rua Quatro (Monte Castelo)</t>
  </si>
  <si>
    <t>Rua Cinco (Monte Castelo)</t>
  </si>
  <si>
    <t>Rua Seis (Monte Castelo)</t>
  </si>
  <si>
    <t>Rua Sete (Monte Castelo)</t>
  </si>
  <si>
    <t>Rua Oito (Monte Castelo)</t>
  </si>
  <si>
    <t>Rua Nove (Monte Castelo)</t>
  </si>
  <si>
    <t>Rua Dez (Monte Castelo)</t>
  </si>
  <si>
    <t>Travessa Carlos Gilberto da Silva Nunes</t>
  </si>
  <si>
    <t>Rua Paulínea</t>
  </si>
  <si>
    <t>Rua Campos da Colina</t>
  </si>
  <si>
    <t>Rua D (Lot Campus da Colina)</t>
  </si>
  <si>
    <t>Rua Urbano Nunes Marins</t>
  </si>
  <si>
    <t>Rua Amélia Nunes Marins</t>
  </si>
  <si>
    <t>Rua Salvador Nunes Marins</t>
  </si>
  <si>
    <t>Rua H (Lot Campus da Colina )</t>
  </si>
  <si>
    <t>Rua N (Lot Campus da Colina )</t>
  </si>
  <si>
    <t>Rua U (Lot Campus da Colina )</t>
  </si>
  <si>
    <t>Rua V (Lot Campus da Colina )</t>
  </si>
  <si>
    <t>Rua X (Lot Campus da Colina)</t>
  </si>
  <si>
    <t>Rua Jeruzalém</t>
  </si>
  <si>
    <t>Rua Nossa Senhora do Caravagio</t>
  </si>
  <si>
    <t>Rua da Corsan</t>
  </si>
  <si>
    <t>Rua Francisca Rocha de Oliveira</t>
  </si>
  <si>
    <t>Beco do Osório</t>
  </si>
  <si>
    <t>Travessa Francisco Pereira</t>
  </si>
  <si>
    <t>Rua Sardenha - de 500</t>
  </si>
  <si>
    <t>Rua Edson Wanderlei Santos Machado</t>
  </si>
  <si>
    <t>Rua Itabiruba</t>
  </si>
  <si>
    <t>Rua Condor - de 700</t>
  </si>
  <si>
    <t>Rua Guarani das Missões</t>
  </si>
  <si>
    <t>Rua Bispo Athalicio Pithan</t>
  </si>
  <si>
    <t>Rua Cantídio da Silva</t>
  </si>
  <si>
    <t>Rua Dorothy Gladys da Mota Franca</t>
  </si>
  <si>
    <t>Rua Dicúria</t>
  </si>
  <si>
    <t>Rua Calapalo</t>
  </si>
  <si>
    <t>Rua Catuquinas</t>
  </si>
  <si>
    <t>Rua Manducurus</t>
  </si>
  <si>
    <t>Rua Palmeris</t>
  </si>
  <si>
    <t>Rua Apalai</t>
  </si>
  <si>
    <t>Rua Cabixi</t>
  </si>
  <si>
    <t>Rua Xucuru</t>
  </si>
  <si>
    <t>Rua Urubus</t>
  </si>
  <si>
    <t>Rua Boca Negra</t>
  </si>
  <si>
    <t>Rua Tuxa</t>
  </si>
  <si>
    <t>Rua Xoco</t>
  </si>
  <si>
    <t>Travessa Moicanos</t>
  </si>
  <si>
    <t>Rua Pancaraú</t>
  </si>
  <si>
    <t>Rua Wenceslau</t>
  </si>
  <si>
    <t>Rua Zilda de Abreu</t>
  </si>
  <si>
    <t>Rua Neida Maciel</t>
  </si>
  <si>
    <t>Rua Paulo Feijó</t>
  </si>
  <si>
    <t>Rua Barão de Belém - até 790</t>
  </si>
  <si>
    <t>Rua João Francisco Urbano</t>
  </si>
  <si>
    <t>Rua Leonardo da Vince</t>
  </si>
  <si>
    <t>Estrada Luís Pinto de Barcelos</t>
  </si>
  <si>
    <t>Rua Ferminiano Cardoso de Fraga</t>
  </si>
  <si>
    <t>Rua Constância Feijó de Fraga</t>
  </si>
  <si>
    <t>Avenida Osvaldo Godoy Gomes</t>
  </si>
  <si>
    <t>Rua Pompeu Cardoso de Fraga</t>
  </si>
  <si>
    <t>Rua Hélio Guarnieri</t>
  </si>
  <si>
    <t>Rua Dario Gonçalves Molho</t>
  </si>
  <si>
    <t>Rua André Schimth</t>
  </si>
  <si>
    <t>Rua José Feijó Cardoso</t>
  </si>
  <si>
    <t>Rua Ilaiz Silveira de Souza</t>
  </si>
  <si>
    <t>Travessa Sperotto</t>
  </si>
  <si>
    <t>Rua Otacílio Speroto</t>
  </si>
  <si>
    <t>Rua Ramiro Feijó</t>
  </si>
  <si>
    <t>Rua Tais de Souza</t>
  </si>
  <si>
    <t>Rua Osmar Nunes da Silva</t>
  </si>
  <si>
    <t>Rua Fontanella</t>
  </si>
  <si>
    <t>Rua B (Prq Arbon)</t>
  </si>
  <si>
    <t>Beco do Botafogo</t>
  </si>
  <si>
    <t>Rua C (Prq Arbon)</t>
  </si>
  <si>
    <t>Rua D (Prq Arbon)</t>
  </si>
  <si>
    <t>Rua Aurora Cardoso de Fraga</t>
  </si>
  <si>
    <t>Rua F (Prq Arbon)</t>
  </si>
  <si>
    <t>Rua Vereador Francisco de Paula Lamas (Prq Arbon)</t>
  </si>
  <si>
    <t>Travessa K (Pq Arbon)</t>
  </si>
  <si>
    <t>Rua H (Prq Arbon)</t>
  </si>
  <si>
    <t>Estrada Caminho do Meio - de 3000</t>
  </si>
  <si>
    <t>Rua Norberto Mottola</t>
  </si>
  <si>
    <t>Avenida Tróia</t>
  </si>
  <si>
    <t>Travessa Meneguine</t>
  </si>
  <si>
    <t>Travessa Heider Flores Pereira</t>
  </si>
  <si>
    <t>Rua Francisco Hofmeister</t>
  </si>
  <si>
    <t>Rua Isabel Miridiu</t>
  </si>
  <si>
    <t>Rua Izidoro Meneghini Neto</t>
  </si>
  <si>
    <t>Rua Teodoro Luís de Castro</t>
  </si>
  <si>
    <t>Rua Giaconda</t>
  </si>
  <si>
    <t>Rua Ilda Silveira de Souza</t>
  </si>
  <si>
    <t>Rua Amabílio de Souza Feijó</t>
  </si>
  <si>
    <t>Rua Nestor Avelin</t>
  </si>
  <si>
    <t>Rua Virgínia Ferreira do Vale</t>
  </si>
  <si>
    <t>Rua Alberto S. Oliveira</t>
  </si>
  <si>
    <t>Rua Estela Budianski</t>
  </si>
  <si>
    <t>Avenida Placido do Carmo</t>
  </si>
  <si>
    <t>Rua Ramiro Cardoso de Fraga</t>
  </si>
  <si>
    <t>Rua Carlos Alberto Mendonça</t>
  </si>
  <si>
    <t>Rua Nárgica Rodrigues de Castro</t>
  </si>
  <si>
    <t>Rua Otmelo M. Silveira</t>
  </si>
  <si>
    <t>Rua Celestino de Souza Batista</t>
  </si>
  <si>
    <t>Rua Bento Feijó de Fraga</t>
  </si>
  <si>
    <t>Rua Sardenha - até 498</t>
  </si>
  <si>
    <t xml:space="preserve">Estrada Caminho do Meio, 1171 - Rua Um nº 200 - Vila Augusta </t>
  </si>
  <si>
    <t>Estrada Caminho do Meio - até 2998</t>
  </si>
  <si>
    <t>Rodovia Assis Brasil</t>
  </si>
  <si>
    <t>Beco do Bibi</t>
  </si>
  <si>
    <t>Rua Um (Jd Castelo)</t>
  </si>
  <si>
    <t>Rua Dois (Jd Castelo)</t>
  </si>
  <si>
    <t>Rua Três (Jd Castelo)</t>
  </si>
  <si>
    <t>Rua Quatro (Jd Castelo)</t>
  </si>
  <si>
    <t>Rua Cinco (Jd Castelo)</t>
  </si>
  <si>
    <t>Rua Seis (Jd Castelo)</t>
  </si>
  <si>
    <t>Rua Sete (Jd Castelo)</t>
  </si>
  <si>
    <t>Rua Avenca (Jd Castelo)</t>
  </si>
  <si>
    <t>Rua Nove (Jd Castelo)</t>
  </si>
  <si>
    <t>Rua Dez (Jd Castelo)</t>
  </si>
  <si>
    <t>Rua Onze (Jd Castelo)</t>
  </si>
  <si>
    <t>Rua Doze (Jd Castelo)</t>
  </si>
  <si>
    <t>Rua Treze (Jd Castelo)</t>
  </si>
  <si>
    <t>Rua Nova Bassano</t>
  </si>
  <si>
    <t>Rua Nova Araça</t>
  </si>
  <si>
    <t>Rua Grande Horizonte</t>
  </si>
  <si>
    <t>Rua A (Vl União)</t>
  </si>
  <si>
    <t>Rua B (Vl União)</t>
  </si>
  <si>
    <t>Rua C (Vl União)</t>
  </si>
  <si>
    <t>Rua Erva Doce</t>
  </si>
  <si>
    <t>Beco do Cocão</t>
  </si>
  <si>
    <t>Beco dos Feijós</t>
  </si>
  <si>
    <t>Rua Vento Minuano</t>
  </si>
  <si>
    <t xml:space="preserve">Estrada do Canta Galo, 3725 - Reserva Indígena - Bairro Canta Galo </t>
  </si>
  <si>
    <t xml:space="preserve">Rua Coronel José Tristão de Fraga </t>
  </si>
  <si>
    <t xml:space="preserve">Rua da Figueira nº 10 </t>
  </si>
  <si>
    <t>Rodovia Frei Pacífico s</t>
  </si>
  <si>
    <t xml:space="preserve">Estrada da Reforma </t>
  </si>
  <si>
    <t>Rodovia RS 040 Km 26, s</t>
  </si>
  <si>
    <t xml:space="preserve">Rodovia RS-040 km 21, nº 15900, Parada 73 - Ponta do Aterro </t>
  </si>
  <si>
    <t xml:space="preserve">Rodovia RS-040 km 35, nº 2833, Parada 107 - Morro Grande </t>
  </si>
  <si>
    <t xml:space="preserve">Rodovia RS-040 km 36, Rua Magistério nº 21 - Morro Grande </t>
  </si>
  <si>
    <t xml:space="preserve">Rodovia RS-040 km 33, nº 21789, Parada 100 - Morro Grande </t>
  </si>
  <si>
    <t xml:space="preserve">Rodovia RS-040 km 25,5, nº 380, Parada 80 - Morro Grande </t>
  </si>
  <si>
    <t xml:space="preserve">Rodovia RS 040 Km 30,2, nº 20321 - Bairro Morro Grande </t>
  </si>
  <si>
    <t xml:space="preserve">RS-040 Km 25 nº 17.805 - Parada 79 </t>
  </si>
  <si>
    <t xml:space="preserve">RS-040 Km 22 - Parada 72 - Ponta do Aterro </t>
  </si>
  <si>
    <t xml:space="preserve">Estrada da Pimenta, 2700 - Bairro Águas Claras </t>
  </si>
  <si>
    <t xml:space="preserve">Estrada do Quilombo Gomes e Silva, 6874 - Lombas </t>
  </si>
  <si>
    <t>Rodovia RS 040 Km 48, s</t>
  </si>
  <si>
    <t xml:space="preserve">Rodovia RS 040 Km 48 </t>
  </si>
  <si>
    <t>Rodovia RS-040 - Km 39 - Parada 116 - Beco dos Índios s</t>
  </si>
  <si>
    <t xml:space="preserve">Rodovia RS-040 - Km 18 - parada 70 - Rua Alexandrita, nº 92 </t>
  </si>
  <si>
    <t xml:space="preserve">Rua José Lins do Rego, 48 </t>
  </si>
  <si>
    <t xml:space="preserve">Rua Roberto de Souza Feijó, 47 </t>
  </si>
  <si>
    <t>Avenida Presidente Getúlio Vargas - até 1834</t>
  </si>
  <si>
    <t>Avenida Presidente Getúlio Vargas - de 1836</t>
  </si>
  <si>
    <t>Avenida Presidente Getúlio Vargas - de 2405</t>
  </si>
  <si>
    <t>Rua Albion - até 405</t>
  </si>
  <si>
    <t>Rua Albion - de 407</t>
  </si>
  <si>
    <t>Rua Albion - de 1391</t>
  </si>
  <si>
    <t>Rua Arroio (Vl Sta Clara)</t>
  </si>
  <si>
    <t>Rua Ary Dias Dhil</t>
  </si>
  <si>
    <t>Beco São Petesburgo</t>
  </si>
  <si>
    <t>Rua Alfredo da Rocha</t>
  </si>
  <si>
    <t>Rua Artur Garcia - até 483</t>
  </si>
  <si>
    <t>Rua Artur Garcia - de 485</t>
  </si>
  <si>
    <t>Rua Augusto Ferreira Vidal</t>
  </si>
  <si>
    <t>Rua Espanha (Lot Germânia II)</t>
  </si>
  <si>
    <t>Rua Alemanha (Vl Germânia II)</t>
  </si>
  <si>
    <t>Rua Japão (Lot Germânia II)</t>
  </si>
  <si>
    <t>Rua Inglaterra (Lot Germânia II)</t>
  </si>
  <si>
    <t>Rua Peru (Lot Germânia II)</t>
  </si>
  <si>
    <t>Rua Paraguai (Lot Germânia II)</t>
  </si>
  <si>
    <t>Rua Lubianca</t>
  </si>
  <si>
    <t>Rua Dona Luiza Silveira Dias</t>
  </si>
  <si>
    <t>Rua Onédes Pereira da Silva</t>
  </si>
  <si>
    <t>Estrada Frederico Dihl - até 575</t>
  </si>
  <si>
    <t>Estrada Frederico Dihl - de 0577</t>
  </si>
  <si>
    <t>Rua Gustavo Valente</t>
  </si>
  <si>
    <t>Travessa Olau Coelho da Silva</t>
  </si>
  <si>
    <t>Rua Jacy Bastos Rohenkohl</t>
  </si>
  <si>
    <t>Rua José Feijó</t>
  </si>
  <si>
    <t>Rua Jovelino de Souza</t>
  </si>
  <si>
    <t>Rua Luiz Willi</t>
  </si>
  <si>
    <t>Rua Manoel Carbacho</t>
  </si>
  <si>
    <t>Rua Maria do Carmo Garcia</t>
  </si>
  <si>
    <t>Rua Manoel Marinho da Cunha</t>
  </si>
  <si>
    <t>Rua Nadir Feijó</t>
  </si>
  <si>
    <t>Rua João Gabriel Mendes (Lot Sta Clara)</t>
  </si>
  <si>
    <t>Rua Ubirajara L. Maisonave</t>
  </si>
  <si>
    <t>Rua Padre Léo</t>
  </si>
  <si>
    <t>Rua Ary Müller</t>
  </si>
  <si>
    <t>Travessa A (Lot Germania I)</t>
  </si>
  <si>
    <t>Rua PP-5</t>
  </si>
  <si>
    <t>Rua PP-6</t>
  </si>
  <si>
    <t>Rua PP-8</t>
  </si>
  <si>
    <t>Rua Ricardo F. Nunes</t>
  </si>
  <si>
    <t>Travessa Germânia</t>
  </si>
  <si>
    <t>Passagem Saúde</t>
  </si>
  <si>
    <t>Rua Flor da Serra Futebol Clube</t>
  </si>
  <si>
    <t>Largo Presidente João Goulart</t>
  </si>
  <si>
    <t>Rua Silvio dos Santos Pacheco</t>
  </si>
  <si>
    <t>Rua Vereador Lauro Barcellos</t>
  </si>
  <si>
    <t>Rua Serapião Ferreira dos Santos</t>
  </si>
  <si>
    <t>Rua Leonardo da Vinci (Prq Água Viva)</t>
  </si>
  <si>
    <t>Rua Vereador Serapião Goulart</t>
  </si>
  <si>
    <t>Avenida Elpídio Correa da Silveira</t>
  </si>
  <si>
    <t>Rua Hermínio Mouro (Lot Água Viva)</t>
  </si>
  <si>
    <t>Rua Vereador Nelson Moraes Costa (Prq Água Viva)</t>
  </si>
  <si>
    <t>Rua Belarmino Marcolino Batista da Silva</t>
  </si>
  <si>
    <t>Rua Vereador Marcolino Batista da Silva</t>
  </si>
  <si>
    <t>Rua Vereador Júlio Machado</t>
  </si>
  <si>
    <t xml:space="preserve">Avenida Presidente Getúlio Vargas, 947 </t>
  </si>
  <si>
    <t>Rua Alcides da Silva Malta</t>
  </si>
  <si>
    <t>Rua Angelina Dias</t>
  </si>
  <si>
    <t>Rua Iraildes Casagrande</t>
  </si>
  <si>
    <t>Rua Arcelino Dias</t>
  </si>
  <si>
    <t>Rua Apelles Porto Alegre</t>
  </si>
  <si>
    <t>Travessa Comendador Azevedo</t>
  </si>
  <si>
    <t>Travessa Dinarte Ventura</t>
  </si>
  <si>
    <t>Passagem Ernesto Nazareth</t>
  </si>
  <si>
    <t>Travessa Francisco Ventura</t>
  </si>
  <si>
    <t>Travessa Holanda da Costa</t>
  </si>
  <si>
    <t>Rua Jaci Zanin</t>
  </si>
  <si>
    <t>Travessa João Ventura</t>
  </si>
  <si>
    <t>Rua Justo</t>
  </si>
  <si>
    <t>Rua Plauto Azambuja</t>
  </si>
  <si>
    <t>Rua Nilzo Ramires</t>
  </si>
  <si>
    <t>Avenida Pátria</t>
  </si>
  <si>
    <t>Rua Péricles Simões Ferreira</t>
  </si>
  <si>
    <t>Rua Roberto de Souza Feijó</t>
  </si>
  <si>
    <t>Travessa Roca Sales</t>
  </si>
  <si>
    <t>Rua Contabilista Vítor Brum</t>
  </si>
  <si>
    <t>Rua Vereador Orlando José Ferreira</t>
  </si>
  <si>
    <t>Rua Bernardino Machado de Moraes</t>
  </si>
  <si>
    <t>Rua Manoel Ferreira Vidal</t>
  </si>
  <si>
    <t>Rua Jaime da Cunha Feijó</t>
  </si>
  <si>
    <t>Rua Antenor Oliveira da Silva</t>
  </si>
  <si>
    <t>Rua Ricardo Barboza de Oliveira</t>
  </si>
  <si>
    <t>Rua Inocêncio Alves Vidal</t>
  </si>
  <si>
    <t>Rua Henrique Cavalheiro dos Santos</t>
  </si>
  <si>
    <t>Rua José Doraci da Silva Naiba</t>
  </si>
  <si>
    <t>Avenida Presidente Getúlio Vargas - de 3299</t>
  </si>
  <si>
    <t>Avenida Presidente Getúlio Vargas - de 3601</t>
  </si>
  <si>
    <t>Rua Antão de Faria</t>
  </si>
  <si>
    <t>Rua Aristides Gustavo</t>
  </si>
  <si>
    <t>Rua Hildegard Klein</t>
  </si>
  <si>
    <t>Travessa Anaides Ramos da luz</t>
  </si>
  <si>
    <t>Rua José Mário Lopes de Fraga</t>
  </si>
  <si>
    <t>Rua Dorvalino Vieira</t>
  </si>
  <si>
    <t>Rua Doutor Bozzano</t>
  </si>
  <si>
    <t>Rua Ernesto Dorneles</t>
  </si>
  <si>
    <t>Rua Elias Machado</t>
  </si>
  <si>
    <t>Travessa Júlio Chaves</t>
  </si>
  <si>
    <t>Rua Oscar Schick</t>
  </si>
  <si>
    <t>Rua Antão de Lima Franco</t>
  </si>
  <si>
    <t>Rua Osvaldo Bastos</t>
  </si>
  <si>
    <t>Travessa Alcides Cruz</t>
  </si>
  <si>
    <t>Travessa Umbu</t>
  </si>
  <si>
    <t>Travessa Vinte de Setembro</t>
  </si>
  <si>
    <t>Rua São Tomé (Vl Vasconcelos)</t>
  </si>
  <si>
    <t>Rua Santo Onofre (Vl Vasconcelos)</t>
  </si>
  <si>
    <t>Rua C (Vl Nova Petrópolis)</t>
  </si>
  <si>
    <t>Rua B (Vl Nova Petrópolis)</t>
  </si>
  <si>
    <t>Rua A (Vl Nova Petrópolis)</t>
  </si>
  <si>
    <t>Rua D (Vl Nova Petrópolis)</t>
  </si>
  <si>
    <t>Rua E (Vl Nova Petrópolis)</t>
  </si>
  <si>
    <t>Rua F (Vl Nova Petrópolis)</t>
  </si>
  <si>
    <t>Rua G (Vl Nova Petrópolis)</t>
  </si>
  <si>
    <t>Rua Adil Krause Bernardino</t>
  </si>
  <si>
    <t>Rua Alberto Pasqualini - até 514</t>
  </si>
  <si>
    <t>Rua Alberto Pasqualini - de 0516</t>
  </si>
  <si>
    <t>Travessa Ana Neri</t>
  </si>
  <si>
    <t>Travessa Butantã</t>
  </si>
  <si>
    <t>Rua Caetano Dihl</t>
  </si>
  <si>
    <t>Rua Osvaldo Píres da Silva</t>
  </si>
  <si>
    <t>Travessa Félix da Cunha</t>
  </si>
  <si>
    <t>Rua Fernando Riet</t>
  </si>
  <si>
    <t>Travessa Florêncio Ygartua</t>
  </si>
  <si>
    <t>Travessa Guerreiro Lima</t>
  </si>
  <si>
    <t>Rua Itararé - até 849</t>
  </si>
  <si>
    <t>Travessa Lobo da Costa</t>
  </si>
  <si>
    <t>Travessa Manoel Dias da Silva Filho</t>
  </si>
  <si>
    <t>Travessa Oscar Pereira</t>
  </si>
  <si>
    <t>Rua Prisco Martyr Pereira</t>
  </si>
  <si>
    <t>Rua Barão de Torres Homem</t>
  </si>
  <si>
    <t>Rua Mário Totta - até 798</t>
  </si>
  <si>
    <t>Rua Mário Totta - de 800</t>
  </si>
  <si>
    <t>Rua Mariz e Barros - até 738</t>
  </si>
  <si>
    <t>Rua Mariz e Barros - de 740</t>
  </si>
  <si>
    <t>Rua Tibúrcio de Azevedo</t>
  </si>
  <si>
    <t>Rua C (Jd Nova Américana)</t>
  </si>
  <si>
    <t>Rua PP-9</t>
  </si>
  <si>
    <t>Rua PP-10</t>
  </si>
  <si>
    <t>Rua PP-11</t>
  </si>
  <si>
    <t>Rua PP-12</t>
  </si>
  <si>
    <t>Rua PP-13</t>
  </si>
  <si>
    <t>Rua PP-15</t>
  </si>
  <si>
    <t>Rua PP-14</t>
  </si>
  <si>
    <t>Rua PP-16</t>
  </si>
  <si>
    <t>Rua Pedro Gomes da luz</t>
  </si>
  <si>
    <t>Rua José Henrique Bica</t>
  </si>
  <si>
    <t>Rua PP-19</t>
  </si>
  <si>
    <t>Rua PP-1</t>
  </si>
  <si>
    <t>Rua PP-2</t>
  </si>
  <si>
    <t>Rua PP-3</t>
  </si>
  <si>
    <t>Rua PP-4</t>
  </si>
  <si>
    <t>Rua PP-7</t>
  </si>
  <si>
    <t>Rua Doutor João Inácio</t>
  </si>
  <si>
    <t>Rua Taimbé</t>
  </si>
  <si>
    <t>Rua Itararé - de 851</t>
  </si>
  <si>
    <t>Rua Hípica</t>
  </si>
  <si>
    <t>Avenida Wenceslau Fontoura</t>
  </si>
  <si>
    <t>Rua Alexandre Souza Martins</t>
  </si>
  <si>
    <t>Rua Aires Alberto Brum</t>
  </si>
  <si>
    <t>Rua Ari Rodrigues</t>
  </si>
  <si>
    <t>Rua C (Jd Salomé)</t>
  </si>
  <si>
    <t>Travessa Alfredo José Justo</t>
  </si>
  <si>
    <t>Rua Ana Axelrud</t>
  </si>
  <si>
    <t>Rua Seis (Pq Madepinho)</t>
  </si>
  <si>
    <t>Rua Ângelo Silveira</t>
  </si>
  <si>
    <t>Rua Baroneza do Gravataí</t>
  </si>
  <si>
    <t>Rua A (Prq Madepinho)</t>
  </si>
  <si>
    <t>Rua B (Prq Madepinho)</t>
  </si>
  <si>
    <t>Rua C (Prq Madepinho)</t>
  </si>
  <si>
    <t>Rua T (Prq Madepinho)</t>
  </si>
  <si>
    <t>Rua Emerlindo B. Paris</t>
  </si>
  <si>
    <t>Travessa Ilópolis</t>
  </si>
  <si>
    <t>Rua João Caetano de Souza</t>
  </si>
  <si>
    <t>Rua Lemos de Brito</t>
  </si>
  <si>
    <t>Rua Marcos Gustavo</t>
  </si>
  <si>
    <t>Rua Otávio Raupp</t>
  </si>
  <si>
    <t>Rua Podalírio Barcelos</t>
  </si>
  <si>
    <t>Rua Poncalino Cardoso</t>
  </si>
  <si>
    <t>Avenida Salomé</t>
  </si>
  <si>
    <t>Rua B (Jd Salomé)</t>
  </si>
  <si>
    <t>Rua Vaz Ferreira</t>
  </si>
  <si>
    <t>Rua P (Prq Madepinho)</t>
  </si>
  <si>
    <t>Rua dos Magnatas</t>
  </si>
  <si>
    <t>Travessa Vitória (Prq Madepinho)</t>
  </si>
  <si>
    <t>Travessa Bandeira</t>
  </si>
  <si>
    <t>Rua Voltaire Pires</t>
  </si>
  <si>
    <t>Rua Geni Barcelos</t>
  </si>
  <si>
    <t>Rua Araucária (Sítio dos Açudes)</t>
  </si>
  <si>
    <t>Travessa Sargento Ananias de Freitas</t>
  </si>
  <si>
    <t>Travessa Jacob Olweiller</t>
  </si>
  <si>
    <t>Travessa Pedro Soares da Silva</t>
  </si>
  <si>
    <t>Travessa Ada Rosa Azevedo</t>
  </si>
  <si>
    <t>Travessa Policárpio Rodrigues Alves</t>
  </si>
  <si>
    <t>Rua do Arvoredo (Lot Nova Alvorada)</t>
  </si>
  <si>
    <t>Rua do Bosque (Lot Nova Alvorada)</t>
  </si>
  <si>
    <t>Rua Campo Bonito (Lot Nova Alvorada)</t>
  </si>
  <si>
    <t>Rua das Orquídeas (Lot Nova Alvorada)</t>
  </si>
  <si>
    <t>Rua das Azaléias (Lot N Alvorada)</t>
  </si>
  <si>
    <t>Rua das Camélias (Lot Nova Alvorada)</t>
  </si>
  <si>
    <t>Rua Marechal Rondon (Lot N Alvorada)</t>
  </si>
  <si>
    <t>Rua Vilson Silva da Conceição</t>
  </si>
  <si>
    <t>Rua Cila Santana</t>
  </si>
  <si>
    <t>Rua Pai Lelo</t>
  </si>
  <si>
    <t>Rua Sérgio Gomes de Amorim</t>
  </si>
  <si>
    <t>Rua Paulo Aquino Roque</t>
  </si>
  <si>
    <t>Avenida Claudir Girelli</t>
  </si>
  <si>
    <t>Avenida Nova Querência</t>
  </si>
  <si>
    <t>Rua Avanço</t>
  </si>
  <si>
    <t>Rua Biriri</t>
  </si>
  <si>
    <t>Passagem Guerreiro</t>
  </si>
  <si>
    <t>Rua King Ludwig</t>
  </si>
  <si>
    <t>Rua João Lopes Feijó</t>
  </si>
  <si>
    <t>Avenida da Torre</t>
  </si>
  <si>
    <t>Rua Povo Unido</t>
  </si>
  <si>
    <t>Avenida Dois (Cj Hab Salomé)</t>
  </si>
  <si>
    <t>Rua Esperança (Conj Salomé)</t>
  </si>
  <si>
    <t>Rua Vinte e Dois (Conj Hab Salomé)</t>
  </si>
  <si>
    <t>Rua Professor Darci Ribeiro (Conj Hab Salomé)</t>
  </si>
  <si>
    <t>Rua Vinte e Três de Dezembro (Conj Hab Salomé)</t>
  </si>
  <si>
    <t>Rua Revolução (Campos Verdes)</t>
  </si>
  <si>
    <t>Rua Vinte (Conj Hab Salomé)</t>
  </si>
  <si>
    <t>Rua Evolução (Conj Hab Salomé)</t>
  </si>
  <si>
    <t>Rua Sobrado</t>
  </si>
  <si>
    <t>Rua Trinta e Quatro (Cj Hab Salomé)</t>
  </si>
  <si>
    <t>Rua União do Povo</t>
  </si>
  <si>
    <t>Rua da Praça (Lot Campos Verdes)</t>
  </si>
  <si>
    <t>Rua Vitória do Povo</t>
  </si>
  <si>
    <t>Rua Cipriano Ferreira</t>
  </si>
  <si>
    <t>Estrada Marcílio Antônio da Silva</t>
  </si>
  <si>
    <t>Avenida Zeferino Brasil</t>
  </si>
  <si>
    <t>Rua Roque Santeiro</t>
  </si>
  <si>
    <t>Rua Flor de Lis (Conj Hab Salomé)</t>
  </si>
  <si>
    <t>Rua Dezesseis Unidos</t>
  </si>
  <si>
    <t>Avenida Presidente Getúlio Vargas - de 4701</t>
  </si>
  <si>
    <t>Avenida Presidente Getúlio Vargas - de 10400</t>
  </si>
  <si>
    <t>Travessa Zeferino Dias</t>
  </si>
  <si>
    <t>Rua José Piá</t>
  </si>
  <si>
    <t>Rua Carneiro da Fontoura</t>
  </si>
  <si>
    <t>Rua São Gabriel (Lot Isabel)</t>
  </si>
  <si>
    <t>Travessa Marco Polo</t>
  </si>
  <si>
    <t>Rua Aurélio Py</t>
  </si>
  <si>
    <t>Rua Brasiliano de Morais</t>
  </si>
  <si>
    <t>Rua Cândido Pinheiro de Barcellos (Distrito Industrial)</t>
  </si>
  <si>
    <t>Rua Vereador Mário Cardoso Ferreira (Distrito Industrial)</t>
  </si>
  <si>
    <t>Rua Aldemar Vieira de Oliveira (Distrito Industrial)</t>
  </si>
  <si>
    <t>Passagem Caridade</t>
  </si>
  <si>
    <t>Estrada Diogo Inácio Barcelos</t>
  </si>
  <si>
    <t>Rua Arno da Silva Feijó</t>
  </si>
  <si>
    <t>Rua Guilherme Alves</t>
  </si>
  <si>
    <t>Rua Henrique Figueiró</t>
  </si>
  <si>
    <t>Travessa Cidreira</t>
  </si>
  <si>
    <t>Travessa Veranópolis</t>
  </si>
  <si>
    <t>Beco dos Guimarães</t>
  </si>
  <si>
    <t>Rua Baldoino Pereira dos Santos</t>
  </si>
  <si>
    <t>Rua Horácio Teixeira de Albuquerque</t>
  </si>
  <si>
    <t>Rua Algemiro Cardoso</t>
  </si>
  <si>
    <t>Rua Onofrio Lemos</t>
  </si>
  <si>
    <t>Rua Idalino Guimarães</t>
  </si>
  <si>
    <t>Rua G (Lot Reprise I)</t>
  </si>
  <si>
    <t>Rua Lotar Edgar do Amaral</t>
  </si>
  <si>
    <t>Rua Daniel Ribeiro de Oliveira</t>
  </si>
  <si>
    <t>Rua Martin Vaz</t>
  </si>
  <si>
    <t>Travessa Comandaí</t>
  </si>
  <si>
    <t>Rua José Pinheiro Borda</t>
  </si>
  <si>
    <t>Travessa Minuano</t>
  </si>
  <si>
    <t>Avenida Olegário José Guimarães</t>
  </si>
  <si>
    <t>Rua Rodolfo Gomes</t>
  </si>
  <si>
    <t>Rua Salvador Pinheiro</t>
  </si>
  <si>
    <t>Rua Alaides Garcia</t>
  </si>
  <si>
    <t>Rua Jerônimo de Ornellas</t>
  </si>
  <si>
    <t>Rua Álvaro Torres</t>
  </si>
  <si>
    <t>Rua Julio Ezídio de Oliveira</t>
  </si>
  <si>
    <t>Avenida Araranguá</t>
  </si>
  <si>
    <t>Rua Álvaro Furtado</t>
  </si>
  <si>
    <t>Travessa Barão de Ubá</t>
  </si>
  <si>
    <t>Avenida Barão do Cerro Largo</t>
  </si>
  <si>
    <t>Rua La Salle (Santa Helena)</t>
  </si>
  <si>
    <t>Travessa Caçapava</t>
  </si>
  <si>
    <t>Rua Carlos Von Kozeritz</t>
  </si>
  <si>
    <t>Travessa Comendador Coruja</t>
  </si>
  <si>
    <t>Rua Coronel Felisberto do Amaral Peixoto</t>
  </si>
  <si>
    <t>Rua Cunha Louzada</t>
  </si>
  <si>
    <t>Rua Galdino Jacinto da Silva</t>
  </si>
  <si>
    <t>Rua Gonçalves de Magalhães (Lot Jd Porto Alegre)</t>
  </si>
  <si>
    <t>Rua Gonçalo Carvalho</t>
  </si>
  <si>
    <t>Passagem Humaitá</t>
  </si>
  <si>
    <t>Rua Carlos Fontoura</t>
  </si>
  <si>
    <t>Avenida Jaime Telles</t>
  </si>
  <si>
    <t>Rua Romilda S. Amorim</t>
  </si>
  <si>
    <t>Rua Rincão Cascata</t>
  </si>
  <si>
    <t>Rua Bento Bandeira da Silva (Portal Bela Vista)</t>
  </si>
  <si>
    <t>Rua Pedro Antônio Werlang (Portal Bela Vista)</t>
  </si>
  <si>
    <t>Rua Alcides Veiga Barcellos (Portal Bela Vista)</t>
  </si>
  <si>
    <t>Rua Júlia Dib (Portal Bela Vista)</t>
  </si>
  <si>
    <t>Rua Abrilino Domingos Girelli (Portal Bela Vista)</t>
  </si>
  <si>
    <t>Rua Berta Motyl (Portal Bela Vista)</t>
  </si>
  <si>
    <t>Rua José Carlos Bernardes (Portal Bela Vista)</t>
  </si>
  <si>
    <t>Rua Georgete de Godoy</t>
  </si>
  <si>
    <t>Rua Dona Celina Machado</t>
  </si>
  <si>
    <t>Rua Adelino José de Matos</t>
  </si>
  <si>
    <t>Beco Canto do Rio</t>
  </si>
  <si>
    <t>Rua Sebastião Leão</t>
  </si>
  <si>
    <t>Rua José Antônio Guimarães</t>
  </si>
  <si>
    <t>Rua I (R Marajó)</t>
  </si>
  <si>
    <t>Rua C (Res Vale Verde)</t>
  </si>
  <si>
    <t>Rua G (Res Vale Verde)</t>
  </si>
  <si>
    <t>Rua H (Res Vale Verde)</t>
  </si>
  <si>
    <t>Rua I (Res Vale Verde)</t>
  </si>
  <si>
    <t>Rua J (Res Vale Verde)</t>
  </si>
  <si>
    <t>Travessa Jacui</t>
  </si>
  <si>
    <t>Rua Guimarães Pacheco</t>
  </si>
  <si>
    <t>Rua Bento Martins</t>
  </si>
  <si>
    <t>Rua Ábramo Éberle</t>
  </si>
  <si>
    <t>Rua C (Vl Vasconcelos)</t>
  </si>
  <si>
    <t>Avenida Dezessete de Setembro</t>
  </si>
  <si>
    <t>Rua Josué Pereira de Souza</t>
  </si>
  <si>
    <t>Estrada Frederico Dihl - de 1202</t>
  </si>
  <si>
    <t>Rua Leonardo Ribeiro</t>
  </si>
  <si>
    <t>Rua Coronel Lucas de Oliveira</t>
  </si>
  <si>
    <t>Avenida Padre Chagas</t>
  </si>
  <si>
    <t>Travessa Quaraí</t>
  </si>
  <si>
    <t>Travessa Baobá</t>
  </si>
  <si>
    <t>Rua Alvina José de Souza</t>
  </si>
  <si>
    <t>Rua Vinícius da Silva</t>
  </si>
  <si>
    <t>Rua Beno Johan</t>
  </si>
  <si>
    <t>Rua Augusto Guaragni</t>
  </si>
  <si>
    <t>Rua C (Jd Alvorada)</t>
  </si>
  <si>
    <t>Travessa B (Jd Alvorada)</t>
  </si>
  <si>
    <t>Praça Tenente Demétrio Ribeiro</t>
  </si>
  <si>
    <t>Travessa Toropi</t>
  </si>
  <si>
    <t>Rua Califórnia (Lot Sta Bárbara)</t>
  </si>
  <si>
    <t>Rua Indiana (Lot Sta Bárbara)</t>
  </si>
  <si>
    <t>Rua Arizona (Lot Sta Bárbara)</t>
  </si>
  <si>
    <t>Rua Três (Lot Promorar)</t>
  </si>
  <si>
    <t>Rua Santa Bárbara (Lot Sta Bárbara)</t>
  </si>
  <si>
    <t>Rua Luiziana (Lot Sta Bárbara)</t>
  </si>
  <si>
    <t>Rua Califórnia (Lot S Bárbara)</t>
  </si>
  <si>
    <t>Rua Nevada (Lot Sta Bárbara)</t>
  </si>
  <si>
    <t>Rua Alabama (Lot Sta Bárbara)</t>
  </si>
  <si>
    <t>Rua Montana (Lot Sta Bárbara)</t>
  </si>
  <si>
    <t>Rua Novo México (Lot Sta Bárbara)</t>
  </si>
  <si>
    <t>Rua Miami (Lot Sta Bárbara)</t>
  </si>
  <si>
    <t>Rua Los Angeles (Lot Sta Bárbara)</t>
  </si>
  <si>
    <t>Rua Mato Fino (Lot Sta Bárbara)</t>
  </si>
  <si>
    <t>Rua do Córrego (Lot Sta Bárbara)</t>
  </si>
  <si>
    <t>Rua Reprise (Lot Sta Bárbara)</t>
  </si>
  <si>
    <t>Rua Wenceslau Escobar</t>
  </si>
  <si>
    <t>Rua Jotobá</t>
  </si>
  <si>
    <t>Rua Mundo Novo (Lot Sta Bárbara)</t>
  </si>
  <si>
    <t>Rua da Mata (Lot Sta Bárbara)</t>
  </si>
  <si>
    <t>Rua S (Lot Sta Bárbara)</t>
  </si>
  <si>
    <t>Travessa Andaraí</t>
  </si>
  <si>
    <t>Rua Bela Vista (Lot Sta Bárbara)</t>
  </si>
  <si>
    <t>Rua do Lago (Lot Sta Bárbara)</t>
  </si>
  <si>
    <t>Rua Machadinho (Lot Sta Bárbara)</t>
  </si>
  <si>
    <t>Rua Aloísio Brirner</t>
  </si>
  <si>
    <t>Rua Átila José Silva de Barcelos</t>
  </si>
  <si>
    <t>Rua Bispo Dom Luiz de Nadal</t>
  </si>
  <si>
    <t>Rua Beno Mentz</t>
  </si>
  <si>
    <t>Rua Cidreiral</t>
  </si>
  <si>
    <t>Rua Cidonio Caetano Goularte</t>
  </si>
  <si>
    <t>Rua Engenheiro Ildo Menegheti</t>
  </si>
  <si>
    <t>Rua Eni D'Ávila Fragoso</t>
  </si>
  <si>
    <t>Rua General Ernesto Dorneles</t>
  </si>
  <si>
    <t>Rua Francisco Trein</t>
  </si>
  <si>
    <t>Rua Gustavo Adolfo Albrecht</t>
  </si>
  <si>
    <t>Rua Nilo Ruschel</t>
  </si>
  <si>
    <t>Rua General Antônio da Costa e Silva</t>
  </si>
  <si>
    <t>Rua José Antônio Lisboa</t>
  </si>
  <si>
    <t>Rua Jornalista Cardoso Jarros</t>
  </si>
  <si>
    <t>Rua Yemanjá</t>
  </si>
  <si>
    <t>Rua Laudemir Pereira</t>
  </si>
  <si>
    <t>Rua Mário de Deus</t>
  </si>
  <si>
    <t>Rua Maestro Pablo Komlos</t>
  </si>
  <si>
    <t>Rua Osmar Fortes Barcelos</t>
  </si>
  <si>
    <t>Rua Osmar Melletti</t>
  </si>
  <si>
    <t>Rua Osmar M. Barcelos Fragoso</t>
  </si>
  <si>
    <t>Rua Raquel Wolff</t>
  </si>
  <si>
    <t>Rua Antônio Dellos Bell (Lot Dell'Osbel)</t>
  </si>
  <si>
    <t>Rua Manoel Adão Monteiro (Lot Dell'Osbel)</t>
  </si>
  <si>
    <t>Rua Almiro Barcelos (Lot Dell'Osbel)</t>
  </si>
  <si>
    <t>Rua José de Souza Feijó (Lot Dell'Osbel)</t>
  </si>
  <si>
    <t>Rua Valter Ferreira</t>
  </si>
  <si>
    <t>Avenida Lourdes Monteiro</t>
  </si>
  <si>
    <t>Estrada Caminho do Meio</t>
  </si>
  <si>
    <t>Travessa Dias da Cruz</t>
  </si>
  <si>
    <t>Rua Doutor Carlos Imbassy</t>
  </si>
  <si>
    <t>Travessa Doutor Oscar Bitencourt</t>
  </si>
  <si>
    <t>Rua Francisco Spinelli</t>
  </si>
  <si>
    <t>Travessa Leopoldo Cirne</t>
  </si>
  <si>
    <t>Travessa Ramatiz</t>
  </si>
  <si>
    <t>Travessa Zamenhof</t>
  </si>
  <si>
    <t>Rua Centro e Trinta e Quatro</t>
  </si>
  <si>
    <t>Rua San Felipe</t>
  </si>
  <si>
    <t>Acesso Terra Nova</t>
  </si>
  <si>
    <t>Avenida Zero Hora</t>
  </si>
  <si>
    <t>Rua Um (Prq Jd Algarve)</t>
  </si>
  <si>
    <t>Rua Pedro Ismael Claros</t>
  </si>
  <si>
    <t>Rua Tenente Eugênio Duarte</t>
  </si>
  <si>
    <t>Rua Jacutingas</t>
  </si>
  <si>
    <t>Rua Irerês</t>
  </si>
  <si>
    <t>Rua Iraúnas</t>
  </si>
  <si>
    <t>Avenida Carlos Santos</t>
  </si>
  <si>
    <t>Rua Corujas</t>
  </si>
  <si>
    <t>Rua Condores</t>
  </si>
  <si>
    <t>Rua Caturritas</t>
  </si>
  <si>
    <t>Rua Biguás</t>
  </si>
  <si>
    <t>Rua Beija-Flores</t>
  </si>
  <si>
    <t>Rua Gaivotas (Prq Jd Algarve)</t>
  </si>
  <si>
    <t>Avenida Antônio Carlos Jobim - até 489</t>
  </si>
  <si>
    <t>Rua Mário Jacob</t>
  </si>
  <si>
    <t>Rua Tore Kurtz</t>
  </si>
  <si>
    <t>Avenida Elmira Pereira Silveira</t>
  </si>
  <si>
    <t>Rua Eduardo da Silva Peixoto</t>
  </si>
  <si>
    <t>Rua Flaviano Moraes Monroe</t>
  </si>
  <si>
    <t>Rua Fabrício Valandro Roxo</t>
  </si>
  <si>
    <t>Rua Maria Odete de Oliveira Charão</t>
  </si>
  <si>
    <t>Rua Podalírio Baby de Barcellos</t>
  </si>
  <si>
    <t>Rua Hermínio Machado</t>
  </si>
  <si>
    <t>Rua Maria Terezinha Neto Farias</t>
  </si>
  <si>
    <t>Rua Adelino Batista Armani</t>
  </si>
  <si>
    <t>Rua Gildo de Freitas (Av Z Hora)</t>
  </si>
  <si>
    <t>Rua Romeu Luiz Lentz</t>
  </si>
  <si>
    <t>Rua Pompílio dos Reis</t>
  </si>
  <si>
    <t>Rua Herbert Germano Schneider</t>
  </si>
  <si>
    <t>Rua Celso Lemes da Silva</t>
  </si>
  <si>
    <t>Avenida Antônio Carlos Jobim - de 491</t>
  </si>
  <si>
    <t>Rua Marcos Vinícios C. de Moraes</t>
  </si>
  <si>
    <t>Rua dos Quero-queros</t>
  </si>
  <si>
    <t>Rua Gralhas</t>
  </si>
  <si>
    <t>Rua Custódio Teixeira Arruda</t>
  </si>
  <si>
    <t>Rua Aldo Rodrigues da Silva</t>
  </si>
  <si>
    <t>Rua Pedro Cláudio Monassa</t>
  </si>
  <si>
    <t xml:space="preserve">Avenida General Flores da Cunha, 1330 </t>
  </si>
  <si>
    <t>Avenida General Flores da Cunha - até 735</t>
  </si>
  <si>
    <t>Avenida General Flores da Cunha - de 0737</t>
  </si>
  <si>
    <t>Avenida General Flores da Cunha - de 1159</t>
  </si>
  <si>
    <t>Avenida General Flores da Cunha - de 1679</t>
  </si>
  <si>
    <t>Beco Abott</t>
  </si>
  <si>
    <t>Beco Gerdau</t>
  </si>
  <si>
    <t>Avenida Beira Rio - de 256</t>
  </si>
  <si>
    <t>Rua Heini Renner</t>
  </si>
  <si>
    <t>Rua Governador Mem de Sá</t>
  </si>
  <si>
    <t>Rua José Alfredo Becke</t>
  </si>
  <si>
    <t>Beco Luiz Schergl</t>
  </si>
  <si>
    <t>Rua Maurílio Luiz da Silva (Ventania)</t>
  </si>
  <si>
    <t>Rua Timótheo Antônio de Souza</t>
  </si>
  <si>
    <t xml:space="preserve">Avenida General Flores da Cunha, 733 Loja 01 </t>
  </si>
  <si>
    <t>Rua Alzira Batista Loung</t>
  </si>
  <si>
    <t>Rua Arlindo Ferreira Soares</t>
  </si>
  <si>
    <t>Avenida Beira Rio - até 254</t>
  </si>
  <si>
    <t>Avenida Coronel João Batista S. da Silveira e Souza</t>
  </si>
  <si>
    <t>Rua Doutor Décio Martins Costa</t>
  </si>
  <si>
    <t>Travessa Elias Garcia dos Santos</t>
  </si>
  <si>
    <t>Rua Emílio Inácio dos Santos</t>
  </si>
  <si>
    <t>Rua Eulina Rosa Silveira Martins</t>
  </si>
  <si>
    <t>Rua Eurípedes Aurélio da Silva</t>
  </si>
  <si>
    <t>Avenida General Anápio Gomes</t>
  </si>
  <si>
    <t>Rua General Vignole</t>
  </si>
  <si>
    <t>Rua Governador Ernesto Dornelles</t>
  </si>
  <si>
    <t>Rua João Pedro Alcântara</t>
  </si>
  <si>
    <t>Rua Luís Cardoso</t>
  </si>
  <si>
    <t>Travessa Marinha</t>
  </si>
  <si>
    <t>Rua Maria Bernardina de Oliveira Maciel</t>
  </si>
  <si>
    <t>Largo dos Müller</t>
  </si>
  <si>
    <t>Rua Nicolau Rosa</t>
  </si>
  <si>
    <t>Rua Ori Kindler</t>
  </si>
  <si>
    <t>Travessa Salvador Canelas Sobrinho</t>
  </si>
  <si>
    <t>Rua Teodomiro Porto</t>
  </si>
  <si>
    <t>Rua Clóvis Velho</t>
  </si>
  <si>
    <t>Rua Pedro Lourenço Avila Marengo</t>
  </si>
  <si>
    <t>Rua Valter Jobim</t>
  </si>
  <si>
    <t>Rua General João Alfredo</t>
  </si>
  <si>
    <t>Rua Vereador Ruy Souza Feijó</t>
  </si>
  <si>
    <t>Rua Ademar Moura</t>
  </si>
  <si>
    <t>Rua Adil Soares</t>
  </si>
  <si>
    <t>Rua Agrônomo Bonifácio Carvalho</t>
  </si>
  <si>
    <t>Rua Alvício Silva</t>
  </si>
  <si>
    <t>Avenida Fernando Ferrari - até 1595</t>
  </si>
  <si>
    <t>Estrada Antônio José do Nascimento</t>
  </si>
  <si>
    <t>Rua Arnaldo Schuller</t>
  </si>
  <si>
    <t>Avenida Beira Rio - de 302</t>
  </si>
  <si>
    <t>Rua Carlos Fraga</t>
  </si>
  <si>
    <t>Rua Domício Moraes</t>
  </si>
  <si>
    <t>Rua Edgar Bins</t>
  </si>
  <si>
    <t>Avenida das Indústrias (Cruzeiro)</t>
  </si>
  <si>
    <t>Rua Ítalo Raffo</t>
  </si>
  <si>
    <t>Estrada José Zingano (Águas Mortas)</t>
  </si>
  <si>
    <t>Rua Luiz Antônio Dias</t>
  </si>
  <si>
    <t>Rua Major Antônio Silveira de Lima</t>
  </si>
  <si>
    <t>Estrada Manoel José do Nascimento (Águas Mortas)</t>
  </si>
  <si>
    <t>Rua Donato da Silva Ramos</t>
  </si>
  <si>
    <t>Avenida Frederico Augusto Ritter - de 302 a 1700 - lado par</t>
  </si>
  <si>
    <t>Beco Sesi</t>
  </si>
  <si>
    <t>Rua Modesto Lima</t>
  </si>
  <si>
    <t>Rua Moisés Santos</t>
  </si>
  <si>
    <t>Rua Nércio Xavier</t>
  </si>
  <si>
    <t>Rua Emanuel Messias</t>
  </si>
  <si>
    <t>Rua Olavo Freitas</t>
  </si>
  <si>
    <t>Rua Osório Dihl</t>
  </si>
  <si>
    <t>Avenida Frederico Augusto Ritter - até 300 - lado par</t>
  </si>
  <si>
    <t>Estrada Senador Ney Brito (Águas Mortas)</t>
  </si>
  <si>
    <t>Rua Silvério Leopoldo</t>
  </si>
  <si>
    <t>Rua Vereador José Stuart da Silva</t>
  </si>
  <si>
    <t>Rua Gildo de Freitas (Águas Mortas)</t>
  </si>
  <si>
    <t>Rua Cristiano J. Nascimento (Águas Mortas)</t>
  </si>
  <si>
    <t>Avenida Frederico Augusto Ritter - de 2682 a 3700 - lado par</t>
  </si>
  <si>
    <t>Rua Euclides Gomes de Oliveira (Águas Mortas)</t>
  </si>
  <si>
    <t>Rua Nelson Teichmann</t>
  </si>
  <si>
    <t>Rua Ruben Bins Teichmann</t>
  </si>
  <si>
    <t>Rua Willy Teichmann</t>
  </si>
  <si>
    <t>Avenida Frederico Augusto Ritter - de 1702 a 2680 - lado par</t>
  </si>
  <si>
    <t>Rua Brasil Aquino Pedroso</t>
  </si>
  <si>
    <t>Rua José Rauil da Fonseca</t>
  </si>
  <si>
    <t>Rua Pompilho Costa Fialho</t>
  </si>
  <si>
    <t>Rua José Ladislau de Oliveira Thedy</t>
  </si>
  <si>
    <t>Rua Olegário Ramiro Beck</t>
  </si>
  <si>
    <t>Travessa Lucena Müller</t>
  </si>
  <si>
    <t>Travessa Alcides Marino dos Santos</t>
  </si>
  <si>
    <t>Travessa Valdomiro Corrêa Andrade</t>
  </si>
  <si>
    <t>Rua Alceu de Lima Finger</t>
  </si>
  <si>
    <t xml:space="preserve">Avenida das Indústrias, 750 </t>
  </si>
  <si>
    <t>Avenida Frederico Augusto Ritter - de 3501 a 5101 - lado ímpar</t>
  </si>
  <si>
    <t>Rua Dois - até 599</t>
  </si>
  <si>
    <t>Avenida Obedy Cândido Vieira</t>
  </si>
  <si>
    <t>Rua Frederico Augusto Hanemann</t>
  </si>
  <si>
    <t>Avenida Olga Backer Ritter</t>
  </si>
  <si>
    <t>Avenida Wilma Ritter Beiser - até 599</t>
  </si>
  <si>
    <t>Avenida Vereador Clóvis Elias Prytula</t>
  </si>
  <si>
    <t>Rua Dois - de 601</t>
  </si>
  <si>
    <t>Avenida Wilma Ritter Beiser - de 601</t>
  </si>
  <si>
    <t>Rua Ary Rosa dos Santos</t>
  </si>
  <si>
    <t>Avenida Frederico Augusto Ritter - de 3702 a 4600 - lado par</t>
  </si>
  <si>
    <t>Rua Lenine Queiroz (Águas Mortas)</t>
  </si>
  <si>
    <t>Avenida Frederico Augusto Ritter - de 4602 a 6798 - lado par</t>
  </si>
  <si>
    <t>Avenida Frederico Augusto Ritter - de 5103 a 6799 - lado ímpar</t>
  </si>
  <si>
    <t>Rua Afonso Amaral</t>
  </si>
  <si>
    <t>Travessa Felisberto Manoel Martins</t>
  </si>
  <si>
    <t>Rua Arminda Lombardo</t>
  </si>
  <si>
    <t>Rua Augusto Correia Freitas</t>
  </si>
  <si>
    <t>Rua Bruno Carlos Müller</t>
  </si>
  <si>
    <t>Rua Doutor Pedro Carneiro Pereira</t>
  </si>
  <si>
    <t>Rua Emílio José Martins</t>
  </si>
  <si>
    <t>Rua Fundos da Capela</t>
  </si>
  <si>
    <t>Avenida Francisco Brochado da Rocha</t>
  </si>
  <si>
    <t>Rua Francisco Mendes Sobrinho</t>
  </si>
  <si>
    <t>Avenida Frederico Augusto Ritter - de 1701 a 3499 - lado ímpar</t>
  </si>
  <si>
    <t>Avenida Fritz Beiser</t>
  </si>
  <si>
    <t>Avenida Clemente Cifali</t>
  </si>
  <si>
    <t>Rua Irmãos Veiga</t>
  </si>
  <si>
    <t>Rua Jacy Nunes da Silva</t>
  </si>
  <si>
    <t>Travessa Jerônimo Manoel da Silva</t>
  </si>
  <si>
    <t>Rua Joana Ramos</t>
  </si>
  <si>
    <t>Rua José Fábio Silveira</t>
  </si>
  <si>
    <t>Rua Lídio Batista Soares (Vl Quitandinha)</t>
  </si>
  <si>
    <t>Travessa Manoel Pereira Pinto</t>
  </si>
  <si>
    <t>Avenida Major Alberto Bins</t>
  </si>
  <si>
    <t>Rua Osório Correia</t>
  </si>
  <si>
    <t>Rua Otalíbio Silveira</t>
  </si>
  <si>
    <t>Rua Paulo Sbardelotto</t>
  </si>
  <si>
    <t>Rua Francisco Antônio Vieira Caldas Júnior</t>
  </si>
  <si>
    <t>Rua Pedro Hulmann</t>
  </si>
  <si>
    <t>Rua Santa Terezinha (Vl Quitandinha)</t>
  </si>
  <si>
    <t>Rua Santiago (Vl City Nova)</t>
  </si>
  <si>
    <t>Rua Santo Antônio (Vl City Velha)</t>
  </si>
  <si>
    <t>Rua São Bernardo (Vl Quitandinha)</t>
  </si>
  <si>
    <t>Rua Alzira Silveira</t>
  </si>
  <si>
    <t>Rua Simão Bolivar (Vl City N Fase)</t>
  </si>
  <si>
    <t>Rua Geni Clara da Silva</t>
  </si>
  <si>
    <t>Rua Vitorino José dos Santos (Vl Quitandinha)</t>
  </si>
  <si>
    <t>Rua Artur Emílio Ozzio (Vl City Nova)</t>
  </si>
  <si>
    <t>Rua Antônio Jacob Renner</t>
  </si>
  <si>
    <t>Rua Maloha Haussem</t>
  </si>
  <si>
    <t>Avenida Frederico Augusto Ritter - até 299 - lado ímpar</t>
  </si>
  <si>
    <t>Rua Vitino Zucatti</t>
  </si>
  <si>
    <t>Avenida Mario Tavares Haussem</t>
  </si>
  <si>
    <t>Rua Vereador Inocêncio Telles Moreira</t>
  </si>
  <si>
    <t>Rua Vereador Ivo Pereira</t>
  </si>
  <si>
    <t>Avenida Fernando Ferrari - de 1597</t>
  </si>
  <si>
    <t>Avenida Frederico Augusto Ritter - de 301 a 1699 - lado ímpar</t>
  </si>
  <si>
    <t xml:space="preserve">Avenida Mario Tavares Haussem, 60 </t>
  </si>
  <si>
    <t>Travessa Clovis Barboza da Silva</t>
  </si>
  <si>
    <t>Rua Fermino Correa da Gama</t>
  </si>
  <si>
    <t>Rua Stipe Boric</t>
  </si>
  <si>
    <t>Rua Osvaldo Borges de Ávila</t>
  </si>
  <si>
    <t>Rua Ernesto Frield (J Atlântico)</t>
  </si>
  <si>
    <t>Rua Flávio Catanhede</t>
  </si>
  <si>
    <t>Rua Flávio Jardim</t>
  </si>
  <si>
    <t>Rua João Adelino Pacheco de Moraes (J Atlântico)</t>
  </si>
  <si>
    <t>Rua João Francisco da Silva (J Atlântico)</t>
  </si>
  <si>
    <t>Rua João Januário Nunes (J Atlântico)</t>
  </si>
  <si>
    <t>Rua Manatá</t>
  </si>
  <si>
    <t>Rua Pedro João Becker</t>
  </si>
  <si>
    <t>Rua Clarissa Breier dos Santos</t>
  </si>
  <si>
    <t>Rua Silvério Manoel da Silva</t>
  </si>
  <si>
    <t>Avenida Telmo Silveira Dorneles</t>
  </si>
  <si>
    <t>Rua Upamoroti</t>
  </si>
  <si>
    <t>Rua Dalcira Francisca da Silva</t>
  </si>
  <si>
    <t>Avenida José Brambila - até 1435</t>
  </si>
  <si>
    <t>Rua Abrahão Lincoln</t>
  </si>
  <si>
    <t>Travessa Antônio Nunes</t>
  </si>
  <si>
    <t>Rua Artidor Nascimento</t>
  </si>
  <si>
    <t>Travessa Fernando Machado</t>
  </si>
  <si>
    <t>Travessa Frederico Henrique Roggen</t>
  </si>
  <si>
    <t>Travessa Afonsina Guimarães</t>
  </si>
  <si>
    <t>Travessa Vargas</t>
  </si>
  <si>
    <t>Rua Vinte e três (Jd Colinas)</t>
  </si>
  <si>
    <t>Rua Nelson Oliveira Lopes</t>
  </si>
  <si>
    <t>Rua Samuara</t>
  </si>
  <si>
    <t>Rua Bento Gonzaga Ferreira</t>
  </si>
  <si>
    <t>Avenida General Flores da Cunha - de 2331</t>
  </si>
  <si>
    <t>Avenida General Flores da Cunha - de 3422</t>
  </si>
  <si>
    <t>Rua Alagoinhas - até 204</t>
  </si>
  <si>
    <t>Rua Aparício Soares da Cunha</t>
  </si>
  <si>
    <t>Rua Armindo S. Martins</t>
  </si>
  <si>
    <t>Rua Bandeirantes - de 119</t>
  </si>
  <si>
    <t>Rua Boa Vista - até 219</t>
  </si>
  <si>
    <t>Rua Ijuí - até 42</t>
  </si>
  <si>
    <t>Rua Valença - até 64</t>
  </si>
  <si>
    <t>Rua Limoeiro - até 124</t>
  </si>
  <si>
    <t>Rua Luiz de Camões - até 100</t>
  </si>
  <si>
    <t>Rua Marau - até 212</t>
  </si>
  <si>
    <t>Rua Salgueiro - até 80</t>
  </si>
  <si>
    <t>Rua Santa Inês - até 252</t>
  </si>
  <si>
    <t>Rua Nilton Teixeira</t>
  </si>
  <si>
    <t>Rua Cascável</t>
  </si>
  <si>
    <t>Rua Emília Gaúna Bochehin</t>
  </si>
  <si>
    <t>Rua Caboçu</t>
  </si>
  <si>
    <t>Rua Adão dos Santos</t>
  </si>
  <si>
    <t>Rua Juarez Cardoso Evaldt</t>
  </si>
  <si>
    <t>Rua Jacarepagua</t>
  </si>
  <si>
    <t>Rua Lindolfo Wagner</t>
  </si>
  <si>
    <t>Rua Domingos Dorivaldo Thiesen</t>
  </si>
  <si>
    <t>Rua Carlos Leopoldo Schüller</t>
  </si>
  <si>
    <t>Rua Alenir Barcelos Cardoso</t>
  </si>
  <si>
    <t>Rua Deolindo Manoel Selao</t>
  </si>
  <si>
    <t>Rua Eloi Joalmes Teixeira</t>
  </si>
  <si>
    <t>Rua Aldoni Alves Carneiro</t>
  </si>
  <si>
    <t>Rua Vereador João Morais Pereira</t>
  </si>
  <si>
    <t>Rua Pedro Silveira Magnus</t>
  </si>
  <si>
    <t>Rua Nildo Delfino</t>
  </si>
  <si>
    <t>Rua Roseli Nunes</t>
  </si>
  <si>
    <t>Rua Odil Silva de Oliveira</t>
  </si>
  <si>
    <t>Rua Luiz Domingos da Silva</t>
  </si>
  <si>
    <t>Rua Cristino Machado da Silva</t>
  </si>
  <si>
    <t>Rua Manoel Victorio Nunes</t>
  </si>
  <si>
    <t>Rua Zulmira Rodrigues da Silva</t>
  </si>
  <si>
    <t>Rua Bertoldo Creps</t>
  </si>
  <si>
    <t>Rua Pastor Felisberto Soares Martins</t>
  </si>
  <si>
    <t>Rua Norbeto Gomes da Silva</t>
  </si>
  <si>
    <t>Rua Cláudio Fagundes dos Santos</t>
  </si>
  <si>
    <t>Rua Natalício Alves</t>
  </si>
  <si>
    <t>Rua Francisco Dimer Raupp</t>
  </si>
  <si>
    <t>Rua José Raupp</t>
  </si>
  <si>
    <t>Rua Henrique Duarte Monteiro</t>
  </si>
  <si>
    <t>Rua Delcio José Cordova</t>
  </si>
  <si>
    <t>Rua Nero Caruso</t>
  </si>
  <si>
    <t>Rua José Souza Jucowsi</t>
  </si>
  <si>
    <t>Travessa Camboim</t>
  </si>
  <si>
    <t>Beco União da Vitória</t>
  </si>
  <si>
    <t>Beco do Arroio</t>
  </si>
  <si>
    <t>Beco do Luiz</t>
  </si>
  <si>
    <t>Avenida Marechal Rondon - até 2170 - lado par</t>
  </si>
  <si>
    <t>Rua Maria Paim</t>
  </si>
  <si>
    <t>Travessa Bitencourt</t>
  </si>
  <si>
    <t>Travessa Santos Dias</t>
  </si>
  <si>
    <t>Avenida Vereador Manoel Gonçalves Júnior</t>
  </si>
  <si>
    <t>Travessa Palmeira das Missões</t>
  </si>
  <si>
    <t>Travessa Ponte</t>
  </si>
  <si>
    <t>Beco Serafim</t>
  </si>
  <si>
    <t>Travessa Vinte Nove de Março</t>
  </si>
  <si>
    <t>Beco Chuí</t>
  </si>
  <si>
    <t>Beco Servidão Amizade</t>
  </si>
  <si>
    <t>Avenida José Brambila - de 1437</t>
  </si>
  <si>
    <t>Beco do Ávila</t>
  </si>
  <si>
    <t>Rua Adriano Carvalho dos Santos</t>
  </si>
  <si>
    <t>Rua Alcides Mendes</t>
  </si>
  <si>
    <t>Rua Alziro Correia da Silveira</t>
  </si>
  <si>
    <t>Rua Ana Lui</t>
  </si>
  <si>
    <t>Rua Professora Lígia Irene Silveira Luz</t>
  </si>
  <si>
    <t>Rua Dois (M Bosque)</t>
  </si>
  <si>
    <t>Rua D (M Bosque)</t>
  </si>
  <si>
    <t>Rua Ângelo Rocha</t>
  </si>
  <si>
    <t>Rua Anildo Morais Pereira</t>
  </si>
  <si>
    <t>Rua Antônio Silveira Bento</t>
  </si>
  <si>
    <t>Rua Beno Niderauer</t>
  </si>
  <si>
    <t>Rua Bernardino Freitas</t>
  </si>
  <si>
    <t>Avenida Capitão Garibaldi Pinto dos Santos</t>
  </si>
  <si>
    <t>Rua Carlos Souza Feijó</t>
  </si>
  <si>
    <t>Rua Ema Borges dos Santos</t>
  </si>
  <si>
    <t>Rua Darci José Pacheco</t>
  </si>
  <si>
    <t>Rua Deputado Dorival Cândido Luz de Oliveira</t>
  </si>
  <si>
    <t>Rua Doutor Mário da Costa Pereira</t>
  </si>
  <si>
    <t>Rua Eugênio Monteiro</t>
  </si>
  <si>
    <t>Rua Fidel Zanchetta</t>
  </si>
  <si>
    <t>Rua Firmino José Teixeira</t>
  </si>
  <si>
    <t>Rua Flamboia</t>
  </si>
  <si>
    <t>Rua Florêncio Rosa da Silveira</t>
  </si>
  <si>
    <t>Rua Generino Manoel dos Santos</t>
  </si>
  <si>
    <t>Rua Holmerindo Vieira Aguiar</t>
  </si>
  <si>
    <t>Rua Ignácio Thiele</t>
  </si>
  <si>
    <t>Rua Ivan Carlos Paulo</t>
  </si>
  <si>
    <t>Rua João Oscar de Oliveira</t>
  </si>
  <si>
    <t>Rua A (M Bosque)</t>
  </si>
  <si>
    <t>Rua José Fidêncio Maia</t>
  </si>
  <si>
    <t>Rua Lalau Miranda</t>
  </si>
  <si>
    <t>Rua Maria de Medeiros</t>
  </si>
  <si>
    <t>Rua André de Souza Dias</t>
  </si>
  <si>
    <t>Rua Ligustro</t>
  </si>
  <si>
    <t>Rua Mário Teixeira de Souza</t>
  </si>
  <si>
    <t>Beco Mathias Pedro Scheffer</t>
  </si>
  <si>
    <t>Rua Padre Geremias</t>
  </si>
  <si>
    <t>Rua Nelida Passos Dias</t>
  </si>
  <si>
    <t>Rua Pedro da Silva Bernardes</t>
  </si>
  <si>
    <t>Rua Pedro Gadeia Freitas</t>
  </si>
  <si>
    <t>Rua Grandiuva</t>
  </si>
  <si>
    <t>Rua Possidônio Borges dos Santos</t>
  </si>
  <si>
    <t>Rua Samambaia (Nsa Sra Navegantes)</t>
  </si>
  <si>
    <t>Rua República do Piratini</t>
  </si>
  <si>
    <t>Rua Tulipa (Nsa Sra Navegantes)</t>
  </si>
  <si>
    <t>Rua Flor-de-lis (Nsa Sra Navegantes)</t>
  </si>
  <si>
    <t>Rua Hortênsia (Nsa Sra Navegantes)</t>
  </si>
  <si>
    <t>Rua Girassol (Nsa Sra Navegantes)</t>
  </si>
  <si>
    <t>Rua Rogério da Silva Oliveira</t>
  </si>
  <si>
    <t>Rua Azaléia (Nsa Sra Navegantes)</t>
  </si>
  <si>
    <t>Rua Roque Pesenato</t>
  </si>
  <si>
    <t>Rua Sebaldo Bolzer</t>
  </si>
  <si>
    <t>Rua Sebastião Florentino da Silva</t>
  </si>
  <si>
    <t>Avenida Senador Teotônio Brandão Vilela</t>
  </si>
  <si>
    <t>Rua Estremosa</t>
  </si>
  <si>
    <t>Rua Vereador Mário Rosa</t>
  </si>
  <si>
    <t>Rua Grapia</t>
  </si>
  <si>
    <t>Rua Vereador Osvaldo Correa</t>
  </si>
  <si>
    <t>Rua Maria Ana da Costa</t>
  </si>
  <si>
    <t>Rua Emílio Alcides da Rosa</t>
  </si>
  <si>
    <t>Rua Oswaldino Olívio Selau</t>
  </si>
  <si>
    <t>Rua Osmar Silva de Oliveira</t>
  </si>
  <si>
    <t>Rua Florentina de Souza Rodrigues</t>
  </si>
  <si>
    <t>Rua Manoel de Souza (Lot Res Moradas Bosque)</t>
  </si>
  <si>
    <t>Rua João José Scheffer</t>
  </si>
  <si>
    <t>Rua Nildo Hainzereder Schutz</t>
  </si>
  <si>
    <t>Rua Manoel Selau</t>
  </si>
  <si>
    <t>Rua Manoel Antônio Idalino</t>
  </si>
  <si>
    <t>Rua Gentil Teixeira de Mendonça</t>
  </si>
  <si>
    <t>Rua Adão José Haas</t>
  </si>
  <si>
    <t>Rua Olavo da Silva Ribeiro</t>
  </si>
  <si>
    <t>Rua Lourdes Helena Dias</t>
  </si>
  <si>
    <t>Rua Darci Michel</t>
  </si>
  <si>
    <t>Rua Amadelino Vaz Garcia</t>
  </si>
  <si>
    <t>Avenida Anildo Gomes Alano</t>
  </si>
  <si>
    <t>Rua Otto Espíndola</t>
  </si>
  <si>
    <t>Rua Adelaide Helegda Rolim de Moura</t>
  </si>
  <si>
    <t>Rua José Oledir Ramos</t>
  </si>
  <si>
    <t>Rua Nils Taranger</t>
  </si>
  <si>
    <t>Rua Juan Albino Nunez Ayala</t>
  </si>
  <si>
    <t>Rua José Manoel Roxo</t>
  </si>
  <si>
    <t>Rua Leonelo Mafassioli</t>
  </si>
  <si>
    <t>Rua Alvício Ilustre de Souza</t>
  </si>
  <si>
    <t>Rua Otávio Saltiel Pereira</t>
  </si>
  <si>
    <t>Rua Luiz Borges Dimer</t>
  </si>
  <si>
    <t>Rua Manoel Cândido da Rosa</t>
  </si>
  <si>
    <t>Rua Aristides Osório Francisco</t>
  </si>
  <si>
    <t>Rua José Ângelo Bernardo</t>
  </si>
  <si>
    <t>Rua José Pereira de Andrade</t>
  </si>
  <si>
    <t>Rua Deli Silveira Nunes</t>
  </si>
  <si>
    <t>Rua José Goulart</t>
  </si>
  <si>
    <t>Rua Jorge Plínio Silva de Souza</t>
  </si>
  <si>
    <t>Rua José Antonio Lutzenberger</t>
  </si>
  <si>
    <t>Rua Adão Dias Portal</t>
  </si>
  <si>
    <t>Rua Lotário Orlando Diel Martinez</t>
  </si>
  <si>
    <t>Rua Cicília Pedroso dos Santos</t>
  </si>
  <si>
    <t>Avenida Rubens Agra Ohlweiler</t>
  </si>
  <si>
    <t>Rua Carlos Adão Azes de Almeida</t>
  </si>
  <si>
    <t>Rua Carlos Braz da Silva</t>
  </si>
  <si>
    <t>Rua Itália Dallanora Rocha</t>
  </si>
  <si>
    <t>Avenida Marechal Rondon - de 2172 ao fim - lado par</t>
  </si>
  <si>
    <t>Travessa dos Tucanos</t>
  </si>
  <si>
    <t>Travessa Danubio</t>
  </si>
  <si>
    <t>Travessa Honduras</t>
  </si>
  <si>
    <t>Rua Bulgária (Vl Canarinho)</t>
  </si>
  <si>
    <t>Rua Turquia (Vl Canarinho)</t>
  </si>
  <si>
    <t>Rua Escócia (Vl Canarinho)</t>
  </si>
  <si>
    <t>Rua Nova Escócia (Vl Canarinho)</t>
  </si>
  <si>
    <t>Rua Malta (Vl Canarinho)</t>
  </si>
  <si>
    <t>Rua Josefina Maria da Silva</t>
  </si>
  <si>
    <t>Rua Manoel Inácio Nunes</t>
  </si>
  <si>
    <t>Rua Nova Romênia</t>
  </si>
  <si>
    <t>Rua Deputado Manoel Gonçalves Júnior</t>
  </si>
  <si>
    <t>Rua Petri</t>
  </si>
  <si>
    <t>Rua Domingos Signore</t>
  </si>
  <si>
    <t>Rua Nova Bélgica</t>
  </si>
  <si>
    <t>Rua Nova Dinamarca</t>
  </si>
  <si>
    <t>Rua Nova Espanha</t>
  </si>
  <si>
    <t>Rua Nova França</t>
  </si>
  <si>
    <t>Rua Bem-te-vi (Vl N Canarinho)</t>
  </si>
  <si>
    <t>Rua Águia (Vl N Canarinho)</t>
  </si>
  <si>
    <t>Rua Quero-quero (Vl N Canarinho)</t>
  </si>
  <si>
    <t>Rua Beija-Flor (Vl N Canarinho)</t>
  </si>
  <si>
    <t>Rua Falcão (Vl N Canarinho)</t>
  </si>
  <si>
    <t>Rua Arara (Vl N Canarinho)</t>
  </si>
  <si>
    <t>Rua Sabiá-uná</t>
  </si>
  <si>
    <t>Rua Gavião (Vl N Canarinho)</t>
  </si>
  <si>
    <t>Travessa Sabiá Una</t>
  </si>
  <si>
    <t>Rua Carruíra</t>
  </si>
  <si>
    <t>Rua Maçanico</t>
  </si>
  <si>
    <t>Rua Jade Vermelha</t>
  </si>
  <si>
    <t>Rua Íris Azul</t>
  </si>
  <si>
    <t>Rua Crisântemo Amarelo</t>
  </si>
  <si>
    <t>Rua Torênia</t>
  </si>
  <si>
    <t>Rua Flor de Pessegueiro</t>
  </si>
  <si>
    <t>Rua Dormideira</t>
  </si>
  <si>
    <t>Rua Gota de Orvalho</t>
  </si>
  <si>
    <t>Avenida Flores do Campo - lado par</t>
  </si>
  <si>
    <t>Avenida Flores do Campo - lado ímpar</t>
  </si>
  <si>
    <t>Rua Aparício Borges - lado par</t>
  </si>
  <si>
    <t>Rua Aparício Borges - lado ímpar</t>
  </si>
  <si>
    <t>Estrada do Nazário</t>
  </si>
  <si>
    <t>Rua Nova Pinheiros</t>
  </si>
  <si>
    <t>Rua Nova Ipê</t>
  </si>
  <si>
    <t>Rua Nova Aroeira</t>
  </si>
  <si>
    <t>Estrada dos Caetanos</t>
  </si>
  <si>
    <t>Estrada Sítio Ipiranga</t>
  </si>
  <si>
    <t>Rua Kaufman</t>
  </si>
  <si>
    <t>Estrada dos Capistranos</t>
  </si>
  <si>
    <t>Avenida Frederico Augusto Ritter - de 6800 ao fim - lado par</t>
  </si>
  <si>
    <t>Avenida da Federação</t>
  </si>
  <si>
    <t>Rua Jardim do Édem</t>
  </si>
  <si>
    <t>Rua Sereia do Mar</t>
  </si>
  <si>
    <t>Rua Lami</t>
  </si>
  <si>
    <t>Travessa da Sereia</t>
  </si>
  <si>
    <t>Rua Oliveira Vieira Aguiar</t>
  </si>
  <si>
    <t>Rua Graciano Silva Machado</t>
  </si>
  <si>
    <t>Rua D (Res Cachoeirinha I)</t>
  </si>
  <si>
    <t>Rua Alôncio Gomes Corrêa</t>
  </si>
  <si>
    <t>Rua G (Res Cachoeirinha I)</t>
  </si>
  <si>
    <t>Rua F (Res Cachoeirinha I)</t>
  </si>
  <si>
    <t>Avenida Frederico Augusto Ritter - de 6801 ao fim - lado ímpar</t>
  </si>
  <si>
    <t>Rua Nova Albatroz</t>
  </si>
  <si>
    <t>Rua Nova Rondinha</t>
  </si>
  <si>
    <t>Rua Xangri-Lá</t>
  </si>
  <si>
    <t>Rua Nova Cidreira</t>
  </si>
  <si>
    <t>Rua Nova Imbé</t>
  </si>
  <si>
    <t>Rua Plácido Mottin</t>
  </si>
  <si>
    <t>Rodovia RS 118</t>
  </si>
  <si>
    <t>Avenida Júlio de Castilhos - até 1574 - lado par</t>
  </si>
  <si>
    <t>Avenida Júlio de Castilhos - de 1576 a 1648 - lado par</t>
  </si>
  <si>
    <t>Avenida Júlio de Castilhos - de 1650 ao fim - lado par</t>
  </si>
  <si>
    <t>Avenida Júlio de Castilhos - até 1689 - lado ímpar</t>
  </si>
  <si>
    <t>Avenida Júlio de Castilhos - de 1691 a 1803 - lado ímpar</t>
  </si>
  <si>
    <t>Avenida Júlio de Castilhos - de 1805 ao fim - lado ímpar</t>
  </si>
  <si>
    <t>Rua Antônio Pisani</t>
  </si>
  <si>
    <t>Rua Desembargador Armando Azambuja</t>
  </si>
  <si>
    <t>Rua Doutor Augusto Pestana</t>
  </si>
  <si>
    <t>Rua Doutor Protásio Alves</t>
  </si>
  <si>
    <t>Avenida Rio Branco - até 959</t>
  </si>
  <si>
    <t>Rua Tronca</t>
  </si>
  <si>
    <t>Rua Victório Moreschi</t>
  </si>
  <si>
    <t>Rua Coronel Pena de Moraes</t>
  </si>
  <si>
    <t>Rua Gervasio Roccaro</t>
  </si>
  <si>
    <t>Rua Guerino Bianco</t>
  </si>
  <si>
    <t>Rua Marieta Vencato</t>
  </si>
  <si>
    <t>Beco Jorge Berwanger</t>
  </si>
  <si>
    <t>Rua Otoniel Bueno de Oliveira</t>
  </si>
  <si>
    <t>Rua Miguel Muratore</t>
  </si>
  <si>
    <t>Rua Pedro Mocelin</t>
  </si>
  <si>
    <t>Largo do Correio Riograndense</t>
  </si>
  <si>
    <t>Parque Cinqüentenário</t>
  </si>
  <si>
    <t>Largo Padre Giordani</t>
  </si>
  <si>
    <t>Rua Antônio Fedrizzi</t>
  </si>
  <si>
    <t>Rua Attilio Bassanesi</t>
  </si>
  <si>
    <t>Beco José Bottini</t>
  </si>
  <si>
    <t>Rua Josué Perico</t>
  </si>
  <si>
    <t>Rua Juca Stumpf</t>
  </si>
  <si>
    <t>Rua Julio Conte</t>
  </si>
  <si>
    <t>Rua Leopoldo Carlin</t>
  </si>
  <si>
    <t>Rua Luiz Marchesini</t>
  </si>
  <si>
    <t>Rua Machado de Assis - até 999</t>
  </si>
  <si>
    <t>Rua Rafael Buratto</t>
  </si>
  <si>
    <t>Rodovia RSC-122 (Machado de Assis Até N.s.aparecida)</t>
  </si>
  <si>
    <t>Rua Taurino Olavo Feijó</t>
  </si>
  <si>
    <t>Rua Machado de Assis - de 1001</t>
  </si>
  <si>
    <t>Rua Augusto Piccoli</t>
  </si>
  <si>
    <t>Rua Thomas Beltrão de Queiroz</t>
  </si>
  <si>
    <t xml:space="preserve">Avenida Júlio de Castilhos, 1478 </t>
  </si>
  <si>
    <t xml:space="preserve">Avenida Júlio de Castilhos, 2020 </t>
  </si>
  <si>
    <t>Rua Desembargador Armando Azambuja, s</t>
  </si>
  <si>
    <t xml:space="preserve">Avenida Rio Branco, 194 </t>
  </si>
  <si>
    <t xml:space="preserve">Rua Cristóforo Randon, 185 </t>
  </si>
  <si>
    <t>Rua Doutor Félix Spinatto</t>
  </si>
  <si>
    <t>Praça Francisco Maldonado Rodrigues</t>
  </si>
  <si>
    <t>Rua Ângelo Francisco Guerra</t>
  </si>
  <si>
    <t>Rua Ângelo Grillo</t>
  </si>
  <si>
    <t>Rua Ambrósio Bonalume</t>
  </si>
  <si>
    <t>Rua Ambrósio Leonardelli</t>
  </si>
  <si>
    <t>Rua Ângelo Manfro</t>
  </si>
  <si>
    <t>Rua Alahir Batista de Araújo</t>
  </si>
  <si>
    <t>Rua Antônio Corsetti</t>
  </si>
  <si>
    <t>Rua Antônio Manfro</t>
  </si>
  <si>
    <t>Praça Romeu Juchem</t>
  </si>
  <si>
    <t>Rua Sady Cantergiani</t>
  </si>
  <si>
    <t>Rua Cristino Ramos</t>
  </si>
  <si>
    <t>Rua David Andreazza</t>
  </si>
  <si>
    <t>Rua das Flamboyants</t>
  </si>
  <si>
    <t>Avenida Ruben Bento Alves - de 7301 a 7999 - lado ímpar</t>
  </si>
  <si>
    <t>Rua Antoninho Darcy Campagnollo</t>
  </si>
  <si>
    <t>Rua Ignez Parolini Thompson</t>
  </si>
  <si>
    <t>Rua Inocente de Carli</t>
  </si>
  <si>
    <t>Rua dos Ipê</t>
  </si>
  <si>
    <t>Rua Atílio Rossatto</t>
  </si>
  <si>
    <t>Rua José Albino Reuse</t>
  </si>
  <si>
    <t>Rua Cabo-Polícia Militar Almir Farias da Costa</t>
  </si>
  <si>
    <t>Rua Augusto Adamatti</t>
  </si>
  <si>
    <t>Rua Domingos Oliva dos Santos</t>
  </si>
  <si>
    <t>Rua Darcy Zapparoli (Lot Villaggio Iguatemi Res)</t>
  </si>
  <si>
    <t>Rua Erci Benicio Longhi (Lot Villaggio Iguatemi)</t>
  </si>
  <si>
    <t>Rua Reinaldo Scherner (Lot Villaggio Iguatemi)</t>
  </si>
  <si>
    <t>Rua Ernesto Grazziotin (Lot Villaggio Iguatemi)</t>
  </si>
  <si>
    <t>Rua Guerino Sanvitto</t>
  </si>
  <si>
    <t>Rua Vivaldo Vargas de Almeida (Lot Villaggio Iguatemi)</t>
  </si>
  <si>
    <t>Rua Enio da Silva Marques (Lot Villaggio Iguatemi)</t>
  </si>
  <si>
    <t>Rua Germano Arduino Toniolo (Lot Villaggio Iguatemi)</t>
  </si>
  <si>
    <t>Rua Dante Baptista Andreis (Lot Villaggio Iguatemi Res)</t>
  </si>
  <si>
    <t>Rua Alcides Longhi (Lot Villaggio Iguatemi Res)</t>
  </si>
  <si>
    <t>Rua Hermes João Webber</t>
  </si>
  <si>
    <t>Rua Luiza Ronca</t>
  </si>
  <si>
    <t>Avenida Ruben Bento Alves - de 8000 ao fim - lado par</t>
  </si>
  <si>
    <t>Rua Hugo Marchioro</t>
  </si>
  <si>
    <t>Rua Sandra Maria Andrin</t>
  </si>
  <si>
    <t>Rua Cristiano Ramos de Oliveira</t>
  </si>
  <si>
    <t>Rua Miguel Bertelli</t>
  </si>
  <si>
    <t>Avenida Ruben Bento Alves - de 8001 ao fim - lado ímpar</t>
  </si>
  <si>
    <t>Rua dos Mimo-de-Vênus</t>
  </si>
  <si>
    <t>Avenida Ruben Bento Alves - de 7300 a 7998 - lado par</t>
  </si>
  <si>
    <t>Rua Humberto Zanoni</t>
  </si>
  <si>
    <t>Rua Paul A. Harrys</t>
  </si>
  <si>
    <t>Avenida Pedro Mocelin</t>
  </si>
  <si>
    <t>Rua Ubirajara Costa</t>
  </si>
  <si>
    <t>Rua Pedro Segalla</t>
  </si>
  <si>
    <t>Avenida Ruben Bento Alves - de 6760 a 7298 - lado par</t>
  </si>
  <si>
    <t>Rua Doutor José Cachapuz de Medeiros</t>
  </si>
  <si>
    <t>Rua Rodolfo Félix Laner</t>
  </si>
  <si>
    <t>Rua Romano Lunardi</t>
  </si>
  <si>
    <t>Rua das Tibouchinas</t>
  </si>
  <si>
    <t>Rua José Fasoli</t>
  </si>
  <si>
    <t>Rua Vicente Rovea</t>
  </si>
  <si>
    <t>Rua Leon Cia</t>
  </si>
  <si>
    <t>Rua Walfrida Versteg</t>
  </si>
  <si>
    <t>Rua Sérgio Fernando Arpini</t>
  </si>
  <si>
    <t>Rua Mário de Boni</t>
  </si>
  <si>
    <t>Rua Theodoro Biazus</t>
  </si>
  <si>
    <t>Rua Virgílio Curtulo</t>
  </si>
  <si>
    <t>Rua João Tomasi</t>
  </si>
  <si>
    <t>Rua Henrique Rech (Lot Sanvitto II)</t>
  </si>
  <si>
    <t>Rua Erivan Curtolo (Lot Sanvitto II)</t>
  </si>
  <si>
    <t>Rua Emílio Fonini (Lot Sanvitto II)</t>
  </si>
  <si>
    <t>Rua Othelo Rosa</t>
  </si>
  <si>
    <t>Rua Walter Dal Zotto (Lot Sanvitto II)</t>
  </si>
  <si>
    <t>Rua Doutor Fredi Corrales Marin (Lot Sanvitto II)</t>
  </si>
  <si>
    <t>Rua Alan Gatelli</t>
  </si>
  <si>
    <t>Rodovia RSC-122 (Lot Sanvitto)</t>
  </si>
  <si>
    <t>Rua Inspetor Valdemar Fich Arruda</t>
  </si>
  <si>
    <t>Rua Aurélio Dal Zotto</t>
  </si>
  <si>
    <t>Rua Leila Maria Gianella Alves (Lot Sanvitto II)</t>
  </si>
  <si>
    <t>Rua Natal Chiarello</t>
  </si>
  <si>
    <t>Rua Gustavo Ramos Sehbe (Lot Sanvitto II)</t>
  </si>
  <si>
    <t>Rua Carlos Bianchini</t>
  </si>
  <si>
    <t>Avenida Ruben Bento Alves - de 5400 a 6098 - lado par</t>
  </si>
  <si>
    <t>Rua Vereador Abílio Osvaldo Weber</t>
  </si>
  <si>
    <t>Rua Ercílio Covolan</t>
  </si>
  <si>
    <t>Rua Abramo Pezzi</t>
  </si>
  <si>
    <t>Rua Adair Bolson</t>
  </si>
  <si>
    <t>Avenida Ruben Bento Alves - de 6100 a 6758 - lado par</t>
  </si>
  <si>
    <t>Rua Adelino Sassi</t>
  </si>
  <si>
    <t>Rua Alberto Grossi</t>
  </si>
  <si>
    <t>Rua Professora Andréa Viero</t>
  </si>
  <si>
    <t>Rua Doutor Antônio Casagrande</t>
  </si>
  <si>
    <t>Rua Luiza Barbizan</t>
  </si>
  <si>
    <t>Rua Navílio Jacob Zucco (Lot Moinho Germane)</t>
  </si>
  <si>
    <t>Rua Antônio Pieruccini</t>
  </si>
  <si>
    <t>Rua Joanna Garbin</t>
  </si>
  <si>
    <t>Rua Antônio Rossato</t>
  </si>
  <si>
    <t>Rua Valde Schio</t>
  </si>
  <si>
    <t>Rua Jayme Gonçalves da Silva</t>
  </si>
  <si>
    <t>Rua Professor Ataliba Paz</t>
  </si>
  <si>
    <t>Rua Maria Helena de Andrade Gomes</t>
  </si>
  <si>
    <t>Rua Henrique Riboldi</t>
  </si>
  <si>
    <t>Rua Bertoldo Rocha Neto</t>
  </si>
  <si>
    <t>Rua Índia Ceci</t>
  </si>
  <si>
    <t>Rua Cristoforo Randon</t>
  </si>
  <si>
    <t>Rua Fioravante Fermino de Moura Rosa</t>
  </si>
  <si>
    <t>Rua Francisco Ângelo Venturini</t>
  </si>
  <si>
    <t>Rua Coronel Domingos Leôncio</t>
  </si>
  <si>
    <t>Rua Fernando Rosa</t>
  </si>
  <si>
    <t>Rua Antônio Demoliner</t>
  </si>
  <si>
    <t>Rua Mestre Tito Bettini</t>
  </si>
  <si>
    <t>Rua Fortunato Maschio</t>
  </si>
  <si>
    <t>Rua Guido D' Andréa</t>
  </si>
  <si>
    <t>Rua Antônio Ivandir Hoffmann</t>
  </si>
  <si>
    <t>Rua Joana Cardoso de Andrade</t>
  </si>
  <si>
    <t>Rua Antônio Garbin</t>
  </si>
  <si>
    <t>Rua João Peletti</t>
  </si>
  <si>
    <t>Rua Henrique Cantergiani</t>
  </si>
  <si>
    <t>Rua José Peletti</t>
  </si>
  <si>
    <t>Beco Francisco Franzoi</t>
  </si>
  <si>
    <t>Rua Maria Quitéria (Lot Vitória)</t>
  </si>
  <si>
    <t>Rua Maria Agnese Grezzana Zucco</t>
  </si>
  <si>
    <t>Rua João Daut de Oliveira</t>
  </si>
  <si>
    <t>Rua João Sartor</t>
  </si>
  <si>
    <t>Rua José Cecatto</t>
  </si>
  <si>
    <t>Rua Jusué Vaccari</t>
  </si>
  <si>
    <t>Rua Lucila Versteg</t>
  </si>
  <si>
    <t>Rua Luiz Veronesi</t>
  </si>
  <si>
    <t>Rua Professora Maria D'Ávilla Pinto</t>
  </si>
  <si>
    <t>Rua Professora Maria Pedroso Bohrer</t>
  </si>
  <si>
    <t>Rua Mário D Panata</t>
  </si>
  <si>
    <t>Rua Virgilino Ferreira de Castilhos (Lot Luiz Covolan)</t>
  </si>
  <si>
    <t>Rua Ortelina Salvador Covolan</t>
  </si>
  <si>
    <t>Rua Nico Pires</t>
  </si>
  <si>
    <t>Largo Governador Leonel Brizola</t>
  </si>
  <si>
    <t>Rua Claudino José Meneguzzi</t>
  </si>
  <si>
    <t>Rua Nilo Benfica da Rocha</t>
  </si>
  <si>
    <t>Avenida Ruben Bento Alves - de 6001 a 6699 - lado ímpar</t>
  </si>
  <si>
    <t>Rua Teresinha Camozzato de Brito</t>
  </si>
  <si>
    <t>Rua Juvenal Avelino Costa</t>
  </si>
  <si>
    <t>Rua Olímpio Stumpf</t>
  </si>
  <si>
    <t>Rua Rodolfo Braghirolli</t>
  </si>
  <si>
    <t>Rua Vicente Rasia</t>
  </si>
  <si>
    <t>Rua Joanna Luciano (Lot Covolan)</t>
  </si>
  <si>
    <t>Rua Frederico Tonietto</t>
  </si>
  <si>
    <t>Rua Claudino José Covolan</t>
  </si>
  <si>
    <t>Rua Vitório Ivo Rossi</t>
  </si>
  <si>
    <t>Rua Giovanni Antônio Covolan</t>
  </si>
  <si>
    <t>Rua Nair de Grandi Gazzi</t>
  </si>
  <si>
    <t>Avenida Ruben Bento Alves - de 6701 a 7299 - lado ímpar</t>
  </si>
  <si>
    <t>Rua Acilo Neto de Andrade</t>
  </si>
  <si>
    <t>Rua Doutor Nilson Teobaldo Schaeffer</t>
  </si>
  <si>
    <t>Avenida Ruben Bento Alves - de 5321 a 5999 - lado ímpar</t>
  </si>
  <si>
    <t>Rua Inezita Rossa (Lot Tijucas)</t>
  </si>
  <si>
    <t>Rua Giacomina Balico Rizzotto (Lot Santo André)</t>
  </si>
  <si>
    <t>Rua Zoraide Bortolini Rizzotto (Lot Sto André)</t>
  </si>
  <si>
    <t>Rua Manoel José de Matos</t>
  </si>
  <si>
    <t>Rua Victore Rizzotto (Lot Santo André)</t>
  </si>
  <si>
    <t>Rua Bertholdo Alfredo Finkler (Lot Santo André)</t>
  </si>
  <si>
    <t>Rua Capitão Hugo Müller (Lot Santo André)</t>
  </si>
  <si>
    <t>Rua Giacomo Rizzotto (Lot Santo André)</t>
  </si>
  <si>
    <t>Rua Paulo Cagliari (Lot Santo André)</t>
  </si>
  <si>
    <t>Rua Santina Carniel</t>
  </si>
  <si>
    <t>Rua Matheo Paoletti</t>
  </si>
  <si>
    <t>Rua Celso Reis Lopes</t>
  </si>
  <si>
    <t>Rua Arlindo Girardi</t>
  </si>
  <si>
    <t>Rua Mario Verona (Res Boa Ventura)</t>
  </si>
  <si>
    <t>Rua Virginia Daneluz (Lot Boa Ventura)</t>
  </si>
  <si>
    <t>Rua Maria Cavalli (Lot Boa Ventura)</t>
  </si>
  <si>
    <t>Rua Sinimbu - até 1020</t>
  </si>
  <si>
    <t>Rua Sinimbu - de 1022</t>
  </si>
  <si>
    <t>Rua Sinimbu - de 1825</t>
  </si>
  <si>
    <t>Rua Angelo Dedavid</t>
  </si>
  <si>
    <t>Rua Benevenuto Formighieri</t>
  </si>
  <si>
    <t>Rua Doutor Bozano</t>
  </si>
  <si>
    <t>Rua Francisco Lermen</t>
  </si>
  <si>
    <t>Rua Henrique Cia</t>
  </si>
  <si>
    <t>Rua Irma Valiera</t>
  </si>
  <si>
    <t>Rua Pedro Marcarini</t>
  </si>
  <si>
    <t>Rua José Gollo</t>
  </si>
  <si>
    <t>Rua Ministro Toledo</t>
  </si>
  <si>
    <t>Rua Rosolimbo Cossio</t>
  </si>
  <si>
    <t>Rua Adão Borges da Rosa</t>
  </si>
  <si>
    <t>Rua Viúva Maria Biasioli Tonini</t>
  </si>
  <si>
    <t>Rua Carlos Dutra Viana</t>
  </si>
  <si>
    <t>Rua Pinheiro Machado - até 1743</t>
  </si>
  <si>
    <t>Rua Pinheiro Machado - de 1745</t>
  </si>
  <si>
    <t>Rua Pinheiro Machado - de 1839</t>
  </si>
  <si>
    <t>Rua Visconde de Pelotas - até 764</t>
  </si>
  <si>
    <t>Rua Visconde de Pelotas - de 0766</t>
  </si>
  <si>
    <t>Rua Visconde de Pelotas - de 0810</t>
  </si>
  <si>
    <t>Rua Visconde de Pelotas - de 0952</t>
  </si>
  <si>
    <t>Rua Doutor Montaury</t>
  </si>
  <si>
    <t>Rua Etore Pezzi</t>
  </si>
  <si>
    <t>Rua Francisco Camatti</t>
  </si>
  <si>
    <t>Rua José D'Arrigo</t>
  </si>
  <si>
    <t>Rua Rinaldo Câmara</t>
  </si>
  <si>
    <t>Rua José Jaconi</t>
  </si>
  <si>
    <t>Rua Marquês do Herval - até 1395</t>
  </si>
  <si>
    <t>Rua Marquês do Herval - de 1397</t>
  </si>
  <si>
    <t>Rua Marquês do Herval - de 1461</t>
  </si>
  <si>
    <t>Rua Victório Buzelatto</t>
  </si>
  <si>
    <t>Rua Antônio Ártico</t>
  </si>
  <si>
    <t>Rua Hércules Gallo</t>
  </si>
  <si>
    <t>Rua Emílio Minghelli</t>
  </si>
  <si>
    <t>Rua Marechal Floriano - até 1063</t>
  </si>
  <si>
    <t>Rua Marechal Floriano - de 1065</t>
  </si>
  <si>
    <t>Rua Marechal Floriano - de 1241</t>
  </si>
  <si>
    <t>Rua do Guia Lopes - até 686</t>
  </si>
  <si>
    <t>Rua do Guia Lopes - de 688</t>
  </si>
  <si>
    <t>Rua Luiz Cecconello</t>
  </si>
  <si>
    <t>Rua Bento Gonçalves - até 936</t>
  </si>
  <si>
    <t>Rua Bento Gonçalves - de 0938</t>
  </si>
  <si>
    <t>Rua Bento Gonçalves - de 1033</t>
  </si>
  <si>
    <t>Rua José Domingos de Almeida</t>
  </si>
  <si>
    <t>Rua Os Dezoito do Forte - até 115</t>
  </si>
  <si>
    <t>Rua Os Dezoito do Forte - de 117</t>
  </si>
  <si>
    <t>Rua Os Dezoito do Forte - de 328</t>
  </si>
  <si>
    <t>Praça Dante Marcucci</t>
  </si>
  <si>
    <t>Rua Visconde de Pelotas - de 2145</t>
  </si>
  <si>
    <t>Rua Sinimbu - de 2150 ao fim - lado par</t>
  </si>
  <si>
    <t>Rua Sinimbu - de 2151 ao fim - lado ímpar</t>
  </si>
  <si>
    <t>Rua Ermelinda Wiltgen</t>
  </si>
  <si>
    <t>Rua João Carlos Fonseca</t>
  </si>
  <si>
    <t>Largo Francisco Oliva</t>
  </si>
  <si>
    <t>Largo Fábio Formolo</t>
  </si>
  <si>
    <t xml:space="preserve">Rua Doutor Montaury, 1479 </t>
  </si>
  <si>
    <t xml:space="preserve">Rua Sinimbu, 2019 </t>
  </si>
  <si>
    <t xml:space="preserve">Rua Sinimbu, 2475 </t>
  </si>
  <si>
    <t xml:space="preserve">Rua José D'Arrigo, 140 </t>
  </si>
  <si>
    <t xml:space="preserve">Rua Marquês do Herval, 1397 </t>
  </si>
  <si>
    <t xml:space="preserve">Rua Marquês do Herval, 1411 </t>
  </si>
  <si>
    <t xml:space="preserve">Rua Sinimbu, 306 Sala 02 </t>
  </si>
  <si>
    <t xml:space="preserve">Rua Irma Valiera, 152 Térreo 01 </t>
  </si>
  <si>
    <t xml:space="preserve">Rua Sinimbu, 1951 </t>
  </si>
  <si>
    <t xml:space="preserve">Rua Os Dezoito do Forte, 1248 </t>
  </si>
  <si>
    <t>Rua Luiz Triches</t>
  </si>
  <si>
    <t>Estrada Municipal José Dedavid</t>
  </si>
  <si>
    <t>Estrada Pedro Dedavid</t>
  </si>
  <si>
    <t>Rua Ana Maria Lacava Sanvitto</t>
  </si>
  <si>
    <t>Rua Ângelo Briani</t>
  </si>
  <si>
    <t>Rua Antônio Agostinho Speggiorin</t>
  </si>
  <si>
    <t>Rua Antônio Davanso</t>
  </si>
  <si>
    <t>Rua Antônio Jacob Ballico</t>
  </si>
  <si>
    <t>Rua Antônio José da Rosa</t>
  </si>
  <si>
    <t>Rua Antônio Piccoli</t>
  </si>
  <si>
    <t>Rua Ary José Giacomet</t>
  </si>
  <si>
    <t>Rua Ary Pereira Soares</t>
  </si>
  <si>
    <t>Rua Bellino Bergozza</t>
  </si>
  <si>
    <t>Rua Benjamin Furlan</t>
  </si>
  <si>
    <t>Rua Claudino Antônio Frizzo</t>
  </si>
  <si>
    <t>Rua Danilo Kehl</t>
  </si>
  <si>
    <t>Rua David D Agostini</t>
  </si>
  <si>
    <t>Rua Domenico Martin Mezzomo</t>
  </si>
  <si>
    <t>Rua Domingos Bressan</t>
  </si>
  <si>
    <t>Rua Domingos Nadyr Demore</t>
  </si>
  <si>
    <t>Rua Doutora Vera Lúcia Araújo Jacoby</t>
  </si>
  <si>
    <t>Rua Edmundo Pezzi</t>
  </si>
  <si>
    <t>Rua Elisa Gollo Fedrizzi</t>
  </si>
  <si>
    <t>Rua Adhautt Mantovani</t>
  </si>
  <si>
    <t>Rua Ernesto Zanrosso</t>
  </si>
  <si>
    <t>Rua Alfredo Bedin</t>
  </si>
  <si>
    <t>Rua Ettore Lazzarotto</t>
  </si>
  <si>
    <t>Avenida Ruben Bento Alves - de 4801 a 5319 - lado ímpar</t>
  </si>
  <si>
    <t>Rua Frederico Rosseti</t>
  </si>
  <si>
    <t>Rua Giácomo Rossi</t>
  </si>
  <si>
    <t>Rua Guerino Fadanelli</t>
  </si>
  <si>
    <t>Rua Ivan Carlos Marcon</t>
  </si>
  <si>
    <t>Rua Ivo Hoffmann</t>
  </si>
  <si>
    <t>Rua Jacó Brunetta</t>
  </si>
  <si>
    <t>Rua Ângelo Ricardo Costamilan</t>
  </si>
  <si>
    <t>Rua Joana Gasparin</t>
  </si>
  <si>
    <t>Rua João Antônio Covolan</t>
  </si>
  <si>
    <t>Rua João Augusto Carlos Cosner</t>
  </si>
  <si>
    <t>Rua Josué Tessari</t>
  </si>
  <si>
    <t>Rua João Leonardelli</t>
  </si>
  <si>
    <t>Rua João Prataviera</t>
  </si>
  <si>
    <t>Rua José Chiaradia</t>
  </si>
  <si>
    <t>Rua José Sassi</t>
  </si>
  <si>
    <t>Rua José Tomasoni</t>
  </si>
  <si>
    <t>Rua Juarez Enio Rech</t>
  </si>
  <si>
    <t>Rua Jônatan Pinheiro</t>
  </si>
  <si>
    <t>Rua Lélia Peres da Silva</t>
  </si>
  <si>
    <t>Rua Juvenil Benetti</t>
  </si>
  <si>
    <t>Rua João Batista Rech</t>
  </si>
  <si>
    <t>Rua Lauro Caldas Lopes</t>
  </si>
  <si>
    <t>Rua Luiz Andreazza</t>
  </si>
  <si>
    <t>Rua Mansueto Bernardi</t>
  </si>
  <si>
    <t>Rua Mariana Morganti Rech</t>
  </si>
  <si>
    <t>Rua Mário Donato Rossi</t>
  </si>
  <si>
    <t>Avenida Modesto Dias dos Santos</t>
  </si>
  <si>
    <t>Rua Nayr Leonzio Covolan</t>
  </si>
  <si>
    <t>Rua Pedro Eberle</t>
  </si>
  <si>
    <t>Rua Quintino Biazus</t>
  </si>
  <si>
    <t>Rua Quitéria Mano</t>
  </si>
  <si>
    <t>Rua Luiz Gubert</t>
  </si>
  <si>
    <t>Rua Remo Gianella</t>
  </si>
  <si>
    <t>Rua Renam Borges de Oliveira</t>
  </si>
  <si>
    <t>Rua Romano Fochesatto</t>
  </si>
  <si>
    <t>Rua Vereador Romano José Molardi</t>
  </si>
  <si>
    <t>Rua Rucco Pedro Dall Agnol</t>
  </si>
  <si>
    <t>Rua Ruy Christino Ramos</t>
  </si>
  <si>
    <t>Rua Santo Paese</t>
  </si>
  <si>
    <t>Rua Sisto Muner</t>
  </si>
  <si>
    <t>Rua Doutor Jorge Sehbe</t>
  </si>
  <si>
    <t>Rua Stefano J. Adamatti</t>
  </si>
  <si>
    <t>Rua Unibaldo José Hollas</t>
  </si>
  <si>
    <t>Rua Vereador Dionísio Sandi</t>
  </si>
  <si>
    <t>Rua Júlio João Eberle</t>
  </si>
  <si>
    <t>Rua Vitório Pasetti</t>
  </si>
  <si>
    <t>Rua Ercília Sgorla Luza</t>
  </si>
  <si>
    <t>Rua Guido Schio</t>
  </si>
  <si>
    <t>Rua José Comerlato</t>
  </si>
  <si>
    <t>Rua Roberto Bertoglio</t>
  </si>
  <si>
    <t>Rua Justina Sanvitto</t>
  </si>
  <si>
    <t>Rua Victor Sanvitto</t>
  </si>
  <si>
    <t>Rua Amélia Zatti Triches</t>
  </si>
  <si>
    <t>Rua Almir Rojas</t>
  </si>
  <si>
    <t>Rua Maximiliano A. Rodrigues</t>
  </si>
  <si>
    <t>Rua Rindolfo Adolfo Kahler</t>
  </si>
  <si>
    <t>Rua Benedicto Venturin</t>
  </si>
  <si>
    <t>Rua Olindo João Casagrande</t>
  </si>
  <si>
    <t>Rua Cecyl Lahm dos Reis</t>
  </si>
  <si>
    <t>Rua Celso Silva Schaidhauer</t>
  </si>
  <si>
    <t>Rua Deonillo Zanella</t>
  </si>
  <si>
    <t>Rua Jacob Luchesi</t>
  </si>
  <si>
    <t>Rua Altino Veríssimo da Rosa</t>
  </si>
  <si>
    <t>Rua Caetano Bettega</t>
  </si>
  <si>
    <t>Rua Aparicio Postale</t>
  </si>
  <si>
    <t>Rua Ana Maria da Costa</t>
  </si>
  <si>
    <t>Rua Stefano Debiasi</t>
  </si>
  <si>
    <t>Rua Ângelo Cecconello</t>
  </si>
  <si>
    <t>Rua Antônio Bolfe</t>
  </si>
  <si>
    <t>Rua Antonio Francisco Marquet</t>
  </si>
  <si>
    <t>Rua Assis Bonoso Fagundes</t>
  </si>
  <si>
    <t>Rua Avelino Antunes</t>
  </si>
  <si>
    <t>Rua Bruno Nora</t>
  </si>
  <si>
    <t>Rua Celeste Mandelli</t>
  </si>
  <si>
    <t>Rua Daniel Dip</t>
  </si>
  <si>
    <t>Rua Professora Iró Nabinger Chiaradia</t>
  </si>
  <si>
    <t>Rua Tenente Valtuir Schemes</t>
  </si>
  <si>
    <t>Rua Emílio Tizatto</t>
  </si>
  <si>
    <t>Rua Fioravante Miranda</t>
  </si>
  <si>
    <t>Rua Francisco Antônio Sartor Rugeri</t>
  </si>
  <si>
    <t>Rua Frederico Baldisserotto</t>
  </si>
  <si>
    <t>Rua General Jacinto Maria de Godoy</t>
  </si>
  <si>
    <t>Rua Humberto Bassanesi</t>
  </si>
  <si>
    <t>Rua Ivo Remo Comandulli</t>
  </si>
  <si>
    <t>Rua Firmino Pandolpho</t>
  </si>
  <si>
    <t>Rua João Alcino Sturmer</t>
  </si>
  <si>
    <t>Rua Giácomo Gasparin</t>
  </si>
  <si>
    <t>Rua João Venzon Netto</t>
  </si>
  <si>
    <t>Rua José Andreazza</t>
  </si>
  <si>
    <t>Praça dos Tiroleses</t>
  </si>
  <si>
    <t>Rua Luiz de Marchi</t>
  </si>
  <si>
    <t>Rua Mário João Beviláqua</t>
  </si>
  <si>
    <t>Rua Olinto Mário Luchesi</t>
  </si>
  <si>
    <t>Rua Orestes Baldisserotto</t>
  </si>
  <si>
    <t>Rua Padre Aquilino Franceschet</t>
  </si>
  <si>
    <t>Rua Padre João Humberto Sachet</t>
  </si>
  <si>
    <t>Rua Theotisto Guilherme Piccoli</t>
  </si>
  <si>
    <t>Rua Travessão Thompson Flores</t>
  </si>
  <si>
    <t>Rua Padre Milton Valentim Gasparin</t>
  </si>
  <si>
    <t>Avenida Ruben Bento Alves - de 4300 a 4798 - lado par</t>
  </si>
  <si>
    <t>Rua Beethoven - até 2631</t>
  </si>
  <si>
    <t>Rua Dom Pedro II - até 729</t>
  </si>
  <si>
    <t>Avenida Ruben Bento Alves - de 3560 a 4298 - lado par</t>
  </si>
  <si>
    <t>Rua Ermelinda Gianella</t>
  </si>
  <si>
    <t>Rua Fortunato Mosele</t>
  </si>
  <si>
    <t>Rua Frei Pacífico - até 697</t>
  </si>
  <si>
    <t>Rua Governador Roberto Silveira - até 365</t>
  </si>
  <si>
    <t>Rua Pio XII - até 704</t>
  </si>
  <si>
    <t>Avenida Ruben Bento Alves - de 4301 a 4799 - lado ímpar</t>
  </si>
  <si>
    <t>Estrada Municipal Valentino Venturin</t>
  </si>
  <si>
    <t>Avenida Luiz Amalcaburio</t>
  </si>
  <si>
    <t>Rua Ângelo Chiarello</t>
  </si>
  <si>
    <t>Rua Doutor Emílio Ataliba Finger</t>
  </si>
  <si>
    <t>Rua Rosalimbo Antônio Guerra</t>
  </si>
  <si>
    <t>Rua Saulo Dorigan</t>
  </si>
  <si>
    <t>Rua Constante Adorino Pola</t>
  </si>
  <si>
    <t>Rua Emma Vedana Palhosa</t>
  </si>
  <si>
    <t>Rua Valdemar Antônio Calloni</t>
  </si>
  <si>
    <t>Rua Adamo de Quadros</t>
  </si>
  <si>
    <t>Rua Alcides Giusti</t>
  </si>
  <si>
    <t>Rua Álvaro Nichele</t>
  </si>
  <si>
    <t>Rua Fiorino D'Agostini</t>
  </si>
  <si>
    <t>Rua Professor Marcos Martini</t>
  </si>
  <si>
    <t>Rua Virgílio Merlotti</t>
  </si>
  <si>
    <t>Rua Ângelo Chitolina</t>
  </si>
  <si>
    <t>Avenida Ruben Bento Alves - de 3561 a 4299 - lado ímpar</t>
  </si>
  <si>
    <t>Largo Professor Gilberto Golin Grazziotin</t>
  </si>
  <si>
    <t>Rua Capitão Artemim Karan</t>
  </si>
  <si>
    <t>Rua Pierina Matté Bordin</t>
  </si>
  <si>
    <t>Rua Angelo Tonet</t>
  </si>
  <si>
    <t>Rua Carmelindo Piccoli</t>
  </si>
  <si>
    <t>Rua Antônio Ribeiro Mendes</t>
  </si>
  <si>
    <t>Rua Cesare Cambruzzi</t>
  </si>
  <si>
    <t>Rua Gilberto Candeia</t>
  </si>
  <si>
    <t>Rua Farjalla Catan</t>
  </si>
  <si>
    <t>Rua Ludovico Cavinato</t>
  </si>
  <si>
    <t>Rua Montrose Antônio Formolo</t>
  </si>
  <si>
    <t>Rua Raul Dalvo Fontana</t>
  </si>
  <si>
    <t>Rua Rodolfo Pasqualetto</t>
  </si>
  <si>
    <t>Rua Doutor Vilson Bordin</t>
  </si>
  <si>
    <t>Rua Beethoven - de 2633</t>
  </si>
  <si>
    <t>Rua Frei Pacífico - de 699</t>
  </si>
  <si>
    <t>Rua Dom Pedro II - de 731</t>
  </si>
  <si>
    <t>Rua Pio XII - de 706</t>
  </si>
  <si>
    <t>Rua Governador Roberto Silveira - de 367</t>
  </si>
  <si>
    <t>Rua Achiles Marcarini</t>
  </si>
  <si>
    <t>Rua Frederico Guerra</t>
  </si>
  <si>
    <t>Rua Valdir Gasperin</t>
  </si>
  <si>
    <t>Rua Francisco Chiarello</t>
  </si>
  <si>
    <t>Rua Dom Luiz Victor Sartori</t>
  </si>
  <si>
    <t>Rua Amilcare Pellini</t>
  </si>
  <si>
    <t>Rua Lourenço Golin</t>
  </si>
  <si>
    <t>Rua Waldemar de Zorzi</t>
  </si>
  <si>
    <t>Rua Fábio Antônio Cavagnolli</t>
  </si>
  <si>
    <t>Rua Roberto João Deitos</t>
  </si>
  <si>
    <t>Rua Padre Luiz Bonetto</t>
  </si>
  <si>
    <t>Rua Honeyde Bertussi</t>
  </si>
  <si>
    <t>Rua Léo Guerra</t>
  </si>
  <si>
    <t>Rua Mário Moreira Bueno</t>
  </si>
  <si>
    <t>Rua Milton Rogerio Dessotti</t>
  </si>
  <si>
    <t>Rua Claudio Luiz Lamp</t>
  </si>
  <si>
    <t>Rua Edinor Francisco Piccoli</t>
  </si>
  <si>
    <t>Rua Alberto Moreira Bueno</t>
  </si>
  <si>
    <t>Rua Tranquilino Tissot</t>
  </si>
  <si>
    <t>Rua Rodolpho Schio</t>
  </si>
  <si>
    <t>Rua Dorma Schio Variani</t>
  </si>
  <si>
    <t>Rua Ângela Paviani Scopel</t>
  </si>
  <si>
    <t>Rua Padre Pedro F. Piccoli</t>
  </si>
  <si>
    <t>Rua Liberato Marenzi</t>
  </si>
  <si>
    <t>Rua Eugenio Dannenhauer (Lot Pq Vinhados II)</t>
  </si>
  <si>
    <t>Rua Padre Alberto Luiz Lamonato</t>
  </si>
  <si>
    <t>Rua Vitali Scur</t>
  </si>
  <si>
    <t>Avenida Affonso Gasparin</t>
  </si>
  <si>
    <t>Rua Carla Pauletti</t>
  </si>
  <si>
    <t>Rua Álvaro Ferreira Porto</t>
  </si>
  <si>
    <t>Rua João Baptista Bergozza</t>
  </si>
  <si>
    <t>Rua Ida Tonet Alquati</t>
  </si>
  <si>
    <t>Rua Danilo Callegari</t>
  </si>
  <si>
    <t>Rua Caetano Pedroni</t>
  </si>
  <si>
    <t>Rua Ana Vizentin Ferrigo</t>
  </si>
  <si>
    <t>Rua Cubilai Schio</t>
  </si>
  <si>
    <t>Rua Arthur Maciel</t>
  </si>
  <si>
    <t>Rua Nedem Adelar Chedid</t>
  </si>
  <si>
    <t>Rua Mario José Andreazza</t>
  </si>
  <si>
    <t>Rua Antonio Roberto Schumacher</t>
  </si>
  <si>
    <t>Rua Lourival Cunha Lima</t>
  </si>
  <si>
    <t>Rua Justino Pedro Bulla</t>
  </si>
  <si>
    <t>Rua Vergilio Perotoni</t>
  </si>
  <si>
    <t>Rua Alzerina de Oliveira Freitas</t>
  </si>
  <si>
    <t>Rua Graciema Gasparin</t>
  </si>
  <si>
    <t>Rua Cora Maria Yotti Kunz</t>
  </si>
  <si>
    <t>Rua João Caetano Bergozza</t>
  </si>
  <si>
    <t>Rua André Ferreira Kuze</t>
  </si>
  <si>
    <t>Rodovia RSC-453</t>
  </si>
  <si>
    <t>Estrada Municipal Thereza Giani Venturini</t>
  </si>
  <si>
    <t>Rua Sergio Vitorino Lovatto</t>
  </si>
  <si>
    <t>Rua Innocente Benatto</t>
  </si>
  <si>
    <t>Rua Adimar Luiz Pimentel</t>
  </si>
  <si>
    <t>Rua João Jesus Velasco</t>
  </si>
  <si>
    <t>Rua Província Autônoma Di Trento</t>
  </si>
  <si>
    <t>Estrada Municipal Avelina Tomazzoni Piccoli</t>
  </si>
  <si>
    <t>Rua Romulo Baptista Turra</t>
  </si>
  <si>
    <t>Rua Paulino Boldo</t>
  </si>
  <si>
    <t>Rua Jesué Piccoli</t>
  </si>
  <si>
    <t>Rua Antelmo Luiz Vist</t>
  </si>
  <si>
    <t>Rua Ilario Piccoli</t>
  </si>
  <si>
    <t>Rua Reynaldo João Piccoli</t>
  </si>
  <si>
    <t>Rua David Piccoli</t>
  </si>
  <si>
    <t>Rua Octavio Onzi</t>
  </si>
  <si>
    <t>Rua Orivaldo Bortolo Franzoi</t>
  </si>
  <si>
    <t>Rua Lindomar Mattos</t>
  </si>
  <si>
    <t>Rua Fernanda Cemin</t>
  </si>
  <si>
    <t>Rua Rivadavia Soares</t>
  </si>
  <si>
    <t>Rua Darcy de Oliveira Braga</t>
  </si>
  <si>
    <t>Estrada Municipal David Milani</t>
  </si>
  <si>
    <t>Estrada Municipal Quarenta e Um</t>
  </si>
  <si>
    <t>Estrada Municipal Três</t>
  </si>
  <si>
    <t>Estrada Municipal Severino Marttine Ventorin</t>
  </si>
  <si>
    <t>Estrada Municipal Trinta e Dois</t>
  </si>
  <si>
    <t>Estrada Municipal Pedro Mozart Cirino Mendes</t>
  </si>
  <si>
    <t>Estrada Municipal Francisco Lisot</t>
  </si>
  <si>
    <t>Rua Attilio Pistore</t>
  </si>
  <si>
    <t>Rua Mario Roque Paganin</t>
  </si>
  <si>
    <t>Rua Italo Serafini</t>
  </si>
  <si>
    <t>Rua José Arlindo Caran</t>
  </si>
  <si>
    <t>Rua Nadir Pacheco Mandelli</t>
  </si>
  <si>
    <t>Rua Guiomar Menegotto Serafini</t>
  </si>
  <si>
    <t>Rua Ricardo Valentini</t>
  </si>
  <si>
    <t>Rua João Perin</t>
  </si>
  <si>
    <t>Estrada Municipal Agostinho Bragagnolo</t>
  </si>
  <si>
    <t>Rua Isidoro Mary</t>
  </si>
  <si>
    <t>Rua Máximo Bampi</t>
  </si>
  <si>
    <t>Rua Campo dos Bugres</t>
  </si>
  <si>
    <t>Rua Coronel Flores</t>
  </si>
  <si>
    <t>Rua Guilherme Adamatti</t>
  </si>
  <si>
    <t>Rua Izidoro Moretto</t>
  </si>
  <si>
    <t>Rua João Triches</t>
  </si>
  <si>
    <t>Rua Leonel Mosele</t>
  </si>
  <si>
    <t>Rua Marcos Moreschi</t>
  </si>
  <si>
    <t>Rua Pedro Buffon</t>
  </si>
  <si>
    <t>Rua Simão Dambroz</t>
  </si>
  <si>
    <t>Rua Augusto Borsarini</t>
  </si>
  <si>
    <t>Rua Feijó Júnior</t>
  </si>
  <si>
    <t>Rua Floriano Prezzi</t>
  </si>
  <si>
    <t>Rua Giácomo Battassini</t>
  </si>
  <si>
    <t>Rua João Dal Fovo</t>
  </si>
  <si>
    <t>Rua Luiz Covolan</t>
  </si>
  <si>
    <t>Rua Luiza Pistori Mari</t>
  </si>
  <si>
    <t>Rua Matteo Gianella</t>
  </si>
  <si>
    <t>Avenida Ruben Bento Alves - de 4800 a 5398 - lado par</t>
  </si>
  <si>
    <t>Rua Maximiliano Meletti</t>
  </si>
  <si>
    <t>Rua Alfredo Jaconi</t>
  </si>
  <si>
    <t>Rua Angelo Generosi</t>
  </si>
  <si>
    <t>Rua Antônio Turra</t>
  </si>
  <si>
    <t>Rua Balduíno D' Arrigo</t>
  </si>
  <si>
    <t>Rua Caetano Belincanta</t>
  </si>
  <si>
    <t>Rua Clemente Fonini</t>
  </si>
  <si>
    <t>Rua David Frasson</t>
  </si>
  <si>
    <t>Rua Euzébio Beltrão de Queiroz</t>
  </si>
  <si>
    <t>Rua Generoso Maynardo Cardoso</t>
  </si>
  <si>
    <t>Rua Giovani Michelli</t>
  </si>
  <si>
    <t>Praça Vereador Constantino Bampi</t>
  </si>
  <si>
    <t>Rua Jacinto Madalosso</t>
  </si>
  <si>
    <t>Rua João José Cruz</t>
  </si>
  <si>
    <t>Rua João Prezzi</t>
  </si>
  <si>
    <t>Rua José Eberle</t>
  </si>
  <si>
    <t>Rua Angelo Brustolini</t>
  </si>
  <si>
    <t>Rua Josefina de Benni</t>
  </si>
  <si>
    <t>Praça Vicente Antônio de Antoni</t>
  </si>
  <si>
    <t>Rua Luigi Rossetti</t>
  </si>
  <si>
    <t>Rua Mariana Prezzi</t>
  </si>
  <si>
    <t>Rua Pedro More</t>
  </si>
  <si>
    <t>Rua Pedro Zugno</t>
  </si>
  <si>
    <t>Avenida Rossetti</t>
  </si>
  <si>
    <t>Rua Sebastião Rizzon</t>
  </si>
  <si>
    <t>Rua Leôncio Covolan</t>
  </si>
  <si>
    <t>Rua Giacomo Mattioda</t>
  </si>
  <si>
    <t>Rua Francisca de Steffani Doncato</t>
  </si>
  <si>
    <t>Rua Nilo Pedro Garbin</t>
  </si>
  <si>
    <t>Rua Silviro Cassina</t>
  </si>
  <si>
    <t>Rua Ademar Francisco da Conceição</t>
  </si>
  <si>
    <t>Rua Faustina Libera Mezzomo Belincanta</t>
  </si>
  <si>
    <t>Rua João Celli</t>
  </si>
  <si>
    <t>Avenida Pedro Dedavid</t>
  </si>
  <si>
    <t>Rua Silvio Dalssasso</t>
  </si>
  <si>
    <t>Rua Claudino Mattioda</t>
  </si>
  <si>
    <t>Rua Antonio Candido da Cunha</t>
  </si>
  <si>
    <t>Rua João Manfro</t>
  </si>
  <si>
    <t>Rua Ricardo Arosa Gonzalez</t>
  </si>
  <si>
    <t xml:space="preserve">Rua Moreira César, 1519 Loja 1 </t>
  </si>
  <si>
    <t xml:space="preserve">Rua Moreira César, 686 </t>
  </si>
  <si>
    <t>Rua General Arcy da Rocha Nóbrega</t>
  </si>
  <si>
    <t>Parque Mato Sartori</t>
  </si>
  <si>
    <t>Rua Alexandre Júnior</t>
  </si>
  <si>
    <t>Rua Américo Cadorim</t>
  </si>
  <si>
    <t>Rua André Stawinski</t>
  </si>
  <si>
    <t>Rua Ângelo Bissigo</t>
  </si>
  <si>
    <t>Rua Antônio de Castilhos</t>
  </si>
  <si>
    <t>Rua Antônios Nakhoul El Andari</t>
  </si>
  <si>
    <t>Rua Carlos Colussi</t>
  </si>
  <si>
    <t>Rua Domingos Vanoni</t>
  </si>
  <si>
    <t>Rua Doutor Luiz Faccioli</t>
  </si>
  <si>
    <t>Rua Doutor Paulo Roberto Almeida</t>
  </si>
  <si>
    <t>Rua Doutor Rômulo Carbone</t>
  </si>
  <si>
    <t>Rua Ferdinando Bedin</t>
  </si>
  <si>
    <t>Rua Francisco Vitti</t>
  </si>
  <si>
    <t>Rua Giácomo Capeletti</t>
  </si>
  <si>
    <t>Rua Graciano de Azambuja</t>
  </si>
  <si>
    <t>Rua Heitor Curra</t>
  </si>
  <si>
    <t>Rua Irineu Braga</t>
  </si>
  <si>
    <t>Rua João Bertotti</t>
  </si>
  <si>
    <t>Praça Frei Ambrósio Tondelo</t>
  </si>
  <si>
    <t>Rua João Zandomeneghi</t>
  </si>
  <si>
    <t>Rua José Boschetti</t>
  </si>
  <si>
    <t>Rua Luiza Mondin Bedin</t>
  </si>
  <si>
    <t>Rua Manuel Almeida</t>
  </si>
  <si>
    <t>Rua Nicola Mariani</t>
  </si>
  <si>
    <t>Rua Pascoal Smaniotto</t>
  </si>
  <si>
    <t>Rua Previde</t>
  </si>
  <si>
    <t>Rua Professora Viero</t>
  </si>
  <si>
    <t>Rua Irmã Delaide Baldasso</t>
  </si>
  <si>
    <t>Praça Raymundo Magnabosco</t>
  </si>
  <si>
    <t>Rua Vicente Tisatto</t>
  </si>
  <si>
    <t>Rua Luis Roberto Marcelino</t>
  </si>
  <si>
    <t>Rua Caetano Panarotto</t>
  </si>
  <si>
    <t>Beco Dezoito (Vl Madureira)</t>
  </si>
  <si>
    <t>Rua Dois (Vila Madureira)</t>
  </si>
  <si>
    <t>Beco Doze (Vila Madureira)</t>
  </si>
  <si>
    <t>Beco Quatro (Vl Madureira)</t>
  </si>
  <si>
    <t>Rua Vinte e Três (Vl Madureira)</t>
  </si>
  <si>
    <t>Rua Luiz Covolan, s</t>
  </si>
  <si>
    <t>Rua Evaristo de Antoni</t>
  </si>
  <si>
    <t>Rua Alexandre de Antoni</t>
  </si>
  <si>
    <t>Avenida Ruben Bento Alves - de 2180 a 2968 - lado par</t>
  </si>
  <si>
    <t>Rua Alfredo Belizário Peteffi</t>
  </si>
  <si>
    <t>Avenida Ruben Bento Alves - de 2970 a 3558 - lado par</t>
  </si>
  <si>
    <t>Rua Ambrósio Fasoli</t>
  </si>
  <si>
    <t>Rua Ângelo Michielin</t>
  </si>
  <si>
    <t>Rua José Ruaro</t>
  </si>
  <si>
    <t>Rua Ângelo Santini Filho</t>
  </si>
  <si>
    <t>Rua Alaor Irani Rocha</t>
  </si>
  <si>
    <t>Rua Antônio Zanini</t>
  </si>
  <si>
    <t>Rua Armelinda Brezolin da Costa</t>
  </si>
  <si>
    <t>Rua Claudino Antônio Brisotto</t>
  </si>
  <si>
    <t>Rua Dinarte Cruz</t>
  </si>
  <si>
    <t>Rua Genoveva Ursola Orlandin</t>
  </si>
  <si>
    <t>Avenida Ruben Bento Alves - de 3331 a 3559 - lado ímpar</t>
  </si>
  <si>
    <t>Rua Idaly Schio</t>
  </si>
  <si>
    <t>Rua Ilário Santo Pasquali</t>
  </si>
  <si>
    <t>Rua Jacob Cemin</t>
  </si>
  <si>
    <t>Rua João Luiz Mariot Niederauer</t>
  </si>
  <si>
    <t>Rua José de Carli</t>
  </si>
  <si>
    <t>Rua José Guilherme Rizzo</t>
  </si>
  <si>
    <t>Avenida Ruben Bento Alves - de 3001 a 3329 - lado ímpar</t>
  </si>
  <si>
    <t>Rua José Michelon</t>
  </si>
  <si>
    <t>Rua Mário Soldatélli</t>
  </si>
  <si>
    <t>Rua Otília Rossato Vencato</t>
  </si>
  <si>
    <t>Rua Riccieri Piccoli</t>
  </si>
  <si>
    <t>Avenida Ruben Bento Alves - de 2091 a 2999 - lado ímpar</t>
  </si>
  <si>
    <t>Rua Amabile Venzon</t>
  </si>
  <si>
    <t>Rua Avelino Adamati</t>
  </si>
  <si>
    <t>Rua Bento de Lavra Pinto</t>
  </si>
  <si>
    <t>Rua Caetano Mattana</t>
  </si>
  <si>
    <t>Rua Cláudio Antônio Bertoni</t>
  </si>
  <si>
    <t>Rua Monsenhor Compagnoni</t>
  </si>
  <si>
    <t>Rua Adolfo Lauriano da Silva</t>
  </si>
  <si>
    <t>Rua Fortunato Fadaneli</t>
  </si>
  <si>
    <t>Rua Irmão Francisco Bagatini</t>
  </si>
  <si>
    <t>Rua Doutor Gastão Festugatto</t>
  </si>
  <si>
    <t>Rua Hermelindo Tomasi</t>
  </si>
  <si>
    <t>Rua Ivonete Lima Salles</t>
  </si>
  <si>
    <t>Rua João Echer</t>
  </si>
  <si>
    <t>Rua João Fedrizzi</t>
  </si>
  <si>
    <t>Rua João Manoel Guedes Falcão</t>
  </si>
  <si>
    <t>Rua Noêmia Nabinger</t>
  </si>
  <si>
    <t>Rua Virgílio Ramos</t>
  </si>
  <si>
    <t xml:space="preserve">Rua Alaor Irani Rocha, 30 </t>
  </si>
  <si>
    <t>Avenida Ângelo Corsetti</t>
  </si>
  <si>
    <t>Rua Ábramo João Mazzochi</t>
  </si>
  <si>
    <t>Rua Adelaide Pasetti</t>
  </si>
  <si>
    <t>Rua Adelino Tessari</t>
  </si>
  <si>
    <t>Rua Alfredo Obino</t>
  </si>
  <si>
    <t>Rua Alzira Alves de Oliveira</t>
  </si>
  <si>
    <t>Rua André Salvador</t>
  </si>
  <si>
    <t>Rua Angelina Polesso Frigeri</t>
  </si>
  <si>
    <t>Rua Angelo Colombo</t>
  </si>
  <si>
    <t>Rua Ângelo Suzin</t>
  </si>
  <si>
    <t>Rua Antônio Biachini Panatta</t>
  </si>
  <si>
    <t>Rua Arlindo Claudino Knob</t>
  </si>
  <si>
    <t>Rua Belmiro Zanrosso</t>
  </si>
  <si>
    <t>Rua Clemente Scarton</t>
  </si>
  <si>
    <t>Rua Darcy Salvador</t>
  </si>
  <si>
    <t>Rua Dinarte Gomes de Oliveira</t>
  </si>
  <si>
    <t>Rua Victório Andreazza</t>
  </si>
  <si>
    <t>Rua Domingos Salvador</t>
  </si>
  <si>
    <t>Avenida Doutor Demétrio Niderauer</t>
  </si>
  <si>
    <t>Rua Eduardo Boza</t>
  </si>
  <si>
    <t>Rua Ermelinda Costamilan Rossi</t>
  </si>
  <si>
    <t>Rua Estanislau Florêncio Boff</t>
  </si>
  <si>
    <t>Rua Frederico Bergmann</t>
  </si>
  <si>
    <t>Rua Gabriel Moretto</t>
  </si>
  <si>
    <t>Rua Giácomo Salvador</t>
  </si>
  <si>
    <t>Rua Isidoro Adami</t>
  </si>
  <si>
    <t>Rua Jacinto Sartor</t>
  </si>
  <si>
    <t>Rua João D' Andréa</t>
  </si>
  <si>
    <t>Rua Jorge João Mezzomo</t>
  </si>
  <si>
    <t>Rua José Jacob Pretto</t>
  </si>
  <si>
    <t>Rua José Libório da Costa</t>
  </si>
  <si>
    <t>Rua Luiz Gastaldello</t>
  </si>
  <si>
    <t>Rua Maria Panarotto Segalla</t>
  </si>
  <si>
    <t>Rua Nelson Gallas</t>
  </si>
  <si>
    <t>Rua Nelson Henz</t>
  </si>
  <si>
    <t>Rua Nicanor Soares Antunes</t>
  </si>
  <si>
    <t>Rua Padre Plínio Bartelle</t>
  </si>
  <si>
    <t>Rua Paulina Fonini</t>
  </si>
  <si>
    <t>Rua Pedro Guzatto</t>
  </si>
  <si>
    <t>Rua Renato Tarciso Viero</t>
  </si>
  <si>
    <t>Rua Wilmar Porto Bastos</t>
  </si>
  <si>
    <t>Rua Rita Falcão de Azevedo</t>
  </si>
  <si>
    <t>Rua Romano Fachin</t>
  </si>
  <si>
    <t>Rua Tenente-Coronel Durval de Alvarenga Soutto Mayor</t>
  </si>
  <si>
    <t>Rua Venâncio Antônio Guaresi</t>
  </si>
  <si>
    <t>Rua Vittorio Fabris</t>
  </si>
  <si>
    <t>Rua Egídio Antônio Marcarini</t>
  </si>
  <si>
    <t>Rua Luiz Francescutti</t>
  </si>
  <si>
    <t>Rua Fernando Adolfo Lopes</t>
  </si>
  <si>
    <t>Rua Pompeo Frezza</t>
  </si>
  <si>
    <t>Rua Bento Egídio Rodrigues</t>
  </si>
  <si>
    <t>Rua Domingos Garbin</t>
  </si>
  <si>
    <t>Rua Professor Francisco Lorenzoni</t>
  </si>
  <si>
    <t>Rua João Batista Montanari - de 909</t>
  </si>
  <si>
    <t>Rua João Issler</t>
  </si>
  <si>
    <t>Rua Professor José Moschem</t>
  </si>
  <si>
    <t>Rua José Tomé - de 851</t>
  </si>
  <si>
    <t>Rua Josué Pícolli</t>
  </si>
  <si>
    <t>Rua Deputado Luiz Carlos Festugatto</t>
  </si>
  <si>
    <t>Rua José Valentim Salvador</t>
  </si>
  <si>
    <t>Rua Guido Oscar Horn</t>
  </si>
  <si>
    <t>Rua Zayro Lahm dos Reis</t>
  </si>
  <si>
    <t>Rua José Carvalho Belardinelli</t>
  </si>
  <si>
    <t>Rua Professora Luiza Morelli</t>
  </si>
  <si>
    <t>Rua Pedro Braghini</t>
  </si>
  <si>
    <t>Rua Romano Albé</t>
  </si>
  <si>
    <t>Rua Parteira Toscana</t>
  </si>
  <si>
    <t>Rua Ângelo Pedro Rossetti</t>
  </si>
  <si>
    <t>Avenida Doutor Renato Del Mese</t>
  </si>
  <si>
    <t>Rua Ivone Jobim Vargas</t>
  </si>
  <si>
    <t>Rua Clotilde Tibolla Rilosi</t>
  </si>
  <si>
    <t>Rua Abel Zattera</t>
  </si>
  <si>
    <t>Rua Adelaide Spada Sartor</t>
  </si>
  <si>
    <t>Rua Amabile Fontana</t>
  </si>
  <si>
    <t>Rua Manoel Balduino Bento</t>
  </si>
  <si>
    <t>Rua Angelina Sassi Comandulli</t>
  </si>
  <si>
    <t>Rua Angelo Scavino</t>
  </si>
  <si>
    <t>Rua Djalma José Paim</t>
  </si>
  <si>
    <t>Rua Antônio Bosi</t>
  </si>
  <si>
    <t>Rua Antônio Guelfi</t>
  </si>
  <si>
    <t>Rua Antônio Montemesso Netto</t>
  </si>
  <si>
    <t>Rua Antônio Rosseti</t>
  </si>
  <si>
    <t>Rua Archangelo Rizzo</t>
  </si>
  <si>
    <t>Rua Argentino Schio</t>
  </si>
  <si>
    <t>Rua Caetano Petinelli</t>
  </si>
  <si>
    <t>Rua Clementina Grasselli</t>
  </si>
  <si>
    <t>Rua João Viganó</t>
  </si>
  <si>
    <t>Rua Constância Santini</t>
  </si>
  <si>
    <t>Rua Corona D'Agostini</t>
  </si>
  <si>
    <t>Rua Doutor Antônio Botto</t>
  </si>
  <si>
    <t>Rua Doutor Augusto Viana Terra</t>
  </si>
  <si>
    <t>Rua Doutor José Caetano de Mello Filho</t>
  </si>
  <si>
    <t>Rua Doutor Cezare Ardizzoni</t>
  </si>
  <si>
    <t>Rua Doutor Henrique Fracasso</t>
  </si>
  <si>
    <t>Rua Doutor Luigi Gallicchio</t>
  </si>
  <si>
    <t>Avenida Doutor Mário Lopes</t>
  </si>
  <si>
    <t>Rua Vicente Acylino de Oliveira</t>
  </si>
  <si>
    <t>Rua Doutor Vicente Bornancini</t>
  </si>
  <si>
    <t>Rua Érico Raabe</t>
  </si>
  <si>
    <t>Rua Francisco Meneguzzo</t>
  </si>
  <si>
    <t>Rua Padre Rui Boza</t>
  </si>
  <si>
    <t>Rua Francisco Steffli</t>
  </si>
  <si>
    <t>Rua Radialista José Paim</t>
  </si>
  <si>
    <t>Rua Giácomo Zatti</t>
  </si>
  <si>
    <t>Rua Hugo Torquato Argenta</t>
  </si>
  <si>
    <t>Rua David Noronha</t>
  </si>
  <si>
    <t>Rua Isabel Pezzi</t>
  </si>
  <si>
    <t>Rua José Dalabilia</t>
  </si>
  <si>
    <t>Rua José Steffli</t>
  </si>
  <si>
    <t>Rua Justina Doncato Spada</t>
  </si>
  <si>
    <t>Rua Liberata Cassini Rossi</t>
  </si>
  <si>
    <t>Rua Lúcia Munaretto Tedesco</t>
  </si>
  <si>
    <t>Rua Luiza Fregonesi Zatti</t>
  </si>
  <si>
    <t>Rua Luiza Rossi</t>
  </si>
  <si>
    <t>Rua Marieta Germani</t>
  </si>
  <si>
    <t>Rua Mário Mutti</t>
  </si>
  <si>
    <t>Avenida Monsenhor João Meneguzzi</t>
  </si>
  <si>
    <t>Rua Orozimbo Webber</t>
  </si>
  <si>
    <t>Rua Pedro Stangherlini</t>
  </si>
  <si>
    <t>Rua Pierina Manfro</t>
  </si>
  <si>
    <t>Rua Professor Jerônimo Martini</t>
  </si>
  <si>
    <t>Rua Professora Erone Antonietta Fedrizzi Lorandi</t>
  </si>
  <si>
    <t>Rua Professora Ivanyr Euclinia Marchioro</t>
  </si>
  <si>
    <t>Rua Professora Rosa Leopoldina de Oliveira</t>
  </si>
  <si>
    <t>Rua Rodolfo Longhi</t>
  </si>
  <si>
    <t>Rua Severiano Alves de Oliveira</t>
  </si>
  <si>
    <t>Rua Rosa Laner Spinato</t>
  </si>
  <si>
    <t>Rua Waldemar Santarém</t>
  </si>
  <si>
    <t>Rua Adelino Fermiano Alves</t>
  </si>
  <si>
    <t>Rua Cônego Ângelo Donato</t>
  </si>
  <si>
    <t>Rua Batista Bombassaro</t>
  </si>
  <si>
    <t>Rua Domingos Zucco</t>
  </si>
  <si>
    <t>Rua Hugo Luciano Ronca</t>
  </si>
  <si>
    <t>Rua Professora Honorina Soares Dutra</t>
  </si>
  <si>
    <t>Rua João Batista Montanari - até 907</t>
  </si>
  <si>
    <t>Rua Professor João Deboni</t>
  </si>
  <si>
    <t>Rua João Michelin</t>
  </si>
  <si>
    <t>Rua João Scarpini</t>
  </si>
  <si>
    <t>Rua Professor José Nicoletti</t>
  </si>
  <si>
    <t>Rua José Tomé - até 849</t>
  </si>
  <si>
    <t>Rua Professor Luiz Facchin</t>
  </si>
  <si>
    <t>Rua Comendador Pietro Zanella</t>
  </si>
  <si>
    <t>Rua Professor Vitor Andrighetti</t>
  </si>
  <si>
    <t>Rua Catarina Rech</t>
  </si>
  <si>
    <t>Rua Avelino Antônio de Souza</t>
  </si>
  <si>
    <t>Rodovia RSC-122 (Moreira César Até BR-453)</t>
  </si>
  <si>
    <t>Estrada Vereador Marcial Pisoni</t>
  </si>
  <si>
    <t>Estrada Municipal Giordano Piccoli</t>
  </si>
  <si>
    <t>Estrada Vereador Ary Antônio Bergozza</t>
  </si>
  <si>
    <t>Estrada Municipal Vereador Vicente Menezes</t>
  </si>
  <si>
    <t>Rua Rafael Golin Tomé</t>
  </si>
  <si>
    <t>Rua Hermenegildo Gecchelin</t>
  </si>
  <si>
    <t>Rua Ângelo Duso</t>
  </si>
  <si>
    <t>Rua Nadyr Chiappin</t>
  </si>
  <si>
    <t>Rua José Bressan (Lot Moinhos Vento)</t>
  </si>
  <si>
    <t>Rua Doutor Bruno Serafini</t>
  </si>
  <si>
    <t>Avenida Moinhos de Vento (Lot Moinhos Vento)</t>
  </si>
  <si>
    <t>Rua Rivadavia Azambuja Guimarães</t>
  </si>
  <si>
    <t>Avenida Doutor Luiz Mezzalira Filho</t>
  </si>
  <si>
    <t>Rua Gabriel Girardi</t>
  </si>
  <si>
    <t>Rua Quitéria Campos de Almeida</t>
  </si>
  <si>
    <t>Avenida João Quinto Toigo</t>
  </si>
  <si>
    <t>Rua Marlene Consuelo Marzotto</t>
  </si>
  <si>
    <t>Rua Gelindo Zanrosso</t>
  </si>
  <si>
    <t>Rua Itallo Antônio Corsetti</t>
  </si>
  <si>
    <t>Rua Luiz Marin</t>
  </si>
  <si>
    <t>Rua Luiz Boff</t>
  </si>
  <si>
    <t>Rua Zulmiro Della Giustina (Lot Recanto Plátanos)</t>
  </si>
  <si>
    <t>Rua Vereador Remo Marcucci</t>
  </si>
  <si>
    <t>Rua José Zanrosso</t>
  </si>
  <si>
    <t>Rua Sadi Boldo</t>
  </si>
  <si>
    <t>Rua Marcellino João Gianni</t>
  </si>
  <si>
    <t>Rua Leonizio Francisco Carnesella</t>
  </si>
  <si>
    <t>Rua Atilio Pedro Colombo</t>
  </si>
  <si>
    <t>Rua Sady Sylvio Zini</t>
  </si>
  <si>
    <t>Rua Odilla Gubert</t>
  </si>
  <si>
    <t>Rua José Walter Ribeiro Porto</t>
  </si>
  <si>
    <t>Rua Idalina Pedroni Bergozza</t>
  </si>
  <si>
    <t>Rua Antonio de Medeiros Branco</t>
  </si>
  <si>
    <t>Rua Idir Brandalise</t>
  </si>
  <si>
    <t>Rua Candida Suzana Canani</t>
  </si>
  <si>
    <t>Rua Pompeo Manoel Ferreira</t>
  </si>
  <si>
    <t>Rua Lauro Erny Gressler</t>
  </si>
  <si>
    <t>Rua Rosalina Maria Zannezzi Boldo</t>
  </si>
  <si>
    <t>Rua Ana Mari Vist Coin</t>
  </si>
  <si>
    <t xml:space="preserve">Estrada Vereador Vicente Menezes, 2350 - Linha Quarenta </t>
  </si>
  <si>
    <t>Rua Manoel Silva do Nascimento</t>
  </si>
  <si>
    <t>Rua Abigail Guedes Rezende</t>
  </si>
  <si>
    <t>Rua Adelino Marcos Vencatto</t>
  </si>
  <si>
    <t>Rua Zélia Rocha Luchtemberg</t>
  </si>
  <si>
    <t>Rua João Lemos de Faria</t>
  </si>
  <si>
    <t>Rua Albino Santini</t>
  </si>
  <si>
    <t>Rua Alfredo José Fedrizzi</t>
  </si>
  <si>
    <t>Rua Amantino Soga</t>
  </si>
  <si>
    <t>Rodovia RSC-122</t>
  </si>
  <si>
    <t>Rua Bortolo Zanrosso</t>
  </si>
  <si>
    <t>Rua Maria Sebben Maraschin</t>
  </si>
  <si>
    <t>Rua Carlos Ângelo Casara</t>
  </si>
  <si>
    <t>Rua Carlos Bonatto</t>
  </si>
  <si>
    <t>Avenida Antônio Gelati</t>
  </si>
  <si>
    <t>Rua Francisco Palmeira de Souza</t>
  </si>
  <si>
    <t>Rua João Gregório Paniz</t>
  </si>
  <si>
    <t>Rua Claudir Paulo Belenzier</t>
  </si>
  <si>
    <t>Rua Abtino Martins</t>
  </si>
  <si>
    <t>Rua Sílvio Bivar Schmitt</t>
  </si>
  <si>
    <t>Rua Isidoro Fadanelli</t>
  </si>
  <si>
    <t>Rua Francisca Moreira da Rosa</t>
  </si>
  <si>
    <t>Rua Nove (Lot Centenário II)</t>
  </si>
  <si>
    <t>Rua das Fruteiras</t>
  </si>
  <si>
    <t>Rua Justina Casagrande</t>
  </si>
  <si>
    <t>Rua Doze (Lot Centenário II)</t>
  </si>
  <si>
    <t>Rua Alestio Antônio Suzin</t>
  </si>
  <si>
    <t>Rua Avelino Victor Frigieri</t>
  </si>
  <si>
    <t>Rua Joaquim Telles de Oliveira</t>
  </si>
  <si>
    <t>Rua Zelinda Testolin Bittencourt</t>
  </si>
  <si>
    <t>Avenida Angelina Marcon</t>
  </si>
  <si>
    <t>Rua Martim Neves da Rocha</t>
  </si>
  <si>
    <t>Rua Fernando Panazzolo</t>
  </si>
  <si>
    <t>Rua Henrique Santini</t>
  </si>
  <si>
    <t>Rua Fausto Alves de Lima</t>
  </si>
  <si>
    <t>Rua Archimedes Manenti</t>
  </si>
  <si>
    <t>Rua Joselino Ferreira Borges</t>
  </si>
  <si>
    <t>Rua Enilda Francisca de Souza</t>
  </si>
  <si>
    <t>Rua Magdalena Aver Fadanelli</t>
  </si>
  <si>
    <t>Rua Alcebide Chaves da Silva</t>
  </si>
  <si>
    <t>Rua Marina Turra Susin</t>
  </si>
  <si>
    <t>Rua Leopoldo Savaris Mattana</t>
  </si>
  <si>
    <t>Rua Virginia Vebber Masotti</t>
  </si>
  <si>
    <t>Rua Guilherme Broliato</t>
  </si>
  <si>
    <t>Rua Marcos Antônio Rosa de Lima</t>
  </si>
  <si>
    <t>Rua Jeronymo Tomiello</t>
  </si>
  <si>
    <t>Rua João Cemin</t>
  </si>
  <si>
    <t>Rua Júlio Granzotto</t>
  </si>
  <si>
    <t>Rua Leonardo Truda</t>
  </si>
  <si>
    <t>Rua Reinaldo Zuffo</t>
  </si>
  <si>
    <t>Rua Luiz Bertelli</t>
  </si>
  <si>
    <t>Rua Aleutes Pereira</t>
  </si>
  <si>
    <t>Rua Aderico Cadorin</t>
  </si>
  <si>
    <t>Rua Pedro Tizatto</t>
  </si>
  <si>
    <t>Rua Milton Roveda</t>
  </si>
  <si>
    <t>Rua Victor Mocelin</t>
  </si>
  <si>
    <t>Avenida Elsa Stürmer</t>
  </si>
  <si>
    <t>Rua Iara Roth</t>
  </si>
  <si>
    <t>Rua Silvestre Miguel Tedesco</t>
  </si>
  <si>
    <t>Rua Julita Bernardete Tedesco Pinto</t>
  </si>
  <si>
    <t>Rua Natalino Jaci Deitos</t>
  </si>
  <si>
    <t>Rua Ignez Boff Masotti</t>
  </si>
  <si>
    <t>Rua Norma Maria Piccoli Guaresi</t>
  </si>
  <si>
    <t>Rua Vinícius Cesar de Castilhos</t>
  </si>
  <si>
    <t>Rua João Luiz Schmitt Machado</t>
  </si>
  <si>
    <t>Rua Vitor de Andrade</t>
  </si>
  <si>
    <t>Rua Maria Hildeca Mattana Ramos</t>
  </si>
  <si>
    <t>Rua Giovani Moschen</t>
  </si>
  <si>
    <t>Rua Nilson Soares</t>
  </si>
  <si>
    <t>Rua Orlando Brunetta</t>
  </si>
  <si>
    <t>Rua Remi Luiz Lorandi</t>
  </si>
  <si>
    <t>Rua Margarida Mascarello D'Andréa</t>
  </si>
  <si>
    <t>Rua Silvestre Ruschel</t>
  </si>
  <si>
    <t>Rua Tercílio Fochesato</t>
  </si>
  <si>
    <t>Rua Vilson Antônio Vicioli</t>
  </si>
  <si>
    <t>Rua Afonso Lourenço Pinto</t>
  </si>
  <si>
    <t>Rua Aluísio B. G. Azevedo</t>
  </si>
  <si>
    <t>Rua Francisco Lino da Silva</t>
  </si>
  <si>
    <t>Rua Antonio Carlos Paim dos Passos</t>
  </si>
  <si>
    <t>Rua Aparício M. Braga</t>
  </si>
  <si>
    <t>Rua Carlos Machado Bitencourt</t>
  </si>
  <si>
    <t>Rua Carolina Antunes Pires</t>
  </si>
  <si>
    <t>Avenida Crecêncio R. de Oliveira</t>
  </si>
  <si>
    <t>Rua Hildo Francisco Ferreira</t>
  </si>
  <si>
    <t>Rua Leovegildo José de Freitas</t>
  </si>
  <si>
    <t>Rua Manoel Vasco Flôres</t>
  </si>
  <si>
    <t>Rua Domingos Xavier de Lima</t>
  </si>
  <si>
    <t>Rua Oscar Bertholdo</t>
  </si>
  <si>
    <t>Rua Recanto dos Pinhais</t>
  </si>
  <si>
    <t>Avenida Zélia Rodrigues Furtado</t>
  </si>
  <si>
    <t>Rua Tarcisio de Oliveira Ramos</t>
  </si>
  <si>
    <t>Rua Antônio Danielli</t>
  </si>
  <si>
    <t>Rua Tenente Jorge Adão Charão</t>
  </si>
  <si>
    <t>Rua Miguel Madalosso</t>
  </si>
  <si>
    <t>Rua Jacob Susin</t>
  </si>
  <si>
    <t>Rua Luiz Carlos Ramos de Oliveira</t>
  </si>
  <si>
    <t>Rua Vitório Frederico Bosi</t>
  </si>
  <si>
    <t>Rua Maria José dos Santos Paloschi</t>
  </si>
  <si>
    <t>Avenida Carlos José Michelon</t>
  </si>
  <si>
    <t>Rua Seis (Lot Centenário II)</t>
  </si>
  <si>
    <t>Rua Sete (Lot Centenário II)</t>
  </si>
  <si>
    <t>Rua Zulmira Marcelino Soares</t>
  </si>
  <si>
    <t>Rua Oito (Lot Centenário II)</t>
  </si>
  <si>
    <t>Rua Quatro (Lot Centenário II)</t>
  </si>
  <si>
    <t>Rua Dois (Lot Centenário II)</t>
  </si>
  <si>
    <t>Rua Cinco (Lot Centenário II)</t>
  </si>
  <si>
    <t>Rua Um (Lot Centenário II)</t>
  </si>
  <si>
    <t>Rua Angelo Franzoi</t>
  </si>
  <si>
    <t>Rua Amalia Brandalise Eberle</t>
  </si>
  <si>
    <t>Rua Danton Napoli Velho</t>
  </si>
  <si>
    <t>Rua Josephina Susin Franzoi</t>
  </si>
  <si>
    <t>Rua das Muralhas</t>
  </si>
  <si>
    <t>Rua Ramiro Borges</t>
  </si>
  <si>
    <t>Rua Jacy Martins</t>
  </si>
  <si>
    <t>Rua Antonio Zamboni</t>
  </si>
  <si>
    <t>Rua do Criador</t>
  </si>
  <si>
    <t>Rua Raymundo Eduardo Brandalise</t>
  </si>
  <si>
    <t>Estrada Municipal João Boldo</t>
  </si>
  <si>
    <t>Rua Bernardo Brandalise</t>
  </si>
  <si>
    <t>Rua Honorato Toigo</t>
  </si>
  <si>
    <t>Rua Argentino Brandalise</t>
  </si>
  <si>
    <t>Rua Victor Emanuel</t>
  </si>
  <si>
    <t>Rua Virgilio Antonio Franzoi</t>
  </si>
  <si>
    <t>Estrada Bento Osvaldo Trisch</t>
  </si>
  <si>
    <t>Estrada Municipal Adolfo Randazzo</t>
  </si>
  <si>
    <t>Rua Vittore Toigo</t>
  </si>
  <si>
    <t>Rua Guilherme Grazziotin</t>
  </si>
  <si>
    <t>Rua José Constantino Peccin</t>
  </si>
  <si>
    <t>Rua Angelina Marchesini</t>
  </si>
  <si>
    <t>Rua Guido Nitschke</t>
  </si>
  <si>
    <t>Rua Nicola Armino</t>
  </si>
  <si>
    <t>Rua Anilda Weber</t>
  </si>
  <si>
    <t>Rua Francisco Barbosa Velho</t>
  </si>
  <si>
    <t>Rua Maria Luiza Bampi Finkler</t>
  </si>
  <si>
    <t>Avenida Antônio Andrighetti</t>
  </si>
  <si>
    <t>Rua Adálio Guilherme da Silva</t>
  </si>
  <si>
    <t>Rua Jairo Rodrigues da Silva</t>
  </si>
  <si>
    <t>Rua Maria de Souza Machado</t>
  </si>
  <si>
    <t>Rua Olivia dos Santos de Oliveira</t>
  </si>
  <si>
    <t>Rua dos Apicultores</t>
  </si>
  <si>
    <t>Rua dos Armadores</t>
  </si>
  <si>
    <t>Rua dos Araquãs</t>
  </si>
  <si>
    <t>Rua dos Barbeiros</t>
  </si>
  <si>
    <t>Rua Océr Pereira Campos</t>
  </si>
  <si>
    <t>Rua das Bordadeiras</t>
  </si>
  <si>
    <t>Rua dos Cerzidores</t>
  </si>
  <si>
    <t>Rua dos Cesteiros</t>
  </si>
  <si>
    <t>Rua dos Chapeleiros</t>
  </si>
  <si>
    <t>Rua dos Funileiros</t>
  </si>
  <si>
    <t>Rua José Maitelli</t>
  </si>
  <si>
    <t>Rua Ignácio Alves Paim</t>
  </si>
  <si>
    <t>Rua Giacomina Bampi Perottoni</t>
  </si>
  <si>
    <t>Rua Maria Dalle Molle Guerra</t>
  </si>
  <si>
    <t>Rua do João-de-Barro</t>
  </si>
  <si>
    <t>Rua José Zambom</t>
  </si>
  <si>
    <t>Rua José Altamiro de Oliveira Paim</t>
  </si>
  <si>
    <t>Rua Maria José Correia Borges</t>
  </si>
  <si>
    <t>Rua Paulo Sergio Fernandes Rolim</t>
  </si>
  <si>
    <t>Rua Gema Maria Schio Sareta</t>
  </si>
  <si>
    <t>Rua Teresa Jesus da Cruz Silva</t>
  </si>
  <si>
    <t>Rua Grasciema Maria Comassetto Schio</t>
  </si>
  <si>
    <t>Rua dos Latoeiros</t>
  </si>
  <si>
    <t>Rua dos Lenhadores</t>
  </si>
  <si>
    <t>Rua Olímpio Susin</t>
  </si>
  <si>
    <t>Rua Palmita Peixe Bovo</t>
  </si>
  <si>
    <t>Rua dos Torneadores</t>
  </si>
  <si>
    <t>Rua Travessão Vítor Emanuel</t>
  </si>
  <si>
    <t>Rua Dovino Berton</t>
  </si>
  <si>
    <t>Rua Angelin Francisco Spiandorello</t>
  </si>
  <si>
    <t>Rua Iara Stumpf Vanazzi</t>
  </si>
  <si>
    <t>Rua Wilde Sebben Padilha</t>
  </si>
  <si>
    <t>Rua Anisio Modena</t>
  </si>
  <si>
    <t>Rua Asulvino Amélio Balbinot</t>
  </si>
  <si>
    <t>Rua das Tricoteiras</t>
  </si>
  <si>
    <t>Rua Valdir Luiz Vicenzi</t>
  </si>
  <si>
    <t>Rua dos Viticultores</t>
  </si>
  <si>
    <t>Rua Cinco (Lot B Horizonte)</t>
  </si>
  <si>
    <t>Rua Gerfina Nunes dos Passos</t>
  </si>
  <si>
    <t>Estrada Municipal Arcangelo Adami</t>
  </si>
  <si>
    <t>Rua Alberto Bracagioli</t>
  </si>
  <si>
    <t>Avenida Ruben Bento Alves - de 1400 a 2178 - lado par</t>
  </si>
  <si>
    <t>Rua Arlindo dos Santos Brando</t>
  </si>
  <si>
    <t>Rua José Aloysio Brugger</t>
  </si>
  <si>
    <t>Rua Hugo José Corsetti</t>
  </si>
  <si>
    <t>Praça Luiz Boff</t>
  </si>
  <si>
    <t>Rua Ida Marcucci Zanelatto</t>
  </si>
  <si>
    <t>Rua Irmão Miguel Dário</t>
  </si>
  <si>
    <t>Avenida Ruben Bento Alves - de 1300 a 1398 - lado par</t>
  </si>
  <si>
    <t>Rua Lionilda Fassoli Zatti</t>
  </si>
  <si>
    <t>Rua Abenor Antônio Ferreira</t>
  </si>
  <si>
    <t>Beco do Planalto (da Av. Barão Sto Ângelo)</t>
  </si>
  <si>
    <t>Rua Luiz Sartori</t>
  </si>
  <si>
    <t>Rua Ocidentino Fontoura</t>
  </si>
  <si>
    <t>Rua Victório Cesa</t>
  </si>
  <si>
    <t>Rua Ítalo Victor Bersani</t>
  </si>
  <si>
    <t>Rua Zeferino Freitas</t>
  </si>
  <si>
    <t>Rua Abramo Bertuol</t>
  </si>
  <si>
    <t>Rua Antônio Francisco Pasquali</t>
  </si>
  <si>
    <t>Rua Aquilino Ricardo Lenzi</t>
  </si>
  <si>
    <t>Rua Engenheiro Carlos Ângelo Sicardi</t>
  </si>
  <si>
    <t>Rua Governador Euclides Triches</t>
  </si>
  <si>
    <t>Rua Francisco Cesar Mazzochi</t>
  </si>
  <si>
    <t>Rua Giovani Antunes</t>
  </si>
  <si>
    <t>Rua Guerino Pizoni Neto</t>
  </si>
  <si>
    <t>Rua Idalvina Ribeiro</t>
  </si>
  <si>
    <t>Rua Isolina Bertuol Aguzzoli</t>
  </si>
  <si>
    <t>Rua Irmã Jandyra</t>
  </si>
  <si>
    <t>Rua Josefina Graghirolli</t>
  </si>
  <si>
    <t>Rua Juvenal Oliveira</t>
  </si>
  <si>
    <t>Rua Juvenal Rodrigues da Silva</t>
  </si>
  <si>
    <t>Rua Maria Eva da Silva</t>
  </si>
  <si>
    <t>Rua Raul Stringhi</t>
  </si>
  <si>
    <t>Rua Mathilde Amabile Picoli Bertuol (Lot Res América Sul)</t>
  </si>
  <si>
    <t>Rua Pedro Mondadori (Lot Res América Sul)</t>
  </si>
  <si>
    <t>Rua Servilia Reis de Britto</t>
  </si>
  <si>
    <t>Rua Irmão José</t>
  </si>
  <si>
    <t>Rua Ábramo Ceconello (Lot Jd Esmeralda)</t>
  </si>
  <si>
    <t>Rua Francisco Luciano Segalla (Lot Dal Bó)</t>
  </si>
  <si>
    <t>Rua Adelino Roldo</t>
  </si>
  <si>
    <t>Rua Alcides Lahm de Andrade</t>
  </si>
  <si>
    <t>Praça Pedro Rodrigues da Silva</t>
  </si>
  <si>
    <t>Rua Ângela Randon</t>
  </si>
  <si>
    <t>Rua Armando Rossi (Lot Jd Esmeralda)</t>
  </si>
  <si>
    <t>Rua Atílio Andreazza</t>
  </si>
  <si>
    <t>Rua Attilio Ângelo Corsetti (Lot Jd Esmeralda)</t>
  </si>
  <si>
    <t>Rua Bolívar Pedrotti Melgare (Lot Jd Esmeralda)</t>
  </si>
  <si>
    <t>Rua Nestor Carlos Fedrizzi (Lot Jd Esmeralda)</t>
  </si>
  <si>
    <t>Avenida Ruben Bento Alves - de 1401 a 2089 - lado ímpar</t>
  </si>
  <si>
    <t>Rua Cândido João Calcagnotto</t>
  </si>
  <si>
    <t>Rua Constantino Manfro</t>
  </si>
  <si>
    <t>Rua Cyro de Lavra Pinto</t>
  </si>
  <si>
    <t>Rua Demétrio Moreira da Luz (Lot Vl Nova)</t>
  </si>
  <si>
    <t>Rua Domingos Chies (Lot Jd Esmeralda)</t>
  </si>
  <si>
    <t>Rua João Massen</t>
  </si>
  <si>
    <t>Rua Seledo Leiser</t>
  </si>
  <si>
    <t>Rua Alberico Pasinatto</t>
  </si>
  <si>
    <t>Rua Ironi Zini</t>
  </si>
  <si>
    <t>Rua Doutor Júlio Rosa Cruz</t>
  </si>
  <si>
    <t>Rua Dulci Moreira Rodrigues (Lot Vl Nova)</t>
  </si>
  <si>
    <t>Rua Edmundo Gardolinski</t>
  </si>
  <si>
    <t>Rua Eduardo Guerra (Lot Jd Esmeralda)</t>
  </si>
  <si>
    <t>Rua Engenheiro Evald Arboite (Lot Jd Esmeralda)</t>
  </si>
  <si>
    <t>Rua Faustino Biasin</t>
  </si>
  <si>
    <t>Rua Giuseppe Sassi</t>
  </si>
  <si>
    <t>Rua Irmão Anastácio</t>
  </si>
  <si>
    <t>Rua Irmão Bonifácio</t>
  </si>
  <si>
    <t>Avenida Ruben Bento Alves - de 840 a 1298 - lado par</t>
  </si>
  <si>
    <t>Rua Irmão Martilho</t>
  </si>
  <si>
    <t>Rua Irmão Maurício</t>
  </si>
  <si>
    <t>Rua Jacob Maria Pavan (Lot Jd Esmeralda)</t>
  </si>
  <si>
    <t>Rua Joana Mattioda Manfro</t>
  </si>
  <si>
    <t>Rua João Ribeiro (Lot Vl Nova)</t>
  </si>
  <si>
    <t>Rua João Spada</t>
  </si>
  <si>
    <t>Rua José Albano (Lot Vl Nova)</t>
  </si>
  <si>
    <t>Rua José Barp (Lot Vl Nova)</t>
  </si>
  <si>
    <t>Rua José de Souza Brito (Lot Vl Nova)</t>
  </si>
  <si>
    <t>Avenida Ruben Bento Alves - de 781 a 1399 - lado ímpar</t>
  </si>
  <si>
    <t>Rua Josué Ponzi (Lot Vl Nova)</t>
  </si>
  <si>
    <t>Avenida dos Leiteiros (Interlagos)</t>
  </si>
  <si>
    <t>Rua Lourenço Tomazoni (Lot Jd Esmeralda)</t>
  </si>
  <si>
    <t>Rua Luiz Antônio de Vargas</t>
  </si>
  <si>
    <t>Rua Mássimo Nandi (Lot Jd Esmeralda)</t>
  </si>
  <si>
    <t>Rua Maximo Papi</t>
  </si>
  <si>
    <t>Rua Oscar Gayer (Lot Vl Nova)</t>
  </si>
  <si>
    <t>Rua Padre Cristóvão de Orellana Mendoza</t>
  </si>
  <si>
    <t>Rua Pedro Ferrari (Lot Jd Esmeralda)</t>
  </si>
  <si>
    <t>Rua Waldemar Lazzarotto (Lot Jd Esmeralda)</t>
  </si>
  <si>
    <t>Rua Felisberto Oneide Gonçalves dos Reis</t>
  </si>
  <si>
    <t>Rua Francelício Henrique Bernardino (Lot Jd Esmeralda)</t>
  </si>
  <si>
    <t>Rua Luiz Rogério Buffon (Lot Jd Esmeralda)</t>
  </si>
  <si>
    <t>Rua Rachelli Guerra Chies (Lot Jd Esmeralda)</t>
  </si>
  <si>
    <t>Avenida Barão de Santo Ângelo</t>
  </si>
  <si>
    <t>Avenida Ruben Bento Alves - de 170 a 838 - lado par</t>
  </si>
  <si>
    <t>Rua Ábramo Girardi</t>
  </si>
  <si>
    <t>Rua Anuccio Ungaretti</t>
  </si>
  <si>
    <t>Rua Antônio Cunico</t>
  </si>
  <si>
    <t>Rua Biagio Luiz Spiandorello</t>
  </si>
  <si>
    <t>Rua dos Direitos Humanos</t>
  </si>
  <si>
    <t>Rua Doutor Olmiro Azevedo</t>
  </si>
  <si>
    <t>Rua Graciema Formolo</t>
  </si>
  <si>
    <t>Rua Irmã Zago</t>
  </si>
  <si>
    <t>Rua Jardelino Ramos</t>
  </si>
  <si>
    <t>Rua João Pioner</t>
  </si>
  <si>
    <t>Rua João Sabedotti</t>
  </si>
  <si>
    <t>Rua José Bragatti</t>
  </si>
  <si>
    <t>Rua José Rech</t>
  </si>
  <si>
    <t>Rua Waldemar Vargas da Silveira</t>
  </si>
  <si>
    <t>Rua Luiz Napolitano</t>
  </si>
  <si>
    <t>Rua Major Adauto Cruz</t>
  </si>
  <si>
    <t>Rua Nicolau Chedid</t>
  </si>
  <si>
    <t>Rua Olívia Gomes</t>
  </si>
  <si>
    <t>Rua Padre Antônio Rizzotto</t>
  </si>
  <si>
    <t>Rua Pedro Viezzer</t>
  </si>
  <si>
    <t>Rua Professor César Lates</t>
  </si>
  <si>
    <t>Rua Renê Descartes</t>
  </si>
  <si>
    <t>Rua Simões Lopes Netto</t>
  </si>
  <si>
    <t>Rua Tarquinio Zambelli</t>
  </si>
  <si>
    <t>Rua Tereza Morais</t>
  </si>
  <si>
    <t>Rua Maria Bohn</t>
  </si>
  <si>
    <t>Rua Vitório Ranzolin</t>
  </si>
  <si>
    <t>Rua Luiz Minghelli</t>
  </si>
  <si>
    <t>Rua Olynto Sanmartin</t>
  </si>
  <si>
    <t>Rua Imperador Francisco I</t>
  </si>
  <si>
    <t>Rua Dona Bepa</t>
  </si>
  <si>
    <t>Rua Diniz Bonotto</t>
  </si>
  <si>
    <t>Avenida Ruben Bento Alves - até 168 - lado par</t>
  </si>
  <si>
    <t>Rua Atílio Pieruccini</t>
  </si>
  <si>
    <t>Rua Honorato Berti</t>
  </si>
  <si>
    <t>Praça Dulci Moreira Rodrigues</t>
  </si>
  <si>
    <t>Rua Ione Randazzo</t>
  </si>
  <si>
    <t>Rua Angelina Gasparetto Sebben</t>
  </si>
  <si>
    <t>Rua Sílvia Braghirolli</t>
  </si>
  <si>
    <t>Rua Rubes França de Oliveira</t>
  </si>
  <si>
    <t>Rua Giácomo Geremia</t>
  </si>
  <si>
    <t>Rua José Bragagnollo</t>
  </si>
  <si>
    <t>Rua José Vidor</t>
  </si>
  <si>
    <t>Rua Juvenil Oliveira</t>
  </si>
  <si>
    <t>Rua Luiz Dall Alba</t>
  </si>
  <si>
    <t>Rua Therezinha Glacy Schuch</t>
  </si>
  <si>
    <t>Rodovia BR-116 - do km 148,000 ao km 149,999</t>
  </si>
  <si>
    <t>Avenida Abramo Randon</t>
  </si>
  <si>
    <t>Rua Albino Antônio Albe</t>
  </si>
  <si>
    <t>Rua Vilmar Souza dos Passos</t>
  </si>
  <si>
    <t>Rua Santina D'Agostini Tondin</t>
  </si>
  <si>
    <t>Rua João Reny Leite da Silva</t>
  </si>
  <si>
    <t>Rua César Moreno de Souza</t>
  </si>
  <si>
    <t>Rua Madre Bárbara</t>
  </si>
  <si>
    <t>Rua Antônio Ignácio Cardoso</t>
  </si>
  <si>
    <t>Rua Pradelino Linck</t>
  </si>
  <si>
    <t>Rua Marcos Roberto da Silva</t>
  </si>
  <si>
    <t>Rua Iraci Carvalho dos Santos</t>
  </si>
  <si>
    <t>Rua Augusto Valente Moschen</t>
  </si>
  <si>
    <t>Rua Pedro Alves Maciel</t>
  </si>
  <si>
    <t>Rua Janice Cândido dos Santos</t>
  </si>
  <si>
    <t>Rua Orlando Carlos Sgarioni</t>
  </si>
  <si>
    <t>Rua Dorival da Rosa Velho</t>
  </si>
  <si>
    <t>Rua Amadio Perini</t>
  </si>
  <si>
    <t>Rua José Maria Martins</t>
  </si>
  <si>
    <t>Rua João Alfredo de Moraes</t>
  </si>
  <si>
    <t>Rua Graciosa Fabro</t>
  </si>
  <si>
    <t>Rua Travessão Diamantina</t>
  </si>
  <si>
    <t>Rua Iraclides Pereira Maciel</t>
  </si>
  <si>
    <t>Estrada Municipal Manoel Pedrotti (Lot Planaltino)</t>
  </si>
  <si>
    <t>Rua Santo Barp</t>
  </si>
  <si>
    <t>Rua Sebastião José de Macedo</t>
  </si>
  <si>
    <t>Rua Prudêncio Manoel dos Santos</t>
  </si>
  <si>
    <t>Rua João Alberto Dambroz</t>
  </si>
  <si>
    <t>Rua João Fioresi</t>
  </si>
  <si>
    <t>Rua Ângelo de Carli (Lot Saint'Etienne)</t>
  </si>
  <si>
    <t>Rua Virgínia Poletto Fiorio (Lot Saint'Etienne)</t>
  </si>
  <si>
    <t>Avenida Ruben Bento Alves - de 171 a 779 - lado ímpar</t>
  </si>
  <si>
    <t>Rua Ângelo Lourenço Tesser</t>
  </si>
  <si>
    <t>Rua Valentim Perini</t>
  </si>
  <si>
    <t>Rua Ângelo Muratore</t>
  </si>
  <si>
    <t>Rua Ângelo Panozzo</t>
  </si>
  <si>
    <t>Rua Mansueto Bossardi</t>
  </si>
  <si>
    <t>Rua Ermenegilda Pasqual Zini (Lot São Carlos)</t>
  </si>
  <si>
    <t>Rua Pedro Zago (Lot São Carlos)</t>
  </si>
  <si>
    <t>Rua Gemma Angonese Zago ( Lot São Carlos)</t>
  </si>
  <si>
    <t>Rua Furcare</t>
  </si>
  <si>
    <t>Praça Antônio de Lazzer</t>
  </si>
  <si>
    <t>Rua Zumbi dos Palmares (Lot Res Vl Victória)</t>
  </si>
  <si>
    <t>Rua Demenciano Cidade (Lot Res Vl Victória)</t>
  </si>
  <si>
    <t>Rua Francisco Alberti (Lot Res Vl Victória)</t>
  </si>
  <si>
    <t>Rua Luiza Esmeraldina da Silva (Lot Res Vl Victória)</t>
  </si>
  <si>
    <t>Rua Antônio Scarioti (Lot Saint'Etienne)</t>
  </si>
  <si>
    <t>Rua Armindo de Carli</t>
  </si>
  <si>
    <t>Rua Genarino Lorandi</t>
  </si>
  <si>
    <t>Rua Catharina Randon</t>
  </si>
  <si>
    <t>Rua Elvira Cruz Netto</t>
  </si>
  <si>
    <t>Rua Ignez Canalli</t>
  </si>
  <si>
    <t>Rua Estevão Carraro</t>
  </si>
  <si>
    <t>Rua José Castilhos de Moraes</t>
  </si>
  <si>
    <t>Rua Fábio Araújo Santos</t>
  </si>
  <si>
    <t>Rua Francisco Paglioli (Lot Saint'Etienne)</t>
  </si>
  <si>
    <t>Rua Affonso Bortoluzzi (Lot Saint'Etienne)</t>
  </si>
  <si>
    <t>Rua Gentil Montemezzo</t>
  </si>
  <si>
    <t>Rua Zeferino Alquati (Lot Res Azul)</t>
  </si>
  <si>
    <t>Rua Aldo Casagrande (Lot Res Azul)</t>
  </si>
  <si>
    <t>Rua Elzia Maria Schunck dos Santos</t>
  </si>
  <si>
    <t>Rua Berto Rech</t>
  </si>
  <si>
    <t>Rua Girolamo Tonet</t>
  </si>
  <si>
    <t>Rua João Dal Pont</t>
  </si>
  <si>
    <t>Rua João Dall Alba</t>
  </si>
  <si>
    <t>Rua Maurício Moriji Umezu (Lot Saint'Etienne)</t>
  </si>
  <si>
    <t>Rua João Pedro Hoffmann Pereira</t>
  </si>
  <si>
    <t>Rua José Pedro Ceconi</t>
  </si>
  <si>
    <t>Rua João Meneghini (Lot Saint'Etienne)</t>
  </si>
  <si>
    <t>Rua Joinville Luiz Branchi</t>
  </si>
  <si>
    <t>Rua Lauriano Andrade</t>
  </si>
  <si>
    <t>Rua Maria Dalcorno Formolo</t>
  </si>
  <si>
    <t>Rua Angelo Serafin Fin (Lot Planaltinho)</t>
  </si>
  <si>
    <t>Rua Oberdan Cavinatto</t>
  </si>
  <si>
    <t>Rua Rufino Pedro Isotton</t>
  </si>
  <si>
    <t>Rua Ossires Casagrande</t>
  </si>
  <si>
    <t>Rua Padre Antônio Pedro Faustino Piccoli</t>
  </si>
  <si>
    <t>Rua Pascual Bridi</t>
  </si>
  <si>
    <t>Rua Salustiano Ribeiro da Luz Filho</t>
  </si>
  <si>
    <t>Rua Vanderlei Padilha Pescador</t>
  </si>
  <si>
    <t>Rua Victório José Bisol</t>
  </si>
  <si>
    <t>Avenida Ruben Bento Alves - até 169 - lado ímpar</t>
  </si>
  <si>
    <t>Rua Mário Viezzer</t>
  </si>
  <si>
    <t>Rua Deversino de Souza Borges</t>
  </si>
  <si>
    <t>Rua Alcides Ernesto Affonso (Lot Vl Pássaros)</t>
  </si>
  <si>
    <t>Rua João Alves Osorio (Lot Res Treviso)</t>
  </si>
  <si>
    <t>Rua Carmelino Baptista Pozzer (Lot Res Treviso)</t>
  </si>
  <si>
    <t>Rua Olinda Pontalti Peteffi (Lot Res Treviso)</t>
  </si>
  <si>
    <t>Rua José Morais Pinós (Lot Res Treviso)</t>
  </si>
  <si>
    <t>Rua Doutor Benno Winkler (Lot Res Treviso)</t>
  </si>
  <si>
    <t>Rua Antonieta Zandomeneghi Boff (Lot Res Treviso)</t>
  </si>
  <si>
    <t>Rua Mauro Oliveira da Silva</t>
  </si>
  <si>
    <t>Rua Hermenegildo Meregalli</t>
  </si>
  <si>
    <t>Rua Divino João Cavion</t>
  </si>
  <si>
    <t>Rua Anacleto Alberto Boldo</t>
  </si>
  <si>
    <t>Estrada Municipal dos Pinhais</t>
  </si>
  <si>
    <t>Estrada Municipal Cento e Quarenta e Quatro</t>
  </si>
  <si>
    <t>Estrada Municipal Antonio Sgarabotto</t>
  </si>
  <si>
    <t>Estrada Municipal Ernesto Suliani</t>
  </si>
  <si>
    <t>Rua Cavaliere Ambrógio Cipolla</t>
  </si>
  <si>
    <t>Praça Ângelo Guerra</t>
  </si>
  <si>
    <t>Rua Olympio de Stefani</t>
  </si>
  <si>
    <t>Rua José Belugno</t>
  </si>
  <si>
    <t>Rua Agostinho Corso</t>
  </si>
  <si>
    <t>Rua João Marchett</t>
  </si>
  <si>
    <t>Rua Adélia Adamati</t>
  </si>
  <si>
    <t>Rua Virgínia Zorzi Rech</t>
  </si>
  <si>
    <t>Rua Afonso Almeida</t>
  </si>
  <si>
    <t>Rua Alberto Bellini</t>
  </si>
  <si>
    <t>Rua Manoel Campos Salvaterra</t>
  </si>
  <si>
    <t>Rua Pedro Cecconello</t>
  </si>
  <si>
    <t>Rua Ângelo Telli</t>
  </si>
  <si>
    <t>Rua Antônio Telli</t>
  </si>
  <si>
    <t>Rua Bortolo Bueno da Silva</t>
  </si>
  <si>
    <t>Rua Francisca Anselma Rodrigues Pereira</t>
  </si>
  <si>
    <t>Rua Fredolino Manoel Rodrigues</t>
  </si>
  <si>
    <t>Rua Dinazaide Ferreira de Andrade</t>
  </si>
  <si>
    <t>Rua Dionísio de Carli</t>
  </si>
  <si>
    <t>Rua Júlio Coelho de Figueiredo</t>
  </si>
  <si>
    <t>Rua Emília Telli</t>
  </si>
  <si>
    <t>Rua Ernesto Canalli</t>
  </si>
  <si>
    <t>Rua Valcir José da Silva</t>
  </si>
  <si>
    <t>Rua Filomena Spinatto</t>
  </si>
  <si>
    <t>Rua Irma Adamatti Canali</t>
  </si>
  <si>
    <t>Rua Gema Boff</t>
  </si>
  <si>
    <t>Rua Guerino</t>
  </si>
  <si>
    <t>Rua José Euclides Martins dos Santos</t>
  </si>
  <si>
    <t>Rua Joaquim Oss</t>
  </si>
  <si>
    <t>Rua Eneu de Oliveira</t>
  </si>
  <si>
    <t>Rua José Rech Primeiro</t>
  </si>
  <si>
    <t>Rua Edacy Martins</t>
  </si>
  <si>
    <t>Rua General Alexandre Moss Simões dos Reis</t>
  </si>
  <si>
    <t>Rua Juarez Alves da Silva</t>
  </si>
  <si>
    <t>Rua Waldemar Betanin</t>
  </si>
  <si>
    <t>Rua Angelo Pasinatto</t>
  </si>
  <si>
    <t>Avenida Mariland</t>
  </si>
  <si>
    <t>Rua Florentina Rodrigues Borges</t>
  </si>
  <si>
    <t>Rua Nelson Michielon</t>
  </si>
  <si>
    <t>Rua Odila Clara Pedrotti Fabro</t>
  </si>
  <si>
    <t>Rua Odila Pasquali Mauri</t>
  </si>
  <si>
    <t>Rua Orestes Manfro</t>
  </si>
  <si>
    <t>Avenida Alcides Webber</t>
  </si>
  <si>
    <t>Rua Primitiva Zatti</t>
  </si>
  <si>
    <t>Rua Giacomina Savariz</t>
  </si>
  <si>
    <t>Rua Sétima Sara Bossardi</t>
  </si>
  <si>
    <t>Rua Domingas Bossardi</t>
  </si>
  <si>
    <t>Rua Anna Nunes Vieira</t>
  </si>
  <si>
    <t>Rua Valdir José Bossardi</t>
  </si>
  <si>
    <t>Rua José Rodrigues de Aguiar</t>
  </si>
  <si>
    <t>Rua das Tintas</t>
  </si>
  <si>
    <t>Rua Travessão Gablontz</t>
  </si>
  <si>
    <t>Rua Veizzir</t>
  </si>
  <si>
    <t>Rua Ângelo Rech</t>
  </si>
  <si>
    <t>Rua José Zini</t>
  </si>
  <si>
    <t>Rua Belisário Batista de Almeida</t>
  </si>
  <si>
    <t>Rua Maria Aparecida Frigeri</t>
  </si>
  <si>
    <t>Rua Luis Fernando Velly Zanini</t>
  </si>
  <si>
    <t>Rua Alberto Lima Carneiro</t>
  </si>
  <si>
    <t>Rua Florisbela Moreira de Castilhos</t>
  </si>
  <si>
    <t>Rua Francisca Bampi</t>
  </si>
  <si>
    <t>Rua Giocondo Bedin</t>
  </si>
  <si>
    <t>Rua Karl Hoffman</t>
  </si>
  <si>
    <t>Rua Reinaldo Rotta Sobrinho</t>
  </si>
  <si>
    <t>Rua Stefano Paterno</t>
  </si>
  <si>
    <t>Rua Vani José Libardi</t>
  </si>
  <si>
    <t>Rua Amábile Telli</t>
  </si>
  <si>
    <t>Rua Américo Rech</t>
  </si>
  <si>
    <t>Rua Ana Catharina Canali</t>
  </si>
  <si>
    <t>Rua Domingos Rech</t>
  </si>
  <si>
    <t>Rua Anselmo Vicenzi</t>
  </si>
  <si>
    <t>Rua Alcides Giani</t>
  </si>
  <si>
    <t>Rua Margarida Borelli</t>
  </si>
  <si>
    <t>Avenida Colina</t>
  </si>
  <si>
    <t>Rua Theodoro Ceconi</t>
  </si>
  <si>
    <t>Rua Frei Eugênio</t>
  </si>
  <si>
    <t>Rua Faustino Marcarini</t>
  </si>
  <si>
    <t>Rua Francisco Silvestre</t>
  </si>
  <si>
    <t>Rua Guilherme Zaparolli</t>
  </si>
  <si>
    <t>Avenida Jardim das Hortênsias</t>
  </si>
  <si>
    <t>Rua João Novelo</t>
  </si>
  <si>
    <t>Rua Manenti (Lot Viúva Zaparoli)</t>
  </si>
  <si>
    <t>Rua Lajeado (Lot Castelo)</t>
  </si>
  <si>
    <t>Rua Inocente Bortolanza</t>
  </si>
  <si>
    <t>Rua Luiz Ceconi</t>
  </si>
  <si>
    <t>Rua Isidoro Muraro</t>
  </si>
  <si>
    <t>Rua Felix Dambros</t>
  </si>
  <si>
    <t>Rua Deputado Nadir Rosseti</t>
  </si>
  <si>
    <t>Rua Virisio Rodrigues de Ramos</t>
  </si>
  <si>
    <t>Rua Renato Masiero</t>
  </si>
  <si>
    <t>Rua Líbera Boff</t>
  </si>
  <si>
    <t>Rua Rosa Magioni</t>
  </si>
  <si>
    <t>Rua Severo Telli</t>
  </si>
  <si>
    <t>Rua Sirlei da Silva</t>
  </si>
  <si>
    <t>Rua Eberle</t>
  </si>
  <si>
    <t>Rua Lidercino Ferreira Borges</t>
  </si>
  <si>
    <t>Rua Velocino Rodrigues</t>
  </si>
  <si>
    <t>Rua Vilson Rech</t>
  </si>
  <si>
    <t>Rua Baldomiro Schneider</t>
  </si>
  <si>
    <t>Rua Túlio Modena Valle</t>
  </si>
  <si>
    <t>Rua Walter Mário Rodriguez Mazzoni (Lot Marianinha de Queiroz)</t>
  </si>
  <si>
    <t>Rua Agenor Vidmann (Lot Marianhinha de Queiroz)</t>
  </si>
  <si>
    <t>Rua Mari Lúcia Cruz (Lot Marianhinha de Queiroz)</t>
  </si>
  <si>
    <t>Rua José Rogério da Luz (Lot Marianinha de Queiroz)</t>
  </si>
  <si>
    <t>Rua Silvério Bagatini</t>
  </si>
  <si>
    <t>Rua Maria Luzia da Rosa Branco</t>
  </si>
  <si>
    <t>Rua Milton Zugno</t>
  </si>
  <si>
    <t>Rua Manoel Francisco de Mello (Lot Microsal)</t>
  </si>
  <si>
    <t>Rua José Cunha do Amaral (Lot Microsal)</t>
  </si>
  <si>
    <t>Rua Joaquina Maria de Lima</t>
  </si>
  <si>
    <t>Rua Verginio Martini</t>
  </si>
  <si>
    <t>Rua Orestes Loss</t>
  </si>
  <si>
    <t>Rua Anna Calabró Susin</t>
  </si>
  <si>
    <t>Rua Mansueto Toss</t>
  </si>
  <si>
    <t>Rua Irmão Gildo Schiavo</t>
  </si>
  <si>
    <t>Rua José Luiz Vicenzi</t>
  </si>
  <si>
    <t>Rua Armando Cardoso Alves</t>
  </si>
  <si>
    <t>Rua Genoveva Pedrotti Perondi</t>
  </si>
  <si>
    <t>Rua Armando Claudino Canalli</t>
  </si>
  <si>
    <t>Rua Afonso Seco</t>
  </si>
  <si>
    <t>Rua Joacir Bado</t>
  </si>
  <si>
    <t>Rua Amantino Godoy</t>
  </si>
  <si>
    <t>Rua Travessão Leopoldina</t>
  </si>
  <si>
    <t>Rua Aleixo de Stefani</t>
  </si>
  <si>
    <t>Rua Alfredo Gomes Falcão</t>
  </si>
  <si>
    <t>Rua Amabile César Vial</t>
  </si>
  <si>
    <t>Rua Aparício Borghetti</t>
  </si>
  <si>
    <t>Rua Manoel Ramos Sant'anna</t>
  </si>
  <si>
    <t>Rua Ildo Antônio Baldi</t>
  </si>
  <si>
    <t>Rua Bertilo Wiltgen</t>
  </si>
  <si>
    <t>Rua das Bochas</t>
  </si>
  <si>
    <t>Rua Castelnovo</t>
  </si>
  <si>
    <t>Rua Ernesto Chiesa</t>
  </si>
  <si>
    <t>Rua Romano Canalli</t>
  </si>
  <si>
    <t>Rua Etelvina Lacava</t>
  </si>
  <si>
    <t>Rua Valeriano Gomes de Almeida</t>
  </si>
  <si>
    <t>Rua Carma Vieira Carnizela</t>
  </si>
  <si>
    <t>Rua Felice Veronese</t>
  </si>
  <si>
    <t>Rua Horácio Moreira Bueno (Lot Jd Colina)</t>
  </si>
  <si>
    <t>Rua Francisco Fortuna</t>
  </si>
  <si>
    <t>Rua Marieta Mazzochini Rigon</t>
  </si>
  <si>
    <t>Rua Amélia Fernandes de Lima Bueno (Lot Jd Colina)</t>
  </si>
  <si>
    <t>Rua Agnaldo Luís Boeira</t>
  </si>
  <si>
    <t>Rua Hermínio José Bassanesi</t>
  </si>
  <si>
    <t>Rua Fioravante Dosso</t>
  </si>
  <si>
    <t>Rua Pedro Ricardo dos Reis</t>
  </si>
  <si>
    <t>Rua Doutor Clóvis Pradel Pinheiro</t>
  </si>
  <si>
    <t>Rua Abelardo Paulino Boff</t>
  </si>
  <si>
    <t>Rua Garibaldino Borges Atti</t>
  </si>
  <si>
    <t>Rua do Mirtilo</t>
  </si>
  <si>
    <t>Rua Fábio Formolo</t>
  </si>
  <si>
    <t>Rua Martha Valle Bassanesi</t>
  </si>
  <si>
    <t>Rua Artêmio Rech</t>
  </si>
  <si>
    <t>Rua Catharina Piazza Giulian (Lot Jd Iracema II)</t>
  </si>
  <si>
    <t>Rua Narceiso Rech</t>
  </si>
  <si>
    <t>Rua Francisco José Brambatti</t>
  </si>
  <si>
    <t>Rua Nelson Rech</t>
  </si>
  <si>
    <t>Rua Inês Maria Rech</t>
  </si>
  <si>
    <t>Rua Hernani Algayer</t>
  </si>
  <si>
    <t>Rua Osvaldo de Assis</t>
  </si>
  <si>
    <t>Avenida Serrano Santo Antônio</t>
  </si>
  <si>
    <t>Rua Genoefa Rech Andreolla</t>
  </si>
  <si>
    <t>Rua Severo Zardo</t>
  </si>
  <si>
    <t>Rua Fernando Antônio Carlin</t>
  </si>
  <si>
    <t>Rua Nicola Balardin</t>
  </si>
  <si>
    <t>Rua João Laner Spinatto</t>
  </si>
  <si>
    <t>Rua Francisco Modena</t>
  </si>
  <si>
    <t>Rua Irmã Jandyra Maschio</t>
  </si>
  <si>
    <t>Rua Mário Brizzoto</t>
  </si>
  <si>
    <t>Rua Cândida Tomasi Rosa</t>
  </si>
  <si>
    <t>Rua Jorge Rocha de Oliveira</t>
  </si>
  <si>
    <t>Rua André Avelino Brombatti (Lot Jd Adorado)</t>
  </si>
  <si>
    <t>Rua Irmã Joanna Pasa</t>
  </si>
  <si>
    <t>Rua Clorivaldo Moreira Lopes</t>
  </si>
  <si>
    <t>Rua José Onzi</t>
  </si>
  <si>
    <t>Rua Emília Balbinot</t>
  </si>
  <si>
    <t>Rua Cizinando de Oliveira</t>
  </si>
  <si>
    <t>Rua Manoel Galdino Ramos</t>
  </si>
  <si>
    <t>Rua José Pessoli</t>
  </si>
  <si>
    <t>Rua Giácomo Seben Segundo</t>
  </si>
  <si>
    <t>Rua Ernesto Brandalise</t>
  </si>
  <si>
    <t>Rua Adelino Croda</t>
  </si>
  <si>
    <t>Rua Padre João Leonir Dall Alba</t>
  </si>
  <si>
    <t>Rua Odemiro José de Jesus</t>
  </si>
  <si>
    <t>Rua Rodrigo Mottin</t>
  </si>
  <si>
    <t>Rua Marcelo Callai</t>
  </si>
  <si>
    <t>Rua Luiz Alberto Menegaz</t>
  </si>
  <si>
    <t>Rua Everaldo José Bittencourt</t>
  </si>
  <si>
    <t>Rua Luiz Zampieri</t>
  </si>
  <si>
    <t>Rua Antônio Guido Perotoni</t>
  </si>
  <si>
    <t>Rua Genor Perondi</t>
  </si>
  <si>
    <t>Rua Miguel João Basso</t>
  </si>
  <si>
    <t>Rua Mário Casagrande</t>
  </si>
  <si>
    <t>Rua Maria Gemo Lavoratti (Lot Res Mazzochi)</t>
  </si>
  <si>
    <t>Rua Patrício Pasquali</t>
  </si>
  <si>
    <t>Rua Aluisio Antunes</t>
  </si>
  <si>
    <t>Rua Armindo Luiz Rech</t>
  </si>
  <si>
    <t>Rua Rizzieri Serafini</t>
  </si>
  <si>
    <t>Rua Selene Zapparoli</t>
  </si>
  <si>
    <t>Rua José Tadeu Alves Paim</t>
  </si>
  <si>
    <t>Rua Urbano Marietti</t>
  </si>
  <si>
    <t>Rua Angelina da Silva</t>
  </si>
  <si>
    <t>Rua Verginio Zago</t>
  </si>
  <si>
    <t>Rua Odorico Serafini</t>
  </si>
  <si>
    <t>Rua Victório Webber</t>
  </si>
  <si>
    <t>Rua Benício Gomes de Souza</t>
  </si>
  <si>
    <t>Rua Vitório Battisti</t>
  </si>
  <si>
    <t>Rua Manoel Pereira Ramos</t>
  </si>
  <si>
    <t>Rodovia BR-116 - do km 142,000 ao km 147,999</t>
  </si>
  <si>
    <t>Rua Enedina de Brito Marques</t>
  </si>
  <si>
    <t>Rua Silvino Paulino Birk</t>
  </si>
  <si>
    <t>Rua Angelo Orlandi</t>
  </si>
  <si>
    <t>Rua Alfredo Kraus</t>
  </si>
  <si>
    <t>Rua Professor Marculino Chaves</t>
  </si>
  <si>
    <t>Rua Noralina Julieta Ribeiro da Silva</t>
  </si>
  <si>
    <t>Rua Olinda Blauth</t>
  </si>
  <si>
    <t>Rua Antônio Giordano</t>
  </si>
  <si>
    <t>Rua Antônio Olivo Frigeri</t>
  </si>
  <si>
    <t>Rua Ernestino Milan</t>
  </si>
  <si>
    <t>Rua Adolfo Candido Oliveira</t>
  </si>
  <si>
    <t>Rua Anacleto Vidor</t>
  </si>
  <si>
    <t>Rua Romulo Domingos Dal Pozzo</t>
  </si>
  <si>
    <t>Rua Tauribio Alexandre Vieira</t>
  </si>
  <si>
    <t>Rua Francisco Cipriani</t>
  </si>
  <si>
    <t>Rua Vitor Borges Vieira</t>
  </si>
  <si>
    <t>Rua Alcides Ramos</t>
  </si>
  <si>
    <t>Rua Rosani Ogliari</t>
  </si>
  <si>
    <t>Rua João Borges Vieira</t>
  </si>
  <si>
    <t>Rua Elpidio Pereira da Silva</t>
  </si>
  <si>
    <t>Rua João Alexandre Souza</t>
  </si>
  <si>
    <t>Rua André Antônio Daros</t>
  </si>
  <si>
    <t>Rua Nilson Barbieri</t>
  </si>
  <si>
    <t>Rua Althaydes Deitos</t>
  </si>
  <si>
    <t>Rua Mário Lovison</t>
  </si>
  <si>
    <t>Rua Evilasio Batista Godoy</t>
  </si>
  <si>
    <t>Rua Ina Palhano</t>
  </si>
  <si>
    <t>Rua Marcilio Machado da Silveira</t>
  </si>
  <si>
    <t>Rua Luiz Canei</t>
  </si>
  <si>
    <t>Rua Altino dos Santos Fernandes</t>
  </si>
  <si>
    <t>Rua Quinze (Lot Serrano)</t>
  </si>
  <si>
    <t>Rua Tereza S. Leonardi</t>
  </si>
  <si>
    <t>Rua Marcos W. Lisboa</t>
  </si>
  <si>
    <t>Rua Lori Pereira</t>
  </si>
  <si>
    <t>Rua Armínio de Souza Nunes</t>
  </si>
  <si>
    <t>Rua Guerino Onzi</t>
  </si>
  <si>
    <t>Rua Celestino I. Webber</t>
  </si>
  <si>
    <t>Rua Josephina Rech</t>
  </si>
  <si>
    <t>Rua José Cechinatto</t>
  </si>
  <si>
    <t>Rua Orlando P. Zapparoli</t>
  </si>
  <si>
    <t>Rua Ernesto Zaparoli</t>
  </si>
  <si>
    <t>Estrada Municipal Attílio Citton</t>
  </si>
  <si>
    <t xml:space="preserve">Rua João Lanzarim, 358 - Parada Cristal </t>
  </si>
  <si>
    <t>Rua Abramo Perondi</t>
  </si>
  <si>
    <t>Rua Albino Zago</t>
  </si>
  <si>
    <t>Rua Ana Dal Alba</t>
  </si>
  <si>
    <t>Rua Angelo Corso</t>
  </si>
  <si>
    <t>Rua Ângelo Torresini</t>
  </si>
  <si>
    <t>Rua Rudimar Antonio Thomazoni (Lot Vl Alpina)</t>
  </si>
  <si>
    <t>Rua Ruy José Bisol Filho (Lot Vl Alpina)</t>
  </si>
  <si>
    <t>Rua Guilherme Rech (Lot Vl Alpina)</t>
  </si>
  <si>
    <t>Rua Honorino Fiorio (Lot Vl Alpina)</t>
  </si>
  <si>
    <t>Rua Vittorio Tatto (Lot Vl Alpina)</t>
  </si>
  <si>
    <t>Rua Altayr Antonio Rech (Lot V Alpina)</t>
  </si>
  <si>
    <t>Rua Leonardo Vargas de Souza</t>
  </si>
  <si>
    <t>Rua Gervasio Gasparin (Lot Vl Alpina)</t>
  </si>
  <si>
    <t>Rua Antônio Aver</t>
  </si>
  <si>
    <t>Rua Antônio Domingos Comparin</t>
  </si>
  <si>
    <t>Rua Geraldo José Basso</t>
  </si>
  <si>
    <t>Rua Antônio Tomé</t>
  </si>
  <si>
    <t>Rua Padre Claudino Francisco Rolio</t>
  </si>
  <si>
    <t>Rua Balduíno Schumacher</t>
  </si>
  <si>
    <t>Rua dos Camaldulenses</t>
  </si>
  <si>
    <t>Rua Cândido Olympio Cauduro</t>
  </si>
  <si>
    <t>Rua Dalla Santa</t>
  </si>
  <si>
    <t>Rua Pedro Giacomeli (Lot Vl Alpina)</t>
  </si>
  <si>
    <t>Rua Valter Boff (Lot Vl Alpina)</t>
  </si>
  <si>
    <t>Rua Dante Marcucci</t>
  </si>
  <si>
    <t>Rua Octávio Medeiros</t>
  </si>
  <si>
    <t>Rua David Bisol</t>
  </si>
  <si>
    <t>Rua Filomena Andriolo (Lot Brasília II)</t>
  </si>
  <si>
    <t>Rua Giuseppe Dinani</t>
  </si>
  <si>
    <t>Rua Dom Timóteo</t>
  </si>
  <si>
    <t>Rua Emília Mazzochi Gobbato</t>
  </si>
  <si>
    <t>Rua Ernesto Battastini</t>
  </si>
  <si>
    <t>Rua Ernesto Spadari</t>
  </si>
  <si>
    <t>Rua Fortunata Basso</t>
  </si>
  <si>
    <t>Rua Hercília Petry</t>
  </si>
  <si>
    <t>Rua Félix Fabro</t>
  </si>
  <si>
    <t>Rua Irmão Guerrini</t>
  </si>
  <si>
    <t>Rua Jacinto Basso</t>
  </si>
  <si>
    <t>Rua Giácomo Andréola</t>
  </si>
  <si>
    <t>Rua João Albe</t>
  </si>
  <si>
    <t>Rua João Andriollo</t>
  </si>
  <si>
    <t>Rua João Avelino Susin</t>
  </si>
  <si>
    <t>Rua João Balardin</t>
  </si>
  <si>
    <t>Rua Honorino Dalla Santa</t>
  </si>
  <si>
    <t>Rua João Sachet</t>
  </si>
  <si>
    <t>Rua Luiz Zanrosso</t>
  </si>
  <si>
    <t>Rua João Zanol</t>
  </si>
  <si>
    <t>Rua Victório Zanol (Lot Belém)</t>
  </si>
  <si>
    <t>Rua José Balbinot</t>
  </si>
  <si>
    <t>Rua do Presépio</t>
  </si>
  <si>
    <t>Praça José Basso</t>
  </si>
  <si>
    <t>Rua José Tomielo</t>
  </si>
  <si>
    <t>Rua José Toni</t>
  </si>
  <si>
    <t>Rua Julieta Petry</t>
  </si>
  <si>
    <t>Rua Leonardo Murialdo</t>
  </si>
  <si>
    <t>Rua Luiz Bolson</t>
  </si>
  <si>
    <t>Rua Boaventura Lucena</t>
  </si>
  <si>
    <t>Rua Mário Cardoso Ramos</t>
  </si>
  <si>
    <t>Rua Angelina Pistori Zanol (Lot Belém)</t>
  </si>
  <si>
    <t>Rua Mário Zanol (Lot Belém)</t>
  </si>
  <si>
    <t>Rua João Albé Neto</t>
  </si>
  <si>
    <t>Rua Ministro Ruben da Rosa</t>
  </si>
  <si>
    <t>Estrada Ana Rech</t>
  </si>
  <si>
    <t>Rua Nino Marsiaj</t>
  </si>
  <si>
    <t>Avenida Orestes Albe</t>
  </si>
  <si>
    <t>Rua Orestes Dal Piaz</t>
  </si>
  <si>
    <t>Rua Padre Ugo Zulian</t>
  </si>
  <si>
    <t>Rua Osvaldo Ártico</t>
  </si>
  <si>
    <t>Rua Osvaldo Rech</t>
  </si>
  <si>
    <t>Rua Euzébio Zanol</t>
  </si>
  <si>
    <t>Rua Padre Agostinho Gastaldo</t>
  </si>
  <si>
    <t>Rua Ernesto Zanol</t>
  </si>
  <si>
    <t>Rua Padre Gerônimo Rossi</t>
  </si>
  <si>
    <t>Rua Nadir Vicente Morganti</t>
  </si>
  <si>
    <t>Rua Padre José Lorencini</t>
  </si>
  <si>
    <t>Rua Pedro José Todero</t>
  </si>
  <si>
    <t>Rua Pedro Zapparolli</t>
  </si>
  <si>
    <t>Rua Primo Gastaldello</t>
  </si>
  <si>
    <t>Rua Rafael de Lorenzi</t>
  </si>
  <si>
    <t>Rua Cademio Viecelli</t>
  </si>
  <si>
    <t>Rua Gema de Bastiani Paniz</t>
  </si>
  <si>
    <t>Rua Constancio Ubaldo Ferraro</t>
  </si>
  <si>
    <t>Rua Nadyr Suzin</t>
  </si>
  <si>
    <t>Rodovia RS-230</t>
  </si>
  <si>
    <t>Rua Mário Hermindo Cauduro</t>
  </si>
  <si>
    <t>Rua Sílvia Faccioli</t>
  </si>
  <si>
    <t>Rua Ismael José Rangel de Castilhos</t>
  </si>
  <si>
    <t>Rua Nadyr Tomiello</t>
  </si>
  <si>
    <t>Rua Pedro Perondi</t>
  </si>
  <si>
    <t>Rua Irmão Angelo Argenta (Lot Res Solar do Prado)</t>
  </si>
  <si>
    <t>Rua Camila Baggio Bacchi</t>
  </si>
  <si>
    <t>Rua Professor Clemente Barreto</t>
  </si>
  <si>
    <t>Rua Alcides Sartor</t>
  </si>
  <si>
    <t>Rua Catarina Terezinha Boff Barpe</t>
  </si>
  <si>
    <t>Rua Arlindo João Todero (Lot Res Solar do Prado)</t>
  </si>
  <si>
    <t>Rua Victório Andeglieri</t>
  </si>
  <si>
    <t>Rodovia BR-116 - do km 140,000 ao km 141,999</t>
  </si>
  <si>
    <t xml:space="preserve">Avenida Rio Branco, 2743 </t>
  </si>
  <si>
    <t>Estrada Municipal Rodolpho Ballardin</t>
  </si>
  <si>
    <t>Estrada Municipal Otavio Palandi</t>
  </si>
  <si>
    <t>Estrada Municipal Jacob Basso</t>
  </si>
  <si>
    <t>Rua José Olivo Kuquertt</t>
  </si>
  <si>
    <t>Rua João Fabro</t>
  </si>
  <si>
    <t>Rua Avelino Fabro</t>
  </si>
  <si>
    <t>Rua Pedro Lipreri</t>
  </si>
  <si>
    <t>Rua Irmão Ricieri Argenta</t>
  </si>
  <si>
    <t>Rua Maria Roza Andriola Sitta</t>
  </si>
  <si>
    <t>Rua Agostinho Luis Bianchi</t>
  </si>
  <si>
    <t>Rua Getulio Domingos Pedrotti</t>
  </si>
  <si>
    <t>Rua Adelino Andelieri</t>
  </si>
  <si>
    <t>Rua Cleber Bressan</t>
  </si>
  <si>
    <t>Rua Eloy Antonio Zago</t>
  </si>
  <si>
    <t>Rua Luis Camazzola</t>
  </si>
  <si>
    <t>Rua Osvaldo Sachett</t>
  </si>
  <si>
    <t>Rua Ary Stumpf Albe</t>
  </si>
  <si>
    <t>Rua Humberto Luiz Veadrigo</t>
  </si>
  <si>
    <t>Rua Acelio Reck</t>
  </si>
  <si>
    <t>Rua Genor Bachi</t>
  </si>
  <si>
    <t>Rua José Demoliner Sobrinho</t>
  </si>
  <si>
    <t>Rua Padre Antonio Tomiello</t>
  </si>
  <si>
    <t>Rua Camilo dal Piaz</t>
  </si>
  <si>
    <t>Rodovia BR-116 - do km 138,000 ao km 139,999</t>
  </si>
  <si>
    <t>Estrada Municipal Darico Andria Pedrote</t>
  </si>
  <si>
    <t>Estrada Municipal José Rech Neto</t>
  </si>
  <si>
    <t>Estrada Municipal Olimpio Miotto - até 99998</t>
  </si>
  <si>
    <t>Estrada Municipal Cento e Quarenta e Cinco</t>
  </si>
  <si>
    <t>Rua Dionysio Fabro</t>
  </si>
  <si>
    <t>Rua Albino Andreola</t>
  </si>
  <si>
    <t>Rua Filomena Rech</t>
  </si>
  <si>
    <t>Rua João Suliani</t>
  </si>
  <si>
    <t>Rua João Lanzarin</t>
  </si>
  <si>
    <t>Rua Ângelo Marini</t>
  </si>
  <si>
    <t>Rua Olintho Camassola</t>
  </si>
  <si>
    <t>Rua Maria Modena Santana</t>
  </si>
  <si>
    <t>Rua Leonora Dal Zotto Popsin</t>
  </si>
  <si>
    <t>Rua Vitorio Bordin</t>
  </si>
  <si>
    <t>Rua Valdemar Antônio Possebon</t>
  </si>
  <si>
    <t>Rodovia BR-116 - do km 136,000 ao km 137,999</t>
  </si>
  <si>
    <t>Rodovia BR-116 - do km 134,000 ao km 135,999</t>
  </si>
  <si>
    <t>Estrada Municipal Olimpio Miotto - de 1</t>
  </si>
  <si>
    <t>Estrada Municipal Abel Brambatti</t>
  </si>
  <si>
    <t>Rua Adelar Faciolli</t>
  </si>
  <si>
    <t>Rua Mário Ângelo Frigeri</t>
  </si>
  <si>
    <t>Rua Antônio Xavier da Luz</t>
  </si>
  <si>
    <t>Rua Armelindo Mandelli</t>
  </si>
  <si>
    <t>Rua Benvenuto Ronca</t>
  </si>
  <si>
    <t>Rodovia BR-116 - do km 150,000 ao km 152,999</t>
  </si>
  <si>
    <t>Rua Décio da Rosa Vianna</t>
  </si>
  <si>
    <t>Rua Doutor José Agostinelli</t>
  </si>
  <si>
    <t>Rua Fioravante Peteffi</t>
  </si>
  <si>
    <t>Rua José Arioli</t>
  </si>
  <si>
    <t>Praça José Gazola</t>
  </si>
  <si>
    <t>Rua Padre Carmine Fasulo</t>
  </si>
  <si>
    <t>Rua Professora Antonieta Agostinelli Veronese</t>
  </si>
  <si>
    <t>Rua Salvador Sartori</t>
  </si>
  <si>
    <t>Rua Segundo Pistorello</t>
  </si>
  <si>
    <t>Rua Eligio Portolan</t>
  </si>
  <si>
    <t>Rua Serafim Terra</t>
  </si>
  <si>
    <t>Beco Vera Cruz</t>
  </si>
  <si>
    <t>Rua Agostinho Peves</t>
  </si>
  <si>
    <t>Rua Amâncio Miguel Ferreira</t>
  </si>
  <si>
    <t>Rua André Bortolotti</t>
  </si>
  <si>
    <t>Rua Angelo Segalla</t>
  </si>
  <si>
    <t>Rua Ângelo Tenutti</t>
  </si>
  <si>
    <t>Rua Antônio Boler</t>
  </si>
  <si>
    <t>Rua Antônio Rasia</t>
  </si>
  <si>
    <t>Rua Cirilo Ruzzarin</t>
  </si>
  <si>
    <t>Rua Clélia Manfro</t>
  </si>
  <si>
    <t>Rua Ernesto Marsiaj</t>
  </si>
  <si>
    <t>Rua Ferdinando Rosa</t>
  </si>
  <si>
    <t>Rua Francelino Silveira Ramos</t>
  </si>
  <si>
    <t>Rua Ernesto Grazziotin</t>
  </si>
  <si>
    <t>Rua Francisco Getúlio Vargas</t>
  </si>
  <si>
    <t>Rua Professor Antônio Vignoli</t>
  </si>
  <si>
    <t>Rua Gilda Marcon Grazziotin Nóra</t>
  </si>
  <si>
    <t>Rua Francisco Mattana</t>
  </si>
  <si>
    <t>Rua Giorgio Stasi</t>
  </si>
  <si>
    <t>Rua Hildo Guilhoux</t>
  </si>
  <si>
    <t>Rua Higino Onzi</t>
  </si>
  <si>
    <t>Rua Irmão Robertão</t>
  </si>
  <si>
    <t>Rua João Andreazza</t>
  </si>
  <si>
    <t>Rua João Castagnotto</t>
  </si>
  <si>
    <t>Rua Roger Bertoluz</t>
  </si>
  <si>
    <t>Rua Josefina Corsetti</t>
  </si>
  <si>
    <t>Rua Lucas Menegotto</t>
  </si>
  <si>
    <t>Rua Ottone Bassanesi</t>
  </si>
  <si>
    <t>Rua Padre João Schiavo</t>
  </si>
  <si>
    <t>Rua Ricardo Martini</t>
  </si>
  <si>
    <t>Rua João Bresolin</t>
  </si>
  <si>
    <t xml:space="preserve">Capela São Luiz, 8400 </t>
  </si>
  <si>
    <t>Rua Bortolo Zani</t>
  </si>
  <si>
    <t>Rua Agostinho Menegotto</t>
  </si>
  <si>
    <t>Rua Agostinho Zandomneghi</t>
  </si>
  <si>
    <t>Rua André Aguzzoli</t>
  </si>
  <si>
    <t>Rua Ângelo Recalcatti</t>
  </si>
  <si>
    <t>Rua Antônio de Gasperi</t>
  </si>
  <si>
    <t>Rua Antônio Luiz Tomazzoni</t>
  </si>
  <si>
    <t>Rua Antônio Perini</t>
  </si>
  <si>
    <t>Rua Adalberon Cruz</t>
  </si>
  <si>
    <t>Rua Bortolo Franzoi</t>
  </si>
  <si>
    <t>Rua Danilo Antônio Bridi</t>
  </si>
  <si>
    <t>Rua Demétrio Ângelo Tiburi</t>
  </si>
  <si>
    <t>Rua Dinarte Soares</t>
  </si>
  <si>
    <t>Rua Evangelista Costa Pires</t>
  </si>
  <si>
    <t>Rua Professor Jerônimo Ferreira Porto</t>
  </si>
  <si>
    <t>Rua Hermínia Pistore Schiavo</t>
  </si>
  <si>
    <t>Rua João Bisol</t>
  </si>
  <si>
    <t>Rua João Pozzan</t>
  </si>
  <si>
    <t>Rua João Sirena Primeiro</t>
  </si>
  <si>
    <t>Rua Clóvis Curra</t>
  </si>
  <si>
    <t>Rua José Bisol</t>
  </si>
  <si>
    <t>Praça Vereador Dionísio Sandi</t>
  </si>
  <si>
    <t>Rua José Tovasi</t>
  </si>
  <si>
    <t>Rua Madrinheiro João Saturnino dos Passos</t>
  </si>
  <si>
    <t>Rua Mariano Mazzochi</t>
  </si>
  <si>
    <t>Rua Mário Geraldo Empinotti</t>
  </si>
  <si>
    <t>Rua Maurício Nunes de Almeida</t>
  </si>
  <si>
    <t>Rua Padre Maximiliano Franzoi</t>
  </si>
  <si>
    <t>Rua Professora Emília da Silva Bandeira</t>
  </si>
  <si>
    <t>Rua Simão Cembrani</t>
  </si>
  <si>
    <t>Rua Padre Ambrósio Andreazza</t>
  </si>
  <si>
    <t>Rua Túlio das Sois</t>
  </si>
  <si>
    <t>Rua Vainer Ielda da Silva Ruzzarin</t>
  </si>
  <si>
    <t>Rua Valentin Comerlatto</t>
  </si>
  <si>
    <t>Rua Luiz Zatti</t>
  </si>
  <si>
    <t>Rua Tia Rosa</t>
  </si>
  <si>
    <t>Rua Luiz Michielon - até 1190</t>
  </si>
  <si>
    <t>Rua Luiz Michielon - de 1192</t>
  </si>
  <si>
    <t>Rua Ângelo Evaristo Ruzzarin</t>
  </si>
  <si>
    <t>Rua Antônio Broilo</t>
  </si>
  <si>
    <t>Rua Avelino Manoel Avrella</t>
  </si>
  <si>
    <t>Rua Ernani Falcão</t>
  </si>
  <si>
    <t>Rua João Pedro Dalla Santa</t>
  </si>
  <si>
    <t>Rua Luiz Poletto</t>
  </si>
  <si>
    <t>Avenida Sirius</t>
  </si>
  <si>
    <t>Rua Siro Boff</t>
  </si>
  <si>
    <t>Rua Odila Maria Scopel Catuzzo</t>
  </si>
  <si>
    <t>Rua Dolina Pistor</t>
  </si>
  <si>
    <t>Rua Victório Demori</t>
  </si>
  <si>
    <t>Rua Giuseppe Formolo</t>
  </si>
  <si>
    <t>Rua Arturus</t>
  </si>
  <si>
    <t>Avenida Canopus</t>
  </si>
  <si>
    <t>Rua Antonio Bisol</t>
  </si>
  <si>
    <t>Rua Domingos Zambenedetti</t>
  </si>
  <si>
    <t>Praça Manoel Avrela</t>
  </si>
  <si>
    <t>Avenida Hércules</t>
  </si>
  <si>
    <t>Rua Lourival Soares Rocha</t>
  </si>
  <si>
    <t>Rua Nilo Antônio Rigon</t>
  </si>
  <si>
    <t>Rua Milton Manoel Borges</t>
  </si>
  <si>
    <t>Rua Nirvano Zanetti</t>
  </si>
  <si>
    <t>Avenida Padre Raul Accorsi</t>
  </si>
  <si>
    <t>Rua Valentin João Casagrande</t>
  </si>
  <si>
    <t>Estrada Municipal Claudio Formolo</t>
  </si>
  <si>
    <t>Rua Padre Ângelo Tronca</t>
  </si>
  <si>
    <t>Rua Antonio Gomes Paim</t>
  </si>
  <si>
    <t>Rua Marcelina Piccoli Zanrosso (Lot Giuseppe Formolo)</t>
  </si>
  <si>
    <t>Rua Genoíno Menegotto</t>
  </si>
  <si>
    <t>Rua Antônio Ruzzarin</t>
  </si>
  <si>
    <t>Rua Rodolfo Locatelli</t>
  </si>
  <si>
    <t>Rua Sagitárius</t>
  </si>
  <si>
    <t>Rua Wilson Angelo Perini</t>
  </si>
  <si>
    <t>Rua José Menegotto</t>
  </si>
  <si>
    <t>Rua Luiz Fanton (Lot Res Colina do Lago)</t>
  </si>
  <si>
    <t>Rua Zulmiro Mazzochi</t>
  </si>
  <si>
    <t>Rua Augusto Ártico</t>
  </si>
  <si>
    <t>Rua Josué Bardin</t>
  </si>
  <si>
    <t>Rua João Sbersi</t>
  </si>
  <si>
    <t>Rua Nelson Dimas de Oliveira</t>
  </si>
  <si>
    <t>Rua João Costamillan</t>
  </si>
  <si>
    <t>Rua Albino Postali</t>
  </si>
  <si>
    <t>Rua Agostinho Bevilaqua</t>
  </si>
  <si>
    <t>Rua Dionisio Lorandi</t>
  </si>
  <si>
    <t>Estrada Municipal Benvenuto Toss</t>
  </si>
  <si>
    <t>Rua Albano Roth</t>
  </si>
  <si>
    <t>Rua Julia De Carli Paglioli</t>
  </si>
  <si>
    <t>Rua Wanda Rossato Pontalti</t>
  </si>
  <si>
    <t>Rua Geny Adelia Dalla Molle</t>
  </si>
  <si>
    <t>Rua Marcolino Biondo</t>
  </si>
  <si>
    <t>Rua Luiz Gaio</t>
  </si>
  <si>
    <t>Rua Sofia Leal Corrêa</t>
  </si>
  <si>
    <t>Rua Carlos Ernesto Kraemer</t>
  </si>
  <si>
    <t>Rua João Brogliato</t>
  </si>
  <si>
    <t>Rua Elizeu Rosa de Oliveira</t>
  </si>
  <si>
    <t>Rua Angelina Maria Demori</t>
  </si>
  <si>
    <t>Rua Hilario José boff</t>
  </si>
  <si>
    <t>Rua Gomercindo Andrade Camargo</t>
  </si>
  <si>
    <t>Rua Claudino Massochini</t>
  </si>
  <si>
    <t>Rua Fidelcino Neves dos Santos</t>
  </si>
  <si>
    <t>Rua Rosa Bisol Bonatto</t>
  </si>
  <si>
    <t>Rua Domingos Bonatto</t>
  </si>
  <si>
    <t>Rua Marlene Pedrollo Behrend</t>
  </si>
  <si>
    <t>Rua Verginia Bonatto Bachi (Lot Res Fontana Di Trevi)</t>
  </si>
  <si>
    <t>Rua Antonio Passarela (Lot Res Fontana Di Trevi)</t>
  </si>
  <si>
    <t>Rua Attilio Visoná</t>
  </si>
  <si>
    <t>Rua Sueli Guaresi</t>
  </si>
  <si>
    <t>Rua Claudino Bonatto</t>
  </si>
  <si>
    <t>Rua Fiorindo Tomazoni</t>
  </si>
  <si>
    <t>Rua Amelia Maria Bolzzoni Meneguzzo</t>
  </si>
  <si>
    <t>Rua Padre Leduvico Benedicto Lazzarotto</t>
  </si>
  <si>
    <t>Rua Gilberto Antônio Sirena</t>
  </si>
  <si>
    <t>Rua Lourdes Maria Tronca</t>
  </si>
  <si>
    <t>Rua Antonio Brambatti</t>
  </si>
  <si>
    <t>Rua Audelino Zanatta</t>
  </si>
  <si>
    <t>Rua Lauro Augusto Piccoli</t>
  </si>
  <si>
    <t>Rua Gema Benincá Hoffmann</t>
  </si>
  <si>
    <t>Rua Alcides José Piardi</t>
  </si>
  <si>
    <t>Rua Maria Beatriz Frigieri</t>
  </si>
  <si>
    <t>Rua Mateus Cardoso</t>
  </si>
  <si>
    <t>Rua Gervasio Storchi</t>
  </si>
  <si>
    <t>Rua Paulo Azevedo Machado</t>
  </si>
  <si>
    <t>Rua Amélia Pinguella Bonatto</t>
  </si>
  <si>
    <t>Rua João Scalia</t>
  </si>
  <si>
    <t>Rua Stella Giacomina Barpe Sarvador (Lot Res Colina do Lago)</t>
  </si>
  <si>
    <t>Rua Romito Francisco Cavalli</t>
  </si>
  <si>
    <t>Rua Massimino Arcangelo Foscarini (Lot Res Colina do Lago)</t>
  </si>
  <si>
    <t>Rua Antônio Poletto</t>
  </si>
  <si>
    <t>Rua Santina Menegotto</t>
  </si>
  <si>
    <t>Rua Maikiel Cardoso Valentin</t>
  </si>
  <si>
    <t>Rua Marieli Cardoso de Oliveira</t>
  </si>
  <si>
    <t>Rua Isaltino João Scuro</t>
  </si>
  <si>
    <t>Rua Nelly Maria Allessandrini</t>
  </si>
  <si>
    <t>Rua Joaquim Longo</t>
  </si>
  <si>
    <t>Rua Líbera Candiago Spiandorello</t>
  </si>
  <si>
    <t>Rua Albino Boff</t>
  </si>
  <si>
    <t>Rua Raymundo Steinmetz</t>
  </si>
  <si>
    <t>Rua Livio Cezar Gazzola</t>
  </si>
  <si>
    <t>Rua Ary José Fiorini</t>
  </si>
  <si>
    <t>Rua Geci Lautert Prates</t>
  </si>
  <si>
    <t>Rua Adão Tochetto</t>
  </si>
  <si>
    <t>Rua Adelina Lúcia Carniel Alves</t>
  </si>
  <si>
    <t>Rua José Gentil Alves</t>
  </si>
  <si>
    <t>Rua Waldemar Vicente Vanazzi</t>
  </si>
  <si>
    <t>Rua Clair Dulce Nora Tochetto</t>
  </si>
  <si>
    <t>Rua Vereador Osvaldo Lacerda de Azambuja</t>
  </si>
  <si>
    <t>Rua Andrio Rafael Arraldi</t>
  </si>
  <si>
    <t>Rua Amelio Frederico Fiório</t>
  </si>
  <si>
    <t>Rua Mário Amâncio dos Santos</t>
  </si>
  <si>
    <t>Avenida Décio Corti Ribeiro</t>
  </si>
  <si>
    <t>Rua Marinês Maria Ferreira Mussoi</t>
  </si>
  <si>
    <t>Rua Narcisio Sebben</t>
  </si>
  <si>
    <t>Rua Alfredo Arthur Vanoni</t>
  </si>
  <si>
    <t>Rua Octavio Marcolino Mendes</t>
  </si>
  <si>
    <t>Rua José Lindomar Carlos de Castilhos</t>
  </si>
  <si>
    <t>Rua Jeronimo Demori</t>
  </si>
  <si>
    <t>Rua Luiza Angela Manfro Crippa</t>
  </si>
  <si>
    <t>Rua Silvano Angelo Daneluz</t>
  </si>
  <si>
    <t>Rua Antonietta Francisca Pinto Vieira Sperandio</t>
  </si>
  <si>
    <t>Rua José Caregnato</t>
  </si>
  <si>
    <t>Rua Dozolina Andreis Demori</t>
  </si>
  <si>
    <t>Rua Plinio Antonio Sperandio</t>
  </si>
  <si>
    <t>Rua Mercide Mazzochi Demori</t>
  </si>
  <si>
    <t>Rua Álvaro Pereira Rosa</t>
  </si>
  <si>
    <t>Rua Leocadio Pistorello</t>
  </si>
  <si>
    <t>Estrada Municipal Giovanni Battista Novello</t>
  </si>
  <si>
    <t>Rua Evelina Blanco Garagorry (Lot Res Três Figueiras)</t>
  </si>
  <si>
    <t>Rua Odila Demori Bosardi (Lot Res Mônaco)</t>
  </si>
  <si>
    <t>Rua Valtemor José Angonese (Lot Res Mônaco)</t>
  </si>
  <si>
    <t>Rua Angelino Gazzola (Lot Res Três Figueiras)</t>
  </si>
  <si>
    <t>Rua Neusa Catarina Schneider</t>
  </si>
  <si>
    <t>Rua Alfredo Baciquet (Lot Res Três Figueiras)</t>
  </si>
  <si>
    <t>Rua Angelo Frare (Lot Res Mônaco)</t>
  </si>
  <si>
    <t>Rua Padre Josué Pagnoncelli (Lot Res Mônaco II)</t>
  </si>
  <si>
    <t>Rua Monsenhor Sidney Luiz Zanettini (Lot Res Mônaco II)</t>
  </si>
  <si>
    <t>Rua Osvaldo Pereira da Silva (Lot Res Três Figueiras)</t>
  </si>
  <si>
    <t>Rua Mario Frare (Lot Res Mônaco)</t>
  </si>
  <si>
    <t>Rua Claudio Rech (Lot Res Mônaco)</t>
  </si>
  <si>
    <t>Rua Carlos Angelo Ponzan (Lot Res Mônaco)</t>
  </si>
  <si>
    <t>Rua Padre Sady Domingos Covolan (Lot Res Mônaco II)</t>
  </si>
  <si>
    <t>Rua Rosa Maria Tomasi Mocelin</t>
  </si>
  <si>
    <t>Rua Celestino Attilio Pissaia</t>
  </si>
  <si>
    <t>Rua Stefano Mocelin</t>
  </si>
  <si>
    <t>Estrada Municipal Giácomo Bisol</t>
  </si>
  <si>
    <t>Rua Adelino Canali</t>
  </si>
  <si>
    <t xml:space="preserve">Rua Luiz Michielon, 1561 </t>
  </si>
  <si>
    <t>Rua Bráulio Garin</t>
  </si>
  <si>
    <t>Rua Seleste Camilo Formolo</t>
  </si>
  <si>
    <t>Rua Levino Dal Bosco (Lot Jd Sta Clara)</t>
  </si>
  <si>
    <t>Rua Ivo Ângelo Santini</t>
  </si>
  <si>
    <t>Rua Angelo Schiavo</t>
  </si>
  <si>
    <t>Rua Anuncio José Sartori</t>
  </si>
  <si>
    <t>Rua Luiz Pistorello (Lot Jd Sta Clara)</t>
  </si>
  <si>
    <t>Rua Arlindo Bissaco</t>
  </si>
  <si>
    <t>Rua Armando Zandomeneghi</t>
  </si>
  <si>
    <t>Rua Theodoro Bianchi</t>
  </si>
  <si>
    <t>Rua Constante Marchioro</t>
  </si>
  <si>
    <t>Rua Amâncio Pereira dos Santos</t>
  </si>
  <si>
    <t>Rua Angela Sartor Bianchi</t>
  </si>
  <si>
    <t>Rua João Bisi Filho</t>
  </si>
  <si>
    <t>Rua Guilherme Moratelli</t>
  </si>
  <si>
    <t>Rua Eliza Benetti Mutti</t>
  </si>
  <si>
    <t>Rua Francisco Zanni</t>
  </si>
  <si>
    <t>Rua Frederico C. Fedrizzi</t>
  </si>
  <si>
    <t>Rua das Guavirovas</t>
  </si>
  <si>
    <t>Rua Maria Vissirini Polli</t>
  </si>
  <si>
    <t>Rua Maria Catarina Muraro Scopel</t>
  </si>
  <si>
    <t>Rua Adelino Scopel</t>
  </si>
  <si>
    <t>Rua Adolpho Libardi</t>
  </si>
  <si>
    <t>Estrada Municipal Santo Bortolini</t>
  </si>
  <si>
    <t>Rua Angelo Perini</t>
  </si>
  <si>
    <t>Rua Guilherme Franzoi</t>
  </si>
  <si>
    <t>Rua Honorino Pedro de Zorzi</t>
  </si>
  <si>
    <t>Rua Algeny Lazarotto</t>
  </si>
  <si>
    <t>Rua Letícia Lazzari</t>
  </si>
  <si>
    <t>Rua Leonardo Lazzari</t>
  </si>
  <si>
    <t>Rua Mariblanca Vissirini Bertelli</t>
  </si>
  <si>
    <t>Rua Ludovina Formolo Isotton</t>
  </si>
  <si>
    <t>Rua Irene Ferrari</t>
  </si>
  <si>
    <t>Rua Carlos Bossi</t>
  </si>
  <si>
    <t>Rua Ernesto Bellaver</t>
  </si>
  <si>
    <t>Rua João Biazus</t>
  </si>
  <si>
    <t>Rua João Giusto</t>
  </si>
  <si>
    <t>Rua José Spada</t>
  </si>
  <si>
    <t>Rua Alziro Maria da Conceição</t>
  </si>
  <si>
    <t>Rua Orides Jobim Machado</t>
  </si>
  <si>
    <t>Rua Leonildo Mozena</t>
  </si>
  <si>
    <t>Rua Luigi Nascimbene</t>
  </si>
  <si>
    <t>Rua Luiz Scopel</t>
  </si>
  <si>
    <t>Rua Marcelo Casagrande</t>
  </si>
  <si>
    <t>Rua Luiz Raymundo Pontalti</t>
  </si>
  <si>
    <t>Rua Vicente Indicatti (Lot Jd Sta Clara)</t>
  </si>
  <si>
    <t>Rua Olimpio Biasus</t>
  </si>
  <si>
    <t>Rua Leopoldino Peroni</t>
  </si>
  <si>
    <t>Rua Otávio Curtolo</t>
  </si>
  <si>
    <t>Rua Laury Rodrigues Duarte</t>
  </si>
  <si>
    <t>Rua Anna Pettef Perini (Lot Planaltinho II)</t>
  </si>
  <si>
    <t>Rua Maria Honorina Duarte (Lot Planaltinho II)</t>
  </si>
  <si>
    <t>Rua Pedro Giacomet</t>
  </si>
  <si>
    <t>Rua Agostinho Pontalti</t>
  </si>
  <si>
    <t>Rua Rosana Prezzi Battisti</t>
  </si>
  <si>
    <t>Rua Silvestre Yoti</t>
  </si>
  <si>
    <t>Rua Stefano Andréis</t>
  </si>
  <si>
    <t>Rua Teresa Formolo Pontalti</t>
  </si>
  <si>
    <t>Rua Torin</t>
  </si>
  <si>
    <t>Rua Travessão Solferino</t>
  </si>
  <si>
    <t>Estrada Ábramo Perini</t>
  </si>
  <si>
    <t>Rua Stefano Vergani</t>
  </si>
  <si>
    <t>Rua Velma Yotti Azevedo</t>
  </si>
  <si>
    <t>Rua Victor Fedumenti</t>
  </si>
  <si>
    <t>Praça Dante Henrique Polidoro</t>
  </si>
  <si>
    <t>Avenida Vinte e Um de Setembro</t>
  </si>
  <si>
    <t>Rua Antônio Francisco Lisboa (Aleijadinho)</t>
  </si>
  <si>
    <t>Rua Alaíde Nunes de Carvalho</t>
  </si>
  <si>
    <t>Rua Alberico Franzen</t>
  </si>
  <si>
    <t>Rua Ana Pozenatto</t>
  </si>
  <si>
    <t>Rua André Michelon</t>
  </si>
  <si>
    <t>Rua Rosa Pontalte Bisol</t>
  </si>
  <si>
    <t>Rua Benício Pontalti</t>
  </si>
  <si>
    <t>Rua Dozolina Perini</t>
  </si>
  <si>
    <t>Rua Fioravante Schiavo</t>
  </si>
  <si>
    <t>Rua João Modena</t>
  </si>
  <si>
    <t>Rua Francisca Dalla Santa</t>
  </si>
  <si>
    <t>Rua Honorina Bento Ribeiro</t>
  </si>
  <si>
    <t>Avenida Doutor João Carlos Hass Sobrinho</t>
  </si>
  <si>
    <t>Rua Dante Domingos Pontalti</t>
  </si>
  <si>
    <t>Rua João Vergani</t>
  </si>
  <si>
    <t>Rua Albino Formolo</t>
  </si>
  <si>
    <t>Rua Luiz Modena</t>
  </si>
  <si>
    <t>Rua Jacinto Modena</t>
  </si>
  <si>
    <t>Rua João Corso Netto</t>
  </si>
  <si>
    <t>Rua Nepomuceno Diniz de Vargas</t>
  </si>
  <si>
    <t>Estrada São Virgílio</t>
  </si>
  <si>
    <t>Rua Ângelo Mazzer</t>
  </si>
  <si>
    <t>Rua Reno João Dalsoto</t>
  </si>
  <si>
    <t>Rua Gigia Bandeira</t>
  </si>
  <si>
    <t>Rua Giocondo Cuaro Lazzaretti</t>
  </si>
  <si>
    <t>Rua Marta Hober Jorge</t>
  </si>
  <si>
    <t>Rua Remy Mário Caldart</t>
  </si>
  <si>
    <t>Rua Alfredo Scarsi</t>
  </si>
  <si>
    <t>Rua José Caberlon</t>
  </si>
  <si>
    <t>Rua Sílvio Mondin</t>
  </si>
  <si>
    <t>Rua Eugênio Cardoso Duarte</t>
  </si>
  <si>
    <t xml:space="preserve">São Virgílio da 6ª Légua </t>
  </si>
  <si>
    <t>Rua Manoel Jesus Ribeiro</t>
  </si>
  <si>
    <t>Rua Manoel da Silva Corrêa</t>
  </si>
  <si>
    <t>Rua Euclides Gabrielli</t>
  </si>
  <si>
    <t>Rua Aloysio Frohlich</t>
  </si>
  <si>
    <t>Rua Virginia Rossi Bortolini</t>
  </si>
  <si>
    <t>Rua Nelson Pante Junior</t>
  </si>
  <si>
    <t>Rua Gilberto Vissirini Lahm dos Reis</t>
  </si>
  <si>
    <t>Rua Luiz Antonio Cirino Mendes</t>
  </si>
  <si>
    <t>Avenida Osmar Petteffi</t>
  </si>
  <si>
    <t>Rua Nair Maria Demore Storchi</t>
  </si>
  <si>
    <t>Rua Angelo Brisotto</t>
  </si>
  <si>
    <t>Avenida Vereadora Geni Petteffi</t>
  </si>
  <si>
    <t>Rua Idalino Albé Canali</t>
  </si>
  <si>
    <t>Rua Lourdes Meneghel</t>
  </si>
  <si>
    <t>Rua Professor Evilazio Machado dos Reis</t>
  </si>
  <si>
    <t>Rua Agenor Lahm dos Reis</t>
  </si>
  <si>
    <t>Rua Ivonne Lucia Triches dos Reis</t>
  </si>
  <si>
    <t>Rua Luiz Triches dos Reis</t>
  </si>
  <si>
    <t>Rua Raymundo Bortolo Sandi</t>
  </si>
  <si>
    <t>Rua Alzerino Matos de Azevedo</t>
  </si>
  <si>
    <t>Rua Professor Generozo Dias Soares</t>
  </si>
  <si>
    <t>Rua João Sirena</t>
  </si>
  <si>
    <t>Rua Luiz Antunes</t>
  </si>
  <si>
    <t>Rua Guerino Uez</t>
  </si>
  <si>
    <t>Rua Nadir Antonio Antonioli</t>
  </si>
  <si>
    <t>Rua Gustavo Dutra de Almeida</t>
  </si>
  <si>
    <t>Rua Arsie</t>
  </si>
  <si>
    <t>Avenida Amabile Faoro Marcon</t>
  </si>
  <si>
    <t>Rua Leonildo Tusset</t>
  </si>
  <si>
    <t>Rua Laurindo Pan</t>
  </si>
  <si>
    <t>Rua Carlos Afonso Menetrier</t>
  </si>
  <si>
    <t>Rua Armindo Corso</t>
  </si>
  <si>
    <t>Rodovia BR-116 - do km 153,000 ao km 154,999</t>
  </si>
  <si>
    <t>Rua Catarina Zanrosso</t>
  </si>
  <si>
    <t>Rua Remo Antônio Tomazzoni</t>
  </si>
  <si>
    <t>Rua Herminia Longhi Dalfovo</t>
  </si>
  <si>
    <t>Rua Geny Dalfovo Prochnov</t>
  </si>
  <si>
    <t>Rua Moacir Emigio Fabro</t>
  </si>
  <si>
    <t>Rua Filipo Brustolin</t>
  </si>
  <si>
    <t>Rua Seren Del Grappa</t>
  </si>
  <si>
    <t>Rua Fonzaso</t>
  </si>
  <si>
    <t>Rua Francisco Pezzi</t>
  </si>
  <si>
    <t>Rua Dal Canalle</t>
  </si>
  <si>
    <t>Rua Guilherme Moz</t>
  </si>
  <si>
    <t>Rua Ito Ruschel Rauber</t>
  </si>
  <si>
    <t>Rua João Batista Longhi</t>
  </si>
  <si>
    <t>Rua João Comerlato</t>
  </si>
  <si>
    <t>Rua João José Conte</t>
  </si>
  <si>
    <t>Rua José Luiz de Medeiros Ramos</t>
  </si>
  <si>
    <t>Rua Marcolino Jovencio Mendes</t>
  </si>
  <si>
    <t>Rua Moacir Feliciano Braghirolli</t>
  </si>
  <si>
    <t>Rua Santo Dalfovo</t>
  </si>
  <si>
    <t>Rua Darcy Léo Butignol</t>
  </si>
  <si>
    <t>Rua Basilica Brandt</t>
  </si>
  <si>
    <t>Rua José Varela de Camargo</t>
  </si>
  <si>
    <t>Rua Angelo Trentin</t>
  </si>
  <si>
    <t>Rua Carlos Vergani</t>
  </si>
  <si>
    <t>Rua Catarina Rossi Longhi</t>
  </si>
  <si>
    <t>Rua César Stalivieri</t>
  </si>
  <si>
    <t>Rua Dante Michelon</t>
  </si>
  <si>
    <t>Rua João Antônio Boff</t>
  </si>
  <si>
    <t>Rua Dom Arthur Kratz</t>
  </si>
  <si>
    <t>Rua Dorinda Chiotto D'Agostini</t>
  </si>
  <si>
    <t>Rua Felisberto Fantinel</t>
  </si>
  <si>
    <t>Rua Fermino Minghelli</t>
  </si>
  <si>
    <t>Rua Guerino D'Agostini</t>
  </si>
  <si>
    <t>Rua João Agenor de Menezes</t>
  </si>
  <si>
    <t>Rua Júlio Pedro Pezzi</t>
  </si>
  <si>
    <t>Rua Luiz Gervasoni</t>
  </si>
  <si>
    <t>Rua Luiz Giani</t>
  </si>
  <si>
    <t>Rua Luiz Pizamíglio</t>
  </si>
  <si>
    <t>Rua Manoel Portilho Mendonça</t>
  </si>
  <si>
    <t>Rua Paulo Rossato</t>
  </si>
  <si>
    <t>Rua Pedro Machado da Silveira</t>
  </si>
  <si>
    <t>Rua Rosa Pezzi</t>
  </si>
  <si>
    <t>Rua Tereza Pezzi</t>
  </si>
  <si>
    <t>Rua Vicente Cervasio</t>
  </si>
  <si>
    <t>Rua Flora Magnabosco</t>
  </si>
  <si>
    <t>Rua Antônio Andrade da Silva</t>
  </si>
  <si>
    <t>Rua Firmino Migueli</t>
  </si>
  <si>
    <t>Rua Alcides Barazzetti</t>
  </si>
  <si>
    <t>Rua Alfredo Flores</t>
  </si>
  <si>
    <t>Rua Dante Pelizzari</t>
  </si>
  <si>
    <t>Rua Domênico Bressan</t>
  </si>
  <si>
    <t>Rua Francisco Lazzaretti</t>
  </si>
  <si>
    <t>Rua José Donato Balen</t>
  </si>
  <si>
    <t>Rua Lourenço Menegaz</t>
  </si>
  <si>
    <t>Rua João Mocelin - de 1171</t>
  </si>
  <si>
    <t>Rua Lourenço Pergher</t>
  </si>
  <si>
    <t>Rua Luigi Bonetto</t>
  </si>
  <si>
    <t>Rua Maximo Fachin</t>
  </si>
  <si>
    <t>Rua João Mocelin - de 851</t>
  </si>
  <si>
    <t>Rua Pedro Pezzi</t>
  </si>
  <si>
    <t>Rua Adele Dalfovo Longhi</t>
  </si>
  <si>
    <t>Rua Raimundo Nora</t>
  </si>
  <si>
    <t>Rua João Mocelin - até 849</t>
  </si>
  <si>
    <t>Rua Santo Ceroni</t>
  </si>
  <si>
    <t>Rua Thomas Gonzaga</t>
  </si>
  <si>
    <t>Rua Alfredo Sehbe</t>
  </si>
  <si>
    <t>Rua Ângelo Bonetto</t>
  </si>
  <si>
    <t>Rua Eitel Botelho</t>
  </si>
  <si>
    <t>Rua Terezinha Borges dos Santos Bertelli (Lot Imperial)</t>
  </si>
  <si>
    <t>Rua Emília da Silva</t>
  </si>
  <si>
    <t>Rua Francisco Beretta</t>
  </si>
  <si>
    <t>Rua João Batista Bampi</t>
  </si>
  <si>
    <t>Rua João Speráfico</t>
  </si>
  <si>
    <t>Rua João Valentini</t>
  </si>
  <si>
    <t>Rua José Heller</t>
  </si>
  <si>
    <t>Rua Luiz Baldassarini</t>
  </si>
  <si>
    <t>Rua Luiz Pezzi</t>
  </si>
  <si>
    <t>Rua Luiz Pirolla</t>
  </si>
  <si>
    <t>Rua Pedro Pinto Guerreiro</t>
  </si>
  <si>
    <t>Rua Tomazo Pilatti</t>
  </si>
  <si>
    <t>Rua Affonso Arinos</t>
  </si>
  <si>
    <t>Rua Ruy Borges Prestes</t>
  </si>
  <si>
    <t>Rua Carlos Fedrizzi</t>
  </si>
  <si>
    <t>Rua João Venzon</t>
  </si>
  <si>
    <t>Rua Dom José Barea</t>
  </si>
  <si>
    <t>Rua Engenheiro Euclides da Cunha</t>
  </si>
  <si>
    <t>Rua Ivo Prezzi</t>
  </si>
  <si>
    <t>Rua Joaquim Franzoi</t>
  </si>
  <si>
    <t>Rua Professora Maria da Glória Freitas de Melo</t>
  </si>
  <si>
    <t>Rua Santo Coltro</t>
  </si>
  <si>
    <t>Rua Vereador Mário Pezzi</t>
  </si>
  <si>
    <t>Rua Américo Ribeiro Mendes</t>
  </si>
  <si>
    <t>Rua Antônio José Barbosa</t>
  </si>
  <si>
    <t>Rua Carlos Giesen</t>
  </si>
  <si>
    <t>Rua Dom Antônio Passaggi</t>
  </si>
  <si>
    <t>Beco Ernesto Giacomet</t>
  </si>
  <si>
    <t>Rua Enrico Fontanella</t>
  </si>
  <si>
    <t>Rua Jacinto Francisco D' Aguiar</t>
  </si>
  <si>
    <t>Beco João Schio</t>
  </si>
  <si>
    <t>Rua Luiz Rossi</t>
  </si>
  <si>
    <t>Rua Pedro Tomasi</t>
  </si>
  <si>
    <t>Rua Professor Antônio Machado Rosa</t>
  </si>
  <si>
    <t>Rua José Casanova</t>
  </si>
  <si>
    <t>Rua Lourenço Tomanini</t>
  </si>
  <si>
    <t>Rua Professor Romualdo Alessandrini</t>
  </si>
  <si>
    <t>Rua André Bolzani</t>
  </si>
  <si>
    <t>Rua Angelina Bolzani</t>
  </si>
  <si>
    <t>Rua Angelina Michielon</t>
  </si>
  <si>
    <t>Rua José Angeli</t>
  </si>
  <si>
    <t>Rua Inspetor Matos</t>
  </si>
  <si>
    <t>Avenida da Vindima</t>
  </si>
  <si>
    <t>Largo da Constituição</t>
  </si>
  <si>
    <t>Parque Monteiro Lobatto</t>
  </si>
  <si>
    <t xml:space="preserve">Rua Garibaldi, 789 </t>
  </si>
  <si>
    <t xml:space="preserve">Rua Garibaldi, 476 </t>
  </si>
  <si>
    <t xml:space="preserve">Rua Garibaldi, 791 </t>
  </si>
  <si>
    <t xml:space="preserve">Rua Vereador Mário Pezzi, 458 </t>
  </si>
  <si>
    <t xml:space="preserve">Rua Rafael Rossi, 281 </t>
  </si>
  <si>
    <t>Avenida Santa Francisca Xavier Cabrini</t>
  </si>
  <si>
    <t>Rua José Pancera</t>
  </si>
  <si>
    <t>Rua Abramo Roth</t>
  </si>
  <si>
    <t>Rua Álvaro Martinez</t>
  </si>
  <si>
    <t>Rua Ângelo Giusti</t>
  </si>
  <si>
    <t>Rua Arthur Baldisserotto</t>
  </si>
  <si>
    <t>Rua José Angonese</t>
  </si>
  <si>
    <t>Rua Antônio Mengatto</t>
  </si>
  <si>
    <t>Rua Eraldo Bragatti</t>
  </si>
  <si>
    <t>Rua Arquimedes Fortini</t>
  </si>
  <si>
    <t>Rua Juvenal Herculano Cruz</t>
  </si>
  <si>
    <t>Rua Luigi Zanotti</t>
  </si>
  <si>
    <t>Rua Marciano Rossato</t>
  </si>
  <si>
    <t>Rua Basílio Onzi</t>
  </si>
  <si>
    <t>Rua João Pedrinho Pistorello</t>
  </si>
  <si>
    <t>Rua Carlos José Ayres</t>
  </si>
  <si>
    <t>Rua Danilo Tarquinio Basso</t>
  </si>
  <si>
    <t>Rua Marcos Travi</t>
  </si>
  <si>
    <t>Rua Nereu Pinto Prestes</t>
  </si>
  <si>
    <t>Rua Adílio da Silva Ribeiro</t>
  </si>
  <si>
    <t>Rua Domingos Tronca</t>
  </si>
  <si>
    <t>Rua Elias Bergoza</t>
  </si>
  <si>
    <t>Rua Emílio Michielon</t>
  </si>
  <si>
    <t>Rua Norberto Oscar Nora</t>
  </si>
  <si>
    <t>Rua Oscar Martini</t>
  </si>
  <si>
    <t>Rua Francisco Balen</t>
  </si>
  <si>
    <t>Rua Pedro Benjamin Stalivieri</t>
  </si>
  <si>
    <t>Rua Primo Antônio Bertoletti</t>
  </si>
  <si>
    <t>Rua Saldanha Júlio Ribeiro</t>
  </si>
  <si>
    <t>Rua Vico Parolini Thompson</t>
  </si>
  <si>
    <t>Praça José Alves da Silva</t>
  </si>
  <si>
    <t>Rua Ângelo Fortunatto Dalle Molle</t>
  </si>
  <si>
    <t>Rua João Pedro Fedrizzi</t>
  </si>
  <si>
    <t>Rua Fiorinda Turra Zanol</t>
  </si>
  <si>
    <t>Rua João Orestes Faoro</t>
  </si>
  <si>
    <t>Rodovia BR-116 - do km 157,000 ao km 159,999</t>
  </si>
  <si>
    <t>Rua Angelo Adami</t>
  </si>
  <si>
    <t>Rua Ângelo Jaconi</t>
  </si>
  <si>
    <t>Rua Ângelo Prezzi</t>
  </si>
  <si>
    <t>Rua dos Cravos (Lot Vitória)</t>
  </si>
  <si>
    <t>Rua 1° de Agosto (Lot Vitória)</t>
  </si>
  <si>
    <t>Rua dos Anjos (Lot Vitória)</t>
  </si>
  <si>
    <t>Rua Antenor Bernardino</t>
  </si>
  <si>
    <t>Rua do Albatroz (Lot Vitória)</t>
  </si>
  <si>
    <t>Rua Antônio Ghiotto</t>
  </si>
  <si>
    <t>Rua 30 de Maio (Lot Vitória)</t>
  </si>
  <si>
    <t>Rua Severino Boeira de Vargas</t>
  </si>
  <si>
    <t>Rua Fábio Stalivieri</t>
  </si>
  <si>
    <t>Rua Olivio Marcon (Lot Sta Corona)</t>
  </si>
  <si>
    <t>Rua Francisco Melere</t>
  </si>
  <si>
    <t>Rua Giácomo Bonatto</t>
  </si>
  <si>
    <t>Rua Graciano Dalla Rosa</t>
  </si>
  <si>
    <t>Rua Guilherme Marcarini</t>
  </si>
  <si>
    <t>Rua Princesa da Serra (Lot Vitória)</t>
  </si>
  <si>
    <t>Rua Italo Raul Boff (Lot Sta Corona)</t>
  </si>
  <si>
    <t>Rua Jacintho Zanol</t>
  </si>
  <si>
    <t>Rua João Melere</t>
  </si>
  <si>
    <t>Rua João Francisco Machado</t>
  </si>
  <si>
    <t>Rua Santo Vergani (Lot Jd Planalto)</t>
  </si>
  <si>
    <t>Rua Assunta Bolson da Luz (Lot Jd Planalto)</t>
  </si>
  <si>
    <t>Rua Lydia Lauer (Lot Jd Planalto)</t>
  </si>
  <si>
    <t>Rua Leocir Gonçalves Sperb</t>
  </si>
  <si>
    <t>Rua Luiz João D'Andréa</t>
  </si>
  <si>
    <t>Rua Margarida Turella Bonatto</t>
  </si>
  <si>
    <t>Rua Mário Danton Leitão</t>
  </si>
  <si>
    <t>Rua Mansueto Madalosso (Lot Sta Corona)</t>
  </si>
  <si>
    <t>Rua Marlene Elza Panarotto</t>
  </si>
  <si>
    <t>Rua Metilde Loss Melere</t>
  </si>
  <si>
    <t>Rua Octavio Nozari</t>
  </si>
  <si>
    <t>Rua Orlando Tisott</t>
  </si>
  <si>
    <t>Rua Tercílio Anezi (Lot Conquista)</t>
  </si>
  <si>
    <t>Rua 27 de Setembro (Lot Conquista)</t>
  </si>
  <si>
    <t>Rua Cassiano Pasuch (Lot Conquista)</t>
  </si>
  <si>
    <t>Rua Primo Adami</t>
  </si>
  <si>
    <t>Rua Maria Scariotto Gregolon (Lot Adamatti)</t>
  </si>
  <si>
    <t>Rua Primo Agostinho Piccoli</t>
  </si>
  <si>
    <t>Rua Raimundo Casagrande</t>
  </si>
  <si>
    <t>Rua Wanderlei Franzen</t>
  </si>
  <si>
    <t>Rua Ruy Cavagnolli</t>
  </si>
  <si>
    <t>Rua Therezinha de Jesus Matos</t>
  </si>
  <si>
    <t>Rua Victório Zattera</t>
  </si>
  <si>
    <t>Rua Vitório Tomazzoni</t>
  </si>
  <si>
    <t>Rua Carlos Molon</t>
  </si>
  <si>
    <t>Rua da Vitória (Lot Vitória)</t>
  </si>
  <si>
    <t>Rua Frei Ambrósio Tondello (Lot Sta Corona)</t>
  </si>
  <si>
    <t>Avenida Cabo Machado Severo</t>
  </si>
  <si>
    <t>Rua Antonio Gregolon</t>
  </si>
  <si>
    <t>Rua Adolfo Uez</t>
  </si>
  <si>
    <t>Rua Alberto Roese</t>
  </si>
  <si>
    <t>Rua Alcibiades Pezzi</t>
  </si>
  <si>
    <t>Rua Ângelo Manosso</t>
  </si>
  <si>
    <t>Rua Balduino Onzi (Lot Jd Planalto)</t>
  </si>
  <si>
    <t>Rua Ruy Francisco Chiarello (Lot Jd Planalto)</t>
  </si>
  <si>
    <t>Rua Ângelo Quagliotto</t>
  </si>
  <si>
    <t>Rua Anselmo Negrini</t>
  </si>
  <si>
    <t>Rua Antônio Benevenuto de Marchi</t>
  </si>
  <si>
    <t>Rua Antônio Pedron</t>
  </si>
  <si>
    <t>Rua Nadir Franciosi (Lot Conquista)</t>
  </si>
  <si>
    <t>Rua Antônio Sirena</t>
  </si>
  <si>
    <t>Rua Arthur Rodolfo Rossarolla</t>
  </si>
  <si>
    <t>Rua Aurélio Rufato</t>
  </si>
  <si>
    <t>Rua Avelino Giacomet</t>
  </si>
  <si>
    <t>Rua Carlos Mutti</t>
  </si>
  <si>
    <t>Rua Dirceu Corsetti</t>
  </si>
  <si>
    <t>Rua Djorno Frassini</t>
  </si>
  <si>
    <t>Rua Arthur José Magnus</t>
  </si>
  <si>
    <t>Rua Angelo Schiavenin</t>
  </si>
  <si>
    <t>Rua Domingos Pizzamiglio</t>
  </si>
  <si>
    <t>Rua Estéfano Longo</t>
  </si>
  <si>
    <t>Rua Fenice Pezzi Arioli</t>
  </si>
  <si>
    <t>Rua Francisco Boniatti</t>
  </si>
  <si>
    <t>Rua Giácomo Lamperti</t>
  </si>
  <si>
    <t>Rua Giovani Batastini</t>
  </si>
  <si>
    <t>Rua Giovani Menegotto</t>
  </si>
  <si>
    <t>Rua Homero Ivo Festugato</t>
  </si>
  <si>
    <t>Rua João Menegotto Filho</t>
  </si>
  <si>
    <t>Rua Joaquim Pedro Lisboa</t>
  </si>
  <si>
    <t>Rua Padre Jones João Tibolla</t>
  </si>
  <si>
    <t>Rua Vinicius Steffens (Lot Paiquerê)</t>
  </si>
  <si>
    <t>Rua Doutor Carlos Fernando Fochesato (Lot Paiquerê)</t>
  </si>
  <si>
    <t>Rua Satiro Antunes Padilha (Lot Paiquerê)</t>
  </si>
  <si>
    <t>Rua Adelar Moschen (Lot Paiquerê)</t>
  </si>
  <si>
    <t>Rua Manuel Ramos de Castilhos</t>
  </si>
  <si>
    <t>Avenida Maurício Sirotsky Sobrinho</t>
  </si>
  <si>
    <t>Rua Terezinha de Fátima Cardoso Coelho</t>
  </si>
  <si>
    <t>Rua Antônio Carlos Vergani</t>
  </si>
  <si>
    <t>Rua Darcy José Pezzi</t>
  </si>
  <si>
    <t>Rua Pedro Luiz Pessuto</t>
  </si>
  <si>
    <t>Rua Gregório Marculino Moraes</t>
  </si>
  <si>
    <t>Rua Domingos Soldera (Lot V Monte)</t>
  </si>
  <si>
    <t>Rua Juvelino Duarte de Matos (Lot Vista do Monte)</t>
  </si>
  <si>
    <t>Rua Natal Idalino Fadanelli</t>
  </si>
  <si>
    <t>Rua Osvaldo Pedron</t>
  </si>
  <si>
    <t>Rua Nilo Luiz Zugno</t>
  </si>
  <si>
    <t>Rua Olímpio Ricardo dos Reis</t>
  </si>
  <si>
    <t>Rua Oscar Hypolito Denicol</t>
  </si>
  <si>
    <t>Rua Pompeu Pezzi</t>
  </si>
  <si>
    <t>Rua Segundo Crosa</t>
  </si>
  <si>
    <t>Rua Segundo Mandelli</t>
  </si>
  <si>
    <t>Rua Leopoldo Orlandin</t>
  </si>
  <si>
    <t>Rua Primo Dalfovo</t>
  </si>
  <si>
    <t>Rua Sérgio Antônio Gobetti</t>
  </si>
  <si>
    <t>Rua Augusto Nesi (Lot Bisi)</t>
  </si>
  <si>
    <t>Rua Fabio Inacio Vieira (Lot Bisi)</t>
  </si>
  <si>
    <t>Rua Angelo Pistorelo (Lot Bisi)</t>
  </si>
  <si>
    <t>Rua Marcellino Facchin (Lot Bisi)</t>
  </si>
  <si>
    <t>Rua David Agostini (Lot Bisi)</t>
  </si>
  <si>
    <t>Rua Waldomiro Torres do Valle</t>
  </si>
  <si>
    <t>Rua Arlindo Roberto Ferrari</t>
  </si>
  <si>
    <t>Rua Vereador Dercy Dias da Rosa</t>
  </si>
  <si>
    <t>Rua Osvaldo Quetmann Severo</t>
  </si>
  <si>
    <t>Rua Francisco Correa da Silva</t>
  </si>
  <si>
    <t>Rua Germano Scheffer</t>
  </si>
  <si>
    <t>Rua Ângelo Anghinoni</t>
  </si>
  <si>
    <t>Rua Professor Joel Bastos de Souza</t>
  </si>
  <si>
    <t>Rua Félix Spinatto</t>
  </si>
  <si>
    <t>Praça Amabile César Vial</t>
  </si>
  <si>
    <t>Rua Ângelo Basso</t>
  </si>
  <si>
    <t>Rua Verginio Filippi</t>
  </si>
  <si>
    <t>Rua Giácomo Menegotto</t>
  </si>
  <si>
    <t>Rua Anselmo Moschen</t>
  </si>
  <si>
    <t>Rua Batista Tisot</t>
  </si>
  <si>
    <t>Rua Faustino Tissott</t>
  </si>
  <si>
    <t>Rodovia BR-116 - do km 160,000 ao km 163,999</t>
  </si>
  <si>
    <t>Rua Virginia Dalpan Comerlato</t>
  </si>
  <si>
    <t>Rua Antonio Furlan</t>
  </si>
  <si>
    <t>Rua Edviges Gallo</t>
  </si>
  <si>
    <t>Rua Claudino Faustino Moschen</t>
  </si>
  <si>
    <t>Rua Fausto Mincatto</t>
  </si>
  <si>
    <t>Rua Fernando Guizzo</t>
  </si>
  <si>
    <t>Rua Ismael Chaves</t>
  </si>
  <si>
    <t>Rua Jacinto Vial</t>
  </si>
  <si>
    <t>Rua Pedro João Matte</t>
  </si>
  <si>
    <t>Rua João Mincato</t>
  </si>
  <si>
    <t>Rua José Berno</t>
  </si>
  <si>
    <t>Rua José Bolfe</t>
  </si>
  <si>
    <t>Rua Pedro Tesari</t>
  </si>
  <si>
    <t>Rua José Casa</t>
  </si>
  <si>
    <t>Rua Inês Pedron</t>
  </si>
  <si>
    <t>Rua Nicodemos Comerlato</t>
  </si>
  <si>
    <t>Rua Laurindo Bolfe</t>
  </si>
  <si>
    <t>Rua Pedro Sbabo</t>
  </si>
  <si>
    <t>Estrada Municipal Ezidoro Comerlato - de 1</t>
  </si>
  <si>
    <t xml:space="preserve">Rua Hércules Gallo, 67 </t>
  </si>
  <si>
    <t>Rua Xisto Albino Scariot</t>
  </si>
  <si>
    <t>Estrada Municipal Márcio Furlan Pedrotti</t>
  </si>
  <si>
    <t>Estrada Municipal Ezidoro Comerlato - até 99997</t>
  </si>
  <si>
    <t>Rua Ângelo Zulian Sobrino</t>
  </si>
  <si>
    <t>Rua Anicio Borges dos Santos</t>
  </si>
  <si>
    <t>Rua Aurélio Perazzolo</t>
  </si>
  <si>
    <t>Rua Veloni Cecilia Svaisser</t>
  </si>
  <si>
    <t>Rua Sergio Michielon (Lot Sta Mônica)</t>
  </si>
  <si>
    <t>Rua José Poletto (Lot Sta Mônica)</t>
  </si>
  <si>
    <t>Rua Antônio Toresan</t>
  </si>
  <si>
    <t>Rua Bortolo Casara</t>
  </si>
  <si>
    <t>Rua Apoteose</t>
  </si>
  <si>
    <t>Rua Didi Rodolfo Belló</t>
  </si>
  <si>
    <t>Rua Alcides Lorensi</t>
  </si>
  <si>
    <t>Rua Basilio Tonet</t>
  </si>
  <si>
    <t>Rua Natair Rizzardi</t>
  </si>
  <si>
    <t>Rua Solin Bassani</t>
  </si>
  <si>
    <t>Rua Sargento Venino Vargas</t>
  </si>
  <si>
    <t>Rua Adão Vargas da Conceição</t>
  </si>
  <si>
    <t>Rua Dom Benedito Zorzi</t>
  </si>
  <si>
    <t>Rua Carmem Gobbato</t>
  </si>
  <si>
    <t>Avenida Doutor Assis Antônio Mariani</t>
  </si>
  <si>
    <t>Estrada Municipal do Vinho</t>
  </si>
  <si>
    <t>Avenida Martim Francisco Spiandorello</t>
  </si>
  <si>
    <t>Rua Procópio Silvestre de Abreu</t>
  </si>
  <si>
    <t>Rua Derni Bueno</t>
  </si>
  <si>
    <t>Rua Victorio Milani</t>
  </si>
  <si>
    <t>Rua Eugênio Nicoletti</t>
  </si>
  <si>
    <t>Rua Rubens Soares de Oliveira</t>
  </si>
  <si>
    <t>Rua Ernesto Gobbato</t>
  </si>
  <si>
    <t>Rua Ângelo Fiorio</t>
  </si>
  <si>
    <t>Rua Vasco Bragagnolo (Lot Res N S Caravágio II)</t>
  </si>
  <si>
    <t>Rua Maria Demori Mazzochi</t>
  </si>
  <si>
    <t>Rua Zedyr Alquati</t>
  </si>
  <si>
    <t>Rua Maria Barbosa Kowaleski (Lot Res N S Caravágio II)</t>
  </si>
  <si>
    <t>Rua Cantidio Ribeiro de Lima</t>
  </si>
  <si>
    <t>Rua Juracy Aguiar (Res N S Caravaggio)</t>
  </si>
  <si>
    <t>Rua José Mazzochi</t>
  </si>
  <si>
    <t>Rua Orlando Adamatti</t>
  </si>
  <si>
    <t>Rua Catharina Barcaro Rizzotto (Lot N Sra Caravággio II)</t>
  </si>
  <si>
    <t>Rua Pedro Olavo Hoffmann</t>
  </si>
  <si>
    <t>Rua Rogério Armando Issler (Lot Villa Brazil)</t>
  </si>
  <si>
    <t>Rua Paulino Soares do Nascimento</t>
  </si>
  <si>
    <t>Rua Henrique Antônio Andreis (Lot Villa Brazil)</t>
  </si>
  <si>
    <t>Rua Marino Pretto (Lot Villa Brazil)</t>
  </si>
  <si>
    <t>Rua Gécio Alves de Oliveira</t>
  </si>
  <si>
    <t>Rua Marisa Rodrigues Machado (Lot Res Vera Cruz II)</t>
  </si>
  <si>
    <t>Rua João Hugo Schabbach (Lot Res Vila Lola)</t>
  </si>
  <si>
    <t>Rua Abramo Benedetti (Lot Res Vl Lóla)</t>
  </si>
  <si>
    <t>Rua Laurentino Clovis de Souza Abreu</t>
  </si>
  <si>
    <t>Rua Lenice Moraes Santos</t>
  </si>
  <si>
    <t>Rua Hinaclea Rech Vidor</t>
  </si>
  <si>
    <t>Rua Dionísio Soares de Souza</t>
  </si>
  <si>
    <t>Rua Libera Spido Rech</t>
  </si>
  <si>
    <t>Rua Lemes Martins da Silva</t>
  </si>
  <si>
    <t>Rua Eduardo Castilhos dos Reis</t>
  </si>
  <si>
    <t>Rua Egide Bressan Sartor (Lot Res Vitório Milani)</t>
  </si>
  <si>
    <t>Rua Elcio Ribeiro</t>
  </si>
  <si>
    <t>Rua Olinda Facchin (Lot Res Vitório Milani)</t>
  </si>
  <si>
    <t>Rua Amilcar Rossi</t>
  </si>
  <si>
    <t>Rua Angelo Baptista Sartor (Lot Res Vitório Milani)</t>
  </si>
  <si>
    <t>Rua Syrlei Costa</t>
  </si>
  <si>
    <t>Rua Gelasio Bôz</t>
  </si>
  <si>
    <t>Rua Giácomo Nicoletti</t>
  </si>
  <si>
    <t>Rua Helmut Bornheim</t>
  </si>
  <si>
    <t>Rua Henrique Leonardi</t>
  </si>
  <si>
    <t>Rua Luiz Tessari (Lot Res Vl Lóla)</t>
  </si>
  <si>
    <t>Rua Olga Crocoli (Lot Res Vl Lóla)</t>
  </si>
  <si>
    <t>Rua Ivan Antônio Cercato</t>
  </si>
  <si>
    <t>Rua dos Alexandrini</t>
  </si>
  <si>
    <t>Rua Emílio Ernesto Schmidt</t>
  </si>
  <si>
    <t>Rua Salete Gonzatto</t>
  </si>
  <si>
    <t>Rua Bortolo Gregoletto</t>
  </si>
  <si>
    <t>Rua Julio Calegari</t>
  </si>
  <si>
    <t>Rua Eugênio Rech</t>
  </si>
  <si>
    <t>Estrada do Imigrante</t>
  </si>
  <si>
    <t>Rua Eduardo Ferreira de Castilhos (Lot N Sra Caravágio II)</t>
  </si>
  <si>
    <t>Rua Juarez Nunes de Almeida (Lot Res N S Caravágio II)</t>
  </si>
  <si>
    <t>Rua Antenor Roberto Gonzatto</t>
  </si>
  <si>
    <t>Rua Hugo Marco Perasolo</t>
  </si>
  <si>
    <t>Rua Hygino Tartarotti</t>
  </si>
  <si>
    <t>Rua Louvis Augusto Martins (Lot Res Monte Carlo)</t>
  </si>
  <si>
    <t>Rua Renato Alves de Oliveira</t>
  </si>
  <si>
    <t>Rua Querino Antônio Hahn</t>
  </si>
  <si>
    <t>Rua Elsa Rita Swaisser de Paula</t>
  </si>
  <si>
    <t>Rua José Casara</t>
  </si>
  <si>
    <t>Rua Luiz Maltauro</t>
  </si>
  <si>
    <t>Rua Ary Fortunato Garbin</t>
  </si>
  <si>
    <t>Rua Sereno Alfredo Wagner (Lot Res S. Caetano Sul)</t>
  </si>
  <si>
    <t>Rua Glória Gubert Wagner (Lot Res São Caetano Sul)</t>
  </si>
  <si>
    <t>Rua Professora Nelly Veronese Mascia</t>
  </si>
  <si>
    <t>Rua Maria de David</t>
  </si>
  <si>
    <t>Rua Elma Lazzari Belenzier (Lot Belenzier)</t>
  </si>
  <si>
    <t>Rua Moisés Casara</t>
  </si>
  <si>
    <t>Rua Jorge Martta (Lot São Caetano do Sul II)</t>
  </si>
  <si>
    <t>Rua Natal Rech</t>
  </si>
  <si>
    <t>Rua José Maria Xavier da Silva (Lot São caetano Sul)</t>
  </si>
  <si>
    <t>Rua Doutor Oscar Serafini</t>
  </si>
  <si>
    <t>Rua Portácio Hoffmann</t>
  </si>
  <si>
    <t>Rua Lucas Antônio da Silva</t>
  </si>
  <si>
    <t>Rua Raymundo Alberti</t>
  </si>
  <si>
    <t>Rua Comandante Michelin</t>
  </si>
  <si>
    <t>Rua Luiz Borges dos Santos</t>
  </si>
  <si>
    <t>Rua Anselmo Swaisser</t>
  </si>
  <si>
    <t>Rua Heraclides Pulss Machado</t>
  </si>
  <si>
    <t>Rua Marco Carlos Martta (Lot S. Salvador)</t>
  </si>
  <si>
    <t>Rua Luiz de Almeida</t>
  </si>
  <si>
    <t>Rua Agostinho Rech (Lot São Caetano do Sul II)</t>
  </si>
  <si>
    <t>Rua Santo Vignochi</t>
  </si>
  <si>
    <t>Rua Marco Antonio Martta (Lot Vila Margarida)</t>
  </si>
  <si>
    <t>Rua Matilde Trevisan</t>
  </si>
  <si>
    <t>Rua Aurélio Tonietto</t>
  </si>
  <si>
    <t>Rua Flávio Chaves</t>
  </si>
  <si>
    <t>Rua Marcelo Juarez Swaisser</t>
  </si>
  <si>
    <t>Rua Maurício Viola</t>
  </si>
  <si>
    <t>Rua Valdemira Raymundi</t>
  </si>
  <si>
    <t>Rua Mozart Perpétuo Monteiro</t>
  </si>
  <si>
    <t>Rua Arlindo José Kahler</t>
  </si>
  <si>
    <t>Rua Zunair Della Giustina</t>
  </si>
  <si>
    <t>Rua Walter Carlos Affonso</t>
  </si>
  <si>
    <t>Rua Albano Caberlon</t>
  </si>
  <si>
    <t>Rua Capão do Vento</t>
  </si>
  <si>
    <t>Rua Ênio Luiz Arioli</t>
  </si>
  <si>
    <t>Rua Nossa Senhora do Caravágio</t>
  </si>
  <si>
    <t>Rua Irmã Geni</t>
  </si>
  <si>
    <t>Rua Alberto Caberlon</t>
  </si>
  <si>
    <t>Rua Giovanni Berton</t>
  </si>
  <si>
    <t>Rua Antenor Vendelino Padilha</t>
  </si>
  <si>
    <t>Rua Argemiro Coelho da Silva</t>
  </si>
  <si>
    <t>Rua Voluntários da Horta</t>
  </si>
  <si>
    <t>Rua Walter Barbosa da Trindade (Lot Imigrantes)</t>
  </si>
  <si>
    <t>Avenida Ângelo Guisso (Lot N Sra Consolação)</t>
  </si>
  <si>
    <t>Rua Rosângela Rosa Torres</t>
  </si>
  <si>
    <t>Rua Vercidino Jesus de Souza</t>
  </si>
  <si>
    <t>Rua Alberto Alves Arpino (Lot J Teresópolis)</t>
  </si>
  <si>
    <t>Rua Maria de Meneghi Ruaro (Lot São Caetano II)</t>
  </si>
  <si>
    <t>Rua Ladi Santarem</t>
  </si>
  <si>
    <t>Rua Romano Guerra</t>
  </si>
  <si>
    <t>Rua Jorge Roberto de Oliveira (Lot Imigrantes)</t>
  </si>
  <si>
    <t>Rua Tancredo Neves (Lot Bom Pastor II)</t>
  </si>
  <si>
    <t>Rua Arlindo Decimo Bersaghi (Lot Sta Marta)</t>
  </si>
  <si>
    <t>Rua Paolo Benjamin Puerari (Lot Sta Marta)</t>
  </si>
  <si>
    <t>Rua Ruy Celestino Fadanelli (Lot Sta Marta)</t>
  </si>
  <si>
    <t>Rua Clementina Zeferina Quissini (Lot Sta Marta)</t>
  </si>
  <si>
    <t>Rua Dante Fadanelli (Lot Sta Marta)</t>
  </si>
  <si>
    <t>Rua Luiz Lavratti</t>
  </si>
  <si>
    <t>Rua Sabina Pedroni Boff</t>
  </si>
  <si>
    <t>Rua Firmino Boff (São Caetano II)</t>
  </si>
  <si>
    <t>Rua Odone dos Santos Bauler</t>
  </si>
  <si>
    <t>Rua Nilva Suzete da Silva Pinto</t>
  </si>
  <si>
    <t>Rua Adélia Padilha Souza Ribeiro</t>
  </si>
  <si>
    <t>Rua Josephino Moreira</t>
  </si>
  <si>
    <t>Rua Líbera Rizzo</t>
  </si>
  <si>
    <t>Rua Giovanni Borgo</t>
  </si>
  <si>
    <t>Rua Ana Constantina Rodrigues Nunes</t>
  </si>
  <si>
    <t>Rua Paranhos Antunes</t>
  </si>
  <si>
    <t>Rua Pietá</t>
  </si>
  <si>
    <t>Rua Andradina Fortunato da Silva</t>
  </si>
  <si>
    <t>Rua Bonfiglio Tamagno</t>
  </si>
  <si>
    <t>Rua Erotides Alves Paim</t>
  </si>
  <si>
    <t>Rua Acelino Antônio da Silva</t>
  </si>
  <si>
    <t>Rua Gil Alves Ferreira</t>
  </si>
  <si>
    <t>Rua Pierina Ceolato Tamagno (Oriental)</t>
  </si>
  <si>
    <t>Rua João Eli Silveira (Lot Res Delta Um)</t>
  </si>
  <si>
    <t>Rua Luiz José de Campos (Oriental)</t>
  </si>
  <si>
    <t>Rua Antônio Xavier dos Santos</t>
  </si>
  <si>
    <t>Rua Pedro Machado Ramos Sobrinho (Lot Res Delta Um)</t>
  </si>
  <si>
    <t>Rua Nelson Borges de Souza (Lot Res Delta Um)</t>
  </si>
  <si>
    <t>Rua Waldomiro Silveira de Almeida (Lot Res Delta Um)</t>
  </si>
  <si>
    <t>Rua Sophia Becker Dias</t>
  </si>
  <si>
    <t>Rua Osvaldo Sacchet</t>
  </si>
  <si>
    <t>Rua Giovanni Batista Lorenzi</t>
  </si>
  <si>
    <t>Rua Edson Scalco</t>
  </si>
  <si>
    <t>Rua Balduino Garcia</t>
  </si>
  <si>
    <t>Rua Florêsvaldo José do Canto</t>
  </si>
  <si>
    <t>Rua Wally Beretta Ribeiro Mendes</t>
  </si>
  <si>
    <t>Rua Jules Constante Borghetti</t>
  </si>
  <si>
    <t>Rua José Pessuto</t>
  </si>
  <si>
    <t>Rua Florentina Roncato Pessuto</t>
  </si>
  <si>
    <t>Estrada Municipal Antonio Arbugeri</t>
  </si>
  <si>
    <t>Rua Dionysio Adami</t>
  </si>
  <si>
    <t>Avenida Rio Branco - de 961</t>
  </si>
  <si>
    <t>Rua Alessandro Pavan</t>
  </si>
  <si>
    <t>Rua Antônio Fantinel</t>
  </si>
  <si>
    <t>Rua Antônio Gattermann</t>
  </si>
  <si>
    <t>Estrada do Rio Belo</t>
  </si>
  <si>
    <t>Rua Senofonte Parmeggiani</t>
  </si>
  <si>
    <t>Rua Arthur Tiellet</t>
  </si>
  <si>
    <t>Rua Gaetano Finco</t>
  </si>
  <si>
    <t>Avenida Perimetral Bruno Segalla</t>
  </si>
  <si>
    <t>Rua Celso Franzoi</t>
  </si>
  <si>
    <t>Rua Celestino Fadanelli</t>
  </si>
  <si>
    <t>Beco Ricardo Pedroni</t>
  </si>
  <si>
    <t>Rua Laudelino Ribeiro</t>
  </si>
  <si>
    <t>Rua João de Ross (Lot Res Vl Lola)</t>
  </si>
  <si>
    <t>Rua Antônio Rigotto</t>
  </si>
  <si>
    <t>Rua Manoel Homero Palhano da Rosa</t>
  </si>
  <si>
    <t>Rua Irmo Edo Kayser</t>
  </si>
  <si>
    <t>Rua José Arlindo Fadanelli</t>
  </si>
  <si>
    <t>Rua Luiz Parenza</t>
  </si>
  <si>
    <t>Rua Domingos Moschen</t>
  </si>
  <si>
    <t>Rua Isidoro Turra (Lot Florença II)</t>
  </si>
  <si>
    <t>Rua Alfredo Milani</t>
  </si>
  <si>
    <t>Rua Darcy Narcizo de Oliveira</t>
  </si>
  <si>
    <t>Rua Eduardo Mosele</t>
  </si>
  <si>
    <t>Rua João Maria Figueiró Filho</t>
  </si>
  <si>
    <t>Rua Fioravante Madalosso</t>
  </si>
  <si>
    <t>Rua Cecília Brandão Vargas</t>
  </si>
  <si>
    <t>Rua Francisco Barcarollo</t>
  </si>
  <si>
    <t>Rua Francisco Fagundes da Silva</t>
  </si>
  <si>
    <t>Rua Gerolimo Furlan</t>
  </si>
  <si>
    <t>Rua Guilherme Graebin</t>
  </si>
  <si>
    <t>Rua João Barbisan</t>
  </si>
  <si>
    <t>Rua João Franken Filho</t>
  </si>
  <si>
    <t>Rua Odilla Boff Pedroni</t>
  </si>
  <si>
    <t>Rua Arlindo Pedroni</t>
  </si>
  <si>
    <t>Rua João Manoel Vianna</t>
  </si>
  <si>
    <t>Rua João Nicoletti</t>
  </si>
  <si>
    <t>Rua Carlos Reynaldo Plentz</t>
  </si>
  <si>
    <t>Avenida José Carlos de Anflor</t>
  </si>
  <si>
    <t>Rua Maria Todero Gregoletto</t>
  </si>
  <si>
    <t>Rua Josefina Pezzi Tessari</t>
  </si>
  <si>
    <t>Rua Lauro Machado</t>
  </si>
  <si>
    <t>Rua Luiz Vissirini</t>
  </si>
  <si>
    <t>Rua Oliveiros Marcelino Teixeira (Popular Mariani)</t>
  </si>
  <si>
    <t>Rua Policarpo Corteletti</t>
  </si>
  <si>
    <t>Rua Professor Evaristo Job</t>
  </si>
  <si>
    <t>Rua Fiorindo Fochesatto</t>
  </si>
  <si>
    <t>Rua Verginio Tonietto</t>
  </si>
  <si>
    <t>Rua Firmino Bonnet</t>
  </si>
  <si>
    <t>Rua Bolivar Dornelles</t>
  </si>
  <si>
    <t>Rua Alcides Pedroni</t>
  </si>
  <si>
    <t>Rua Galezzo Paganelli</t>
  </si>
  <si>
    <t>Rua João Zambom</t>
  </si>
  <si>
    <t>Rua Luiz Bertola</t>
  </si>
  <si>
    <t>Rua Luiz Segalla</t>
  </si>
  <si>
    <t>Rua Primo Postali</t>
  </si>
  <si>
    <t>Rua Ambrósio Colombo</t>
  </si>
  <si>
    <t>Rua Ângelo Peraboni</t>
  </si>
  <si>
    <t>Rua Carlos Ceroni</t>
  </si>
  <si>
    <t>Rua Ernani Aguiar Correa</t>
  </si>
  <si>
    <t>Rua Giácomo Tramontin</t>
  </si>
  <si>
    <t>Rua Giácomo Varaschin</t>
  </si>
  <si>
    <t>Rua José Martha</t>
  </si>
  <si>
    <t>Rua Luiz Barbante</t>
  </si>
  <si>
    <t>Rua Prontolaje</t>
  </si>
  <si>
    <t>Rua Domingos Viero</t>
  </si>
  <si>
    <t>Rua Adauto Postali</t>
  </si>
  <si>
    <t>Rua Ronaldo João boff</t>
  </si>
  <si>
    <t>Rua Alberico Guelfi</t>
  </si>
  <si>
    <t>Rua Claudino Cirilo Zeni (Lot Planalto Rio Branco)</t>
  </si>
  <si>
    <t>Rua Conselheiro Antônio Picolli Filho</t>
  </si>
  <si>
    <t>Rua Egon Carlos Peters (Lot Planalto Rio Branco)</t>
  </si>
  <si>
    <t>Rua Eugênio Battassini (Lot Planalto Rio Branco)</t>
  </si>
  <si>
    <t>Rua General Carlos Santos Gomes</t>
  </si>
  <si>
    <t>Rua Nilza Darsie Viegas</t>
  </si>
  <si>
    <t>Rua Alencio Gaglietti (Lot P R Branco)</t>
  </si>
  <si>
    <t>Rua Alecio Tomazoni (Lot Planalto Rio Branco)</t>
  </si>
  <si>
    <t>Rua Mozart Antônio da Silva</t>
  </si>
  <si>
    <t>Rua Reinaldo Soardi</t>
  </si>
  <si>
    <t>Rua Thereza Dalcanali Zugno</t>
  </si>
  <si>
    <t>Rua Otília Souza da Silva</t>
  </si>
  <si>
    <t>Rua Rosa Boff Roccaro</t>
  </si>
  <si>
    <t>Rua Bruno Ravanello (Lot Planalto Rio Branco)</t>
  </si>
  <si>
    <t>Rua Ori Pinheiro</t>
  </si>
  <si>
    <t>Rua Victor Boff (Lot Planalto Rio Branco)</t>
  </si>
  <si>
    <t>Rua Servelino Alves da Silva (Lot Jd Shopping)</t>
  </si>
  <si>
    <t>Rua Sergio Pontalti (Lot Jardim Shopping)</t>
  </si>
  <si>
    <t>Rua Firmino Rodrigues da Silva</t>
  </si>
  <si>
    <t>Rua Maria Blandina Rigoni</t>
  </si>
  <si>
    <t>Rua Ângelo Michelli</t>
  </si>
  <si>
    <t>Rua Maria Piemolini Michelli</t>
  </si>
  <si>
    <t>Rua Domênica Michelli</t>
  </si>
  <si>
    <t>Rua Basílio Michelli</t>
  </si>
  <si>
    <t>Rua Ivone Dalla Santa Zatti</t>
  </si>
  <si>
    <t>Rua Mirian Formolo Tapia (Lot Planalto Rio Branco)</t>
  </si>
  <si>
    <t>Praça Antonio Arno Palavro</t>
  </si>
  <si>
    <t>Rua Olinda de Almeida Lima</t>
  </si>
  <si>
    <t>Rua Lúcia Salvador Battassini (Lot Planalto Rio Branco)</t>
  </si>
  <si>
    <t>Rua Alfonso Pasquali (Lot Planalto Rio Branco)</t>
  </si>
  <si>
    <t>Rua Mário Setti (Lot P</t>
  </si>
  <si>
    <t>Rua Álvaro Luís Franzoi (Lot Planalto Rio Branco)</t>
  </si>
  <si>
    <t>Rua Alexandre Peretti</t>
  </si>
  <si>
    <t xml:space="preserve">Avenida Bom Pastor, 2000 </t>
  </si>
  <si>
    <t>Rua Antônio Berti</t>
  </si>
  <si>
    <t>Rua Caetano Fochesatto</t>
  </si>
  <si>
    <t>Rua Erna Sirtoli Uez</t>
  </si>
  <si>
    <t>Rua Honorino Brustolin</t>
  </si>
  <si>
    <t>Rua Velocina Silveira de Aguiar</t>
  </si>
  <si>
    <t>Rua Mathias Pooter</t>
  </si>
  <si>
    <t>Rua Anéo Costamilan</t>
  </si>
  <si>
    <t>Rua Cristina Macêdo de Campos</t>
  </si>
  <si>
    <t>Rua Teodoro Francisco Rosa</t>
  </si>
  <si>
    <t>Rua Antônio Longo</t>
  </si>
  <si>
    <t>Rua Valério Pessoli</t>
  </si>
  <si>
    <t>Rua Achile Tisatto</t>
  </si>
  <si>
    <t>Rua Albino Steffens</t>
  </si>
  <si>
    <t>Rua Alexandre Tolotti</t>
  </si>
  <si>
    <t>Rua Ângelo Belloni</t>
  </si>
  <si>
    <t>Beco Antônio Burlamarque</t>
  </si>
  <si>
    <t>Rua Antônio Viecelli</t>
  </si>
  <si>
    <t>Rua Augusto Ruschel</t>
  </si>
  <si>
    <t>Rua Carlos Mauri</t>
  </si>
  <si>
    <t>Rua Clemente Barbieri</t>
  </si>
  <si>
    <t>Rua Emanuel Boniatti</t>
  </si>
  <si>
    <t>Rua Felipe Calloni</t>
  </si>
  <si>
    <t>Rua Francisco Fossatti</t>
  </si>
  <si>
    <t>Rua General Zeca Netto</t>
  </si>
  <si>
    <t>Rua Hermenegildo Guerrini</t>
  </si>
  <si>
    <t>Rua Inocente Comunello</t>
  </si>
  <si>
    <t>Rua João Corteletti</t>
  </si>
  <si>
    <t>Rua João Mathias</t>
  </si>
  <si>
    <t>Rua Luiz Gaviraghi</t>
  </si>
  <si>
    <t>Rua Albino Petrin</t>
  </si>
  <si>
    <t>Rua Osório Ignacio Pinheiro</t>
  </si>
  <si>
    <t>Rua Padre Werner Muehlen</t>
  </si>
  <si>
    <t>Rua Pedro Reimondi</t>
  </si>
  <si>
    <t>Rua Henrique Girelli</t>
  </si>
  <si>
    <t>Rua Santo Torelli</t>
  </si>
  <si>
    <t>Rua Tancredo Feijó</t>
  </si>
  <si>
    <t>Rua Adelmar Faccioli</t>
  </si>
  <si>
    <t>Rua Antônio da Luz</t>
  </si>
  <si>
    <t>Rua Campos Júnior</t>
  </si>
  <si>
    <t>Rua Carlos Boscardi</t>
  </si>
  <si>
    <t>Rua Carlos Mariani</t>
  </si>
  <si>
    <t>Rua Comendador Sílvio Toigo</t>
  </si>
  <si>
    <t>Rua Frei Paulino</t>
  </si>
  <si>
    <t>Rua Gotardo Rech</t>
  </si>
  <si>
    <t>Rua Itália Travi</t>
  </si>
  <si>
    <t>Rua João Stalivieri</t>
  </si>
  <si>
    <t>Rua Natal Bonadeo</t>
  </si>
  <si>
    <t>Rua Frezza</t>
  </si>
  <si>
    <t>Rua Antônio Gomes Maciel</t>
  </si>
  <si>
    <t>Rua Noemi Machado</t>
  </si>
  <si>
    <t>Rua Dom Giuseppe Ricciotti</t>
  </si>
  <si>
    <t>Rua Arcangelo Resadori</t>
  </si>
  <si>
    <t>Rua Luiz Vedovelli</t>
  </si>
  <si>
    <t xml:space="preserve">Rua General Sampaio, 247 </t>
  </si>
  <si>
    <t>Rua Afonso Marne da Rocha</t>
  </si>
  <si>
    <t>Rua Fernando Francisco Kaller</t>
  </si>
  <si>
    <t>Rua Alcides Moreira de Castilhos</t>
  </si>
  <si>
    <t>Rua Ângelo Racângelo Daniel</t>
  </si>
  <si>
    <t>Rua Antonio Rigon</t>
  </si>
  <si>
    <t>Rua Ardo Zatti</t>
  </si>
  <si>
    <t>Rua José Paim Hofman</t>
  </si>
  <si>
    <t>Rua Ismael Foppa</t>
  </si>
  <si>
    <t>Rua Agostinho Piedade</t>
  </si>
  <si>
    <t>Rua Emma Moschen Uez</t>
  </si>
  <si>
    <t>Beco Batista Setti</t>
  </si>
  <si>
    <t>Rua Bortolo Triches</t>
  </si>
  <si>
    <t>Rua Guilherme Angonese</t>
  </si>
  <si>
    <t>Rua Romana do Prado Ribas</t>
  </si>
  <si>
    <t>Rua Cesare Baldisserotto</t>
  </si>
  <si>
    <t>Rua Igneis Fedrizzi Angonese</t>
  </si>
  <si>
    <t>Rua Elvira Bernardo dos Santos (Lot O A Soares)</t>
  </si>
  <si>
    <t>Rua Dario Onzi</t>
  </si>
  <si>
    <t>Rua Dirceu Wisintainer</t>
  </si>
  <si>
    <t>Rua Ernesto Casara</t>
  </si>
  <si>
    <t>Rua das Jabuticabas (Lot Asa Aerporto-Coopasa)</t>
  </si>
  <si>
    <t>Rua dos Guabijus (Lot Asa Aerporto-Coopasa)</t>
  </si>
  <si>
    <t>Rua da Maçanilha (Lot Asa Aerporto-Coopasa)</t>
  </si>
  <si>
    <t>Rua do Tarumã (Lot Asa Aerporto-Coopasa)</t>
  </si>
  <si>
    <t>Rua do Caqui (Lot Asa Aerporto-Coopasa)</t>
  </si>
  <si>
    <t>Rua Ernesto Pizzamiglio</t>
  </si>
  <si>
    <t>Rua dos Pessegueiros (Lot Asa Aeroporto)</t>
  </si>
  <si>
    <t>Rua do Butiá (Lot Asa Aeroporto)</t>
  </si>
  <si>
    <t>Rua Carlos Augusto Barbosa (Angelo Dambroz)</t>
  </si>
  <si>
    <t>Rua das Bergamoteiras (Lot Asa Aeroporto-Coopasa)</t>
  </si>
  <si>
    <t>Rua Ângelo Santini</t>
  </si>
  <si>
    <t>Rua Flávio Francisco Bellini (Lot Santos Dumont)</t>
  </si>
  <si>
    <t>Rua Marcílio Orestes Tonet</t>
  </si>
  <si>
    <t>Rua Fredolino Valentin Zardin</t>
  </si>
  <si>
    <t>Rua Claudino José Palandi</t>
  </si>
  <si>
    <t>Rua Hermínio Antônio Modena</t>
  </si>
  <si>
    <t>Rua Luizina Bonatto Bertoni (Lot O A Soares)</t>
  </si>
  <si>
    <t>Rua Giuseppe Dal Pra</t>
  </si>
  <si>
    <t>Rua Antônio João Ortolan</t>
  </si>
  <si>
    <t>Rua Lauthério Peccini</t>
  </si>
  <si>
    <t>Rua Hervino Kuver</t>
  </si>
  <si>
    <t>Rua João Dosso</t>
  </si>
  <si>
    <t>Rua José Bonatto</t>
  </si>
  <si>
    <t>Rua Otto Raimann</t>
  </si>
  <si>
    <t>Rua João Antônio de Mattos (Lot Jd Aeroporto)</t>
  </si>
  <si>
    <t>Rua César Passarinho (Lot Santos Dumont II)</t>
  </si>
  <si>
    <t>Rua Angelo José Pieruccini (Lot Jd Aeroporto)</t>
  </si>
  <si>
    <t>Rua José Lourenço Braga dos Santos (Lot Jd Aeroporto)</t>
  </si>
  <si>
    <t>Rua José Maria Fedrizzi</t>
  </si>
  <si>
    <t>Rua José Panceri</t>
  </si>
  <si>
    <t>Rua José Scalabrin</t>
  </si>
  <si>
    <t>Rua Leonilde Frosi</t>
  </si>
  <si>
    <t>Rua Luminato Pedron</t>
  </si>
  <si>
    <t>Rua Manuel Eugênio de Oliveira Soares</t>
  </si>
  <si>
    <t>Rua Mansueto Pezzi</t>
  </si>
  <si>
    <t>Rua Marcelo Felippi</t>
  </si>
  <si>
    <t>Praça José Dal Pra</t>
  </si>
  <si>
    <t>Rua Milton Berti</t>
  </si>
  <si>
    <t>Rua Nercy Sambaquy</t>
  </si>
  <si>
    <t>Rua Olímpio Rosa</t>
  </si>
  <si>
    <t>Rua Padre Ambrósio Pieratelli</t>
  </si>
  <si>
    <t>Rua Ricardo Borges Caon (Lot Santos Dumont)</t>
  </si>
  <si>
    <t>Rua Ábramo Felippe Rasia</t>
  </si>
  <si>
    <t>Rua Claudino Pedro Dallegrave</t>
  </si>
  <si>
    <t>Rua Waldecyr Silvino Bertoni</t>
  </si>
  <si>
    <t>Rua Stefano Alberti</t>
  </si>
  <si>
    <t>Rua Rodolfho Tisatto</t>
  </si>
  <si>
    <t>Rua Zilba Alves Goulart (Lot Vl Santos Dumont)</t>
  </si>
  <si>
    <t>Rua Ruy José Maria Fedrizzi</t>
  </si>
  <si>
    <t>Rua Elmiro Ribas</t>
  </si>
  <si>
    <t>Rua Travessão Santa Teresa</t>
  </si>
  <si>
    <t>Rua Marcos da Silva Godinho</t>
  </si>
  <si>
    <t>Rua Alvoredo Pellini</t>
  </si>
  <si>
    <t>Rua Silvio Stalivieri</t>
  </si>
  <si>
    <t>Rua Bortolo Broliato Filho</t>
  </si>
  <si>
    <t>Rua Vitório Madalosso</t>
  </si>
  <si>
    <t>Rua Clóvis Boscaro Rossi</t>
  </si>
  <si>
    <t>Rua Phelomena Guerra Fadanelli</t>
  </si>
  <si>
    <t>Rua Fiorelo Arpini</t>
  </si>
  <si>
    <t>Rua Ivan Rasia</t>
  </si>
  <si>
    <t>Rua Luiz Casara</t>
  </si>
  <si>
    <t>Rua Francisco Luchesi</t>
  </si>
  <si>
    <t>Rua Ricardo Bedin</t>
  </si>
  <si>
    <t>Rua Cristiano Carpes Antunes</t>
  </si>
  <si>
    <t>Rua Santa Bordin</t>
  </si>
  <si>
    <t>Rua Antônio Amoretti</t>
  </si>
  <si>
    <t>Rua Elvira Teixeira de Abreu</t>
  </si>
  <si>
    <t>Rua João Bettega</t>
  </si>
  <si>
    <t>Rua José Turra</t>
  </si>
  <si>
    <t>Rua Lourenço Frigheri</t>
  </si>
  <si>
    <t>Rua Giácomo Pedron</t>
  </si>
  <si>
    <t>Rua Octávia Maggi Andreazza</t>
  </si>
  <si>
    <t>Rua Luiz Rossatto Primo</t>
  </si>
  <si>
    <t>Rua Idilia Menegotto Rasia</t>
  </si>
  <si>
    <t>Rua Mario Oliboni</t>
  </si>
  <si>
    <t>Rua José Bertelli</t>
  </si>
  <si>
    <t>Rua Alberto Aldo Tronchini</t>
  </si>
  <si>
    <t>Rua Josefat Rech</t>
  </si>
  <si>
    <t>Rua Ademar Pinheiro Machado</t>
  </si>
  <si>
    <t>Rodovia BR-116 - do km 155,000 ao km 156,999</t>
  </si>
  <si>
    <t>Rua Maria Prezzi Postali</t>
  </si>
  <si>
    <t>Rua Coronel Antônio Mendes Filho</t>
  </si>
  <si>
    <t>Rua Pedro Peccin</t>
  </si>
  <si>
    <t>Rua José Santa Catharina</t>
  </si>
  <si>
    <t>Rua José Uez</t>
  </si>
  <si>
    <t>Rua Pietro Fiorelli</t>
  </si>
  <si>
    <t>Rua Regina Andreazza</t>
  </si>
  <si>
    <t>Avenida Perimetral Bruno Segalla - de 1</t>
  </si>
  <si>
    <t>Rua Enna Joahann Silveira</t>
  </si>
  <si>
    <t>Rua Virgílio dos Passos</t>
  </si>
  <si>
    <t>Rua Irmã Ida Emer (Lot Vl Gaúcha)</t>
  </si>
  <si>
    <t>Rua Vitório Onzi</t>
  </si>
  <si>
    <t>Rua Fulvio Minghelli</t>
  </si>
  <si>
    <t>Rua Major José Batista</t>
  </si>
  <si>
    <t>Rua Agostinho Fochesato</t>
  </si>
  <si>
    <t>Rua Agostinho Salmoria</t>
  </si>
  <si>
    <t>Rua Alexandre Canalli</t>
  </si>
  <si>
    <t>Rua Alexandre Canani</t>
  </si>
  <si>
    <t>Rua Antônio Montemezzo</t>
  </si>
  <si>
    <t>Rua Caetano Crippa</t>
  </si>
  <si>
    <t>Rua Carlos Cagnalli</t>
  </si>
  <si>
    <t>Rua Deoclécio Ribeiro</t>
  </si>
  <si>
    <t>Rua Eleutério Roncada</t>
  </si>
  <si>
    <t>Rua Engenheiro Dario Granja Sant Anna</t>
  </si>
  <si>
    <t>Rua Francisco Magni</t>
  </si>
  <si>
    <t>Rua Eronildo Rodrigues da Silva</t>
  </si>
  <si>
    <t>Rua Bento Jesus dos Santos</t>
  </si>
  <si>
    <t>Rua Germano Parolini</t>
  </si>
  <si>
    <t>Rua Isidoro Detânico</t>
  </si>
  <si>
    <t>Rua Jacob Henrique Polli</t>
  </si>
  <si>
    <t>Rua João Buratti</t>
  </si>
  <si>
    <t>Rua João Paternoster</t>
  </si>
  <si>
    <t>Rua João Pola</t>
  </si>
  <si>
    <t>Rua José Dossin</t>
  </si>
  <si>
    <t>Rua José Majali</t>
  </si>
  <si>
    <t>Rua Libório Costa</t>
  </si>
  <si>
    <t>Rua Luiz Buratto</t>
  </si>
  <si>
    <t>Rua Luiz Perini</t>
  </si>
  <si>
    <t>Rua Maria Pelini Rizzardi</t>
  </si>
  <si>
    <t>Rua Natal Sacchini</t>
  </si>
  <si>
    <t>Rua Padre Mauro Pini</t>
  </si>
  <si>
    <t>Rua Pasqual Brambilla</t>
  </si>
  <si>
    <t>Rua Raimundo Tronchini</t>
  </si>
  <si>
    <t>Rua Renê Coulon</t>
  </si>
  <si>
    <t>Rua Saul Radaelli</t>
  </si>
  <si>
    <t>Rua Paulo Livi</t>
  </si>
  <si>
    <t>Rua Victório Biazus Filho</t>
  </si>
  <si>
    <t>Rua Vitaliano Ferretti</t>
  </si>
  <si>
    <t>Rua Pedro Lorenzoni</t>
  </si>
  <si>
    <t>Rua Camilo Marcantônio</t>
  </si>
  <si>
    <t>Rua Anselmo Crippa</t>
  </si>
  <si>
    <t>Rua Reinaldo Gazola</t>
  </si>
  <si>
    <t>Avenida Alexandre Rizzo</t>
  </si>
  <si>
    <t>Avenida Júlio Ungaretti</t>
  </si>
  <si>
    <t>Rua Maria Zelina Rodrigues</t>
  </si>
  <si>
    <t>Rua Arnaldo Antônio Pastori (Lot João Nichelle)</t>
  </si>
  <si>
    <t>Rua Adelina Franco Visentin</t>
  </si>
  <si>
    <t>Rua Luiz Cavion</t>
  </si>
  <si>
    <t>Rua Avelino José Lôra</t>
  </si>
  <si>
    <t>Rua Alexandre Luciano</t>
  </si>
  <si>
    <t>Rua Mari Ruffato</t>
  </si>
  <si>
    <t>Rua Antônio Adelino Mari (Lot Prq Rosas II)</t>
  </si>
  <si>
    <t>Rua Alexandre Zattera</t>
  </si>
  <si>
    <t>Praça Cecília Itália Bernardt Vettorazzi</t>
  </si>
  <si>
    <t>Rua Neuri Bissani</t>
  </si>
  <si>
    <t>Rua João Chies Primo</t>
  </si>
  <si>
    <t>Rua Professor Arno Domingues Mano</t>
  </si>
  <si>
    <t>Rua Alvicio Oliveira</t>
  </si>
  <si>
    <t>Rua Amo Cauduro</t>
  </si>
  <si>
    <t>Rua Ângelo Pezzolatto</t>
  </si>
  <si>
    <t>Rua Catharina Scopel Munarini</t>
  </si>
  <si>
    <t>Rua Ida Zanandrea Costa</t>
  </si>
  <si>
    <t>Rua Antonio Boff</t>
  </si>
  <si>
    <t>Rua Rufino Leite Ribeiro</t>
  </si>
  <si>
    <t>Rua Paulo Turcatti</t>
  </si>
  <si>
    <t>Rua Nilceu de Melo Catarina</t>
  </si>
  <si>
    <t>Rua Antônio Gregol</t>
  </si>
  <si>
    <t>Rua Doutor Paulo Jorge Lundgren</t>
  </si>
  <si>
    <t>Rua Antonio Nonnenmacher</t>
  </si>
  <si>
    <t>Rua Itamira Ferreira Rahde</t>
  </si>
  <si>
    <t>Rua Almerinda Ramos Santos</t>
  </si>
  <si>
    <t>Rua Doutor Norberto Tonietto</t>
  </si>
  <si>
    <t>Rua Arcângelo Rizzo</t>
  </si>
  <si>
    <t>Rua Maria Maraschin Spiandorello (Vl Guilherme)</t>
  </si>
  <si>
    <t>Rua Lauvir Ferreira dos Santos</t>
  </si>
  <si>
    <t>Rua Sebastião Néris de Campos</t>
  </si>
  <si>
    <t>Rua Professora Zulmira Dauber Comerlatto</t>
  </si>
  <si>
    <t>Rua Mário Pio Fabbris</t>
  </si>
  <si>
    <t>Rua Ernesto Scopel</t>
  </si>
  <si>
    <t>Rua Josué Francisco de Oliveira</t>
  </si>
  <si>
    <t>Rua Vilmar Luiz Paniz (Lot Santiago)</t>
  </si>
  <si>
    <t>Rua Pedro Bolsanella</t>
  </si>
  <si>
    <t>Rua Hugo Luchesi</t>
  </si>
  <si>
    <t>Rua Catharina Canali</t>
  </si>
  <si>
    <t>Rua Adelino Ângelo Cegoni (Lot Madrid)</t>
  </si>
  <si>
    <t>Rua Sétimo Menegotto</t>
  </si>
  <si>
    <t>Rua Engenheiro Carlo Antônio Siccardi</t>
  </si>
  <si>
    <t>Rua Celestino Deitos</t>
  </si>
  <si>
    <t>Rua Giuseppe Bressan</t>
  </si>
  <si>
    <t>Rua Clemente Fruett</t>
  </si>
  <si>
    <t>Rua Nelson Biasio (Loteamento Madrid)</t>
  </si>
  <si>
    <t>Avenida Therezinha Pauletti Sanvitto</t>
  </si>
  <si>
    <t>Rua Antônio Bernardo de Freitas</t>
  </si>
  <si>
    <t>Rua Valentim Pasquali</t>
  </si>
  <si>
    <t>Rua Olyria Meirelles</t>
  </si>
  <si>
    <t>Rua Gustavo Meirelles</t>
  </si>
  <si>
    <t>Rua Luiz José Capelini</t>
  </si>
  <si>
    <t>Rua Maria Cristina Prux da Cruz (Lot Espaço Novo)</t>
  </si>
  <si>
    <t>Rua Nelso Pedrinho Ferari (Lot Espaço Novo)</t>
  </si>
  <si>
    <t>Praça Doutor Nestor Domingos Rizzo</t>
  </si>
  <si>
    <t>Avenida Mário Lunardi</t>
  </si>
  <si>
    <t>Rua Mário Dallegrave (Vl Amélia)</t>
  </si>
  <si>
    <t>Rua Orlindo José Caselani</t>
  </si>
  <si>
    <t>Rua Silvestre Sebastião Doncatto</t>
  </si>
  <si>
    <t>Rua Luiz Mario Rossetti</t>
  </si>
  <si>
    <t>Rua Jeronimo Romano Galiotto</t>
  </si>
  <si>
    <t>Rua Samuel Ferreira da Silva</t>
  </si>
  <si>
    <t>Rua Fabiana Vargas Teles</t>
  </si>
  <si>
    <t>Rua Darci João Facchini</t>
  </si>
  <si>
    <t>Rua Edilia Amada da Rosa Rangel</t>
  </si>
  <si>
    <t>Rua Gema Perini</t>
  </si>
  <si>
    <t>Rua Norberto Rangel Netto</t>
  </si>
  <si>
    <t>Rua Domingos Frizzo</t>
  </si>
  <si>
    <t>Rua Euclydes Hoffmann</t>
  </si>
  <si>
    <t>Rua Domingos Bianco</t>
  </si>
  <si>
    <t>Rua Regina Maria Barp</t>
  </si>
  <si>
    <t>Rua Clóvis Antônio Sperandio</t>
  </si>
  <si>
    <t>Rua Ernesta Colleoni</t>
  </si>
  <si>
    <t>Rua Fermino Stallivieri (Lot Jd do Shoppin II)</t>
  </si>
  <si>
    <t>Rua Eloy Fritsch ( Lot São Conrado)</t>
  </si>
  <si>
    <t>Rua Olga Pezzi Bisi</t>
  </si>
  <si>
    <t>Rua Eloy Fardo (Lot São Conrado)</t>
  </si>
  <si>
    <t>Rua Isadora Sanvitto Andreazza Demore</t>
  </si>
  <si>
    <t>Rua João Alberto Tomazoni</t>
  </si>
  <si>
    <t>Rua Giuseppe Hrast</t>
  </si>
  <si>
    <t>Rua Floriano Prezzi Neto</t>
  </si>
  <si>
    <t>Rua Teresinha Geni Tonini Mantovani</t>
  </si>
  <si>
    <t>Rua Mário João Fedrizzi</t>
  </si>
  <si>
    <t>Rua Carlos Cesa</t>
  </si>
  <si>
    <t>Rua Fernando Scusiatto</t>
  </si>
  <si>
    <t>Rua Fiorindo Frizzo</t>
  </si>
  <si>
    <t>Rua Leopoldo Pereira dos Santos</t>
  </si>
  <si>
    <t>Rua Ferdinando Zatera (Prox Lot N Sra Conceição)</t>
  </si>
  <si>
    <t>Rua Eliza Frizzo Zattera</t>
  </si>
  <si>
    <t>Rua Pedro Pereira Dias</t>
  </si>
  <si>
    <t>Rua Francisca Ramos de Oliveira</t>
  </si>
  <si>
    <t>Rua Laurinda Maria de Souza</t>
  </si>
  <si>
    <t>Rua Evaristo Lucchesi</t>
  </si>
  <si>
    <t>Rua Marlene Machado</t>
  </si>
  <si>
    <t>Rodovia RSC-122 (Frederico Segala Até Lot Sanvitto)</t>
  </si>
  <si>
    <t>Rua Antônio de Souza Neto</t>
  </si>
  <si>
    <t>Rua Isidoro Dias Lopes</t>
  </si>
  <si>
    <t>Rua Augusto de Siqueira Canabarro</t>
  </si>
  <si>
    <t>Rua Genésio Preto</t>
  </si>
  <si>
    <t>Avenida Eustáquio Mascarello</t>
  </si>
  <si>
    <t>Rua Victório Cavion</t>
  </si>
  <si>
    <t>Rua Guerino Casara</t>
  </si>
  <si>
    <t>Rua Guerino Vettorazzi</t>
  </si>
  <si>
    <t>Rua Luiz Zanette</t>
  </si>
  <si>
    <t>Rua Gelsemino Molardi</t>
  </si>
  <si>
    <t>Rua Máximo Pedro Zulian</t>
  </si>
  <si>
    <t>Rua Arlindo Festugato</t>
  </si>
  <si>
    <t>Rua Nayr Aurora Carnezella Pezzi (Lot Armando Rech)</t>
  </si>
  <si>
    <t>Rua Justino Angelo Pezzi (Lot Armando Rech)</t>
  </si>
  <si>
    <t>Rua Darcy Borges Chaves</t>
  </si>
  <si>
    <t>Rua Valdemar Fontana</t>
  </si>
  <si>
    <t>Rua João Getúlio Marros</t>
  </si>
  <si>
    <t>Rua Isidoro Cervelin</t>
  </si>
  <si>
    <t>Rua João Battassini</t>
  </si>
  <si>
    <t>Rua Santa Ruffato da Silva</t>
  </si>
  <si>
    <t>Rua Joana Bristot Rech</t>
  </si>
  <si>
    <t>Rua Pedro João Riva</t>
  </si>
  <si>
    <t>Rua Olga Perez Dal Ri</t>
  </si>
  <si>
    <t>Rua Arcádio Debastiani</t>
  </si>
  <si>
    <t>Rua João Agostinho Balen</t>
  </si>
  <si>
    <t>Rua Genuir Bristot</t>
  </si>
  <si>
    <t>Rua João Colleoni</t>
  </si>
  <si>
    <t>Rua João Florian</t>
  </si>
  <si>
    <t>Rua João Laim</t>
  </si>
  <si>
    <t>Rua Aurora Fadanelli Panazzolo</t>
  </si>
  <si>
    <t>Rua João Paim da Silva</t>
  </si>
  <si>
    <t>Rua Frida Laux Luchesi</t>
  </si>
  <si>
    <t>Rua João Rech</t>
  </si>
  <si>
    <t>Rua João Basso Filho</t>
  </si>
  <si>
    <t>Rua Joaninha Pierina Tomasi Hrast</t>
  </si>
  <si>
    <t>Rua Walter Roese</t>
  </si>
  <si>
    <t>Rua Marciano Giacomo Dambróz</t>
  </si>
  <si>
    <t>Rua Domingos Victorio Cavion</t>
  </si>
  <si>
    <t>Rua Dante Salvador</t>
  </si>
  <si>
    <t>Rua José Bresolin</t>
  </si>
  <si>
    <t>Rua José Cagliari</t>
  </si>
  <si>
    <t>Rua João Paranhos da Rocha</t>
  </si>
  <si>
    <t>Rua Joanna Toscana Mezzomo Lora</t>
  </si>
  <si>
    <t>Rua Luiz Remo Lora</t>
  </si>
  <si>
    <t>Rua Irineu Osvaldo Pasquali</t>
  </si>
  <si>
    <t>Rua Itacyr Tonietto (Lot Danilo Bettiato)</t>
  </si>
  <si>
    <t>Rua Pedro Bonetto</t>
  </si>
  <si>
    <t>Rua Carlos Roberto Ferrasso (Lot Danilo Bettiato)</t>
  </si>
  <si>
    <t>Avenida Sandro Tonietto</t>
  </si>
  <si>
    <t>Rua Francisco Bonetto</t>
  </si>
  <si>
    <t>Parque Demétrio Monteiro da Silva</t>
  </si>
  <si>
    <t>Rua Luiz Perico</t>
  </si>
  <si>
    <t>Rua dos Lagoenses</t>
  </si>
  <si>
    <t>Rua João Tonietto</t>
  </si>
  <si>
    <t>Rua Nilo Lourenço Benetti</t>
  </si>
  <si>
    <t>Rua João Marciano Francisquetti</t>
  </si>
  <si>
    <t>Rua Manoel Panassol Sobrinho</t>
  </si>
  <si>
    <t>Rua Lino Ness</t>
  </si>
  <si>
    <t>Rua Alexandrina Machado de Moraes</t>
  </si>
  <si>
    <t>Rua Antônio Bonetto</t>
  </si>
  <si>
    <t>Rua Luiz Pieruccini</t>
  </si>
  <si>
    <t>Rua Marcelino Paulino Milani</t>
  </si>
  <si>
    <t>Rua Chefe Waldir</t>
  </si>
  <si>
    <t>Rua Benjamin de Gregori</t>
  </si>
  <si>
    <t>Rua Nestor Domingos Rizzo</t>
  </si>
  <si>
    <t>Rua Primo José Peruzzato Setti</t>
  </si>
  <si>
    <t>Rua Sebastiana Soares de Godoy</t>
  </si>
  <si>
    <t>Rua Oli Debastiani</t>
  </si>
  <si>
    <t>Rua Emetério dos Santos Barreto</t>
  </si>
  <si>
    <t>Rua Orácio Damiani</t>
  </si>
  <si>
    <t>Rua Francisco Augusto Branchi</t>
  </si>
  <si>
    <t>Rua Carolina Theresa Poloni Sartor</t>
  </si>
  <si>
    <t>Rua Osvaldo Henrique Alquati</t>
  </si>
  <si>
    <t>Rua Alberto Vacchi</t>
  </si>
  <si>
    <t>Rua Victório Paloscki (Lot Santa Tereza III)</t>
  </si>
  <si>
    <t>Rua Paulino Frizzo</t>
  </si>
  <si>
    <t>Rua Paulo Debastiani</t>
  </si>
  <si>
    <t>Rua Rosa Maria Fruet Poloni (Lot Pq das Rosas)</t>
  </si>
  <si>
    <t>Rua Irmão Almiro Antônio Bisol</t>
  </si>
  <si>
    <t>Rua Carmelina Gregoletto</t>
  </si>
  <si>
    <t>Praça Pedro Poloni</t>
  </si>
  <si>
    <t>Rua dos Lírios (São Francisco)</t>
  </si>
  <si>
    <t>Rua Presidente Hermes da Fonseca (Lot São Pedro)</t>
  </si>
  <si>
    <t>Rua Presidente Café Filho (Lot São Pedro)</t>
  </si>
  <si>
    <t>Rua João Maraschin</t>
  </si>
  <si>
    <t>Rua Presidente Venceslau Brás (Lot São Pedro)</t>
  </si>
  <si>
    <t>Rua Vercidino Gomes de Oliveira</t>
  </si>
  <si>
    <t>Rua Pelegrino Scopel</t>
  </si>
  <si>
    <t>Rua Clodoveu Guilherme Zanotto</t>
  </si>
  <si>
    <t>Rua Remo Visentin</t>
  </si>
  <si>
    <t>Rua Jair Antônio Alves</t>
  </si>
  <si>
    <t>Rua Alexandrina Baratieri</t>
  </si>
  <si>
    <t>Rua João Rizzo</t>
  </si>
  <si>
    <t>Rua Roberto Grossi</t>
  </si>
  <si>
    <t>Rua das Orquídeas (Lot São Francisco)</t>
  </si>
  <si>
    <t>Rua Miroclede Romão Ramos</t>
  </si>
  <si>
    <t>Rua Orestes Zoppas</t>
  </si>
  <si>
    <t>Rua Professor Gilberto Piazza</t>
  </si>
  <si>
    <t>Rua Octávio Mantovani</t>
  </si>
  <si>
    <t>Rua Jacy Antônio Meirelles (Popular Desvio Rizzon n.15)</t>
  </si>
  <si>
    <t>Rua Romano Zattera</t>
  </si>
  <si>
    <t>Rua Aida Esther da Rosa Del Canale</t>
  </si>
  <si>
    <t>Rua Romulo Casagrande</t>
  </si>
  <si>
    <t>Travessa Rondelli</t>
  </si>
  <si>
    <t>Rua Oscar Bernardo dos Passos</t>
  </si>
  <si>
    <t>Rua Irene M Frizzo</t>
  </si>
  <si>
    <t>Rua Ângelo Grassi</t>
  </si>
  <si>
    <t>Rua Herbert Heinzelmann</t>
  </si>
  <si>
    <t>Rua Divercino Padilha de Souza</t>
  </si>
  <si>
    <t>Rua Angelo Dossin</t>
  </si>
  <si>
    <t>Rodovia RS-25</t>
  </si>
  <si>
    <t>Rua Carlos Debastiani</t>
  </si>
  <si>
    <t>Rua Américo Ferreira da Rosa (Lot Alcides Pretto)</t>
  </si>
  <si>
    <t>Rua Serafino Zattera</t>
  </si>
  <si>
    <t>Rua Professora Mari Ione Caselani</t>
  </si>
  <si>
    <t>Rua Tereza Mezzomo Debastiani</t>
  </si>
  <si>
    <t>Rua Maria Paternoster Fabris</t>
  </si>
  <si>
    <t>Rua Luiz Roberto Guerra (Lot Jd Shopping)</t>
  </si>
  <si>
    <t>Rua Wolmar João Ruaro (Lot Jd Shopping)</t>
  </si>
  <si>
    <t>Rua Tranquilo Crippa</t>
  </si>
  <si>
    <t>Rua Arno Willy Laybauer</t>
  </si>
  <si>
    <t>Avenida Benjamin Custódio de Oliveira</t>
  </si>
  <si>
    <t>Rua Nelson Carril Garcia Filho (Lot Jd Shopping)</t>
  </si>
  <si>
    <t>Rua José Argenta</t>
  </si>
  <si>
    <t>Rua Luiz Carlos de Castilhos</t>
  </si>
  <si>
    <t>Rua Hélio Dutra Carnizela</t>
  </si>
  <si>
    <t>Rua Vereador Otto Scheifler</t>
  </si>
  <si>
    <t>Rua Eduardo Libardi</t>
  </si>
  <si>
    <t>Rua Vitório Lago</t>
  </si>
  <si>
    <t>Rua Nilo José Corte</t>
  </si>
  <si>
    <t>Rua Zeferino Scussiato</t>
  </si>
  <si>
    <t>Rua Romeo Felippe Blum</t>
  </si>
  <si>
    <t>Rua Vasco Alceu Balen</t>
  </si>
  <si>
    <t>Rua Delviria dos Santos</t>
  </si>
  <si>
    <t>Rua Camila Pereira de Moraes</t>
  </si>
  <si>
    <t>Rua Ottoni Adelino Zatti Minghelli</t>
  </si>
  <si>
    <t>Rua Claudio Lahm dos Reis</t>
  </si>
  <si>
    <t>Rua José Rizzon Moreira</t>
  </si>
  <si>
    <t>Rua Anna Maria Venzon</t>
  </si>
  <si>
    <t>Rua Zilma Clarice Pasquali Deitos</t>
  </si>
  <si>
    <t>Estrada Ângelo Rufatto</t>
  </si>
  <si>
    <t>Rua Fioravante Ferrazzo</t>
  </si>
  <si>
    <t>Rua Giuseppe Pietro Zattera</t>
  </si>
  <si>
    <t>Estrada Municipal José Dani - de 1851</t>
  </si>
  <si>
    <t>Rua Agostinho Troian (Lot Vl Rosário II)</t>
  </si>
  <si>
    <t>Rua João Orlando Peruzzato</t>
  </si>
  <si>
    <t>Rua Mário Domingos Mezzomo (Lot Santiago)</t>
  </si>
  <si>
    <t>Rua Antônio Susin</t>
  </si>
  <si>
    <t>Rua Avelino Belenzier</t>
  </si>
  <si>
    <t>Rua Rafael Rosa dos Santos</t>
  </si>
  <si>
    <t>Rua Luiz Peruchin (Lot Villa Amélia)</t>
  </si>
  <si>
    <t>Rua José Perini (Lot Villa Amélia)</t>
  </si>
  <si>
    <t>Rua Carolina Lissoni Vergani (Lot Villa Amélia)</t>
  </si>
  <si>
    <t>Rua Doutora Beatriz Bedin (Lot Villa Amélia)</t>
  </si>
  <si>
    <t>Rua João Atayde dos Santos (Lot Villa Amélia)</t>
  </si>
  <si>
    <t>Rua Virginio Luza (Lot Villa Amélia)</t>
  </si>
  <si>
    <t>Rua Laurindo Grazziotin (Lot Villa Amélia)</t>
  </si>
  <si>
    <t>Rua Aldo Boeira de Lima</t>
  </si>
  <si>
    <t>Rua Terezinha Zanotto (Lot Altos Santiago)</t>
  </si>
  <si>
    <t>Rua Nelson Luciano (Lot Altos Santiago)</t>
  </si>
  <si>
    <t>Rua Avelino Antonio Pasa (Lot Altos Santiago)</t>
  </si>
  <si>
    <t>Rua Eraldo Luiz Miot (Lot Altos Santiago)</t>
  </si>
  <si>
    <t>Rua Doutor Antonio Rodrigues (Lot Bq Araucárias)</t>
  </si>
  <si>
    <t>Estrada Municipal José Dani - até 1849</t>
  </si>
  <si>
    <t>Rua Honorino Abramo Montemezzo (Lot Bq Araucárias)</t>
  </si>
  <si>
    <t>Rua João Montemezzo (Lot Bq Araucárias)</t>
  </si>
  <si>
    <t>Rua Eduardo Mantese (Lot Bq Araucárias)</t>
  </si>
  <si>
    <t>Rua Noemia Raymundo Baldessar (Lot Bq Araucárias)</t>
  </si>
  <si>
    <t>Rua Dorivia Ferrasso dos Reis (Lot Bq Araucárias)</t>
  </si>
  <si>
    <t>Rua Angelo Colognese (Lot Bq Araucárias)</t>
  </si>
  <si>
    <t>Rua Sabino Ferrigo (Lot Bq Araucárias)</t>
  </si>
  <si>
    <t>Rua Ary Rosa (Lot Bq Araucárias)</t>
  </si>
  <si>
    <t>Rua Iracema Therezinha Rockenbach Pereira (Lot Bq Araucárias)</t>
  </si>
  <si>
    <t>Rua Maria Anorina Leidens Fruett (Lot Bq Araucárias)</t>
  </si>
  <si>
    <t>Rua João Rossini (Lot Bq Araucárias)</t>
  </si>
  <si>
    <t>Rua Guilhermina Andriassa Postale (Lot Bq Araucárias)</t>
  </si>
  <si>
    <t xml:space="preserve">Rodovia RSC-453, 2780 Quilômetro 3,5 </t>
  </si>
  <si>
    <t>Rua Doutor Calixto Maximiliano Rasia</t>
  </si>
  <si>
    <t>Rua Frei Afonso Lazzaretti</t>
  </si>
  <si>
    <t>Rua Domingos Mussoi</t>
  </si>
  <si>
    <t>Rua Albino Cavagnolli</t>
  </si>
  <si>
    <t>Rua Amélio Rossato</t>
  </si>
  <si>
    <t>Rua Gentil Antunes de Albuquerque</t>
  </si>
  <si>
    <t>Rua Virgolina Alves Carneiro</t>
  </si>
  <si>
    <t>Rua Fortunato Pezzi</t>
  </si>
  <si>
    <t>Rua Sargento Jorge Alberto Amaral</t>
  </si>
  <si>
    <t>Rua Waldomiro Zulian</t>
  </si>
  <si>
    <t>Rua Ecirda Ribeiro Diogo</t>
  </si>
  <si>
    <t>Rua Alfredo Saling</t>
  </si>
  <si>
    <t>Rua Angelina Cipriani</t>
  </si>
  <si>
    <t>Rua Ciro Luiz Pansera</t>
  </si>
  <si>
    <t>Rua Joaquim Andreazza (Lot Cidade Nova II)</t>
  </si>
  <si>
    <t>Rua Claudino Marcelino Fadanelli</t>
  </si>
  <si>
    <t>Rua Angelo Leonardo Tonietto</t>
  </si>
  <si>
    <t>Rua Clodoveu Jácomo Empinotti</t>
  </si>
  <si>
    <t>Rua Josephina Salvador Gaio (Lot Res Salvador)</t>
  </si>
  <si>
    <t>Rua Pedro Serafim Guberte</t>
  </si>
  <si>
    <t>Rua Diego Gonzalez</t>
  </si>
  <si>
    <t>Rua Amélia Antonia Facchin Bado</t>
  </si>
  <si>
    <t>Rua Dalton Lahn dos Reis (Lot Planalto Industrial)</t>
  </si>
  <si>
    <t>Rua Cidade Industrial</t>
  </si>
  <si>
    <t>Rua João Rippel (Lot Res Cidade Industrial)</t>
  </si>
  <si>
    <t>Rua Vico Costa</t>
  </si>
  <si>
    <t>Rua Egídio Viero</t>
  </si>
  <si>
    <t>Rua Francisco Lorenzi (Lot Cidade Nova)</t>
  </si>
  <si>
    <t>Rua Jonas Cunha Souza</t>
  </si>
  <si>
    <t>Rua Coronel Alorino Machado de Lucena (Lot De Ville)</t>
  </si>
  <si>
    <t>Rua Armando Salvador</t>
  </si>
  <si>
    <t>Rua José Constant Lazzari</t>
  </si>
  <si>
    <t>Rua Professora Rosa Viegas Preiss (Res Grando)</t>
  </si>
  <si>
    <t>Rua Octacílio Francisco Tres</t>
  </si>
  <si>
    <t>Rua Manoel Ricardo Pieruccini (Lot Grando)</t>
  </si>
  <si>
    <t>Rua Gérson Andréis</t>
  </si>
  <si>
    <t>Rua Leonora Romani</t>
  </si>
  <si>
    <t>Rua Rosa Nesello Mussoi</t>
  </si>
  <si>
    <t>Rua Honorato Bazei</t>
  </si>
  <si>
    <t>Rua Luciane Simone Brando</t>
  </si>
  <si>
    <t>Rua João Batista Mascarenhas de Morais</t>
  </si>
  <si>
    <t>Rua Zenaide Maria Manteze (Lot Res Cidade Industrial)</t>
  </si>
  <si>
    <t>Rua Maestro João Cosner</t>
  </si>
  <si>
    <t>Rua José Wilson Alves</t>
  </si>
  <si>
    <t>Rua Miguel Silfredo Knob</t>
  </si>
  <si>
    <t>Rua Fiorindo Nesello</t>
  </si>
  <si>
    <t>Rua Nadir Silveira de Freitas</t>
  </si>
  <si>
    <t>Rua Luiz Brandino Berti</t>
  </si>
  <si>
    <t>Rua Professor Júlio Feijó</t>
  </si>
  <si>
    <t>Rua Julio Ribeiro Mendes (Cidade Nova)</t>
  </si>
  <si>
    <t>Rua Michel Lopes da Trindade</t>
  </si>
  <si>
    <t>Rua Francisco Pedro Orlandin (Cidade Nova)</t>
  </si>
  <si>
    <t>Rua Antonio Alquati (Cidade Nova)</t>
  </si>
  <si>
    <t>Rua Antoninho Mario Peccin (Cidade Nova)</t>
  </si>
  <si>
    <t>Rua Raimundo Magnabosco</t>
  </si>
  <si>
    <t>Rua Neuri Rufino Pinheiro</t>
  </si>
  <si>
    <t>Rua Alice Andreazza Peccin</t>
  </si>
  <si>
    <t>Rua Claudiomiro Jovanovichs</t>
  </si>
  <si>
    <t>Rua Rosa Helena Crocoli Signori</t>
  </si>
  <si>
    <t>Rua Antônio Romani</t>
  </si>
  <si>
    <t>Rua Nilson Pante</t>
  </si>
  <si>
    <t>Rua Claudiomar da Cruz</t>
  </si>
  <si>
    <t>Rua Waldomiro Marcelino Teixeira</t>
  </si>
  <si>
    <t>Rua João Venâncio Girardi</t>
  </si>
  <si>
    <t>Rua Antônio Boscardin</t>
  </si>
  <si>
    <t>Rua Abel Postali (Lot Cidade Nova)</t>
  </si>
  <si>
    <t>Rua Attilio Granzotto</t>
  </si>
  <si>
    <t>Rua Dante Francisco Zatera</t>
  </si>
  <si>
    <t>Rua Aurélia De Carli Andreazza</t>
  </si>
  <si>
    <t>Rua Delmar Machado dos Santos</t>
  </si>
  <si>
    <t>Rua Manlio Randazzo (Lot Res Cidade Industrial)</t>
  </si>
  <si>
    <t>Rua Noely Brehm de Almeida (Lot Res Cidade Industrial)</t>
  </si>
  <si>
    <t>Rua Isaac Menegotto (Lot Res Cidade Industrial)</t>
  </si>
  <si>
    <t>Rua Ademar Angelin de Almeida (Lot Res Cidade Industrial)</t>
  </si>
  <si>
    <t>Rua Alice Cestari Mantovani</t>
  </si>
  <si>
    <t>Rua Casemiro João Baratieri</t>
  </si>
  <si>
    <t>Rua Alfredo Caberlon</t>
  </si>
  <si>
    <t>Rua Carlos Fabris (Res Lorandi)</t>
  </si>
  <si>
    <t>Rua Paulino Paglioli</t>
  </si>
  <si>
    <t>Rua Hermelinda Molon Dalla Rosa</t>
  </si>
  <si>
    <t>Avenida Frederico Segala</t>
  </si>
  <si>
    <t>Estrada Municipal Alberto Guzatto</t>
  </si>
  <si>
    <t>Rua Horizau Antônio Lucchesi</t>
  </si>
  <si>
    <t>Rua Osmar Paulo Santi</t>
  </si>
  <si>
    <t>Avenida Triches</t>
  </si>
  <si>
    <t>Rua Zoé Maria Horn Lotti (Lot Francisco Basso)</t>
  </si>
  <si>
    <t>Rua Gracini Mazzochi (Lot Francisco Basso)</t>
  </si>
  <si>
    <t>Rua Antonio Marchesini</t>
  </si>
  <si>
    <t>Estrada Arziro Galafassi</t>
  </si>
  <si>
    <t>Rua Jayme Guilherme Muratore Filho</t>
  </si>
  <si>
    <t>Rua Angelo Bordin</t>
  </si>
  <si>
    <t>Rua Amabile Cechin Magdaleno</t>
  </si>
  <si>
    <t>Rua Paulo Andrade Horn</t>
  </si>
  <si>
    <t>Praça Municipal Jausino Silveira Gomes</t>
  </si>
  <si>
    <t>Rua Airton Rodrigues da Costa</t>
  </si>
  <si>
    <t>Rua Carlos Lamp</t>
  </si>
  <si>
    <t>Rua Guiomar das Neves</t>
  </si>
  <si>
    <t>Rua Pedro Girardi</t>
  </si>
  <si>
    <t>Rua Carolina Amância Soares</t>
  </si>
  <si>
    <t>Rua Clóvis Gonçalves Maciel</t>
  </si>
  <si>
    <t>Rua João Carlos Dresch</t>
  </si>
  <si>
    <t>Rua Adi de Oliveira Souza</t>
  </si>
  <si>
    <t>Rua Cabo Reinaldo Velho</t>
  </si>
  <si>
    <t>Rua Nicolau Reck</t>
  </si>
  <si>
    <t>Rua Andressa Tamagno</t>
  </si>
  <si>
    <t>Rua Angelina de Estefen de Souza</t>
  </si>
  <si>
    <t>Rua Pascoal Isidoro Spiandorello (Lot Reolon)</t>
  </si>
  <si>
    <t>Rua Vily da Silva Dutra</t>
  </si>
  <si>
    <t>Rua Laurinda Palandi</t>
  </si>
  <si>
    <t>Rua Assis Rodrigues de Lima</t>
  </si>
  <si>
    <t>Rua Dinarte da Luz Leite (Lot Vale Verde)</t>
  </si>
  <si>
    <t>Rua Adelino Andreatta Samorro (Lot Vale Verde)</t>
  </si>
  <si>
    <t>Rua Nelson de Oliveira Leite</t>
  </si>
  <si>
    <t>Rua Luiz Gonzaga (Lot Vale Verde)</t>
  </si>
  <si>
    <t>Rua Pierina Leonor Pereira (Lot Vale Verde)</t>
  </si>
  <si>
    <t>Rua Darci Dalanhol</t>
  </si>
  <si>
    <t>Rua Padre José Luiz Neves (Lot Vale Verde)</t>
  </si>
  <si>
    <t>Rua Roza Damiani Maciel (Lot Vale Verde)</t>
  </si>
  <si>
    <t>Rua Adyles dos Santos</t>
  </si>
  <si>
    <t>Rua Angelino Feijó Bastos (Lot Vale Verde)</t>
  </si>
  <si>
    <t>Rua Lupicínio Rodrigues (Lot Vale Verde)</t>
  </si>
  <si>
    <t>Avenida Rachel Calliari Grazziotin</t>
  </si>
  <si>
    <t>Rua Ormes Euclides Klein (Lot Pq Sanvitto II)</t>
  </si>
  <si>
    <t>Rua Gaston Luis Benetti (Lot Pq Sanvitto II)</t>
  </si>
  <si>
    <t>Rua Maria Teresinha Broilo (Lot Pq Sanvitto II)</t>
  </si>
  <si>
    <t>Rua Ely Luiz Scalabrin (Lot Pq Sanvitto II)</t>
  </si>
  <si>
    <t>Rua Wilson Drago Fantinel</t>
  </si>
  <si>
    <t>Avenida Oliveiros Marcelino Teixeira</t>
  </si>
  <si>
    <t>Rua Antão de Oliveira (Lot Pop Mariani)</t>
  </si>
  <si>
    <t>Rua Luis Antonio de Oliveira</t>
  </si>
  <si>
    <t>Rua Adelaide da Silva (Lot Pop Mariani)</t>
  </si>
  <si>
    <t>Avenida Verginia Botini Reuse</t>
  </si>
  <si>
    <t>Rua João Ricardo Linck</t>
  </si>
  <si>
    <t>Rua Rachel Cousseau</t>
  </si>
  <si>
    <t>Rua Antônio Raymundo Weber</t>
  </si>
  <si>
    <t>Rua Antônio José Flores</t>
  </si>
  <si>
    <t>Rua Celino Nunes Barbosa</t>
  </si>
  <si>
    <t>Rua Leoclides Pereira Dias</t>
  </si>
  <si>
    <t>Rua Maria Lucilla Dalla Rosa</t>
  </si>
  <si>
    <t>Rua Luiz de Lima Freire</t>
  </si>
  <si>
    <t>Rua Arside Cassino (Popular Mariani)</t>
  </si>
  <si>
    <t>Rua Marcírio Antônio de Oliveira</t>
  </si>
  <si>
    <t>Rua Moacir Alves Brito</t>
  </si>
  <si>
    <t>Rua Mário Antônio Marchetto</t>
  </si>
  <si>
    <t>Rua Maria Ieda Barbosa Pires</t>
  </si>
  <si>
    <t>Rua Bruno Michelon</t>
  </si>
  <si>
    <t>Rua Nelson Guerra Fogaça</t>
  </si>
  <si>
    <t>Rua Maria Luisa Alves da Silveira (Res Mariani)</t>
  </si>
  <si>
    <t>Rua Jonna Piana</t>
  </si>
  <si>
    <t>Rua Léo Baldissera</t>
  </si>
  <si>
    <t>Rua Iraci Verona Reinheimer (Lot Popular Mariani)</t>
  </si>
  <si>
    <t>Rua Ada Focardi Cardoso (Lot Popular Mariani)</t>
  </si>
  <si>
    <t>Rua Ernani Bento Alves</t>
  </si>
  <si>
    <t>Rua Antônio Filippi (Colina Castanheiras)</t>
  </si>
  <si>
    <t>Rua Alípio Fuhr</t>
  </si>
  <si>
    <t>Rua Napoleão Garahy (Colina Castanheiras)</t>
  </si>
  <si>
    <t>Rua Angilo Scola</t>
  </si>
  <si>
    <t>Rua Claudino Susin (Colina Castanheiras)</t>
  </si>
  <si>
    <t>Rua Loreno Valdocir Boppsin</t>
  </si>
  <si>
    <t>Parque César Passarinho</t>
  </si>
  <si>
    <t>Rua Jandir Moreira</t>
  </si>
  <si>
    <t>Rua Francisco Spiandorello</t>
  </si>
  <si>
    <t>Rua João Eugênio Mezzomo</t>
  </si>
  <si>
    <t>Rua Ângelo Valério Crocoli</t>
  </si>
  <si>
    <t>Rua Sady Antunes de Souza</t>
  </si>
  <si>
    <t>Rua Giovani Bertassi</t>
  </si>
  <si>
    <t>Rua Adriano Norberto Mussoi</t>
  </si>
  <si>
    <t>Rua Maria Idalina Ribeiro dos Santos</t>
  </si>
  <si>
    <t>Rua Vergílio Formigheri</t>
  </si>
  <si>
    <t>Rua Dois (Lot Centro Indus Caxias)</t>
  </si>
  <si>
    <t>Rua Três (Lot Centro Indus Caxias)</t>
  </si>
  <si>
    <t>Rua Quatro (Lot Centro Indus Caxias)</t>
  </si>
  <si>
    <t>Rua Um (Lot Centro Indus Caxias)</t>
  </si>
  <si>
    <t xml:space="preserve">Rua Wilson Drago Fantinel, 506 </t>
  </si>
  <si>
    <t xml:space="preserve">Rua F, nº 63 </t>
  </si>
  <si>
    <t>Rua Paulo Francisco Schroeber</t>
  </si>
  <si>
    <t>Rua Joana Simonetto Boldo</t>
  </si>
  <si>
    <t>Rua Irma Pienegonda Bettega</t>
  </si>
  <si>
    <t>Rua Adail Soares dos Santos</t>
  </si>
  <si>
    <t>Rua Aldir Rech</t>
  </si>
  <si>
    <t>Rua Altamiro Guilherme de Lemos</t>
  </si>
  <si>
    <t>Rua Giulio Boldo</t>
  </si>
  <si>
    <t>Rua Gilberto Cabeda Menna Barreto</t>
  </si>
  <si>
    <t>Rua Antonio da Silva Ferreira</t>
  </si>
  <si>
    <t>Rua Carmosina Barboza Pinto</t>
  </si>
  <si>
    <t>Rua Vereador Pedro Rech</t>
  </si>
  <si>
    <t>Rua Volmar Dias Machado</t>
  </si>
  <si>
    <t>Rua Homero Miorin de Abreu</t>
  </si>
  <si>
    <t>Avenida Arthur Perottoni</t>
  </si>
  <si>
    <t>Rua Abel Zucolotto</t>
  </si>
  <si>
    <t>Rua Alcides Lazzari</t>
  </si>
  <si>
    <t>Rua Alfredo Zanotto</t>
  </si>
  <si>
    <t>Rua Alípio Colombo</t>
  </si>
  <si>
    <t>Rua Amantino Tonietto</t>
  </si>
  <si>
    <t>Rua Paulo Capeletti</t>
  </si>
  <si>
    <t>Rua Antônio Concatto</t>
  </si>
  <si>
    <t>Rua Arcadio Crippa</t>
  </si>
  <si>
    <t>Rua Augusto Pozzer</t>
  </si>
  <si>
    <t>Rua Dante Guerra</t>
  </si>
  <si>
    <t>Rua Domingos Zambon</t>
  </si>
  <si>
    <t>Rua Fortunato Nichelle</t>
  </si>
  <si>
    <t>Rua Francisco Frigeri</t>
  </si>
  <si>
    <t>Rua Francisco Gobbatto</t>
  </si>
  <si>
    <t>Rua Geremia Regalin</t>
  </si>
  <si>
    <t>Rua Leonildo Antonio Tregansin</t>
  </si>
  <si>
    <t>Rua Luiz Jahir de Zorzi</t>
  </si>
  <si>
    <t>Rua Amália Perazzolo Maschio</t>
  </si>
  <si>
    <t>Rua Adelia Ernesta Letti Borghetti</t>
  </si>
  <si>
    <t>Rua Jurê Lopes Valin</t>
  </si>
  <si>
    <t>Rua Giácomo Rizzi</t>
  </si>
  <si>
    <t>Rua Guerino Zugno</t>
  </si>
  <si>
    <t>Rua Guilherme Tomanini</t>
  </si>
  <si>
    <t>Rua Hermínio Perotoni</t>
  </si>
  <si>
    <t>Rua Jacob Dossin</t>
  </si>
  <si>
    <t>Rua Jacob Gregoletto</t>
  </si>
  <si>
    <t>Rua Elisa Tonietto Capeletti</t>
  </si>
  <si>
    <t>Rua João Pasini</t>
  </si>
  <si>
    <t>Praça Joaquim Slomp</t>
  </si>
  <si>
    <t>Rua José Lazzari</t>
  </si>
  <si>
    <t>Rua José Miorelli</t>
  </si>
  <si>
    <t>Rua José Moroso</t>
  </si>
  <si>
    <t>Rua Júlio Leal</t>
  </si>
  <si>
    <t>Avenida Lourdes Capra</t>
  </si>
  <si>
    <t>Avenida Luiz Franciosi Sério</t>
  </si>
  <si>
    <t>Rua Chefe Flávio Luiz Andreazza (Lot Res Pégasus)</t>
  </si>
  <si>
    <t>Rua Selvino Elias</t>
  </si>
  <si>
    <t>Rua Alfredo Ângelo Giacomoni (Lot Adelino Bampi)</t>
  </si>
  <si>
    <t>Rua Cecilia Tonietto Chiapin (Lot Res Pégasus)</t>
  </si>
  <si>
    <t>Rua Miguel Gilberto Maschio ( Lot Adelino Bampi)</t>
  </si>
  <si>
    <t>Rua Paulino Balbinot</t>
  </si>
  <si>
    <t>Rua Tereza Giacomoni (Lot Adelino Bampi)</t>
  </si>
  <si>
    <t>Rua José Maria Loro</t>
  </si>
  <si>
    <t>Rua Marcelo Giacomoni</t>
  </si>
  <si>
    <t>Rua Joaquim Tondo</t>
  </si>
  <si>
    <t>Rua Moyses Maschio</t>
  </si>
  <si>
    <t>Rua Orestes Parise</t>
  </si>
  <si>
    <t>Rua Padre Alberto Casavechia</t>
  </si>
  <si>
    <t>Rua Padre Vicente Bertoni</t>
  </si>
  <si>
    <t>Rua Pecheron</t>
  </si>
  <si>
    <t>Rua Puro-Sangue Inglês</t>
  </si>
  <si>
    <t>Estrada Quinto Slomp</t>
  </si>
  <si>
    <t>Rua Luiz Manfro</t>
  </si>
  <si>
    <t>Rua Ricardo Zucolotto</t>
  </si>
  <si>
    <t>Rua Santo Galiotto</t>
  </si>
  <si>
    <t>Rua Severino Generosi</t>
  </si>
  <si>
    <t>Rua Silvestre Basso</t>
  </si>
  <si>
    <t>Rua Subprefeito Perini</t>
  </si>
  <si>
    <t>Rua Victório Roldo</t>
  </si>
  <si>
    <t>Rua José Zuccoloto</t>
  </si>
  <si>
    <t>Estrada Municipal Didi José Dal Ri</t>
  </si>
  <si>
    <t>Estrada Paolo Radaelli</t>
  </si>
  <si>
    <t>Rua Gilberto de Zorzi</t>
  </si>
  <si>
    <t>Rua Ivo Zambon</t>
  </si>
  <si>
    <t xml:space="preserve">Avenida Arthur Perottoni, 822 </t>
  </si>
  <si>
    <t xml:space="preserve">Loreto-2 Légua </t>
  </si>
  <si>
    <t xml:space="preserve">Rodovia BR-116, Km 171 </t>
  </si>
  <si>
    <t>Rua Dante Marcucci, s</t>
  </si>
  <si>
    <t>Rua Luiz Tomazelli, s</t>
  </si>
  <si>
    <t xml:space="preserve">Estrada da Cidadania, 36 </t>
  </si>
  <si>
    <t>Praça Cordeiro de Farias, s</t>
  </si>
  <si>
    <t xml:space="preserve">Rua XV de Novembro, 1900 </t>
  </si>
  <si>
    <t xml:space="preserve">Rua Rio Branco, 375 </t>
  </si>
  <si>
    <t xml:space="preserve">Rua das Araucárias, 980 </t>
  </si>
  <si>
    <t xml:space="preserve">Rua Albano Hansen, 38 </t>
  </si>
  <si>
    <t>Rua Vicente Pietro s</t>
  </si>
  <si>
    <t xml:space="preserve">Estrada da Linha Temerária 2090 </t>
  </si>
  <si>
    <t xml:space="preserve">Rodovia RS-235 Km 8 - Bairro Linha Imperial </t>
  </si>
  <si>
    <t xml:space="preserve">Rodovia RS-235 Km 21,5 nº 2021 - Linha Araripe </t>
  </si>
  <si>
    <t xml:space="preserve">Rodovia RS-235 Km 14,2 - Bairro Linha Brasil </t>
  </si>
  <si>
    <t xml:space="preserve">Avenida Vicente Prietto, 372 </t>
  </si>
  <si>
    <t>Rua Silveira Martins - de 453 ao fim - lado ímpar</t>
  </si>
  <si>
    <t>Rua Padre Dionísio Massignani</t>
  </si>
  <si>
    <t>Rua Marino Chiele</t>
  </si>
  <si>
    <t>Rua Ardelino Pozza</t>
  </si>
  <si>
    <t>Rodovia ERS-122</t>
  </si>
  <si>
    <t>Rua Ernesto Tonet</t>
  </si>
  <si>
    <t>Rua Serafin Sperafico</t>
  </si>
  <si>
    <t>Rua Camilo Brasileiro</t>
  </si>
  <si>
    <t>Rua Manoel Zangalli</t>
  </si>
  <si>
    <t>Rua Vinte e Cinco de Julho - de 151</t>
  </si>
  <si>
    <t>Rua Antônio Corte</t>
  </si>
  <si>
    <t>Rua Carlos Egger</t>
  </si>
  <si>
    <t>Rua Cristóvão Faria de Lima - até 219</t>
  </si>
  <si>
    <t>Rua Silveira Martins - até 451 - lado ímpar</t>
  </si>
  <si>
    <t>Rua Ardelino Sabóia Courtois - até 69</t>
  </si>
  <si>
    <t>Rua Getúlio Vargas - até 199</t>
  </si>
  <si>
    <t>Rua Nataly Valentini</t>
  </si>
  <si>
    <t>Rua Reamo Gazzoni</t>
  </si>
  <si>
    <t>Rua Prefeito Baungartner</t>
  </si>
  <si>
    <t>Rua da República - de 751</t>
  </si>
  <si>
    <t>Rua João Beux</t>
  </si>
  <si>
    <t>Rua Vicente Zamboni</t>
  </si>
  <si>
    <t>Rua Abele José Deimoni</t>
  </si>
  <si>
    <t>Rua José Dalla Riva - de 601</t>
  </si>
  <si>
    <t>Rua Giacomo Brutomezzo</t>
  </si>
  <si>
    <t>Rua Willy Fetter</t>
  </si>
  <si>
    <t>Rua José Gasperin</t>
  </si>
  <si>
    <t>Rua Tomaso Radaelli</t>
  </si>
  <si>
    <t>Rua Alfredo Klein</t>
  </si>
  <si>
    <t>Rua Raimondo Paschero</t>
  </si>
  <si>
    <t>Rua José Reginato</t>
  </si>
  <si>
    <t>Rua Cenira Eunice Cambruzzi</t>
  </si>
  <si>
    <t>Travessa Lombardia</t>
  </si>
  <si>
    <t>Rua Guilherme Tartarotti</t>
  </si>
  <si>
    <t>Rua José Francischini</t>
  </si>
  <si>
    <t>Rua Vereador Cibelli</t>
  </si>
  <si>
    <t>Rua Guido Lovatto</t>
  </si>
  <si>
    <t>Rua Jacob Zucco</t>
  </si>
  <si>
    <t>Rua Doutor Jaime Rossler</t>
  </si>
  <si>
    <t>Rua Júlio de Castilhos - de 1402 a 1570 - lado par</t>
  </si>
  <si>
    <t>Rua José Dalla Riva - até 599</t>
  </si>
  <si>
    <t>Rua Júlio de Castilhos - de 1091</t>
  </si>
  <si>
    <t>Rua Júlio de Castilhos - de 1401 a 1871 - lado ímpar</t>
  </si>
  <si>
    <t>Rua Atílio Zaniol</t>
  </si>
  <si>
    <t>Rua Carlos Beltrami</t>
  </si>
  <si>
    <t>Rua Arcangelo Chiele - até 269</t>
  </si>
  <si>
    <t>Rua Carlos Fetter</t>
  </si>
  <si>
    <t>Rua José Hilghert</t>
  </si>
  <si>
    <t>Rua da República - até 269</t>
  </si>
  <si>
    <t>Rua Júlio de Castilhos - de 693</t>
  </si>
  <si>
    <t>Rua da República - de 271</t>
  </si>
  <si>
    <t>Rua Angelo Antonello</t>
  </si>
  <si>
    <t>Rua Romulo Noro</t>
  </si>
  <si>
    <t>Rua Júlio de Castilhos - até 692 - lado par</t>
  </si>
  <si>
    <t>Rua Júlio de Castilhos - de 549 a 691 - lado ímpar</t>
  </si>
  <si>
    <t>Rua Ulysses João Castagna</t>
  </si>
  <si>
    <t>Rua Pain Filho - até 370 - lado par</t>
  </si>
  <si>
    <t>Rua João Nervo</t>
  </si>
  <si>
    <t>Rua Papa João XXIII - até 449 - lado ímpar</t>
  </si>
  <si>
    <t>Rua Luiz Ornaghi</t>
  </si>
  <si>
    <t>Avenida Paulo Broilo</t>
  </si>
  <si>
    <t>Rua Schneider - até 649</t>
  </si>
  <si>
    <t>Rua Arcangelo Chiele - de 271</t>
  </si>
  <si>
    <t>Rua Luiz Busetti - de 187</t>
  </si>
  <si>
    <t>Rua Horácio Madalosso</t>
  </si>
  <si>
    <t>Rua Isidoro Alfredo Marchetto</t>
  </si>
  <si>
    <t>Rua Arcangelo Chiele - de 751</t>
  </si>
  <si>
    <t>Rua José Sachet</t>
  </si>
  <si>
    <t>Rua Ludovico Merlin</t>
  </si>
  <si>
    <t>Rua Vitório Dal Monte</t>
  </si>
  <si>
    <t>Rua Waldemar Ramgrab</t>
  </si>
  <si>
    <t>Rua João Farinon</t>
  </si>
  <si>
    <t>Rua Rustico Gobato</t>
  </si>
  <si>
    <t>Rua Francisco de Cesaro</t>
  </si>
  <si>
    <t>Rua Emílio Theodomiro Denicol</t>
  </si>
  <si>
    <t>Rua João Abílio Werner</t>
  </si>
  <si>
    <t>Rua Emílio Weissheimer</t>
  </si>
  <si>
    <t>Rua Alfonso Menegotto</t>
  </si>
  <si>
    <t>Rua Ângelo Mário Schenato</t>
  </si>
  <si>
    <t>Rua Loreno Gasperin</t>
  </si>
  <si>
    <t>Rua Carlos Maggioni</t>
  </si>
  <si>
    <t>Rua Giusepe Garibaldi</t>
  </si>
  <si>
    <t>Rua Adolfo Bartelle</t>
  </si>
  <si>
    <t>Rua Waldemar José Dal Monte - lado ímpar</t>
  </si>
  <si>
    <t>Rua Pedro Troes</t>
  </si>
  <si>
    <t>Avenida Armando Antonello</t>
  </si>
  <si>
    <t>Rua Papa João XXIII - até 620 - lado par</t>
  </si>
  <si>
    <t>Rua Jacinto Capeletti</t>
  </si>
  <si>
    <t>Rua Luiz Busetti - até 185</t>
  </si>
  <si>
    <t>Rua Papa João XXIII - de 622 a 944 - lado par</t>
  </si>
  <si>
    <t xml:space="preserve">Rua Coronel Pena de Moraes, 415 </t>
  </si>
  <si>
    <t xml:space="preserve">Rua Carlos Fetter, 565 </t>
  </si>
  <si>
    <t>Estrada Municipal Linha Temerária s</t>
  </si>
  <si>
    <t>Rua Papa João XXIII - de 946 ao fim - lado par</t>
  </si>
  <si>
    <t>Rua Generoso David</t>
  </si>
  <si>
    <t>Rua Arciso Silvestrin</t>
  </si>
  <si>
    <t>Rua Waldemar José Dal Monte - lado par</t>
  </si>
  <si>
    <t>Rua João Luiz Cauduro</t>
  </si>
  <si>
    <t>Rua Hilário Hilgert</t>
  </si>
  <si>
    <t>Rua Celestina Arsego</t>
  </si>
  <si>
    <t>Rua André de Conto</t>
  </si>
  <si>
    <t>Rua Bento Geraldo Pigozzi</t>
  </si>
  <si>
    <t>Rua José Eugênio Trubian</t>
  </si>
  <si>
    <t>Rua Genuíno Fontanella</t>
  </si>
  <si>
    <t>Rua Domingo Silvestrin</t>
  </si>
  <si>
    <t>Rua Altamir Carlos Nervo</t>
  </si>
  <si>
    <t>Rua Dyonisio Balthassar Maggioni</t>
  </si>
  <si>
    <t>Rua Ivanor Felicetti</t>
  </si>
  <si>
    <t>Rua Benito José Fattori</t>
  </si>
  <si>
    <t>Rua Alceu Rufatto</t>
  </si>
  <si>
    <t>Rua Ari Reginatto</t>
  </si>
  <si>
    <t>Rua Amélia Grendene</t>
  </si>
  <si>
    <t>Rua Argens de Medeiros</t>
  </si>
  <si>
    <t>Rua Ítalo Zanella</t>
  </si>
  <si>
    <t>Rua Júlio de Castilhos - de 1572 a 1872 - lado par</t>
  </si>
  <si>
    <t>Rua Ângelo Bartelle</t>
  </si>
  <si>
    <t>Rua Giacomo Fiorencio Broilo</t>
  </si>
  <si>
    <t>Rua Anselmo Quaresmin</t>
  </si>
  <si>
    <t>Rua Júlio de Castilhos - de 1873</t>
  </si>
  <si>
    <t>Rua Maria Mocelini - até 649</t>
  </si>
  <si>
    <t>Rua Guilherme Engers - até 759</t>
  </si>
  <si>
    <t>Rua Schneider - de 651</t>
  </si>
  <si>
    <t>Rua João Albino Bender - até 639</t>
  </si>
  <si>
    <t>Rua Luiz Busetti - de 601</t>
  </si>
  <si>
    <t>Rua Maria Alquatti Zanella</t>
  </si>
  <si>
    <t>Rua João Albino Bender - de 641</t>
  </si>
  <si>
    <t>Rua Monsenhor Thiago Bombardelli</t>
  </si>
  <si>
    <t>Rua Júlio de Castilhos - de 2351</t>
  </si>
  <si>
    <t>Rua Joaquim Beal</t>
  </si>
  <si>
    <t>Rua Vicentina - até 189</t>
  </si>
  <si>
    <t>Rua José Leão Zamboni</t>
  </si>
  <si>
    <t>Rua Egídio Zamboni</t>
  </si>
  <si>
    <t>Rua Itto Fetter</t>
  </si>
  <si>
    <t>Rua Vicentina - de 191</t>
  </si>
  <si>
    <t>Rua Guilherme Engers - de 761</t>
  </si>
  <si>
    <t>Rua Maria Mocelini - de 651</t>
  </si>
  <si>
    <t>Rodovia dos Romeiros</t>
  </si>
  <si>
    <t>Rua Augusto Pessin</t>
  </si>
  <si>
    <t>Rua Luigi Gaviraghi</t>
  </si>
  <si>
    <t>Rua Domingos Mazzoco</t>
  </si>
  <si>
    <t>Rua Stefano Crippa</t>
  </si>
  <si>
    <t>Rua Santa Catarina - até 669</t>
  </si>
  <si>
    <t>Rua Luigi Sperafico</t>
  </si>
  <si>
    <t>Rua Emílio Fetter</t>
  </si>
  <si>
    <t>Rua Albino João Fetter</t>
  </si>
  <si>
    <t>Rua Santa Catarina - de 671</t>
  </si>
  <si>
    <t>Rua Cristiano Antônio Frederico Fetter</t>
  </si>
  <si>
    <t>Rua Pedro Marcheto</t>
  </si>
  <si>
    <t>Rua João Antônio Letti Júnior</t>
  </si>
  <si>
    <t>Rua Isidoro Marcos Chiele</t>
  </si>
  <si>
    <t>Rua Guerino Pola</t>
  </si>
  <si>
    <t>Rua João Milesi</t>
  </si>
  <si>
    <t>Rua Francisco Frozzi</t>
  </si>
  <si>
    <t>Rua Odila Luiza Malinverno Tartarotti</t>
  </si>
  <si>
    <t>Rua Victório Tartarotti - até 779</t>
  </si>
  <si>
    <t>Rua Faustino Soprana</t>
  </si>
  <si>
    <t>Rua Paulo Tartarotti</t>
  </si>
  <si>
    <t>Rua Amadeu Cotta</t>
  </si>
  <si>
    <t>Rua Izabel Italina Gramilha Faé</t>
  </si>
  <si>
    <t>Rua Darci Luiz Venzon</t>
  </si>
  <si>
    <t>Rua Victório Firmino Casali</t>
  </si>
  <si>
    <t>Rua Victório Tartarotti - de 781</t>
  </si>
  <si>
    <t>Rua Luiz Pigozzi</t>
  </si>
  <si>
    <t>Rua Abramo Feltrin</t>
  </si>
  <si>
    <t>Rua Luciano Courtois - até 379</t>
  </si>
  <si>
    <t>Rua Amélia Bampi</t>
  </si>
  <si>
    <t>Rua Deolindo Varisco</t>
  </si>
  <si>
    <t>Rua Martins de Cesaro</t>
  </si>
  <si>
    <t>Rua Onorino Faé</t>
  </si>
  <si>
    <t>Rua Luciano Courtois - de 381</t>
  </si>
  <si>
    <t>Rua Josué Antônio Minella</t>
  </si>
  <si>
    <t>Rua Dom Ângelo Felix Mugnol</t>
  </si>
  <si>
    <t>Rua Olga Ramos Brentano</t>
  </si>
  <si>
    <t>Rua João Barbizan</t>
  </si>
  <si>
    <t>Rua São João Calábria - de 361</t>
  </si>
  <si>
    <t>Rua Pedro Rigatti</t>
  </si>
  <si>
    <t>Rua Pedro Roberto Pergher - de 371</t>
  </si>
  <si>
    <t>Rua Ênio Joaquim Beltrami - de 371</t>
  </si>
  <si>
    <t>Rua Clemente Ângelo Moroni</t>
  </si>
  <si>
    <t>Rua São João Calábria - até 359</t>
  </si>
  <si>
    <t>Rua Ezelino José João Beria</t>
  </si>
  <si>
    <t>Rua Eulália Olympia Zamboni</t>
  </si>
  <si>
    <t>Rua Pedro Roberto Pergher - até 369</t>
  </si>
  <si>
    <t>Rua Firmino Dalzochio</t>
  </si>
  <si>
    <t>Rua Ênio Joaquim Beltrami - de 1</t>
  </si>
  <si>
    <t>Rua Giocondo Luiz Damin</t>
  </si>
  <si>
    <t>Rua Valdir Varisco</t>
  </si>
  <si>
    <t>Rua Humberto Jaconi - até 889</t>
  </si>
  <si>
    <t>Rua Monte Grappa - até 99</t>
  </si>
  <si>
    <t>Rua Odilon Pratti - até 911 - lado ímpar</t>
  </si>
  <si>
    <t>Rua Domênico Fin</t>
  </si>
  <si>
    <t>Rua Godofredo Santoro</t>
  </si>
  <si>
    <t>Rua Padre Cosme Fiorini</t>
  </si>
  <si>
    <t>Rua Odilon Pratti - de 913 ao fim - lado ímpar</t>
  </si>
  <si>
    <t>Rua Giovani Zanonato</t>
  </si>
  <si>
    <t>Rua Humberto Jaconi - de 891</t>
  </si>
  <si>
    <t>Rua Alexandre Sachet</t>
  </si>
  <si>
    <t>Rua André Pezzi</t>
  </si>
  <si>
    <t>Rua Vêneto</t>
  </si>
  <si>
    <t>Rua Craudino Fontanella</t>
  </si>
  <si>
    <t>Rua Arcides Gardini</t>
  </si>
  <si>
    <t>Rua Orlindo Meneguel</t>
  </si>
  <si>
    <t>Rua Vicente Dal Molin</t>
  </si>
  <si>
    <t>Rua Luiz Fagherazzi</t>
  </si>
  <si>
    <t>Rua João Carlos Frederico Fetter</t>
  </si>
  <si>
    <t>Rua Ajuricaba - até 109</t>
  </si>
  <si>
    <t>Avenida Prefeito Arno Domingos Busetti</t>
  </si>
  <si>
    <t>Rua Ajuricaba - de 111</t>
  </si>
  <si>
    <t>Rua Giacomo Mandelli Sobrinho</t>
  </si>
  <si>
    <t>Rua Domingos Bridi Filho</t>
  </si>
  <si>
    <t>Rua José Pergher</t>
  </si>
  <si>
    <t>Rua Eugênio Valentini</t>
  </si>
  <si>
    <t>Rua Augusto Lino Breitembach</t>
  </si>
  <si>
    <t>Rua Ubaldo Zanellato</t>
  </si>
  <si>
    <t>Rua Edmundo Fuhr</t>
  </si>
  <si>
    <t>Rua Henrique Venzon</t>
  </si>
  <si>
    <t>Rua Victório Fagherazzi</t>
  </si>
  <si>
    <t>Rua Cândido Acauan</t>
  </si>
  <si>
    <t>Rua Ansélio Sachet</t>
  </si>
  <si>
    <t>Rua Luiz Chies</t>
  </si>
  <si>
    <t>Rua Amandio Mendes Maciel</t>
  </si>
  <si>
    <t>Rua Arthur Weirich Sobrinho</t>
  </si>
  <si>
    <t>Rua Jorge Zanatta</t>
  </si>
  <si>
    <t>Rua Emílio Tisatto</t>
  </si>
  <si>
    <t>Rua Edmundo Hilgert</t>
  </si>
  <si>
    <t>Rua Mário Ely</t>
  </si>
  <si>
    <t>Rua Armando Cláudio Hansen</t>
  </si>
  <si>
    <t>Rua Anthenor Ornaghi</t>
  </si>
  <si>
    <t>Rua Alício Octávio Maioli</t>
  </si>
  <si>
    <t>Rua João Cônego Cordeiro</t>
  </si>
  <si>
    <t xml:space="preserve">Rua João Cônego Cordeiro, 70 Quilômetro 71 </t>
  </si>
  <si>
    <t>Rua Odilon Pratti - até 912 - lado par</t>
  </si>
  <si>
    <t>Rua Marcos Benevenutti</t>
  </si>
  <si>
    <t>Rua João Risson</t>
  </si>
  <si>
    <t>Rua Monte Grappa - de 101</t>
  </si>
  <si>
    <t>Rua Olmate</t>
  </si>
  <si>
    <t>Rua Antão de Jesus Batista</t>
  </si>
  <si>
    <t>Rua José Achiles Colombo</t>
  </si>
  <si>
    <t>Rua Francisco Balbinot - lado ímpar</t>
  </si>
  <si>
    <t>Avenida Veneza - de 793 ao fim - lado ímpar</t>
  </si>
  <si>
    <t>Avenida Veneza - de 952 ao fim - lado par</t>
  </si>
  <si>
    <t>Avenida Deodoro Weissheimer</t>
  </si>
  <si>
    <t>Rua Marcos Tonin</t>
  </si>
  <si>
    <t>Rua Antônio Tedesco</t>
  </si>
  <si>
    <t>Rua Luiz Rufatto</t>
  </si>
  <si>
    <t>Rua Ernesto Fetter</t>
  </si>
  <si>
    <t>Rua Navílio Gasperin</t>
  </si>
  <si>
    <t>Rua Aquilino Negri</t>
  </si>
  <si>
    <t>Rua Cézar José Francischini - até 449</t>
  </si>
  <si>
    <t>Rua Adelina Ângela Faé Guerra - até 270 - lado par</t>
  </si>
  <si>
    <t>Rua Leôncio Prestes dos Santos</t>
  </si>
  <si>
    <t>Rua Prefeito Severino Braga Varela</t>
  </si>
  <si>
    <t>Rua Léo José Travi</t>
  </si>
  <si>
    <t>Rua Oscar Bertholdo - de 451</t>
  </si>
  <si>
    <t>Rua João Settin</t>
  </si>
  <si>
    <t>Rua Plínio Sonaglio</t>
  </si>
  <si>
    <t>Rua Orlindo Pedro Faé</t>
  </si>
  <si>
    <t>Rua Cézar José Francischini - de 451</t>
  </si>
  <si>
    <t>Rua Adelina Ângela Faé Guerra - de 272 ao fim - lado par</t>
  </si>
  <si>
    <t>Rua Pedro José Dalsóchio</t>
  </si>
  <si>
    <t>Rua Adelina Ângela Faé Guerra - de 271 ao fim - lado ímpar</t>
  </si>
  <si>
    <t>Rua Oscar Bertholdo - até 449</t>
  </si>
  <si>
    <t>Rua Angelo Faé - de 261</t>
  </si>
  <si>
    <t>Rua Armiro Antônio Palavro</t>
  </si>
  <si>
    <t>Rua Adelina Ângela Faé Guerra - até 269 - lado ímpar</t>
  </si>
  <si>
    <t>Rua Angelo Faé - até 259</t>
  </si>
  <si>
    <t>Rua Dante Sérgio Maccari</t>
  </si>
  <si>
    <t>Rua Natal João Cesca</t>
  </si>
  <si>
    <t>Rua Vacylly Brambilla</t>
  </si>
  <si>
    <t>Rua Odilon Pratti - de 914 ao fim - lado par</t>
  </si>
  <si>
    <t>Rua Bernardo Sipp</t>
  </si>
  <si>
    <t>Rua Dalva Leonilla Cesca Ruaro</t>
  </si>
  <si>
    <t>Rua Francisco Balbinot - lado par</t>
  </si>
  <si>
    <t>Rua Martim Ramgrab</t>
  </si>
  <si>
    <t>Rua Guerino Antônio Giuliatto</t>
  </si>
  <si>
    <t>Rua Antônio Nervo</t>
  </si>
  <si>
    <t>Avenida Veneza - de 581</t>
  </si>
  <si>
    <t>Avenida Veneza - de 794 a 950 - lado par</t>
  </si>
  <si>
    <t>Rua Beluno - de 551</t>
  </si>
  <si>
    <t>Rua Ferdinando Jaconi</t>
  </si>
  <si>
    <t>Rua Alexandre José Tróglio</t>
  </si>
  <si>
    <t>Rua Rafael Maccari</t>
  </si>
  <si>
    <t>Rua Rovigo - de 201 ao fim - lado ímpar</t>
  </si>
  <si>
    <t>Rua Caetano Grendene</t>
  </si>
  <si>
    <t>Rua Rovigo - até 199</t>
  </si>
  <si>
    <t>Rua Bruno Broilo</t>
  </si>
  <si>
    <t>Rua Beluno - até 549</t>
  </si>
  <si>
    <t>Rua Ângelo Venzon</t>
  </si>
  <si>
    <t>Avenida Veneza - até 579</t>
  </si>
  <si>
    <t>Rua Rovigo - de 202 ao fim - lado par</t>
  </si>
  <si>
    <t>Rua Ulderico Cesare Lodi</t>
  </si>
  <si>
    <t>Rua Serapião Floriano do Prado</t>
  </si>
  <si>
    <t>Beco Paulo Ferrari</t>
  </si>
  <si>
    <t>Rua Júlio Sonáglio</t>
  </si>
  <si>
    <t>Rua Ângelo Damiani</t>
  </si>
  <si>
    <t>Rua Carlos Buscaino</t>
  </si>
  <si>
    <t>Rua José Tossin</t>
  </si>
  <si>
    <t>Rua Guerino Tartarotti</t>
  </si>
  <si>
    <t>Rua Luiz Giacomel</t>
  </si>
  <si>
    <t>Rua Thomaz José Martins</t>
  </si>
  <si>
    <t>Rua Doutor Bonorino Butelli</t>
  </si>
  <si>
    <t>Rua Jacob Alberto Brentano</t>
  </si>
  <si>
    <t>Rua Lidia Freitas Travi</t>
  </si>
  <si>
    <t>Rua Attilio Sebastião Todesco</t>
  </si>
  <si>
    <t>Rua Renato Luiz Chiele</t>
  </si>
  <si>
    <t>Rua Constantino Firmino Concatto</t>
  </si>
  <si>
    <t>Rua Herbert Curt Haupt</t>
  </si>
  <si>
    <t>Rua Ana Lúcia Turra</t>
  </si>
  <si>
    <t>Rua Gentil Avelino Borsoi</t>
  </si>
  <si>
    <t>Rua José Pegoraro</t>
  </si>
  <si>
    <t>Rua Alfredo Raimundo Horn</t>
  </si>
  <si>
    <t>Rua Arminio Avelino Bortolossi</t>
  </si>
  <si>
    <t>Rua José Alexandre Gazzoni</t>
  </si>
  <si>
    <t>Rua João Batista Minella</t>
  </si>
  <si>
    <t>Rua Guerino de Momi</t>
  </si>
  <si>
    <t>Rua Alberto Ferreira dos Reis</t>
  </si>
  <si>
    <t>Rua Fernando João Bartelle</t>
  </si>
  <si>
    <t>Rua Amadeu Dalla Riva</t>
  </si>
  <si>
    <t>Rua Anibal Zanfelice</t>
  </si>
  <si>
    <t>Rua Caetano Feltrin</t>
  </si>
  <si>
    <t>Rua Manoel Pasqual</t>
  </si>
  <si>
    <t>Rua Luiz Roso</t>
  </si>
  <si>
    <t>Rua Zélia Pratti</t>
  </si>
  <si>
    <t>Rua Humberto Bertuol</t>
  </si>
  <si>
    <t>Rua Amantino Bonetto</t>
  </si>
  <si>
    <t>Rua Amaro Azevedo</t>
  </si>
  <si>
    <t>Rua Libres Gavaraghi</t>
  </si>
  <si>
    <t>Rua João Fabbro Filho</t>
  </si>
  <si>
    <t>Rua Arthur Perottoni</t>
  </si>
  <si>
    <t>Rua Eduardo Pratti</t>
  </si>
  <si>
    <t>Rua Felipe Tomas Chesini</t>
  </si>
  <si>
    <t>Rua Fioravante Bonetto</t>
  </si>
  <si>
    <t>Rua Faustino José Paese</t>
  </si>
  <si>
    <t>Rua Antônio Benevenutti</t>
  </si>
  <si>
    <t>Rua André Colombo</t>
  </si>
  <si>
    <t>Rua Aléssio Cauduro - de 701</t>
  </si>
  <si>
    <t>Rua Domingos Roncatto</t>
  </si>
  <si>
    <t>Rua João Batista Molon</t>
  </si>
  <si>
    <t>Rua Pedro Pasqual Filho</t>
  </si>
  <si>
    <t>Rua Ambrósio Pasqual - até 729</t>
  </si>
  <si>
    <t>Rua Arcangelo Milesi - até 699</t>
  </si>
  <si>
    <t>Rua Santo Ângelo - até 699</t>
  </si>
  <si>
    <t>Rua Santo Augusto - até 699</t>
  </si>
  <si>
    <t>Rua São Borja - até 699</t>
  </si>
  <si>
    <t>Rua José Maioli - até 699</t>
  </si>
  <si>
    <t>Rua Germano Crippa</t>
  </si>
  <si>
    <t>Rua Abramo Dal Molin</t>
  </si>
  <si>
    <t>Rua Ambrósio Pasqual - de 731</t>
  </si>
  <si>
    <t>Rua Arcangelo Milesi - de 701</t>
  </si>
  <si>
    <t>Rua Santo Ângelo - de 701</t>
  </si>
  <si>
    <t>Rua Santo Augusto - de 701</t>
  </si>
  <si>
    <t>Rua São Borja - de 701</t>
  </si>
  <si>
    <t>Rua São Gabriel - até 699</t>
  </si>
  <si>
    <t>Rua José Maioli - de 701</t>
  </si>
  <si>
    <t>Rua Hortêncio Maioli</t>
  </si>
  <si>
    <t>Rua Angelo Fanton</t>
  </si>
  <si>
    <t>Rua Severino Cândido Lodi</t>
  </si>
  <si>
    <t>Rua Millo Ornaghi</t>
  </si>
  <si>
    <t>Rua Prefeito João Grendene</t>
  </si>
  <si>
    <t>Rua Jacomo Calabria</t>
  </si>
  <si>
    <t>Rua Prefeito Giacomo Valentin Luchese</t>
  </si>
  <si>
    <t>Rua Sérgio Luiz Cignachi</t>
  </si>
  <si>
    <t>Rua Generino Romani</t>
  </si>
  <si>
    <t>Rua Heitor Fontanella</t>
  </si>
  <si>
    <t>Rua Arcolino Andrea Foresti</t>
  </si>
  <si>
    <t>Rua João Maggioni</t>
  </si>
  <si>
    <t>Rua Vicente de Cesaro</t>
  </si>
  <si>
    <t>Rua Ricieri Anghinoni</t>
  </si>
  <si>
    <t>Rua Reinaldo Scherner</t>
  </si>
  <si>
    <t>Rua Carlos Pacini</t>
  </si>
  <si>
    <t>Rua João Roso - de 301</t>
  </si>
  <si>
    <t>Rua Francisco Baretta - até 529</t>
  </si>
  <si>
    <t>Rua João Roso - até 299</t>
  </si>
  <si>
    <t>Rua Pedro Arrosi - até 399</t>
  </si>
  <si>
    <t>Rua Modesto Piccolli - até 303</t>
  </si>
  <si>
    <t>Rua Plínio Trevisan - até 299</t>
  </si>
  <si>
    <t>Rua Aléssio Cauduro - até 303</t>
  </si>
  <si>
    <t>Rua Ambrósio Crippa - até 299</t>
  </si>
  <si>
    <t>Rua Alberto Matte - até 299</t>
  </si>
  <si>
    <t>Rua Aléssio Cauduro - de 305</t>
  </si>
  <si>
    <t>Rua Pedro Arrosi - de 401</t>
  </si>
  <si>
    <t>Rua Raymundo Arrosi - até 299</t>
  </si>
  <si>
    <t>Rua Francisco Baretta - de 531</t>
  </si>
  <si>
    <t>Rua Olavo Cavalcanti</t>
  </si>
  <si>
    <t>Rua Carlos Baretta</t>
  </si>
  <si>
    <t>Rua Dante Pedro Malinverno - de 561</t>
  </si>
  <si>
    <t>Rua Celestino Tomazo Signori</t>
  </si>
  <si>
    <t>Rua Florentino Luiz Perottoni - de 541</t>
  </si>
  <si>
    <t>Rua Raymundo Arrosi - de 301</t>
  </si>
  <si>
    <t>Rua Alberto Matte - de 301</t>
  </si>
  <si>
    <t>Rua Ambrósio Crippa - de 301</t>
  </si>
  <si>
    <t>Rua Venicio Strada</t>
  </si>
  <si>
    <t>Rua Plínio Trevisan - de 301</t>
  </si>
  <si>
    <t>Rua Modesto Piccolli - de 305</t>
  </si>
  <si>
    <t>Rua Pascoal Crippa</t>
  </si>
  <si>
    <t>Rua Florentino Luiz Perottoni - até 539</t>
  </si>
  <si>
    <t>Rua Dante Pedro Malinverno - até 559</t>
  </si>
  <si>
    <t>Rua Damião Colombo</t>
  </si>
  <si>
    <t>Rua Luiz Onzi</t>
  </si>
  <si>
    <t>Rua Ângelo Pezzi</t>
  </si>
  <si>
    <t>Rua Tereza Reginato Binda</t>
  </si>
  <si>
    <t>Rua Vitória Stella Biason Vieceli</t>
  </si>
  <si>
    <t>Rua Primo Binda</t>
  </si>
  <si>
    <t>Rua José César Mantovani</t>
  </si>
  <si>
    <t>Rua Baldizar Maggioni</t>
  </si>
  <si>
    <t>Rua Arsídio Dionysio Somacal</t>
  </si>
  <si>
    <t>Estrada São para Miguel</t>
  </si>
  <si>
    <t>Rua Luiz Cartano Branbilla</t>
  </si>
  <si>
    <t>Rua Ângelo Rebellato</t>
  </si>
  <si>
    <t>Rua Angelo Gardini - lado ímpar</t>
  </si>
  <si>
    <t>Rua Raineri Petrini</t>
  </si>
  <si>
    <t>Rua Silveira Martins - de 452 ao fim - lado par</t>
  </si>
  <si>
    <t>Rua Vinte e Cinco de Julho - até 149</t>
  </si>
  <si>
    <t>Rua Silveira Martins - até 450 - lado par</t>
  </si>
  <si>
    <t>Rua Cristóvão Faria de Lima - de 221</t>
  </si>
  <si>
    <t>Rua Ardelino Sabóia Courtois - de 71</t>
  </si>
  <si>
    <t>Rua Getúlio Vargas - de 201</t>
  </si>
  <si>
    <t>Rua Pedro Gardini - lado ímpar</t>
  </si>
  <si>
    <t>Rua Willy Trost</t>
  </si>
  <si>
    <t>Rua Pedro Fagherazzi</t>
  </si>
  <si>
    <t>Rua João Zanonatto</t>
  </si>
  <si>
    <t>Rua Pedro Antonello</t>
  </si>
  <si>
    <t>Rua Albino Melotto</t>
  </si>
  <si>
    <t>Rua Guilherme Tomaz Vedovelli</t>
  </si>
  <si>
    <t>Rua Pedro Gardini - lado par</t>
  </si>
  <si>
    <t>Rua Júlio de Castilhos - até 547 - lado ímpar</t>
  </si>
  <si>
    <t>Rua Gabriel Puhl</t>
  </si>
  <si>
    <t>Rua Faustino Gomes</t>
  </si>
  <si>
    <t>Rua Pain Filho - até 335 - lado ímpar</t>
  </si>
  <si>
    <t>Rua Dona Pacífica</t>
  </si>
  <si>
    <t>Rua Theodoro Sosa</t>
  </si>
  <si>
    <t>Rua Bortolo Grendene</t>
  </si>
  <si>
    <t>Rua Sílvio Vicente Soprana</t>
  </si>
  <si>
    <t>Rua Pain Filho - de 337 a 979 - lado ímpar</t>
  </si>
  <si>
    <t>Rua Pain Filho - de 372 a 980 - lado par</t>
  </si>
  <si>
    <t>Rua Zeno Eugênio Vizentin</t>
  </si>
  <si>
    <t>Rua Marcilio Rizzon</t>
  </si>
  <si>
    <t>Rua Santo Leonardelli</t>
  </si>
  <si>
    <t>Rua Pain Filho - de 981</t>
  </si>
  <si>
    <t>Rua Guilherme Attílio Montovani Neto</t>
  </si>
  <si>
    <t>Rua Papa João XXIII - de 451 a 943 - lado ímpar</t>
  </si>
  <si>
    <t>Rua José Rizzo - até 471 - lado ímpar</t>
  </si>
  <si>
    <t>Rua Serafina Correa</t>
  </si>
  <si>
    <t>Rua Felisbino Franschini</t>
  </si>
  <si>
    <t>Travessa Machadinho</t>
  </si>
  <si>
    <t>Rua Luiz Sebben</t>
  </si>
  <si>
    <t>Rua Bazílio Chiele</t>
  </si>
  <si>
    <t>Rua Fridolino Althaus</t>
  </si>
  <si>
    <t>Rua José Gildo Pereira Dias</t>
  </si>
  <si>
    <t>Rua Giovani Chies - até 109</t>
  </si>
  <si>
    <t>Rua José Rizzo - de 473 ao fim - lado ímpar</t>
  </si>
  <si>
    <t>Rua Ziraldo Prezzi</t>
  </si>
  <si>
    <t>Rua Geoachino Silvestrin</t>
  </si>
  <si>
    <t>Rua Lourdes Guerra</t>
  </si>
  <si>
    <t>Rua Edwino Bauth</t>
  </si>
  <si>
    <t>Rua Honorino Pandolfo - de 601</t>
  </si>
  <si>
    <t>Rua José Rizzo - de 472 ao fim - lado par</t>
  </si>
  <si>
    <t>Rua Nisio Lumbieri</t>
  </si>
  <si>
    <t>Rua Honorino Pandolfo - até 599</t>
  </si>
  <si>
    <t>Rua Padre Theodoro Portolan - de 541</t>
  </si>
  <si>
    <t>Rua Maximiliano Thomaz Dorigon</t>
  </si>
  <si>
    <t>Rua Marina Zini Soprana</t>
  </si>
  <si>
    <t>Rua Pedro Mandelli</t>
  </si>
  <si>
    <t>Rua Ruy Rosado de Aguiar - de 589</t>
  </si>
  <si>
    <t>Rua Alexandre Bartelle - de 621</t>
  </si>
  <si>
    <t>Rua Pedro Koff - de 627</t>
  </si>
  <si>
    <t>Rua Giovani Chies - de 111</t>
  </si>
  <si>
    <t>Rua José Rizzo - até 470 - lado par</t>
  </si>
  <si>
    <t>Rua Antônio Feltrin</t>
  </si>
  <si>
    <t>Rua Padre Theodoro Portolan - até 539</t>
  </si>
  <si>
    <t>Rua Ary Zanonatto</t>
  </si>
  <si>
    <t>Rua Vitalina Farias de Lima</t>
  </si>
  <si>
    <t>Rua Eulalia Rovatti</t>
  </si>
  <si>
    <t>Rua Ruy Rosado de Aguiar - até 587</t>
  </si>
  <si>
    <t>Rua Pain Filho - de 1851</t>
  </si>
  <si>
    <t>Rua Alexandre Bartelle - até 619</t>
  </si>
  <si>
    <t>Rua Pedro Koff - até 625</t>
  </si>
  <si>
    <t>Rua Vilson Sandoval</t>
  </si>
  <si>
    <t>Rua Ângelo Ferronatto</t>
  </si>
  <si>
    <t>Rua Carlos Fanton</t>
  </si>
  <si>
    <t>Rua Paulo Radaelli</t>
  </si>
  <si>
    <t>Rua Antônio Covalan</t>
  </si>
  <si>
    <t>Rua Eugênio de Nardi</t>
  </si>
  <si>
    <t>Rua Tercílio de Mello</t>
  </si>
  <si>
    <t>Rua Papa João XXIII - de 945 ao fim - lado ímpar</t>
  </si>
  <si>
    <t>Rua Angelo Gardini - lado par</t>
  </si>
  <si>
    <t>Rua Ítalo Germano Bergamo</t>
  </si>
  <si>
    <t>Rua Edgar João Antônio Malinverno</t>
  </si>
  <si>
    <t>Rua Silvana Luiza Balbinot</t>
  </si>
  <si>
    <t>Rua Vicenso Calábria</t>
  </si>
  <si>
    <t>Rua Leopoldo Dabi Malinverno</t>
  </si>
  <si>
    <t>Rua João Gardini</t>
  </si>
  <si>
    <t>Rua José Fitarelli</t>
  </si>
  <si>
    <t>Rua Avelino Viero</t>
  </si>
  <si>
    <t>Travessa Avelino Viero</t>
  </si>
  <si>
    <t>Rua Arquimedes Perottoni</t>
  </si>
  <si>
    <t>Rua Marcelino Mauri</t>
  </si>
  <si>
    <t>Rua Lino Zanonatto</t>
  </si>
  <si>
    <t>Rua Maria Higina Gardini</t>
  </si>
  <si>
    <t>Rua Germano Osmarini</t>
  </si>
  <si>
    <t>Rua Remigio Tartarotti</t>
  </si>
  <si>
    <t>Rua Gilberto Broilo</t>
  </si>
  <si>
    <t>Rua Delmo Kerber</t>
  </si>
  <si>
    <t>Rua Carlos Alberto Rovatti</t>
  </si>
  <si>
    <t>Rua Antônio Sachet - até 669</t>
  </si>
  <si>
    <t>Rua Antônio Grendene - até 669</t>
  </si>
  <si>
    <t>Rua Jacomina Veronese - até 669</t>
  </si>
  <si>
    <t>Rua Achylles Fernando Bonfanti - até 669</t>
  </si>
  <si>
    <t>Rua Augusto Crippa - até 677</t>
  </si>
  <si>
    <t>Rua Wilson Tartarotti - até 659</t>
  </si>
  <si>
    <t>Rua Dalcy Ferrari de Andrade - até 669</t>
  </si>
  <si>
    <t>Rua Itacyr Raimundo Zatti - até 659</t>
  </si>
  <si>
    <t>Rua Pasqual Paraboni</t>
  </si>
  <si>
    <t>Rua Antônio Sachet - de 671</t>
  </si>
  <si>
    <t>Rua Augusto Crippa - de 679</t>
  </si>
  <si>
    <t>Rua Jacomina Veronese - de 671</t>
  </si>
  <si>
    <t>Rua Evandro Casagrande</t>
  </si>
  <si>
    <t>Rua Achylles Fernando Bonfanti - de 671</t>
  </si>
  <si>
    <t>Rua Antônio Grendene - de 671</t>
  </si>
  <si>
    <t>Rua Wilson Tartarotti - de 661</t>
  </si>
  <si>
    <t>Rua Dalcy Ferrari de Andrade - de 671</t>
  </si>
  <si>
    <t>Rua Isidoro Farinon</t>
  </si>
  <si>
    <t>Rua Itacyr Raimundo Zatti - de 661</t>
  </si>
  <si>
    <t>Rua Rialdo Danilo Damin</t>
  </si>
  <si>
    <t>Rua Frederico Antônio Gandolfi</t>
  </si>
  <si>
    <t>Rua Rosa Beltrame de Aguiar</t>
  </si>
  <si>
    <t>Rua Lucindo Lodi</t>
  </si>
  <si>
    <t>Rua Reny Donde de Morais</t>
  </si>
  <si>
    <t>Rua Antônio Minella</t>
  </si>
  <si>
    <t>Rua Edgide Alquatti Fagherazzi</t>
  </si>
  <si>
    <t>Rua Aurora Argentina Dalla Riva Tartarotti - até 619</t>
  </si>
  <si>
    <t>Rua Carlos Nelson Bach</t>
  </si>
  <si>
    <t>Rua Antônio Fioravante Pedó</t>
  </si>
  <si>
    <t>Rua Rodolpho Abraham Felicetti</t>
  </si>
  <si>
    <t>Rua Marilice Pessin Haubert</t>
  </si>
  <si>
    <t>Rua Aurora Argentina Dalla Riva Tartarotti - de 621</t>
  </si>
  <si>
    <t>Rua Moacir José Bassotto</t>
  </si>
  <si>
    <t>Rua Josué Valandro</t>
  </si>
  <si>
    <t>Rua Orlando Victor Varaschini</t>
  </si>
  <si>
    <t>Rua Attilio Biaggio Massignan</t>
  </si>
  <si>
    <t>Rua Luiz Zanfelice</t>
  </si>
  <si>
    <t>Rua Vicente Rodolpho Farinon</t>
  </si>
  <si>
    <t>Rua Alcides Bartelli</t>
  </si>
  <si>
    <t>Rua Severino José Fontanella</t>
  </si>
  <si>
    <t>Rua Zilá Luiz D'Ávila</t>
  </si>
  <si>
    <t>Rua José Olinto Volpini - até 899</t>
  </si>
  <si>
    <t>Rua Afonso Fernandes de Mattos - até 899</t>
  </si>
  <si>
    <t>Rua Antônio Hemkemaier - até 899</t>
  </si>
  <si>
    <t>Rua André Antônio Pezzi - até 899</t>
  </si>
  <si>
    <t>Rua Elisa Weissheimer Fetter - até 899</t>
  </si>
  <si>
    <t>Rua Gerônimo Franceschini</t>
  </si>
  <si>
    <t>Rua Alice Gasperin</t>
  </si>
  <si>
    <t>Rua Luiz Zangalli</t>
  </si>
  <si>
    <t>Rua Zulmir Toso</t>
  </si>
  <si>
    <t>Rua Domingos Pedro Buttelli</t>
  </si>
  <si>
    <t>Rua Thomas Peroni</t>
  </si>
  <si>
    <t>Rua Roberto Antônio Biondo</t>
  </si>
  <si>
    <t>Rua Elisa Weissheimer Fetter - de 901</t>
  </si>
  <si>
    <t>Rua André Antônio Pezzi - de 901</t>
  </si>
  <si>
    <t>Rua Antônio Hemkemaier - de 901</t>
  </si>
  <si>
    <t>Rua Afonso Fernandes de Mattos - de 901</t>
  </si>
  <si>
    <t>Rua José Olinto Volpini - de 901</t>
  </si>
  <si>
    <t xml:space="preserve">Avenida Monsenhor Albino Agazzi, 200 </t>
  </si>
  <si>
    <t xml:space="preserve">Rua Monsenhor Albino Agasi, 1000 </t>
  </si>
  <si>
    <t xml:space="preserve">Rua Padre Pícoli, 550 </t>
  </si>
  <si>
    <t xml:space="preserve">Rodovia RS-453, Km 18 - Linha Rio Burati </t>
  </si>
  <si>
    <t>Estrada Júlio de Castilhos, s</t>
  </si>
  <si>
    <t xml:space="preserve">Rua Buarque de Macedo, 4085 </t>
  </si>
  <si>
    <t xml:space="preserve">Rua Padre Picoli, 550 </t>
  </si>
  <si>
    <t xml:space="preserve">Rua José de Alencar, 1010 </t>
  </si>
  <si>
    <t xml:space="preserve">Rua São Marcos, 110 </t>
  </si>
  <si>
    <t xml:space="preserve">Rua Borges de Medeiros, 1466 </t>
  </si>
  <si>
    <t xml:space="preserve">Rua Farroupilha, 393 </t>
  </si>
  <si>
    <t xml:space="preserve">Rua Dorval Antunes Pereira, 506 </t>
  </si>
  <si>
    <t xml:space="preserve">Avenida Pedro Zambian, 919 </t>
  </si>
  <si>
    <t xml:space="preserve">Rua Frei Casemiro Zafonatto, 224 </t>
  </si>
  <si>
    <t>Rua Higino Zanotto, s</t>
  </si>
  <si>
    <t xml:space="preserve">Travessa José Rigon, 75 </t>
  </si>
  <si>
    <t xml:space="preserve">Rua Principal, 555 </t>
  </si>
  <si>
    <t>Estrada BR 116, s</t>
  </si>
  <si>
    <t xml:space="preserve">Rua Emílio Costa, 30 Sala 03 </t>
  </si>
  <si>
    <t xml:space="preserve">Rua Cipriano Carminatti, 172 Sala 02 </t>
  </si>
  <si>
    <t xml:space="preserve">Rua John Kennedy, 2474 </t>
  </si>
  <si>
    <t>Quadra Doze, s</t>
  </si>
  <si>
    <t xml:space="preserve">Rua Bolzano, 407 </t>
  </si>
  <si>
    <t xml:space="preserve">Travessa Garibaldi, 1700 </t>
  </si>
  <si>
    <t xml:space="preserve">Rua Girdano Miarazza, 1400 </t>
  </si>
  <si>
    <t xml:space="preserve">Rua Uva Itália, 700 </t>
  </si>
  <si>
    <t>Rua Capela de Santa Juliana, s</t>
  </si>
  <si>
    <t xml:space="preserve">Avenida dos Imigrantes, 1107 </t>
  </si>
  <si>
    <t xml:space="preserve">Avenida Ismênia Batista Ribeiro Velho, 600 </t>
  </si>
  <si>
    <t>Rua Maria Teodora Dos Santos Boeira, s</t>
  </si>
  <si>
    <t xml:space="preserve">Rua Júlio de Castilho, 436 </t>
  </si>
  <si>
    <t xml:space="preserve">Rua Niveo Castelano, 926 </t>
  </si>
  <si>
    <t xml:space="preserve">Avenida Presidente Vargas, 1221 </t>
  </si>
  <si>
    <t xml:space="preserve">BR-285, km 197 </t>
  </si>
  <si>
    <t xml:space="preserve">Estrada de Campinas, 4505 </t>
  </si>
  <si>
    <t xml:space="preserve">Rua Augusto Pomati, 307 </t>
  </si>
  <si>
    <t xml:space="preserve">Rua Benjamin Bolsonelo, 381 </t>
  </si>
  <si>
    <t xml:space="preserve">Avenida Marcolino Pereira Vieira, 1437 Sala 02 </t>
  </si>
  <si>
    <t xml:space="preserve">Avenida José Cirino Rodrigues, 191 </t>
  </si>
  <si>
    <t xml:space="preserve">Rua Presidente Vargas, 594 </t>
  </si>
  <si>
    <t xml:space="preserve">Linha Gramado </t>
  </si>
  <si>
    <t xml:space="preserve">Estrada Buarque de Macedo, 8130 </t>
  </si>
  <si>
    <t xml:space="preserve">Rua Romualdo Tarasconi, 52 </t>
  </si>
  <si>
    <t xml:space="preserve">Avenida Júlio de Castilhos, 734 </t>
  </si>
  <si>
    <t>Estrada Buarque de Macedo, s</t>
  </si>
  <si>
    <t xml:space="preserve">Estrada Buarque de Macedo, 685 </t>
  </si>
  <si>
    <t xml:space="preserve">Bairro Medianeira </t>
  </si>
  <si>
    <t xml:space="preserve">Vila Azul </t>
  </si>
  <si>
    <t xml:space="preserve">Praça Bela Vista, 49 </t>
  </si>
  <si>
    <t xml:space="preserve">Avenida das Flores, 816 </t>
  </si>
  <si>
    <t xml:space="preserve">Rua Silveira Martins, 11 Sala 01 </t>
  </si>
  <si>
    <t xml:space="preserve">Rua Silva Jardim, 93 Sala 01 </t>
  </si>
  <si>
    <t xml:space="preserve">Rua do Poço, 300 Sala 02 </t>
  </si>
  <si>
    <t xml:space="preserve">Rua Doze de Abril, 248 </t>
  </si>
  <si>
    <t xml:space="preserve">Rua José Prada, 174 Sala 01 </t>
  </si>
  <si>
    <t xml:space="preserve">Avenida Presidente Castelo Branco, 1060 </t>
  </si>
  <si>
    <t xml:space="preserve">Avenida Daltro Filho, 967 Sala 02 </t>
  </si>
  <si>
    <t xml:space="preserve">Avenida Brasília, 441 </t>
  </si>
  <si>
    <t xml:space="preserve">Avenida Castelo Branco, 898 </t>
  </si>
  <si>
    <t xml:space="preserve">Rua Pessoa da Silva Neto, 1100 </t>
  </si>
  <si>
    <t xml:space="preserve">Avenida Luís Pessoa da Silva Neto, 1376 </t>
  </si>
  <si>
    <t xml:space="preserve">Avenida Júlio de Castilhos, 422 </t>
  </si>
  <si>
    <t>Rua Angélica, s</t>
  </si>
  <si>
    <t xml:space="preserve">Estrada Santa Tereza, 19 </t>
  </si>
  <si>
    <t>Rua José Ferreira de Castilhos, s</t>
  </si>
  <si>
    <t xml:space="preserve">Rua São José, 2417 </t>
  </si>
  <si>
    <t xml:space="preserve">Rua Getúlio Vargas, 937 </t>
  </si>
  <si>
    <t xml:space="preserve">Avenida Getúlio Vargas, 788 </t>
  </si>
  <si>
    <t>Rua Prudente de Moraes, s</t>
  </si>
  <si>
    <t xml:space="preserve">Rua Alberto Pasqualini, 873 </t>
  </si>
  <si>
    <t xml:space="preserve">Rua Francisco Lopes, 555 Loja 16 </t>
  </si>
  <si>
    <t xml:space="preserve">Rua Capitão Antônio Nunes Benfica, 29 </t>
  </si>
  <si>
    <t xml:space="preserve">RS-30, km 65, nº 24 </t>
  </si>
  <si>
    <t xml:space="preserve">RS-30, km 75, nº 14079 </t>
  </si>
  <si>
    <t xml:space="preserve">RS-10, km 50, nº 4355 </t>
  </si>
  <si>
    <t>Estr Catanduvinha, s</t>
  </si>
  <si>
    <t xml:space="preserve">Rodovia RS-030 - n° 9872 - Lagoa dos Barros </t>
  </si>
  <si>
    <t xml:space="preserve">Rua Lourenço Correia Gomes, 205 </t>
  </si>
  <si>
    <t xml:space="preserve">Rua Júlio de Castilhos, 711 </t>
  </si>
  <si>
    <t xml:space="preserve">Estrada RS 30, 3435 </t>
  </si>
  <si>
    <t xml:space="preserve">Avenida Leme, 673 </t>
  </si>
  <si>
    <t xml:space="preserve">Rua Vereador Antônio Tressoldi, 13 </t>
  </si>
  <si>
    <t>Rua Carlos Bruno Fett, s</t>
  </si>
  <si>
    <t xml:space="preserve">Estrada do Palmital, 11300 - nº 520 - Palmital </t>
  </si>
  <si>
    <t xml:space="preserve">Rodovia RS-030 Km 89, nº 528 - Capão da Areia </t>
  </si>
  <si>
    <t xml:space="preserve">Rodovia RS-030 - Km 89 nº 9001 - Emboabas </t>
  </si>
  <si>
    <t xml:space="preserve">Avenida Jorge Dariva, 1251 </t>
  </si>
  <si>
    <t xml:space="preserve">Rodovia BR-101 Km 82 - Aguapés </t>
  </si>
  <si>
    <t xml:space="preserve">Rua Padre Atanásio Orth, 706 </t>
  </si>
  <si>
    <t xml:space="preserve">Rua do Comércio, 507 </t>
  </si>
  <si>
    <t xml:space="preserve">Rodovia BR 101, km 76 </t>
  </si>
  <si>
    <t>Rua Teotônio Vilela, 3713 Sala 01</t>
  </si>
  <si>
    <t xml:space="preserve">Rua Osmani Veras, 2438 </t>
  </si>
  <si>
    <t>Estrada do Ressaco, s</t>
  </si>
  <si>
    <t xml:space="preserve">Rua Nestor Becker, 2781 </t>
  </si>
  <si>
    <t>Estrada Costa do Morro, s</t>
  </si>
  <si>
    <t xml:space="preserve">Avenida Luis Silveira, 587 </t>
  </si>
  <si>
    <t xml:space="preserve">Rua Divisa de Palmares, 15 </t>
  </si>
  <si>
    <t>Rua Catalunia, s</t>
  </si>
  <si>
    <t xml:space="preserve">Avenida Telmo Sessim, 1758 </t>
  </si>
  <si>
    <t xml:space="preserve">Estrada Rancho Velho, 4440 </t>
  </si>
  <si>
    <t xml:space="preserve">Rua Andira, 497 Sala 2 </t>
  </si>
  <si>
    <t xml:space="preserve">Rua Ubatuba, 711 </t>
  </si>
  <si>
    <t xml:space="preserve">Praça Quinze de Novembro, 24 </t>
  </si>
  <si>
    <t xml:space="preserve">Rua Coronel Pacheco, 56 </t>
  </si>
  <si>
    <t>BR 101 Km 09, s</t>
  </si>
  <si>
    <t>Estr Geral, s</t>
  </si>
  <si>
    <t xml:space="preserve">Avenida Central, 259 </t>
  </si>
  <si>
    <t xml:space="preserve">Avenida Herculano Lopes, 255 </t>
  </si>
  <si>
    <t xml:space="preserve">Avenida dos Imigrantes, 510 </t>
  </si>
  <si>
    <t xml:space="preserve">Rua Antônio José Carlos, 22 </t>
  </si>
  <si>
    <t>Estrada Morro do Forno, s</t>
  </si>
  <si>
    <t>Rodovia RS 494, s</t>
  </si>
  <si>
    <t xml:space="preserve">Rua José Rolim de Matos, 59 Loja 5 </t>
  </si>
  <si>
    <t>Rua Morro Azul,S</t>
  </si>
  <si>
    <t xml:space="preserve">Rodovia BR-101, 155 Quilômetro 132 </t>
  </si>
  <si>
    <t xml:space="preserve">Rodovia BR-101, Km 32, nº 155 - Vila Fernando Ferrari </t>
  </si>
  <si>
    <t xml:space="preserve">Rua Alegrete, 86 Sala 103 </t>
  </si>
  <si>
    <t xml:space="preserve">Avenida Paraguassu, 993 </t>
  </si>
  <si>
    <t xml:space="preserve">Avenida Ruben Berta, 1544 </t>
  </si>
  <si>
    <t xml:space="preserve">Rua Militão de Almeida, 1409 </t>
  </si>
  <si>
    <t xml:space="preserve">Rua Minas Gerais, 2186 </t>
  </si>
  <si>
    <t xml:space="preserve">Rua 02 nº 184 </t>
  </si>
  <si>
    <t xml:space="preserve">Av Interpraias, 500 </t>
  </si>
  <si>
    <t xml:space="preserve">Estrada da Estância Velha, 10665 </t>
  </si>
  <si>
    <t xml:space="preserve">Rua Osvaldo Aranha, 3563 </t>
  </si>
  <si>
    <t xml:space="preserve">Avenida Itália, 2995 </t>
  </si>
  <si>
    <t>Rua Miguel Bauer - até 1702 - lado par</t>
  </si>
  <si>
    <t>Rua Ernesto Alves - de 1902 a 2460 - lado par</t>
  </si>
  <si>
    <t>Rua Ernesto Negrini</t>
  </si>
  <si>
    <t>Rua Cônego Pedro Bremm - até 99</t>
  </si>
  <si>
    <t>Rua Federação - de 1903 a 2451 - lado ímpar</t>
  </si>
  <si>
    <t>Rua Federação - de 2082 a 2450 - lado par</t>
  </si>
  <si>
    <t>Rua Coronel Evaristo - lado par</t>
  </si>
  <si>
    <t>Rua General Frota - até 2425</t>
  </si>
  <si>
    <t>Rua Pinheiro Machado - de 1341</t>
  </si>
  <si>
    <t>Rua Coronel João Pinto - até 2469</t>
  </si>
  <si>
    <t>Rua Júlio de Castilhos - de 2151 a 2449 - lado ímpar</t>
  </si>
  <si>
    <t>Rua Marechal Floriano - de 1351</t>
  </si>
  <si>
    <t>Rua Ernesto Alves - de 2462 a 3070 - lado par</t>
  </si>
  <si>
    <t>Rua Venâncio Aires - até 1559 - lado ímpar</t>
  </si>
  <si>
    <t>Rua Doutor Edmundo Saft - até 3179 - lado ímpar</t>
  </si>
  <si>
    <t>Rua Doutor Edmundo Saft - até 3070 - lado par</t>
  </si>
  <si>
    <t>Rua Tristão Monteiro - de 1251</t>
  </si>
  <si>
    <t>Rua Federação - de 2453 ao fim - lado ímpar</t>
  </si>
  <si>
    <t>Rua Federação - de 2452 ao fim - lado par</t>
  </si>
  <si>
    <t>Rua General Frota - de 2427</t>
  </si>
  <si>
    <t>Rua Rio Branco - de 1201</t>
  </si>
  <si>
    <t>Rua Guilherme Lahm - de 1301</t>
  </si>
  <si>
    <t>Rua Coronel João Pinto - de 2471</t>
  </si>
  <si>
    <t>Rua Júlio de Castilhos - de 2451 ao fim - lado ímpar</t>
  </si>
  <si>
    <t>Rua Nelson Renck - até 3009</t>
  </si>
  <si>
    <t>Rua Doutor Adelino Eduardo Barth - até 3019</t>
  </si>
  <si>
    <t>Rua Lothar de La Rue</t>
  </si>
  <si>
    <t>Rua Arnaldo da Costa Bard - até 3009</t>
  </si>
  <si>
    <t>Rua Tristão Monteiro - de 751</t>
  </si>
  <si>
    <t>Rua Albino Lehnen</t>
  </si>
  <si>
    <t>Rua Rio Branco - até 1199</t>
  </si>
  <si>
    <t>Rua Júlio de Castilhos - de 2452 ao fim - lado par</t>
  </si>
  <si>
    <t>Rua Bento Gonçalves - de 2451</t>
  </si>
  <si>
    <t>Rua Guilherme Lahm - de 801</t>
  </si>
  <si>
    <t>Rua Dezessete de Junho - de 2451</t>
  </si>
  <si>
    <t>Rua Marechal Floriano - de 853</t>
  </si>
  <si>
    <t>Avenida Sebastião Amoretti</t>
  </si>
  <si>
    <t>Rua Pinheiro Machado - de 901</t>
  </si>
  <si>
    <t>Rua Dezessete de Junho - de 2137</t>
  </si>
  <si>
    <t>Rua Bento Gonçalves - até 2449</t>
  </si>
  <si>
    <t>Rua Júlio de Castilhos - de 2152 a 2450 - lado par</t>
  </si>
  <si>
    <t>Rua Jacob Grun - lado par</t>
  </si>
  <si>
    <t>Rua João Godinho</t>
  </si>
  <si>
    <t>Rua João Bayer - de 902 ao fim - lado par</t>
  </si>
  <si>
    <t>Rua Dezessete de Junho - até 2135</t>
  </si>
  <si>
    <t>Rua Coronel Diniz - de 991</t>
  </si>
  <si>
    <t>Rua João Renck</t>
  </si>
  <si>
    <t>Rua Anita Garibaldi - de 891</t>
  </si>
  <si>
    <t>Rua João Bayer - de 901 ao fim - lado ímpar</t>
  </si>
  <si>
    <t>Rua Jacob Grun - lado ímpar</t>
  </si>
  <si>
    <t>Rua Júlio de Castilhos - de 152 a 2150 - lado par</t>
  </si>
  <si>
    <t>Rua João Hugo Kroeff</t>
  </si>
  <si>
    <t>Rua Balduino Ermel</t>
  </si>
  <si>
    <t>Rua Júlio de Castilhos - de 151 a 2149 - lado ímpar</t>
  </si>
  <si>
    <t>Rua Antônio Benfica de Assis</t>
  </si>
  <si>
    <t>Rua Vicente Luiz Ferreira</t>
  </si>
  <si>
    <t>Rua Darcy Uflacker Brack</t>
  </si>
  <si>
    <t>Rua Carlos Sander - até 1499</t>
  </si>
  <si>
    <t>Rua Manoel José de Medeiros Bedeco</t>
  </si>
  <si>
    <t>Rua Coronel Evaristo - lado ímpar</t>
  </si>
  <si>
    <t>Rua Federação - de 1302 a 2080 - lado par</t>
  </si>
  <si>
    <t>Rua Henrique Jacob Volkart</t>
  </si>
  <si>
    <t>Rua Professor Nestor Paulo Hartmann</t>
  </si>
  <si>
    <t>Rua Pedro Ritter</t>
  </si>
  <si>
    <t>Rua Carlos Sander - de 2061</t>
  </si>
  <si>
    <t>Rua Miguel Bauer - de 2053 ao fim - lado ímpar</t>
  </si>
  <si>
    <t>Rua Henrique Bauermann - até 1949</t>
  </si>
  <si>
    <t>Rua Carlos Sander - de 1501</t>
  </si>
  <si>
    <t>Rua Ernesto Alves - até 1899</t>
  </si>
  <si>
    <t>Rua Erna Volkart</t>
  </si>
  <si>
    <t>Rua Pedro Fernando Volkart</t>
  </si>
  <si>
    <t>Rua Federação - de 1301 a 1901 - lado ímpar</t>
  </si>
  <si>
    <t>Rua Miguel Bauer - até 2051 - lado ímpar</t>
  </si>
  <si>
    <t>Rua Miguel Bauer - de 1704 a 2050 - lado par</t>
  </si>
  <si>
    <t>Rua Ernesto Alves - de 1901 a 2459 - lado ímpar</t>
  </si>
  <si>
    <t>Rua Cônego Pedro Bremm - de 101</t>
  </si>
  <si>
    <t>Rua Henrique Bauermann - de 1951</t>
  </si>
  <si>
    <t>Rua Francisco Emílio Muller</t>
  </si>
  <si>
    <t>Rua Pinheiro Machado - de 1701</t>
  </si>
  <si>
    <t>Rua Marechal Floriano - de 1951</t>
  </si>
  <si>
    <t>Travessa Cruze</t>
  </si>
  <si>
    <t>Rua Guilherme Lahm - de 1751</t>
  </si>
  <si>
    <t>Rua Ernesto Alves - de 2461 a 2857 - lado ímpar</t>
  </si>
  <si>
    <t>Rua Rio Branco - de 1641</t>
  </si>
  <si>
    <t>Rua Henrique Bauermann - de 2531</t>
  </si>
  <si>
    <t>Rua Professor Rodolfo Dietschi</t>
  </si>
  <si>
    <t>Rua Tristão Monteiro - de 1611 a 1989 - lado ímpar</t>
  </si>
  <si>
    <t>Rua Tristão Monteiro - de 1991 a 2649 - lado ímpar</t>
  </si>
  <si>
    <t>Rua Daniel Viana Barbosa</t>
  </si>
  <si>
    <t>Rua Rio Branco - de 2001</t>
  </si>
  <si>
    <t>Rua Theodoro Ritter</t>
  </si>
  <si>
    <t>Rua Ervino Bach</t>
  </si>
  <si>
    <t>Rua Pastor Hermann Schafke</t>
  </si>
  <si>
    <t>Rua Guilherme Lahm - de 2051</t>
  </si>
  <si>
    <t>Rua Marechal Floriano - de 2101</t>
  </si>
  <si>
    <t>Rua Pinheiro Machado - de 2041</t>
  </si>
  <si>
    <t>Avenida Oscar Martins Rangel</t>
  </si>
  <si>
    <t>Rua José Avelino Ostermann</t>
  </si>
  <si>
    <t>Rua Miguel Bauer - de 2052 ao fim - lado par</t>
  </si>
  <si>
    <t>Rua Júlio de Castilhos - até 149</t>
  </si>
  <si>
    <t>Rua Federação - até 1299</t>
  </si>
  <si>
    <t>Rua Sete de Setembro - de 1052 ao fim - lado par</t>
  </si>
  <si>
    <t xml:space="preserve">Rua Tristão Monteiro, 1232 </t>
  </si>
  <si>
    <t xml:space="preserve">Rua Rio Branco, 1881 </t>
  </si>
  <si>
    <t>Rua Sete de Setembro - de 1051 ao fim - lado ímpar</t>
  </si>
  <si>
    <t>Rua Ignacinha Thomaz Rauber</t>
  </si>
  <si>
    <t>Rua João Simão Thomaz</t>
  </si>
  <si>
    <t>Rua Erothildes Gonzaga Rangel</t>
  </si>
  <si>
    <t>Rua André Rebechi</t>
  </si>
  <si>
    <t>Rua Treze de Maio - de 703</t>
  </si>
  <si>
    <t>Rua Simão João Thomaz</t>
  </si>
  <si>
    <t>Rua Inocente Fernandes do Amaral</t>
  </si>
  <si>
    <t>Rua José Bangel</t>
  </si>
  <si>
    <t>Rua Pedro Oscar Schuck</t>
  </si>
  <si>
    <t>Rua Abilio Hugentobler</t>
  </si>
  <si>
    <t>Rua Treze de Maio - de 401</t>
  </si>
  <si>
    <t>Rua Guarací</t>
  </si>
  <si>
    <t>Rua Dassow</t>
  </si>
  <si>
    <t>Rua Guilherme Kassner</t>
  </si>
  <si>
    <t>Rua Gabe</t>
  </si>
  <si>
    <t>Rua Orosolino Gonzaga da Rosa</t>
  </si>
  <si>
    <t>Rua Cristino Souza</t>
  </si>
  <si>
    <t>Rua Lothar Reinehr</t>
  </si>
  <si>
    <t>Rua Ernesto Robinson</t>
  </si>
  <si>
    <t>Rua Waldo Reihener</t>
  </si>
  <si>
    <t>Rua da Empresa</t>
  </si>
  <si>
    <t>Rua Emílio Badermann</t>
  </si>
  <si>
    <t>Rua Pastor Harder</t>
  </si>
  <si>
    <t>Rua Ricardo Olm</t>
  </si>
  <si>
    <t>Rua Soely Bergold</t>
  </si>
  <si>
    <t>Rua Treze de Maio - até 399</t>
  </si>
  <si>
    <t>Rua Anita Barok de Souza</t>
  </si>
  <si>
    <t>Rua Coronel Diniz - de 671 a 989 - lado ímpar</t>
  </si>
  <si>
    <t>Rua Breno Oswaldo Ritter</t>
  </si>
  <si>
    <t>Rua Pernambuco - de 701</t>
  </si>
  <si>
    <t>Travessa Ostermann</t>
  </si>
  <si>
    <t>Rua Manoel Oscar Kelsch</t>
  </si>
  <si>
    <t>Rua Bahia - de 461</t>
  </si>
  <si>
    <t>Rua Adolfo Knauth</t>
  </si>
  <si>
    <t>Rua Eulália Fialho de Vargas</t>
  </si>
  <si>
    <t>Rua Felipe Ebling</t>
  </si>
  <si>
    <t>Rua Emílio Dreyer</t>
  </si>
  <si>
    <t>Rua Pernambuco - até 699</t>
  </si>
  <si>
    <t>Rua Adriano Martins Philereno</t>
  </si>
  <si>
    <t>Travessa Agenor</t>
  </si>
  <si>
    <t>Rua Bahia - até 459</t>
  </si>
  <si>
    <t>Rua Propício Castro da Cunha</t>
  </si>
  <si>
    <t>Rua Felipe Marx</t>
  </si>
  <si>
    <t>Rua Coronel Diniz - até 669 - lado ímpar</t>
  </si>
  <si>
    <t>Travessa Breyer</t>
  </si>
  <si>
    <t>Rua Picada Gravatá - até 1701 - lado ímpar</t>
  </si>
  <si>
    <t>Rua Farrapos - até 695</t>
  </si>
  <si>
    <t>Rua Gasparina Martins de Paiva</t>
  </si>
  <si>
    <t>Rua Alcenira Nunes</t>
  </si>
  <si>
    <t>Rua Farrapos - de 697</t>
  </si>
  <si>
    <t>Rua Sete de Setembro - de 451</t>
  </si>
  <si>
    <t>Rua Ruy Gaspar da Silva</t>
  </si>
  <si>
    <t>Rua Janira da Silva Rangel</t>
  </si>
  <si>
    <t>Travessa Ludwig - de 211</t>
  </si>
  <si>
    <t>Rua Nilo Dias</t>
  </si>
  <si>
    <t>Rua Sete de Setembro - até 449</t>
  </si>
  <si>
    <t>Rua Francisco de Assis Dias</t>
  </si>
  <si>
    <t>Avenida Albino Ebling</t>
  </si>
  <si>
    <t>Travessa Ludwig - até 209</t>
  </si>
  <si>
    <t>Rua Juvêncio Francisco da Silva</t>
  </si>
  <si>
    <t>Rua Nelson Wilhelms</t>
  </si>
  <si>
    <t>Rua Alziro Honório de Mattos - de 501</t>
  </si>
  <si>
    <t>Rua Nerci Correia dos Santos</t>
  </si>
  <si>
    <t>Rua Roberto Halmel</t>
  </si>
  <si>
    <t>Rua Ursulina Castro</t>
  </si>
  <si>
    <t>Rua Olimpio Candido da Silva</t>
  </si>
  <si>
    <t>Rua do DAER</t>
  </si>
  <si>
    <t>Rua Almiro Nunes Medeiros</t>
  </si>
  <si>
    <t>Rua Alípio da Silva Rocha</t>
  </si>
  <si>
    <t>Rua Flavio da Silva Mariano</t>
  </si>
  <si>
    <t>Rua Miguel Frutuoso da Costa</t>
  </si>
  <si>
    <t>Rua Selivio Haack</t>
  </si>
  <si>
    <t>Rua Oswaldo Cruz - de 801</t>
  </si>
  <si>
    <t>Rua Orlando Krummenauer</t>
  </si>
  <si>
    <t>Rua João Adalberto Wichmmann</t>
  </si>
  <si>
    <t>Rua Cesar Antonio Bauer</t>
  </si>
  <si>
    <t>Rua Germano Riegel</t>
  </si>
  <si>
    <t>Rua Nelcio José Fagundes</t>
  </si>
  <si>
    <t>Rua Arlindo Cândido Rangel</t>
  </si>
  <si>
    <t>Rua Osvaldo Aranha - de 1601</t>
  </si>
  <si>
    <t>Rua Pastor Luiz Antônio Rodrigues da Luz</t>
  </si>
  <si>
    <t>Rua Oswaldo Cruz - até 799</t>
  </si>
  <si>
    <t>Rua Waldomiro de Mello</t>
  </si>
  <si>
    <t>Rua Pedro Aluizio Arnhold</t>
  </si>
  <si>
    <t>Rua Belmiro Kehl</t>
  </si>
  <si>
    <t>Rua Andreas Haiml</t>
  </si>
  <si>
    <t>Rua Dorothea Schaefke</t>
  </si>
  <si>
    <t>Rua Osvaldo Aranha - até 1599</t>
  </si>
  <si>
    <t>Rua Frederico Westphalen</t>
  </si>
  <si>
    <t>Rua Osmar Schaeffer</t>
  </si>
  <si>
    <t>Rua Alziro Honório de Mattos - até 499</t>
  </si>
  <si>
    <t>Rua Sarandi - lado par</t>
  </si>
  <si>
    <t>Rua Sarandi - lado ímpar</t>
  </si>
  <si>
    <t>Rua Accácio Belmiro Wagner</t>
  </si>
  <si>
    <t>Rua Hugo Arnhold</t>
  </si>
  <si>
    <t>Rua Análio Feijó Borges</t>
  </si>
  <si>
    <t>Rua Sonia Leda Scheffel</t>
  </si>
  <si>
    <t>Rua Liberdade Nelson Mandela</t>
  </si>
  <si>
    <t>Rua Ana Emília Berg Godinho</t>
  </si>
  <si>
    <t>Rua Leopoldo Conrado</t>
  </si>
  <si>
    <t>Rua José Lauro Rauber</t>
  </si>
  <si>
    <t>Rua João Nicolau Dillenburg</t>
  </si>
  <si>
    <t>Rua Alziro Dillenburg</t>
  </si>
  <si>
    <t>Rua Almiro Alfredo Groess</t>
  </si>
  <si>
    <t>Rua Carlos Von Koseritz</t>
  </si>
  <si>
    <t>Rua Padre Tomé - até 599</t>
  </si>
  <si>
    <t>Rua Picada Gravatá - até 1700 - lado par</t>
  </si>
  <si>
    <t>Rua Vereador Jozsef Cseke</t>
  </si>
  <si>
    <t>Rua Germano Paiva - lado ímpar</t>
  </si>
  <si>
    <t>Rua Flores da Cunha - até 1599</t>
  </si>
  <si>
    <t>Rua Germano Albino Rick</t>
  </si>
  <si>
    <t>Rua Ivo Raymundo</t>
  </si>
  <si>
    <t>Rua Waldemar da Silva Luz</t>
  </si>
  <si>
    <t>Rua Medianeira - até 569</t>
  </si>
  <si>
    <t>Rua Lidia Wanda Halmel Letti</t>
  </si>
  <si>
    <t>Rua Carlos Huf Filho</t>
  </si>
  <si>
    <t>Rua Celeste Domingos Souza</t>
  </si>
  <si>
    <t>Rua Victor Hugo Raymundo</t>
  </si>
  <si>
    <t>Rua Medianeira - de 571</t>
  </si>
  <si>
    <t>Rua Padre Tomé - de 601</t>
  </si>
  <si>
    <t>Rua Balduino Anildo Dreger</t>
  </si>
  <si>
    <t>Rua Adelino Rodrigues</t>
  </si>
  <si>
    <t>Rua José Luiz da Costa</t>
  </si>
  <si>
    <t>Rua Madre Júlia</t>
  </si>
  <si>
    <t>Rua Zeferino Vicente Neves Filho</t>
  </si>
  <si>
    <t>Rua Urbano Schein</t>
  </si>
  <si>
    <t>Rua Coronel Diniz - de 532 a 990 - lado par</t>
  </si>
  <si>
    <t>Rua João Bayer - de 531</t>
  </si>
  <si>
    <t>Rua João Arthur Scheffel</t>
  </si>
  <si>
    <t>Rua Anita Garibaldi - de 541</t>
  </si>
  <si>
    <t>Rua Milton Teixeira Brodbeck</t>
  </si>
  <si>
    <t>Rua Júlio Petersen</t>
  </si>
  <si>
    <t>Rua Pinheiro Machado - de 551</t>
  </si>
  <si>
    <t>Rua Marechal Floriano - de 501</t>
  </si>
  <si>
    <t>Travessa Wilhelms</t>
  </si>
  <si>
    <t>Rua Guilherme Lahm - de 501 a 799 - lado ímpar</t>
  </si>
  <si>
    <t>Rua Guilherme Lahm - de 482 a 800 - lado par</t>
  </si>
  <si>
    <t>Rua Henrique Vidal Kohlrausch</t>
  </si>
  <si>
    <t>Rua Tristão Monteiro - até 749 - lado ímpar</t>
  </si>
  <si>
    <t>Rua Fritz Anna</t>
  </si>
  <si>
    <t>Rua Júlio Ostermann</t>
  </si>
  <si>
    <t>Rua Frederico Jacobus Junior</t>
  </si>
  <si>
    <t>Rua Coronel Theobaldo Fleck</t>
  </si>
  <si>
    <t>Rua Guilherme Lahm - até 480 - lado par</t>
  </si>
  <si>
    <t>Rua Guilherme Lahm - até 499 - lado ímpar</t>
  </si>
  <si>
    <t>Rua Florisbela Torres</t>
  </si>
  <si>
    <t>Rua Carlos Sperb</t>
  </si>
  <si>
    <t>Rua Marechal Floriano - até 499</t>
  </si>
  <si>
    <t>Rua Alfredo Felipe Kraemer</t>
  </si>
  <si>
    <t>Rua Alcides Levino Bauer</t>
  </si>
  <si>
    <t>Rua Germano Ehrensperger Filho</t>
  </si>
  <si>
    <t>Rua Pinheiro Machado - até 549</t>
  </si>
  <si>
    <t>Rua Oscar Linden</t>
  </si>
  <si>
    <t>Rua João Bayer - até 529</t>
  </si>
  <si>
    <t>Rua Olavo de Carvalho Freitas</t>
  </si>
  <si>
    <t>Rua Coronel Diniz - até 530 - lado par</t>
  </si>
  <si>
    <t>Rua Anita Garibaldi - até 539</t>
  </si>
  <si>
    <t>Rua Picada Gravatá - de 1703 a 2249 - lado ímpar</t>
  </si>
  <si>
    <t>Rua Glaucus Saraiva</t>
  </si>
  <si>
    <t>Rua Picada Gravatá - de 2251 ao fim - lado ímpar</t>
  </si>
  <si>
    <t>Rua João Carlos Lehn</t>
  </si>
  <si>
    <t>Rua Oscar Waldemar Haubrich</t>
  </si>
  <si>
    <t>Rua Santa Rosa - até 2909 - lado ímpar</t>
  </si>
  <si>
    <t>Travessa Tristão Monteiro</t>
  </si>
  <si>
    <t>Rua Santa Rosa - até 2910 - lado par</t>
  </si>
  <si>
    <t>Rua Nercílio Armindo Schein</t>
  </si>
  <si>
    <t>Rua Pedro Emílio Martins</t>
  </si>
  <si>
    <t>Rua Picada Gravatá - de 2252 ao fim - lado par</t>
  </si>
  <si>
    <t>Rua Leopoldo Vivaldo Gelinger</t>
  </si>
  <si>
    <t>Rua Idelfonso Pinto</t>
  </si>
  <si>
    <t>Rua Armindo Eugênio Boher - até 699</t>
  </si>
  <si>
    <t>Rua Dorico Ferreira Paiva</t>
  </si>
  <si>
    <t>Rua Santarém - lado ímpar</t>
  </si>
  <si>
    <t>Rua Flores da Cunha - de 2201</t>
  </si>
  <si>
    <t>Rua Max Badermann</t>
  </si>
  <si>
    <t>Rua Eloy Teresinha Carniel Schein</t>
  </si>
  <si>
    <t>Rua Edgar Keller</t>
  </si>
  <si>
    <t>Rua Armindo Eugênio Boher - de 701 ao fim - lado ímpar</t>
  </si>
  <si>
    <t>Rua Armindo Eugênio Boher - de 702 a 1050 - lado par</t>
  </si>
  <si>
    <t>Rua David Schein</t>
  </si>
  <si>
    <t>Rua Angelo Bizarro Bossle</t>
  </si>
  <si>
    <t>Rua Armindo Eugênio Boher - de 1052 ao fim - lado par</t>
  </si>
  <si>
    <t>Rua Abilio Eltz</t>
  </si>
  <si>
    <t>Rua Adolfo Fernandes da Silva</t>
  </si>
  <si>
    <t>Rua João Paulo Bossle</t>
  </si>
  <si>
    <t>Rua João Emílio Diehl</t>
  </si>
  <si>
    <t>Rua Rudi Lindenmayer</t>
  </si>
  <si>
    <t>Rua Alexandre Vargas</t>
  </si>
  <si>
    <t>Rua Wilma Krumennauer</t>
  </si>
  <si>
    <t>Rua Santarém - lado par</t>
  </si>
  <si>
    <t>Rua Picada Gravatá - de 1702 a 2250 - lado par</t>
  </si>
  <si>
    <t>Rua Rainelso Fernando Spindler</t>
  </si>
  <si>
    <t>Rua Mundo Novo - até 499</t>
  </si>
  <si>
    <t>Rua José Raymundo</t>
  </si>
  <si>
    <t>Rua Luiz Rangel</t>
  </si>
  <si>
    <t>Rua Nivaldo Altmeyer</t>
  </si>
  <si>
    <t>Rua Arno Faiock</t>
  </si>
  <si>
    <t>Rua Ernesto Bergold</t>
  </si>
  <si>
    <t>Rua Rodolfo Von Ihering</t>
  </si>
  <si>
    <t>Rua Germano Paiva - lado par</t>
  </si>
  <si>
    <t>Rua Flores da Cunha - de 1602 a 2200 - lado par</t>
  </si>
  <si>
    <t>Rua Flores da Cunha - de 1601 a 2199 - lado ímpar</t>
  </si>
  <si>
    <t>Rua João Kuplick</t>
  </si>
  <si>
    <t>Rua Júlio Leitensdorf</t>
  </si>
  <si>
    <t>Rua Mundo Novo - de 501</t>
  </si>
  <si>
    <t>Rua Francisco Holmer</t>
  </si>
  <si>
    <t>Rua Helga Rosa Klein Marmitt</t>
  </si>
  <si>
    <t>Rua Ejo Macedo</t>
  </si>
  <si>
    <t>Rua Jacob Altenhofen</t>
  </si>
  <si>
    <t>Rua Alfredo Caloni</t>
  </si>
  <si>
    <t>Rua Santa Rosa - de 2911 a 3369 - lado ímpar</t>
  </si>
  <si>
    <t>Rua Antônio Hahn</t>
  </si>
  <si>
    <t>Rua Oscar Helberto Natus</t>
  </si>
  <si>
    <t>Rua Antônio Lehn</t>
  </si>
  <si>
    <t>Rua Tristão Monteiro - até 750 - lado par</t>
  </si>
  <si>
    <t>Rua Interact Club de Taquara</t>
  </si>
  <si>
    <t>Rua Osmar Alvício Stein</t>
  </si>
  <si>
    <t>Rua Vicente Belotto</t>
  </si>
  <si>
    <t>Rua Otalibio Antônio da Silva</t>
  </si>
  <si>
    <t>Rua Olivier de Oliveira Paz</t>
  </si>
  <si>
    <t>Rua Rodolfo Czermack</t>
  </si>
  <si>
    <t>Rua Amália Antônia Czermack</t>
  </si>
  <si>
    <t>Rua Irma Bangel Huff</t>
  </si>
  <si>
    <t>Rua Isolina Maria da Rosa</t>
  </si>
  <si>
    <t>Rua Lenira de Andrade Feix</t>
  </si>
  <si>
    <t>Rua Estevão Caetano Fontes</t>
  </si>
  <si>
    <t>Rua Gomercinda Martins Gonzaga</t>
  </si>
  <si>
    <t>Rua Aparicio Candido Teixeira</t>
  </si>
  <si>
    <t>Rua Selivio Herrmann</t>
  </si>
  <si>
    <t>Rua Wilson Aguiar</t>
  </si>
  <si>
    <t>Rua Albano Möller</t>
  </si>
  <si>
    <t>Rua Willy Heidrich</t>
  </si>
  <si>
    <t>Rua Rogério Michel</t>
  </si>
  <si>
    <t>Rua Ademar Bühler</t>
  </si>
  <si>
    <t>Rua Auto João Muratore</t>
  </si>
  <si>
    <t>Rua José Muller Neto</t>
  </si>
  <si>
    <t>Rua Felipe Albino Schirmer</t>
  </si>
  <si>
    <t>Rua Angelo Valentini</t>
  </si>
  <si>
    <t>Travessa Reis - até 499</t>
  </si>
  <si>
    <t>Rua Professora Pascoalina Amoretti Faedrich - lado ímpar</t>
  </si>
  <si>
    <t>Rua Santa Rosa - de 3371 a 3999 - lado ímpar</t>
  </si>
  <si>
    <t>Rua Santa Rosa - de 2912 a 3560 - lado par</t>
  </si>
  <si>
    <t>Rua Jorge Alberto Petersen</t>
  </si>
  <si>
    <t>Rua Alcides Amoretti</t>
  </si>
  <si>
    <t>Rua Paulo Gonzaga</t>
  </si>
  <si>
    <t>Rua Myrtes Amoretti Bizarro</t>
  </si>
  <si>
    <t>Rua Albino Boes</t>
  </si>
  <si>
    <t>Rua Haroldo Candemil Valim</t>
  </si>
  <si>
    <t>Rua Nelson Darcy Blauth</t>
  </si>
  <si>
    <t>Rua Ody Valério Maciel</t>
  </si>
  <si>
    <t>Rua Santa Rosa - de 3562 a 4640 - lado par</t>
  </si>
  <si>
    <t>Rua João Ferreira de Souza Netto</t>
  </si>
  <si>
    <t>Rua Aristides Severo de Oliveira</t>
  </si>
  <si>
    <t>Rua Luiz Alfredo Schafer</t>
  </si>
  <si>
    <t>Rua Santa Rosa - de 4642 ao fim - lado par</t>
  </si>
  <si>
    <t>Rua dos Aposentados e Pensionistas</t>
  </si>
  <si>
    <t>Rua Marina da Cunha Scheffel</t>
  </si>
  <si>
    <t>Rua João Luiz Nicolini</t>
  </si>
  <si>
    <t>Rua Professora Liane Born Burgel - lado ímpar</t>
  </si>
  <si>
    <t>Rua Doutor Adelino Eduardo Barth - de 3021</t>
  </si>
  <si>
    <t>Rua Martin Lutero - lado ímpar</t>
  </si>
  <si>
    <t>Rua Padre Afonso Kist - até 249</t>
  </si>
  <si>
    <t>Rua João Brussius</t>
  </si>
  <si>
    <t>Rua Arnaldo da Costa Bard - de 3011</t>
  </si>
  <si>
    <t>Rua Felipe Werb Filho</t>
  </si>
  <si>
    <t>Rua Albano Emydio Eltz</t>
  </si>
  <si>
    <t>Rua Nelson Renck - de 3011</t>
  </si>
  <si>
    <t>Rua Roberto Missel</t>
  </si>
  <si>
    <t>Rua Olinda Muller - até 999 - lado ímpar</t>
  </si>
  <si>
    <t>Rua Ernesto Alves - de 3072 ao fim - lado par</t>
  </si>
  <si>
    <t>Rua Venâncio Aires - até 1560 - lado par</t>
  </si>
  <si>
    <t>Rua Doutor Edmundo Saft - de 3181 a 3401 - lado ímpar</t>
  </si>
  <si>
    <t>Rua Doutor Edmundo Saft - de 3072 a 3600 - lado par</t>
  </si>
  <si>
    <t>Rua Doutor Edmundo Saft - de 3602 a 3980 - lado par</t>
  </si>
  <si>
    <t>Rua da Antena</t>
  </si>
  <si>
    <t>Rua Angenor Pires Carneiro</t>
  </si>
  <si>
    <t>Rua Padre Afonso Kist - de 251</t>
  </si>
  <si>
    <t>Rua Martin Lutero - lado par</t>
  </si>
  <si>
    <t>Rua Doutor Adelino Eduardo Barth - de 3481</t>
  </si>
  <si>
    <t>Rua Professora Liane Born Burgel - lado par</t>
  </si>
  <si>
    <t>Travessa Reis - de 501</t>
  </si>
  <si>
    <t>Rua Adenir Bristotti da Silva</t>
  </si>
  <si>
    <t>Rua Jovino Vitorino da Silva</t>
  </si>
  <si>
    <t>Rua Doutor Edmundo Saft - de 3982 ao fim - lado par</t>
  </si>
  <si>
    <t>Rua Professora Pascoalina Amoretti Faedrich - lado par</t>
  </si>
  <si>
    <t>Rua Maria Irene Kroef Bangel</t>
  </si>
  <si>
    <t>Rua Silvana Iribarry</t>
  </si>
  <si>
    <t>Rua dos Municipários</t>
  </si>
  <si>
    <t>Rua Professor Romeu Ritter dos Reis</t>
  </si>
  <si>
    <t>Rua Santa Rosa - de 4001 ao fim - lado ímpar</t>
  </si>
  <si>
    <t>Beco Osvaldo Fredolino Schnorr</t>
  </si>
  <si>
    <t>Rua Doutor Edmundo Saft - de 4581 ao fim - lado ímpar</t>
  </si>
  <si>
    <t>Rua Sebastião Bristotti</t>
  </si>
  <si>
    <t>Rua Ernesto Alves - de 2859 a 3069 - lado ímpar</t>
  </si>
  <si>
    <t>Rua Tristão Monteiro - de 1612 a 1990 - lado par</t>
  </si>
  <si>
    <t>Rua José Júlio Müller</t>
  </si>
  <si>
    <t>Rua Carlos Kroeff - até 2199</t>
  </si>
  <si>
    <t>Rua Henrique Bauermann - de 2911</t>
  </si>
  <si>
    <t>Rua Venâncio Aires - de 1561</t>
  </si>
  <si>
    <t>Rua Emílio Kautzmann</t>
  </si>
  <si>
    <t>Rua Dona Ella</t>
  </si>
  <si>
    <t>Rua Oscar Bauermann</t>
  </si>
  <si>
    <t>Rua Ernesto Alves - de 3071 ao fim - lado ímpar</t>
  </si>
  <si>
    <t>Rua Doutor Edmundo Saft - de 3403 a 3599 - lado ímpar</t>
  </si>
  <si>
    <t>Rua Fridolino Freiberger - lado ímpar</t>
  </si>
  <si>
    <t>Rua Pedro José Müller - até 1700 - lado par</t>
  </si>
  <si>
    <t>Rua Olinda Muller - até 2000 - lado par</t>
  </si>
  <si>
    <t>Rua Olinda Muller - de 1001 a 1999 - lado ímpar</t>
  </si>
  <si>
    <t>Rua dos Pinheirinhos</t>
  </si>
  <si>
    <t>Rua Pedro José Müller - até 1699 - lado ímpar</t>
  </si>
  <si>
    <t>Rua Leonardo Altmeyer - lado par</t>
  </si>
  <si>
    <t>Rua Leonardo Altmeyer - lado ímpar</t>
  </si>
  <si>
    <t>Rua Adolfo Faedrich</t>
  </si>
  <si>
    <t>Rua Tristão Monteiro - de 1992 a 2650 - lado par</t>
  </si>
  <si>
    <t>Rua Tarcísio Fialho de Vargas</t>
  </si>
  <si>
    <t>Rua Carlos Kroeff - de 2201</t>
  </si>
  <si>
    <t>Travessa Três Passos</t>
  </si>
  <si>
    <t>Rua Venâncio Aires - de 2131</t>
  </si>
  <si>
    <t>Rua Wilibaldo Bernardo Samrsla</t>
  </si>
  <si>
    <t>Rua Eloi Fernando Volkart</t>
  </si>
  <si>
    <t>Rua Luiz Capovila</t>
  </si>
  <si>
    <t>Rua Osmindo Alfredo Dietrich</t>
  </si>
  <si>
    <t>Rua José Theomar Lehnen</t>
  </si>
  <si>
    <t>Rua João Edgar Scheffel</t>
  </si>
  <si>
    <t>Rua Olinda Muller - de 2001</t>
  </si>
  <si>
    <t>Rua Pedro José Müller - de 1701 ao fim - lado ímpar</t>
  </si>
  <si>
    <t>Avenida FACCAT</t>
  </si>
  <si>
    <t>Rua Gustavo Lauck</t>
  </si>
  <si>
    <t>Rua Pedro José Müller - de 1702 ao fim - lado par</t>
  </si>
  <si>
    <t>Rua Fridolino Freiberger - lado par</t>
  </si>
  <si>
    <t>Rua Ilda Dillemburger</t>
  </si>
  <si>
    <t>Rua Carolina Brodbeck</t>
  </si>
  <si>
    <t>Rua Adolfo Vicente Foscarini</t>
  </si>
  <si>
    <t>Rua Arlindo Smaniotto</t>
  </si>
  <si>
    <t>Rua Doutor Edmundo Saft - de 3601 a 4579 - lado ímpar</t>
  </si>
  <si>
    <t>Rua Rio Branco - de 2701</t>
  </si>
  <si>
    <t>Rua Tristão Monteiro - de 2651</t>
  </si>
  <si>
    <t>Rua Francisco de Paula Godinho Neto</t>
  </si>
  <si>
    <t>Rua Urbano Alves dos Santos</t>
  </si>
  <si>
    <t>Rua João Manoel Correa</t>
  </si>
  <si>
    <t>Rua Cincinato Cardoso</t>
  </si>
  <si>
    <t>Rua Doutor Luiz Carniel</t>
  </si>
  <si>
    <t>Rua Osvaldo Martins Rangel</t>
  </si>
  <si>
    <t>Rua Pastor Homero Severo Pinto</t>
  </si>
  <si>
    <t>Rua Riozinho</t>
  </si>
  <si>
    <t>Rua Adelmo Trott</t>
  </si>
  <si>
    <t>Rua Cassandra Fritscher</t>
  </si>
  <si>
    <t>Rua Professora Noeli Klain</t>
  </si>
  <si>
    <t>Rua Airton da Rosa</t>
  </si>
  <si>
    <t>Rua José Carlos da Rosa</t>
  </si>
  <si>
    <t>Rua Alex Sandro da Rosa</t>
  </si>
  <si>
    <t>Rua Euclides Masera</t>
  </si>
  <si>
    <t>Rua Arthur José Wallauer - até 2789</t>
  </si>
  <si>
    <t>Rua José Rosa de Borba</t>
  </si>
  <si>
    <t>Rua Arsenor José Homem</t>
  </si>
  <si>
    <t>Rua Reinoldo Jaeger - até 2779</t>
  </si>
  <si>
    <t>Rua Diaconiza Luci Schmith</t>
  </si>
  <si>
    <t>Rua Alcides Leal da Rosa</t>
  </si>
  <si>
    <t>Rua Hugo Fischer</t>
  </si>
  <si>
    <t>Rua Alfredo Emílio Ferrari</t>
  </si>
  <si>
    <t>Rua Otto Lamb</t>
  </si>
  <si>
    <t>Rua Adalberto Pereira dos Santos</t>
  </si>
  <si>
    <t>Rua Pedro Adriano de Oliveira</t>
  </si>
  <si>
    <t>Rua Edvino Loth</t>
  </si>
  <si>
    <t>Rua Dauto Inácio dos Santos</t>
  </si>
  <si>
    <t>Rua Ruy Carlos Bender</t>
  </si>
  <si>
    <t>Rua Ervino Haag</t>
  </si>
  <si>
    <t>Rua Reinoldo Jaeger - de 2781</t>
  </si>
  <si>
    <t>Rua Arthur José Wallauer - de 2791</t>
  </si>
  <si>
    <t>Rua Helio Pereira da Silva</t>
  </si>
  <si>
    <t xml:space="preserve">Rua Júlio Kohlrausch, 8725 </t>
  </si>
  <si>
    <t xml:space="preserve">Estrada Santo Antônio da Patrulha, 4265 </t>
  </si>
  <si>
    <t>Rodovia RS - 020, s</t>
  </si>
  <si>
    <t xml:space="preserve">Rodovia RS-020, 14500 </t>
  </si>
  <si>
    <t>Estrada Pega Fogo, s</t>
  </si>
  <si>
    <t xml:space="preserve">Avenida Paraguassu, 1443 Sala 02 </t>
  </si>
  <si>
    <t xml:space="preserve">Avenida Paraguassu, 798 </t>
  </si>
  <si>
    <t xml:space="preserve">Avenida Paraguassu, 172 </t>
  </si>
  <si>
    <t xml:space="preserve">Avenida Paraguassu, 832 </t>
  </si>
  <si>
    <t xml:space="preserve">Avenida Paraguassu, 2755 </t>
  </si>
  <si>
    <t xml:space="preserve">Rua João Mosmann, 243 Loja 01 </t>
  </si>
  <si>
    <t>Rua Integração, s</t>
  </si>
  <si>
    <t xml:space="preserve">Avenida das Nações, 104 </t>
  </si>
  <si>
    <t>Estrada Fazenda Pires, s</t>
  </si>
  <si>
    <t xml:space="preserve">Rua Carlos Von Kozeritz, 151 </t>
  </si>
  <si>
    <t xml:space="preserve">Avenida Presidente Castelo Branco, 250 </t>
  </si>
  <si>
    <t xml:space="preserve">Rua Independência, 394 </t>
  </si>
  <si>
    <t xml:space="preserve">Rua Felipe Bender, 120 </t>
  </si>
  <si>
    <t xml:space="preserve">Rua Garibaldi, 520 </t>
  </si>
  <si>
    <t xml:space="preserve">Rua Faustino Rissi, 834 Sala 1 </t>
  </si>
  <si>
    <t xml:space="preserve">Rua Dona Carlinda, 130 </t>
  </si>
  <si>
    <t xml:space="preserve">Rua Dom Luiz Guanella, 109 </t>
  </si>
  <si>
    <t xml:space="preserve">Rua Pedro Schneider, 367 </t>
  </si>
  <si>
    <t xml:space="preserve">Rua Pascoal Brambilla, 96 </t>
  </si>
  <si>
    <t>Avenida Osvaldo Aranha - de 300 a 1028 - lado par</t>
  </si>
  <si>
    <t>Avenida Osvaldo Aranha - de 1030 ao fim - lado par</t>
  </si>
  <si>
    <t>Avenida Osvaldo Aranha - de 1001 ao fim - lado ímpar</t>
  </si>
  <si>
    <t>Rua Olavo Bilac - de 720</t>
  </si>
  <si>
    <t>Rua Treze de Maio - de 1030</t>
  </si>
  <si>
    <t>Rua Domênico Marini - de 851</t>
  </si>
  <si>
    <t>Avenida Planalto - de 1100</t>
  </si>
  <si>
    <t>Rua Treze de Maio - de 570</t>
  </si>
  <si>
    <t>Avenida Planalto - até 1098</t>
  </si>
  <si>
    <t>Rua Olavo Bilac - de 2000</t>
  </si>
  <si>
    <t>Rua Domênico Marini - de 1821</t>
  </si>
  <si>
    <t>Rua Pernambuco - de 600</t>
  </si>
  <si>
    <t>Rua Amábile Campagnolo Sonza - até 1048</t>
  </si>
  <si>
    <t>Rua Pernambuco - de 1220</t>
  </si>
  <si>
    <t>Rua Amábile Campagnolo Sonza - de 1050</t>
  </si>
  <si>
    <t>Rua São Paulo - de 430</t>
  </si>
  <si>
    <t>Rua São Paulo - de 1120</t>
  </si>
  <si>
    <t>Rua Joana Guindani Tonello - de 820</t>
  </si>
  <si>
    <t>Rua Carlos Dreher Neto - de 470</t>
  </si>
  <si>
    <t>Rua Joana Guindani Tonello - de 1150</t>
  </si>
  <si>
    <t>Rua Carlos Dreher Neto - de 1250</t>
  </si>
  <si>
    <t>Rua Joaquim Toniollo - de 670</t>
  </si>
  <si>
    <t>Rua Joaquim Toniollo - de 1700</t>
  </si>
  <si>
    <t>Rua Ângelo Marcon - de 1270</t>
  </si>
  <si>
    <t>Rua Arlindo Franklin Barbosa - de 2000</t>
  </si>
  <si>
    <t>Rua Arlindo Franklin Barbosa - de 730</t>
  </si>
  <si>
    <t>Rua Ângelo Marcon - de 680</t>
  </si>
  <si>
    <t>Avenida São Roque - de 810</t>
  </si>
  <si>
    <t>Avenida São Roque - de 1500</t>
  </si>
  <si>
    <t>Avenida São Roque - de 2100</t>
  </si>
  <si>
    <t>Avenida São Roque - de 3600</t>
  </si>
  <si>
    <t xml:space="preserve">Avenida São Roque, 1154 </t>
  </si>
  <si>
    <t>Rua Buarque de Macedo s</t>
  </si>
  <si>
    <t>Rua Buarque de Macedo, s</t>
  </si>
  <si>
    <t>Via Tentro, s</t>
  </si>
  <si>
    <t>Estrada Santa Lúcia s</t>
  </si>
  <si>
    <t xml:space="preserve">Estrada RST 431 </t>
  </si>
  <si>
    <t>Rodovia RS-805 s</t>
  </si>
  <si>
    <t>Estrada São Miguel, s</t>
  </si>
  <si>
    <t>Estrada Palmeiro s</t>
  </si>
  <si>
    <t xml:space="preserve">Rua José Francisco de Nadal, 335 </t>
  </si>
  <si>
    <t xml:space="preserve">Rua Sete de Setembro, 1077 </t>
  </si>
  <si>
    <t xml:space="preserve">Rua Sagrada Família, 299 </t>
  </si>
  <si>
    <t xml:space="preserve">Rua Jacob Ely, 498 Sala 03 </t>
  </si>
  <si>
    <t xml:space="preserve">Avenida Presidente Vargas, 235 </t>
  </si>
  <si>
    <t xml:space="preserve">Linha São Roque Figueira de Melo </t>
  </si>
  <si>
    <t xml:space="preserve">Rua Teodoro Afonso Peixoto, 561 - Vale Verde - Bairro Borgueti </t>
  </si>
  <si>
    <t>Avenida Vinte e Cinco Julho, s</t>
  </si>
  <si>
    <t xml:space="preserve">Avenida Vinte e Cinco Julho, 655 </t>
  </si>
  <si>
    <t xml:space="preserve">Rua Vinte e Dois de Outubro, 112 Sala 02 </t>
  </si>
  <si>
    <t xml:space="preserve">Rua Leonardo Celso Mombach, 68 </t>
  </si>
  <si>
    <t>Rua General Neto, s</t>
  </si>
  <si>
    <t xml:space="preserve">Avenida Nossa Senhora dos Navegantes, 4311 </t>
  </si>
  <si>
    <t xml:space="preserve">Rua General Osório, 185 </t>
  </si>
  <si>
    <t xml:space="preserve">Avenida Poço das Antas, 80 Sala 02 </t>
  </si>
  <si>
    <t xml:space="preserve">Avenida Coronel Orestes Lucas, 2170 </t>
  </si>
  <si>
    <t xml:space="preserve">RS 240, 4280 </t>
  </si>
  <si>
    <t xml:space="preserve">Rua Edmundo Lotário Konrath, 316 </t>
  </si>
  <si>
    <t>Rodovia RST-470 s</t>
  </si>
  <si>
    <t xml:space="preserve">Avenida Duque de Caxias, 483 Sala 01 </t>
  </si>
  <si>
    <t>Rua Reinaldo Klein, s</t>
  </si>
  <si>
    <t xml:space="preserve">Avenida Mathias Steffens, 3684 Sala 02 </t>
  </si>
  <si>
    <t xml:space="preserve">Avenida Pedro Chies, 336 Conjunto 1 </t>
  </si>
  <si>
    <t xml:space="preserve">Rua Tiradentes, 843 Loja 02 </t>
  </si>
  <si>
    <t>Rua Nelson Holf, s</t>
  </si>
  <si>
    <t>Rua da Vigia, s</t>
  </si>
  <si>
    <t>RS-122, km 10, s</t>
  </si>
  <si>
    <t>Estrada da Tafona, s</t>
  </si>
  <si>
    <t xml:space="preserve">Estrada Geral Caí-Hortêncio, 8600 - Arroio Bonito </t>
  </si>
  <si>
    <t xml:space="preserve">Rua Vinte e Cinco de Julho, 235 </t>
  </si>
  <si>
    <t xml:space="preserve">Rua Pedro Neis, 310 </t>
  </si>
  <si>
    <t xml:space="preserve">Rua José Rech, 10 - Arroio das Pedras </t>
  </si>
  <si>
    <t xml:space="preserve">Rua Paraíso, 247 - Paraíso </t>
  </si>
  <si>
    <t xml:space="preserve">Rua Hugo Afonso Engeroff, 1362 - Nova Columbia </t>
  </si>
  <si>
    <t xml:space="preserve">Avenida Henrique Spier, 1745 </t>
  </si>
  <si>
    <t xml:space="preserve">Avenida Marcos José de Leão, 250 </t>
  </si>
  <si>
    <t xml:space="preserve">Avenida A. J. Renner, 209 </t>
  </si>
  <si>
    <t xml:space="preserve">Avenida Salvador, 1828 Sala 03 </t>
  </si>
  <si>
    <t xml:space="preserve">Rua Emancipação, 183 </t>
  </si>
  <si>
    <t xml:space="preserve">Rua João Pessoa, 1435 Loja 1 </t>
  </si>
  <si>
    <t xml:space="preserve">Rua João Pessoa, 1399 </t>
  </si>
  <si>
    <t>Rua Santos Reis, s</t>
  </si>
  <si>
    <t>Estrada da Alfama, s</t>
  </si>
  <si>
    <t xml:space="preserve">Estrada Campo do Meio </t>
  </si>
  <si>
    <t xml:space="preserve">Rua Alonso Remi Dietrich, 21 </t>
  </si>
  <si>
    <t>Estrada Despique, s</t>
  </si>
  <si>
    <t>Rua 20 de Março, s</t>
  </si>
  <si>
    <t>Monsenhor Frank, s</t>
  </si>
  <si>
    <t>Rua dos Viveiros, s</t>
  </si>
  <si>
    <t>Rua Vinte e Cinco de Julho, 682 Sala 01</t>
  </si>
  <si>
    <t xml:space="preserve">Rua Irmãos Brochier, 166 </t>
  </si>
  <si>
    <t>Rua Padre Bernardo Rech, s</t>
  </si>
  <si>
    <t xml:space="preserve">Rua José Fritzen, 32 </t>
  </si>
  <si>
    <t xml:space="preserve">Rua Tiradentes, 556 </t>
  </si>
  <si>
    <t xml:space="preserve">Rua D, nº 3003 - Loteamento Primavera </t>
  </si>
  <si>
    <t>Rua Fernando Manoel Schwingel, s</t>
  </si>
  <si>
    <t>Rua Centro Linha Brasil, s</t>
  </si>
  <si>
    <t>Estrada para Deodoro, s</t>
  </si>
  <si>
    <t xml:space="preserve">Estrada para Vila Arlindo </t>
  </si>
  <si>
    <t>Estrada Tangerinas, s</t>
  </si>
  <si>
    <t xml:space="preserve">Rua Álvaro Ribeiro Caldas, 1875 </t>
  </si>
  <si>
    <t xml:space="preserve">Estrada RST-287 </t>
  </si>
  <si>
    <t xml:space="preserve">Rua Alfredo Scherer </t>
  </si>
  <si>
    <t xml:space="preserve">Estrada para Vila Santa Emília </t>
  </si>
  <si>
    <t>Estrada Teresinha, s</t>
  </si>
  <si>
    <t xml:space="preserve">Rua General David Canabarro, 141 </t>
  </si>
  <si>
    <t>Rua Thomas Pereira, s</t>
  </si>
  <si>
    <t>Distrito Boqueirão, s</t>
  </si>
  <si>
    <t xml:space="preserve">Rua Assis Brasil, 270 </t>
  </si>
  <si>
    <t xml:space="preserve">Rua Cônego Pedro Henrique Vier, 953 </t>
  </si>
  <si>
    <t xml:space="preserve">Rua Marechal Deodoro, 66 Sala 101 </t>
  </si>
  <si>
    <t xml:space="preserve">Rodovia BR 386, Km 419 </t>
  </si>
  <si>
    <t xml:space="preserve">Rua Sete de Setembro, 1815 </t>
  </si>
  <si>
    <t xml:space="preserve">Rodovia RST-287, 572 Quilômetro 29 </t>
  </si>
  <si>
    <t xml:space="preserve">Rua Quatro de Julho, 7522 </t>
  </si>
  <si>
    <t xml:space="preserve">Rua Senador Pinheiro Machado, 195 </t>
  </si>
  <si>
    <t xml:space="preserve">Estrada Melita Terezinha Schneider, 85 </t>
  </si>
  <si>
    <t xml:space="preserve">Rodovia BR-386, Km 368 </t>
  </si>
  <si>
    <t xml:space="preserve">Rua Coronel Flores, 365 </t>
  </si>
  <si>
    <t xml:space="preserve">Estrada Geral Novo Paraíso, s\n </t>
  </si>
  <si>
    <t xml:space="preserve">Estrada Gal. Osório, s\n </t>
  </si>
  <si>
    <t xml:space="preserve">Avenida Doutor Ito João Snel, 611 </t>
  </si>
  <si>
    <t xml:space="preserve">Rua Três de outubro, 591 Sala 03 </t>
  </si>
  <si>
    <t xml:space="preserve">Rua Ernino Thies, 627 </t>
  </si>
  <si>
    <t xml:space="preserve">Avenida Henrique Uebel, 897 </t>
  </si>
  <si>
    <t xml:space="preserve">Rua Olavo Bilac, 226 Sala 06 </t>
  </si>
  <si>
    <t>Avenida Benjamin Constant - de 771 a 1179 - lado ímpar</t>
  </si>
  <si>
    <t>Avenida Benjamin Constant - de 1181 a 1689 - lado ímpar</t>
  </si>
  <si>
    <t>Avenida Benjamin Constant - de 1180 a 1688 - lado par</t>
  </si>
  <si>
    <t>Avenida Benjamin Constant - de 770 a 1178 - lado par</t>
  </si>
  <si>
    <t>Rua Bento Rosa - de 601</t>
  </si>
  <si>
    <t>Avenida Senador Alberto Pasqualini - de 251 a 1099 - lado ímpar</t>
  </si>
  <si>
    <t>Avenida Senador Alberto Pasqualini - de 322 a 1100 - lado par</t>
  </si>
  <si>
    <t>Avenida Benjamin Constant - de 1691 a 2899 - lado ímpar</t>
  </si>
  <si>
    <t>Avenida Benjamin Constant - de 1690 a 2900 - lado par</t>
  </si>
  <si>
    <t xml:space="preserve">Avenida dos Quinze, 1016 </t>
  </si>
  <si>
    <t>Rua Carlos Sphor Filho - de 501</t>
  </si>
  <si>
    <t>Rua Carlos Sphor Filho - de 1551</t>
  </si>
  <si>
    <t>Rua Arnoldo Uhry - até 1249</t>
  </si>
  <si>
    <t>Rua Arnoldo Uhry - de 1251</t>
  </si>
  <si>
    <t>Avenida Beira Rio - até 2099</t>
  </si>
  <si>
    <t>Avenida Beira Rio - de 2101</t>
  </si>
  <si>
    <t>Rua Arnoldo Uhry - de 1901</t>
  </si>
  <si>
    <t>Avenida Beira Rio - de 3001</t>
  </si>
  <si>
    <t>Rua da Divisa - até 1359 - lado ímpar</t>
  </si>
  <si>
    <t>Rua Jacob Augusto Purper - até 1499</t>
  </si>
  <si>
    <t>Rua Jacob Augusto Purper - de 1501</t>
  </si>
  <si>
    <t>Avenida Benjamin Constant - de 7500 ao fim - lado par</t>
  </si>
  <si>
    <t>Avenida Benjamin Constant - de 5720 a 7498 - lado par</t>
  </si>
  <si>
    <t>Avenida Benjamin Constant - de 4332 a 5718 - lado par</t>
  </si>
  <si>
    <t>Rua dos Ipês - de 1601</t>
  </si>
  <si>
    <t>Rua João Sebastiany - de 1301 ao fim - lado ímpar</t>
  </si>
  <si>
    <t>Rua João Sebastiany - de 1352 ao fim - lado par</t>
  </si>
  <si>
    <t>Rua Albino Korndorfer - de 1031</t>
  </si>
  <si>
    <t>Rua Ruy de Moraes Azambuja - de 1671</t>
  </si>
  <si>
    <t>Rua Oswaldo Mathias Ely - de 1801</t>
  </si>
  <si>
    <t>Rua dos Ipês - de 1001</t>
  </si>
  <si>
    <t>Rua Oswaldo Mathias Ely - de 1101</t>
  </si>
  <si>
    <t>Rua Ruy de Moraes Azambuja - de 1101</t>
  </si>
  <si>
    <t>Rua Albino Korndorfer - de 421</t>
  </si>
  <si>
    <t>Rua João Sebastiany - de 701 a 1299 - lado ímpar</t>
  </si>
  <si>
    <t>Avenida Benjamin Constant - de 2901</t>
  </si>
  <si>
    <t>Rua Ruy de Moraes Azambuja - até 1099</t>
  </si>
  <si>
    <t>Rua Oswaldo Mathias Ely - até 1099</t>
  </si>
  <si>
    <t>Rua dos Ipês - até 999</t>
  </si>
  <si>
    <t>Avenida Benjamin Constant - de 4331 a 4999 - lado ímpar</t>
  </si>
  <si>
    <t>Avenida Benjamin Constant - de 5001 a 6349 - lado ímpar</t>
  </si>
  <si>
    <t>Avenida Benjamin Constant - de 6351 a 7299 - lado ímpar</t>
  </si>
  <si>
    <t>Rodovia ERS-421 - de 401 a 1279 - lado ímpar</t>
  </si>
  <si>
    <t>Avenida Benjamin Constant - de 7301 a 8399 - lado ímpar</t>
  </si>
  <si>
    <t>Rodovia ERS-421 - de 1281 a 2139 - lado ímpar</t>
  </si>
  <si>
    <t>Rodovia ERS-421 - de 2141 a 3139 - lado ímpar</t>
  </si>
  <si>
    <t>Avenida Benjamin Constant - de 8401 ao fim - lado ímpar</t>
  </si>
  <si>
    <t>Rodovia ERS-421 - de 3141 a 4279 - lado ímpar</t>
  </si>
  <si>
    <t>Rodovia ERS-421 - de 4281 ao fim - lado ímpar</t>
  </si>
  <si>
    <t>Rodovia ERS-421 - de 4282 ao fim - lado par</t>
  </si>
  <si>
    <t>Rodovia ERS-421 - de 3140 a 4280 - lado par</t>
  </si>
  <si>
    <t>Rodovia ERS-421 - de 2140 a 3138 - lado par</t>
  </si>
  <si>
    <t>Rodovia ERS-421 - de 1310 a 2138 - lado par</t>
  </si>
  <si>
    <t>Rua Albino Petry - lado par</t>
  </si>
  <si>
    <t>Rua Alberto Schneider</t>
  </si>
  <si>
    <t>Rua João Goulart - de 1121 a 1419 - lado ímpar</t>
  </si>
  <si>
    <t>Rua João Goulart - de 592 ao fim - lado par</t>
  </si>
  <si>
    <t>Rua Rio Grande do Sul - de 1 ao fim - lado ímpar</t>
  </si>
  <si>
    <t>Rua Ilson Stein</t>
  </si>
  <si>
    <t>Rua Olga Roos Scherer</t>
  </si>
  <si>
    <t>Rua Pedro Alberto Scherer</t>
  </si>
  <si>
    <t>Rua Arno Avelino Scherer</t>
  </si>
  <si>
    <t>Rua Alma Wilma Winter</t>
  </si>
  <si>
    <t>Rua Ervino Alfredo Hauschildt</t>
  </si>
  <si>
    <t>Rua Ari Machado</t>
  </si>
  <si>
    <t>Rua Ernesto Serafini</t>
  </si>
  <si>
    <t>Rua Ernesto Kunz</t>
  </si>
  <si>
    <t>Rua Miguel Raymundo Schauren</t>
  </si>
  <si>
    <t>Rua Alfredo Raymundo da Cunha</t>
  </si>
  <si>
    <t>Rua Antônio Pretto Netto</t>
  </si>
  <si>
    <t>Rua Oswaldo Sudbrack</t>
  </si>
  <si>
    <t>Rua Oreste Querino Comel</t>
  </si>
  <si>
    <t>Rua Edgar Carlos Fischer</t>
  </si>
  <si>
    <t>Rua Carlos Valli</t>
  </si>
  <si>
    <t>Rua José Ignácio Kreutz</t>
  </si>
  <si>
    <t>Rodovia BR-386 - do km 341,301 ao km 344,399 - lado ímpar</t>
  </si>
  <si>
    <t>Rua Paulo Emílio Thiesen - até 939</t>
  </si>
  <si>
    <t>Rua Rosa Ritter</t>
  </si>
  <si>
    <t>Rua Leopoldo Ritter</t>
  </si>
  <si>
    <t>Rua Paulina Seibt</t>
  </si>
  <si>
    <t>Rua B (Lot Vera Cruz)</t>
  </si>
  <si>
    <t>Rua Anilo Presser</t>
  </si>
  <si>
    <t>Rua D (Lot Vera Cruz)</t>
  </si>
  <si>
    <t>Rua G (Lot Vera Cruz)</t>
  </si>
  <si>
    <t>Rua F (Lot Vera Cruz)</t>
  </si>
  <si>
    <t>Rua E (Lot Vera Cruz)</t>
  </si>
  <si>
    <t>Rua Alfredo Jaeger</t>
  </si>
  <si>
    <t>Rua Aloysio Bernardo Hoppen</t>
  </si>
  <si>
    <t>Rua José Petry - até 369</t>
  </si>
  <si>
    <t>Rua Paulo Emílio Thiesen - de 941</t>
  </si>
  <si>
    <t>Rua Ulysses Guimarães - lado ímpar</t>
  </si>
  <si>
    <t>Rua Arno Kamphots</t>
  </si>
  <si>
    <t>Rua Agostinho Miorando</t>
  </si>
  <si>
    <t>Rua José Petry - de 371</t>
  </si>
  <si>
    <t>Rua Bom Retiro do Sul - de 141</t>
  </si>
  <si>
    <t>Rua Christiano Schneider - até 549</t>
  </si>
  <si>
    <t>Rua Estrela - de 121</t>
  </si>
  <si>
    <t>Rua Venâncio Aires - até 539</t>
  </si>
  <si>
    <t>Rua Marques de Souza - lado par</t>
  </si>
  <si>
    <t>Rua Daniel Zagonel</t>
  </si>
  <si>
    <t>Rua Henrique C Becker - até 249</t>
  </si>
  <si>
    <t>Rua São Martinho - de 151</t>
  </si>
  <si>
    <t>Rua Erny José Bruinsmann - até 659</t>
  </si>
  <si>
    <t>Rua Encantado - de 121</t>
  </si>
  <si>
    <t>Rua Cruzeiro do Sul - de 121</t>
  </si>
  <si>
    <t>Rua Romeu Júlio Scherer - até 568 - lado par</t>
  </si>
  <si>
    <t>Rua Romeu Júlio Scherer - até 569 - lado ímpar</t>
  </si>
  <si>
    <t>Rua Estrela - até 119</t>
  </si>
  <si>
    <t>Rua Cruzeiro do Sul - até 119</t>
  </si>
  <si>
    <t>Rua Encantado - até 119</t>
  </si>
  <si>
    <t>Rua Bom Retiro do Sul - até 139</t>
  </si>
  <si>
    <t>Rua São Martinho - até 149</t>
  </si>
  <si>
    <t>Rua Oscar Pedro Scherer</t>
  </si>
  <si>
    <t>Rua João Goulart - de 1421 ao fim - lado ímpar</t>
  </si>
  <si>
    <t>Rua Arthur Leopoldo Schneider</t>
  </si>
  <si>
    <t>Rua Willibaldo Etgeton</t>
  </si>
  <si>
    <t>Rua Etwino Theobaldo Thomas</t>
  </si>
  <si>
    <t>Rua Antônio Jovenil da Silva</t>
  </si>
  <si>
    <t>Rua Pedro da Silva Rosa</t>
  </si>
  <si>
    <t>Rua Miguel Paulus</t>
  </si>
  <si>
    <t>Rua Tiradentes do Sul</t>
  </si>
  <si>
    <t>Rua Nelson Etgeton</t>
  </si>
  <si>
    <t>Rua Ireno Schena</t>
  </si>
  <si>
    <t>Rua Boqueirão do Leão - até 119</t>
  </si>
  <si>
    <t>Rua Forquetinha - até 309</t>
  </si>
  <si>
    <t>Rua Espumoso - até 149</t>
  </si>
  <si>
    <t>Rua Romeu Júlio Scherer - de 571 ao fim - lado ímpar</t>
  </si>
  <si>
    <t>Rua Romeu Júlio Scherer - de 570 ao fim - lado par</t>
  </si>
  <si>
    <t>Rua Boqueirão do Leão - de 121</t>
  </si>
  <si>
    <t>Rua Forquetinha - de 311</t>
  </si>
  <si>
    <t>Rua Espumoso - de 151</t>
  </si>
  <si>
    <t>Rua Erny José Bruinsmann - de 661</t>
  </si>
  <si>
    <t>Rua Wilibaldo Eckhardt - até 899</t>
  </si>
  <si>
    <t>Rua Henrique C Becker - de 251</t>
  </si>
  <si>
    <t>Rua Venâncio Aires - de 541</t>
  </si>
  <si>
    <t>Rua Anderson dos Reis</t>
  </si>
  <si>
    <t>Rua Valmir da Silva</t>
  </si>
  <si>
    <t>Rua Irio Armindo Baum</t>
  </si>
  <si>
    <t>Rua Christiano Schneider - de 551</t>
  </si>
  <si>
    <t>Rua Marques de Souza - lado ímpar</t>
  </si>
  <si>
    <t>Rua Ulysses Guimarães - lado par</t>
  </si>
  <si>
    <t>Rua Paulo Emílio Thiesen - de 1661</t>
  </si>
  <si>
    <t>Rodovia BR-386 - do km 341,001 ao km 341,299 - lado ímpar</t>
  </si>
  <si>
    <t>Rua Alma Lawal</t>
  </si>
  <si>
    <t>Rua Leo Francisco Tischer</t>
  </si>
  <si>
    <t>Rua Joaquim de Macedo</t>
  </si>
  <si>
    <t>Rua Frederico Arnoldo Weber</t>
  </si>
  <si>
    <t>Rua Carlos Emílio Weiss</t>
  </si>
  <si>
    <t>Rua Eduardo Theodoro Stroher</t>
  </si>
  <si>
    <t>Rua Armindo Lavall</t>
  </si>
  <si>
    <t>Avenida João Gaspar Richter - lado par</t>
  </si>
  <si>
    <t>Avenida Erli José Bach</t>
  </si>
  <si>
    <t>Rua Albino Wolf</t>
  </si>
  <si>
    <t>Rua Nilo Antônio Cardoso</t>
  </si>
  <si>
    <t>Rua João Martins Silva</t>
  </si>
  <si>
    <t>Rua Pedro Júlio Dieter - até 1049 - lado ímpar</t>
  </si>
  <si>
    <t>Rua Pedro Júlio Dieter - até 1050 - lado par</t>
  </si>
  <si>
    <t>Rua Leopoldo Auler</t>
  </si>
  <si>
    <t>Rodovia BR-386 - do km 337,701 ao km 340,999 - lado ímpar</t>
  </si>
  <si>
    <t>Rua Narcizo Antenor Nicolini</t>
  </si>
  <si>
    <t>Rua Salomeu Costa</t>
  </si>
  <si>
    <t>Rua Reinholdo Fernando Gueths</t>
  </si>
  <si>
    <t>Rua Henrique Otto Scherer</t>
  </si>
  <si>
    <t>Rua Otmundo Auler</t>
  </si>
  <si>
    <t>Rua Maria Genoveva Auler</t>
  </si>
  <si>
    <t>Rua Rudi Eckhardt</t>
  </si>
  <si>
    <t>Rua Pedro Júlio Dieter - de 1051</t>
  </si>
  <si>
    <t>Avenida João Gaspar Richter - lado ímpar</t>
  </si>
  <si>
    <t>Rua A (R Armindo Lavall)</t>
  </si>
  <si>
    <t>Rua B (R Armindo Lavall)</t>
  </si>
  <si>
    <t>Rua Wilibaldo Eckhardt - de 901</t>
  </si>
  <si>
    <t>Rua Norberto Edgar Scherer</t>
  </si>
  <si>
    <t>Rodovia BR-386 - do km 336,201 ao km 337,699 - lado ímpar</t>
  </si>
  <si>
    <t>Travessa Auler</t>
  </si>
  <si>
    <t>Rodovia ERS-130 - do km 72,001 ao km 72,699 - lado ímpar</t>
  </si>
  <si>
    <t>Rodovia BR-386 - do km 344,401 ao km 344,749 - lado ímpar</t>
  </si>
  <si>
    <t>Rua Paraná - de 801</t>
  </si>
  <si>
    <t>Rua Maurício Cardoso - de 851</t>
  </si>
  <si>
    <t>Rua Mario Jaeger</t>
  </si>
  <si>
    <t>Rua Idalina da Silva</t>
  </si>
  <si>
    <t>Rua Guanabara - de 401</t>
  </si>
  <si>
    <t>Rua São Paulo - de 501</t>
  </si>
  <si>
    <t>Rua Angelo Pollis</t>
  </si>
  <si>
    <t>Rua Rio de Janeiro - de 501</t>
  </si>
  <si>
    <t>Rua Leopoldo Schneider</t>
  </si>
  <si>
    <t>Rua José Romualdo Schnorr</t>
  </si>
  <si>
    <t>Rua Cecília Catarina Sulzbach</t>
  </si>
  <si>
    <t>Rua Palmeirinhas</t>
  </si>
  <si>
    <t>Rua Rio Grande do Sul - até 648 - lado par</t>
  </si>
  <si>
    <t>Rua João Luiz da Rocha - lado par</t>
  </si>
  <si>
    <t>Rua João Luiz da Rocha - lado ímpar</t>
  </si>
  <si>
    <t>Rua Rio Grande do Sul - de 650 ao fim - lado par</t>
  </si>
  <si>
    <t>Rua Antônio Soletti</t>
  </si>
  <si>
    <t>Rua Eugênio Nicolau Leutze</t>
  </si>
  <si>
    <t>Rua Dorvalino Rodrigues</t>
  </si>
  <si>
    <t>Rua Plinio Alberto Friedrich</t>
  </si>
  <si>
    <t>Rua Adolpho Arend</t>
  </si>
  <si>
    <t>Rua Presidente Juscelino K. de Oliveira</t>
  </si>
  <si>
    <t>Rua João Goulart - até 589</t>
  </si>
  <si>
    <t>Rua Avelino Scherer</t>
  </si>
  <si>
    <t>Rua B Dois (Lot Campestre II)</t>
  </si>
  <si>
    <t>Rua B Um (Lot Campestre II)</t>
  </si>
  <si>
    <t>Rua B Três (Lot Campestre II)</t>
  </si>
  <si>
    <t>Avenida Cristiano Dexheimer</t>
  </si>
  <si>
    <t>Rodovia ERS-130 - do km 72,701 ao km 74,999 - lado ímpar</t>
  </si>
  <si>
    <t>Rua Fridbert Schneider</t>
  </si>
  <si>
    <t>Rua Eva Maria Nunes</t>
  </si>
  <si>
    <t>Rua Rosalina Schneider Baron</t>
  </si>
  <si>
    <t>Rua Jacob Edgar Theves</t>
  </si>
  <si>
    <t>Rua Herculano Torres Aleixo</t>
  </si>
  <si>
    <t>Rua Zulmira Laura Scherer</t>
  </si>
  <si>
    <t>Rua Aquilino Ângelo Lazzeron</t>
  </si>
  <si>
    <t>Rua Vilma Fraesleben</t>
  </si>
  <si>
    <t>Rua Olympio Jacob Fraesleben</t>
  </si>
  <si>
    <t>Rua H (Lot Campestre II)</t>
  </si>
  <si>
    <t>Rua Irma Baum Schneider</t>
  </si>
  <si>
    <t>Rua João Gustavo Teixeira da Silva</t>
  </si>
  <si>
    <t>Rua Waldemar Leipnitz</t>
  </si>
  <si>
    <t>Rua Clara Ivone Ruschel</t>
  </si>
  <si>
    <t>Rua Joaquim Ignácio da Silveira Filho</t>
  </si>
  <si>
    <t>Rua H (R Clara I Ruscher)</t>
  </si>
  <si>
    <t>Rua Paulo Roni Bitdinger</t>
  </si>
  <si>
    <t>Rua Willibaldo Eugênio Jung</t>
  </si>
  <si>
    <t>Rua Juvêncio Vivian</t>
  </si>
  <si>
    <t>Rua I (Lot Campestre II)</t>
  </si>
  <si>
    <t>Rua A (Lot Semilda Scheider)</t>
  </si>
  <si>
    <t>Rua Benno Schneider</t>
  </si>
  <si>
    <t>Rua F (Lot Campestre)</t>
  </si>
  <si>
    <t>Rua E (Lot Campestre)</t>
  </si>
  <si>
    <t>Rua D (Lot Campestre)</t>
  </si>
  <si>
    <t>Rua C (Lot Campestre)</t>
  </si>
  <si>
    <t>Rua A (Lot Dauernhemer)</t>
  </si>
  <si>
    <t>Rua E (Lot Dauernhemer)</t>
  </si>
  <si>
    <t>Rua D (Lot Dauernhemer)</t>
  </si>
  <si>
    <t>Rua C (Lot Dauernhemer)</t>
  </si>
  <si>
    <t>Rua B (Lot Dauernhemer)</t>
  </si>
  <si>
    <t>Rua Germano Hallmann</t>
  </si>
  <si>
    <t>Rua A (Lot Campestre)</t>
  </si>
  <si>
    <t>Rua Eugênio Threves</t>
  </si>
  <si>
    <t>Rua Leopoldo Alfredo Bruxel</t>
  </si>
  <si>
    <t>Rua Galpão de Barro</t>
  </si>
  <si>
    <t>Rua Albino Petry - lado ímpar</t>
  </si>
  <si>
    <t>Rua João Goulart - de 591 a 1119 - lado ímpar</t>
  </si>
  <si>
    <t>Rodovia ERS-130 - do km 72,000 ao km 73,198 - lado par</t>
  </si>
  <si>
    <t>Avenida Amazonas - de 2002 ao fim - lado par</t>
  </si>
  <si>
    <t>Rua Amália Antonieta Hauschild</t>
  </si>
  <si>
    <t>Rua Anna Becker Altmayer</t>
  </si>
  <si>
    <t>Rua Leonardo Theobaldo Hauschild</t>
  </si>
  <si>
    <t>Rua Arnaldo Becker Altmayer</t>
  </si>
  <si>
    <t>Rua Coelho Neto - de 491</t>
  </si>
  <si>
    <t>Rua Arno Ritter</t>
  </si>
  <si>
    <t>Avenida Senador Alberto Pasqualini - de 2060 a 2898 - lado par</t>
  </si>
  <si>
    <t>Rua Reinoldo Alberto Hexsel</t>
  </si>
  <si>
    <t>Rua Jorge Henrique Sulzbach</t>
  </si>
  <si>
    <t>Rua Emílio Abichequer</t>
  </si>
  <si>
    <t>Rua Doutor Roberto Fleischhut</t>
  </si>
  <si>
    <t>Rua Alagoas - até 149</t>
  </si>
  <si>
    <t>Rua Alfredo Avelino Neumann</t>
  </si>
  <si>
    <t>Rua Hermes Fonseca</t>
  </si>
  <si>
    <t>Rua Anna Thereza Neumann</t>
  </si>
  <si>
    <t>Rua Fabio Britto de Azambuja</t>
  </si>
  <si>
    <t>Rua João Unibaldo Neumann</t>
  </si>
  <si>
    <t>Rua José Inácio Teixeira</t>
  </si>
  <si>
    <t>Rua Jayr Amaury Koebe</t>
  </si>
  <si>
    <t>Rua Felipe Craide</t>
  </si>
  <si>
    <t>Rua Elmiro Alberto Weiand</t>
  </si>
  <si>
    <t>Rua Frederico Schardong Filho</t>
  </si>
  <si>
    <t>Rua Gilberto Serafini</t>
  </si>
  <si>
    <t>Rua João Boll</t>
  </si>
  <si>
    <t>Rua Carlos de Laer</t>
  </si>
  <si>
    <t>Rua Guanabara - até 399</t>
  </si>
  <si>
    <t>Rua Rio de Janeiro - até 499</t>
  </si>
  <si>
    <t>Rua São Paulo - até 499</t>
  </si>
  <si>
    <t>Rua Coelho Neto - até 489</t>
  </si>
  <si>
    <t>Rua Maurício Cardoso - até 849</t>
  </si>
  <si>
    <t>Rua Paraná - até 799</t>
  </si>
  <si>
    <t>Rua Decio Pelegrini</t>
  </si>
  <si>
    <t>Rua Visconde de Tamandaré - até 299</t>
  </si>
  <si>
    <t>Rua Paul Oppliger</t>
  </si>
  <si>
    <t>Rua Três (R Maurício Cardoso)</t>
  </si>
  <si>
    <t>Avenida Piraí</t>
  </si>
  <si>
    <t>Avenida Senador Alberto Pasqualini - de 1102 a 2058 - lado par</t>
  </si>
  <si>
    <t>Avenida Senador Alberto Pasqualini - de 1101 a 2059 - lado ímpar</t>
  </si>
  <si>
    <t>Rua Sidônia Maria Prediger</t>
  </si>
  <si>
    <t>Rua Omar Moreira Libio</t>
  </si>
  <si>
    <t>Rua Arcângelo Ângelo Zanatta</t>
  </si>
  <si>
    <t>Rua Josephina Pedó</t>
  </si>
  <si>
    <t>Rua Rodolpho Domingos Pedó</t>
  </si>
  <si>
    <t>Rodovia BR-386 - do km 344,751 ao km 346,149 - lado ímpar</t>
  </si>
  <si>
    <t>Rua Adão Ely Sobrinho</t>
  </si>
  <si>
    <t>Rua Liberato Salzano Vieira da Cunha - de 601</t>
  </si>
  <si>
    <t>Rua Doutor Albert Scweitzer</t>
  </si>
  <si>
    <t>Rua Otelo Rosa - até 409</t>
  </si>
  <si>
    <t>Rua Otto Leopoldo Hexsel</t>
  </si>
  <si>
    <t>Rua Comandante Wagner - até 499</t>
  </si>
  <si>
    <t>Rua Padre Ilfio José Theisen</t>
  </si>
  <si>
    <t>Rua Miguel Tostes - até 629</t>
  </si>
  <si>
    <t>Rua Washington Luiz - até 659</t>
  </si>
  <si>
    <t>Rua Arthur Bernardes - até 649</t>
  </si>
  <si>
    <t>Rua Piauí - até 679</t>
  </si>
  <si>
    <t>Rua Eugênio Cardoso</t>
  </si>
  <si>
    <t>Rua Moisés Candido Veloso - lado par</t>
  </si>
  <si>
    <t>Rua Ceará - até 699</t>
  </si>
  <si>
    <t>Rua Alagoas - de 151</t>
  </si>
  <si>
    <t>Rua Leopoldo Lambert</t>
  </si>
  <si>
    <t>Rua Argentile Trevisol</t>
  </si>
  <si>
    <t>Rua João Norberto Heberle - de 111</t>
  </si>
  <si>
    <t>Rua Irene Hilschardong Kreutz</t>
  </si>
  <si>
    <t>Rua Ivone Maria Sbruzzi - de 121</t>
  </si>
  <si>
    <t>Rua Alvino Ritter - lado par</t>
  </si>
  <si>
    <t>Rua Alvino Ritter - lado ímpar</t>
  </si>
  <si>
    <t>Rua João Norberto Heberle - até 109</t>
  </si>
  <si>
    <t>Rua Ivone Maria Sbruzzi - até 119</t>
  </si>
  <si>
    <t>Rua Rosana Mary Rocha</t>
  </si>
  <si>
    <t>Rua Esperanto - até 549</t>
  </si>
  <si>
    <t>Avenida Alberto Müller - até 999</t>
  </si>
  <si>
    <t>Rua Pedro Oswaldo Dahlem - até 289</t>
  </si>
  <si>
    <t>Rua Antônio de Souza Neto - até 249</t>
  </si>
  <si>
    <t>Rua Ceará - de 701</t>
  </si>
  <si>
    <t>Rua Jorge Ricardo Eick</t>
  </si>
  <si>
    <t>Rua Piauí - de 681</t>
  </si>
  <si>
    <t>Rua Moisés Candido Veloso - lado ímpar</t>
  </si>
  <si>
    <t>Rua Arthur Bernardes - de 651</t>
  </si>
  <si>
    <t>Rua Helio Martins Gravina</t>
  </si>
  <si>
    <t>Rua Washington Luiz - de 661</t>
  </si>
  <si>
    <t>Rua Miguel Tostes - de 631</t>
  </si>
  <si>
    <t>Rua João Willibaldo Ely</t>
  </si>
  <si>
    <t>Rua Guinter Hahn</t>
  </si>
  <si>
    <t>Rua Comandante Wagner - de 501</t>
  </si>
  <si>
    <t>Rua Paulo Juarez Enger</t>
  </si>
  <si>
    <t>Rua Mario Antônio Jaeger Betti</t>
  </si>
  <si>
    <t>Rua Otelo Rosa - de 411</t>
  </si>
  <si>
    <t>Rua Emílio V Veit</t>
  </si>
  <si>
    <t>Rua José Alfredo Sphor</t>
  </si>
  <si>
    <t>Rodovia BR-386 - do km 346,151 ao km 346,999 - lado ímpar</t>
  </si>
  <si>
    <t>Rua Silvestre Jacob Ely</t>
  </si>
  <si>
    <t>Rua Nossa Senhora do Caravajo</t>
  </si>
  <si>
    <t>Avenida Parque do Imigrante</t>
  </si>
  <si>
    <t>Rua Lourenço Mayer da Silva</t>
  </si>
  <si>
    <t>Rua das Camélias - até 279</t>
  </si>
  <si>
    <t>Rua Guido Luis Gerhardt</t>
  </si>
  <si>
    <t>Avenida das Hortências - até 269</t>
  </si>
  <si>
    <t>Rua das Azaléias - até 639</t>
  </si>
  <si>
    <t>Rua das Margaridas - lado par</t>
  </si>
  <si>
    <t>Rua dos Jasmins - até 598 - lado par</t>
  </si>
  <si>
    <t>Rua das Margaridas - lado ímpar</t>
  </si>
  <si>
    <t>Rua dos Jasmins - de 600 ao fim - lado par</t>
  </si>
  <si>
    <t>Rua das Azaléias - de 641</t>
  </si>
  <si>
    <t>Avenida das Hortências - de 271</t>
  </si>
  <si>
    <t>Rua das Camélias - de 281</t>
  </si>
  <si>
    <t>Rua Washington Luiz - de 1551</t>
  </si>
  <si>
    <t>Rua Arthur Bernardes - de 1551</t>
  </si>
  <si>
    <t>Rua Jovino Batista da Silva</t>
  </si>
  <si>
    <t>Rua Piauí - de 1701</t>
  </si>
  <si>
    <t>Rua Ceará - de 1731</t>
  </si>
  <si>
    <t>Rua Esperanto - de 551</t>
  </si>
  <si>
    <t>Rua Bento Rosa - de 1291</t>
  </si>
  <si>
    <t>Rua Antônio de Souza Neto - de 251</t>
  </si>
  <si>
    <t>Rua Pedro Oswaldo Dahlem - de 291</t>
  </si>
  <si>
    <t>Rua Bento Rosa - de 3902 ao fim - lado par</t>
  </si>
  <si>
    <t>Rua Friethold Bergmann</t>
  </si>
  <si>
    <t>Rua Irena Haas Bergmann</t>
  </si>
  <si>
    <t>Rua Arno Reinaldo Gerhardt</t>
  </si>
  <si>
    <t>Rua Daniel Pozzebon</t>
  </si>
  <si>
    <t>Rua Urla Storck Ferri</t>
  </si>
  <si>
    <t>Rua José Urbano Richter</t>
  </si>
  <si>
    <t>Rua José Pedro Bonaldo</t>
  </si>
  <si>
    <t>Rua Iria Braun Becker</t>
  </si>
  <si>
    <t>Rua Romualdo Albino Gerhardt</t>
  </si>
  <si>
    <t>Rua Alfonso Haas</t>
  </si>
  <si>
    <t>Rua Osmar Pereira Maciel</t>
  </si>
  <si>
    <t>Rua Ernesto Ruthner</t>
  </si>
  <si>
    <t>Rua Armindo Frederico Heatinger</t>
  </si>
  <si>
    <t>Rua Valdemar Nascimento dos Santos</t>
  </si>
  <si>
    <t>Avenida Alberto Müller - de 1001 ao fim - lado ímpar</t>
  </si>
  <si>
    <t>Rua Sabiá - de 1001</t>
  </si>
  <si>
    <t>Rua Oscar Theobaldo Hexsel</t>
  </si>
  <si>
    <t>Rua E (Lot Gerhardt)</t>
  </si>
  <si>
    <t>Rua D (Lot Gerhardt)</t>
  </si>
  <si>
    <t>Rua Padre Ericko Jacob Schmitz</t>
  </si>
  <si>
    <t>Rua Armindo Gerhardt</t>
  </si>
  <si>
    <t>Rua Ivan Lopes Craide</t>
  </si>
  <si>
    <t>Avenida Amazonas - até 369</t>
  </si>
  <si>
    <t>Rua Bento Rosa - de 3901 ao fim - lado ímpar</t>
  </si>
  <si>
    <t>Rua Rudi Feldens</t>
  </si>
  <si>
    <t>Rua Oscar Labres</t>
  </si>
  <si>
    <t>Rua Darci Feldens</t>
  </si>
  <si>
    <t>Rua Balduino Nicolau Weizenmann</t>
  </si>
  <si>
    <t>Rua Hertha Altenhofen</t>
  </si>
  <si>
    <t>Rua Malvina Schuster Altenhofen</t>
  </si>
  <si>
    <t>Rua Mario Paulo Heberle</t>
  </si>
  <si>
    <t>Rua José Elemar Mallmann</t>
  </si>
  <si>
    <t>Rua Alziria Dahlem Mallmann</t>
  </si>
  <si>
    <t>Rua Adolpho Luiz Sandri</t>
  </si>
  <si>
    <t>Rua Armindo Pavoni</t>
  </si>
  <si>
    <t>Rua João Alfredo Mallmann</t>
  </si>
  <si>
    <t>Rua Lindolfo Labres</t>
  </si>
  <si>
    <t>Rua Dilo Feldens</t>
  </si>
  <si>
    <t>Rua Pedro Ruschel Sobrinho</t>
  </si>
  <si>
    <t>Rua Alirio Kammer</t>
  </si>
  <si>
    <t>Estrada Barra da Forqueta - lado ímpar</t>
  </si>
  <si>
    <t xml:space="preserve">Avenida Senador Alberto Pasqualini, 1174 Sala 101 </t>
  </si>
  <si>
    <t>Avenida Alberto Müller - de 1002 ao fim - lado par</t>
  </si>
  <si>
    <t>Avenida Avelino Talini</t>
  </si>
  <si>
    <t>Avenida Senador Alberto Pasqualini - de 2061 a 2899 - lado ímpar</t>
  </si>
  <si>
    <t>Rua Arno Johann</t>
  </si>
  <si>
    <t>Rua João da Silva Gravina</t>
  </si>
  <si>
    <t>Rua Catharina Amália Gerhardt</t>
  </si>
  <si>
    <t>Rua Sabiá - até 999</t>
  </si>
  <si>
    <t>Rua Helmuth Carlos Glufke</t>
  </si>
  <si>
    <t>Rua Ervino Arthur Thomas</t>
  </si>
  <si>
    <t>Rua Alfredo Ereno Dorr</t>
  </si>
  <si>
    <t>Rua Sybila Maria Mallmann</t>
  </si>
  <si>
    <t>Rua Eugênio Almiro Schmidt</t>
  </si>
  <si>
    <t>Rua Getúlio Nesello</t>
  </si>
  <si>
    <t>Rua Ondina de Oliveira Pereira</t>
  </si>
  <si>
    <t>Rua Wilma Ruwer</t>
  </si>
  <si>
    <t>Avenida Amazonas - de 371</t>
  </si>
  <si>
    <t>Rua Edvino Reckziegel</t>
  </si>
  <si>
    <t>Rua B (Lot Universitário I)</t>
  </si>
  <si>
    <t>Rua C (Lot Universitário I)</t>
  </si>
  <si>
    <t>Rua D (Lot Universitário I)</t>
  </si>
  <si>
    <t>Rua E (Lot Universitário I)</t>
  </si>
  <si>
    <t>Rua F (Lot Universitário I)</t>
  </si>
  <si>
    <t>Rua G (Lot Universitário I)</t>
  </si>
  <si>
    <t>Rua Vicente Vivian</t>
  </si>
  <si>
    <t>Rua A (R Mossoró)</t>
  </si>
  <si>
    <t>Rua D (Lot Res Diamond)</t>
  </si>
  <si>
    <t>Rua C (Lot Res Diamond)</t>
  </si>
  <si>
    <t>Rua Elias Sfair</t>
  </si>
  <si>
    <t>Rua Alfredo Bildhauer</t>
  </si>
  <si>
    <t>Rua Osvaldo Haas</t>
  </si>
  <si>
    <t>Rua Elida Romana Ceregatti Altmayer</t>
  </si>
  <si>
    <t>Rua Heinz Gunther Schmidt</t>
  </si>
  <si>
    <t>Rua Luiz Edgar dos Santos Vieira</t>
  </si>
  <si>
    <t>Rua Atos Prinz Faikenbach</t>
  </si>
  <si>
    <t>Estrada Barra da Forqueta - lado par</t>
  </si>
  <si>
    <t>Rua Assyria Costa Mello</t>
  </si>
  <si>
    <t>Avenida Senador Alberto Pasqualini - de 3691 a 4109 - lado ímpar</t>
  </si>
  <si>
    <t>Rua Antônio Otto Heineck</t>
  </si>
  <si>
    <t>Rua Adelino Salton</t>
  </si>
  <si>
    <t>Rua Nery Ângelo Baiocco</t>
  </si>
  <si>
    <t>Rua Miracir Bozzetto</t>
  </si>
  <si>
    <t>Rua Centenário do Lions</t>
  </si>
  <si>
    <t>Rua Ernesto Giovanella</t>
  </si>
  <si>
    <t>Avenida Senador Alberto Pasqualini - de 2901 a 3689 - lado ímpar</t>
  </si>
  <si>
    <t>Avenida Senador Alberto Pasqualini - de 2900 a 4110 - lado par</t>
  </si>
  <si>
    <t>Acesso Um (Av Alberto Pasqualini)</t>
  </si>
  <si>
    <t>Rua Germano Domingos Togni</t>
  </si>
  <si>
    <t>Rua Cláudio Kuhn</t>
  </si>
  <si>
    <t>Rua Cledo João Diedrich</t>
  </si>
  <si>
    <t>Rua Arlindo João Camini</t>
  </si>
  <si>
    <t>Rua José Osvaldo dos Santos</t>
  </si>
  <si>
    <t>Rua Ronaldo Moerschberger</t>
  </si>
  <si>
    <t>Rua Blumen Garten</t>
  </si>
  <si>
    <t>Rua Pouso Novo</t>
  </si>
  <si>
    <t>Rua Dally Moraes Kroth</t>
  </si>
  <si>
    <t>Rua João Alfredo Saling</t>
  </si>
  <si>
    <t>Rua Benjamin Schneider</t>
  </si>
  <si>
    <t>Rua Frederico Bertholdo Schneider</t>
  </si>
  <si>
    <t>Avenida Amazonas - de 2001 ao fim - lado ímpar</t>
  </si>
  <si>
    <t>Rua Capitão Pedro Siebra</t>
  </si>
  <si>
    <t>Rua Edwino Henrique Becker</t>
  </si>
  <si>
    <t>Rua Leopoldo Scherer</t>
  </si>
  <si>
    <t>Rodovia ERS-130 - do km 73,200 ao km 74,998 - lado par</t>
  </si>
  <si>
    <t>Rua Taylor Chaves</t>
  </si>
  <si>
    <t>Rua Harry Löeffler</t>
  </si>
  <si>
    <t>Rua Helmuth Prediger</t>
  </si>
  <si>
    <t>Avenida Senador Alberto Pasqualini - de 4111</t>
  </si>
  <si>
    <t>Rua Raymundo A Wiebbelling</t>
  </si>
  <si>
    <t xml:space="preserve">Avenida Vinte e Oito de Maio, 714 </t>
  </si>
  <si>
    <t xml:space="preserve">Rua João Batista de Mello, 1022 </t>
  </si>
  <si>
    <t xml:space="preserve">Rua Santa Clara, 763 </t>
  </si>
  <si>
    <t xml:space="preserve">Rua São Pedro, 151 </t>
  </si>
  <si>
    <t xml:space="preserve">Rua Getúlio Vargas, 871 </t>
  </si>
  <si>
    <t>Rua Ernesto Giovanella, s</t>
  </si>
  <si>
    <t xml:space="preserve">Rua Coronel Mello, 458 Sala 02 </t>
  </si>
  <si>
    <t xml:space="preserve">Rua General Neto, 229 </t>
  </si>
  <si>
    <t xml:space="preserve">Rua João José Briesch, 400 </t>
  </si>
  <si>
    <t xml:space="preserve">Rua Vinte de Março, 154 </t>
  </si>
  <si>
    <t xml:space="preserve">Rua Augusto Ritt, 28 </t>
  </si>
  <si>
    <t xml:space="preserve">Rua Phillip Müller, 510 </t>
  </si>
  <si>
    <t xml:space="preserve">Rua General Daltro Filho, 137 </t>
  </si>
  <si>
    <t>Distrito Forqueta, s</t>
  </si>
  <si>
    <t>Distrito Palmas, s</t>
  </si>
  <si>
    <t xml:space="preserve">Avenida Brasil, 494 Sala 01 </t>
  </si>
  <si>
    <t xml:space="preserve">Avenida Dez de Novembro, 1268 </t>
  </si>
  <si>
    <t xml:space="preserve">Rua João Macagnan, 185 Sala 03 </t>
  </si>
  <si>
    <t>Avenida Itália, s</t>
  </si>
  <si>
    <t xml:space="preserve">Rua Tiradentes, 440 </t>
  </si>
  <si>
    <t>RS-425, km 01, s</t>
  </si>
  <si>
    <t xml:space="preserve">Rua República, 345 </t>
  </si>
  <si>
    <t xml:space="preserve">Rodovia RS-332, 3961 Quilômetro 21 </t>
  </si>
  <si>
    <t xml:space="preserve">Avenida Borges de Medeiros, 152 </t>
  </si>
  <si>
    <t xml:space="preserve">Avenida Professor Sérgio Beninho Gheno, 1046 </t>
  </si>
  <si>
    <t xml:space="preserve">Rua Arminho Mioto, 1194 </t>
  </si>
  <si>
    <t xml:space="preserve">Avenida Vicente Guerra, 1314 </t>
  </si>
  <si>
    <t xml:space="preserve">Avenida São João, 350 </t>
  </si>
  <si>
    <t xml:space="preserve">Rua dos Expedicionários, 1260 </t>
  </si>
  <si>
    <t xml:space="preserve">Rua Osvaldo Aranha, 215 </t>
  </si>
  <si>
    <t>Rodovia RS-332, s</t>
  </si>
  <si>
    <t xml:space="preserve">Rua José Petrochi, 1076 </t>
  </si>
  <si>
    <t>Rua Félix Xavier da Cunha</t>
  </si>
  <si>
    <t>Rua Sete (Lot Barão de Mauá)</t>
  </si>
  <si>
    <t>Rua Um (Lot Barão de Mauá)</t>
  </si>
  <si>
    <t>Rua Dois (Lot Barão de Mauá)</t>
  </si>
  <si>
    <t>Rua Três (Lot Barão de Mauá)</t>
  </si>
  <si>
    <t>Rua Quatro (Lot Barão de Mauá)</t>
  </si>
  <si>
    <t>Rua Cinco (Lot Barão de Mauá)</t>
  </si>
  <si>
    <t>Rua Seis (Lot Barão de Mauá)</t>
  </si>
  <si>
    <t>Rua Oito (Lot Barão de Mauá)</t>
  </si>
  <si>
    <t>Praça Conselheiro Maciel</t>
  </si>
  <si>
    <t>Rua Um (Lot Osório)</t>
  </si>
  <si>
    <t>Rua Dois (Lot Osório)</t>
  </si>
  <si>
    <t>Rua Três (Lot Osório)</t>
  </si>
  <si>
    <t>Rua Quatro (Lot Osório)</t>
  </si>
  <si>
    <t>Rua Cinco (Lot Osório)</t>
  </si>
  <si>
    <t>Rua Barão de Santa Tecla</t>
  </si>
  <si>
    <t>Rua Tiradentes - de 1392 ao fim - lado par</t>
  </si>
  <si>
    <t>Rua Tiradentes - de 1379 ao fim - lado ímpar</t>
  </si>
  <si>
    <t>Praça Ciprano Barcelos</t>
  </si>
  <si>
    <t>Rua Doutor Baltazar Brum</t>
  </si>
  <si>
    <t>Rua General Telles</t>
  </si>
  <si>
    <t>Rua Barão de Butuí</t>
  </si>
  <si>
    <t>Largo Portugal</t>
  </si>
  <si>
    <t>Praça Domingos Rodrigues</t>
  </si>
  <si>
    <t>Rua Doutor Antero Vitóriano Leivas</t>
  </si>
  <si>
    <t>Rua Doutor José Barbosa Gonçalves</t>
  </si>
  <si>
    <t>Passeio Um (Lot Fiação e Tecidos)</t>
  </si>
  <si>
    <t>Passeio Dois (Lot Fiação e Tecidos)</t>
  </si>
  <si>
    <t>Avenida Presidente Juscelino Kubitschek de Oliveira - até 499 - lado ímpar</t>
  </si>
  <si>
    <t>Rua Silveira Calheca</t>
  </si>
  <si>
    <t>Rua Vereador Boaventura Barcelos</t>
  </si>
  <si>
    <t>Rua Visconde de Jaguary</t>
  </si>
  <si>
    <t>Rua Francisco Xavier Ferreira</t>
  </si>
  <si>
    <t>Avenida Presidente Juscelino Kubitschek de Oliveira - de 501 a 1979 - lado ímpar</t>
  </si>
  <si>
    <t>Passeio Aracy Brasil Dias</t>
  </si>
  <si>
    <t>Passeio João Carlos Portella Rodrigues</t>
  </si>
  <si>
    <t>Passeio Nancy Pires Rodrigues</t>
  </si>
  <si>
    <t>Passeio Gabriel Gonçalves da Rocha</t>
  </si>
  <si>
    <t>Rua Pastor Clarindo Filho</t>
  </si>
  <si>
    <t>Rua Coronel Alberto Rosa</t>
  </si>
  <si>
    <t>Travessa Um (da Rua Alberto Rosa)</t>
  </si>
  <si>
    <t xml:space="preserve">Rua Tiradentes, 2515 </t>
  </si>
  <si>
    <t xml:space="preserve">Rua Félix Xavier da Cunha, 412 </t>
  </si>
  <si>
    <t xml:space="preserve">Rua Lobo da Costa, 585 </t>
  </si>
  <si>
    <t xml:space="preserve">Rua Padre Anchieta, 1926 </t>
  </si>
  <si>
    <t>Praça Coronel Pedro Osório</t>
  </si>
  <si>
    <t>Avenida Presidente Juscelino Kubitschek de Oliveira - de 1981 a 2339 - lado ímpar</t>
  </si>
  <si>
    <t>Avenida Bento Gonçalves - de 2994 a 4590 - lado par</t>
  </si>
  <si>
    <t>Avenida Bento Gonçalves - de 2947 a 4569 - lado ímpar</t>
  </si>
  <si>
    <t>Rua Doutor Miguel Barcelos</t>
  </si>
  <si>
    <t>Parque Dom Antônio Zattera</t>
  </si>
  <si>
    <t>Rua Major Cícero Góes Monteiro</t>
  </si>
  <si>
    <t>Rua Senador Mendonça</t>
  </si>
  <si>
    <t>Avenida Bento Gonçalves - de 4592 ao fim - lado par</t>
  </si>
  <si>
    <t>Avenida Bento Gonçalves - de 4571 ao fim - lado ímpar</t>
  </si>
  <si>
    <t>Avenida Presidente Juscelino Kubitschek de Oliveira - de 2341 a 2799 - lado ímpar</t>
  </si>
  <si>
    <t>Praça Piratinino de Almeida</t>
  </si>
  <si>
    <t>Rua Barão da Conceição</t>
  </si>
  <si>
    <t>Rua Carlos Zanotta</t>
  </si>
  <si>
    <t>Rua Quatorze (da DR Alburquerque Barros)</t>
  </si>
  <si>
    <t>Avenida Doutor Albuquerque Barros</t>
  </si>
  <si>
    <t>Rua Engenheiro Hugo Veiga</t>
  </si>
  <si>
    <t>Rua Professora Elizabeth Poetsch da Silveira</t>
  </si>
  <si>
    <t>Largo Antônio Gomes da Silva</t>
  </si>
  <si>
    <t>Rua Geraldo Bertoldi (Círculo Operário)</t>
  </si>
  <si>
    <t xml:space="preserve">Rua Padre Anchieta, 1978 </t>
  </si>
  <si>
    <t xml:space="preserve">Avenida Bento Gonçalves, 3401 </t>
  </si>
  <si>
    <t xml:space="preserve">Praça Vinte de Setembro, 300 </t>
  </si>
  <si>
    <t xml:space="preserve">Praça Vinte de Setembro, 300 Fundos . </t>
  </si>
  <si>
    <t>Praça Sete de Julho</t>
  </si>
  <si>
    <t>Rua Doutor Samuel Duval da Silva</t>
  </si>
  <si>
    <t>Avenida Presidente Juscelino Kubitschek de Oliveira - de 2801 a 3669 - lado ímpar</t>
  </si>
  <si>
    <t>Rua Professora Zilda Marrone</t>
  </si>
  <si>
    <t>Rua Conde de Piratiny</t>
  </si>
  <si>
    <t>Rua Ismael Soares</t>
  </si>
  <si>
    <t>Avenida Presidente Juscelino Kubitschek de Oliveira - de 3771 ao fim - lado ímpar</t>
  </si>
  <si>
    <t>Rua Dois (Lot Res Prq dos Imigrantes)</t>
  </si>
  <si>
    <t>Rua Um (Lot Res Prq dos Imigrantes)</t>
  </si>
  <si>
    <t>Rua Alexandre Gastaud</t>
  </si>
  <si>
    <t>Rua Armando Goyheneix Sica</t>
  </si>
  <si>
    <t>Avenida Fernando Osório - até 1119 - lado ímpar</t>
  </si>
  <si>
    <t>Avenida Fernando Osório - até 1298 - lado par</t>
  </si>
  <si>
    <t>Rua Doutor Ferreira Soares</t>
  </si>
  <si>
    <t>Avenida Guilherme Wetzel</t>
  </si>
  <si>
    <t>Praça Hipólito José da Costa</t>
  </si>
  <si>
    <t>Rua Leonardo Colares</t>
  </si>
  <si>
    <t>Praça Manoelito de Ornellas</t>
  </si>
  <si>
    <t>Rua Senador Carlos Barbosa</t>
  </si>
  <si>
    <t>Avenida Dom Joaquim</t>
  </si>
  <si>
    <t>Rua Arthur Hameister</t>
  </si>
  <si>
    <t>Praça Capitão Nestor Corbiniano de Andrade</t>
  </si>
  <si>
    <t>Rua Professor Doutor Araújo</t>
  </si>
  <si>
    <t>Rua Antônio Cury</t>
  </si>
  <si>
    <t>Rua Ernesto Amado de Moraes</t>
  </si>
  <si>
    <t>Rua Três (Lot Sta Helena)</t>
  </si>
  <si>
    <t>Rua Ernesto Bettin (Lot Sta Helena)</t>
  </si>
  <si>
    <t>Rua Victor Manoel Morrone</t>
  </si>
  <si>
    <t>Rua Tenente-Aviador Aristeu de Souza Coelho</t>
  </si>
  <si>
    <t>Rua Comendador Joaquim Dias</t>
  </si>
  <si>
    <t>Rua Doutor Guilherme Soibelmann</t>
  </si>
  <si>
    <t>Rua Darci Adam</t>
  </si>
  <si>
    <t>Rua Doutor José Bonifácio de Carvalho Costa</t>
  </si>
  <si>
    <t>Rua Emílio Jorge dos Reis</t>
  </si>
  <si>
    <t>Avenida Francisco Caruccio</t>
  </si>
  <si>
    <t>Rua Empresário Alcides Felix Castagno</t>
  </si>
  <si>
    <t>Rua José Halpern</t>
  </si>
  <si>
    <t>Rua Mário Xavier Oliveira</t>
  </si>
  <si>
    <t>Rua Doutor Carlos Camorali</t>
  </si>
  <si>
    <t>Passeio Um (Pq Res N Mundo)</t>
  </si>
  <si>
    <t>Rua Miguel Faria da Rocha</t>
  </si>
  <si>
    <t>Rua Miguel Tarnac da Rocha</t>
  </si>
  <si>
    <t>Rua Norberto Nogueira Soares</t>
  </si>
  <si>
    <t>Largo Doutor José Amaral Braga Filho</t>
  </si>
  <si>
    <t>Rua Orlando Brizolara Azevedo</t>
  </si>
  <si>
    <t>Rua Professor Carlos Henrique Nogueira</t>
  </si>
  <si>
    <t>Rua Professor Júlio Gustavo Fehrenbach</t>
  </si>
  <si>
    <t>Travessa Quatro (da Pedro Moacyr)</t>
  </si>
  <si>
    <t>Travessa Um (da Pedro Moacyr)</t>
  </si>
  <si>
    <t>Travessa Três (da Pedro Moacyr)</t>
  </si>
  <si>
    <t>Rua Pantaleão Pizarro</t>
  </si>
  <si>
    <t>Rua Vereador Severo Gonçalves Ribeiro</t>
  </si>
  <si>
    <t>Rua Laura de Souza Lang</t>
  </si>
  <si>
    <t>Rua Professora Vanda da Silva Chagas</t>
  </si>
  <si>
    <t>Rua Rafael Pinto Bandeira - de 1424</t>
  </si>
  <si>
    <t>Rua Antônio Francisco dos Anjos</t>
  </si>
  <si>
    <t>Rua Doutor Amarante</t>
  </si>
  <si>
    <t>Rua Doutor Jayme de Carvalho</t>
  </si>
  <si>
    <t>Rua José Bertaso</t>
  </si>
  <si>
    <t>Rua Padre Felício</t>
  </si>
  <si>
    <t>Rua Visconde de Sininbú</t>
  </si>
  <si>
    <t>Largo Vernetti</t>
  </si>
  <si>
    <t xml:space="preserve">Rua General Osório, 1310 Conjunto A </t>
  </si>
  <si>
    <t>Rua Carlos Augusto de Assumpção</t>
  </si>
  <si>
    <t>Travessa Um (Dr Augusto S Lopes)</t>
  </si>
  <si>
    <t>Rua Dom Francisco Barreto</t>
  </si>
  <si>
    <t>Rua Leito da Via Férre Bagé</t>
  </si>
  <si>
    <t>Rua Dona Hilda Simões Lopes</t>
  </si>
  <si>
    <t>Rua Doutor Alexandre Lafayette</t>
  </si>
  <si>
    <t>Rua Doutor Carlos Bordini</t>
  </si>
  <si>
    <t>Rua Doutor Luís Pereira Lima</t>
  </si>
  <si>
    <t>Rua Doutor Torres Homem</t>
  </si>
  <si>
    <t>Rua Estevão Cândido Jorge dos Reis</t>
  </si>
  <si>
    <t>Rua Guilherme Echenique</t>
  </si>
  <si>
    <t>Rua Heitor Lyra da Silva</t>
  </si>
  <si>
    <t>Rua João Simões Lopes Neto</t>
  </si>
  <si>
    <t>Rua Jornalista Cândido de Mello</t>
  </si>
  <si>
    <t>Rua Manoel Caetano da Silva</t>
  </si>
  <si>
    <t>Rua Padre Ozy (Simões Lopes)</t>
  </si>
  <si>
    <t>Rua Padre Scholl</t>
  </si>
  <si>
    <t>Rua Pedro Américo de Figueiredo</t>
  </si>
  <si>
    <t>Rua Pedro Toledo</t>
  </si>
  <si>
    <t>Rua Saturnino de Britto</t>
  </si>
  <si>
    <t>Travessa Um (Vl Silva)</t>
  </si>
  <si>
    <t>Rua Uruguay (Prolongamento)</t>
  </si>
  <si>
    <t>Avenida Visconde da Graça</t>
  </si>
  <si>
    <t>Rua Doutor Ubirajara Indio da Costa</t>
  </si>
  <si>
    <t>Avenida Viscondessa da Graça</t>
  </si>
  <si>
    <t>Avenida Duque de Caxias - até 500 - lado par</t>
  </si>
  <si>
    <t>Avenida Duque de Caxias - até 801 - lado ímpar</t>
  </si>
  <si>
    <t>Avenida Duque de Caxias - de 502 a 800 - lado par</t>
  </si>
  <si>
    <t>Avenida Duque de Caxias - de 802</t>
  </si>
  <si>
    <t>Rua Professor Francisco de Paula Alves da Fonseca (Lot São Jorge)</t>
  </si>
  <si>
    <t>Rua Adolfo Camargo</t>
  </si>
  <si>
    <t>Rua Milton Franconi (Lot São Jorge)</t>
  </si>
  <si>
    <t>Rua Max Hackbart (Lot São Jorge)</t>
  </si>
  <si>
    <t>Rua Doutor Antônio Leivas Leite</t>
  </si>
  <si>
    <t>Rua Doutor Durval Nunes Penny</t>
  </si>
  <si>
    <t>Rua Jornalista Waldemar Coufal</t>
  </si>
  <si>
    <t>Rua José Vieira Pimenta</t>
  </si>
  <si>
    <t>Rua Francisco Carlos Silva dos Santos</t>
  </si>
  <si>
    <t>Rua Senador Rivadavia Corrêa</t>
  </si>
  <si>
    <t>Rua Vereador Antônio Gomes da Silva</t>
  </si>
  <si>
    <t>Rua Vereador Neri Silveira Dias</t>
  </si>
  <si>
    <t>Rua Cônego Siqueira Canabarro</t>
  </si>
  <si>
    <t>Rua Conselheiro Jerônimo Coelho</t>
  </si>
  <si>
    <t>Rua Coronel Tobias de Aguiar</t>
  </si>
  <si>
    <t>Rua Domingos Guedes Cabral</t>
  </si>
  <si>
    <t>Vila Tuiuty</t>
  </si>
  <si>
    <t>Rua Doutor Darcy Xavier</t>
  </si>
  <si>
    <t>Rua Doutor Frederico Bastos</t>
  </si>
  <si>
    <t>Rua Manuel Lucas de Oliveira</t>
  </si>
  <si>
    <t>Passeio Maranhão</t>
  </si>
  <si>
    <t>Passeio Paraná</t>
  </si>
  <si>
    <t>Travessa Um (Vl Manoel de Oliveira)</t>
  </si>
  <si>
    <t>Rua Um (Lot Res Visc da Graça)</t>
  </si>
  <si>
    <t>Rua Dois (Lot Res Visc da Graça)</t>
  </si>
  <si>
    <t>Rua Oito (Lot Res Visc da Graça)</t>
  </si>
  <si>
    <t>Rua Três (Lot Res Visc da Graça)</t>
  </si>
  <si>
    <t>Rua Quatro (Lot Res Visc da Graça)</t>
  </si>
  <si>
    <t>Rua Sete (Lot Res Visc da Graça)</t>
  </si>
  <si>
    <t>Rua Seis (Lot Res Visc da Graça)</t>
  </si>
  <si>
    <t>Rua Cinco (Lot Res Visc da Graça)</t>
  </si>
  <si>
    <t>Rua Cipriano Mascarenhas</t>
  </si>
  <si>
    <t>Rua Doutor Arthur Maciel</t>
  </si>
  <si>
    <t>Rua Doutor Francisco Simões</t>
  </si>
  <si>
    <t>Rua Doutor Gervasio Alves Pereira</t>
  </si>
  <si>
    <t>Rua Doutor João Py Crespo</t>
  </si>
  <si>
    <t>Vila Humaita</t>
  </si>
  <si>
    <t>Rua Ismael Simões Lopes</t>
  </si>
  <si>
    <t>Praça Manuel Martins</t>
  </si>
  <si>
    <t>Rua Ulysses Batinga</t>
  </si>
  <si>
    <t>Rua Um (Lot Hilda D S Lopes)</t>
  </si>
  <si>
    <t>Rua Dois (Lot Hilda D S Lopes)</t>
  </si>
  <si>
    <t>Rua Três (Lot Hilda D S Lopes)</t>
  </si>
  <si>
    <t>Rua Quatro (Lot Hilda D S Lopes)</t>
  </si>
  <si>
    <t>Rua Cinco (Lot Hilda D S Lopes)</t>
  </si>
  <si>
    <t>Rua Seis (Lot Hilda D S Lopes)</t>
  </si>
  <si>
    <t>Rua Sete (Lot Hilda D S Lopes)</t>
  </si>
  <si>
    <t xml:space="preserve">Avenida Duque de Caxias, 735 </t>
  </si>
  <si>
    <t>Avenida Presidente João Belchior Marques Goulart</t>
  </si>
  <si>
    <t>Travessa Quatro (Lot Benjamin Gastal)</t>
  </si>
  <si>
    <t>Travessa Dois (Lot Benjamin Gastal)</t>
  </si>
  <si>
    <t>Travessa Um (Lot Benjamin Gastal)</t>
  </si>
  <si>
    <t>Travessa Vereador Flávio Coswig</t>
  </si>
  <si>
    <t>Travessa Dario Grutzmann Wille</t>
  </si>
  <si>
    <t>Rua Dom Luiz de Nadal</t>
  </si>
  <si>
    <t>Travessa Três (da R Dom Luiz Nadal)</t>
  </si>
  <si>
    <t>Travessa Quatro (da R Bernardo J Souza)</t>
  </si>
  <si>
    <t>Travessa Dois (R Bernardo J Souza)</t>
  </si>
  <si>
    <t>Travessa Dois (da R Dom Luiz Nadal)</t>
  </si>
  <si>
    <t>Travessa Um (da R Dom Luiz Nadal)</t>
  </si>
  <si>
    <t>Passeio Três (R Arnaldo S Ferreira)</t>
  </si>
  <si>
    <t>Rua Feyez Habeyche</t>
  </si>
  <si>
    <t>Passeio Um (R Ir Gabino Gerardo)</t>
  </si>
  <si>
    <t>Rua Radialista Abrahão Thomas Gonçalves</t>
  </si>
  <si>
    <t>Rua Freitas Vale</t>
  </si>
  <si>
    <t>Rua Hugo Fournier Luz</t>
  </si>
  <si>
    <t>Rua Irmão Fernando de Jesus</t>
  </si>
  <si>
    <t>Rua Irmão Gabino Gerardo</t>
  </si>
  <si>
    <t>Rua Lindolfo Malaquias de Borba</t>
  </si>
  <si>
    <t>Rua Dirceu de Ávila Martins</t>
  </si>
  <si>
    <t>Rua Rozalvo Mendes</t>
  </si>
  <si>
    <t>Avenida Theodoro Müller</t>
  </si>
  <si>
    <t>Rua Fernando de Maia Rullmann</t>
  </si>
  <si>
    <t>Rua Adalberto Guerra Duval</t>
  </si>
  <si>
    <t>Rua Bernardo José de Souza</t>
  </si>
  <si>
    <t>Rua Carlos Gotuzzo Giacoboni</t>
  </si>
  <si>
    <t>Rua Carlos Andrade (Vl Real)</t>
  </si>
  <si>
    <t>Rua Dona Carlota (Vl Real)</t>
  </si>
  <si>
    <t>Rua Professora Maria da Glória Pancinha de Sá</t>
  </si>
  <si>
    <t>Rua Um (Sítio Leite Nunes)</t>
  </si>
  <si>
    <t>Rua Sueli Ferraz Sampaio</t>
  </si>
  <si>
    <t>Rua Comendador Francisco Ribas</t>
  </si>
  <si>
    <t>Rua Doutor José Loureiro da Silva</t>
  </si>
  <si>
    <t>Rua Doutor José Machado Mendonça</t>
  </si>
  <si>
    <t>Rua Doutor Manoel Cipriano de Moraes</t>
  </si>
  <si>
    <t>Rua Francisco José Petrucci</t>
  </si>
  <si>
    <t>Rua General Borges Fortes</t>
  </si>
  <si>
    <t>Rua Iara Silva</t>
  </si>
  <si>
    <t>Travessa Um (da Tv João N Fontoura)</t>
  </si>
  <si>
    <t>Rua Jornalista Salvador Hitta Porres</t>
  </si>
  <si>
    <t>Rua Nove (da Jorn. Salvador Hitta Porres)</t>
  </si>
  <si>
    <t>Rua Oito (da Jorn Salvador Hitta Porres)</t>
  </si>
  <si>
    <t>Avenida Guabiroba</t>
  </si>
  <si>
    <t>Rua Orlando Caldas</t>
  </si>
  <si>
    <t>Rua Salis Goulart</t>
  </si>
  <si>
    <t>Rua Santo Michelon</t>
  </si>
  <si>
    <t>Rua Dois (Vl do Prado Velho)</t>
  </si>
  <si>
    <t>Rua Sítio Leite Nunes</t>
  </si>
  <si>
    <t>Alameda Souza Soares</t>
  </si>
  <si>
    <t>Rua Doutor José Álvares de Souza Soares Sobrinho</t>
  </si>
  <si>
    <t>Rua Gilda Litran Souza Soares</t>
  </si>
  <si>
    <t>Rua José Claro Maciel</t>
  </si>
  <si>
    <t>Rua Olenka Litran de Sousa Soares Rassier</t>
  </si>
  <si>
    <t>Rua Três (Dt Ind Anacleto Firpo)</t>
  </si>
  <si>
    <t>Rua Antônio Satte Alam Sobrinho (Dt Ind Anacleto Firpo)</t>
  </si>
  <si>
    <t>Rua Cinco (Dt Ind Anacleto Firpo)</t>
  </si>
  <si>
    <t>Rua Três (Vl Prado Velho)</t>
  </si>
  <si>
    <t>Passeio Um (Vl Prado Velho)</t>
  </si>
  <si>
    <t>Rua Augusto Medeiros dos Anjos</t>
  </si>
  <si>
    <t>Rua Dois (Gleba Bezerra)</t>
  </si>
  <si>
    <t>Rua Um (Gleba Bezerra)</t>
  </si>
  <si>
    <t>Rua Barão dos Santos Abreu</t>
  </si>
  <si>
    <t>Rua Cléber Bezerra</t>
  </si>
  <si>
    <t>Rua Doutor João Chaves Campello</t>
  </si>
  <si>
    <t>Rua Doutor João Jacintho de Mendonça</t>
  </si>
  <si>
    <t>Rua Doutor Nicolau Vergueiro</t>
  </si>
  <si>
    <t>Avenida Pastor Albert Laffayette Dunstan (Vl Aurora)</t>
  </si>
  <si>
    <t>Passeio Um (Vl Aurora)</t>
  </si>
  <si>
    <t>Rua Frontino Vieira</t>
  </si>
  <si>
    <t>Rua Georgeta Fontinha Bardou Bento</t>
  </si>
  <si>
    <t>Rua Eugênio Insaurriaga</t>
  </si>
  <si>
    <t>Rua Januário Coelho da Costa</t>
  </si>
  <si>
    <t>Rua Mário Rego Magalhães</t>
  </si>
  <si>
    <t>Rua Octávio Peixoto</t>
  </si>
  <si>
    <t>Rua Quatro (da R Octavio A Peixoto)</t>
  </si>
  <si>
    <t>Rua Marilda Zaidem Mesquita</t>
  </si>
  <si>
    <t>Rua Prudente de Moraes e Barros</t>
  </si>
  <si>
    <t>Rua Victor Torres</t>
  </si>
  <si>
    <t>Rua Virginio Enedino Rodrigues</t>
  </si>
  <si>
    <t>Rua Benjamin Gastal</t>
  </si>
  <si>
    <t xml:space="preserve">Avenida Presidente João Belchior Marques Goulart, 4605 Loja 29 </t>
  </si>
  <si>
    <t>Rua Major Francisco Nunes de Souza</t>
  </si>
  <si>
    <t>Rua Sete (Vl Virgilio Costa)</t>
  </si>
  <si>
    <t>Avenida Geraldo José Maciel</t>
  </si>
  <si>
    <t>Rua Frei Jorge Posebon</t>
  </si>
  <si>
    <t>Rua Quatro (Vl Virgilio Costa)</t>
  </si>
  <si>
    <t>Avenida Cidade de Lisboa (até a BR-116)</t>
  </si>
  <si>
    <t>Rua Domingos Pastorello</t>
  </si>
  <si>
    <t>Rua Doutor André Dreyfus</t>
  </si>
  <si>
    <t>Rua Doutor Miguel Souza Soares</t>
  </si>
  <si>
    <t>Praça Doutor Manoel Alberto Gomes Maia (Vl Sto Ant Pádua)</t>
  </si>
  <si>
    <t>Rua Doutor Ottoni Xavier</t>
  </si>
  <si>
    <t>Rua Emílio Ribes</t>
  </si>
  <si>
    <t>Rua General João Nunes da Silva Tavares</t>
  </si>
  <si>
    <t>Rua Gregório Romeu Iruzum</t>
  </si>
  <si>
    <t>Rua Ildefonso Fouchi</t>
  </si>
  <si>
    <t>Rua João Carlos Cortelari</t>
  </si>
  <si>
    <t>Rua Leopoldo Haertel</t>
  </si>
  <si>
    <t>Rua Manoel Conceição da Silva Santos</t>
  </si>
  <si>
    <t>Praça Nery Alves</t>
  </si>
  <si>
    <t>Rua Professor Felisberto Machado Júnior</t>
  </si>
  <si>
    <t>Rua Rosauro Zambrano</t>
  </si>
  <si>
    <t>Rua Florêncio Carvalho Barbosa</t>
  </si>
  <si>
    <t>Rua Vereador Paulo Vignolo Silveira</t>
  </si>
  <si>
    <t>Rua Eulália Rodrigues Vieira</t>
  </si>
  <si>
    <t>Rua Alexandre Mendonça</t>
  </si>
  <si>
    <t>Rua Almira Pellegrinotti Couto</t>
  </si>
  <si>
    <t>Rua Almirante Landim</t>
  </si>
  <si>
    <t>Travessa Professora Dulce Boeckel de Oliveira Motta</t>
  </si>
  <si>
    <t>Rua Moradas da Colina</t>
  </si>
  <si>
    <t>Rua Caetano Gotuzzo</t>
  </si>
  <si>
    <t>Rua Cruz Secco</t>
  </si>
  <si>
    <t>Rua Demétrio Nunes Ribeiro</t>
  </si>
  <si>
    <t>Rua Doutor Álvaro Baptista</t>
  </si>
  <si>
    <t>Rua Doutor Antônio Augusto Pinto</t>
  </si>
  <si>
    <t>Rua Doutor Ary Bento Costa</t>
  </si>
  <si>
    <t>Rua Doutor Edmundo Gastal Sobrinho</t>
  </si>
  <si>
    <t>Rua Doutor José Gurvitz</t>
  </si>
  <si>
    <t>Rua Presidente Epitácio da Silva Pessoa</t>
  </si>
  <si>
    <t>Rua General Marinho da Silva</t>
  </si>
  <si>
    <t>Rua Hélio Müller</t>
  </si>
  <si>
    <t>Rua João Goyheneix Abrantes</t>
  </si>
  <si>
    <t>Rua Juvenal Silveira da Silva</t>
  </si>
  <si>
    <t>Rua Matheus Gomes Vianna</t>
  </si>
  <si>
    <t>Rua Ruy Ramos</t>
  </si>
  <si>
    <t>Rua Professora Yolanda Huelsen Santana</t>
  </si>
  <si>
    <t>Rua Saturnino Arruda</t>
  </si>
  <si>
    <t>Rua Professor Paulo Zanotta da Cruz</t>
  </si>
  <si>
    <t>Rua Doutor Sylvio Frederico Brauner</t>
  </si>
  <si>
    <t>Rua Enedino Barbosa Caldeira</t>
  </si>
  <si>
    <t>Rua Alberto Bento</t>
  </si>
  <si>
    <t>Rua Atahualpa Gonçalves Dias</t>
  </si>
  <si>
    <t>Rua Carlos Sica</t>
  </si>
  <si>
    <t>Passeio Trinta e Um (COHAB)</t>
  </si>
  <si>
    <t>Passeio Vinte e Nove (COHAB)</t>
  </si>
  <si>
    <t>Passeio Vinte e Um (COHAB)</t>
  </si>
  <si>
    <t>Rua Giuseppe Mattea</t>
  </si>
  <si>
    <t>Rua Doutor Tissot</t>
  </si>
  <si>
    <t>Rua Hugo Carlos Lang</t>
  </si>
  <si>
    <t>Rua Doutor Antero Moreira Leivas</t>
  </si>
  <si>
    <t>Rua Doutor Guilherme Rheimberg</t>
  </si>
  <si>
    <t>Praça Doutor José Ferreira Velloso</t>
  </si>
  <si>
    <t>Rua Doutor José Pereira Lima</t>
  </si>
  <si>
    <t>Rua Doutor Oswaldo Mascarenhas de Souza</t>
  </si>
  <si>
    <t>Rua Fernando Braga</t>
  </si>
  <si>
    <t>Rua Francisco de Moraes Alves</t>
  </si>
  <si>
    <t>Passeio Vinte (COHAB)</t>
  </si>
  <si>
    <t>Passeio Vinte e Quatro (COHAB)</t>
  </si>
  <si>
    <t>Passeio Vinte e Oito (COHAB)</t>
  </si>
  <si>
    <t>Rua Gabriela Gastal</t>
  </si>
  <si>
    <t>Rua Isaías Evódio de Oliveira</t>
  </si>
  <si>
    <t>Passeio Trinta e Três (COHAB)</t>
  </si>
  <si>
    <t>Passeio Vinte e Três (COHAB)</t>
  </si>
  <si>
    <t>Rua Manoel Pereira Bastos</t>
  </si>
  <si>
    <t>Rua Maurício Rodrigues</t>
  </si>
  <si>
    <t>Passeio Cinco (COHAB)</t>
  </si>
  <si>
    <t>Rua Maurílio Martins Villar</t>
  </si>
  <si>
    <t>Rua Olavo Pereira Couto</t>
  </si>
  <si>
    <t>Rua Paulo Simões Lopes</t>
  </si>
  <si>
    <t>Rua Professor Romeu Cruz Lima</t>
  </si>
  <si>
    <t>Passeio Quarenta e Seis (COHAB)</t>
  </si>
  <si>
    <t>Passeio Cinqüenta (COHAB)</t>
  </si>
  <si>
    <t>Avenida Ramon Jorge Hallal</t>
  </si>
  <si>
    <t>Passeio Vinte e Seis (COHAB)</t>
  </si>
  <si>
    <t>Rua São João Batista de La Salle</t>
  </si>
  <si>
    <t>Passeio Trinta e Quatro (COHAB)</t>
  </si>
  <si>
    <t>Rua Satiro Soares Carriconde</t>
  </si>
  <si>
    <t>Passeio Sessenta (COHAB)</t>
  </si>
  <si>
    <t>Rua Severo Pacheco</t>
  </si>
  <si>
    <t>Rua Tete</t>
  </si>
  <si>
    <t>Passeio Quarenta e Quatro (COHAB)</t>
  </si>
  <si>
    <t>Passeio Quarenta e Oito (COHAB)</t>
  </si>
  <si>
    <t>Rua Túlio Fontoura</t>
  </si>
  <si>
    <t>Rua União Comunitária</t>
  </si>
  <si>
    <t>Rua Vereador Osmar Roschildt de Pinho</t>
  </si>
  <si>
    <t>Passeio Doze (COHAB)</t>
  </si>
  <si>
    <t>Rua Victorino Patzer</t>
  </si>
  <si>
    <t>Rua Willy Humberto Mecking</t>
  </si>
  <si>
    <t>Avenida Governaço (Vl Carvalho)</t>
  </si>
  <si>
    <t>Rua Ernest Poetsch</t>
  </si>
  <si>
    <t>Avenida Herbert Hadler</t>
  </si>
  <si>
    <t>Rodovia BR-116 - do km 523,000 ao km 526,000</t>
  </si>
  <si>
    <t>Rodovia BR-392</t>
  </si>
  <si>
    <t>Avenida Cidade de Lisboa</t>
  </si>
  <si>
    <t>Rua Três (Vl Virgilio Costa)</t>
  </si>
  <si>
    <t>Rua Dois (Dt Ind Anacleto Firpo)</t>
  </si>
  <si>
    <t>Rua Três (Lot Vl Jacottet)</t>
  </si>
  <si>
    <t>Rua Um (Dt Ind Anacleto Firpo)</t>
  </si>
  <si>
    <t>Avenida Vinte e Cinco de Julho</t>
  </si>
  <si>
    <t>Rua Anaor Nizette</t>
  </si>
  <si>
    <t>Rua Oswaldo Mascarenhas de Souza</t>
  </si>
  <si>
    <t>Rua Um (Lot Paulo Z Cruz)</t>
  </si>
  <si>
    <t>Rua Álvaro da Silva Vernetti</t>
  </si>
  <si>
    <t>Rua Cinco (Lot Jacarandá)</t>
  </si>
  <si>
    <t>Rua Um (Lot Jacarandá)</t>
  </si>
  <si>
    <t>Rua Quatro (Lot Jacarandá)</t>
  </si>
  <si>
    <t>Rua Três (Lot Jacarandá)</t>
  </si>
  <si>
    <t>Rua Dois (Lot Jacarandá)</t>
  </si>
  <si>
    <t>Rua Cinco (Lot Paineiras)</t>
  </si>
  <si>
    <t>Rua Seis (Lot Paineiras)</t>
  </si>
  <si>
    <t>Rua Um (Lot Paineiras)</t>
  </si>
  <si>
    <t>Rua Oito (Lot Paineiras)</t>
  </si>
  <si>
    <t>Rua Nove (Lot Paineiras)</t>
  </si>
  <si>
    <t>Rua Onze (Lot Paineiras)</t>
  </si>
  <si>
    <t>Rua Dois (Lot Paineiras)</t>
  </si>
  <si>
    <t>Rua Sete (Lot Paineiras)</t>
  </si>
  <si>
    <t>Rua Três (Lot Paineiras)</t>
  </si>
  <si>
    <t>Rua Dez (Lot Paineiras)</t>
  </si>
  <si>
    <t>Rua Quatro (Lot Paineiras)</t>
  </si>
  <si>
    <t xml:space="preserve">Avenida Fernando Osório, 950 </t>
  </si>
  <si>
    <t>Praça Joaquim de Oliveira</t>
  </si>
  <si>
    <t>Avenida Fernando Osório - de 1300 a 2388 - lado par</t>
  </si>
  <si>
    <t>Avenida Fernando Osório - de 1121 a 2319 - lado ímpar</t>
  </si>
  <si>
    <t>Rua Doutor Bruno Chaves</t>
  </si>
  <si>
    <t>Rua General João Antônio da Silveira</t>
  </si>
  <si>
    <t>Rua Presbítero Cláudio Neutzling</t>
  </si>
  <si>
    <t>Rua Leito da Via Férrea Canguçu</t>
  </si>
  <si>
    <t>Rua Luiz Braiile</t>
  </si>
  <si>
    <t>Rua Paul Cézanne</t>
  </si>
  <si>
    <t>Rua Germano João Alberto Fiss</t>
  </si>
  <si>
    <t>Rua Leonardo Da Vinci</t>
  </si>
  <si>
    <t>Rua Três (N Res Dom Joaquim)</t>
  </si>
  <si>
    <t>Rua Pastor Dinarte Oliveira</t>
  </si>
  <si>
    <t>Rua Alexandre Vieira da Cunha</t>
  </si>
  <si>
    <t>Rua Barão de Jarau</t>
  </si>
  <si>
    <t>Rua Um (Lot Novo Milênio)</t>
  </si>
  <si>
    <t>Rua Dois (Lot Novo Milênio)</t>
  </si>
  <si>
    <t>Rua Três (Lot Novo Milênio)</t>
  </si>
  <si>
    <t>Rua Quatro (Lot Novo Milênio)</t>
  </si>
  <si>
    <t>Rua Capitão Armando Briao</t>
  </si>
  <si>
    <t>Rua Doutor Abadie Faria Rosa</t>
  </si>
  <si>
    <t>Rua Coronel Afonso Emílio Massot</t>
  </si>
  <si>
    <t>Rua Dez (COHAB)</t>
  </si>
  <si>
    <t>Rua Doutor Alberto Vieira Braga</t>
  </si>
  <si>
    <t>Avenida Doutor Figueiredo Mascarenhas</t>
  </si>
  <si>
    <t>Rua Doutor Franklin Olive Leite</t>
  </si>
  <si>
    <t>Rua Doutor Henrique Martins Chaves</t>
  </si>
  <si>
    <t>Rua Doutor Joaquim Duval</t>
  </si>
  <si>
    <t>Rua Doutor José Vieira da Cunha</t>
  </si>
  <si>
    <t>Rua Doutor Nunes Vieira</t>
  </si>
  <si>
    <t>Rua Doutor Rocha Júnior</t>
  </si>
  <si>
    <t>Rua Felipe José Mechereffe</t>
  </si>
  <si>
    <t>Rua Florentino Paradeda</t>
  </si>
  <si>
    <t>Rua José Macluf</t>
  </si>
  <si>
    <t>Rua Luiz Penafiel</t>
  </si>
  <si>
    <t>Rua Maestro Bandeira</t>
  </si>
  <si>
    <t>Rua Manoel Rodrigues Gomes</t>
  </si>
  <si>
    <t>Rua Olga Eifler</t>
  </si>
  <si>
    <t>Rua Póvoas Júnior</t>
  </si>
  <si>
    <t>Rua Quíncio Barcelos</t>
  </si>
  <si>
    <t>Rua Sinhá Costinha</t>
  </si>
  <si>
    <t>Rua Tenente Rouget Alberto Perez Wrege</t>
  </si>
  <si>
    <t>Rua Três (Lot Luís de Camoes)</t>
  </si>
  <si>
    <t>Rua Professor Paulo Marcant Gonçalves (Lot Moradas de Nazareth)</t>
  </si>
  <si>
    <t>Rua Vereador Ariano Requião de Carvalho</t>
  </si>
  <si>
    <t>Rua Vereador Celso Garcia D'Avilla Sellas</t>
  </si>
  <si>
    <t>Rua Vereador Wolney Vieira</t>
  </si>
  <si>
    <t>Avenida Cristóvão José dos Santos</t>
  </si>
  <si>
    <t>Rua Carlos Alberto Vieira Motta</t>
  </si>
  <si>
    <t>Rua Alberto Ferreira Ramos</t>
  </si>
  <si>
    <t>Rua Alberto Oliveira</t>
  </si>
  <si>
    <t>Passeio Alberto Rangel</t>
  </si>
  <si>
    <t>Rua Alfredo Satte Alam</t>
  </si>
  <si>
    <t>Rua Almirante Alexandrino Abreu</t>
  </si>
  <si>
    <t>Passeio Almirante Noronha</t>
  </si>
  <si>
    <t>Passeio Ana Neri</t>
  </si>
  <si>
    <t>Passeio Artur de Oliveira</t>
  </si>
  <si>
    <t>Praça Basílio da Gama</t>
  </si>
  <si>
    <t>Rua Coronel Augusto Carvalho</t>
  </si>
  <si>
    <t>Avenida Coronel Thomas Flores</t>
  </si>
  <si>
    <t>Rua Dez (Lot Pop Mun Fundo CAD CV)</t>
  </si>
  <si>
    <t>Passeio Dois (Lot Municipal)</t>
  </si>
  <si>
    <t>Rua Nove (Lot Municipal)</t>
  </si>
  <si>
    <t>Passeio Um (Lot Municipal)</t>
  </si>
  <si>
    <t>Corredor Dois (da Eng Ildefonso Simões Lopes)</t>
  </si>
  <si>
    <t>Rua Doutor Cardoso Fontes</t>
  </si>
  <si>
    <t>Passeio Doutor Carvalho de Mendonça</t>
  </si>
  <si>
    <t>Rua Doutor Luiz de Moraes</t>
  </si>
  <si>
    <t>Passeio Doutor Oliveira Viana</t>
  </si>
  <si>
    <t>Rua Doutor Ramis Galvão</t>
  </si>
  <si>
    <t>Rua Doutor Vicente Russomano</t>
  </si>
  <si>
    <t>Passeio Doutor Vital Brasil</t>
  </si>
  <si>
    <t>Avenida Engenheiro Ildefonso Simões Lopes</t>
  </si>
  <si>
    <t>Corredor Quatro (da Eng Ildefonso Simoes Lopes)</t>
  </si>
  <si>
    <t>Corredor Seis (da Eng Ildefonso Simoes Lopes)</t>
  </si>
  <si>
    <t>Corredor Três (da Eng Ildefonso Simoes Lopes)</t>
  </si>
  <si>
    <t>Rua Osvaldo Brum Oliveira</t>
  </si>
  <si>
    <t>Corredor Sete (da Av. Ildefonso Simôes Lopes)</t>
  </si>
  <si>
    <t>Passeio Engenheiro Marcelino Ramos</t>
  </si>
  <si>
    <t>Rua Um (Res. Nova Tablada)</t>
  </si>
  <si>
    <t>Rua General Manoel Lucas de Lima</t>
  </si>
  <si>
    <t>Rua Quatro (Lot Salgado Filho)</t>
  </si>
  <si>
    <t>Rua Dois (Lot Salgado Filho)</t>
  </si>
  <si>
    <t>Rua Três (Lot Salgado Filho)</t>
  </si>
  <si>
    <t>Rua Seis (Lot Salgado Filho)</t>
  </si>
  <si>
    <t>Passeio Gonçalves Dias</t>
  </si>
  <si>
    <t>Passeio João Calógeras</t>
  </si>
  <si>
    <t>Passeio João XXIII</t>
  </si>
  <si>
    <t>Rua Leonardo Borges Falcão</t>
  </si>
  <si>
    <t>Rua Leopoldo de Souza Soares</t>
  </si>
  <si>
    <t>Rua Leopoldo Masson</t>
  </si>
  <si>
    <t>Rua Lourenço Fernandez</t>
  </si>
  <si>
    <t>Rua Luiz Alves Pereira</t>
  </si>
  <si>
    <t>Rua Luiz de Moraes</t>
  </si>
  <si>
    <t>Passeio Marechal Bittencourt</t>
  </si>
  <si>
    <t>Passeio Marquês de Caravelas</t>
  </si>
  <si>
    <t>Rua Moacyr Mac Donough Dias</t>
  </si>
  <si>
    <t>Passeio Três (Lot Santos Dumont)</t>
  </si>
  <si>
    <t>Passeio Três (Lot Municipal)</t>
  </si>
  <si>
    <t>Passeio Monteiro Lobato</t>
  </si>
  <si>
    <t>Passeio Otávio Mangabeira</t>
  </si>
  <si>
    <t>Passeio Pereira Rebouças</t>
  </si>
  <si>
    <t>Passeio Quintino Bocaiúva</t>
  </si>
  <si>
    <t>Passeio Roque Callage</t>
  </si>
  <si>
    <t>Passeio Tobias Barreto</t>
  </si>
  <si>
    <t>Passeio Visconde de Itaboraí</t>
  </si>
  <si>
    <t>Avenida Visconde de Pelotas</t>
  </si>
  <si>
    <t>Passeio Xavier Pinheiro</t>
  </si>
  <si>
    <t>Passeio Zeferino Brasil</t>
  </si>
  <si>
    <t>Rua Darcy Cazarre</t>
  </si>
  <si>
    <t>Avenida Doutor Augusto Simões Lopes</t>
  </si>
  <si>
    <t>Rua Um (Quatro de Agosto)</t>
  </si>
  <si>
    <t>Rua Dois (Quatro de Agosto)</t>
  </si>
  <si>
    <t>Rua Três (Quatro de Agosto)</t>
  </si>
  <si>
    <t>Avenida Fernando Osório - de 3200 a 4398 - lado par</t>
  </si>
  <si>
    <t>Avenida Fernando Osório - de 3231 a 4419 - lado ímpar</t>
  </si>
  <si>
    <t>Rua Marechal José de Abreu</t>
  </si>
  <si>
    <t>Rua Senhor Manoel Fernandes Duarte</t>
  </si>
  <si>
    <t>Rua Um (Lot Ilha Páscoa)</t>
  </si>
  <si>
    <t>Rua Otto Pommerening</t>
  </si>
  <si>
    <t>Praça Rachel Mello</t>
  </si>
  <si>
    <t>Rua Sanga</t>
  </si>
  <si>
    <t>Rua Trilhos Velhos</t>
  </si>
  <si>
    <t>Avenida Fernando Osório - de 2390 a 3198 - lado par</t>
  </si>
  <si>
    <t>Avenida Fernando Osório - de 2321 a 3229 - lado ímpar</t>
  </si>
  <si>
    <t>Rua Barão de Tramandahy</t>
  </si>
  <si>
    <t>Rua Desembargador Borges de Medeiros</t>
  </si>
  <si>
    <t>Rua Santo Onofre (Lot Barbuda)</t>
  </si>
  <si>
    <t>Rua Doutor Francisco Ferreira Veloso</t>
  </si>
  <si>
    <t>Rua Doutor José Montaury</t>
  </si>
  <si>
    <t>Rua Doutor José Ottoni Xavier</t>
  </si>
  <si>
    <t>Rua Joana Neutzling Levien</t>
  </si>
  <si>
    <t>Rua João Jacob Bainy</t>
  </si>
  <si>
    <t>Rua Manoel José Gomes de Freitas</t>
  </si>
  <si>
    <t>Rua Maximiano Fraga</t>
  </si>
  <si>
    <t>Travessa Alberto Lenke (Vl Silveira)</t>
  </si>
  <si>
    <t>Rua Elias Jacob Bainy (Vl Veloso)</t>
  </si>
  <si>
    <t>Avenida Um (Lot Py Crespo)</t>
  </si>
  <si>
    <t>Avenida Vinte e Cinco de Julho (até BR 116)</t>
  </si>
  <si>
    <t>Praça Alberto Oliveira</t>
  </si>
  <si>
    <t>Rua Jornalista Jaime Gonçalves Wetzel</t>
  </si>
  <si>
    <t>Rua Desportista Reinaldo Kneib</t>
  </si>
  <si>
    <t>Rua José Júlio da Cunha</t>
  </si>
  <si>
    <t>Rua Helena Coswig Leitzke</t>
  </si>
  <si>
    <t>Rua Minna Klug Leitzke</t>
  </si>
  <si>
    <t>Rua Doutor Carlos Alberto de Souza Vianna</t>
  </si>
  <si>
    <t>Rua Professor Alcindo Flores Cabral</t>
  </si>
  <si>
    <t>Rua Dezevove (Lot Toussaint)</t>
  </si>
  <si>
    <t>Rua Senhor Alcides Soares</t>
  </si>
  <si>
    <t>Rua Doutor Fernandes Braga</t>
  </si>
  <si>
    <t>Rua Doutor Romano</t>
  </si>
  <si>
    <t>Rua Ilha da Páscoa</t>
  </si>
  <si>
    <t>Rua Osmar Schuch</t>
  </si>
  <si>
    <t>Rua Um (Lot Reinaldo Leitzke)</t>
  </si>
  <si>
    <t>Rua Guilherme Leitzke</t>
  </si>
  <si>
    <t>Largo Tenente Portela</t>
  </si>
  <si>
    <t>Rua Daniel Capdeboscq</t>
  </si>
  <si>
    <t>Avenida General Abreu e Lima</t>
  </si>
  <si>
    <t>Rua Marechal de Abreu</t>
  </si>
  <si>
    <t>Rua José Rizzolo</t>
  </si>
  <si>
    <t>Rua Leito da Via Férrea Francesa</t>
  </si>
  <si>
    <t>Rua Ernani Osmar Blaas</t>
  </si>
  <si>
    <t>Rua Sadi Escouto Leal</t>
  </si>
  <si>
    <t>Rua Reverendo Alfredo Simon (Lot Toussant)</t>
  </si>
  <si>
    <t>Rua Vitor Francisco Ney</t>
  </si>
  <si>
    <t>Rua Desportista Nei Domingues Rodrigues</t>
  </si>
  <si>
    <t>Rua Roberto Guilherme Carlos Hartlebem</t>
  </si>
  <si>
    <t>Rua Ivo Menezes Lopes</t>
  </si>
  <si>
    <t>Rua Doutor José Corrêa</t>
  </si>
  <si>
    <t>Rua Guilherme Navarini (Lot Eucaliptos)</t>
  </si>
  <si>
    <t>Rua Pedro Pellizzer (Lot Eucaliptos)</t>
  </si>
  <si>
    <t>Rua João Quinzem (Lot Eucaliptos)</t>
  </si>
  <si>
    <t>Rua Otto Fassbender Filho (Lot Eucaliptos)</t>
  </si>
  <si>
    <t>Rua Ailton Raseira (Lot Eucaliptos)</t>
  </si>
  <si>
    <t>Rua Demetrio Setimo Schiavon (Lot Eucaliptos)</t>
  </si>
  <si>
    <t>Rua Luigi Scattolin (Lot Eucaliptos)</t>
  </si>
  <si>
    <t>Rua Nelly Cavada (Lot Eucaliptos)</t>
  </si>
  <si>
    <t>Rua Tereza de Jesus Garcia de Lima (Lot Eucaliptos)</t>
  </si>
  <si>
    <t>Rua Hugo Porto (Lot Eucaliptos)</t>
  </si>
  <si>
    <t>Rua Edgar Afonso Insaurriaga (Lot Eucaliptos)</t>
  </si>
  <si>
    <t>Rua Antônio Bonow</t>
  </si>
  <si>
    <t>Rua Ildefonso de Souza Pires</t>
  </si>
  <si>
    <t>Rua Armando Voigt</t>
  </si>
  <si>
    <t>Travessa Um (Lot Claúdio Nunes)</t>
  </si>
  <si>
    <t>Travessa Dois (Lot Claúdio Nunes)</t>
  </si>
  <si>
    <t>Travessa Três (Lot Claúdio Nunes)</t>
  </si>
  <si>
    <t>Travessa Quatro (Lot Claúdio Nunes)</t>
  </si>
  <si>
    <t>Rua Adolfo Francisco Machado</t>
  </si>
  <si>
    <t>Rua Cinco (Vl Santa Rita de Cássia)</t>
  </si>
  <si>
    <t>Rua Cinco (Vl Santa Rosa)</t>
  </si>
  <si>
    <t>Rua Cinco (COHAB-RS-Lindóia)</t>
  </si>
  <si>
    <t>Rua Dois (Vl Santa Rita de Cássia)</t>
  </si>
  <si>
    <t>Avenida Doutor Félix Antônio Caputo</t>
  </si>
  <si>
    <t>Rua Doze (COHAB-RS-Lindoia)</t>
  </si>
  <si>
    <t>Rua Eduardo da Silva Lopes</t>
  </si>
  <si>
    <t>Rua Nilton Pieper</t>
  </si>
  <si>
    <t>Rua Carlos Alberto Brod</t>
  </si>
  <si>
    <t>Rua Ângelo Bettin</t>
  </si>
  <si>
    <t>Rua Ibsen Ferraz Vianna</t>
  </si>
  <si>
    <t>Rua Alberto Frederico Bohns</t>
  </si>
  <si>
    <t>Rua João Monteiro de Souza</t>
  </si>
  <si>
    <t>Rua Maurício Nunes Silveira</t>
  </si>
  <si>
    <t>Estrada Municipal Cascata</t>
  </si>
  <si>
    <t>Rua Doutor Isaías Lockschin</t>
  </si>
  <si>
    <t>Rua Ignácio Teixeira Machado (Sítio Floresta)</t>
  </si>
  <si>
    <t>Rua Paulo Aci Teixeira (Sítio Floresta)</t>
  </si>
  <si>
    <t>Rua Nove (COHAB-RS-Lindoia)</t>
  </si>
  <si>
    <t>Rua Professora Elizabeth Poetsch da Silveira (Lot Sitio Floresta)</t>
  </si>
  <si>
    <t>Rua Abrilino Ferreira Cardoso (Sít Floresta)</t>
  </si>
  <si>
    <t>Rua Benvinda Rossales</t>
  </si>
  <si>
    <t>Rua Ormindo da Silva (Sítio Floresta)</t>
  </si>
  <si>
    <t>Rua Doutor Hipólito Ribeiro (Sítio Floresta)</t>
  </si>
  <si>
    <t>Rua Oito (COHAB-RS-Lindoia)</t>
  </si>
  <si>
    <t>Rua Engenheiro Benjamin Cordeiro Dias (Lot Peres)</t>
  </si>
  <si>
    <t>Rua Helmuth Hardt (Sítio Floresta)</t>
  </si>
  <si>
    <t>Rua Onze (COHAB-RS-Lindóia)</t>
  </si>
  <si>
    <t>Rua Arthur Fiss (Sít Floresta)</t>
  </si>
  <si>
    <t>Rua Sylvio Edemar Potenza (Lot Sítio Floresta)</t>
  </si>
  <si>
    <t>Rua Ataliba de Figueiredo Paz (Sít Floresta)</t>
  </si>
  <si>
    <t>Rua Arnido Krause Timm (Vl Sta Rita Cassia)</t>
  </si>
  <si>
    <t>Rua Quatro (Vl Santa Rosa)</t>
  </si>
  <si>
    <t>Rua Quatro (COHAB-RS-Lindóia)</t>
  </si>
  <si>
    <t>Rua Doutor Ângelo Pires Terres (Nuc Res COHAB Pestano)</t>
  </si>
  <si>
    <t>Rua Um (Nuc Res COHAB Pestano)</t>
  </si>
  <si>
    <t>Rua João Luiz do Amaral</t>
  </si>
  <si>
    <t>Rua Quatro (Nuc Res COHAB Pestano)</t>
  </si>
  <si>
    <t>Rua Osmar da Rocha Grafulha (Nuc Res COHAB Pestano)</t>
  </si>
  <si>
    <t>Rua Seis (Nuc Res COHAB Pestano)</t>
  </si>
  <si>
    <t>Rua Sete (Nuc Res COHAB Pestano)</t>
  </si>
  <si>
    <t>Rua Oito (Nuc Res COHAB Pestano)</t>
  </si>
  <si>
    <t>Rua Cristóvão Pereira de Abreu</t>
  </si>
  <si>
    <t>Rua Um (Lot Eldorado)</t>
  </si>
  <si>
    <t>Rua Cinco (Lot Eldorado)</t>
  </si>
  <si>
    <t>Rua Dois (Lot Eldorado)</t>
  </si>
  <si>
    <t>Rua Seis (Lot Eldorado)</t>
  </si>
  <si>
    <t>Rua Três (Lot Eldorado)</t>
  </si>
  <si>
    <t>Rua Sete (Lot Eldorado)</t>
  </si>
  <si>
    <t>Rua Oito (Lot Eldorado)</t>
  </si>
  <si>
    <t>Rua Nove (Lot Eldorado)</t>
  </si>
  <si>
    <t>Rua Dez (Lot Eldorado)</t>
  </si>
  <si>
    <t>Rua João Carlos de Cássia (Vl Sta Rita Cássia)</t>
  </si>
  <si>
    <t>Rua Sete (Lot Sta Rita Cássia)</t>
  </si>
  <si>
    <t>Rua Oito (Lot Sta Rita Cássia)</t>
  </si>
  <si>
    <t>Rua Nove (Lot Sta Rita Cássia)</t>
  </si>
  <si>
    <t>Rua Dez (Lot Sta Rita Cássia)</t>
  </si>
  <si>
    <t>Rua Seis (COHAB-RS-Lindóia)</t>
  </si>
  <si>
    <t>Rua Sete (COHAB-RS-Lindóia)</t>
  </si>
  <si>
    <t>Rua Quatro (Lot Municipários)</t>
  </si>
  <si>
    <t>Rua José Luis Quevedo da Silva</t>
  </si>
  <si>
    <t>Rua Cinco (Lot Municipários)</t>
  </si>
  <si>
    <t>Rua Seis (Lot Municipários)</t>
  </si>
  <si>
    <t>Rua Seis (Vl Santa Rosa)</t>
  </si>
  <si>
    <t>Rua Sete (Lot Municipários)</t>
  </si>
  <si>
    <t>Rua Oito (Lot Municipários)</t>
  </si>
  <si>
    <t>Rua Diácono Jorge Jaime Zandoná</t>
  </si>
  <si>
    <t>Rua Três (Lot Municipários)</t>
  </si>
  <si>
    <t>Rua Sete (Vl Santa Rosa)</t>
  </si>
  <si>
    <t>Rua Alberto Neitzel Filho (Vl Sta R Cassia)</t>
  </si>
  <si>
    <t>Rua Treze (COHAB-RS-Lindoia)</t>
  </si>
  <si>
    <t>Rua Rudi Bonow (Lot Santa Rosa)</t>
  </si>
  <si>
    <t>Rua Quatro (Lot Sta Rosa)</t>
  </si>
  <si>
    <t>Rua Três (Lot Sta Rosa)</t>
  </si>
  <si>
    <t>Rua Dois (Lot Sta Rosa)</t>
  </si>
  <si>
    <t>Travessa Um (da Abrilino F Cardoso)</t>
  </si>
  <si>
    <t>Rua Dois (Prq dos Estados)</t>
  </si>
  <si>
    <t>Rua Um (Prq dos Estados)</t>
  </si>
  <si>
    <t>Rua Professor Egídio Zanotta</t>
  </si>
  <si>
    <t>Corredor Dois (Est dos Maricas)</t>
  </si>
  <si>
    <t>Praça João Feliciano Xavier</t>
  </si>
  <si>
    <t>Rua Leopoldo Brod</t>
  </si>
  <si>
    <t>Avenida Alfredo Theodoro Born</t>
  </si>
  <si>
    <t>Rua Professora Irene Correa Bolais</t>
  </si>
  <si>
    <t>Corredor Quatro (da Est dos Maricas)</t>
  </si>
  <si>
    <t>Corredor Um (da Est dos Maricas)</t>
  </si>
  <si>
    <t>Avenida Zeferino Costa</t>
  </si>
  <si>
    <t>Rua Arthur Raubach</t>
  </si>
  <si>
    <t>Rua Cinco (Lot Ambrósio Perret Arco Íris)</t>
  </si>
  <si>
    <t>Estrada Boa Vista - de 415</t>
  </si>
  <si>
    <t>Estrada do Cotovelo</t>
  </si>
  <si>
    <t>Rodovia BR-116 - do km 512,000 ao km 522,000</t>
  </si>
  <si>
    <t>Rua Carlos Bohns</t>
  </si>
  <si>
    <t>Rua Clio Fiori Druck</t>
  </si>
  <si>
    <t>Estrada Corredor da Olaria</t>
  </si>
  <si>
    <t>Rua Doutor Otávio Leivas Leite (Jd de Allah)</t>
  </si>
  <si>
    <t>Sítio Floresta</t>
  </si>
  <si>
    <t>Avenida Princesa do Sul</t>
  </si>
  <si>
    <t>Rua Um (Lot Westndorff)</t>
  </si>
  <si>
    <t>Rua Ervim Tessmann</t>
  </si>
  <si>
    <t>Rua Walter Silva da Costa</t>
  </si>
  <si>
    <t>Avenida Fernando Osório - de 4400 a 5638 - lado par</t>
  </si>
  <si>
    <t>Avenida Fernando Osório - de 4421 a 5639 - lado ímpar</t>
  </si>
  <si>
    <t>Rua Um (Lot Jd Prado)</t>
  </si>
  <si>
    <t>Rua Dois (Lot Jd Prado)</t>
  </si>
  <si>
    <t>Rua Três (Lot Jd Prado)</t>
  </si>
  <si>
    <t>Rua Quatro (Lot Jd Prado)</t>
  </si>
  <si>
    <t>Rua Cinco (Lot Jd Prado)</t>
  </si>
  <si>
    <t>Rua Seis (Lot Jd Prado)</t>
  </si>
  <si>
    <t>Rua Sete (Lot Jd Prado)</t>
  </si>
  <si>
    <t>Rua Oito (Lot Jd Prado)</t>
  </si>
  <si>
    <t>Avenida Fernando Osório - de 5640 ao fim - lado par</t>
  </si>
  <si>
    <t>Rua Um (Lot Res XV de Julho)</t>
  </si>
  <si>
    <t>Avenida Fernando Osório - de 5641 ao fim - lado ímpar</t>
  </si>
  <si>
    <t>Rua Dois (Lot Res XV de Julho)</t>
  </si>
  <si>
    <t>Travessa Um (Lot Res XV de Julho)</t>
  </si>
  <si>
    <t>Rua Três (Lot Res XV de Julho)</t>
  </si>
  <si>
    <t>Rua Quatro (Lot Res XV de Julho)</t>
  </si>
  <si>
    <t>Rua Cinco (Lot Res XV de Julho)</t>
  </si>
  <si>
    <t>Rua Seis (Lot Res XV de Julho)</t>
  </si>
  <si>
    <t>Rua Sete (Lot Res XV de Julho)</t>
  </si>
  <si>
    <t>Rua Oito (Lot Res XV de Julho)</t>
  </si>
  <si>
    <t>Rua Nove (Lot Res XV de Julho)</t>
  </si>
  <si>
    <t>Rua Vinte e Dois (Lot N Horizonte)</t>
  </si>
  <si>
    <t>Rua Vinte e Cinco (Lot N Horizonte)</t>
  </si>
  <si>
    <t>Rua Vinte e Três (Lot N Horizonte)</t>
  </si>
  <si>
    <t>Rua Vinte e Quatro (Lot N Horizonte)</t>
  </si>
  <si>
    <t>Rua Dois (Lot N Horizonte)</t>
  </si>
  <si>
    <t>Rua Três (Lot N Horizonte)</t>
  </si>
  <si>
    <t>Rua Quatro (Lot N Horizonte)</t>
  </si>
  <si>
    <t>Rua Cinco (Lot N Horizonte)</t>
  </si>
  <si>
    <t>Rua Seis (Lot N Horizonte)</t>
  </si>
  <si>
    <t>Rua Sete (Lot N Horizonte)</t>
  </si>
  <si>
    <t>Rua Oito (Lot N Horizonte)</t>
  </si>
  <si>
    <t>Rua Vinte e Um (Lot N Horizonte)</t>
  </si>
  <si>
    <t>Rua Vinte (Lot N Horizonte)</t>
  </si>
  <si>
    <t>Rua Dezenove (Lot N Horizonte)</t>
  </si>
  <si>
    <t>Rua Um (Lot N Horizonte)</t>
  </si>
  <si>
    <t>Rua Dez (Lot N Horizonte)</t>
  </si>
  <si>
    <t>Rua Onze (Lot N Horizonte)</t>
  </si>
  <si>
    <t>Rua Treze (Lot N Horizonte)</t>
  </si>
  <si>
    <t>Rua Dezesseis (Lot N Horizonte)</t>
  </si>
  <si>
    <t>Rua Doze (Lot N Horizonte)</t>
  </si>
  <si>
    <t>Rua Quatorze (Lot N Horizonte)</t>
  </si>
  <si>
    <t>Rua Quinze (Lot N Horizonte)</t>
  </si>
  <si>
    <t>Rua Nove (Lot N Horizonte)</t>
  </si>
  <si>
    <t>Rua Dezessete (Lot N Horizonte)</t>
  </si>
  <si>
    <t>Rua Vinte e Oito (Lot N Horizonte)</t>
  </si>
  <si>
    <t>Rua Vinte e Sete (Lot N Horizonte)</t>
  </si>
  <si>
    <t>Avenida Um (Lot N Horizonte)</t>
  </si>
  <si>
    <t>Rua Vinte e Seis (Lot N Horizonte)</t>
  </si>
  <si>
    <t>Rua Dezoito (Lot N Horizonte)</t>
  </si>
  <si>
    <t>Rua Trinta e Dois (Lot N Horizonte)</t>
  </si>
  <si>
    <t>Rua Trinta e Quatro (Lot N Horizonte)</t>
  </si>
  <si>
    <t>Rua Trinta e Sete (Lot N Horizonte)</t>
  </si>
  <si>
    <t>Rua Trinta e Oito (Lot N Horizonte)</t>
  </si>
  <si>
    <t>Rua Trinta e Cinco (Lot N Horizonte)</t>
  </si>
  <si>
    <t>Rua Trinta e Um (Lot N Horizonte)</t>
  </si>
  <si>
    <t>Rua Vinte e Nove (Lot N Horizonte)</t>
  </si>
  <si>
    <t>Rua Trinta (Lot N Horizonte)</t>
  </si>
  <si>
    <t>Rua Três (Lot Pestano)</t>
  </si>
  <si>
    <t>Rua Dezessete (Lot Pestano)</t>
  </si>
  <si>
    <t>Rua Dezesseis (Lot Pestano)</t>
  </si>
  <si>
    <t>Rua Dezenove (Lot Pestano)</t>
  </si>
  <si>
    <t>Rua Quinze (Lot Pestano)</t>
  </si>
  <si>
    <t>Rua Quatorze (Lot Pestano)</t>
  </si>
  <si>
    <t>Rua Um (Lot Pestano)</t>
  </si>
  <si>
    <t>Rua Nove (Lot Pestano)</t>
  </si>
  <si>
    <t>Rua Oito (Lot Pestano)</t>
  </si>
  <si>
    <t>Rua Sete (Lot Pestano)</t>
  </si>
  <si>
    <t>Rua Seis (Lot Pestano)</t>
  </si>
  <si>
    <t>Rua Doze (Lot Pestano)</t>
  </si>
  <si>
    <t>Rua Cinco (Lot Pestano)</t>
  </si>
  <si>
    <t>Rua Treze (Lot Pestano)</t>
  </si>
  <si>
    <t>Rua Dois (Lot Pestano)</t>
  </si>
  <si>
    <t>Rua Onze (Lot Pestano)</t>
  </si>
  <si>
    <t>Rua Octavio da Rocha</t>
  </si>
  <si>
    <t>Rua Quatro (Lot Pestano)</t>
  </si>
  <si>
    <t>Rua Vinte e Sete (Lot Pestano)</t>
  </si>
  <si>
    <t>Rua Vinte e Três (Lot Pestano)</t>
  </si>
  <si>
    <t>Rua Dezoito (Lot Pestano)</t>
  </si>
  <si>
    <t>Rua Vinte e Oito (Lot Pestano)</t>
  </si>
  <si>
    <t>Rua Vinte e Seis (Lot Pestano)</t>
  </si>
  <si>
    <t>Rua Vinte e Cinco (Lot Pestano)</t>
  </si>
  <si>
    <t>Rua Vinte e Quatro (Lot Pestano)</t>
  </si>
  <si>
    <t>Rua Vinte (Lot Pestano)</t>
  </si>
  <si>
    <t>Rua Vinte e Um (Lot Pestano)</t>
  </si>
  <si>
    <t>Rua Vinte e Dois (Lot Pestano)</t>
  </si>
  <si>
    <t>Rua Dez (Lot Getúlio Vargas)</t>
  </si>
  <si>
    <t>Rua Cinco (Lot Getúlio Vargas)</t>
  </si>
  <si>
    <t>Rua Onze (Lot Getúlio Vargas)</t>
  </si>
  <si>
    <t>Rua Um (Lot Getúlio Vargas)</t>
  </si>
  <si>
    <t>Rua Doze (Lot Getúlio Vargas)</t>
  </si>
  <si>
    <t>Rua Treze (Lot Getúlio Vargas)</t>
  </si>
  <si>
    <t>Avenida Um (Lot Getúlio Vargas)</t>
  </si>
  <si>
    <t>Rua Quatorze (Lot Getúlio Vargas)</t>
  </si>
  <si>
    <t>Rua Três (Lot Getúlio Vargas)</t>
  </si>
  <si>
    <t>Rua Quinze (Lot Getúlio Vargas)</t>
  </si>
  <si>
    <t>Rua Seis (Lot Getúlio Vargas)</t>
  </si>
  <si>
    <t>Avenida Dois (Lot Getúlio Vargas)</t>
  </si>
  <si>
    <t>Rua Dezesseis (Lot Getúlio Vargas)</t>
  </si>
  <si>
    <t>Rua Dois (Lot Getúlio Vargas)</t>
  </si>
  <si>
    <t>Avenida Quatro (Lot Getúlio Vargas)</t>
  </si>
  <si>
    <t>Rua Quatro (Lot Getúlio Vargas)</t>
  </si>
  <si>
    <t>Rua Dezessete (Lot Getúlio Vargas)</t>
  </si>
  <si>
    <t>Rua Sete (Lot Getúlio Vargas)</t>
  </si>
  <si>
    <t>Rua Dezoito (Lot Getúlio Vargas)</t>
  </si>
  <si>
    <t>Rua Oito (Lot Getúlio Vargas)</t>
  </si>
  <si>
    <t>Rua Dezenove (Lot Getúlio Vargas)</t>
  </si>
  <si>
    <t>Rua Trinta (Lot Getúlio Vargas)</t>
  </si>
  <si>
    <t>Rua Vinte (Lot Getúlio Vargas)</t>
  </si>
  <si>
    <t>Rua Nove (Lot Getúlio Vargas)</t>
  </si>
  <si>
    <t>Avenida Três (Lot Getúlio Vargas)</t>
  </si>
  <si>
    <t>Rua Vinte e Um (Lot Getúlio Vargas)</t>
  </si>
  <si>
    <t>Rua Vinte e Seis (Lot Getúlio Vargas)</t>
  </si>
  <si>
    <t>Rua Vinte e Dois (Lot Getúlio Vargas)</t>
  </si>
  <si>
    <t>Rua Vinte e Quatro (Lot Getúlio Vargas)</t>
  </si>
  <si>
    <t>Rua Vinte e Cinco (Lot Getúlio Vargas)</t>
  </si>
  <si>
    <t>Rua Vinte e Sete (Lot Getúlio Vargas)</t>
  </si>
  <si>
    <t>Rua Vinte e Oito (Lot Getúlio Vargas)</t>
  </si>
  <si>
    <t>Rua Vinte e Nove (Lot Getúlio Vargas)</t>
  </si>
  <si>
    <t>Rua Vinte e Três (Lot Getúlio Vargas)</t>
  </si>
  <si>
    <t>Avenida Cinco (Lot Getúlio Vargas)</t>
  </si>
  <si>
    <t>Rua Alfredo Etchalus Filho (Vl Princesa)</t>
  </si>
  <si>
    <t>Rua Jorge Morum Halal (Vl Princesa)</t>
  </si>
  <si>
    <t>Avenida Quatro (Vl Princesa)</t>
  </si>
  <si>
    <t>Rua João Jacinto Mendonça de Souza (Vl Princesa)</t>
  </si>
  <si>
    <t>Rua Nelson Abott de Freitas (Vl Princesa)</t>
  </si>
  <si>
    <t>Rua Quinze (Vl Princesa)</t>
  </si>
  <si>
    <t>Rua Henrique Carlos de Moraes (Vl Princesa)</t>
  </si>
  <si>
    <t>Rua Sete (Vl Princesa)</t>
  </si>
  <si>
    <t>Rua Paulo Tholozan Dias da Costa (Vl Princesa)</t>
  </si>
  <si>
    <t>Rua Treze (Vl Princesa)</t>
  </si>
  <si>
    <t>Rua José Francisco Patella</t>
  </si>
  <si>
    <t>Rua Seis (Vl Princesa)</t>
  </si>
  <si>
    <t>Rua Desportista Neifre Marques (Vl Princesa)</t>
  </si>
  <si>
    <t>Rua Agrônomo Guido Kaster (Vl Princesa)</t>
  </si>
  <si>
    <t>Rua Edmundo da Fontoura Gastal</t>
  </si>
  <si>
    <t>Rua Doze (Vl Princesa)</t>
  </si>
  <si>
    <t>Rua Dezesseis (Vl Princesa)</t>
  </si>
  <si>
    <t>Avenida Jorge Curi Hallal (Vl Princesa)</t>
  </si>
  <si>
    <t>Rua Aníbal Vidal (Vl Princesa)</t>
  </si>
  <si>
    <t>Rua Francisco Rodrigues das Neves Júnior (Vl Princesa)</t>
  </si>
  <si>
    <t>Rua Vinte e Dois (Vl Princesa)</t>
  </si>
  <si>
    <t>Rua Vinte e Três (Vl Princesa)</t>
  </si>
  <si>
    <t>Rua Vinte e Sete (Vl Princesa)</t>
  </si>
  <si>
    <t>Rua Vinte e Oito (Vl Princesa)</t>
  </si>
  <si>
    <t>Rua Professor Rúbens Gotuzzo Moreira (Vl Princesa)</t>
  </si>
  <si>
    <t>Rua Dezenove (Vl Princesa)</t>
  </si>
  <si>
    <t>Rua Vinte e Um (Vl Princesa)</t>
  </si>
  <si>
    <t>Rua Vinte e Nove (Vl Princesa)</t>
  </si>
  <si>
    <t>Rua Dezoito (Vl Princesa)</t>
  </si>
  <si>
    <t>Rua Vinte e Quatro (Vl Princesa)</t>
  </si>
  <si>
    <t>Rua Vinte e Cinco (Vl Princesa)</t>
  </si>
  <si>
    <t>Avenida Dom Antônio Zattera (Vl Princesa)</t>
  </si>
  <si>
    <t>Avenida Bento Gonçalves - até 2945 - lado ímpar</t>
  </si>
  <si>
    <t>Avenida Bento Gonçalves - até 2992 - lado par</t>
  </si>
  <si>
    <t>Avenida Presidente Juscelino Kubitschek de Oliveira - de 2220 a 2310 - lado par</t>
  </si>
  <si>
    <t>Rua Aldrovando Lino Iturriet (Lot N Sra Navegantes)</t>
  </si>
  <si>
    <t>Praça Álvaro André Hypolito</t>
  </si>
  <si>
    <t>Rua Capitão Luiz Leopercio de Barros (Navegantes II)</t>
  </si>
  <si>
    <t>Avenida Presidente Juscelino Kubitschek de Oliveira - até 990 - lado par</t>
  </si>
  <si>
    <t>Rua Pedro Osório de Brito</t>
  </si>
  <si>
    <t>Estrada Passo dos Negros</t>
  </si>
  <si>
    <t>Rua Lázaro Zamenhof (Navegantes II)</t>
  </si>
  <si>
    <t>Rua Mário Requiao Gastaud de Oliveira (Navegantes II)</t>
  </si>
  <si>
    <t>Rua Sete (Lot Pq Una Pelotas)</t>
  </si>
  <si>
    <t>Rua Oito (Lot Pq Una Pelotas)</t>
  </si>
  <si>
    <t>Rua Seis (Lot Pq Una Pelotas)</t>
  </si>
  <si>
    <t>Rua Cinco (Lot Pq Una Pelotas)</t>
  </si>
  <si>
    <t>Rua Dois (Lot Pq Una Pelotas)</t>
  </si>
  <si>
    <t>Rua Um (Lot Pq Una Pelotas)</t>
  </si>
  <si>
    <t>Rua Quatro (Lot Pq Una Pelotas)</t>
  </si>
  <si>
    <t>Rua Três (Lot Pq Una Pelotas)</t>
  </si>
  <si>
    <t>Avenida Dois (Lot Pq Una Pelotas)</t>
  </si>
  <si>
    <t>Avenida Um (Lot Pq Una Pelotas)</t>
  </si>
  <si>
    <t>Rua Jair Baldez Morales</t>
  </si>
  <si>
    <t>Rua Procópio Duval Gomes de Freitas</t>
  </si>
  <si>
    <t>Rua Professor Oswaldo de Pinho Louzada (Lot Nsa Sra Navegantes)</t>
  </si>
  <si>
    <t>Travessa Doutor Manoel Cipriano de Moraes (da Bento Gonçalves)</t>
  </si>
  <si>
    <t>Rua Vereador Elberto Madruga</t>
  </si>
  <si>
    <t>Travessa Leonel de Moura Brizola</t>
  </si>
  <si>
    <t>Rua Affonso Franz</t>
  </si>
  <si>
    <t>Rua Alvicino José da Costa</t>
  </si>
  <si>
    <t>Rua Ambrósio Perret</t>
  </si>
  <si>
    <t>Avenida Artur de Souza Costa</t>
  </si>
  <si>
    <t>Rua Ary Corrêa</t>
  </si>
  <si>
    <t>Rua Baldomero Trapaga</t>
  </si>
  <si>
    <t>Rua Corredor do Anglo</t>
  </si>
  <si>
    <t>Rua Doutor Calero</t>
  </si>
  <si>
    <t>Rua Doutor Emílio Leão</t>
  </si>
  <si>
    <t>Rua Doutor Mário Meneghetti</t>
  </si>
  <si>
    <t>Rua Doutor Rasgado</t>
  </si>
  <si>
    <t>Rua Doutor Salvador Balreira</t>
  </si>
  <si>
    <t>Passeio Dois (Lot Navegantes)</t>
  </si>
  <si>
    <t>Passeio Um (Lot Navegantes)</t>
  </si>
  <si>
    <t>Rua Francisco Vieira da Cunha</t>
  </si>
  <si>
    <t>Avenida Presidente Juscelino Kubitschek de Oliveira - de 992 a 1598 - lado par</t>
  </si>
  <si>
    <t>Rua Frederico Trebbi</t>
  </si>
  <si>
    <t>Rua João da Silva Silveira</t>
  </si>
  <si>
    <t>Rua João Thomas Munhoz</t>
  </si>
  <si>
    <t>Rua Pedro Machado Filho (Lot Ambrósio Perret)</t>
  </si>
  <si>
    <t>Rua Três (Lot Ambrósio Perret)</t>
  </si>
  <si>
    <t>Passeio Um (Lot Ambrósio Perret)</t>
  </si>
  <si>
    <t>Rua Quatro (Lot Ambrósio Perret)</t>
  </si>
  <si>
    <t>Rua Cinco (Lot Ambrósio Perret)</t>
  </si>
  <si>
    <t>Avenida Olavo Afonso Alves</t>
  </si>
  <si>
    <t>Rua Paulo Guilayn</t>
  </si>
  <si>
    <t>Passeio Quatro (Vl Municipal)</t>
  </si>
  <si>
    <t>Travessa Dois (Vl Municipal)</t>
  </si>
  <si>
    <t>Travessa Um (Vl Municipal)</t>
  </si>
  <si>
    <t>Travessa Dois (R Paulo Guilayn)</t>
  </si>
  <si>
    <t>Rua Juarez Almeida</t>
  </si>
  <si>
    <t>Passeio Seis (Vl Municipal)</t>
  </si>
  <si>
    <t>Rua Professora Ernestina Mursa</t>
  </si>
  <si>
    <t>Rua Raul Correa</t>
  </si>
  <si>
    <t>Largo Reverendo Severo</t>
  </si>
  <si>
    <t>Rua Tiradentes - até 1390 - lado par</t>
  </si>
  <si>
    <t>Rua Tiradentes - até 1377 - lado ímpar</t>
  </si>
  <si>
    <t>Rua Ventura Gomes dos Santos</t>
  </si>
  <si>
    <t>Passeio Três (Lot Ambrósio Perret)</t>
  </si>
  <si>
    <t>Passeio Oito (Lot Ambrósio Perret)</t>
  </si>
  <si>
    <t>Passeio Cinco (Lot Ambrósio Perret)</t>
  </si>
  <si>
    <t>Passeio Seis (Lot Ambrósio Perret)</t>
  </si>
  <si>
    <t>Passeio Sete (Lot Ambrósio Perret)</t>
  </si>
  <si>
    <t>Passeio Quatro (Lot Ambrósio Perret)</t>
  </si>
  <si>
    <t>Passeio Jorge da Luz Cassal (Lot Ambrósio Perret)</t>
  </si>
  <si>
    <t>Passeio Nove (Lot Ambrósio Perret)</t>
  </si>
  <si>
    <t>Praça Vereador Coelho</t>
  </si>
  <si>
    <t>Avenida Presidente Juscelino Kubitschek de Oliveira - de 1600 a 2218 - lado par</t>
  </si>
  <si>
    <t>Travessa Nove (Lot Mário Meneghetti)</t>
  </si>
  <si>
    <t>Travessa Oito (Lot Mário Meneghetti)</t>
  </si>
  <si>
    <t>Travessa Sete (Lot Mário Meneghetti)</t>
  </si>
  <si>
    <t>Travessa Seis (Lot Mário Meneghetti)</t>
  </si>
  <si>
    <t>Travessa Cinco (Lot Mário Meneghetti)</t>
  </si>
  <si>
    <t>Travessa Quatro (Lot Mário Meneghetti)</t>
  </si>
  <si>
    <t>Travessa Três (Lot Mário Meneghetti)</t>
  </si>
  <si>
    <t>Travessa Dois (Lot Mário Meneghetti)</t>
  </si>
  <si>
    <t>Travessa Um (Lot Mário Meneghetti)</t>
  </si>
  <si>
    <t>Rua Jayme Pinto da Silva (Lot Navegantes)</t>
  </si>
  <si>
    <t>Travessa Jurandir Dias Vargas</t>
  </si>
  <si>
    <t>Passeio Dez (Navegantes II)</t>
  </si>
  <si>
    <t>Travessa Dez (Navegantes II)</t>
  </si>
  <si>
    <t>Travessa Francisco de Paula Moraes (Navegantes II)</t>
  </si>
  <si>
    <t>Rua Dona Darcy Vargas (Nsa Sra Navegantes)</t>
  </si>
  <si>
    <t>Passeio Alam Wagner Gonçalves</t>
  </si>
  <si>
    <t>Travessa Igreja Quadrangular (Navegantes II)</t>
  </si>
  <si>
    <t>Passeio Oito (Navegantes II)</t>
  </si>
  <si>
    <t>Passeio Onze (Navegantes II)</t>
  </si>
  <si>
    <t>Travessa Seis (Navegantes II)</t>
  </si>
  <si>
    <t>Rua Seis (Navegantes II)</t>
  </si>
  <si>
    <t>Passeio Quatro (Lot Navegantes)</t>
  </si>
  <si>
    <t>Passeio Três (Nsa Sra Navegantes)</t>
  </si>
  <si>
    <t>Passeio Cinco (Nsa Sra Navegantes)</t>
  </si>
  <si>
    <t>Passeio Um (Navegantes II)</t>
  </si>
  <si>
    <t>Passeio Cinco (Navegantes II)</t>
  </si>
  <si>
    <t>Rua Dois (Navegantes II)</t>
  </si>
  <si>
    <t>Rua Doutor Carlos Kramer do Amaral (Nsa Sra Navegantes)</t>
  </si>
  <si>
    <t>Rua Um (R Mário Meneghetti)</t>
  </si>
  <si>
    <t>Passeio Um (Lot Nsa Sra Navegantes)</t>
  </si>
  <si>
    <t>Travessa Três (R Mário Meneghetti)</t>
  </si>
  <si>
    <t>Passeio Quatro (Lot Nsa Sra Navegantes)</t>
  </si>
  <si>
    <t>Travessa Dois (R Mário Meneghetti)</t>
  </si>
  <si>
    <t>Travessa Um (R Mário Meneghetti)</t>
  </si>
  <si>
    <t>Passeio Dois (Lot Nsa Sra Navegantes)</t>
  </si>
  <si>
    <t>Travessa Nove (Navegantes II)</t>
  </si>
  <si>
    <t>Rua Oito (Nsa Sra Navegantes)</t>
  </si>
  <si>
    <t>Rua Mané Garrincha (Navegantes II)</t>
  </si>
  <si>
    <t>Rua Quinze (Navegantes II)</t>
  </si>
  <si>
    <t>Passeio Seis (Navegantes II)</t>
  </si>
  <si>
    <t>Passeio Treze (Lot Navegantes)</t>
  </si>
  <si>
    <t>Travessa Três (Navegantes II)</t>
  </si>
  <si>
    <t>Travessa Um (Navegantes II)</t>
  </si>
  <si>
    <t>Avenida Cidade de Rio Grande</t>
  </si>
  <si>
    <t>Rua Vereador José Pederzoli Sobrinho (Navegantes II)</t>
  </si>
  <si>
    <t>Passeio Dois (Navegantes II)</t>
  </si>
  <si>
    <t>Travessa Doze (Navegantes II)</t>
  </si>
  <si>
    <t>Rua Compositor Lupicínio Rodrigues (Navegantes II)</t>
  </si>
  <si>
    <t>Travessa Onze (Navegantes II)</t>
  </si>
  <si>
    <t>Travessa Treze (Navegantes II)</t>
  </si>
  <si>
    <t>Travessa Quatorze (Navegantes II)</t>
  </si>
  <si>
    <t>Travessa Quatro (Navegantes II)</t>
  </si>
  <si>
    <t>Passeio Quatro (Navegantes II)</t>
  </si>
  <si>
    <t>Rua Professor Ney Gusmão de Oliveira (Navegantes II)</t>
  </si>
  <si>
    <t>Travessa Sete (Navegantes II)</t>
  </si>
  <si>
    <t>Passeio Sete (Navegantes II)</t>
  </si>
  <si>
    <t>Rua Treze (Navegantes II)</t>
  </si>
  <si>
    <t>Passeio Um (Lot Dona Dulce)</t>
  </si>
  <si>
    <t>Passeio Dois (Lot Dona Dulce)</t>
  </si>
  <si>
    <t>Passeio Três (Lot Dona Dulce)</t>
  </si>
  <si>
    <t>Rua Direitos Humanos (Lot Dona Dulce)</t>
  </si>
  <si>
    <t>Rua Zumbi dos Palmares (Navegantes II)</t>
  </si>
  <si>
    <t>Rua Três (Navegantes II)</t>
  </si>
  <si>
    <t>Passeio Plínio Cardoso Rodrigues</t>
  </si>
  <si>
    <t>Passeio Alfredo Mallue</t>
  </si>
  <si>
    <t>Rua Quatorze (Navegantes II)</t>
  </si>
  <si>
    <t>Rua Antônio Joaquim Dias</t>
  </si>
  <si>
    <t>Rua Arthur Hameister Júnior</t>
  </si>
  <si>
    <t>Rua Conselheiro Silveira Martins</t>
  </si>
  <si>
    <t>Rua General Gomes Portinho</t>
  </si>
  <si>
    <t>Rua Itatiaya Itagibá Telles</t>
  </si>
  <si>
    <t>Rua Um (Lot Novo Umuharama)</t>
  </si>
  <si>
    <t>Avenida Amizade (Lot Novo Umuharama)</t>
  </si>
  <si>
    <t>Rua Joaquim Vieira da Cunha</t>
  </si>
  <si>
    <t>Rua Major Aldrovando Leão</t>
  </si>
  <si>
    <t>Rua Major Justino Marques de Oliveira Filho</t>
  </si>
  <si>
    <t>Rua Senador Cruz Jobim</t>
  </si>
  <si>
    <t>Rua Visconde de São Gabriel</t>
  </si>
  <si>
    <t>Rua Capitão Felino Alves</t>
  </si>
  <si>
    <t>Rua Doutor Edmundo Berchon</t>
  </si>
  <si>
    <t>Rua Doutor Urbano Garcia</t>
  </si>
  <si>
    <t>Rua Doutor José Brusque</t>
  </si>
  <si>
    <t>Rua Luís de Mattos</t>
  </si>
  <si>
    <t>Travessa Sturbelle</t>
  </si>
  <si>
    <t>Rua Adolfo Aveiro</t>
  </si>
  <si>
    <t>Rua Alcides Torres Diniz</t>
  </si>
  <si>
    <t>Travessa Um (da R Domingos J Almeida)</t>
  </si>
  <si>
    <t>Rua Blau Nunes</t>
  </si>
  <si>
    <t>Rua Otacilio Fernandes Ratto</t>
  </si>
  <si>
    <t>Rua Claudemiro Bachini</t>
  </si>
  <si>
    <t>Rua Clóvis Gularte Candiota</t>
  </si>
  <si>
    <t>Rua Coronel Guilherme Echenique</t>
  </si>
  <si>
    <t>Rua Dez (Loteamento Chácara Baronesa)</t>
  </si>
  <si>
    <t>Rua Doutor Vitor Russomano</t>
  </si>
  <si>
    <t>Rua Jayme Thompsen</t>
  </si>
  <si>
    <t>Rua Menna Barreto</t>
  </si>
  <si>
    <t>Rua Nove (Loteamento Chácara Baronesa )</t>
  </si>
  <si>
    <t>Rua Padre José Leopoldo Schimitt</t>
  </si>
  <si>
    <t>Rua Onze (Loteamento Chácara Baronesa)</t>
  </si>
  <si>
    <t>Rua Pracinha Hortêncio Rosa</t>
  </si>
  <si>
    <t>Avenida Presidente Juscelino Kubitschek de Oliveira - de 2312 a 2798 - lado par</t>
  </si>
  <si>
    <t>Rua Pracinha Izidro Mattoso</t>
  </si>
  <si>
    <t>Rua Sinval Brauner Penteado (Lot Chácara Baronesa)</t>
  </si>
  <si>
    <t>Passeio Doutor João Rouget Perez (Lot Chácara Baronesa)</t>
  </si>
  <si>
    <t>Rua Vereador Dario Gastaud de Oliveira</t>
  </si>
  <si>
    <t>Rua Ambrósio Pinto Ferreira</t>
  </si>
  <si>
    <t>Rua Doutor Armando Fagundes</t>
  </si>
  <si>
    <t>Rua Doutor Barata Ribeiro</t>
  </si>
  <si>
    <t>Rua Doutor Cláudio Manoel da Costa</t>
  </si>
  <si>
    <t>Avenida Presidente Juscelino Kubitschek de Oliveira - de 3710 a 4428 - lado par</t>
  </si>
  <si>
    <t>Rua Arnaldo Rosenthal</t>
  </si>
  <si>
    <t>Avenida Presidente Juscelino Kubitschek de Oliveira - de 2800 a 3708 - lado par</t>
  </si>
  <si>
    <t>Rua Rafael Pinto Bandeira - até 1422</t>
  </si>
  <si>
    <t>Rua Ramiro Barcellos</t>
  </si>
  <si>
    <t>Rua Miguel Meirelles</t>
  </si>
  <si>
    <t>Rua Padre Brentano</t>
  </si>
  <si>
    <t>Rua Professor Souza Lobo</t>
  </si>
  <si>
    <t>Rua Sarmento Saraiva</t>
  </si>
  <si>
    <t>Rua Ceslau Mário Biezanko</t>
  </si>
  <si>
    <t>Rua Comendador Henrique Lorea</t>
  </si>
  <si>
    <t>Rua Vinte e Oito (Jd Europa)</t>
  </si>
  <si>
    <t>Rua Jornalista Nei Roberto Bertoni Paiva</t>
  </si>
  <si>
    <t>Rua João Haical (Jd Europa)</t>
  </si>
  <si>
    <t>Rua Dezoito (Vl Jd Europa)</t>
  </si>
  <si>
    <t>Rua Vinte e Um (Jd Europa)</t>
  </si>
  <si>
    <t>Rua Treze (Vl Jd Europa)</t>
  </si>
  <si>
    <t>Rua Humberto Lopes de Oliveira (Jd Europa)</t>
  </si>
  <si>
    <t>Rua Professor Annibal Costa Leite Filho (Jd Europa)</t>
  </si>
  <si>
    <t>Rua Coronel Juvêncio Lemos</t>
  </si>
  <si>
    <t>Rua Francisco de Paula Carril (Vl Bom Jesus)</t>
  </si>
  <si>
    <t>Rua Daniel Robinson Silveira de Moraes</t>
  </si>
  <si>
    <t>Rua Doutor Álvaro Barcelos</t>
  </si>
  <si>
    <t>Rua Doutor Arnaldo Mesquita de Menezes</t>
  </si>
  <si>
    <t>Rua Doutor Benjamin Gastal</t>
  </si>
  <si>
    <t>Rua Doutor Boaventura Leite</t>
  </si>
  <si>
    <t>Rua Carlos Serafim de Abreu</t>
  </si>
  <si>
    <t>Rua Doze (Vl B Jesus)</t>
  </si>
  <si>
    <t>Rua Doutor Henrique Canarim</t>
  </si>
  <si>
    <t>Rua Doutor Joaquim Osório</t>
  </si>
  <si>
    <t>Rua Doutor Juvenal Miller</t>
  </si>
  <si>
    <t>Rua Doutor Plotino Campelo Duarte</t>
  </si>
  <si>
    <t>Rua Marília Poliesti (Jd Europa)</t>
  </si>
  <si>
    <t>Rua Felinto Rodrigues</t>
  </si>
  <si>
    <t>Rua Vinte (Vl Jd Europa)</t>
  </si>
  <si>
    <t>Rua Engenheiro Joaquim Monteiro da Cunha (Jd Europa)</t>
  </si>
  <si>
    <t>Rua Professor Waldemar Ramos Lages</t>
  </si>
  <si>
    <t>Rua Francisco Jesus Vernetti</t>
  </si>
  <si>
    <t>Rua General Bacelar</t>
  </si>
  <si>
    <t>Travessa Hipólito José da Costa</t>
  </si>
  <si>
    <t>Rua Noemi de Assumpção Osório Caringi (Jd Europa)</t>
  </si>
  <si>
    <t>Rua Edgar Silva Campos (Jd Europa)</t>
  </si>
  <si>
    <t>Rua Vinte e Nove (Jd Europa)</t>
  </si>
  <si>
    <t>Rua José Mereb (Jd Europa)</t>
  </si>
  <si>
    <t>Rua Vinte e Quatro (Jd Europa)</t>
  </si>
  <si>
    <t>Rua Vinte e Três (Jd Europa)</t>
  </si>
  <si>
    <t>Rua João Zabaleta</t>
  </si>
  <si>
    <t>Rua Trinta e Cinco (Jd Europa)</t>
  </si>
  <si>
    <t>Rua Trinta e Sete (Vl Jd Europa)</t>
  </si>
  <si>
    <t>Rua Trinta e Oito (Jd Europa)</t>
  </si>
  <si>
    <t>Rua Manoel de Oliveira Thomaz Júnior (Jd Europa)</t>
  </si>
  <si>
    <t>Rua Doutor Leonir Birck (Jd Europa)</t>
  </si>
  <si>
    <t>Rua Trinta e Seis (Jd Europa)</t>
  </si>
  <si>
    <t>Rua Francisco de Paula Barreto</t>
  </si>
  <si>
    <t>Rua Trinta e Dois (Jd Europa)</t>
  </si>
  <si>
    <t>Rua Jornalista Guerreiro Vitória</t>
  </si>
  <si>
    <t>Rua José Faustini</t>
  </si>
  <si>
    <t>Rua José Joaquim Afonso Alves</t>
  </si>
  <si>
    <t>Rua Manoel Ferraz Viana</t>
  </si>
  <si>
    <t>Rua Marechal Carlos de Mesquita</t>
  </si>
  <si>
    <t>Rua Feliciano Mendes de Morais</t>
  </si>
  <si>
    <t>Rua Monsenhor Queiroz</t>
  </si>
  <si>
    <t>Rua Monsenhor Silvano Souza</t>
  </si>
  <si>
    <t>Travessa Um (Vl B Jesus)</t>
  </si>
  <si>
    <t>Rua Um (Vl Bom Jesus)</t>
  </si>
  <si>
    <t>Rua Dois (Vl Bom Jesus)</t>
  </si>
  <si>
    <t>Rua Três (Vl Bom Jesus)</t>
  </si>
  <si>
    <t>Rua Professor Ênio de Jesus Pinheiro Amaral</t>
  </si>
  <si>
    <t>Rua Pedro Rocha (Jd Europa)</t>
  </si>
  <si>
    <t>Rua Maurício Sirotsky Sobrinho (Jd Europa)</t>
  </si>
  <si>
    <t>Rua Adriano Behocaray Lamego (Jd Europa)</t>
  </si>
  <si>
    <t>Rua Carlos Consentins</t>
  </si>
  <si>
    <t>Rua Professor Mário Peiruque</t>
  </si>
  <si>
    <t>Rua Cláudio Joaquim Piquet Coelho (Vl Bom Jesus)</t>
  </si>
  <si>
    <t>Rua Reverendo João José Alves</t>
  </si>
  <si>
    <t>Rua Dezessete (Vl B Jesus)</t>
  </si>
  <si>
    <t>Avenida São Francisco de Paula</t>
  </si>
  <si>
    <t>Rua Lhulier</t>
  </si>
  <si>
    <t>Avenida Presidente Juscelino Kubitschek de Oliveira - de 4430 ao fim - lado par</t>
  </si>
  <si>
    <t>Rua Yolanda Pereira (Lot Simões Lopes)</t>
  </si>
  <si>
    <t>Passeio Quatro (Lot Simões Lopes)</t>
  </si>
  <si>
    <t>Passeio Três (Lot Simões Lopes)</t>
  </si>
  <si>
    <t>Passeio Dois (Lot Simões Lopes)</t>
  </si>
  <si>
    <t>Passeio Um (Lot Simões Lopes)</t>
  </si>
  <si>
    <t>Rua Nery Demari Sias</t>
  </si>
  <si>
    <t>Rua Vereador Elbio Abreu (Lot Simões Lopes)</t>
  </si>
  <si>
    <t>Travessa Três (Lot Simões Lopes)</t>
  </si>
  <si>
    <t>Rua Um (Lot Dunas)</t>
  </si>
  <si>
    <t>Rua Professor Eurico Kramer de Oliveira</t>
  </si>
  <si>
    <t>Rua Três (Lot Dunas)</t>
  </si>
  <si>
    <t>Rua Quatro (Lot Dunas)</t>
  </si>
  <si>
    <t>Avenida Ulysses Silveira Guimarães (Lot Dunas)</t>
  </si>
  <si>
    <t>Rua Giovani Guimarães</t>
  </si>
  <si>
    <t>Rua Tito Borges (Lot Dunas)</t>
  </si>
  <si>
    <t>Rua Seis (Lot Dunas)</t>
  </si>
  <si>
    <t>Rua Sete (Lot Dunas)</t>
  </si>
  <si>
    <t>Rua Oito (Lot Dunas)</t>
  </si>
  <si>
    <t>Rua Nove (Lot Dunas)</t>
  </si>
  <si>
    <t>Rua Doutor Hugo Vieira da Cunha (Lot Dunas)</t>
  </si>
  <si>
    <t>Rua Onze (Lot Dunas)</t>
  </si>
  <si>
    <t>Rua Treze (Lot Dunas)</t>
  </si>
  <si>
    <t>Rua Catorze (Lot Dunas)</t>
  </si>
  <si>
    <t>Rua Quinze (Lot Dunas)</t>
  </si>
  <si>
    <t>Rua Dezesseis (Lot Dunas)</t>
  </si>
  <si>
    <t>Rua Dezessete (Lot Dunas)</t>
  </si>
  <si>
    <t>Rua José Rodolfo da Paixão Madrid</t>
  </si>
  <si>
    <t>Rua João Baptista Marimon (Lot Dunas)</t>
  </si>
  <si>
    <t>Rua Vinte e Um (Lot Dunas)</t>
  </si>
  <si>
    <t>Rua Vinte e Dois (Lot Dunas)</t>
  </si>
  <si>
    <t>Rua Vinte e Três (Lot Dunas)</t>
  </si>
  <si>
    <t>Rua Vinte e Quatro (Lot Dunas)</t>
  </si>
  <si>
    <t>Rua Vinte e Cinco (Lot Dunas)</t>
  </si>
  <si>
    <t>Rua Vinte e Seis (Lot Dunas)</t>
  </si>
  <si>
    <t>Rua Vinte e Sete (Lot Dunas)</t>
  </si>
  <si>
    <t>Rua Vinte e Oito (Lot Dunas)</t>
  </si>
  <si>
    <t>Rua Vinte e Nove (Lot Dunas)</t>
  </si>
  <si>
    <t>Avenida Manoel Antônio Peres</t>
  </si>
  <si>
    <t>Rua Um (Lot Darcy Ribeiro)</t>
  </si>
  <si>
    <t>Travessa Um (Lot Darcy Ribeiro)</t>
  </si>
  <si>
    <t>Travessa Dois (Lot Darcy Ribeiro)</t>
  </si>
  <si>
    <t>Travessa Três (Lot Darcy Ribeiro)</t>
  </si>
  <si>
    <t>Rua Dois (Lot Darcy Ribeiro)</t>
  </si>
  <si>
    <t>Travessa Quatro (Lot Darcy Ribeiro)</t>
  </si>
  <si>
    <t>Travessa Cinco (Lot Darcy Ribeiro)</t>
  </si>
  <si>
    <t>Travessa Seis (Lot Darcy Ribeiro)</t>
  </si>
  <si>
    <t>Travessa Sete (Lot Darcy Ribeiro)</t>
  </si>
  <si>
    <t>Rua Três (Lot Darcy Ribeiro)</t>
  </si>
  <si>
    <t>Rua Um (Lot Terra Nativa)</t>
  </si>
  <si>
    <t>Rua Dois (Lot Terra Nativa)</t>
  </si>
  <si>
    <t>Rua Três (Lot Terra Nativa)</t>
  </si>
  <si>
    <t>Rua Ilma Araújo Chagas (Lot Sananduva)</t>
  </si>
  <si>
    <t>Rua Alcides Velleda</t>
  </si>
  <si>
    <t>Rua Alzira Gularte Dias</t>
  </si>
  <si>
    <t>Rua Álvaro Barbosa Torres</t>
  </si>
  <si>
    <t>Rua Maria Belmira Peres Dias</t>
  </si>
  <si>
    <t>Rua Maria José de Campos Domingues</t>
  </si>
  <si>
    <t>Avenida Prefeito Ary Alcântara</t>
  </si>
  <si>
    <t>Rua Laudelino Gonçalves Ribeiro</t>
  </si>
  <si>
    <t>Rua Oito (Lot Liberdade)</t>
  </si>
  <si>
    <t>Rua Três (Lot Liberdade)</t>
  </si>
  <si>
    <t>Rua Dois (Lot Liberdade)</t>
  </si>
  <si>
    <t>Avenida Um (Lot Liberdade)</t>
  </si>
  <si>
    <t>Rua Nove (Lot Liberdade)</t>
  </si>
  <si>
    <t>Rua Dez (Lot Liberdade)</t>
  </si>
  <si>
    <t>Rua Onze (Lot Liberdade)</t>
  </si>
  <si>
    <t>Rua Um (Lot Liberdade)</t>
  </si>
  <si>
    <t>Rua Treze (Lot Liberdade)</t>
  </si>
  <si>
    <t>Rua Cinco (Lot Liberdade)</t>
  </si>
  <si>
    <t>Rua Doze (Lot Liberdade)</t>
  </si>
  <si>
    <t>Rua Quatorze (Lot Liberdade)</t>
  </si>
  <si>
    <t>Rua Quinze (Lot Liberdade)</t>
  </si>
  <si>
    <t>Rua Dezesseis (Lot Liberdade)</t>
  </si>
  <si>
    <t>Rua Seis (Lot Liberdade)</t>
  </si>
  <si>
    <t>Avenida Dois (Lot Liberdade)</t>
  </si>
  <si>
    <t>Rua Sete (Lot Liberdade)</t>
  </si>
  <si>
    <t>Rua Dezesete (Lot Liberdade)</t>
  </si>
  <si>
    <t>Rua Dezoito (Lot Liberdade)</t>
  </si>
  <si>
    <t>Avenida Três (Lot Liberdade)</t>
  </si>
  <si>
    <t>Rua Agueda</t>
  </si>
  <si>
    <t>Praça Armando da Silva Marques</t>
  </si>
  <si>
    <t>Rua Cidade de Aveiro</t>
  </si>
  <si>
    <t>Rua Cidade de Barcelos</t>
  </si>
  <si>
    <t>Rua Cidade de Beja</t>
  </si>
  <si>
    <t>Rua Cidade de Bragança</t>
  </si>
  <si>
    <t>Rua Cidade de Coimbra</t>
  </si>
  <si>
    <t>Avenida Adolfo Fetter - de 150</t>
  </si>
  <si>
    <t>Rua Cidade de Évora</t>
  </si>
  <si>
    <t>Rua Cidade de Faro</t>
  </si>
  <si>
    <t>Rua Cidade de Guimarães</t>
  </si>
  <si>
    <t>Rua Cidade de Santarém</t>
  </si>
  <si>
    <t>Rua Cidade de Viseu</t>
  </si>
  <si>
    <t>Rua Dois (Lot Zilda Assumpcao)</t>
  </si>
  <si>
    <t>Praça Doutor Samuel da Silva (Recanto de Portugal)</t>
  </si>
  <si>
    <t>Rua Mortágua</t>
  </si>
  <si>
    <t>Rua Murtosa</t>
  </si>
  <si>
    <t>Rua Oliveira de Azemeis</t>
  </si>
  <si>
    <t>Rua Um (Lot Conill)</t>
  </si>
  <si>
    <t>Rua Um (Lot Zilda Assumpcao)</t>
  </si>
  <si>
    <t>Praça Um (Recanto de Portugal)</t>
  </si>
  <si>
    <t>Rua Antônio Rodrigues Duarte da Silva</t>
  </si>
  <si>
    <t>Rua Vila da Maia</t>
  </si>
  <si>
    <t>Rua Vila de Estarreja</t>
  </si>
  <si>
    <t>Rua Vila de Ovar</t>
  </si>
  <si>
    <t>Rua Antônio Roberto Moro Palazzo</t>
  </si>
  <si>
    <t>Alameda das Palmeiras (Lot Marina Ilha Verde)</t>
  </si>
  <si>
    <t>Rua Quatorze (Lot Marina Ilha Verde)</t>
  </si>
  <si>
    <t>Avenida dos Plátanos (Lot Marina Ilha Verde)</t>
  </si>
  <si>
    <t>Alameda dos Álamos (Lot Marina Ilha Verde)</t>
  </si>
  <si>
    <t>Alameda das Murtas (Lot Marina Ilha Verde)</t>
  </si>
  <si>
    <t>Rua João Carlos Gastal</t>
  </si>
  <si>
    <t>Rua Professor Elmar da Silva Costa (Lot Marina Ilha Verde)</t>
  </si>
  <si>
    <t>Alameda das Guajuviras (Lot Marina Ilha Verde)</t>
  </si>
  <si>
    <t>Alameda das Corticeiras (Lot Marina Ilha Verde)</t>
  </si>
  <si>
    <t>Rua Doutor Elwin Fetter</t>
  </si>
  <si>
    <t>Rua Quinze (Lot Marina Ilha Verde)</t>
  </si>
  <si>
    <t>Rua Treze (Lot Marina Ilha Verde)</t>
  </si>
  <si>
    <t>Alameda das Acácias (Lot Marina Ilha Verde)</t>
  </si>
  <si>
    <t>Rua Chico Mendes (Lot Marina Ilha Verde)</t>
  </si>
  <si>
    <t>Rua Maximiliano Schenatto Filho (Lot Marina Ilha Verde)</t>
  </si>
  <si>
    <t>Rua Manoel Marques da Fonseca Júnior</t>
  </si>
  <si>
    <t>Rua José Trilho Otero Júnior (Lot Marina Ilha Verde)</t>
  </si>
  <si>
    <t>Alameda dos Ligustros (Lot Marina Ilha Verde)</t>
  </si>
  <si>
    <t>Rua General José Artigas</t>
  </si>
  <si>
    <t>Avenida Adolfo Fetter - de 1490</t>
  </si>
  <si>
    <t>Rua Tomaz Soares Vieira (Lot Bougainville)</t>
  </si>
  <si>
    <t>Rua Martiarena (Lot Bougainville)</t>
  </si>
  <si>
    <t>Rua Senhor Ary Rodrigues Alcântara</t>
  </si>
  <si>
    <t>Rua Enio da Costa Barbosa</t>
  </si>
  <si>
    <t>Alameda Pablo Neruda</t>
  </si>
  <si>
    <t>Rua Antonio Malcon</t>
  </si>
  <si>
    <t>Rua Jacob Bainy</t>
  </si>
  <si>
    <t>Rua Gilda Maciel Corrêa Meyer Russomano</t>
  </si>
  <si>
    <t>Rua General José de San Martin</t>
  </si>
  <si>
    <t>Rua Sete (Lot Vl Assumpção II)</t>
  </si>
  <si>
    <t>Rua Seis (Lot Vl Assumpção II)</t>
  </si>
  <si>
    <t>Rua Três (Lot Vl Assumpção II)</t>
  </si>
  <si>
    <t>Rua Dois (Lot Vl Assumpção II)</t>
  </si>
  <si>
    <t>Rua Sepé Tiarajú</t>
  </si>
  <si>
    <t>Rua Coronel Paulo Alcides Porto Costa (São Conrado)</t>
  </si>
  <si>
    <t>Rua Paulo Ary Maciel Drews (Lot Vl Bela)</t>
  </si>
  <si>
    <t>Rua Um (Lot Arroio Pelotas)</t>
  </si>
  <si>
    <t>Rua Dois (Lot Arroio Pelotas)</t>
  </si>
  <si>
    <t>Avenida Ferreira Viana</t>
  </si>
  <si>
    <t>Rua Arthur Rocha</t>
  </si>
  <si>
    <t>Avenida Augusto de Saint Hilaire</t>
  </si>
  <si>
    <t>Avenida Barão de Corrientes</t>
  </si>
  <si>
    <t>Estrada Boa Vista - até 413</t>
  </si>
  <si>
    <t>Rua Bueno da Silva</t>
  </si>
  <si>
    <t>Rua Capitão Nelson Pereira</t>
  </si>
  <si>
    <t>Rua Julio de Oliveira Almeida</t>
  </si>
  <si>
    <t>Avenida Adolfo Fetter - até 148</t>
  </si>
  <si>
    <t>Rua Comendador Rafael Mazza</t>
  </si>
  <si>
    <t>Rua Rio Branco (Lot Clara Nunes)</t>
  </si>
  <si>
    <t>Travessa Dois (Lot Clara Nunes)</t>
  </si>
  <si>
    <t>Travessa Um (Lot Clara Nunes)</t>
  </si>
  <si>
    <t>Rua Vilma Peres (Lot Clara Nunes)</t>
  </si>
  <si>
    <t>Estrada da Costa</t>
  </si>
  <si>
    <t>Rua Doutor Rego Cezar</t>
  </si>
  <si>
    <t>Rua Três (Lot Vasco Pires)</t>
  </si>
  <si>
    <t>Rua Quatro (Lot Vasco Pires)</t>
  </si>
  <si>
    <t>Rua General Hipólito Antônio Ribeiro</t>
  </si>
  <si>
    <t>Avenida João Gomes Nogueira</t>
  </si>
  <si>
    <t>Rua Doutor Maximiano Pombo Cirne (Lot S Figueira)</t>
  </si>
  <si>
    <t>Travessa Um (Av J Gomes Nogueira)</t>
  </si>
  <si>
    <t>Rua Doutor José Castanheira Passos (Lot S Figueira)</t>
  </si>
  <si>
    <t>Rua Edina de Barros Beck (Lot S Figueira)</t>
  </si>
  <si>
    <t>Passeio Professor Flávio Farias Rocha</t>
  </si>
  <si>
    <t>Rua Doutor Jamil Abuchaem (Lot S Figueira)</t>
  </si>
  <si>
    <t>Rua Romeu Machado dos Santos (Lot S Figueira)</t>
  </si>
  <si>
    <t>Rua Um (Lot Solar Figueira)</t>
  </si>
  <si>
    <t>Rua Desportista Emílio Nunes Filho (Lot S Figueira)</t>
  </si>
  <si>
    <t>Rua Francisca Marcant Gonçalves (Lot S Figueira)</t>
  </si>
  <si>
    <t>Corredor da Prainha</t>
  </si>
  <si>
    <t>Rua Doutor Manoel Serafim Gomes de Freitas</t>
  </si>
  <si>
    <t>Avenida Valmório Dutra Machado (Lot Vasco Pires)</t>
  </si>
  <si>
    <t>Rua Magda Costa (Lot Vasco Pires)</t>
  </si>
  <si>
    <t>Rua Um (Arruamento Penadez)</t>
  </si>
  <si>
    <t>Travessa José Nelcimar Laroque</t>
  </si>
  <si>
    <t>Rua Um (Sitio Ipanema)</t>
  </si>
  <si>
    <t>Rua Otacílio Fernades Ratto</t>
  </si>
  <si>
    <t>Rua Iseu Barbosa Prat (Lot Vasco Pires)</t>
  </si>
  <si>
    <t>Rua Seis (Lot Vasco Pires)</t>
  </si>
  <si>
    <t>Rua Sete (Lot Vasco Pires)</t>
  </si>
  <si>
    <t>Rua Oito (Lot Vasco Pires)</t>
  </si>
  <si>
    <t>Rua Justino Sereno Ribeiro</t>
  </si>
  <si>
    <t>Rua Professor Celso Benites</t>
  </si>
  <si>
    <t>Rua Doutor Oswaldo Branco de Araújo</t>
  </si>
  <si>
    <t>Rua Elgar Carlos Hadler</t>
  </si>
  <si>
    <t>Rua Antônio da Costa Fonseca</t>
  </si>
  <si>
    <t>Rua Professora Izabel Maria Pereira Satte Alam</t>
  </si>
  <si>
    <t>Rua Capitão Antoninho Soares</t>
  </si>
  <si>
    <t>Rua Policial Militar Luís Antônio Gallo Escobar</t>
  </si>
  <si>
    <t>Rua Jaime Soares Oliveira</t>
  </si>
  <si>
    <t>Rua Dona Lourdinha (Prq Obelisco)</t>
  </si>
  <si>
    <t>Rua Joaquim Alves da Fonseca</t>
  </si>
  <si>
    <t>Rua José Walter de Oliveira</t>
  </si>
  <si>
    <t>Rua Gomercindo Carvalho</t>
  </si>
  <si>
    <t>Rua Advogado Alcindo Simões (Prq Obelisco)</t>
  </si>
  <si>
    <t>Rua Claro Vieira Veiga</t>
  </si>
  <si>
    <t>Avenida Domingos José de Almeida</t>
  </si>
  <si>
    <t>Rua Mário Lopes Motta</t>
  </si>
  <si>
    <t>Rua Professor Jaime Soares de Oliveira</t>
  </si>
  <si>
    <t>Rua Professor Joaquim Alves da Fonseca</t>
  </si>
  <si>
    <t>Rua Doutor Francisco Ribeiro da Silva (Prq Obelisco)</t>
  </si>
  <si>
    <t>Rua Salvador Arisio Palazzo (Prq Obelisco)</t>
  </si>
  <si>
    <t>Rua Catorze (Prq Obelisco)</t>
  </si>
  <si>
    <t>Rua Um (Lot B Vista)</t>
  </si>
  <si>
    <t>Passeio Um (Lot B Vista)</t>
  </si>
  <si>
    <t>Rua Attilio Michelon</t>
  </si>
  <si>
    <t>Rua Doutor Edgard Vinhas de Campos</t>
  </si>
  <si>
    <t>Rua Doutor Orlando Corrêa Azevedo (Res Arco Íris)</t>
  </si>
  <si>
    <t>Avenida Doutor Guilherme Minssen</t>
  </si>
  <si>
    <t>Rua General Inocêncio Queiroz</t>
  </si>
  <si>
    <t>Rua Manoel Caymares Quadrado</t>
  </si>
  <si>
    <t>Rua Nereu Nery da Cunha</t>
  </si>
  <si>
    <t>Rua Humberto Peracchi</t>
  </si>
  <si>
    <t>Rua Dom Guilherme Litran</t>
  </si>
  <si>
    <t>Rua Professor Rafael Alves Caldela</t>
  </si>
  <si>
    <t>Rua Treze (Lot Arco Íris)</t>
  </si>
  <si>
    <t>Rua Carlos Macedo Reverbel (Lot Arco  Irís)</t>
  </si>
  <si>
    <t>Rua Danton do Amaral Duro</t>
  </si>
  <si>
    <t>Avenida Professor Agustin Agapito Franco (Res Arco Íris)</t>
  </si>
  <si>
    <t>Rua Doutor Francisco Antunes Júnior</t>
  </si>
  <si>
    <t>Rua Rubens Ávila Rodrigues</t>
  </si>
  <si>
    <t>Rua Dois (Lot Res Arcobaleno II)</t>
  </si>
  <si>
    <t>Rua Três (Lot Res Arcobaleno II)</t>
  </si>
  <si>
    <t>Rua Quatro (Lot Res Arcobaleno II)</t>
  </si>
  <si>
    <t>Corredor das Tropas</t>
  </si>
  <si>
    <t>Avenida Pery Ribas</t>
  </si>
  <si>
    <t>Rua Edgar José Curvello</t>
  </si>
  <si>
    <t>Rua Angelino Pierobon Sobrinho</t>
  </si>
  <si>
    <t>Rua Vereador Manoel Alves de Moraes (Res Arco Íris)</t>
  </si>
  <si>
    <t>Rua Catorze (Res Arco Íris)</t>
  </si>
  <si>
    <t>Rua Quinze (Res Arco Íris)</t>
  </si>
  <si>
    <t>Rua Professor Aluízio Palmeiro de Escobar (Res Arco Íris)</t>
  </si>
  <si>
    <t>Rua Carlos Macedo Reverbel (Res Arco Íris)</t>
  </si>
  <si>
    <t>Rua Dezenove (Res Arco Íris)</t>
  </si>
  <si>
    <t>Rua Vinte (Res Arco Íris)</t>
  </si>
  <si>
    <t>Rua Abrahão Nudilemon (Res Arco Íris)</t>
  </si>
  <si>
    <t>Rua Um (Lot Novo Arco Iris)</t>
  </si>
  <si>
    <t>Rua Dois (Lot Novo Arco Iris)</t>
  </si>
  <si>
    <t>Rua Três (Lot Novo Arco Iris)</t>
  </si>
  <si>
    <t>Travessa Quatro (da Eng Ildefonso Simoes Lopes)</t>
  </si>
  <si>
    <t>Avenida Arthur Augusto Assumpção</t>
  </si>
  <si>
    <t>Praça Cardeal</t>
  </si>
  <si>
    <t>Rua Cidade de Pinheiro Machado</t>
  </si>
  <si>
    <t>Avenida Doutor Antônio Augusto de Assumpção Junior</t>
  </si>
  <si>
    <t>Rua Ayrton Cardias Szechir</t>
  </si>
  <si>
    <t>Rua Mário Américo Passos</t>
  </si>
  <si>
    <t>Rua Áureo Carlos Pinto Santos</t>
  </si>
  <si>
    <t>Rua José Lutzenber</t>
  </si>
  <si>
    <t>Avenida Roberto Silva Vargas</t>
  </si>
  <si>
    <t>Rua Paulo de Souza Lobo</t>
  </si>
  <si>
    <t>Rua Herval do Sul</t>
  </si>
  <si>
    <t>Rua Quatro (Lot Ana Estela)</t>
  </si>
  <si>
    <t>Rua Helena Assumpção de Assumpção (Lot Ana Estela)</t>
  </si>
  <si>
    <t>Rua Sergio Chim dos Santos (Lot Ana Estela)</t>
  </si>
  <si>
    <t>Avenida Senador Joaquim Augusto de Assumpção</t>
  </si>
  <si>
    <t>Avenida José Maria da Fontoura</t>
  </si>
  <si>
    <t>Rua Humberto Perachi da Costa</t>
  </si>
  <si>
    <t>Rua Laureano AL Alam</t>
  </si>
  <si>
    <t>Rua Professor Delfim Mendes Silveira</t>
  </si>
  <si>
    <t>Rua Angelino Pierobom Sobrinho (Vl Mariana)</t>
  </si>
  <si>
    <t>Rua Onze (Bal Valverde)</t>
  </si>
  <si>
    <t>Rua Quatro (Vl Mariana)</t>
  </si>
  <si>
    <t>Rua Mimosa Assumpção</t>
  </si>
  <si>
    <t>Rua Cinco (Lot Colina Verde)</t>
  </si>
  <si>
    <t>Rua Jacob Elias Bainy (Lot Colina Verde)</t>
  </si>
  <si>
    <t>Rua Antônio Carlos Brasileiro de Almeida Jobim</t>
  </si>
  <si>
    <t>Rua Maria de Lourdes do Nascimento (Lot Colina Verde)</t>
  </si>
  <si>
    <t>Rua Mário Pedrotti Orlandi</t>
  </si>
  <si>
    <t>Rua Trinta e Um (Lot Pontal Barra)</t>
  </si>
  <si>
    <t>Rua Dezenove (Lot Pontal Barra)</t>
  </si>
  <si>
    <t>Rua Turuçu</t>
  </si>
  <si>
    <t>Praça São Jerônimo</t>
  </si>
  <si>
    <t>Rua Trinta (Bal. Valverde)</t>
  </si>
  <si>
    <t>Rua Vinte e Nove (Bal Valverde)</t>
  </si>
  <si>
    <t>Rua Irmã Amabile</t>
  </si>
  <si>
    <t>Avenida Um (Lot Res Amarilis)</t>
  </si>
  <si>
    <t>Rua Um (Lot Res Amarilis)</t>
  </si>
  <si>
    <t>Rua Dois (Lot Res Amarilis)</t>
  </si>
  <si>
    <t>Rua Três (Lot Res Amarilis)</t>
  </si>
  <si>
    <t>Rua Quatro (Lot Res Amarilis)</t>
  </si>
  <si>
    <t>Rua Cinco (Lot Res Amarilis)</t>
  </si>
  <si>
    <t>Rua Seis (Lot Res Amarilis)</t>
  </si>
  <si>
    <t>Rua Sete (Lot Res Amarilis)</t>
  </si>
  <si>
    <t>Rua Oito (Lot Res Amarilis)</t>
  </si>
  <si>
    <t>Rua Doze (Lot Res Amarilis)</t>
  </si>
  <si>
    <t>Rua Nove (Lot Res Amarilis)</t>
  </si>
  <si>
    <t>Rua Dez (Lot Res Amarilis)</t>
  </si>
  <si>
    <t>Rua Onze (Lot Res Amarilis)</t>
  </si>
  <si>
    <t>Avenida Adolfo Fetter - de 3400</t>
  </si>
  <si>
    <t>Avenida Jorge Ivan da Costa Gertum</t>
  </si>
  <si>
    <t>Praça Catuípe</t>
  </si>
  <si>
    <t>Travessa Dois (Pc Aratiba)</t>
  </si>
  <si>
    <t>Avenida Adolfo Fetter - de 7100</t>
  </si>
  <si>
    <t>Praça Quatro (Bal dos Prazeres)</t>
  </si>
  <si>
    <t>Travessa Marino Manoel Torres</t>
  </si>
  <si>
    <t>Avenida Alfredo Augusto Assumpção</t>
  </si>
  <si>
    <t>Avenida Adolfo Fetter - de 4600</t>
  </si>
  <si>
    <t>Estrada do Rincão da Cruz, s</t>
  </si>
  <si>
    <t>Estrada Maciel, s</t>
  </si>
  <si>
    <t xml:space="preserve">Rua Teodoro Bartz, 17 </t>
  </si>
  <si>
    <t xml:space="preserve">Avenida Jacarandá, 138 </t>
  </si>
  <si>
    <t xml:space="preserve">Avenida Vinte e Cinco de Julho, 383 </t>
  </si>
  <si>
    <t xml:space="preserve">Avenida Narciso Silva, 1796 </t>
  </si>
  <si>
    <t xml:space="preserve">Rua Senador Pinheiro Machado, 124 </t>
  </si>
  <si>
    <t>Distrito Quatro, s</t>
  </si>
  <si>
    <t>Estrada Canta Galo, s</t>
  </si>
  <si>
    <t>Distrito Picada Esperança, s</t>
  </si>
  <si>
    <t>Distrito Santa Isabel, s</t>
  </si>
  <si>
    <t>Distrito Santa Tereza, s</t>
  </si>
  <si>
    <t>Distrito São João da Reserva, s</t>
  </si>
  <si>
    <t>Rua Harmonia, s</t>
  </si>
  <si>
    <t xml:space="preserve">Rodovia RS-265, Km 46 </t>
  </si>
  <si>
    <t>Rua Inácio José Guimarães, s</t>
  </si>
  <si>
    <t xml:space="preserve">Estrada Picada Evaristo, 178 </t>
  </si>
  <si>
    <t xml:space="preserve">Rodovia RS-265, Km 34 </t>
  </si>
  <si>
    <t xml:space="preserve">Rua Ildefonso Pereira, 91 Loja 99 </t>
  </si>
  <si>
    <t xml:space="preserve">Rua Ana América Centeno, 173 </t>
  </si>
  <si>
    <t xml:space="preserve">Rua Olavo Moraes, 837 </t>
  </si>
  <si>
    <t xml:space="preserve">Rua Bento Gonçalves, 1320 </t>
  </si>
  <si>
    <t xml:space="preserve">Centro Comunitário </t>
  </si>
  <si>
    <t xml:space="preserve">Engenho I, 92 </t>
  </si>
  <si>
    <t>Rua Oscar Crespo, s</t>
  </si>
  <si>
    <t xml:space="preserve">Rua Benjamin Constant, 350 </t>
  </si>
  <si>
    <t>Estrada Linha Correa Neto, s</t>
  </si>
  <si>
    <t xml:space="preserve">Avenida Vinte e Oito de Dezembro, 3117 </t>
  </si>
  <si>
    <t xml:space="preserve">Rua Lajeado, 50 </t>
  </si>
  <si>
    <t>Largo Engenheiro João Fernandes Moreira</t>
  </si>
  <si>
    <t>Rua Zalony</t>
  </si>
  <si>
    <t>Rua Ewbank</t>
  </si>
  <si>
    <t>Rua Antônio Campos Assunpção</t>
  </si>
  <si>
    <t>Rua Visconde de Paranagua</t>
  </si>
  <si>
    <t>Travessa Giordano Bruno</t>
  </si>
  <si>
    <t>Rua Vice-Almirante Abreu</t>
  </si>
  <si>
    <t>Travessa Ewerton Medeiros</t>
  </si>
  <si>
    <t>Rua Luiz Lorea</t>
  </si>
  <si>
    <t>Largo Gaspar Silveira Martins</t>
  </si>
  <si>
    <t>Rua Francisco Campello</t>
  </si>
  <si>
    <t>Rua Comendador Vasco Vieira da Fonseca</t>
  </si>
  <si>
    <t>Rua Moron</t>
  </si>
  <si>
    <t>Rua Capitão Andrino</t>
  </si>
  <si>
    <t>Rua Conselheiro Pinto Lima</t>
  </si>
  <si>
    <t>Rua Fernando Duprat da Silva</t>
  </si>
  <si>
    <t>Rua Monsenhor Eurico de Mello Magalhães</t>
  </si>
  <si>
    <t>Rua Doutor Eduardo Ernesto Araújo</t>
  </si>
  <si>
    <t>Rua Walter Ramos Lages</t>
  </si>
  <si>
    <t>Rua Capitão Tenente Heitor Perdigão</t>
  </si>
  <si>
    <t>Praça Xavier Ferreira</t>
  </si>
  <si>
    <t>Rua Senador Correa</t>
  </si>
  <si>
    <t>Travessa João Touguinha - até 198</t>
  </si>
  <si>
    <t xml:space="preserve">Rua Marechal Floriano Peixoto, 379 </t>
  </si>
  <si>
    <t xml:space="preserve">Avenida Itália, 1250 </t>
  </si>
  <si>
    <t>Travessa Um (da Alm. Barroso)</t>
  </si>
  <si>
    <t>Travessa Dois (da Alm. Barroso)</t>
  </si>
  <si>
    <t>Rua Umberto Ibrahim de Farias</t>
  </si>
  <si>
    <t>Rua Adão dos Santos Vaz</t>
  </si>
  <si>
    <t>Rua Arnaldo Coimbra</t>
  </si>
  <si>
    <t>Avenida Honório Bicalho</t>
  </si>
  <si>
    <t>Rua Antônio Mendes Filho</t>
  </si>
  <si>
    <t>Rua Soldado Bombeiro Antônio Silveira Azevedo</t>
  </si>
  <si>
    <t>Rua Abdala Nader</t>
  </si>
  <si>
    <t>Rua Bastos Gerra</t>
  </si>
  <si>
    <t>Rua Professor Antenor Monteiro</t>
  </si>
  <si>
    <t>Rua Vereador Arlindo Schimidt</t>
  </si>
  <si>
    <t>Travessa Três (da Monteiro Lobato)</t>
  </si>
  <si>
    <t>Travessa Vereador José Romeu</t>
  </si>
  <si>
    <t>Rua Saul Porto</t>
  </si>
  <si>
    <t>Travessa Saul Porto</t>
  </si>
  <si>
    <t>Rua Edgar Fontoura</t>
  </si>
  <si>
    <t>Rua Doutor Marciano Espindola</t>
  </si>
  <si>
    <t>Rua Almirante Garnier</t>
  </si>
  <si>
    <t>Rua Almirante Anphiloquio Reis</t>
  </si>
  <si>
    <t>Rua Almirante Cerqueira e Souza</t>
  </si>
  <si>
    <t>Rua Soldado Enites da S. Rodrigues</t>
  </si>
  <si>
    <t>Rua Cabo Francisco Reis</t>
  </si>
  <si>
    <t>Rua Coronel Artur Dornelles</t>
  </si>
  <si>
    <t>Rua Guarda Marinha Greenhalg</t>
  </si>
  <si>
    <t>Rua Engenheiro Heitor Amaro Barcelos</t>
  </si>
  <si>
    <t>Rua Padre Caio</t>
  </si>
  <si>
    <t>Rua Carlos Vignoli</t>
  </si>
  <si>
    <t>Beco da Vinte e Sete (da Carlos Vignoli)</t>
  </si>
  <si>
    <t>Rua Vereador Doutor Nilo Correa Fonseca</t>
  </si>
  <si>
    <t>Rua Alípio Cadaval</t>
  </si>
  <si>
    <t>Rua Doutor Antônio Augusto Borges de Medeiros</t>
  </si>
  <si>
    <t>Rua Engenheiro Alfredo Huch</t>
  </si>
  <si>
    <t>Rua Doutor Mário Werneck</t>
  </si>
  <si>
    <t>Rua João Canuso</t>
  </si>
  <si>
    <t>Rua Alcides Lima Farias</t>
  </si>
  <si>
    <t>Rua Professor Anselmo Dias Lopes</t>
  </si>
  <si>
    <t>Rua Revocata de Mello</t>
  </si>
  <si>
    <t>Rua Major Miguel Pereira</t>
  </si>
  <si>
    <t>Rua Doutor Pedro Bertoni</t>
  </si>
  <si>
    <t>Rua Paulo Leiria</t>
  </si>
  <si>
    <t>Rua Professor Antônio Gomes de Freitas</t>
  </si>
  <si>
    <t>Rua Doutor Álvaro Costa</t>
  </si>
  <si>
    <t>Travessa Braile</t>
  </si>
  <si>
    <t>Rua Matheo Tonietti</t>
  </si>
  <si>
    <t>Travessa General Dorneles</t>
  </si>
  <si>
    <t>Rua Três (Vl Militar)</t>
  </si>
  <si>
    <t>Avenida Engenheiro Francisco Martins Bastos</t>
  </si>
  <si>
    <t>Rua Radialista Glênio Freitas</t>
  </si>
  <si>
    <t>Rua Helos Guardiola Velloso</t>
  </si>
  <si>
    <t>Rua Eduardo Ballester</t>
  </si>
  <si>
    <t>Rua Engenheiro Luiz Arthur Ubatuba de Farias</t>
  </si>
  <si>
    <t>Rua Professor Fernando Bianchini</t>
  </si>
  <si>
    <t>Rua Major Ezidio da Fonseca</t>
  </si>
  <si>
    <t>Rua Doutor Roque Aita Júnior</t>
  </si>
  <si>
    <t>Avenida Primeiro de Maio - de 925 ao fim - lado ímpar</t>
  </si>
  <si>
    <t>Rua Teófilo Azevedo</t>
  </si>
  <si>
    <t>Avenida Primeiro de Maio - de 924 ao fim - lado par</t>
  </si>
  <si>
    <t>Rua Forte Santana - até 298</t>
  </si>
  <si>
    <t>Avenida Presidente Vargas - de 530</t>
  </si>
  <si>
    <t>Travessa Globo</t>
  </si>
  <si>
    <t>Rua dos Dragoes</t>
  </si>
  <si>
    <t>Rua Intendente Conrado</t>
  </si>
  <si>
    <t>Rua Ribeiro Coutinho</t>
  </si>
  <si>
    <t>Rua Doutor Érico Peixoto</t>
  </si>
  <si>
    <t>Rua Intendente Werneck</t>
  </si>
  <si>
    <t>Rua Intendente Carvalho</t>
  </si>
  <si>
    <t>Avenida Primeiro de Maio - de 510 a 922 - lado par</t>
  </si>
  <si>
    <t>Rua Intendente Mesquita</t>
  </si>
  <si>
    <t>Rua Guaíba Ranche</t>
  </si>
  <si>
    <t>Avenida Primeiro de Maio - de 511 a 923 - lado ímpar</t>
  </si>
  <si>
    <t>Rua Newton Azevedo</t>
  </si>
  <si>
    <t>Avenida Primeiro de Maio - até 509 - lado ímpar</t>
  </si>
  <si>
    <t>Rua Vereador Pedro Eugênio Delinger</t>
  </si>
  <si>
    <t>Rua Veterano Sport Clube Rio Grande</t>
  </si>
  <si>
    <t>Rua Madame Elisa Emil Corrêa</t>
  </si>
  <si>
    <t>Rua Raul Barlem</t>
  </si>
  <si>
    <t>Avenida Primeiro de Maio - até 508 - lado par</t>
  </si>
  <si>
    <t>Avenida Presidente Vargas - até 528</t>
  </si>
  <si>
    <t>Rua Francisco Pastore</t>
  </si>
  <si>
    <t>Rua Ivacy de Mattos Gomes</t>
  </si>
  <si>
    <t>Avenida Rheingantz</t>
  </si>
  <si>
    <t>Rua Capitão Lemos Farias</t>
  </si>
  <si>
    <t>Rua Doutor Lázaro Ludovico Zamenhof</t>
  </si>
  <si>
    <t>Rua Doutor Roberto Paganini Rocamora</t>
  </si>
  <si>
    <t>Rua Doutor Isnard Poester Peixoto</t>
  </si>
  <si>
    <t>Rua Álvaro Delfino</t>
  </si>
  <si>
    <t>Rua Professor Rúbio Brasiliano</t>
  </si>
  <si>
    <t>Rua Doutor Belmiro Pegas</t>
  </si>
  <si>
    <t>Rua Arnaldo Rodrigues Louzada</t>
  </si>
  <si>
    <t>Rua Eduardo Campos Laranjo</t>
  </si>
  <si>
    <t>Rua Neto Antonio</t>
  </si>
  <si>
    <t>Rua Acácia Rio Grandense</t>
  </si>
  <si>
    <t>Avenida Modesto Rey Dornelles</t>
  </si>
  <si>
    <t>Rua Lino Neves</t>
  </si>
  <si>
    <t>Rua Val Porto</t>
  </si>
  <si>
    <t>Rua Heitor Vaughan Correa</t>
  </si>
  <si>
    <t>Travessa João Touguinha - de 200</t>
  </si>
  <si>
    <t>Rua Firmeza</t>
  </si>
  <si>
    <t>Rua Senador Roberto Kennedy</t>
  </si>
  <si>
    <t>Rua Engenheiro Thomas Paes da Cunha Filho</t>
  </si>
  <si>
    <t xml:space="preserve">Rua Engenheiro Heitor Amaro Barcelos </t>
  </si>
  <si>
    <t>Avenida Itália - de 1750</t>
  </si>
  <si>
    <t>Rua João Baptista Ferrareto (Vl Trevo)</t>
  </si>
  <si>
    <t>Rua Um (Vl Trevo)</t>
  </si>
  <si>
    <t>Rua Visconde de Itaboraí (Vl Trevo)</t>
  </si>
  <si>
    <t>Rua D (Vl Trevo)</t>
  </si>
  <si>
    <t>Rua Poeta Irio Robrigues (Vl Trevo)</t>
  </si>
  <si>
    <t>Rua Companhia Riograndense de Telecomunicações - CRT (Vl Trevo)</t>
  </si>
  <si>
    <t>Rua A (Vl Trevo)</t>
  </si>
  <si>
    <t>Alameda Uruguay</t>
  </si>
  <si>
    <t>Travessa B (Vl Aeroporto)</t>
  </si>
  <si>
    <t>Rua A (Vl Aeroporto)</t>
  </si>
  <si>
    <t>Rua B (Vl Aeroporto)</t>
  </si>
  <si>
    <t>Rua C (Vl Aeroporto)</t>
  </si>
  <si>
    <t>Rua Vereadora Guaraciaba Cardoso e Silva (Prq Humaitá)</t>
  </si>
  <si>
    <t>Rua Vereador Manoel Rechia (Prq Humaita)</t>
  </si>
  <si>
    <t>Rua Três (Prq Humaitá)</t>
  </si>
  <si>
    <t>Rua Vereador Paulo Rocha Guimarães (Prq Humaita)</t>
  </si>
  <si>
    <t>Rua Vereador Walter Guimarães (Prq Humaitá)</t>
  </si>
  <si>
    <t>Rua Doutor Aveline (Prq Humaita)</t>
  </si>
  <si>
    <t>Rua Sete (Prq Humaita)</t>
  </si>
  <si>
    <t>Rua Oito (Prq Humaitá)</t>
  </si>
  <si>
    <t>Rua Nove (Prq Humaitá)</t>
  </si>
  <si>
    <t>Rua Onze (Prq Humaitá)</t>
  </si>
  <si>
    <t>Avenida Irmão Roque Maria (Prq Humaita)</t>
  </si>
  <si>
    <t>Rua Ângelo Trindade (Prq Humaita)</t>
  </si>
  <si>
    <t>Rua Manoel José da Silva Bastos</t>
  </si>
  <si>
    <t>Rua Vereador Paulo Ferreira da Silva</t>
  </si>
  <si>
    <t>Rua Nestor Pedroso</t>
  </si>
  <si>
    <t>Avenida Itália - de 1650</t>
  </si>
  <si>
    <t>Rua Padre Eduardo Bogo (Prq Universitario)</t>
  </si>
  <si>
    <t>Rua Karlo Harazin</t>
  </si>
  <si>
    <t>Rua Cento e Sessenta e Seis (Prq Universitario)</t>
  </si>
  <si>
    <t>Rua Cento e Sessenta e Sete (Prq Universitario)</t>
  </si>
  <si>
    <t>Rua Cento e Sessenta e Oito (Prq Universitario)</t>
  </si>
  <si>
    <t>Rua Professor Odenath Pereira Ferreira (Prq Universitário)</t>
  </si>
  <si>
    <t>Rua Doutor Henrique Manoel Simões Azaredo (Prq Universitario)</t>
  </si>
  <si>
    <t>Rua Padre Nilo Gollo</t>
  </si>
  <si>
    <t>Rua Rita Reis Fanaya</t>
  </si>
  <si>
    <t>Rua Cônego Luiz de Carvalho</t>
  </si>
  <si>
    <t>Rua Albuquerque Libório</t>
  </si>
  <si>
    <t>Avenida Itália - de 1287</t>
  </si>
  <si>
    <t>Corredor Doutor Waldemar Fetter</t>
  </si>
  <si>
    <t>Rua Doutor Miguel Riet Correa</t>
  </si>
  <si>
    <t>Rua Engenheiro Jorge Ruffier</t>
  </si>
  <si>
    <t>Rua Doutor Ney Brito</t>
  </si>
  <si>
    <t>Rua Antônio Oliveira Rodrigues</t>
  </si>
  <si>
    <t>Rua Advogado Victor Sacaven</t>
  </si>
  <si>
    <t>Rua Professor Alberto Sá</t>
  </si>
  <si>
    <t>Rua João Juliano</t>
  </si>
  <si>
    <t>Rua Érico Gama</t>
  </si>
  <si>
    <t>Rua Professora Elaine Nunes Freire</t>
  </si>
  <si>
    <t>Rua Pedro Rocha Andrade</t>
  </si>
  <si>
    <t>Rua A (Cibrazem)</t>
  </si>
  <si>
    <t>Rua Antônio Carlos Leite</t>
  </si>
  <si>
    <t>Rua Cento e Quarenta e Oito (Prq Res Mar-Luz)</t>
  </si>
  <si>
    <t>Rua Cento e Cinquenta (Prq Res Mar-Luz)</t>
  </si>
  <si>
    <t>Rua Cento e Cinquenta e Um (Prq Res Mar-Luz)</t>
  </si>
  <si>
    <t>Rua Um (Prq Res Mar-Luz)</t>
  </si>
  <si>
    <t>Rua Dois (Prq Res Mar-Luz)</t>
  </si>
  <si>
    <t>Rua Três (Prq Res Mar-Luz)</t>
  </si>
  <si>
    <t>Rua Quatro (Prq Res Mar-Luz)</t>
  </si>
  <si>
    <t>Rua Cinco (Prq Res Mar-Luz)</t>
  </si>
  <si>
    <t>Rua Seis (Prq Res Mar-Luz)</t>
  </si>
  <si>
    <t>Rua Sete (Prq Res Mar-Luz)</t>
  </si>
  <si>
    <t>Rua Oito (Prq Res Mar-Luz)</t>
  </si>
  <si>
    <t>Rua Francisco Carrone</t>
  </si>
  <si>
    <t>Avenida Itália - até 1285</t>
  </si>
  <si>
    <t>Rua Mário Gomes Centro</t>
  </si>
  <si>
    <t>Rua Doutor Raul Pilla</t>
  </si>
  <si>
    <t>Rua Adel Carvalho</t>
  </si>
  <si>
    <t>Rua Vereador Pedro Correa de Azevedo</t>
  </si>
  <si>
    <t>Rua Herminio de Moraes</t>
  </si>
  <si>
    <t>Rua Octacílio Charao</t>
  </si>
  <si>
    <t>Rua Manoel Vilmar Rodrigues Roldão</t>
  </si>
  <si>
    <t>Rua Policial Militar Gilmar da Silva Cantos</t>
  </si>
  <si>
    <t>Rua Ilton Macêdo Gonçalves</t>
  </si>
  <si>
    <t>Rua José Gaspar Lourenço Peres</t>
  </si>
  <si>
    <t>Rua Soldado Amaro</t>
  </si>
  <si>
    <t>Rua Otto Anselmi</t>
  </si>
  <si>
    <t>Rua Dois (Vl DAER)</t>
  </si>
  <si>
    <t>Rua Um (Vl DAER)</t>
  </si>
  <si>
    <t>Rua Padre Josué Silveira de Mattos</t>
  </si>
  <si>
    <t>Rodovia BR-392 - do km 14,601 ao km 16,000</t>
  </si>
  <si>
    <t xml:space="preserve">Avenida Itália, 1250 Sala 01 </t>
  </si>
  <si>
    <t>Porto Quarta Secção da Barra</t>
  </si>
  <si>
    <t>Avenida Engenheiro Otero (Vl Mangueira)</t>
  </si>
  <si>
    <t>Rua João Colins (Vl Mangueira)</t>
  </si>
  <si>
    <t>Rua Maria Rosa (Vl Mangueira)</t>
  </si>
  <si>
    <t>Travessa Miguel (Vl Mangueira)</t>
  </si>
  <si>
    <t>Rua Romualdo Silva (Vl Mangueira)</t>
  </si>
  <si>
    <t>Porto Terceira Secção da Barra</t>
  </si>
  <si>
    <t>Rua Manoel José (Vl Mangueira)</t>
  </si>
  <si>
    <t>Rua Maria Francisca (Vl Mangueira)</t>
  </si>
  <si>
    <t>Travessa João Batista Ferrareto (Vl Mangueira)</t>
  </si>
  <si>
    <t>Rua Augusto Maia (Vl Mangueira)</t>
  </si>
  <si>
    <t>Travessa Ernani Espinele (Vl Mangueira)</t>
  </si>
  <si>
    <t>Porto Segunda Secção da Barra</t>
  </si>
  <si>
    <t>Rua Rubem Martins (Vl Mangueira)</t>
  </si>
  <si>
    <t>Rua Rubens Corrêa (Vl Mangueira)</t>
  </si>
  <si>
    <t>Porto Primeira Seccao da Barra</t>
  </si>
  <si>
    <t>Avenida Antônio João Bianchini</t>
  </si>
  <si>
    <t>Avenida Almirante Maximiano Fonseca</t>
  </si>
  <si>
    <t>Avenida Principal (Quarta Secção da Barra)</t>
  </si>
  <si>
    <t>Rua Trinta e Cinco (Quarta Secção da Barra)</t>
  </si>
  <si>
    <t>Travessa Principal (Quarta Secção da Barra)</t>
  </si>
  <si>
    <t>Rua Um (Quarta Secção da Barra)</t>
  </si>
  <si>
    <t>Rua Dois (Quarta Secção da Barra)</t>
  </si>
  <si>
    <t>Rua Três (Quarta Secção da Barra)</t>
  </si>
  <si>
    <t>Rua Mateus da Costa Marques (Quarta Secção da Barra)</t>
  </si>
  <si>
    <t>Travessa Quatro (Quarta Secção da Barra)</t>
  </si>
  <si>
    <t>Rua Cinco (Quarta Secção da Barra)</t>
  </si>
  <si>
    <t>Rua Seis (Quarta Secção da Barra)</t>
  </si>
  <si>
    <t>Rua Sete (Quarta Secção da Barra)</t>
  </si>
  <si>
    <t>Rua Oito (Quarta Secção da Barra)</t>
  </si>
  <si>
    <t>Rua Nove (Quarta Secção da Barra)</t>
  </si>
  <si>
    <t>Rua Dez (Quarta Secção da Barra)</t>
  </si>
  <si>
    <t>Rua Onze (Quarta Secção da Barra)</t>
  </si>
  <si>
    <t>Beco da Onze (Quarta Secção da Barra)</t>
  </si>
  <si>
    <t>Rua Doze (Quarta Secção da Barra)</t>
  </si>
  <si>
    <t>Rua Treze (Quarta Secção da Barra)</t>
  </si>
  <si>
    <t>Rua Quatorze (Quarta Secção da Barra)</t>
  </si>
  <si>
    <t>Rua Quinze (Quarta Secção da Barra)</t>
  </si>
  <si>
    <t>Rua do Farol (Quarta Secção da Barra)</t>
  </si>
  <si>
    <t>Rua Dezesseis (Quarta Secção da Barra)</t>
  </si>
  <si>
    <t>Rua Dezessete (Quarta Secção da Barra)</t>
  </si>
  <si>
    <t>Rua Dezoito (Quarta Secção da Barra)</t>
  </si>
  <si>
    <t>Rua Dezenove (Quarta Secção da Barra )</t>
  </si>
  <si>
    <t>Rua Vinte (Quarta Secção da Barra)</t>
  </si>
  <si>
    <t>Rua Vinte e Um (Quarta Secção da Barra)</t>
  </si>
  <si>
    <t>Rua Vinte e Dois (Quarta Secção da Barra)</t>
  </si>
  <si>
    <t>Rua Vinte e Três (Quarta Secção da Barra)</t>
  </si>
  <si>
    <t>Via Nove (DIRG)</t>
  </si>
  <si>
    <t>Via Sete (DIRG)</t>
  </si>
  <si>
    <t>Rua Professor Guillermo Enrique Dawson (DIRG)</t>
  </si>
  <si>
    <t>Rodovia BR-392 - do km 9,001 ao km 11,000</t>
  </si>
  <si>
    <t>Rua Romar Demétrio Vanzin (DIRG)</t>
  </si>
  <si>
    <t>Rua Engenheiro Carlos Firmo Schmidt Rover (DIRG)</t>
  </si>
  <si>
    <t>Rodovia BR-392 - do km 11,001 ao km 14,600</t>
  </si>
  <si>
    <t>Avenida Rio Grande - de 102 ao fim - lado par</t>
  </si>
  <si>
    <t>Avenida Rio Grande - de 101 ao fim - lado ímpar</t>
  </si>
  <si>
    <t>Rua Doutor Vaz Dias Júnior</t>
  </si>
  <si>
    <t>Rua Fernando Osório Filho</t>
  </si>
  <si>
    <t>Rua João Batista Correa</t>
  </si>
  <si>
    <t>Rua Henrique Bulle</t>
  </si>
  <si>
    <t>Rua Alfredo F. Rodrigues</t>
  </si>
  <si>
    <t>Rua Marechal Floriano - de 102</t>
  </si>
  <si>
    <t>Rua Cleton Arrieche</t>
  </si>
  <si>
    <t>Rua Bahia - de 111</t>
  </si>
  <si>
    <t>Rua Buenos Aires - de 108</t>
  </si>
  <si>
    <t>Rua Lisboa - de 100</t>
  </si>
  <si>
    <t>Rua Rio de Janeiro - de 86</t>
  </si>
  <si>
    <t>Rua Montevidéo - de 88</t>
  </si>
  <si>
    <t>Rua São Paulo - de 90</t>
  </si>
  <si>
    <t>Rua Júlio de Castilhos - de 101</t>
  </si>
  <si>
    <t>Rua Jovem Airton Porto Alegre (Posto Um)</t>
  </si>
  <si>
    <t>Rua Agenor Oliveira Costa (Posto Um)</t>
  </si>
  <si>
    <t>Rua Hércio do Nascimento (Posto Um)</t>
  </si>
  <si>
    <t>Rua Doutor Sérgio Daniel Freire (Posto Um)</t>
  </si>
  <si>
    <t>Rua Talfik Abdo Nader (Posto Um)</t>
  </si>
  <si>
    <t>Rua José Dias Junior (Posto Um)</t>
  </si>
  <si>
    <t>Alameda Oito (Posto Um)</t>
  </si>
  <si>
    <t>Rua Sete (Posto Um)</t>
  </si>
  <si>
    <t>Rua Seis (Posto Um)</t>
  </si>
  <si>
    <t>Alameda Cinco (Posto Um e Nove)</t>
  </si>
  <si>
    <t>Rua das Palmeiras (Posto Um)</t>
  </si>
  <si>
    <t>Rua dos Buganviles (Posto Um)</t>
  </si>
  <si>
    <t>Rua dos Plátanos (Posto Um)</t>
  </si>
  <si>
    <t>Rua Quarenta e Cinco (Posto Um)</t>
  </si>
  <si>
    <t>Rua Quarenta e Quatro (Posto Um)</t>
  </si>
  <si>
    <t>Rua Quarenta e Dois (Posto Um)</t>
  </si>
  <si>
    <t>Rua Quarenta e Um (Posto Um)</t>
  </si>
  <si>
    <t>Alameda Quarenta (Posto Um)</t>
  </si>
  <si>
    <t>Alameda Quarenta e Três (Posto Um)</t>
  </si>
  <si>
    <t>Rua Trinta e Oito (Posto Um)</t>
  </si>
  <si>
    <t>Rua Trinta e Sete (Posto Um)</t>
  </si>
  <si>
    <t>Rua Trinta e Cinco (Posto Um)</t>
  </si>
  <si>
    <t>Rua Trinta e Quatro (Posto Um)</t>
  </si>
  <si>
    <t>Rua Trinta e Dois (Posto Um)</t>
  </si>
  <si>
    <t>Rua Engenheiro Sérgio Luiz Carlos Rheingantz Pernigotti (Posto Um)</t>
  </si>
  <si>
    <t>Rua Um (Posto Um)</t>
  </si>
  <si>
    <t>Rua Ijuí (Posto Um)</t>
  </si>
  <si>
    <t>Alameda Quarenta e Sete (Posto Um)</t>
  </si>
  <si>
    <t>Alameda Caxias do Sul (Posto Tres)</t>
  </si>
  <si>
    <t>Alameda João Leal (Posto Cinco)</t>
  </si>
  <si>
    <t>Avenida Professor Felgas (Posto Tres e Cinco)</t>
  </si>
  <si>
    <t>Avenida Engenheiro Ênnio Rodrigues Maurer (Posto Tres e Cinco)</t>
  </si>
  <si>
    <t>Rua Rogélio Perez (Posto Tres)</t>
  </si>
  <si>
    <t>Rua Arroio Grande (Posto Tres e Cinco)</t>
  </si>
  <si>
    <t>Avenida Luiz Leivas Otero (Posto Tres e Cinco)</t>
  </si>
  <si>
    <t>Alameda Quarenta (Posto Tres)</t>
  </si>
  <si>
    <t>Alameda Trinta e Nove (Posto Cinco)</t>
  </si>
  <si>
    <t>Rua Juarez Vasconcelos Torronteguy (Posto Tres e Cinco)</t>
  </si>
  <si>
    <t>Rua Estância Velha (Posto Tres)</t>
  </si>
  <si>
    <t>Travessa Quatro (Posto Tres)</t>
  </si>
  <si>
    <t>Rua Manoel Francisco Moita (Posto Tres e Cinco)</t>
  </si>
  <si>
    <t>Rua Panambi (Posto Tres)</t>
  </si>
  <si>
    <t>Travessa Três (Posto Três)</t>
  </si>
  <si>
    <t>Rua Radialista Dolar Tanus (Posto Três)</t>
  </si>
  <si>
    <t>Travessa Dois (Posto Tres)</t>
  </si>
  <si>
    <t>Rua Jovem Eduardo Cunha (Posto Três)</t>
  </si>
  <si>
    <t>Rua Isauro Lopes de Sá (Posto Três)</t>
  </si>
  <si>
    <t>Rua Maestro Piragine (Posto Cinco)</t>
  </si>
  <si>
    <t>Rua Demóstenes Guedes Júnior (Posto Cinco)</t>
  </si>
  <si>
    <t>Rua Alexandre Ennes (Posto Cinco)</t>
  </si>
  <si>
    <t>Rua Oswaldo dos Santos Farias (Posto Cinco)</t>
  </si>
  <si>
    <t>Alameda Padre Francisco (Posto Cinco)</t>
  </si>
  <si>
    <t>Rua Professora Odette Ribeiro Seus (Posto Cinco)</t>
  </si>
  <si>
    <t>Rua Quatro (Posto Cinco)</t>
  </si>
  <si>
    <t>Rua Chefe Carlos de Araújo (Posto Cinco)</t>
  </si>
  <si>
    <t>Rua Hormell Nunes Duarte (Posto Cinco)</t>
  </si>
  <si>
    <t>Rua Doutor José Salomão (Posto Cinco)</t>
  </si>
  <si>
    <t>Travessa Dez (Posto Cinco)</t>
  </si>
  <si>
    <t>Rua Frei Gerardo Pacho Polvorinos (Posto Três)</t>
  </si>
  <si>
    <t>Rua Trinta e Dois (Posto Tres)</t>
  </si>
  <si>
    <t>Rua Ernani Ramos Lages (Posto Três)</t>
  </si>
  <si>
    <t>Rua Jair Luiz Caumo (Posto Três)</t>
  </si>
  <si>
    <t>Rua José Mario Chaves Coutinho (Posto Três)</t>
  </si>
  <si>
    <t>Travessa Nove (Posto Cinco)</t>
  </si>
  <si>
    <t>Rua Trinta e Cinco (Posto Cinco)</t>
  </si>
  <si>
    <t>Rua Euclides Silveira dos Santos (Posto Cinco)</t>
  </si>
  <si>
    <t>Rua Vinte e Cinco (Posto Cinco)</t>
  </si>
  <si>
    <t>Rua Orlando Macedo Fernandes (Posto Cinco)</t>
  </si>
  <si>
    <t>Rua Vinte e Três (Posto Cinco)</t>
  </si>
  <si>
    <t>Rua do Álamo (Posto Cinco)</t>
  </si>
  <si>
    <t>Rua Vinte e Um (Posto Cinco)</t>
  </si>
  <si>
    <t>Rua Vinte (Posto Cinco)</t>
  </si>
  <si>
    <t>Travessa Onze (Posto Cinco)</t>
  </si>
  <si>
    <t>Alameda Jandyr Garcia (Posto Sete)</t>
  </si>
  <si>
    <t>Rua Antônio Baptista das Neves (Posto Sete e Nove )</t>
  </si>
  <si>
    <t>Rua Henrique Goldberg (Posto Sete e Nove )</t>
  </si>
  <si>
    <t>Alameda Doutor Walter Costa Brum (Posto Sete e Nove)</t>
  </si>
  <si>
    <t>Rua Joaquim Gomes Sequeira (Posto Sete e Nove)</t>
  </si>
  <si>
    <t>Rua Maestro Schmutz (Posto Sete e Nove)</t>
  </si>
  <si>
    <t>Rua Arlen Ávila Gomes (Posto Sete e nove)</t>
  </si>
  <si>
    <t>Alameda Vereador Alberto Martins da Silva (Posto Sete e Nove)</t>
  </si>
  <si>
    <t>Rua Vereador Alfredo Cassahy (Posto Sete e Nove)</t>
  </si>
  <si>
    <t>Rua Júlio Simões Nóbrega (Posto Sete e Nove)</t>
  </si>
  <si>
    <t>Rua Carlos Padilha (Posto Sete e Nove)</t>
  </si>
  <si>
    <t>Alameda Vinte e Oito (Posto Sete e Nove)</t>
  </si>
  <si>
    <t>Rua Vinte e Nove (Posto Sete e Nove)</t>
  </si>
  <si>
    <t>Rua Trinta (Posto Sete e Nove)</t>
  </si>
  <si>
    <t>Rua Doutor Sérgio Daniel Freire (Posto Sete)</t>
  </si>
  <si>
    <t>Avenida Coronel Augusto Cesar Leivas (Posto Nove)</t>
  </si>
  <si>
    <t>Travessa Um (Posto Cinco)</t>
  </si>
  <si>
    <t>Travessa Oito (Posto Tres)</t>
  </si>
  <si>
    <t>Avenida Rio Grande - até 99</t>
  </si>
  <si>
    <t>Rua Dezoito (ABC X)</t>
  </si>
  <si>
    <t>Rua Dezessete (ABC X)</t>
  </si>
  <si>
    <t>Rua Dezesseis (ABC X)</t>
  </si>
  <si>
    <t>Rua Meridiano (Terminal Turistico)</t>
  </si>
  <si>
    <t>Rua Chui (ABC X)</t>
  </si>
  <si>
    <t>Rua Mostardas (ABC X)</t>
  </si>
  <si>
    <t>Rua Lagoa Vermelha (ABC X)</t>
  </si>
  <si>
    <t>Rua Tupanciretã (ABC X)</t>
  </si>
  <si>
    <t>Rua Montenegro (ABC X)</t>
  </si>
  <si>
    <t>Rua São Sepé (ABC X)</t>
  </si>
  <si>
    <t>Rua Encantado (ABC X)</t>
  </si>
  <si>
    <t>Rua Rosário do Sul (ABC X)</t>
  </si>
  <si>
    <t>Rua Quarai (ABC X)</t>
  </si>
  <si>
    <t>Rua Cangussu (ABC X)</t>
  </si>
  <si>
    <t>Rua Xangrila (ABC X)</t>
  </si>
  <si>
    <t>Rua Charqueadas (ABC X)</t>
  </si>
  <si>
    <t>Rua Santiago (ABC X)</t>
  </si>
  <si>
    <t>Rua Carazinho (ABC X)</t>
  </si>
  <si>
    <t>Rua Vacaria (ABC X)</t>
  </si>
  <si>
    <t>Avenida Nova Beira Mar (ABC VIII e IX)</t>
  </si>
  <si>
    <t>Avenida Farroupilha (ABC X)</t>
  </si>
  <si>
    <t>Rua Novo Hamburgo (ABC IX)</t>
  </si>
  <si>
    <t>Rua Cidreira (ABC IX)</t>
  </si>
  <si>
    <t>Rua Esteio (ABC IX)</t>
  </si>
  <si>
    <t>Avenida Nova Atlantica (ABC VIII e IX)</t>
  </si>
  <si>
    <t>Rua Passo Fundo (ABC IX)</t>
  </si>
  <si>
    <t>Rua Torres (ABC IX)</t>
  </si>
  <si>
    <t>Rua Erechim (ABC IX)</t>
  </si>
  <si>
    <t>Rua Gramado (ABC VIII e IX)</t>
  </si>
  <si>
    <t>Rua Cruz Alta (ABC VIII e IX)</t>
  </si>
  <si>
    <t>Rua Canela (ABC VIII e IX)</t>
  </si>
  <si>
    <t>Avenida Camaqua (ABC VIII e IX)</t>
  </si>
  <si>
    <t>Avenida Tramandai (ABC VIII E IX)</t>
  </si>
  <si>
    <t>Avenida Cruzeiro do Sul (ABC IX)</t>
  </si>
  <si>
    <t>Rua São Gabriel (ABC VIII)</t>
  </si>
  <si>
    <t>Rua do Riacho (ABC VII)</t>
  </si>
  <si>
    <t>Rua Geraldo Russomano (ABC VII)</t>
  </si>
  <si>
    <t>Rua Santa Cruz do Sul (ABC VII)</t>
  </si>
  <si>
    <t>Rua Marechal Floriano - até 100</t>
  </si>
  <si>
    <t>Rua Bahia - até 109</t>
  </si>
  <si>
    <t>Rua Buenos Aires - até 106</t>
  </si>
  <si>
    <t>Rua Lisboa - até 98</t>
  </si>
  <si>
    <t>Avenida Atlântica - até 398</t>
  </si>
  <si>
    <t>Rua Taguarembo (ABC IV, VI e VII)</t>
  </si>
  <si>
    <t>Rua Luiz Germano (ABC IV, V e VII)</t>
  </si>
  <si>
    <t>Rua Eliu Araújo (ABC IV, V e VII)</t>
  </si>
  <si>
    <t>Rua José Ferreira dos Santos (ABC IV, V e VII)</t>
  </si>
  <si>
    <t>Rua Paulino Modernell (ABC IV, V e VII)</t>
  </si>
  <si>
    <t>Rua Maria Araújo (ABC IV, V e VII)</t>
  </si>
  <si>
    <t>Rua Rio de Janeiro - até 84</t>
  </si>
  <si>
    <t>Rua Montevidéo - até 86</t>
  </si>
  <si>
    <t>Rua São Paulo - até 88</t>
  </si>
  <si>
    <t>Rua Júlio de Castilhos - até 99</t>
  </si>
  <si>
    <t>Rua Goiás (ABC I)</t>
  </si>
  <si>
    <t>Rua Espírito Santo (ABC II)</t>
  </si>
  <si>
    <t>Rua Piratini (ABC II)</t>
  </si>
  <si>
    <t>Rua Vereador Oscar Arejano Filho (ABC II)</t>
  </si>
  <si>
    <t>Rua Pelotas (ABC II)</t>
  </si>
  <si>
    <t>Rua Max Swoboda (ABC III)</t>
  </si>
  <si>
    <t>Rua Dom Pedrito (ABC III)</t>
  </si>
  <si>
    <t>Rua Capão do Leão (ABC III)</t>
  </si>
  <si>
    <t>Rua São Lourenço do Sul (ABC III)</t>
  </si>
  <si>
    <t>Rua Deputado Oswaldo Muller Barlem (ABC I, II e III)</t>
  </si>
  <si>
    <t>Rua Professor Fernando Eduardo Freire (ABC I, II e III)</t>
  </si>
  <si>
    <t>Rua Antônio Simão Numa (ABC I, II e III)</t>
  </si>
  <si>
    <t>Avenida Atlântica - de 400</t>
  </si>
  <si>
    <t>Rua Lavras do Sul (ABC VII)</t>
  </si>
  <si>
    <t>Travessa C (ABC VII)</t>
  </si>
  <si>
    <t xml:space="preserve">Avenida Rio Grande, 45 </t>
  </si>
  <si>
    <t>Avenida Vereador Cândido Cozza Sobrinho (Posto Dois e Quatro)</t>
  </si>
  <si>
    <t>Rua Antônio Gonçalves de Oliveira (Posto Dois)</t>
  </si>
  <si>
    <t>Rua Professor Manoel de Souza Coelho (Posto Dois e Quatro)</t>
  </si>
  <si>
    <t>Rua Antônio Caringi (Posto Dois e Quatro)</t>
  </si>
  <si>
    <t>Rua Herval do Sul (Posto Dois e Quatro)</t>
  </si>
  <si>
    <t>Avenida Frederico Carlos de Andrade (Posto Dois e Quatro)</t>
  </si>
  <si>
    <t>Rua Arlindo Burger (Posto Dois e Quatro)</t>
  </si>
  <si>
    <t>Travessa Walter Ramos Alt (Posto Dois)</t>
  </si>
  <si>
    <t>Travessa Onze (Posto Dois)</t>
  </si>
  <si>
    <t>Rua Estância Velha (Posto Dois)</t>
  </si>
  <si>
    <t>Rua Panambi (Posto Dois)</t>
  </si>
  <si>
    <t>Rua Amaury Santos (Posto Dois)</t>
  </si>
  <si>
    <t>Rua Vereador Athaydes Rodrigues (Posto Quatro)</t>
  </si>
  <si>
    <t>Rua Doutor Cyrio Carlos Campani (Posto Quatro)</t>
  </si>
  <si>
    <t>Rua Álamo (Posto Dois e Quatro)</t>
  </si>
  <si>
    <t>Rua Alcides Dalla Riva (Posto Quatro)</t>
  </si>
  <si>
    <t>Rua Osmar Granello (Posto Quatro)</t>
  </si>
  <si>
    <t>Rua Eurico Bianchini (Posto Quatro)</t>
  </si>
  <si>
    <t>Rua Quinze (Posto Dois)</t>
  </si>
  <si>
    <t>Rua Enio Muna (Posto Dois)</t>
  </si>
  <si>
    <t>Rua Fahum Nader Fares (Posto Dois)</t>
  </si>
  <si>
    <t>Rua Dezenove (Posto Dois e Quatro)</t>
  </si>
  <si>
    <t>Travessa Um (da Rua Dezenove)</t>
  </si>
  <si>
    <t>Avenida Dez (Posto Dois e Quatro)</t>
  </si>
  <si>
    <t>Rua Radialista Carlos Alberto Lopes (Posto Quatro)</t>
  </si>
  <si>
    <t>Rua Ary Custódio Brum (Posto Quatro)</t>
  </si>
  <si>
    <t>Rua Sete (Posto Quatro)</t>
  </si>
  <si>
    <t>Rua André de Oliveira Salomão (Posto Quatro)</t>
  </si>
  <si>
    <t>Rua Sindicalista Elo Wyse Rodrigues (Posto Quatro)</t>
  </si>
  <si>
    <t>Rua Silvério Miranda Júnior (Posto Quatro)</t>
  </si>
  <si>
    <t>Rua Napoleão Carlos de Azevedo (Posto Dois)</t>
  </si>
  <si>
    <t>Avenida Engenheiro Cícero Marques Vassão (Posto Dois e Quatro)</t>
  </si>
  <si>
    <t>Travessa Nove (da Rua Vinte e Oito)</t>
  </si>
  <si>
    <t>Rua Professor Antônio Loureiro (Posto Dois e Quatro)</t>
  </si>
  <si>
    <t>Travessa Sete (Posto Dois)</t>
  </si>
  <si>
    <t>Travessa Oito (Posto Dois)</t>
  </si>
  <si>
    <t>Travessa Cinco (Posto Quatro)</t>
  </si>
  <si>
    <t>Rua Cyrillo Brandão (Posto Quatro)</t>
  </si>
  <si>
    <t>Rua Élio Selistre (Posto Quatro)</t>
  </si>
  <si>
    <t>Travessa Quatro (Posto Quatro)</t>
  </si>
  <si>
    <t>Rua Antônio da Fonseca Moraes (Posto Quatro)</t>
  </si>
  <si>
    <t>Travessa Três (Posto Quatro)</t>
  </si>
  <si>
    <t>Travessa Dois (Posto Quatro)</t>
  </si>
  <si>
    <t>Alameda Doutor Paulo Sérgio Pegas (Posto Quatro)</t>
  </si>
  <si>
    <t>Rua Quarenta e Seis (Posto Seis)</t>
  </si>
  <si>
    <t>Rua Sessenta (Posto Seis e Oito)</t>
  </si>
  <si>
    <t>Rua Cinquenta e Nove (Posto Seis e Oito)</t>
  </si>
  <si>
    <t>Rua Cinquenta e Oito (Posto Seis e Oito)</t>
  </si>
  <si>
    <t>Rua Cinquenta e Sete (Posto Seis e Oito)</t>
  </si>
  <si>
    <t>Rua Odyr Wildt da Silva (Posto Dois)</t>
  </si>
  <si>
    <t>Rua Vereador Antônio Barros (Posto Dois)</t>
  </si>
  <si>
    <t>Rua Cinquenta e Seis (Posto Seis e Oito)</t>
  </si>
  <si>
    <t>Alameda Cinquenta e Cinco (Posto Seis e Oito)</t>
  </si>
  <si>
    <t>Rua Cinquenta e Quatro (Posto Seis e Oito)</t>
  </si>
  <si>
    <t>Rua Cinquenta e Três (Posto Seis e Oito)</t>
  </si>
  <si>
    <t>Rua Cinquenta e Dois (Posto Seis e Oito)</t>
  </si>
  <si>
    <t>Alameda Cinquenta e Um (Posto Seis e Oito)</t>
  </si>
  <si>
    <t>Rua Cinquenta (Posto Seis e Oito)</t>
  </si>
  <si>
    <t>Rua Alice Corrêa Franco Dutra (Posto Seis e Oito)</t>
  </si>
  <si>
    <t>Alameda Quarenta e Oito (Posto Seis e Oito)</t>
  </si>
  <si>
    <t>Rua Trinta e Três (Posto Oito)</t>
  </si>
  <si>
    <t>Alameda Trinta e Seis (Posto Oito)</t>
  </si>
  <si>
    <t>Avenida Trinta e Nove (Posto Seis e Oito)</t>
  </si>
  <si>
    <t>Alameda Quarenta e Três (Posto Seis)</t>
  </si>
  <si>
    <t>Rua Sessenta e Um (Posto Seis e Oito)</t>
  </si>
  <si>
    <t>Rua Sessenta e Um - A (Posto Seis)</t>
  </si>
  <si>
    <t>Rua Sessenta e Um - B (Posto Seis)</t>
  </si>
  <si>
    <t>Rua Sessenta e Um - C (Posto Seis e Oito)</t>
  </si>
  <si>
    <t>Rua Sessenta e Um - D (Posto Oito)</t>
  </si>
  <si>
    <t>Rua Sessenta e Um - E (Posto Oito)</t>
  </si>
  <si>
    <t>Rua Sady Gaubert (Prq Guanabara)</t>
  </si>
  <si>
    <t>Rua Mate Amargo (Lot Prq Cassino)</t>
  </si>
  <si>
    <t>Rua Nilza Alves Gonçalves (Pq Guanabara)</t>
  </si>
  <si>
    <t>Rua Dois (Prq Guanabara)</t>
  </si>
  <si>
    <t>Rua Ferroviário Antonio de Souza Netto (Prq Guanabara)</t>
  </si>
  <si>
    <t>Rua Quatro (Prq Guanabara)</t>
  </si>
  <si>
    <t>Rua Manoel da Ponte Jerônimo (Prq Guanabara)</t>
  </si>
  <si>
    <t>Rua Seis (Prq Guanabara)</t>
  </si>
  <si>
    <t>Rua Oito (Prq Guanabara)</t>
  </si>
  <si>
    <t>Rua Doutor Dalton Campos de Camargo (Prq Guanabara)</t>
  </si>
  <si>
    <t>Rua Victor Canuso (Prq Guanabara)</t>
  </si>
  <si>
    <t>Rua Manoel Fangueiro (Prq Guanabara)</t>
  </si>
  <si>
    <t>Rua Leontino Boeira (Prq Guanabara)</t>
  </si>
  <si>
    <t>Rua Doutora Amanda Maia (Prq Guanabara)</t>
  </si>
  <si>
    <t>Rua Professor Anízio Machado da Costa (Prq Guanabara)</t>
  </si>
  <si>
    <t>Rua Tia Laura Barroni Canuso (Prq Guanabara)</t>
  </si>
  <si>
    <t>Rua Waldir de Ávila (Prq Guanabara)</t>
  </si>
  <si>
    <t>Rua Nair Costa Mattos (Prq Guanabara)</t>
  </si>
  <si>
    <t>Rua Dezoito (Prq Guanabara)</t>
  </si>
  <si>
    <t>Rua Ruy Ballester (Prq Guanabara)</t>
  </si>
  <si>
    <t>Rua Joanna Oliveira dos Santos (Prq Guanabara)</t>
  </si>
  <si>
    <t>Rua Darci Cunha Mattos (Prq Guanabara)</t>
  </si>
  <si>
    <t>Rua Archimimo Arrieche (Prq Guanabara)</t>
  </si>
  <si>
    <t>Rua Fernando Loréa de Pinho (Prq Guanabara)</t>
  </si>
  <si>
    <t>Rua Professor Oscar Ferreiro de Campos Moraes (Prq Guanabara)</t>
  </si>
  <si>
    <t>Rua Jorge Carvalho de Campos Moraes (Prq Guanabara)</t>
  </si>
  <si>
    <t>Avenida Nova Atlântica (Lot Prq Cassino)</t>
  </si>
  <si>
    <t>Rua B (Lot Prq Cassino)</t>
  </si>
  <si>
    <t>Rua Maestro Matheus Guilherme Rossari (Lot Prq Cassino)</t>
  </si>
  <si>
    <t>Rua Soedy Wildt dos Santos (Lot Prq Cassino)</t>
  </si>
  <si>
    <t>Rua João Antonio Peixoto Primo (Lot Prq Cassino)</t>
  </si>
  <si>
    <t>Avenida Atlântica - de 1090</t>
  </si>
  <si>
    <t>Rua Carlos Guilherme Bengert (Lot Prq Cassino)</t>
  </si>
  <si>
    <t>Rua G (Lot Prq Cassino)</t>
  </si>
  <si>
    <t>Rua J (Lot Prq Cassino)</t>
  </si>
  <si>
    <t>Rua L (Lot Prq Cassino)</t>
  </si>
  <si>
    <t>Rua M (Lot Prq Cassino)</t>
  </si>
  <si>
    <t>Rua Osvaldo Pinto Machado (Lot Prq Cassino)</t>
  </si>
  <si>
    <t>Rua O (Lot Prq Cassino)</t>
  </si>
  <si>
    <t>Avenida Cassino (Lot Querência)</t>
  </si>
  <si>
    <t>Avenida Brasil (Lot Querência)</t>
  </si>
  <si>
    <t>Rua Beira Mar (Lot Querência)</t>
  </si>
  <si>
    <t>Rua do Hotel (Lot Querência)</t>
  </si>
  <si>
    <t>Rua da Chácara (Lot Querência)</t>
  </si>
  <si>
    <t>Rua Seis (Lot Querência)</t>
  </si>
  <si>
    <t>Rua Sete (Lot Querência)</t>
  </si>
  <si>
    <t>Rua Oito (Lot Querência)</t>
  </si>
  <si>
    <t>Rua Nove (Lot Querência)</t>
  </si>
  <si>
    <t>Rua dos Caçadores (Lot Querência)</t>
  </si>
  <si>
    <t>Rua do Quartel (Lot Querência)</t>
  </si>
  <si>
    <t>Rua da Praia (Lot Querência)</t>
  </si>
  <si>
    <t>Rua Quatro (Lot Querência)</t>
  </si>
  <si>
    <t>Rua Cinco (Lot Querência)</t>
  </si>
  <si>
    <t>Rua dos Pescadores (Lot Querência)</t>
  </si>
  <si>
    <t>Rua das Acácias (Lot Querência)</t>
  </si>
  <si>
    <t>Rua Castro Alves (Lot Querência)</t>
  </si>
  <si>
    <t>Rua Dois (Lot Querência)</t>
  </si>
  <si>
    <t>Rua Três (Lot Querência)</t>
  </si>
  <si>
    <t>Avenida Querência (Lot Querência)</t>
  </si>
  <si>
    <t>Avenida Atlântica - de 1300</t>
  </si>
  <si>
    <t>Avenida das Bases (Lot Querência)</t>
  </si>
  <si>
    <t>Travessa dos Pioneiros (Lot Querência)</t>
  </si>
  <si>
    <t>Rua do Riacho (Lot Querência)</t>
  </si>
  <si>
    <t>Travessa dos Foguetes (Lot Querência)</t>
  </si>
  <si>
    <t>Rua dos Cataventos (Lot Querência)</t>
  </si>
  <si>
    <t>Rua N (Lot Baln Prca Sul)</t>
  </si>
  <si>
    <t>Avenida A (Lot Baln Prca Sul)</t>
  </si>
  <si>
    <t>Rua M (Lot Baln Prca Sul)</t>
  </si>
  <si>
    <t>Rua L (Lot Baln Prca Sul)</t>
  </si>
  <si>
    <t>Rua K (Lot Baln Prca Sul)</t>
  </si>
  <si>
    <t>Rua O (Lot Baln Prca Sul)</t>
  </si>
  <si>
    <t>Rua J (Lot Baln Prca Sul)</t>
  </si>
  <si>
    <t>Rua I (Lot Baln Prca Sul)</t>
  </si>
  <si>
    <t>Rua H (Lot Baln Prca Sul)</t>
  </si>
  <si>
    <t>Avenida Cidade de Pelotas - até 498</t>
  </si>
  <si>
    <t>Avenida Cidade de Pelotas - de 0500</t>
  </si>
  <si>
    <t>Rua Visconde do Rio Branco - até 488</t>
  </si>
  <si>
    <t>Rua Visconde do Rio Branco - de 0490</t>
  </si>
  <si>
    <t>Rua Visconde do Rio Branco - de 1029</t>
  </si>
  <si>
    <t>Avenida Major Carlos Pinto - lado par</t>
  </si>
  <si>
    <t>Avenida Major Carlos Pinto - lado ímpar</t>
  </si>
  <si>
    <t>Rua Visconde de Mauá - até 744</t>
  </si>
  <si>
    <t>Rua Visconde de Mauá - de 746</t>
  </si>
  <si>
    <t>Avenida Portugal - lado par</t>
  </si>
  <si>
    <t>Avenida Portugal - lado ímpar</t>
  </si>
  <si>
    <t>Rua Augusto Duprat - até 548</t>
  </si>
  <si>
    <t>Rua Bento Gonçalves - até 548</t>
  </si>
  <si>
    <t>Rua Tiradentes - até 548</t>
  </si>
  <si>
    <t>Rua Dom Bosco - até 558</t>
  </si>
  <si>
    <t>Rua General Abreu - até 558</t>
  </si>
  <si>
    <t>Rua Buarque de Macêdo - até 548 - lado par</t>
  </si>
  <si>
    <t>Travessa Dona Alvina Lima Cavalheiro</t>
  </si>
  <si>
    <t>Rua Espiridiao de Freitas</t>
  </si>
  <si>
    <t>Travessa Nossa Senhora da Medianeira</t>
  </si>
  <si>
    <t>Travessa J. Minhemann</t>
  </si>
  <si>
    <t>Rua Buarque de Macêdo - até 549 - lado ímpar</t>
  </si>
  <si>
    <t>Travessa Arthur Lawson</t>
  </si>
  <si>
    <t>Rua Altamir de Lacerda Nascimento</t>
  </si>
  <si>
    <t>Travessa Salso</t>
  </si>
  <si>
    <t>Rua Jornalista Maurício Sirotsky Sobrinho</t>
  </si>
  <si>
    <t>Travessa Fronteira Sul</t>
  </si>
  <si>
    <t>Travessa Liderança</t>
  </si>
  <si>
    <t>Rua General Abreu - de 720</t>
  </si>
  <si>
    <t>Rua Buarque de Macêdo - de 650</t>
  </si>
  <si>
    <t>Rua Comendador Henrique Pancada</t>
  </si>
  <si>
    <t>Rua Guarda Oscar Jesus Nunes</t>
  </si>
  <si>
    <t>Travessa Clemente Pinto</t>
  </si>
  <si>
    <t>Rua Gonçalves Dias - até 358</t>
  </si>
  <si>
    <t>Rua Doutor Luiz Martins Falcão</t>
  </si>
  <si>
    <t>Rua Bento Gonçalves - de 870</t>
  </si>
  <si>
    <t>Rua Capitão Martiniano Francisco de Oliveira</t>
  </si>
  <si>
    <t>Rua Augusto Duprat - de 840</t>
  </si>
  <si>
    <t>Rua Dom Bosco - de 770</t>
  </si>
  <si>
    <t>Rua Mendes Neto</t>
  </si>
  <si>
    <t>Rua Auguste Saint Hilaire</t>
  </si>
  <si>
    <t>Rua Doutor Carneiro Júnior</t>
  </si>
  <si>
    <t>Rua Conselheiro Teixeira Júnior</t>
  </si>
  <si>
    <t>Rua Augusto Duprat - de 550</t>
  </si>
  <si>
    <t>Rua Bento Gonçalves - de 550</t>
  </si>
  <si>
    <t>Rua Dom Bosco - de 560</t>
  </si>
  <si>
    <t>Rua Buarque de Macêdo - de 551 a 649 - lado ímpar</t>
  </si>
  <si>
    <t>Rua Tiradentes - de 550</t>
  </si>
  <si>
    <t>Rua General Abreu - de 560</t>
  </si>
  <si>
    <t>Rua Buarque de Macêdo - de 550 a 648 - lado par</t>
  </si>
  <si>
    <t>Rua Gonçalves Dias - de 360</t>
  </si>
  <si>
    <t>Rua Forte Santana - de 300</t>
  </si>
  <si>
    <t>Rua Estados Unidos da América do Norte</t>
  </si>
  <si>
    <t>Rua República do Salvador</t>
  </si>
  <si>
    <t>Rua República de Cuba</t>
  </si>
  <si>
    <t>Rua Cachoeira do Iguaçu</t>
  </si>
  <si>
    <t>Avenida Cidade de Pelotas - de 1046</t>
  </si>
  <si>
    <t>Rua Coronel Pedroso</t>
  </si>
  <si>
    <t>Rua Antônio Ribeiro Cardoso</t>
  </si>
  <si>
    <t>Rua Pinto Bandeira - de 400</t>
  </si>
  <si>
    <t>Rua Agostinho Petroni</t>
  </si>
  <si>
    <t>Rua Arthur Rocha - de 360</t>
  </si>
  <si>
    <t>Rua Gamal Abdel Nasser</t>
  </si>
  <si>
    <t>Rua Antônio Pereira Rodrigues</t>
  </si>
  <si>
    <t>Rua Rafael Anselmi</t>
  </si>
  <si>
    <t>Rua Irmã Otilia</t>
  </si>
  <si>
    <t>Rua Doutor Carlos Barbosa</t>
  </si>
  <si>
    <t>Rua Honorato Carvalho</t>
  </si>
  <si>
    <t>Rua Antônio Maria da Costa Freitas</t>
  </si>
  <si>
    <t>Rua Pedro de Sá Freitas</t>
  </si>
  <si>
    <t>Rua Israel Nisenson</t>
  </si>
  <si>
    <t>Rua Engenheiro Elmer Lawsorense Corttheill</t>
  </si>
  <si>
    <t>Rua Doutor João Dias de La Rocha</t>
  </si>
  <si>
    <t>Rua Pinto Bandeira - até 398</t>
  </si>
  <si>
    <t>Rua Arthur Rocha - até 358</t>
  </si>
  <si>
    <t>Rua Weimar Minuto Vieira</t>
  </si>
  <si>
    <t>Rua Guarda-Marinha Lima Barreto</t>
  </si>
  <si>
    <t>Rua Rodrigo Duarte</t>
  </si>
  <si>
    <t>Rua Barão de Santo Ângelo - até 547</t>
  </si>
  <si>
    <t>Rua Pandiá Calógeras - até 549</t>
  </si>
  <si>
    <t>Rua João de Magalhães - até 497</t>
  </si>
  <si>
    <t>Rua Eduardo Araújo - até 499</t>
  </si>
  <si>
    <t>Rua Bernardo Taveira - até 494</t>
  </si>
  <si>
    <t>Rua Barão do Ladario</t>
  </si>
  <si>
    <t>Rua Cristóvão Pereira - até 498</t>
  </si>
  <si>
    <t>Rua General Boehm</t>
  </si>
  <si>
    <t>Rua Jockey Clube</t>
  </si>
  <si>
    <t>Estrada dos Moinhos</t>
  </si>
  <si>
    <t>Estrada Roberto Socoowski - até 540</t>
  </si>
  <si>
    <t>Estrada Roberto Socoowski - de 542</t>
  </si>
  <si>
    <t>Rua Barão de Santo Ângelo - de 549</t>
  </si>
  <si>
    <t>Rua Pandiá Calógeras - de 551</t>
  </si>
  <si>
    <t>Rua João de Magalhães - de 499</t>
  </si>
  <si>
    <t>Rua Eduardo Araújo - de 501</t>
  </si>
  <si>
    <t>Rua Bernardo Taveira - de 496</t>
  </si>
  <si>
    <t>Rua Professor Henrique Farjat</t>
  </si>
  <si>
    <t>Rua Padre Alievi</t>
  </si>
  <si>
    <t>Rua Ricardo Ricaman</t>
  </si>
  <si>
    <t>Rua Professora Suelly Costa Lopes do Valle Zogbi</t>
  </si>
  <si>
    <t>Rua Francisco Dantolo Seta</t>
  </si>
  <si>
    <t>Rua Cento e Quarenta e Quatro (Vl São João)</t>
  </si>
  <si>
    <t>Rua Cento e Quarenta e Cinco (Vl São João)</t>
  </si>
  <si>
    <t>Rua Professor Mano</t>
  </si>
  <si>
    <t>Rua Cento e Trinta e Quatro (Vl São João)</t>
  </si>
  <si>
    <t>Rua Aparício Torelly</t>
  </si>
  <si>
    <t>Rua Gonçalo Amarante da Silva</t>
  </si>
  <si>
    <t>Rua Divo D'Oliveira</t>
  </si>
  <si>
    <t>Rua Cristóvão Pereira - de 500</t>
  </si>
  <si>
    <t>Rua Torquatro Pontes</t>
  </si>
  <si>
    <t>Rua Doutor Paulino de Mello Dutra</t>
  </si>
  <si>
    <t>Rua Doutor Othelo Gonçalves</t>
  </si>
  <si>
    <t>Rua Jurai Xavier da Silva</t>
  </si>
  <si>
    <t>Rua Manoel Gonzales Lopes</t>
  </si>
  <si>
    <t>Rua Al Teixeira</t>
  </si>
  <si>
    <t>Rua B (Profilurb I)</t>
  </si>
  <si>
    <t>Estrada Roberto Socoowski - de 1200</t>
  </si>
  <si>
    <t>Rua G (Profilurb I)</t>
  </si>
  <si>
    <t>Rua E (Profilurb I)</t>
  </si>
  <si>
    <t>Rua L (Profilurb I)</t>
  </si>
  <si>
    <t>Rua M (Profilurb I)</t>
  </si>
  <si>
    <t>Rua O (Profilurb I)</t>
  </si>
  <si>
    <t>Rua N (Profilurb I)</t>
  </si>
  <si>
    <t>Rua I (Profilurb I)</t>
  </si>
  <si>
    <t>Rua H (Profilurb I)</t>
  </si>
  <si>
    <t>Rua Pandiá Calógeras - de 1200</t>
  </si>
  <si>
    <t>Rua Treze (Profilurb I)</t>
  </si>
  <si>
    <t>Rua Barão de Santo Ângelo - de 1200</t>
  </si>
  <si>
    <t>Rua Doze (Profilurb I)</t>
  </si>
  <si>
    <t>Rua Sete (Profilurb I)</t>
  </si>
  <si>
    <t>Rua F (Profirlub I)</t>
  </si>
  <si>
    <t>Rua Lili Ferreira</t>
  </si>
  <si>
    <t>Estrada Roberto Socoowski - de 1350</t>
  </si>
  <si>
    <t>Rua Pandiá Calógeras - de 1350</t>
  </si>
  <si>
    <t>Rua Jornalista Arquimedes Fortini</t>
  </si>
  <si>
    <t>Rua Barão de Santo Ângelo - de 1350</t>
  </si>
  <si>
    <t>Rua Maestro Pablo Konlos</t>
  </si>
  <si>
    <t>Rua Onofrio Aikim</t>
  </si>
  <si>
    <t>Rua Manoel Nunes Duarte</t>
  </si>
  <si>
    <t>Rua Um (Profilurb II)</t>
  </si>
  <si>
    <t>Rua Três (Profilurb II)</t>
  </si>
  <si>
    <t>Rua Quatro (Profilurb II)</t>
  </si>
  <si>
    <t>Rua Cinco (Profilurb II)</t>
  </si>
  <si>
    <t>Rua Seis (Profilurb II)</t>
  </si>
  <si>
    <t>Rua Sete (Profilurb II)</t>
  </si>
  <si>
    <t>Rua Oito (Profilurb II)</t>
  </si>
  <si>
    <t>Rua Nove (Profilurb II)</t>
  </si>
  <si>
    <t>Rua Onze (Profilurb II)</t>
  </si>
  <si>
    <t>Rua Dez (Profilurb II)</t>
  </si>
  <si>
    <t>Rua Dois (Profilurb II)</t>
  </si>
  <si>
    <t>Rua Doze (Profilurb II)</t>
  </si>
  <si>
    <t>Estrada Roberto Socoowski - de 1650</t>
  </si>
  <si>
    <t>Rua Cento e Cinco (Vl Maria dos Anjos)</t>
  </si>
  <si>
    <t>Rua G dos Aviários (Vl Maria dos Anjos)</t>
  </si>
  <si>
    <t>Rua H dos Aviários (Vl Maria dos Anjos)</t>
  </si>
  <si>
    <t>Rua Cento e Sete (Vl Maria dos Anjos)</t>
  </si>
  <si>
    <t>Rua Francisco Soares de Giacomo</t>
  </si>
  <si>
    <t>Rua Vereador Lindomar Rodrigues</t>
  </si>
  <si>
    <t>Rua Deborah Tomé Sayão</t>
  </si>
  <si>
    <t>Rua Avelino dos Santos Martins</t>
  </si>
  <si>
    <t>Rua José Faini</t>
  </si>
  <si>
    <t>Rua Elberto Madruga</t>
  </si>
  <si>
    <t>Rua Irmão Isicio</t>
  </si>
  <si>
    <t>Rua Domingos Vanzellotti</t>
  </si>
  <si>
    <t>Rua Izidoro Franco</t>
  </si>
  <si>
    <t>Rua Carlos Moll</t>
  </si>
  <si>
    <t>Rua Armando Oliveira Couto Dias</t>
  </si>
  <si>
    <t>Rua Antônio Machado Magalhães</t>
  </si>
  <si>
    <t>Rua Capitão Antônio Bento dos Santos</t>
  </si>
  <si>
    <t>Rua Dois (COHAB IV)</t>
  </si>
  <si>
    <t>Rua Quatro (COHAB IV)</t>
  </si>
  <si>
    <t>Rua Airton Senna (COHAB IV)</t>
  </si>
  <si>
    <t>Rua Seis (COHAB IV)</t>
  </si>
  <si>
    <t>Rua Lanceiros Negros</t>
  </si>
  <si>
    <t>Rua Coronel Joaquim Teixeira Nunes (COHAB IV)</t>
  </si>
  <si>
    <t>Rua Nove (COHAB IV)</t>
  </si>
  <si>
    <t>Rua Marinheiro João Cândido (COHAB IV)</t>
  </si>
  <si>
    <t>Rua Olegário dos Santos Ferreira</t>
  </si>
  <si>
    <t>Rua Dinarte Luz Alves (COHAB IV)</t>
  </si>
  <si>
    <t>Rua Irmão Fidêncio (COHAB IV)</t>
  </si>
  <si>
    <t>Rua Deputado Ulisses Guimarães (COHAB IV)</t>
  </si>
  <si>
    <t>Rua Bello Brum</t>
  </si>
  <si>
    <t>Rua José da Rosa Martins</t>
  </si>
  <si>
    <t>Rua Suzana Przysylski</t>
  </si>
  <si>
    <t>Rua Alberto Miranda</t>
  </si>
  <si>
    <t>Rua Juan Llopart</t>
  </si>
  <si>
    <t>Rua Ex-Combatente do Brasil</t>
  </si>
  <si>
    <t>Rua Jorge Gustavo Mário Schmidt</t>
  </si>
  <si>
    <t>Rua Doutor James Darcy</t>
  </si>
  <si>
    <t>Rua Solano Rodrigues Coimbra</t>
  </si>
  <si>
    <t>Rua Inspetor Azevedo</t>
  </si>
  <si>
    <t>Rua Poeta Walter Robinson</t>
  </si>
  <si>
    <t>Rua Maria Carmem</t>
  </si>
  <si>
    <t>Rua Professora Vanda Rocha Martins</t>
  </si>
  <si>
    <t>Rodovia BR-392 - do km 19,501 ao km 21,000</t>
  </si>
  <si>
    <t>Rodovia BR-392 - do km 18,201 ao km 19,500</t>
  </si>
  <si>
    <t>Avenida Vereador Jorge Ravara</t>
  </si>
  <si>
    <t>Rua Fausto de Oliveira Saraiva</t>
  </si>
  <si>
    <t>Rua Alvaro Silveira Ferreira</t>
  </si>
  <si>
    <t>Rua Irmão Oscar</t>
  </si>
  <si>
    <t>Rua Aldo Dapuzzo</t>
  </si>
  <si>
    <t>Rua Capitão Luiz Arthur Masseron</t>
  </si>
  <si>
    <t>Avenida Prefeito Cid Scarone Vieira</t>
  </si>
  <si>
    <t>Avenida Desembargador Antônio Castro Assumpção</t>
  </si>
  <si>
    <t>Avenida dos Arquipelagos</t>
  </si>
  <si>
    <t>Avenida dos Grandes Lagos</t>
  </si>
  <si>
    <t>Rua dos Escaleres</t>
  </si>
  <si>
    <t>Rua Veleiros</t>
  </si>
  <si>
    <t>Rua Ilha de Rodes</t>
  </si>
  <si>
    <t>Rua Ilha da Pintada</t>
  </si>
  <si>
    <t>Rua Ilha de Maricá</t>
  </si>
  <si>
    <t>Rua Ilha de Corsega</t>
  </si>
  <si>
    <t>Rua Ilhas Canarias</t>
  </si>
  <si>
    <t>Rua Ilha do Havai</t>
  </si>
  <si>
    <t>Rua Ilha de Java</t>
  </si>
  <si>
    <t>Rua Ilhas de Carolinas</t>
  </si>
  <si>
    <t>Rua Ilha dos Açores</t>
  </si>
  <si>
    <t>Rua Ilha da Feitoria</t>
  </si>
  <si>
    <t>Rua Ilha de Humaitá</t>
  </si>
  <si>
    <t>Rua Ilha Fernando de Noronha</t>
  </si>
  <si>
    <t>Rua Ilha do Marajó</t>
  </si>
  <si>
    <t>Rua Ilha do Pavão</t>
  </si>
  <si>
    <t>Rua Ilha de Bananal</t>
  </si>
  <si>
    <t>Avenida dos Oceanos</t>
  </si>
  <si>
    <t>Rua Mar das Caraibas</t>
  </si>
  <si>
    <t>Avenida das Enseadas</t>
  </si>
  <si>
    <t>Rua das Galeras</t>
  </si>
  <si>
    <t>Rua dos Tropicos</t>
  </si>
  <si>
    <t>Rua dos Penedos</t>
  </si>
  <si>
    <t>Rua dos Estuarios</t>
  </si>
  <si>
    <t>Rua das Mares</t>
  </si>
  <si>
    <t>Rua dos Juncais</t>
  </si>
  <si>
    <t>Rua Lagoa das Flores</t>
  </si>
  <si>
    <t>Rua da Patagônia</t>
  </si>
  <si>
    <t>Rua das Âncoras</t>
  </si>
  <si>
    <t>Rua Rio Ibicuí</t>
  </si>
  <si>
    <t>Rua das Grutas</t>
  </si>
  <si>
    <t>Rua Rio Guaiba</t>
  </si>
  <si>
    <t>Rua do Atol</t>
  </si>
  <si>
    <t>Rua dos Recifes</t>
  </si>
  <si>
    <t>Rua dos Rochedos</t>
  </si>
  <si>
    <t>Rua da Peninsula</t>
  </si>
  <si>
    <t>Rua dos Dique</t>
  </si>
  <si>
    <t>Rodovia BR-392 - do km 17,501 ao km 18,200</t>
  </si>
  <si>
    <t>Avenida João Oliveira</t>
  </si>
  <si>
    <t>Avenida Doutor João Landell</t>
  </si>
  <si>
    <t>Rua Capitão Josino Dutra</t>
  </si>
  <si>
    <t>Rua Marcos Duarte Pinho</t>
  </si>
  <si>
    <t>Avenida Doutor Lavieira</t>
  </si>
  <si>
    <t>Rodovia BR-392 - do km 16,001 ao km 17,500</t>
  </si>
  <si>
    <t>Rua José de Carvalho Estima</t>
  </si>
  <si>
    <t>Rua Doutor Pedro Armando Gatti</t>
  </si>
  <si>
    <t>Rua Engenheiro Henri Barrés</t>
  </si>
  <si>
    <t>Rua Capitão Aristides Garnier</t>
  </si>
  <si>
    <t>Rua Doutor Franklin Correa de Lima</t>
  </si>
  <si>
    <t>Rua João Anunziato Filho</t>
  </si>
  <si>
    <t>Rua Doutor Mário Nicola</t>
  </si>
  <si>
    <t>Rua Hélio Rego</t>
  </si>
  <si>
    <t>Rua Doutor João Hugo Altmayer</t>
  </si>
  <si>
    <t>Rua Bruno Mendonça Lima</t>
  </si>
  <si>
    <t>Rua Sir Winston Churchill</t>
  </si>
  <si>
    <t>Rua Doutor Luiz Amaro Faral</t>
  </si>
  <si>
    <t>Rua Doutor Washington Ballester de Sá Freitas</t>
  </si>
  <si>
    <t>Rua Engenheiro João Kramer de Lima</t>
  </si>
  <si>
    <t>Avenida Osvaldo Martensen</t>
  </si>
  <si>
    <t>Rua Arquiteto Edison de Souza Mendonça</t>
  </si>
  <si>
    <t>Rua Francisco Furtado Gomes</t>
  </si>
  <si>
    <t>Rua Ildefonso Poester</t>
  </si>
  <si>
    <t>Rua Carlos Frederico Engelhadt</t>
  </si>
  <si>
    <t>Rua João Fernandes Cardoso</t>
  </si>
  <si>
    <t>Rua Dirceu Vilar Salinas</t>
  </si>
  <si>
    <t>Rua Padre José Nery Teixeira Marcuzzo</t>
  </si>
  <si>
    <t>Rua Edi San Martin</t>
  </si>
  <si>
    <t>Rua Marlene Teresinha de La Rocha Arruda</t>
  </si>
  <si>
    <t>Avenida Engenheira Lúcia Maria Balbela Chiesa - até 3098</t>
  </si>
  <si>
    <t>Rua Chal-Chal</t>
  </si>
  <si>
    <t>Rua Tucaneira</t>
  </si>
  <si>
    <t>Rua Ana Pernigotti</t>
  </si>
  <si>
    <t>Alameda Almirante Tamandaré</t>
  </si>
  <si>
    <t>Rua Professor França Pinto</t>
  </si>
  <si>
    <t>Rua Vice-Prefeito Érico Martins (Pq Elik Wolff)</t>
  </si>
  <si>
    <t>Travessa Um (Pq Elik Wolff)</t>
  </si>
  <si>
    <t>Travessa Dois (Pq Elik Wolff)</t>
  </si>
  <si>
    <t>Travessa Três (Pq Elik Wolff)</t>
  </si>
  <si>
    <t>Rua Euclides Ventura de Mello (Pq Elik Wolff)</t>
  </si>
  <si>
    <t>Rua Fermino Amaral (Country Club)</t>
  </si>
  <si>
    <t>Rua Jornalista Armando Ferreira (Lot Análio Coutinho)</t>
  </si>
  <si>
    <t>Rua Um (Vl Alfa)</t>
  </si>
  <si>
    <t>Rua Agostinho Bittencourt Madureira (Boa Vista II)</t>
  </si>
  <si>
    <t>Rua B (Boa Vista II)</t>
  </si>
  <si>
    <t>Rua C (Boa Vista II)</t>
  </si>
  <si>
    <t>Rua D (Boa Vista II)</t>
  </si>
  <si>
    <t>Rua E (Boa Vista II)</t>
  </si>
  <si>
    <t>Rua Um (Vl Helena Chaim)</t>
  </si>
  <si>
    <t>Rua Nello Germano (Vl Helena Chaim)</t>
  </si>
  <si>
    <t>Travessa Um (Vl Helena Chaim)</t>
  </si>
  <si>
    <t>Rua Quatro (Vl Helena Chaim)</t>
  </si>
  <si>
    <t>Rua Três (Vl Helena Chaim)</t>
  </si>
  <si>
    <t>Travessa Dois (Vl Helena Chaim)</t>
  </si>
  <si>
    <t>Rua Flávio Ennes Cardone (Boa Vista I)</t>
  </si>
  <si>
    <t>Rua Dois (Boa Vista I)</t>
  </si>
  <si>
    <t>Rua Três (Boa Vista I)</t>
  </si>
  <si>
    <t>Rua Um (Vl Olinda)</t>
  </si>
  <si>
    <t>Rua Antenor Cruz (Vl Olinda)</t>
  </si>
  <si>
    <t>Rua Carlos dos Santos Souza (Vl Brasília)</t>
  </si>
  <si>
    <t>Rua João Luiz Valério (Vl Brasília)</t>
  </si>
  <si>
    <t>Rua João Manoel Paranhos (Vl Brasília)</t>
  </si>
  <si>
    <t>Avenida Engenheira Lúcia Maria Balbela Chiesa - de 6950</t>
  </si>
  <si>
    <t>Rua Cento e Um (Vl Brasília)</t>
  </si>
  <si>
    <t>Alameda das Esperanças (Vl Minuano)</t>
  </si>
  <si>
    <t>Rua João Augusto dos Santos (Vl Minuano)</t>
  </si>
  <si>
    <t>Rua Mário Quintas (Vl Minuano)</t>
  </si>
  <si>
    <t>Rua Nelson da Silva Fangueiro (Vl Minuano)</t>
  </si>
  <si>
    <t>Rua Manuel Saul da Silva (Vl Minuano)</t>
  </si>
  <si>
    <t>Rua Dionizio Castanheira Perez (Vl Minuano)</t>
  </si>
  <si>
    <t>Rua Ferroviário Henrique Pires (Vl Brasília)</t>
  </si>
  <si>
    <t>Rua Maria Pereira (Vl Brasília)</t>
  </si>
  <si>
    <t>Rua Cento e Cinco (Vl Brasília)</t>
  </si>
  <si>
    <t>Rua Giusepe Renato Pernigotti (Vl Brasília)</t>
  </si>
  <si>
    <t>Rua Cento e Dezessete (Vl Brasília)</t>
  </si>
  <si>
    <t>Rua Cento e Dezenove (Vl Brasília)</t>
  </si>
  <si>
    <t>Rua Cento e Vinte e Quatro (Vl Nova)</t>
  </si>
  <si>
    <t>Rua Padre Antonio Carlos Carvalho Leitão (Vl Nova)</t>
  </si>
  <si>
    <t>Travessa Cento e Vinte e Oito (Vl Nova)</t>
  </si>
  <si>
    <t>Rua Cento e Vinte e Seis (Vl Nova)</t>
  </si>
  <si>
    <t>Alameda das Esperânças (Vl Minuano)</t>
  </si>
  <si>
    <t>Rua A (Vl Pias)</t>
  </si>
  <si>
    <t>Rua D (Vl Pias)</t>
  </si>
  <si>
    <t>Rua E (Vl Pias)</t>
  </si>
  <si>
    <t>Rua B (Vl Pias)</t>
  </si>
  <si>
    <t>Rua F (Vl Pias)</t>
  </si>
  <si>
    <t>Rua C (Vl Pias)</t>
  </si>
  <si>
    <t>Avenida Engenheira Lúcia Maria Balbela Chiesa - de 3760</t>
  </si>
  <si>
    <t>Avenida Engenheira Lúcia Maria Balbela Chiesa - de 3100</t>
  </si>
  <si>
    <t>Corredor do Vieira</t>
  </si>
  <si>
    <t>Rodovia BR-392 - do km 25,000 ao km 25,999</t>
  </si>
  <si>
    <t>Rua Dezenove (Vl Nova)</t>
  </si>
  <si>
    <t>Rua Dezoito (Vl Nova)</t>
  </si>
  <si>
    <t>Rua Dezessete (Vl Nova)</t>
  </si>
  <si>
    <t>Rua Trinta e Cinco (Vl Nova)</t>
  </si>
  <si>
    <t>Rua Quatorze (Vl Nova)</t>
  </si>
  <si>
    <t>Rua Poetisa Lila Ripoll (Vl Nova)</t>
  </si>
  <si>
    <t>Rua Quinze (Vl Nova)</t>
  </si>
  <si>
    <t>Rua Dezesseis (Vl Nova)</t>
  </si>
  <si>
    <t>Rua Trinta e Quatro (Vl Nova)</t>
  </si>
  <si>
    <t>Rua A (Est Franceses)</t>
  </si>
  <si>
    <t>Rua Meireles Leite</t>
  </si>
  <si>
    <t>Estrada dos Franceses</t>
  </si>
  <si>
    <t>Rua Trajano Lopes - até 159</t>
  </si>
  <si>
    <t>Rua Virgílio Porciuncula</t>
  </si>
  <si>
    <t>Rodovia BR-392 - do km 26,000 ao km 26,999</t>
  </si>
  <si>
    <t>Rua D (Nova Quinta)</t>
  </si>
  <si>
    <t>Rua A (Nova Quinta)</t>
  </si>
  <si>
    <t>Rua E (Nova Quinta)</t>
  </si>
  <si>
    <t>Rua F (Nova Quinta)</t>
  </si>
  <si>
    <t>Rua B (Nova Quinta)</t>
  </si>
  <si>
    <t>Rua G (Nova Quinta)</t>
  </si>
  <si>
    <t>Rua C (Nova Quinta)</t>
  </si>
  <si>
    <t>Rua H (Nova Quinta)</t>
  </si>
  <si>
    <t>Rua J (Nova Quinta)</t>
  </si>
  <si>
    <t>Rua K (Nova Quinta)</t>
  </si>
  <si>
    <t>Rua I (Nova Quinta)</t>
  </si>
  <si>
    <t>Rodovia BR-471</t>
  </si>
  <si>
    <t>Rodovia BR-392 - do km 27,000 ao km 27,999</t>
  </si>
  <si>
    <t>Rodovia BR-392 - do km 28,000 ao km 28,999</t>
  </si>
  <si>
    <t>Avenida A (Sítio Sta Cruz)</t>
  </si>
  <si>
    <t>Rua A (Sítio Sta Cruz)</t>
  </si>
  <si>
    <t>Rua B (Sítio Sta Cruz)</t>
  </si>
  <si>
    <t>Avenida B (Sítio Sta Cruz)</t>
  </si>
  <si>
    <t>Avenida C (Sítio Sta Cruz)</t>
  </si>
  <si>
    <t>Rua C (Sítio Sta Cruz)</t>
  </si>
  <si>
    <t>Rua D (Sítio Sta Cruz)</t>
  </si>
  <si>
    <t>Rua E (Sítio Sta Cruz)</t>
  </si>
  <si>
    <t>Rua F (Sítio Sta Cruz)</t>
  </si>
  <si>
    <t>Rua G (Sítio Sta Cruz)</t>
  </si>
  <si>
    <t>Rua H (Sítio Sta Cruz)</t>
  </si>
  <si>
    <t>Rua Um (Sto Antônio)</t>
  </si>
  <si>
    <t>Rua J (Sto Antônio)</t>
  </si>
  <si>
    <t>Rua Oito (Sto Antônio)</t>
  </si>
  <si>
    <t>Travessa Vinte e Nove (Sto Antônio)</t>
  </si>
  <si>
    <t>Rua Sete (Sto Antônio)</t>
  </si>
  <si>
    <t>Rua Seis (Sto Antônio)</t>
  </si>
  <si>
    <t>Rua Cinco (Sto Antônio)</t>
  </si>
  <si>
    <t>Rua Quatro (Sto Antônio)</t>
  </si>
  <si>
    <t>Rua Três (Sto Antônio)</t>
  </si>
  <si>
    <t>Rua Dois (Sto Antônio)</t>
  </si>
  <si>
    <t>Rua João Moreira - de 451 ao fim - lado ímpar</t>
  </si>
  <si>
    <t>Rua João Moreira - de 450 ao fim - lado par</t>
  </si>
  <si>
    <t>Rua A (Quintinha)</t>
  </si>
  <si>
    <t>Rua Dois (Quintinha)</t>
  </si>
  <si>
    <t>Rua Três (Quintinha)</t>
  </si>
  <si>
    <t>Rua B (Quintinha)</t>
  </si>
  <si>
    <t>Rua Quatro (Quintinha)</t>
  </si>
  <si>
    <t>Rua Cinco (Quintinha)</t>
  </si>
  <si>
    <t>Rua Seis (Quintinha)</t>
  </si>
  <si>
    <t>Rua Sete (Quintinha)</t>
  </si>
  <si>
    <t>Rua C (Quintinha)</t>
  </si>
  <si>
    <t>Rua João Moreira - de 150</t>
  </si>
  <si>
    <t>Estrada do Leonídio</t>
  </si>
  <si>
    <t>Rua Donata dos Santos Oliveira (Abel Cravo)</t>
  </si>
  <si>
    <t>Rua Quarenta (Abel Cravo)</t>
  </si>
  <si>
    <t>Rua Vinte e Um (Abel Cravo)</t>
  </si>
  <si>
    <t>Rua Vinte e Dois (Abel Cravo)</t>
  </si>
  <si>
    <t>Rua Vinte e Três (Abel Cravo)</t>
  </si>
  <si>
    <t>Rua Trinta e Nove (Abel Cravo)</t>
  </si>
  <si>
    <t>Rua Trinta e Oito (Abel Cravo)</t>
  </si>
  <si>
    <t>Rua Trinta e Sete (Abel Cravo)</t>
  </si>
  <si>
    <t>Rua Trinta e Seis (Abel Cravo)</t>
  </si>
  <si>
    <t>Rua Vinte e Três (Lot Engenho)</t>
  </si>
  <si>
    <t>Travessa Vinte e Três (Lot Engenho)</t>
  </si>
  <si>
    <t>Rua João Meirelles Leite (Lot Engenho)</t>
  </si>
  <si>
    <t>Travessa Vinte e Dois (Lot Engenho)</t>
  </si>
  <si>
    <t>Rua Trajano Lopes - de 161</t>
  </si>
  <si>
    <t>Rua João Moreira - até 148</t>
  </si>
  <si>
    <t>Rua Vinte e Sete (Vl Troca)</t>
  </si>
  <si>
    <t>Rua Germano Antonio Troca</t>
  </si>
  <si>
    <t>Rua Quarenta e Dois (Vl Troca)</t>
  </si>
  <si>
    <t xml:space="preserve">Rua João Moreira, 196 </t>
  </si>
  <si>
    <t>Rua Antônio Gustavo das Neves</t>
  </si>
  <si>
    <t>Beco do Maxi</t>
  </si>
  <si>
    <t>Rua Manuel Luiz Mendonça</t>
  </si>
  <si>
    <t>Rua Major Assunção</t>
  </si>
  <si>
    <t>Rua Alvaro Ribeiro Cardoso</t>
  </si>
  <si>
    <t>Rua Érico Mendes</t>
  </si>
  <si>
    <t>Rua Juvenal de Souza Freitas</t>
  </si>
  <si>
    <t>Rua Tenente-Coronel Marcelino</t>
  </si>
  <si>
    <t>Rua José Diogo Chim</t>
  </si>
  <si>
    <t>Rua Antônio Cruz Silveira</t>
  </si>
  <si>
    <t>Travessa Florentino Mendes</t>
  </si>
  <si>
    <t>Rua Leão Cotelo</t>
  </si>
  <si>
    <t>Rua Érico Bianchini</t>
  </si>
  <si>
    <t>Rua João Pedro de Pinho</t>
  </si>
  <si>
    <t>Travessa Cinco (Rod BR-392)</t>
  </si>
  <si>
    <t>Travessa Três (Rod BR-392)</t>
  </si>
  <si>
    <t>Travessa Dois (Rod BR-392)</t>
  </si>
  <si>
    <t>Travessa Um (Rod BR-392)</t>
  </si>
  <si>
    <t>Rodovia BR-392 - do km 44,000 ao km 44,999</t>
  </si>
  <si>
    <t>Estrada Rincão Bravo</t>
  </si>
  <si>
    <t>Rodovia BR-392 - do km 43,000 ao km 43,999</t>
  </si>
  <si>
    <t>Rodovia BR-392 - do km 42,000 ao km 42,999</t>
  </si>
  <si>
    <t>Rua Secundino Félix Antunes</t>
  </si>
  <si>
    <t>Rua Rui Alves Pereira</t>
  </si>
  <si>
    <t>Rua Pulsena Dias</t>
  </si>
  <si>
    <t>Rua Vereador Carlos Mendonça Machado</t>
  </si>
  <si>
    <t>Rua Marino Calçada Mendonça</t>
  </si>
  <si>
    <t>Rua Miguel Senna</t>
  </si>
  <si>
    <t>Travessa Um (Vl Malte)</t>
  </si>
  <si>
    <t>Rodovia BR-392 - do km 41,000 ao km 41,999</t>
  </si>
  <si>
    <t>Travessa Dois (Vl Malte)</t>
  </si>
  <si>
    <t>Travessa Três (Vl Malte)</t>
  </si>
  <si>
    <t>Travessa Quatro (Vl Malte)</t>
  </si>
  <si>
    <t>Travessa Cinco (Vl Malte)</t>
  </si>
  <si>
    <t>Corredor do Feijó</t>
  </si>
  <si>
    <t>Estrada Roça Velha RG-190</t>
  </si>
  <si>
    <t xml:space="preserve">Avenida da Paz, 27 </t>
  </si>
  <si>
    <t xml:space="preserve">Rua Marechal Floriano, 148-A </t>
  </si>
  <si>
    <t xml:space="preserve">Rua Barão do Rio Branco, 729 </t>
  </si>
  <si>
    <t xml:space="preserve">Alameda das Acácias, 150 </t>
  </si>
  <si>
    <t xml:space="preserve">Rua Um, 962 </t>
  </si>
  <si>
    <t xml:space="preserve">Estrada Bernardo Arriada, 1740 </t>
  </si>
  <si>
    <t xml:space="preserve">Avenida Uruguai, 1534 </t>
  </si>
  <si>
    <t xml:space="preserve">Rua Bento Gonçalves, 839 </t>
  </si>
  <si>
    <t>Distrito Rincão do Cristóvão Pereira, s</t>
  </si>
  <si>
    <t xml:space="preserve">Rodovia RST-101, Km 52 </t>
  </si>
  <si>
    <t xml:space="preserve">Rua Onze de Abril, 195 </t>
  </si>
  <si>
    <t xml:space="preserve">Rua Barbosa Neto, 834 </t>
  </si>
  <si>
    <t xml:space="preserve">Avenida Borges de Medeiros, 978 </t>
  </si>
  <si>
    <t xml:space="preserve">Rua Júlio de Castilho, 543 Sala 01 </t>
  </si>
  <si>
    <t xml:space="preserve">Rua Princesa Isabel, 147 </t>
  </si>
  <si>
    <t xml:space="preserve">Rua Presidente Vargas, 209 </t>
  </si>
  <si>
    <t xml:space="preserve">Praça Luis Siqueira, 53 </t>
  </si>
  <si>
    <t>Avenida Marechal Floriano - até 1598</t>
  </si>
  <si>
    <t>Avenida Marechal Floriano - de 1600</t>
  </si>
  <si>
    <t>Rua Marcílio Dias - de 500</t>
  </si>
  <si>
    <t>Rua Marcílio Dias - de 1500</t>
  </si>
  <si>
    <t>Rua General João Teles - até 1498</t>
  </si>
  <si>
    <t>Rua General João Teles - de 1500</t>
  </si>
  <si>
    <t>Rua João Maria Peixoto</t>
  </si>
  <si>
    <t>Rua Vinte de Setembro - de 0700</t>
  </si>
  <si>
    <t>Rua Vinte de Setembro - de 1400</t>
  </si>
  <si>
    <t>Rua Sílvio da Silva Tavares</t>
  </si>
  <si>
    <t>Rua Doutor Orlando Oberst Brasil</t>
  </si>
  <si>
    <t>Rua Doutor Camboim</t>
  </si>
  <si>
    <t>Rua Otávio Hipólito</t>
  </si>
  <si>
    <t>Avenida General Osório - até 1298</t>
  </si>
  <si>
    <t>Avenida Tupy Silveira - até 2498</t>
  </si>
  <si>
    <t>Avenida Barão do Triunfo - até 998</t>
  </si>
  <si>
    <t>Avenida Barão do Triunfo - de 1000</t>
  </si>
  <si>
    <t>Rua Jornalista Albano Reis</t>
  </si>
  <si>
    <t>Rua Luiz Mércio Teixeira</t>
  </si>
  <si>
    <t>Rua Fabrício Pilar</t>
  </si>
  <si>
    <t>Rua Mãe Luciana</t>
  </si>
  <si>
    <t>Travessa Escrivão Montardo</t>
  </si>
  <si>
    <t>Rua Angélica Jardim</t>
  </si>
  <si>
    <t>Travessa Expedicionário Paulo Esvael (da Barão do Triunfo)</t>
  </si>
  <si>
    <t>Travessa Vinte e Um (da Barão do Triunfo)</t>
  </si>
  <si>
    <t>Rua Bento Gonçalves - lado par</t>
  </si>
  <si>
    <t>Rua Bento Gonçalves - lado ímpar</t>
  </si>
  <si>
    <t>Rua Preto Caxias</t>
  </si>
  <si>
    <t>Rua Coronel Oscar Sales</t>
  </si>
  <si>
    <t>Rua Mauryti (lado direito impar)</t>
  </si>
  <si>
    <t>Rua Mauryti (lado esquerdo par)</t>
  </si>
  <si>
    <t>Rua João Manoel (lado direito impar)</t>
  </si>
  <si>
    <t>Rua João Manoel (lado esquerdo par)</t>
  </si>
  <si>
    <t>Rua Conde de Porto Alegre (lado direito impar)</t>
  </si>
  <si>
    <t>Rua Conde de Porto Alegre (lado esquerdo par)</t>
  </si>
  <si>
    <t>Rua Doutor Veríssimo (lado direito impar)</t>
  </si>
  <si>
    <t>Rua Doutor Veríssimo (lado esquerdo par)</t>
  </si>
  <si>
    <t>Rua Waldomiro Xavier Brasil</t>
  </si>
  <si>
    <t>Rua Doutor Pena</t>
  </si>
  <si>
    <t>Viela Rebouças</t>
  </si>
  <si>
    <t>Travessa Vanda Martins</t>
  </si>
  <si>
    <t>Travessa Elpídio Ruiz</t>
  </si>
  <si>
    <t>Rua Luiz Maria Cougo</t>
  </si>
  <si>
    <t>Rua Presidente Vargas - até 598</t>
  </si>
  <si>
    <t>Rua Coronel José Otávio</t>
  </si>
  <si>
    <t>Rua Hipólito Ribeiro</t>
  </si>
  <si>
    <t>Rua Hipólito Ribeiro (lado esquerdo par)</t>
  </si>
  <si>
    <t>Rua Rodrigues Lima (lado direito impar)</t>
  </si>
  <si>
    <t>Rua Rodrigues Lima (lado esquerdo par)</t>
  </si>
  <si>
    <t>Rua Venâncio Aires (lado direito impar)</t>
  </si>
  <si>
    <t>Rua Venâncio Aires (lado esquerdo par)</t>
  </si>
  <si>
    <t>Rua Artur Lopes</t>
  </si>
  <si>
    <t>Rua Carlos Mangabeira - até 500</t>
  </si>
  <si>
    <t>Rua Professora Melanie Granier - até 598</t>
  </si>
  <si>
    <t>Rua Alcebíades G. Gontan</t>
  </si>
  <si>
    <t>Rua Affif Yefett</t>
  </si>
  <si>
    <t>Viela Frei Ricardo Areze</t>
  </si>
  <si>
    <t>Rua Juvêncio Lemos - até 1099</t>
  </si>
  <si>
    <t>Rua Doutor Antenor G. Pereira</t>
  </si>
  <si>
    <t>Rua Júlio Mascarenhas</t>
  </si>
  <si>
    <t>Rua Paulo Sérgio Brasil</t>
  </si>
  <si>
    <t>Rua Valdoir G Moreira</t>
  </si>
  <si>
    <t>Rua João de Deus Galvão</t>
  </si>
  <si>
    <t>Rua Monsenhor Constabile Hipólito - até 958</t>
  </si>
  <si>
    <t>Rua Senador Salgado Filho - até 1098</t>
  </si>
  <si>
    <t>Rua Frei Plácido Pasinato</t>
  </si>
  <si>
    <t>Rua Carlos Poester</t>
  </si>
  <si>
    <t>Viela Quatro (Vl Operária)</t>
  </si>
  <si>
    <t>Rua Pedro Wainer</t>
  </si>
  <si>
    <t>Rua Trezentos e Sessenta e Sete</t>
  </si>
  <si>
    <t>Rua Sargento Otacilio Pereira</t>
  </si>
  <si>
    <t>Rua Nicola Consentino</t>
  </si>
  <si>
    <t>Rua Vinte e Quatro de Maio (direita ímpar)</t>
  </si>
  <si>
    <t>Rua Vinte e Quatro de Maio (esquerda par)</t>
  </si>
  <si>
    <t>Rua Coronel Azambuja</t>
  </si>
  <si>
    <t>Rua Brigadeiro Mércio - até 198</t>
  </si>
  <si>
    <t xml:space="preserve">Rua Bento Gonçalves, 499 </t>
  </si>
  <si>
    <t xml:space="preserve">Avenida General Osório, 1251 </t>
  </si>
  <si>
    <t xml:space="preserve">Avenida Sete de Setembro, 1342 </t>
  </si>
  <si>
    <t>Rua Professora Melanie Granier - de 600</t>
  </si>
  <si>
    <t>Rua Cantalício Barbosa</t>
  </si>
  <si>
    <t>Rua João Hugo Kopp</t>
  </si>
  <si>
    <t>Rua Cora Ledo Branco</t>
  </si>
  <si>
    <t>Rua Libio Vinhas</t>
  </si>
  <si>
    <t>Rua Fanfa Ribas</t>
  </si>
  <si>
    <t>Alameda Venancio Pastorin</t>
  </si>
  <si>
    <t>Rua Carlos Mangabeira - de 502</t>
  </si>
  <si>
    <t>Rua Enfermeira Nadir Matos</t>
  </si>
  <si>
    <t>Rua Ary da Silva Dias (Vl Alcides Almeida)</t>
  </si>
  <si>
    <t>Rua Quarenta (Vl Militar)</t>
  </si>
  <si>
    <t>Travessa Quarenta e Nove (Vl Militar)</t>
  </si>
  <si>
    <t>Viela Cento e Vinte e Tres</t>
  </si>
  <si>
    <t>Rua João Coronel Sais</t>
  </si>
  <si>
    <t>Rua Edegar Pereira Pinto</t>
  </si>
  <si>
    <t>Rua Jacinto Ferrer Filho</t>
  </si>
  <si>
    <t>Rua Álvaro Laranjeira</t>
  </si>
  <si>
    <t>Rua Nabor Menezes</t>
  </si>
  <si>
    <t>Rua Trezentos e Trinta e Oito (Vl Alcides Almeida)</t>
  </si>
  <si>
    <t>Rua Trezentos e Quarenta e Nove</t>
  </si>
  <si>
    <t>Rua Trezentos e Quarenta e Dois (Vl Alcides Almeida)</t>
  </si>
  <si>
    <t>Rua Domingos G. Mércio</t>
  </si>
  <si>
    <t>Rua Obino Lacerda Alvares</t>
  </si>
  <si>
    <t>Rua Trezentos e Quarenta e Cinco</t>
  </si>
  <si>
    <t>Rua Trezentos e Trinta e Nove (Vl Alcides Almeida)</t>
  </si>
  <si>
    <t>Rua Trezentos e Quarenta e Três (Vl Alcides Almeida)</t>
  </si>
  <si>
    <t>Rua Trezentos e Quarenta (Vl Alcides Almeida)</t>
  </si>
  <si>
    <t>Rua Trezentos e Quarenta e Um (Vl Alcides Almeida)</t>
  </si>
  <si>
    <t>Rua Quatrocentos (Vl Alcides Almeida)</t>
  </si>
  <si>
    <t>Rua Trezentos e Quarenta e Sete (Vl Alcides Almeida)</t>
  </si>
  <si>
    <t>Rua Trezentos e Noventa e Nove (Vl Alcides Almeida)</t>
  </si>
  <si>
    <t>Rua Nilo V. Cachapuz</t>
  </si>
  <si>
    <t>Rua Trezentos e Noventa e Sete (Vl Alcides Almeida)</t>
  </si>
  <si>
    <t>Rua Trezentos e Noventa e Seis (Vl Alcides Almeida)</t>
  </si>
  <si>
    <t>Rua Trezentos e Noventa e Cinco (Vl Alcides Almeida)</t>
  </si>
  <si>
    <t>Rua Juvêncio Lemos - de 1101</t>
  </si>
  <si>
    <t>Rua Elton Gomes Teixeira (Vl Alcides Almeida)</t>
  </si>
  <si>
    <t>Rua Duzentos e Dezenove (Vl Alcides Almeida)</t>
  </si>
  <si>
    <t>Rua Duzentos e Vinte (Vl Alcides Almeida)</t>
  </si>
  <si>
    <t>Rua Trezentos e Quarenta e Seis (Vl Alcides Almeida)</t>
  </si>
  <si>
    <t>Rua Francisco L. Meireles</t>
  </si>
  <si>
    <t>Rua Armando Azambuja</t>
  </si>
  <si>
    <t>Rua Walmore Not</t>
  </si>
  <si>
    <t>Rua Nely Egas Ribeiro</t>
  </si>
  <si>
    <t>Rua Dorval Duarte Ferrugem</t>
  </si>
  <si>
    <t>Rua Monsenhor Constabile Hipólito - de 960</t>
  </si>
  <si>
    <t>Travessa Duzentos e Dezesseis (Vl Alcides Almeida)</t>
  </si>
  <si>
    <t>Travessa Setenta e Quatro (Vl Alcides Almeida)</t>
  </si>
  <si>
    <t>Rua dos Estudantes (Vl Alcides Almeida)</t>
  </si>
  <si>
    <t>Avenida Dario Brossard</t>
  </si>
  <si>
    <t>Travessa Hermes Peres Freitas ( Vl Alcides Almeida)</t>
  </si>
  <si>
    <t>Rua Bernardino J. Sobrinho</t>
  </si>
  <si>
    <t>Travessa Noventa (Vl Operária)</t>
  </si>
  <si>
    <t>Avenida Doutor Attila Taborda</t>
  </si>
  <si>
    <t>Estrada Átila Taborda</t>
  </si>
  <si>
    <t>Travessa Noventa e Oito (Vl Dame)</t>
  </si>
  <si>
    <t>Travessa Cento e Nove (Vila Dame)</t>
  </si>
  <si>
    <t>Rua Eduardo Sá Monmany</t>
  </si>
  <si>
    <t>Travessa Cento e Oito (Vl Dame)</t>
  </si>
  <si>
    <t>Travessa Cento e Sete (Vl Dame)</t>
  </si>
  <si>
    <t>Travessa Noventa e Seis (Vl Dame)</t>
  </si>
  <si>
    <t>Travessa Cento e Seis (Vl Dame)</t>
  </si>
  <si>
    <t>Rua Paulo Barcelos da Silveira</t>
  </si>
  <si>
    <t>Travessa Noventa e Cinco (Vl Dame)</t>
  </si>
  <si>
    <t>Rua Frei Valdemar Verdi (Vl Dame)</t>
  </si>
  <si>
    <t>Travessa Noventa e Três (Vl Dame)</t>
  </si>
  <si>
    <t>Travessa Noventa e Dois (Vl Dame)</t>
  </si>
  <si>
    <t>Rua Quatrocentos e Oito (Vl Dame)</t>
  </si>
  <si>
    <t>Rua Duzentos e Trinta e Seis (Vl Dame)</t>
  </si>
  <si>
    <t>Rua Duzentos e Trinta e Cinco (Vl Dame)</t>
  </si>
  <si>
    <t>Rua Duzentos e Trinta e Quatro (Vl Dame)</t>
  </si>
  <si>
    <t>Rua Jônio Tavares Ferreira de Salles</t>
  </si>
  <si>
    <t>Rua Duzentos e Quarenta (Vl Tarumã)</t>
  </si>
  <si>
    <t>Rua Duzentos e Trinta e Nove (Vl Tarumã)</t>
  </si>
  <si>
    <t>Rua Duzentos e Trinta e Oito (Vl Tarumã)</t>
  </si>
  <si>
    <t>Rua Setecentos e Sessenta e Quatro</t>
  </si>
  <si>
    <t>Rua Setecentos e Sessenta e Cinco</t>
  </si>
  <si>
    <t>Rua Jesus Pereira Machado</t>
  </si>
  <si>
    <t>Rua Iria de J. Machado</t>
  </si>
  <si>
    <t>Rua Setecentos e Sessenta e Sete (Prom Arvorezinha)</t>
  </si>
  <si>
    <t>Rua Duzentos e Sessenta e Sete (B Narciso Suñe)</t>
  </si>
  <si>
    <t>Rua Professor Miranda</t>
  </si>
  <si>
    <t>Rua Setecentos e Setenta e Cinco (Prom Arvorezinha)</t>
  </si>
  <si>
    <t>Rua José Antônio dos Santos Ferreira - de 999</t>
  </si>
  <si>
    <t>Rua Setecentos e Sessenta e Nove (Prom Arvorezinha)</t>
  </si>
  <si>
    <t>Rua Clementino Molina</t>
  </si>
  <si>
    <t>Rua Vereador Pompilio Nunes</t>
  </si>
  <si>
    <t>Rua Setecentos e Setenta (Prom Arvorezinha)</t>
  </si>
  <si>
    <t>Rua Marechal João José da Luz</t>
  </si>
  <si>
    <t>Rua Setecentos e Setenta e Dois (Prom Arvorezinha)</t>
  </si>
  <si>
    <t>Rua Henrique Rigueira</t>
  </si>
  <si>
    <t>Rua Zumbi dos Palmares (Prom Arvorezinha)</t>
  </si>
  <si>
    <t>Rua Duzentos e Quarenta e Cinco (Prom Hidráulica)</t>
  </si>
  <si>
    <t>Rua Adolfo Gonçalves (B Camilo Gomes)</t>
  </si>
  <si>
    <t>Rua Américo Silveira Dias</t>
  </si>
  <si>
    <t>Rua Setecentos e Setenta e Três (Prom Hidráulica)</t>
  </si>
  <si>
    <t>Rua Setecentos e Oitenta e Sete (Prom Hidráulica)</t>
  </si>
  <si>
    <t>Rua Laura Babot Budó (Prom Hidráulica)</t>
  </si>
  <si>
    <t>Rua João Baptista Loguérico (Prom Hidráulica)</t>
  </si>
  <si>
    <t>Rua Setecentos e Setenta e Dois (Prom Hidráulica)</t>
  </si>
  <si>
    <t>Rua Joenir Marcos Costa dos Santos (Prom Hidráulica)</t>
  </si>
  <si>
    <t>Rua Setecentos e Setenta e Nove (Prom Hidráulica)</t>
  </si>
  <si>
    <t>Rua Doutor Paulo Tuyuty Camargo</t>
  </si>
  <si>
    <t>Rua Setecentos e Oitenta (Prom Hidráulica)</t>
  </si>
  <si>
    <t>Rua Setecentos e Setenta e Seis (Prom Hidráulica)</t>
  </si>
  <si>
    <t>Rua Vicente Galo Sobrinho</t>
  </si>
  <si>
    <t>Rua Malvina Conceição dos Santos de Oliveira</t>
  </si>
  <si>
    <t>Rua Ottomar Krob</t>
  </si>
  <si>
    <t>Rua Lidio Antônio Collares</t>
  </si>
  <si>
    <t>Rua Nei Ornelas Cunha</t>
  </si>
  <si>
    <t>Rua Doutor Cândido Dias de Borba</t>
  </si>
  <si>
    <t>Rua Sílvio Pellico da Luz</t>
  </si>
  <si>
    <t>Rua Mariano Niederauer</t>
  </si>
  <si>
    <t>Rua Túlio Barcellos</t>
  </si>
  <si>
    <t>Rua Ivo Miranda Collares</t>
  </si>
  <si>
    <t>Rua João da Silva Tavares</t>
  </si>
  <si>
    <t>Rua Odith Moglia</t>
  </si>
  <si>
    <t>Rua Maurício Sirotsky Sobrinho</t>
  </si>
  <si>
    <t>Rua Luiz Maria Ferraz</t>
  </si>
  <si>
    <t>Rua Professor Cereser</t>
  </si>
  <si>
    <t>Rua José Antônio dos Santos Ferreira - até 997</t>
  </si>
  <si>
    <t>Rua Narciso Sune</t>
  </si>
  <si>
    <t>Rua Doutor Breno Fernando</t>
  </si>
  <si>
    <t>Rua Adail Mércio Bittencourt</t>
  </si>
  <si>
    <t>Rua Bianculi Galo</t>
  </si>
  <si>
    <t>Rua Rodolfo Moglia</t>
  </si>
  <si>
    <t>Rua João Manoel Budo</t>
  </si>
  <si>
    <t>Rua Associação Riograndense de Imprensa</t>
  </si>
  <si>
    <t>Avenida Caldas Júnior</t>
  </si>
  <si>
    <t>Rua Reverendo Guimarães</t>
  </si>
  <si>
    <t>Rua Amélia Marques Machado (N R Masc de Moraes)</t>
  </si>
  <si>
    <t>Rua Washington Bandeira (N R Masc de Moraes)</t>
  </si>
  <si>
    <t>Rua Quatrocentos e Sete (N R Masc de Moraes )</t>
  </si>
  <si>
    <t>Rua Arlindo Almeida</t>
  </si>
  <si>
    <t>Rua Túlio Lopes</t>
  </si>
  <si>
    <t>Rua Heraldo Duarte</t>
  </si>
  <si>
    <t>Rua Paulino Ponsati</t>
  </si>
  <si>
    <t>Rua Manoel Peçanha (Prq Marília)</t>
  </si>
  <si>
    <t>Rua Duzentos e Seis (Prq Marília)</t>
  </si>
  <si>
    <t>Rua Antônio Llano Valls</t>
  </si>
  <si>
    <t>Rua Ovídio Candiota</t>
  </si>
  <si>
    <t>Rua Emílio Grillo</t>
  </si>
  <si>
    <t>Rua Branca Moglia Tavares</t>
  </si>
  <si>
    <t>Rua Terêncio Domingues Sarmento</t>
  </si>
  <si>
    <t>Rua Bento Dario Vaz</t>
  </si>
  <si>
    <t>Rua Bispo Juvenil</t>
  </si>
  <si>
    <t>Rua Manoel Rodrigues de Athayde (Vl Hidráulica)</t>
  </si>
  <si>
    <t>Rua Catalino Brasil Machado (Vl Hidráulica)</t>
  </si>
  <si>
    <t>Rua Otávio Assunção Gafre (Prq Marília)</t>
  </si>
  <si>
    <t>Rua Trezentos e Oitenta e Nove (Prq Marília)</t>
  </si>
  <si>
    <t>Rua Antônio Magalhães Rossell</t>
  </si>
  <si>
    <t>Avenida General Osório - de 2500</t>
  </si>
  <si>
    <t>Rua José Ghisolfe</t>
  </si>
  <si>
    <t>Rua Ralfh Pinheiro</t>
  </si>
  <si>
    <t>Rua Marcelo Ghisolfe</t>
  </si>
  <si>
    <t>Rua Doutor Justino Costa Quintana</t>
  </si>
  <si>
    <t>Avenida Espanha - até 1696</t>
  </si>
  <si>
    <t>Rua Deise Kipper (Prq Marília)</t>
  </si>
  <si>
    <t>Rua Vereador Antônio Britto</t>
  </si>
  <si>
    <t>Rua Quatrocentos e Quatro (N R Masc de Moraes)</t>
  </si>
  <si>
    <t>Rua Cento e Setenta e Um (N R Masc de Moraes)</t>
  </si>
  <si>
    <t>Rua Cento e Setenta e Dois (N R Masc de Moraes)</t>
  </si>
  <si>
    <t>Rua Álvaro Silveira Dias (Vl Kennedy)</t>
  </si>
  <si>
    <t>Rua Doutor João Manoel Budo</t>
  </si>
  <si>
    <t>Rua Nicolau Rosa (Vl Kennedy)</t>
  </si>
  <si>
    <t>Rua Armim Rodrigues Pereira</t>
  </si>
  <si>
    <t>Rua Jerônimo Mércio Teixeira</t>
  </si>
  <si>
    <t>Rua Doutor Carlos Kluwe</t>
  </si>
  <si>
    <t>Rua Telêmaco Collares</t>
  </si>
  <si>
    <t>Rua Herculano Lopes</t>
  </si>
  <si>
    <t>Rua Aksakoff de Vilhena (Vl Kennedy)</t>
  </si>
  <si>
    <t>Rua Trezentos e Setenta e Dois (Vl Kennedy)</t>
  </si>
  <si>
    <t>Rua Cassiano Fernandes</t>
  </si>
  <si>
    <t>Rua Ney Azambuja</t>
  </si>
  <si>
    <t>Rua Roberval Trindade de Carvalho</t>
  </si>
  <si>
    <t>Rua Álvaro Ayres Machado</t>
  </si>
  <si>
    <t>Rua Walter Dias da Costa</t>
  </si>
  <si>
    <t>Rua Ildefonso Pegas</t>
  </si>
  <si>
    <t>Rua Isaac Teltelrolt</t>
  </si>
  <si>
    <t>Rua Darci Rodrigues Bello</t>
  </si>
  <si>
    <t>Rua Valdomiro Domingues</t>
  </si>
  <si>
    <t>Rua Floriano D'Ávila</t>
  </si>
  <si>
    <t>Rua Orvandil Alves Lucas</t>
  </si>
  <si>
    <t>Rua Professor Pery Coronel</t>
  </si>
  <si>
    <t>Avenida Tupy Silveira - de 2500</t>
  </si>
  <si>
    <t>Rua Ramão Ferreira</t>
  </si>
  <si>
    <t>Rua Irmã Stefânia</t>
  </si>
  <si>
    <t>Avenida Marechal Floriano - de 2500</t>
  </si>
  <si>
    <t>Rua Fernando Ollé</t>
  </si>
  <si>
    <t>Rua Tenente Pedro Fagundes Oliveira</t>
  </si>
  <si>
    <t>Rua General João Teles - de 2200</t>
  </si>
  <si>
    <t>Rua Vinte de Setembro - de 2000</t>
  </si>
  <si>
    <t>Rua Vereador Pinto Machado</t>
  </si>
  <si>
    <t>Rua Brigadeiro Mércio - de 200</t>
  </si>
  <si>
    <t>Rua Marcílio Dias - de 2000</t>
  </si>
  <si>
    <t>Avenida Espanha - de 1698</t>
  </si>
  <si>
    <t>Rua Aristides Rolin Milano</t>
  </si>
  <si>
    <t>Rua Trezentos e Cinqüenta e Três</t>
  </si>
  <si>
    <t>Rua Carin Iamin</t>
  </si>
  <si>
    <t>Rua Profeta Ferreira Nunes</t>
  </si>
  <si>
    <t>Rua Felipe Quadros</t>
  </si>
  <si>
    <t>Rua Trezentos e Cinqüenta e Seis</t>
  </si>
  <si>
    <t>Rua Trezentos e Cinqüenta e Sete</t>
  </si>
  <si>
    <t>Estrada Coxilha do Fogo</t>
  </si>
  <si>
    <t>Rua Duzentos e Cinqüenta e Quatro</t>
  </si>
  <si>
    <t>Rua Idelmira da Silva Pereira</t>
  </si>
  <si>
    <t>Rua Anastácio Ianzer</t>
  </si>
  <si>
    <t>Rua Amilton Ximendes Rodrigues</t>
  </si>
  <si>
    <t>Rua Romeu Marques de Abreu</t>
  </si>
  <si>
    <t>Rua Duzentos e Cinqüenta e Nove</t>
  </si>
  <si>
    <t>Rua Walter Gonçalves</t>
  </si>
  <si>
    <t>Rua Rosa Almeida</t>
  </si>
  <si>
    <t>Rua Leonardo Zaikosk Kidrycki</t>
  </si>
  <si>
    <t>Rua Santa Sara Khali</t>
  </si>
  <si>
    <t>Viela Doze (Vl José Otávio)</t>
  </si>
  <si>
    <t>Rua Cento e Onze (Vl José Otávio)</t>
  </si>
  <si>
    <t>Rua Cento e Sete (Vl José Otavio)</t>
  </si>
  <si>
    <t>Rua João Canhoto</t>
  </si>
  <si>
    <t>Rua Cento e Oito (Vl José Otávio)</t>
  </si>
  <si>
    <t>Rua Dez (Vl José Otávio)</t>
  </si>
  <si>
    <t>Travessa Cento e Doze (Vl José Otávio)</t>
  </si>
  <si>
    <t>Rua Cento e Dezoito (Lot São Martins)</t>
  </si>
  <si>
    <t>Rua Cento e Dezenove (Lot São Martins)</t>
  </si>
  <si>
    <t>Rua Onze (Lot São Martins)</t>
  </si>
  <si>
    <t>Travessa Cento e Vinte</t>
  </si>
  <si>
    <t>Rua Cento e Dois (Lot São Martins)</t>
  </si>
  <si>
    <t>Rua Campo Bom (Lot São Martins)</t>
  </si>
  <si>
    <t>Rua Cento e Vinte (Lot São Martins)</t>
  </si>
  <si>
    <t>Rua Mário Grisoli Dias</t>
  </si>
  <si>
    <t>Rua Bispo Atalício Pitan</t>
  </si>
  <si>
    <t>Rua José Ney das Dores Messa</t>
  </si>
  <si>
    <t>Rua Cento e Noventa e Três (Vl Higienópolis)</t>
  </si>
  <si>
    <t>Rua Cento e Noventa e Quatro (Vl Higienópolis)</t>
  </si>
  <si>
    <t>Rua Cento e Noventa e Cinco (Vl Higienópolis)</t>
  </si>
  <si>
    <t>Rua Cento e Noventa e Seis (Vl Higienópolis)</t>
  </si>
  <si>
    <t>Rua Cento e Noventa e Sete (Vl Higienópolis)</t>
  </si>
  <si>
    <t>Rua Cento e Noventa e Oito (Vl Higienópolis)</t>
  </si>
  <si>
    <t>Rua Cento e Noventa e Nove (Vl Higienópolis)</t>
  </si>
  <si>
    <t>Estrada Higienópolis</t>
  </si>
  <si>
    <t>Rua José Luiz Vaz Neto</t>
  </si>
  <si>
    <t>Rua Professora Amélia Terres Barreto (Vl Bruno)</t>
  </si>
  <si>
    <t>Travessa Valdoir Machado Pelufa (Vl Bruno)</t>
  </si>
  <si>
    <t>Rua Dona Santa (Vl Bruno)</t>
  </si>
  <si>
    <t>Rua Osmar Luna</t>
  </si>
  <si>
    <t>Travessa Cento e Dezesseis (Vl Bruno)</t>
  </si>
  <si>
    <t>Travessa Noca Souza</t>
  </si>
  <si>
    <t>Travessa Cento e Cinco (Vl Bruno)</t>
  </si>
  <si>
    <t>Travessa João Deus Gasso (Vl Bruno)</t>
  </si>
  <si>
    <t>Rua Hugo Ferrando</t>
  </si>
  <si>
    <t>Rua Duzentos e Dez (Vl Bruno)</t>
  </si>
  <si>
    <t>Rua Duzentos e Vinte e Sete (Vl Bruno)</t>
  </si>
  <si>
    <t>Rua Duzentos e Vinte e Oito (Vl Bruno)</t>
  </si>
  <si>
    <t xml:space="preserve">Rua 358, 470 </t>
  </si>
  <si>
    <t xml:space="preserve">Estrada Coxilha do Fogo, 491 </t>
  </si>
  <si>
    <t>Avenida Santa Tecla - até 1298</t>
  </si>
  <si>
    <t>Rua Álvaro Lannes de Carvalho</t>
  </si>
  <si>
    <t>Rua Quatrocentos e Vinte e Um (Malafaia)</t>
  </si>
  <si>
    <t>Rua Quatrocentos e Vinte e Dois (Malafaia)</t>
  </si>
  <si>
    <t>Rua Getúlio Sousa Pereira (Malafaia)</t>
  </si>
  <si>
    <t>Rua Orvandil Luz</t>
  </si>
  <si>
    <t>Rua Homero Fagundes</t>
  </si>
  <si>
    <t>Rua Martin Luter King</t>
  </si>
  <si>
    <t>Rua Cento e Trinta e Seis (Lot São Pedro)</t>
  </si>
  <si>
    <t>Rua Zoroastro Lamotte</t>
  </si>
  <si>
    <t>Rua Jorge Kalil</t>
  </si>
  <si>
    <t>Rua Nei Ribeiro Flores</t>
  </si>
  <si>
    <t>Rua Félix Contreiras</t>
  </si>
  <si>
    <t>Rua Nicanor Pena Médici</t>
  </si>
  <si>
    <t>Rua Melwin Jones</t>
  </si>
  <si>
    <t>Rua Hipólito Lucena</t>
  </si>
  <si>
    <t>Rua Amaro Robaina</t>
  </si>
  <si>
    <t>Rua Barão do Itaqui</t>
  </si>
  <si>
    <t>Rua Iwar Becknan</t>
  </si>
  <si>
    <t>Rua Monteiro Alves</t>
  </si>
  <si>
    <t>Rua Ernesto Médici</t>
  </si>
  <si>
    <t>Rua Bartolomeu Fico</t>
  </si>
  <si>
    <t>Rua Presidente Vargas - de 600</t>
  </si>
  <si>
    <t>Rua Francisco Paiva</t>
  </si>
  <si>
    <t>Travessa Olga Benário (Vl Petrópolis)</t>
  </si>
  <si>
    <t>Rua Luiz Carlos Prestes (Vl Petrópolis)</t>
  </si>
  <si>
    <t>Rua Coronel Favorino</t>
  </si>
  <si>
    <t>Rua Professor Caggiano</t>
  </si>
  <si>
    <t>Travessa Floriano Bitencort</t>
  </si>
  <si>
    <t>Rua Jackson Reed Costa</t>
  </si>
  <si>
    <t>Rua Paulo Correa Lopes</t>
  </si>
  <si>
    <t>Rua Ary Silveira Azambuja</t>
  </si>
  <si>
    <t>Rua Francisco Garibaldi</t>
  </si>
  <si>
    <t>Rua Quatrocentos e Quarenta e Nove</t>
  </si>
  <si>
    <t>Rua Luiz Carlos Pereira</t>
  </si>
  <si>
    <t>Rua Jornal Minuano</t>
  </si>
  <si>
    <t>Avenida Santa Tecla - de 2000</t>
  </si>
  <si>
    <t>Rua Odilon Álvares</t>
  </si>
  <si>
    <t>Travessa Quarenta e Sete</t>
  </si>
  <si>
    <t>Rua Professor Maurílio Carlini (Malafaia)</t>
  </si>
  <si>
    <t>Rua Paulino Giorgis</t>
  </si>
  <si>
    <t>Rua Luzardo Plotino Dias (Malafaia)</t>
  </si>
  <si>
    <t>Rua Valter Fagundes (Malafaia)</t>
  </si>
  <si>
    <t>Rua Quatrocentos e Cinquenta e Sete</t>
  </si>
  <si>
    <t>Rua Ponciano Maciel Maia Giorgis (Malafaia)</t>
  </si>
  <si>
    <t>Rua Osmar Paz (Malafaia)</t>
  </si>
  <si>
    <t>Rua Quatrocentos e Cinquenta e Cinco (Malafaia)</t>
  </si>
  <si>
    <t>Rua Gedeão Ratto Silveira</t>
  </si>
  <si>
    <t>Rua José Luiz Machado (Malafaia)</t>
  </si>
  <si>
    <t>Rua Quatrocentos e Cinquenta e Oito (Malafaia)</t>
  </si>
  <si>
    <t>Rua Luiza Amália Gonçalves (Malafaia)</t>
  </si>
  <si>
    <t>Rua Rissiere Scardoeli</t>
  </si>
  <si>
    <t>Rua Clélia Gomes Araújo</t>
  </si>
  <si>
    <t>Travessa Quarenta e Quatro (Malafia)</t>
  </si>
  <si>
    <t>Rua Hugo da Rosa Pêgas (Malafaia)</t>
  </si>
  <si>
    <t>Travessa Professor Túlio Pinaud Madruga (Malafaia)</t>
  </si>
  <si>
    <t>Rua Orsay da Rosa Azambuja (Malafaia)</t>
  </si>
  <si>
    <t>Avenida Maria Anunciação Gomes de Godoy (Malafaia)</t>
  </si>
  <si>
    <t>Rua Escoteiro Martim Antonio Dilélio Gonçalves</t>
  </si>
  <si>
    <t>Rua Cento e Quarenta e Oito (Malafaia)</t>
  </si>
  <si>
    <t>Rua José Malafaia</t>
  </si>
  <si>
    <t>Rua Domingos de Souza Nocchi (Malafaia)</t>
  </si>
  <si>
    <t>Rua Getúlio Veloso dos Santos (Vl Malafaia)</t>
  </si>
  <si>
    <t>Rua Robes Pinto Silva (Lot Severo)</t>
  </si>
  <si>
    <t>Rua José Gomes Sobrinho (Malafaia)</t>
  </si>
  <si>
    <t>Rua Capitão Maurício</t>
  </si>
  <si>
    <t>Rua Jorge Abalan (Malafaia)</t>
  </si>
  <si>
    <t>Rua Cento e Trinta e Quatro (Malafaia)</t>
  </si>
  <si>
    <t>Estrada Corredor das Tropas - até 1998</t>
  </si>
  <si>
    <t>Avenida Carlos Coradini (Núcleo Ivo Ferronato)</t>
  </si>
  <si>
    <t>Rua José Pedro de Melo Fuchs (Núcleo Ivo Ferronato)</t>
  </si>
  <si>
    <t>Rua Quatrocentos e Setenta (Núcleo Ivo Ferronato)</t>
  </si>
  <si>
    <t>Rua João Farias (Núcleo Ivo Ferronato)</t>
  </si>
  <si>
    <t>Rua Quatrocentos e Setenta e Dois (Núcleo Ivo Ferronato)</t>
  </si>
  <si>
    <t>Rua Luiz Adão Médici (Núcleo Ivo Ferronato)</t>
  </si>
  <si>
    <t>Rua Quatrocentos e Setenta e Nove (Núcleo Ivo Ferronato)</t>
  </si>
  <si>
    <t>Rua Edil Coelho Leal (Núcleo Ivo Ferronato)</t>
  </si>
  <si>
    <t>Rua Quatrocentos e Setenta e Oito (Núcleo Ivo Ferronato)</t>
  </si>
  <si>
    <t>Rua Quatrocentos e Setenta e Sete (Núcleo Ivo Ferronato)</t>
  </si>
  <si>
    <t>Rua Angelino Paleti Previtali (Núcleo Ivo Ferronato)</t>
  </si>
  <si>
    <t>Rua Quatrocentos e Setenta e Seis (Núcleo Ivo Ferronato)</t>
  </si>
  <si>
    <t>Rua Chico Mendes (Núcleo Ivo Ferronato)</t>
  </si>
  <si>
    <t>Rua Turibio Alcalde (Núcleo Ivo Ferronato)</t>
  </si>
  <si>
    <t>Rua Cento e Cinqüenta e Seis (Núcleo Ivo Ferronato)</t>
  </si>
  <si>
    <t>Rua Érico Silveira (Núcleo Ivo Ferronato)</t>
  </si>
  <si>
    <t>Rua Quatrocentos e Setenta e Quatro</t>
  </si>
  <si>
    <t>Rua Quatrocentos e Setenta e Três (Núcleo Ivo Ferronato)</t>
  </si>
  <si>
    <t xml:space="preserve">Rua Anselmo Garrastazu, 98 </t>
  </si>
  <si>
    <t xml:space="preserve">Rua Anselmo Garrastazu, 27 </t>
  </si>
  <si>
    <t>Avenida Portugal - de 340</t>
  </si>
  <si>
    <t>Rua Alcides Etchegoen</t>
  </si>
  <si>
    <t>Rua Antônio Jacinto Romero</t>
  </si>
  <si>
    <t>Rua Doutor Assis Brasil</t>
  </si>
  <si>
    <t>Rua Francisco Sá Antunes</t>
  </si>
  <si>
    <t>Rua Zeca Tavares</t>
  </si>
  <si>
    <t>Rua Doutor Camilo Mércio</t>
  </si>
  <si>
    <t>Avenida Emílio Guilain - de 141</t>
  </si>
  <si>
    <t>Rua Rafael Cabeda</t>
  </si>
  <si>
    <t>Rua Comendador Azambuja</t>
  </si>
  <si>
    <t>Rua Dezoito (Comendador Azambuja)</t>
  </si>
  <si>
    <t>Rua Jacinto Ferrer</t>
  </si>
  <si>
    <t>Rua Clementino Araújo</t>
  </si>
  <si>
    <t>Rua Poeta Camilo Rocha</t>
  </si>
  <si>
    <t>Rua Silvério de Moraes</t>
  </si>
  <si>
    <t>Avenida Padre Abílio Sponchiado</t>
  </si>
  <si>
    <t>Rua Coronel Tomaz Pereira</t>
  </si>
  <si>
    <t>Rua Leopoldino Paiva</t>
  </si>
  <si>
    <t>Rua Edgar Sortino</t>
  </si>
  <si>
    <t>Rua Avelino Marques Chaves</t>
  </si>
  <si>
    <t>Rua Capitão Ciríaco</t>
  </si>
  <si>
    <t>Rua Arthur Brose (Vl dos Anjos)</t>
  </si>
  <si>
    <t>Viela Amabílio Gonçalves (Vl dos Anjos)</t>
  </si>
  <si>
    <t>Rua Fredolin Brauner (Bonito)</t>
  </si>
  <si>
    <t>Rua General Osmar Paixão</t>
  </si>
  <si>
    <t>Rua Salim Kalil</t>
  </si>
  <si>
    <t>Rua Professora Beatriz Camargo Riet</t>
  </si>
  <si>
    <t>Rua Quarenta e Seis (Alberto Pasqualini)</t>
  </si>
  <si>
    <t>Rua Doutor Mário Araújo</t>
  </si>
  <si>
    <t>Rua Taylor Ferreira</t>
  </si>
  <si>
    <t>Rua Ministro Francisco Brochado da Rocha</t>
  </si>
  <si>
    <t>Rua João Batista Fico</t>
  </si>
  <si>
    <t>Avenida Governador Leonel Brizola - lado ímpar</t>
  </si>
  <si>
    <t>Travessa Engenheiro Lourenço Lahorque</t>
  </si>
  <si>
    <t>Avenida Governador Leonel Brizola - lado par</t>
  </si>
  <si>
    <t>Avenida José do Patrocínio - até 598</t>
  </si>
  <si>
    <t>Rua Olinto Vaz</t>
  </si>
  <si>
    <t>Rua Capitão Ney Brasil Lemos</t>
  </si>
  <si>
    <t>Rua Antenor Souza Gonçalves Lot Santa Flora)</t>
  </si>
  <si>
    <t>Rua Ibrahima Vaz</t>
  </si>
  <si>
    <t>Rua Dino Dini</t>
  </si>
  <si>
    <t>Rua Mário Olivé Suñe</t>
  </si>
  <si>
    <t>Rua Cornélio Martins</t>
  </si>
  <si>
    <t>Rua RBS TV Bagé</t>
  </si>
  <si>
    <t>Rua Rádio Difusora</t>
  </si>
  <si>
    <t>Rua Rádio Cultura</t>
  </si>
  <si>
    <t>Rua Comandante Lili Lucas Souza Pinto</t>
  </si>
  <si>
    <t>Rua Correio do Sul</t>
  </si>
  <si>
    <t>Rua Delta FM</t>
  </si>
  <si>
    <t>Rua Padre Pedro Luiz</t>
  </si>
  <si>
    <t>Rua Bispo Dom Antônio Lustosa</t>
  </si>
  <si>
    <t>Rua Fernando Nocchi</t>
  </si>
  <si>
    <t>Rua Lucindo Alvin</t>
  </si>
  <si>
    <t>Rua Próspero Ambrósio Pesce</t>
  </si>
  <si>
    <t>Via Vinte e Dois</t>
  </si>
  <si>
    <t>Via Vinte e Três</t>
  </si>
  <si>
    <t>Via Vinte e Um</t>
  </si>
  <si>
    <t>Rua Anselmo Garrastazu</t>
  </si>
  <si>
    <t>Rua Davi Mazini</t>
  </si>
  <si>
    <t>Rua Afonso Garrastazu</t>
  </si>
  <si>
    <t>Avenida São Judas - lado par</t>
  </si>
  <si>
    <t>Avenida São Judas - lado ímpar</t>
  </si>
  <si>
    <t>Rua Carlos Frederico Oberst (Vl Ivone)</t>
  </si>
  <si>
    <t>Rua Doutor Camilo Gomes</t>
  </si>
  <si>
    <t>Rua Anselmo Castro Costa (Vl Ivone)</t>
  </si>
  <si>
    <t>Rua Trezentos e Oitenta e Seis (Vl Ivone)</t>
  </si>
  <si>
    <t>Avenida Visconde Ribeiro de Magalhães</t>
  </si>
  <si>
    <t>Rua Nazeazeno D'Almeida</t>
  </si>
  <si>
    <t>Rua Adolfo Luiz Dupont</t>
  </si>
  <si>
    <t>Rua Mário Ferreira de Souza (Vl Ivone)</t>
  </si>
  <si>
    <t>Rua Duzentos e Noventa e Seis (Vl Ivone)</t>
  </si>
  <si>
    <t>Rua Nilton Vaz Cachapuz</t>
  </si>
  <si>
    <t>Rua Carlos Luis Curzio (Vl Ivone)</t>
  </si>
  <si>
    <t>Rua Ernesto Umpierre (Vl Ivone)</t>
  </si>
  <si>
    <t>Rua Duzentos e Noventa e Nove (Vl Ivone)</t>
  </si>
  <si>
    <t>Rua Mário Aguiar de Moraes (Vl Ivone)</t>
  </si>
  <si>
    <t>Rua Cecyra Fallace Saraiva</t>
  </si>
  <si>
    <t>Rua Mário Mercio da Silveira</t>
  </si>
  <si>
    <t>Rua Danton Garrastazú</t>
  </si>
  <si>
    <t>Rua Doutor Favorino Mércio</t>
  </si>
  <si>
    <t>Rua do Esperanto</t>
  </si>
  <si>
    <t>Rua Jerônimo Silveira</t>
  </si>
  <si>
    <t>Rua Menote Médici</t>
  </si>
  <si>
    <t>Rua Coronel Carlos Tavares</t>
  </si>
  <si>
    <t>Rua Joaquim Gasso</t>
  </si>
  <si>
    <t>Travessa Dezesete</t>
  </si>
  <si>
    <t>Rua Domingues Mattos</t>
  </si>
  <si>
    <t>Rua Cônego Bitencourt</t>
  </si>
  <si>
    <t>Rua Abran Lincon</t>
  </si>
  <si>
    <t>Rua Hélio Oliveira</t>
  </si>
  <si>
    <t>Rua Rômulo Freitas</t>
  </si>
  <si>
    <t>Rua Nicolau Fico</t>
  </si>
  <si>
    <t>Estrada do Quebracho</t>
  </si>
  <si>
    <t>Rua Capitão Álvaro da Cruz Marques</t>
  </si>
  <si>
    <t>Rua Trezentos e Nove (Vl Sta Terezinha)</t>
  </si>
  <si>
    <t>Rua Trezentos e Dez (Vl Sta Terezinha)</t>
  </si>
  <si>
    <t>Rua Trezentos e Onze (Vl Sta Terezinha)</t>
  </si>
  <si>
    <t>Rua Trezentos e Doze (Vl Sta Terezinha)</t>
  </si>
  <si>
    <t>Corredor da Floresta</t>
  </si>
  <si>
    <t>Rua Trezentos e Treze (Vl Sta Terezinha)</t>
  </si>
  <si>
    <t>Rua Trezentos e Quatorze (Vl Sta Terezinha)</t>
  </si>
  <si>
    <t>Rua Trezentos e Quinze (Vl Sta Terezinha)</t>
  </si>
  <si>
    <t>Rua Trezentos e Dezesseis (Vl Sta Terezinha)</t>
  </si>
  <si>
    <t>Avenida José do Patrocínio - de 600</t>
  </si>
  <si>
    <t>Rua Trezentos e Dezessete (Vl Sta Terezinha)</t>
  </si>
  <si>
    <t>Rua Professor Rui Vieira Barbosa (Vl Sta Terezinha)</t>
  </si>
  <si>
    <t>Rua Reverendo Antônio Joaquim Teixeira Guedes (Vl Sta Terezinha)</t>
  </si>
  <si>
    <t>Rua Floramante Rodrigues Maurente</t>
  </si>
  <si>
    <t>Rua Setecentos e Trinta e Cinco (Vl Sta Terezinha)</t>
  </si>
  <si>
    <t>Rua Setecentos e Trinta e Seis (Vl Sta Terezinha)</t>
  </si>
  <si>
    <t>Rua Venâncio Pons (Núcleo Promorar)</t>
  </si>
  <si>
    <t>Rua Setecentos e Trinta e Oito (Vl Sta Terezinha)</t>
  </si>
  <si>
    <t>Rua Osmar Rodrigues Hidalgo (Vl Sta Terezinha)</t>
  </si>
  <si>
    <t>Rua Otávio Gomes de Moura</t>
  </si>
  <si>
    <t>Estrada Corredor das Tropas - de 2000</t>
  </si>
  <si>
    <t>Rua João de Barro (Vl Sta Terezinha)</t>
  </si>
  <si>
    <t>Rua Tancredo Neves (Vl Sta Terezinha)</t>
  </si>
  <si>
    <t>Rua José Jardim Machado (Vl Sta Terezinha)</t>
  </si>
  <si>
    <t>Rua Maria Trindade de Moura</t>
  </si>
  <si>
    <t>Rua Roberto Azambuja Giffoni (Vl Sta Terezinha)</t>
  </si>
  <si>
    <t>Rua Professora Terezinha Almeida Severo</t>
  </si>
  <si>
    <t>Rua Luis Carlos Medici</t>
  </si>
  <si>
    <t>Rua Roberto Azambuja Gifoni</t>
  </si>
  <si>
    <t>Rua Quatrocentos e Oitenta e Dois</t>
  </si>
  <si>
    <t>Rua Ema Silva Moreira</t>
  </si>
  <si>
    <t>Avenida Governador Leonel Brizola</t>
  </si>
  <si>
    <t>Travessa Dezesseis (Vl Sta Terezinha)</t>
  </si>
  <si>
    <t>Travessa Seis (Vl Sta Terezinha)</t>
  </si>
  <si>
    <t>Rua Mauro Mattos</t>
  </si>
  <si>
    <t>Rua Antonio Dachery</t>
  </si>
  <si>
    <t>Rua José Pedro Noble</t>
  </si>
  <si>
    <t>Rua Waldemar Milani</t>
  </si>
  <si>
    <t>Rua Quatrocentos e Noventa e Nove</t>
  </si>
  <si>
    <t>Rua Miguel Centena - de 551</t>
  </si>
  <si>
    <t>Rua Quatrocentos e Oitenta e Quatro - de 601</t>
  </si>
  <si>
    <t>Rua Antônio Cândido Ferreira (Bairro Jeffrei Lima Maurente)</t>
  </si>
  <si>
    <t>Rua Santiago Arthur Babot Miranda (Núcleo Maurício Infantini Filho)</t>
  </si>
  <si>
    <t>Rua Anelize Abbot Ravaza</t>
  </si>
  <si>
    <t>Rua Quatrocentos e Oitenta e Quatro - de 301</t>
  </si>
  <si>
    <t>Rua Roberto Madureira Burns - até 3188</t>
  </si>
  <si>
    <t>Rua Miguel Centena - até 549</t>
  </si>
  <si>
    <t>Rua Quatrocentos e Oitenta e Nove</t>
  </si>
  <si>
    <t>Rua Quatrocentos e Oitenta e Quatro - até 299</t>
  </si>
  <si>
    <t>Rua Manoel da Conceição - de 3000</t>
  </si>
  <si>
    <t>Rua Breno José Coronel Machado</t>
  </si>
  <si>
    <t>Rua Manoel da Conceição - até 2998</t>
  </si>
  <si>
    <t>Rua Quatrocentos e Noventa</t>
  </si>
  <si>
    <t>Rua Luiz Monteiro Magalhães - de 701</t>
  </si>
  <si>
    <t>Rua Walter Corrêa Conceição</t>
  </si>
  <si>
    <t>Rua Tácito Remi de Macedo Van Langendock</t>
  </si>
  <si>
    <t>Rua Oitocentos e Três</t>
  </si>
  <si>
    <t>Rua Zelio Tadeu Larroca</t>
  </si>
  <si>
    <t>Rua Gervásio Figueiredo (Núcleo Jeffrei Lima Maurente)</t>
  </si>
  <si>
    <t>Rua Quatrocentos e Noventa e Três</t>
  </si>
  <si>
    <t>Rua Roberto Madureira Burns - de 3260</t>
  </si>
  <si>
    <t>Rua Roberto Madureira Burns - de 3190</t>
  </si>
  <si>
    <t>Rua José Flávio Nunes Vitória - de 701</t>
  </si>
  <si>
    <t>Rua Nair Barcelos</t>
  </si>
  <si>
    <t>Rua José Flávio Nunes Vitória - até 699</t>
  </si>
  <si>
    <t>Rua Quatrocentos e Noventa e Sete</t>
  </si>
  <si>
    <t>Rua Luiz Monteiro Magalhães - até 699</t>
  </si>
  <si>
    <t>Rua Quatrocentos e Noventa e Oito</t>
  </si>
  <si>
    <t>Avenida Itália - até 499</t>
  </si>
  <si>
    <t>Avenida Itália - de 501</t>
  </si>
  <si>
    <t>Rua Amélia Rezende</t>
  </si>
  <si>
    <t>Rua Professor José Frois</t>
  </si>
  <si>
    <t>Avenida Portugal - até 338</t>
  </si>
  <si>
    <t>Rua Vinte e Um (Vl Goulart)</t>
  </si>
  <si>
    <t>Rua Suely Pereira</t>
  </si>
  <si>
    <t>Avenida Emílio Guilain - até 139</t>
  </si>
  <si>
    <t>Rua Lauro Lima</t>
  </si>
  <si>
    <t>Rua João Goudene</t>
  </si>
  <si>
    <t>Rua Professor José Antônio Porto</t>
  </si>
  <si>
    <t>Rua Zeferino G. Freitas</t>
  </si>
  <si>
    <t>Avenida Pedro Osório</t>
  </si>
  <si>
    <t>Rua Angélica Castro</t>
  </si>
  <si>
    <t>Rua Nice Nocchi</t>
  </si>
  <si>
    <t>Rua Marcílio Dias - até 498</t>
  </si>
  <si>
    <t>Rua Antônio Ferrer (Vl Dolores)</t>
  </si>
  <si>
    <t>Travessa Quarenta e Três (Vl Dolores)</t>
  </si>
  <si>
    <t>Rua Charles Dupont</t>
  </si>
  <si>
    <t>Rua Canuto Martins Filho</t>
  </si>
  <si>
    <t>Rua Lourenço Anversa</t>
  </si>
  <si>
    <t>Rua Cinqüenta e Sete (Vl Goulart)</t>
  </si>
  <si>
    <t>Corredor do Botica</t>
  </si>
  <si>
    <t>Rua Cinqüenta e Oito (Vl Goulart)</t>
  </si>
  <si>
    <t>Rua Carlos Alberto Camargo Médici (Lot P Pedras) - até 999</t>
  </si>
  <si>
    <t>Rua Setecentos e Vinte e Oito - até 999</t>
  </si>
  <si>
    <t>Rua Cinqüenta e Nove (Vl Goulart)</t>
  </si>
  <si>
    <t>Rua Araújo Torelly</t>
  </si>
  <si>
    <t>Rua Vinte de Setembro - até 698</t>
  </si>
  <si>
    <t>Rua Setecentos e Dois</t>
  </si>
  <si>
    <t>Rua Trezentos e Um (Promorar)</t>
  </si>
  <si>
    <t>Rua Trezentos e Dois (Promorar)</t>
  </si>
  <si>
    <t>Rua Trezentos e Três (Promorar)</t>
  </si>
  <si>
    <t>Rua Trezentos e Sete (Promorar)</t>
  </si>
  <si>
    <t>Rua Trezentos e Oito (Promorar)</t>
  </si>
  <si>
    <t>Avenida Astrogildo Amaral</t>
  </si>
  <si>
    <t>Rua Trezentos e Sessenta e Seis (Promorar)</t>
  </si>
  <si>
    <t>Rua Setecentos e Vinte e Um (Promorar)</t>
  </si>
  <si>
    <t>Rua Paulo Jorge Barbosa Ferreira (Promorar)</t>
  </si>
  <si>
    <t>Rua Cantídio de Quadros (Passo Pedras)</t>
  </si>
  <si>
    <t>Rua Miguel Aballah Kalil</t>
  </si>
  <si>
    <t>Rua Carlos Alberto Camargo Médici (Lot P Pedras) - de 1001</t>
  </si>
  <si>
    <t>Rua Setecentos e Vinte e Oito - de 1001</t>
  </si>
  <si>
    <t>Rua Clébio Guillon Soria</t>
  </si>
  <si>
    <t>Rua Ruy Laranjeira Carvalho</t>
  </si>
  <si>
    <t>Rua Setecentos e Vinte e Seis (Promorar)</t>
  </si>
  <si>
    <t>Rua Setecentos e Trinta e Dois (Promorar)</t>
  </si>
  <si>
    <t>Rua Setecentos e Trinta e Um (Promorar)</t>
  </si>
  <si>
    <t>Rua Setecentos e Vinte e Nove (Promorar)</t>
  </si>
  <si>
    <t>Rua Dototheo Lima (Promorar)</t>
  </si>
  <si>
    <t>Rua Braz Luiz Sacco</t>
  </si>
  <si>
    <t>Rua Doutor Fernando Abbot</t>
  </si>
  <si>
    <t>Rua Simeão C. Soares</t>
  </si>
  <si>
    <t>Rua Antônio Cândido (Promorar)</t>
  </si>
  <si>
    <t>Rua Walter M. Pinheiro</t>
  </si>
  <si>
    <t>Rua Silvano Correa Mazzini</t>
  </si>
  <si>
    <t>Rua General Henrique Borges C. Herzer</t>
  </si>
  <si>
    <t>Rua Osvaldo Costa Moraes</t>
  </si>
  <si>
    <t>Rua Tenente Adriano Ferreira (Vl Passo Pedras)</t>
  </si>
  <si>
    <t>Rua Geraldo Machado Brião</t>
  </si>
  <si>
    <t>Rua Fortunato Carlos de Moraes Neto</t>
  </si>
  <si>
    <t>Rua Luiz Carlos Padilha</t>
  </si>
  <si>
    <t>Rua Luiz Carlos Menezes</t>
  </si>
  <si>
    <t>Rua Wilson Rosa da Cruz</t>
  </si>
  <si>
    <t>Rua Passo das Pedras</t>
  </si>
  <si>
    <t>Avenida General Mallet</t>
  </si>
  <si>
    <t>Rua Osvaldo Oliveira</t>
  </si>
  <si>
    <t>Rua Trezentos e Sessenta e Dois (Gen Mallet)</t>
  </si>
  <si>
    <t>Rua Trezentos e Sessenta e Quatro (Gen Mallet)</t>
  </si>
  <si>
    <t>Rua Eusébio Pereira Netto (Gen Mallet)</t>
  </si>
  <si>
    <t>Rua Doutor Cândido Gaffree</t>
  </si>
  <si>
    <t>Rua João Francisco Xavier de Azambuja</t>
  </si>
  <si>
    <t>Avenida General Artigas</t>
  </si>
  <si>
    <t>Rua Cadete Roberto Colares</t>
  </si>
  <si>
    <t>Rua Comandante Siedler</t>
  </si>
  <si>
    <t>Rua João Luiz Job</t>
  </si>
  <si>
    <t>Rua Trezentos e Oitenta e Oito</t>
  </si>
  <si>
    <t>Rua Kalil A. Kalil</t>
  </si>
  <si>
    <t>Rua Darci Ribas</t>
  </si>
  <si>
    <t>Rua Setecentos e Sessenta e Dois (Promorar)</t>
  </si>
  <si>
    <t>Rua Adeomar dos Santos (Promorar)</t>
  </si>
  <si>
    <t>Rua Darci Gafree Nogueira</t>
  </si>
  <si>
    <t>Rua Guinemer Pereira Goulart</t>
  </si>
  <si>
    <t>Rua Manoelinha Araújo</t>
  </si>
  <si>
    <t>Rua Irmã Malvina Linazi</t>
  </si>
  <si>
    <t>Rua Setecentos e Cinqüenta e Seis (Promorar)</t>
  </si>
  <si>
    <t>Rua Raul Donazar</t>
  </si>
  <si>
    <t>Rua Estado Palestino</t>
  </si>
  <si>
    <t>Rua Pedro Cândido Bittencourt</t>
  </si>
  <si>
    <t>Rua Setecentos e Quarenta e Oito (Promorar)</t>
  </si>
  <si>
    <t>Rua Joaquim Silveira de Moraes</t>
  </si>
  <si>
    <t>Rua Roque Nova Pinto</t>
  </si>
  <si>
    <t>Rua Telmo Candiota da Rosa</t>
  </si>
  <si>
    <t>Rua Heitor Vaz (Promorar)</t>
  </si>
  <si>
    <t>Rua Athos Aramis Babot Budo</t>
  </si>
  <si>
    <t>Rua Quatrocentos e Quarenta e Oito</t>
  </si>
  <si>
    <t>Rua Mário Lanica Domenech</t>
  </si>
  <si>
    <t>Rua Júlio Miranda</t>
  </si>
  <si>
    <t>Rua Duzentos e Noventa e Um (Vl Sta Cruz)</t>
  </si>
  <si>
    <t>Rua Duzentos e Noventa (Vl Sta Cruz)</t>
  </si>
  <si>
    <t>Rua Professor Eduardo Contreiras Rodrigues</t>
  </si>
  <si>
    <t>Rua Juliano Juliani Simões</t>
  </si>
  <si>
    <t>Rua Teodoro Torres</t>
  </si>
  <si>
    <t>Viela Doutor Paulo Bidone</t>
  </si>
  <si>
    <t>Rua Quatrocentos e Vinte e Oito</t>
  </si>
  <si>
    <t>Rua Bernardino Lopes</t>
  </si>
  <si>
    <t>Rua Duzentos e Noventa e Dois (Vl Sta Cruz)</t>
  </si>
  <si>
    <t>Rua Duzentos e Noventa e Três (Vl Sta Cruz)</t>
  </si>
  <si>
    <t>Rua Duzentos e Noventa e Quatro (Vl Sta Cruz)</t>
  </si>
  <si>
    <t>Rua Doutor Acrísio Jacinto Pereira</t>
  </si>
  <si>
    <t>Rua Ery Lucas (Vl S Cruz)</t>
  </si>
  <si>
    <t>Viela Vinte (Vl Sta Cruz)</t>
  </si>
  <si>
    <t>Rua Quatrocentos e Vinte e Três (Vl Sta Cruz)</t>
  </si>
  <si>
    <t>Rua Duzentos e Treze (Lot Sta Carmem)</t>
  </si>
  <si>
    <t>Rua Léo Lhiano</t>
  </si>
  <si>
    <t>Rua Cento e Oitenta e Um (Vl Gaúcha)</t>
  </si>
  <si>
    <t>Rua Cento e Oitenta e Dois (Vl Gaúcha)</t>
  </si>
  <si>
    <t>Travessa Carolino Correa</t>
  </si>
  <si>
    <t>Rua Cento e Setenta e Oito (Vl Gaúcha)</t>
  </si>
  <si>
    <t>Rua Widmar Maciel Ribeiro (Vl Gaúcha)</t>
  </si>
  <si>
    <t>Rua Cento e Setenta e Seis (Vl Gaúcha)</t>
  </si>
  <si>
    <t>Travessa Alfredo Romariz</t>
  </si>
  <si>
    <t>Rua Antonio Bento Ritta (Ibajé)</t>
  </si>
  <si>
    <t>Rua Nely Egas</t>
  </si>
  <si>
    <t>Rua Duzentos e Vinte e Quatro (Lot Sta Carmem)</t>
  </si>
  <si>
    <t>Rua Vereador Iolando Machado</t>
  </si>
  <si>
    <t>Rua Lourival Clave</t>
  </si>
  <si>
    <t>Rua Antônio Botton (Lt Sta Carmem)</t>
  </si>
  <si>
    <t>Travessa Maria de Moura</t>
  </si>
  <si>
    <t>Travessa Ramão Correa</t>
  </si>
  <si>
    <t>Travessa Euclides Moraes</t>
  </si>
  <si>
    <t>Rua Onofre Jardim</t>
  </si>
  <si>
    <t>Rua Cirilo Leite</t>
  </si>
  <si>
    <t>Rua Galvão Paiva</t>
  </si>
  <si>
    <t>Rua César Ferreira</t>
  </si>
  <si>
    <t>Rua Padre Aquino Rocha</t>
  </si>
  <si>
    <t>Rua José Tellor Fontes (Lot Sta Carmem)</t>
  </si>
  <si>
    <t>Rua Senador Salgado Filho - de 1100</t>
  </si>
  <si>
    <t xml:space="preserve">Rua Quinhentos e Dez, 788 </t>
  </si>
  <si>
    <t xml:space="preserve">Rua Borges de Medeiros, 1232 </t>
  </si>
  <si>
    <t xml:space="preserve">Rua Coronel Urbano, 1062 </t>
  </si>
  <si>
    <t xml:space="preserve">Rua Getúlio Vargas, 1390 </t>
  </si>
  <si>
    <t xml:space="preserve">Rua Barão do Rio Branco, 924 </t>
  </si>
  <si>
    <t>Rodovia BR 293, s</t>
  </si>
  <si>
    <t>Rua Osmar Correa da Silva, s</t>
  </si>
  <si>
    <t>Praça Silveira Martins, s</t>
  </si>
  <si>
    <t xml:space="preserve">Rua Quinze de Novembro, 117 </t>
  </si>
  <si>
    <t xml:space="preserve">Rua Sete de Setembro, 95 </t>
  </si>
  <si>
    <t xml:space="preserve">Rua Vinte de Setembro, 220 </t>
  </si>
  <si>
    <t xml:space="preserve">Rua Vinte de Setembro, 721 Sala 09 </t>
  </si>
  <si>
    <t xml:space="preserve">Rua Ernesto Dorneles, 380 </t>
  </si>
  <si>
    <t>Rua Dona Hermínia - de 1830</t>
  </si>
  <si>
    <t>Avenida Brasil - de 280 a 798 - lado par</t>
  </si>
  <si>
    <t>Rua Bento Gonçalves - até 168</t>
  </si>
  <si>
    <t>Rua Santos Filho - até 178</t>
  </si>
  <si>
    <t>Rua Ivo Becker - até 198</t>
  </si>
  <si>
    <t>Rua Gabriel Almeida</t>
  </si>
  <si>
    <t>Rua Aparício Borges - até 448</t>
  </si>
  <si>
    <t>Rua Henrique Longoni</t>
  </si>
  <si>
    <t>Rua Roberto Danzmann - até 348</t>
  </si>
  <si>
    <t>Rua Ricardo Schaurich - até 638</t>
  </si>
  <si>
    <t>Rua José Félix Garcia</t>
  </si>
  <si>
    <t>Rua Dona Hermínia - até 1828</t>
  </si>
  <si>
    <t>Rua Ricardo de Jesus Ferreira - até 598</t>
  </si>
  <si>
    <t>Rua Horácio Borges - de 700</t>
  </si>
  <si>
    <t>Travessa Emilio Francisco Deporte</t>
  </si>
  <si>
    <t>Rua Manoel Gomes Porto</t>
  </si>
  <si>
    <t>Rua Bento Gonçalves - de 900 ao fim - lado par</t>
  </si>
  <si>
    <t>Rua Maria Geni dos Santos</t>
  </si>
  <si>
    <t>Travessa Baltazar Lopes</t>
  </si>
  <si>
    <t>Rua Rádio Cachoeira (Lot Eucaliptos)</t>
  </si>
  <si>
    <t>Rua Ernesto Pertille - até 990</t>
  </si>
  <si>
    <t>Rua Rádio Nativa (Lot Eucaliptos)</t>
  </si>
  <si>
    <t>Rua Jornal do Povo (Lot Eucaliptos)</t>
  </si>
  <si>
    <t>Rua Jornal O Correio (Lot Eucaliptos)</t>
  </si>
  <si>
    <t>Rua Rádio Fandango (Lot Eucaliptos)</t>
  </si>
  <si>
    <t>Rua Eduardo Dicklhuber - até 558 - lado par</t>
  </si>
  <si>
    <t>Rua Eduardo Dicklhuber - até 559 - lado ímpar</t>
  </si>
  <si>
    <t>Rua João Loreto Carvalho</t>
  </si>
  <si>
    <t>Rua Santos Filho - de 950</t>
  </si>
  <si>
    <t>Rua Gustavo Peixoto - até 833</t>
  </si>
  <si>
    <t>Rua Gregório da Fonseca - até 603</t>
  </si>
  <si>
    <t>Rua Ivo Becker - de 970</t>
  </si>
  <si>
    <t>Rua Miguel Loreto Sobrinho</t>
  </si>
  <si>
    <t>Rua Bento Gonçalves - de 171 a 899 - lado ímpar</t>
  </si>
  <si>
    <t>Rua Marcílio Dias - até 598</t>
  </si>
  <si>
    <t>Rua Marechal Hermes - até 128</t>
  </si>
  <si>
    <t>Rua Fontoura Xavier - até 758</t>
  </si>
  <si>
    <t>Rua dos Loretos</t>
  </si>
  <si>
    <t>Avenida Brasil - até 278</t>
  </si>
  <si>
    <t>Rua Olindo Scarparo</t>
  </si>
  <si>
    <t>Rua Emiliano Carpes</t>
  </si>
  <si>
    <t>Avenida Marcelo Gama - de 1720 a 2238 - lado par</t>
  </si>
  <si>
    <t>Rua Dona Hermínia - de 2040</t>
  </si>
  <si>
    <t>Rua João Castagnino</t>
  </si>
  <si>
    <t>Rua Dom Pedro II - de 430</t>
  </si>
  <si>
    <t>Rua Ernesto Barros - de 2070</t>
  </si>
  <si>
    <t>Rua Duque de Caxias - de 1700</t>
  </si>
  <si>
    <t>Rua Quaraí (Prq Scopel)</t>
  </si>
  <si>
    <t>Rua São Gabriel (Prq Scopel)</t>
  </si>
  <si>
    <t>Rua Santa Maria (Prq Scopel)</t>
  </si>
  <si>
    <t>Rua Doutor Newton Luiz Sesti (Prq Scopel)</t>
  </si>
  <si>
    <t>Rua Duque de Caxias - de 1520</t>
  </si>
  <si>
    <t>Rua Senador Pinheiro Machado - de 1450</t>
  </si>
  <si>
    <t>Praça Reinaldo Feldmann</t>
  </si>
  <si>
    <t>Rua David Barcelos</t>
  </si>
  <si>
    <t>Rua Juvêncio Soares - de 1680</t>
  </si>
  <si>
    <t>Rua José Pereira Fortes</t>
  </si>
  <si>
    <t>Rua Francisco Pinto Bandeira</t>
  </si>
  <si>
    <t>Rua Policarpo Freitas Noronha</t>
  </si>
  <si>
    <t>Rua Juvêncio Soares - até 958</t>
  </si>
  <si>
    <t>Acesso Um (da Rua Juvencio Soares)</t>
  </si>
  <si>
    <t>Travessa Biriva (da Rua Juvencio Soares)</t>
  </si>
  <si>
    <t>Rua Constantino José Pinto</t>
  </si>
  <si>
    <t>Rua Major Propício</t>
  </si>
  <si>
    <t>Beco Um (da Rua Afonso Soares)</t>
  </si>
  <si>
    <t>Rua Jorge Franke</t>
  </si>
  <si>
    <t>Rua José Nicolau Barbosa</t>
  </si>
  <si>
    <t>Rua Soeiro de Almeida</t>
  </si>
  <si>
    <t>Rua Gaspar Martins - até 578</t>
  </si>
  <si>
    <t>Rua Duque de Caxias - até 828</t>
  </si>
  <si>
    <t>Rua Francisco José Moura</t>
  </si>
  <si>
    <t>Rua Otto Mernak</t>
  </si>
  <si>
    <t>Rua Victor Manoel Curto</t>
  </si>
  <si>
    <t>Rua João Trevisan - até 638</t>
  </si>
  <si>
    <t>Rua João Trevisan - de 640</t>
  </si>
  <si>
    <t>Rua Pasqual Gazzaneo</t>
  </si>
  <si>
    <t>Rua Izidoro Neves da Fontoura - de 510</t>
  </si>
  <si>
    <t>Rua Juvêncio Soares - de 960</t>
  </si>
  <si>
    <t>Rua Olímpio Leal</t>
  </si>
  <si>
    <t>Rua Gaspar Martins - de 580</t>
  </si>
  <si>
    <t>Rua Duque de Caxias - de 830</t>
  </si>
  <si>
    <t>Travessa Hugo Waldemar Horbe</t>
  </si>
  <si>
    <t>Rua Horácio Borges - até 698</t>
  </si>
  <si>
    <t>Rua Ignácio de Carvalho - lado par</t>
  </si>
  <si>
    <t>Rua Ignácio de Carvalho - lado ímpar</t>
  </si>
  <si>
    <t>Rua Manoel Alves Ferraz</t>
  </si>
  <si>
    <t>Rua Bernardo Souza Dias (Tupinambá)</t>
  </si>
  <si>
    <t>Rua Mário Nostrani</t>
  </si>
  <si>
    <t>Rua Alexandre Luiz de Queiroz e Vasconcelos</t>
  </si>
  <si>
    <t>Rua Bento Gonçalves - de 901 ao fim - lado ímpar</t>
  </si>
  <si>
    <t>Rua Antonio Félix dos Santos</t>
  </si>
  <si>
    <t>Avenida Marcelo Gama - de 1721 a 2239 - lado ímpar</t>
  </si>
  <si>
    <t>Estrada Passo Moura s</t>
  </si>
  <si>
    <t xml:space="preserve">Estrada Ferreira, 6651 </t>
  </si>
  <si>
    <t>Travessa Fabiano Pereira</t>
  </si>
  <si>
    <t>Rua Sebastião da Silva Barros</t>
  </si>
  <si>
    <t>Travessa José Carvalho Bernardes</t>
  </si>
  <si>
    <t>Rodovia BR-153 - do km 377,050 ao km 378,299</t>
  </si>
  <si>
    <t>Rua Augusto Wilhelm - de 860 ao fim - lado par</t>
  </si>
  <si>
    <t>Rua Augusto Wilhelm - de 861 ao fim - lado ímpar</t>
  </si>
  <si>
    <t>Rua Fidélis Simões</t>
  </si>
  <si>
    <t>Rua Coronel Tristão da Cunha</t>
  </si>
  <si>
    <t>Rua Heitor Ferreira Martins</t>
  </si>
  <si>
    <t>Rua Rodolfo Ricardo G. Drews</t>
  </si>
  <si>
    <t>Rua José Luiz Faiet</t>
  </si>
  <si>
    <t>Rua Ignácio Xavier</t>
  </si>
  <si>
    <t>Beco Inácio Xavier</t>
  </si>
  <si>
    <t>Rua Farroupilha - de 1150</t>
  </si>
  <si>
    <t>Rua Luiz Eidelwein</t>
  </si>
  <si>
    <t>Rua Marcílio Dias - de 2100</t>
  </si>
  <si>
    <t>Rua Manoel Fialho de Vargas</t>
  </si>
  <si>
    <t>Travessa Manoel Fialho de Vargas</t>
  </si>
  <si>
    <t>Avenida Marcelo Gama - de 3820 ao fim - lado par</t>
  </si>
  <si>
    <t>Rua Fontoura Xavier - de 2200</t>
  </si>
  <si>
    <t>Rua Farroupilha - de 400</t>
  </si>
  <si>
    <t>Avenida Brasil - de 1851</t>
  </si>
  <si>
    <t>Rua São João - até 988</t>
  </si>
  <si>
    <t>Praça Antônio de Franceschi Sobrinho</t>
  </si>
  <si>
    <t>Rua Ana Francisca Rodrigues</t>
  </si>
  <si>
    <t>Rodovia Taufik Germano</t>
  </si>
  <si>
    <t>Rua Oscar Schroeder (Vl Leopoldina)</t>
  </si>
  <si>
    <t>Rua Adão Nunes (Vl Leopoldina)</t>
  </si>
  <si>
    <t>Rua Olímpia de Paula</t>
  </si>
  <si>
    <t>Avenida Theobaldo Carlos Burmeister</t>
  </si>
  <si>
    <t>Rua Ana Isabel Garcia (Vl Leopoldina)</t>
  </si>
  <si>
    <t>Rua Danilo Marques Moura (Vl Leopoldina)</t>
  </si>
  <si>
    <t>Rua Ernesto Pertille - de 1750</t>
  </si>
  <si>
    <t>Rua Eduardo Dicklhuber - de 1330 ao fim - lado par</t>
  </si>
  <si>
    <t>Rua Eduardo Dicklhuber - de 1331 ao fim - lado ímpar</t>
  </si>
  <si>
    <t>Rua Gregório da Fonseca - de 1620</t>
  </si>
  <si>
    <t>Rua Reinaldo Carlos Paulo Roesch</t>
  </si>
  <si>
    <t>Rua Vinte de Setembro - de 880</t>
  </si>
  <si>
    <t>Rua Gustavo Peixoto - de 1770</t>
  </si>
  <si>
    <t>Avenida Marcelo Gama - de 3621 ao fim - lado ímpar</t>
  </si>
  <si>
    <t>Rua São João - de 990</t>
  </si>
  <si>
    <t>Rua Cabo Toco</t>
  </si>
  <si>
    <t>Rua Vital Ayres</t>
  </si>
  <si>
    <t>Rua Alarico Ribeiro - de 2350</t>
  </si>
  <si>
    <t>Rua Barão de Viamão - de 2100</t>
  </si>
  <si>
    <t>Rua dos Salsos</t>
  </si>
  <si>
    <t>Rua João Pedro Prussiano</t>
  </si>
  <si>
    <t>Rua Sulema Dios Vieira da Cunha</t>
  </si>
  <si>
    <t>Rua Ondina Lisboa Machado</t>
  </si>
  <si>
    <t>Rua Olga Bromirski</t>
  </si>
  <si>
    <t>Rua Mário Godoy Ilha</t>
  </si>
  <si>
    <t>Rua Alcides Vieira Charão</t>
  </si>
  <si>
    <t>Rua Augusto Wilhelm - de 380</t>
  </si>
  <si>
    <t>Rua Alarico Ribeiro - de 1580</t>
  </si>
  <si>
    <t>Travessa Fidêncio Pereira Fortes</t>
  </si>
  <si>
    <t>Travessa João José de Leão</t>
  </si>
  <si>
    <t>Rua Vinte de Setembro - até 878</t>
  </si>
  <si>
    <t>Rua Francisco Traunfellner</t>
  </si>
  <si>
    <t>Travessa Francisco Müller</t>
  </si>
  <si>
    <t>Rua Major Leonel Friedrich</t>
  </si>
  <si>
    <t>Rua Luziano Motta</t>
  </si>
  <si>
    <t>Rua Nelson Aveline</t>
  </si>
  <si>
    <t>Rua Faride Germano Machado</t>
  </si>
  <si>
    <t>Rua Arnoldo Paulo Fürstenau</t>
  </si>
  <si>
    <t>Rua Olímpio Falcão da Frotta</t>
  </si>
  <si>
    <t>Rua Coronel José Weber</t>
  </si>
  <si>
    <t>Rua Altino Couto de Araújo</t>
  </si>
  <si>
    <t>Rua David Antão Ribeiro</t>
  </si>
  <si>
    <t>Rua Monsenhor Orestes Paulo Trevisan</t>
  </si>
  <si>
    <t>Rua Alfredo Papay</t>
  </si>
  <si>
    <t>Rua Felipe Moser</t>
  </si>
  <si>
    <t>Rua Barão de Viamão - até 1048</t>
  </si>
  <si>
    <t>Rua Ramiro Ramos Chaves</t>
  </si>
  <si>
    <t>Rua Franklin Araújo</t>
  </si>
  <si>
    <t>Rua Leopoldo Souza - até 608</t>
  </si>
  <si>
    <t>Rua Pedro Stringuini</t>
  </si>
  <si>
    <t>Rua Aldomiro Franco</t>
  </si>
  <si>
    <t>Rua Araújo de Porto Alegre - até 438</t>
  </si>
  <si>
    <t>Avenida Brasil - de 800 a 1848 - lado par</t>
  </si>
  <si>
    <t>Rua Barão de Viamão - de 1050</t>
  </si>
  <si>
    <t>Rua Patrício de Albuquerque - até 1058</t>
  </si>
  <si>
    <t>Rua Leopoldo Souza - de 610</t>
  </si>
  <si>
    <t>Rua Aparício Borges - de 450</t>
  </si>
  <si>
    <t>Rua Araújo de Porto Alegre - de 440</t>
  </si>
  <si>
    <t>Travessa Camaquã</t>
  </si>
  <si>
    <t>Rua Dionísio Marques</t>
  </si>
  <si>
    <t>Rua Ricardo Schaurich - de 640</t>
  </si>
  <si>
    <t>Rua Roberto Danzmann - de 350</t>
  </si>
  <si>
    <t>Rua Ricardo de Jesus Ferreira - de 600</t>
  </si>
  <si>
    <t>Rua Maria Iolanda Baich</t>
  </si>
  <si>
    <t>Rua Prudêncio G. Schirmer (COHAB)</t>
  </si>
  <si>
    <t>Rua Sílvio Augusto Schimidt (COHAB)</t>
  </si>
  <si>
    <t>Rua Eduardo Schaurich</t>
  </si>
  <si>
    <t>Rua Eduardo Dicklhuber - de 560 a 1328 - lado par</t>
  </si>
  <si>
    <t>Rua Eduardo Dicklhuber - de 561 a 1329 - lado ímpar</t>
  </si>
  <si>
    <t>Rua Leopoldo Souza - de 1700</t>
  </si>
  <si>
    <t>Rua Ernesto Pertille - de 992</t>
  </si>
  <si>
    <t>Rua Miguel Aued (COHAB)</t>
  </si>
  <si>
    <t>Rua Ricardo Schaurich - de 1700</t>
  </si>
  <si>
    <t>Rua Sérgio Lezama</t>
  </si>
  <si>
    <t>Rua Roberto Danzmann - de 1420</t>
  </si>
  <si>
    <t>Rua Gregório da Fonseca - de 605</t>
  </si>
  <si>
    <t>Rua Gustavo Peixoto - de 835</t>
  </si>
  <si>
    <t>Rua Araújo de Porto Alegre - de 1500</t>
  </si>
  <si>
    <t>Avenida Marcelo Gama - de 2241 a 3619 - lado ímpar</t>
  </si>
  <si>
    <t>Rua Antônio Pereira Fortes</t>
  </si>
  <si>
    <t>Avenida Marcelo Gama - de 2240 a 2898 - lado par</t>
  </si>
  <si>
    <t>Rua Estevão Monteiro Torres</t>
  </si>
  <si>
    <t>Rua Roberto Danzmann - de 710</t>
  </si>
  <si>
    <t>Rua Fontoura Xavier - de 760</t>
  </si>
  <si>
    <t>Rua Manduca Carvalho</t>
  </si>
  <si>
    <t>Rua Marechal Hermes - de 130</t>
  </si>
  <si>
    <t>Travessa Manoel Freitas Teixeira</t>
  </si>
  <si>
    <t>Rua Ivo Becker - de 200</t>
  </si>
  <si>
    <t>Rua Santos Filho - de 180</t>
  </si>
  <si>
    <t>Travessa José Bernardo Meireles</t>
  </si>
  <si>
    <t>Rua Antônio Euzébio da Fontoura</t>
  </si>
  <si>
    <t>Rua Bento Gonçalves - de 170 a 898 - lado par</t>
  </si>
  <si>
    <t>Rua Marcílio Dias - de 600</t>
  </si>
  <si>
    <t>Avenida Brasil - de 281 a 1029 - lado ímpar</t>
  </si>
  <si>
    <t>Rua Arnoldo Adolpho Emílio Muller</t>
  </si>
  <si>
    <t>Rua Ricardo Schaurich - de 1000</t>
  </si>
  <si>
    <t>Avenida Brasil - de 1031 a 1849 - lado ímpar</t>
  </si>
  <si>
    <t>Rua Araújo de Porto Alegre - de 750</t>
  </si>
  <si>
    <t>Rua Marcílio Dias - de 1356</t>
  </si>
  <si>
    <t>Avenida Doutor Theonas de Oliveira</t>
  </si>
  <si>
    <t>Rua Leopoldo Souza - de 950</t>
  </si>
  <si>
    <t>Rua Inácio Félix</t>
  </si>
  <si>
    <t>Rua Quadras</t>
  </si>
  <si>
    <t>Rua Marechal Hermes - de 940</t>
  </si>
  <si>
    <t>Rua Barão de Viamão - de 1350</t>
  </si>
  <si>
    <t>Rua Floriano Möller</t>
  </si>
  <si>
    <t>Beco Barão do Viamão</t>
  </si>
  <si>
    <t>Rua Fontoura Xavier - de 1460</t>
  </si>
  <si>
    <t>Beco Fontoura Xavier</t>
  </si>
  <si>
    <t>Avenida Marcelo Gama - de 2900 a 3818 - lado par</t>
  </si>
  <si>
    <t>Rua Arlindo Freitas Leal</t>
  </si>
  <si>
    <t>Praça José de Saldanha</t>
  </si>
  <si>
    <t>Rua Teodoro Herdina</t>
  </si>
  <si>
    <t>Avenida Passo do Moura</t>
  </si>
  <si>
    <t>Rua Nilo Fernandes Barbosa</t>
  </si>
  <si>
    <t>Rua Antônio Gomes de Campos - até 1208</t>
  </si>
  <si>
    <t xml:space="preserve">Rua Barão de Viamão, 1484 </t>
  </si>
  <si>
    <t xml:space="preserve">Rua Barão de Viamão, 1330 </t>
  </si>
  <si>
    <t>Rodovia BR-153 - do km 376,000 ao km 377,049</t>
  </si>
  <si>
    <t>Rua José Luis Osório (Lot. Jorge Martins)</t>
  </si>
  <si>
    <t>Rua Joseph Smith (Lot. Jorge Martins)</t>
  </si>
  <si>
    <t>Quadra Vinte e Quatro (Promorar)</t>
  </si>
  <si>
    <t>Quadra H (Habitar Brasil)</t>
  </si>
  <si>
    <t>Quadra G (Habitar Brasil)</t>
  </si>
  <si>
    <t>Quadra F (Habitar Brasil)</t>
  </si>
  <si>
    <t>Quadra E (Habitar Brasil)</t>
  </si>
  <si>
    <t>Quadra D (Habitar Brasil)</t>
  </si>
  <si>
    <t>Quadra C (Habitar Brasil)</t>
  </si>
  <si>
    <t>Quadra B (Habitar Brasil)</t>
  </si>
  <si>
    <t>Quadra A (Habitar Brasil)</t>
  </si>
  <si>
    <t>Rua Vereador Edgar Müller</t>
  </si>
  <si>
    <t>Avenida dos Imigrantes - de 1860</t>
  </si>
  <si>
    <t>Rodovia BR-153 - do km 375,400 ao km 375,999</t>
  </si>
  <si>
    <t>Rua José Joaquim da Graça</t>
  </si>
  <si>
    <t>Rua João de Santa Bárbara</t>
  </si>
  <si>
    <t>Travessa Luiz Carvalho</t>
  </si>
  <si>
    <t>Rua João José Coelho Leal</t>
  </si>
  <si>
    <t>Rua João Batista Betat</t>
  </si>
  <si>
    <t>Rua Francisco Soares da Costa</t>
  </si>
  <si>
    <t>Rua Ovídio Trigo Loureiro</t>
  </si>
  <si>
    <t>Travessa Capane</t>
  </si>
  <si>
    <t>Rua Joaquim Severo Fialho</t>
  </si>
  <si>
    <t>Rua Lourenço Bandeira</t>
  </si>
  <si>
    <t>Rua das Bauhínias</t>
  </si>
  <si>
    <t>Rua Manoel Simões Teixeira</t>
  </si>
  <si>
    <t>Avenida dos Imigrantes - de 750</t>
  </si>
  <si>
    <t>Rua Paulo Salzano Vieira da Cunha</t>
  </si>
  <si>
    <t>Rua João Pradella</t>
  </si>
  <si>
    <t>Rua Alcebíades de Freitas Ribeiro</t>
  </si>
  <si>
    <t>Rua Júlio Luis Viegas</t>
  </si>
  <si>
    <t>Travessa Dois (da Rua Júlio Luiz Viegas)</t>
  </si>
  <si>
    <t>Travessa Um (da Rua Júlio Luiz Viegas)</t>
  </si>
  <si>
    <t>Rua Frutuoso Borges Fontoura</t>
  </si>
  <si>
    <t>Rua Manoel Pinto da Motta</t>
  </si>
  <si>
    <t>Rua José Alves Macieira</t>
  </si>
  <si>
    <t>Rua João Floravante Machado (Otaviano)</t>
  </si>
  <si>
    <t>Rua Dona Glória (Otaviano)</t>
  </si>
  <si>
    <t>Rua Antônio Gomes de Campos - de 1210</t>
  </si>
  <si>
    <t>Rua Artibano Savi (Otaviano)</t>
  </si>
  <si>
    <t>Praça Nilo Fernandes Barbosa (Otaviano)</t>
  </si>
  <si>
    <t>Rua Aurélio Porto (Otaviano)</t>
  </si>
  <si>
    <t>Rua Dalva Souto Machado (Otaviano)</t>
  </si>
  <si>
    <t>Rua Baden-Powel</t>
  </si>
  <si>
    <t>Rua Nenê Müller (Otaviano)</t>
  </si>
  <si>
    <t>Rua João Fonseca Guimarães (Otaviano)</t>
  </si>
  <si>
    <t>Rua Gonçalo de Carvalho (Otaviano)</t>
  </si>
  <si>
    <t>Rua Arthur Ricardo Preussler</t>
  </si>
  <si>
    <t>Rua Campos Salles Mendes da Silva</t>
  </si>
  <si>
    <t>Rua Manoel Gonçalves Borges (Otaviano)</t>
  </si>
  <si>
    <t>Rua Joaquim Castro (Otaviano)</t>
  </si>
  <si>
    <t>Rua Dona Antonieta (Otaviano)</t>
  </si>
  <si>
    <t>Rua Dona Otília (Otaviano)</t>
  </si>
  <si>
    <t>Rua Dona Odenira - até 428</t>
  </si>
  <si>
    <t>Rua Dona Anir (Otaviano)</t>
  </si>
  <si>
    <t>Rua Dona Alice (Otaviano)</t>
  </si>
  <si>
    <t>Rua Dona Rita de Cássia</t>
  </si>
  <si>
    <t>Avenida dos Imigrantes - até 748</t>
  </si>
  <si>
    <t>Rua Antônio Vieira Braga (Otaviano)</t>
  </si>
  <si>
    <t>Rua José Gomes de Oliveira (Otaviano)</t>
  </si>
  <si>
    <t>Rua Jacinto Franco de Godoy (Otaviano)</t>
  </si>
  <si>
    <t>Rua Benjamim Camozato</t>
  </si>
  <si>
    <t>Rua Amália Negri</t>
  </si>
  <si>
    <t>Rua da Província</t>
  </si>
  <si>
    <t>Travessa João de Araújo</t>
  </si>
  <si>
    <t>Rua Nicolau Roos</t>
  </si>
  <si>
    <t>Rua Alarico Ribeiro - até 1578</t>
  </si>
  <si>
    <t>Rua Tito Osório Torres</t>
  </si>
  <si>
    <t>Rua Farroupilha - até 398</t>
  </si>
  <si>
    <t>Rua Patrício de Albuquerque - de 1060</t>
  </si>
  <si>
    <t>Rua Emílio Braz</t>
  </si>
  <si>
    <t>Rua Maximiliano de Franceschi</t>
  </si>
  <si>
    <t>Avenida Brasil - de 1850 a 3198 - lado par</t>
  </si>
  <si>
    <t>Rua Augusto Wilhelm - até 378</t>
  </si>
  <si>
    <t>Rua João Carlos Brande</t>
  </si>
  <si>
    <t>Rua Cândida Schmidt</t>
  </si>
  <si>
    <t>Avenida Brasil - de 2731 ao fim - lado ímpar</t>
  </si>
  <si>
    <t>Rua Wladimir Gama</t>
  </si>
  <si>
    <t>Rua Antônio Antunes Araújo</t>
  </si>
  <si>
    <t>Rua Manoel Carvalho Prates</t>
  </si>
  <si>
    <t>Rua José Zell</t>
  </si>
  <si>
    <t>Rua Paulino Breton</t>
  </si>
  <si>
    <t>Rua Francisco Antônio Dias</t>
  </si>
  <si>
    <t>Rua Amaro José Lisboa</t>
  </si>
  <si>
    <t>Travessa Irui</t>
  </si>
  <si>
    <t>Rua João Antonio Möller</t>
  </si>
  <si>
    <t>Avenida Brasil - de 3200 ao fim - lado par</t>
  </si>
  <si>
    <t>Travessa Viriato Vieira</t>
  </si>
  <si>
    <t>Rua Irineu Ilha</t>
  </si>
  <si>
    <t>Rua Eduardo Macedo de Oliveira</t>
  </si>
  <si>
    <t>Rua Vespasiano Pinheiro</t>
  </si>
  <si>
    <t>Rua Odon Cavalcanti</t>
  </si>
  <si>
    <t>Rua Eliseu Guiducli (Promorar)</t>
  </si>
  <si>
    <t>Rua Cândida Fortes Brandão</t>
  </si>
  <si>
    <t>Rua Ornato Alves Machado (Promorar)</t>
  </si>
  <si>
    <t>Rua Manoel Pinos</t>
  </si>
  <si>
    <t>Rua Hermilo Pohlmann</t>
  </si>
  <si>
    <t>Rua Olímpio Almada</t>
  </si>
  <si>
    <t>Rua Jacinto Godoy Gomes</t>
  </si>
  <si>
    <t>Rua Joaquim Vidal</t>
  </si>
  <si>
    <t>Rua Sensúrio Cordeiro</t>
  </si>
  <si>
    <t>Rua Nestor Terra</t>
  </si>
  <si>
    <t>Rua Diamantino Carvalho da Fonseca</t>
  </si>
  <si>
    <t>Quadra Quadras (Promorar) - até 10</t>
  </si>
  <si>
    <t>Rua Cachoeira (FUNCAP)</t>
  </si>
  <si>
    <t>Rua dos Vereadores (FUNCAP)</t>
  </si>
  <si>
    <t>Rua da Prefeitura (FUNCAP)</t>
  </si>
  <si>
    <t>Quadra Quadras (Promorar) - de 12</t>
  </si>
  <si>
    <t>Rua das Spatódeas</t>
  </si>
  <si>
    <t>Travessa Avelino Luz</t>
  </si>
  <si>
    <t>Estrada Volta da Charqueada</t>
  </si>
  <si>
    <t>Estrada do Anaides Silveira Lemos</t>
  </si>
  <si>
    <t>Rua Emiliano Antônio Costa</t>
  </si>
  <si>
    <t>Rua A (Vl Sta Terezinha)</t>
  </si>
  <si>
    <t xml:space="preserve">Estrada Ferreira nº 1000 </t>
  </si>
  <si>
    <t>Avenida Marcelo Gama - até 1718</t>
  </si>
  <si>
    <t>Rua Henrique Ghignatti</t>
  </si>
  <si>
    <t>Rua José de Oliveira Lisboa</t>
  </si>
  <si>
    <t>Avenida João Neves da Fontoura - de 2240</t>
  </si>
  <si>
    <t>Rua Cândido Freitas</t>
  </si>
  <si>
    <t>Rua Ciro da Cunha Carlos</t>
  </si>
  <si>
    <t>Rua Arthur Becker</t>
  </si>
  <si>
    <t>Rua Joaquim Xavier Marmelo</t>
  </si>
  <si>
    <t>Rua Lídia Fialho Pereira</t>
  </si>
  <si>
    <t>Rua Arnoldo Humberto Carlos Tischler</t>
  </si>
  <si>
    <t>Rua João Jorge Krieger</t>
  </si>
  <si>
    <t>Rua Alfredo Cunha</t>
  </si>
  <si>
    <t>Rua Geraldo Santana</t>
  </si>
  <si>
    <t>Rua Antônio Penna</t>
  </si>
  <si>
    <t>Travessa Antonio Penna</t>
  </si>
  <si>
    <t>Rua Antoninha Fialho</t>
  </si>
  <si>
    <t>Rua Aristides Moreira</t>
  </si>
  <si>
    <t>Rua Venâncio Trindade</t>
  </si>
  <si>
    <t>Beco Três (Beco dos Trilhos)</t>
  </si>
  <si>
    <t>Beco Quatro (Beco dos Trilhos)</t>
  </si>
  <si>
    <t>Rua Major Ouriques - de 1826</t>
  </si>
  <si>
    <t>Avenida Presidente Vargas - de 1850</t>
  </si>
  <si>
    <t>Beco Oito (Beco dos Trilhos)</t>
  </si>
  <si>
    <t>Beco Nove (Beco dos Trilhos)</t>
  </si>
  <si>
    <t>Beco Sete (Beco dos Trilhos)</t>
  </si>
  <si>
    <t>Beco Seis (Beco dos Trilhos)</t>
  </si>
  <si>
    <t>Beco Cinco (Beco dos Trilhos)</t>
  </si>
  <si>
    <t>Rua Virgílio de Abreu - lado par</t>
  </si>
  <si>
    <t>Rua Virgílio de Abreu - lado ímpar</t>
  </si>
  <si>
    <t>Rua Ernesto Barros - de 990</t>
  </si>
  <si>
    <t>Rua Juvêncio Soares - de 1890</t>
  </si>
  <si>
    <t>Rua Dom Pedro II - até 428</t>
  </si>
  <si>
    <t>Rua Antônio José Menezes (Bom Retiro)</t>
  </si>
  <si>
    <t>Rua Paul P Harris (Bom Retiro)</t>
  </si>
  <si>
    <t>Rua Bernardo Moreira Lírio (Tupinambá)</t>
  </si>
  <si>
    <t>Rua Ernesto Müller (Tupinambá)</t>
  </si>
  <si>
    <t>Rua Miguel Simões (Tupinambá)</t>
  </si>
  <si>
    <t>Rua Vicente Simões Pires (Tupinambá)</t>
  </si>
  <si>
    <t>Rua Bruno Reinaldo Kipper</t>
  </si>
  <si>
    <t>Rua Joaquim José Machado (Tupinambá)</t>
  </si>
  <si>
    <t>Rua João Antônio Galvão (Tupinambá)</t>
  </si>
  <si>
    <t>Rua Lucas José Duarte (Tupinambá)</t>
  </si>
  <si>
    <t>Rua Antônio Gonçalves Borges (Bom Retiro)</t>
  </si>
  <si>
    <t>Rua Ricardo Magalhães (Bom Retiro)</t>
  </si>
  <si>
    <t>Rua Noé Antônio Ramos (Bom Retiro)</t>
  </si>
  <si>
    <t>Rua Manoel Marques Torres (Bom Retiro)</t>
  </si>
  <si>
    <t>Rua Zumbi dos Palmares (Bom Retiro)</t>
  </si>
  <si>
    <t>Rua João Thomaz de Menezes (Bom Retiro)</t>
  </si>
  <si>
    <t>Travessa Santos Martins (Bom Retiro)</t>
  </si>
  <si>
    <t>Beco da Madeira (Tupinanbá)</t>
  </si>
  <si>
    <t>Rua José Rodrigues Moraes (Bom Retiro)</t>
  </si>
  <si>
    <t>Rua Francisco Barros Lima (Bom Retiro)</t>
  </si>
  <si>
    <t>Rua Henrique Möller (Bom Retiro)</t>
  </si>
  <si>
    <t>Travessa Antônio Nelson da Cunha</t>
  </si>
  <si>
    <t>Travessa Augusto de Castilhos</t>
  </si>
  <si>
    <t>Rua Major Ouriques - de 420</t>
  </si>
  <si>
    <t>Rua João Carlos Gaspary</t>
  </si>
  <si>
    <t>Rua Marechal Deodoro - até 498</t>
  </si>
  <si>
    <t>Rua Vinte e Quatro de Maio - de 400</t>
  </si>
  <si>
    <t>Avenida Presidente Vargas - de 770</t>
  </si>
  <si>
    <t>Rua Izidoro Neves da Fontoura - até 508</t>
  </si>
  <si>
    <t>Rua Ernesto Alves - até 708</t>
  </si>
  <si>
    <t>Rua José Carlos Barbosa</t>
  </si>
  <si>
    <t>Rua Araci Alves</t>
  </si>
  <si>
    <t>Travessa Antônio Xavier</t>
  </si>
  <si>
    <t>Rua Roberto Silva - de 350</t>
  </si>
  <si>
    <t>Rua Milan Kras - de 620</t>
  </si>
  <si>
    <t>Rua Vinte e Quatro de Maio - até 398</t>
  </si>
  <si>
    <t>Rua General Portinho - de 980</t>
  </si>
  <si>
    <t>Rua Sílvio Scopel</t>
  </si>
  <si>
    <t>Rua Moacyr da Cunha Roesing</t>
  </si>
  <si>
    <t>Rua Andrade Neves - de 500</t>
  </si>
  <si>
    <t>Rua Ramiro Barcelos - de 1530</t>
  </si>
  <si>
    <t>Rua Batista Carlos - de 340</t>
  </si>
  <si>
    <t>Travessa Jacinto Falcão (Tupinambá)</t>
  </si>
  <si>
    <t>Rua Ramiro Barcelos - de 1120</t>
  </si>
  <si>
    <t>Rua General Portinho - até 978</t>
  </si>
  <si>
    <t>Rua Coronel João Leitão</t>
  </si>
  <si>
    <t>Rua Andrade Neves - até 498</t>
  </si>
  <si>
    <t>Rua Milan Kras - até 618</t>
  </si>
  <si>
    <t>Rua Major Ouriques - até 418</t>
  </si>
  <si>
    <t>Rua Manoel Santos Pessoa (Tupinambá)</t>
  </si>
  <si>
    <t>Rua Jeremias Betencourt (Tupinambá)</t>
  </si>
  <si>
    <t>Beco Um (da Rua Jeremias Betencourt)</t>
  </si>
  <si>
    <t>Beco Dois (da Rua Jeremias Betencourt)</t>
  </si>
  <si>
    <t>Beco Três (da Rua Jeremias Betencourt)</t>
  </si>
  <si>
    <t>Rua Francisco Guedes (Tupinambá)</t>
  </si>
  <si>
    <t>Rua Francisco Gama</t>
  </si>
  <si>
    <t>Avenida Presidente Vargas - até 768</t>
  </si>
  <si>
    <t>Rua Miguel Iponema</t>
  </si>
  <si>
    <t>Rua Joaquim Senna Ribeiro (Bom Retiro)</t>
  </si>
  <si>
    <t>Rua Comendador Fontoura</t>
  </si>
  <si>
    <t>Rua Ernesto Alves - de 710</t>
  </si>
  <si>
    <t>Rua Aníbal Loureiro</t>
  </si>
  <si>
    <t>Rua Viriato Gonçalves Vianna</t>
  </si>
  <si>
    <t>Rua Tancredo Bernardi</t>
  </si>
  <si>
    <t>Travessa Izaías Pereira (Tupinambá)</t>
  </si>
  <si>
    <t>Travessa Gabriel Afonso (Tupinambá)</t>
  </si>
  <si>
    <t>Rua Batista Carlos - de 970</t>
  </si>
  <si>
    <t>Estrada E-2 (Bom Retiro)</t>
  </si>
  <si>
    <t>Rua Pegi Marlene Estrázulas</t>
  </si>
  <si>
    <t>Rua Bertulina de Paula Nunes</t>
  </si>
  <si>
    <t>Rua Alzira da Cunha Carlos</t>
  </si>
  <si>
    <t>Rua Dona Odenira - de 430</t>
  </si>
  <si>
    <t>Rua Manoel Euclides de Vargas (KM Zero)</t>
  </si>
  <si>
    <t>Rua Celina Noronha da Silva (KM Zero)</t>
  </si>
  <si>
    <t>Rua Saldanha Marinho - lado par</t>
  </si>
  <si>
    <t>Rua Saldanha Marinho - lado ímpar</t>
  </si>
  <si>
    <t>Avenida Presidente Vargas - de 1430</t>
  </si>
  <si>
    <t>Rua Sete de Setembro - lado par</t>
  </si>
  <si>
    <t>Rua Sete de Setembro - lado ímpar</t>
  </si>
  <si>
    <t>Rua Major Ouriques - de 1180</t>
  </si>
  <si>
    <t>Rua Senador Pinheiro Machado - de 600</t>
  </si>
  <si>
    <t>Rua Milan Kras - de 1490</t>
  </si>
  <si>
    <t>Rua Moron - lado par</t>
  </si>
  <si>
    <t>Rua Moron - lado ímpar</t>
  </si>
  <si>
    <t>Rua Fábio Leitão</t>
  </si>
  <si>
    <t>Rua Andrade Neves - de 1100</t>
  </si>
  <si>
    <t>Rua Esperanto - de 1077</t>
  </si>
  <si>
    <t>Rua General Portinho - de 1560</t>
  </si>
  <si>
    <t>Rua Ramiro Barcelos - de 2160</t>
  </si>
  <si>
    <t>Rua General Osório - de 2180</t>
  </si>
  <si>
    <t>Rua General Câmara - de 650</t>
  </si>
  <si>
    <t>Rua José Alves Malveiro</t>
  </si>
  <si>
    <t>Rua Juvêncio Cardoso da Cunha</t>
  </si>
  <si>
    <t>Rua Tiradentes - de 1050</t>
  </si>
  <si>
    <t>Rua Senador Pinheiro Machado - até 598</t>
  </si>
  <si>
    <t>Rua Félix da Cunha - de 1130</t>
  </si>
  <si>
    <t>Rua José Gomes Porto</t>
  </si>
  <si>
    <t>Rua Marquês Ribeiro</t>
  </si>
  <si>
    <t>Rua General Câmara - de 1160</t>
  </si>
  <si>
    <t>Rua Elio Barbosa</t>
  </si>
  <si>
    <t>Rua Doutor Pedro Baylet</t>
  </si>
  <si>
    <t>Rua Conde de Porto Alegre - de 1690</t>
  </si>
  <si>
    <t>Rua General Osório - de 2750</t>
  </si>
  <si>
    <t>Rua Sítio do Pica-Pau</t>
  </si>
  <si>
    <t>Rua Ramiro Barcelos - de 2780</t>
  </si>
  <si>
    <t>Rua Ernesto Barros - até 988</t>
  </si>
  <si>
    <t>Rua Miguel Cândido Trindade</t>
  </si>
  <si>
    <t>Rua General Portinho - de 2120</t>
  </si>
  <si>
    <t>Avenida Cavalheiro</t>
  </si>
  <si>
    <t>Rua Gaspar Francisco Gonçalves</t>
  </si>
  <si>
    <t>Avenida João Neves da Fontoura - até 2238</t>
  </si>
  <si>
    <t>Rua José Martins Beltrão (Frota)</t>
  </si>
  <si>
    <t>Rua General Osório - de 1170</t>
  </si>
  <si>
    <t>Rua Batista Carlos - até 338</t>
  </si>
  <si>
    <t>Rua General Osório - de 1600</t>
  </si>
  <si>
    <t>Rua Roberto Silva - até 348</t>
  </si>
  <si>
    <t>Rua Gabriel Leon</t>
  </si>
  <si>
    <t>Rua Conde de Porto Alegre - de 510</t>
  </si>
  <si>
    <t>Rua Deoclécio Pereira (Frota)</t>
  </si>
  <si>
    <t>Rua General Câmara - até 648</t>
  </si>
  <si>
    <t>Rua Borges de Medeiros (Frota)</t>
  </si>
  <si>
    <t>Rua Félix da Cunha - até 448</t>
  </si>
  <si>
    <t>Rua Assis Brasil (Frota)</t>
  </si>
  <si>
    <t>Rua Nossa Senhora dos Navegantes (Frota)</t>
  </si>
  <si>
    <t>Rua Domingos Corrêa Pinto</t>
  </si>
  <si>
    <t>Rua Esperanto - até 1075</t>
  </si>
  <si>
    <t>Rua Conde de Porto Alegre - até 508</t>
  </si>
  <si>
    <t>Rua José Marcelino de Carvalho</t>
  </si>
  <si>
    <t>Rua Manoel José Pereira da Silva</t>
  </si>
  <si>
    <t>Rua Tiradentes - até 468</t>
  </si>
  <si>
    <t>Rua Tuiuti - até 478</t>
  </si>
  <si>
    <t>Rua Ferminiano Pereira Soares</t>
  </si>
  <si>
    <t>Rua Santo André (Cristo Rei)</t>
  </si>
  <si>
    <t>Rua São Tiago (Cristo Rei)</t>
  </si>
  <si>
    <t>Rua São Felipe (Cristo Rei)</t>
  </si>
  <si>
    <t>Rua São Bartolomeu (Cristo Rei)</t>
  </si>
  <si>
    <t>Rua São Mateus (Cristo Rei)</t>
  </si>
  <si>
    <t>Rua São Simão (Cristo Rei)</t>
  </si>
  <si>
    <t>Rua Santo Antônio (Cristo Rei)</t>
  </si>
  <si>
    <t>Rua São Pedro (Cristo Rei)</t>
  </si>
  <si>
    <t>Rua Telmo Loureiro (Alto Amorim)</t>
  </si>
  <si>
    <t>Rua João Ferreira Barbosa (Alto Amorim)</t>
  </si>
  <si>
    <t>Avenida Willy Goltz (Alto Amorim)</t>
  </si>
  <si>
    <t>Rua José Francisco Duarte (Augusta)</t>
  </si>
  <si>
    <t>Rua General Osório - até 1168</t>
  </si>
  <si>
    <t>Travessa João Simão (Augusta)</t>
  </si>
  <si>
    <t>Rua Joaquim Corrêa de Oliveira</t>
  </si>
  <si>
    <t>Travessa João Severiano</t>
  </si>
  <si>
    <t>Rua Ramiro Barcelos - até 1118</t>
  </si>
  <si>
    <t>Rua Ignácio Adolfo Charão</t>
  </si>
  <si>
    <t>Rua Feliciano Fortes (Augusta)</t>
  </si>
  <si>
    <t>Avenida Orlando da Cunha Carlos - de 840</t>
  </si>
  <si>
    <t>Rua Alexandre Coelho Leal</t>
  </si>
  <si>
    <t>Rua Tristão da Cunha e Souza</t>
  </si>
  <si>
    <t>Rua João Antônio de Barcelos</t>
  </si>
  <si>
    <t>Rua João Nunes (Augusta)</t>
  </si>
  <si>
    <t>Rua Otaviano Oliveira (Augusta)</t>
  </si>
  <si>
    <t>Rua Alvise Alves de Mello (Augusta)</t>
  </si>
  <si>
    <t>Rua Laurindo Machado (Augusta)</t>
  </si>
  <si>
    <t>Rua Delfino Machado Neto (Augusta)</t>
  </si>
  <si>
    <t>Rua Alvaro Carvalho Lewis (Vl Nova)</t>
  </si>
  <si>
    <t>Rua Fioravante Trevisan (Augusta)</t>
  </si>
  <si>
    <t>Rua Achyles Lima Figueiredo (Pq Primavera)</t>
  </si>
  <si>
    <t>Travessa Antônio Manoel Medeiros (Augusta)</t>
  </si>
  <si>
    <t>Rua Xafi Abraão Nazar (Pq Primavera)</t>
  </si>
  <si>
    <t>Rua Francisco Bittencourt Severo (Pq Primavera)</t>
  </si>
  <si>
    <t>Rua Reinaldo Carlos Paulo Roesch (Pq Primavera)</t>
  </si>
  <si>
    <t>Rua Élio Figueiró Fischer (Pq Primavera)</t>
  </si>
  <si>
    <t>Rua José Antônio Mesquita (Augusta)</t>
  </si>
  <si>
    <t>Rua João Manoel Mattos (Augusta)</t>
  </si>
  <si>
    <t>Avenida Percílio Pinto Bandeira (Prq Xangri-lá)</t>
  </si>
  <si>
    <t>Avenida Edison Fernando Ferreira Lima (Prq Xangri-lá)</t>
  </si>
  <si>
    <t>Avenida Athos Carvalho Bernardes (Prq Xangrila)</t>
  </si>
  <si>
    <t>Rua Quatro (Prq Xangri-lá)</t>
  </si>
  <si>
    <t>Avenida Leopoldo Amaro da Silveira Rangel (Prq Xangri-lá)</t>
  </si>
  <si>
    <t>Rua Carlos Kerber (Prq Xangri-lá)</t>
  </si>
  <si>
    <t>Rua Dois (Prq Xangri-lá)</t>
  </si>
  <si>
    <t>Rua Cinco (Prq Xangri-lá)</t>
  </si>
  <si>
    <t>Rua Pedro Paulo Penna (Prq Xangri-lá)</t>
  </si>
  <si>
    <t>Rua Doutor Liberato S. Vieira da Cunha</t>
  </si>
  <si>
    <t>Rua Félix da Cunha - de 450</t>
  </si>
  <si>
    <t>Rua Tiradentes - de 470</t>
  </si>
  <si>
    <t>Rua Tuiuti - de 480</t>
  </si>
  <si>
    <t>Rua Monsenhor Armando Teixeira</t>
  </si>
  <si>
    <t>Rua Conde de Porto Alegre - de 1080</t>
  </si>
  <si>
    <t>Rua Maurício Almada</t>
  </si>
  <si>
    <t>Rua Francisco Antonio Amorim (Alto Amorim)</t>
  </si>
  <si>
    <t>Rua Redemptor Manoel Brandes</t>
  </si>
  <si>
    <t>Rua Wilney Ritter</t>
  </si>
  <si>
    <t>Avenida Orlando da Cunha Carlos - até 838</t>
  </si>
  <si>
    <t xml:space="preserve">Rua Saldanha Marinho, 1316 </t>
  </si>
  <si>
    <t>Rua Escola Municipal Três Vendas, s</t>
  </si>
  <si>
    <t xml:space="preserve">Rodovia BR-290, Km 257 </t>
  </si>
  <si>
    <t>Rodovia Balneário São Lourenço s</t>
  </si>
  <si>
    <t>Rua Escola Municipal Barro Vermelho, s</t>
  </si>
  <si>
    <t>Rodovia BR-290, s</t>
  </si>
  <si>
    <t xml:space="preserve">Rua Max Retzlaff, 116 </t>
  </si>
  <si>
    <t>Avenida Barão Von Kahlden, s</t>
  </si>
  <si>
    <t xml:space="preserve">Rua Oscar Lamb, 108 </t>
  </si>
  <si>
    <t xml:space="preserve">Rua Tiradentes, 1721 </t>
  </si>
  <si>
    <t>Avenida Vinte e Oito de Dezembro, s</t>
  </si>
  <si>
    <t xml:space="preserve">Rua Sete de Setembro, 463 </t>
  </si>
  <si>
    <t>Rua Alexandrino de Paula Leite, s</t>
  </si>
  <si>
    <t>Av Principal, s</t>
  </si>
  <si>
    <t xml:space="preserve">Rua Coronel Coriolano Castro, 304 </t>
  </si>
  <si>
    <t xml:space="preserve">Rua Júlio de Castilhos, 1360 </t>
  </si>
  <si>
    <t xml:space="preserve">Rua João Goulart, 1187 </t>
  </si>
  <si>
    <t xml:space="preserve">Rua Tomas Flores, 7 </t>
  </si>
  <si>
    <t xml:space="preserve">Praça Quatro de Maio, 59 </t>
  </si>
  <si>
    <t xml:space="preserve">Rua Andrade Neves, 841 </t>
  </si>
  <si>
    <t xml:space="preserve">Distrito Rincão Del Rei </t>
  </si>
  <si>
    <t>Estrada da Várzea Grande, s</t>
  </si>
  <si>
    <t>Estrada Municipal Bexiga, s</t>
  </si>
  <si>
    <t xml:space="preserve">Rua Rodolfo Bruckner, 445 </t>
  </si>
  <si>
    <t xml:space="preserve">Rua Rodolfo Bruckner, 186 </t>
  </si>
  <si>
    <t xml:space="preserve">Rua Papa João XXIII, 248 Sala B </t>
  </si>
  <si>
    <t xml:space="preserve">Rua Papa João XXIII, 248 </t>
  </si>
  <si>
    <t xml:space="preserve">Rua Barreto Leite, 286 </t>
  </si>
  <si>
    <t>Rua Recreativa, s</t>
  </si>
  <si>
    <t>Rua Vila Lago Parque Clube, s</t>
  </si>
  <si>
    <t xml:space="preserve">Rua Laurentino de Abreu, 561 </t>
  </si>
  <si>
    <t xml:space="preserve">Rua Tacinari Casaré, 241 </t>
  </si>
  <si>
    <t xml:space="preserve">Avenida Espanha, 420 </t>
  </si>
  <si>
    <t xml:space="preserve">Rua José Athanásio, 335 </t>
  </si>
  <si>
    <t xml:space="preserve">Avenida Piratini, 310 </t>
  </si>
  <si>
    <t xml:space="preserve">Avenida Alberto Pasqualini, 1443 </t>
  </si>
  <si>
    <t xml:space="preserve">Rua Hermínio José Soares, 500 </t>
  </si>
  <si>
    <t xml:space="preserve">Rua Augusta, 430 </t>
  </si>
  <si>
    <t xml:space="preserve">Avenida Arthur Emílio Jenisch, 355 Sala 102 </t>
  </si>
  <si>
    <t xml:space="preserve">Rua Maurício Cardoso, 268 </t>
  </si>
  <si>
    <t>Rua Marechal Floriano - até 508</t>
  </si>
  <si>
    <t>Rua Galvão Costa - até 549</t>
  </si>
  <si>
    <t>Rua Sete de Setembro - até 459</t>
  </si>
  <si>
    <t>Rua Marechal Deodoro - até 298</t>
  </si>
  <si>
    <t>Rua Borges de Medeiros - até 639</t>
  </si>
  <si>
    <t>Rua Thomaz Flores - até 388</t>
  </si>
  <si>
    <t>Rua Vinte e Oito de Setembro - até 449</t>
  </si>
  <si>
    <t>Rua Júlio de Castilhos - até 439</t>
  </si>
  <si>
    <t>Rua Marechal Floriano - de 510</t>
  </si>
  <si>
    <t>Rua Ramiro Barcelos - de 451</t>
  </si>
  <si>
    <t>Rua Marechal Deodoro - de 300</t>
  </si>
  <si>
    <t>Rua Thomaz Flores - de 390</t>
  </si>
  <si>
    <t>Rua Fernando Abott - até 449</t>
  </si>
  <si>
    <t>Rua Senador Pinheiro Machado - até 709</t>
  </si>
  <si>
    <t>Rua Thomaz Flores - de 1000</t>
  </si>
  <si>
    <t>Rua do Moinho - até 278</t>
  </si>
  <si>
    <t>Rua Pastor Hildebrand</t>
  </si>
  <si>
    <t>Rua Capitão Jorge Frantz</t>
  </si>
  <si>
    <t>Rua Major Pedro Santana de Oliveira - lado par</t>
  </si>
  <si>
    <t>Rua João Werlang - até 239</t>
  </si>
  <si>
    <t>Rua Albano Rech</t>
  </si>
  <si>
    <t>Rua Gaspar Silveira Martins - de 2491 ao fim - lado ímpar</t>
  </si>
  <si>
    <t>Rua Marechal Deodoro - de 900</t>
  </si>
  <si>
    <t>Rua Marechal Floriano - de 1120 a 1538 - lado par</t>
  </si>
  <si>
    <t>Rua Marechal Floriano - de 1121 ao fim - lado ímpar</t>
  </si>
  <si>
    <t>Rua Tenente-Coronel Brito - de 510</t>
  </si>
  <si>
    <t>Rua Venâncio Aires - de 510</t>
  </si>
  <si>
    <t>Rua Senador Pinheiro Machado - de 711</t>
  </si>
  <si>
    <t>Rua Ernesto Alves - de 510</t>
  </si>
  <si>
    <t>Rua Fernando Abott - de 451</t>
  </si>
  <si>
    <t>Rua Ramiro Barcelos - de 1161</t>
  </si>
  <si>
    <t>Rua Júlio de Castilhos - de 441</t>
  </si>
  <si>
    <t>Rua Assis Brasil - de 510</t>
  </si>
  <si>
    <t>Rua Ramiro Barcelos - de 1601</t>
  </si>
  <si>
    <t>Rua Carlos Trein Filho - de 870 ao fim - lado par</t>
  </si>
  <si>
    <t>Rua Vinte e Oito de Setembro - de 451</t>
  </si>
  <si>
    <t>Rua Carlos Trein Filho - até 868 - lado par</t>
  </si>
  <si>
    <t>Rua Borges de Medeiros - de 641</t>
  </si>
  <si>
    <t>Rua Assis Brasil - até 508</t>
  </si>
  <si>
    <t>Rua Sete de Setembro - de 461</t>
  </si>
  <si>
    <t>Rua Ernesto Alves - até 508</t>
  </si>
  <si>
    <t>Rua Tiradentes - até 739</t>
  </si>
  <si>
    <t>Rua Galvão Costa - de 551</t>
  </si>
  <si>
    <t>Rua Tenente-Coronel Brito - até 508</t>
  </si>
  <si>
    <t>Rua Venâncio Aires - até 508</t>
  </si>
  <si>
    <t>Avenida Independência - até 699</t>
  </si>
  <si>
    <t>Rua Carlos Trein Filho - até 1329 - lado ímpar</t>
  </si>
  <si>
    <t>Rua Vinte e Oito de Setembro - de 1061</t>
  </si>
  <si>
    <t>Rua Tabelião Rudi Neumann</t>
  </si>
  <si>
    <t>Rua Júlio de Castilhos - de 1063</t>
  </si>
  <si>
    <t>Rua Sete de Setembro - de 1040</t>
  </si>
  <si>
    <t>Rua Tiradentes - de 741</t>
  </si>
  <si>
    <t>Rua Félix Hoppe - lado par</t>
  </si>
  <si>
    <t>Rua Rui Barbosa - até 193</t>
  </si>
  <si>
    <t>Rua Castro Alves - até 199</t>
  </si>
  <si>
    <t>Rua Fernando Abott - de 1071 ao fim - lado ímpar</t>
  </si>
  <si>
    <t>Travessa Vereador Walter Kern</t>
  </si>
  <si>
    <t>Rua Professor Ivo Radtke</t>
  </si>
  <si>
    <t>Rua Venâncio Aires - de 1130</t>
  </si>
  <si>
    <t>Rua Capitão Fernando Tatsch - até 779</t>
  </si>
  <si>
    <t>Rua Ernesto Alves - de 1130</t>
  </si>
  <si>
    <t>Rua Tenente-Coronel Brito - de 1130</t>
  </si>
  <si>
    <t>Rua Manoel Antônio de Barros</t>
  </si>
  <si>
    <t>Travessa Thomas</t>
  </si>
  <si>
    <t>Avenida Paul Harris - até 928</t>
  </si>
  <si>
    <t>Corredor Miguel de Assis</t>
  </si>
  <si>
    <t>Corredor do Carmo</t>
  </si>
  <si>
    <t>Rua Felipe Jacobus Filho - até 900 - lado par</t>
  </si>
  <si>
    <t>Rua Willi Eick</t>
  </si>
  <si>
    <t>Rua Antônio Eick</t>
  </si>
  <si>
    <t>Corredor Henrique Schmidt</t>
  </si>
  <si>
    <t>Rua São José - de 700</t>
  </si>
  <si>
    <t>Travessa Érico Veríssimo - lado ímpar</t>
  </si>
  <si>
    <t>Rodovia BR-471 - do km 141,151 ao km 142,299 - lado ímpar</t>
  </si>
  <si>
    <t>Rua Professor Carlos Almeida</t>
  </si>
  <si>
    <t xml:space="preserve">Rua Ramiro Barcelos, 1206 </t>
  </si>
  <si>
    <t xml:space="preserve">Rua Júlio de Castilhos, 189 </t>
  </si>
  <si>
    <t xml:space="preserve">Rua Marechal Deodoro, 512 </t>
  </si>
  <si>
    <t xml:space="preserve">Rua Ernesto Alves, 1087 </t>
  </si>
  <si>
    <t xml:space="preserve">Rua Ramiro Barcelos, 974 </t>
  </si>
  <si>
    <t xml:space="preserve">Rua Venâncio Aires, 683 </t>
  </si>
  <si>
    <t xml:space="preserve">Rua Borges de Medeiros, 718 </t>
  </si>
  <si>
    <t xml:space="preserve">Rua Ernesto Alves, 916 </t>
  </si>
  <si>
    <t>Rodovia BR-471 - do km 141,352 ao km 143,500 - lado par</t>
  </si>
  <si>
    <t>Rua Edgar Filter</t>
  </si>
  <si>
    <t>Rua Belluny Pereira</t>
  </si>
  <si>
    <t>Rua Arnoldo Brust</t>
  </si>
  <si>
    <t>Rua Júlio de Castilhos - de 1981</t>
  </si>
  <si>
    <t>Rua Vinte e Oito de Setembro - de 1870</t>
  </si>
  <si>
    <t>Rua Ernesto Matheis</t>
  </si>
  <si>
    <t>Rua Coronel Affonso Mabilde</t>
  </si>
  <si>
    <t>Rua Jandyra Eick</t>
  </si>
  <si>
    <t>Rodovia BR-471 - do km 138,800 ao km 141,350 - lado par</t>
  </si>
  <si>
    <t>Rua Coronel Oscar Rafael Jost - de 1851</t>
  </si>
  <si>
    <t>Rua Félix Hoppe - lado ímpar</t>
  </si>
  <si>
    <t>Rua Vereador Afonso Theo Kothe</t>
  </si>
  <si>
    <t>Rua São José - até 698</t>
  </si>
  <si>
    <t>Rua Irmão Emílio</t>
  </si>
  <si>
    <t>Rua Bruno Ivo Spengler</t>
  </si>
  <si>
    <t>Rua Antônio Lambert</t>
  </si>
  <si>
    <t>Rua Terezinha Spengler</t>
  </si>
  <si>
    <t>Rua Arthur de Jesus Ferreira</t>
  </si>
  <si>
    <t>Rua Pastor Becker</t>
  </si>
  <si>
    <t>Rua Senador Salgado Filho - de 797</t>
  </si>
  <si>
    <t>Rua Paulo Stahl</t>
  </si>
  <si>
    <t>Rua Henrique Schutz - de 400</t>
  </si>
  <si>
    <t>Rua P. J. Fairon</t>
  </si>
  <si>
    <t>Rua Ewaldo Bender</t>
  </si>
  <si>
    <t>Rua José Pedro Weiss</t>
  </si>
  <si>
    <t>Rua João Koppe</t>
  </si>
  <si>
    <t>Rua Balduino Martin</t>
  </si>
  <si>
    <t>Rua Ernesto Wermuth</t>
  </si>
  <si>
    <t>Rua Arnoldo Spengler</t>
  </si>
  <si>
    <t>Rua Padre Darupp</t>
  </si>
  <si>
    <t>Rua Conselheiro Serafim Waechter</t>
  </si>
  <si>
    <t>Rua Doutor Pedro Eggler</t>
  </si>
  <si>
    <t>Rua Guilherme Lamberts</t>
  </si>
  <si>
    <t>Rodovia BR-471 - do km 140,251 ao km 141,149 - lado ímpar</t>
  </si>
  <si>
    <t>Rua Henrique Schutz - até 398</t>
  </si>
  <si>
    <t>Rua Samuel Pinto Cortez</t>
  </si>
  <si>
    <t>Rua Ruy A. Kaercher - lado par</t>
  </si>
  <si>
    <t>Rua Senador Salgado Filho - até 795</t>
  </si>
  <si>
    <t>Rua Arthur Walter Kaempf</t>
  </si>
  <si>
    <t>Rua Carlos Guilherme Schreiner</t>
  </si>
  <si>
    <t>Rua Felipe Heuser</t>
  </si>
  <si>
    <t>Rua Conselheiro Augusto Mergener</t>
  </si>
  <si>
    <t>Rua Vereador Storck</t>
  </si>
  <si>
    <t>Rua Vereador Assmann</t>
  </si>
  <si>
    <t>Avenida Independência - de 702 a 1728 - lado par</t>
  </si>
  <si>
    <t>Rua Vereador João Carlos Frantz</t>
  </si>
  <si>
    <t>Rua João Sehnem</t>
  </si>
  <si>
    <t>Corredor Soder</t>
  </si>
  <si>
    <t>Rua Afonso C. Bartz</t>
  </si>
  <si>
    <t>Rua Vereador Adroaldo Campos</t>
  </si>
  <si>
    <t>Rua Professor José Soder</t>
  </si>
  <si>
    <t>Rua Luiz Elimar Blum</t>
  </si>
  <si>
    <t>Rua Doutor Edgar Mário Sperb</t>
  </si>
  <si>
    <t>Travessa Itauba</t>
  </si>
  <si>
    <t>Rua Jesus Gil</t>
  </si>
  <si>
    <t>Rua Ernesto Sohnle</t>
  </si>
  <si>
    <t>Rua Ibanez Lara</t>
  </si>
  <si>
    <t>Rua Arno Kaempf</t>
  </si>
  <si>
    <t>Rodovia BR-471 - do km 139,201 ao km 140,249 - lado ímpar</t>
  </si>
  <si>
    <t>Rua Professor Edgar Gewehr</t>
  </si>
  <si>
    <t>Rua João Fuller</t>
  </si>
  <si>
    <t>Rua Guilherme Schutz</t>
  </si>
  <si>
    <t>Rua Florinda Jungbluth</t>
  </si>
  <si>
    <t>Rua Vereador Ivo Cláudio Weigel - até 999 - lado ímpar</t>
  </si>
  <si>
    <t>Rua João Ambros Gouvêa - de 130</t>
  </si>
  <si>
    <t>Rua Germano Kessler</t>
  </si>
  <si>
    <t>Rua Gustavo Kliemann</t>
  </si>
  <si>
    <t>Rua Doutor Luiz Arthur Jacobus</t>
  </si>
  <si>
    <t>Rua Adão de Moura - de 200</t>
  </si>
  <si>
    <t>Rua Lindolfo Henrique Gerhardt - até 198</t>
  </si>
  <si>
    <t>Rua Jece Zubaran - até 198</t>
  </si>
  <si>
    <t>Rua João Kist Sobrinho</t>
  </si>
  <si>
    <t>Rua Lauro Elemar Hansen</t>
  </si>
  <si>
    <t>Rua Germano Graf</t>
  </si>
  <si>
    <t>Rua Francisco Wartchow</t>
  </si>
  <si>
    <t>Rua Eugênio Schwengber</t>
  </si>
  <si>
    <t>Rua Jacob Fritsch</t>
  </si>
  <si>
    <t>Rua Lindolfo Spengler</t>
  </si>
  <si>
    <t>Rua Vereador Ivo Cláudio Weigel - até 998 - lado par</t>
  </si>
  <si>
    <t>Rua João Ambros Gouvêa - até 128</t>
  </si>
  <si>
    <t>Rua João Waldemar da Fontoura</t>
  </si>
  <si>
    <t>Rua Adão de Moura - até 198</t>
  </si>
  <si>
    <t>Rua Lindolfo Henrique Gerhardt - de 200</t>
  </si>
  <si>
    <t>Rua Jece Zubaran - de 200</t>
  </si>
  <si>
    <t>Avenida Independência - de 701 a 2709 - lado ímpar</t>
  </si>
  <si>
    <t>Rua Dona Flora</t>
  </si>
  <si>
    <t>Rua Jorge H. Eichenberg</t>
  </si>
  <si>
    <t>Rua Augusto Spengler - até 869</t>
  </si>
  <si>
    <t>Rua Padre Amstad</t>
  </si>
  <si>
    <t>Rua Coronel Oscar Rafael Jost - de 1401 a 1849 - lado ímpar</t>
  </si>
  <si>
    <t>Travessa Meinhardt</t>
  </si>
  <si>
    <t>Corredor Fredolino do Nascimento</t>
  </si>
  <si>
    <t>Corredor Ferreira Fanfa</t>
  </si>
  <si>
    <t>Avenida João Pessoa - de 521 ao fim - lado ímpar</t>
  </si>
  <si>
    <t>Rodovia RSC-287 - do km 103,001 ao fim</t>
  </si>
  <si>
    <t>Rodovia RS-509 (Rio Pardinho)</t>
  </si>
  <si>
    <t xml:space="preserve">Avenida Independência, 2293 </t>
  </si>
  <si>
    <t xml:space="preserve">Rodovia RSC-287, Km 105 </t>
  </si>
  <si>
    <t>Rua Ruy A. Kaercher - lado ímpar</t>
  </si>
  <si>
    <t>Avenida Independência - de 1730 a 2708 - lado par</t>
  </si>
  <si>
    <t>Rua Imperatriz Maria Leopoldina</t>
  </si>
  <si>
    <t>Rua Imperatriz Teresa Cristina</t>
  </si>
  <si>
    <t>Rua Vereador Ivo Cláudio Weigel - de 1000 ao fim - lado par</t>
  </si>
  <si>
    <t>Avenida Independência - de 2710 ao fim - lado par</t>
  </si>
  <si>
    <t>Rua Vereador Ivo Cláudio Weigel - de 1001 ao fim - lado ímpar</t>
  </si>
  <si>
    <t>Rodovia BR-471 - do km 138,801 ao km 139,199 - lado ímpar</t>
  </si>
  <si>
    <t>Rua Professor Henrique Carlos Elsenbruch</t>
  </si>
  <si>
    <t>Avenida Independência - de 2711 ao fim - lado ímpar</t>
  </si>
  <si>
    <t>Rua Oscar Hugo Martin</t>
  </si>
  <si>
    <t>Rua Carlitos Eduardo Walter Kaempf</t>
  </si>
  <si>
    <t>Rua Adolfo Hoelzel</t>
  </si>
  <si>
    <t>Rua Rudi Schwengber</t>
  </si>
  <si>
    <t>Rua Professor José Ferrugem</t>
  </si>
  <si>
    <t>Rua Fredolino Assmann</t>
  </si>
  <si>
    <t>Acesso Rubem Guilherme Kaempf</t>
  </si>
  <si>
    <t>Rua Vereador Rauber Filho</t>
  </si>
  <si>
    <t>Rua Vereador Augusto Agenor Trevisan</t>
  </si>
  <si>
    <t>Rua Doutor Gidon Nyland</t>
  </si>
  <si>
    <t>Rua Vereador Donato João Glesse</t>
  </si>
  <si>
    <t>Rua Carmen Martins Keller</t>
  </si>
  <si>
    <t>Rua Walmor Nicolau Schabbach</t>
  </si>
  <si>
    <t>Rua Leonel Vivaldo Fischborn</t>
  </si>
  <si>
    <t>Corredor Goerck</t>
  </si>
  <si>
    <t>Rua Gaspar Silveira Martins - até 949</t>
  </si>
  <si>
    <t>Rua Augusto Spengler - de 871</t>
  </si>
  <si>
    <t>Avenida do Imigrante</t>
  </si>
  <si>
    <t>Rua Coronel Oscar Rafael Jost - de 692 a 1850 - lado par</t>
  </si>
  <si>
    <t>Rua Osvaldo Cruz - até 309</t>
  </si>
  <si>
    <t>Avenida Senador Pasqualini</t>
  </si>
  <si>
    <t>Rua Doutor Adalberto Wilke</t>
  </si>
  <si>
    <t>Avenida João Pessoa - de 522 ao fim - lado par</t>
  </si>
  <si>
    <t>Rua Luiz Gonzaga Soares</t>
  </si>
  <si>
    <t>Rua Professor Cristiano João Smidt</t>
  </si>
  <si>
    <t>Rua Pastor Laechler</t>
  </si>
  <si>
    <t>Rua Susana Kipper</t>
  </si>
  <si>
    <t>Rua Maria Kipper</t>
  </si>
  <si>
    <t>Rua João B. de Menezes</t>
  </si>
  <si>
    <t>Rua Liberato S. Vieira da Cunha</t>
  </si>
  <si>
    <t>Rua Conselheiro Silva Branco</t>
  </si>
  <si>
    <t>Travessa Itororós</t>
  </si>
  <si>
    <t>Rua Professor Wilke</t>
  </si>
  <si>
    <t>Rua Professor André Klarmann</t>
  </si>
  <si>
    <t>Rua Desembargador Alfredo Zimmer</t>
  </si>
  <si>
    <t>Rua Anthelmo Emmel</t>
  </si>
  <si>
    <t>Rua Emílio Rabenschlag</t>
  </si>
  <si>
    <t>Avenida João Pessoa - até 519</t>
  </si>
  <si>
    <t>Rua Guilherme Hackbart</t>
  </si>
  <si>
    <t>Rua Vereador Dorfey</t>
  </si>
  <si>
    <t>Rua Deputado Germano Hasslocher</t>
  </si>
  <si>
    <t>Rua Coronel Oscar Rafael Jost - de 691 a 1399 - lado ímpar</t>
  </si>
  <si>
    <t>Rua Conselheiro Trockel</t>
  </si>
  <si>
    <t>Rua Doutor Ortenberg</t>
  </si>
  <si>
    <t>Rua Professor Dourado</t>
  </si>
  <si>
    <t>Corredor Mees</t>
  </si>
  <si>
    <t>Corredor São Pedro</t>
  </si>
  <si>
    <t>Rua Gaspar Silveira Martins - de 951 a 1749 - lado ímpar</t>
  </si>
  <si>
    <t>Corredor Brust</t>
  </si>
  <si>
    <t>Rua Juca Werlang - lado par</t>
  </si>
  <si>
    <t>Rua Coronel Oscar Rafael Jost - até 689</t>
  </si>
  <si>
    <t>Rua Gonçalves Ledo - de 268</t>
  </si>
  <si>
    <t>Rua Alfredo João Filter</t>
  </si>
  <si>
    <t>Rua Doutor Álvaro Correa da Silva</t>
  </si>
  <si>
    <t>Rua Heimbert Hoerbe</t>
  </si>
  <si>
    <t>Rua Albino Augusto Assmann</t>
  </si>
  <si>
    <t>Rua Guilherme Gewehr</t>
  </si>
  <si>
    <t>Rua Emílio Mohr</t>
  </si>
  <si>
    <t>Rua Doutor André Bator - até 198</t>
  </si>
  <si>
    <t>Rua Vereador Benno João Kist - até 1000 - lado par</t>
  </si>
  <si>
    <t>Travessa Adolfo Evers</t>
  </si>
  <si>
    <t>Rua Osvaldo Cruz - de 311</t>
  </si>
  <si>
    <t>Rua Gonçalves Ledo - até 266</t>
  </si>
  <si>
    <t>Rua Conselheiro Augusto Hennig</t>
  </si>
  <si>
    <t>Rua Juca Werlang - lado ímpar</t>
  </si>
  <si>
    <t>Rua Vereador Benno João Kist - até 999 - lado ímpar</t>
  </si>
  <si>
    <t>Rua Adolfo Hennig</t>
  </si>
  <si>
    <t>Rua Doutor André Bator - de 200</t>
  </si>
  <si>
    <t>Rua Carlos Maurício Werlang</t>
  </si>
  <si>
    <t>Avenida Melvin Jones - até 349</t>
  </si>
  <si>
    <t>Rua Elisa Gil Borowski</t>
  </si>
  <si>
    <t>Rua Contador Alberto Rodolpho Bay</t>
  </si>
  <si>
    <t>Rua Doutor Jacob Bléz</t>
  </si>
  <si>
    <t>Rua Benno Aloysio Gassen</t>
  </si>
  <si>
    <t>Avenida Prefeito Orlando Oscar Baumhardt, s</t>
  </si>
  <si>
    <t>RS-287, km 135, s</t>
  </si>
  <si>
    <t>Estrada Linha João Alves, s</t>
  </si>
  <si>
    <t>Rua Orlando Oscar Baumhardt, s</t>
  </si>
  <si>
    <t>Rua José Avelino dos Santos</t>
  </si>
  <si>
    <t>Rua Affonso Agnes</t>
  </si>
  <si>
    <t>Rua Frederico Goldmann</t>
  </si>
  <si>
    <t>Rua Leopoldo Paulo Seidl</t>
  </si>
  <si>
    <t>Rua Arlindo Grundling</t>
  </si>
  <si>
    <t>Rua Frederico Guilherme Scherer</t>
  </si>
  <si>
    <t>Rua Nestor Bunecker</t>
  </si>
  <si>
    <t>Rua Octavio Vittielo</t>
  </si>
  <si>
    <t>Rua Professor Nelson Bender</t>
  </si>
  <si>
    <t>Rua Professor Walter Carlos Kahmann</t>
  </si>
  <si>
    <t>Rua Ernani Fagundes Pacheco</t>
  </si>
  <si>
    <t>Rua Tenente-Coronel Jorge Adão Fetter</t>
  </si>
  <si>
    <t>Rua Dom Henrique Froehlich</t>
  </si>
  <si>
    <t>Rua Professor Albino Pedro Sehnem</t>
  </si>
  <si>
    <t>Rua João Adão Rabuske</t>
  </si>
  <si>
    <t>Rua Padre João Walther Giehl</t>
  </si>
  <si>
    <t>Rua Thereza Kipper Trinks</t>
  </si>
  <si>
    <t>Rua Pedro Schaefer Sobrinho</t>
  </si>
  <si>
    <t>Rua Arnoldo Trinks</t>
  </si>
  <si>
    <t>Rua Peter Wilges</t>
  </si>
  <si>
    <t>Rua Frederico Etges</t>
  </si>
  <si>
    <t>Rua Ottmar Carlos Muller</t>
  </si>
  <si>
    <t>Rua Paulo Trinks</t>
  </si>
  <si>
    <t>Rua Edmundo Schwengber</t>
  </si>
  <si>
    <t>Rua José Rauber</t>
  </si>
  <si>
    <t>Rua Jacob Muller</t>
  </si>
  <si>
    <t>Rua José Germano Frantz</t>
  </si>
  <si>
    <t>Rua Carlos Henrique Hauth</t>
  </si>
  <si>
    <t>Avenida Prefeito Orlando Oscar Baumhardt</t>
  </si>
  <si>
    <t>Rua Ernesto Augusto Mandler</t>
  </si>
  <si>
    <t>Rua Aguá Marinha</t>
  </si>
  <si>
    <t>Rua Professor Afonso Rabuske</t>
  </si>
  <si>
    <t>Rua Padre Inácio Eidt</t>
  </si>
  <si>
    <t>Rua Darcilo Goerck</t>
  </si>
  <si>
    <t>Rua Henrique Christiano Luttjchann</t>
  </si>
  <si>
    <t>Rua Oswaldo Marx</t>
  </si>
  <si>
    <t>Rua Roberto Herbertz</t>
  </si>
  <si>
    <t>Rua Ernani Pedro Hoffmann</t>
  </si>
  <si>
    <t>Rua Padre Emílio Backes</t>
  </si>
  <si>
    <t>Rua Guilherme Marx</t>
  </si>
  <si>
    <t>Rua Niderau Farah</t>
  </si>
  <si>
    <t>Rua Rodolfo Silveira</t>
  </si>
  <si>
    <t>Rua Romeo Seibel</t>
  </si>
  <si>
    <t>Rua Helmuth Schuetz</t>
  </si>
  <si>
    <t>Rua Padre Gaspar Demmeler</t>
  </si>
  <si>
    <t>Rua Romildo Knak</t>
  </si>
  <si>
    <t>Rua Vereador Selfredo Stein</t>
  </si>
  <si>
    <t>Avenida dos Ingazeiros</t>
  </si>
  <si>
    <t>Rua Doutor Leopoldo Morsch</t>
  </si>
  <si>
    <t>Rua Edmundo Becker</t>
  </si>
  <si>
    <t>Rua Adão Lambert</t>
  </si>
  <si>
    <t>Rua Paulo Backes</t>
  </si>
  <si>
    <t>Rua Dona Romana Barbian</t>
  </si>
  <si>
    <t>Rua Dom Antônio Reis</t>
  </si>
  <si>
    <t>Rodovia RSC-287 - até km 102,999</t>
  </si>
  <si>
    <t>Rua Benno Neumann</t>
  </si>
  <si>
    <t>Estrada Linha Áustria</t>
  </si>
  <si>
    <t>Avenida Dom Alberto Etges</t>
  </si>
  <si>
    <t>Avenida Melvin Jones - de 351</t>
  </si>
  <si>
    <t>Rua dos Pássaros (Lot. Res. Pássaros)</t>
  </si>
  <si>
    <t>Alameda Primeira (Lot. Res. Pássaros)</t>
  </si>
  <si>
    <t>Travessa Segunda (Lot. Res. Pássaros)</t>
  </si>
  <si>
    <t>Alameda Segunda (Lot. Res. Pássaros)</t>
  </si>
  <si>
    <t>Travessa Primeira (Lot. Res. Pássaros)</t>
  </si>
  <si>
    <t>Alameda Terceira (Lot. Res. Pássaros)</t>
  </si>
  <si>
    <t>Travessa Terceira (Lot. Res. Pássaros)</t>
  </si>
  <si>
    <t>Alameda Sexta (Lot. Res. Pássaros)</t>
  </si>
  <si>
    <t>Alameda Sétima (Lot. Res. Pássaros)</t>
  </si>
  <si>
    <t>Travessa Sexta (Lot. Res. Pássaros)</t>
  </si>
  <si>
    <t>Alameda dos Aracuãs (Lot. Res. Pássaros)</t>
  </si>
  <si>
    <t>Travessa Sétima (Lot. Res. Pássaros)</t>
  </si>
  <si>
    <t>Travessa Quinta (Lot. Res. Pássaros)</t>
  </si>
  <si>
    <t>Alameda Quinta (Lot. Res. Pássaros)</t>
  </si>
  <si>
    <t>Travessa Quarta (Lot. Res. Pássaros)</t>
  </si>
  <si>
    <t>Alameda Quarta (Lot. Res. Pássaros)</t>
  </si>
  <si>
    <t>Rua Henrique Edmundo Assmann</t>
  </si>
  <si>
    <t>Acesso Grasel - lado par</t>
  </si>
  <si>
    <t>Rua Henrique Kohn</t>
  </si>
  <si>
    <t>Rua Ervino Schwertz</t>
  </si>
  <si>
    <t>Acesso Grasel - lado ímpar</t>
  </si>
  <si>
    <t>Rua Vereador Benno João Kist - de 1001</t>
  </si>
  <si>
    <t>Avenida Leo Kraether</t>
  </si>
  <si>
    <t>Rua Paulo Gabriel Aloisio Jungblut</t>
  </si>
  <si>
    <t>Rua Paulo Hardi Kirst</t>
  </si>
  <si>
    <t>Acesso Linha João Alves - lado par</t>
  </si>
  <si>
    <t>Rua Gaspar Silveira Martins - de 952 a 2638 - lado par</t>
  </si>
  <si>
    <t>Rua Adolfo Caspary</t>
  </si>
  <si>
    <t>Rua Walter Daniel Caspary</t>
  </si>
  <si>
    <t>Rua Ernesto Caspary</t>
  </si>
  <si>
    <t>Rua Walter Alberto Brandt</t>
  </si>
  <si>
    <t>Rua Leopoldo Roberto Schneider</t>
  </si>
  <si>
    <t>Rua Cláudio José Backes</t>
  </si>
  <si>
    <t>Rua Ernesto Carlos Iserhard</t>
  </si>
  <si>
    <t>Rua Daniel Caspary</t>
  </si>
  <si>
    <t>Rua Huberto Schuster</t>
  </si>
  <si>
    <t>Rua Guilherme Hansel</t>
  </si>
  <si>
    <t>Rua Henrique João Filter</t>
  </si>
  <si>
    <t>Rua Jorge Hoelzel</t>
  </si>
  <si>
    <t>Rua João Nicolau Kliemann</t>
  </si>
  <si>
    <t>Rua Francisco J. Kliemann</t>
  </si>
  <si>
    <t>Travessa Tenente Barbosa</t>
  </si>
  <si>
    <t>Rua Gaspar Silveira Martins - de 1751 a 2489 - lado ímpar</t>
  </si>
  <si>
    <t>Travessa Haun</t>
  </si>
  <si>
    <t>Rua Roberto Gruendling</t>
  </si>
  <si>
    <t>Rua Heimberto R. C. Puhlmann</t>
  </si>
  <si>
    <t>Rua Guilherme Werlang</t>
  </si>
  <si>
    <t>Rua Henrique Kroth</t>
  </si>
  <si>
    <t>Rua Henrique Ott</t>
  </si>
  <si>
    <t>Rua Irmão Danilo</t>
  </si>
  <si>
    <t>Rua Martin Luther</t>
  </si>
  <si>
    <t>Rua Vereador Harry Antônio Werner</t>
  </si>
  <si>
    <t>Rua Egon Francisco Knak</t>
  </si>
  <si>
    <t>Rua Ramiro Barcelos - até 449</t>
  </si>
  <si>
    <t>Rua Antônio Zimmer</t>
  </si>
  <si>
    <t>Rua João Werlang - de 242 ao fim - lado par</t>
  </si>
  <si>
    <t>Rua Antonio da Silva Martins</t>
  </si>
  <si>
    <t>Rua Segefredo Werner</t>
  </si>
  <si>
    <t>Rua Guilherme Kuhn</t>
  </si>
  <si>
    <t>Rua Fortunato Prado Lima</t>
  </si>
  <si>
    <t>Rua Lindolfo Grawunder</t>
  </si>
  <si>
    <t>Rua Reinaldo Christiano Matte</t>
  </si>
  <si>
    <t>Rua Albano Pedro José Swarowsky</t>
  </si>
  <si>
    <t>Rua Arestides Benjamim Romminger</t>
  </si>
  <si>
    <t>Rua Gustavo Germano Gerhardt</t>
  </si>
  <si>
    <t>Rua Carlos Henrique Heuser</t>
  </si>
  <si>
    <t>Travessa Um (da Rua Guilherme Kuhn)</t>
  </si>
  <si>
    <t>Travessa Dois (da Rua Guilherme Kuhn)</t>
  </si>
  <si>
    <t>Travessa Três (da Rua Guilherme Kuhn)</t>
  </si>
  <si>
    <t>Rua Antônio Assmann</t>
  </si>
  <si>
    <t>Rua do Moinho - de 280 ao fim - lado par</t>
  </si>
  <si>
    <t>Rua Adalberto F. Holst</t>
  </si>
  <si>
    <t>Rua Gaspar Silveira Martins - de 2640 ao fim - lado par</t>
  </si>
  <si>
    <t>Rua Augusto L. Becker</t>
  </si>
  <si>
    <t>Corredor Goelzer</t>
  </si>
  <si>
    <t>Rua João Werlang - de 241 ao fim - lado ímpar</t>
  </si>
  <si>
    <t>Rua José Edvino Giehl</t>
  </si>
  <si>
    <t>Rua Carlos Kern</t>
  </si>
  <si>
    <t>Rua Helmuth Fuelber</t>
  </si>
  <si>
    <t>Rua André Beck</t>
  </si>
  <si>
    <t>Rua Maria Carolina - lado ímpar</t>
  </si>
  <si>
    <t>Rua Augusto Assmann</t>
  </si>
  <si>
    <t>Rua Paulo Rauber</t>
  </si>
  <si>
    <t>Rua Rodolfo E. Buelow</t>
  </si>
  <si>
    <t>Rua Edmundo Baumhardt</t>
  </si>
  <si>
    <t>Rua João Pritsch</t>
  </si>
  <si>
    <t>Rua Carlos Luiz Kolberg</t>
  </si>
  <si>
    <t>Rua Lothario F. Heuser</t>
  </si>
  <si>
    <t>Rua Ahmad A. Baccar</t>
  </si>
  <si>
    <t>Rua Irmão Willibaldo</t>
  </si>
  <si>
    <t>Rua Luiza Geiss</t>
  </si>
  <si>
    <t>Rua Arlindo Kothe</t>
  </si>
  <si>
    <t>Rua Gerfredo Peccati</t>
  </si>
  <si>
    <t>Rua Lothario Bartholomay</t>
  </si>
  <si>
    <t>Rua Arnaldo Gruendling</t>
  </si>
  <si>
    <t>Avenida Dom Guilherme Müller</t>
  </si>
  <si>
    <t>Acesso Linha João Alves - lado ímpar</t>
  </si>
  <si>
    <t>Rua Matheus Rafael Raschen</t>
  </si>
  <si>
    <t>Rua Thales Theisen</t>
  </si>
  <si>
    <t>Rua Margarete Inês Lawisch</t>
  </si>
  <si>
    <t>Rua Vereador Armando Marx</t>
  </si>
  <si>
    <t>Rua Antônio Schuh</t>
  </si>
  <si>
    <t>Rua Maria Verônica Lau</t>
  </si>
  <si>
    <t>Rua Maestro Lindolfo Rech</t>
  </si>
  <si>
    <t>Rua Julio Péricles Machado</t>
  </si>
  <si>
    <t>Rua Milton Faller</t>
  </si>
  <si>
    <t>Rua Paulo Adolfo Peise</t>
  </si>
  <si>
    <t>Rua Mustafa Husni Hasan Ali</t>
  </si>
  <si>
    <t>Rua Professora Berenice Paranhos da Luz</t>
  </si>
  <si>
    <t>Rua Leo Raphael Kipper</t>
  </si>
  <si>
    <t>Rua Lindolfo Germano Knudsen</t>
  </si>
  <si>
    <t>Rua Irma Olga Knudsen</t>
  </si>
  <si>
    <t>Rua Professor Simão H. a Campis</t>
  </si>
  <si>
    <t>Rua Mario Bicca Pires</t>
  </si>
  <si>
    <t>Rua Renato Rodolpho Melchiors</t>
  </si>
  <si>
    <t>Rua Rene Carlos Beckenkamp</t>
  </si>
  <si>
    <t>Rua Walter David</t>
  </si>
  <si>
    <t>Rua Guido Ernani Kuhn</t>
  </si>
  <si>
    <t>Rua Prefeito Armando Wink</t>
  </si>
  <si>
    <t>Estrada Bruno Pritsch</t>
  </si>
  <si>
    <t>Corredor Bernardino Corrêa Lopes</t>
  </si>
  <si>
    <t>Rua Marechal Floriano - de 1540 ao fim - lado par</t>
  </si>
  <si>
    <t>Corredor Umann</t>
  </si>
  <si>
    <t>Rua Major Pedro Santana de Oliveira - lado ímpar</t>
  </si>
  <si>
    <t>Rua Irmã Clara</t>
  </si>
  <si>
    <t>Rua do Moinho - de 281 ao fim - lado ímpar</t>
  </si>
  <si>
    <t>Rua Maria Carolina - lado par</t>
  </si>
  <si>
    <t>Rua Ricardo Hoffmann Filho</t>
  </si>
  <si>
    <t>Rua Armindo Olympio Zimmer</t>
  </si>
  <si>
    <t>Rua Dona Miriam - lado par</t>
  </si>
  <si>
    <t>Rua Goiás - de 100</t>
  </si>
  <si>
    <t>Avenida Paul Harris - de 930 ao fim - lado par</t>
  </si>
  <si>
    <t>Rua João Baumhardt - de 620</t>
  </si>
  <si>
    <t>Rua João de Barros - lado par</t>
  </si>
  <si>
    <t>Rua João de Barros - lado ímpar</t>
  </si>
  <si>
    <t>Avenida Deputado Euclydes Nicolau Kliemann - de 836 a 1890 - lado par</t>
  </si>
  <si>
    <t>Rua João Baumhardt - até 618</t>
  </si>
  <si>
    <t>Rua Doutor Arthur Germano Fett</t>
  </si>
  <si>
    <t>Rua Padre José Belser</t>
  </si>
  <si>
    <t>Rua Boaventura Kolberg</t>
  </si>
  <si>
    <t>Rua Egon Wink</t>
  </si>
  <si>
    <t>Rua Carlos Bergel</t>
  </si>
  <si>
    <t>Rua Helmuth F. Dreher</t>
  </si>
  <si>
    <t>Rua Arthur Martin</t>
  </si>
  <si>
    <t>Rua Dona Miriam - lado ímpar</t>
  </si>
  <si>
    <t>Rua João Kirst</t>
  </si>
  <si>
    <t>Rua Henrique Niedersberg</t>
  </si>
  <si>
    <t>Rua Frederico Rech</t>
  </si>
  <si>
    <t>Travessa Itai</t>
  </si>
  <si>
    <t>Rua Arthur Kaercher</t>
  </si>
  <si>
    <t>Rua Professor Guido Seffrin</t>
  </si>
  <si>
    <t>Rua Pedro Thier Filho</t>
  </si>
  <si>
    <t>Rua Antônio Kipper</t>
  </si>
  <si>
    <t>Rua Elibio Mailaender</t>
  </si>
  <si>
    <t>Rua Edvino Peschel</t>
  </si>
  <si>
    <t>Rua Carlos Baumhardt - até 378</t>
  </si>
  <si>
    <t>Rua Lucia Hoppe</t>
  </si>
  <si>
    <t>Rua Rubi Hepp</t>
  </si>
  <si>
    <t>Rua Barão do Arroio Grande - até 1788 - lado par</t>
  </si>
  <si>
    <t>Rua Doutor Carlos Emílio Hardegger</t>
  </si>
  <si>
    <t>Rua João Goerck</t>
  </si>
  <si>
    <t>Rua Santa Cecília - até 205</t>
  </si>
  <si>
    <t>Rua Professor Antônio Koehler</t>
  </si>
  <si>
    <t>Rua Carlos Augusto Berlt</t>
  </si>
  <si>
    <t>Rua Doutor Guilherme Hildebrand</t>
  </si>
  <si>
    <t>Rua Walder Rude Kipper</t>
  </si>
  <si>
    <t>Rua Professor Olavo Eisenberger</t>
  </si>
  <si>
    <t>Rua Dona Anna Kist</t>
  </si>
  <si>
    <t>Rua Homero Viana</t>
  </si>
  <si>
    <t>Rua Professor Etvino Hoppen</t>
  </si>
  <si>
    <t>Rua Telmo Alfredo Roese</t>
  </si>
  <si>
    <t>Rua Bruno Bernardo Weindel</t>
  </si>
  <si>
    <t>Rua Ignácio Jacob Jacobs</t>
  </si>
  <si>
    <t>Rua Johan G. Pohl</t>
  </si>
  <si>
    <t>Rua Geci Costa Moreira de Oliveira</t>
  </si>
  <si>
    <t>Rua Doutor Raul Gaspar Bartholomay</t>
  </si>
  <si>
    <t>Rua José Aloysio Jacobs</t>
  </si>
  <si>
    <t>Rua Edmundo Steffens</t>
  </si>
  <si>
    <t>Rua Germano Baumhardt Filho</t>
  </si>
  <si>
    <t>Rua Capitão Francisco Cândido de Castro Menezes</t>
  </si>
  <si>
    <t>Rua Cristiano Haar</t>
  </si>
  <si>
    <t>Rua Edmundo Hoppe</t>
  </si>
  <si>
    <t>Rua Henrique Melchiors</t>
  </si>
  <si>
    <t>Rua Professor Clemente Borgrewe</t>
  </si>
  <si>
    <t>Rua Professora Genny Fontoura</t>
  </si>
  <si>
    <t>Rua Conselheiro Oscar Gressler</t>
  </si>
  <si>
    <t>Rua Professor Roberto Jaeger</t>
  </si>
  <si>
    <t>Rua Pedro Kleudgen</t>
  </si>
  <si>
    <t>Rua Rudolfo Eifler</t>
  </si>
  <si>
    <t>Rua Simão Gramlich</t>
  </si>
  <si>
    <t>Rua Barão do Arroio Grande - de 631 a 1659 - lado ímpar</t>
  </si>
  <si>
    <t>Corredor Frey - até 1699</t>
  </si>
  <si>
    <t>Rua Augusto Wutke</t>
  </si>
  <si>
    <t>Rua Augusto Arnold</t>
  </si>
  <si>
    <t>Rua João Arlindo da Luz</t>
  </si>
  <si>
    <t>Rua Gastão Baumhardt</t>
  </si>
  <si>
    <t>Rua Doutor Arthur Kliemann</t>
  </si>
  <si>
    <t>Rua Arnoldo Henrique Zimmer - lado par</t>
  </si>
  <si>
    <t>Rua Jonathas de Barros</t>
  </si>
  <si>
    <t>Rua Eugênio Iserhard</t>
  </si>
  <si>
    <t>Rua Irmã Adiles Wenzel</t>
  </si>
  <si>
    <t>Rua Irmã Germana Rech</t>
  </si>
  <si>
    <t>Rua Irmã Aline Gerhards</t>
  </si>
  <si>
    <t>Rua Irmã Elma Esteves</t>
  </si>
  <si>
    <t>Rua Luiz Scafini</t>
  </si>
  <si>
    <t>Rua Ottilia Kaercher</t>
  </si>
  <si>
    <t>Rua Pereira Cabral</t>
  </si>
  <si>
    <t>Rua Lauro Ricardo Pommerehn</t>
  </si>
  <si>
    <t>Rua Capitão Sebastião</t>
  </si>
  <si>
    <t>Rua José de Oliveira Lopes</t>
  </si>
  <si>
    <t>Rua Professor Pedro Francisco Goettems</t>
  </si>
  <si>
    <t>Rua João Ritter</t>
  </si>
  <si>
    <t>Rua Coronel Luciano de Souza</t>
  </si>
  <si>
    <t>Rua José Arlindo Zimmer</t>
  </si>
  <si>
    <t>Rua Germano Rodolfo Assmann</t>
  </si>
  <si>
    <t>Rua Padre Felipe Sauer</t>
  </si>
  <si>
    <t>Rua Padre Alfredo Bley</t>
  </si>
  <si>
    <t>Rua Barão do Arroio Grande - de 1661 ao fim - lado ímpar</t>
  </si>
  <si>
    <t>Rua Barão do Arroio Grande - de 1790 ao fim - lado par</t>
  </si>
  <si>
    <t>Rua Roberto Simon</t>
  </si>
  <si>
    <t>Rua Hermínio Rodrigues</t>
  </si>
  <si>
    <t>Rua Jorge Teixeira</t>
  </si>
  <si>
    <t>Rua Parque Real</t>
  </si>
  <si>
    <t>Rua Eduard Max Von Borowsky</t>
  </si>
  <si>
    <t>Rua Projetada V (Lot Jacarandá)</t>
  </si>
  <si>
    <t>Rua José Severino Pick</t>
  </si>
  <si>
    <t>Corredor Frey - de 1701</t>
  </si>
  <si>
    <t>Rua Serafim Severo</t>
  </si>
  <si>
    <t>Rua Mauro Luís Grando</t>
  </si>
  <si>
    <t xml:space="preserve">Estrada Cerro Alegre </t>
  </si>
  <si>
    <t>Avenida Deputado Euclydes Nicolau Kliemann - de 837 a 1699 - lado ímpar</t>
  </si>
  <si>
    <t>Avenida Presidente Castelo Branco - até 548</t>
  </si>
  <si>
    <t>Rua Carlos Swarowsky</t>
  </si>
  <si>
    <t>Avenida Deputado Euclydes Nicolau Kliemann - de 3401 a 4659 - lado ímpar</t>
  </si>
  <si>
    <t>Rua Expedicionário Benedito Fernando Goldschmidt</t>
  </si>
  <si>
    <t>Rua Américo Von Borowsky</t>
  </si>
  <si>
    <t>Rua Dorval Martins</t>
  </si>
  <si>
    <t>Rua Candelaria - até 198 - lado par</t>
  </si>
  <si>
    <t>Rua Henrique Gerhardt</t>
  </si>
  <si>
    <t>Rua Arthur R. Fetter</t>
  </si>
  <si>
    <t>Rua Bruno Francisco Kliemann</t>
  </si>
  <si>
    <t>Rua Alfredo J. Kliemann</t>
  </si>
  <si>
    <t>Rua Waldemar Dornaldo Emmel</t>
  </si>
  <si>
    <t>Rua Guido Waechter</t>
  </si>
  <si>
    <t>Rua Inácio Afonso Agnes</t>
  </si>
  <si>
    <t>Rua Professor Arno Gressler</t>
  </si>
  <si>
    <t>Rua Barão do Arroio Grande - até 629 - lado ímpar</t>
  </si>
  <si>
    <t>Rua Engenheiro Francisco Tamar Knak</t>
  </si>
  <si>
    <t>Rua Segredo</t>
  </si>
  <si>
    <t>Rua Átila Alves Machado</t>
  </si>
  <si>
    <t>Rua Vereador Walter Dreyer</t>
  </si>
  <si>
    <t>Rua Stanislau Jacobs</t>
  </si>
  <si>
    <t>Rua Evilásio Carvalho Bastos</t>
  </si>
  <si>
    <t>Rua Benno Diefenbach</t>
  </si>
  <si>
    <t>Rua Johanes Karl Klemm</t>
  </si>
  <si>
    <t>Avenida Deputado Euclydes Nicolau Kliemann - de 1892 a 3110 - lado par</t>
  </si>
  <si>
    <t>Rua Professor João Marcos Goettems</t>
  </si>
  <si>
    <t>Rua Professor Willi Ebert</t>
  </si>
  <si>
    <t>Rua Carlos Baumhardt - de 380</t>
  </si>
  <si>
    <t>Rua Santa Cecília - de 207</t>
  </si>
  <si>
    <t>Rua Arnoldo Henrique Zimmer - lado ímpar</t>
  </si>
  <si>
    <t>Corredor Treib</t>
  </si>
  <si>
    <t>Rua Vereador Claudio Grehs</t>
  </si>
  <si>
    <t>Rua Reinoldo Schwantz</t>
  </si>
  <si>
    <t>Rua Alberto Ott</t>
  </si>
  <si>
    <t>Avenida Deputado Euclydes Nicolau Kliemann - de 1701 a 3399 - lado ímpar</t>
  </si>
  <si>
    <t>Rua Professora Irani Reuter</t>
  </si>
  <si>
    <t>Rua Professor Ilgo Frederico Welp</t>
  </si>
  <si>
    <t>Rua Passa Sete</t>
  </si>
  <si>
    <t>Rua Pantano Grande</t>
  </si>
  <si>
    <t>Travessa Lavras</t>
  </si>
  <si>
    <t>Rua Vereador Quirino Pereira de Aquino</t>
  </si>
  <si>
    <t>Rua Helmuth Guilherme Jungblut</t>
  </si>
  <si>
    <t>Rua Agudo - lado par</t>
  </si>
  <si>
    <t>Rua Agudo - lado ímpar</t>
  </si>
  <si>
    <t>Rua Fredolino Machado</t>
  </si>
  <si>
    <t>Avenida Deputado Euclydes Nicolau Kliemann - de 3112 a 4660 - lado par</t>
  </si>
  <si>
    <t>Rua Andreas Augusto Berlt</t>
  </si>
  <si>
    <t>Travessa Parobé</t>
  </si>
  <si>
    <t>Rua Doutor Rubem Nelson Keller</t>
  </si>
  <si>
    <t>Rua Professor Pedro Avelino Junges</t>
  </si>
  <si>
    <t>Rua Othylina Beltrão Mânica</t>
  </si>
  <si>
    <t>Corredor Zanette</t>
  </si>
  <si>
    <t>Rua Anna Zanette</t>
  </si>
  <si>
    <t>Travessa Pioneer</t>
  </si>
  <si>
    <t>Rua Ari Viribaldo Freitas</t>
  </si>
  <si>
    <t>Rodovia BR-471 - do km 146,601 ao km 151,300</t>
  </si>
  <si>
    <t>Avenida Felisberto Bandeira de Moraes</t>
  </si>
  <si>
    <t>Avenida Willy Moraes</t>
  </si>
  <si>
    <t>Rua Carlos Boettcher Filho</t>
  </si>
  <si>
    <t>Rua Frederico Guilherme Duren</t>
  </si>
  <si>
    <t>Avenida Presidente Castelo Branco - de 550</t>
  </si>
  <si>
    <t>Rua Doutor José Carlos Pereira</t>
  </si>
  <si>
    <t>Rua João Rodolfo Bremm</t>
  </si>
  <si>
    <t>Rua Ivo G. Horn</t>
  </si>
  <si>
    <t>Rua Doutor Ingo Ebert</t>
  </si>
  <si>
    <t>Rua Victor Frederico Baumhardt - até 1200 - lado par</t>
  </si>
  <si>
    <t>Rua Conselheiro Theodoro Albrecht</t>
  </si>
  <si>
    <t>Rua Amanda Scherer</t>
  </si>
  <si>
    <t>Corredor Dois (Lot. Scherer)</t>
  </si>
  <si>
    <t>Corredor Um (Lot. Scherer)</t>
  </si>
  <si>
    <t>Rua Um (Lot. Scherer)</t>
  </si>
  <si>
    <t>Rua Doutor Eugênio Schneider</t>
  </si>
  <si>
    <t>Rua Vereador Rudi Müller</t>
  </si>
  <si>
    <t>Rua Professor Aloisio Boufleur</t>
  </si>
  <si>
    <t>Rua Frederico Guilherme Schreiner</t>
  </si>
  <si>
    <t>Rua Altair Gil</t>
  </si>
  <si>
    <t>Rua Victor Frederico Baumhardt - até 1199 - lado ímpar</t>
  </si>
  <si>
    <t>Rua João Pedro Koelzer</t>
  </si>
  <si>
    <t>Rua Rodolfo Neumann</t>
  </si>
  <si>
    <t>Rua Affonso Pohl</t>
  </si>
  <si>
    <t>Rua Alvino Adolfo Kipper</t>
  </si>
  <si>
    <t>Rua Rosalvo Antônio de Borba</t>
  </si>
  <si>
    <t>Rua Um (Lot Flamboyant I)</t>
  </si>
  <si>
    <t>Rua Três (Lot Flamboyant II)</t>
  </si>
  <si>
    <t>Rua Quatro (Lot Flamboyant II)</t>
  </si>
  <si>
    <t>Rua Cinco (Lot Flamboyant II)</t>
  </si>
  <si>
    <t>Rua A (Lot Flamboyant II)</t>
  </si>
  <si>
    <t>Rua José Leopoldo Rauber</t>
  </si>
  <si>
    <t>Rua Maria Cacilda Rauber</t>
  </si>
  <si>
    <t xml:space="preserve">Avenida Felisberto Bandeira de Moraes, 2405 </t>
  </si>
  <si>
    <t xml:space="preserve">Rua Pereira da Cunha, 107 </t>
  </si>
  <si>
    <t>Avenida Willy Moraes, s</t>
  </si>
  <si>
    <t>Corredor Mainardi</t>
  </si>
  <si>
    <t>Travessa Ibarama</t>
  </si>
  <si>
    <t>Avenida Deputado Euclydes Nicolau Kliemann - de 4661</t>
  </si>
  <si>
    <t>Rua Ervino Watte</t>
  </si>
  <si>
    <t>Rua Arthur Alberto Rabuske</t>
  </si>
  <si>
    <t>Beco do Cleber I</t>
  </si>
  <si>
    <t>Beco do Cleber II</t>
  </si>
  <si>
    <t>Rua Um (Lot. Eucaliptos)</t>
  </si>
  <si>
    <t>Rua Três (Lot. Eucaliptos)</t>
  </si>
  <si>
    <t>Rua Dois (Lot. Eucaliptos)</t>
  </si>
  <si>
    <t>Rua Quatro (Lot. Eucaliptos)</t>
  </si>
  <si>
    <t>Rua Capão da Cruz</t>
  </si>
  <si>
    <t>Travessa Um (da Rua Capão da Cruz)</t>
  </si>
  <si>
    <t>Rua Dona Therezinha</t>
  </si>
  <si>
    <t>Rua Seno Krueger</t>
  </si>
  <si>
    <t>Rua Cidirlei da Silveira Ramos</t>
  </si>
  <si>
    <t>Rua Posto Agropecuário</t>
  </si>
  <si>
    <t>Avenida Rudi Falk</t>
  </si>
  <si>
    <t>Avenida Doutor Daniel Carlos Caspary</t>
  </si>
  <si>
    <t>Rodovia BR-471 - do km 151,301 ao km 157,600</t>
  </si>
  <si>
    <t>Rua Udo Arcides Kannenberg</t>
  </si>
  <si>
    <t>Avenida Deputado Euclydes Nicolau Kliemann - até 834</t>
  </si>
  <si>
    <t>Rua Goiás - até 98</t>
  </si>
  <si>
    <t>Rua Pita Pinheiro</t>
  </si>
  <si>
    <t>Avenida Paul Harris - de 931 ao fim - lado ímpar</t>
  </si>
  <si>
    <t>Travessa Floriano Müller</t>
  </si>
  <si>
    <t>Rua Felipe Jacobus Filho - de 571 a 899 - lado ímpar</t>
  </si>
  <si>
    <t>Rua Rodolfo Binz</t>
  </si>
  <si>
    <t>Rua da Pedreira - até 628 - lado par</t>
  </si>
  <si>
    <t>Travessa Caí</t>
  </si>
  <si>
    <t>Rua Irmão Sebastião</t>
  </si>
  <si>
    <t>Rua Leonel do Prado</t>
  </si>
  <si>
    <t>Rua Felipe Spies</t>
  </si>
  <si>
    <t>Rua Dona Carlota - até 99 - lado ímpar</t>
  </si>
  <si>
    <t>Rua Vereador Germano Hentschke</t>
  </si>
  <si>
    <t>Rua Padre Theobaldo Frantz</t>
  </si>
  <si>
    <t>Rua José Pedro Frohlich</t>
  </si>
  <si>
    <t>Rua Roman Riesch</t>
  </si>
  <si>
    <t>Rua Padre Aloísio Sehnem</t>
  </si>
  <si>
    <t>Rua Padre Pedro Ernesto Haeser</t>
  </si>
  <si>
    <t>Travessa Coronel Felício de Almeida</t>
  </si>
  <si>
    <t>Corredor Darci Dias</t>
  </si>
  <si>
    <t>Travessa Conselheiro Riedl</t>
  </si>
  <si>
    <t>Travessa Maurício Cardoso</t>
  </si>
  <si>
    <t>Rua Dona Carlota - até 528 - lado par</t>
  </si>
  <si>
    <t>Corredor Araújo</t>
  </si>
  <si>
    <t>Rua Curitiba - até 509 - lado ímpar</t>
  </si>
  <si>
    <t>Rua Curitiba - até 99998 - lado par</t>
  </si>
  <si>
    <t>Rua Candelaria - até 499 - lado ímpar</t>
  </si>
  <si>
    <t>Rua Doutor Willy Carlos Frohlich - até 598</t>
  </si>
  <si>
    <t>Rua Dona Carlota - de 530 a 1078 - lado par</t>
  </si>
  <si>
    <t>Rua Dona Leopoldina - até 649</t>
  </si>
  <si>
    <t>Rua Curitiba - de 511 ao fim - lado ímpar</t>
  </si>
  <si>
    <t>Rua Vereador Ottmar Muench</t>
  </si>
  <si>
    <t>Rua Candelaria - de 200 ao fim - lado par</t>
  </si>
  <si>
    <t>Rua Candelaria - de 501 ao fim - lado ímpar</t>
  </si>
  <si>
    <t>Rua Professor Guilherme Hillesheim</t>
  </si>
  <si>
    <t>Rua Doutor Willy Carlos Frohlich - de 600</t>
  </si>
  <si>
    <t>Rua Dona Carlota - de 101 a 1079 - lado ímpar</t>
  </si>
  <si>
    <t>Rua Dona Leopoldina - de 651</t>
  </si>
  <si>
    <t>Rua Luiz Beck da Silva</t>
  </si>
  <si>
    <t>Rua Antônio Brito Filho</t>
  </si>
  <si>
    <t>Rua Dona Carlota - de 1080</t>
  </si>
  <si>
    <t>Corredor do João</t>
  </si>
  <si>
    <t>Rua Frederico Guilherme Bartolomay</t>
  </si>
  <si>
    <t>Rua Walter Rohr</t>
  </si>
  <si>
    <t>Rua Irmã Olinda</t>
  </si>
  <si>
    <t>Rua Nelson Hildemar Spall</t>
  </si>
  <si>
    <t>Rua Jair Calixto</t>
  </si>
  <si>
    <t>Rua Adail Gonzaga Fernandes</t>
  </si>
  <si>
    <t>Rua Irmã Revocata</t>
  </si>
  <si>
    <t>Rua Oito (Lot Torrano)</t>
  </si>
  <si>
    <t>Rua Professor Oswaldo Kaufmann</t>
  </si>
  <si>
    <t>Beco Dona Carlota</t>
  </si>
  <si>
    <t>Rua Deputado Júlio de Oliveira Vianna</t>
  </si>
  <si>
    <t>Corredor Deputado Júlio de Oliveira Vianna</t>
  </si>
  <si>
    <t>Rua João Rabuske</t>
  </si>
  <si>
    <t>Rua Eduardo Haeser</t>
  </si>
  <si>
    <t>Rua Professora Alice Simões Pires</t>
  </si>
  <si>
    <t>Corredor Quatro (da Rua Alice S. Pires)</t>
  </si>
  <si>
    <t>Corredor Dois (da Rua Alice S. Pires)</t>
  </si>
  <si>
    <t>Corredor Um (da Rua Alice S. Pires)</t>
  </si>
  <si>
    <t>Rua Carlos Schutz</t>
  </si>
  <si>
    <t>Rua Abraão Tatsch</t>
  </si>
  <si>
    <t>Travessa A (da Abraão Tatsch)</t>
  </si>
  <si>
    <t>Rua Frederico Tietze</t>
  </si>
  <si>
    <t>Rua Jacob Koehler</t>
  </si>
  <si>
    <t>Rua Gustavo Doss</t>
  </si>
  <si>
    <t>Rua Professor Leo Winterle</t>
  </si>
  <si>
    <t>Rua Guilherme Keber</t>
  </si>
  <si>
    <t>Rua Adolfo Lamberts</t>
  </si>
  <si>
    <t>Corredor Overbeck</t>
  </si>
  <si>
    <t>Corredor Seis (da Rua Alice S. Pires)</t>
  </si>
  <si>
    <t>Corredor Cinco (da Rua Alice S. Pires)</t>
  </si>
  <si>
    <t>Rua Edwino João Haeser</t>
  </si>
  <si>
    <t>Travessa Quatro (da Rua Edwino J. Haeser)</t>
  </si>
  <si>
    <t>Rua Edmundo Schutz</t>
  </si>
  <si>
    <t>Rua Jacob Vogt</t>
  </si>
  <si>
    <t>Rua Normelio Egídio Boettcher</t>
  </si>
  <si>
    <t>Travessa Sete (da Rua Edwino J. Haeser)</t>
  </si>
  <si>
    <t>Rodovia BR-471 - do km 145,151 ao km 146,599 - lado ímpar</t>
  </si>
  <si>
    <t>Rua Horácio da Veiga</t>
  </si>
  <si>
    <t>Rua Bernardo Lindolfo Waechter</t>
  </si>
  <si>
    <t>Rua Vereador Elemar Ramos</t>
  </si>
  <si>
    <t>Rua Walmor Adolfo Pocebon</t>
  </si>
  <si>
    <t>Rua Doraci da Luz</t>
  </si>
  <si>
    <t>Rua Cláudio Armindo Konzen</t>
  </si>
  <si>
    <t>Rodovia BR-471 - do km 145,152 ao km 146,600 - lado par</t>
  </si>
  <si>
    <t>Rua Abrelino Pedroso - até 618</t>
  </si>
  <si>
    <t>Rua Adão Lemos</t>
  </si>
  <si>
    <t>Rua Augusto Bernardo Kessler</t>
  </si>
  <si>
    <t>Rua Lino Manoel dos Santos</t>
  </si>
  <si>
    <t>Rua João Francisco Rauber</t>
  </si>
  <si>
    <t>Avenida David Severo Mânica - até 568</t>
  </si>
  <si>
    <t>Avenida David Severo Mânica - de 570</t>
  </si>
  <si>
    <t>Rua São Filipe</t>
  </si>
  <si>
    <t>Corredor Schuck</t>
  </si>
  <si>
    <t>Rua Abrelino Pedroso - de 620</t>
  </si>
  <si>
    <t>Rua Santa Madre Paulina (Lot. Sta Maria)</t>
  </si>
  <si>
    <t>Rua Três (Lot. Sta Maria)</t>
  </si>
  <si>
    <t>Rua Dois (Lot. Sta Maria)</t>
  </si>
  <si>
    <t>Rua Um (Lot. Sta Maria)</t>
  </si>
  <si>
    <t>Rua Professor Leo Winterle (Lot. Sta Maria)</t>
  </si>
  <si>
    <t>Rua Victor Frederico Baumhardt - de 1201</t>
  </si>
  <si>
    <t>Corredor Schuster</t>
  </si>
  <si>
    <t>Travessa Valério Rodrigues dos Santos</t>
  </si>
  <si>
    <t>Travessa Érica Thomé</t>
  </si>
  <si>
    <t>Rua da Pedreira - de 1127</t>
  </si>
  <si>
    <t>Rua Padre Albano Trinks</t>
  </si>
  <si>
    <t>Rua Cleber Natalino dos Santos</t>
  </si>
  <si>
    <t>Rua Daltro Rodrigues Menezes</t>
  </si>
  <si>
    <t>Rua Aristides Freitas</t>
  </si>
  <si>
    <t>Rua Paulo Fagundes</t>
  </si>
  <si>
    <t>Rua Ernesto Stahler</t>
  </si>
  <si>
    <t>Rua Professor Nelso Valentino Schirmann</t>
  </si>
  <si>
    <t>Rodovia BR-471 - do km 144,201 ao km 145,149 - lado ímpar</t>
  </si>
  <si>
    <t>Rodovia BR-471 - do km 143,502 ao km 145,150 - lado par</t>
  </si>
  <si>
    <t>Rua Lindolfo Claas</t>
  </si>
  <si>
    <t>Rua Flora Dornelles</t>
  </si>
  <si>
    <t>Rua Ernestor Cardoso</t>
  </si>
  <si>
    <t>Rua Hugo Natal Zucatti</t>
  </si>
  <si>
    <t>Rua Guarda de Deus</t>
  </si>
  <si>
    <t>Rua Um (Lot Mãe de Deus)</t>
  </si>
  <si>
    <t>Rua Onze (Lot Mãe de Deus)</t>
  </si>
  <si>
    <t>Rua Dois (Lot Mãe de Deus)</t>
  </si>
  <si>
    <t>Travessa DAER</t>
  </si>
  <si>
    <t>Rodovia RS-409</t>
  </si>
  <si>
    <t>Rua João Martim Buff</t>
  </si>
  <si>
    <t>Rua Bela Vista - lado ímpar</t>
  </si>
  <si>
    <t>Rua Felipe Jacobus Filho - até 569 - lado ímpar</t>
  </si>
  <si>
    <t>Travessa Evaristo Alves de Oliveira</t>
  </si>
  <si>
    <t>Rua José W. Koelzer</t>
  </si>
  <si>
    <t>Rua Helma E. Barbosa</t>
  </si>
  <si>
    <t>Rua Eduardo Kaempf</t>
  </si>
  <si>
    <t>Rua Castro Alves - de 201</t>
  </si>
  <si>
    <t>Rua Doutor Cleobis Dorneles da Fontoura - lado par</t>
  </si>
  <si>
    <t>Rua São José - de 1920 ao fim - lado par</t>
  </si>
  <si>
    <t>Rua Conselheiro Simões Pires</t>
  </si>
  <si>
    <t>Rua Amazonas - até 249</t>
  </si>
  <si>
    <t>Rua Feliciano Barbosa</t>
  </si>
  <si>
    <t>Travessa Krug</t>
  </si>
  <si>
    <t>Rua da Pedreira - até 629 - lado ímpar</t>
  </si>
  <si>
    <t>Rua Bela Vista - lado par</t>
  </si>
  <si>
    <t>Rua da Pedreira - de 630</t>
  </si>
  <si>
    <t>Corredor da Pedreira</t>
  </si>
  <si>
    <t>Rua Doutor Cleobis Dorneles da Fontoura - lado ímpar</t>
  </si>
  <si>
    <t>Rua Bruno Agnes</t>
  </si>
  <si>
    <t>Rua Beno J. Eick</t>
  </si>
  <si>
    <t>Rua Doutor Wilhem Mueller</t>
  </si>
  <si>
    <t>Rua Irmã Francisca Valesca Volkmer</t>
  </si>
  <si>
    <t>Rua Mathias José Melchiors</t>
  </si>
  <si>
    <t>Rua Professor Carlos Bencke Sobrinho</t>
  </si>
  <si>
    <t>Rodovia BR-471 - do km 143,501 ao km 144,199 - lado ímpar</t>
  </si>
  <si>
    <t>Rua Santa Tereza (Vl Cintia)</t>
  </si>
  <si>
    <t>Rua Cintea</t>
  </si>
  <si>
    <t>Rua Adolfo Pritsch</t>
  </si>
  <si>
    <t>Rua Rodolfo Schild</t>
  </si>
  <si>
    <t>Travessa Professor Antonio Balthazar Englert</t>
  </si>
  <si>
    <t>Rua Carlos A. Hoppe</t>
  </si>
  <si>
    <t>Travessa Carlos A. Hoppe</t>
  </si>
  <si>
    <t>Rua Erna Teresinha Schaefer</t>
  </si>
  <si>
    <t>Rua Augusto Raffler</t>
  </si>
  <si>
    <t>Rua Amazonas - de 251</t>
  </si>
  <si>
    <t>Rua Padre José Humberto Viehoff</t>
  </si>
  <si>
    <t>Corredor do Lacaco</t>
  </si>
  <si>
    <t>Rua São José - de 2511 ao fim - lado ímpar</t>
  </si>
  <si>
    <t>Travessa Kappaun</t>
  </si>
  <si>
    <t>Rua Padre Luiz Mueller</t>
  </si>
  <si>
    <t>Avenida Gaspar Bartholomay - de 562 ao fim - lado par</t>
  </si>
  <si>
    <t>Avenida Gaspar Bartholomay - de 561 ao fim - lado ímpar</t>
  </si>
  <si>
    <t>Rua Henrique Funk</t>
  </si>
  <si>
    <t>Rua João Schaefer</t>
  </si>
  <si>
    <t>Rua João Simon</t>
  </si>
  <si>
    <t>Rodovia BR-471 - do km 142,301 ao km 143,499 - lado ímpar</t>
  </si>
  <si>
    <t>Rua Emílio Guilherme Schulz</t>
  </si>
  <si>
    <t>Rua Armando Schulz</t>
  </si>
  <si>
    <t>Rua José Luiz Kessler</t>
  </si>
  <si>
    <t>Travessa Panambi</t>
  </si>
  <si>
    <t>Rua Farroupilha - de 501</t>
  </si>
  <si>
    <t>Rua Schulz</t>
  </si>
  <si>
    <t>Rua Henrique Wieckert</t>
  </si>
  <si>
    <t>Rua Jornalista Rony Forster</t>
  </si>
  <si>
    <t>Rua São José - de 1919 a 2509 - lado ímpar</t>
  </si>
  <si>
    <t>Beco Schulz</t>
  </si>
  <si>
    <t>Travessa Érico Veríssimo - lado par</t>
  </si>
  <si>
    <t>Rua Herculano Dias</t>
  </si>
  <si>
    <t>Avenida Gaspar Bartholomay - até 559</t>
  </si>
  <si>
    <t>Rua Farroupilha - até 499</t>
  </si>
  <si>
    <t>Rua Capitão Fernando Tatsch - de 781</t>
  </si>
  <si>
    <t>Rua Carlos Trein Filho - de 1331 ao fim - lado ímpar</t>
  </si>
  <si>
    <t>Rua Senador Pinheiro Machado - de 1361</t>
  </si>
  <si>
    <t>Rua Roberto A. Hartungs</t>
  </si>
  <si>
    <t>Rua Rui Barbosa - de 195</t>
  </si>
  <si>
    <t>Rua Fernando Abott - de 1072 ao fim - lado par</t>
  </si>
  <si>
    <t xml:space="preserve">Travessa Érico Veríssimo, 345 </t>
  </si>
  <si>
    <t xml:space="preserve">Rua Doutor Pedro Egglert, 1340 </t>
  </si>
  <si>
    <t>Estrada do Couto s</t>
  </si>
  <si>
    <t xml:space="preserve">Avenida Santa Cruz, 1382 </t>
  </si>
  <si>
    <t xml:space="preserve">Avenida Quinze de Setembro, 1244 </t>
  </si>
  <si>
    <t xml:space="preserve">Rua Roberto Gruendling, 231 Sala 01 </t>
  </si>
  <si>
    <t xml:space="preserve">Rua Dez de Outubro, 225 </t>
  </si>
  <si>
    <t xml:space="preserve">Rua Germano Winck, 660 </t>
  </si>
  <si>
    <t xml:space="preserve">Avenida General Flores da Cunha, 545 </t>
  </si>
  <si>
    <t xml:space="preserve">Avenida João Antônio, 68 </t>
  </si>
  <si>
    <t xml:space="preserve">Rua Tarumã, 25 </t>
  </si>
  <si>
    <t xml:space="preserve">Rua dos Imigrantes, 1010 </t>
  </si>
  <si>
    <t>Largo da Matriz, s</t>
  </si>
  <si>
    <t>Avenida dos Expedicionários do Brasil, s</t>
  </si>
  <si>
    <t xml:space="preserve">Avenida José Luchese, 1379 </t>
  </si>
  <si>
    <t xml:space="preserve">Rua Achyles Lazzaratto, 45 </t>
  </si>
  <si>
    <t xml:space="preserve">Rua Sete de Setembro, 243 </t>
  </si>
  <si>
    <t xml:space="preserve">Rua Marechal Castelo Branco, 467 </t>
  </si>
  <si>
    <t>Rua José Kirst, s</t>
  </si>
  <si>
    <t xml:space="preserve">Rua Lauro Billig Castilhos, 242 </t>
  </si>
  <si>
    <t xml:space="preserve">Rua Principal, 1542 </t>
  </si>
  <si>
    <t>Rua Venâncio Aires - até 1312 - lado par</t>
  </si>
  <si>
    <t>Rua Venâncio Aires - até 1313 - lado ímpar</t>
  </si>
  <si>
    <t>Rua Venâncio Aires - de 1336 a 1850 - lado par</t>
  </si>
  <si>
    <t>Rua Venâncio Aires - de 1337 a 1851 - lado ímpar</t>
  </si>
  <si>
    <t>Rua Venâncio Aires - de 1900 ao fim - lado par</t>
  </si>
  <si>
    <t>Rua Venâncio Aires - de 1901 ao fim - lado ímpar</t>
  </si>
  <si>
    <t>Rua dos Andradas - de 466 a 1304 - lado par</t>
  </si>
  <si>
    <t>Rua dos Andradas - de 465 a 1303 - lado ímpar</t>
  </si>
  <si>
    <t>Rua dos Andradas - de 1306 ao fim - lado par</t>
  </si>
  <si>
    <t>Rua dos Andradas - de 1305 ao fim - lado ímpar</t>
  </si>
  <si>
    <t>Rua André Marques - lado par</t>
  </si>
  <si>
    <t>Rua André Marques - lado ímpar</t>
  </si>
  <si>
    <t>Rua Aristides Lobo - de 166</t>
  </si>
  <si>
    <t>Rua Barão do Triunfo - até 938</t>
  </si>
  <si>
    <t>Avenida Borges de Medeiros - de 452 a 1416 - lado par</t>
  </si>
  <si>
    <t>Avenida Borges de Medeiros - de 451 a 1415 - lado ímpar</t>
  </si>
  <si>
    <t>Rua Conde de Iraja</t>
  </si>
  <si>
    <t>Rua Conde de Porto Alegre - até 435</t>
  </si>
  <si>
    <t>Rua Comissário Justo</t>
  </si>
  <si>
    <t>Rua Coronel Antero Correa de Barros</t>
  </si>
  <si>
    <t>Travessa Coronel Ernesto Becker</t>
  </si>
  <si>
    <t>Rua Coronel Ernesto Becker - de 0079</t>
  </si>
  <si>
    <t>Rua Daudt - de 166</t>
  </si>
  <si>
    <t>Rua Doutor Francisco Mariano da Rocha</t>
  </si>
  <si>
    <t>Rua Doutor Pantaleão</t>
  </si>
  <si>
    <t>Rua Doutor Wauthier</t>
  </si>
  <si>
    <t>Rua Duque de Caxias - até 1022</t>
  </si>
  <si>
    <t>Rua Hermes Cortes</t>
  </si>
  <si>
    <t>Avenida Liberdade - até 389</t>
  </si>
  <si>
    <t>Travessa Lucas Barbosa</t>
  </si>
  <si>
    <t>Rua Lucidio Gontan</t>
  </si>
  <si>
    <t>Rua Marechal Floriano Peixoto - de 46</t>
  </si>
  <si>
    <t>Travessa Mendes Nunes</t>
  </si>
  <si>
    <t>Rua Otávio Silvestre de Oliveira</t>
  </si>
  <si>
    <t>Rua Otávio Binato</t>
  </si>
  <si>
    <t>Rua Otávio Lemos</t>
  </si>
  <si>
    <t>Beco do Otavio</t>
  </si>
  <si>
    <t>Rua Risieri Mafacioli</t>
  </si>
  <si>
    <t>Avenida Rio Branco - até 510 - lado par</t>
  </si>
  <si>
    <t>Avenida Rio Branco - até 511 - lado ímpar</t>
  </si>
  <si>
    <t>Avenida Rio Branco - de 512 ao fim - lado par</t>
  </si>
  <si>
    <t>Avenida Rio Branco - de 513 ao fim - lado ímpar</t>
  </si>
  <si>
    <t>Rua Visconde de Pelotas - até 940</t>
  </si>
  <si>
    <t>Travessa Vereador Orcy de Oliveira</t>
  </si>
  <si>
    <t>Rua Serafim Valandro - até 732</t>
  </si>
  <si>
    <t>Rua Silva Jardim - até 1818 - lado par</t>
  </si>
  <si>
    <t>Rua Silva Jardim - até 1819 - lado ímpar</t>
  </si>
  <si>
    <t>Rua Silva Jardim - de 1820 a 2310 - lado par</t>
  </si>
  <si>
    <t>Rua Silva Jardim - de 1821 a 2309 - lado ímpar</t>
  </si>
  <si>
    <t>Travessa Tenente Natalio Sanches Fernandes</t>
  </si>
  <si>
    <t>Rua Vale Machado</t>
  </si>
  <si>
    <t>Praça Saldanha Marinho</t>
  </si>
  <si>
    <t>Rua Ângelo Uglione</t>
  </si>
  <si>
    <t xml:space="preserve">Rua Venâncio Aires, 1742 </t>
  </si>
  <si>
    <t>Rua Doutor Bozano - até 810 - lado par</t>
  </si>
  <si>
    <t>Rua Doutor Bozano - até 811 - lado ímpar</t>
  </si>
  <si>
    <t>Rua Doutor Bozano - de 812 a 1180 - lado par</t>
  </si>
  <si>
    <t>Rua Doutor Bozano - de 813 a 1181 - lado ímpar</t>
  </si>
  <si>
    <t>Rua Doutor Bozano - de 1182</t>
  </si>
  <si>
    <t>Rua Doutor Alberto Pasqualini</t>
  </si>
  <si>
    <t>Calçadão Salvador Isaia</t>
  </si>
  <si>
    <t>Rua Appel</t>
  </si>
  <si>
    <t>Travessa Argemiro Quevedo</t>
  </si>
  <si>
    <t>Rua Barão do Triunfo - de 940</t>
  </si>
  <si>
    <t>Avenida Borges de Medeiros - de 1417</t>
  </si>
  <si>
    <t>Travessa General Gomes Carneiro</t>
  </si>
  <si>
    <t>Rua Conde de Porto Alegre - de 437</t>
  </si>
  <si>
    <t>Rua Coronel Niederauer - de 580 a 1300 - lado par</t>
  </si>
  <si>
    <t>Rua Coronel Niederauer - de 581 a 1301 - lado ímpar</t>
  </si>
  <si>
    <t>Rua Coronel Niederauer - de 1302 ao fim - lado par</t>
  </si>
  <si>
    <t>Rua Coronel Niederauer - de 1303 ao fim - lado ímpar</t>
  </si>
  <si>
    <t>Rua Coronel Róscio</t>
  </si>
  <si>
    <t>Rua Visconde de Pelotas - de 942</t>
  </si>
  <si>
    <t>Rua Doutor Astrogildo Cezar de Azevedo</t>
  </si>
  <si>
    <t>Rua Doutor Eduardo Pinto de Morais</t>
  </si>
  <si>
    <t>Rua Doutor João Severiano da Fonseca</t>
  </si>
  <si>
    <t>Rua Doutor Zamenoff</t>
  </si>
  <si>
    <t>Rua Duque de Caxias - de 1024</t>
  </si>
  <si>
    <t>Rua Ernesto Marques da Rocha</t>
  </si>
  <si>
    <t>Travessa Gaspar Martins</t>
  </si>
  <si>
    <t>Rua Luiz Antônio Maffini</t>
  </si>
  <si>
    <t>Rua João Pinheiro Hoffmeister</t>
  </si>
  <si>
    <t>Rua José de Saldanha</t>
  </si>
  <si>
    <t>Rua Marechal Floriano Peixoto - de 974 a 1146 - lado par</t>
  </si>
  <si>
    <t>Rua Marechal Floriano Peixoto - de 973 a 1147 - lado ímpar</t>
  </si>
  <si>
    <t>Rua Marechal Floriano Peixoto - de 1148 ao fim - lado par</t>
  </si>
  <si>
    <t>Rua Marechal Floriano Peixoto - de 1149 ao fim - lado ímpar</t>
  </si>
  <si>
    <t>Travessa Marechal Gomes Carneiro</t>
  </si>
  <si>
    <t>Rua Morotin</t>
  </si>
  <si>
    <t>Avenida Presidente Vargas - de 658 a 1812 - lado par</t>
  </si>
  <si>
    <t>Avenida Presidente Vargas - de 657 a 1811 - lado ímpar</t>
  </si>
  <si>
    <t>Avenida Presidente Vargas - de 1814 ao fim - lado par</t>
  </si>
  <si>
    <t>Avenida Presidente Vargas - de 1813 ao fim - lado ímpar</t>
  </si>
  <si>
    <t>Rua Professor Teixeira</t>
  </si>
  <si>
    <t>Rua Roberto Holtermann</t>
  </si>
  <si>
    <t>Rua Roberto Severo Neto</t>
  </si>
  <si>
    <t>Rua Serafim Valandro - de 734 ao fim - lado par</t>
  </si>
  <si>
    <t>Rua Serafim Valandro - de 735 ao fim - lado ímpar</t>
  </si>
  <si>
    <t>Rua Tenente-Coronel Heitor Bohrer Dreon</t>
  </si>
  <si>
    <t>Rua Tuiuti - até 1258 - lado par</t>
  </si>
  <si>
    <t>Rua Tuiuti - até 1259 - lado ímpar</t>
  </si>
  <si>
    <t>Rua Tuiuti - de 1260 a 1980 - lado par</t>
  </si>
  <si>
    <t>Rua Tuiuti - de 1261 a 1979 - lado ímpar</t>
  </si>
  <si>
    <t xml:space="preserve">Rua Serafim Valandro, 1405 </t>
  </si>
  <si>
    <t xml:space="preserve">Rua Principal, 62 </t>
  </si>
  <si>
    <t xml:space="preserve">Rua Emiliano Mortari, 5 - Sítio Paines </t>
  </si>
  <si>
    <t xml:space="preserve">Rua José Tavares, 261 </t>
  </si>
  <si>
    <t xml:space="preserve">Rua Antônio Kohls, 35 </t>
  </si>
  <si>
    <t xml:space="preserve">Estrada Velha do Arenal, 53 </t>
  </si>
  <si>
    <t xml:space="preserve">Estrada para São Martinho da Serra - Bairro Caturrita </t>
  </si>
  <si>
    <t>Avenida Presidente Vargas - até 656 - lado par</t>
  </si>
  <si>
    <t>Avenida Presidente Vargas (Lado impar até 655)</t>
  </si>
  <si>
    <t>Rua Alexandre Gomes da Rocha</t>
  </si>
  <si>
    <t>Rua dos Andradas - até 463</t>
  </si>
  <si>
    <t>Rua Ângelo Frazon</t>
  </si>
  <si>
    <t>Travessa Antônio Saldanha Azambuja</t>
  </si>
  <si>
    <t>Rua Aristides Lobo - até 164</t>
  </si>
  <si>
    <t>Travessa Bento Sanches</t>
  </si>
  <si>
    <t>Rua Carlos Oscar Lang</t>
  </si>
  <si>
    <t>Rua Coronel Ernesto Becker - até 77</t>
  </si>
  <si>
    <t>Rua Coronel Estácio Mariense de Lemos</t>
  </si>
  <si>
    <t>Rua Coronel Niederauer - até 578</t>
  </si>
  <si>
    <t>Rua Coronel Scherer</t>
  </si>
  <si>
    <t>Rua Coronel Valenciano Coelho</t>
  </si>
  <si>
    <t>Rua Daudt - até 164</t>
  </si>
  <si>
    <t>Avenida Dois de Novembro</t>
  </si>
  <si>
    <t>Rua Edy Bessa</t>
  </si>
  <si>
    <t>Rua Valdeci dos Santos Vieira</t>
  </si>
  <si>
    <t>Rua Ernesto Correa da Silva</t>
  </si>
  <si>
    <t>Rua Escrivão Amaro Marques da Rocha</t>
  </si>
  <si>
    <t>Avenida Dom Ivo Lorscheiter</t>
  </si>
  <si>
    <t>Rua Félix Monteiro</t>
  </si>
  <si>
    <t>Rua Fernandes Barbosa</t>
  </si>
  <si>
    <t>Rua Frederico Treptow</t>
  </si>
  <si>
    <t>Rua Gomercindo Gonçalves da Silva</t>
  </si>
  <si>
    <t>Avenida Governador Walter Jobim</t>
  </si>
  <si>
    <t>Rua Coronel Marcos de Jesus Pereira Porto</t>
  </si>
  <si>
    <t>Rua Helmuth Rohde</t>
  </si>
  <si>
    <t>Rodovia BR-287 - do km 245,671 ao km 246,799 - lado ímpar</t>
  </si>
  <si>
    <t>Rua Izidoro Miorin</t>
  </si>
  <si>
    <t>Avenida Maestro Roberto Barbosa Ribas</t>
  </si>
  <si>
    <t>Rua Jornal A Razão</t>
  </si>
  <si>
    <t>Avenida Jornalista Maurício Sirotski Sobrinho</t>
  </si>
  <si>
    <t>Travessa João Luiz Saccol</t>
  </si>
  <si>
    <t>Rua José Carnelosso</t>
  </si>
  <si>
    <t>Rua José Chagas Seixas</t>
  </si>
  <si>
    <t>Rua Júlio do Canto</t>
  </si>
  <si>
    <t>Travessa Leo Muller</t>
  </si>
  <si>
    <t>Avenida Liberdade - de 391</t>
  </si>
  <si>
    <t>Rua Maria Noal</t>
  </si>
  <si>
    <t>Rua Mário Druck</t>
  </si>
  <si>
    <t>Rua Maximiano</t>
  </si>
  <si>
    <t>Rua Osvaldo Burguer</t>
  </si>
  <si>
    <t>Rua Padre Alziro Roggia</t>
  </si>
  <si>
    <t>Rua Paisandu</t>
  </si>
  <si>
    <t>Rua Professor Cícero Barreto</t>
  </si>
  <si>
    <t>Rua Samuel Kruschim</t>
  </si>
  <si>
    <t>Rua Tenente Carrion</t>
  </si>
  <si>
    <t>Rua Vicente Noal</t>
  </si>
  <si>
    <t>Rua Zeferino Rodrigues Correa</t>
  </si>
  <si>
    <t>Travessa Zero Hora</t>
  </si>
  <si>
    <t>Rua Ignácio da Silva Costa</t>
  </si>
  <si>
    <t>Rua Rui Antônio Moraes da Cunha</t>
  </si>
  <si>
    <t xml:space="preserve">Avenida Presidente Vargas, 547 </t>
  </si>
  <si>
    <t>Rua Alaranjada (Vl Arco-Íris)</t>
  </si>
  <si>
    <t>Rua Verde (Vl Arco-Íris)</t>
  </si>
  <si>
    <t>Rua Vermelho (Vl Arco-Íris)</t>
  </si>
  <si>
    <t>Rua Branco (Vl Arco-Íris)</t>
  </si>
  <si>
    <t>Rua Violeta (Vl Arco-Íris)</t>
  </si>
  <si>
    <t>Rua Cinza (Vl Arco-Íris)</t>
  </si>
  <si>
    <t>Rua Bege (Vl Arco-Íris)</t>
  </si>
  <si>
    <t>Rua E (Vl Arco-Íris)</t>
  </si>
  <si>
    <t>Rua Élio Lourenço Favarini</t>
  </si>
  <si>
    <t>Rua G (Vl Arco-Íris)</t>
  </si>
  <si>
    <t>Rua H (Vl Arco-Íris)</t>
  </si>
  <si>
    <t>Rua I (Vl Arco-Íris)</t>
  </si>
  <si>
    <t>Rua D (Vl Arco-Íris)</t>
  </si>
  <si>
    <t>Rodovia BR-158 - do km 331,900 ao km 333,148 - lado par</t>
  </si>
  <si>
    <t>Rua Anaurelina Coden Portella</t>
  </si>
  <si>
    <t>Rua Tocantins (Vl Ecológica)</t>
  </si>
  <si>
    <t>Estrada Capitão Vasco da Cunha</t>
  </si>
  <si>
    <t>Rua Rádio Guarathan</t>
  </si>
  <si>
    <t>Rua Gentil Lunardi</t>
  </si>
  <si>
    <t>Rua Céu e Campo</t>
  </si>
  <si>
    <t>Rua Clênio Luiz Denardini</t>
  </si>
  <si>
    <t>Rua Engenheiro Renato Pereira da Cunha</t>
  </si>
  <si>
    <t>Rodovia BR-287 - do km 247,470 ao km 248,528 - lado par</t>
  </si>
  <si>
    <t>Rua Armando Ricardo Wiethan</t>
  </si>
  <si>
    <t>Rua Antonio Rossi (Vl Rossi)</t>
  </si>
  <si>
    <t>Rua H (Vl Cauduro)</t>
  </si>
  <si>
    <t>Rua Dário Fonseca Magno</t>
  </si>
  <si>
    <t>Rua G (Vl Cauduro)</t>
  </si>
  <si>
    <t>Rua E (Vl Cauduro)</t>
  </si>
  <si>
    <t>Rua C (Vl Cauduro)</t>
  </si>
  <si>
    <t>Rua Wilson Rigão</t>
  </si>
  <si>
    <t>Rua Vitória Savian Reginato</t>
  </si>
  <si>
    <t>Rua Arlindo Noal</t>
  </si>
  <si>
    <t>Rua João Lino Pretto</t>
  </si>
  <si>
    <t>Rodovia BR-287 - até km 251,888 - lado par</t>
  </si>
  <si>
    <t>Estrada Juca Monteiro</t>
  </si>
  <si>
    <t>Rua Um (Vl Querência)</t>
  </si>
  <si>
    <t>Rua Dois (Vl Querência)</t>
  </si>
  <si>
    <t>Rua Três (Vl Querência)</t>
  </si>
  <si>
    <t>Rua Eva Monteiro</t>
  </si>
  <si>
    <t>Rua Nelma Weber Denardini</t>
  </si>
  <si>
    <t>Rua Francisco Fagundes da Cunha</t>
  </si>
  <si>
    <t>Avenida Pedro Cezar Saccol</t>
  </si>
  <si>
    <t>Rua Cinco (Vl Rossi)</t>
  </si>
  <si>
    <t>Rodovia BR-158 - do km 333,150 ao km 335,098 - lado par</t>
  </si>
  <si>
    <t>Rua Emilia Carnelosso (Vl Renascença)</t>
  </si>
  <si>
    <t>Rodovia BR-287 - do km 246,350 ao km 247,468 - lado par</t>
  </si>
  <si>
    <t>Rodovia BR-158 - do km 331,901 ao km 333,149 - lado ímpar</t>
  </si>
  <si>
    <t>Rua das Grápias (Lot Res Lopes)</t>
  </si>
  <si>
    <t>Rua dos Guabijus (Lot Res Lopes)</t>
  </si>
  <si>
    <t>Rua das Corticeiras (Lot Res Lopes)</t>
  </si>
  <si>
    <t>Rua dos Cedros (Lot Res Lopes)</t>
  </si>
  <si>
    <t>Rua dos Ciprestes (Lot Res Lopes)</t>
  </si>
  <si>
    <t>Rua dos Timbaúvas (Lot Res Lopes)</t>
  </si>
  <si>
    <t>Rua dos Jatobás (Lot Res Lopes)</t>
  </si>
  <si>
    <t>Rua das Castanheiras (Lot Res Lopes)</t>
  </si>
  <si>
    <t>Rua dos Jacarandás (Lot Res Lopes)</t>
  </si>
  <si>
    <t>Rua dos Angicos (Lot Res Lopes)</t>
  </si>
  <si>
    <t>Rua dos Salsos (Lot Res Lopes)</t>
  </si>
  <si>
    <t>Rodovia BR-158 - do km 333,151 ao km 336,749 - lado ímpar</t>
  </si>
  <si>
    <t>Rua J (Vl S Serafim)</t>
  </si>
  <si>
    <t>Rua Dezessete (Vl S Serafim)</t>
  </si>
  <si>
    <t>Rua Vereadora Maria Eloah Pavani</t>
  </si>
  <si>
    <t>Rua Vereador Newton Guerino</t>
  </si>
  <si>
    <t>Rua F (Vl S Serafim)</t>
  </si>
  <si>
    <t>Rua Vereador Binício Fernandes</t>
  </si>
  <si>
    <t>Rua Vereador José Manoel da Silveira</t>
  </si>
  <si>
    <t>Rua Vereador Homero Behr Braga</t>
  </si>
  <si>
    <t>Rua Vereador Eloy Ricaldi</t>
  </si>
  <si>
    <t>Rua Engenheiro Adi João Forgiarini</t>
  </si>
  <si>
    <t>Rua Vereador Abílio Dalla Corte</t>
  </si>
  <si>
    <t>Rua Vereador Adair Maciel</t>
  </si>
  <si>
    <t>Rua Vereador Alexandre da Cruz</t>
  </si>
  <si>
    <t>Rua Vereador Antenor Pereira da Rosa</t>
  </si>
  <si>
    <t>Rua Vereador Antoninho Costa</t>
  </si>
  <si>
    <t>Rua Vereador Gilson de Souza</t>
  </si>
  <si>
    <t>Rua Vereador Soel Maciel de Oliveira</t>
  </si>
  <si>
    <t>Rua Vereador Radialista Cerejinha</t>
  </si>
  <si>
    <t>Rua Vereadora Helena Ferrari Teixeira</t>
  </si>
  <si>
    <t>Rua Oxóssi</t>
  </si>
  <si>
    <t>Rua Cunhaporã</t>
  </si>
  <si>
    <t>Rua Maíara</t>
  </si>
  <si>
    <t>Rua Luiz Stoever</t>
  </si>
  <si>
    <t>Rua Jorge Coelho Lemos</t>
  </si>
  <si>
    <t>Rua José Carlos Molinos</t>
  </si>
  <si>
    <t>Rua Maquinista Lucas Fortes dos Santos</t>
  </si>
  <si>
    <t>Avenida Paulo Lauda</t>
  </si>
  <si>
    <t>Rua Ademar Penna</t>
  </si>
  <si>
    <t>Rua Armin Schvarcz</t>
  </si>
  <si>
    <t>Rua Arnaldo Souza</t>
  </si>
  <si>
    <t>Rua Bernardo Cohen</t>
  </si>
  <si>
    <t>Rua Capitão Osmindo Müller</t>
  </si>
  <si>
    <t>Rua Carlos Olynto Seffrin</t>
  </si>
  <si>
    <t>Rua Carlos Oscar Schuck</t>
  </si>
  <si>
    <t>Rua Carlos Pauletto</t>
  </si>
  <si>
    <t>Rua Coronel Firmo de Almeida</t>
  </si>
  <si>
    <t>Rua Dario Prates Rodrigues</t>
  </si>
  <si>
    <t>Rua Delicardencio Alves de Lima</t>
  </si>
  <si>
    <t>Rua Edmar Bruno Hinkelmann</t>
  </si>
  <si>
    <t>Rua Quarenta e Nove (COHAB)</t>
  </si>
  <si>
    <t>Rua Cinquenta (COHAB)</t>
  </si>
  <si>
    <t>Rua Cinquenta e Um (COHAB)</t>
  </si>
  <si>
    <t>Rua Quarenta e Sete (COHAB)</t>
  </si>
  <si>
    <t>Rua Engenheiro Agrônomo Armando Ribas</t>
  </si>
  <si>
    <t>Rua Engenheiro Roberto Noal</t>
  </si>
  <si>
    <t>Rua Ernani Carvalho de Souza</t>
  </si>
  <si>
    <t>Rua Fermino Ventura dos Santos</t>
  </si>
  <si>
    <t>Rua Fernando do O</t>
  </si>
  <si>
    <t>Rua Pedro Maximiliano Padoin (COHAB)</t>
  </si>
  <si>
    <t>Rua Embiruçu da Mata</t>
  </si>
  <si>
    <t>Rua Rosa da Mata</t>
  </si>
  <si>
    <t>Rua Flor da Mata</t>
  </si>
  <si>
    <t>Rua Figueira da Mata</t>
  </si>
  <si>
    <t>Rua Fritz Lippold</t>
  </si>
  <si>
    <t>Rua Enevaldo Cabral Santos (COHAB)</t>
  </si>
  <si>
    <t>Rua Geraldo Balconi</t>
  </si>
  <si>
    <t>Rua José Claudino Linck</t>
  </si>
  <si>
    <t>Rua José Gabriel de Moraes Brenner</t>
  </si>
  <si>
    <t>Rua José Marciano Caetano</t>
  </si>
  <si>
    <t>Rua José Simoes Filho</t>
  </si>
  <si>
    <t>Rua Lourenço Silveira</t>
  </si>
  <si>
    <t>Rua Marfiza Franco Rosa</t>
  </si>
  <si>
    <t>Rua Tenente Grimaldi</t>
  </si>
  <si>
    <t>Rua Milton Mendonça de Souza</t>
  </si>
  <si>
    <t>Rua Oberecy Peixoto de Carvalho</t>
  </si>
  <si>
    <t>Rua Olintho Trevisan</t>
  </si>
  <si>
    <t>Rua Oswaldo Carvalho do Nascimento</t>
  </si>
  <si>
    <t>Rua Professor Albino Seibel</t>
  </si>
  <si>
    <t>Rua A (da R Pedro L Silva)</t>
  </si>
  <si>
    <t>Rua B (da R Albino Seibel)</t>
  </si>
  <si>
    <t>Rodovia BR-158 - do km 335,100 ao km 336,748 - lado par</t>
  </si>
  <si>
    <t>Rua Sara Carvalho</t>
  </si>
  <si>
    <t>Rua Cinco (COHAB)</t>
  </si>
  <si>
    <t>Rua Valêncio Leão de Lima</t>
  </si>
  <si>
    <t>Rua Valentim Vanderlim Weber</t>
  </si>
  <si>
    <t>Rua José Colpo</t>
  </si>
  <si>
    <t>Rua Nonoai Corrêa</t>
  </si>
  <si>
    <t>Rua Paulino Knackfuss</t>
  </si>
  <si>
    <t>Rua Américo Batistella</t>
  </si>
  <si>
    <t>Rua Fermino Nicoloso</t>
  </si>
  <si>
    <t>Rua Marçal Lopes de Almeida</t>
  </si>
  <si>
    <t>Rua Deoter Freire Marques</t>
  </si>
  <si>
    <t>Rodovia BR-287 - do km 251,890 ao km 252,330 - lado par</t>
  </si>
  <si>
    <t xml:space="preserve">Rua D, nº 75 Quadra EE - Bairro Piratini </t>
  </si>
  <si>
    <t xml:space="preserve">Vila Passo da Ferreira </t>
  </si>
  <si>
    <t>Escola Serafim de Oliveira Bento s</t>
  </si>
  <si>
    <t>Rua Radialista Osvaldo Nobre</t>
  </si>
  <si>
    <t>Rua Adão Gustavino Neves</t>
  </si>
  <si>
    <t>Rua Alcery Lopes da Silva</t>
  </si>
  <si>
    <t>Rua K (COHAB Sta Marta)</t>
  </si>
  <si>
    <t>Rua L (COHAB Sta Marta)</t>
  </si>
  <si>
    <t>Avenida Alcides Roth</t>
  </si>
  <si>
    <t>Rua Alfredo F Assunção</t>
  </si>
  <si>
    <t>Rua Amaro Almeida Dias</t>
  </si>
  <si>
    <t>Rua Antônio Mendes Gonçalves</t>
  </si>
  <si>
    <t>Rua Antônio Porto Alegre</t>
  </si>
  <si>
    <t>Rua F-Um (COHAB Sta Marta)</t>
  </si>
  <si>
    <t>Rua E-Um (COHAB Sta Marta)</t>
  </si>
  <si>
    <t>Rua Claudiano Souza Bragas</t>
  </si>
  <si>
    <t>Rua Antônio Sangoi Netto</t>
  </si>
  <si>
    <t>Rua Aureliano Silveira de Camargo</t>
  </si>
  <si>
    <t>Avenida Bechara Abaide</t>
  </si>
  <si>
    <t>Rua Cláudio Amandio Lopes dos Santos</t>
  </si>
  <si>
    <t>Rua Coronel Benjamim D'Avila Prado</t>
  </si>
  <si>
    <t>Rua Cyro de La Vega</t>
  </si>
  <si>
    <t>Rua U (COHAB Sta Marta)</t>
  </si>
  <si>
    <t>Rua S (COHAB Sta Marta)</t>
  </si>
  <si>
    <t>Rua Doutor Paulo da Silva e Souza</t>
  </si>
  <si>
    <t>Rua Carmem Miranda (COHAB Sta Marta)</t>
  </si>
  <si>
    <t>Rua M (COHAB Sta Marta)</t>
  </si>
  <si>
    <t>Rua Waldemar Luiz Tonetto</t>
  </si>
  <si>
    <t>Rua N (COHAB Sta Marta)</t>
  </si>
  <si>
    <t>Rua Elvidio Azevedo</t>
  </si>
  <si>
    <t>Rua Pedro Cezar Saccol (COHAB Sta Marta)</t>
  </si>
  <si>
    <t>Rua Ernani Brasil</t>
  </si>
  <si>
    <t>Rua Feirante Miguel de Oliveira</t>
  </si>
  <si>
    <t>Rua Fidélis Coelho</t>
  </si>
  <si>
    <t>Rua Francisco Marranquiel</t>
  </si>
  <si>
    <t>Rua Z (COHAB Sta Marta)</t>
  </si>
  <si>
    <t>Rua H-Um (COHAB Sta Marta)</t>
  </si>
  <si>
    <t>Rua Francisco Peres de Vargas</t>
  </si>
  <si>
    <t>Rua General José Albano Leal</t>
  </si>
  <si>
    <t>Rua H (COHAB Sta Marta)</t>
  </si>
  <si>
    <t>Rua Generoso de Almeida Rocha</t>
  </si>
  <si>
    <t>Rua Herotildes Costa</t>
  </si>
  <si>
    <t>Rua Investigador Leandro</t>
  </si>
  <si>
    <t>Rua Iro Knackfuss</t>
  </si>
  <si>
    <t>Rua José Sarturi</t>
  </si>
  <si>
    <t>Rua José Vinade</t>
  </si>
  <si>
    <t>Rua Leonardo Pascottini</t>
  </si>
  <si>
    <t>Rua Guaracy Silveira</t>
  </si>
  <si>
    <t>Rua Luiz Moro</t>
  </si>
  <si>
    <t>Rua Manoel Mallmann Filho</t>
  </si>
  <si>
    <t>Rua Mário Nogueira Napoleão</t>
  </si>
  <si>
    <t>Rua Moisés Schahsis</t>
  </si>
  <si>
    <t>Rua Olinto Lovato</t>
  </si>
  <si>
    <t>Rua Oscar Alfredo Noal</t>
  </si>
  <si>
    <t>Rodovia BR-287 - do km 246,801 ao km 250,209 - lado ímpar</t>
  </si>
  <si>
    <t>Rua Pedro Mendonça da Silva</t>
  </si>
  <si>
    <t>Rua Pedro Moraes Germany</t>
  </si>
  <si>
    <t>Avenida Pessegueiros</t>
  </si>
  <si>
    <t>Rua Radialista Fredy Germano</t>
  </si>
  <si>
    <t>Rua Raineri Danesi</t>
  </si>
  <si>
    <t>Rua Tenente João Cândido de Moura</t>
  </si>
  <si>
    <t>Rua Teófilo Pacheco de Campos</t>
  </si>
  <si>
    <t>Rua Vicente Ferreira de Oliveira</t>
  </si>
  <si>
    <t>Rua Vito Vasconcellos</t>
  </si>
  <si>
    <t>Rua Walter Lippold</t>
  </si>
  <si>
    <t>Travessa Martinho Lutero</t>
  </si>
  <si>
    <t>Rua Dona Dalva</t>
  </si>
  <si>
    <t>Avenida Secundária</t>
  </si>
  <si>
    <t>Rua Seis (Alto B Vista)</t>
  </si>
  <si>
    <t>Rua Cinco (Alto B Vista)</t>
  </si>
  <si>
    <t>Rua Quatro (Alto B Vista)</t>
  </si>
  <si>
    <t>Rua Três (Alto B Vista)</t>
  </si>
  <si>
    <t>Avenida Principal Dois (Alto B Vista)</t>
  </si>
  <si>
    <t>Rua Um (Alto B Vista)</t>
  </si>
  <si>
    <t>Rua Dezenove (Alto B Vista)</t>
  </si>
  <si>
    <t>Rua Dois (Alto B Vista)</t>
  </si>
  <si>
    <t>Rua Dezoito (Alto B Vista)</t>
  </si>
  <si>
    <t>Rua Dezessete (Alto B Vista)</t>
  </si>
  <si>
    <t>Rua Dezesseis (Alto B Vista)</t>
  </si>
  <si>
    <t>Rua Quinze (Alto B Vista)</t>
  </si>
  <si>
    <t>Rua Quatorze (Alto B Vista)</t>
  </si>
  <si>
    <t>Rua Treze (Alto B Vista)</t>
  </si>
  <si>
    <t>Rua Doze (Alto B Vista)</t>
  </si>
  <si>
    <t>Rua Onze (Alto B Vista)</t>
  </si>
  <si>
    <t>Rua Dez (Alto B Vista)</t>
  </si>
  <si>
    <t>Rua Sete (Alto B Vista)</t>
  </si>
  <si>
    <t>Rua Oito (Alto B Vista)</t>
  </si>
  <si>
    <t>Rua Nove (Alto B Vista)</t>
  </si>
  <si>
    <t>Rua dos Pavões (Vl Dez de Outubro)</t>
  </si>
  <si>
    <t>Rua Quatorze (Vl Dez de Outubro)</t>
  </si>
  <si>
    <t>Rua Doze (Vl Dez de Outubro)</t>
  </si>
  <si>
    <t>Rua Onze (Vl Dez de Outubro)</t>
  </si>
  <si>
    <t>Rua Dez (Vl Dez de Outubro)</t>
  </si>
  <si>
    <t>Rua Irmão François Rivat</t>
  </si>
  <si>
    <t>Rua Quatro (Vl Sete de Dezembro)</t>
  </si>
  <si>
    <t>Rua Nove (Vl Sete de Dezembro)</t>
  </si>
  <si>
    <t>Rua Oito (Vl Sete de Dezembro)</t>
  </si>
  <si>
    <t>Rua Sete (Vl Sete de Dezembro)</t>
  </si>
  <si>
    <t>Rua Seis (Vl Sete de Dezembro)</t>
  </si>
  <si>
    <t>Rua Três (Vl Sete de Dezembro)</t>
  </si>
  <si>
    <t>Rua Cinco (Vl Sete de Dezembro)</t>
  </si>
  <si>
    <t>Rua Dois (Vl Sete de Dezembro)</t>
  </si>
  <si>
    <t>Rua Um (Vl Sete de Dezembro)</t>
  </si>
  <si>
    <t>Rua L (Por Sol)</t>
  </si>
  <si>
    <t>Rua M (Por Sol)</t>
  </si>
  <si>
    <t>Rua Vinte e Um (Por Sol)</t>
  </si>
  <si>
    <t>Rua Vinte (Por Sol)</t>
  </si>
  <si>
    <t>Rua Irmão Cláudio Rohr</t>
  </si>
  <si>
    <t>Rua Dezoito (Por Sol)</t>
  </si>
  <si>
    <t>Rua D (Por Sol)</t>
  </si>
  <si>
    <t>Rua Irmão Jacinto</t>
  </si>
  <si>
    <t>Rua Irmã Teresina Werner</t>
  </si>
  <si>
    <t>Rua Vinte e Cinco (Por Sol)</t>
  </si>
  <si>
    <t>Rua L'Hermitage</t>
  </si>
  <si>
    <t>Rua Vinte e Quatro (Por Sol)</t>
  </si>
  <si>
    <t>Rua Dezesseis (Por Sol)</t>
  </si>
  <si>
    <t>Rua Quinze (Por Sol)</t>
  </si>
  <si>
    <t>Rua Principal Dois (Por Sol)</t>
  </si>
  <si>
    <t>Rua V (Por Sol)</t>
  </si>
  <si>
    <t>Rua Vinte e Três (Por Sol)</t>
  </si>
  <si>
    <t>Rua Vinte e Dois (Por Sol)</t>
  </si>
  <si>
    <t>Rua Quatorze (Lot Cooteto)</t>
  </si>
  <si>
    <t>Rua Treze (Lot Cooteto)</t>
  </si>
  <si>
    <t>Rua Doze (Lot Cooteto)</t>
  </si>
  <si>
    <t>Rua Onze (Lot Cooteto)</t>
  </si>
  <si>
    <t>Rua Profeta Oséias</t>
  </si>
  <si>
    <t>Rua Evangelista Marcos</t>
  </si>
  <si>
    <t>Rua Apóstolo Tiago</t>
  </si>
  <si>
    <t>Rua Profeta Samuel</t>
  </si>
  <si>
    <t>Rua Discípulo Timóteo</t>
  </si>
  <si>
    <t>Rua Apóstolo Matheus</t>
  </si>
  <si>
    <t>Rua Profeta Ageu</t>
  </si>
  <si>
    <t>Rua Profeta Isaias</t>
  </si>
  <si>
    <t>Rua Apóstolo Lucas</t>
  </si>
  <si>
    <t>Rua Povos Romanos</t>
  </si>
  <si>
    <t>Rua Cidade dos Coríntios</t>
  </si>
  <si>
    <t>Rua N (Lot Cooteto)</t>
  </si>
  <si>
    <t>Rua Profetiza Ester</t>
  </si>
  <si>
    <t>Rua Livro Apocalipse</t>
  </si>
  <si>
    <t>Rua Livro Gênesis</t>
  </si>
  <si>
    <t>Rua Livro dos Apóstolos</t>
  </si>
  <si>
    <t>Rua I (Lot Cooteto)</t>
  </si>
  <si>
    <t>Avenida São Marcelino Champagnat</t>
  </si>
  <si>
    <t>Travessa dos Engenheiros</t>
  </si>
  <si>
    <t>Rua Irmão Basílio Rueda</t>
  </si>
  <si>
    <t>Rua Irmão Rovílio Moro</t>
  </si>
  <si>
    <t>Travessa dos Advogados</t>
  </si>
  <si>
    <t>Travessa dos Garçons</t>
  </si>
  <si>
    <t>Rodovia BR-287 - do km 250,211 ao km 252,331 - lado ímpar</t>
  </si>
  <si>
    <t>Eixo Secundário 1</t>
  </si>
  <si>
    <t>Eixo Secundário 2</t>
  </si>
  <si>
    <t>Eixo Secundário 3</t>
  </si>
  <si>
    <t>Eixo Secundário 4</t>
  </si>
  <si>
    <t>Eixo Secundário 5</t>
  </si>
  <si>
    <t>Eixo Secundário 6</t>
  </si>
  <si>
    <t>Avenida Borges de Medeiros - até 449</t>
  </si>
  <si>
    <t>Rua Sete (Vl Jordânia)</t>
  </si>
  <si>
    <t>Rua Seis (Vl Jordânia)</t>
  </si>
  <si>
    <t>Rua Oito (Vl Jordânia)</t>
  </si>
  <si>
    <t>Rua Alfredo Carvalho</t>
  </si>
  <si>
    <t>Rua Helmuth Knies</t>
  </si>
  <si>
    <t>Rua Professor Antônio Carvalho</t>
  </si>
  <si>
    <t>Rua Antônio Vicente Hann</t>
  </si>
  <si>
    <t>Rua Percivaldo do Amaral</t>
  </si>
  <si>
    <t>Rua João Paulo Nunes</t>
  </si>
  <si>
    <t>Rua Seis (Vl N Sra Conceição)</t>
  </si>
  <si>
    <t>Rua Cinco (Vl N Sra Conceição)</t>
  </si>
  <si>
    <t>Rua C (Vl N Sra Conceição)</t>
  </si>
  <si>
    <t>Rua Quatro (Vl N Sra Conceição)</t>
  </si>
  <si>
    <t>Rua Boa Vista do Norte</t>
  </si>
  <si>
    <t>Rua Ennio Brenner</t>
  </si>
  <si>
    <t>Rua Ilha de Porto Belo</t>
  </si>
  <si>
    <t>Rua Praia de Cidreira</t>
  </si>
  <si>
    <t>Rua Praia do Cassino</t>
  </si>
  <si>
    <t>Rua Elizio Dorneles</t>
  </si>
  <si>
    <t>Rua Erwin Rebenschlag</t>
  </si>
  <si>
    <t>Rua Um (Vl Negrini)</t>
  </si>
  <si>
    <t>Rua Dois (Vl Negrini)</t>
  </si>
  <si>
    <t>Rua Três (Vl Negrini)</t>
  </si>
  <si>
    <t>Rua Quatro (Vl Negrini)</t>
  </si>
  <si>
    <t>Rua C (Vl Sta Rita)</t>
  </si>
  <si>
    <t>Rua D (Vl Sta Rita)</t>
  </si>
  <si>
    <t>Rua Guilherme Ritzel</t>
  </si>
  <si>
    <t>Rua Noemi Lima Trindade</t>
  </si>
  <si>
    <t>Rua Henrique Albertani</t>
  </si>
  <si>
    <t>Rua Hernum Paz da Silva</t>
  </si>
  <si>
    <t>Rua Irmã Maria Ludwiga</t>
  </si>
  <si>
    <t>Rua Isaura da Rosa</t>
  </si>
  <si>
    <t>Rua José Barin</t>
  </si>
  <si>
    <t>Rua Linha da Fronteira</t>
  </si>
  <si>
    <t>Rua Praia dos Ingleses</t>
  </si>
  <si>
    <t>Rua Praia do Rosa</t>
  </si>
  <si>
    <t>Rua Praia das Areias Brancas</t>
  </si>
  <si>
    <t>Rua Major Adalberto Soares de Freitas</t>
  </si>
  <si>
    <t>Rua Major Bitencourt</t>
  </si>
  <si>
    <t>Rua Praia do Quintão</t>
  </si>
  <si>
    <t>Rua E (Vl J Batista)</t>
  </si>
  <si>
    <t>Travessa Domingos de Almeida</t>
  </si>
  <si>
    <t>Rua Inspetor Goulart</t>
  </si>
  <si>
    <t>Rua D (Vl Vitória)</t>
  </si>
  <si>
    <t>Rua Henrique Stefano Ferrari</t>
  </si>
  <si>
    <t>Rua Poeta Paulo Souza</t>
  </si>
  <si>
    <t>Rua Pedro Dalla Pozza</t>
  </si>
  <si>
    <t>Rua Pelizer Ramos Cruzeiro</t>
  </si>
  <si>
    <t>Rua Ulisses Machado Coelho</t>
  </si>
  <si>
    <t>Rua Vitório Palese</t>
  </si>
  <si>
    <t>Rua Zahie Bered Farret</t>
  </si>
  <si>
    <t xml:space="preserve">Rua Percival do Amaral, 9 </t>
  </si>
  <si>
    <t>Avenida Oliveira Mesquita</t>
  </si>
  <si>
    <t>Rua Amadeu Weimann</t>
  </si>
  <si>
    <t>Rua Beira Cunha</t>
  </si>
  <si>
    <t>Rua Anselmo Saldanha Zoch</t>
  </si>
  <si>
    <t>Rua Cláudio Simões</t>
  </si>
  <si>
    <t>Rua Comandante Kramer</t>
  </si>
  <si>
    <t>Rua Coronel Seixas</t>
  </si>
  <si>
    <t>Rua Dario Leal da Cunha</t>
  </si>
  <si>
    <t>Rua Dona Maria Loureiro Ilha</t>
  </si>
  <si>
    <t>Rua Ernesto Schlossen</t>
  </si>
  <si>
    <t>Rua Fernando Friedrich</t>
  </si>
  <si>
    <t>Rua Mariazinha Domingues</t>
  </si>
  <si>
    <t>Rua Henrique Seibel</t>
  </si>
  <si>
    <t>Rua Ida Bertolotti</t>
  </si>
  <si>
    <t>Rua Tenente Idelfonso Schiling</t>
  </si>
  <si>
    <t>Rua João Edmundo Finger</t>
  </si>
  <si>
    <t>Rua João Lobo D'Avila</t>
  </si>
  <si>
    <t>Rua Manoel Antunes Martins</t>
  </si>
  <si>
    <t>Rua das Marcelas</t>
  </si>
  <si>
    <t>Rua Marechal Floriano Peixoto - até 44</t>
  </si>
  <si>
    <t>Rua Nossa Senhora do Trabalho</t>
  </si>
  <si>
    <t>Rua Oscar José Pitam</t>
  </si>
  <si>
    <t>Rua Doutor Otacílio Vargas</t>
  </si>
  <si>
    <t>Rua Padre Januário Barbosa</t>
  </si>
  <si>
    <t>Rua Passo dos Weber</t>
  </si>
  <si>
    <t>Rua Paulo Birriel</t>
  </si>
  <si>
    <t>Rua M (Vl Brasília)</t>
  </si>
  <si>
    <t>Rua Pedro Almeida</t>
  </si>
  <si>
    <t>Rua Pedro Gauer</t>
  </si>
  <si>
    <t>Rua Pedro Ritzel</t>
  </si>
  <si>
    <t>Rua Professor Solon Loureiro</t>
  </si>
  <si>
    <t>Rua Rafael Real</t>
  </si>
  <si>
    <t>Travessa Doutor Yvon Costa</t>
  </si>
  <si>
    <t>Rua Reginaldo Gomes Ferro</t>
  </si>
  <si>
    <t>Rua Reverendo Adolfo Ungaretti</t>
  </si>
  <si>
    <t>Rua Romeu Bertoia</t>
  </si>
  <si>
    <t>Rua Nove (Vl Kennedy)</t>
  </si>
  <si>
    <t>Rua Vereador João Dellazana</t>
  </si>
  <si>
    <t>Rua C (Vl N S Trabalho)</t>
  </si>
  <si>
    <t>Rua P (Vl N S Trabalho)</t>
  </si>
  <si>
    <t>Rua Q (Vl N S Trabalho)</t>
  </si>
  <si>
    <t>Rua O (Vl N S Trabalho)</t>
  </si>
  <si>
    <t>Rua A (Vl N S Trabalho)</t>
  </si>
  <si>
    <t>Rua U (Vl N S Trabalho)</t>
  </si>
  <si>
    <t>Rua S (Vl N S Trabalho)</t>
  </si>
  <si>
    <t>Rua V (Vl N S Trabalho)</t>
  </si>
  <si>
    <t>Rua Sargento Elpídio Barbosa</t>
  </si>
  <si>
    <t>Rua Silvio Romeiro</t>
  </si>
  <si>
    <t>Rua Tenente Anacleto Marques da Silva</t>
  </si>
  <si>
    <t>Rua Vereador Rubem Correa Krob</t>
  </si>
  <si>
    <t>Rua Três (Vl S Rafael)</t>
  </si>
  <si>
    <t>Rua Quatro (Vl S Rafael)</t>
  </si>
  <si>
    <t>Rua Cinco (Vl S Rafael)</t>
  </si>
  <si>
    <t>Rua Seis (Vl S Rafael)</t>
  </si>
  <si>
    <t>Rua Sete (Vl S Rafael)</t>
  </si>
  <si>
    <t>Rua das Pedras Brancas</t>
  </si>
  <si>
    <t>Rua João Jacinto Gauer</t>
  </si>
  <si>
    <t>Rua Antônio Walter Friedrich</t>
  </si>
  <si>
    <t>Rua Agne</t>
  </si>
  <si>
    <t>Rua Agrimão Fonseca</t>
  </si>
  <si>
    <t>Rua Almirante de Tamandaré</t>
  </si>
  <si>
    <t>Rua Ary Lagranha Domingues</t>
  </si>
  <si>
    <t>Rua Carlos Baron</t>
  </si>
  <si>
    <t>Rua Carlos Lauda</t>
  </si>
  <si>
    <t>Rua Doutor Antônio Victor Menna Barreto</t>
  </si>
  <si>
    <t>Rua Doutor João Cechim</t>
  </si>
  <si>
    <t>Rua Doutor Eduardo Emiliano Pereira dos Santos</t>
  </si>
  <si>
    <t>Rua Evaristo Tonin</t>
  </si>
  <si>
    <t>Rua Fernando Neumayer</t>
  </si>
  <si>
    <t>Travessa Fernando Neumayer</t>
  </si>
  <si>
    <t>Rua João Guilherme Rademacher</t>
  </si>
  <si>
    <t>Rua Ignácio Vale Machado</t>
  </si>
  <si>
    <t>Avenida Itaimbe - até 166</t>
  </si>
  <si>
    <t>Rua Doutor João Linck Sobrinho</t>
  </si>
  <si>
    <t>Rua João Otacílio Kuhn</t>
  </si>
  <si>
    <t>Rua Júlio Durand</t>
  </si>
  <si>
    <t>Travessa Lesbao</t>
  </si>
  <si>
    <t>Rua Oscar Henrique Zappe</t>
  </si>
  <si>
    <t>Rua Octacílio Chaves</t>
  </si>
  <si>
    <t>Rua Otavio Rocha</t>
  </si>
  <si>
    <t>Rua Padre Júlio Sachet</t>
  </si>
  <si>
    <t>Rua Possadas</t>
  </si>
  <si>
    <t>Rua Raul Soveral</t>
  </si>
  <si>
    <t>Travessa Shons</t>
  </si>
  <si>
    <t>Rua Visconde Ferreira Pinto</t>
  </si>
  <si>
    <t>Rua Doutor Luiz Mallo</t>
  </si>
  <si>
    <t>Rua do Acampamento - até 288 - lado par</t>
  </si>
  <si>
    <t>Rua do Acampamento - até 289 - lado ímpar</t>
  </si>
  <si>
    <t>Rua do Acampamento - de 290 ao fim - lado par</t>
  </si>
  <si>
    <t>Rua do Acampamento - de 291 ao fim - lado ímpar</t>
  </si>
  <si>
    <t>Rua Benjamin Constant - até 930 - lado par</t>
  </si>
  <si>
    <t>Rua Benjamin Constant - até 931 - lado ímpar</t>
  </si>
  <si>
    <t>Rua Benjamin Constant - de 932 ao fim - lado par</t>
  </si>
  <si>
    <t>Rua Benjamin Constant - de 933 ao fim - lado ímpar</t>
  </si>
  <si>
    <t>Rua Alameda Montevidéo</t>
  </si>
  <si>
    <t>Rua Aureliano de Figueiredo Pinto</t>
  </si>
  <si>
    <t>Rua Becker Pinto</t>
  </si>
  <si>
    <t>Rua Carlos Brenner</t>
  </si>
  <si>
    <t>Travessa Elwanger</t>
  </si>
  <si>
    <t>Travessa Cassel</t>
  </si>
  <si>
    <t>Rua Champagnat</t>
  </si>
  <si>
    <t>Rua Conrado Hoffmann - de 334</t>
  </si>
  <si>
    <t>Rua Coronel Aníbal Garcia Barão</t>
  </si>
  <si>
    <t>Travessa Domingos Trevisan</t>
  </si>
  <si>
    <t>Rua Doutor Turi</t>
  </si>
  <si>
    <t>Rua Dutra Villa</t>
  </si>
  <si>
    <t>Rua Eloyr do Nascimento</t>
  </si>
  <si>
    <t>Rua Engenheiro Luiz Bollick</t>
  </si>
  <si>
    <t>Rua Francisco Crossetti</t>
  </si>
  <si>
    <t>Rua Francisco Trevisan</t>
  </si>
  <si>
    <t>Rua Ricardo Schimid't</t>
  </si>
  <si>
    <t>Rua General Neto - lado par</t>
  </si>
  <si>
    <t>Rua General Neto - lado ímpar</t>
  </si>
  <si>
    <t>Rua Geraldo Aronis</t>
  </si>
  <si>
    <t>Rua Germano Hoffmeister</t>
  </si>
  <si>
    <t>Rua Guilherme Cassel Sobrinho</t>
  </si>
  <si>
    <t>Rua Guilherme João Fabrin</t>
  </si>
  <si>
    <t>Rua Doutor Lamartine Souza</t>
  </si>
  <si>
    <t>Rua Irmão Donato</t>
  </si>
  <si>
    <t>Rua Irmão Teodoro Francisco</t>
  </si>
  <si>
    <t>Rua Israel Seligman</t>
  </si>
  <si>
    <t>Avenida Itaimbe - de 168 ao fim - lado par</t>
  </si>
  <si>
    <t>Avenida Itaimbe - de 169 ao fim - lado ímpar</t>
  </si>
  <si>
    <t>Rua Ivan Coelho</t>
  </si>
  <si>
    <t>Rua Jorge Pedro Abelin</t>
  </si>
  <si>
    <t>Rua José Aita</t>
  </si>
  <si>
    <t>Rua José Isaia</t>
  </si>
  <si>
    <t>Rua Tuiuti - de 2014 ao fim - lado par</t>
  </si>
  <si>
    <t>Rua Tuiuti - de 2015 ao fim - lado ímpar</t>
  </si>
  <si>
    <t>Rua Ary Nunes Tagarra</t>
  </si>
  <si>
    <t>Rua Major Duarte - até 1042</t>
  </si>
  <si>
    <t>Rua Euclides da Cunha - de 801 a 1577 - lado ímpar</t>
  </si>
  <si>
    <t>Rua Marechal Manoel Gomes Carneiro</t>
  </si>
  <si>
    <t>Rua Mariana Koestring</t>
  </si>
  <si>
    <t>Rua Matoso Câmara</t>
  </si>
  <si>
    <t>Rua Motorista Mariano</t>
  </si>
  <si>
    <t>Rua Nelson Durand</t>
  </si>
  <si>
    <t>Avenida Nossa Senhora das Dores - lado par</t>
  </si>
  <si>
    <t>Avenida Nossa Senhora das Dores - lado ímpar</t>
  </si>
  <si>
    <t>Rua Otávio Alves de Oliveira</t>
  </si>
  <si>
    <t>Travessa Paisandu</t>
  </si>
  <si>
    <t>Rua Pedro Lauda</t>
  </si>
  <si>
    <t>Rua Pinheiro Machado - lado par</t>
  </si>
  <si>
    <t>Rua Pinheiro Machado - lado ímpar</t>
  </si>
  <si>
    <t>Rua Padre Caetano</t>
  </si>
  <si>
    <t>Travessa Brigada</t>
  </si>
  <si>
    <t>Rua Euclides da Cunha - de 1579 ao fim - lado ímpar</t>
  </si>
  <si>
    <t>Rua Protásio Antunes de Oliveira</t>
  </si>
  <si>
    <t>Rua Radialista Jarbas Begueristain</t>
  </si>
  <si>
    <t>Alameda Cidade de Rosário</t>
  </si>
  <si>
    <t>Rua Romeu Pereira Brenner</t>
  </si>
  <si>
    <t>Alameda Antofagasta</t>
  </si>
  <si>
    <t>Rua Sargento Ricardo Schultz Marques</t>
  </si>
  <si>
    <t>Alameda Assuncion</t>
  </si>
  <si>
    <t>Rua Senador Cassiano do Nascimento</t>
  </si>
  <si>
    <t>Alameda Santiago do Chile</t>
  </si>
  <si>
    <t>Rua Senador Florêncio</t>
  </si>
  <si>
    <t>Rua Silva Jardim - de 2311</t>
  </si>
  <si>
    <t>Rua Valentim Fernandes</t>
  </si>
  <si>
    <t>Rua Vereador Adão Cunha</t>
  </si>
  <si>
    <t>Rua Abreu Antônio Coelho</t>
  </si>
  <si>
    <t>Rua Agostinho Sangoi</t>
  </si>
  <si>
    <t xml:space="preserve">Rua Euclides da Cunha, 1618 </t>
  </si>
  <si>
    <t xml:space="preserve">Rua Doutor Turi, 2150 </t>
  </si>
  <si>
    <t>Avenida Nossa Senhora Medianeira - até 1020 - lado par</t>
  </si>
  <si>
    <t>Avenida Nossa Senhora Medianeira - até 1021 - lado ímpar</t>
  </si>
  <si>
    <t>Avenida Nossa Senhora Medianeira - de 1022 ao fim - lado par</t>
  </si>
  <si>
    <t>Avenida Nossa Senhora Medianeira - de 1023 ao fim - lado ímpar</t>
  </si>
  <si>
    <t>Rua Acadêmico Dagoberto</t>
  </si>
  <si>
    <t>Rua Acadêmico Fernandes Mussoi</t>
  </si>
  <si>
    <t>Rua Acadêmico Rigoberto Duarte</t>
  </si>
  <si>
    <t>Rua Almiro Amadeu Beltrame</t>
  </si>
  <si>
    <t>Rua Antônio Lozza</t>
  </si>
  <si>
    <t>Rua Barão de Nonoai</t>
  </si>
  <si>
    <t>Rua Cândida Vargas</t>
  </si>
  <si>
    <t>Rua Carlos Villani</t>
  </si>
  <si>
    <t>Rodovia BR-158 - do km 327,370 ao km 328,658 - lado par</t>
  </si>
  <si>
    <t>Rua Conrado Hoffmann - até 332</t>
  </si>
  <si>
    <t>Rua Coronel Getúlio Mário Zanchi</t>
  </si>
  <si>
    <t>Rua Doutor José Mariano da Rocha</t>
  </si>
  <si>
    <t>Travessa Althayr Celestino Alves</t>
  </si>
  <si>
    <t>Rua Doutor Mário Salvador</t>
  </si>
  <si>
    <t>Rua Duque de Caxias - de 2251</t>
  </si>
  <si>
    <t>Rodovia BR-158 - do km 325,470 ao km 327,368 - lado par</t>
  </si>
  <si>
    <t>Rua Namem José Curi</t>
  </si>
  <si>
    <t>Rua Rogério Tochetto</t>
  </si>
  <si>
    <t>Rua Amábile Visinteiner (Lot Villa Madre Paulina)</t>
  </si>
  <si>
    <t>Rua Irmã Felicidade (Lot Villa Madre Paulina)</t>
  </si>
  <si>
    <t>Rua Virgínia Nicoloni (Lot Villa Madre Paulina)</t>
  </si>
  <si>
    <t>Rua Irmã Edite Maria (Lot Villa Madre Paulina)</t>
  </si>
  <si>
    <t>Rua Irmã Rosalia</t>
  </si>
  <si>
    <t>Rua Irmã Maristela (Lot Villa Madre Paulina)</t>
  </si>
  <si>
    <t>Rua Gilberto Binatto</t>
  </si>
  <si>
    <t>Rua Paulo Régis dos Santos Pereira</t>
  </si>
  <si>
    <t>Rua Tereza Maule (Lot Villa Madre Paulina)</t>
  </si>
  <si>
    <t>Rua Heitor Campos</t>
  </si>
  <si>
    <t>Rua Izidoro Grassi</t>
  </si>
  <si>
    <t>Rua João Álvaro Machado</t>
  </si>
  <si>
    <t>Rua João Batista da Cruz Jobim</t>
  </si>
  <si>
    <t>Rua João Carlosso</t>
  </si>
  <si>
    <t>Rua João Rolim</t>
  </si>
  <si>
    <t>Rua Joana D Arc</t>
  </si>
  <si>
    <t>Largo Irmãos Aita</t>
  </si>
  <si>
    <t>Rua José Cândido Teixeira Medeiros</t>
  </si>
  <si>
    <t>Rua José Carlos Kruel</t>
  </si>
  <si>
    <t>Rua Júlio do Prado Lima</t>
  </si>
  <si>
    <t>Rua Júlio Rechia</t>
  </si>
  <si>
    <t>Rodovia BR-158 - do km 326,151 ao km 327,659 - lado ímpar</t>
  </si>
  <si>
    <t>Rodovia BR-287 - do km 240,660 ao km 241,600 - lado par</t>
  </si>
  <si>
    <t>Rua Primeira (Vl Cerrito)</t>
  </si>
  <si>
    <t>Rua Segunda (Vl Cerrito)</t>
  </si>
  <si>
    <t>Rua Terceira (Vl Cerrito)</t>
  </si>
  <si>
    <t>Rua José Barrachini</t>
  </si>
  <si>
    <t>Rua Quarta (Vl Cerrito)</t>
  </si>
  <si>
    <t>Rua Quinta (Vl Cerrito)</t>
  </si>
  <si>
    <t>Rua Pedro Santini</t>
  </si>
  <si>
    <t>Travessa Três (Vl Cerrito)</t>
  </si>
  <si>
    <t>Avenida Primeira (Jd Berleze)</t>
  </si>
  <si>
    <t>Travessa Adão Comasseto</t>
  </si>
  <si>
    <t>Rua Pinheiro-brasileiro</t>
  </si>
  <si>
    <t>Estrada Pedro Parcianello</t>
  </si>
  <si>
    <t>Rua Victorino da Cás</t>
  </si>
  <si>
    <t>Rua C (Jd Berleze)</t>
  </si>
  <si>
    <t>Rua Aroeira-Vermelha</t>
  </si>
  <si>
    <t>Rua Jardim Berleze (Jd Berleze)</t>
  </si>
  <si>
    <t>Travessa Doutor Theodorico</t>
  </si>
  <si>
    <t>Rua Sylvio Ângelo Cauduro</t>
  </si>
  <si>
    <t>Rua Solon Enéas Flores</t>
  </si>
  <si>
    <t>Rua Tamanday</t>
  </si>
  <si>
    <t>Rua Vereador Bolsson</t>
  </si>
  <si>
    <t>Rua Célio Schirmer</t>
  </si>
  <si>
    <t>Rua Cidade de Treinta Y Três</t>
  </si>
  <si>
    <t>Rua Cidade de Encarnacion</t>
  </si>
  <si>
    <t>Rua Ilaquidio Rasquin</t>
  </si>
  <si>
    <t>Rua Lourenço Rebellatto</t>
  </si>
  <si>
    <t>Rua Abdo Achutti Mottecy</t>
  </si>
  <si>
    <t>Rua Aerthe Corsino dos Santos</t>
  </si>
  <si>
    <t>Rua Alfeu Cassal Pizarro</t>
  </si>
  <si>
    <t>Rua José Marques da Rocha</t>
  </si>
  <si>
    <t>Rua Pedro Veríssimo Gomes Filho</t>
  </si>
  <si>
    <t>Rua Moisés Velásquez</t>
  </si>
  <si>
    <t>Rua Maria de Lourdes Castro</t>
  </si>
  <si>
    <t>Rua José Fidélis Ramos Coelho</t>
  </si>
  <si>
    <t>Rodovia BR-287 - do km 237,730 ao km 240,658 - lado par</t>
  </si>
  <si>
    <t>Rua Dois (Vl Maringá)</t>
  </si>
  <si>
    <t>Rua Três (Vl Maringá)</t>
  </si>
  <si>
    <t>Rua Hilda Conceição Colussi Berleze</t>
  </si>
  <si>
    <t>Rua Cinco (Vl Maringá)</t>
  </si>
  <si>
    <t>Rua Seis (Vl Maringá)</t>
  </si>
  <si>
    <t>Rua G (N Hab D J Pozzobon)</t>
  </si>
  <si>
    <t>Rua F (N Hab D J Pozzobon)</t>
  </si>
  <si>
    <t>Rua E (N Hab D J Pozzobon)</t>
  </si>
  <si>
    <t>Rua D (N Hab D J Pozzobon)</t>
  </si>
  <si>
    <t>Rua C (N Hab D J Pozzobon)</t>
  </si>
  <si>
    <t>Rua Galdino Bellinaso</t>
  </si>
  <si>
    <t>Rua São Dimas (Lot Paróquias das Dores)</t>
  </si>
  <si>
    <t>Rua Santo Expedito (Lot Paróquia das Dores)</t>
  </si>
  <si>
    <t xml:space="preserve">Rodovia BR-287, 1410 </t>
  </si>
  <si>
    <t>Avenida Vidal Castilho Dânia</t>
  </si>
  <si>
    <t>Rua Trajano Côrtes Machado</t>
  </si>
  <si>
    <t>Rua Pedro Euclides da Siqueira</t>
  </si>
  <si>
    <t>Rua Wenceslau Braga</t>
  </si>
  <si>
    <t>Rua Moacir Antunes Santana</t>
  </si>
  <si>
    <t>Rua Affonso Pozzobon</t>
  </si>
  <si>
    <t>Rua Floriano de Campos Rocha</t>
  </si>
  <si>
    <t>Rua Ismael Barcellos Neto</t>
  </si>
  <si>
    <t>Rua Jones Santelano</t>
  </si>
  <si>
    <t>Rua Leo Aragon</t>
  </si>
  <si>
    <t>Rua Evaristo Menezes dos Santos</t>
  </si>
  <si>
    <t>Rua João Bortolo Baldissera</t>
  </si>
  <si>
    <t>Rua Luiz Gylvan Meira</t>
  </si>
  <si>
    <t>Rua Higino Trevisan</t>
  </si>
  <si>
    <t>Rua Luiz Ferretti</t>
  </si>
  <si>
    <t>Rua Matias Salatiel Fernandes</t>
  </si>
  <si>
    <t>Rua Santa Cecília do Sul</t>
  </si>
  <si>
    <t>Rua São Martinho da Serra</t>
  </si>
  <si>
    <t>Rua São Miguel das Missões</t>
  </si>
  <si>
    <t>Rua São Pedro das Missões</t>
  </si>
  <si>
    <t>Rua David Ribeiro</t>
  </si>
  <si>
    <t>Rua B (Vl Tomazetti)</t>
  </si>
  <si>
    <t>Rua Albin Denardim</t>
  </si>
  <si>
    <t>Rua Alfredo Saccol</t>
  </si>
  <si>
    <t>Rua Aron Fischmann</t>
  </si>
  <si>
    <t>Rua Catharina Zanini Parcianello</t>
  </si>
  <si>
    <t>Rua César Trevisan</t>
  </si>
  <si>
    <t>Rua Aracy Klumb</t>
  </si>
  <si>
    <t>Rua Cherubim Abelim</t>
  </si>
  <si>
    <t>Travessa Dom Atico Eusébio da Rocha</t>
  </si>
  <si>
    <t>Travessa Dom Luiz Victor Sartori</t>
  </si>
  <si>
    <t>Rua Dom Miguel Lima Val Verde</t>
  </si>
  <si>
    <t>Rua Ernani Schirmer</t>
  </si>
  <si>
    <t>Rua Ernesto Parcianello</t>
  </si>
  <si>
    <t>Rodovia BR-158 - do km 327,661 ao km 328,259 - lado ímpar</t>
  </si>
  <si>
    <t>Rua Oli Rodrigues de Araújo</t>
  </si>
  <si>
    <t>Estrada Eduardo Duarte</t>
  </si>
  <si>
    <t>Rua Eulalia Oliveira Irion</t>
  </si>
  <si>
    <t>Rua Norizonte Figueiró da Rosa</t>
  </si>
  <si>
    <t>Rua Francisco Figueiro</t>
  </si>
  <si>
    <t>Rua Frederico Piccinini</t>
  </si>
  <si>
    <t>Rua João Naegelen Scherer</t>
  </si>
  <si>
    <t>Rua Luiz Tomazzetti</t>
  </si>
  <si>
    <t>Rua Carlos Drummond Andrade</t>
  </si>
  <si>
    <t>Rua José Sangoi</t>
  </si>
  <si>
    <t>Rua Lydio Desconzi</t>
  </si>
  <si>
    <t>Rua Manoel Bernardino Lemos</t>
  </si>
  <si>
    <t>Rua Olympio Lozza</t>
  </si>
  <si>
    <t>Rua Onofre Gonçalves Ferrao</t>
  </si>
  <si>
    <t>Rua Pascoal Gomes Librelotto</t>
  </si>
  <si>
    <t>Rua Roberto Romano</t>
  </si>
  <si>
    <t>Travessa Vital Antunes</t>
  </si>
  <si>
    <t>Rua Victório Cauzzo</t>
  </si>
  <si>
    <t>Rua Irmão Leão</t>
  </si>
  <si>
    <t>Rua Ângelo Pistóia</t>
  </si>
  <si>
    <t>Travessa Tenente Antônio Pereira</t>
  </si>
  <si>
    <t>Avenida Ângelo Bolsson</t>
  </si>
  <si>
    <t>Rua da Abs</t>
  </si>
  <si>
    <t>Travessa Adelmo Genro Filho</t>
  </si>
  <si>
    <t>Rua Adelmo Genro Filho</t>
  </si>
  <si>
    <t>Travessa Maique de Brito Toniolo</t>
  </si>
  <si>
    <t>Rua Agostinho Scolari</t>
  </si>
  <si>
    <t>Rua Olmiro Pahim</t>
  </si>
  <si>
    <t>Rua G (Vl Santos)</t>
  </si>
  <si>
    <t>Rua José Scolari</t>
  </si>
  <si>
    <t>Rua Amadeu Martins Lopes</t>
  </si>
  <si>
    <t>Estrada Antônio Ovidio Severo</t>
  </si>
  <si>
    <t>Rua Armando Laerte Wiethan</t>
  </si>
  <si>
    <t>Rua Aristotelina Greskoviac</t>
  </si>
  <si>
    <t>Rua Antônio Guedes da Luz (Vl Severo)</t>
  </si>
  <si>
    <t>Rua Viterbo Andrade da Silva (B Lorenzi)</t>
  </si>
  <si>
    <t>Rua Idalvina Severo</t>
  </si>
  <si>
    <t>Rua Elídio Ribeiro (B Lorenzi)</t>
  </si>
  <si>
    <t>Rua Adão Zock Cardoso</t>
  </si>
  <si>
    <t>Rua Abílio Weber (B Lorenzi)</t>
  </si>
  <si>
    <t>Rua Adão Braga</t>
  </si>
  <si>
    <t>Rua Antônio Arlindo Cierco</t>
  </si>
  <si>
    <t>Rua Benjamin Desconsi</t>
  </si>
  <si>
    <t>Rua Cantor Gildo de Freitas</t>
  </si>
  <si>
    <t>Rua Carlos Ferreira de Oliveira</t>
  </si>
  <si>
    <t>Rua Carlos Uhr</t>
  </si>
  <si>
    <t>Rua Conselheiro Pereyron</t>
  </si>
  <si>
    <t>Rua Waldomiro Eugênio Peranzoni</t>
  </si>
  <si>
    <t>Travessa Dario Cacenot</t>
  </si>
  <si>
    <t>Rua David Muller de Araújo</t>
  </si>
  <si>
    <t>Rua Denize Tomazetti</t>
  </si>
  <si>
    <t>Rua Mario Parcianelo</t>
  </si>
  <si>
    <t>Rua Dom Atalício T. Pithan</t>
  </si>
  <si>
    <t>Rua Alcides Coimbra</t>
  </si>
  <si>
    <t>Rua Doralino Francisco de Souza</t>
  </si>
  <si>
    <t>Rua Eugênio Mussoi</t>
  </si>
  <si>
    <t>Rua Francisco Lameira</t>
  </si>
  <si>
    <t>Estrada Francisco Viterbo Borges</t>
  </si>
  <si>
    <t>Rua General Agostini</t>
  </si>
  <si>
    <t>Rua Antônio Felício Foletto (Vl Formosa)</t>
  </si>
  <si>
    <t>Rua General Honório Lemos</t>
  </si>
  <si>
    <t>Rua Santa Machado Flores</t>
  </si>
  <si>
    <t>Rua Seis (Vl Formosa)</t>
  </si>
  <si>
    <t>Rua Ernesto Lazzaron</t>
  </si>
  <si>
    <t>Travessa Gentil Rocha</t>
  </si>
  <si>
    <t>Rua Godolfino Gay</t>
  </si>
  <si>
    <t>Rua Honorio Magno (Prq  Res Dq Caxias)</t>
  </si>
  <si>
    <t>Rua Irmão Robertao</t>
  </si>
  <si>
    <t>Rua José Clóvis Teixeira</t>
  </si>
  <si>
    <t>Rodovia BR-287 - do km 245,441 ao km 245,669 - lado ímpar</t>
  </si>
  <si>
    <t>Rodovia BR-287 - do km 244,000 ao km 246,348 - lado par</t>
  </si>
  <si>
    <t>Rua José Parcianello</t>
  </si>
  <si>
    <t>Rua Justino Couto</t>
  </si>
  <si>
    <t>Rodovia BR-287 - do km 244,001 ao km 245,439 - lado ímpar</t>
  </si>
  <si>
    <t>Rua C (Vl S Pedro)</t>
  </si>
  <si>
    <t>Rua F (Vl S Pedro)</t>
  </si>
  <si>
    <t>Rua B (Vl S Pedro)</t>
  </si>
  <si>
    <t>Rua E (Vl S Pedro)</t>
  </si>
  <si>
    <t>Rua D (Vl S Pedro)</t>
  </si>
  <si>
    <t>Rua Maria Francisca da Conceição</t>
  </si>
  <si>
    <t>Travessa Manoel Pinto da Rocha</t>
  </si>
  <si>
    <t>Rua João Julio da Rodda</t>
  </si>
  <si>
    <t>Rua Miguel Carvalho de Macêdo</t>
  </si>
  <si>
    <t>Rua Jeni Ana Aguiar Gonçalves</t>
  </si>
  <si>
    <t>Rua Quatro (Vl Goiania)</t>
  </si>
  <si>
    <t>Rua Três (Vl Goiânia)</t>
  </si>
  <si>
    <t>Rua Neri Menna Barreto</t>
  </si>
  <si>
    <t>Rua Olga Parcianello Lorenzi</t>
  </si>
  <si>
    <t>Rua Luizinho de Grandi</t>
  </si>
  <si>
    <t>Rua Raphael Saccol</t>
  </si>
  <si>
    <t>Rua Raul Machado Soares</t>
  </si>
  <si>
    <t>Rua Tabaja Dias da Rosa</t>
  </si>
  <si>
    <t>Rua Tenente-Aviador José Francisco Gontan Ritzen</t>
  </si>
  <si>
    <t>Travessa Gramado (Vila Lorenzi)</t>
  </si>
  <si>
    <t>Rua Valdemar Coimbra</t>
  </si>
  <si>
    <t>Travessa Antonio Borges</t>
  </si>
  <si>
    <t>Rua Valdir C. Costa</t>
  </si>
  <si>
    <t>Travessa Joanna Thereza Monteiro Lorenzi</t>
  </si>
  <si>
    <t>Rua Vergílio Lorenzi</t>
  </si>
  <si>
    <t>Rua Valdomiro Campos</t>
  </si>
  <si>
    <t>Rua Valter Abicht</t>
  </si>
  <si>
    <t>Estrada Vergílio da Cas</t>
  </si>
  <si>
    <t>Rua Victório Lorenzi</t>
  </si>
  <si>
    <t>Rua A (Res S Carlos)</t>
  </si>
  <si>
    <t>Rua B (Res S Carlos)</t>
  </si>
  <si>
    <t>Rua F (Res S Carlos)</t>
  </si>
  <si>
    <t>Rua Sueli Gomes de Oliveira</t>
  </si>
  <si>
    <t>Rua C (Res S Carlos)</t>
  </si>
  <si>
    <t>Rua Orlando Fracao</t>
  </si>
  <si>
    <t>Avenida Hélvio Basso</t>
  </si>
  <si>
    <t>Rua Conceição Soares Xavier</t>
  </si>
  <si>
    <t>Rua Luiz Carvalho da Silva</t>
  </si>
  <si>
    <t>Rua Tomaz Francisco</t>
  </si>
  <si>
    <t>Rua Adão Schneider</t>
  </si>
  <si>
    <t>Rua Almerinda Iensen Ferreira</t>
  </si>
  <si>
    <t>Rua C (Rincão Soturno)</t>
  </si>
  <si>
    <t>Rua Antônio Abrahão Berleze</t>
  </si>
  <si>
    <t>Rua Antônio Dias de Aguiar</t>
  </si>
  <si>
    <t>Rua Valdemino Lopes</t>
  </si>
  <si>
    <t>Rua Armando Ceccin</t>
  </si>
  <si>
    <t>Rua Jovelino Lima</t>
  </si>
  <si>
    <t>Rua Vicentino Soares do Canto</t>
  </si>
  <si>
    <t>Rua Atílio Munari</t>
  </si>
  <si>
    <t>Travessa Belém Novo</t>
  </si>
  <si>
    <t>Rua David Beltrame</t>
  </si>
  <si>
    <t>Rua Professora Adjanira Machado</t>
  </si>
  <si>
    <t>Travessa da Subestação (Campestre Menino Deus)</t>
  </si>
  <si>
    <t>Rua Doutor Salvador João Farias</t>
  </si>
  <si>
    <t>Rua Engracio Ventura</t>
  </si>
  <si>
    <t>Rua Felipe Schirmer</t>
  </si>
  <si>
    <t>Rua Félix Manarin</t>
  </si>
  <si>
    <t>Travessa Poeta Romarino Antunes</t>
  </si>
  <si>
    <t>Rua Florisbino Figueiro</t>
  </si>
  <si>
    <t>Rua Guaraci Schmidt</t>
  </si>
  <si>
    <t>Rua Garibaldi Luiz Schimitz</t>
  </si>
  <si>
    <t>Rua Donato Espíndola</t>
  </si>
  <si>
    <t>Rua Imembui</t>
  </si>
  <si>
    <t>Rua João Brunhauser</t>
  </si>
  <si>
    <t>Travessa João Eugênio de Cecco</t>
  </si>
  <si>
    <t>Rua João Lenz</t>
  </si>
  <si>
    <t>Rua José João Dutra II</t>
  </si>
  <si>
    <t>Rua José João Dutra</t>
  </si>
  <si>
    <t>Travessa Antunes</t>
  </si>
  <si>
    <t>Rua Júlio Fenalti</t>
  </si>
  <si>
    <t>Travessa Escopel de Souza</t>
  </si>
  <si>
    <t>Rua Cecília Silveira</t>
  </si>
  <si>
    <t>Travessa Antunes I</t>
  </si>
  <si>
    <t>Travessa Vacacaí</t>
  </si>
  <si>
    <t>Travessa Antunes II</t>
  </si>
  <si>
    <t>Rua Leonel Schirmer</t>
  </si>
  <si>
    <t>Rua Carlos Schirmer - de 2 ao fim - lado par</t>
  </si>
  <si>
    <t>Rua Lourival Pires Dutra</t>
  </si>
  <si>
    <t>Travessa Godinho</t>
  </si>
  <si>
    <t>Rua Luiz Castagna</t>
  </si>
  <si>
    <t>Rua Luiz Durand</t>
  </si>
  <si>
    <t>Rua Luiz Fernandes Fenalti</t>
  </si>
  <si>
    <t>Rua Mãe Ondina da Conceição</t>
  </si>
  <si>
    <t>Rua Major Duarte - de 1044</t>
  </si>
  <si>
    <t>Rua Euclides da Cunha - de 802 a 1744 - lado par</t>
  </si>
  <si>
    <t>Rua Maquinista Otávio dos Santos Segundino</t>
  </si>
  <si>
    <t>Rua Mário Otaviano dos Santos</t>
  </si>
  <si>
    <t>Rua Maurício Ângelo</t>
  </si>
  <si>
    <t>Rua Osvaldo Schirmer</t>
  </si>
  <si>
    <t>Rua Padre João Batista Reus</t>
  </si>
  <si>
    <t>Rua Euclides da Cunha - até 799</t>
  </si>
  <si>
    <t>Rua Professor Fontoura Ilha</t>
  </si>
  <si>
    <t>Rua Zola Kieling</t>
  </si>
  <si>
    <t>Rua Terezinha Schirmer Schramm</t>
  </si>
  <si>
    <t>Rua Sargento Floriano Carrion</t>
  </si>
  <si>
    <t>Rua C (Vl B Vista)</t>
  </si>
  <si>
    <t>Rua Alberto Bürger (Vl B Vista)</t>
  </si>
  <si>
    <t>Rua João Leonel Teixeira (Vl B Vista)</t>
  </si>
  <si>
    <t>Rua Tenente Fraga</t>
  </si>
  <si>
    <t>Rua Tenente Miranda</t>
  </si>
  <si>
    <t>Rua Toffoli Culau</t>
  </si>
  <si>
    <t>Rodovia BR-158 - do km 320,000 ao km 324,228 - lado par</t>
  </si>
  <si>
    <t>Rua Vereador Antônio Dias</t>
  </si>
  <si>
    <t>Rua José Pires de Arruda</t>
  </si>
  <si>
    <t>Travessa dos Remadores</t>
  </si>
  <si>
    <t>Rua Germano Hipie</t>
  </si>
  <si>
    <t>Travessa Rosa Costa</t>
  </si>
  <si>
    <t>Travessa Felisbino Costa</t>
  </si>
  <si>
    <t>Rua Amâncio Pires de Arruda</t>
  </si>
  <si>
    <t>Rodovia RST-509 - até km 4,999</t>
  </si>
  <si>
    <t>Rua Alexandre Menuzzi</t>
  </si>
  <si>
    <t>Rua Alfredo Preigchadt</t>
  </si>
  <si>
    <t>Rua Antônio Botega</t>
  </si>
  <si>
    <t>Estrada Antônio Ignácio de Ávila</t>
  </si>
  <si>
    <t>Rua Arcângelo Favarin</t>
  </si>
  <si>
    <t>Rua Cassio de Souza</t>
  </si>
  <si>
    <t>Rua Otacílio de Castro</t>
  </si>
  <si>
    <t>Rua Arlindo Custódio da Silva</t>
  </si>
  <si>
    <t>Alameda Eliza Forner</t>
  </si>
  <si>
    <t>Travessa Nézio Beltrame</t>
  </si>
  <si>
    <t>Rua Forner</t>
  </si>
  <si>
    <t>Rua Conceição Voltier</t>
  </si>
  <si>
    <t>Travessa do David</t>
  </si>
  <si>
    <t>Rua Deus Lhe Pague</t>
  </si>
  <si>
    <t>Rodovia BR-158 - do km 324,230 ao km 325,468 - lado par</t>
  </si>
  <si>
    <t>Rua Doutor Fernando Chagas de Carvalho</t>
  </si>
  <si>
    <t>Rua Euclides Londero</t>
  </si>
  <si>
    <t>Rua Fioravante Antônio Spiazzi</t>
  </si>
  <si>
    <t>Rua Celeste Beltrame</t>
  </si>
  <si>
    <t>Rua Gentil Maciel</t>
  </si>
  <si>
    <t>Rua Guilherme Rau</t>
  </si>
  <si>
    <t>Rua Helena Toniolo Figueira</t>
  </si>
  <si>
    <t>Rua Henrique Abiatti</t>
  </si>
  <si>
    <t>Rua James de Oliveira Franco e Souza</t>
  </si>
  <si>
    <t>Rua João Baptista Brondani</t>
  </si>
  <si>
    <t>Rua F (Vl Sarandi)</t>
  </si>
  <si>
    <t>Rua João Mazarro</t>
  </si>
  <si>
    <t>Travessa João Moresco</t>
  </si>
  <si>
    <t>Rua João Olinto Requia</t>
  </si>
  <si>
    <t>Rua João Pedro Padoin</t>
  </si>
  <si>
    <t>Rua João Zwetsch</t>
  </si>
  <si>
    <t>Rua Jorge Augustinho Barichello</t>
  </si>
  <si>
    <t>Rua José Crivelaro</t>
  </si>
  <si>
    <t>Rua José de Souza Lima (Zeca Lima)</t>
  </si>
  <si>
    <t>Rua José Forgiarini</t>
  </si>
  <si>
    <t>Rua José Saldanha de Macêdo</t>
  </si>
  <si>
    <t>Rua Professora Izaura Machado Dutra</t>
  </si>
  <si>
    <t>Rua Jaime Antonio Cerezer</t>
  </si>
  <si>
    <t>Rua Leonel Farias</t>
  </si>
  <si>
    <t>Rua Rosalino Buligon</t>
  </si>
  <si>
    <t>Rua Luiz Tombezi</t>
  </si>
  <si>
    <t>Rua Carlos Schirmer - de 1 ao fim - lado ímpar</t>
  </si>
  <si>
    <t>Rua Euclides da Cunha - de 1746 ao fim - lado par</t>
  </si>
  <si>
    <t>Rua Amália Franciscatto</t>
  </si>
  <si>
    <t>Rua Major João Scherer</t>
  </si>
  <si>
    <t>Rua Adão Moreira</t>
  </si>
  <si>
    <t>Rua Nézio Beltrame</t>
  </si>
  <si>
    <t>Avenida João Luiz Pozzobon</t>
  </si>
  <si>
    <t>Rua Otacílio José da Silva</t>
  </si>
  <si>
    <t>Rua C (Vl Palmares)</t>
  </si>
  <si>
    <t>Rua M (Vl Palmares)</t>
  </si>
  <si>
    <t>Rua N (Vl Palmares)</t>
  </si>
  <si>
    <t>Rua O (Vl Palmares)</t>
  </si>
  <si>
    <t>Rua Oscar R. Ferreira</t>
  </si>
  <si>
    <t>Estrada Padre Gabriel Bolzan</t>
  </si>
  <si>
    <t>Rua Padre Kentenich</t>
  </si>
  <si>
    <t>Rua Pedro Londero</t>
  </si>
  <si>
    <t>Travessa Rigão</t>
  </si>
  <si>
    <t>Avenida Silvestre Rodrigues da Rocha</t>
  </si>
  <si>
    <t>Alameda Timbaúva</t>
  </si>
  <si>
    <t>Travessa Victor Hoffman</t>
  </si>
  <si>
    <t>Rua Walter Berleze</t>
  </si>
  <si>
    <t>Estrada Ângelo Berleze</t>
  </si>
  <si>
    <t>Rodovia BR-158 - do km 324,401 ao km 326,149 - lado ímpar</t>
  </si>
  <si>
    <t>Rodovia BR-287 - do km 239,631 ao km 241,599 - lado ímpar</t>
  </si>
  <si>
    <t>Rua Adir Miola</t>
  </si>
  <si>
    <t>Rua A (Vl Bilíbio)</t>
  </si>
  <si>
    <t>Rua C (Vl Bilíbio)</t>
  </si>
  <si>
    <t>Rua São João do Polesine</t>
  </si>
  <si>
    <t>Rua B (Vl Bilíbio)</t>
  </si>
  <si>
    <t>Rua Marconi Mussoi</t>
  </si>
  <si>
    <t>Rua Olmiro Oliveira de Castro</t>
  </si>
  <si>
    <t>Rodovia BR-287 - do km 236,011 ao km 239,629 - lado ímpar</t>
  </si>
  <si>
    <t>Rua Francisco José Dalla Corte</t>
  </si>
  <si>
    <t>Rua João Franciscatto</t>
  </si>
  <si>
    <t>Rua Vereador Lauro Machado Soares</t>
  </si>
  <si>
    <t>Rua Três (Vl Sto Dornelles)</t>
  </si>
  <si>
    <t>Rua Quatro (Vl Sto Dornelles)</t>
  </si>
  <si>
    <t>Rua José Ribas Duarte</t>
  </si>
  <si>
    <t>Rua Seis (Vl Sto Dornelles)</t>
  </si>
  <si>
    <t>Rua Sete (Vl Sto Dornelles)</t>
  </si>
  <si>
    <t>Rua Nove (Vl Sto Dornelles)</t>
  </si>
  <si>
    <t>Rua Antônio Lino Spall</t>
  </si>
  <si>
    <t>Rua Luiza Fernandes (Vl Sto Dornelles)</t>
  </si>
  <si>
    <t>Rua Um (Vl Sto Dornelles)</t>
  </si>
  <si>
    <t>Rua Dois (Vl Sto Dornelles)</t>
  </si>
  <si>
    <t>Rodovia BR-158 - do km 320,001 ao km 324,399 - lado ímpar</t>
  </si>
  <si>
    <t>Rua Brigadeiro Miguel Lampert</t>
  </si>
  <si>
    <t>Rua Adriano Chaves</t>
  </si>
  <si>
    <t>Rodovia RST-287 (Da Est. Arroio do Só até RS-509)</t>
  </si>
  <si>
    <t>Avenida Brigadeiro Manoel Lampert (Vl Tonetto)</t>
  </si>
  <si>
    <t>Rua Amaro Martins Machado</t>
  </si>
  <si>
    <t>Rua Doutor David Rubinstein (N Res Fernando Ferrari)</t>
  </si>
  <si>
    <t>Rua Ângelo Luigi Biezuz</t>
  </si>
  <si>
    <t>Rua Dirceu Castilhos Teixeira</t>
  </si>
  <si>
    <t>Rua Doutor Liberato Salzano Vieira da Cunha</t>
  </si>
  <si>
    <t>Rua Elpídio Menezes</t>
  </si>
  <si>
    <t>Rua B (Vl Assunção)</t>
  </si>
  <si>
    <t>Rua Erly de Almeida Lima</t>
  </si>
  <si>
    <t>Rua Ernane P Andrade</t>
  </si>
  <si>
    <t>Rua Franklin Bittencourt Filho</t>
  </si>
  <si>
    <t>Rua Frederico Varaschini</t>
  </si>
  <si>
    <t>Rua Professor Heitor da Graça Fernandes</t>
  </si>
  <si>
    <t>Rua Joana R. Machado</t>
  </si>
  <si>
    <t>Rodovia BR-287 - do km 232,900 ao km 235,638 - lado par</t>
  </si>
  <si>
    <t>Rua Padre João Bosco Penido Burnier</t>
  </si>
  <si>
    <t>Rodovia BR-287 - do km 232,901 ao km 235,639 - lado ímpar</t>
  </si>
  <si>
    <t>Rua João da Fontoura e Souza</t>
  </si>
  <si>
    <t>Rua João Arlindo Bortoluzzi</t>
  </si>
  <si>
    <t>Rua Professora Maria Gabriela Rocha (N Res Fernando Ferrari)</t>
  </si>
  <si>
    <t>Rua Robson Flores (N Res Fernando Ferrari)</t>
  </si>
  <si>
    <t>Rua Olmiro Câmara da Silva</t>
  </si>
  <si>
    <t>Rua Doralino Vargas (Vl Tonetto)</t>
  </si>
  <si>
    <t>Rua Osmar Rossi</t>
  </si>
  <si>
    <t>Rua Quatro (Vl Sta Helena)</t>
  </si>
  <si>
    <t>Rua Três (Vl Sta Helena)</t>
  </si>
  <si>
    <t>Rua E Dois (Vl Toneto)</t>
  </si>
  <si>
    <t>Rua Onze de Julho (Vl Assunção)</t>
  </si>
  <si>
    <t>Rua Rubem Martin Berta</t>
  </si>
  <si>
    <t>Rua Santana Piccini</t>
  </si>
  <si>
    <t>Rua Silvino Jacob Zimmermann</t>
  </si>
  <si>
    <t>Rua Vicente do Prado Lima</t>
  </si>
  <si>
    <t>Rua Tertuliano Machado</t>
  </si>
  <si>
    <t>Rua Álvaro Hoppe</t>
  </si>
  <si>
    <t>Rua Vilson dos Santos Correa (Vl Sta Helena)</t>
  </si>
  <si>
    <t>Rua Francisco Saydelles</t>
  </si>
  <si>
    <t>Rua José Manhago</t>
  </si>
  <si>
    <t>Avenida Rodolfo Behr</t>
  </si>
  <si>
    <t>Rua Sete (Estação Colônia)</t>
  </si>
  <si>
    <t>Estrada Pedro Fernandes da Silveira</t>
  </si>
  <si>
    <t>Rua João Attilio Zampiere</t>
  </si>
  <si>
    <t>Rua José Luiz Brondani</t>
  </si>
  <si>
    <t>Rua Élio Zanini</t>
  </si>
  <si>
    <t>Rua Camilo Beviláqua</t>
  </si>
  <si>
    <t>Rua Irineo Geraldo Beviláqua</t>
  </si>
  <si>
    <t>Rua Quatro (Lot Behr)</t>
  </si>
  <si>
    <t>Rua Milton João Grundling (Lot Rodolfo Behr)</t>
  </si>
  <si>
    <t>Rua Dois (Lot Behr)</t>
  </si>
  <si>
    <t>Rua Três (N Res Fernando Ferrari)</t>
  </si>
  <si>
    <t>Rua Alfredo Bortolotto Tessele</t>
  </si>
  <si>
    <t>Rua Nona (N Res Fernando Ferrari)</t>
  </si>
  <si>
    <t>Travessa David Rubenstaen (N Res Fernando Ferrari)</t>
  </si>
  <si>
    <t>Rua Seis (N Res Fernando Ferrari)</t>
  </si>
  <si>
    <t>Rua L (N Res Fernando Ferrari)</t>
  </si>
  <si>
    <t>Rua Fernando Mello (N Res Fernando Ferrari)</t>
  </si>
  <si>
    <t>Rua Rubinho Santos (N Res Fernando Ferrari)</t>
  </si>
  <si>
    <t>Rua Ary Vieira (N Res Fernando Ferrari)</t>
  </si>
  <si>
    <t>Rua Treze (N Res Fernando Ferrari)</t>
  </si>
  <si>
    <t>Rua Quinze (N Res Fernando Ferrari)</t>
  </si>
  <si>
    <t>Rua Quatorze (N Res Fernando Ferrari)</t>
  </si>
  <si>
    <t>Rua Dezesseis (N Res Fernando Ferrari)</t>
  </si>
  <si>
    <t>Rua Gelaci Siqueira Wegner (N Res Fernando Ferrari)</t>
  </si>
  <si>
    <t>Rua Doze (N Res Fernando Ferrari)</t>
  </si>
  <si>
    <t>Rua Sargento Marques (N Res Fernando Ferrari)</t>
  </si>
  <si>
    <t>Rua Dezessete (N Res Fernando Ferrari)</t>
  </si>
  <si>
    <t>Rua Dezoito (N Res Fernando Ferrari)</t>
  </si>
  <si>
    <t>Rua Luiz Petry (N Res Fernando Ferrari)</t>
  </si>
  <si>
    <t>Rua Dezenove (N Res Fernando Ferrari)</t>
  </si>
  <si>
    <t>Rua Vinte (N Res Fernando Ferrari)</t>
  </si>
  <si>
    <t>Rua Attília Gomes do Amaral</t>
  </si>
  <si>
    <t>Rua Dyonélio Machado</t>
  </si>
  <si>
    <t>Rua Augusto Mayer</t>
  </si>
  <si>
    <t>Rua Camilo Pessanha (Res Mte Belo III)</t>
  </si>
  <si>
    <t>Rua Luiz de Menezes (Res Mte Belo III)</t>
  </si>
  <si>
    <t>Rua Jerônimo Corte Real (Res Mte Belo III)</t>
  </si>
  <si>
    <t>Rua Jorge de Lima (Res Mte Belo III)</t>
  </si>
  <si>
    <t>Rua Victor Hugo (Res Mte Belo III)</t>
  </si>
  <si>
    <t>Rua Gregório de Matos (Res Mte Belo III)</t>
  </si>
  <si>
    <t>Avenida Roraima, s</t>
  </si>
  <si>
    <t xml:space="preserve">Rodovia RST-287, Km 240 </t>
  </si>
  <si>
    <t xml:space="preserve">Avenida Roraima, 1000 </t>
  </si>
  <si>
    <t>Avenida João Machado Soares</t>
  </si>
  <si>
    <t>Rua Fioravante Pasqualini</t>
  </si>
  <si>
    <t>Rua Adyles Monteiro de Almeida</t>
  </si>
  <si>
    <t>Rua Amazília de Souza Lima</t>
  </si>
  <si>
    <t>Rua Anselmo M. Soares</t>
  </si>
  <si>
    <t>Rua Grazziotin</t>
  </si>
  <si>
    <t>Estrada Antônio Gonçalves do Amaral</t>
  </si>
  <si>
    <t>Rua Antão Mello</t>
  </si>
  <si>
    <t>Rua Arsênio Machado Soares</t>
  </si>
  <si>
    <t>Rua B (Jd Lindóia)</t>
  </si>
  <si>
    <t>Rua C (Jd Lindóia)</t>
  </si>
  <si>
    <t>Rua D (Jd Lindóia)</t>
  </si>
  <si>
    <t>Rua E (Jd Lindóia)</t>
  </si>
  <si>
    <t>Rua F (Jd Lindóia)</t>
  </si>
  <si>
    <t>Rua Bogota</t>
  </si>
  <si>
    <t>Travessa Vilmar Souza Lima</t>
  </si>
  <si>
    <t>Rua Três (Vl Soares Canto)</t>
  </si>
  <si>
    <t>Travessa Um (Vl Jardim)</t>
  </si>
  <si>
    <t>Travessa Dois (Vl Jardim)</t>
  </si>
  <si>
    <t>Travessa Três (Vl Jardim)</t>
  </si>
  <si>
    <t>Travessa Quatro (Vl Jardim)</t>
  </si>
  <si>
    <t>Travessa Cinco (Vl Jardim)</t>
  </si>
  <si>
    <t>Rua Nércio de Oliveira (Vl Jardim)</t>
  </si>
  <si>
    <t>Travessa Leonço Martins da Silva</t>
  </si>
  <si>
    <t>Estrada Cidade dos Meninos</t>
  </si>
  <si>
    <t>Travessa da Cooperativa</t>
  </si>
  <si>
    <t>Rua Cristalino Machado Soares</t>
  </si>
  <si>
    <t>Rua Reinaldo Manoel Guidolin (Pq Res Monte Carlo)</t>
  </si>
  <si>
    <t>Rua Dois (Pq Res Monte Carlo)</t>
  </si>
  <si>
    <t>Rua Três (Pq Res Monte Carlo)</t>
  </si>
  <si>
    <t>Estrada Daniel Rizzi</t>
  </si>
  <si>
    <t>Rua Dario Pereira de Almeida</t>
  </si>
  <si>
    <t>Rua Domingos Dalla Costa</t>
  </si>
  <si>
    <t>Rua Eder Trindade Pereira</t>
  </si>
  <si>
    <t>Rua Ernesto Lopes</t>
  </si>
  <si>
    <t>Rua Francisco dos Santos Machado</t>
  </si>
  <si>
    <t>Rua Fontoura Ilha (Pq Res Camobi)</t>
  </si>
  <si>
    <t>Rua Inácio Teixeira Cezar</t>
  </si>
  <si>
    <t>Rua Isidro Walter</t>
  </si>
  <si>
    <t>Travessa João Batista Bolli</t>
  </si>
  <si>
    <t>Rua João Claro</t>
  </si>
  <si>
    <t>Rua José Danguy Pacheco</t>
  </si>
  <si>
    <t>Rua José Denardin</t>
  </si>
  <si>
    <t>Rua Júlio de Ávila Dutra</t>
  </si>
  <si>
    <t>Rua Júlio Uminski</t>
  </si>
  <si>
    <t>Rua Ludovico Frigo</t>
  </si>
  <si>
    <t>Rua Maria Calcagno</t>
  </si>
  <si>
    <t>Estrada Miguel Beltrame</t>
  </si>
  <si>
    <t>Rua Nelson Rossi</t>
  </si>
  <si>
    <t>Rua Nery Kurtz</t>
  </si>
  <si>
    <t>Estrada Norberto José Kipper</t>
  </si>
  <si>
    <t>Avenida Oito de Junho</t>
  </si>
  <si>
    <t>Rua Oscar Farias de Moraes</t>
  </si>
  <si>
    <t>Avenida Oy Pavão</t>
  </si>
  <si>
    <t>Rua A Três (Vl Almeida)</t>
  </si>
  <si>
    <t>Rua A Quatro (Vl Almeida)</t>
  </si>
  <si>
    <t>Rua Domingos Graziolli</t>
  </si>
  <si>
    <t>Rua A Cinco (Vl Almeida)</t>
  </si>
  <si>
    <t>Rua A Seis (Vl Almeida)</t>
  </si>
  <si>
    <t>Rua Porto Verde</t>
  </si>
  <si>
    <t>Rua Rosária Denardin Moraes</t>
  </si>
  <si>
    <t>Estrada Querino Rosa</t>
  </si>
  <si>
    <t>Rodovia RST-509 - do km 5,000 ao fim</t>
  </si>
  <si>
    <t>Rua Professor Roberto Ritter</t>
  </si>
  <si>
    <t>Rua Felix Mainardi (Pq Res Fiori D'Itália)</t>
  </si>
  <si>
    <t>Rua Florença (Pq Res Fiori D'Itália)</t>
  </si>
  <si>
    <t>Rua Romeu Beltrao</t>
  </si>
  <si>
    <t>Rua Valentim Aita</t>
  </si>
  <si>
    <t>Rua Valentin Farias de Lima</t>
  </si>
  <si>
    <t>Estrada Victor Beltrame</t>
  </si>
  <si>
    <t>Rua Victor Denardim</t>
  </si>
  <si>
    <t>Rua Júlio Colpo do Amaral</t>
  </si>
  <si>
    <t>Rua Osmar Monteiro de Almeida</t>
  </si>
  <si>
    <t>Rua Reimar Monteiro de Almeida</t>
  </si>
  <si>
    <t>Rua Neusa Silva Lopes</t>
  </si>
  <si>
    <t>Rua Hermito Lopes Sobrinho</t>
  </si>
  <si>
    <t>Rua Wanda de Aguiar Horta</t>
  </si>
  <si>
    <t>Rua Antônio Artur Colpo</t>
  </si>
  <si>
    <t>Rua Angelin Bortholuzzi</t>
  </si>
  <si>
    <t>Rua Itamar Monteiro de Almeida</t>
  </si>
  <si>
    <t>Rua Zilmar Monteiro de Almeida</t>
  </si>
  <si>
    <t>Rua Hermes Guedes de Oliveira</t>
  </si>
  <si>
    <t>Rua Waldemar Monteiro de Almeida</t>
  </si>
  <si>
    <t>Estrada Primo Berleze</t>
  </si>
  <si>
    <t>Rua Antônio Torronteguy</t>
  </si>
  <si>
    <t>Rua José Paulo Teixeira</t>
  </si>
  <si>
    <t>Rua Mário Quintana (Prq Res Amaral)</t>
  </si>
  <si>
    <t>Rua C (Prq Res Amaral</t>
  </si>
  <si>
    <t>Rua D (Pq Res Amaral)</t>
  </si>
  <si>
    <t>Rua Um (Parque Residencial Alto da Colina)</t>
  </si>
  <si>
    <t>Rua Dois (Parque Residencial Alto da Colina)</t>
  </si>
  <si>
    <t>Rua Cristal (Pq Res Sta Lúcia)</t>
  </si>
  <si>
    <t>Rua Diamante (Pq Res Sta Lúcia)</t>
  </si>
  <si>
    <t>Rua Doutor Prado Veppo (Pq Res Alto Colina)</t>
  </si>
  <si>
    <t>Rua Turquesa (Pq Res Sta Lúcia)</t>
  </si>
  <si>
    <t>Rua Esmeralda (Pq Res Sta Lúcia)</t>
  </si>
  <si>
    <t>Rua Pérola (Pq Res Sta Lúcia)</t>
  </si>
  <si>
    <t>Rua Quatro (Parque Residencial Alto da Colina)</t>
  </si>
  <si>
    <t>Rua Ametista (Pq Res Sta Lúcia)</t>
  </si>
  <si>
    <t>Rua Topázio (Pq Res Sta Lúcia)</t>
  </si>
  <si>
    <t>Rua Cinco (Parque Residencial Alto da Colina)</t>
  </si>
  <si>
    <t>Rua Safira (Pq Res Sta Lúcia)</t>
  </si>
  <si>
    <t>Rua Rubi (Pq Res Sta Lúcia)</t>
  </si>
  <si>
    <t>Rua Seis (Parque Residencial Alto da Colina)</t>
  </si>
  <si>
    <t>Rua Sete (Parque Residencial Alto da Colina)</t>
  </si>
  <si>
    <t>Rua Oito (Parque Residencial Alto da Colina)</t>
  </si>
  <si>
    <t>Rua Setembrino Santa Lúcia</t>
  </si>
  <si>
    <t>Rua Nove (Parque Residencial Alto da Colina)</t>
  </si>
  <si>
    <t>Rua Diomira Baruffi Santa Lucia</t>
  </si>
  <si>
    <t>Avenida Prefeito Evandro Behr</t>
  </si>
  <si>
    <t>Avenida Evaldo Behr (Lot Pq Res Nv Horizonte)</t>
  </si>
  <si>
    <t>Rua Alfredo Tonetto (Lot Pq Res Nv Horizonte)</t>
  </si>
  <si>
    <t>Rua Edmar Behr (Lot Pq Res Nv Horizonte)</t>
  </si>
  <si>
    <t>Rua Dalila Tonetto Behr (Lot Pq Res Nv Horizonte)</t>
  </si>
  <si>
    <t>Rua Waldemar Simões Cavalheiro (Lot Pq Res Nv Horizonte)</t>
  </si>
  <si>
    <t>Rua Ângelo Luiz Monfardini</t>
  </si>
  <si>
    <t>Rua Ircyde Santa Lúcia (Pq Res Sta Lúcia)</t>
  </si>
  <si>
    <t>Rodovia BR-287 - do km 235,641 ao km 236,009 - lado ímpar</t>
  </si>
  <si>
    <t>Rua Osório Quadros Sobrinho (Lot Pq Res Nv Horizonte)</t>
  </si>
  <si>
    <t>Rua Doutor Leovegildo Leal de Moraes (Lot Pq Res Nv Horizonte)</t>
  </si>
  <si>
    <t>Rua Fernando Binato (Lot Pq Res Nv Horizonte)</t>
  </si>
  <si>
    <t>Rua Economista Willy Schwark (Lot Pq Res Nv Horizonte)</t>
  </si>
  <si>
    <t>Rua Ricardo Antônio Sarturi (Lot Pq Res Nv Horizonte)</t>
  </si>
  <si>
    <t>Rua Agrimensor João Alves dos Santos (Lot Pq Res Nv Horizonte)</t>
  </si>
  <si>
    <t>Rua Waldemar Balduino Ticks (Lot Pq Res Nv Horizonte)</t>
  </si>
  <si>
    <t>Rua Adamastor Braga (Lot Pq Res Nv Horizonte)</t>
  </si>
  <si>
    <t>Rua Doutor Roberto Martins da Cruz (Lot Pq Res Nv Horizonte)</t>
  </si>
  <si>
    <t>Rua Professora Teresinha Lopes Aquistapasse</t>
  </si>
  <si>
    <t>Rua Homero Amaro Cavalheiro (Lot Pq Res Nv Horizonte)</t>
  </si>
  <si>
    <t>Rua Elvino Brondani (Lot Pq Res Nv Horizonte)</t>
  </si>
  <si>
    <t>Rua Doutora Zilda Arns (Lot Nv Horizonte II)</t>
  </si>
  <si>
    <t>Rodovia BR-287 - do km 235,640 ao km 237,728 - lado par</t>
  </si>
  <si>
    <t>Estrada Municipal Silvio Schirmer - até 2665</t>
  </si>
  <si>
    <t>Estrada Municipal Silvio Schirmer - de 2667</t>
  </si>
  <si>
    <t xml:space="preserve">Rodovia RST-509, 6987 Sala 01 e 03 </t>
  </si>
  <si>
    <t>Rodovia RST-509, s</t>
  </si>
  <si>
    <t>Estrada do Pau a Pique s</t>
  </si>
  <si>
    <t>Rua Pedro Brilhante s</t>
  </si>
  <si>
    <t>Estrada da Limeira, s</t>
  </si>
  <si>
    <t xml:space="preserve">Estrada Municipal Januário C. Franco nº 96 - 9º distrito Santa Flora </t>
  </si>
  <si>
    <t xml:space="preserve">Rua Euclides da Cunha, 501 - Ferragem Saccol - 7º distrito </t>
  </si>
  <si>
    <t xml:space="preserve">Rua Euclides da Cunha, 501 - 7º Distrito </t>
  </si>
  <si>
    <t xml:space="preserve">Avenida Rocha Vieira, 598 </t>
  </si>
  <si>
    <t xml:space="preserve">Avenida Guilherme Kurtz, 1247 </t>
  </si>
  <si>
    <t xml:space="preserve">BR 158, Km 311 </t>
  </si>
  <si>
    <t>Rua Jardim da Serra, s</t>
  </si>
  <si>
    <t xml:space="preserve">Rua Vinte e Quatro de Janeiro, 741 </t>
  </si>
  <si>
    <t xml:space="preserve">Rua Francisco Guerino, 230 </t>
  </si>
  <si>
    <t xml:space="preserve">Rua Coronel Horácio Borges, 264 </t>
  </si>
  <si>
    <t xml:space="preserve">BR 287, Km 208 </t>
  </si>
  <si>
    <t xml:space="preserve">Avenida Júlio de Castilhos, 838 </t>
  </si>
  <si>
    <t xml:space="preserve">Avenida São João, 1340 </t>
  </si>
  <si>
    <t xml:space="preserve">Avenida São João, 1229 </t>
  </si>
  <si>
    <t xml:space="preserve">Rua Constant Prendim, 784 </t>
  </si>
  <si>
    <t>Avenida 24 de Maio, s</t>
  </si>
  <si>
    <t xml:space="preserve">Rua Borges de Medeiros, 737 </t>
  </si>
  <si>
    <t xml:space="preserve">Rua Coronel Soares, 589 </t>
  </si>
  <si>
    <t xml:space="preserve">Rua Maurício Cardoso, 1226 </t>
  </si>
  <si>
    <t xml:space="preserve">Rua Miguel Santana, 160 </t>
  </si>
  <si>
    <t>Rua Rufino, s</t>
  </si>
  <si>
    <t xml:space="preserve">Avenida da Serrinha, 144 </t>
  </si>
  <si>
    <t xml:space="preserve">Rua Percival Brenner, 1519 </t>
  </si>
  <si>
    <t xml:space="preserve">Rua João Batista Becker, 376 </t>
  </si>
  <si>
    <t xml:space="preserve">Rua Doutor João Luchsinger Bulcão, 330 </t>
  </si>
  <si>
    <t xml:space="preserve">Rua XV de Novembro, 601 </t>
  </si>
  <si>
    <t xml:space="preserve">Rua do Comércio, 685 </t>
  </si>
  <si>
    <t xml:space="preserve">Rua Vinte e Dois de Outubro, 504 </t>
  </si>
  <si>
    <t xml:space="preserve">Rua General João Antônio, 1459 </t>
  </si>
  <si>
    <t xml:space="preserve">Rua Dr Fernando Pahim - Vila Fernando Paim </t>
  </si>
  <si>
    <t xml:space="preserve">Rodovia RS-241, Km 30 </t>
  </si>
  <si>
    <t>Estrada Cerro São Miguel, s</t>
  </si>
  <si>
    <t xml:space="preserve">Rua Salgado Filho, 285 </t>
  </si>
  <si>
    <t>Rua Barão Candiota, s</t>
  </si>
  <si>
    <t>Praça Barão de Rio Branco</t>
  </si>
  <si>
    <t>Rua Santana - de 2561</t>
  </si>
  <si>
    <t>Rua Duque de Caxias - de 1622 a 2100 - lado par</t>
  </si>
  <si>
    <t>Avenida Presidente Getúlio Vargas - de 2551 a 2883 - lado ímpar</t>
  </si>
  <si>
    <t>Rua Domingos de Almeida - de 1642 a 2100 - lado par</t>
  </si>
  <si>
    <t>Rua General Bento Martins - de 2561</t>
  </si>
  <si>
    <t>Rua Duque de Caxias - de 1641 a 2099 - lado ímpar</t>
  </si>
  <si>
    <t>Rua Tiradentes - de 2562 a 2870 - lado par</t>
  </si>
  <si>
    <t>Rua Quinze de Novembro - de 1641 a 2099 - lado ímpar</t>
  </si>
  <si>
    <t>Rua Quinze de Novembro - de 1642 a 2100 - lado par</t>
  </si>
  <si>
    <t>Avenida Presidente Getúlio Vargas - de 2241 a 2549 - lado ímpar</t>
  </si>
  <si>
    <t>Rua Treze de Maio - de 1641</t>
  </si>
  <si>
    <t>Rua Santana - de 2251</t>
  </si>
  <si>
    <t>Rua General Vitorino - de 1641 a 2099 - lado ímpar</t>
  </si>
  <si>
    <t>Rua General Bento Martins - de 2241</t>
  </si>
  <si>
    <t>Rua Tiradentes - de 2402 a 2560 - lado par</t>
  </si>
  <si>
    <t>Rua Tiradentes - de 2401 a 2559 - lado ímpar</t>
  </si>
  <si>
    <t>Rua General Vitorino - até 1639 - lado ímpar</t>
  </si>
  <si>
    <t>Rua Monte Caseros - de 2201</t>
  </si>
  <si>
    <t>Rua Treze de Maio - até 1639</t>
  </si>
  <si>
    <t>Rua General João Manoel - de 2221</t>
  </si>
  <si>
    <t>Rua General Vasco Alves - até 2539</t>
  </si>
  <si>
    <t>Rua Quinze de Novembro - até 1640 - lado par</t>
  </si>
  <si>
    <t>Rua Quinze de Novembro - até 1639 - lado ímpar</t>
  </si>
  <si>
    <t>Rua Tiradentes - de 2561 a 2869 - lado ímpar</t>
  </si>
  <si>
    <t>Rua Monte Caseros - de 2551</t>
  </si>
  <si>
    <t>Rua Duque de Caxias - até 1620 - lado par</t>
  </si>
  <si>
    <t>Rua General João Manoel - de 2551</t>
  </si>
  <si>
    <t>Rua Duque de Caxias - até 1639 - lado ímpar</t>
  </si>
  <si>
    <t>Rua General Vasco Alves - de 2541</t>
  </si>
  <si>
    <t>Rua Conselheiro Antônio Mary Ulrich</t>
  </si>
  <si>
    <t>Rua Domingos de Almeida - de 1002 a 1640 - lado par</t>
  </si>
  <si>
    <t>Rua Domingos de Almeida - de 1001 a 1639 - lado ímpar</t>
  </si>
  <si>
    <t>Rua Conde de Porto Alegre - até 960 - lado par</t>
  </si>
  <si>
    <t>Travessa Trilhos</t>
  </si>
  <si>
    <t>Rua General Câmara - de 1001</t>
  </si>
  <si>
    <t>Rua General Vasco Alves - de 2851</t>
  </si>
  <si>
    <t>Rua Sete de Setembro - de 1001</t>
  </si>
  <si>
    <t>Rua General João Manoel - de 2871</t>
  </si>
  <si>
    <t>Rua Monte Caseros - de 2899</t>
  </si>
  <si>
    <t>Rua General Flores da Cunha - de 1002 a 1640 - lado par</t>
  </si>
  <si>
    <t>Rua Tiradentes - de 2871 a 3359 - lado ímpar</t>
  </si>
  <si>
    <t>Rua Tiradentes - de 2872 a 3360 - lado par</t>
  </si>
  <si>
    <t>Rua Domingos de Almeida - de 1641 a 2099 - lado ímpar</t>
  </si>
  <si>
    <t>Rua General Bento Martins - de 2871</t>
  </si>
  <si>
    <t>Rua General Câmara - de 1641</t>
  </si>
  <si>
    <t>Rua Santana - de 2871</t>
  </si>
  <si>
    <t>Rua Sete de Setembro - de 1641</t>
  </si>
  <si>
    <t>Rua General Flores da Cunha - de 1642 a 2100 - lado par</t>
  </si>
  <si>
    <t>Avenida Presidente Getúlio Vargas - de 2885 a 3339 - lado ímpar</t>
  </si>
  <si>
    <t>Avenida Presidente Getúlio Vargas - de 2886 a 3340 - lado par</t>
  </si>
  <si>
    <t>Rua Sete de Setembro - de 2101</t>
  </si>
  <si>
    <t>Rua General Canabarro - de 2871 a 3349 - lado ímpar</t>
  </si>
  <si>
    <t>Rua General Flores da Cunha - de 2102 a 2588 - lado par</t>
  </si>
  <si>
    <t>Rua Júlio de Castilhos - de 2861</t>
  </si>
  <si>
    <t>Rua General Câmara - de 2101</t>
  </si>
  <si>
    <t>Rua Doutor Maia - de 2871</t>
  </si>
  <si>
    <t>Travessa Doutor César Cunha</t>
  </si>
  <si>
    <t>Rua Domingos de Almeida - de 2101 a 2599 - lado ímpar</t>
  </si>
  <si>
    <t>Rua Domingos de Almeida - de 2102 a 2600 - lado par</t>
  </si>
  <si>
    <t>Rua General Canabarro - de 2611 a 2869 - lado ímpar</t>
  </si>
  <si>
    <t>Rua Duque de Caxias - de 2101 a 2589 - lado ímpar</t>
  </si>
  <si>
    <t>Rua Júlio de Castilhos - de 2561</t>
  </si>
  <si>
    <t>Rua Duque de Caxias - de 2102 a 2590 - lado par</t>
  </si>
  <si>
    <t>Rua Doutor Maia - de 2561</t>
  </si>
  <si>
    <t>Rua Quinze de Novembro - de 2101 a 2589 - lado ímpar</t>
  </si>
  <si>
    <t>Avenida Presidente Getúlio Vargas - de 2552 a 2884 - lado par</t>
  </si>
  <si>
    <t>Avenida Presidente Getúlio Vargas - de 2242 a 2550 - lado par</t>
  </si>
  <si>
    <t>Rua Quinze de Novembro - de 2102 a 2590 - lado par</t>
  </si>
  <si>
    <t>Rua General Canabarro - de 2281 a 2609 - lado ímpar</t>
  </si>
  <si>
    <t>Rua Treze de Maio - de 2101</t>
  </si>
  <si>
    <t>Rua Júlio de Castilhos - de 2241</t>
  </si>
  <si>
    <t>Rua Doutor Maia - de 2241</t>
  </si>
  <si>
    <t>Rua General Vitorino - de 2101 a 2639 - lado ímpar</t>
  </si>
  <si>
    <t>Rua General Vitorino - de 2102 a 2420 - lado par</t>
  </si>
  <si>
    <t>Rua Júlio de Castilhos - de 1811 a 2239 - lado ímpar</t>
  </si>
  <si>
    <t>Rua Prefeito Íris Ferrari Valls - de 2101</t>
  </si>
  <si>
    <t>Avenida Presidente Getúlio Vargas - de 1772 a 2240 - lado par</t>
  </si>
  <si>
    <t>Rua Eustáquio Ormazabal - de 2101</t>
  </si>
  <si>
    <t>Servidão Dois (R E Ormazabal)</t>
  </si>
  <si>
    <t>Rua Doutor Maia - de 1799</t>
  </si>
  <si>
    <t>Rua Marechal Deodoro - de 2101 a 2439 - lado ímpar</t>
  </si>
  <si>
    <t>Rua Marechal Deodoro - de 2102 a 2440 - lado par</t>
  </si>
  <si>
    <t>Rua Júlio de Castilhos - até 1809 - lado ímpar</t>
  </si>
  <si>
    <t>Rua Marechal Floriano - de 2085</t>
  </si>
  <si>
    <t>Rua Doutor Maia - até 1797</t>
  </si>
  <si>
    <t>Rua Cabo Luiz Quevedo - até 2439</t>
  </si>
  <si>
    <t>Servidão Um (R Cb L Quevedo)</t>
  </si>
  <si>
    <t>Rua Aleixo Worlod - até 2569</t>
  </si>
  <si>
    <t>Avenida Presidente Getúlio Vargas - até 1770 - lado par</t>
  </si>
  <si>
    <t>Avenida Presidente Getúlio Vargas - até 1769 - lado ímpar</t>
  </si>
  <si>
    <t>Rua Adolfo Martins de Menezes</t>
  </si>
  <si>
    <t>Rua Marechal Floriano - até 2083</t>
  </si>
  <si>
    <t>Rua Santana - até 1769</t>
  </si>
  <si>
    <t>Rua General Bento Martins - até 1793</t>
  </si>
  <si>
    <t>Rua Marechal Deodoro - até 2100 - lado par</t>
  </si>
  <si>
    <t>Rua Marechal Deodoro - até 2099 - lado ímpar</t>
  </si>
  <si>
    <t>Avenida Presidente Getúlio Vargas - de 1771 a 2239 - lado ímpar</t>
  </si>
  <si>
    <t>Rua Eustáquio Ormazabal - de 1641</t>
  </si>
  <si>
    <t>Rua Santana - de 1771</t>
  </si>
  <si>
    <t>Rua Prefeito Íris Ferrari Valls - de 1641</t>
  </si>
  <si>
    <t>Rua General Bento Martins - de 1795</t>
  </si>
  <si>
    <t>Rua General Vitorino - de 1642 a 2100 - lado par</t>
  </si>
  <si>
    <t>Rua Tiradentes - até 2400 - lado par</t>
  </si>
  <si>
    <t>Rua Tiradentes - até 2399 - lado ímpar</t>
  </si>
  <si>
    <t>Rua Eustáquio Ormazabal - até 1639</t>
  </si>
  <si>
    <t>Servidão Um (R E Ormazabal)</t>
  </si>
  <si>
    <t>Rua Monte Caseros - até 2199</t>
  </si>
  <si>
    <t>Rua Prefeito Íris Ferrari Valls - até 1639</t>
  </si>
  <si>
    <t>Servidão Um (R Prf Í F Valls)</t>
  </si>
  <si>
    <t>Rua General João Manoel - de 1</t>
  </si>
  <si>
    <t>Rua General Vitorino - até 1640 - lado par</t>
  </si>
  <si>
    <t xml:space="preserve">Rua Quinze de Novembro, 1668 </t>
  </si>
  <si>
    <t xml:space="preserve">Rua General João Manoel, 3211 </t>
  </si>
  <si>
    <t xml:space="preserve">Avenida Presidente Getúlio Vargas, 2741 </t>
  </si>
  <si>
    <t>Rua Conde de Porto Alegre - até 959 - lado ímpar</t>
  </si>
  <si>
    <t>Rodovia BR-290 - do km 724,000 ao fim</t>
  </si>
  <si>
    <t>Rua Octacílio Guimarães - até 939</t>
  </si>
  <si>
    <t>Rua General Propício - até 799</t>
  </si>
  <si>
    <t>Rua Domingos de Almeida - até 999</t>
  </si>
  <si>
    <t>Rua General Câmara - até 999</t>
  </si>
  <si>
    <t>Rua Borges de Medeiros - até 739</t>
  </si>
  <si>
    <t>Rua Sete de Setembro - até 999</t>
  </si>
  <si>
    <t>Rua General Flores da Cunha - até 1000 - lado par</t>
  </si>
  <si>
    <t>Rua General Flores da Cunha - até 999 - lado ímpar</t>
  </si>
  <si>
    <t>Rua Octacílio Guimarães - de 941</t>
  </si>
  <si>
    <t>Beco do Efigênio</t>
  </si>
  <si>
    <t>Rua General Propício - de 801</t>
  </si>
  <si>
    <t>Servidão Um (R Gen Propício)</t>
  </si>
  <si>
    <t>Servidão Um (R F Cunha)</t>
  </si>
  <si>
    <t>Servidão Um (R Andradas)</t>
  </si>
  <si>
    <t>Servidão Um (R B Medeiros)</t>
  </si>
  <si>
    <t>Travessa Quinze (R B Medeiros)</t>
  </si>
  <si>
    <t>Rua Borges de Medeiros - de 741</t>
  </si>
  <si>
    <t>Rua Benjamin Constant - até 999</t>
  </si>
  <si>
    <t>Rua Conde de Porto Alegre - de 961 ao fim - lado ímpar</t>
  </si>
  <si>
    <t>Rua Conde de Porto Alegre - de 962 ao fim - lado par</t>
  </si>
  <si>
    <t>Rua General Flores da Cunha - de 1001 a 1639 - lado ímpar</t>
  </si>
  <si>
    <t>Rua General Vasco Alves - de 3331</t>
  </si>
  <si>
    <t>Travessa Trilhos Um</t>
  </si>
  <si>
    <t>Rua General João Manoel - de 3331</t>
  </si>
  <si>
    <t>Rua Benjamin Constant - de 1001</t>
  </si>
  <si>
    <t>Travessa Felipe Mandarino</t>
  </si>
  <si>
    <t>Rua Tiradentes - de 3361 a 3799 - lado ímpar</t>
  </si>
  <si>
    <t>Rua Monte Caseros - de 3271</t>
  </si>
  <si>
    <t>Rua Venâncio Aires - até 1640 - lado par</t>
  </si>
  <si>
    <t>Rua Venâncio Aires - até 1639 - lado ímpar</t>
  </si>
  <si>
    <t>Rua General João Manoel - de 3801</t>
  </si>
  <si>
    <t>Rua General Bento Gonçalves - até 1639</t>
  </si>
  <si>
    <t>Rua Monte Caseros - de 3801</t>
  </si>
  <si>
    <t>Rua Feliciano Ribeiro - até 1667</t>
  </si>
  <si>
    <t>Rua Tiradentes - de 3801 ao fim - lado ímpar</t>
  </si>
  <si>
    <t>Rua Tiradentes - de 3802 ao fim - lado par</t>
  </si>
  <si>
    <t>Rua Feliciano Ribeiro - de 1669</t>
  </si>
  <si>
    <t>Rua General Bento Martins - de 3951</t>
  </si>
  <si>
    <t>Rua Ministro Joaquim Murtinho - até 2099</t>
  </si>
  <si>
    <t>Rua Santana - de 3951</t>
  </si>
  <si>
    <t>Rua Professor Luiz Antônio Lopes - até 2099</t>
  </si>
  <si>
    <t>Travessa Lino Argante Barzoni</t>
  </si>
  <si>
    <t>Rua Ramão Prunes de Oliveira - até 2099</t>
  </si>
  <si>
    <t>Servidão Um (R R Prunes O)</t>
  </si>
  <si>
    <t>Travessa Santos Mandarino</t>
  </si>
  <si>
    <t>Travessa João Cordenounsi</t>
  </si>
  <si>
    <t>Rua Professor João Janceski</t>
  </si>
  <si>
    <t>Rua João Papaleo</t>
  </si>
  <si>
    <t>Rua Vereador Victor Pingret</t>
  </si>
  <si>
    <t>Rua Doutor Carlos Valls</t>
  </si>
  <si>
    <t>Avenida Presidente Getúlio Vargas - de 4561 ao fim - lado ímpar</t>
  </si>
  <si>
    <t>Avenida Presidente Getúlio Vargas - de 4562 ao fim - lado par</t>
  </si>
  <si>
    <t>Rua Doutor Maia - de 4581 ao fim - lado ímpar</t>
  </si>
  <si>
    <t>Rua Doutor Maia - de 3961 a 4579 - lado ímpar</t>
  </si>
  <si>
    <t>Avenida Presidente Getúlio Vargas - de 3952 a 4560 - lado par</t>
  </si>
  <si>
    <t>Avenida Presidente Getúlio Vargas - de 3951 a 4559 - lado ímpar</t>
  </si>
  <si>
    <t>Rua General Bento Gonçalves - de 1641 a 2099 - lado ímpar</t>
  </si>
  <si>
    <t>Rua General Bento Gonçalves - de 1642 a 2100 - lado par</t>
  </si>
  <si>
    <t>Rua General Bento Martins - de 3341</t>
  </si>
  <si>
    <t>Servidão Oito (R B Martins)</t>
  </si>
  <si>
    <t>Rua Venâncio Aires - de 1641</t>
  </si>
  <si>
    <t>Rua Tiradentes - de 3362 a 3800 - lado par</t>
  </si>
  <si>
    <t>Rua Benjamin Constant - de 1641</t>
  </si>
  <si>
    <t>Rua Santana - de 3301</t>
  </si>
  <si>
    <t>Servidão Um (R Santana)</t>
  </si>
  <si>
    <t>Travessa Trilhos Dois</t>
  </si>
  <si>
    <t>Rua dos Andradas - de 1641</t>
  </si>
  <si>
    <t>Rua General Flores da Cunha - de 1641 a 2099 - lado ímpar</t>
  </si>
  <si>
    <t>Avenida Presidente Getúlio Vargas - de 3341 a 3949 - lado ímpar</t>
  </si>
  <si>
    <t>Beco da Delegacia</t>
  </si>
  <si>
    <t>Avenida Presidente Getúlio Vargas - de 3342 a 3950 - lado par</t>
  </si>
  <si>
    <t>Rua Doutor Maia - de 3331 a 3959 - lado ímpar</t>
  </si>
  <si>
    <t>Rua Doutor Maia - de 3332 a 3960 - lado par</t>
  </si>
  <si>
    <t>Rua Júlio de Castilhos - de 3351</t>
  </si>
  <si>
    <t>Travessa Um (R B Constant)</t>
  </si>
  <si>
    <t>Rua dos Andradas - de 2101</t>
  </si>
  <si>
    <t>Rua General Flores da Cunha - de 2101 a 2699 - lado ímpar</t>
  </si>
  <si>
    <t>Beco Dois (R Gen Canabarro)</t>
  </si>
  <si>
    <t>Rua General Canabarro - de 3351</t>
  </si>
  <si>
    <t>Largo Coronel Brasil Lago</t>
  </si>
  <si>
    <t>Rua General Hipólito - de 3301 a 3949 - lado ímpar</t>
  </si>
  <si>
    <t>Servidão Um (R Gen Hipólito)</t>
  </si>
  <si>
    <t>Servidão Círculo Operário</t>
  </si>
  <si>
    <t>Rua Benjamin Constant - de 2101</t>
  </si>
  <si>
    <t>Rua General Canabarro - de 3581</t>
  </si>
  <si>
    <t>Rua Venâncio Aires - de 2101</t>
  </si>
  <si>
    <t>Travessa Trilhos Três</t>
  </si>
  <si>
    <t>Travessa Venâncio Aires</t>
  </si>
  <si>
    <t>Rua General Bento Gonçalves - de 2102 a 2750 - lado par</t>
  </si>
  <si>
    <t>Rua General Bento Gonçalves - de 2101 a 2749 - lado ímpar</t>
  </si>
  <si>
    <t>Servidão Um (R B Gonçalves)</t>
  </si>
  <si>
    <t>Rua General Hipólito - de 3951 ao fim - lado ímpar</t>
  </si>
  <si>
    <t>Rua Feliciano Ribeiro - de 2141</t>
  </si>
  <si>
    <t>Servidão Um (R Feliciano R)</t>
  </si>
  <si>
    <t>Travessa Trilhos Quatro</t>
  </si>
  <si>
    <t>Rua General Canabarro - de 3948 ao fim - lado par</t>
  </si>
  <si>
    <t>Rua General Canabarro - de 3947 ao fim - lado ímpar</t>
  </si>
  <si>
    <t>Rua Ministro Joaquim Murtinho - de 2101</t>
  </si>
  <si>
    <t>Rua Júlio de Castilhos - de 3961</t>
  </si>
  <si>
    <t>Travessa Prefeito Francisco Maria Piquet</t>
  </si>
  <si>
    <t>Rua Doutor Maia - de 3962 a 4580 - lado par</t>
  </si>
  <si>
    <t>Rua Professor Luiz Antônio Lopes - de 2101</t>
  </si>
  <si>
    <t>Rua Ramão Prunes de Oliveira - de 2102 ao fim - lado par</t>
  </si>
  <si>
    <t>Rua Trilhos (Cibrazem)</t>
  </si>
  <si>
    <t>Travessa Colorada</t>
  </si>
  <si>
    <t>Rua Professor Luiz Antônio Lopes - de 2601</t>
  </si>
  <si>
    <t>Rua Prado Lima - de 3951</t>
  </si>
  <si>
    <t>Servidão Cinco (Prado)</t>
  </si>
  <si>
    <t>Rua Doutor Gregôrio Behregaray Filho - de 4322 ao fim - lado par</t>
  </si>
  <si>
    <t>Beco da Coral</t>
  </si>
  <si>
    <t>Rua Ministro Joaquim Murtinho - de 2701 a 2999 - lado ímpar</t>
  </si>
  <si>
    <t>Rua Ministro Joaquim Murtinho - de 2702 ao fim - lado par</t>
  </si>
  <si>
    <t>Rua General Hipólito - de 3952 ao fim - lado par</t>
  </si>
  <si>
    <t>Travessa Genuíno Fonseca Soares</t>
  </si>
  <si>
    <t>Rua Feliciano Ribeiro - de 2731</t>
  </si>
  <si>
    <t>Rua Doutor Gregôrio Behregaray Filho - de 3981</t>
  </si>
  <si>
    <t>Travessa Gildo de Freitas</t>
  </si>
  <si>
    <t>Rua Acário Carvalho - lado ímpar</t>
  </si>
  <si>
    <t>Rua Quatorze de Julho - de 3951</t>
  </si>
  <si>
    <t>Rua General Bento Gonçalves - de 2751 a 3289 - lado ímpar</t>
  </si>
  <si>
    <t>Rua General Bento Gonçalves - de 2752 a 3290 - lado par</t>
  </si>
  <si>
    <t>Rua Prado Lima - de 3321</t>
  </si>
  <si>
    <t>Travessa Vereador Adair Muniz da Silveira</t>
  </si>
  <si>
    <t>Travessa Doutor Mario Braccini</t>
  </si>
  <si>
    <t>Rua General Hipólito - de 3328 a 3950 - lado par</t>
  </si>
  <si>
    <t>Rua Venâncio Aires - de 2731</t>
  </si>
  <si>
    <t>Travessa Emilio Anglada</t>
  </si>
  <si>
    <t>Rua Benjamin Constant - de 2741</t>
  </si>
  <si>
    <t>Travessa Antônio Del Rosso</t>
  </si>
  <si>
    <t>Rua Doutor Gregôrio Behregaray Filho - de 3331</t>
  </si>
  <si>
    <t>Rua dos Andradas - de 2601</t>
  </si>
  <si>
    <t>Rua General Flores da Cunha - de 2701 a 3349 - lado ímpar</t>
  </si>
  <si>
    <t>Rua Quatorze de Julho - de 3301</t>
  </si>
  <si>
    <t>Travessa Treze (R 14 Julho)</t>
  </si>
  <si>
    <t>Rua José Garibaldi - de 3351 ao fim - lado ímpar</t>
  </si>
  <si>
    <t>Rua José Garibaldi - de 3352 a 3800 - lado par</t>
  </si>
  <si>
    <t>Rua Benjamin Constant - de 3402 a 3670 - lado par</t>
  </si>
  <si>
    <t>Servidão Dois (R B Constant)</t>
  </si>
  <si>
    <t>Rua Doutor Antônio Monteiro - de 3301</t>
  </si>
  <si>
    <t>Rua dos Andradas - de 3301</t>
  </si>
  <si>
    <t>Rua Coronel Rodrigues Portugal - de 3621</t>
  </si>
  <si>
    <t>Rua General Flores da Cunha - de 3351 a 3659 - lado ímpar</t>
  </si>
  <si>
    <t>Rua General Flores da Cunha - de 3222 a 3798 - lado par</t>
  </si>
  <si>
    <t>Travessa Elpidio Morais Gomes</t>
  </si>
  <si>
    <t>Rua Sete de Setembro - de 3231</t>
  </si>
  <si>
    <t>Rua Padre Anchieta - de 2801 a 3099 - lado ímpar</t>
  </si>
  <si>
    <t>Rua Doutor Francisco M Bastos - até 3799</t>
  </si>
  <si>
    <t>Rua Coronel Rodrigues Portugal - de 3001</t>
  </si>
  <si>
    <t>Rua General Câmara - de 3201</t>
  </si>
  <si>
    <t>Rua Doutor Antônio Monteiro - de 2901</t>
  </si>
  <si>
    <t>Rua Domingos de Almeida - de 3261 a 3649 - lado ímpar</t>
  </si>
  <si>
    <t>Rua José Garibaldi - de 2911</t>
  </si>
  <si>
    <t>Rua Quatorze de Julho - de 2892 a 3300 - lado par</t>
  </si>
  <si>
    <t>Rua Quatorze de Julho - de 2891 a 3299 - lado ímpar</t>
  </si>
  <si>
    <t>Travessa Doutor Francisco Orcy</t>
  </si>
  <si>
    <t>Rua Doutor Gregôrio Behregaray Filho - de 2851</t>
  </si>
  <si>
    <t>Travessa Elautério José Flores</t>
  </si>
  <si>
    <t>Rua General Flores da Cunha - de 2590 a 3220 - lado par</t>
  </si>
  <si>
    <t>Rua Prado Lima - de 2871</t>
  </si>
  <si>
    <t>Rua Sete de Setembro - de 2591</t>
  </si>
  <si>
    <t>Servidão Um (R S Setembro)</t>
  </si>
  <si>
    <t>Rua General Hipólito - de 2882 a 3326 - lado par</t>
  </si>
  <si>
    <t>Rua General Hipólito - de 2881 a 3299 - lado ímpar</t>
  </si>
  <si>
    <t>Rua General Câmara - de 2561</t>
  </si>
  <si>
    <t>Servidão Um (R Gen Câmara)</t>
  </si>
  <si>
    <t>Rua General Canabarro - de 2872 a 3350 - lado par</t>
  </si>
  <si>
    <t>Rua Domingos de Almeida - de 2601 a 3259 - lado ímpar</t>
  </si>
  <si>
    <t>Rua Domingos de Almeida - de 2602 a 3260 - lado par</t>
  </si>
  <si>
    <t>Rua General Hipólito - de 2411</t>
  </si>
  <si>
    <t>Rua Duque de Caxias - de 2591</t>
  </si>
  <si>
    <t>Rua General Canabarro - de 2402 a 2870 - lado par</t>
  </si>
  <si>
    <t>Rua Treze de Maio - de 2501 a 3199 - lado ímpar</t>
  </si>
  <si>
    <t>Rua Prado Lima - de 2401</t>
  </si>
  <si>
    <t>Rua Quinze de Novembro - de 2591</t>
  </si>
  <si>
    <t>Rua Doutor Gregôrio Behregaray Filho - de 2401</t>
  </si>
  <si>
    <t>Rua Quatorze de Julho - de 2401 a 2889 - lado ímpar</t>
  </si>
  <si>
    <t>Rua Quatorze de Julho - de 2402 a 2890 - lado par</t>
  </si>
  <si>
    <t>Rua Domingos de Almeida - de 3262 a 3650 - lado par</t>
  </si>
  <si>
    <t>Rua José Garibaldi - de 2411</t>
  </si>
  <si>
    <t>Travessa Doutor Renê Walter Cobelli</t>
  </si>
  <si>
    <t>Rua Duque de Caxias - de 3201</t>
  </si>
  <si>
    <t>Rua Doutor Antônio Monteiro - de 2401</t>
  </si>
  <si>
    <t>Travessa Vereador Ramão Barbat Filho</t>
  </si>
  <si>
    <t>Travessa Lilia Martins Guimarães</t>
  </si>
  <si>
    <t>Travessa Um (Vl Maestro)</t>
  </si>
  <si>
    <t>Travessa Maestro José Servan</t>
  </si>
  <si>
    <t>Travessa Dois (Vl Maestro)</t>
  </si>
  <si>
    <t>Rua Coronel Rodrigues Portugal - de 2401</t>
  </si>
  <si>
    <t>Rua Quinze de Novembro - de 3201</t>
  </si>
  <si>
    <t>Rua Treze de Maio - de 3201 a 3899 - lado ímpar</t>
  </si>
  <si>
    <t>Rua Padre Anchieta - de 2401 a 2799 - lado ímpar</t>
  </si>
  <si>
    <t>Rua Padre Anchieta - de 2582 a 2850 - lado par</t>
  </si>
  <si>
    <t>Travessa Noar Lopes Pereira</t>
  </si>
  <si>
    <t>Rua General Câmara - de 3632 ao fim - lado par</t>
  </si>
  <si>
    <t>Rua General Estilac Leal - de 2551</t>
  </si>
  <si>
    <t>Rua Domingos de Almeida - de 3651</t>
  </si>
  <si>
    <t>Avenida Marechal Setembrino de Carvalho</t>
  </si>
  <si>
    <t>Rua Senador Salgado Filho - de 2601 ao fim - lado ímpar</t>
  </si>
  <si>
    <t>Rua Duque de Caxias - de 3661</t>
  </si>
  <si>
    <t>Rua Quinze de Novembro - de 3801 a 4001 - lado ímpar</t>
  </si>
  <si>
    <t>Rua Quinze de Novembro - de 3802 a 4258 - lado par</t>
  </si>
  <si>
    <t>Rua Padre Anchieta - de 1592 a 2160 - lado par</t>
  </si>
  <si>
    <t>Rua General Vitorino - de 3631</t>
  </si>
  <si>
    <t>Rua General Estilac Leal - de 2101</t>
  </si>
  <si>
    <t>Rua Treze de Maio - de 3901 a 4199 - lado ímpar</t>
  </si>
  <si>
    <t>Rua Treze de Maio - de 3842 a 4200 - lado par</t>
  </si>
  <si>
    <t>Rua Senador Salgado Filho - de 2501 a 2599 - lado ímpar</t>
  </si>
  <si>
    <t>Rua Senador Salgado Filho - de 2408 a 2598 - lado par</t>
  </si>
  <si>
    <t>Rua Pinheiro Machado - de 2101 ao fim - lado ímpar</t>
  </si>
  <si>
    <t>Quadra C (COHAB I)</t>
  </si>
  <si>
    <t>Quadra D (COHAB I)</t>
  </si>
  <si>
    <t>Quadra I (COHAB I)</t>
  </si>
  <si>
    <t>Quadra A (COHAB I)</t>
  </si>
  <si>
    <t>Quadra B (COHAB I)</t>
  </si>
  <si>
    <t>Quadra E (COHAB I)</t>
  </si>
  <si>
    <t>Quadra F (COHAB I)</t>
  </si>
  <si>
    <t>Quadra J (COHAB I)</t>
  </si>
  <si>
    <t>Quadra H (COHAB I)</t>
  </si>
  <si>
    <t>Quadra G (COHAB I)</t>
  </si>
  <si>
    <t>Rua Prefeito Íris Ferrari Valls - de 3801 a 4299 - lado ímpar</t>
  </si>
  <si>
    <t>Rua Prefeito Íris Ferrari Valls - de 3802 a 4300 - lado par</t>
  </si>
  <si>
    <t>Rua Senador Salgado Filho - de 1671 a 2499 - lado ímpar</t>
  </si>
  <si>
    <t>Rua Senador Salgado Filho - de 1672 a 2406 - lado par</t>
  </si>
  <si>
    <t>Rua Eustáquio Ormazabal - de 3791</t>
  </si>
  <si>
    <t>Rua Pinheiro Machado - de 1631 a 2099 - lado ímpar</t>
  </si>
  <si>
    <t>Rua Marechal Floriano - de 3971 a 4299 - lado ímpar</t>
  </si>
  <si>
    <t>Rua General Estilac Leal - de 1581</t>
  </si>
  <si>
    <t>Rua Padre Anchieta - de 2162 a 2580 - lado par</t>
  </si>
  <si>
    <t>Rua Padre Anchieta - de 1591 a 2399 - lado ímpar</t>
  </si>
  <si>
    <t>Rua Monsenhor Estanislau Wolski</t>
  </si>
  <si>
    <t>Travessa Osmar Marques Bohrer</t>
  </si>
  <si>
    <t>Rua Treze de Maio - de 3292 a 3840 - lado par</t>
  </si>
  <si>
    <t>Rua Coronel Rodrigues Portugal - de 1561</t>
  </si>
  <si>
    <t>Rua Marechal Deodoro - de 3301</t>
  </si>
  <si>
    <t>Servidão Dois (R Mal Deodoro)</t>
  </si>
  <si>
    <t>Rua Eustáquio Ormazabal - de 3341</t>
  </si>
  <si>
    <t>Rua Prefeito Íris Ferrari Valls - de 3381</t>
  </si>
  <si>
    <t>Rua General Vitorino - de 3361</t>
  </si>
  <si>
    <t>Rua Doutor Antônio Monteiro - de 1601</t>
  </si>
  <si>
    <t>Travessa José Mascia</t>
  </si>
  <si>
    <t>Travessa Hermelindo Cavalheiro</t>
  </si>
  <si>
    <t>Rua Marechal Floriano - de 3401 a 3969 - lado ímpar</t>
  </si>
  <si>
    <t>Rua José Garibaldi - de 1584 a 2410 - lado par</t>
  </si>
  <si>
    <t>Rua José Garibaldi - de 1597 a 2409 - lado ímpar</t>
  </si>
  <si>
    <t>Servidão Um (R J Garibaldi)</t>
  </si>
  <si>
    <t>Rua Marechal Deodoro - de 2903</t>
  </si>
  <si>
    <t>Servidão Um (R Mal Deodoro)</t>
  </si>
  <si>
    <t>Travessa Helena Benites</t>
  </si>
  <si>
    <t>Rua Marechal Floriano - de 2921 a 3399 - lado ímpar</t>
  </si>
  <si>
    <t>Rua Quatorze de Julho - de 1641</t>
  </si>
  <si>
    <t>Rua Doutor Gregôrio Behregaray Filho - de 1669</t>
  </si>
  <si>
    <t>Rua Eustáquio Ormazabal - de 2901</t>
  </si>
  <si>
    <t>Servidão Quatro (R E Ormazabal)</t>
  </si>
  <si>
    <t>Servidão Três (R E Ormazabal)</t>
  </si>
  <si>
    <t>Rua Prefeito Íris Ferrari Valls - de 2901</t>
  </si>
  <si>
    <t>Rua General Vitorino - de 2787</t>
  </si>
  <si>
    <t>Rua Treze de Maio - de 3172 a 3290 - lado par</t>
  </si>
  <si>
    <t>Rua Prado Lima - de 1622 a 2400 - lado par</t>
  </si>
  <si>
    <t>Rua Prado Lima - de 1551 a 2399 - lado ímpar</t>
  </si>
  <si>
    <t>Rua General Vitorino - de 2422 a 2786 - lado par</t>
  </si>
  <si>
    <t>Rua Treze de Maio - de 2502 a 3170 - lado par</t>
  </si>
  <si>
    <t>Rua General Canabarro - de 1632 a 2400 - lado par</t>
  </si>
  <si>
    <t>Rua Prefeito Íris Ferrari Valls - de 2411</t>
  </si>
  <si>
    <t>Rua General Canabarro - de 1631 a 2279 - lado ímpar</t>
  </si>
  <si>
    <t>Rua General Vitorino - de 2641 a 2785 - lado ímpar</t>
  </si>
  <si>
    <t>Rua Júlio de Castilhos - de 1602 a 2240 - lado par</t>
  </si>
  <si>
    <t>Rua Eustáquio Ormazabal - de 2405</t>
  </si>
  <si>
    <t>Rua General Hipólito - de 1511</t>
  </si>
  <si>
    <t>Rua Marechal Deodoro - de 2441</t>
  </si>
  <si>
    <t>Rua Marechal Floriano - de 2431 a 2919 - lado ímpar</t>
  </si>
  <si>
    <t>Rua Júlio de Castilhos - até 1600 - lado par</t>
  </si>
  <si>
    <t>Rua Aleixo Worlod - de 2571</t>
  </si>
  <si>
    <t>Rua Gabriel Vijande Bermudez</t>
  </si>
  <si>
    <t>Servidão Um (R G V Bernudez)</t>
  </si>
  <si>
    <t>Servidão Um (R Gen Canabarro)</t>
  </si>
  <si>
    <t>Rua Cabo Luiz Quevedo - de 2441</t>
  </si>
  <si>
    <t>Rua General Canabarro - até 1629</t>
  </si>
  <si>
    <t>Rua Marechal Floriano - de 2432 a 2920 - lado par</t>
  </si>
  <si>
    <t>Servidão Um (R Mal Floriano)</t>
  </si>
  <si>
    <t>Rua General Hipólito - até 1509</t>
  </si>
  <si>
    <t>Rua Prado Lima - até 1549 - lado ímpar</t>
  </si>
  <si>
    <t>Rua Prado Lima - até 1620 - lado par</t>
  </si>
  <si>
    <t>Servidão Um (R P Lima)</t>
  </si>
  <si>
    <t>Rua Cabo Luiz Quevedo - de 2901</t>
  </si>
  <si>
    <t>Servidão Dois (R Cb L Quevedo)</t>
  </si>
  <si>
    <t>Rua Doutor Gregôrio Behregaray Filho - até 1667</t>
  </si>
  <si>
    <t>Rua Aleixo Worlod - de 3001</t>
  </si>
  <si>
    <t>Rua Quatorze de Julho - até 1639</t>
  </si>
  <si>
    <t>Servidão Um (R Dr G Behregaray F)</t>
  </si>
  <si>
    <t>Rua Marechal Floriano - de 2922 a 3400 - lado par</t>
  </si>
  <si>
    <t>Rua José Garibaldi - de 1301 a 1595 - lado ímpar</t>
  </si>
  <si>
    <t>Rua Marechal Floriano - de 3402 a 3770 - lado par</t>
  </si>
  <si>
    <t>Rua José Garibaldi - de 1302 a 1582 - lado par</t>
  </si>
  <si>
    <t>Rua Coronel Rodrigues Portugal - de 1201</t>
  </si>
  <si>
    <t>Travessa Dois (R Cel R Portugal)</t>
  </si>
  <si>
    <t>Rua Padre Anchieta - de 1217</t>
  </si>
  <si>
    <t>Rua Marechal Floriano - de 3772 a 3970 - lado par</t>
  </si>
  <si>
    <t>Rua General Estilac Leal - de 1147 a 1579 - lado ímpar</t>
  </si>
  <si>
    <t>Rua Cabo Luiz Quevedo - de 3301</t>
  </si>
  <si>
    <t>Travessa Cesar Passarinho</t>
  </si>
  <si>
    <t>Rua Aleixo Worlod - de 3501</t>
  </si>
  <si>
    <t>Travessa Um (R A Worlod)</t>
  </si>
  <si>
    <t>Rua Emílio Tauceda - até 3999 - lado ímpar</t>
  </si>
  <si>
    <t>Rua Emílio Tauceda - até 3998 - lado par</t>
  </si>
  <si>
    <t>Rua Doutor Antônio Monteiro - de 1001</t>
  </si>
  <si>
    <t>Rua Doutor Borges da Costa - até 3999</t>
  </si>
  <si>
    <t>Rua Coronel Rodrigues Portugal - de 701</t>
  </si>
  <si>
    <t>Rua Professor Nelly M Ribeiro</t>
  </si>
  <si>
    <t>Rua Padre Anchieta - de 701</t>
  </si>
  <si>
    <t>Rua Francisco Ancinelo</t>
  </si>
  <si>
    <t>Rua Doutor Telmo Martins Bastos - até 3979</t>
  </si>
  <si>
    <t>Rua General Estilac Leal - de 827 a 1145 - lado ímpar</t>
  </si>
  <si>
    <t>Rua Monteiro Lobato - até 3999 - lado ímpar</t>
  </si>
  <si>
    <t>Rua José Garibaldi - até 1299</t>
  </si>
  <si>
    <t>Rua Monteiro Lobato - até 4000 - lado par</t>
  </si>
  <si>
    <t>Rua Doutor Antônio Monteiro - até 999</t>
  </si>
  <si>
    <t>Travessa Um (R Cel R Portugal)</t>
  </si>
  <si>
    <t>Rua Coronel Rodrigues Portugal - até 699</t>
  </si>
  <si>
    <t>Rua Roberto Kraemer - até 3899</t>
  </si>
  <si>
    <t>Rua Padre Anchieta - até 699</t>
  </si>
  <si>
    <t>Rua Albertino Pires - até 3899</t>
  </si>
  <si>
    <t>Travessa Três (R M Lobato)</t>
  </si>
  <si>
    <t>Travessa Um (R Gen E Leal)</t>
  </si>
  <si>
    <t>Rua General Estilac Leal - até 825 - lado ímpar</t>
  </si>
  <si>
    <t>Rua General Estilac Leal - até 800 - lado par</t>
  </si>
  <si>
    <t>Travessa Cinqüenta e Oito</t>
  </si>
  <si>
    <t>Rua Albertino Pires - de 3901</t>
  </si>
  <si>
    <t>Rua Senador Salgado Filho - até 639</t>
  </si>
  <si>
    <t>Travessa Marques Acunha</t>
  </si>
  <si>
    <t>Rua Pinheiro Machado - até 699</t>
  </si>
  <si>
    <t>Rua Doutor Adir Machado Mascia - até 681 - lado ímpar</t>
  </si>
  <si>
    <t>Rua Roberto Kraemer - de 3901</t>
  </si>
  <si>
    <t>Servidão Um (R R Kraemer)</t>
  </si>
  <si>
    <t>Rua Monteiro Lobato - de 4002 a 4500 - lado par</t>
  </si>
  <si>
    <t>Rua Monteiro Lobato - de 4001 a 4699 - lado ímpar</t>
  </si>
  <si>
    <t>Travessa Um (R Dr T M Bastos)</t>
  </si>
  <si>
    <t>Travessa Dois (R Dr T M Bastos)</t>
  </si>
  <si>
    <t>Rua Doutor Telmo Martins Bastos - de 3981</t>
  </si>
  <si>
    <t>Rua Doutor Adir Machado Mascia - de 683</t>
  </si>
  <si>
    <t>Rua Doutor Gonçalves Vianna - até 1199 - lado ímpar</t>
  </si>
  <si>
    <t>Travessa Artur Rodrigues de Barros</t>
  </si>
  <si>
    <t>Rua Pinheiro Machado - de 701</t>
  </si>
  <si>
    <t>Rua Senador Salgado Filho - de 641</t>
  </si>
  <si>
    <t>Rua General Estilac Leal - de 802 a 1144 - lado par</t>
  </si>
  <si>
    <t>Servidão Três (R Dr T M Bastos)</t>
  </si>
  <si>
    <t>Rua Doutor Borges da Costa - de 4001</t>
  </si>
  <si>
    <t>Travessa Victoriano Ribeiro</t>
  </si>
  <si>
    <t>Travessa Bruno Castro Martins</t>
  </si>
  <si>
    <t>Travessa Cinqüenta e Sete</t>
  </si>
  <si>
    <t>Rua Emílio Tauceda - de 4001 a 4699 - lado ímpar</t>
  </si>
  <si>
    <t>Rua Emílio Tauceda - de 4000 a 4700 - lado par</t>
  </si>
  <si>
    <t>Rua General Estilac Leal - de 1146 a 1580 - lado par</t>
  </si>
  <si>
    <t>Rua Aleixo Worlod - de 4001</t>
  </si>
  <si>
    <t>Rua Senador Salgado Filho - de 1201</t>
  </si>
  <si>
    <t>Rua Pinheiro Machado - de 1201</t>
  </si>
  <si>
    <t>Rua Octacílio Fernandes Lima</t>
  </si>
  <si>
    <t>Rua Doutor Adir Machado Mascia - de 1201</t>
  </si>
  <si>
    <t>Travessa A (Lot Unidos P</t>
  </si>
  <si>
    <t>Travessa C (Lot Unidos P</t>
  </si>
  <si>
    <t>Travessa B (Lot Unidos P</t>
  </si>
  <si>
    <t>Rua Cabo Luiz Quevedo - de 3721</t>
  </si>
  <si>
    <t>Rua Doutor Gonçalves Vianna - de 1201 a 1599 - lado ímpar</t>
  </si>
  <si>
    <t>Rua Marechal Floriano - de 3972 a 4600 - lado par</t>
  </si>
  <si>
    <t>Rua Marechal Floriano - de 4301 ao fim - lado ímpar</t>
  </si>
  <si>
    <t>Rua Umbelino Francisco Gomes</t>
  </si>
  <si>
    <t>Rua Doutor Gonçalves Vianna - de 1601</t>
  </si>
  <si>
    <t>Travessa Sessenta e Um</t>
  </si>
  <si>
    <t>Rua Eustáquio Ormazabal - de 4291</t>
  </si>
  <si>
    <t>Rua Marechal Deodoro - de 4301</t>
  </si>
  <si>
    <t>Rua Doutor Adir Machado Mascia - de 1589</t>
  </si>
  <si>
    <t>Rua Pinheiro Machado - de 1632 a 2100 - lado par</t>
  </si>
  <si>
    <t>Rua Prefeito Íris Ferrari Valls - de 4301</t>
  </si>
  <si>
    <t>Rua Pinheiro Machado - de 2102 ao fim - lado par</t>
  </si>
  <si>
    <t>Rua Treze de Maio - de 4201</t>
  </si>
  <si>
    <t>Rua Doutor Adir Machado Mascia - de 2101</t>
  </si>
  <si>
    <t>Rua Quinze de Novembro - de 4260 a 4706 - lado par</t>
  </si>
  <si>
    <t>Travessa Paiol</t>
  </si>
  <si>
    <t>Rua Quinze de Novembro - de 4708 ao fim - lado par</t>
  </si>
  <si>
    <t>Rua Dom Augusto Petró</t>
  </si>
  <si>
    <t>Beco Transazul</t>
  </si>
  <si>
    <t>Beco Coca-Cola</t>
  </si>
  <si>
    <t>Rodovia BR-472 - do km 580,200 ao km 580,999</t>
  </si>
  <si>
    <t>Beco Sede Banrisul</t>
  </si>
  <si>
    <t>Rua Doutor Gonçalves Vianna - de 1202 a 1600 - lado par</t>
  </si>
  <si>
    <t>Rua Marechal Floriano - de 4602 ao fim - lado par</t>
  </si>
  <si>
    <t>Rua Cabo Luiz Quevedo - de 4561</t>
  </si>
  <si>
    <t>Quadra A (Lot Rosa Alice)</t>
  </si>
  <si>
    <t>Quadra B (Lot Rosa Alice)</t>
  </si>
  <si>
    <t>Quadra C (Lot Rosa Alice)</t>
  </si>
  <si>
    <t>Quadra D (Lot Rosa Alice)</t>
  </si>
  <si>
    <t>Rua Aleixo Worlod - de 4701</t>
  </si>
  <si>
    <t>Quadra Oito (Promorar II)</t>
  </si>
  <si>
    <t>Quadra Nove (Promorar II)</t>
  </si>
  <si>
    <t>Quadra Dez (Promorar II)</t>
  </si>
  <si>
    <t>Quadra E (Lot Irmã Maria)</t>
  </si>
  <si>
    <t>Quadra D (Lot Irmã Maria)</t>
  </si>
  <si>
    <t>Quadra Três (Promorar II)</t>
  </si>
  <si>
    <t>Quadra C (Lot Irmã Maria)</t>
  </si>
  <si>
    <t>Quadra A (Lot Irmã Maria)</t>
  </si>
  <si>
    <t>Quadra B (Lot Irmã Maria)</t>
  </si>
  <si>
    <t>Rua Emílio Tauceda - de 4701</t>
  </si>
  <si>
    <t>Quadra Um (Promorar II)</t>
  </si>
  <si>
    <t>Quadra Onze (Promorar II)</t>
  </si>
  <si>
    <t>Quadra Doze (Promorar II)</t>
  </si>
  <si>
    <t>Quadra Dois (Promorar II)</t>
  </si>
  <si>
    <t>Quadra Vinte e Três (Prolar)</t>
  </si>
  <si>
    <t>Quadra Vinte e Dois (Prolar)</t>
  </si>
  <si>
    <t>Quadra Treze (Promorar II)</t>
  </si>
  <si>
    <t>Rua Doutor Borges da Costa - de 4701</t>
  </si>
  <si>
    <t>Quadra Quatorze (Promorar II)</t>
  </si>
  <si>
    <t>Quadra Quinze (Promorar II)</t>
  </si>
  <si>
    <t>Quadra Dezesseis (Promorar II)</t>
  </si>
  <si>
    <t>Rua Doutor Telmo Martins Bastos - de 4701</t>
  </si>
  <si>
    <t>Quadra A (Lot Almeida)</t>
  </si>
  <si>
    <t>Quadra B (Lot Almeida)</t>
  </si>
  <si>
    <t>Rua Doutor Gonçalves Vianna - de 2 a 1200 - lado par</t>
  </si>
  <si>
    <t>Quadra C (Lot Almeida)</t>
  </si>
  <si>
    <t>Quadra Sete (Promorar II)</t>
  </si>
  <si>
    <t>Rua Monteiro Lobato - de 4701 ao fim - lado ímpar</t>
  </si>
  <si>
    <t>Quadra Dez (Lot Anita Garibaldi)</t>
  </si>
  <si>
    <t>Quadra Sete (Lot Anita Garibaldi)</t>
  </si>
  <si>
    <t>Quadra Quatro (Lot Anita Garibaldi)</t>
  </si>
  <si>
    <t>Quadra Seis (Promorar II)</t>
  </si>
  <si>
    <t>Quadra Cinco (Promorar II)</t>
  </si>
  <si>
    <t>Quadra Um (Lot Anita Garibaldi)</t>
  </si>
  <si>
    <t>Quadra Um (Prolar)</t>
  </si>
  <si>
    <t>Quadra Dois (Prolar)</t>
  </si>
  <si>
    <t>Quadra Três (Prolar)</t>
  </si>
  <si>
    <t>Quadra Vinte (Prolar)</t>
  </si>
  <si>
    <t>Quadra Quatro (Prolar)</t>
  </si>
  <si>
    <t>Quadra Cinco (Prolar)</t>
  </si>
  <si>
    <t>Quadra Seis (Prolar)</t>
  </si>
  <si>
    <t>Quadra Vinte e Um ( Prolar)</t>
  </si>
  <si>
    <t>Quadra Sete ( Prolar)</t>
  </si>
  <si>
    <t>Quadra Dois (Lot Áreas Azuis)</t>
  </si>
  <si>
    <t>Quadra Três (Lot Áreas Azuis)</t>
  </si>
  <si>
    <t>Quadra Dezenove (Prolar)</t>
  </si>
  <si>
    <t>Quadra Dezoito (Prolar)</t>
  </si>
  <si>
    <t>Quadra Nove (Prolar)</t>
  </si>
  <si>
    <t>Quadra Dez (Prolar)</t>
  </si>
  <si>
    <t>Quadra Dezessete (Prolar)</t>
  </si>
  <si>
    <t>Quadra Dezesseis (Prolar)</t>
  </si>
  <si>
    <t>Quadra Onze (Prolar)</t>
  </si>
  <si>
    <t>Quadra Doze (Prolar)</t>
  </si>
  <si>
    <t>Quadra Quinze (Prolar)</t>
  </si>
  <si>
    <t>Quadra Quatorze (Prolar)</t>
  </si>
  <si>
    <t>Quadra Treze (Prolar)</t>
  </si>
  <si>
    <t>Quadra Dois (Lot Anita Garibaldi)</t>
  </si>
  <si>
    <t>Quadra Três (Lot Anita Garibaldi)</t>
  </si>
  <si>
    <t>Quadra Seis (Lot Anita Garibaldi)</t>
  </si>
  <si>
    <t>Rua Cinco (Lot Anita Garibaldi)</t>
  </si>
  <si>
    <t>Quadra Oito (Lot Anita Garibaldi)</t>
  </si>
  <si>
    <t>Quadra Nove (Lot Anita Garibaldi)</t>
  </si>
  <si>
    <t>Quadra Dez (Cj Hab Salvador Faraco)</t>
  </si>
  <si>
    <t>Quadra Onze (Cj Hab Salvador Faraco)</t>
  </si>
  <si>
    <t>Quadra Doze (Cj Hab Salvador Faraco)</t>
  </si>
  <si>
    <t>Quadra Treze (Cj Hab Salvador Faraco)</t>
  </si>
  <si>
    <t>Quadra Quatorze (Cj Hab Salvador Faraco)</t>
  </si>
  <si>
    <t>Quadra Quinze (Cj Hab Salvador Faraco)</t>
  </si>
  <si>
    <t>Quadra Dezesseis (Cj Hab Salvador Faraco)</t>
  </si>
  <si>
    <t>Quadra Nove (Cj Hab Salvador Faraco)</t>
  </si>
  <si>
    <t>Quadra Oito (Cj Hab Salvador Faraco)</t>
  </si>
  <si>
    <t>Quadra Sete (Cj Hab Salvador Faraco)</t>
  </si>
  <si>
    <t>Quadra Seis (Cj Hab Salvador Faraco)</t>
  </si>
  <si>
    <t>Quadra Cinco (Cj Hab Salvador Faraco)</t>
  </si>
  <si>
    <t>Quadra Dois (Cj Hab Salvador Faraco)</t>
  </si>
  <si>
    <t>Quadra Três (Cj Hab Salvador Faraco)</t>
  </si>
  <si>
    <t>Quadra Quatro (Cj Hab Salvador Faraco)</t>
  </si>
  <si>
    <t>Quadra Um (Cj Hab Salvador Faraco)</t>
  </si>
  <si>
    <t>Rua Monteiro Lobato - de 4502 ao fim - lado par</t>
  </si>
  <si>
    <t>Quadra Um (Lot João Paulo II)</t>
  </si>
  <si>
    <t>Quadra Dois (Lot João Paulo II)</t>
  </si>
  <si>
    <t>Quadra Três (Lot João Paulo II)</t>
  </si>
  <si>
    <t>Quadra Quatro (Lot João Paulo II)</t>
  </si>
  <si>
    <t>Quadra Quatro A (Lot João Paulo II)</t>
  </si>
  <si>
    <t>Quadra Onze A (Lot João Paulo II)</t>
  </si>
  <si>
    <t>Quadra Onze (Lot João Paulo II)</t>
  </si>
  <si>
    <t>Quadra Dez (Lot João Paulo II)</t>
  </si>
  <si>
    <t>Rua Doutor Adir Machado Mascia - até 682 - lado par</t>
  </si>
  <si>
    <t>Quadra Nove (Lot João Paulo II)</t>
  </si>
  <si>
    <t>Quadra Oito (Lot João Paulo II)</t>
  </si>
  <si>
    <t>Quadra Sete (Lot João Paulo II)</t>
  </si>
  <si>
    <t>Quadra Seis (Lot João Paulo II)</t>
  </si>
  <si>
    <t>Rua Roberto Kraemer - de 4501</t>
  </si>
  <si>
    <t>Quadra Um A (Lot João Paulo II)</t>
  </si>
  <si>
    <t>Quadra Cinco (Lot João Paulo II)</t>
  </si>
  <si>
    <t>Quadra Doze (Lot João Paulo II)</t>
  </si>
  <si>
    <t>Quadra Treze (Lot João Paulo II)</t>
  </si>
  <si>
    <t>Quadra Quatorze (Lot João Paulo II)</t>
  </si>
  <si>
    <t>Quadra Quatorze A (Lot João Paulo II)</t>
  </si>
  <si>
    <t>Quadra Quatorze B (Lot João Paulo II)</t>
  </si>
  <si>
    <t>Quadra Quinze (Lot João Paulo II)</t>
  </si>
  <si>
    <t>Quadra Dezesseis (Lot João Paulo II)</t>
  </si>
  <si>
    <t>Rua Albertino Pires - de 4501</t>
  </si>
  <si>
    <t>Quadra Dezessete (Lot João Paulo II)</t>
  </si>
  <si>
    <t>Quadra Vinte e Cinco B (Lot João Paulo II)</t>
  </si>
  <si>
    <t>Quadra Vinte e Cinco A (Lot João Paulo II)</t>
  </si>
  <si>
    <t>Quadra Vinte e Cinco (Lot João Paulo II)</t>
  </si>
  <si>
    <t>Quadra Vinte e Quatro (Lot João Paulo II)</t>
  </si>
  <si>
    <t>Quadra Vinte e Três (Lot João Paulo II)</t>
  </si>
  <si>
    <t>Quadra Vinte e Dois (Lot João Paulo II)</t>
  </si>
  <si>
    <t>Quadra Vinte e Um (Lot João Paulo II)</t>
  </si>
  <si>
    <t>Quadra Vinte (Lot João Paulo II)</t>
  </si>
  <si>
    <t>Quadra Dezenove (Lot João Paulo II)</t>
  </si>
  <si>
    <t>Quadra Dezoito (Lot João Paulo II)</t>
  </si>
  <si>
    <t>Quadra Vinte e Seis B (Lot João Paulo II)</t>
  </si>
  <si>
    <t>Quadra Vinte e Seis (Lot João Paulo II)</t>
  </si>
  <si>
    <t>Quadra Vinte e Sete (Lot João Paulo II)</t>
  </si>
  <si>
    <t>Quadra Vinte e Oito (Lot João Paulo II)</t>
  </si>
  <si>
    <t>Quadra Trinta e Dois B (Lot João Paulo II)</t>
  </si>
  <si>
    <t>Quadra Trinta e Dois A (Lot João Paulo II)</t>
  </si>
  <si>
    <t>Quadra Vinte e Nove (Lot João Paulo II)</t>
  </si>
  <si>
    <t>Quadra Trinta (Lot João Paulo II)</t>
  </si>
  <si>
    <t>Quadra Trinta e Um (Lot João Paulo II)</t>
  </si>
  <si>
    <t>Quadra Trinta e Três (Lot João Paulo II)</t>
  </si>
  <si>
    <t>Rua Santos Dumont - até 800 - lado par</t>
  </si>
  <si>
    <t>Rua Acário Carvalho - lado par</t>
  </si>
  <si>
    <t>Rua Prefeito Félix Grivot - lado ímpar</t>
  </si>
  <si>
    <t>Rua Monsenhor Francisco Assis Pereira Dias - até 3989</t>
  </si>
  <si>
    <t>Rua Artur Schenkell - até 3899</t>
  </si>
  <si>
    <t>Rua Ney Messias - até 3999</t>
  </si>
  <si>
    <t>Rua Escritor Urbano Lago Villela - de 1501</t>
  </si>
  <si>
    <t>Beco Um (R U Vilela)</t>
  </si>
  <si>
    <t>Beco Dois (R U Vilela)</t>
  </si>
  <si>
    <t>Rua Mário Quintana - até 1499</t>
  </si>
  <si>
    <t>Rua Henrique Piegas Dondo - de 1531</t>
  </si>
  <si>
    <t>Avenida Deputado Fernando Ferrari - de 1511</t>
  </si>
  <si>
    <t>Rua Santos Dumont - de 802 ao fim - lado par</t>
  </si>
  <si>
    <t>Quadra R</t>
  </si>
  <si>
    <t>Quadra S</t>
  </si>
  <si>
    <t>Quadra T</t>
  </si>
  <si>
    <t>Quadra V</t>
  </si>
  <si>
    <t>Quadra U</t>
  </si>
  <si>
    <t>Rua Pedro Cury - até 99998 - lado par</t>
  </si>
  <si>
    <t>Avenida Marechal Setembrino de Carvalho - lado ímpar</t>
  </si>
  <si>
    <t>Rua André Bittencourt</t>
  </si>
  <si>
    <t>Rua Doutor Homero Tarrago</t>
  </si>
  <si>
    <t>Rua Nemésio Fabrício</t>
  </si>
  <si>
    <t>Rua Dom Luiz Felipe de Nadal</t>
  </si>
  <si>
    <t>Rua Doutor Sérgio Ulrich de Oliveira</t>
  </si>
  <si>
    <t>Rua Vereador Arnaldo D'Agustin Ribeiro</t>
  </si>
  <si>
    <t>Avenida Deputado Fernando Ferrari - de 1201</t>
  </si>
  <si>
    <t>Rua Henrique Piegas Dondo - até 1529</t>
  </si>
  <si>
    <t>Rua Mário Quintana - de 1501</t>
  </si>
  <si>
    <t>Rua Escritor Urbano Lago Villela - até 1499</t>
  </si>
  <si>
    <t>Rua Prefeito Félix Grivot - lado par</t>
  </si>
  <si>
    <t>Rua Joceli Dias de Assunção</t>
  </si>
  <si>
    <t>Servidão Um ( R Dezesseis)</t>
  </si>
  <si>
    <t>Rua Ney Messias - de 4001</t>
  </si>
  <si>
    <t>Rua Artur Schenkell - de 3901</t>
  </si>
  <si>
    <t>Rua Monsenhor Francisco Assis Pereira Dias - de 3991</t>
  </si>
  <si>
    <t>Rua Acário Carvalho</t>
  </si>
  <si>
    <t>Rua General Bento Gonçalves - de 3291</t>
  </si>
  <si>
    <t>Rua Três (R B Gonçalves)</t>
  </si>
  <si>
    <t>Rua José Garibaldi - de 3802 ao fim - lado par</t>
  </si>
  <si>
    <t>Rua Venâncio Aires - de 3351</t>
  </si>
  <si>
    <t>Rua Um (R V Aires)</t>
  </si>
  <si>
    <t>Travessa Três (R V Aires)</t>
  </si>
  <si>
    <t>Rua Doutor Antônio Monteiro - de 3501</t>
  </si>
  <si>
    <t>Travessa Dois (R Dr A Monteiro)</t>
  </si>
  <si>
    <t>Rua Benjamin Constant - de 3401 a 3839 - lado ímpar</t>
  </si>
  <si>
    <t>Rua Coronel Rodrigues Portugal - de 3851</t>
  </si>
  <si>
    <t>Avenida Deputado Fernando Ferrari - de 601 a 1199 - lado ímpar</t>
  </si>
  <si>
    <t>Avenida Deputado Fernando Ferrari - de 602 a 1200 - lado par</t>
  </si>
  <si>
    <t>Rua Benjamin Constant - de 3841 ao fim - lado ímpar</t>
  </si>
  <si>
    <t>Rua Vereador Pedro Irala - de 601</t>
  </si>
  <si>
    <t>Rua Lais Pinto Bermudez - de 601</t>
  </si>
  <si>
    <t>Rua Joal de Lima e Silva - de 401</t>
  </si>
  <si>
    <t>Rua Ademar dos Santos Pinheiro</t>
  </si>
  <si>
    <t>Avenida Marechal Setembrino de Carvalho - lado par</t>
  </si>
  <si>
    <t>Rua Ludgério Muller Pereira</t>
  </si>
  <si>
    <t>Rua A (Lot Ita)</t>
  </si>
  <si>
    <t>Rua B (Lot Ita)</t>
  </si>
  <si>
    <t>Rua D (Lot Ita)</t>
  </si>
  <si>
    <t>Rua C (Lot Ita)</t>
  </si>
  <si>
    <t>Avenida Senador Silveira Martins - lado ímpar</t>
  </si>
  <si>
    <t>Rua Pedro Cury - de 1</t>
  </si>
  <si>
    <t>Rua Tarumã (Profilurb)</t>
  </si>
  <si>
    <t>Rua Guatambu (Profilurb)</t>
  </si>
  <si>
    <t>Rua Angico (Profilurb)</t>
  </si>
  <si>
    <t>Rua Inhanduvai (Profilurb)</t>
  </si>
  <si>
    <t>Rua Guabiju (Profilurb)</t>
  </si>
  <si>
    <t>Beco Um (R Guabiju)</t>
  </si>
  <si>
    <t>Rua Dois (R Guabiju)</t>
  </si>
  <si>
    <t>Beco Três (R Guabiju)</t>
  </si>
  <si>
    <t>Rua Timbaúva (Profilurb)</t>
  </si>
  <si>
    <t>Rua Álamos (Profilurb)</t>
  </si>
  <si>
    <t>Rua Antônio A Neves</t>
  </si>
  <si>
    <t>Rua Paineira (Profilurb)</t>
  </si>
  <si>
    <t>Quadra Nove (Lot Gustavo Ibarra)</t>
  </si>
  <si>
    <t>Quadra Um (Lot Gustavo Ibarra)</t>
  </si>
  <si>
    <t>Quadra Quatro (Lot Gustavo Ibarra)</t>
  </si>
  <si>
    <t>Quadra Oito (Lot Gustavo Ibarra)</t>
  </si>
  <si>
    <t>Quadra Cinco (Lot Gustavo Ibarra)</t>
  </si>
  <si>
    <t>Quadra Seis (Lot Gustavo Ibarra)</t>
  </si>
  <si>
    <t>Quadra Dois (Lot Gustavo Ibarra)</t>
  </si>
  <si>
    <t>Quadra Sete (Lot Gustavo Ibarra)</t>
  </si>
  <si>
    <t>Quadra Três (Lot Gustavo Ibarra)</t>
  </si>
  <si>
    <t>Rua Guajuvira (Profilurb)</t>
  </si>
  <si>
    <t>Rua Araçá (Profilurb)</t>
  </si>
  <si>
    <t>Rua Acácia (Profilurb)</t>
  </si>
  <si>
    <t>Rua Camboatá (Profilurb)</t>
  </si>
  <si>
    <t>Travessa Flores da Cunha</t>
  </si>
  <si>
    <t>Rua Delavigne Coccaro</t>
  </si>
  <si>
    <t>Rua Joal de Lima e Silva - até 399</t>
  </si>
  <si>
    <t>Rua Benjamin Constant - de 3672 ao fim - lado par</t>
  </si>
  <si>
    <t>Rua Lais Pinto Bermudez - até 599</t>
  </si>
  <si>
    <t>Rua Vereador Pedro Irala - até 599</t>
  </si>
  <si>
    <t>Avenida Deputado Fernando Ferrari - até 600 - lado par</t>
  </si>
  <si>
    <t>Avenida Deputado Fernando Ferrari - até 599 - lado ímpar</t>
  </si>
  <si>
    <t>Rua Padre Anchieta - de 3101</t>
  </si>
  <si>
    <t>Rua dos Andradas - de 3661</t>
  </si>
  <si>
    <t>Travessa Um (R Andradas)</t>
  </si>
  <si>
    <t>Travessa Dois (R Andradas)</t>
  </si>
  <si>
    <t>Rua General Flores da Cunha - de 3661 ao fim - lado ímpar</t>
  </si>
  <si>
    <t>Rua General Flores da Cunha - de 3800 ao fim - lado par</t>
  </si>
  <si>
    <t>Travessa Eurico Lara</t>
  </si>
  <si>
    <t>Rua Sete de Setembro - de 3701</t>
  </si>
  <si>
    <t>Rua Padre Anchieta - de 2852 a 3100 - lado par</t>
  </si>
  <si>
    <t>Rua Doutor Francisco M Bastos - de 3801</t>
  </si>
  <si>
    <t>Rua General Câmara - de 3631 ao fim - lado ímpar</t>
  </si>
  <si>
    <t>Rua General Estilac Leal - de 3001</t>
  </si>
  <si>
    <t>Rua Senador Salgado Filho - de 2600 ao fim - lado par</t>
  </si>
  <si>
    <t>Rua Quinze de Novembro - de 4003 a 4705 - lado ímpar</t>
  </si>
  <si>
    <t>Rua Quinze de Novembro - de 4707 ao fim - lado ímpar</t>
  </si>
  <si>
    <t>Rua Cinco (Lot São José)</t>
  </si>
  <si>
    <t>Rua Um (Lot São José)</t>
  </si>
  <si>
    <t>Rua Três (Lot São José)</t>
  </si>
  <si>
    <t>Rua Sete (Lot São José)</t>
  </si>
  <si>
    <t>Rua Quatorze (Lot Olga Ibarra)</t>
  </si>
  <si>
    <t>Rua Nove (Lot Olga Ibarra)</t>
  </si>
  <si>
    <t>Rua Oito (Lot Olga Ibarra)</t>
  </si>
  <si>
    <t>Rua Treze (Lot Olga Ibarra)</t>
  </si>
  <si>
    <t>Rua Dez (Lot Olga Ibarra)</t>
  </si>
  <si>
    <t>Rua Um (Lot Olga Ibarra)</t>
  </si>
  <si>
    <t>Rua Sete (Lot Olga Ibarra)</t>
  </si>
  <si>
    <t>Rua Cinco (Lot Olga Ibarra)</t>
  </si>
  <si>
    <t>Rua Quatro (Lot Olga Ibarra)</t>
  </si>
  <si>
    <t>Rua Humberto Feliciano de Carvalho</t>
  </si>
  <si>
    <t>Rua Seis (Lot Olga Ibarra)</t>
  </si>
  <si>
    <t>Beco Um (R E É Veríssimo)</t>
  </si>
  <si>
    <t>Rua Henio Savedra</t>
  </si>
  <si>
    <t>Rua Três (Lot Felipe Ibarra)</t>
  </si>
  <si>
    <t>Rua Um (Lot Felipe Ibarra)</t>
  </si>
  <si>
    <t>Rua Dois (Lot Felipe Ibarra)</t>
  </si>
  <si>
    <t>Travessa Dois (R E É Veríssimo)</t>
  </si>
  <si>
    <t>Rodovia BR-472 - do km 581,000 ao km 581,999</t>
  </si>
  <si>
    <t>Estrada das Peras</t>
  </si>
  <si>
    <t>Estrada Dois (Est Peras)</t>
  </si>
  <si>
    <t>Avenida Senador Silveira Martins - lado par</t>
  </si>
  <si>
    <t>Rua da Antiga COBEC - lado par</t>
  </si>
  <si>
    <t>Travessa Três (R Antiga COBEC)</t>
  </si>
  <si>
    <t>Beco Dois (R Antiga COBEC)</t>
  </si>
  <si>
    <t>Beco Um (R Antiga COBEC)</t>
  </si>
  <si>
    <t>Rua da Antiga COBEC - lado ímpar</t>
  </si>
  <si>
    <t>Rua Treze (Lot D Laura)</t>
  </si>
  <si>
    <t>Rua A (Lot D Laura)</t>
  </si>
  <si>
    <t>Rua B (Lot D Laura)</t>
  </si>
  <si>
    <t>Travessa Três (Lot D Laura)</t>
  </si>
  <si>
    <t>Rua Dois (Lot D Laura)</t>
  </si>
  <si>
    <t>Quadra Seis (Lot Cristal-LBA)</t>
  </si>
  <si>
    <t>Quadra Sete (Lot Cristal-LBA)</t>
  </si>
  <si>
    <t>Quadra Cinco (Lot Cristal-LBA)</t>
  </si>
  <si>
    <t>Beco Vinte (Lot Cristal-LBA)</t>
  </si>
  <si>
    <t>Beco Vinte e Um (Lot Cristal-LBA)</t>
  </si>
  <si>
    <t>Quadra Nove (Lot Cristal-LBA)</t>
  </si>
  <si>
    <t>Quadra Quatro (Lot Cristal-LBA)</t>
  </si>
  <si>
    <t>Quadra Três (Lot Cristal-LBA)</t>
  </si>
  <si>
    <t>Quadra Dois (Lot Cristal-LBA)</t>
  </si>
  <si>
    <t>Quadra Um (Lot Cristal-LBA)</t>
  </si>
  <si>
    <t>Rua da Horta Municipal</t>
  </si>
  <si>
    <t>Beco Um (R H Municipal)</t>
  </si>
  <si>
    <t>Servidão Dois (Lot Horta Municipal)</t>
  </si>
  <si>
    <t>Servidão Cinco (Lot Horta Municipal)</t>
  </si>
  <si>
    <t>Servidão Três (Lot Horta Municipal)</t>
  </si>
  <si>
    <t>Servidão Quatro (Lot Horta Municipal)</t>
  </si>
  <si>
    <t>Servidão Um (Lot Horta Municipal)</t>
  </si>
  <si>
    <t>Beco do Sapo</t>
  </si>
  <si>
    <t>Rua Cely Lisboa</t>
  </si>
  <si>
    <t>Beco da Caic (Lot S Cristovão)</t>
  </si>
  <si>
    <t>Rua S Um (Lot S Cristovão)</t>
  </si>
  <si>
    <t>Quadra A (Lot S Cristovão)</t>
  </si>
  <si>
    <t>Quadra B (Lot S Cristovão)</t>
  </si>
  <si>
    <t>Quadra C (Lot S Cristovão)</t>
  </si>
  <si>
    <t>Quadra D (Lot S Cristovão)</t>
  </si>
  <si>
    <t>Quadra E (Lot S Cristovão)</t>
  </si>
  <si>
    <t>Quadra F (Lot S Cristovão)</t>
  </si>
  <si>
    <t>Quadra G (Lot S Cristovão)</t>
  </si>
  <si>
    <t>Quadra H (Lot S Cristovão)</t>
  </si>
  <si>
    <t>Quadra J (Lot S Cristovão)</t>
  </si>
  <si>
    <t>Quadra I (Lot S Cristovão)</t>
  </si>
  <si>
    <t>Rua Virgínio Teixeira dos Santos</t>
  </si>
  <si>
    <t>Quadra Quatro (Lot N Esperança)</t>
  </si>
  <si>
    <t>Quadra Três (Lot N Esperança)</t>
  </si>
  <si>
    <t>Quadra Dois (Lot N Esperança)</t>
  </si>
  <si>
    <t>Quadra A (Lot N Esperança)</t>
  </si>
  <si>
    <t>Quadra C (Lot N Esperança)</t>
  </si>
  <si>
    <t>Quadra Sete (Lot N Esperança)</t>
  </si>
  <si>
    <t>Quadra Seis (Lot N Esperança)</t>
  </si>
  <si>
    <t>Quadra L (Lot N Esperança)</t>
  </si>
  <si>
    <t>Quadra D (Lot N Esperança)</t>
  </si>
  <si>
    <t>Quadra B (Lot N Esperança)</t>
  </si>
  <si>
    <t>Quadra Onze (Lot N Esperança)</t>
  </si>
  <si>
    <t>Quadra Doze (Lot N Esperança)</t>
  </si>
  <si>
    <t>Rua Quatro (Lot N Esperança)</t>
  </si>
  <si>
    <t>Rua R (Lot N Esperança)</t>
  </si>
  <si>
    <t>Rua Y (Lot Chácara Sol)</t>
  </si>
  <si>
    <t>Rua Astrogildo José Gattiboni</t>
  </si>
  <si>
    <t>Servidão Dois (R Astrogildo J Gattiboni)</t>
  </si>
  <si>
    <t>Servidão Um (R Astrogildo J Gattiboni)</t>
  </si>
  <si>
    <t>Rua Pedro Santos Teixeira (Lot Chácara Sol)</t>
  </si>
  <si>
    <t>Rua Ivo Rodrigues</t>
  </si>
  <si>
    <t>Servidão Cinco (R Ivo Rodrigues)</t>
  </si>
  <si>
    <t>Servidão Um (R Ivo Rodrigues)</t>
  </si>
  <si>
    <t>Servidão Dois (R Ivo Rodrigues)</t>
  </si>
  <si>
    <t>Servidão Três (R Ivo Rodrigues)</t>
  </si>
  <si>
    <t>Servidão Quatro (R Ivo Rodrigues)</t>
  </si>
  <si>
    <t>Rua V (Lot Chácara Sol)</t>
  </si>
  <si>
    <t>Servidão Oito (R V Ch Sol)</t>
  </si>
  <si>
    <t>Servidão Três (R V Ch Sol)</t>
  </si>
  <si>
    <t>Servidão Quatro (R V Ch Sol)</t>
  </si>
  <si>
    <t>Servidão Dois (R V Ch Sol)</t>
  </si>
  <si>
    <t>Servidão Um (R V Ch Sol)</t>
  </si>
  <si>
    <t>Servidão Sete (R V Ch Sol)</t>
  </si>
  <si>
    <t>Servidão Seis (R V Ch Sol)</t>
  </si>
  <si>
    <t>Rua Galant</t>
  </si>
  <si>
    <t>Quadra Dez (Promorar I)</t>
  </si>
  <si>
    <t>Quadra Nove (Promorar I)</t>
  </si>
  <si>
    <t>Quadra Oito (Promorar I)</t>
  </si>
  <si>
    <t>Quadra Sete (Promorar I)</t>
  </si>
  <si>
    <t>Quadra Seis (Promorar I)</t>
  </si>
  <si>
    <t>Quadra Um (Promorar I)</t>
  </si>
  <si>
    <t>Quadra Dois (Promorar I)</t>
  </si>
  <si>
    <t>Quadra Três (Promorar I)</t>
  </si>
  <si>
    <t>Quadra Quatro (Promorar I)</t>
  </si>
  <si>
    <t>Quadra Cinco (Promorar I)</t>
  </si>
  <si>
    <t>Servidão Dois (R Cravos)</t>
  </si>
  <si>
    <t>Servidão Um (RCravos)</t>
  </si>
  <si>
    <t>Quadra F (Proficar)</t>
  </si>
  <si>
    <t>Quadra M (Proficar)</t>
  </si>
  <si>
    <t>Quadra N (Proficar)</t>
  </si>
  <si>
    <t>Quadra N Um (Proficar)</t>
  </si>
  <si>
    <t>Quadra P (Proficar)</t>
  </si>
  <si>
    <t>Quadra O (Proficar)</t>
  </si>
  <si>
    <t>Quadra L (Proficar)</t>
  </si>
  <si>
    <t>Quadra E (Proficar)</t>
  </si>
  <si>
    <t>Quadra D (Proficar)</t>
  </si>
  <si>
    <t>Quadra J (Proficar)</t>
  </si>
  <si>
    <t>Quadra Q (Proficar)</t>
  </si>
  <si>
    <t>Quadra P Um (Proficar)</t>
  </si>
  <si>
    <t>Quadra R (Proficar)</t>
  </si>
  <si>
    <t>Quadra I (Proficar)</t>
  </si>
  <si>
    <t>Quadra C (Proficar)</t>
  </si>
  <si>
    <t>Quadra B (Proficar)</t>
  </si>
  <si>
    <t>Quadra A (Proficar)</t>
  </si>
  <si>
    <t>Quadra G (Proficar)</t>
  </si>
  <si>
    <t>Quadra H (Proficar)</t>
  </si>
  <si>
    <t>Quadra S (Proficar)</t>
  </si>
  <si>
    <t>Quadra T (Proficar)</t>
  </si>
  <si>
    <t>Quadra A (Lot Áreas Verdes)</t>
  </si>
  <si>
    <t>Quadra B (Lot Áreas Verdes)</t>
  </si>
  <si>
    <t>Quadra C (Lot Áreas Verdes)</t>
  </si>
  <si>
    <t>Quadra D (Lot Áreas Verdes)</t>
  </si>
  <si>
    <t>Quadra D Dois (Lot Áreas Verdes)</t>
  </si>
  <si>
    <t>Quadra T (Lot Áreas Verdes)</t>
  </si>
  <si>
    <t>Quadra E Dois (Lot Áreas Verdes)</t>
  </si>
  <si>
    <t>Quadra E (Lot Áreas Verdes)</t>
  </si>
  <si>
    <t>Quadra N (Lot Áreas Verdes)</t>
  </si>
  <si>
    <t>Quadra J (Lot Áreas Verdes)</t>
  </si>
  <si>
    <t>Quadra H (Lot Áreas Verdes)</t>
  </si>
  <si>
    <t>Quadra G (Lot Áreas Verdes)</t>
  </si>
  <si>
    <t>Quadra F Dois (Lot Áreas Verdes)</t>
  </si>
  <si>
    <t>Quadra F (Lot Áreas Verdes)</t>
  </si>
  <si>
    <t>Rua Engenheiro João Lapitz</t>
  </si>
  <si>
    <t>Travessa DNER</t>
  </si>
  <si>
    <t>Rua Doze (Lot J Salso)</t>
  </si>
  <si>
    <t>Rua Dez (Lot J Salso)</t>
  </si>
  <si>
    <t>Avenida Um (Lot J Salso)</t>
  </si>
  <si>
    <t>Rua Nove (Lot J Salso)</t>
  </si>
  <si>
    <t>Rua Oito (Lot J Salso)</t>
  </si>
  <si>
    <t>Rua Sete (Lot J Salso)</t>
  </si>
  <si>
    <t>Rua Seis (Lot J Salso)</t>
  </si>
  <si>
    <t>Rua Um (Lot J Salso)</t>
  </si>
  <si>
    <t>Rua Dois (Lot J Salso)</t>
  </si>
  <si>
    <t>Rua Três (Lot J Salso)</t>
  </si>
  <si>
    <t>Rua Quatro (Lot J Salso)</t>
  </si>
  <si>
    <t>Rua Cinco (Lot J Salso)</t>
  </si>
  <si>
    <t>Rua Um (Lot N Tempo)</t>
  </si>
  <si>
    <t>Rua Dois (Lot N Tempo)</t>
  </si>
  <si>
    <t>Estrada Merial</t>
  </si>
  <si>
    <t>Estrada Dois (Merial)</t>
  </si>
  <si>
    <t>Rua Pedro Cury - até 99999 - lado ímpar</t>
  </si>
  <si>
    <t>Rua Dois (Paralela a BR)</t>
  </si>
  <si>
    <t>Rua Santos Dumont - de 691 ao fim - lado ímpar</t>
  </si>
  <si>
    <t>Rua Arancibio Araujo Fioravante</t>
  </si>
  <si>
    <t>Servidão Um (R A A Fioravante)</t>
  </si>
  <si>
    <t>Beco da Scheik</t>
  </si>
  <si>
    <t>Rua João Arregui</t>
  </si>
  <si>
    <t>Rua Argeu Pereira dos Santos</t>
  </si>
  <si>
    <t>Servidão Um (R Dr D Arregui)</t>
  </si>
  <si>
    <t>Rua Doutor Dorval Arregui</t>
  </si>
  <si>
    <t>Servidão Um (R A Wamosy)</t>
  </si>
  <si>
    <t>Rua Emilo Brandi</t>
  </si>
  <si>
    <t>Rua Santiago Mascia</t>
  </si>
  <si>
    <t>Rua José Gomes Souza</t>
  </si>
  <si>
    <t>Servidão Um (R J F Pereira S)</t>
  </si>
  <si>
    <t>Servidão Dois (R J F Pereira S)</t>
  </si>
  <si>
    <t>Servidão Dois (R J Gomes S)</t>
  </si>
  <si>
    <t>Servidão Um (R J Gomes S)</t>
  </si>
  <si>
    <t>Rua Professor José F Pereira da Silva</t>
  </si>
  <si>
    <t>Rua Doutor Roberval Beheregaray de Azevedo</t>
  </si>
  <si>
    <t>Rua Romaguera Correa</t>
  </si>
  <si>
    <t>Rua Doutor Dalton Rosa</t>
  </si>
  <si>
    <t>Rua João Baptista Luzardo</t>
  </si>
  <si>
    <t>Rua Osvaldo Pedroso</t>
  </si>
  <si>
    <t>Rua Santos Dumont - até 689 - lado ímpar</t>
  </si>
  <si>
    <t>Servidão Um (R S Dumont)</t>
  </si>
  <si>
    <t>Beco da Cocada</t>
  </si>
  <si>
    <t>Rua Ministro Joaquim Murtinho - de 3001 ao fim - lado ímpar</t>
  </si>
  <si>
    <t>Beco da Planalto</t>
  </si>
  <si>
    <t>Beco da Roberval</t>
  </si>
  <si>
    <t>Rua Doutor Gregôrio Behregaray Filho - de 4321 ao fim - lado ímpar</t>
  </si>
  <si>
    <t>Rua Um (Cibrazem)</t>
  </si>
  <si>
    <t>Servidão Dois (Cibrazem)</t>
  </si>
  <si>
    <t>Servidão Três (Cibrazem)</t>
  </si>
  <si>
    <t>Servidão Quatro (Cibrazem)</t>
  </si>
  <si>
    <t>Travessa Trilhos Cinco</t>
  </si>
  <si>
    <t>Rua Fernando Tramunt</t>
  </si>
  <si>
    <t>Servidão Um (R F Tramunt)</t>
  </si>
  <si>
    <t>Quadra Dois (COHAB II)</t>
  </si>
  <si>
    <t>Quadra Quatro (COHAB II)</t>
  </si>
  <si>
    <t>Quadra Seis (COHAB II)</t>
  </si>
  <si>
    <t>Quadra Oito (COHAB II)</t>
  </si>
  <si>
    <t>Quadra Dez (COHAB II)</t>
  </si>
  <si>
    <t>Quadra Doze (COHAB II)</t>
  </si>
  <si>
    <t>Quadra Quatorze (COHAB II)</t>
  </si>
  <si>
    <t>Quadra Dezesseis (COHAB II)</t>
  </si>
  <si>
    <t>Quadra Dezoito (COHAB II)</t>
  </si>
  <si>
    <t>Quadra Dezenove (COHAB II)</t>
  </si>
  <si>
    <t>Quadra Dezessete (COHAB II)</t>
  </si>
  <si>
    <t>Quadra Quinze (COHAB II)</t>
  </si>
  <si>
    <t>Quadra Treze (COHAB II)</t>
  </si>
  <si>
    <t>Quadra Onze (COHAB II)</t>
  </si>
  <si>
    <t>Praça Central (COHAB II)</t>
  </si>
  <si>
    <t>Quadra Nove (COHAB II)</t>
  </si>
  <si>
    <t>Quadra Sete (COHAB II)</t>
  </si>
  <si>
    <t>Quadra Cinco (COHAB II)</t>
  </si>
  <si>
    <t>Quadra Três (COHAB II)</t>
  </si>
  <si>
    <t>Quadra Um (COHAB II)</t>
  </si>
  <si>
    <t>Rua Luis Sérgio Machado de Freitas</t>
  </si>
  <si>
    <t>Servidão Um (R L S M Freitas)</t>
  </si>
  <si>
    <t>Travessa Quarenta e Cinco</t>
  </si>
  <si>
    <t>Travessa Dois (R Dr G Behregaray F)</t>
  </si>
  <si>
    <t>Servidão Um (R A A Tito)</t>
  </si>
  <si>
    <t>Rua Alcides Trein</t>
  </si>
  <si>
    <t>Rua Waldemar Dressler</t>
  </si>
  <si>
    <t>Rua Mileto Vasconcelos</t>
  </si>
  <si>
    <t>Rua Agnaldo Tarrago</t>
  </si>
  <si>
    <t>Rua Ariosto Cantori Cidade Nova</t>
  </si>
  <si>
    <t>Rua Franklin Fernandes</t>
  </si>
  <si>
    <t>Travessa Perimetral (Ramão)</t>
  </si>
  <si>
    <t>Travessa Jesus Umpierre</t>
  </si>
  <si>
    <t>Rua Ramão Prunes de Oliveira - de 2101 ao fim - lado ímpar</t>
  </si>
  <si>
    <t>Travessa Dois (R L Bertinelli)</t>
  </si>
  <si>
    <t>Travessa Um (R L Bertinelli)</t>
  </si>
  <si>
    <t>Travessa Trilhos (Ramão)</t>
  </si>
  <si>
    <t>Rua Luiz Betinelli</t>
  </si>
  <si>
    <t>Rua Doutor Maia - de 4582 ao fim - lado par</t>
  </si>
  <si>
    <t>Rua Augusto Almeida Tito</t>
  </si>
  <si>
    <t>Rua Francisco Etchepare</t>
  </si>
  <si>
    <t>Rua Vicente Fittipaldi</t>
  </si>
  <si>
    <t>Rua João Caffarate - até 949</t>
  </si>
  <si>
    <t>Rua João Mendes de Assis - até 949</t>
  </si>
  <si>
    <t>Rua João Pero - até 929</t>
  </si>
  <si>
    <t>Rua Diego Lanziani - até 879</t>
  </si>
  <si>
    <t>Servidão Um (R D Lanziani)</t>
  </si>
  <si>
    <t>Servidão Dois ( R D Lanziani)</t>
  </si>
  <si>
    <t>Rua Engenheiro Hércules Alaor Bom</t>
  </si>
  <si>
    <t>Servidão L (R Hércules A B)</t>
  </si>
  <si>
    <t>Rua Miguel Belleza</t>
  </si>
  <si>
    <t>Travessa T</t>
  </si>
  <si>
    <t>Rua João Oliveira - até 899</t>
  </si>
  <si>
    <t>Rua Manoel Menoni</t>
  </si>
  <si>
    <t>Rua Miguel Bárbara</t>
  </si>
  <si>
    <t>Rua Nicola Bellini</t>
  </si>
  <si>
    <t>Rua Doutor Mario Ferrari Valls</t>
  </si>
  <si>
    <t>Rua Boca Torres</t>
  </si>
  <si>
    <t>Rua Braz Limongi</t>
  </si>
  <si>
    <t>Rua Ornes Lenhaupt</t>
  </si>
  <si>
    <t>Servidão Um (R O Lenhaupt)</t>
  </si>
  <si>
    <t>Rua Tresmaiense</t>
  </si>
  <si>
    <t>Rua Gaspar Carvalho</t>
  </si>
  <si>
    <t>Rua Pedro Surreaux</t>
  </si>
  <si>
    <t>Rua Armando R Dellacoste</t>
  </si>
  <si>
    <t>Rua Professor Cirilo Zadra</t>
  </si>
  <si>
    <t>Rua Francisco Vicente Vello</t>
  </si>
  <si>
    <t>Rua João Peró</t>
  </si>
  <si>
    <t>Rua Nicola Ugarte</t>
  </si>
  <si>
    <t>Servidão Um (R P Surreaux)</t>
  </si>
  <si>
    <t>Rua Carlos Barzoni</t>
  </si>
  <si>
    <t>Rua Severo Lusardo</t>
  </si>
  <si>
    <t>Avenida Ministro Assis Brasil</t>
  </si>
  <si>
    <t>Rodovia BR-472 - do km 573,000 ao km 573,999</t>
  </si>
  <si>
    <t>Rodovia BR-472 - do km 574,000 ao km 574,999</t>
  </si>
  <si>
    <t>Estrada Parque de Exposições</t>
  </si>
  <si>
    <t>Rua Doutor Pedro Marini</t>
  </si>
  <si>
    <t>Servidão Três (R P Marini)</t>
  </si>
  <si>
    <t>Servidão Um (R P Marini)</t>
  </si>
  <si>
    <t>Servidão Dois (R P Marini)</t>
  </si>
  <si>
    <t>Rua Doutor Antero Lisboa</t>
  </si>
  <si>
    <t>Rua Aureo Ayres de Azevedo</t>
  </si>
  <si>
    <t>Rua Doutor Jaci Carneiro Monteiro</t>
  </si>
  <si>
    <t>Rua Capitão Bernardo Brum</t>
  </si>
  <si>
    <t>Rua Doutor Tasso Majo de Oliveira</t>
  </si>
  <si>
    <t>Rua Professor Ivo Correia Meyer</t>
  </si>
  <si>
    <t>Rua Engenheiro Otávio Lago</t>
  </si>
  <si>
    <t>Rua Doutor Dardo de Menezes</t>
  </si>
  <si>
    <t>Rua Doutor Fábio de Barros</t>
  </si>
  <si>
    <t>Rua Doutor Edli Valença</t>
  </si>
  <si>
    <t>Rua Doutor Marcos Azambuja</t>
  </si>
  <si>
    <t>Servidão Um (R Dr M Azambuja)</t>
  </si>
  <si>
    <t>Rua João Oliveira - de 901</t>
  </si>
  <si>
    <t>Travessa U</t>
  </si>
  <si>
    <t>Rua Antônio Mascia</t>
  </si>
  <si>
    <t>Rua Victor Fittipaldi</t>
  </si>
  <si>
    <t>Rua Diego Lanziani - de 881</t>
  </si>
  <si>
    <t>Rua João Pero - de 931</t>
  </si>
  <si>
    <t>Rua João Mendes de Assis - de 951</t>
  </si>
  <si>
    <t>Rua João Caffarate - de 951</t>
  </si>
  <si>
    <t>Quadra Sete (Vl Betânia)</t>
  </si>
  <si>
    <t>Quadra Seis (Vl Betânia)</t>
  </si>
  <si>
    <t>Quadra Um (Vl Betânia)</t>
  </si>
  <si>
    <t>Quadra Dois (Vl Betânia)</t>
  </si>
  <si>
    <t>Quadra Cinco (Vl Betânia)</t>
  </si>
  <si>
    <t>Quadra Oito (Vl Betânia)</t>
  </si>
  <si>
    <t>Quadra Nove (Vl Betânia)</t>
  </si>
  <si>
    <t>Quadra Quatro (Vl Betânia)</t>
  </si>
  <si>
    <t>Quadra Três (Vl Betânia)</t>
  </si>
  <si>
    <t>Rua C Cinco</t>
  </si>
  <si>
    <t>Avenida Perimetral Leste (T Aduaneiro)</t>
  </si>
  <si>
    <t>Servidão Quatro (R Perimetral Sul)</t>
  </si>
  <si>
    <t>Servidão Três (R Perimetral Sul)</t>
  </si>
  <si>
    <t>Servidão Dois (Vl AGEF)</t>
  </si>
  <si>
    <t>Servidão Um (Vl AGEF)</t>
  </si>
  <si>
    <t>Rua E Três</t>
  </si>
  <si>
    <t>Avenida General José de San Martín</t>
  </si>
  <si>
    <t>Estrada Paramout</t>
  </si>
  <si>
    <t>Estrada Joaquim de Deus Lopes</t>
  </si>
  <si>
    <t>Estrada Um (Lixão)</t>
  </si>
  <si>
    <t>Rodovia BR-290 - do km 717,000 ao km 718,999</t>
  </si>
  <si>
    <t>Rodovia BR-290 - do km 716,600 ao km 716,999</t>
  </si>
  <si>
    <t>Rua Diamantina Silva Martins</t>
  </si>
  <si>
    <t>Travessa Um ( R Diamantina S M )</t>
  </si>
  <si>
    <t>Travessa Dois (R Diamantina S M)</t>
  </si>
  <si>
    <t>Rua de Acesso ao BB (Lot Bco Brasil)</t>
  </si>
  <si>
    <t>Rua A (Lot Bco Brasil)</t>
  </si>
  <si>
    <t>Rua B (Lot Bco Brasil)</t>
  </si>
  <si>
    <t>Rua C (Lot Bco Brasil)</t>
  </si>
  <si>
    <t>Rua D (Lot Bco Brasil)</t>
  </si>
  <si>
    <t>Rua E (Lot Bco Brasil)</t>
  </si>
  <si>
    <t>Rua F (Lot Bco Brasil)</t>
  </si>
  <si>
    <t xml:space="preserve">Rua Rodopiano Pereira, 430 </t>
  </si>
  <si>
    <t>Rua Sete, s</t>
  </si>
  <si>
    <t>Avenida Gabriel Pacheco, s</t>
  </si>
  <si>
    <t xml:space="preserve">Rua Salustyano Marty, 693 </t>
  </si>
  <si>
    <t>Rua dos Andradas - lado par</t>
  </si>
  <si>
    <t>Rua dos Andradas - lado ímpar</t>
  </si>
  <si>
    <t>Rua Adão Alves Paim</t>
  </si>
  <si>
    <t>Rua Adolfo Souto Corrêa</t>
  </si>
  <si>
    <t>Rua Arthur Bento Hormain</t>
  </si>
  <si>
    <t>Rua Bento Manoel - de 1751</t>
  </si>
  <si>
    <t>Rua Benvindo Moutinho</t>
  </si>
  <si>
    <t>Rua Celestino Prunes</t>
  </si>
  <si>
    <t>Rua Constantino de Freitas</t>
  </si>
  <si>
    <t>Rua Coronel Luiz Ignácio Jacques</t>
  </si>
  <si>
    <t>Rua Delfino Antunes</t>
  </si>
  <si>
    <t>Rua Demenciano B. Morais</t>
  </si>
  <si>
    <t>Praça Doutor Alexandre Lisboa</t>
  </si>
  <si>
    <t>Avenida Doutor Lauro Dorneles - lado par</t>
  </si>
  <si>
    <t>Avenida Doutor Lauro Dorneles - lado ímpar</t>
  </si>
  <si>
    <t>Rua Eljo Ribeiro Lima</t>
  </si>
  <si>
    <t>Rua Ernesto Vitório Refatti</t>
  </si>
  <si>
    <t>Rua Francisco Ferrão Netto</t>
  </si>
  <si>
    <t>Avenida Doutor Eurípedes Brasil Milano - de 1287</t>
  </si>
  <si>
    <t>Rua Ezio Marchisio</t>
  </si>
  <si>
    <t>Avenida Freitas Vale</t>
  </si>
  <si>
    <t>Rua General Arruda</t>
  </si>
  <si>
    <t>Rua General Sampaio - lado par</t>
  </si>
  <si>
    <t>Rua General Sampaio - lado ímpar</t>
  </si>
  <si>
    <t>Rua Jarbas M. Figueira</t>
  </si>
  <si>
    <t>Rua João Benício</t>
  </si>
  <si>
    <t>Rua Joaquim Astrar</t>
  </si>
  <si>
    <t>Rua Borge Bolina da Silva</t>
  </si>
  <si>
    <t>Rua Lellis Ricciardi</t>
  </si>
  <si>
    <t>Rua Manoel Mano</t>
  </si>
  <si>
    <t>Praça Marechal Costa e Silva</t>
  </si>
  <si>
    <t>Rua Mário Guterres</t>
  </si>
  <si>
    <t>Rua Murilo Nunes de Oliveira</t>
  </si>
  <si>
    <t>Praça Natalino Escarrone</t>
  </si>
  <si>
    <t>Rua Pascoal Mitidieri</t>
  </si>
  <si>
    <t>Rua Presidente Franklin Roosevelt</t>
  </si>
  <si>
    <t>Rua Ritinha Freitas Valle</t>
  </si>
  <si>
    <t>Rua Valdomiro Desiderio</t>
  </si>
  <si>
    <t>Rua Salvador Pinheiro Machado</t>
  </si>
  <si>
    <t>Rua João Antônio Pinto Mengotti</t>
  </si>
  <si>
    <t>Rua Antonio Carlos Gomes Sauceda</t>
  </si>
  <si>
    <t>Rua Simplício Jacques</t>
  </si>
  <si>
    <t>Rua Sofia de Brum</t>
  </si>
  <si>
    <t>Rua Venâncio Aires - lado par</t>
  </si>
  <si>
    <t>Rua Venâncio Aires - lado ímpar</t>
  </si>
  <si>
    <t>Rua Vereador Carbonel (Visconde de Tamandaré)</t>
  </si>
  <si>
    <t>Rua Torquato Rodrigues</t>
  </si>
  <si>
    <t>Rua Werner Schilichting</t>
  </si>
  <si>
    <t xml:space="preserve">Rua Venâncio Aires, 539 </t>
  </si>
  <si>
    <t xml:space="preserve">Rua Visconde de Tamandaré, 810 </t>
  </si>
  <si>
    <t>Rua Gaspar Martins - até 461</t>
  </si>
  <si>
    <t>Rua Gaspar Martins - de 463</t>
  </si>
  <si>
    <t>Rua Abrelino da Silva Vales</t>
  </si>
  <si>
    <t>Avenida Alexandre Lisboa</t>
  </si>
  <si>
    <t>Rua Alfeu Bicca de Medeiros</t>
  </si>
  <si>
    <t>Beco Novecentos e Dezesseis</t>
  </si>
  <si>
    <t>Rua Amadeu Bicca de Medeiros</t>
  </si>
  <si>
    <t>Rua Antenor Santos Menezes</t>
  </si>
  <si>
    <t>Rua Arnaldo Balve</t>
  </si>
  <si>
    <t>Rua Ciro Adir Martins Lopes</t>
  </si>
  <si>
    <t>Rua Barão de Cerro Largo - até 1017</t>
  </si>
  <si>
    <t>Rua Barão de Cerro Largo - de 1019</t>
  </si>
  <si>
    <t>Travessa Barão de Cerro Largo</t>
  </si>
  <si>
    <t>Avenida Beira Trilho</t>
  </si>
  <si>
    <t>Rua Manoel dos Anjos</t>
  </si>
  <si>
    <t>Travessa David Canabarro</t>
  </si>
  <si>
    <t>Rua Doutor Eduardo Vargas</t>
  </si>
  <si>
    <t>Rua Doutor Emílio Zuneda</t>
  </si>
  <si>
    <t>Rua Margarida Balbiano</t>
  </si>
  <si>
    <t>Rua Doutor Severino Ribeiro</t>
  </si>
  <si>
    <t>Rua Emílio Alabi</t>
  </si>
  <si>
    <t>Rua Marcel Alves</t>
  </si>
  <si>
    <t>Rua Ernesto Paulo de Souza</t>
  </si>
  <si>
    <t>Rua Ema Luzia de Souza</t>
  </si>
  <si>
    <t>Avenida Doutor Eurípedes Brasil Milano - até 1285</t>
  </si>
  <si>
    <t>Rua Expedicionário Cannes</t>
  </si>
  <si>
    <t>Rua Francisca Pinto (Chiquinha Pinto)</t>
  </si>
  <si>
    <t>Rua Dona Mulatinha</t>
  </si>
  <si>
    <t>Rua General Vitorino - até 453</t>
  </si>
  <si>
    <t>Rua General Vitorino - de 455</t>
  </si>
  <si>
    <t>Rua Jayme Fontoura</t>
  </si>
  <si>
    <t>Rua João Artigas Mitidieri Irizaga</t>
  </si>
  <si>
    <t>Rua Maria Cristina F. Almeida</t>
  </si>
  <si>
    <t>Rua Dona Nelvy</t>
  </si>
  <si>
    <t>Rua João Batista Leal Pereira</t>
  </si>
  <si>
    <t>Rua Jornalista Hipólito José da Costa</t>
  </si>
  <si>
    <t>Rua Alcides Farias Ribeiro</t>
  </si>
  <si>
    <t>Rua Júlio Ruas</t>
  </si>
  <si>
    <t>Rua Manoel Bica de Freitas</t>
  </si>
  <si>
    <t>Rua Manoel Lino dos Santos</t>
  </si>
  <si>
    <t>Rua Manoel José da Silveira</t>
  </si>
  <si>
    <t>Rua Carlos da Rocha Regina</t>
  </si>
  <si>
    <t>Estrada Masgrau</t>
  </si>
  <si>
    <t>Rua Nelci Fontoura Pedroso</t>
  </si>
  <si>
    <t>Rua Padre Manoel Landel de Moura</t>
  </si>
  <si>
    <t>Beco Quinhentos e Oitenta e Oito</t>
  </si>
  <si>
    <t>Rua Vanda de Souza Trindade</t>
  </si>
  <si>
    <t>Rua Pedro Oliveira Palma</t>
  </si>
  <si>
    <t>Rua Pedro Souza Bisch</t>
  </si>
  <si>
    <t>Largo Recanto da Várzea</t>
  </si>
  <si>
    <t>Rua Sumerval Maia de Andrade Neves</t>
  </si>
  <si>
    <t>Praça José Pedroso de Albuquerque</t>
  </si>
  <si>
    <t>Calçadão Hélio Ricciardi dos Santos</t>
  </si>
  <si>
    <t>Rua Pedro Félix Corrêa</t>
  </si>
  <si>
    <t>Rua Professora Hilda Naimayer Padula</t>
  </si>
  <si>
    <t>Rua Vasco Alves - até 463</t>
  </si>
  <si>
    <t>Rua Vasco Alves - de 465</t>
  </si>
  <si>
    <t>Rua Dorvalino Vargas</t>
  </si>
  <si>
    <t>Rua Professora Maria da Graça Neche Rohers</t>
  </si>
  <si>
    <t>Rua Waldemar Masson</t>
  </si>
  <si>
    <t>Rua Willy Steihorst</t>
  </si>
  <si>
    <t>Avenida Assis Brasil - até 1000 - lado par</t>
  </si>
  <si>
    <t>Avenida Assis Brasil - até 1001 - lado ímpar</t>
  </si>
  <si>
    <t>Rua Anaurelino Lopes Neimaier</t>
  </si>
  <si>
    <t>Rua Juari Oliveira Leal</t>
  </si>
  <si>
    <t>Rua Antônio Brasil Milano</t>
  </si>
  <si>
    <t>Rua Valentim Campos Trindade</t>
  </si>
  <si>
    <t>Prolongamento da Gabriel Cardoso Nunes</t>
  </si>
  <si>
    <t>Rua Abílio Garavagno Medeiros</t>
  </si>
  <si>
    <t>Rua Emílio Ricciardi</t>
  </si>
  <si>
    <t>Rua Danilo Pinto</t>
  </si>
  <si>
    <t>Rua Átila Casses</t>
  </si>
  <si>
    <t>Rua Pedro Rodrigues Dorneles</t>
  </si>
  <si>
    <t>Rua Timóteo Bomback</t>
  </si>
  <si>
    <t>Rua Glorialdo Marques da Silva</t>
  </si>
  <si>
    <t>Rua Wilson Canto</t>
  </si>
  <si>
    <t>Rua Policarpo Pereira da Costa</t>
  </si>
  <si>
    <t>Rua Yahia Ahamad</t>
  </si>
  <si>
    <t>Rua Bento Manoel - até 1749</t>
  </si>
  <si>
    <t>Avenida Brás Faraco</t>
  </si>
  <si>
    <t>Rua Brigadeiro Olivério</t>
  </si>
  <si>
    <t>Rua Carlos Pedroso da Silveira</t>
  </si>
  <si>
    <t>Rua Ciro de Andrade</t>
  </si>
  <si>
    <t>Rua Coronel Alberto Dias dos Santos</t>
  </si>
  <si>
    <t>Rua Coronel Antônio Freitas Valle</t>
  </si>
  <si>
    <t>Rua Coronel Mário Neves Galvão</t>
  </si>
  <si>
    <t>Rua Corpo Santo</t>
  </si>
  <si>
    <t>Rua Dionízio Vilarinho</t>
  </si>
  <si>
    <t>Avenida Doutor Eurípedes Brasil Milano - de 2553</t>
  </si>
  <si>
    <t>Rua Fidêncio Caiboaté</t>
  </si>
  <si>
    <t>Rua Hernani Schmitt</t>
  </si>
  <si>
    <t>Rua Índia Camaco</t>
  </si>
  <si>
    <t>Rua Índia Ponaim</t>
  </si>
  <si>
    <t>Rua Jacques D'Avray</t>
  </si>
  <si>
    <t>Beco Trezentos e Vinte e Cinco</t>
  </si>
  <si>
    <t>Rua Juca Ruivo</t>
  </si>
  <si>
    <t>Rua Joaquim Campos Leão</t>
  </si>
  <si>
    <t>Rua Ângelo Murussi</t>
  </si>
  <si>
    <t>Rua Madalena Caferati Soltau</t>
  </si>
  <si>
    <t>Rua Antônio Oliveira Moura</t>
  </si>
  <si>
    <t>Rua João Conceição Nunes</t>
  </si>
  <si>
    <t>Rua Major João Cezimbra Jaques</t>
  </si>
  <si>
    <t>Rua Décio Pedroso Serpa</t>
  </si>
  <si>
    <t>Praça Marcírio Paim Brites</t>
  </si>
  <si>
    <t>Rua Maximino Marinho</t>
  </si>
  <si>
    <t>Rua Olegário Vítor de Andrade</t>
  </si>
  <si>
    <t>Rua Rincão dos Poetas</t>
  </si>
  <si>
    <t>Rua Romário Morais Carvalho</t>
  </si>
  <si>
    <t>Rua Romualdo Antunes Pinto</t>
  </si>
  <si>
    <t>Beco Trezentos e Trinta e Um</t>
  </si>
  <si>
    <t>Rua Sabino Pinto</t>
  </si>
  <si>
    <t>Rua Salamanca do Jaraú</t>
  </si>
  <si>
    <t>Rua Noé Sejanes Cruz</t>
  </si>
  <si>
    <t>Rua Olga Terezinha de Morais Pires</t>
  </si>
  <si>
    <t>Rua Ema Silveira Ribeiro</t>
  </si>
  <si>
    <t>Rua Leonor Martins Balk</t>
  </si>
  <si>
    <t>Rua Mariazinha Penna</t>
  </si>
  <si>
    <t>Rua Geni Mative Murussi</t>
  </si>
  <si>
    <t>Beco João Vieira de Abreu</t>
  </si>
  <si>
    <t>Rua Zacaria Vilaverde</t>
  </si>
  <si>
    <t>Rua Thimóteo Paim</t>
  </si>
  <si>
    <t>Rua João de Oliveira Chaves</t>
  </si>
  <si>
    <t>Rua Doutor Eduardo Faraco</t>
  </si>
  <si>
    <t>Rua Ernani Schmitt</t>
  </si>
  <si>
    <t>Rua General Antônio Freitas Vale</t>
  </si>
  <si>
    <t>Rua Alfredo Gonçalves Filho</t>
  </si>
  <si>
    <t>Rua Alonso Medeiros</t>
  </si>
  <si>
    <t>Rua Orestes Dorneles dos Santos</t>
  </si>
  <si>
    <t>Rua Armando Grillo</t>
  </si>
  <si>
    <t>Rua Bento Ávila Bicca</t>
  </si>
  <si>
    <t>Rua Boaventura Paines</t>
  </si>
  <si>
    <t>Rua Euclides Dorneles</t>
  </si>
  <si>
    <t>Praça Deputado Raul Pila</t>
  </si>
  <si>
    <t>Rua Dionízio da Costa Leite</t>
  </si>
  <si>
    <t>Rua Dionízio Machado de Oliveira</t>
  </si>
  <si>
    <t>Rua Domingos Rosso</t>
  </si>
  <si>
    <t>Parque Doutor Breno da Silveira</t>
  </si>
  <si>
    <t>Rua Doutor Plínio Macedo</t>
  </si>
  <si>
    <t>Rua Engenheiro Antônio Joaquim Fialho</t>
  </si>
  <si>
    <t>Rua Fetzalan de Almeida</t>
  </si>
  <si>
    <t>Rua Quinhentos e Sessenta</t>
  </si>
  <si>
    <t>Rua Tenente Frontino Pereira de Ávila</t>
  </si>
  <si>
    <t>Rua Fernando Ribeiro Xarão</t>
  </si>
  <si>
    <t>Rua Noema Domingues Pinheiro</t>
  </si>
  <si>
    <t>Rua Aldelirio dos Santos Gonçalves</t>
  </si>
  <si>
    <t>Rua Jorge Borges Machado</t>
  </si>
  <si>
    <t>Rua Professora Angelica Beatriz P Arrussul</t>
  </si>
  <si>
    <t>Rua Tia Lourdes de Oliveira</t>
  </si>
  <si>
    <t>Rua Francisco Vicente Fogliato</t>
  </si>
  <si>
    <t>Rua Gabriel Cardoso Nunes</t>
  </si>
  <si>
    <t>Rua Pastor Naoli</t>
  </si>
  <si>
    <t>Rua Honorato Rezende</t>
  </si>
  <si>
    <t>Rua Jacomino Grillo</t>
  </si>
  <si>
    <t>Rua João da Cunha Vargas</t>
  </si>
  <si>
    <t>Rua Júlio dos Santos Rigol</t>
  </si>
  <si>
    <t>Rua Lacy de Araújo Guterres</t>
  </si>
  <si>
    <t>Rua Marcírio Rodrigues de Almeida</t>
  </si>
  <si>
    <t>Rua Maria B. Saldanha</t>
  </si>
  <si>
    <t>Rua Marieta Ribeiro Almeida</t>
  </si>
  <si>
    <t>Rua Natálio Luiz Reginato</t>
  </si>
  <si>
    <t>Rua Osório Lopes Pereira</t>
  </si>
  <si>
    <t>Rua Professora Zulmira Barreto Contino</t>
  </si>
  <si>
    <t>Rua Orimando Durgante</t>
  </si>
  <si>
    <t>Rua Professor Davi Aprígio da Cunha</t>
  </si>
  <si>
    <t>Rua Romário Araújo de Oliveira</t>
  </si>
  <si>
    <t>Rua Saint Clair Dorneles Hernandes</t>
  </si>
  <si>
    <t>Rua Senador Nilton Campos</t>
  </si>
  <si>
    <t>Rua Tenente Juvenal Nascimento</t>
  </si>
  <si>
    <t>Rua Vereador Gustavo Perfeito</t>
  </si>
  <si>
    <t>Rua Zezé de Oliveira</t>
  </si>
  <si>
    <t>Rua Paulo Pinto Freitas Valle</t>
  </si>
  <si>
    <t>Rua Adolfho Kurtz</t>
  </si>
  <si>
    <t>Rua Agapito Lara Rodrigues</t>
  </si>
  <si>
    <t>Rua Alberto Pasqualine</t>
  </si>
  <si>
    <t>Rua Alberto Xavier</t>
  </si>
  <si>
    <t>Rua Álvaro Ignácio de Medeiros</t>
  </si>
  <si>
    <t>Rua Amarante Paim Arrussul</t>
  </si>
  <si>
    <t>Avenida Antônio José de Vargas</t>
  </si>
  <si>
    <t>Avenida Assis Brasil - de 1003 ao fim - lado ímpar</t>
  </si>
  <si>
    <t>Avenida Assis Brasil - de 1002 ao fim - lado par</t>
  </si>
  <si>
    <t>Rua Átila Etchepare</t>
  </si>
  <si>
    <t>Rua Joaquim do Prado Lima</t>
  </si>
  <si>
    <t>Rua Barão do Ibirocai</t>
  </si>
  <si>
    <t>Praça Bebedouro</t>
  </si>
  <si>
    <t>Rodovia BR-290 (Até Ponte Ibirapuitã)</t>
  </si>
  <si>
    <t>Rua Coronel Cássio Canto</t>
  </si>
  <si>
    <t>Rua Coronel Cavalcanti</t>
  </si>
  <si>
    <t>Rua Coronel Jim</t>
  </si>
  <si>
    <t>Rua Daniro Antunes da Silva</t>
  </si>
  <si>
    <t>Rua Doutor João Adolfo Martins</t>
  </si>
  <si>
    <t>Rua Doutor Miguel Olive Leite</t>
  </si>
  <si>
    <t>Rua Doutor Nilo Milano</t>
  </si>
  <si>
    <t>Rua Doutor Syla Teixeira da Silva</t>
  </si>
  <si>
    <t>Rua Ester Leal Santos</t>
  </si>
  <si>
    <t>Rua Telemaco Ruas</t>
  </si>
  <si>
    <t>Avenida Esmeraldo Gamino</t>
  </si>
  <si>
    <t>Rua Euclides Lisboa</t>
  </si>
  <si>
    <t>Rua Francisco de Sá Brito</t>
  </si>
  <si>
    <t>Rua Frederico Ortiz</t>
  </si>
  <si>
    <t>Rua Ícaro Ferreira da Costa</t>
  </si>
  <si>
    <t>Rua Jangota Pereira Costa</t>
  </si>
  <si>
    <t>Rua João de Re</t>
  </si>
  <si>
    <t>Rua Mirian Rejane Cardoso Vieira</t>
  </si>
  <si>
    <t>Rua Sandra Mara Franklin</t>
  </si>
  <si>
    <t>Rua Joaquina Ortiz Hovayek</t>
  </si>
  <si>
    <t>Rua Homero Soltau Gamino</t>
  </si>
  <si>
    <t>Rua Professora Eloy Caldeira da Silva</t>
  </si>
  <si>
    <t>Rua José Carvalho Portela</t>
  </si>
  <si>
    <t>Rua Liberato José de Mello</t>
  </si>
  <si>
    <t>Rua Luiz Araújo Filho</t>
  </si>
  <si>
    <t>Rua Luíza Freitas Valle Jacques</t>
  </si>
  <si>
    <t>Rua Major Delfino Antunes da Silva</t>
  </si>
  <si>
    <t>Rua Major Feliciano Rodrigues</t>
  </si>
  <si>
    <t>Rua Manoel Pereira Belleza</t>
  </si>
  <si>
    <t>Praça Mascarenhas de Moraes</t>
  </si>
  <si>
    <t>Rua Mateus Ricciardi</t>
  </si>
  <si>
    <t>Rua Alcides Barboza da Fontoura</t>
  </si>
  <si>
    <t>Rua Odorico Gonçalves Ramos</t>
  </si>
  <si>
    <t>Rua Oscar de Souza</t>
  </si>
  <si>
    <t>Rua Otaviano Silveira da Costa</t>
  </si>
  <si>
    <t>Rua Quatrocentos e Quarenta e Seis</t>
  </si>
  <si>
    <t>Rua Mil Cento e Quarenta</t>
  </si>
  <si>
    <t>Rua Paulo Houayek</t>
  </si>
  <si>
    <t>Avenida Pedreiras</t>
  </si>
  <si>
    <t>Beco Quatrocentos e Cinco</t>
  </si>
  <si>
    <t>Rua Pedro Rui</t>
  </si>
  <si>
    <t>Avenida Poço de Bombas</t>
  </si>
  <si>
    <t>Praça Silvestre de Mello Iarto</t>
  </si>
  <si>
    <t>Rua Mil Cento e Trinta e Oito</t>
  </si>
  <si>
    <t>Rua Mil Cento e Trinta e Seis</t>
  </si>
  <si>
    <t>Rua Rivadávia Joaquim Rodrigues</t>
  </si>
  <si>
    <t>Rua Ronaldo Fialho Kurtz</t>
  </si>
  <si>
    <t>Rua Salustiano Ferreira da Costa</t>
  </si>
  <si>
    <t>Rua Senador Men de Sá</t>
  </si>
  <si>
    <t>Rua Sílvio Danton Brunet Rodrigues</t>
  </si>
  <si>
    <t>Rua Vereador Álvares Gomes</t>
  </si>
  <si>
    <t>Rua Vicente Vargas de Carvalho</t>
  </si>
  <si>
    <t>Rua Bernardo Mem de Sá</t>
  </si>
  <si>
    <t>Rua Etchepare</t>
  </si>
  <si>
    <t>Rua Márcio Giovani F. Prates</t>
  </si>
  <si>
    <t>Rua Verônica Martins</t>
  </si>
  <si>
    <t>Rua Pastor Manoel Pereira Dorneles</t>
  </si>
  <si>
    <t>Rua Mário Thaddeu</t>
  </si>
  <si>
    <t>Rua Adolfo Fernandes Crespo</t>
  </si>
  <si>
    <t>Rua Américo Martini</t>
  </si>
  <si>
    <t>Rua José Ramos Lopes</t>
  </si>
  <si>
    <t>Rua Evandro Luiz Rohde</t>
  </si>
  <si>
    <t>Rua Nora Dornelles</t>
  </si>
  <si>
    <t>Rua Capitão Adão Correa</t>
  </si>
  <si>
    <t>Avenida Ibicui</t>
  </si>
  <si>
    <t>Rua Albino Rodrigues Severo</t>
  </si>
  <si>
    <t>Rua Alencar da Silva Bica</t>
  </si>
  <si>
    <t>Rua Almedorina Oliveira</t>
  </si>
  <si>
    <t>Rua Aloísio dos Santos Morais</t>
  </si>
  <si>
    <t>Rua Anita Píccoli</t>
  </si>
  <si>
    <t>Rua Almiro da Costa Leite</t>
  </si>
  <si>
    <t>Rua Artur Argênico Garaialde Iarto</t>
  </si>
  <si>
    <t>Rua Auta Ferreira de Souza</t>
  </si>
  <si>
    <t>Rua Adélio Conceição Ávila</t>
  </si>
  <si>
    <t>Avenida Brigada Militar</t>
  </si>
  <si>
    <t>Rua Francelino José da Silva</t>
  </si>
  <si>
    <t>Rua Izabel Garaialde Peres</t>
  </si>
  <si>
    <t>Rua Constantino da Costa Leite</t>
  </si>
  <si>
    <t>Rodovia BR-290 (Da Ponte Ibirapuitã ao fim)</t>
  </si>
  <si>
    <t>Rua Apolônio Ortiz Cadigune</t>
  </si>
  <si>
    <t>Rua Carlos Alberto Silva</t>
  </si>
  <si>
    <t>Rua Vereador Evódio Ribeiro Severo</t>
  </si>
  <si>
    <t>Rua Carlos Roberto Pinto Nogueira</t>
  </si>
  <si>
    <t>Rua Antônio Cândido Oleques</t>
  </si>
  <si>
    <t>Rua Honorina Jaques</t>
  </si>
  <si>
    <t>Rua Araci Baez</t>
  </si>
  <si>
    <t>Rua Ney dos Santos Leal</t>
  </si>
  <si>
    <t>Rua Adão Fontoura da Silva</t>
  </si>
  <si>
    <t>Rua Eva Soares Fernandes</t>
  </si>
  <si>
    <t>Avenida Simões Lopes Neto</t>
  </si>
  <si>
    <t>Rua Helena Galant Rodrigues</t>
  </si>
  <si>
    <t>Rua Iro da Costa Guedes</t>
  </si>
  <si>
    <t>Rua Maria Avelina Ferreira Rosli</t>
  </si>
  <si>
    <t>Rua Eulália Gamino Grisoste</t>
  </si>
  <si>
    <t>Rua Luiza Rodrigues Guterres</t>
  </si>
  <si>
    <t>Rua Florisbela Nunes dos Santos</t>
  </si>
  <si>
    <t>Avenida Caverá</t>
  </si>
  <si>
    <t>Rua Eleodoro Prates Garcia</t>
  </si>
  <si>
    <t>Rua Danilo Severo dos Santos</t>
  </si>
  <si>
    <t>Rua Doralino Pacheco</t>
  </si>
  <si>
    <t>Rua Doutor Ciro Soares Leaes</t>
  </si>
  <si>
    <t>Rua Doutor Plínio Brasil Milano</t>
  </si>
  <si>
    <t>Rua Euclides Brás</t>
  </si>
  <si>
    <t>Rua Florentino Irizaga</t>
  </si>
  <si>
    <t>Rua Gaudêncio Corrêa da Silva</t>
  </si>
  <si>
    <t>Rua Gaudêncio Mota</t>
  </si>
  <si>
    <t>Rua Gentil João Pedroso</t>
  </si>
  <si>
    <t>Rua Gentil Pedroso</t>
  </si>
  <si>
    <t>Rua Hugo Mário Giacomani</t>
  </si>
  <si>
    <t>Rua Inácio Lecuana</t>
  </si>
  <si>
    <t>Rua Irmãos Timbaúva</t>
  </si>
  <si>
    <t>Rua Jararaca</t>
  </si>
  <si>
    <t>Rua João de Deus Barros Peres</t>
  </si>
  <si>
    <t>Rua João Galant</t>
  </si>
  <si>
    <t>Rua José Lúcio Zácaro Faraco</t>
  </si>
  <si>
    <t>Rua Professora Angela Beatriz Guterres Vasconcelos</t>
  </si>
  <si>
    <t>Rua José Bianque Damasceno</t>
  </si>
  <si>
    <t>Rua Juvenal Toledo de Oliveira</t>
  </si>
  <si>
    <t>Rua Doutor Ilson de Souza Nunes</t>
  </si>
  <si>
    <t>Rua Policarpo Rodrigues</t>
  </si>
  <si>
    <t>Rua Justo França</t>
  </si>
  <si>
    <t>Rua Daniel Rodrigues Fernandes</t>
  </si>
  <si>
    <t>Rua Luciano França</t>
  </si>
  <si>
    <t>Rua Leona Arnoud</t>
  </si>
  <si>
    <t>Rua Major Pedro Olímpio Pires</t>
  </si>
  <si>
    <t>Rua Mário Sabóia Bandeira Mello</t>
  </si>
  <si>
    <t>Rua Otacílio José Gonçalves</t>
  </si>
  <si>
    <t>Rua João Tácito Sá e Silva</t>
  </si>
  <si>
    <t>Praça Presidente João Goulart</t>
  </si>
  <si>
    <t>Rua Querino de Araújo Carvalho</t>
  </si>
  <si>
    <t>Rua Ramão Conceição Machado</t>
  </si>
  <si>
    <t>Rua José Antônio Galanena Colo</t>
  </si>
  <si>
    <t>Avenida Joaquim Pamim</t>
  </si>
  <si>
    <t>Rua Rosa Cisiel Campanel</t>
  </si>
  <si>
    <t>Rua Visionários Zaoris</t>
  </si>
  <si>
    <t>Rua Lendas do Jaraú</t>
  </si>
  <si>
    <t>Rua Cidade Santa Fé</t>
  </si>
  <si>
    <t>Rua Mãe do Ouro</t>
  </si>
  <si>
    <t>Avenida Rodrigo Cambará</t>
  </si>
  <si>
    <t>Rua Noel Oliveira de Oliveira</t>
  </si>
  <si>
    <t>Rua Índio Bororé</t>
  </si>
  <si>
    <t>Rua Índio Angüera</t>
  </si>
  <si>
    <t>Rua Cerros Bravos</t>
  </si>
  <si>
    <t>Rua Bibiana Cambará</t>
  </si>
  <si>
    <t>Rua Silvana Maria Elizalde</t>
  </si>
  <si>
    <t>Rua Tenente-Coronel Severino Cunha Pacheco</t>
  </si>
  <si>
    <t>Avenida Tiaraju</t>
  </si>
  <si>
    <t>Rua Tenente Alencastro Goulart Fabres</t>
  </si>
  <si>
    <t>Rua Raimundo Luís Marinho Carvalho</t>
  </si>
  <si>
    <t>Rua Célio Alves Pahim</t>
  </si>
  <si>
    <t>Rua João Franco Antunes</t>
  </si>
  <si>
    <t>Rua Celanira Souza Lara</t>
  </si>
  <si>
    <t>Rua D Dois</t>
  </si>
  <si>
    <t>Rua C Dois</t>
  </si>
  <si>
    <t>Rua W Um</t>
  </si>
  <si>
    <t>Rua C Três</t>
  </si>
  <si>
    <t>Rua Zulmira Ferreira da Costa</t>
  </si>
  <si>
    <t>Rua Acácio do Prado Pedroso</t>
  </si>
  <si>
    <t>Avenida Afonso Ligorio</t>
  </si>
  <si>
    <t>Rua Antônio Salve Regina</t>
  </si>
  <si>
    <t>Avenida Avelino Cassol</t>
  </si>
  <si>
    <t>Rua M Um</t>
  </si>
  <si>
    <t>Rua J Um</t>
  </si>
  <si>
    <t>Rua I Um</t>
  </si>
  <si>
    <t>Rua H Um</t>
  </si>
  <si>
    <t>Rua BR</t>
  </si>
  <si>
    <t>Rua Palmira Rocha Regina</t>
  </si>
  <si>
    <t>Rua Anacleto Cadore</t>
  </si>
  <si>
    <t>Rua Sebastião Pires de Freitas</t>
  </si>
  <si>
    <t>Rua R Três</t>
  </si>
  <si>
    <t>Rua I Dois</t>
  </si>
  <si>
    <t>Rua R Um</t>
  </si>
  <si>
    <t>Rua G Dois</t>
  </si>
  <si>
    <t>Rua H Dois</t>
  </si>
  <si>
    <t>Rua J Dois</t>
  </si>
  <si>
    <t>Avenida República Riograndense</t>
  </si>
  <si>
    <t>Rua Açucenas</t>
  </si>
  <si>
    <t>Rua Alcides Santana Magalhães</t>
  </si>
  <si>
    <t>Rua Clarito Machado Bitencourt</t>
  </si>
  <si>
    <t>Rua Euclides Ferreira da Silva</t>
  </si>
  <si>
    <t>Rua Dirceu Gomes Dorneles</t>
  </si>
  <si>
    <t>Rua André Cortelini</t>
  </si>
  <si>
    <t>Praça Aristides Carvalho</t>
  </si>
  <si>
    <t>Rua Aurélio do Amaral</t>
  </si>
  <si>
    <t>Avenida Inácio Campos de Menezes</t>
  </si>
  <si>
    <t>Rua Emílio Mitidieri Filho</t>
  </si>
  <si>
    <t>Praça Gazeta de Alegrete</t>
  </si>
  <si>
    <t>Rua Gentil Francisco Carlesso</t>
  </si>
  <si>
    <t>Rua José Carlos Casado</t>
  </si>
  <si>
    <t>Rua Maria Máxima Bernardes Alviene</t>
  </si>
  <si>
    <t>Rua Altamiro Vargas</t>
  </si>
  <si>
    <t>Rua B (R A)</t>
  </si>
  <si>
    <t>Rua José Antônio Simon França</t>
  </si>
  <si>
    <t>Rua Otávio Emídio Guterres</t>
  </si>
  <si>
    <t>Rua Pedro Onofrio Schervensk</t>
  </si>
  <si>
    <t>Rua Vicente de Souza Machado</t>
  </si>
  <si>
    <t>Rua Ângelo Gomes</t>
  </si>
  <si>
    <t>Rua Antônio Franqueira da Costa</t>
  </si>
  <si>
    <t>Rua João Cândido de Souza Gomes</t>
  </si>
  <si>
    <t>Rua João Paulo Teixeira Fagundes</t>
  </si>
  <si>
    <t>Rua Francisco Pesce Padula</t>
  </si>
  <si>
    <t>Rua Arlim Silva Pinheiro</t>
  </si>
  <si>
    <t>Rua Antônio Repetto Rogoski</t>
  </si>
  <si>
    <t>Rua Jesus M. da Silva</t>
  </si>
  <si>
    <t>Rua Deraci da Silva Fagundes</t>
  </si>
  <si>
    <t>Rua Vereador Salatie Antunes da Silva</t>
  </si>
  <si>
    <t>Rua Irene da Costa Sbrissa</t>
  </si>
  <si>
    <t>Rua Paulo Jacques</t>
  </si>
  <si>
    <t>Rua Anaclides Severo Ribeiro</t>
  </si>
  <si>
    <t>Rua Afonso de Macedo Casado</t>
  </si>
  <si>
    <t>Rua Senador Daniel Krieger</t>
  </si>
  <si>
    <t>Rua Ana Percília Ferreira Rodrigues</t>
  </si>
  <si>
    <t>Rua Euclides Alves Jacques</t>
  </si>
  <si>
    <t>Rua Alcy de Barros Passos</t>
  </si>
  <si>
    <t>Rua Aristides Figueira</t>
  </si>
  <si>
    <t>Rua Belo Almeida</t>
  </si>
  <si>
    <t>Rua João Pedro Nunes da Silveira</t>
  </si>
  <si>
    <t>Rua Clarêncio Antônio da Silveira</t>
  </si>
  <si>
    <t>Rua Adão Oribes da Silveira</t>
  </si>
  <si>
    <t>Rua Graciliano Alves Siqueira</t>
  </si>
  <si>
    <t>Rua Olinto Alves Fernandes</t>
  </si>
  <si>
    <t>Rua Jari Rodrigues</t>
  </si>
  <si>
    <t>Rua Joaquim Aurélio Pedroso</t>
  </si>
  <si>
    <t>Rua Helio S Silveira</t>
  </si>
  <si>
    <t>Rua Joaquim Rodrigues Paim</t>
  </si>
  <si>
    <t>Rua Jorge José Boabaid</t>
  </si>
  <si>
    <t>Rua Major Hilário José da Silva</t>
  </si>
  <si>
    <t>Rua Manoel Correa Trindade</t>
  </si>
  <si>
    <t>Rua Oscar Pereira Mafaldo</t>
  </si>
  <si>
    <t>Rua Armando Dornelles de Freitas</t>
  </si>
  <si>
    <t>Rua Carlos Vergottini</t>
  </si>
  <si>
    <t>Rua Professor Nilsen Lautert Medeiros</t>
  </si>
  <si>
    <t>Rua Raul da Costa Fontoura</t>
  </si>
  <si>
    <t>Rua Abílio Nunes Quiroga</t>
  </si>
  <si>
    <t>Rua Salutiel Nascimento da Silveira</t>
  </si>
  <si>
    <t>Rua Expedicionário Mário Montanha</t>
  </si>
  <si>
    <t>Praça Vereador Gaspar Martins da Silveira</t>
  </si>
  <si>
    <t>Rua Almiro Caldeira</t>
  </si>
  <si>
    <t>Rua Vereador Rui Barbosa da Silveira</t>
  </si>
  <si>
    <t>Rua Juliana Nunes Barcelos</t>
  </si>
  <si>
    <t>Rua Eraclides Dutra</t>
  </si>
  <si>
    <t>Rua Isidoro Aurélio</t>
  </si>
  <si>
    <t>Rua Francisco Felipe Soares</t>
  </si>
  <si>
    <t xml:space="preserve">Rodovia RS-507 Km 7 </t>
  </si>
  <si>
    <t xml:space="preserve">Praça Visintainer, 868 </t>
  </si>
  <si>
    <t xml:space="preserve">Avenida Sete de Setembro, 814 </t>
  </si>
  <si>
    <t>Rua Doutor Gildásio A. de Oliveira</t>
  </si>
  <si>
    <t>Rua Gurt Posselt</t>
  </si>
  <si>
    <t>Rua Justiniano P. Chuy</t>
  </si>
  <si>
    <t>Rua Federico Dias Tabernier</t>
  </si>
  <si>
    <t>Rua Rômulo Araújo</t>
  </si>
  <si>
    <t>Rua Doutor João Dentice</t>
  </si>
  <si>
    <t>Rua Carlos Sergel - de 3620</t>
  </si>
  <si>
    <t>Rua Walter Tubino Machado</t>
  </si>
  <si>
    <t>Rua Angélica Rosat</t>
  </si>
  <si>
    <t>Rua Antônio C. de Mello</t>
  </si>
  <si>
    <t>Rua Prefeito Agenor Barcelos Feio</t>
  </si>
  <si>
    <t>Rua Vicência Dutra</t>
  </si>
  <si>
    <t>Rua Jaury Medeiros</t>
  </si>
  <si>
    <t>Rua Yolanda Posselt</t>
  </si>
  <si>
    <t>Rua Theodoro P. de Menezes</t>
  </si>
  <si>
    <t>Rua Pedro Tarsis Gonçalves</t>
  </si>
  <si>
    <t>Rua Capitão João Arla</t>
  </si>
  <si>
    <t>Rua Miguel Medina</t>
  </si>
  <si>
    <t>Rua Gabriel Taurino Martins</t>
  </si>
  <si>
    <t>Rua José Antonio Queirolo</t>
  </si>
  <si>
    <t>Rua Manoel Vicente Ilha</t>
  </si>
  <si>
    <t>Rua Anna Eunice Lobato Bongers</t>
  </si>
  <si>
    <t>Rua Condado Gonçalves Silveira</t>
  </si>
  <si>
    <t>Rua Cândido Ribeiro Borba</t>
  </si>
  <si>
    <t>Rua Maria da Glória Almeida</t>
  </si>
  <si>
    <t>Rua Prefeito Sérgio Fuentes - de 951</t>
  </si>
  <si>
    <t>Travessa Bibiano de Oliveira Trindade</t>
  </si>
  <si>
    <t>Beco Modesto Cordeiro de Mello</t>
  </si>
  <si>
    <t>Rua Padre Miguel Ramos</t>
  </si>
  <si>
    <t>Avenida Marechal Mallet - até 1119 - lado ímpar</t>
  </si>
  <si>
    <t>Avenida Marechal Mallet - de 1121 ao fim - lado ímpar</t>
  </si>
  <si>
    <t>Rua Honório Arteche Alves</t>
  </si>
  <si>
    <t>Rua Prefeito Sérgio Fuentes - até 199 - lado ímpar</t>
  </si>
  <si>
    <t>Rua Fulgencio dos Santos</t>
  </si>
  <si>
    <t>Rua Carlos Sergel - até 3425</t>
  </si>
  <si>
    <t>Rua José Chaves de Almeida</t>
  </si>
  <si>
    <t>Rua João Fernandes Barbosa</t>
  </si>
  <si>
    <t>Rua Túlio Chaves</t>
  </si>
  <si>
    <t>Rua João Setembrino Alves da Silva</t>
  </si>
  <si>
    <t>Rua Prefeito Sérgio Fuentes - de 201</t>
  </si>
  <si>
    <t>Rua Ângelo Del Fabro</t>
  </si>
  <si>
    <t>Rua Mário Santana</t>
  </si>
  <si>
    <t>Rua Marciano Brum</t>
  </si>
  <si>
    <t>Rua Paulina Laxague de Irigoyon</t>
  </si>
  <si>
    <t>Rua Olmiro Zambonato</t>
  </si>
  <si>
    <t>Rua Irmão Heraclio Paulo</t>
  </si>
  <si>
    <t>Rua Gregório de Macedo</t>
  </si>
  <si>
    <t>Rua Zeferino Loncan</t>
  </si>
  <si>
    <t>Rua Doutor Rufino Galdoz</t>
  </si>
  <si>
    <t>Rodovia BR-293</t>
  </si>
  <si>
    <t>Rua Gabriel Brochi</t>
  </si>
  <si>
    <t>Rua Tenente José Sílvio Silveira</t>
  </si>
  <si>
    <t>Rua Capitão Francisco P. de Souza</t>
  </si>
  <si>
    <t>Rua Coronel Bento C. de Mello</t>
  </si>
  <si>
    <t>Rua Olivério José Rodrigues</t>
  </si>
  <si>
    <t>Rua Irmão Lino de Azevedo - de 542 ao fim - lado par</t>
  </si>
  <si>
    <t>Rua Carlos Ludwing - até 149</t>
  </si>
  <si>
    <t>Rua Sebastião Gomes - até 59</t>
  </si>
  <si>
    <t>Rua Antônio Apoitia</t>
  </si>
  <si>
    <t>Rua Irmão Lino de Azevedo - até 540 - lado par</t>
  </si>
  <si>
    <t>Rua Coronel Aníbal Gaye</t>
  </si>
  <si>
    <t>Rua Jaime Madureira</t>
  </si>
  <si>
    <t>Rua Olivar M. Bolivar</t>
  </si>
  <si>
    <t>Rua Felizardo J. Leal Araújo</t>
  </si>
  <si>
    <t>Rua Carlos Sergel - de 3427</t>
  </si>
  <si>
    <t>Rua Pedro de Oliveira Júnior</t>
  </si>
  <si>
    <t>Rua Pedro Ângelo Barse</t>
  </si>
  <si>
    <t>Rua Chilon Calero</t>
  </si>
  <si>
    <t>Avenida Almirante Saldanha da Gama - de 2532</t>
  </si>
  <si>
    <t>Rua Prefeito Sérgio Fuentes - até 200 - lado par</t>
  </si>
  <si>
    <t>Avenida Almirante Saldanha da Gama - de 2232 a 2530 - lado par</t>
  </si>
  <si>
    <t>Avenida Almirante Saldanha da Gama - de 2231 a 2531 - lado ímpar</t>
  </si>
  <si>
    <t>Rua Marechal Curado</t>
  </si>
  <si>
    <t>Rua General Thomaz da Costa</t>
  </si>
  <si>
    <t>Rua Irmão Lino de Azevedo - até 539 - lado ímpar</t>
  </si>
  <si>
    <t>Rua Carlos Ludwing - de 151</t>
  </si>
  <si>
    <t>Rua Sebastião Gomes - de 61</t>
  </si>
  <si>
    <t>Rua Irmão Lino de Azevedo - de 541 ao fim - lado ímpar</t>
  </si>
  <si>
    <t>Rua Mário Motta</t>
  </si>
  <si>
    <t>Rua General Joaquim Alvarez</t>
  </si>
  <si>
    <t>Rua Manoel O. de Menezes</t>
  </si>
  <si>
    <t>Rua Manoel Cavalheiro de Oliveira</t>
  </si>
  <si>
    <t>Rua João Alves Coelho de Moraes</t>
  </si>
  <si>
    <t>Rua Federico Aragones</t>
  </si>
  <si>
    <t>Rua Alcibiades Gomes do Amaral</t>
  </si>
  <si>
    <t>Rua Miguel Gorostides Galaiza</t>
  </si>
  <si>
    <t>Rua Félix Corrêa</t>
  </si>
  <si>
    <t>Rua Fidel Catalan</t>
  </si>
  <si>
    <t>Rua Galdino da Silva</t>
  </si>
  <si>
    <t>Rua Eutalia A. Machado</t>
  </si>
  <si>
    <t>Rua Leonardo Frederich</t>
  </si>
  <si>
    <t>Rua Adão Paulino Vieira</t>
  </si>
  <si>
    <t>Rua Cilon Amilton de Paiva</t>
  </si>
  <si>
    <t>Rua Ulisses Coelho</t>
  </si>
  <si>
    <t>Avenida Marechal Mallet - até 1120 - lado par</t>
  </si>
  <si>
    <t>Avenida Marechal Mallet - de 1122 ao fim - lado par</t>
  </si>
  <si>
    <t>Rua Brasilio Pereira Garcia</t>
  </si>
  <si>
    <t>Rua José Manoel Pujol</t>
  </si>
  <si>
    <t>Rua Rafael Schuchmann</t>
  </si>
  <si>
    <t>Rua Amália Labarte</t>
  </si>
  <si>
    <t>Rua Curt Posselt</t>
  </si>
  <si>
    <t>Rua Coronel Manoel Pedroso de Almeida</t>
  </si>
  <si>
    <t>Rua Riad Badra</t>
  </si>
  <si>
    <t>Rua Martim Fierro</t>
  </si>
  <si>
    <t>Rua Ambrósio Elói C. Loss</t>
  </si>
  <si>
    <t>Rua General Ricardo Lopes Jordan</t>
  </si>
  <si>
    <t>Rua Vicente Ilha de Vargas - de 701</t>
  </si>
  <si>
    <t>Rua Emílio Carvalho</t>
  </si>
  <si>
    <t>Rua Joaquim Sanz</t>
  </si>
  <si>
    <t>Rua Prefeito João Jacinto Costa</t>
  </si>
  <si>
    <t>Rua André Carrazzoni</t>
  </si>
  <si>
    <t>Rua Altino Alves Fuentes</t>
  </si>
  <si>
    <t>Rua Coronel Manoel José Silveira</t>
  </si>
  <si>
    <t>Rua Doutor Raul Schuchmann</t>
  </si>
  <si>
    <t>Rua Clementino Fernandes de Castro</t>
  </si>
  <si>
    <t>Rua Luiza da Silva Sturla</t>
  </si>
  <si>
    <t>Rua Professor Hedy Lund e Meneses</t>
  </si>
  <si>
    <t>Rua Theodoro Sabatini</t>
  </si>
  <si>
    <t>Rua Carmen Cabeda da Silva</t>
  </si>
  <si>
    <t>Rua Luiz Pedro Vares Albornoz</t>
  </si>
  <si>
    <t>Rua João Cunha Paiva</t>
  </si>
  <si>
    <t>Rua Zeca Vieira - lado ímpar</t>
  </si>
  <si>
    <t>Rua Viterbo Trevisan - de 1</t>
  </si>
  <si>
    <t>Rua José Luiz Escosteguy</t>
  </si>
  <si>
    <t>Rua Liane Coelho Scheneider</t>
  </si>
  <si>
    <t>Rua Bento Maciel</t>
  </si>
  <si>
    <t>Rua Antônio Cabelo</t>
  </si>
  <si>
    <t>Rua Vicente Zaziki</t>
  </si>
  <si>
    <t>Rua Alcione Martinez</t>
  </si>
  <si>
    <t>Rua Oreste M. Ferreira</t>
  </si>
  <si>
    <t>Avenida Almirante Saldanha da Gama - de 917 a 1639 - lado ímpar</t>
  </si>
  <si>
    <t>Avenida Almirante Saldanha da Gama - de 1686 a 2230 - lado par</t>
  </si>
  <si>
    <t>Avenida Almirante Saldanha da Gama - de 1641 a 2229 - lado ímpar</t>
  </si>
  <si>
    <t>Rua Ataliba Gonçalves</t>
  </si>
  <si>
    <t>Rua Casturino Simão</t>
  </si>
  <si>
    <t>Rua Doutor Pio Martins Salgado</t>
  </si>
  <si>
    <t>Rua Marília Chaves Peixoto - de 421</t>
  </si>
  <si>
    <t>Rua Castro Alves - de 301</t>
  </si>
  <si>
    <t>Avenida Almirante Saldanha da Gama - de 565 a 915 - lado ímpar</t>
  </si>
  <si>
    <t>Beco Gomercindo Vigânico</t>
  </si>
  <si>
    <t>Rua Maria Isabel M. Alvarez</t>
  </si>
  <si>
    <t>Rua Enilton Araújo Gonçalves</t>
  </si>
  <si>
    <t>Rua Romangueira de Oliveira</t>
  </si>
  <si>
    <t>Rua Waldemar Ripoll</t>
  </si>
  <si>
    <t>Rua Albo Munhoz Acosta</t>
  </si>
  <si>
    <t>Rua Chico Pedro de Souza</t>
  </si>
  <si>
    <t>Rua Vitorino Soares Pinto - de 1161</t>
  </si>
  <si>
    <t>Rua Custódio Barbosa</t>
  </si>
  <si>
    <t>Rua Sebastião Peres Filho</t>
  </si>
  <si>
    <t>Rua Leonilde Bonani Cunha</t>
  </si>
  <si>
    <t>Rua Arthur Cézar Borba</t>
  </si>
  <si>
    <t>Rua Jorge Eredes Cunha - lado par</t>
  </si>
  <si>
    <t>Rua Raul Paixao Coelho</t>
  </si>
  <si>
    <t>Rua Onofrio Lemes da Silva</t>
  </si>
  <si>
    <t>Rua Joaquim de Abreu Fialho</t>
  </si>
  <si>
    <t>Rua Vicente Ilha de Vargas - até 699</t>
  </si>
  <si>
    <t>Rua Pulsério Nunes Flores</t>
  </si>
  <si>
    <t>Rua Alípio da Costa Vargas</t>
  </si>
  <si>
    <t>Rua João Batista Queirolo</t>
  </si>
  <si>
    <t>Rua Doutor Luiz Mello Guimarães</t>
  </si>
  <si>
    <t>Rua Darci Trindade Barbosa</t>
  </si>
  <si>
    <t>Rua Vitorino Soares Pinto - de 941 a 1159 - lado ímpar</t>
  </si>
  <si>
    <t>Rua José S. Ribeiro</t>
  </si>
  <si>
    <t>Rua Setimo Nocchi</t>
  </si>
  <si>
    <t>Rua Padre Francis Evans</t>
  </si>
  <si>
    <t>Rua Avelino da Rosa</t>
  </si>
  <si>
    <t>Rua Daniel Perlungieri</t>
  </si>
  <si>
    <t>Rua Genil Trindade</t>
  </si>
  <si>
    <t>Rua José do Patrocínio - de 197</t>
  </si>
  <si>
    <t>Rua Sebastião Coelho da Silva</t>
  </si>
  <si>
    <t>Rua Pedro Alencastro</t>
  </si>
  <si>
    <t>Rua Aspirante Jenner Leites</t>
  </si>
  <si>
    <t>Rua General João Manoel - até 440 - lado par</t>
  </si>
  <si>
    <t>Rua Hugo Alvariza</t>
  </si>
  <si>
    <t>Rua Italo Bisio</t>
  </si>
  <si>
    <t>Rua Ugo João Trevisan</t>
  </si>
  <si>
    <t>Rua Rubens Pereira</t>
  </si>
  <si>
    <t>Rua João Guedes Fonseca</t>
  </si>
  <si>
    <t>Rua Gentil Araújo</t>
  </si>
  <si>
    <t>Rua Waldomiro Figueiredo</t>
  </si>
  <si>
    <t>Rua Orlando Menezes da Silveira</t>
  </si>
  <si>
    <t>Rua Luiz Carlos Vares</t>
  </si>
  <si>
    <t>Rua Irmão Rafael</t>
  </si>
  <si>
    <t>Rua Guimarães Berman</t>
  </si>
  <si>
    <t>Rua Inocente da Costa Pereira</t>
  </si>
  <si>
    <t>Rua Pedro Simões Pires</t>
  </si>
  <si>
    <t>Rua Serafim Prates Garcia</t>
  </si>
  <si>
    <t>Rua João F. Greiner</t>
  </si>
  <si>
    <t>Rua Eduardo Vidal de Oliveira</t>
  </si>
  <si>
    <t>Rua Carlos Giudice</t>
  </si>
  <si>
    <t>Rua João Antônio Dias Ribeiro - de 201</t>
  </si>
  <si>
    <t>Rua Aracy Martins Salgado</t>
  </si>
  <si>
    <t>Rua Olinta Braga</t>
  </si>
  <si>
    <t>Rua Isidoro Fernandes</t>
  </si>
  <si>
    <t>Rua Firmino Espinoza</t>
  </si>
  <si>
    <t>Rua José do Patrocínio - até 195</t>
  </si>
  <si>
    <t>Rua Castro Alves - até 299</t>
  </si>
  <si>
    <t>Rua Marília Chaves Peixoto - até 419</t>
  </si>
  <si>
    <t>Avenida Almirante Saldanha da Gama - de 566 a 940 - lado par</t>
  </si>
  <si>
    <t>Rua General João Manoel - até 439 - lado ímpar</t>
  </si>
  <si>
    <t>Rua Jorge Eredes Cunha - lado ímpar</t>
  </si>
  <si>
    <t>Rua Vitorino Soares Pinto - de 942 a 1160 - lado par</t>
  </si>
  <si>
    <t>Rua Vitorino Soares Pinto - até 939</t>
  </si>
  <si>
    <t>Rua Manoel Domingos Massa</t>
  </si>
  <si>
    <t>Rua Maria Olinda Fernandes</t>
  </si>
  <si>
    <t>Rua Francisco Cabeda</t>
  </si>
  <si>
    <t>Rua Florêncio Curvelo</t>
  </si>
  <si>
    <t>Rua José Antônio Borges Maciel - lado ímpar</t>
  </si>
  <si>
    <t>Rua Amélia Porto Pereira</t>
  </si>
  <si>
    <t>Rua Coronel Agnophilo Brant</t>
  </si>
  <si>
    <t>Rua Clementino Bica de Almeida</t>
  </si>
  <si>
    <t>Rua José Antônio Borges Maciel - lado par</t>
  </si>
  <si>
    <t>Rua Ilodino Soares - lado par</t>
  </si>
  <si>
    <t>Rua Athos de Andrade</t>
  </si>
  <si>
    <t>Rua Ilodino Soares - lado ímpar</t>
  </si>
  <si>
    <t>Rua Carlos Monserrat</t>
  </si>
  <si>
    <t>Rua Joaquim da Costa Vargas - lado ímpar</t>
  </si>
  <si>
    <t>Rua Gumercindo Machado da Silva</t>
  </si>
  <si>
    <t>Rua Carlos Varela</t>
  </si>
  <si>
    <t>Rua Genésio Costa</t>
  </si>
  <si>
    <t>Rua Zulma Madruga Moraes</t>
  </si>
  <si>
    <t>Rua Benjamim Cabelo</t>
  </si>
  <si>
    <t>Rua Trazibulo Figueira</t>
  </si>
  <si>
    <t>Avenida Doutor Hector Acosta - até 809</t>
  </si>
  <si>
    <t>Rua Manoel Carneiro da Fontoura</t>
  </si>
  <si>
    <t>Rua Isaías Pereira de Castro</t>
  </si>
  <si>
    <t>Rua Alcides Mendonça de Lima</t>
  </si>
  <si>
    <t>Rua Olívio Farias</t>
  </si>
  <si>
    <t>Rua Sílvia Regina Rodrigues Pando</t>
  </si>
  <si>
    <t>Avenida Doutor Hector Acosta - de 812 ao fim - lado par</t>
  </si>
  <si>
    <t>Rua Vinícios Valente Ribeiro</t>
  </si>
  <si>
    <t>Avenida Almirante Saldanha da Gama - de 942 a 1684 - lado par</t>
  </si>
  <si>
    <t>Rua Joaquim da Costa Vargas - lado par</t>
  </si>
  <si>
    <t>Rua General Câmara - até 2180 - lado par</t>
  </si>
  <si>
    <t>Rua General Câmara - até 2181 - lado ímpar</t>
  </si>
  <si>
    <t>Rua General Neto - de 602 ao fim - lado par</t>
  </si>
  <si>
    <t>Rua Ataliba Gomes</t>
  </si>
  <si>
    <t>Rua Armando Silveira</t>
  </si>
  <si>
    <t>Rua Cabo Francisco Bandeira</t>
  </si>
  <si>
    <t>Rua Gomercindo Canabarro</t>
  </si>
  <si>
    <t>Rua Diamantino Menezes</t>
  </si>
  <si>
    <t>Rua João Valadão</t>
  </si>
  <si>
    <t>Rua Pinheiro Machado - até 998 - lado par</t>
  </si>
  <si>
    <t>Rua Pinheiro Machado - até 999 - lado ímpar</t>
  </si>
  <si>
    <t>Rua Ney Vares Albornoz</t>
  </si>
  <si>
    <t>Rua Frutuosa Silveira</t>
  </si>
  <si>
    <t>Rua José Lupi</t>
  </si>
  <si>
    <t>Avenida Doutor Hector Acosta - de 811 ao fim - lado ímpar</t>
  </si>
  <si>
    <t>Rua João José Lopes</t>
  </si>
  <si>
    <t>Rua Albino Costa</t>
  </si>
  <si>
    <t>Avenida Almirante Tamandaré - até 999</t>
  </si>
  <si>
    <t>Rua Ney Savi</t>
  </si>
  <si>
    <t>Rua Uruguai - até 430 - lado par</t>
  </si>
  <si>
    <t>Rua Joel Ferreira Martins</t>
  </si>
  <si>
    <t>Avenida Júlio de Castilhos</t>
  </si>
  <si>
    <t>Rua Cabo Oriente Cardoso</t>
  </si>
  <si>
    <t>Rua Cabo Elizaldo Flores Nobre</t>
  </si>
  <si>
    <t>Rua Hilário Barbosa</t>
  </si>
  <si>
    <t>Rua André Avelino Asconavieta</t>
  </si>
  <si>
    <t>Rua Tiradentes - lado par</t>
  </si>
  <si>
    <t>Rua General Neto - até 600 - lado par</t>
  </si>
  <si>
    <t>Rua Vigário Jobim</t>
  </si>
  <si>
    <t>Rua Uruguai - de 1 a 429 - lado ímpar</t>
  </si>
  <si>
    <t>Rua Pedro Alcântara Comas</t>
  </si>
  <si>
    <t>Avenida Almirante Tamandaré - de 1002 a 1700 - lado par</t>
  </si>
  <si>
    <t>Rua Pinheiro Machado - de 1001 ao fim - lado ímpar</t>
  </si>
  <si>
    <t>Rua General Neto - de 1 a 599 - lado ímpar</t>
  </si>
  <si>
    <t>Rua Pinheiro Machado - de 1000 ao fim - lado par</t>
  </si>
  <si>
    <t>Rua Tiradentes - lado ímpar</t>
  </si>
  <si>
    <t>Rua João Souto Duarte</t>
  </si>
  <si>
    <t>Rua Barão do Triunfo - até 349</t>
  </si>
  <si>
    <t>Avenida Vinte Quatro de Maio - de 1016 ao fim - lado par</t>
  </si>
  <si>
    <t>Avenida Almirante Saldanha da Gama - até 563</t>
  </si>
  <si>
    <t>Rua Coronel Juvêncio de Lemos</t>
  </si>
  <si>
    <t>Avenida Almirante Tamandaré - de 1001 a 1699 - lado ímpar</t>
  </si>
  <si>
    <t>Rua Doutor Fialho - até 579</t>
  </si>
  <si>
    <t>Avenida Vinte Quatro de Maio - até 1014 - lado par</t>
  </si>
  <si>
    <t>Rua Uruguai - de 432 a 990 - lado par</t>
  </si>
  <si>
    <t>Avenida Vinte Quatro de Maio - até 1013 - lado ímpar</t>
  </si>
  <si>
    <t>Rua Uruguai - de 431 a 989 - lado ímpar</t>
  </si>
  <si>
    <t>Rua Senador Salgado Filho - até 890 - lado par</t>
  </si>
  <si>
    <t>Rua Senador Salgado Filho - até 889 - lado ímpar</t>
  </si>
  <si>
    <t>Rua Treze de Maio - de 172 a 850 - lado par</t>
  </si>
  <si>
    <t>Rua Tenente Aníbal Benevolo</t>
  </si>
  <si>
    <t>Rua Sete de Setembro - até 1220 - lado par</t>
  </si>
  <si>
    <t>Rua Sete de Setembro - até 1221 - lado ímpar</t>
  </si>
  <si>
    <t>Rua Bento Xavier</t>
  </si>
  <si>
    <t>Rua Duque de Caxias - até 999 - lado ímpar</t>
  </si>
  <si>
    <t>Rua Carlos Castilho Menezes</t>
  </si>
  <si>
    <t>Rua Duque de Caxias - até 1000 - lado par</t>
  </si>
  <si>
    <t>Rua General Neto - de 601 ao fim - lado ímpar</t>
  </si>
  <si>
    <t>Rua Doutor Fialho - de 582 ao fim - lado par</t>
  </si>
  <si>
    <t>Rua Moacir da Rosa Martins</t>
  </si>
  <si>
    <t>Rua Treze de Maio - de 171 a 849 - lado ímpar</t>
  </si>
  <si>
    <t>Avenida Almirante Tamandaré - até 2500 - lado par</t>
  </si>
  <si>
    <t>Rua Uruguai - de 991 a 1849 - lado ímpar</t>
  </si>
  <si>
    <t>Rua Duque de Caxias - de 1001 a 1699 - lado ímpar</t>
  </si>
  <si>
    <t>Rua Silveira Martins - até 850 - lado par</t>
  </si>
  <si>
    <t>Rua Silveira Martins - até 849 - lado ímpar</t>
  </si>
  <si>
    <t>Rua Treze de Maio - até 169</t>
  </si>
  <si>
    <t>Avenida Almirante Tamandaré - de 1701 a 2499 - lado ímpar</t>
  </si>
  <si>
    <t>Largo Doutor Hugolino Andrade</t>
  </si>
  <si>
    <t>Rua Uruguai - de 992 a 1848 - lado par</t>
  </si>
  <si>
    <t>Rua Vasco Alves - até 1123</t>
  </si>
  <si>
    <t>Rua Rivadávia Corrêa - até 849 - lado ímpar</t>
  </si>
  <si>
    <t>Rua Manduca Rodrigues - até 1153</t>
  </si>
  <si>
    <t>Rua Rivadávia Corrêa - até 850 - lado par</t>
  </si>
  <si>
    <t>Rua Doutor Fialho - de 581 ao fim - lado ímpar</t>
  </si>
  <si>
    <t>Rua dos Andradas - até 699 - lado ímpar</t>
  </si>
  <si>
    <t>Rua Brigadeiro David Canabarro</t>
  </si>
  <si>
    <t>Rua dos Andradas - até 700 - lado par</t>
  </si>
  <si>
    <t>Rua Duque de Caxias - de 1701 a 2131 - lado ímpar</t>
  </si>
  <si>
    <t>Rua Conde de Porto Alegre - até 780 - lado par</t>
  </si>
  <si>
    <t>Rua Conde de Porto Alegre - até 779 - lado ímpar</t>
  </si>
  <si>
    <t>Rua Prefeito Hugolino Andrade - até 779</t>
  </si>
  <si>
    <t>Avenida Presidente João Belchior Goulart - até 798 - lado par</t>
  </si>
  <si>
    <t>Rua Capitão Eugênio Har Lopes</t>
  </si>
  <si>
    <t>Rua Duque de Caxias - de 1602 a 2130 - lado par</t>
  </si>
  <si>
    <t>Avenida Presidente João Belchior Goulart - de 800 a 1330 - lado par</t>
  </si>
  <si>
    <t>Rua Prefeito Hugolino Andrade - de 781</t>
  </si>
  <si>
    <t>Rua Conde de Porto Alegre - de 782 a 1250 - lado par</t>
  </si>
  <si>
    <t>Rua Conde de Porto Alegre - de 781 a 1249 - lado ímpar</t>
  </si>
  <si>
    <t>Rua Thomaz Albornoz - até 902</t>
  </si>
  <si>
    <t>Rua dos Andradas - de 701 a 1479 - lado ímpar</t>
  </si>
  <si>
    <t>Rua dos Andradas - de 702 a 1400 - lado par</t>
  </si>
  <si>
    <t>Rua Antônio Fernandes da Cunha</t>
  </si>
  <si>
    <t>Rua Rivadávia Corrêa - de 851 ao fim - lado ímpar</t>
  </si>
  <si>
    <t>Rua Rivadávia Corrêa - de 852 ao fim - lado par</t>
  </si>
  <si>
    <t>Travessa João Escostegui</t>
  </si>
  <si>
    <t>Rua Silveira Martins - de 851 ao fim - lado ímpar</t>
  </si>
  <si>
    <t>Rua Silveira Martins - de 852 ao fim - lado par</t>
  </si>
  <si>
    <t>Travessa Agostinho Campos</t>
  </si>
  <si>
    <t>Rua Barão do Triunfo - de 351</t>
  </si>
  <si>
    <t>Rua Treze de Maio - de 852 ao fim - lado par</t>
  </si>
  <si>
    <t>Rua Treze de Maio - de 851 ao fim - lado ímpar</t>
  </si>
  <si>
    <t>Rua Duque de Caxias - de 1002 a 1600 - lado par</t>
  </si>
  <si>
    <t>Travessa Dathero de Lorenzi</t>
  </si>
  <si>
    <t>Rua Senador Salgado Filho - de 892 ao fim - lado par</t>
  </si>
  <si>
    <t>Rua Senador Salgado Filho - de 891 ao fim - lado ímpar</t>
  </si>
  <si>
    <t>Avenida Vinte Quatro de Maio - de 1015 ao fim - lado ímpar</t>
  </si>
  <si>
    <t>Travessa Antônio Bassedas</t>
  </si>
  <si>
    <t>Rua Conde de Porto Alegre - de 1251 ao fim - lado ímpar</t>
  </si>
  <si>
    <t>Rua Conde de Porto Alegre - de 1252 ao fim - lado par</t>
  </si>
  <si>
    <t>Rua Aldrovando Santana</t>
  </si>
  <si>
    <t>Rua General João Manoel - de 441</t>
  </si>
  <si>
    <t>Rua Argemiro Simões Moreira</t>
  </si>
  <si>
    <t>Rua Pedro Callero Costa - até 239</t>
  </si>
  <si>
    <t>Rua Ramon Jurado</t>
  </si>
  <si>
    <t>Avenida Presidente João Belchior Goulart - de 1332 a 2190 - lado par</t>
  </si>
  <si>
    <t>Rua dos Andradas - de 1402 ao fim - lado par</t>
  </si>
  <si>
    <t>Rua dos Andradas - de 1481 ao fim - lado ímpar</t>
  </si>
  <si>
    <t>Rua Marquês Pavão - lado par</t>
  </si>
  <si>
    <t xml:space="preserve">Rua Rivadávia Corrêa, 980 </t>
  </si>
  <si>
    <t xml:space="preserve">Rua Vasco Alves, 1212 </t>
  </si>
  <si>
    <t xml:space="preserve">Rua Manduca Rodrigues, 850 </t>
  </si>
  <si>
    <t>Avenida Almirante Tamandaré - de 2502 ao fim - lado par</t>
  </si>
  <si>
    <t>Rua Intendente Sebastião Barreto</t>
  </si>
  <si>
    <t>Rua Dom Pedro Irigoyen</t>
  </si>
  <si>
    <t>Avenida Almirante Tamandaré - de 2501 ao fim - lado ímpar</t>
  </si>
  <si>
    <t>Rua General Miguel Luiz da Cunha</t>
  </si>
  <si>
    <t>Rua Ângelo Martins Alvarez</t>
  </si>
  <si>
    <t>Rua Doutor Gonzales</t>
  </si>
  <si>
    <t>Rua Almirante Barroso - até 249</t>
  </si>
  <si>
    <t>Rua Vivaldino Maciel</t>
  </si>
  <si>
    <t>Rua Antônio José de Vargas</t>
  </si>
  <si>
    <t>Rua Moisés Viana - até 319</t>
  </si>
  <si>
    <t>Avenida Paulo Labarte - até 900 - lado par</t>
  </si>
  <si>
    <t>Rua Ivone Pereira</t>
  </si>
  <si>
    <t>Rua Moisés Viana - de 321</t>
  </si>
  <si>
    <t>Rua La-Hire Guerra</t>
  </si>
  <si>
    <t>Rua Professor Francisco Marques</t>
  </si>
  <si>
    <t>Rua Celina S Acauan</t>
  </si>
  <si>
    <t>Rua Alcides Beltrao</t>
  </si>
  <si>
    <t>Rua João Carlos Brenner</t>
  </si>
  <si>
    <t>Avenida General Daltro Filho - até 487</t>
  </si>
  <si>
    <t>Rua Zeferino Dias da Rosa</t>
  </si>
  <si>
    <t>Rua Demóstenes da Silveira</t>
  </si>
  <si>
    <t>Rua Evaristo Ezidro Rodrigues</t>
  </si>
  <si>
    <t>Rua Uruguai - de 1850</t>
  </si>
  <si>
    <t>Rua Almirante Barroso - de 251</t>
  </si>
  <si>
    <t>Rua Vasco Alves - de 1125</t>
  </si>
  <si>
    <t>Rua Manduca Rodrigues - de 1155</t>
  </si>
  <si>
    <t>Avenida Presidente João Belchior Goulart - de 101 a 797 - lado ímpar</t>
  </si>
  <si>
    <t>Rua Antônio José de Menezes</t>
  </si>
  <si>
    <t>Rua Duque de Caxias - de 2132</t>
  </si>
  <si>
    <t>Rua General Câmara - de 2182</t>
  </si>
  <si>
    <t>Rua Sete de Setembro - de 1222</t>
  </si>
  <si>
    <t>Rua Antônio Augusto de Azevedo</t>
  </si>
  <si>
    <t>Rua Barão do Triunfo - de 1269</t>
  </si>
  <si>
    <t>Rua Thomaz Albornoz - de 904</t>
  </si>
  <si>
    <t>Avenida Presidente João Belchior Goulart - de 799 a 1329 - lado ímpar</t>
  </si>
  <si>
    <t>Rua Doutor Elbios Gonçalves</t>
  </si>
  <si>
    <t>Rua Coronel Ângelo de Mello - lado ímpar</t>
  </si>
  <si>
    <t>Avenida Presidente João Belchior Goulart - até 99 - lado ímpar</t>
  </si>
  <si>
    <t>Rua Vitelio Gazapina</t>
  </si>
  <si>
    <t>Rua Antônio Prado Brisolla</t>
  </si>
  <si>
    <t>Rua Doutor Lourenço Cabello</t>
  </si>
  <si>
    <t>Rua Clemente Tanajura Guimarães</t>
  </si>
  <si>
    <t>Rua Quinze de Novembro - de 241</t>
  </si>
  <si>
    <t>Rua Santa Sofia do Santos Fidelix</t>
  </si>
  <si>
    <t>Rua Anaurelino Flores de Oliveira</t>
  </si>
  <si>
    <t>Rua Pedro Callero Costa - de 241</t>
  </si>
  <si>
    <t>Rua José Alano</t>
  </si>
  <si>
    <t>Rua Francisco Maciel de Oliveira</t>
  </si>
  <si>
    <t>Rua Coronel Ângelo de Mello - lado par</t>
  </si>
  <si>
    <t>Rua Hector Alvarez</t>
  </si>
  <si>
    <t>Rua Januário Correa</t>
  </si>
  <si>
    <t>Rua João Mendonça de Lima</t>
  </si>
  <si>
    <t>Rua José César Tetamanzi</t>
  </si>
  <si>
    <t>Avenida General Daltro Filho - de 500 a 1040 - lado par</t>
  </si>
  <si>
    <t>Rua Júlio Remício Igarçaba</t>
  </si>
  <si>
    <t>Rua Telmo Oliveira Castro</t>
  </si>
  <si>
    <t>Rua Jacinto Moreira</t>
  </si>
  <si>
    <t>Rua Gaudie Ley Garcia Marques</t>
  </si>
  <si>
    <t>Rua Alberto Raul Vieira</t>
  </si>
  <si>
    <t>Rua Garcia Margioco</t>
  </si>
  <si>
    <t>Avenida General Daltro Filho - de 489 a 1039 - lado ímpar</t>
  </si>
  <si>
    <t>Rua João Braúlio dos Santos</t>
  </si>
  <si>
    <t>Rua Achiles Gazapina Costa</t>
  </si>
  <si>
    <t>Rua Pio Pereira Martins</t>
  </si>
  <si>
    <t>Rua Doutor Clóvis Crivot</t>
  </si>
  <si>
    <t>Rua Coronel Pedro Antônio Rolim</t>
  </si>
  <si>
    <t>Rua Cícero Fontoura da Silveira</t>
  </si>
  <si>
    <t>Rua Gabriel Mesquita da Cunha</t>
  </si>
  <si>
    <t>Rua Benigno Batista</t>
  </si>
  <si>
    <t>Rua Frazao de Carvalho</t>
  </si>
  <si>
    <t>Rua José Américo Domingues</t>
  </si>
  <si>
    <t>Rua Enedino Bello de Carvalho</t>
  </si>
  <si>
    <t>Rua Paulino Vares</t>
  </si>
  <si>
    <t>Avenida Francisco Reverbel de Araújo Góes - até 549 - lado ímpar</t>
  </si>
  <si>
    <t>Rua Alaídes Ulrich</t>
  </si>
  <si>
    <t>Rua General Manoel Fernandes</t>
  </si>
  <si>
    <t>Rua José Albornoz</t>
  </si>
  <si>
    <t>Avenida Francisco Reverbel de Araújo Góes - de 551 a 919 - lado ímpar</t>
  </si>
  <si>
    <t>Rua Manoel Pamphilio Couto - lado par</t>
  </si>
  <si>
    <t>Rua Salustiano Maciel</t>
  </si>
  <si>
    <t>Rua Daciano Gomes Dias</t>
  </si>
  <si>
    <t>Avenida Presidente João Belchior Goulart - de 1331 a 2191 - lado ímpar</t>
  </si>
  <si>
    <t>Rua Reinaldo H Bongers</t>
  </si>
  <si>
    <t>Rua Cabo Charão</t>
  </si>
  <si>
    <t>Rua João Manoel San Juan</t>
  </si>
  <si>
    <t>Avenida General Daltro Filho - de 1042 a 2000 - lado par</t>
  </si>
  <si>
    <t>Rua Jesus Linhares Guimarães - até 99999 - lado ímpar</t>
  </si>
  <si>
    <t>Rua Marcos Ramires Filho</t>
  </si>
  <si>
    <t>Rua Doutor Sílvio Bueno Vares</t>
  </si>
  <si>
    <t>Rua Manoel Pamphilio Couto - lado ímpar</t>
  </si>
  <si>
    <t>Rua Juracy Pinheiro Ribeiro</t>
  </si>
  <si>
    <t>Avenida Intendente Altivo Esteves Freire - lado ímpar</t>
  </si>
  <si>
    <t>Rua Antônio Iruleguy</t>
  </si>
  <si>
    <t>Avenida Francisco Reverbel de Araújo Góes - de 921 a 1469 - lado ímpar</t>
  </si>
  <si>
    <t>Avenida Barão do Ibirapuitã - até 569</t>
  </si>
  <si>
    <t>Avenida Paulo Labarte - de 901</t>
  </si>
  <si>
    <t>Rua David José Fernandes</t>
  </si>
  <si>
    <t>Avenida Barão do Ibirapuitã - de 571 a 2119 - lado ímpar</t>
  </si>
  <si>
    <t>Avenida Intendente Altivo Esteves Freire - lado par</t>
  </si>
  <si>
    <t>Rua Presidente Epitâcio Pessoa</t>
  </si>
  <si>
    <t>Rua Prefeito Milton Linn Molinos</t>
  </si>
  <si>
    <t>Rua Carmem Silveira de Oliveira</t>
  </si>
  <si>
    <t>Rua Manoel Crencio de Barros</t>
  </si>
  <si>
    <t>Rua Agostinho Peviza</t>
  </si>
  <si>
    <t>Rua Doroteo Aguirre - lado par</t>
  </si>
  <si>
    <t>Rua Dario Farias</t>
  </si>
  <si>
    <t>Rua Francisco Iriondo</t>
  </si>
  <si>
    <t>Avenida Francisco Reverbel de Araújo Góes - de 1471 a 2429 - lado ímpar</t>
  </si>
  <si>
    <t>Rua Capitão Rosauro Alves Oliveira</t>
  </si>
  <si>
    <t>Rua Onofrio Dachi</t>
  </si>
  <si>
    <t>Rua Guilherme Gomes</t>
  </si>
  <si>
    <t>Rua Carlos Medeiros</t>
  </si>
  <si>
    <t>Rua Aristides Krauser do Canto</t>
  </si>
  <si>
    <t>Rua Antônio A. Rosa</t>
  </si>
  <si>
    <t>Rua Venâncio Nunes Leite</t>
  </si>
  <si>
    <t>Rua Doroteo Aguirre - lado ímpar</t>
  </si>
  <si>
    <t>Rua Waldomiro Bassedas - até 663</t>
  </si>
  <si>
    <t>Rua Serafim Garcia dos Santos - até 409</t>
  </si>
  <si>
    <t>Rua Presidente Getúlio Vargas - até 659</t>
  </si>
  <si>
    <t>Avenida Francisco Reverbel de Araújo Góes - de 3301 a 4099 - lado ímpar</t>
  </si>
  <si>
    <t>Rua Manoel Novaes dos Santos - até 299</t>
  </si>
  <si>
    <t>Rua Leal Souza</t>
  </si>
  <si>
    <t>Rua Alberto Pasqualini - até 599</t>
  </si>
  <si>
    <t>Rua Marcos Rodrigues - até 429</t>
  </si>
  <si>
    <t>Rua Nazareno Cenerelli - até 399</t>
  </si>
  <si>
    <t>Rua Egídio Michaelsen - até 669 - lado ímpar</t>
  </si>
  <si>
    <t>Rua Miguel Copatti - até 620 - lado par</t>
  </si>
  <si>
    <t>Rua Rubens Estela - lado par</t>
  </si>
  <si>
    <t>Rua Lourenço Serafim Anestoy - até 599</t>
  </si>
  <si>
    <t>Rua Ademar dos Santos Carneiro - até 549</t>
  </si>
  <si>
    <t>Rua Simão Soares</t>
  </si>
  <si>
    <t>Avenida Barão do Ibirapuitã - de 2122 a 2900 - lado par</t>
  </si>
  <si>
    <t>Rua Lourenço Serafim Anestoy - de 601</t>
  </si>
  <si>
    <t>Rua Ademar dos Santos Carneiro - de 551</t>
  </si>
  <si>
    <t>Rua José Eduardo Vasques</t>
  </si>
  <si>
    <t>Rua Miguel Copatti - de 621</t>
  </si>
  <si>
    <t>Rua Serafim Garcia dos Santos - de 411</t>
  </si>
  <si>
    <t>Rua Adolfo Luchesi</t>
  </si>
  <si>
    <t>Rua Nazareno Cenerelli - de 401</t>
  </si>
  <si>
    <t>Rua Marcos Rodrigues - de 431</t>
  </si>
  <si>
    <t>Rua Luiz Pedro Irigoien</t>
  </si>
  <si>
    <t>Rua Manoel Novaes dos Santos - de 301</t>
  </si>
  <si>
    <t>Avenida Francisco Reverbel de Araújo Góes - de 2431 a 3299 - lado ímpar</t>
  </si>
  <si>
    <t>Rua Egídio Michaelsen - de 2 ao fim - lado par</t>
  </si>
  <si>
    <t>Rua Valeriano Marques de Souza</t>
  </si>
  <si>
    <t>Rua Henrique Escoteguy</t>
  </si>
  <si>
    <t>Rua Rubens Estela - lado ímpar</t>
  </si>
  <si>
    <t>Rua Abade João Motchi</t>
  </si>
  <si>
    <t>Rua Presidente Getúlio Vargas - de 661</t>
  </si>
  <si>
    <t>Rua Waldomiro Bassedas - de 665</t>
  </si>
  <si>
    <t>Rua Osvaldo Ludwig</t>
  </si>
  <si>
    <t>Rua Alberto Pasqualini - de 601</t>
  </si>
  <si>
    <t>Rua Santos Soares</t>
  </si>
  <si>
    <t>Rua João Gallo</t>
  </si>
  <si>
    <t>Rua Jervázio Duarte Filho</t>
  </si>
  <si>
    <t>Rua Doralvino Custódio Nunes</t>
  </si>
  <si>
    <t>Rua Adão da Rosa Alves</t>
  </si>
  <si>
    <t>Avenida Barão do Ibirapuitã - de 2121 a 2899 - lado ímpar</t>
  </si>
  <si>
    <t>Rua Jacques de Oliveras</t>
  </si>
  <si>
    <t>Rua Marechal Ignacio Rolim</t>
  </si>
  <si>
    <t>Rua Glicério Soares</t>
  </si>
  <si>
    <t>Rua Damázio Francelino Machado</t>
  </si>
  <si>
    <t>Rua Otávio Brum</t>
  </si>
  <si>
    <t>Rua Alcides Ferreira dos Santos</t>
  </si>
  <si>
    <t>Rua Doutor Carlos Vidal Oliveira</t>
  </si>
  <si>
    <t>Rua Miguel Copatti - até 619 - lado ímpar</t>
  </si>
  <si>
    <t>Rua Egídio Michaelsen - de 671 ao fim - lado ímpar</t>
  </si>
  <si>
    <t>Avenida Barão do Ibirapuitã - de 2901</t>
  </si>
  <si>
    <t>Rua Bazilizio Vasconcellos</t>
  </si>
  <si>
    <t>Rua Juan Marcos Bertoldi</t>
  </si>
  <si>
    <t>Avenida Francisco Reverbel de Araújo Góes - de 4101</t>
  </si>
  <si>
    <t>Avenida Camilo Alves Gisler - até 599 - lado ímpar</t>
  </si>
  <si>
    <t>Rua Daniel Pereira - lado par</t>
  </si>
  <si>
    <t>Rua José Fernandes Mendes - até 599</t>
  </si>
  <si>
    <t>Rua Utalis Nunes</t>
  </si>
  <si>
    <t>Rua Guilherme Crawford Bond - até 99999 - lado ímpar</t>
  </si>
  <si>
    <t>Rua Guilherme Crawford Bond - lado par</t>
  </si>
  <si>
    <t>Rua José Fernandes Mendes - de 601</t>
  </si>
  <si>
    <t>Rua Daniel Pereira - lado ímpar</t>
  </si>
  <si>
    <t>Rua Heron Canabarro</t>
  </si>
  <si>
    <t>Rua Lido Mazzini</t>
  </si>
  <si>
    <t>Rua Pery Ferrer Soares</t>
  </si>
  <si>
    <t>Rua Marechal Nelson de Mello</t>
  </si>
  <si>
    <t>Rua Urbano Esteves</t>
  </si>
  <si>
    <t>Rua Doutor Cezar Prieto</t>
  </si>
  <si>
    <t>Rua Oscar Chaves Garcia</t>
  </si>
  <si>
    <t>Avenida Barão do Ibirapuitã - de 572 ao fim - lado par</t>
  </si>
  <si>
    <t>Rua Argemiro Maciel</t>
  </si>
  <si>
    <t>Rua Alberto Antonelo</t>
  </si>
  <si>
    <t>Rua Frederico Bonani</t>
  </si>
  <si>
    <t>Rua José Fernandes Mendes - de 1004</t>
  </si>
  <si>
    <t>Rua Cerro do Armour</t>
  </si>
  <si>
    <t>Rua Astolfo Miranda</t>
  </si>
  <si>
    <t>Rua Irmão Livino</t>
  </si>
  <si>
    <t>Rua Professor Cezar Ávila</t>
  </si>
  <si>
    <t>Avenida Francisco Reverbel de Araújo Góes - de 1472 a 2430 - lado par</t>
  </si>
  <si>
    <t>Rua Moisés C. Araújo</t>
  </si>
  <si>
    <t>Rua Flávio Rubem Fialho</t>
  </si>
  <si>
    <t>Rua Pedro Cruxen</t>
  </si>
  <si>
    <t>Rua Augusto L. Bisio</t>
  </si>
  <si>
    <t>Rua Luís Ignacio Garcia</t>
  </si>
  <si>
    <t>Rua Ramon Palacios</t>
  </si>
  <si>
    <t>Rua Coronel David José do Amaral</t>
  </si>
  <si>
    <t>Rua Panta Trindade</t>
  </si>
  <si>
    <t>Rua Manoel Fervenza - de 262 ao fim - lado par</t>
  </si>
  <si>
    <t>Rua Coronel Jacinto Guedes da Luz</t>
  </si>
  <si>
    <t>Rua Rafael Cabeda Perez</t>
  </si>
  <si>
    <t>Rua Manoel Fervenza - de 261 ao fim - lado ímpar</t>
  </si>
  <si>
    <t>Rua Jaime Custódio Guimarães</t>
  </si>
  <si>
    <t>Rua Alcides da Cunha Menezes</t>
  </si>
  <si>
    <t>Rua Padre Antônio Ávila Capilheira - de 441 ao fim - lado ímpar</t>
  </si>
  <si>
    <t>Rua Oscar Jacinto Teresa Dias</t>
  </si>
  <si>
    <t>Rua Coronel Gervasio Rodrigues</t>
  </si>
  <si>
    <t>Rua Percio Peduci</t>
  </si>
  <si>
    <t>Rua Jornalista Manoel Cabeda Perez</t>
  </si>
  <si>
    <t>Rua Bárbara Maix</t>
  </si>
  <si>
    <t>Rua Doutor Silvio Ribeiro</t>
  </si>
  <si>
    <t>Rua Padre Antônio Ávila Capilheira - até 439 - lado ímpar</t>
  </si>
  <si>
    <t>Rua Alípio Rodrigues</t>
  </si>
  <si>
    <t>Rua Darci Neves - lado ímpar</t>
  </si>
  <si>
    <t>Rua Carlos Borajo</t>
  </si>
  <si>
    <t>Rua Darci Neves - lado par</t>
  </si>
  <si>
    <t>Avenida Francisco Reverbel de Araújo Góes - de 2432 a 4100 - lado par</t>
  </si>
  <si>
    <t>Rua Arthur Dornelles da Silva</t>
  </si>
  <si>
    <t>Rua Bernardino Flores</t>
  </si>
  <si>
    <t>Rua Ary Galhado Amaro</t>
  </si>
  <si>
    <t>Avenida Camilo Alves Gisler - até 100 - lado par</t>
  </si>
  <si>
    <t>Rua Euclides do Espírito Santo</t>
  </si>
  <si>
    <t>Rua V Anacleta</t>
  </si>
  <si>
    <t>Rua Antônio Eliezer Leal de Souza</t>
  </si>
  <si>
    <t>Rua Theofilo Lopes</t>
  </si>
  <si>
    <t>Rua Luiz Maciel</t>
  </si>
  <si>
    <t>Rua Cincinato Fernandes</t>
  </si>
  <si>
    <t>Rua Martinho Rodrigues da Silva</t>
  </si>
  <si>
    <t>Rua Antônio Holmos</t>
  </si>
  <si>
    <t>Rua Cidiney D'Ávila</t>
  </si>
  <si>
    <t>Rua Marina Fernades Morel</t>
  </si>
  <si>
    <t>Rua José Ferrão - até 1199</t>
  </si>
  <si>
    <t>Rua Aleixo Aires</t>
  </si>
  <si>
    <t>Rua José Luis Monteiro</t>
  </si>
  <si>
    <t>Avenida Francisco Reverbel de Araújo Góes - de 922 a 1470 - lado par</t>
  </si>
  <si>
    <t>Rua Irineu Medeiros da Silva</t>
  </si>
  <si>
    <t>Rua Nair Alves da Silva</t>
  </si>
  <si>
    <t>Rua Capitão Neri Fuentes</t>
  </si>
  <si>
    <t>Rua Altivio Machado</t>
  </si>
  <si>
    <t>Rua José Antônio Said</t>
  </si>
  <si>
    <t>Avenida Francisco Reverbel de Araújo Góes - de 552 a 920 - lado par</t>
  </si>
  <si>
    <t>Rua Cecílio José da Silva</t>
  </si>
  <si>
    <t>Rua Dalila Alves Salim</t>
  </si>
  <si>
    <t>Rua João Canuto Marques</t>
  </si>
  <si>
    <t>Rua Nazir Hillal</t>
  </si>
  <si>
    <t>Rua Maturino Xavier da Silva</t>
  </si>
  <si>
    <t>Rua Rivarol dos Santos Padilha</t>
  </si>
  <si>
    <t>Rua Pacífico Uchoa</t>
  </si>
  <si>
    <t>Rua Doutor Antônio da Veiga Cabral</t>
  </si>
  <si>
    <t>Rua Laurindo Pires</t>
  </si>
  <si>
    <t>Rua Carlos Roberto Bertelli</t>
  </si>
  <si>
    <t>Rua Washington Muniz</t>
  </si>
  <si>
    <t>Rua Altidório da Silva</t>
  </si>
  <si>
    <t>Rua Ana Alvarez de Araújo</t>
  </si>
  <si>
    <t>Avenida Francisco Reverbel de Araújo Góes - até 550 - lado par</t>
  </si>
  <si>
    <t>Rua Danilo Severo</t>
  </si>
  <si>
    <t>Avenida General Daltro Filho - de 1041 a 1999 - lado ímpar</t>
  </si>
  <si>
    <t>Rua Celso dos Santos Farias</t>
  </si>
  <si>
    <t>Rua Aristeu Gomes Costaguta</t>
  </si>
  <si>
    <t>Rua João Ogeda</t>
  </si>
  <si>
    <t>Rua Flávio Menna Barreto Matos</t>
  </si>
  <si>
    <t>Rua Sotero Carlos da Silveira</t>
  </si>
  <si>
    <t>Rua Alexandrina C. Cardoso</t>
  </si>
  <si>
    <t>Rua Gil Guarche</t>
  </si>
  <si>
    <t>Rua Concesso Cassales</t>
  </si>
  <si>
    <t>Rua Luís Alberto Serralta</t>
  </si>
  <si>
    <t>Avenida General Daltro Filho - de 2001 a 2949 - lado ímpar</t>
  </si>
  <si>
    <t>Rua Anaurelino Teixeira</t>
  </si>
  <si>
    <t>Rua Sylvio Pouey Cademartori</t>
  </si>
  <si>
    <t>Rua Guerino Gonçalves</t>
  </si>
  <si>
    <t>Rua Manoel Fervenza - até 259</t>
  </si>
  <si>
    <t>Rua José Ferrão - de 1201</t>
  </si>
  <si>
    <t>Rua José Estrade</t>
  </si>
  <si>
    <t>Rua Doutor Oswaldo Ribeiro Dantas</t>
  </si>
  <si>
    <t>Rua Adolfo Prado</t>
  </si>
  <si>
    <t>Rua Mesofante Gomes</t>
  </si>
  <si>
    <t>Rua Padre Antônio Ávila Capilheira - até 440 - lado par</t>
  </si>
  <si>
    <t>Rua Rodolfo Costa</t>
  </si>
  <si>
    <t>Rua Padre Antônio Ávila Capilheira - de 442 ao fim - lado par</t>
  </si>
  <si>
    <t>Rua Coronel Chiquinote Pereira</t>
  </si>
  <si>
    <t>Rua Ludendorf Amadeo Caetano</t>
  </si>
  <si>
    <t>Rua Bispo Kinsolving</t>
  </si>
  <si>
    <t>Rua Coronel Leônidas Espartano de Barros</t>
  </si>
  <si>
    <t>Rua Alferes João Montecristo Martins</t>
  </si>
  <si>
    <t>Rua Doutor Ossian Orozco</t>
  </si>
  <si>
    <t>Rua Ito Bonato</t>
  </si>
  <si>
    <t>Rua Frei Bernardo das Dores</t>
  </si>
  <si>
    <t>Rua José Arduda</t>
  </si>
  <si>
    <t>Rua Gaspar Edmundo Levy Saldanha</t>
  </si>
  <si>
    <t>Rua Levy Saldanha</t>
  </si>
  <si>
    <t>Rua Agidio Antônio Bonotto</t>
  </si>
  <si>
    <t>Avenida Camilo Alves Gisler - de 102 a 458 - lado par</t>
  </si>
  <si>
    <t>Rua Prefeito Cristiano de Paula Dias</t>
  </si>
  <si>
    <t>Rua Alcides José da Silva</t>
  </si>
  <si>
    <t>Avenida Dom Pedro II - de 1882 a 2670 - lado par</t>
  </si>
  <si>
    <t>Rua Carlos Amadeo Cabezudo</t>
  </si>
  <si>
    <t>Rua Gaspar da Silva Capilheira</t>
  </si>
  <si>
    <t>Rua Rubens de Menezes Silveira</t>
  </si>
  <si>
    <t>Rua João Carlos Righi</t>
  </si>
  <si>
    <t>Rua Iágara Vieira</t>
  </si>
  <si>
    <t>Rua João Cabezudo</t>
  </si>
  <si>
    <t>Rua Deni Anacleto Munhoz</t>
  </si>
  <si>
    <t>Rua Jaime Peres de Oliveira</t>
  </si>
  <si>
    <t>Rua Osvaldo Almeida Soares</t>
  </si>
  <si>
    <t>Rua Edegar Farias Alvim</t>
  </si>
  <si>
    <t>Rua Luciano Camacho Mendes</t>
  </si>
  <si>
    <t>Rua Elbio Vilanova da luz</t>
  </si>
  <si>
    <t>Rua Aldino Gonçalves</t>
  </si>
  <si>
    <t>Rua Romeu Alves Clavijo</t>
  </si>
  <si>
    <t>Rua Timotis Oliveira Rivas</t>
  </si>
  <si>
    <t>Rua José Garcia Tetardini</t>
  </si>
  <si>
    <t>Rua Túlio S Peres</t>
  </si>
  <si>
    <t>Rua Jesus Linhares</t>
  </si>
  <si>
    <t>Rua Ananias Flores</t>
  </si>
  <si>
    <t>Avenida General Daltro Filho - de 2951</t>
  </si>
  <si>
    <t>Rua José Remedi</t>
  </si>
  <si>
    <t>Avenida Dom Pedro II - de 1101 a 1549 - lado ímpar</t>
  </si>
  <si>
    <t>Rua João Paulo Ceccatto</t>
  </si>
  <si>
    <t>Rua Victalino Moreira D'Avila</t>
  </si>
  <si>
    <t>Rua Luiz Adão Machado</t>
  </si>
  <si>
    <t>Rodovia BR-158 - lado par</t>
  </si>
  <si>
    <t>Rua Antônio Pinto Guerra</t>
  </si>
  <si>
    <t>Rua João Armando Rodrigues Moreira</t>
  </si>
  <si>
    <t>Rua Honorato Chaves</t>
  </si>
  <si>
    <t>Rua Alvina Arruda</t>
  </si>
  <si>
    <t>Rua Valter Piegas</t>
  </si>
  <si>
    <t>Avenida Dom Pedro II - de 1102 a 1550 - lado par</t>
  </si>
  <si>
    <t>Rua Bernardino Paz Leal</t>
  </si>
  <si>
    <t>Rua Vital Ribeiro Loreto</t>
  </si>
  <si>
    <t>Rua Clodoaldo Aires da Silveira</t>
  </si>
  <si>
    <t>Rua João Antônio Dias Ribeiro - até 199</t>
  </si>
  <si>
    <t>Rua João Inchauspe da Rosa</t>
  </si>
  <si>
    <t>Rua Marquês Pavão - lado ímpar</t>
  </si>
  <si>
    <t>Rua Ricardo do Pinho</t>
  </si>
  <si>
    <t>Avenida Presidente João Belchior Goulart - de 2192 ao fim - lado par</t>
  </si>
  <si>
    <t>Rua Jobahyr Bueno Vares</t>
  </si>
  <si>
    <t>Rua Viterbo Trevisan - até 99997</t>
  </si>
  <si>
    <t>Rua Aurélio Dargelio</t>
  </si>
  <si>
    <t>Rua Coronel Gervasio Martins de Carvalho</t>
  </si>
  <si>
    <t>Avenida Presidente João Belchior Goulart - de 2193 ao fim - lado ímpar</t>
  </si>
  <si>
    <t>Rua Bento Gonçalves dos Reis</t>
  </si>
  <si>
    <t>Rua Pedro Gabbi</t>
  </si>
  <si>
    <t>Avenida Dom Pedro II - até 1099 - lado ímpar</t>
  </si>
  <si>
    <t>Rua Fidias Rodrigues</t>
  </si>
  <si>
    <t>Rua Antônio Argiles Linhares</t>
  </si>
  <si>
    <t>Rua Daniel Argiles Linhares</t>
  </si>
  <si>
    <t>Rua Procelinas Argiles</t>
  </si>
  <si>
    <t>Rua Doutor Hélio Pereira Viegas</t>
  </si>
  <si>
    <t>Rua Reverendo Jaime</t>
  </si>
  <si>
    <t>Rua Jesus Linhares Guimarães - até 99998 - lado par</t>
  </si>
  <si>
    <t>Rua Eraldim Fontoura Cunha</t>
  </si>
  <si>
    <t>Rua Honório Guedes do Amaral</t>
  </si>
  <si>
    <t>Rua General Victor Neves</t>
  </si>
  <si>
    <t>Avenida General Daltro Filho - de 2002 a 2950 - lado par</t>
  </si>
  <si>
    <t>Rua Pedro da Costa Vargas</t>
  </si>
  <si>
    <t>Rua Francisco Argiles</t>
  </si>
  <si>
    <t>Rua Noel Pedrodo de Almeida</t>
  </si>
  <si>
    <t>Rua Sebastião Paz da Silva</t>
  </si>
  <si>
    <t>Avenida Dom Pedro II - de 1552 a 1880 - lado par</t>
  </si>
  <si>
    <t>Avenida Dom Pedro II - de 1551 a 1879 - lado ímpar</t>
  </si>
  <si>
    <t>Rua Claudionor Custódio Nunes</t>
  </si>
  <si>
    <t>Rua Doutor Dilermano Coelho Brizola</t>
  </si>
  <si>
    <t>Rua Gastão Castro Gisler</t>
  </si>
  <si>
    <t>Rua João M. de Mello</t>
  </si>
  <si>
    <t>Rua Jornalista Elcy Nunes</t>
  </si>
  <si>
    <t>Rua Jornalista Mário Toscano Barbosa</t>
  </si>
  <si>
    <t>Rua Jovenal Capilheira</t>
  </si>
  <si>
    <t>Rua Divanor Capilheira</t>
  </si>
  <si>
    <t>Rua Leopoldo T. Pereira</t>
  </si>
  <si>
    <t>Avenida Dom Pedro II - de 2672 ao fim - lado par</t>
  </si>
  <si>
    <t>Rua Dilney Veras Albornoz - lado ímpar</t>
  </si>
  <si>
    <t>Rua Major Lourenço Galant</t>
  </si>
  <si>
    <t>Rua Nepomucemo Machado Brum</t>
  </si>
  <si>
    <t>Estrada Saturnino Martins Teixeira</t>
  </si>
  <si>
    <t>Rua Victor R. Neves</t>
  </si>
  <si>
    <t>Rua Victor Vargas</t>
  </si>
  <si>
    <t>Rua Nery Reis de Oliveira</t>
  </si>
  <si>
    <t>Avenida Dom Pedro II - até 1100 - lado par</t>
  </si>
  <si>
    <t>Rua Rocivel Pacheco</t>
  </si>
  <si>
    <t>Estrada das Tropas</t>
  </si>
  <si>
    <t>Rua Pasqualina Rosadilla</t>
  </si>
  <si>
    <t>Rua Miguel Ângelo M. de Castro</t>
  </si>
  <si>
    <t>Rua Prazedo Izidro</t>
  </si>
  <si>
    <t>Rua Zeferino Pires dos Santos</t>
  </si>
  <si>
    <t>Rua José Áurio Brum Dubal</t>
  </si>
  <si>
    <t>Rua Thiago Bolivar</t>
  </si>
  <si>
    <t>Rua Aristeu Custódio</t>
  </si>
  <si>
    <t>Rua Maria Aldina Saraiva</t>
  </si>
  <si>
    <t>Rodovia BR-158 - lado ímpar</t>
  </si>
  <si>
    <t>Rua Paulo Renato Guimarães</t>
  </si>
  <si>
    <t>Rua Delvira Leal Pacheco</t>
  </si>
  <si>
    <t>Rua Guilherme Gisler</t>
  </si>
  <si>
    <t>Rua Modesto Gorostides</t>
  </si>
  <si>
    <t>Rua Eva C Rodrigues</t>
  </si>
  <si>
    <t>Avenida Camilo Alves Gisler - de 601 a 999 - lado ímpar</t>
  </si>
  <si>
    <t>Avenida Camilo Alves Gisler - de 460 a 1000 - lado par</t>
  </si>
  <si>
    <t>Rua Leão Nunes de Castro</t>
  </si>
  <si>
    <t>Avenida Camilo Alves Gisler - de 1001 a 1515 - lado ímpar</t>
  </si>
  <si>
    <t>Rua Eduino Ferreira dos Anjos</t>
  </si>
  <si>
    <t>Rua Frontino Rosa</t>
  </si>
  <si>
    <t>Rua Bento Alves Correia</t>
  </si>
  <si>
    <t>Rua Álvaro da Rosa Brum</t>
  </si>
  <si>
    <t>Travessa Honório Monteiro</t>
  </si>
  <si>
    <t>Rua Oreste Carneiro</t>
  </si>
  <si>
    <t>Avenida Camilo Alves Gisler - de 1002 a 1516 - lado par</t>
  </si>
  <si>
    <t>Rua Henrique Inácio - lado par</t>
  </si>
  <si>
    <t>Rua Orestes da Fontoura</t>
  </si>
  <si>
    <t>Rua Zeferino Horácio Marcelino</t>
  </si>
  <si>
    <t>Rua Henrique Inácio - lado ímpar</t>
  </si>
  <si>
    <t>Avenida Camilo Alves Gisler - de 1517 ao fim - lado ímpar</t>
  </si>
  <si>
    <t>Rua Felisberto Coelho</t>
  </si>
  <si>
    <t>Rua Marcelina Maciel</t>
  </si>
  <si>
    <t>Avenida Camilo Alves Gisler - de 1518 ao fim - lado par</t>
  </si>
  <si>
    <t>Rua Doutor Adalgiso Ferreira</t>
  </si>
  <si>
    <t>Rua Aymoré de Aguiar</t>
  </si>
  <si>
    <t>Rua João Saldanha - até 99998 - lado par</t>
  </si>
  <si>
    <t>Rua Manoel Prates Garcia - de 1923 ao fim - lado ímpar</t>
  </si>
  <si>
    <t>Rua Manoel Pacheco Prates</t>
  </si>
  <si>
    <t>Rua João Freitas Ferreira</t>
  </si>
  <si>
    <t>Rua Amaro Martins Pereira</t>
  </si>
  <si>
    <t>Rua Roberto Albornoz Serralta</t>
  </si>
  <si>
    <t>Rua João Carlos Lobato - até 179 - lado ímpar</t>
  </si>
  <si>
    <t>Rua Maria Quines</t>
  </si>
  <si>
    <t>Rua Manoel Prates Garcia - de 2002 ao fim - lado par</t>
  </si>
  <si>
    <t>Rua João Carlos Lobato - de 181</t>
  </si>
  <si>
    <t>Rua Arthur Mello Gutierrez - de 311 ao fim - lado ímpar</t>
  </si>
  <si>
    <t>Rua Adelaide da Silva Lobato</t>
  </si>
  <si>
    <t>Rua Manoela da Costa</t>
  </si>
  <si>
    <t>Rua Manoel Prates Garcia - até 1340 - lado par</t>
  </si>
  <si>
    <t>Rua Manoel Prates Garcia - de 1342 a 2000 - lado par</t>
  </si>
  <si>
    <t>Rua Ventura Braz Ventimiglia</t>
  </si>
  <si>
    <t>Rua João Flores da Cunha</t>
  </si>
  <si>
    <t>Rua Wolcamar Martins da Silva</t>
  </si>
  <si>
    <t>Rua Julião Assef</t>
  </si>
  <si>
    <t>Rua Arthur Mello Gutierrez - até 309</t>
  </si>
  <si>
    <t>Rua João Carlos Lobato - até 180 - lado par</t>
  </si>
  <si>
    <t>Rua Cristina da Costa Souza</t>
  </si>
  <si>
    <t>Rua Doutor Cândido Borba</t>
  </si>
  <si>
    <t>Travessa Antonio Fierro</t>
  </si>
  <si>
    <t>Rua Arthur Mello Gutierrez - de 312 ao fim - lado par</t>
  </si>
  <si>
    <t>Rua Ottoni Pouei Cademartori</t>
  </si>
  <si>
    <t>Rua Cipriano Silveira</t>
  </si>
  <si>
    <t>Rua Arquilau Flores Cavalheiro</t>
  </si>
  <si>
    <t>Rua Alvim Oliveira Torres</t>
  </si>
  <si>
    <t>Rua Neri Ucha</t>
  </si>
  <si>
    <t>Rua Sabino Silveira</t>
  </si>
  <si>
    <t>Rua Matilde V. de Almeida</t>
  </si>
  <si>
    <t>Rua General Cipriano da Costa Ferreira</t>
  </si>
  <si>
    <t>Rua Fritz Rosato</t>
  </si>
  <si>
    <t>Rua Gaspar Justiano Severo</t>
  </si>
  <si>
    <t>Rua Capitão Manoel Marcos Campos Seco</t>
  </si>
  <si>
    <t>Rua Cavalheiro Miguel da Cunha</t>
  </si>
  <si>
    <t>Rua Irmã Regina G. do Nascimento</t>
  </si>
  <si>
    <t>Rua Francelino Cursino dos Santos</t>
  </si>
  <si>
    <t>Rua Jornalista João Pereira da Silva</t>
  </si>
  <si>
    <t>Rua Doutor Luiz Arruda</t>
  </si>
  <si>
    <t>Avenida Dom Pedro II - de 1881 a 2669 - lado ímpar</t>
  </si>
  <si>
    <t>Rua Eliseu Campos</t>
  </si>
  <si>
    <t>Rua Gerônimo Pinheiro</t>
  </si>
  <si>
    <t>Rua Ernesto Fernandes - de 741</t>
  </si>
  <si>
    <t>Rua Ernesto Fernandes - até 739 - lado ímpar</t>
  </si>
  <si>
    <t>Rua Avelino Pinto</t>
  </si>
  <si>
    <t>Rua Capitão Francisco Pedro Pereira</t>
  </si>
  <si>
    <t>Rua Luiza Prates Dias</t>
  </si>
  <si>
    <t>Rua Manoel Prates Garcia - de 1341 a 1921 - lado ímpar</t>
  </si>
  <si>
    <t>Rua João Saldanha - lado ímpar</t>
  </si>
  <si>
    <t>Rua Coronel Júlio Barros</t>
  </si>
  <si>
    <t>Rua Fortunato Pivetta</t>
  </si>
  <si>
    <t>Rua Ernesto Fernandes - até 740 - lado par</t>
  </si>
  <si>
    <t>Avenida Dom Pedro II - de 2671 ao fim - lado ímpar</t>
  </si>
  <si>
    <t>Rua Manoel Prates Garcia - até 1339 - lado ímpar</t>
  </si>
  <si>
    <t>Rua Doutor Jorge Souto Duarte - lado ímpar</t>
  </si>
  <si>
    <t>Rua Vivaldino Garcia Maciel</t>
  </si>
  <si>
    <t>Rua Doutor Jorge Souto Duarte - lado par</t>
  </si>
  <si>
    <t>Rua Dalmo Duarte</t>
  </si>
  <si>
    <t>Rua Plínio da Costa Ávila</t>
  </si>
  <si>
    <t>Rua Florindo Vieira</t>
  </si>
  <si>
    <t>Rua Vereador Atalicio Machado Soares</t>
  </si>
  <si>
    <t>Rua General David Martins - lado ímpar</t>
  </si>
  <si>
    <t>Rua Breno Salgado Martins</t>
  </si>
  <si>
    <t>Rua Doutor Marcelo K. de Menezes</t>
  </si>
  <si>
    <t>Rua Higino Ribeiro</t>
  </si>
  <si>
    <t>Rua Floriano da Luz</t>
  </si>
  <si>
    <t>Rua João Francisco Harden Quines</t>
  </si>
  <si>
    <t>Rua Zelinda A. Rodrigues</t>
  </si>
  <si>
    <t>Rua Reverendo Frederico Martins</t>
  </si>
  <si>
    <t>Rua Simone Gallo</t>
  </si>
  <si>
    <t>Rua Coronel Álvaro Torres Delanoy</t>
  </si>
  <si>
    <t>Rua Romildo Strapason</t>
  </si>
  <si>
    <t>Rua Hugo Costa Duarte</t>
  </si>
  <si>
    <t>Rua João Remedi</t>
  </si>
  <si>
    <t>Rua João Souto Figueroa</t>
  </si>
  <si>
    <t>Rua Marcelino Vaqueiro da Silva</t>
  </si>
  <si>
    <t>Rua Cândido Dutra Santos</t>
  </si>
  <si>
    <t>Rua Altamirano Nunes Ferreira</t>
  </si>
  <si>
    <t>Rua Domingos Labarte</t>
  </si>
  <si>
    <t>Rua Octacílio M. da Costa</t>
  </si>
  <si>
    <t>Rua Alfredo Leal</t>
  </si>
  <si>
    <t>Rua General David Martins - lado par</t>
  </si>
  <si>
    <t>Rua Henrique Doninelli</t>
  </si>
  <si>
    <t>Rua Dilney Veras Albornoz - lado par</t>
  </si>
  <si>
    <t>Rua Verônica Remedi Cruz</t>
  </si>
  <si>
    <t>Rua José Almeida Prado</t>
  </si>
  <si>
    <t>Rua Alcides Pelegrino</t>
  </si>
  <si>
    <t>Rua Professor Willian Rosat</t>
  </si>
  <si>
    <t>Rua Reverendo Diamantino F. Bueno</t>
  </si>
  <si>
    <t>Rua Olavo Abdon Funck</t>
  </si>
  <si>
    <t>Rua Ernani G. Pereira</t>
  </si>
  <si>
    <t>Rua Coronel Bernardino Pereira</t>
  </si>
  <si>
    <t>Rua Coronel Maneco Machado</t>
  </si>
  <si>
    <t>Rua Lacy Mesquita (Lot Minuano)</t>
  </si>
  <si>
    <t>Rua Antônio Francisco da Luz (Lot Minuano)</t>
  </si>
  <si>
    <t>Rua Luana Araújo Balsemao (Lot Minuano)</t>
  </si>
  <si>
    <t>Travessa Generoso Flores</t>
  </si>
  <si>
    <t>Rua Robledo Braz</t>
  </si>
  <si>
    <t>Rua Elio Santana</t>
  </si>
  <si>
    <t xml:space="preserve">Rua Marechal Floriano Peixoto, 2521 </t>
  </si>
  <si>
    <t xml:space="preserve">Rua Treze de Janeiro, 885 </t>
  </si>
  <si>
    <t xml:space="preserve">Rua Franklin Bastos de Carvalho, 652 </t>
  </si>
  <si>
    <t xml:space="preserve">Rua Otacílio de Almeida, 524 </t>
  </si>
  <si>
    <t>Agropecuária Sobradinho, s</t>
  </si>
  <si>
    <t>Estrada Serra do Iguariaça, s</t>
  </si>
  <si>
    <t xml:space="preserve">Avenida Independência, 422 </t>
  </si>
  <si>
    <t xml:space="preserve">Rua Cândido Falcão, 1021 </t>
  </si>
  <si>
    <t xml:space="preserve">Rua dos Andradas, 2492 </t>
  </si>
  <si>
    <t xml:space="preserve">Rua Barão do Rio Branco, 1840 </t>
  </si>
  <si>
    <t xml:space="preserve">Avenida Dez de Abril, 660 </t>
  </si>
  <si>
    <t xml:space="preserve">Rua Libano Sasso, 1370 </t>
  </si>
  <si>
    <t xml:space="preserve">Avenida Getúlio Vargas, 1705 </t>
  </si>
  <si>
    <t xml:space="preserve">Rua Independência, 2101 </t>
  </si>
  <si>
    <t xml:space="preserve">Avenida Tancredo Neves, 1063 Sala A </t>
  </si>
  <si>
    <t xml:space="preserve">Rua Amelio Ribeiro, 531 </t>
  </si>
  <si>
    <t xml:space="preserve">Rua General Osório, 1205 </t>
  </si>
  <si>
    <t xml:space="preserve">Rua Marquês de Tamandaré, 1274 </t>
  </si>
  <si>
    <t xml:space="preserve">Rua Treze de Maio, 1213 </t>
  </si>
  <si>
    <t xml:space="preserve">Rua Sete de Março, 96 </t>
  </si>
  <si>
    <t xml:space="preserve">Rua João Gonçalves, 296 </t>
  </si>
  <si>
    <t xml:space="preserve">Avenida José Nunes de Abreu, 6055 </t>
  </si>
  <si>
    <t xml:space="preserve">Rua Júlio de Castilho, 1308 </t>
  </si>
  <si>
    <t xml:space="preserve">Rua Henrique Sommer, 643 </t>
  </si>
  <si>
    <t xml:space="preserve">Rua Senador Pinheiro Machado, 417 </t>
  </si>
  <si>
    <t xml:space="preserve">Rua Sete de Setembro, 620 </t>
  </si>
  <si>
    <t xml:space="preserve">Avenida Padre Reus, 1645 </t>
  </si>
  <si>
    <t xml:space="preserve">Rua Monsenhor Wolski, 1300 </t>
  </si>
  <si>
    <t xml:space="preserve">Rua Independência, 1327 </t>
  </si>
  <si>
    <t xml:space="preserve">Avenida Independencia, 931 </t>
  </si>
  <si>
    <t xml:space="preserve">Avenida Kaigang, 292 </t>
  </si>
  <si>
    <t xml:space="preserve">Rua Comandaí, 433 Sala 02 </t>
  </si>
  <si>
    <t xml:space="preserve">Rua Arthur Ottomar Grosse, 70 </t>
  </si>
  <si>
    <t xml:space="preserve">Rua Clemente Binkoski, 130 Sala 03 </t>
  </si>
  <si>
    <t xml:space="preserve">Rua Independência, 318 </t>
  </si>
  <si>
    <t>Av, Principal, s</t>
  </si>
  <si>
    <t xml:space="preserve">Rua Independência, 407 </t>
  </si>
  <si>
    <t>Rua Pinheiro Machado - até 1054</t>
  </si>
  <si>
    <t>Rua Marechal Floriano Peixoto - de 229</t>
  </si>
  <si>
    <t>Rua Barão do Rio Branco - de 758 a 1324 - lado par</t>
  </si>
  <si>
    <t>Rua Marechal Setembrino de Carvalho - de 1219</t>
  </si>
  <si>
    <t>Rua Marechal Setembrino de Carvalho - até 1217</t>
  </si>
  <si>
    <t>Avenida Presidente Vargas - até 706</t>
  </si>
  <si>
    <t>Rua Procópio Gomes</t>
  </si>
  <si>
    <t>Avenida General Câmara</t>
  </si>
  <si>
    <t>Rua Mariz e Barros - até 523 - lado ímpar</t>
  </si>
  <si>
    <t>Avenida Presidente Vargas - de 709 a 1089 - lado ímpar</t>
  </si>
  <si>
    <t>Avenida Presidente Vargas - de 708 a 1088 - lado par</t>
  </si>
  <si>
    <t>Rua Barão do Rio Branco - de 1326 a 1906 - lado par</t>
  </si>
  <si>
    <t>Rua Barão do Rio Branco - de 1325 a 1907 - lado ímpar</t>
  </si>
  <si>
    <t>Travessa Zago</t>
  </si>
  <si>
    <t>Rua Mariz e Barros - de 525 a 999 - lado ímpar</t>
  </si>
  <si>
    <t>Rua Barão do Rio Branco - de 757 a 1323 - lado ímpar</t>
  </si>
  <si>
    <t>Rua Coronel Martins</t>
  </si>
  <si>
    <t>Avenida General Osório - até 1649</t>
  </si>
  <si>
    <t>Rua Marechal Deodoro - até 564 - lado par</t>
  </si>
  <si>
    <t>Rua General João Manoel - até 1555</t>
  </si>
  <si>
    <t>Rua Coronel Pillar - de 1536</t>
  </si>
  <si>
    <t>Rua Duque de Caxias - de 211</t>
  </si>
  <si>
    <t>Travessa Tenente Paulo Prunes</t>
  </si>
  <si>
    <t>Rua General Felipe Portinho</t>
  </si>
  <si>
    <t>Travessa Abílio Pereira Soares</t>
  </si>
  <si>
    <t>Rua Celso Fagundes dos Reis</t>
  </si>
  <si>
    <t>Travessa Hockmuller</t>
  </si>
  <si>
    <t>Travessa Claúdio Borges</t>
  </si>
  <si>
    <t>Travessa Capitão Valdemar Sohrer</t>
  </si>
  <si>
    <t>Avenida Presidente Vargas - de 1091 a 1533 - lado ímpar</t>
  </si>
  <si>
    <t>Avenida Presidente Vargas - de 1090 a 1534 - lado par</t>
  </si>
  <si>
    <t>Rua Marechal Deodoro - de 566 a 1032 - lado par</t>
  </si>
  <si>
    <t>Rua Marechal Deodoro - de 567 a 1031 - lado ímpar</t>
  </si>
  <si>
    <t>Rua Mariz e Barros - de 1001 a 1627 - lado ímpar</t>
  </si>
  <si>
    <t>Rua Coronel Lúcio Annes Dias - de 397</t>
  </si>
  <si>
    <t>Rua Doutor Cândido Machado - de 462</t>
  </si>
  <si>
    <t>Avenida Presidente Vargas - de 1535</t>
  </si>
  <si>
    <t>Rua Toribio Veríssimo</t>
  </si>
  <si>
    <t>Rua Honório Alonso Santos</t>
  </si>
  <si>
    <t xml:space="preserve">Avenida General Osório, 577 </t>
  </si>
  <si>
    <t xml:space="preserve">Rua Duque de Caxias, 487 </t>
  </si>
  <si>
    <t xml:space="preserve">Avenida General Câmara, 1276 </t>
  </si>
  <si>
    <t>Rua Prudêncio Silveira</t>
  </si>
  <si>
    <t>Rua Plínio Cortes Machado</t>
  </si>
  <si>
    <t>Travessa Emílio Rodrigues Aranha</t>
  </si>
  <si>
    <t>Rua Antonio Ebling</t>
  </si>
  <si>
    <t>Travessa Venâncio Paula</t>
  </si>
  <si>
    <t>Rua Miguel de Pauli</t>
  </si>
  <si>
    <t>Rua Sebatião Veríssimo</t>
  </si>
  <si>
    <t>Rua Bernardino José Lopes</t>
  </si>
  <si>
    <t>Rua Aguinaldo Leal</t>
  </si>
  <si>
    <t>Rua Antônio Moraes Carvalho</t>
  </si>
  <si>
    <t>Avenida Xavantes - de 782</t>
  </si>
  <si>
    <t>Avenida Perimetral Doutor João Belchior Marques Goulart - lado par</t>
  </si>
  <si>
    <t>Rua Domingos Veríssimo</t>
  </si>
  <si>
    <t>Travessa Francisco B. Reis</t>
  </si>
  <si>
    <t>Rua Joaquim da Costa Correa</t>
  </si>
  <si>
    <t>Rua Antônio Machado Soares</t>
  </si>
  <si>
    <t>Travessa Americano Lopes</t>
  </si>
  <si>
    <t>Travessa Alcides Roesler</t>
  </si>
  <si>
    <t>Travessa Carlos V. Becker</t>
  </si>
  <si>
    <t>Rua Antônio Moreira Paes</t>
  </si>
  <si>
    <t>Rua Antônio Gomes Teixeira</t>
  </si>
  <si>
    <t>Travessa Pedro Rodrigues</t>
  </si>
  <si>
    <t>Travessa Capitão Manoel Neves dos Santos</t>
  </si>
  <si>
    <t>Rua Antônio Fernandes Pires</t>
  </si>
  <si>
    <t>Travessa Léo V. Jung</t>
  </si>
  <si>
    <t>Travessa Ataliba A. Silva</t>
  </si>
  <si>
    <t>Rua Luiz Pereira de Borba</t>
  </si>
  <si>
    <t>Travessa Ricardo R. Fanfa</t>
  </si>
  <si>
    <t>Rua Ricardo R Fanfa</t>
  </si>
  <si>
    <t>Travessa Ranulfo de Souza</t>
  </si>
  <si>
    <t>Rua Doutor Cândido Machado - de 1602</t>
  </si>
  <si>
    <t>Rua Major Hellios Appel Kern</t>
  </si>
  <si>
    <t>Rua Coronel Lúcio Annes Dias - de 1562</t>
  </si>
  <si>
    <t>Rua José Laureano da Rosa</t>
  </si>
  <si>
    <t>Rua João Osório Prestes</t>
  </si>
  <si>
    <t>Rua Doutor Cândido Machado - de 1142</t>
  </si>
  <si>
    <t>Rua Francelino Ribeiro</t>
  </si>
  <si>
    <t>Rua Coronel Lúcio Annes Dias - de 1143</t>
  </si>
  <si>
    <t>Rua Marechal Deodoro - de 1033</t>
  </si>
  <si>
    <t>Rua Mariz e Barros - de 520 a 1330 - lado par</t>
  </si>
  <si>
    <t>Praça Tenente Laerte Laidner</t>
  </si>
  <si>
    <t>Rua Salatiel Soares de Barros</t>
  </si>
  <si>
    <t>Rua Barão do Rio Branco - de 1909 a 2435 - lado ímpar</t>
  </si>
  <si>
    <t>Rua General Felipe Portinho - de 1</t>
  </si>
  <si>
    <t>Rua Barão do Rio Branco - de 1908 a 2436 - lado par</t>
  </si>
  <si>
    <t>Rua Mariz e Barros - até 518 - lado par</t>
  </si>
  <si>
    <t>Rua Oscar Espellet</t>
  </si>
  <si>
    <t>Rua Barão do Rio Branco - de 2437</t>
  </si>
  <si>
    <t>Travessa Arthur Di Bernard</t>
  </si>
  <si>
    <t>Rua Osvaldino B. dos Santos</t>
  </si>
  <si>
    <t>Rua Marechal Floriano Peixoto - de 1526</t>
  </si>
  <si>
    <t>Rua Valentin de Vit</t>
  </si>
  <si>
    <t>Rua Rosalina Jung</t>
  </si>
  <si>
    <t>Rua Saturnino Pereira de Campos</t>
  </si>
  <si>
    <t>Rua João Durigon</t>
  </si>
  <si>
    <t>Rua Aracan</t>
  </si>
  <si>
    <t>Avenida Xavantes - de 1304</t>
  </si>
  <si>
    <t>Avenida Xavantes - de 2260</t>
  </si>
  <si>
    <t>Rua Caiaté</t>
  </si>
  <si>
    <t>Avenida Perimetral Doutor João Belchior Marques Goulart - lado ímpar</t>
  </si>
  <si>
    <t>Beco Caiapo</t>
  </si>
  <si>
    <t>Travessa Claudio Mello Silva</t>
  </si>
  <si>
    <t>Rua Antônio Augusto Sampaio da Silva</t>
  </si>
  <si>
    <t>Travessa Luis Barassuol</t>
  </si>
  <si>
    <t>Rua Mariz e Barros - de 2290 ao fim - lado par</t>
  </si>
  <si>
    <t>Rua Tapajara</t>
  </si>
  <si>
    <t>Rua Retermundo Júnior</t>
  </si>
  <si>
    <t>Rua Bulcão</t>
  </si>
  <si>
    <t>Rua Irmãos Pithan</t>
  </si>
  <si>
    <t>Rua Ernesto P. da Luz</t>
  </si>
  <si>
    <t>Rua Guaianaz</t>
  </si>
  <si>
    <t>Rua Mariz e Barros - de 1905 ao fim - lado ímpar</t>
  </si>
  <si>
    <t>Avenida Xavantes - até 780</t>
  </si>
  <si>
    <t>Rua Doutor Winter</t>
  </si>
  <si>
    <t>Rua Mariz e Barros - de 1332 a 2288 - lado par</t>
  </si>
  <si>
    <t>Rua Pinheiro Machado - de 1056</t>
  </si>
  <si>
    <t>Avenida Dokorn</t>
  </si>
  <si>
    <t>Rua Padre Aquiles - de 562</t>
  </si>
  <si>
    <t>Travessa Olmiro Silveira</t>
  </si>
  <si>
    <t>Avenida Presidente Vargas - de 2160</t>
  </si>
  <si>
    <t>Rua Cristiano Uflaker</t>
  </si>
  <si>
    <t>Rua Mariz e Barros - de 1629 a 1903 - lado ímpar</t>
  </si>
  <si>
    <t>Avenida General Osório - de 1651</t>
  </si>
  <si>
    <t>Rua Egelago Pereira</t>
  </si>
  <si>
    <t>Rua General João Manoel - de 1557</t>
  </si>
  <si>
    <t>Rua Gaspar Fagundes</t>
  </si>
  <si>
    <t>Rua Emílio Carlomagno</t>
  </si>
  <si>
    <t>Rua Coronel Sesefredo</t>
  </si>
  <si>
    <t>Rua Padre Aquiles - até 560</t>
  </si>
  <si>
    <t>Rua João David Ramos</t>
  </si>
  <si>
    <t>Rua Olinto Lorenzon</t>
  </si>
  <si>
    <t>Avenida Benjamin Constant - de 1332</t>
  </si>
  <si>
    <t>Travessa Padre Reus</t>
  </si>
  <si>
    <t>Rua Marechal Deodoro - até 565 - lado ímpar</t>
  </si>
  <si>
    <t>Rua Coronel Lúcio Annes Dias - até 395</t>
  </si>
  <si>
    <t>Rua Doutor Cândido Machado - até 460</t>
  </si>
  <si>
    <t>Rua Duque de Caxias - de 1125</t>
  </si>
  <si>
    <t>Rua Militão de Moura</t>
  </si>
  <si>
    <t>Rua Nicacia Morais</t>
  </si>
  <si>
    <t>Rua Santos Rosa</t>
  </si>
  <si>
    <t>Rua Atanagildo P. Martins</t>
  </si>
  <si>
    <t>Rua Doutor Hemetério Veloso</t>
  </si>
  <si>
    <t>Rua Coronel João de Deus</t>
  </si>
  <si>
    <t>Rua Antônio Meirelles Azambuja</t>
  </si>
  <si>
    <t>Rua Isaac Perelman</t>
  </si>
  <si>
    <t>Rua Ruben Vaz</t>
  </si>
  <si>
    <t>Rua Amado Lacroix</t>
  </si>
  <si>
    <t>Rua João Franca</t>
  </si>
  <si>
    <t>Rodovia RS-342 - até 99999 - lado ímpar</t>
  </si>
  <si>
    <t>Rua Reverendo Terrel</t>
  </si>
  <si>
    <t>Rodovia RS-342 - até 99998 - lado par</t>
  </si>
  <si>
    <t>Rua Antônio Scarpelini</t>
  </si>
  <si>
    <t>Rua Valentin de Castro</t>
  </si>
  <si>
    <t>Rua Lotário Muller</t>
  </si>
  <si>
    <t>Rua Coronel Tarso Silveira</t>
  </si>
  <si>
    <t>Praça Henrique Muller</t>
  </si>
  <si>
    <t>Rua Félix Porciuncula</t>
  </si>
  <si>
    <t>Travessa Bruno Pimentel</t>
  </si>
  <si>
    <t>Rua Marechal Setembrino de Carvalho - de 3601</t>
  </si>
  <si>
    <t>Rua Olavo Bilibio</t>
  </si>
  <si>
    <t>Beco da Facada</t>
  </si>
  <si>
    <t>Rua Ritter</t>
  </si>
  <si>
    <t>Beco Ritter</t>
  </si>
  <si>
    <t>Beco Câmara</t>
  </si>
  <si>
    <t>Beco do Boeiro</t>
  </si>
  <si>
    <t>Beco Siqueira Rosa</t>
  </si>
  <si>
    <t>Praça César Augusto V. Lazzarini</t>
  </si>
  <si>
    <t>Rua Antônio Rogia</t>
  </si>
  <si>
    <t>Rua General Antônio Netto</t>
  </si>
  <si>
    <t>Rua Coronel Serafim Fagundes</t>
  </si>
  <si>
    <t>Rua Doutor Moraes Júnior</t>
  </si>
  <si>
    <t>Rua Vasconcelos Garcia</t>
  </si>
  <si>
    <t>Rua João Antunes de Lima</t>
  </si>
  <si>
    <t>Rua Lothar B. Wolf</t>
  </si>
  <si>
    <t>Rua Francisco do Carmo Borba</t>
  </si>
  <si>
    <t>Rua Domingos Stefanelo</t>
  </si>
  <si>
    <t>Rua Camilo Moura Cortes</t>
  </si>
  <si>
    <t>Rua João Carlos Spanenberg</t>
  </si>
  <si>
    <t>Rua Fioravante Vicensi</t>
  </si>
  <si>
    <t>Rua Antônio Bertei</t>
  </si>
  <si>
    <t>Rua Salvador Zalaglia</t>
  </si>
  <si>
    <t>Rua Humberto Bernardinis</t>
  </si>
  <si>
    <t>Rua Adalberto Félix Roberto</t>
  </si>
  <si>
    <t>Rua Antônio Walter Antonello</t>
  </si>
  <si>
    <t>Rua Eurico Falcão</t>
  </si>
  <si>
    <t>Rua Paulo de Araújo Pauli</t>
  </si>
  <si>
    <t>Rua Capitão João Domingos Aruda</t>
  </si>
  <si>
    <t>Rua Lourenço Antonello</t>
  </si>
  <si>
    <t>Rua Ângelo Bonamigo</t>
  </si>
  <si>
    <t>Rua Alexandre Patrício Voltolini</t>
  </si>
  <si>
    <t>Rodovia Municipal Della Campus Mea</t>
  </si>
  <si>
    <t>Rua Murilo Sampaio</t>
  </si>
  <si>
    <t>Rua Gabriela Beschoren</t>
  </si>
  <si>
    <t>Rua Margarida Beschoren</t>
  </si>
  <si>
    <t>Rua Ernesto Mendes</t>
  </si>
  <si>
    <t>Rua Angelo Aita</t>
  </si>
  <si>
    <t>Rua Ernesto Muller</t>
  </si>
  <si>
    <t>Rua Atanásio Gomes</t>
  </si>
  <si>
    <t>Rua Brasília Meira Adami</t>
  </si>
  <si>
    <t>Rua Athanásio Semer</t>
  </si>
  <si>
    <t>Rua Ibanez Prates</t>
  </si>
  <si>
    <t>Rua Ângelo Danni</t>
  </si>
  <si>
    <t>Rua Brasília Adamy</t>
  </si>
  <si>
    <t>Corredor Granja Manjabosco</t>
  </si>
  <si>
    <t>Avenida Jacui</t>
  </si>
  <si>
    <t>Avenida Padre Francisco Pacheco - até 1013 - lado ímpar</t>
  </si>
  <si>
    <t>Travessa Padre José Spoenlei</t>
  </si>
  <si>
    <t>Travessa Pacífico Dias</t>
  </si>
  <si>
    <t>Rua General Andrade Neves - de 1</t>
  </si>
  <si>
    <t>Rua Coronel Mello</t>
  </si>
  <si>
    <t>Rua Duque de Caxias - até 209</t>
  </si>
  <si>
    <t>Avenida Benjamin Constant - até 1330</t>
  </si>
  <si>
    <t>Rua Euclides Cunha Lopes</t>
  </si>
  <si>
    <t>Avenida Padre Francisco Pacheco - até 604 - lado par</t>
  </si>
  <si>
    <t>Rua Gabriel R. Almeida</t>
  </si>
  <si>
    <t>Rua Walter Werner</t>
  </si>
  <si>
    <t>Rua Guilherme Costa</t>
  </si>
  <si>
    <t>Rua Joaquim Prado</t>
  </si>
  <si>
    <t>Rua Democratino Silveira</t>
  </si>
  <si>
    <t>Travessa Henrique Vargas</t>
  </si>
  <si>
    <t>Rua Graciano de Andrade</t>
  </si>
  <si>
    <t>Rua Coronel Pillar - até 1534</t>
  </si>
  <si>
    <t>Rua Capitão João Bessa</t>
  </si>
  <si>
    <t>Rua João Lopes Filho</t>
  </si>
  <si>
    <t>Rua Cido Telle</t>
  </si>
  <si>
    <t>Rua Major Victor Hugo P. de Azevedo</t>
  </si>
  <si>
    <t>Rua Elpídio Goularec H. Muller</t>
  </si>
  <si>
    <t>Rua Guilherme Bilibio</t>
  </si>
  <si>
    <t>Rua Sargento Heitor S. Pires</t>
  </si>
  <si>
    <t>Travessa Valeriano Costa</t>
  </si>
  <si>
    <t>Rua Sargento Antonio Luis Silveira da Rosa</t>
  </si>
  <si>
    <t>Rua Jango Vidal</t>
  </si>
  <si>
    <t>Rua Marechal Setembrino de Carvalho - de 1915</t>
  </si>
  <si>
    <t>Rua Balastreri</t>
  </si>
  <si>
    <t>Rua Marechal Setembrino de Carvalho - de 3135</t>
  </si>
  <si>
    <t>Rua Fermino de Paula Filho</t>
  </si>
  <si>
    <t>Rua Josino Lima</t>
  </si>
  <si>
    <t>Rua Cezar Martins</t>
  </si>
  <si>
    <t>Rua Gaspar Martins Dornellas</t>
  </si>
  <si>
    <t>Rua Alfredo Fernandes da Rosa</t>
  </si>
  <si>
    <t>Travessa Ceretta</t>
  </si>
  <si>
    <t>Rua Coronel José Gabriel</t>
  </si>
  <si>
    <t>Rua Lourenço Marchionatti</t>
  </si>
  <si>
    <t>Rua Doutor Catarino Azambuja</t>
  </si>
  <si>
    <t>Rua João J. Barros</t>
  </si>
  <si>
    <t>Rua Barão de São Jacob</t>
  </si>
  <si>
    <t>Rua Barão do Rio Branco - até 755</t>
  </si>
  <si>
    <t>Rua Fausto Bilbio</t>
  </si>
  <si>
    <t>Rua Professor Roessler</t>
  </si>
  <si>
    <t>Rua Alfredo Brenner</t>
  </si>
  <si>
    <t>Rua Heitor Canto</t>
  </si>
  <si>
    <t>Rua Olmiro Mercaus</t>
  </si>
  <si>
    <t>Rua Octávio Moser</t>
  </si>
  <si>
    <t>Rua Inocêncio Dutra</t>
  </si>
  <si>
    <t>Rua Olmiro Gonçalves Dias</t>
  </si>
  <si>
    <t>Rua Ganeval Pereira de Oliveira</t>
  </si>
  <si>
    <t>Rua Olmerindo Teles de Freitas</t>
  </si>
  <si>
    <t>Rua Sebastião de Oliveira Pimentel</t>
  </si>
  <si>
    <t>Rua João M. Alberto</t>
  </si>
  <si>
    <t>Rua Marechal Floriano Peixoto - até 227</t>
  </si>
  <si>
    <t>Rua Marion Silveira Portinho</t>
  </si>
  <si>
    <t>Rua José Luiz Segala</t>
  </si>
  <si>
    <t>Rua João Antunes de Camargo</t>
  </si>
  <si>
    <t>Rua Eponina Borges Vogel</t>
  </si>
  <si>
    <t>Rua Joaquim Amorim dos Santos</t>
  </si>
  <si>
    <t>Travessa Tenente Humberto Zazzeron</t>
  </si>
  <si>
    <t>Rua Horizonte Lenuza</t>
  </si>
  <si>
    <t>Avenida Dona Edwina Rosa</t>
  </si>
  <si>
    <t>Rua Padre Antônio Costa</t>
  </si>
  <si>
    <t>Avenida Padre Francisco Pacheco - de 1198 a 1750 - lado par</t>
  </si>
  <si>
    <t>Rua Padre Pompeu</t>
  </si>
  <si>
    <t>Rua Frei Avertano</t>
  </si>
  <si>
    <t>Rua Padre Cônego Massa</t>
  </si>
  <si>
    <t>Rua Padre Custódio</t>
  </si>
  <si>
    <t>Rua Padre Teodoro</t>
  </si>
  <si>
    <t>Rua Cláudio Reck Monchau</t>
  </si>
  <si>
    <t>Rua Moacir Meister Sebastião</t>
  </si>
  <si>
    <t>Rua Gomercindo S. Meirelles</t>
  </si>
  <si>
    <t>Rua Reynaldo L. de Mello</t>
  </si>
  <si>
    <t>Rua Antônio Dornelles</t>
  </si>
  <si>
    <t>Rua Osvaldo Amaral Silveira</t>
  </si>
  <si>
    <t>Rua Rodolpho E. Reicherlt</t>
  </si>
  <si>
    <t>Rua Ramão R. Pacheco</t>
  </si>
  <si>
    <t>Rua Isaltina V. de Pillar Rosa</t>
  </si>
  <si>
    <t>Rua Desmostenes Annes da Silva</t>
  </si>
  <si>
    <t>Avenida Padre Francisco Pacheco - de 1752 ao fim - lado par</t>
  </si>
  <si>
    <t>Avenida Padre Francisco Pacheco - de 1753 ao fim - lado ímpar</t>
  </si>
  <si>
    <t>Rua Padre Leite Ribeiro</t>
  </si>
  <si>
    <t>Rua Jornalista Prado Júnior</t>
  </si>
  <si>
    <t>Rua Luiza Franciscutti</t>
  </si>
  <si>
    <t>Rua Adauto Mastela Basso</t>
  </si>
  <si>
    <t>Rua Artur Di Bernardi</t>
  </si>
  <si>
    <t>Rua Antônio Espelet Brenner</t>
  </si>
  <si>
    <t>Rua Cotinha Alves de Souza</t>
  </si>
  <si>
    <t>Rua José Olímpio Rousselet</t>
  </si>
  <si>
    <t>Rua José Bonifácio D. da Costa</t>
  </si>
  <si>
    <t>Rua Virgílio F. da Silva</t>
  </si>
  <si>
    <t>Rua Marciano T. da Silva</t>
  </si>
  <si>
    <t>Rua João Neponucemo Cunha Filho</t>
  </si>
  <si>
    <t>Rua Carlos Frederico Brumm - de 1086 ao fim - lado par</t>
  </si>
  <si>
    <t>Rua Rodrigo Cambara</t>
  </si>
  <si>
    <t>Rua Gabriel Carvalho</t>
  </si>
  <si>
    <t>Rua Ricardo Kunde</t>
  </si>
  <si>
    <t>Rua Alberto Rosa</t>
  </si>
  <si>
    <t>Rua Margarida Pardelhas</t>
  </si>
  <si>
    <t>Rua Engenheiro Pedro P. Schoenemann</t>
  </si>
  <si>
    <t>Rua Capitão Fidêncio Dill</t>
  </si>
  <si>
    <t>Rua João Nicolodi</t>
  </si>
  <si>
    <t>Rua Neco Paula</t>
  </si>
  <si>
    <t>Travessa Robinson Barraldo</t>
  </si>
  <si>
    <t>Travessa Antônio Gigoski</t>
  </si>
  <si>
    <t>Rua Doutor York Ferreira Jorge</t>
  </si>
  <si>
    <t>Rua Flodoardo da Cruz Netto</t>
  </si>
  <si>
    <t>Rua Diário Serrano</t>
  </si>
  <si>
    <t>Rua Camilo de Moura Cortes</t>
  </si>
  <si>
    <t>Rua Ladeira</t>
  </si>
  <si>
    <t>Rua Marcelo Macagnan</t>
  </si>
  <si>
    <t>Avenida Pejucara</t>
  </si>
  <si>
    <t>Travessa Aparício Fagundes Monteiro</t>
  </si>
  <si>
    <t>Travessa Capitão Renato Luz Martins</t>
  </si>
  <si>
    <t>Travessa Victório Della Mea</t>
  </si>
  <si>
    <t>Travessa Fritoldo Dobrachinski</t>
  </si>
  <si>
    <t>Avenida Santa Bárbara do Sul</t>
  </si>
  <si>
    <t>Travessa João Panda</t>
  </si>
  <si>
    <t>Travessa Renato José Prestes</t>
  </si>
  <si>
    <t>Travessa João Gonçalves Mostardeiro</t>
  </si>
  <si>
    <t>Travessa Jerônimo Vidal de Oliveira</t>
  </si>
  <si>
    <t>Avenida Padre Francisco Pacheco - de 1015 a 1195 - lado ímpar</t>
  </si>
  <si>
    <t>Rua Alfredo Pozzer</t>
  </si>
  <si>
    <t>Avenida Padre Francisco Pacheco - de 1197 a 1751 - lado ímpar</t>
  </si>
  <si>
    <t>Travessa João Mostardeiro</t>
  </si>
  <si>
    <t>Rua Nice de Oliveira</t>
  </si>
  <si>
    <t>Travessa Jorge de Vitt</t>
  </si>
  <si>
    <t>Rua Maria de Lourdes Rousselet</t>
  </si>
  <si>
    <t>Rua Alberto Plentz</t>
  </si>
  <si>
    <t>Rua Jorge Molz Westphalen</t>
  </si>
  <si>
    <t>Rua Osedir Santos de Brito</t>
  </si>
  <si>
    <t>Rua Osvil Osmar Colombelli</t>
  </si>
  <si>
    <t>Rua Maria Léia Haag dos Santos</t>
  </si>
  <si>
    <t>Rua Ercília Marcos de Oliveira Rosa</t>
  </si>
  <si>
    <t>Rua David Alfredo Ricachenevevsky</t>
  </si>
  <si>
    <t>Rua Laudares Gomes Moreira</t>
  </si>
  <si>
    <t>Rua Hélio Di Primo Beck</t>
  </si>
  <si>
    <t>Rua Célio Paim</t>
  </si>
  <si>
    <t>Rua Milton Lopes Machado</t>
  </si>
  <si>
    <t>Rua Otto Beschoren</t>
  </si>
  <si>
    <t>Rua Carlos Frederico Brumm - de 2411 a 99999 - lado ímpar</t>
  </si>
  <si>
    <t>Rua Carlos Frederico Brumm - até 1084 - lado par</t>
  </si>
  <si>
    <t>Rua Manoel Rodrigues Teixeira</t>
  </si>
  <si>
    <t>Rua Tancredo Vidal</t>
  </si>
  <si>
    <t>Avenida Plácido de Castro - até 680 - lado par</t>
  </si>
  <si>
    <t>Rua Doutor Álvaro F. Leite</t>
  </si>
  <si>
    <t>Rua General Ormus J. Santos</t>
  </si>
  <si>
    <t>Avenida Saturnino de Brito - até 214 - lado par</t>
  </si>
  <si>
    <t>Travessa Júlio Tim</t>
  </si>
  <si>
    <t>Avenida Padre Francisco Pacheco - de 606 a 1196 - lado par</t>
  </si>
  <si>
    <t>Rua Cléber César de Oliveira Passos</t>
  </si>
  <si>
    <t>Rua Juscelino K. de Oliveira</t>
  </si>
  <si>
    <t>Rua Henrique Carlan</t>
  </si>
  <si>
    <t>Rua Crilon Muller</t>
  </si>
  <si>
    <t>Rua João V. Weis</t>
  </si>
  <si>
    <t>Avenida Plácido de Castro - de 682 a 1400 - lado par</t>
  </si>
  <si>
    <t>Rua Benjamin Macuglia</t>
  </si>
  <si>
    <t>Rua Nicanor dos Santos Nunes</t>
  </si>
  <si>
    <t>Rua José Sampaio Neto</t>
  </si>
  <si>
    <t>Rua Luiz Dias da Costa</t>
  </si>
  <si>
    <t>Rua Aristides Basílio de Campos</t>
  </si>
  <si>
    <t>Rua Antônio Dias da Costa</t>
  </si>
  <si>
    <t>Rua Fabrício Veríssimo da Fonseca</t>
  </si>
  <si>
    <t>Rua Leão Ricachenevsky</t>
  </si>
  <si>
    <t>Travessa Carlos Candal dos Santos</t>
  </si>
  <si>
    <t>Rua Cezar D. Bastolla</t>
  </si>
  <si>
    <t>Rua Oscar Brener</t>
  </si>
  <si>
    <t>Rua Arthur Brum</t>
  </si>
  <si>
    <t>Rua Arthur Welsch</t>
  </si>
  <si>
    <t>Avenida Plácido de Castro - de 1402 ao fim - lado par</t>
  </si>
  <si>
    <t>Travessa Maria Aldina Zago</t>
  </si>
  <si>
    <t>Rua Carlos Frederico Brumm - até 2409 - lado ímpar</t>
  </si>
  <si>
    <t>Rua Doutor Humberto Monschau</t>
  </si>
  <si>
    <t>Rua Nicolau Schurr</t>
  </si>
  <si>
    <t>Rua José Dellaglio</t>
  </si>
  <si>
    <t>Rua Fidêncio Dill</t>
  </si>
  <si>
    <t>Rua Mingote Veríssimo</t>
  </si>
  <si>
    <t>Rua Roberto Sebastião</t>
  </si>
  <si>
    <t>Rua Alípio A. Silveira</t>
  </si>
  <si>
    <t>Rua Marciano Antônio de Souza</t>
  </si>
  <si>
    <t>Rua Saul Westphalen</t>
  </si>
  <si>
    <t>Rua Luiz Cândido Scherer</t>
  </si>
  <si>
    <t>Rua Theodoro Pessoa</t>
  </si>
  <si>
    <t>Rua João Diamanto Pouzos</t>
  </si>
  <si>
    <t>Rodovia BR-158 - do km 193,000 ao km 194,999</t>
  </si>
  <si>
    <t>Estrada Velha para Salto do Jacui</t>
  </si>
  <si>
    <t>Rua Norberto B. Oliveira</t>
  </si>
  <si>
    <t>Rodovia BR-158 - do km 196,000 ao km 197,799</t>
  </si>
  <si>
    <t>Avenida Saturnino de Brito - de 1119 ao fim - lado ímpar</t>
  </si>
  <si>
    <t>Rua Coronel José Basílio de Campos</t>
  </si>
  <si>
    <t>Travessa Francisco Caporal</t>
  </si>
  <si>
    <t>Avenida Saturnino de Brito - de 353 a 1117 - lado ímpar</t>
  </si>
  <si>
    <t>Travessa Ana Terra</t>
  </si>
  <si>
    <t>Rua Carlos P. Mello</t>
  </si>
  <si>
    <t>Rua Diocles Gelatti</t>
  </si>
  <si>
    <t>Rua João Armando Frantz</t>
  </si>
  <si>
    <t>Rua Tito Platao de Campos S. Andrade</t>
  </si>
  <si>
    <t>Rua Doutor Renê Guedes da Luz</t>
  </si>
  <si>
    <t>Avenida Saturnino de Brito - de 1120 ao fim - lado par</t>
  </si>
  <si>
    <t>Rua Coronel Victor Dumoncel Filho</t>
  </si>
  <si>
    <t>Avenida Pedro Fumagali</t>
  </si>
  <si>
    <t>Rua General Hélio C. Gonzales</t>
  </si>
  <si>
    <t>Rua Romano H. Zanoni</t>
  </si>
  <si>
    <t>Rua Saturnino C. Campos</t>
  </si>
  <si>
    <t>Travessa Luis Cortes Vescia</t>
  </si>
  <si>
    <t>Rua Geremias B. Nogueira</t>
  </si>
  <si>
    <t>Rua Capitão Olavo P. Soares</t>
  </si>
  <si>
    <t>Rua Pedro Turi</t>
  </si>
  <si>
    <t>Avenida Plácido de Castro - de 1127 ao fim - lado ímpar</t>
  </si>
  <si>
    <t>Rua Vereador Antônio R. Vila Nova</t>
  </si>
  <si>
    <t>Rua Maurity</t>
  </si>
  <si>
    <t>Avenida Saturnino de Brito - de 216 a 1118 - lado par</t>
  </si>
  <si>
    <t>Avenida Plácido de Castro - até 1125 - lado ímpar</t>
  </si>
  <si>
    <t>Rua Doutor Antônio Vila Nova</t>
  </si>
  <si>
    <t>Rodovia BR-158 - até km 195,999</t>
  </si>
  <si>
    <t>Travessa Romano Zanchi</t>
  </si>
  <si>
    <t>Travessa Nossa Senhora Fátima</t>
  </si>
  <si>
    <t>Rua Adão Silveira Portinho</t>
  </si>
  <si>
    <t>Rua Plaucidia Reis Pinto</t>
  </si>
  <si>
    <t>Rua Rudy Willy Matschulatt</t>
  </si>
  <si>
    <t>Rua Fortunato Danni Filho - de 139</t>
  </si>
  <si>
    <t>Rua Nunes Cordeiro</t>
  </si>
  <si>
    <t>Rua Capitão Boaventura S. do Amaral - de 321</t>
  </si>
  <si>
    <t>Rua Tereza Marques Otharan</t>
  </si>
  <si>
    <t>Rua Walter Fagundes Monteiro</t>
  </si>
  <si>
    <t>Rua Flávio Roque Rossato</t>
  </si>
  <si>
    <t>Rua Alessandro dos Santos Rodrigues</t>
  </si>
  <si>
    <t>Rua Rainére Lenuza</t>
  </si>
  <si>
    <t>Rua Domingos Laureano de Brum</t>
  </si>
  <si>
    <t>Rodovia BR-158 - do km 200,000 ao km 200,499</t>
  </si>
  <si>
    <t>Rua Agostinho Lenuzza</t>
  </si>
  <si>
    <t>Rua Tenente Valdemar Emanuelli</t>
  </si>
  <si>
    <t>Rua Alberto Amado Silva</t>
  </si>
  <si>
    <t>Rua Manoel Oliveira Sathes</t>
  </si>
  <si>
    <t>Rua Alois Olders</t>
  </si>
  <si>
    <t>Rua Ernesto Brondani</t>
  </si>
  <si>
    <t>Rua Cândido Nascimento e Silva</t>
  </si>
  <si>
    <t>Rua Antenor da Silva Goulart</t>
  </si>
  <si>
    <t>Rua Capitão Boaventura S. do Amaral - até 319</t>
  </si>
  <si>
    <t>Rua Alaídes de Lima Padilha</t>
  </si>
  <si>
    <t>Rua Fortunato Danni Filho - até 137</t>
  </si>
  <si>
    <t>Rua Valdir Albrecht</t>
  </si>
  <si>
    <t>Rua Antônio Alves Ramos</t>
  </si>
  <si>
    <t>Avenida Felipe de Lima</t>
  </si>
  <si>
    <t>Rua Bolívar Alves dos Santos</t>
  </si>
  <si>
    <t>Rua Capitão Aviador Bento Azambuja Ribas</t>
  </si>
  <si>
    <t>Rua Capitão Aviador Carlos Franco de Souza</t>
  </si>
  <si>
    <t>Rua João Silveira Portinho</t>
  </si>
  <si>
    <t>Rua Tenente-Aviador Laerte Laydner</t>
  </si>
  <si>
    <t>Rodovia Municipal Luciano Furan - de 2853 ao fim - lado ímpar</t>
  </si>
  <si>
    <t>Rua Major Leoveral Ramos</t>
  </si>
  <si>
    <t>Rua Guilherme Nascimento</t>
  </si>
  <si>
    <t>Rua Ari Câmara</t>
  </si>
  <si>
    <t>Rua Tarcílio do Nascimento e Silva</t>
  </si>
  <si>
    <t>Rua Guilherme de Bortoli</t>
  </si>
  <si>
    <t>Rua Jorge Ivan Silva da Cruz</t>
  </si>
  <si>
    <t>Rodovia BR-458</t>
  </si>
  <si>
    <t>Rua dos Platanos</t>
  </si>
  <si>
    <t>Rua Hermínio Meira</t>
  </si>
  <si>
    <t>Rua Balduino Golle</t>
  </si>
  <si>
    <t>Rua Gomercindo Davila Maciel</t>
  </si>
  <si>
    <t>Rua Theodolino Martins Jacques</t>
  </si>
  <si>
    <t>Rua Aníbal S. de Lima</t>
  </si>
  <si>
    <t>Rua Pastor Bruno Gonçalves Terra</t>
  </si>
  <si>
    <t>Rua Jorge Silva da Cruz</t>
  </si>
  <si>
    <t>Travessa Edwiges Maia da Rosa</t>
  </si>
  <si>
    <t>Travessa José Sampaio Netto</t>
  </si>
  <si>
    <t>Travessa Rui Korsack</t>
  </si>
  <si>
    <t>Rua Porfírio Telles Hachmüller</t>
  </si>
  <si>
    <t>Travessa Pedro Cigana</t>
  </si>
  <si>
    <t>Travessa Eri Barcellos</t>
  </si>
  <si>
    <t>Travessa Emílio Azambujo de Mello</t>
  </si>
  <si>
    <t>Rua Sadi Lourenço Soares Santana</t>
  </si>
  <si>
    <t>Rua Setembrino Faria da Rosa</t>
  </si>
  <si>
    <t>Travessa Aristides Guilhermano</t>
  </si>
  <si>
    <t>Rua Martino Teixeira</t>
  </si>
  <si>
    <t>Rodovia BR-158 - do km 199,000 ao km 199,999</t>
  </si>
  <si>
    <t>Rodovia BR-158 - do km 197,800 ao km 198,999</t>
  </si>
  <si>
    <t>Rua Germano Zenkner</t>
  </si>
  <si>
    <t>Rua Abel Espellet</t>
  </si>
  <si>
    <t>Rua Abílio Rocha</t>
  </si>
  <si>
    <t>Rua Capitão Simoes Pires</t>
  </si>
  <si>
    <t>Rua Borges do Canto - de 1468 ao fim - lado par</t>
  </si>
  <si>
    <t>Rua Lucidio Arnoldo Beskow</t>
  </si>
  <si>
    <t>Travessa Ruy Thomaz da Silva</t>
  </si>
  <si>
    <t>Rua Coronel Aristides de Moraes Gomes</t>
  </si>
  <si>
    <t>Rua Borges do Canto - de 1467 ao fim - lado ímpar</t>
  </si>
  <si>
    <t>Rua Santiago J. Pereira</t>
  </si>
  <si>
    <t>Rua Siqueira Borges</t>
  </si>
  <si>
    <t>Rua Lucidio Ramos</t>
  </si>
  <si>
    <t>Rua Doutor Franklin Veríssimo</t>
  </si>
  <si>
    <t>Travessa José Dedier Veriato dos Santos</t>
  </si>
  <si>
    <t>Rua Doutor Noronha</t>
  </si>
  <si>
    <t>Rua Borges do Canto - de 788 a 1466 - lado par</t>
  </si>
  <si>
    <t>Rua Pedro Sessegolo</t>
  </si>
  <si>
    <t>Travessa Moacir Bessa</t>
  </si>
  <si>
    <t>Travessa João Wesley</t>
  </si>
  <si>
    <t>Travessa Setembrino de Carvalho Hochmuller</t>
  </si>
  <si>
    <t>Travessa Setembrino de Carvalho</t>
  </si>
  <si>
    <t>Travessa Oscar Pinto</t>
  </si>
  <si>
    <t>Rua Borges do Canto - até 785 - lado ímpar</t>
  </si>
  <si>
    <t>Avenida Saturnino de Brito - até 351 - lado ímpar</t>
  </si>
  <si>
    <t>Rua Borges do Canto - até 786 - lado par</t>
  </si>
  <si>
    <t>Rua Gilberto Prates</t>
  </si>
  <si>
    <t>Rua Borges do Canto - de 787 a 1465 - lado ímpar</t>
  </si>
  <si>
    <t>Rua Jeferson Rodrigo Fogaça da Silva</t>
  </si>
  <si>
    <t>Rua Clóvis Paula</t>
  </si>
  <si>
    <t>Rua Thiago Francisco de Souza</t>
  </si>
  <si>
    <t>Rodovia Municipal Luciano Furan - até 2852 - lado par</t>
  </si>
  <si>
    <t>Rodovia Municipal Luciano Furan - até 2851 - lado ímpar</t>
  </si>
  <si>
    <t>Rodovia Municipal Luciano Furan - de 2854 ao fim - lado par</t>
  </si>
  <si>
    <t xml:space="preserve">Rua Francisco Barasuol, 415 </t>
  </si>
  <si>
    <t xml:space="preserve">Avenida Francisco Barasuol, 145 </t>
  </si>
  <si>
    <t xml:space="preserve">Rua Euclides de Lima Gomes, 2014 </t>
  </si>
  <si>
    <t xml:space="preserve">Rua da Emancipação, 33 </t>
  </si>
  <si>
    <t xml:space="preserve">Avenida Pinheiro Machado, 746 </t>
  </si>
  <si>
    <t>Rua Mariano de Freitas, s</t>
  </si>
  <si>
    <t xml:space="preserve">Rua Iguapei, 84 </t>
  </si>
  <si>
    <t xml:space="preserve">Rua Quinze de Novembro, 926 </t>
  </si>
  <si>
    <t xml:space="preserve">Rua Pinto Bandeira, 974 </t>
  </si>
  <si>
    <t xml:space="preserve">Rua Capitão Amorim, 74 </t>
  </si>
  <si>
    <t>Barão do Triunfo, s</t>
  </si>
  <si>
    <t>Distrito Espinilho Grande, s</t>
  </si>
  <si>
    <t>Rua Tenente-Coronel Gomes, s</t>
  </si>
  <si>
    <t xml:space="preserve">Rua Brasilina Terra, 498 </t>
  </si>
  <si>
    <t xml:space="preserve">Rua do Comércio, 939 </t>
  </si>
  <si>
    <t xml:space="preserve">Rua General Osório, 780 </t>
  </si>
  <si>
    <t xml:space="preserve">Avenida das Hortênsias, 220 </t>
  </si>
  <si>
    <t xml:space="preserve">Rua Dona Etelvina, 549 </t>
  </si>
  <si>
    <t xml:space="preserve">Avenida Coronel Victor Dumoncel, 731 </t>
  </si>
  <si>
    <t xml:space="preserve">Avenida Silva Tavares, 1634 </t>
  </si>
  <si>
    <t xml:space="preserve">Rua Antonio Alves Ramos, 1689 </t>
  </si>
  <si>
    <t xml:space="preserve">Rua Andrade Neves, 55 </t>
  </si>
  <si>
    <t xml:space="preserve">Rua Sete de Setembro, 370 Sala A </t>
  </si>
  <si>
    <t xml:space="preserve">Rua Comércio, 625 </t>
  </si>
  <si>
    <t xml:space="preserve">Avenida Independência, 1578 </t>
  </si>
  <si>
    <t xml:space="preserve">Avenida Independência, 505 </t>
  </si>
  <si>
    <t>Rodovia RS-569, s</t>
  </si>
  <si>
    <t xml:space="preserve">Rodovia RS-569, Km 01 </t>
  </si>
  <si>
    <t>Avenida Vinte de Março, s</t>
  </si>
  <si>
    <t>Rua Brasil, s</t>
  </si>
  <si>
    <t xml:space="preserve">Avenida Brasil, 5588 </t>
  </si>
  <si>
    <t xml:space="preserve">Avenida Vinte de Março, 1480 </t>
  </si>
  <si>
    <t xml:space="preserve">Rua Francisco Luiz Cadorna, 771 </t>
  </si>
  <si>
    <t>Estrada Leonel Rocha, s</t>
  </si>
  <si>
    <t xml:space="preserve">Rua Vinte de Março 932 </t>
  </si>
  <si>
    <t xml:space="preserve">Avenida São João Batista, 957 </t>
  </si>
  <si>
    <t xml:space="preserve">Avenida Primeiro de Maio, 1391 </t>
  </si>
  <si>
    <t xml:space="preserve">Avenida Salgado Filho, 1210 </t>
  </si>
  <si>
    <t xml:space="preserve">Rua Padre Francisco Goetter, 222 </t>
  </si>
  <si>
    <t xml:space="preserve">Avenida do Comércio, 804 </t>
  </si>
  <si>
    <t>Rua Marcelino Zardinello, s</t>
  </si>
  <si>
    <t xml:space="preserve">Rua Marcelino Zardinello 820 Sala 02 </t>
  </si>
  <si>
    <t xml:space="preserve">Rua Albino Marcolan, 60 </t>
  </si>
  <si>
    <t xml:space="preserve">Rua Pinto Bandeira, 155 </t>
  </si>
  <si>
    <t>Rua Lajeado Bonito, s</t>
  </si>
  <si>
    <t xml:space="preserve">Rua Sete de Setembro, 7 </t>
  </si>
  <si>
    <t xml:space="preserve">Rua Amantino José Schiavo, 153 </t>
  </si>
  <si>
    <t xml:space="preserve">Rua Hermann Meyer, 260 Sala 02 </t>
  </si>
  <si>
    <t xml:space="preserve">Rua do Comércio, 302 </t>
  </si>
  <si>
    <t xml:space="preserve">Rua do Comércio, 1077 </t>
  </si>
  <si>
    <t xml:space="preserve">Rua Anibal Negrini, 215 </t>
  </si>
  <si>
    <t xml:space="preserve">Travessa Aloísio Hoffmann, 16 Sala 02 </t>
  </si>
  <si>
    <t xml:space="preserve">Rua Dom Pedro II, 574 Sala 03 </t>
  </si>
  <si>
    <t xml:space="preserve">Avenida Brasil, 785 </t>
  </si>
  <si>
    <t xml:space="preserve">Estrada Moraes, Km 11 </t>
  </si>
  <si>
    <t xml:space="preserve">Avenida Rio Branco, 238 </t>
  </si>
  <si>
    <t xml:space="preserve">Avenida Rio Branco, 403 Sala 01 </t>
  </si>
  <si>
    <t xml:space="preserve">Rua Valzumiro Dutra, 123 </t>
  </si>
  <si>
    <t xml:space="preserve">Rua Guaporé, 133 </t>
  </si>
  <si>
    <t>Estrada para São Valentin da Gruta, s</t>
  </si>
  <si>
    <t xml:space="preserve">Rua Duque de Caxias, 808 </t>
  </si>
  <si>
    <t xml:space="preserve">Avenida Farrapos, 516 </t>
  </si>
  <si>
    <t>Rua Linha Farinhas, s</t>
  </si>
  <si>
    <t>Rua Linha Volta Grande, s</t>
  </si>
  <si>
    <t xml:space="preserve">Rua Jussara, 102 </t>
  </si>
  <si>
    <t xml:space="preserve">Rua Ijuí, 482 </t>
  </si>
  <si>
    <t xml:space="preserve">Rua Salgado Filho, 53 </t>
  </si>
  <si>
    <t xml:space="preserve">Avenida Nove de Maio, 1199 </t>
  </si>
  <si>
    <t xml:space="preserve">Avenida Ijuí, 1770 Sala 02 </t>
  </si>
  <si>
    <t xml:space="preserve">Rua Érico Veríssimo, 967 </t>
  </si>
  <si>
    <t xml:space="preserve">Rua Constante Luis Gemelli, 94 </t>
  </si>
  <si>
    <t xml:space="preserve">Rua Marechal Floriano Peixoto, 372 Sala 01 </t>
  </si>
  <si>
    <t xml:space="preserve">Rua Braga, 324 </t>
  </si>
  <si>
    <t xml:space="preserve">Avenida Castelo Branco, 1323 </t>
  </si>
  <si>
    <t xml:space="preserve">Rua Castelo Branco, 685 </t>
  </si>
  <si>
    <t xml:space="preserve">Rua Severino Dias, 248 </t>
  </si>
  <si>
    <t xml:space="preserve">Avenida do Comércio, 244 </t>
  </si>
  <si>
    <t xml:space="preserve">Rua Balduino Weiller, 626 </t>
  </si>
  <si>
    <t xml:space="preserve">Avenida Santos Dumont, 72 </t>
  </si>
  <si>
    <t xml:space="preserve">Rua Sete de Setembro, 1171 </t>
  </si>
  <si>
    <t xml:space="preserve">Estrada Linha Floresta, 5301 </t>
  </si>
  <si>
    <t xml:space="preserve">Avenida Rio Branco, 1482 Sala 01 </t>
  </si>
  <si>
    <t xml:space="preserve">Avenida Presidente Castelo Branco, 575 </t>
  </si>
  <si>
    <t>Distrito Vista Nova, s</t>
  </si>
  <si>
    <t xml:space="preserve">Rua Primeiro de Novembro, 730 </t>
  </si>
  <si>
    <t xml:space="preserve">Rua Conde de Porto Alegre, 490 </t>
  </si>
  <si>
    <t xml:space="preserve">Rua João Dahne, 443 </t>
  </si>
  <si>
    <t xml:space="preserve">Avenida Tiradentes, 1122 </t>
  </si>
  <si>
    <t xml:space="preserve">Rua Getulio Vargas, 1156 </t>
  </si>
  <si>
    <t xml:space="preserve">Rua Ernesto Alves, 151 </t>
  </si>
  <si>
    <t xml:space="preserve">Rua do Comércio, 989 </t>
  </si>
  <si>
    <t xml:space="preserve">Rua do Comércio, 495 </t>
  </si>
  <si>
    <t xml:space="preserve">Rua Silvio Frederico Ceccatto, 108 </t>
  </si>
  <si>
    <t xml:space="preserve">Rua da Imigração, 341 </t>
  </si>
  <si>
    <t xml:space="preserve">Rua São Francisco, 340 </t>
  </si>
  <si>
    <t xml:space="preserve">Rua Oscar Schmidt, 201 </t>
  </si>
  <si>
    <t xml:space="preserve">Avenida Gustavo Konig, 95 </t>
  </si>
  <si>
    <t xml:space="preserve">Rua Carvi, 700 </t>
  </si>
  <si>
    <t xml:space="preserve">Rua Expedicionário Ribeiro de Moura, 79 </t>
  </si>
  <si>
    <t xml:space="preserve">Rua Coronel Bicaco, 550 </t>
  </si>
  <si>
    <t>Rua Antônio Scalco</t>
  </si>
  <si>
    <t>Rua Cecília Meireles - de 611</t>
  </si>
  <si>
    <t>Rua Giruá - até 609 - lado ímpar</t>
  </si>
  <si>
    <t>Rua Giruá - de 611</t>
  </si>
  <si>
    <t>Rua Caxias - até 799</t>
  </si>
  <si>
    <t>Rua São Luiz - de 411</t>
  </si>
  <si>
    <t>Rua Santa Rosa - de 1341</t>
  </si>
  <si>
    <t>Rua Doutor Francisco Timm - até 459</t>
  </si>
  <si>
    <t>Rua Santo Ângelo - de 351</t>
  </si>
  <si>
    <t>Rua João Dahne - de 351 ao fim - lado ímpar</t>
  </si>
  <si>
    <t>Rua João Dahne - de 352 a 748 - lado par</t>
  </si>
  <si>
    <t>Rua Santo Ângelo - até 349</t>
  </si>
  <si>
    <t>Rua João Dahne - até 349</t>
  </si>
  <si>
    <t>Rua Sinval Saldanha - até 199</t>
  </si>
  <si>
    <t>Rua Guaporé - até 419</t>
  </si>
  <si>
    <t>Avenida Rio Branco - de 310 ao fim - lado par</t>
  </si>
  <si>
    <t>Rua Santos Dumont - de 511</t>
  </si>
  <si>
    <t>Rua Armando Roos Hagg</t>
  </si>
  <si>
    <t>Rua Minas Gerais - até 399</t>
  </si>
  <si>
    <t>Avenida América - de 401 a 999 - lado ímpar</t>
  </si>
  <si>
    <t>Rua Santa Rosa - de 651</t>
  </si>
  <si>
    <t>Avenida Santa Cruz - até 389</t>
  </si>
  <si>
    <t>Beco da Natal</t>
  </si>
  <si>
    <t>Rua Três de Novembro - até 449</t>
  </si>
  <si>
    <t>Rua Doralino Leusin</t>
  </si>
  <si>
    <t>Rua São Luiz - até 409</t>
  </si>
  <si>
    <t>Rua Bertholdo Leusin</t>
  </si>
  <si>
    <t>Rua Minas Gerais - de 401</t>
  </si>
  <si>
    <t>Rua Bernardo Efing</t>
  </si>
  <si>
    <t>Rua Zeferino Soares</t>
  </si>
  <si>
    <t>Rua Presidente Castelo Branco - até 699</t>
  </si>
  <si>
    <t>Rua Guilherme Balze</t>
  </si>
  <si>
    <t>Avenida América - de 1001 a 1519 - lado ímpar</t>
  </si>
  <si>
    <t>Avenida América - de 1000 a 1520 - lado par</t>
  </si>
  <si>
    <t>Rua José Lavarda</t>
  </si>
  <si>
    <t>Rua Waldemar Bernardo Leusin</t>
  </si>
  <si>
    <t>Rua Miguel Alberto Rigo</t>
  </si>
  <si>
    <t>Rua Adão Ribeiro Monteiro</t>
  </si>
  <si>
    <t>Rua Tereza Heimerdinger</t>
  </si>
  <si>
    <t>Avenida Júlio Fehlauer</t>
  </si>
  <si>
    <t>Rua Alfredo Heimerdinger</t>
  </si>
  <si>
    <t>Rua Santa Rosa - até 649</t>
  </si>
  <si>
    <t>Rua Santos Dumont - até 509</t>
  </si>
  <si>
    <t>Avenida América - de 400 a 998 - lado par</t>
  </si>
  <si>
    <t>Rua Guerino Rigo</t>
  </si>
  <si>
    <t>Rua Júlio Leopoldo Rauber</t>
  </si>
  <si>
    <t>Avenida Expedicionário Weber - até 1119 - lado ímpar</t>
  </si>
  <si>
    <t>Rua Oscar Seger</t>
  </si>
  <si>
    <t>Rua Henrique Martin</t>
  </si>
  <si>
    <t>Rua Sebastião Mattiazzi - lado ímpar</t>
  </si>
  <si>
    <t>Avenida Expedicionário Weber - até 1118 - lado par</t>
  </si>
  <si>
    <t>Rua José Bonifácio - até 1098 - lado par</t>
  </si>
  <si>
    <t>Travessa Expedicionário Izidro Leal</t>
  </si>
  <si>
    <t>Avenida Osmar Trommenschlager</t>
  </si>
  <si>
    <t>Rua Bento Martins - até 339</t>
  </si>
  <si>
    <t>Travessa Ernesto Engel</t>
  </si>
  <si>
    <t>Travessa Egon Kunde</t>
  </si>
  <si>
    <t>Rua Coronel Borges Fortes - de 1</t>
  </si>
  <si>
    <t>Rua General Osório - até 609</t>
  </si>
  <si>
    <t>Rua Teixeira Mendes - de 311</t>
  </si>
  <si>
    <t>Travessa Padre Arcângelo Moratelli</t>
  </si>
  <si>
    <t>Rua Bento Martins - de 341</t>
  </si>
  <si>
    <t>Rua Pautilho Palhares</t>
  </si>
  <si>
    <t>Rua Luiz Dinon</t>
  </si>
  <si>
    <t>Rua Pastor Alberto Lehenbauer</t>
  </si>
  <si>
    <t>Rua Raul de Andrade</t>
  </si>
  <si>
    <t>Rua Aliança - até 68</t>
  </si>
  <si>
    <t>Rua General Osório - de 611</t>
  </si>
  <si>
    <t>Travessa Silva Paes</t>
  </si>
  <si>
    <t>Rua Bichoff</t>
  </si>
  <si>
    <t>Avenida Tuparendi - de 731</t>
  </si>
  <si>
    <t>Rua Nolar Kruel</t>
  </si>
  <si>
    <t>Rua Germano Mayer - até 189</t>
  </si>
  <si>
    <t>Rua General Rondon - até 209</t>
  </si>
  <si>
    <t>Rua João Macluf</t>
  </si>
  <si>
    <t>Rua Euclides da Cunha - até 539</t>
  </si>
  <si>
    <t>Avenida Tuparendi - até 730 - lado par</t>
  </si>
  <si>
    <t>Beco Maróstega</t>
  </si>
  <si>
    <t>Avenida Tuparendi - até 729 - lado ímpar</t>
  </si>
  <si>
    <t>Rua Teixeira Mendes - até 309</t>
  </si>
  <si>
    <t>Rua Coronel Borges Fortes - de 411</t>
  </si>
  <si>
    <t>Rua Buenos Aires - até 449</t>
  </si>
  <si>
    <t>Avenida Rio Branco - até 309 - lado ímpar</t>
  </si>
  <si>
    <t>Avenida Rio Branco - até 308 - lado par</t>
  </si>
  <si>
    <t>Praça Dez de Agosto</t>
  </si>
  <si>
    <t>Travessa Eugênio Marks</t>
  </si>
  <si>
    <t>Travessa Scherer</t>
  </si>
  <si>
    <t>Avenida Inhacorá - até 329</t>
  </si>
  <si>
    <t>Rua Almirante Cabral</t>
  </si>
  <si>
    <t>Avenida América - até 398 - lado par</t>
  </si>
  <si>
    <t>Avenida América - até 399 - lado ímpar</t>
  </si>
  <si>
    <t>Rua Buenos Aires - de 451</t>
  </si>
  <si>
    <t>Avenida Rio Branco - de 311 ao fim - lado ímpar</t>
  </si>
  <si>
    <t>Travessa Sílvio Pulcinelli</t>
  </si>
  <si>
    <t>Avenida Santa Cruz - de 391 a 1069 - lado ímpar</t>
  </si>
  <si>
    <t>Avenida Santa Cruz - de 392 a 1070 - lado par</t>
  </si>
  <si>
    <t>Rua Guaporé - de 421</t>
  </si>
  <si>
    <t>Rua Comandaí</t>
  </si>
  <si>
    <t>Avenida Rio Grande do Sul - lado ímpar</t>
  </si>
  <si>
    <t>Avenida Rio Grande do Sul - lado par</t>
  </si>
  <si>
    <t>Rua Fernando Ferrari - até 399</t>
  </si>
  <si>
    <t>Rua Fernando Ferrari - de 401</t>
  </si>
  <si>
    <t>Rua Caxias - de 801</t>
  </si>
  <si>
    <t>Rua Doutor Francisco Timm - de 461</t>
  </si>
  <si>
    <t>Rua Etore Alberto Beltrame - de 361</t>
  </si>
  <si>
    <t>Rua Etore Alberto Beltrame - até 359</t>
  </si>
  <si>
    <t>Rua Fernando Albino - até 399</t>
  </si>
  <si>
    <t>Avenida Inhacorá - de 331</t>
  </si>
  <si>
    <t>Avenida Santa Cruz - de 1071</t>
  </si>
  <si>
    <t>Rua General Bandeira</t>
  </si>
  <si>
    <t>Rua Guaporé - de 1101</t>
  </si>
  <si>
    <t>Travessa Pessegueirinho</t>
  </si>
  <si>
    <t>Rua Fernando Albino - de 401</t>
  </si>
  <si>
    <t>Rua Euclides da Cunha - de 541</t>
  </si>
  <si>
    <t>Rua General Rondon - de 211</t>
  </si>
  <si>
    <t>Travessa Gustavo Bessel</t>
  </si>
  <si>
    <t>Rua Mauá - até 499</t>
  </si>
  <si>
    <t>Rua Doutor Francisco Timm - de 971</t>
  </si>
  <si>
    <t xml:space="preserve">Avenida Rio Branco, 740 </t>
  </si>
  <si>
    <t xml:space="preserve">Rua Caxias, 20 </t>
  </si>
  <si>
    <t xml:space="preserve">Praça da Bandeira, 26 </t>
  </si>
  <si>
    <t>Rua Edwino Fenner - até 549 - lado ímpar</t>
  </si>
  <si>
    <t>Rua Beck Fenner</t>
  </si>
  <si>
    <t>Rua Fernando Ferrari - de 771</t>
  </si>
  <si>
    <t>Travessa Francisco Giordani</t>
  </si>
  <si>
    <t>Travessa Francisco Schitler</t>
  </si>
  <si>
    <t>Rua João Daniel Grings</t>
  </si>
  <si>
    <t>Rua Pedro Paulo Reihner</t>
  </si>
  <si>
    <t>Rua Professor Toríbio dos Santos Antunes</t>
  </si>
  <si>
    <t>Rua Edwino Fenner - de 551 ao fim - lado ímpar</t>
  </si>
  <si>
    <t>Rua da Vertente</t>
  </si>
  <si>
    <t>Rua Urucataí</t>
  </si>
  <si>
    <t>Rua Ipê (Av Inhacorá)</t>
  </si>
  <si>
    <t>Avenida Inhacorá - de 1001</t>
  </si>
  <si>
    <t>Travessa B (R Pirapó)</t>
  </si>
  <si>
    <t>Travessa C (R Pirapó)</t>
  </si>
  <si>
    <t>Travessa A (R Dr Francisco Timm)</t>
  </si>
  <si>
    <t>Rua Ipê (R Erechim)</t>
  </si>
  <si>
    <t>Rua Mauá - de 501</t>
  </si>
  <si>
    <t>Travessa Fausto de Oliveira</t>
  </si>
  <si>
    <t>Rua Alberto Lehenbauer</t>
  </si>
  <si>
    <t>Rua Fernando Albino - de 1032 ao fim - lado par</t>
  </si>
  <si>
    <t>Rua Apolo - lado ímpar</t>
  </si>
  <si>
    <t>Rua Doutor Francisco Timm - de 1271</t>
  </si>
  <si>
    <t>Rua Artur Silva Ribas</t>
  </si>
  <si>
    <t>Rua Professora Ivone Timm</t>
  </si>
  <si>
    <t>Rua Adão Bakof</t>
  </si>
  <si>
    <t>Rua Remus Lunardi</t>
  </si>
  <si>
    <t>Rua Professora Iris Maria Belaus</t>
  </si>
  <si>
    <t>Rua Ferdinando D Ambroso</t>
  </si>
  <si>
    <t>Rua Dona Graciosa</t>
  </si>
  <si>
    <t>Rua Pércio Bueno</t>
  </si>
  <si>
    <t>Rua Arno Günther Seibert</t>
  </si>
  <si>
    <t>Rua Alberto Matte</t>
  </si>
  <si>
    <t>Rua Paulina Matte</t>
  </si>
  <si>
    <t>Rua Gaspar Cláudio Seibert</t>
  </si>
  <si>
    <t>Rua Werner Pilz</t>
  </si>
  <si>
    <t>Rua Doutor Vicente Cardoso</t>
  </si>
  <si>
    <t>Rua Doutor Egon Lang</t>
  </si>
  <si>
    <t>Rua Walmiro da Costa Lyra</t>
  </si>
  <si>
    <t>Rua Armindo Hofmeister</t>
  </si>
  <si>
    <t>Travessa João Hoffmann Filho</t>
  </si>
  <si>
    <t>Rua Doutor Francisco Timm - de 2001</t>
  </si>
  <si>
    <t>Travessa Roberto Schaff</t>
  </si>
  <si>
    <t>Rua Roberto Jesse</t>
  </si>
  <si>
    <t>Rua Roberto Schaff</t>
  </si>
  <si>
    <t>Rua Alfredo Leandro Carlsson</t>
  </si>
  <si>
    <t>Rua Gerson Lunardi</t>
  </si>
  <si>
    <t>Rua Doutor Jardel Nélio Meinerz</t>
  </si>
  <si>
    <t>Rua Arthur Ambros</t>
  </si>
  <si>
    <t>Rua João Oswino Meinerz</t>
  </si>
  <si>
    <t>Rua Alfredo Albino Meinertz</t>
  </si>
  <si>
    <t>Rua Maria Grando Parise</t>
  </si>
  <si>
    <t>Rua Tenente Ricardo Marques</t>
  </si>
  <si>
    <t>Rua Edite Falabretti</t>
  </si>
  <si>
    <t>Rodovia RS-344 - do km 37,400 ao km 37,898 - lado par</t>
  </si>
  <si>
    <t>Rua SD 544</t>
  </si>
  <si>
    <t>Rodovia RS-344 - do km 37,900 ao km 38,999</t>
  </si>
  <si>
    <t>Rodovia RS-344 - do km 39,000 ao km 40,099</t>
  </si>
  <si>
    <t>Rua SD 392</t>
  </si>
  <si>
    <t>Rua SD 393</t>
  </si>
  <si>
    <t>Rua SD 394</t>
  </si>
  <si>
    <t>Rua SD 396</t>
  </si>
  <si>
    <t>Rua SD 397</t>
  </si>
  <si>
    <t>Rua SD 433</t>
  </si>
  <si>
    <t>Rodovia BR-472 - do km 164,001 ao km 164,499 - lado ímpar</t>
  </si>
  <si>
    <t>Rodovia BR-472 - do km 164,500 ao km 164,999</t>
  </si>
  <si>
    <t>Rua Um (Lot Aristeo)</t>
  </si>
  <si>
    <t>Rua Dois (Lot Aristeo)</t>
  </si>
  <si>
    <t>Rua SD 633</t>
  </si>
  <si>
    <t>Rua Um (Lot Demétrio)</t>
  </si>
  <si>
    <t>Rua Um (Lot Elpídio J. Meinenz)</t>
  </si>
  <si>
    <t>Rua Dois (Lot Elpídio J. Meinenz)</t>
  </si>
  <si>
    <t>Rua Três (Lot Elpídio J. Meinenz)</t>
  </si>
  <si>
    <t>Rua Quatro (Lot Elpídio J. Meinenz)</t>
  </si>
  <si>
    <t>Rua Cinco (Lot Elpídio J. Meinenz)</t>
  </si>
  <si>
    <t>Rua SD 501</t>
  </si>
  <si>
    <t>Rodovia BR-472 - do km 165,000 ao km 165,999</t>
  </si>
  <si>
    <t>Rua SD 491</t>
  </si>
  <si>
    <t>Rua SD 498</t>
  </si>
  <si>
    <t>Rua Dois (Lot A Gisela R Bieler)</t>
  </si>
  <si>
    <t>Rua Um (Lot A Gisela R Bieler)</t>
  </si>
  <si>
    <t>Rua SD 506</t>
  </si>
  <si>
    <t>Rua SD 556</t>
  </si>
  <si>
    <t>Rua SD 520</t>
  </si>
  <si>
    <t>Rua SD 519</t>
  </si>
  <si>
    <t>Rua SD 515</t>
  </si>
  <si>
    <t>Rua SD 517</t>
  </si>
  <si>
    <t>Rua SD 516</t>
  </si>
  <si>
    <t>Rua SD 521</t>
  </si>
  <si>
    <t>Rua SD 518</t>
  </si>
  <si>
    <t>Rodovia BR-472 - do km 166,000 ao km 166,999</t>
  </si>
  <si>
    <t>Rua Dois (Lot Capelari)</t>
  </si>
  <si>
    <t>Rua Quatro (Lot Capelari)</t>
  </si>
  <si>
    <t>Rua Um (Lot Capelari)</t>
  </si>
  <si>
    <t>Rua Cinco (Lot Capelari)</t>
  </si>
  <si>
    <t>Rua Três (Lot Capelari)</t>
  </si>
  <si>
    <t>Estrada Cinco</t>
  </si>
  <si>
    <t>Rua Seis (Lot Paiva Klein)</t>
  </si>
  <si>
    <t>Rua Dois (Lot Paiva Klein)</t>
  </si>
  <si>
    <t>Rua Cinco (Lot Paiva Klein)</t>
  </si>
  <si>
    <t>Rua Um (Lot Paiva Klein)</t>
  </si>
  <si>
    <t>Rua Quatro (Lot Paiva Klein)</t>
  </si>
  <si>
    <t>Rua Três (Lot Paiva Klein)</t>
  </si>
  <si>
    <t>Estrada Saída para Tarumã</t>
  </si>
  <si>
    <t>Rodovia BR-472 - do km 167,000 ao km 167,999</t>
  </si>
  <si>
    <t>Rua SD 524</t>
  </si>
  <si>
    <t>Rua SD 526</t>
  </si>
  <si>
    <t>Rua SD 528</t>
  </si>
  <si>
    <t>Rua SD 587</t>
  </si>
  <si>
    <t>Rua SD 588</t>
  </si>
  <si>
    <t>Rua SD 529</t>
  </si>
  <si>
    <t>Rua SD 590</t>
  </si>
  <si>
    <t>Rodovia BR-472 - do km 168,000 ao km 168,999</t>
  </si>
  <si>
    <t>Estrada Municipal João Carlos de Lima</t>
  </si>
  <si>
    <t>Travessa Dois (Lot Kunz)</t>
  </si>
  <si>
    <t>Travessa Três (Lot Kunz)</t>
  </si>
  <si>
    <t>Travessa Quatro (Lot Kunz)</t>
  </si>
  <si>
    <t>Travessa Cinco (Lot Kunz)</t>
  </si>
  <si>
    <t>Travessa Seis (Lot Kunz)</t>
  </si>
  <si>
    <t>Travessa Sete (Lot Kunz)</t>
  </si>
  <si>
    <t>Travessa Oito (Lot Kunz)</t>
  </si>
  <si>
    <t>Rodovia BR-472 - do km 169,000 ao km 169,999</t>
  </si>
  <si>
    <t>Estrada Seis</t>
  </si>
  <si>
    <t>Rodovia BR-472 - do km 170,000 ao km 170,599</t>
  </si>
  <si>
    <t>Rua Um (Lot Cascata)</t>
  </si>
  <si>
    <t>Rua Quatro (Lot Cascata)</t>
  </si>
  <si>
    <t>Rua Dois (Lot Cascata)</t>
  </si>
  <si>
    <t>Rua Três (Lot Cascata)</t>
  </si>
  <si>
    <t>Rodovia BR-472 - do km 170,600 ao km 171,200</t>
  </si>
  <si>
    <t>Rua SD 538</t>
  </si>
  <si>
    <t>Rua Fernando Albino - de 1031 ao fim - lado ímpar</t>
  </si>
  <si>
    <t>Rua José Alfredo Nedel</t>
  </si>
  <si>
    <t>Rua Salvador Inácio da Silva</t>
  </si>
  <si>
    <t>Rua Altivo da Costa Lira</t>
  </si>
  <si>
    <t>Travessa Júpiter</t>
  </si>
  <si>
    <t>Rua Apolo - lado par</t>
  </si>
  <si>
    <t>Travessa Zeus</t>
  </si>
  <si>
    <t>Travessa Colúmbia</t>
  </si>
  <si>
    <t>Rua Guaporé - de 1551</t>
  </si>
  <si>
    <t>Avenida Santa Cruz - de 1511</t>
  </si>
  <si>
    <t>Rua Jorge Vieira Marques</t>
  </si>
  <si>
    <t>Rua Germano Mayer - de 191</t>
  </si>
  <si>
    <t>Travessa Schalenberger</t>
  </si>
  <si>
    <t>Rua Antônio Arturo Petry</t>
  </si>
  <si>
    <t>Rua Germano Mayer - de 751</t>
  </si>
  <si>
    <t>Rua José Humberto Massulini</t>
  </si>
  <si>
    <t>Avenida Tuparendi - de 1151</t>
  </si>
  <si>
    <t>Rua Aliança - de 70</t>
  </si>
  <si>
    <t>Rua Bom Fim - até 619</t>
  </si>
  <si>
    <t>Rua Professor José Maria Hansel</t>
  </si>
  <si>
    <t>Rua Fredolin Schulz</t>
  </si>
  <si>
    <t>Rua Bento Martins - de 801</t>
  </si>
  <si>
    <t>Rua Inês Perini</t>
  </si>
  <si>
    <t>Rua Valter Schubert</t>
  </si>
  <si>
    <t>Rua São Wladimir</t>
  </si>
  <si>
    <t>Rua Frederico Luiz Von Eye - até 329</t>
  </si>
  <si>
    <t>Rua Bom Fim - de 621</t>
  </si>
  <si>
    <t>Travessa Um (R Elias Oliveiras)</t>
  </si>
  <si>
    <t>Travessa Dois (R Elias Oliveira)</t>
  </si>
  <si>
    <t>Rua Quero-Quero - até 199</t>
  </si>
  <si>
    <t>Rua B (Vl Balneária)</t>
  </si>
  <si>
    <t>Rua José Bonifácio - de 1100 a 1500 - lado par</t>
  </si>
  <si>
    <t>Rua João de Barro - até 229</t>
  </si>
  <si>
    <t>Rua José Bonifácio - de 1502 ao fim - lado par</t>
  </si>
  <si>
    <t>Rua João de Barro - de 231</t>
  </si>
  <si>
    <t>Rua Nicolau Budzinski</t>
  </si>
  <si>
    <t>Rua Constante Werenchuk</t>
  </si>
  <si>
    <t>Rua Quero-Quero - de 201</t>
  </si>
  <si>
    <t>Travessa A (Lot Silva III)</t>
  </si>
  <si>
    <t>Rua Crescencio Oliveira da Silva</t>
  </si>
  <si>
    <t>Rua Josefina Petry</t>
  </si>
  <si>
    <t>Rua André Lachnoff</t>
  </si>
  <si>
    <t>Rua Lauro Cardoso</t>
  </si>
  <si>
    <t>Rua Fredolino Steffen</t>
  </si>
  <si>
    <t>Passarela Darcila Santos da Silva</t>
  </si>
  <si>
    <t>Rua Frederico Luiz Von Eye - de 331</t>
  </si>
  <si>
    <t>Rua Alfredo Bürkle</t>
  </si>
  <si>
    <t>Travessa Appolônio Zorzan</t>
  </si>
  <si>
    <t>Alameda Constantino Liberali</t>
  </si>
  <si>
    <t>Rua Bento Martins - de 1631</t>
  </si>
  <si>
    <t>Rua Ludwig Waldow</t>
  </si>
  <si>
    <t>Rua Arsênio Zorzan Sobrinho</t>
  </si>
  <si>
    <t>Rua Otto Mayer</t>
  </si>
  <si>
    <t>Avenida Tuparendi - de 1981</t>
  </si>
  <si>
    <t>Avenida Benvenuto de Conti</t>
  </si>
  <si>
    <t>Rua Campeira</t>
  </si>
  <si>
    <t>Rua Musicanto</t>
  </si>
  <si>
    <t>Rua Fenasoja</t>
  </si>
  <si>
    <t>Acesso Henrique Gassen</t>
  </si>
  <si>
    <t>Rua Getúlio Noily Falabretti</t>
  </si>
  <si>
    <t>Rua Arnaldo Gassen</t>
  </si>
  <si>
    <t>Rua Três (Lot Res Parque)</t>
  </si>
  <si>
    <t>Rua Quatro (Lot Res Parque)</t>
  </si>
  <si>
    <t>Rodovia BR-472 - do km 159,600 ao km 160,199</t>
  </si>
  <si>
    <t>Estrada Pastor Georg Albert Ziegler</t>
  </si>
  <si>
    <t>Rua SD 547</t>
  </si>
  <si>
    <t>Rua SD 548</t>
  </si>
  <si>
    <t>Rua Armindo Küger</t>
  </si>
  <si>
    <t>Rodovia BR-472 - do km 160,200 ao km 161,599</t>
  </si>
  <si>
    <t>Rua SD 545</t>
  </si>
  <si>
    <t>Rodovia RS-344 - do km 37,401 ao km 37,899 - lado ímpar</t>
  </si>
  <si>
    <t>Rodovia RS-344 - do km 36,601 ao km 37,399 - lado ímpar</t>
  </si>
  <si>
    <t>Avenida Expedicionário Weber - de 1121 a 1719 - lado ímpar</t>
  </si>
  <si>
    <t>Beco Weber</t>
  </si>
  <si>
    <t>Rua Sebastião Mattiazzi - lado par</t>
  </si>
  <si>
    <t>Rua Ângelo Zenni</t>
  </si>
  <si>
    <t>Rua Francisco Meinertz</t>
  </si>
  <si>
    <t>Rua Rodolfo Schadeck</t>
  </si>
  <si>
    <t>Rua Jorge Kunde</t>
  </si>
  <si>
    <t>Rua Heitor Scalco</t>
  </si>
  <si>
    <t>Rua Augusto Krebs</t>
  </si>
  <si>
    <t>Rua Rosalino Rigo</t>
  </si>
  <si>
    <t>Rua Anselmo Quintino Zanella</t>
  </si>
  <si>
    <t>Rua Reinoldo Jaeger</t>
  </si>
  <si>
    <t>Avenida América - de 2001 a 3999 - lado ímpar</t>
  </si>
  <si>
    <t>Avenida Expedicionário Weber - de 1721 a 2299 - lado ímpar</t>
  </si>
  <si>
    <t>Rua Cairú</t>
  </si>
  <si>
    <t>Rua Clóvis Pedroso</t>
  </si>
  <si>
    <t>Rua Arthur José Werlang</t>
  </si>
  <si>
    <t>Travessa A (Res Sta Helena)</t>
  </si>
  <si>
    <t>Travessa Dal Agnese</t>
  </si>
  <si>
    <t>Rua Sol Poente - lado ímpar</t>
  </si>
  <si>
    <t>Rua Urano - de 481</t>
  </si>
  <si>
    <t>Rua Estrela Guia - de 501</t>
  </si>
  <si>
    <t>Rua Itapema - de 501</t>
  </si>
  <si>
    <t>Rua Carlos Heinze - de 1051</t>
  </si>
  <si>
    <t>Avenida Expedicionário Weber - de 2301 a 2799 - lado ímpar</t>
  </si>
  <si>
    <t>Avenida Expedicionário Weber - de 2300 a 2888 - lado par</t>
  </si>
  <si>
    <t>Rua Amizade - lado par</t>
  </si>
  <si>
    <t>Rua Capitão Numas</t>
  </si>
  <si>
    <t>Travessa Passo da Viola</t>
  </si>
  <si>
    <t>Rua Major Lulú</t>
  </si>
  <si>
    <t>Rua Major Santos</t>
  </si>
  <si>
    <t>Rua Santo Cristo - de 551</t>
  </si>
  <si>
    <t>Rua Taquara - de 521</t>
  </si>
  <si>
    <t>Rua Porto Alegre - de 551</t>
  </si>
  <si>
    <t>Avenida Coronel Bráulio de Oliveira - até 319 - lado ímpar</t>
  </si>
  <si>
    <t>Rua Guarani - de 571</t>
  </si>
  <si>
    <t>Rua Santa Catarina - de 701</t>
  </si>
  <si>
    <t>Avenida Coronel Bráulio de Oliveira - de 321 a 799 - lado ímpar</t>
  </si>
  <si>
    <t>Rua Tuiutí - de 2581</t>
  </si>
  <si>
    <t>Rua Dezesseis de Abril - de 2551</t>
  </si>
  <si>
    <t>Avenida Coronel Bráulio de Oliveira - de 320 a 800 - lado par</t>
  </si>
  <si>
    <t>Rua Dezesseis de Abril - até 2549</t>
  </si>
  <si>
    <t>Rua Uruguai - de 391</t>
  </si>
  <si>
    <t>Rua Argentina - de 401</t>
  </si>
  <si>
    <t>Rua Tuiutí - até 2579</t>
  </si>
  <si>
    <t>Rua Riachuelo - de 371</t>
  </si>
  <si>
    <t>Rua Santa Catarina - até 699</t>
  </si>
  <si>
    <t>Rua Doutor Accioly - de 451</t>
  </si>
  <si>
    <t>Rua dos Farrapos - de 491</t>
  </si>
  <si>
    <t>Rua Guarani - até 569</t>
  </si>
  <si>
    <t>Rua Porto Alegre - até 549</t>
  </si>
  <si>
    <t>Avenida Coronel Bráulio de Oliveira - até 318 - lado par</t>
  </si>
  <si>
    <t>Rua Uruguai - até 389</t>
  </si>
  <si>
    <t>Rua Santo Cristo - até 549</t>
  </si>
  <si>
    <t>Rua Riachuelo - até 369</t>
  </si>
  <si>
    <t>Rua Argentina - até 399</t>
  </si>
  <si>
    <t>Rua Taquara - até 519</t>
  </si>
  <si>
    <t>Rua Doutor Accioly - até 449</t>
  </si>
  <si>
    <t>Rua dos Farrapos - até 489</t>
  </si>
  <si>
    <t>Avenida Expedicionário Weber - de 1720 a 2298 - lado par</t>
  </si>
  <si>
    <t>Avenida Expedicionário Weber - de 1120 a 1718 - lado par</t>
  </si>
  <si>
    <t>Rua José Bonifácio - até 549 - lado ímpar</t>
  </si>
  <si>
    <t>Rua Marquês do Herval - até 539</t>
  </si>
  <si>
    <t>Rua Almirante Barroso - até 429</t>
  </si>
  <si>
    <t>Rua Dez de Novembro - até 489</t>
  </si>
  <si>
    <t>Rua Pedro Américo (Vl Flores)</t>
  </si>
  <si>
    <t>Rua Almirante Barroso - de 431</t>
  </si>
  <si>
    <t>Rua Marquês do Herval - de 541</t>
  </si>
  <si>
    <t>Rua Dez de Novembro - de 491</t>
  </si>
  <si>
    <t>Rua José Menuci</t>
  </si>
  <si>
    <t>Rua Aristóteles Capaverde</t>
  </si>
  <si>
    <t>Rua José Bonifácio - de 551 a 1179 - lado ímpar</t>
  </si>
  <si>
    <t>Rua Apolo Batista Paz</t>
  </si>
  <si>
    <t>Rua Telmo Correa</t>
  </si>
  <si>
    <t>Rua Liton Lanes Pilau</t>
  </si>
  <si>
    <t>Rua José Bonifácio - de 1181 a 1589 - lado ímpar</t>
  </si>
  <si>
    <t>Praça Júlio Leopoldo Rauber</t>
  </si>
  <si>
    <t>Rua A (R José Bonifácio)</t>
  </si>
  <si>
    <t>Rua José Bonifácio - de 1591 ao fim - lado ímpar</t>
  </si>
  <si>
    <t>Rua Manoel Ferreira Brandão Filho</t>
  </si>
  <si>
    <t>Rua C (R Manoel Ferreira)</t>
  </si>
  <si>
    <t>Rua A (R Manoel Ferreira)</t>
  </si>
  <si>
    <t>Rua B (R Manoel Ferreira)</t>
  </si>
  <si>
    <t>Rua Doutor Accioly - de 1021</t>
  </si>
  <si>
    <t>Rua Amélio Petrazzini</t>
  </si>
  <si>
    <t>Rua Argentina - de 851</t>
  </si>
  <si>
    <t>Rua Marcos Griza</t>
  </si>
  <si>
    <t>Rua José Castilhos</t>
  </si>
  <si>
    <t>Rua Quintino Bortoli</t>
  </si>
  <si>
    <t>Rua João Alberto Schmitt</t>
  </si>
  <si>
    <t>Rua Paulino de Souza</t>
  </si>
  <si>
    <t>Rua Valdir Motta da Costa</t>
  </si>
  <si>
    <t>Rua Vicente Zoehler</t>
  </si>
  <si>
    <t>Rua Uruguai - de 881</t>
  </si>
  <si>
    <t>Travessa Ornélio de Souza</t>
  </si>
  <si>
    <t>Travessa Humberto Schubert</t>
  </si>
  <si>
    <t>Avenida Coronel Bráulio de Oliveira - de 801</t>
  </si>
  <si>
    <t>Rua Olivio Pinto</t>
  </si>
  <si>
    <t>Rua Domingos Serafim</t>
  </si>
  <si>
    <t>Rua Jacó Stepanienco</t>
  </si>
  <si>
    <t>Rua Vilmar Hartemink</t>
  </si>
  <si>
    <t>Rua Érico Goulart</t>
  </si>
  <si>
    <t>Rua Fidélix Marostega</t>
  </si>
  <si>
    <t>Rua José Maicá</t>
  </si>
  <si>
    <t>Rodovia BR-472 - do km 158,100 ao km 159,599</t>
  </si>
  <si>
    <t>Rodovia BR-472 - do km 157,851 ao km 158,099 - lado ímpar</t>
  </si>
  <si>
    <t>Rua Raul Gomes de Medeiros</t>
  </si>
  <si>
    <t>Rua SD 585</t>
  </si>
  <si>
    <t>Rua SD 584</t>
  </si>
  <si>
    <t>Estrada Velha para Tuparendi</t>
  </si>
  <si>
    <t>Avenida Expedicionário Weber - de 2801 a 3389 - lado ímpar</t>
  </si>
  <si>
    <t>Rua Marinho Pereira da Silva</t>
  </si>
  <si>
    <t>Rua Carlos Heinze - de 411</t>
  </si>
  <si>
    <t>Rua Sol Poente - lado par</t>
  </si>
  <si>
    <t>Rua Itapema - até 499</t>
  </si>
  <si>
    <t>Rua Estrela Guia - até 499</t>
  </si>
  <si>
    <t>Rua Urano - até 478</t>
  </si>
  <si>
    <t>Rua Judite Silveira dos Santos</t>
  </si>
  <si>
    <t>Rua Lamar Arbello</t>
  </si>
  <si>
    <t>Rua Alfa Centauro</t>
  </si>
  <si>
    <t>Rua Ângelo Massaia</t>
  </si>
  <si>
    <t>Rua São João - até 629</t>
  </si>
  <si>
    <t>Rua Carlos Heinze - até 409</t>
  </si>
  <si>
    <t>Rua Tarquino Oliveira - até 379</t>
  </si>
  <si>
    <t>Avenida Expedicionário Weber - de 3391 ao fim - lado ímpar</t>
  </si>
  <si>
    <t>Rua Germano Dockhorn - até 359</t>
  </si>
  <si>
    <t>Avenida Flores da Cunha - até 369 - lado ímpar</t>
  </si>
  <si>
    <t>Avenida Flores da Cunha - até 368 - lado par</t>
  </si>
  <si>
    <t>Rua Ângelo Menuci</t>
  </si>
  <si>
    <t>Avenida Flores da Cunha - de 370 a 1108 - lado par</t>
  </si>
  <si>
    <t>Avenida Flores da Cunha - de 371 a 1109 - lado ímpar</t>
  </si>
  <si>
    <t>Rua José Meneghetti</t>
  </si>
  <si>
    <t>Rua Germano Dockhorn - de 361</t>
  </si>
  <si>
    <t>Rua Estanislau Kotlinski</t>
  </si>
  <si>
    <t>Rua Tarquino Oliveira - de 381</t>
  </si>
  <si>
    <t>Rua Ângelo Cordenonsi</t>
  </si>
  <si>
    <t>Rua São João - de 631</t>
  </si>
  <si>
    <t>Travessa José Luiz Fortes Rodrigues</t>
  </si>
  <si>
    <t>Rua Marcelino Tonel</t>
  </si>
  <si>
    <t>Rua Lupicínio Rodrigues - até 369</t>
  </si>
  <si>
    <t>Rua Nossa Senhora Aparecida - até 549</t>
  </si>
  <si>
    <t>Rua Olavo Paz da Silva</t>
  </si>
  <si>
    <t>Rua Florisbelo Borges</t>
  </si>
  <si>
    <t>Rua Pedro Madril</t>
  </si>
  <si>
    <t>Rua Nossa Senhora Aparecida - de 551</t>
  </si>
  <si>
    <t>Avenida Fermino de Paula</t>
  </si>
  <si>
    <t>Avenida Flores da Cunha - de 1110 ao fim - lado par</t>
  </si>
  <si>
    <t>Avenida Flores da Cunha - de 1111 ao fim - lado ímpar</t>
  </si>
  <si>
    <t>Rua Germano Dockhorn - de 1101</t>
  </si>
  <si>
    <t>Rua Tarquino Oliveira - de 1161</t>
  </si>
  <si>
    <t>Rua São João - de 1101</t>
  </si>
  <si>
    <t>Travessa Aurélio Walter</t>
  </si>
  <si>
    <t>Rua Anselmo Maschio</t>
  </si>
  <si>
    <t>Rua Bruno Schittler</t>
  </si>
  <si>
    <t>Rua Lupicínio Rodrigues - de 371</t>
  </si>
  <si>
    <t>Rua Milton Schubert</t>
  </si>
  <si>
    <t>Rua Heni Coelho Leite</t>
  </si>
  <si>
    <t>Rua Natálio Giraldon</t>
  </si>
  <si>
    <t>Travessa Ignácio Pinto Sobrinho</t>
  </si>
  <si>
    <t>Rua José Germano Stammel</t>
  </si>
  <si>
    <t>Avenida América - de 4001 ao fim - lado ímpar</t>
  </si>
  <si>
    <t>Avenida Pedro Schwertz</t>
  </si>
  <si>
    <t>Rua Senador Pinheiro</t>
  </si>
  <si>
    <t>Rua Lajeado Tigre</t>
  </si>
  <si>
    <t>Rua Lajeado Capim</t>
  </si>
  <si>
    <t>Rua Lajeado Faxinal</t>
  </si>
  <si>
    <t>Rua Albino Reckziegel</t>
  </si>
  <si>
    <t>Rua Lajeado Reginaldo</t>
  </si>
  <si>
    <t>Rua Lajeado Pessegueiro</t>
  </si>
  <si>
    <t>Rua Pedro Arno Mergen</t>
  </si>
  <si>
    <t>Rua Pedro Schwertz</t>
  </si>
  <si>
    <t>Rua Afonso Ritter</t>
  </si>
  <si>
    <t>Rua Pedro Maciel Cézar</t>
  </si>
  <si>
    <t>Rua Manoel Diniz Lemos</t>
  </si>
  <si>
    <t>Rua Affonso Giordani</t>
  </si>
  <si>
    <t>Rua Domingo Espíndola Fonseca</t>
  </si>
  <si>
    <t>Avenida Augusto Pestana - de 1321</t>
  </si>
  <si>
    <t>Rua Eurico de Morais</t>
  </si>
  <si>
    <t>Rua Isabel de Oliveira Vinas</t>
  </si>
  <si>
    <t>Travessa Emília de Oliveira Motta</t>
  </si>
  <si>
    <t>Rua José Pedroso Morais Neto</t>
  </si>
  <si>
    <t>Rua Emília de Oliveira Motta</t>
  </si>
  <si>
    <t>Rua Leopoldo Oliveira</t>
  </si>
  <si>
    <t>Rua Pedro Antunes</t>
  </si>
  <si>
    <t>Beco Antunes</t>
  </si>
  <si>
    <t>Rua Alfredo Rauber</t>
  </si>
  <si>
    <t>Rua Germano Müller</t>
  </si>
  <si>
    <t>Rua Abílio Schwerz</t>
  </si>
  <si>
    <t>Rua José Miguel Alfredo Rauber</t>
  </si>
  <si>
    <t>Rua Professor Mário Lazaretti</t>
  </si>
  <si>
    <t>Rua Professora Lurdes Heinze</t>
  </si>
  <si>
    <t>Rua Serafina da Rosa</t>
  </si>
  <si>
    <t>Rua José Luiz de Vargas</t>
  </si>
  <si>
    <t>Travessa Jacob Rabuske</t>
  </si>
  <si>
    <t>Rua Wálter Glier</t>
  </si>
  <si>
    <t>Rua Júlio Zülke</t>
  </si>
  <si>
    <t>Rua Emília Taborda de Oliveira</t>
  </si>
  <si>
    <t>Avenida Augusto Pestana - de 480 a 1320 - lado par</t>
  </si>
  <si>
    <t>Avenida Augusto Pestana - de 479 a 1319 - lado ímpar</t>
  </si>
  <si>
    <t>Rua Tótilas Carvalho</t>
  </si>
  <si>
    <t>Rua Adolfo Octávio Friderichs</t>
  </si>
  <si>
    <t>Rua Ângelo Pisoni</t>
  </si>
  <si>
    <t>Rua Eduardo Meneghel</t>
  </si>
  <si>
    <t>Estrada Cruzeiro Lajeado-Figueira</t>
  </si>
  <si>
    <t>Rua Saída Lajeado Bonito</t>
  </si>
  <si>
    <t>Avenida Augusto Pestana - até 477</t>
  </si>
  <si>
    <t>Travessa Norte (Vl Pereira)</t>
  </si>
  <si>
    <t>Rua Alberto Breno Ludwig</t>
  </si>
  <si>
    <t>Avenida Buricá</t>
  </si>
  <si>
    <t>Travessa Buricá</t>
  </si>
  <si>
    <t>Travessa Júlio Gaviraghi</t>
  </si>
  <si>
    <t>Travessa Dois (Lot Cresol)</t>
  </si>
  <si>
    <t>Rua Willy Gonçalves Dias</t>
  </si>
  <si>
    <t>Rua Júlio Gaviraghi - de 751</t>
  </si>
  <si>
    <t>Rua A (Lot Irineu Dreschler)</t>
  </si>
  <si>
    <t>Rua Júlio Gaviraghi - até 749</t>
  </si>
  <si>
    <t>Avenida Expedicionário Weber - de 3460 ao fim - lado par</t>
  </si>
  <si>
    <t>Rua Domingos dos Santos Ximenes</t>
  </si>
  <si>
    <t>Travessa Curitibanos</t>
  </si>
  <si>
    <t>Travessa A (R Júlio Gaviragui)</t>
  </si>
  <si>
    <t>Travessa Aracaju (Vl Progresso)</t>
  </si>
  <si>
    <t>Travessa Aracaju (Vl COHAB)</t>
  </si>
  <si>
    <t>Rua André Kotlinski Filho</t>
  </si>
  <si>
    <t>Avenida Expedicionário Weber - de 2890 a 3458 - lado par</t>
  </si>
  <si>
    <t>Rua Amizade - lado ímpar</t>
  </si>
  <si>
    <t>Travessa Hawaí</t>
  </si>
  <si>
    <t>Rua Edmundo Pilz</t>
  </si>
  <si>
    <t>Rua Mário Maróstega</t>
  </si>
  <si>
    <t>Rua José Kurylo</t>
  </si>
  <si>
    <t>Rua Hector Motta</t>
  </si>
  <si>
    <t>Rua Vivaldino Marques da Piedade</t>
  </si>
  <si>
    <t>Avenida Irio Saueressig</t>
  </si>
  <si>
    <t>Rua Oscar Rockenbach</t>
  </si>
  <si>
    <t>Rua Professor Luiz Klesta</t>
  </si>
  <si>
    <t>Rua Vitorino Weber</t>
  </si>
  <si>
    <t>Avenida Coronel Bráulio de Oliveira - de 2001</t>
  </si>
  <si>
    <t>Rua Arthur Pulrolnik</t>
  </si>
  <si>
    <t>Rua Germano Benno Schwertz</t>
  </si>
  <si>
    <t>Rodovia BR-472 - do km 157,852 ao km 158,098 - lado par</t>
  </si>
  <si>
    <t>Rodovia BR-472 - do km 156,400 ao km 157,850</t>
  </si>
  <si>
    <t>Rua SD 422</t>
  </si>
  <si>
    <t>Rua Um (Lot Cresol II)</t>
  </si>
  <si>
    <t>Rua Dois (Lot Cresol II)</t>
  </si>
  <si>
    <t>Rua Três (Lot Cresol II)</t>
  </si>
  <si>
    <t>Rua Quatro (Lot Cresol II)</t>
  </si>
  <si>
    <t>Rua Cinco (Lot Cresol II)</t>
  </si>
  <si>
    <t>Rua Seis (Lot Cresol II)</t>
  </si>
  <si>
    <t>Rua Sete (Lot Cresol II)</t>
  </si>
  <si>
    <t>Rua Oito (Lot Cresol II)</t>
  </si>
  <si>
    <t>Rodovia BR-472 - do km 155,600 ao km 156,399</t>
  </si>
  <si>
    <t>Rua SD 390</t>
  </si>
  <si>
    <t>Rodovia BR-472 - do km 154,400 ao km 155,599</t>
  </si>
  <si>
    <t>Avenida América - de 1521</t>
  </si>
  <si>
    <t>Rua Guaíra - de 621</t>
  </si>
  <si>
    <t>Rua SD 412</t>
  </si>
  <si>
    <t>Estrada Saída Lajeado Figueira</t>
  </si>
  <si>
    <t>Travessa Dani</t>
  </si>
  <si>
    <t>Rua Presidente Castelo Branco - de 701</t>
  </si>
  <si>
    <t>Rua Minas Gerais - de 1001</t>
  </si>
  <si>
    <t>Rua Guaíra - até 619</t>
  </si>
  <si>
    <t>Rua Carvalho Turra</t>
  </si>
  <si>
    <t>Rua Três de Novembro - de 451</t>
  </si>
  <si>
    <t>Rua das Margaridas - até 599</t>
  </si>
  <si>
    <t>Rua Reinoldo Pudell</t>
  </si>
  <si>
    <t>Rua Estanislau Kwiatkowski - até 519</t>
  </si>
  <si>
    <t>Rua Padre Eduardo Bogo</t>
  </si>
  <si>
    <t>Rua Ângelo Mattiazi</t>
  </si>
  <si>
    <t>Rua Darci Bastos</t>
  </si>
  <si>
    <t>Rua Elemar Sanfelice</t>
  </si>
  <si>
    <t>Rua Gonçalino Pereira da Silva</t>
  </si>
  <si>
    <t>Rua Francisco Dani</t>
  </si>
  <si>
    <t>Rua Adolfo Hegele</t>
  </si>
  <si>
    <t>Rua Ondina Vargas dos Reis</t>
  </si>
  <si>
    <t>Rua Waldomiro Alves</t>
  </si>
  <si>
    <t>Rua Estanislau Kwiatkowski - de 521</t>
  </si>
  <si>
    <t>Rua das Calopsistas</t>
  </si>
  <si>
    <t>Rua dos Ximangos</t>
  </si>
  <si>
    <t>Rua SD 414</t>
  </si>
  <si>
    <t>Rua SD 415</t>
  </si>
  <si>
    <t>Rua SD 598</t>
  </si>
  <si>
    <t>Rua SD 413</t>
  </si>
  <si>
    <t>Rua Guaíra Sul</t>
  </si>
  <si>
    <t>Rua Guaíra Norte</t>
  </si>
  <si>
    <t>Avenida América - de 2002 a 4000 - lado par</t>
  </si>
  <si>
    <t>Rua João Dani</t>
  </si>
  <si>
    <t>Rua Engenheiro Heinz Walter Franke</t>
  </si>
  <si>
    <t>Rua Arno Volkweis</t>
  </si>
  <si>
    <t>Rua Vilson Carpenedo</t>
  </si>
  <si>
    <t>Rua E (Lot Alto América)</t>
  </si>
  <si>
    <t>Avenida América - de 4002 ao fim - lado par</t>
  </si>
  <si>
    <t>Rua Soldado-Expedicionário Alfredo Luiz Dalla Costa</t>
  </si>
  <si>
    <t>Rua Soldado-Expedicionário Leonardo Welke</t>
  </si>
  <si>
    <t>Rua Soldado-Expedicionário Ewaldo Roberto Baumann</t>
  </si>
  <si>
    <t>Rua Soldado-Expedicionário Genésio Estefanello</t>
  </si>
  <si>
    <t>Rua Soldado-Expedicionário João Rodrigues Forte</t>
  </si>
  <si>
    <t>Rua Soldado-Expedicionário Antônio de Souza</t>
  </si>
  <si>
    <t>Rua Soldado-Expedicionário Otto Schimdt</t>
  </si>
  <si>
    <t>Rua Soldado-Expedicionário Walter Felten</t>
  </si>
  <si>
    <t>Rua Soldado-Expedicionário Mauricio Gomes da Costa</t>
  </si>
  <si>
    <t>Rua Expedicionário Cabo Martim Arthur Krieser</t>
  </si>
  <si>
    <t>Rua Soldado-Expedicionário Portfirio Peres da Silva</t>
  </si>
  <si>
    <t>Rua Benvindo Rota Giordani - até 779</t>
  </si>
  <si>
    <t>Rua Arnoldo König</t>
  </si>
  <si>
    <t>Rua Pastor Krieser</t>
  </si>
  <si>
    <t>Rua Irmã Gilberta</t>
  </si>
  <si>
    <t>Rua Maria Goretti</t>
  </si>
  <si>
    <t>Rua Antonio Piekala</t>
  </si>
  <si>
    <t>Rua Otto Weiss</t>
  </si>
  <si>
    <t>Rua Albino Minks</t>
  </si>
  <si>
    <t>Rua José Aristimunho</t>
  </si>
  <si>
    <t>Rua Natalvino Carpenedo</t>
  </si>
  <si>
    <t>Rua Pastor Apolos Baptista Paz</t>
  </si>
  <si>
    <t>Rua São Paulo - até 159</t>
  </si>
  <si>
    <t>Rua A (R Cecília Meireles)</t>
  </si>
  <si>
    <t>Rua Cecília Meireles - até 279</t>
  </si>
  <si>
    <t>Rua Professor Liberato Salzano</t>
  </si>
  <si>
    <t>Rua Agostinho Zenni</t>
  </si>
  <si>
    <t>Rua João Magalhães Filho</t>
  </si>
  <si>
    <t>Rua Benjamin Menzel</t>
  </si>
  <si>
    <t>Rua Vegílio Lunardi</t>
  </si>
  <si>
    <t>Rua Professora Themis Grando</t>
  </si>
  <si>
    <t>Rua Sinval Saldanha - de 201</t>
  </si>
  <si>
    <t>Rua Rio de Janeiro - até 419</t>
  </si>
  <si>
    <t>Rua João Straub - até 429</t>
  </si>
  <si>
    <t>Rua Recife - até 449</t>
  </si>
  <si>
    <t>Rua São Paulo - de 161</t>
  </si>
  <si>
    <t>Rua Cecília Meireles - de 281</t>
  </si>
  <si>
    <t>Rua Sinval Saldanha - de 701</t>
  </si>
  <si>
    <t>Rua Rio de Janeiro - de 421</t>
  </si>
  <si>
    <t>Rua João Straub - de 431</t>
  </si>
  <si>
    <t>Rua Recife - de 451</t>
  </si>
  <si>
    <t>Rua SD 399</t>
  </si>
  <si>
    <t>Rua Benvindo Rota Giordani - de 781</t>
  </si>
  <si>
    <t>Rua Benvindo Rota Giordani - de 1401</t>
  </si>
  <si>
    <t>Rua José Straub</t>
  </si>
  <si>
    <t>Rua B (R José Straub)</t>
  </si>
  <si>
    <t>Rua Ernesto Jesse</t>
  </si>
  <si>
    <t>Rua B (R Ernesto Jesse)</t>
  </si>
  <si>
    <t>Rua dos Ariticuns</t>
  </si>
  <si>
    <t>Rua das Margaridas - de 601</t>
  </si>
  <si>
    <t>Travessa Batinga</t>
  </si>
  <si>
    <t>Rua Guaporeti</t>
  </si>
  <si>
    <t>Rua SD 599</t>
  </si>
  <si>
    <t>Rua SD 601</t>
  </si>
  <si>
    <t>Rua Benvindo Rota Giordani - de 2202 a 2900 - lado par</t>
  </si>
  <si>
    <t>Rodovia RS-344 - do km 42,600 ao km 43,999</t>
  </si>
  <si>
    <t>Rodovia RS-162</t>
  </si>
  <si>
    <t>Estrada Lajeado-Paulino</t>
  </si>
  <si>
    <t>Rodovia RS-344 - do km 44,000 ao km 44,849</t>
  </si>
  <si>
    <t>Acesso CRER</t>
  </si>
  <si>
    <t>Rodovia RS-344 - do km 44,850 ao km 45,999</t>
  </si>
  <si>
    <t>Rua SD 600</t>
  </si>
  <si>
    <t>Rua Antônio Tolentino do Amaral</t>
  </si>
  <si>
    <t>Rua Teolina Pereira da Silva</t>
  </si>
  <si>
    <t>Rua Alzibio Alvanoz</t>
  </si>
  <si>
    <t>Rua Célia da Silva Argolo</t>
  </si>
  <si>
    <t>Rua Arnaldo Raiter</t>
  </si>
  <si>
    <t>Rua Ivo Romeu Lozekan</t>
  </si>
  <si>
    <t>Rua Benvindo Rota Giordani - de 2201 a 2899 - lado ímpar</t>
  </si>
  <si>
    <t>Rua Estanislau Kwiatkowski - de 1301</t>
  </si>
  <si>
    <t>Rua SD 410</t>
  </si>
  <si>
    <t>Rua SD 411</t>
  </si>
  <si>
    <t>Rua Benvindo Rota Giordani - de 2901</t>
  </si>
  <si>
    <t>Rua Guilherme Foliatti</t>
  </si>
  <si>
    <t>Rua Horizonte Romano Bendlin</t>
  </si>
  <si>
    <t>Travessa Guilherme Foliatti</t>
  </si>
  <si>
    <t>Travessa Giácomo Griza</t>
  </si>
  <si>
    <t>Avenida Expedicionário Fernando Hartmann</t>
  </si>
  <si>
    <t>Travessa Giácomin Paza</t>
  </si>
  <si>
    <t>Travessa Gilmar Feltraco</t>
  </si>
  <si>
    <t>Rodovia RS-344 - do km 46,000 ao km 46,749</t>
  </si>
  <si>
    <t>Rua SD 428</t>
  </si>
  <si>
    <t>Estrada SD 429</t>
  </si>
  <si>
    <t>Estrada SD 431</t>
  </si>
  <si>
    <t>Rua SD 430</t>
  </si>
  <si>
    <t>Estrada Linha Faxinal</t>
  </si>
  <si>
    <t>Rodovia RS-344 - do km 46,750 ao km 48,400</t>
  </si>
  <si>
    <t>Rua João Dahne - de 750 ao fim - lado par</t>
  </si>
  <si>
    <t>Rua Santa Rosa - de 2241</t>
  </si>
  <si>
    <t>Rua Giruá - até 610 - lado par</t>
  </si>
  <si>
    <t>Beco da Medeiros</t>
  </si>
  <si>
    <t>Travessa Borges de Medeiros</t>
  </si>
  <si>
    <t>Travessa Leste</t>
  </si>
  <si>
    <t>Rua Caminho Leste</t>
  </si>
  <si>
    <t>Rua Caminho Suleste</t>
  </si>
  <si>
    <t>Travessa Dois (Vl Sta Inêz)</t>
  </si>
  <si>
    <t>Travessa Um (Vl Sta Inêz)</t>
  </si>
  <si>
    <t>Rua Edwino Fenner - até 548 - lado par</t>
  </si>
  <si>
    <t>Travessa Augusto Reinher</t>
  </si>
  <si>
    <t>Rua Carlos Bergmann</t>
  </si>
  <si>
    <t>Rua Cristóvão Leopoldo Meinertz</t>
  </si>
  <si>
    <t>Beco Cristóvão Leopoldo</t>
  </si>
  <si>
    <t>Travessa Cristóvão Leopoldo Meinertz</t>
  </si>
  <si>
    <t>Rua João Felipe dos Santos</t>
  </si>
  <si>
    <t>Travessa Tapes</t>
  </si>
  <si>
    <t>Rua Guilherme Kroth</t>
  </si>
  <si>
    <t>Rua Getúlio Garcia dos Santos</t>
  </si>
  <si>
    <t>Travessa Getúlio Garcia dos Santos</t>
  </si>
  <si>
    <t>Rua Caminho Oeste</t>
  </si>
  <si>
    <t>Rua João Pedro Timm</t>
  </si>
  <si>
    <t>Rua Augusto Júlio Matter</t>
  </si>
  <si>
    <t>Rua Edwino Fenner - de 550 ao fim - lado par</t>
  </si>
  <si>
    <t>Rodovia BR-472 - do km 164,000 ao km 164,498 - lado par</t>
  </si>
  <si>
    <t>Rodovia RS-344 - do km 40,100 ao km 41,149</t>
  </si>
  <si>
    <t>Estrada Lajeado-Pessegueiro</t>
  </si>
  <si>
    <t>Rodovia RS-344 - do km 41,150 ao km 41,999</t>
  </si>
  <si>
    <t>Beco da Sulina</t>
  </si>
  <si>
    <t>Rodovia RS-344 - do km 42,001 ao km 42,599 - lado ímpar</t>
  </si>
  <si>
    <t>Rodovia RS-344 - do km 42,000 ao km 42,598 - lado par</t>
  </si>
  <si>
    <t>Rua SD 583</t>
  </si>
  <si>
    <t>Rua A (Vl Bom Retiro)</t>
  </si>
  <si>
    <t>Rua SD 578</t>
  </si>
  <si>
    <t>Rua SD 591</t>
  </si>
  <si>
    <t>Rua SD 577</t>
  </si>
  <si>
    <t>Rua Padre Mansueto Tress</t>
  </si>
  <si>
    <t>Travessa Norberto Flores Pinto</t>
  </si>
  <si>
    <t>Travessa Mãe Margarida</t>
  </si>
  <si>
    <t>Rua José do Paulino</t>
  </si>
  <si>
    <t>Rua do Carvoeiro</t>
  </si>
  <si>
    <t>Rua Sargento Sílvio Hollenbach</t>
  </si>
  <si>
    <t>Rodovia RS-307</t>
  </si>
  <si>
    <t>Rua da Marcela</t>
  </si>
  <si>
    <t>Rua dos Uvais</t>
  </si>
  <si>
    <t>Rodovia RS-344 - até km 95,000</t>
  </si>
  <si>
    <t>Rua Júlio Moscom</t>
  </si>
  <si>
    <t>Rua Marcelino Champanhag</t>
  </si>
  <si>
    <t>Avenida Décio Medeiros de Farias</t>
  </si>
  <si>
    <t>Avenida Getúlio Vargas - até 666 - lado par</t>
  </si>
  <si>
    <t>Rua Professor Doutor João Augusto Rodrigues</t>
  </si>
  <si>
    <t>Rua Genésio Pereira</t>
  </si>
  <si>
    <t>Rua Ribeiro Pinto</t>
  </si>
  <si>
    <t>Rua Amantino Licht</t>
  </si>
  <si>
    <t>Rua Vidalvina da Rosa Rodrigues</t>
  </si>
  <si>
    <t>Avenida Getúlio Vargas - até 665 - lado ímpar</t>
  </si>
  <si>
    <t>Avenida Rio Grande do Sul - de 505 a 1199 - lado ímpar</t>
  </si>
  <si>
    <t>Travessa Alexandre Bazzan</t>
  </si>
  <si>
    <t>Rua Quinze de Novembro - até 554</t>
  </si>
  <si>
    <t>Rua Claudino Souto Garcia</t>
  </si>
  <si>
    <t>Rua Fredolino Marques</t>
  </si>
  <si>
    <t>Rua Humberto Marenzi</t>
  </si>
  <si>
    <t>Rua Marcírio Machado</t>
  </si>
  <si>
    <t>Rua Doutor Cunha</t>
  </si>
  <si>
    <t>Rua Godofredo Pinto</t>
  </si>
  <si>
    <t>Rua João Medeiros de Farias</t>
  </si>
  <si>
    <t>Rua Lucídio Rodrigues Lied</t>
  </si>
  <si>
    <t>Avenida Rio Grande do Sul - até 503</t>
  </si>
  <si>
    <t>Rua Cláudio Specialski</t>
  </si>
  <si>
    <t>Travessa Dário Biermann da Silva</t>
  </si>
  <si>
    <t>Travessa Imembuí</t>
  </si>
  <si>
    <t>Rua Gaspar Martins - até 1262</t>
  </si>
  <si>
    <t>Rua Amadeu Zenni</t>
  </si>
  <si>
    <t>Travessa Arthur Batista dos Santos</t>
  </si>
  <si>
    <t>Rua Amâncio João Mothci</t>
  </si>
  <si>
    <t>Travessa Fabiano Rosa de Paula</t>
  </si>
  <si>
    <t>Rua Pedro Medeiros de Farias</t>
  </si>
  <si>
    <t>Rua Coronel Joaquim Antônio Rodrigues</t>
  </si>
  <si>
    <t>Rua Luiz Antônio Dable</t>
  </si>
  <si>
    <t>Rua Francisco Donato</t>
  </si>
  <si>
    <t>Rua Gerhard Deckert</t>
  </si>
  <si>
    <t>Travessa João Miguel de Souza</t>
  </si>
  <si>
    <t>Rua Florindo Rigon</t>
  </si>
  <si>
    <t>Rua Ermelindo Gonçalves de Mello</t>
  </si>
  <si>
    <t>Travessa Ortis</t>
  </si>
  <si>
    <t>Estrada Barcas do Gabriel</t>
  </si>
  <si>
    <t>Rua Coronel Damásio Gomes de Castro</t>
  </si>
  <si>
    <t>Rodovia RS-344 - do km 95,100 ao km 98,000</t>
  </si>
  <si>
    <t>Rua Sete Povos das Missões</t>
  </si>
  <si>
    <t>Rua Edivino Müller</t>
  </si>
  <si>
    <t>Rua General Firmino de Paula e Silva</t>
  </si>
  <si>
    <t>Travessa Júlio Fabrício Santiago</t>
  </si>
  <si>
    <t>Rua General Carlos de Campos Gay</t>
  </si>
  <si>
    <t>Travessa Carlos Feldmann</t>
  </si>
  <si>
    <t>Travessa Ramão Carrera</t>
  </si>
  <si>
    <t>Travessa Nicolau Languiru</t>
  </si>
  <si>
    <t>Travessa Vanda Sobuki</t>
  </si>
  <si>
    <t>Rua Coronel Pedro Arão</t>
  </si>
  <si>
    <t>Rua Arnoldo Rieger</t>
  </si>
  <si>
    <t>Rua Vereador Alberto Kesterke</t>
  </si>
  <si>
    <t>Travessa Guilherme Rosental</t>
  </si>
  <si>
    <t>Rua Expedicionário Arnhold Rudolf Ketzer</t>
  </si>
  <si>
    <t>Travessa Guarany</t>
  </si>
  <si>
    <t>Rua Major Tarquinio de Oliveira</t>
  </si>
  <si>
    <t>Rua Theodoro Krieger</t>
  </si>
  <si>
    <t>Rua Coronel Juca Raimundo</t>
  </si>
  <si>
    <t>Rua Aniceto Gomes Castanho</t>
  </si>
  <si>
    <t>Rua Sete de Setembro - até 493</t>
  </si>
  <si>
    <t>Rua Sepé Tiaraju - até 669</t>
  </si>
  <si>
    <t>Rua Daltro Filho - até 1819</t>
  </si>
  <si>
    <t>Avenida Getúlio Vargas - de 1312 a 1874 - lado par</t>
  </si>
  <si>
    <t>Rua Abelardo Ferraz de Almeida Campos</t>
  </si>
  <si>
    <t>Avenida Getúlio Vargas - de 668 a 1310 - lado par</t>
  </si>
  <si>
    <t>Rua Barão de Santo Ângelo - até 501</t>
  </si>
  <si>
    <t>Rua Osvaldo Cruz - até 1928</t>
  </si>
  <si>
    <t>Rua Marechal Deodoro - até 499</t>
  </si>
  <si>
    <t>Rua Quinze de Novembro - de 1124</t>
  </si>
  <si>
    <t>Avenida Getúlio Vargas - de 1237 a 1873 - lado ímpar</t>
  </si>
  <si>
    <t>Rua Antunes Ribas - de 0096</t>
  </si>
  <si>
    <t>Travessa Passarela das Orquídeas</t>
  </si>
  <si>
    <t>Rua Marquês do Herval - de 87</t>
  </si>
  <si>
    <t>Rua Marechal Floriano - de 0156</t>
  </si>
  <si>
    <t>Avenida Venâncio Aires - de 0171</t>
  </si>
  <si>
    <t>Avenida Antônio Manoel</t>
  </si>
  <si>
    <t>Avenida Getúlio Vargas - de 667 a 1235 - lado ímpar</t>
  </si>
  <si>
    <t>Rua Quinze de Novembro - de 556</t>
  </si>
  <si>
    <t>Rua Augusto Nascimento e Silva</t>
  </si>
  <si>
    <t>Rua Sete de Setembro - de 495 a 1207 - lado ímpar</t>
  </si>
  <si>
    <t>Rua Sete de Setembro - de 496 a 1208 - lado par</t>
  </si>
  <si>
    <t>Travessa Visconde Mauá</t>
  </si>
  <si>
    <t>Travessa Alfredo Batista Mousquier</t>
  </si>
  <si>
    <t>Rua Missioneira</t>
  </si>
  <si>
    <t>Rua Barão de Santo Ângelo - de 503</t>
  </si>
  <si>
    <t>Rua Marechal Deodoro - de 501</t>
  </si>
  <si>
    <t>Rua Naureliri Cardoso</t>
  </si>
  <si>
    <t>Avenida Rio Grande do Sul - de 506 a 1198 - lado par</t>
  </si>
  <si>
    <t>Rua Dez de Novembro - de 336</t>
  </si>
  <si>
    <t>Rua Independência - até 362</t>
  </si>
  <si>
    <t>Travessa Antoninho Mário Fasolo</t>
  </si>
  <si>
    <t>Travessa Gentilli Bortolli</t>
  </si>
  <si>
    <t>Travessa Isoldi Maria Graeff</t>
  </si>
  <si>
    <t xml:space="preserve">Rua Três de Outubro, 679 </t>
  </si>
  <si>
    <t xml:space="preserve">Rua Três de Outubro, 42 </t>
  </si>
  <si>
    <t>Rua Professor Décio Martins Costa</t>
  </si>
  <si>
    <t>Rua Domingos G. Castro</t>
  </si>
  <si>
    <t>Avenida Getúlio Vargas - de 2570 a 3224 - lado par</t>
  </si>
  <si>
    <t>Travessa Marta</t>
  </si>
  <si>
    <t>Rua Antero Rodrigues Braga</t>
  </si>
  <si>
    <t>Travessa Araucária</t>
  </si>
  <si>
    <t>Rua Coronel Raul Oliveira</t>
  </si>
  <si>
    <t>Rua Olinto Rodrigues Braga</t>
  </si>
  <si>
    <t>Rua Clemente Gomes de Castro</t>
  </si>
  <si>
    <t>Rua João Elpídio Almeida</t>
  </si>
  <si>
    <t>Rua José Sadi Rodrigues Braga</t>
  </si>
  <si>
    <t>Travessa Química</t>
  </si>
  <si>
    <t>Rua José Dytz</t>
  </si>
  <si>
    <t>Rua Coronel Inocêncio Silva</t>
  </si>
  <si>
    <t>Travessa Sigismundo Henrique Dytz</t>
  </si>
  <si>
    <t>Rua Coronel Joaquim Rolim de Moura</t>
  </si>
  <si>
    <t>Travessa Sofia Lúcia Grás</t>
  </si>
  <si>
    <t>Rua Frida Joana Gayer</t>
  </si>
  <si>
    <t>Travessa Professor Otto Kiechle</t>
  </si>
  <si>
    <t>Rua Tenente Guilherme de Souza</t>
  </si>
  <si>
    <t>Travessa Frederico Müller</t>
  </si>
  <si>
    <t>Rua José Heitor Beck</t>
  </si>
  <si>
    <t>Rua Wenceslau Dytz</t>
  </si>
  <si>
    <t>Rua Severino Lima</t>
  </si>
  <si>
    <t>Rua Manoel Theodoro de Souza</t>
  </si>
  <si>
    <t>Rua Eloi Mousquer</t>
  </si>
  <si>
    <t>Rua Juraci Beltrão da Silveira</t>
  </si>
  <si>
    <t>Rua Dervalgilio Laudemiro de Freitas</t>
  </si>
  <si>
    <t>Rua Jornalista Joni Pedro dos Santos Machado</t>
  </si>
  <si>
    <t>Rua Fernando Correa Taborda</t>
  </si>
  <si>
    <t>Rua Plínio Pippi</t>
  </si>
  <si>
    <t>Rua Carlos Gomes - até 35</t>
  </si>
  <si>
    <t>Rua Miguel Maraschim</t>
  </si>
  <si>
    <t>Travessa Alfredo Rempel</t>
  </si>
  <si>
    <t>Rua Santa Rosa - até 33</t>
  </si>
  <si>
    <t>Rua Oldemar Steinhaus</t>
  </si>
  <si>
    <t>Rua Frederico Coleto</t>
  </si>
  <si>
    <t>Rua Victor Müller Lampert</t>
  </si>
  <si>
    <t>Rua Salvador Fragoso César</t>
  </si>
  <si>
    <t>Rua Vicente Goulart Loureiro</t>
  </si>
  <si>
    <t>Rua Vereador Irineu Alfredo Ronconi</t>
  </si>
  <si>
    <t>Rua Marcelino Debaco</t>
  </si>
  <si>
    <t>Rua Universitária Maria Luiza Freitas</t>
  </si>
  <si>
    <t>Rua Jaci Rudolfo Klein</t>
  </si>
  <si>
    <t>Rua Acílio da Silva Tavares</t>
  </si>
  <si>
    <t>Travessa Ernani Nei Debacco</t>
  </si>
  <si>
    <t>Rua Eloy Nelson Pedrazza</t>
  </si>
  <si>
    <t>Rua Harteis Hortêncio</t>
  </si>
  <si>
    <t>Travessa Honório Lemos</t>
  </si>
  <si>
    <t>Avenida Getúlio Vargas - de 3226 a 3670 - lado par</t>
  </si>
  <si>
    <t>Rua Clotário de Oliveira</t>
  </si>
  <si>
    <t>Travessa Luiz Devicari</t>
  </si>
  <si>
    <t>Rua Padre Anchieta - até 2747</t>
  </si>
  <si>
    <t>Rua Pedestini</t>
  </si>
  <si>
    <t>Avenida Apolinário Dornelles de Moraes</t>
  </si>
  <si>
    <t>Rua José Cezimbra Machado</t>
  </si>
  <si>
    <t>Rua Universidade das Missões</t>
  </si>
  <si>
    <t>Rua Doutor Gomercindo Medeiros</t>
  </si>
  <si>
    <t>Rua Geiss</t>
  </si>
  <si>
    <t>Avenida Getúlio Vargas - de 1876 a 2568 - lado par</t>
  </si>
  <si>
    <t>Travessa Arnaldo Ballve</t>
  </si>
  <si>
    <t>Rua Sepé Tiaraju - de 674</t>
  </si>
  <si>
    <t>Avenida Salgado Filho - até 8</t>
  </si>
  <si>
    <t>Rua Tiradentes - até 463</t>
  </si>
  <si>
    <t>Travessa Antônio de Oliveira</t>
  </si>
  <si>
    <t>Rua Rubens Correa Nascimento</t>
  </si>
  <si>
    <t>Travessa Pedro Erotides de Leivas Boulanger</t>
  </si>
  <si>
    <t>Rua Jacintho Lutz dos Santos</t>
  </si>
  <si>
    <t>Avenida Soveral de Barros</t>
  </si>
  <si>
    <t>Rua Maria Ritter</t>
  </si>
  <si>
    <t>Rua Ernesto Braatz</t>
  </si>
  <si>
    <t>Rua Orestes do Nascimento e Silva</t>
  </si>
  <si>
    <t>Rua Vereador Fredolino Zenkner</t>
  </si>
  <si>
    <t>Rua Cenair Maicá</t>
  </si>
  <si>
    <t>Rua Vidal Rolim de Moura</t>
  </si>
  <si>
    <t>Rua Elpídio Henrique Limberger</t>
  </si>
  <si>
    <t>Travessa Jacob Mainairdi</t>
  </si>
  <si>
    <t>Rua José Matucheski</t>
  </si>
  <si>
    <t>Travessa Casemira Jaskulski</t>
  </si>
  <si>
    <t>Travessa Julio Obalski</t>
  </si>
  <si>
    <t>Rua dos Andradas - até 512</t>
  </si>
  <si>
    <t>Rua Daltro Filho - de 1821</t>
  </si>
  <si>
    <t>Rua Osvaldo Cruz - de 1930</t>
  </si>
  <si>
    <t>Rua Independência - de 364</t>
  </si>
  <si>
    <t>Rua Dez de Novembro - até 334</t>
  </si>
  <si>
    <t>Rua Ricardo Verri</t>
  </si>
  <si>
    <t>Rua Jango Brum</t>
  </si>
  <si>
    <t>Rua Luiz Júlio Bandeira</t>
  </si>
  <si>
    <t>Rua Nadin Martins</t>
  </si>
  <si>
    <t>Rua Vereador Augusto Ivan Nascimento e Silva</t>
  </si>
  <si>
    <t>Avenida Getúlio Vargas - de 3672 ao fim - lado par</t>
  </si>
  <si>
    <t>Rua Miguel Francisco Szotkiewicz</t>
  </si>
  <si>
    <t>Avenida Getúlio Vargas - de 3671 ao fim - lado ímpar</t>
  </si>
  <si>
    <t>Rua Arthur Alberto Dunke</t>
  </si>
  <si>
    <t>Travessa Gottlieb Daniel Rosenthal</t>
  </si>
  <si>
    <t>Rua Cristiano Batista Kruel</t>
  </si>
  <si>
    <t>Travessa dos Crisântemos</t>
  </si>
  <si>
    <t>Travessa das Alfazemas</t>
  </si>
  <si>
    <t>Travessa das Gerberas</t>
  </si>
  <si>
    <t>Avenida Jorge Menezes</t>
  </si>
  <si>
    <t>Rua Guilherme Schultz Filho</t>
  </si>
  <si>
    <t>Rua Ângelo Sasso</t>
  </si>
  <si>
    <t>Rua Riograndense</t>
  </si>
  <si>
    <t>Rua João Missioneiro</t>
  </si>
  <si>
    <t>Travessa Colegial</t>
  </si>
  <si>
    <t>Rua Plinio Pippi</t>
  </si>
  <si>
    <t>Avenida Onécimo Ribeiro Nardes</t>
  </si>
  <si>
    <t>Avenida Venâncio Aires - de 1651</t>
  </si>
  <si>
    <t>Avenida Salgado Filho - de 10</t>
  </si>
  <si>
    <t>Travessa Celso Fernandes</t>
  </si>
  <si>
    <t>Rua Hugo Haas</t>
  </si>
  <si>
    <t>Rua Edevaldo Bones</t>
  </si>
  <si>
    <t>Travessa Gaspar Craemer</t>
  </si>
  <si>
    <t>Rua Vinte de Setembro - até 291</t>
  </si>
  <si>
    <t>Rua Natale Zanetti</t>
  </si>
  <si>
    <t>Rua Augusto Franke</t>
  </si>
  <si>
    <t>Travessa Ariberto Kurtz</t>
  </si>
  <si>
    <t>Rua José Guido Krantz</t>
  </si>
  <si>
    <t>Rua Osvaldo Kleger</t>
  </si>
  <si>
    <t>Travessa Jacob Kaercher</t>
  </si>
  <si>
    <t>Rua Francisco Graziadei</t>
  </si>
  <si>
    <t>Rua Vinte de Setembro - de 293</t>
  </si>
  <si>
    <t>Travessa Catarina Mattana do Couto</t>
  </si>
  <si>
    <t>Travessa Eduardo Rodrigues da Silva</t>
  </si>
  <si>
    <t>Rua Pedro Eduardo Vogel</t>
  </si>
  <si>
    <t>Rua Manoel dos Santos Pedroso</t>
  </si>
  <si>
    <t>Acesso RFFSA</t>
  </si>
  <si>
    <t>Travessa Leandro Schneider</t>
  </si>
  <si>
    <t>Rua Paulo César Fernandes Chagas</t>
  </si>
  <si>
    <t>Rua Orlando Sparta de Souza</t>
  </si>
  <si>
    <t>Rua Guilherme Obermayer</t>
  </si>
  <si>
    <t>Rua Marechal Floriano - de 3737</t>
  </si>
  <si>
    <t>Rua Henrique Emílio Weinert</t>
  </si>
  <si>
    <t>Travessa José Pascotini</t>
  </si>
  <si>
    <t>Rua Quinze de Novembro - de 3840</t>
  </si>
  <si>
    <t>Travessa Osvaldo Nunes da Silva</t>
  </si>
  <si>
    <t>Travessa José Alcebíades de Oliveira</t>
  </si>
  <si>
    <t>Rua Padre Anchieta - de 2749</t>
  </si>
  <si>
    <t>Rua Rudolfo Rogowski</t>
  </si>
  <si>
    <t>Rua Antunes Ribas - de 1655</t>
  </si>
  <si>
    <t>Alameda Capitão Nagel</t>
  </si>
  <si>
    <t>Rua Marechal Floriano - de 2117</t>
  </si>
  <si>
    <t>Rua Padre Manoel de Nóbrega</t>
  </si>
  <si>
    <t>Rua Marechal Floriano - de 3183</t>
  </si>
  <si>
    <t>Travessa Júlio Padoin</t>
  </si>
  <si>
    <t>Rua Quinze de Novembro - de 3393</t>
  </si>
  <si>
    <t>Rua Luiz Garibaldi Schirmer</t>
  </si>
  <si>
    <t>Avenida Getúlio Vargas - de 3225 a 3669 - lado ímpar</t>
  </si>
  <si>
    <t>Rua Coronel Gustavo Cordeiro de Farias</t>
  </si>
  <si>
    <t>Travessa Dona Izabel Oliveira Rodrigues</t>
  </si>
  <si>
    <t>Rua Quinze de Novembro - de 2622</t>
  </si>
  <si>
    <t>Avenida Getúlio Vargas - de 2571 a 3223 - lado ímpar</t>
  </si>
  <si>
    <t>Rua Quinze de Novembro - de 2125</t>
  </si>
  <si>
    <t>Rua Marquês do Herval - de 1651</t>
  </si>
  <si>
    <t>Rua Santa Rosa - de 35</t>
  </si>
  <si>
    <t>Rua Tiradentes - de 465</t>
  </si>
  <si>
    <t>Rua Quinze de Novembro - de 1708</t>
  </si>
  <si>
    <t>Avenida Getúlio Vargas - de 1875 a 2569 - lado ímpar</t>
  </si>
  <si>
    <t>Rua Carlos Gomes - de 37</t>
  </si>
  <si>
    <t>Rua Marechal Floriano - de 2765</t>
  </si>
  <si>
    <t>Rua dos Andradas - de 514</t>
  </si>
  <si>
    <t>Rua Marechal Floriano - de 1551</t>
  </si>
  <si>
    <t>Rua Nelson Kaercher</t>
  </si>
  <si>
    <t>Rua Francisco Corrêa Taborda</t>
  </si>
  <si>
    <t>Rua Olympio Beck</t>
  </si>
  <si>
    <t>Rua Heitor Garcia Rial</t>
  </si>
  <si>
    <t>Rua Claudinê Queiroz Araújo</t>
  </si>
  <si>
    <t>Rua D (Lot Juarez Lemos)</t>
  </si>
  <si>
    <t>Rua Onésio Belmonte Araújo</t>
  </si>
  <si>
    <t>Rua Joaquim Antunes Bueno</t>
  </si>
  <si>
    <t>Rua Valdomiro da Silva Saragoso</t>
  </si>
  <si>
    <t>Rua Pedro Alberto Rockenbach</t>
  </si>
  <si>
    <t>Rua Carlos Kother</t>
  </si>
  <si>
    <t>Rua Jakob Vontobel</t>
  </si>
  <si>
    <t>Rua Eduardo Maerkli</t>
  </si>
  <si>
    <t>Rua Coronel Eurico Morais</t>
  </si>
  <si>
    <t>Rua Aparício Bitencourt Lemos</t>
  </si>
  <si>
    <t>Rua Pedro Casarotto</t>
  </si>
  <si>
    <t>Travessa Germano Mousquer</t>
  </si>
  <si>
    <t>Rua Oscar Sabo</t>
  </si>
  <si>
    <t>Rua Professor João de Castilhos</t>
  </si>
  <si>
    <t>Rua Irmão Bertholdo Schneider</t>
  </si>
  <si>
    <t>Rua Antunes Ribas - até 94</t>
  </si>
  <si>
    <t>Rua Marquês do Herval - até 85</t>
  </si>
  <si>
    <t>Rua Marechal Floriano - até 154</t>
  </si>
  <si>
    <t>Rua Roberto Frey</t>
  </si>
  <si>
    <t>Travessa Raul Viñas</t>
  </si>
  <si>
    <t>Rua Derli Porto Anchieta</t>
  </si>
  <si>
    <t>Travessa Heleo Rissi Bottaro</t>
  </si>
  <si>
    <t>Rua Linha Paraíso</t>
  </si>
  <si>
    <t>Rua Barca dos Fonsecas</t>
  </si>
  <si>
    <t>Rua Ervin Yanke</t>
  </si>
  <si>
    <t>Travessa Mambu</t>
  </si>
  <si>
    <t>Rua João da Silva Monteiro</t>
  </si>
  <si>
    <t>Avenida Alfredo Leopoldo Fett</t>
  </si>
  <si>
    <t>Travessa Tonetto</t>
  </si>
  <si>
    <t>Rua Carlos Panzenhagem Filho</t>
  </si>
  <si>
    <t>Rua Arlindo Lenke</t>
  </si>
  <si>
    <t>Travessa Natália Lenke</t>
  </si>
  <si>
    <t>Travessa Rosa Beviláqua Bassan</t>
  </si>
  <si>
    <t>Travessa Genésio Bassan</t>
  </si>
  <si>
    <t>Avenida Venâncio Aires - até 169</t>
  </si>
  <si>
    <t>Rua Domingos Boldrini</t>
  </si>
  <si>
    <t>Rua Pedro Lied</t>
  </si>
  <si>
    <t>Avenida Rio Grande do Sul - de 1200 a 2070 - lado par</t>
  </si>
  <si>
    <t>Avenida Rio Grande do Sul - de 1201 a 2069 - lado ímpar</t>
  </si>
  <si>
    <t>Rua Barão de Santo Ângelo - de 1259</t>
  </si>
  <si>
    <t>Rua Marechal Deodoro - de 1253</t>
  </si>
  <si>
    <t>Rua Carlos Viecili</t>
  </si>
  <si>
    <t>Rua Vereador Nicolau Leite de Oliveira</t>
  </si>
  <si>
    <t>Rua Castelar Ribas</t>
  </si>
  <si>
    <t>Rua Maria Martins Zancan</t>
  </si>
  <si>
    <t>Rua João Meller</t>
  </si>
  <si>
    <t>Travessa Basso</t>
  </si>
  <si>
    <t>Rua Sete de Setembro - de 1209</t>
  </si>
  <si>
    <t>Rua Rômulo de Albuquerque</t>
  </si>
  <si>
    <t>Rua Oscar Ernesto Jung</t>
  </si>
  <si>
    <t>Rua Mathias José Vier</t>
  </si>
  <si>
    <t>Travessa Isac Curichel</t>
  </si>
  <si>
    <t>Beco do Estreito</t>
  </si>
  <si>
    <t>Rua Luís Carlos Rocha</t>
  </si>
  <si>
    <t>Rua Isaac Padilha Ourique</t>
  </si>
  <si>
    <t>Rua Antônio Vier</t>
  </si>
  <si>
    <t>Rua Florismundo Fernandes dos Santos</t>
  </si>
  <si>
    <t>Travessa Carlos Francisco Angst</t>
  </si>
  <si>
    <t>Travessa Vereador Alfredo Pereira dos Santos</t>
  </si>
  <si>
    <t>Travessa Vereador Orestes Lemos</t>
  </si>
  <si>
    <t>Rua Luiz Fernando Crespo de Souza</t>
  </si>
  <si>
    <t>Rua Augusto Haller</t>
  </si>
  <si>
    <t>Rua Orlando Becker</t>
  </si>
  <si>
    <t>Rua Dom Alfonso</t>
  </si>
  <si>
    <t>Rua Pedro Alberto Azevedo</t>
  </si>
  <si>
    <t>Travessa Theodomiro Teixeira</t>
  </si>
  <si>
    <t>Rodovia Ângelo Dalla Piccola</t>
  </si>
  <si>
    <t>Rua Doutor Mauri Gomes</t>
  </si>
  <si>
    <t>Rodovia RS-344 - do km 98,100 ao fim</t>
  </si>
  <si>
    <t>Estrada Linha Casa Branca</t>
  </si>
  <si>
    <t>Travessa Grabski</t>
  </si>
  <si>
    <t>Estrada Linha Nova</t>
  </si>
  <si>
    <t>Travessa Moretti</t>
  </si>
  <si>
    <t>Travessa Mário Dalla Piccola</t>
  </si>
  <si>
    <t>Travessa Haller</t>
  </si>
  <si>
    <t>Travessa Margareta Strohschoen</t>
  </si>
  <si>
    <t>Rua Alfredo Copetti</t>
  </si>
  <si>
    <t>Travessa A (Tv Alfredo Copetti)</t>
  </si>
  <si>
    <t>Rua Alfeu Rodrigues Izolan</t>
  </si>
  <si>
    <t>Travessa Nove de Novembro</t>
  </si>
  <si>
    <t>Rua Adolfo Callegaro</t>
  </si>
  <si>
    <t>Rua Ezaltino Pires de Arruda</t>
  </si>
  <si>
    <t>Rua Avani Loreni Batista Pompeo</t>
  </si>
  <si>
    <t>Avenida Linha Francisco Deves</t>
  </si>
  <si>
    <t xml:space="preserve">Rua Florêncio de Abreu, 1741 </t>
  </si>
  <si>
    <t>Rua Hyppolito Aluísio Vier</t>
  </si>
  <si>
    <t>Travessa Ivo Wilibaldo Hartmann</t>
  </si>
  <si>
    <t>Travessa Spartaco Vezani</t>
  </si>
  <si>
    <t>Rua Gervásio Debacco</t>
  </si>
  <si>
    <t>Rua Walter Streppel</t>
  </si>
  <si>
    <t>Rua Guido Diehl</t>
  </si>
  <si>
    <t>Rua Ernesto Gras</t>
  </si>
  <si>
    <t>Rua Doutor Antão Assis Brasil</t>
  </si>
  <si>
    <t>Rua Laurindo Piccoli</t>
  </si>
  <si>
    <t>Avenida Sagrada Família - de 980 a 2050 - lado par</t>
  </si>
  <si>
    <t>Rua Doutor Ulisses Rodrigues</t>
  </si>
  <si>
    <t>Rua General Ernesto Dornelles</t>
  </si>
  <si>
    <t>Rua Vereador Matheus Prado Beck</t>
  </si>
  <si>
    <t>Rua João Henrique Licht</t>
  </si>
  <si>
    <t>Rua Coronel Próspero Pippi</t>
  </si>
  <si>
    <t>Avenida Sagrada Família - até 978 - lado par</t>
  </si>
  <si>
    <t>Travessa Languiru</t>
  </si>
  <si>
    <t>Travessa Germano Tiefensee</t>
  </si>
  <si>
    <t>Avenida Salgado Filho - de 1330</t>
  </si>
  <si>
    <t>Rua Pedro Albino Andres</t>
  </si>
  <si>
    <t>Rua Irmão Celso Hann</t>
  </si>
  <si>
    <t>Rua Maria Tonetto Araújo</t>
  </si>
  <si>
    <t>Rua José Alves Batista</t>
  </si>
  <si>
    <t>Rua Silvia Konorat</t>
  </si>
  <si>
    <t>Rua Quintino Aguiar</t>
  </si>
  <si>
    <t>Rua Guerino Marconato</t>
  </si>
  <si>
    <t>Travessa Janaína Rodrigues Reis</t>
  </si>
  <si>
    <t>Rua João Fioravante Sulimann</t>
  </si>
  <si>
    <t>Travessa Torquato Lunardi</t>
  </si>
  <si>
    <t>Rua Lisiane Terhorst</t>
  </si>
  <si>
    <t>Rua Francisca Pereira da Silva</t>
  </si>
  <si>
    <t>Rua Leopoldina Angst</t>
  </si>
  <si>
    <t>Rua Antônio de Conti</t>
  </si>
  <si>
    <t>Rua Vítor Hugo Mitri</t>
  </si>
  <si>
    <t>Travessa Miguel Nardon</t>
  </si>
  <si>
    <t>Travessa Leo Rokemback</t>
  </si>
  <si>
    <t>Rua Débora Scholl</t>
  </si>
  <si>
    <t>Avenida Sagrada Família - de 2052 ao fim - lado par</t>
  </si>
  <si>
    <t>Rua Arizoly Vieira Machado</t>
  </si>
  <si>
    <t>Rua Doutor Neri Santos Cavalheiro</t>
  </si>
  <si>
    <t>Rua Universina Carrera Machado</t>
  </si>
  <si>
    <t>Travessa Carlos Ricardo Naumann</t>
  </si>
  <si>
    <t>Travessa Mauri Antunes Gomes</t>
  </si>
  <si>
    <t>Travessa Edegar Ribeiro</t>
  </si>
  <si>
    <t>Travessa José Carlos Kist</t>
  </si>
  <si>
    <t>Travessa Pitangueira</t>
  </si>
  <si>
    <t>Travessa Grevilha</t>
  </si>
  <si>
    <t>Travessa Acílio da Silva Tavares</t>
  </si>
  <si>
    <t>Rua Garibaldi Carrera Machado</t>
  </si>
  <si>
    <t>Travessa Erva Mate</t>
  </si>
  <si>
    <t>Travessa Canjerana</t>
  </si>
  <si>
    <t>Travessa Arabicum</t>
  </si>
  <si>
    <t>Travessa Amoreira</t>
  </si>
  <si>
    <t>Travessa Acácia Mimosa</t>
  </si>
  <si>
    <t>Travessa Onecimo Ribeiro Nardes</t>
  </si>
  <si>
    <t>Travessa Plátano</t>
  </si>
  <si>
    <t>Travessa Aparício Bitencourt</t>
  </si>
  <si>
    <t>Travessa Timbaúva</t>
  </si>
  <si>
    <t>Travessa Cerejeira</t>
  </si>
  <si>
    <t>Travessa Guaviroveira</t>
  </si>
  <si>
    <t>Travessa Caroba</t>
  </si>
  <si>
    <t>Rua Idalina Fernandes Carrera</t>
  </si>
  <si>
    <t>Rua A (Lot Res Jardim)</t>
  </si>
  <si>
    <t>Rua D (Lot Res Jardim)</t>
  </si>
  <si>
    <t>Rua B (Lot Res Jardim)</t>
  </si>
  <si>
    <t>Rua K (Lot Res Jardim)</t>
  </si>
  <si>
    <t>Rua C (Lot Res Jardim)</t>
  </si>
  <si>
    <t>Rua E (Lot Res Jardim)</t>
  </si>
  <si>
    <t>Rua F (Lot Res Jardim)</t>
  </si>
  <si>
    <t>Rua G (Lot Res Jardim)</t>
  </si>
  <si>
    <t>Rua Jorge Logemann (Lot 300 Anos)</t>
  </si>
  <si>
    <t>Rua Hugo Fridelino Muller (Lot 300 Anos)</t>
  </si>
  <si>
    <t>Rua Irmã Herminia Scramm Ely (Lot 300 Anos)</t>
  </si>
  <si>
    <t>Rua dos Metalúrgicos (Lot 300 Anos)</t>
  </si>
  <si>
    <t>Rua Nelson Sessegalo</t>
  </si>
  <si>
    <t>Rua José Miron Sobrinho</t>
  </si>
  <si>
    <t>Rua Valdomiro Ferraz</t>
  </si>
  <si>
    <t>Rua Carlos Ricardo Naumann</t>
  </si>
  <si>
    <t>Rua Ernesto Damasceno</t>
  </si>
  <si>
    <t>Rodovia RS-218 - até 99998</t>
  </si>
  <si>
    <t>Rodovia RS-218 - de 1</t>
  </si>
  <si>
    <t>Avenida Odão Felipe Pippi</t>
  </si>
  <si>
    <t>Rua Adão Marinho Marques</t>
  </si>
  <si>
    <t>Travessa Secundina Aquino</t>
  </si>
  <si>
    <t>Rua A (Lot Dom Aloísio Lorscheider)</t>
  </si>
  <si>
    <t>Rua Theodorico Alves Teixeira</t>
  </si>
  <si>
    <t>Rua Professora Vanise Colla Trevisan</t>
  </si>
  <si>
    <t>Rua A (Lot Pilau II)</t>
  </si>
  <si>
    <t>Rua B (Lot Pilau II)</t>
  </si>
  <si>
    <t>Rua C (Lot Pilau II)</t>
  </si>
  <si>
    <t>Rua D (Lot Pilau II)</t>
  </si>
  <si>
    <t>Travessa C (Lot Pilau II)</t>
  </si>
  <si>
    <t>Rua Alzira Santos de Souza</t>
  </si>
  <si>
    <t>Rua B (Lot Dom Aloísio Lorscheider)</t>
  </si>
  <si>
    <t>Rua C (Lot Dom Aloísio Lorscheider)</t>
  </si>
  <si>
    <t>Rua E (Lot Dom Aloísio Lorscheider)</t>
  </si>
  <si>
    <t>Rua Jordão França Bitencourt</t>
  </si>
  <si>
    <t>Rua Eufrasia Schau Dick</t>
  </si>
  <si>
    <t>Rua Padoim</t>
  </si>
  <si>
    <t>Rua Lauter Filho</t>
  </si>
  <si>
    <t>Rua Turíbio Lautert</t>
  </si>
  <si>
    <t>Travessa Alcides Barrios</t>
  </si>
  <si>
    <t>Rua Valdir Van Helden</t>
  </si>
  <si>
    <t>Travessa Ernestina Lemke</t>
  </si>
  <si>
    <t>Rua José Carlos Medaglia</t>
  </si>
  <si>
    <t>Avenida Edelaide Rocco Pillau</t>
  </si>
  <si>
    <t>Travessa Armando L dos Santos</t>
  </si>
  <si>
    <t>Rua Antônio Farah</t>
  </si>
  <si>
    <t>Avenida Rio Grande do Sul - de 2071 a 3239 - lado ímpar</t>
  </si>
  <si>
    <t>Rua São Paulo - de 629</t>
  </si>
  <si>
    <t>Rua Ana Grass</t>
  </si>
  <si>
    <t>Rua Gerônimo Grass</t>
  </si>
  <si>
    <t>Rua Abílio Lauter</t>
  </si>
  <si>
    <t>Rua Assiolin Soares Machado</t>
  </si>
  <si>
    <t>Rua Piratini - de 919</t>
  </si>
  <si>
    <t>Rua São Cristóvão - de 640</t>
  </si>
  <si>
    <t>Rua Gaspar Martins - de 1264</t>
  </si>
  <si>
    <t>Rua Henrique Fasolo</t>
  </si>
  <si>
    <t>Beco Um (R G Martins)</t>
  </si>
  <si>
    <t>Rua Sadi Luciano Lunardi</t>
  </si>
  <si>
    <t>Rua Liane Steglich Costa</t>
  </si>
  <si>
    <t>Travessa Severino Verri</t>
  </si>
  <si>
    <t>Rua Vicente Manoel de Deus</t>
  </si>
  <si>
    <t>Avenida Rio Grande do Sul - de 2072 a 3240 - lado par</t>
  </si>
  <si>
    <t>Rua Marechal Deodoro - de 1444</t>
  </si>
  <si>
    <t>Rua Barão de Santo Ângelo - de 1841</t>
  </si>
  <si>
    <t>Rua São Paulo - até 627</t>
  </si>
  <si>
    <t>Rua Tenente Fidélis</t>
  </si>
  <si>
    <t>Rua Piratini - até 917</t>
  </si>
  <si>
    <t>Travessa Theodorico Gaspar do Nascimento</t>
  </si>
  <si>
    <t>Travessa Francisco Copetti Filho</t>
  </si>
  <si>
    <t>Avenida Sagrada Família - até 1057 - lado ímpar</t>
  </si>
  <si>
    <t>Rua São Cristóvão - de 1</t>
  </si>
  <si>
    <t>Rua Barão de Santo Ângelo - de 2304</t>
  </si>
  <si>
    <t>Rua Marechal Deodoro - de 1552</t>
  </si>
  <si>
    <t>Avenida Rio Grande do Sul - de 3242 ao fim - lado par</t>
  </si>
  <si>
    <t>Avenida Rio Grande do Sul - de 3241 ao fim - lado ímpar</t>
  </si>
  <si>
    <t>Rua Serafim Basso</t>
  </si>
  <si>
    <t>Rua Marilene Aguiar Goettsch</t>
  </si>
  <si>
    <t>Rua Wilson Lopes da Silva</t>
  </si>
  <si>
    <t>Rua Nestor Portela</t>
  </si>
  <si>
    <t>Rua Ovidio Mello</t>
  </si>
  <si>
    <t>Rua Ana Ribas da Veiga</t>
  </si>
  <si>
    <t>Avenida Maria Vianna de Castro</t>
  </si>
  <si>
    <t>Rua Ezonte Ribeiro Lemos</t>
  </si>
  <si>
    <t>Rua Otacílio Mello</t>
  </si>
  <si>
    <t>Travessa A (AFBM)</t>
  </si>
  <si>
    <t>Travessa B (AFBM)</t>
  </si>
  <si>
    <t>Travessa Domingas Quevedo de Ávila</t>
  </si>
  <si>
    <t>Rua Sargento Sílvio Delmar Holembach</t>
  </si>
  <si>
    <t>Travessa João Antunes Fernandes Filho</t>
  </si>
  <si>
    <t>Travessa Chefe Cabano</t>
  </si>
  <si>
    <t>Rua Hortência Ribeiro Nardes</t>
  </si>
  <si>
    <t>Avenida Sagrada Família - de 1059 a 1827 - lado ímpar</t>
  </si>
  <si>
    <t>Rua Carlos Brasil do Amaral Cattani</t>
  </si>
  <si>
    <t>Travessa João de Queiroz</t>
  </si>
  <si>
    <t>Rua Eli Coelho Marquetti</t>
  </si>
  <si>
    <t>Rua Via Salete - até 753</t>
  </si>
  <si>
    <t>Rua General Milton Azambuja</t>
  </si>
  <si>
    <t>Rua Tadeu Kuziar</t>
  </si>
  <si>
    <t>Travessa Aparício Sebastião do Amaral</t>
  </si>
  <si>
    <t>Travessa Santa Rita de Cassia</t>
  </si>
  <si>
    <t>Rua Pantaleão Mousquer</t>
  </si>
  <si>
    <t>Rua Doutor Cícero Augusto Kruel Ferraz</t>
  </si>
  <si>
    <t>Rua Sargento Francisco Assis de Souza</t>
  </si>
  <si>
    <t>Avenida Sagrada Família - de 1829 a 2479 - lado ímpar</t>
  </si>
  <si>
    <t>Travessa Francisco Mário Galeazzi</t>
  </si>
  <si>
    <t>Travessa Fredolino Emmel</t>
  </si>
  <si>
    <t>Rua A do Sol</t>
  </si>
  <si>
    <t>Travessa Professora Zelina Monteiro Lemos</t>
  </si>
  <si>
    <t>Travessa Professor Armindo Utzig</t>
  </si>
  <si>
    <t>Rua Cassandra</t>
  </si>
  <si>
    <t>Rua Benjamin da Veiga</t>
  </si>
  <si>
    <t>Rua El Niño</t>
  </si>
  <si>
    <t>Travessa Jorge Luís Soares Belmonte</t>
  </si>
  <si>
    <t>Rua Alfredo Preisler</t>
  </si>
  <si>
    <t>Travessa Licínio Rodrigues</t>
  </si>
  <si>
    <t>Rua Dorival Parcianello</t>
  </si>
  <si>
    <t>Travessa Lira Ernesta Basso Dutra</t>
  </si>
  <si>
    <t>Rua Boerino Ferraz</t>
  </si>
  <si>
    <t>Travessa Antônio Mitri</t>
  </si>
  <si>
    <t>Rua Antônio Antunes de Freitas</t>
  </si>
  <si>
    <t>Travessa João Sobucki</t>
  </si>
  <si>
    <t>Rua Domingos Parcianello</t>
  </si>
  <si>
    <t>Avenida Sagrada Família - de 2481 ao fim - lado ímpar</t>
  </si>
  <si>
    <t>Rua Darci da Silva Tavares</t>
  </si>
  <si>
    <t>Rua Brasil José de Anchieta</t>
  </si>
  <si>
    <t>Rua Turíbio da Veiga</t>
  </si>
  <si>
    <t>Travessa Algemiro Rodrigues de Almeida</t>
  </si>
  <si>
    <t>Travessa Quitéria Pereira Lemos</t>
  </si>
  <si>
    <t>Rua Edgar Krug</t>
  </si>
  <si>
    <t>Rua Fernando Machado Krieger</t>
  </si>
  <si>
    <t>Rua Lenir Terezinha Lemos Desengrini</t>
  </si>
  <si>
    <t>Rua Alvino Rodrigues</t>
  </si>
  <si>
    <t>Rua Via Salete - de 755</t>
  </si>
  <si>
    <t>Rua Nelson Fonseca de Mello</t>
  </si>
  <si>
    <t>Rua Ênio Gabriel Teixeira Ramos</t>
  </si>
  <si>
    <t>Rua Augusto Jaeger</t>
  </si>
  <si>
    <t>Rua Guilherme Eickoff</t>
  </si>
  <si>
    <t>Travessa Radins</t>
  </si>
  <si>
    <t xml:space="preserve">Rua do Comércio, 1000 </t>
  </si>
  <si>
    <t xml:space="preserve">Rua dos Imigrantes, 1984 </t>
  </si>
  <si>
    <t xml:space="preserve">Rua Integração, 51 </t>
  </si>
  <si>
    <t xml:space="preserve">Rua Maria Canova, 98 </t>
  </si>
  <si>
    <t xml:space="preserve">Rua Antunes Ribas, 1515 </t>
  </si>
  <si>
    <t xml:space="preserve">Avenida Santo Ângelo, 354 </t>
  </si>
  <si>
    <t>Rua Comandaí, s</t>
  </si>
  <si>
    <t xml:space="preserve">Rua Osvaldo Pukall, 81 </t>
  </si>
  <si>
    <t xml:space="preserve">Avenida Henrique Martin, 250 </t>
  </si>
  <si>
    <t xml:space="preserve">Rua São Luíz, 125 </t>
  </si>
  <si>
    <t xml:space="preserve">Rua São Miguel, 672 Sala 01 </t>
  </si>
  <si>
    <t xml:space="preserve">Avenida Uruguai, 200 Sala 01 </t>
  </si>
  <si>
    <t>Avenida Manchinha, s</t>
  </si>
  <si>
    <t xml:space="preserve">Rua Monsenhor Testani, 34 </t>
  </si>
  <si>
    <t>Rua Guarani, s</t>
  </si>
  <si>
    <t xml:space="preserve">Rua Três de Maio, 1177 </t>
  </si>
  <si>
    <t xml:space="preserve">Rua Salzano Vieira da Cunha 241 </t>
  </si>
  <si>
    <t xml:space="preserve">Rua São Nicolau, 79 </t>
  </si>
  <si>
    <t xml:space="preserve">Rua Santo Antônio, 99 </t>
  </si>
  <si>
    <t xml:space="preserve">Avenida Tucunduva, 291 </t>
  </si>
  <si>
    <t xml:space="preserve">Rua Presidente Vargas, 385 </t>
  </si>
  <si>
    <t xml:space="preserve">Avenida Getúlio Vargas, 1250 </t>
  </si>
  <si>
    <t xml:space="preserve">Rua Carlos Lacerda, 760 </t>
  </si>
  <si>
    <t xml:space="preserve">Rua Duque de Caxias, 484 </t>
  </si>
  <si>
    <t xml:space="preserve">Rua Uruguai, 1960 </t>
  </si>
  <si>
    <t xml:space="preserve">Rua Uruguai, 252 </t>
  </si>
  <si>
    <t xml:space="preserve">Rua Marquês do Erval, 264 </t>
  </si>
  <si>
    <t xml:space="preserve">Rua Santa Rosa, 97 </t>
  </si>
  <si>
    <t>Rua Vila Pratos, s</t>
  </si>
  <si>
    <t xml:space="preserve">Rua da Igreja, 140 </t>
  </si>
  <si>
    <t xml:space="preserve">Avenida Dom Pedro II, 2417 </t>
  </si>
  <si>
    <t xml:space="preserve">Rua Padre Benedito Muster, 38 </t>
  </si>
  <si>
    <t xml:space="preserve">Avenida Santa Tereza, 654 </t>
  </si>
  <si>
    <t xml:space="preserve">Avenida Argentina, 182 </t>
  </si>
  <si>
    <t xml:space="preserve">Rua Felipe Camarão, 641 </t>
  </si>
  <si>
    <t xml:space="preserve">Rua Morom, 1777 </t>
  </si>
  <si>
    <t>Avenida Brasil - até 879 - lado ímpar</t>
  </si>
  <si>
    <t>Avenida Brasil - até 880 - lado par</t>
  </si>
  <si>
    <t>Rua Doutor João Freitas</t>
  </si>
  <si>
    <t>Rua Bento Gonçalves - até 1076</t>
  </si>
  <si>
    <t>Avenida General Netto (centro) - até 250</t>
  </si>
  <si>
    <t>Avenida General Netto (centro) - de 252 a 400 - lado par</t>
  </si>
  <si>
    <t>Avenida General Netto - de 402 ao fim - lado par</t>
  </si>
  <si>
    <t>Avenida General Netto (centro) - de 253 ao fim - lado ímpar</t>
  </si>
  <si>
    <t>Rua Morom - até 1130</t>
  </si>
  <si>
    <t>Rua Morom - de 1132</t>
  </si>
  <si>
    <t>Rua Morom - de 1378</t>
  </si>
  <si>
    <t>Rua Morom - de 1515</t>
  </si>
  <si>
    <t>Rua Morom - de 1778</t>
  </si>
  <si>
    <t>Rua Morom - de 2172</t>
  </si>
  <si>
    <t>Rua Independência - de 2 ao fim - lado par</t>
  </si>
  <si>
    <t>Rua Independência - até 99999 - lado ímpar</t>
  </si>
  <si>
    <t>Rua Coronel Chicuta - até 360</t>
  </si>
  <si>
    <t>Rua Coronel Chicuta - de 362</t>
  </si>
  <si>
    <t>Rua Coronel Chicuta - de 741</t>
  </si>
  <si>
    <t>Rua Capitão Eleutério - até 1020</t>
  </si>
  <si>
    <t>Rua Fagundes dos Reis - até 992</t>
  </si>
  <si>
    <t>Rua Teixeira Soares - até 1167</t>
  </si>
  <si>
    <t>Rua Teixeira Soares - de 1169</t>
  </si>
  <si>
    <t>Rua Quinze de Novembro - até 1199</t>
  </si>
  <si>
    <t>Rua Quinze de Novembro - de 1201</t>
  </si>
  <si>
    <t>Rua Paissandu - até 1101</t>
  </si>
  <si>
    <t>Rua Paissandu - de 1103</t>
  </si>
  <si>
    <t>Rua Paissandu - de 1529</t>
  </si>
  <si>
    <t>Rua Uruguai - até 1451</t>
  </si>
  <si>
    <t>Rua Uruguai - de 1453</t>
  </si>
  <si>
    <t>Rua Uruguai - de 2298</t>
  </si>
  <si>
    <t>Rua Manoel Portela</t>
  </si>
  <si>
    <t>Rua José Brancini</t>
  </si>
  <si>
    <t>Avenida Sete de Setembro - até 99997</t>
  </si>
  <si>
    <t>Avenida Sete de Setembro - de 1</t>
  </si>
  <si>
    <t>Travessa RFFSA (Lot Jd Primavera)</t>
  </si>
  <si>
    <t>Rua dos Ferroviários (Lot Jd Primavera)</t>
  </si>
  <si>
    <t>Travessa Boa Viagem (Lot Jd Primavera)</t>
  </si>
  <si>
    <t>Rua Saldanha Marinho (Vl A Annes)</t>
  </si>
  <si>
    <t>Rua Lava Pés (Lot Wolmar Salton)</t>
  </si>
  <si>
    <t>Rua Eduardo de Brito</t>
  </si>
  <si>
    <t>Rua Antônio Araújo (Vl A Annes)</t>
  </si>
  <si>
    <t>Rua Coronel Camisão (Vl Popular)</t>
  </si>
  <si>
    <t>Rua Passo Fundo (Vl Ambrozina)</t>
  </si>
  <si>
    <t>Rua Ângelo Preto (Lot Carlos M Annes)</t>
  </si>
  <si>
    <t>Rua Jacinto Vilanova</t>
  </si>
  <si>
    <t>Travessa Jacinto Vila Nova</t>
  </si>
  <si>
    <t>Rua Juvência Annes</t>
  </si>
  <si>
    <t>Travessa Reinaldo Matte (Lot Nonoai)</t>
  </si>
  <si>
    <t>Rua Roberto Schaan (Lot Morada Colina)</t>
  </si>
  <si>
    <t>Rua Ruy Silveira (Vl S João)</t>
  </si>
  <si>
    <t>Rua Seis Irmãos (Vl S João)</t>
  </si>
  <si>
    <t>Rua Santo Rossini Filho (Vl S João)</t>
  </si>
  <si>
    <t>Rua Professor Dirceu Torres ((Vl S João))</t>
  </si>
  <si>
    <t>Rua Tomé Mendes (Vl V Cruz)</t>
  </si>
  <si>
    <t>Travessa Wolmar Salton (Lot Wolmar Salton)</t>
  </si>
  <si>
    <t>Rua Marcílio Dias (Vl Popular)</t>
  </si>
  <si>
    <t>Rua Liberdade (Lot M Colina)</t>
  </si>
  <si>
    <t>Rua Professora Dinah Franco (Vl S João)</t>
  </si>
  <si>
    <t>Rua Humberto de Campos (Vl Popular)</t>
  </si>
  <si>
    <t>Rua Mário Gageiro Filho (Vl Popular)</t>
  </si>
  <si>
    <t>Rua Homero Leite (Vl Nicolau Vergueiro)</t>
  </si>
  <si>
    <t>Rua Helena Britto (Lot M Colina)</t>
  </si>
  <si>
    <t>Rua Graciosa Preto (Vl Popular)</t>
  </si>
  <si>
    <t>Rua Havai (Vl Popular)</t>
  </si>
  <si>
    <t>Rua Pedro Monteiro da Costa</t>
  </si>
  <si>
    <t>Travessa Francisco Dalconte</t>
  </si>
  <si>
    <t>Rua José Reolon</t>
  </si>
  <si>
    <t>Rua Evaristo Tagliari</t>
  </si>
  <si>
    <t>Rua Etelvina Annes</t>
  </si>
  <si>
    <t>Rua Epaminondas Xavier</t>
  </si>
  <si>
    <t>Travessa Marechal Costa e Silva</t>
  </si>
  <si>
    <t>Rua Coronel Kramer</t>
  </si>
  <si>
    <t>Rua Comendador Oliveira</t>
  </si>
  <si>
    <t>Rua Cláudio Manoel da Costa (Lot Luiza Cassaros)</t>
  </si>
  <si>
    <t>Rua Capitão Aguiar (Vl Popular)</t>
  </si>
  <si>
    <t>Rua Carlos Cavaco (Vi Lg Potreiro)</t>
  </si>
  <si>
    <t>Rua Capitão Geraldo Magela</t>
  </si>
  <si>
    <t>Rua Bezerra de Menezes (Vl Popular)</t>
  </si>
  <si>
    <t>Avenida Fidêncio Franciosi</t>
  </si>
  <si>
    <t>Rua Barão de Antonina (Vl Nicolau Vergueiro)</t>
  </si>
  <si>
    <t>Travessa Arlindo Haas</t>
  </si>
  <si>
    <t>Rua Ana Kurtz</t>
  </si>
  <si>
    <t>Rua Alvorada (Vl Lg Potreiro)</t>
  </si>
  <si>
    <t>Rua Alcides Moura (Vl Popular)</t>
  </si>
  <si>
    <t>Rua Adolfo Loureiro (Vl Lg Potreiro)</t>
  </si>
  <si>
    <t>Rua Primo Bortolotti</t>
  </si>
  <si>
    <t>Rua Mariano Ayala (Vl Popular)</t>
  </si>
  <si>
    <t>Avenida Brasil Leste - até 252 - lado par</t>
  </si>
  <si>
    <t>Avenida Brasil Leste - até 251 - lado ímpar</t>
  </si>
  <si>
    <t>Travessa Poder Legislativo</t>
  </si>
  <si>
    <t>Rua Dolor Kurtz Terre</t>
  </si>
  <si>
    <t>Rua C (Núcleo dos Ferroviários)</t>
  </si>
  <si>
    <t>Rua Enoé Valente de Oliveira</t>
  </si>
  <si>
    <t>Rua D (Núcleo dos Ferroviários)</t>
  </si>
  <si>
    <t>Rua E (Núcleo dos Ferroviários)</t>
  </si>
  <si>
    <t xml:space="preserve">Avenida General Netto, 486 </t>
  </si>
  <si>
    <t xml:space="preserve">Rua Capitão Eleutério, 598 </t>
  </si>
  <si>
    <t>Rua Nascimento Vargas</t>
  </si>
  <si>
    <t>Rua Carolina Vergueiro</t>
  </si>
  <si>
    <t>Avenida Major João Schell</t>
  </si>
  <si>
    <t>Rua Coronel Chicuta (Vl Nicolau Vergueiro)</t>
  </si>
  <si>
    <t>Avenida General Netto (de 30</t>
  </si>
  <si>
    <t>Rua Bento Gonçalves (de 76A</t>
  </si>
  <si>
    <t>Rua Capitão Eleutério - de 1022</t>
  </si>
  <si>
    <t>Rua Fagundes dos Reis - de 994</t>
  </si>
  <si>
    <t>Rua Bento Gonçalves - de 1481</t>
  </si>
  <si>
    <t>Rua Coronel Gabriel Bastos</t>
  </si>
  <si>
    <t>Rua Dona Eliza</t>
  </si>
  <si>
    <t>Travessa Ivar de Cesaro</t>
  </si>
  <si>
    <t>Rua Tupinambás (Vl Sta Terezinha)</t>
  </si>
  <si>
    <t>Rua Capitão Eleutério - de 1289</t>
  </si>
  <si>
    <t>Travessa Doutor Arthur Leite</t>
  </si>
  <si>
    <t>Rua Silva Jardim (Vl Sta Terezinha)</t>
  </si>
  <si>
    <t>Rua Tiradentes (Vl Sta Terezinha)</t>
  </si>
  <si>
    <t>Rua Eduardo Roça</t>
  </si>
  <si>
    <t>Rua Senador Alberto Pasqualini (Vl D Eliza)</t>
  </si>
  <si>
    <t>Rua Marino Frediani</t>
  </si>
  <si>
    <t>Avenida Aparício Lângaro</t>
  </si>
  <si>
    <t>Travessa Aleste de Lima</t>
  </si>
  <si>
    <t>Rua Thimoteo Rodrigues</t>
  </si>
  <si>
    <t>Rua Juvencio Scheleder</t>
  </si>
  <si>
    <t>Rua Olivério Trindade</t>
  </si>
  <si>
    <t>Rua Rui Vergueiro</t>
  </si>
  <si>
    <t>Avenida Pedro Timm</t>
  </si>
  <si>
    <t>Rua Antônio de Mello</t>
  </si>
  <si>
    <t>Rua Antônio Lângaro</t>
  </si>
  <si>
    <t>Avenida Quinto Giongo</t>
  </si>
  <si>
    <t>Rua Leão de Castro</t>
  </si>
  <si>
    <t>Rua Áurea de Oliveira</t>
  </si>
  <si>
    <t>Rua José Maria Cruz</t>
  </si>
  <si>
    <t>Rua Sary Della Senta</t>
  </si>
  <si>
    <t>Rua Nelson Tozon</t>
  </si>
  <si>
    <t>Rua Quatro Irmãos</t>
  </si>
  <si>
    <t>Rua Caseiros</t>
  </si>
  <si>
    <t>Rua Pontão</t>
  </si>
  <si>
    <t>Rua Jerônimo Annes</t>
  </si>
  <si>
    <t>Rua Jacinto Annes</t>
  </si>
  <si>
    <t>Travessa Tapir</t>
  </si>
  <si>
    <t>Rua Arthur Issler</t>
  </si>
  <si>
    <t>Avenida José Pacheco</t>
  </si>
  <si>
    <t>Rua Pedro Cogo</t>
  </si>
  <si>
    <t>Rua Jorge Dadia</t>
  </si>
  <si>
    <t>Rua João Burlamaque</t>
  </si>
  <si>
    <t>Rua Ernesto Fernando Morsch Goelzer</t>
  </si>
  <si>
    <t>Avenida Comendador Thadeu Annoni Nedeff</t>
  </si>
  <si>
    <t>Rua Goioen</t>
  </si>
  <si>
    <t>Rua Gilberto de Oliveira Borges</t>
  </si>
  <si>
    <t>Avenida Carlos Galves</t>
  </si>
  <si>
    <t>Rua Tranquilo Grazziotin</t>
  </si>
  <si>
    <t>Rua Atílio Giaretta</t>
  </si>
  <si>
    <t>Travessa Celso Ribeiro</t>
  </si>
  <si>
    <t>Rua Vânio Langaro Reolon</t>
  </si>
  <si>
    <t>Rua José Bertoglio</t>
  </si>
  <si>
    <t>Rua Antônio José Reolon</t>
  </si>
  <si>
    <t>Avenida Doutor Admar Petracco</t>
  </si>
  <si>
    <t>Avenida Doutor Álvaro Severo de Miranda</t>
  </si>
  <si>
    <t>Rua José Carlos Della Méa</t>
  </si>
  <si>
    <t>Rua Juarez Teixeira Diehl</t>
  </si>
  <si>
    <t>Rua Luiz Gustavo Klohn</t>
  </si>
  <si>
    <t>Rua Octávio Luciano de Souza</t>
  </si>
  <si>
    <t>Rua Aquiles Magro</t>
  </si>
  <si>
    <t>Rua Hélio da Costa e Silva</t>
  </si>
  <si>
    <t>Rua Yolanda Cesar Mendonça</t>
  </si>
  <si>
    <t>Rua Doutor Dalvino Badotti</t>
  </si>
  <si>
    <t>Rua Luiz Ughini</t>
  </si>
  <si>
    <t>Avenida Brasil Oeste - até 708 - lado par</t>
  </si>
  <si>
    <t>Avenida Brasil Oeste - até 711 - lado ímpar</t>
  </si>
  <si>
    <t>Avenida Brasil Oeste - de 713 a 1069 - lado ímpar</t>
  </si>
  <si>
    <t>Avenida Brasil Oeste - de 710 a 1068 - lado par</t>
  </si>
  <si>
    <t>Avenida Brasil Oeste - de 1071 a 1449 - lado ímpar</t>
  </si>
  <si>
    <t>Rua Morom - de 2701</t>
  </si>
  <si>
    <t>Avenida Brasil Oeste - de 1070 a 1448 - lado par</t>
  </si>
  <si>
    <t>Avenida Brasil Oeste - de 1450 a 2098 - lado par</t>
  </si>
  <si>
    <t>Rua Alferes Rodrigo</t>
  </si>
  <si>
    <t>Rua Castanho da Rocha</t>
  </si>
  <si>
    <t>Avenida Brasil Oeste - de 1451 a 2099 - lado ímpar</t>
  </si>
  <si>
    <t>Rua Coronel Mostardeiro</t>
  </si>
  <si>
    <t>Travessa Gomercindo G. da Rosa</t>
  </si>
  <si>
    <t>Rua Lava Pés (Vl Operária)</t>
  </si>
  <si>
    <t>Rua Apassul</t>
  </si>
  <si>
    <t>Rua Mário Missil</t>
  </si>
  <si>
    <t>Rua Juca Ughini</t>
  </si>
  <si>
    <t>Rua Albertina Rosado</t>
  </si>
  <si>
    <t>Rua Oscar César</t>
  </si>
  <si>
    <t>Rua Doutor Felisberto Azevedo</t>
  </si>
  <si>
    <t>Rua Etelvino Gonçalves</t>
  </si>
  <si>
    <t>Rua Fredival Dornelles Lopes</t>
  </si>
  <si>
    <t>Rua Marçal Soveral</t>
  </si>
  <si>
    <t>Rua Palcídio Telles dos Santos</t>
  </si>
  <si>
    <t>Rua Olinda Dornelles</t>
  </si>
  <si>
    <t>Rua Angélica Otto</t>
  </si>
  <si>
    <t>Rua Pedro Canabarro</t>
  </si>
  <si>
    <t>Rua Antônio Ribeiro Vasconcelos</t>
  </si>
  <si>
    <t>Rua Ercília Cogo</t>
  </si>
  <si>
    <t>Rua Francisca Riffel</t>
  </si>
  <si>
    <t>Rua Francisco Pedro Simon</t>
  </si>
  <si>
    <t>Rua Paulina Missil</t>
  </si>
  <si>
    <t>Rua Tenente Muller</t>
  </si>
  <si>
    <t>Rua Coronel Pedro Lopes Oliveira</t>
  </si>
  <si>
    <t>Avenida Brasil Oeste - de 2100 a 2788 - lado par</t>
  </si>
  <si>
    <t>Travessa Para Pedestre</t>
  </si>
  <si>
    <t>Rua Miguel Vargas</t>
  </si>
  <si>
    <t>Rua Hélio Silva (Lot Pampa)</t>
  </si>
  <si>
    <t>Rua Morom - de 3471</t>
  </si>
  <si>
    <t>Rua Luiz Feroldi</t>
  </si>
  <si>
    <t>Rua Vitória Consorte</t>
  </si>
  <si>
    <t>Rua Independência (Lot Pampa)</t>
  </si>
  <si>
    <t>Rua General Osório (Lot Pampa)</t>
  </si>
  <si>
    <t>Rua Roberto Dalla Lana</t>
  </si>
  <si>
    <t>Rua Antônio Brasil Caxambu</t>
  </si>
  <si>
    <t>Rua Telmo Pedroso Machado</t>
  </si>
  <si>
    <t>Rua João Antônio Bolner</t>
  </si>
  <si>
    <t>Rua Eugênio Silvestre Zanatta</t>
  </si>
  <si>
    <t>Rua Álvaro Fernando Folle</t>
  </si>
  <si>
    <t>Rua Tupinambás (Vl Berthier)</t>
  </si>
  <si>
    <t>Rua Sebastião Vidal</t>
  </si>
  <si>
    <t>Rua Guarani (Vl Berthier)</t>
  </si>
  <si>
    <t>Rua William Richard Schiller</t>
  </si>
  <si>
    <t>Rua Ondina Marques Daudt</t>
  </si>
  <si>
    <t>Rua Frederico Graeff</t>
  </si>
  <si>
    <t>Rua José Ferigolo</t>
  </si>
  <si>
    <t>Rua Coronel Horácio Bastos</t>
  </si>
  <si>
    <t>Avenida Brasil Oeste - de 2101 a 2773 - lado ímpar</t>
  </si>
  <si>
    <t>Rua Nodário T. de Carvalho</t>
  </si>
  <si>
    <t>Rua Gomercindo Perucci</t>
  </si>
  <si>
    <t>Rua Pulador</t>
  </si>
  <si>
    <t>Avenida Brasil Oeste - de 2775 a 3599 - lado ímpar</t>
  </si>
  <si>
    <t>Rua Aldino Graeff (Vl Graeff)</t>
  </si>
  <si>
    <t>Rua Alfredo Graeff</t>
  </si>
  <si>
    <t>Beco Francisca Rezende</t>
  </si>
  <si>
    <t>Avenida Brasil Oeste - de 2790 a 3778 - lado par</t>
  </si>
  <si>
    <t xml:space="preserve">Avenida Brasil Oeste, 2806 </t>
  </si>
  <si>
    <t>Rua Tonico Silva</t>
  </si>
  <si>
    <t>Rua Vereador Nervilho Piovesan</t>
  </si>
  <si>
    <t>Rua Alípio Endres</t>
  </si>
  <si>
    <t>Rua Domênico Busato (Lot Garden)</t>
  </si>
  <si>
    <t>Rua Plátanos (Lot Garden)</t>
  </si>
  <si>
    <t>Avenida do Barão</t>
  </si>
  <si>
    <t>Travessa do Barão</t>
  </si>
  <si>
    <t>Rua G (Lot C Populares)</t>
  </si>
  <si>
    <t>Rua Luiz Jacinto Sarmento Pereira</t>
  </si>
  <si>
    <t>Rua Albano Schnorr</t>
  </si>
  <si>
    <t>Rua Manoel Constantino de Rezende</t>
  </si>
  <si>
    <t>Rua Sandra Lopes Acunha</t>
  </si>
  <si>
    <t>Rua Prudêncio João Forneck</t>
  </si>
  <si>
    <t>Rua Antônio Borne</t>
  </si>
  <si>
    <t>Rua Ernesto Feron</t>
  </si>
  <si>
    <t>Rua Antoninho Nazari</t>
  </si>
  <si>
    <t>Rua Tenente Nelson Sperry</t>
  </si>
  <si>
    <t>Rua Jovenor dos Santos</t>
  </si>
  <si>
    <t>Rua Waldomiro Bortoluzzi</t>
  </si>
  <si>
    <t>Rua Tia Carlota</t>
  </si>
  <si>
    <t>Rua Fernando Rivieira</t>
  </si>
  <si>
    <t>Rua Olímpio Loos</t>
  </si>
  <si>
    <t>Rua Professor Lindau Ferreira</t>
  </si>
  <si>
    <t>Rua Policarpo Vieira</t>
  </si>
  <si>
    <t>Rua Elpídio Miranda</t>
  </si>
  <si>
    <t>Rua Romildes Machado Ferraz</t>
  </si>
  <si>
    <t>Rua Mário Schell</t>
  </si>
  <si>
    <t>Rua Onofre Pedroso</t>
  </si>
  <si>
    <t>Rua Pedro Piovesan</t>
  </si>
  <si>
    <t>Rua Maneco Pedroso</t>
  </si>
  <si>
    <t>Rua Luiz Ceolin</t>
  </si>
  <si>
    <t>Rua Paulo da Luz Corrêa</t>
  </si>
  <si>
    <t>Rua Coronel Pitinga</t>
  </si>
  <si>
    <t>Rua Dino Langaro</t>
  </si>
  <si>
    <t>Rua Paulo Carrão</t>
  </si>
  <si>
    <t>Avenida Brasil Oeste - de 3601 a 3999 - lado ímpar</t>
  </si>
  <si>
    <t>Avenida Brasil Oeste - de 3780 a 3998 - lado par</t>
  </si>
  <si>
    <t>Rua Dona Luiza Graeff</t>
  </si>
  <si>
    <t>Rua Ney de Deus Vaz da Silva</t>
  </si>
  <si>
    <t>Rua Arthur Canfield</t>
  </si>
  <si>
    <t>Rua Luiz Varella</t>
  </si>
  <si>
    <t>Rua Albino Busato</t>
  </si>
  <si>
    <t>Rua Bernardino Bento</t>
  </si>
  <si>
    <t>Rua Elvira Sperry Benvegnu</t>
  </si>
  <si>
    <t>Rua Otacílio Lopes</t>
  </si>
  <si>
    <t>Rua Manoel Andréis</t>
  </si>
  <si>
    <t>Rua Maria Alice Schell</t>
  </si>
  <si>
    <t>Rua Albino Assonalio</t>
  </si>
  <si>
    <t>Rua Setembrina Natividade Duarte</t>
  </si>
  <si>
    <t>Rua Dalila Mello</t>
  </si>
  <si>
    <t>Rua Niva Bilhar</t>
  </si>
  <si>
    <t>Avenida Perimetral Deputado Guaracy Marinho</t>
  </si>
  <si>
    <t>Avenida Luiz Langaro</t>
  </si>
  <si>
    <t>Travessa Stanislau Zamfir</t>
  </si>
  <si>
    <t>Rua João Ely Silveira</t>
  </si>
  <si>
    <t>Rua Amilton Portes da Silva</t>
  </si>
  <si>
    <t>Rua Antônio Peres Valendorf</t>
  </si>
  <si>
    <t>Avenida Dona Sirlei</t>
  </si>
  <si>
    <t>Avenida Gregório Melgarejo</t>
  </si>
  <si>
    <t>Avenida Alceu Laus</t>
  </si>
  <si>
    <t>Rua Alôncio de Camargo</t>
  </si>
  <si>
    <t>Rua Cândido Godoy</t>
  </si>
  <si>
    <t>Rua Guilherme Telo</t>
  </si>
  <si>
    <t>Rua Silvino Rosa de Azevedo</t>
  </si>
  <si>
    <t>Rua Israel Bonna</t>
  </si>
  <si>
    <t>Rua Gervásio Joaquim</t>
  </si>
  <si>
    <t>Rua João Bonaseski</t>
  </si>
  <si>
    <t>Rua Professora Alda Ramires</t>
  </si>
  <si>
    <t>Rua Amadeu Durgante</t>
  </si>
  <si>
    <t>Rua Antônio Formigheri Langaro</t>
  </si>
  <si>
    <t>Rua Aratibá</t>
  </si>
  <si>
    <t>Rua Angelino Raphael Jacini</t>
  </si>
  <si>
    <t>Rua Aristóteles Lima</t>
  </si>
  <si>
    <t>Travessa Anita Marini</t>
  </si>
  <si>
    <t>Rua Astrogildo de Azevedo</t>
  </si>
  <si>
    <t>Avenida Brasil Oeste - de 4001 ao fim - lado ímpar</t>
  </si>
  <si>
    <t>Avenida Brasil Oeste - de 4000 ao fim - lado par</t>
  </si>
  <si>
    <t>Rua Carlos Simon (Pq Leão XIII)</t>
  </si>
  <si>
    <t>Rua Clodomiro Nazzari</t>
  </si>
  <si>
    <t>Rua Vidoca Portella</t>
  </si>
  <si>
    <t>Rua Izvaldina Vieira dos Santos</t>
  </si>
  <si>
    <t>Avenida Esteio</t>
  </si>
  <si>
    <t>Rua Elias Bittencourt</t>
  </si>
  <si>
    <t>Rua Stela Bortolaz</t>
  </si>
  <si>
    <t>Rua Ernesto Delvaux</t>
  </si>
  <si>
    <t>Rua Fernando Goelzer (Vl D Julia)</t>
  </si>
  <si>
    <t>Rua Gilberto Gregoris</t>
  </si>
  <si>
    <t>Rua Guerino Fior</t>
  </si>
  <si>
    <t>Rua Carolino Bilhar</t>
  </si>
  <si>
    <t>Rua Girasol</t>
  </si>
  <si>
    <t>Rua Henrique Pottker</t>
  </si>
  <si>
    <t>Travessa Henrique Cruz</t>
  </si>
  <si>
    <t>Rua Doutor João Bigois</t>
  </si>
  <si>
    <t>Rua José J. Gallas</t>
  </si>
  <si>
    <t>Rua Jorge Buaes</t>
  </si>
  <si>
    <t>Travessa Jorge Zanfir</t>
  </si>
  <si>
    <t>Rua Juvência Carvalho</t>
  </si>
  <si>
    <t>Rua Leontina Lunardi</t>
  </si>
  <si>
    <t>Rua Luiz Nardi</t>
  </si>
  <si>
    <t>Rua Valentin Begotto</t>
  </si>
  <si>
    <t>Travessa Lodovico Marini</t>
  </si>
  <si>
    <t>Rua Nagippe Kraide</t>
  </si>
  <si>
    <t>Rua Maria da Rocha Gil</t>
  </si>
  <si>
    <t>Rua Ney Teixeira</t>
  </si>
  <si>
    <t>Rua Nilo Zimermann</t>
  </si>
  <si>
    <t>Rua Olímpio Lima</t>
  </si>
  <si>
    <t>Travessa Olmiro de Lima</t>
  </si>
  <si>
    <t>Rua Professor Pedro de Bortoli</t>
  </si>
  <si>
    <t>Rua Pedro Culmann</t>
  </si>
  <si>
    <t>Travessa Pedro Ribeiro da Luz</t>
  </si>
  <si>
    <t>Rodovia RS-324 - do km 118,600 ao km 121,599</t>
  </si>
  <si>
    <t>Rodovia RS-324 - do km 121,600 ao km 125,000</t>
  </si>
  <si>
    <t>Rua Nicolau José Ribeiro</t>
  </si>
  <si>
    <t>Avenida Luiza Izabel Ribeiro</t>
  </si>
  <si>
    <t>Rua Luiza Becker</t>
  </si>
  <si>
    <t>Rua Amélio Antônio Serafini</t>
  </si>
  <si>
    <t>Rua Francisco Augustinho de Oliveira</t>
  </si>
  <si>
    <t>Rua Mário Cará</t>
  </si>
  <si>
    <t>Rua Servílio Donini</t>
  </si>
  <si>
    <t>Rua Modesta Vanzo</t>
  </si>
  <si>
    <t>Rua Mosqueteiros (Recreio)</t>
  </si>
  <si>
    <t>Rua Luiza Barriquel</t>
  </si>
  <si>
    <t>Rua Jornalista Horácio César</t>
  </si>
  <si>
    <t>Rua João Pilati</t>
  </si>
  <si>
    <t>Rua João Sichelero</t>
  </si>
  <si>
    <t>Rua Jorge da Costa</t>
  </si>
  <si>
    <t>Rua Júlio da Silva</t>
  </si>
  <si>
    <t>Rua TV Umbu RBS</t>
  </si>
  <si>
    <t>Rua Doze (Lot Jacoticabal)</t>
  </si>
  <si>
    <t>Rua Rádio Passo Fundo</t>
  </si>
  <si>
    <t>Rua Jovino Martins</t>
  </si>
  <si>
    <t>Avenida Luciano Dal'Agnolo</t>
  </si>
  <si>
    <t>Rua Alfredo do Amaral</t>
  </si>
  <si>
    <t>Estrada Pinheiro Torto</t>
  </si>
  <si>
    <t>Rua Agricultor Luiz Lubian</t>
  </si>
  <si>
    <t>Rua Ana C. Nazzari</t>
  </si>
  <si>
    <t>Rua Ângelo Bertoglio</t>
  </si>
  <si>
    <t>Rua Antério Pereira de Lima</t>
  </si>
  <si>
    <t>Rua Etelvino José Ribeiro</t>
  </si>
  <si>
    <t>Rua Pedro das Almas</t>
  </si>
  <si>
    <t>Rua Lindomar Chaves</t>
  </si>
  <si>
    <t>Rua Antônio Carlos Scheffer</t>
  </si>
  <si>
    <t>Rua Rádio Planalto</t>
  </si>
  <si>
    <t>Rua Rádio Uirapuru</t>
  </si>
  <si>
    <t>Rua Batalhão de Suez</t>
  </si>
  <si>
    <t>Rua Sebastião Fagundes</t>
  </si>
  <si>
    <t>Rua Professora Francisca Mauermann</t>
  </si>
  <si>
    <t>Rua Cenezio Chaise</t>
  </si>
  <si>
    <t>Rua Capitão Jerônimo de Oliveira</t>
  </si>
  <si>
    <t>Rua Walter Vargas</t>
  </si>
  <si>
    <t>Rua Engenheiro Fernando Lesseps</t>
  </si>
  <si>
    <t>Rua General Ladário Pereira Telles</t>
  </si>
  <si>
    <t>Rua Guaiba (VlN Sra Aparecida)</t>
  </si>
  <si>
    <t>Rua Otto Bade</t>
  </si>
  <si>
    <t>Rua Pery Lopes</t>
  </si>
  <si>
    <t>Avenida Valdo Nunes Vieira</t>
  </si>
  <si>
    <t>Rua Nicolau Penz</t>
  </si>
  <si>
    <t>Rodovia RS-153</t>
  </si>
  <si>
    <t>Rua Ivo Paim</t>
  </si>
  <si>
    <t>Rua Olivério Antonio Goulart</t>
  </si>
  <si>
    <t>Avenida João Cattapan</t>
  </si>
  <si>
    <t>Rua Dimorvam Medeiros da Rocha</t>
  </si>
  <si>
    <t>Avenida Pedro Luizetto</t>
  </si>
  <si>
    <t>Rua Antoninho Lima</t>
  </si>
  <si>
    <t>Rua Bento de Freitas</t>
  </si>
  <si>
    <t>Rua Manoel Teixeira (Lot Força Luz)</t>
  </si>
  <si>
    <t>Avenida Miguelzinho Lima</t>
  </si>
  <si>
    <t>Avenida Domingos Gomes</t>
  </si>
  <si>
    <t>Rua Ernesto Bertoldo</t>
  </si>
  <si>
    <t>Avenida Afonso Bortolin Escobar</t>
  </si>
  <si>
    <t>Rua Argemiro de Quadros</t>
  </si>
  <si>
    <t>Rua Adelino Roso</t>
  </si>
  <si>
    <t>Rua Santa Água</t>
  </si>
  <si>
    <t>Rua Anselmo Belotti</t>
  </si>
  <si>
    <t>Travessa Conceição Kurtz</t>
  </si>
  <si>
    <t>Rua Lidomirio Scheneider</t>
  </si>
  <si>
    <t>Rua Coronel Sebastião Rocha</t>
  </si>
  <si>
    <t>Rua Dona Georgina Schell</t>
  </si>
  <si>
    <t>Rua Doutor Philippe da Cunha</t>
  </si>
  <si>
    <t>Rua Doutor Miguel Kosma</t>
  </si>
  <si>
    <t>Rua Doutor Severino Ronchi</t>
  </si>
  <si>
    <t>Rua Ernesto José Martins</t>
  </si>
  <si>
    <t>Rua Ernesto Morsch</t>
  </si>
  <si>
    <t>Rua Eulina Braga</t>
  </si>
  <si>
    <t>Travessa Ezevir Silva</t>
  </si>
  <si>
    <t>Rua Onofre Barboza de Oliveira</t>
  </si>
  <si>
    <t>Rua Inalda Tonsen Bonifácio</t>
  </si>
  <si>
    <t>Travessa Irmã Maria Gregoris</t>
  </si>
  <si>
    <t>Travessa Irmão Leão</t>
  </si>
  <si>
    <t>Beco Isolina Muller</t>
  </si>
  <si>
    <t>Rua Joaquim Daudt</t>
  </si>
  <si>
    <t>Travessa Maraú</t>
  </si>
  <si>
    <t>Rua Setembrino Vieira de Souza</t>
  </si>
  <si>
    <t>Rua Murilo Ferreira da Silva</t>
  </si>
  <si>
    <t>Rua Carmelinda Pinheiro</t>
  </si>
  <si>
    <t>Rua Paulino Pavão</t>
  </si>
  <si>
    <t>Rua Pereira Gomes</t>
  </si>
  <si>
    <t>Travessa Eudóxio Lutz Correa</t>
  </si>
  <si>
    <t>Travessa Celeste Souza dos Santos</t>
  </si>
  <si>
    <t>Rua Oscar Vieira</t>
  </si>
  <si>
    <t>Rua Adauto Oliveira dos Santos</t>
  </si>
  <si>
    <t>Rua Padre Luiz Serraglio</t>
  </si>
  <si>
    <t>Travessa Quinca Silva</t>
  </si>
  <si>
    <t>Travessa Santina Argenta</t>
  </si>
  <si>
    <t>Rua Cristiano Antonio dos Santos</t>
  </si>
  <si>
    <t>Travessa José Antonio de Camargo</t>
  </si>
  <si>
    <t>Travessa Umbilina Miranda</t>
  </si>
  <si>
    <t>Rua Balduino Ghen</t>
  </si>
  <si>
    <t>Rua Bom Recreio</t>
  </si>
  <si>
    <t>Rua Adão Carneiro</t>
  </si>
  <si>
    <t>Rua Darci Canabarro e Silva</t>
  </si>
  <si>
    <t>Rua Antônio Crespan</t>
  </si>
  <si>
    <t>Rua Benjamin Fauth</t>
  </si>
  <si>
    <t>Rua Ângelo Bortolini</t>
  </si>
  <si>
    <t>Rua Clarimundo dos Santos</t>
  </si>
  <si>
    <t>Rua Atílio Stefani</t>
  </si>
  <si>
    <t>Rua Antônio Campanille</t>
  </si>
  <si>
    <t>Rua Manoel Leite</t>
  </si>
  <si>
    <t>Rua Francisco Claro</t>
  </si>
  <si>
    <t>Rua Ricardo Nichele</t>
  </si>
  <si>
    <t>Rua Reni Grazziotin</t>
  </si>
  <si>
    <t>Rua Thieli Borges Dias</t>
  </si>
  <si>
    <t>Avenida Moacir da Motta Fortes</t>
  </si>
  <si>
    <t>Travessa Arcildo Leidens</t>
  </si>
  <si>
    <t>Rua Ludovico Della Mea</t>
  </si>
  <si>
    <t>Rua Hermínio Biazus</t>
  </si>
  <si>
    <t>Rua Argemiro da Rocha</t>
  </si>
  <si>
    <t>Travessa Manoel da Silva</t>
  </si>
  <si>
    <t>Rua Walter Barbieux</t>
  </si>
  <si>
    <t>Rua Olimpio Trindade</t>
  </si>
  <si>
    <t>Rua Antônio Polidorio Andrade</t>
  </si>
  <si>
    <t>Rua Doutor Luiz Augusto Hexel</t>
  </si>
  <si>
    <t>Rua Ozório da Silva Chaves</t>
  </si>
  <si>
    <t>Rua Jerônimo Schleder</t>
  </si>
  <si>
    <t>Rua Vitantônio Giordano</t>
  </si>
  <si>
    <t>Rua Inspetor Serafim Mello</t>
  </si>
  <si>
    <t>Travessa André da Rocha</t>
  </si>
  <si>
    <t>Rua Alcides Cavalheiro</t>
  </si>
  <si>
    <t>Rua Aurélio Luiz Zambenedetti</t>
  </si>
  <si>
    <t>Rua Santa Maria (Vl Eliza)</t>
  </si>
  <si>
    <t>Rua Silva Paz</t>
  </si>
  <si>
    <t>Rua Oscar Vasconcellos</t>
  </si>
  <si>
    <t>Rua Rodolfo Goelser</t>
  </si>
  <si>
    <t>Rua Bárbaqua</t>
  </si>
  <si>
    <t>Rua Doutor Gelson Ribeiro</t>
  </si>
  <si>
    <t>Rua Armando Nazari</t>
  </si>
  <si>
    <t>Rua Leonor Salles dos Santos</t>
  </si>
  <si>
    <t>Rua Parque da AABB</t>
  </si>
  <si>
    <t>Rua Valdemar Baril</t>
  </si>
  <si>
    <t>Rua Júlio Schiling</t>
  </si>
  <si>
    <t>Rua Carlos Simon</t>
  </si>
  <si>
    <t>Rua Manoel Araújo Porto Alegre</t>
  </si>
  <si>
    <t>Rua Três de Maio (Vl Industrial)</t>
  </si>
  <si>
    <t>Rua Antônio Cesar</t>
  </si>
  <si>
    <t>Rua Argelino Rafhael</t>
  </si>
  <si>
    <t>Rua Epiphanio Tassi</t>
  </si>
  <si>
    <t>Rua Osvaldo Motta Fortes</t>
  </si>
  <si>
    <t>Rua Não Me Toque</t>
  </si>
  <si>
    <t>Rua Alberto Arias</t>
  </si>
  <si>
    <t>Rua Orfelina Vieira de Melo</t>
  </si>
  <si>
    <t>Rua Armando de Felippo</t>
  </si>
  <si>
    <t>Rua Argemiro Ferreira</t>
  </si>
  <si>
    <t>Rua Ary Tasca</t>
  </si>
  <si>
    <t>Rua Antônio Carlos Vieira</t>
  </si>
  <si>
    <t>Rua Arthur Kuss</t>
  </si>
  <si>
    <t>Travessa Curta</t>
  </si>
  <si>
    <t>Travessa Barão de Caçapava</t>
  </si>
  <si>
    <t>Travessa Casca</t>
  </si>
  <si>
    <t>Travessa COOPASSO</t>
  </si>
  <si>
    <t>Rua do Valinho</t>
  </si>
  <si>
    <t>Rua Dona Zoca</t>
  </si>
  <si>
    <t>Rua Dorvalina Benck</t>
  </si>
  <si>
    <t>Rua Edvino Leonhardt</t>
  </si>
  <si>
    <t>Rua Francisco Dal Conte</t>
  </si>
  <si>
    <t>Rua Gaspar Egon Stangler</t>
  </si>
  <si>
    <t>Rua Sonho Real</t>
  </si>
  <si>
    <t>Rua Guilhermina Borges</t>
  </si>
  <si>
    <t>Travessa Honório Porto</t>
  </si>
  <si>
    <t>Rua Valdemar Alves da Silva</t>
  </si>
  <si>
    <t>Rua Hélio Gonçalves Dias</t>
  </si>
  <si>
    <t>Rua Antônio Fernandes Machado</t>
  </si>
  <si>
    <t>Rua Hugo Antônio Busato</t>
  </si>
  <si>
    <t>Rua João Pereira Bilhar</t>
  </si>
  <si>
    <t>Rua Luiza Tauffer Topolski</t>
  </si>
  <si>
    <t>Rua Luiz Ernesto Fazolo</t>
  </si>
  <si>
    <t>Rua Maria José Ayres</t>
  </si>
  <si>
    <t>Rua Maria Salem Teixeira</t>
  </si>
  <si>
    <t>Travessa Muçum</t>
  </si>
  <si>
    <t>Rua Natalício Magalhães Ferreira</t>
  </si>
  <si>
    <t>Rua Pantaleão Bolner</t>
  </si>
  <si>
    <t>Rua Santo Alegre</t>
  </si>
  <si>
    <t>Rua Sebastião de Rezende</t>
  </si>
  <si>
    <t>Rua Stella de Rezende</t>
  </si>
  <si>
    <t>Travessa Ariovaldo Santos</t>
  </si>
  <si>
    <t>Travessa Jary</t>
  </si>
  <si>
    <t>Travessa Antonio Prado Junior</t>
  </si>
  <si>
    <t>Avenida Antônio Marinho de Albuquerque</t>
  </si>
  <si>
    <t>Avenida Cyrio José Nacul</t>
  </si>
  <si>
    <t>Rua Lava Pés</t>
  </si>
  <si>
    <t>Rua Nicolau Ribeiro de Rezende</t>
  </si>
  <si>
    <t>Avenida Brasil Leste - de 253 a 2389 - lado ímpar</t>
  </si>
  <si>
    <t>Rua Arno Pini</t>
  </si>
  <si>
    <t>Rua Manoel Thomas Resende</t>
  </si>
  <si>
    <t>Avenida Brasil Leste - de 254 a 2388 - lado par</t>
  </si>
  <si>
    <t>Rua Hugo Lisboa</t>
  </si>
  <si>
    <t>Rua Camilo Ughini</t>
  </si>
  <si>
    <t>Rua José Landim</t>
  </si>
  <si>
    <t>Rua Manoel Carpes</t>
  </si>
  <si>
    <t>Rua James Franco</t>
  </si>
  <si>
    <t>Rua Deometildes Silveira</t>
  </si>
  <si>
    <t>Rua Neri Gosch</t>
  </si>
  <si>
    <t>Rua Giuseppe Marchi</t>
  </si>
  <si>
    <t>Rua Bruno Giusti</t>
  </si>
  <si>
    <t>Rua Antônio Cesário de Rezende</t>
  </si>
  <si>
    <t>Rua Francisco Denovaro</t>
  </si>
  <si>
    <t>Rua Paulo Polita</t>
  </si>
  <si>
    <t>Rua Hermem Barrufaldi</t>
  </si>
  <si>
    <t>Travessa Hector Farias</t>
  </si>
  <si>
    <t>Rua João Batistti</t>
  </si>
  <si>
    <t>Rua Vicente Peres</t>
  </si>
  <si>
    <t>Rua João Petrarco</t>
  </si>
  <si>
    <t>Rua Reinaldo Fasolo</t>
  </si>
  <si>
    <t>Travessa Pedro Dias</t>
  </si>
  <si>
    <t>Rua Mozart Lopes</t>
  </si>
  <si>
    <t>Rua Eduíno da Rosa</t>
  </si>
  <si>
    <t>Rua Izaías Fontana</t>
  </si>
  <si>
    <t>Rua Julião L. de Almeida</t>
  </si>
  <si>
    <t>Rua João Goelzer Lima</t>
  </si>
  <si>
    <t>Rua Liana Hickmann</t>
  </si>
  <si>
    <t>Rua Aurino Schanes do Valle</t>
  </si>
  <si>
    <t>Rua Carlos Belcamino</t>
  </si>
  <si>
    <t>Rua Paulo R. Bilhar</t>
  </si>
  <si>
    <t>Rua Antoninho Moraes</t>
  </si>
  <si>
    <t>Rua Tenente Delmar Duarte</t>
  </si>
  <si>
    <t>Travessa Germano Hagem</t>
  </si>
  <si>
    <t xml:space="preserve">Avenida Brasil Leste, 2375 </t>
  </si>
  <si>
    <t>Avenida Sinimbu</t>
  </si>
  <si>
    <t>Rua Padre Reus (Lot Pq Farroupilha)</t>
  </si>
  <si>
    <t>Rua São Marcos (Lot Pq Farroupilha)</t>
  </si>
  <si>
    <t>Rua São Mateus (Lot Pq Farroupilha)</t>
  </si>
  <si>
    <t>Rua Doutor Canova (Lot Pq Farroupilha)</t>
  </si>
  <si>
    <t>Rua Américo Vespucio (Lot Pq Farroupilha)</t>
  </si>
  <si>
    <t>Rua Cristiano Machado (Lot Pq Farroupilha)</t>
  </si>
  <si>
    <t>Rua Leão XII (Lot Pq Farroupilha)</t>
  </si>
  <si>
    <t>Rua Amapá (Lot Pq Farroupilha)</t>
  </si>
  <si>
    <t>Rua João Maria Rodrigues de Camargo</t>
  </si>
  <si>
    <t>Rua Tramandai (Lot Pq Farroupilha)</t>
  </si>
  <si>
    <t>Rua Gaurama (Lot Pq Farroupilha)</t>
  </si>
  <si>
    <t>Rua Charruas (Lot Pq Farroupilha)</t>
  </si>
  <si>
    <t>Rua Tamoios (Lot Pq Farroupilha)</t>
  </si>
  <si>
    <t>Travessa Alcides Cruz (Lot Pq Farroupilha)</t>
  </si>
  <si>
    <t>Rua Diacuí (Lot Pq Farroupilha)</t>
  </si>
  <si>
    <t>Avenida Sílvio Romero</t>
  </si>
  <si>
    <t>Avenida Brasil Leste - de 2390 ao fim - lado par</t>
  </si>
  <si>
    <t>Rua Doutor Verdi de Cesaro</t>
  </si>
  <si>
    <t>Rua Florianópolis (Lot Cid Universitária)</t>
  </si>
  <si>
    <t>Avenida Doutor César Santos</t>
  </si>
  <si>
    <t>Avenida Brasil Leste - de 2391 ao fim - lado ímpar</t>
  </si>
  <si>
    <t>Rua Maria Rezende</t>
  </si>
  <si>
    <t>Rua Doutor Roberto Tasca</t>
  </si>
  <si>
    <t>Rua Francisco Casa</t>
  </si>
  <si>
    <t>Rua Letice Aguiar</t>
  </si>
  <si>
    <t>Rua Sérgio Coradi</t>
  </si>
  <si>
    <t>Rua Ernani Bins Filho</t>
  </si>
  <si>
    <t>Rua Maurício Siroski Sobrinho</t>
  </si>
  <si>
    <t>Rua Arcidino Oliveira Santos</t>
  </si>
  <si>
    <t>Rua Morom</t>
  </si>
  <si>
    <t>Rua Irmão Gabriel Taborin (Lot Pq Farroupilha)</t>
  </si>
  <si>
    <t xml:space="preserve">Rua Arcidino Oliveira Santos, 1877 </t>
  </si>
  <si>
    <t>Avenida Nova Olinda</t>
  </si>
  <si>
    <t>Avenida Luiz de Camões</t>
  </si>
  <si>
    <t>Rua Franklin Albuquerque</t>
  </si>
  <si>
    <t>Rua Irineo Pereira da Silva</t>
  </si>
  <si>
    <t>Rua José Vanzo</t>
  </si>
  <si>
    <t>Rua Coronel Mundica</t>
  </si>
  <si>
    <t>Rua Lúcio Allebrandt</t>
  </si>
  <si>
    <t>Estrada do Trigo</t>
  </si>
  <si>
    <t>Rua Marco Antônio Menna Barreto</t>
  </si>
  <si>
    <t>Rua Engenheiro João Magalhães Filho</t>
  </si>
  <si>
    <t>Rua Ayrton Senna (Lot Brigada Militar)</t>
  </si>
  <si>
    <t>Rua Allan Kardec (Lot Brigada Militar)</t>
  </si>
  <si>
    <t>Rua Carlos Amadeu Postal (Lot Brigada Militar)</t>
  </si>
  <si>
    <t>Rua Governador Walter Peracchi de Barcellos (Lot Brigada Militar)</t>
  </si>
  <si>
    <t>Rua Passo da Pátria (Lot Brigada Militar)</t>
  </si>
  <si>
    <t>Rua dos Pioneiros (Lot Brigada Militar)</t>
  </si>
  <si>
    <t>Rua Poncho Verde (Lot Brigada Militar)</t>
  </si>
  <si>
    <t>Rua Visconde de Pelotas (Lot Brigada Militar)</t>
  </si>
  <si>
    <t>Rua Visconde de Taunay (Lot Brigada Militar)</t>
  </si>
  <si>
    <t>Rua Irineo Peres da Silva</t>
  </si>
  <si>
    <t>Rua James de Oliveira Franco</t>
  </si>
  <si>
    <t>Rua Jorge Barbieux</t>
  </si>
  <si>
    <t>Rua Décio Azambuja Ilha</t>
  </si>
  <si>
    <t>Rua Júlio Longhi</t>
  </si>
  <si>
    <t>Rua João Lech (Lot L Ilha III)</t>
  </si>
  <si>
    <t>Rua Fernando José Ferreira Estivallet</t>
  </si>
  <si>
    <t>Rua Léo Soares</t>
  </si>
  <si>
    <t>Rua do Gaúcho</t>
  </si>
  <si>
    <t>Avenida Telmo Ilha</t>
  </si>
  <si>
    <t>Rua Maria Oliveira Winkler</t>
  </si>
  <si>
    <t>Rua Adalzidia Gasparetto</t>
  </si>
  <si>
    <t>Rua Odilon Soares de Lima</t>
  </si>
  <si>
    <t>Rua Dionisio Lângaro</t>
  </si>
  <si>
    <t>Rua Ângelo Covatti</t>
  </si>
  <si>
    <t>Rua Deodoro Homerich</t>
  </si>
  <si>
    <t>Rua Guilherme Boor</t>
  </si>
  <si>
    <t>Rua Pascoal Covatti</t>
  </si>
  <si>
    <t>Rua Emílio Risão</t>
  </si>
  <si>
    <t>Rua Adelino Antonio Bassani</t>
  </si>
  <si>
    <t>Rua Oristel Winckler</t>
  </si>
  <si>
    <t>Rua Alcides Luiz da Silva</t>
  </si>
  <si>
    <t>Rua José Gasparotto</t>
  </si>
  <si>
    <t>Rua Martins Scheleder</t>
  </si>
  <si>
    <t>Rua Joana Marques</t>
  </si>
  <si>
    <t>Rua Antenor Coutinho Annes</t>
  </si>
  <si>
    <t>Rua General Quim César</t>
  </si>
  <si>
    <t>Rua Chanceler Santiago Dantas</t>
  </si>
  <si>
    <t>Beco do Oitavo</t>
  </si>
  <si>
    <t>Rua Oldermes Goelzer Lima</t>
  </si>
  <si>
    <t>Rua Hugo Gerdau</t>
  </si>
  <si>
    <t>Rua Madalena Pretto Formigheri</t>
  </si>
  <si>
    <t>Rua Dalila Pinto Lima</t>
  </si>
  <si>
    <t>Rua da Agronomia</t>
  </si>
  <si>
    <t>Rua da Universidade</t>
  </si>
  <si>
    <t>Rua Arroio Miranda</t>
  </si>
  <si>
    <t>Rua Clotilde Lara Pinto</t>
  </si>
  <si>
    <t>Rua Ruth Alves Nunes</t>
  </si>
  <si>
    <t>Avenida Lucas Dias</t>
  </si>
  <si>
    <t>Rodovia RS-135</t>
  </si>
  <si>
    <t xml:space="preserve">Rodovia BR-285, km 292,7 </t>
  </si>
  <si>
    <t>Rua Marquês de Caravela</t>
  </si>
  <si>
    <t>Rua Deoclécio Rostro</t>
  </si>
  <si>
    <t>Avenida Giavarina</t>
  </si>
  <si>
    <t>Avenida Caravelle</t>
  </si>
  <si>
    <t>Rua Judith Franciosi</t>
  </si>
  <si>
    <t>Rua Francisco Alves Xavier</t>
  </si>
  <si>
    <t>Rua Gomercindo dos Reis</t>
  </si>
  <si>
    <t>Rua Felipe Portinho</t>
  </si>
  <si>
    <t>Rua Zeca Netto</t>
  </si>
  <si>
    <t>Rua Caramuru (Ch B Vista)</t>
  </si>
  <si>
    <t>Rua Luiz Fernando Cogo</t>
  </si>
  <si>
    <t>Rua Diego Martin Ferreira da Silva</t>
  </si>
  <si>
    <t>Travessa Um (Lot M Corralo)</t>
  </si>
  <si>
    <t>Rua Albery Rodrigues Bagestan</t>
  </si>
  <si>
    <t>Rua F (Lot M Corralo)</t>
  </si>
  <si>
    <t>Rua Jairo Gasparotto Lemos</t>
  </si>
  <si>
    <t>Rua D (Lot M Corralo)</t>
  </si>
  <si>
    <t>Rua Pinto Rocha</t>
  </si>
  <si>
    <t>Rua Alduino Graef (Ch B Vista)</t>
  </si>
  <si>
    <t>Rua Olívio Giavarina (Ch B Vista)</t>
  </si>
  <si>
    <t>Rua Nicola Paganini</t>
  </si>
  <si>
    <t>Rua Comissário Oliveira</t>
  </si>
  <si>
    <t>Rua Classi Maffi (Lot Sta Maria II)</t>
  </si>
  <si>
    <t>Rua Ermelindo Valentin Argenton (Lot Sta Maria II)</t>
  </si>
  <si>
    <t>Rua Vereador Auxílio Rebechi</t>
  </si>
  <si>
    <t>Rua Tenente Mendes (Lot Sta Maria II)</t>
  </si>
  <si>
    <t>Rua Rita Cássia Felipi (Lot Sta Maria II)</t>
  </si>
  <si>
    <t>Rua Deoclydes Mario Czamanski</t>
  </si>
  <si>
    <t>Rua Eugênio Giongo</t>
  </si>
  <si>
    <t>Rua Maria Angélica Weissheimer</t>
  </si>
  <si>
    <t>Rua Alladin D'Avila</t>
  </si>
  <si>
    <t>Rua I (Lot Sta Maria II)</t>
  </si>
  <si>
    <t>Rua Francisco Formigheri</t>
  </si>
  <si>
    <t>Rua Emílio Tagliari</t>
  </si>
  <si>
    <t>Rua Cabo Neves</t>
  </si>
  <si>
    <t>Rua Onófrio Lemos</t>
  </si>
  <si>
    <t>Rua Antonio Donin</t>
  </si>
  <si>
    <t>Rua Julieta de Felippo Ancines</t>
  </si>
  <si>
    <t>Rua Iria Gobbi Aguirre</t>
  </si>
  <si>
    <t>Rua Máximo Bolner Filho</t>
  </si>
  <si>
    <t>Rua Devino Ughini</t>
  </si>
  <si>
    <t>Rua Aparício Barboza</t>
  </si>
  <si>
    <t>Rua Eduardo Kurtz</t>
  </si>
  <si>
    <t>Rua Maria Luiza Rosa</t>
  </si>
  <si>
    <t>Rua Guilherme Luiz Sperry</t>
  </si>
  <si>
    <t>Rua Osório Teixeira</t>
  </si>
  <si>
    <t>Travessa Padre Gusmão</t>
  </si>
  <si>
    <t>Rua Camilo Ribeiro</t>
  </si>
  <si>
    <t>Rua Dirceu Sander</t>
  </si>
  <si>
    <t>Rua Valentin Grazziotin</t>
  </si>
  <si>
    <t>Rua Aloísio Stein</t>
  </si>
  <si>
    <t>Rua Agrônomo Paulo Fernandes</t>
  </si>
  <si>
    <t>Avenida Carlos Oliveira Machado</t>
  </si>
  <si>
    <t>Avenida Álvaro Berthier</t>
  </si>
  <si>
    <t>Rua Clementino Luís Vieira</t>
  </si>
  <si>
    <t>Rua Constante Moro</t>
  </si>
  <si>
    <t>Rua Joaquina Canfild Lima</t>
  </si>
  <si>
    <t>Rua Vereador João Gasperin</t>
  </si>
  <si>
    <t>Rua Pedro Bonafe</t>
  </si>
  <si>
    <t>Rua Doutor Loureiro da Silva</t>
  </si>
  <si>
    <t>Rua Cândida P. Ruas</t>
  </si>
  <si>
    <t>Rua Nicandro Oltramari</t>
  </si>
  <si>
    <t>Rua Ernesto Dossa</t>
  </si>
  <si>
    <t>Rua Taínha</t>
  </si>
  <si>
    <t>Rua Arthur Rota</t>
  </si>
  <si>
    <t>Rua Luiz Rici</t>
  </si>
  <si>
    <t>Rua Rufino Pereira dos Santos</t>
  </si>
  <si>
    <t>Beco Semeato</t>
  </si>
  <si>
    <t>Rua José Bilibio</t>
  </si>
  <si>
    <t>Rua Edgar Dalsasso de Quadros</t>
  </si>
  <si>
    <t>Rua Constantino Fanti</t>
  </si>
  <si>
    <t>Rua Sargento Ivo José Pinto</t>
  </si>
  <si>
    <t>Rua André Segat</t>
  </si>
  <si>
    <t>Rua Coronel Martins Cavalcanti</t>
  </si>
  <si>
    <t>Rua Sargento Alberi</t>
  </si>
  <si>
    <t>Rua Mato Castelhano</t>
  </si>
  <si>
    <t>Rua Carlos Rogério Ricci</t>
  </si>
  <si>
    <t>Rua Oscar Feldmann</t>
  </si>
  <si>
    <t>Rua Ataliba Gehlen</t>
  </si>
  <si>
    <t>Rua Hermínio Bortolotti</t>
  </si>
  <si>
    <t>Rua Serafin Sarturi</t>
  </si>
  <si>
    <t>Rua Jarceu Ambrósio Silveira</t>
  </si>
  <si>
    <t>Rua Celeste Formigheri</t>
  </si>
  <si>
    <t>Rua Ivar Geremias Menezes</t>
  </si>
  <si>
    <t>Rua Rodolfo Rodrigues de Lara</t>
  </si>
  <si>
    <t>Rua Serenita Annes Homrich</t>
  </si>
  <si>
    <t>Rua Wilson José Webber</t>
  </si>
  <si>
    <t>Rua Gino Zanco</t>
  </si>
  <si>
    <t>Rua Zelindo Mario Biazus</t>
  </si>
  <si>
    <t>Rua Waldemar Jacob Michel</t>
  </si>
  <si>
    <t>Rua Argemiro Vieira</t>
  </si>
  <si>
    <t>Rua Manoelito D'Ornellas</t>
  </si>
  <si>
    <t>Rua Claudino Toldo</t>
  </si>
  <si>
    <t>Rua Marieta Formigueri</t>
  </si>
  <si>
    <t>Rua André Pithan</t>
  </si>
  <si>
    <t>Rua Maurício Teixeira</t>
  </si>
  <si>
    <t>Avenida Tristão de Almeida</t>
  </si>
  <si>
    <t>Rua Cláudio Manoel da Costa (Lot C Santos)</t>
  </si>
  <si>
    <t>Rua Messias Berthier</t>
  </si>
  <si>
    <t>Rua Antônio Camilo Ruas</t>
  </si>
  <si>
    <t>Rua Raul Antunes</t>
  </si>
  <si>
    <t>Travessa Arieta Rebechi</t>
  </si>
  <si>
    <t>Travessa Carolina Sabedot</t>
  </si>
  <si>
    <t>Travessa João Albarelo</t>
  </si>
  <si>
    <t>Rua Henrique Rebechi</t>
  </si>
  <si>
    <t>Rua Coronel Arthur Langaro</t>
  </si>
  <si>
    <t>Rua Albino Lazzareti</t>
  </si>
  <si>
    <t>Rua João Lângaro</t>
  </si>
  <si>
    <t>Rua Dorvalino Souza</t>
  </si>
  <si>
    <t>Rua Tenente Afonso Ferreira</t>
  </si>
  <si>
    <t>Rua Professora Lucile Fragoso de Albuquerque</t>
  </si>
  <si>
    <t>Rua Lino Schel</t>
  </si>
  <si>
    <t>Rua João Pedra</t>
  </si>
  <si>
    <t>Rua Álvaro de Quadros</t>
  </si>
  <si>
    <t>Rua da Brigada Militar</t>
  </si>
  <si>
    <t>Rua Sargento Jerônimo Airton Bocalon dos Santos</t>
  </si>
  <si>
    <t>Rua Sawa Lachno</t>
  </si>
  <si>
    <t>Rua Sargento Leonardo Zimmermann</t>
  </si>
  <si>
    <t>Rua Modesto Lorenzatto</t>
  </si>
  <si>
    <t>Rua Pedro Verardi</t>
  </si>
  <si>
    <t>Rua Adolfo Rodrigues de Lara</t>
  </si>
  <si>
    <t>Travessa Exposição</t>
  </si>
  <si>
    <t>Rua Professora Margarida Karkoff</t>
  </si>
  <si>
    <t>Rua Professora Matilde Mazeron</t>
  </si>
  <si>
    <t>Rua Guananases</t>
  </si>
  <si>
    <t>Rua Manoel de Araújo Bastos</t>
  </si>
  <si>
    <t>Rua Vitório Verardi</t>
  </si>
  <si>
    <t>Rua João Anselmo Ferreira</t>
  </si>
  <si>
    <t>Rua Jacy de Almeida Guedes</t>
  </si>
  <si>
    <t>Travessa Canela I</t>
  </si>
  <si>
    <t>Rua Napoleão Mojjen</t>
  </si>
  <si>
    <t>Rua Zélia Neto</t>
  </si>
  <si>
    <t>Rua Alcides Goche</t>
  </si>
  <si>
    <t>Rua Doutor Mário Braga Júnior</t>
  </si>
  <si>
    <t>Rua Doutor Plínio Moura</t>
  </si>
  <si>
    <t>Rua Otávio Vieira</t>
  </si>
  <si>
    <t>Avenida Doutor Adalberto Fiebig</t>
  </si>
  <si>
    <t>Rua Adolfo Ferrão</t>
  </si>
  <si>
    <t>Rua Adriano Decezaro</t>
  </si>
  <si>
    <t>Rua Arlindo Scortegagna</t>
  </si>
  <si>
    <t>Avenida Frei Junípero Serra</t>
  </si>
  <si>
    <t>Rua Ayrton Pinto Appel</t>
  </si>
  <si>
    <t>Rua Professor Nelson Nichele</t>
  </si>
  <si>
    <t>Rua Gonorvan Guedes</t>
  </si>
  <si>
    <t>Rua Ulisses Camargo</t>
  </si>
  <si>
    <t>Rua Antônio Roani</t>
  </si>
  <si>
    <t>Rua Magi de Cesaro</t>
  </si>
  <si>
    <t>Rua Leopoldo D'Arienzo</t>
  </si>
  <si>
    <t>Rua Adriano Wordell</t>
  </si>
  <si>
    <t>Rua Antero Camargo</t>
  </si>
  <si>
    <t>Rua Pedro Grunewald</t>
  </si>
  <si>
    <t>Rua Melânia Salton</t>
  </si>
  <si>
    <t>Rua Jornalista Guilherme Boor</t>
  </si>
  <si>
    <t>Rua Adão da Silveira</t>
  </si>
  <si>
    <t>Rua Hugo Alovisi</t>
  </si>
  <si>
    <t>Rua Agostinho Câmara</t>
  </si>
  <si>
    <t>Rua Clodoaldo Cirello Casagrande</t>
  </si>
  <si>
    <t>Rua Remígio Mognon</t>
  </si>
  <si>
    <t>Rua Gastão Buffon</t>
  </si>
  <si>
    <t>Rua Paulo Nazzari</t>
  </si>
  <si>
    <t>Rua Delmar Sitone</t>
  </si>
  <si>
    <t>Rua João Rojão Pavão</t>
  </si>
  <si>
    <t>Rua Doutor Antônio Costa Santos</t>
  </si>
  <si>
    <t>Rua Guilherme Leiser Filho</t>
  </si>
  <si>
    <t>Rua Anna Lago</t>
  </si>
  <si>
    <t>Rua Pedro Yaninski</t>
  </si>
  <si>
    <t>Rua Avelanedo de Oliveira</t>
  </si>
  <si>
    <t>Avenida Dolores Torriani</t>
  </si>
  <si>
    <t>Travessa Antônio Ribas</t>
  </si>
  <si>
    <t xml:space="preserve">Rua Doutor Mário Braga Júnior, 80 </t>
  </si>
  <si>
    <t>Avenida Presidente Vargas - de 2616</t>
  </si>
  <si>
    <t>Travessa Presidente Vargas (Lot César Santos)</t>
  </si>
  <si>
    <t>Rua Vergílio Zottis</t>
  </si>
  <si>
    <t>Rua Leonildo Almerin Duda</t>
  </si>
  <si>
    <t>Rua Alcides Rebechi</t>
  </si>
  <si>
    <t>Rua Júlio Grandin</t>
  </si>
  <si>
    <t>Rua João Batista França</t>
  </si>
  <si>
    <t>Rua Cíntia Oliveira da Silva</t>
  </si>
  <si>
    <t>Rua Ernani Bins</t>
  </si>
  <si>
    <t>Rua Therezinha Domingues Fortes</t>
  </si>
  <si>
    <t>Rua Ivo Pio Brum</t>
  </si>
  <si>
    <t>Rua Coronel Quim César</t>
  </si>
  <si>
    <t>Rua Hexel</t>
  </si>
  <si>
    <t>Avenida Clemente Tarasconi</t>
  </si>
  <si>
    <t>Rua Ramão Rico</t>
  </si>
  <si>
    <t>Rua Alencar Pacheco de Lima</t>
  </si>
  <si>
    <t>Avenida Nino Machado</t>
  </si>
  <si>
    <t>Rua Doutor Celso Ribeiro</t>
  </si>
  <si>
    <t>Rua Fernando Goelser (Lot Sto Antônio)</t>
  </si>
  <si>
    <t>Rua Jovêncio Bortolas</t>
  </si>
  <si>
    <t>Rua Ervino A. Kerber</t>
  </si>
  <si>
    <t>Rua Raquel Chwartzmann</t>
  </si>
  <si>
    <t>Rua Francisco Biancini</t>
  </si>
  <si>
    <t>Rua Henrique Fernandes Filho</t>
  </si>
  <si>
    <t>Rua Amábile Zimmermann</t>
  </si>
  <si>
    <t>Rua Professora Suely Contes Lopes</t>
  </si>
  <si>
    <t>Rua João Virissimo da Fonseca</t>
  </si>
  <si>
    <t>Rua Norma Frediani da Fonseca</t>
  </si>
  <si>
    <t>Rua Jornalista Túlio Fontoura</t>
  </si>
  <si>
    <t>Avenida Jornalista Mucio de Castro</t>
  </si>
  <si>
    <t>Travessa Frederico Schults dos Santos</t>
  </si>
  <si>
    <t>Rua Antonio Tronco</t>
  </si>
  <si>
    <t>Rua Cicero Garcia</t>
  </si>
  <si>
    <t>Rua Carino Canali</t>
  </si>
  <si>
    <t>Rua Augusto Paiva Netto</t>
  </si>
  <si>
    <t>Avenida Leonídia da Cunha Fiori</t>
  </si>
  <si>
    <t>Rua Jerônimo Marques</t>
  </si>
  <si>
    <t>Rua Antônio Gentil Fiori</t>
  </si>
  <si>
    <t>Rua Linda Bortolotti</t>
  </si>
  <si>
    <t>Rua Renato Souza Santos</t>
  </si>
  <si>
    <t>Rua João Brandao</t>
  </si>
  <si>
    <t>Rua Carolina Fisch de Mattos</t>
  </si>
  <si>
    <t>Rua Carolina dos Santos Moliterno</t>
  </si>
  <si>
    <t>Rua Natalino Rich de Souza</t>
  </si>
  <si>
    <t>Rua Felipe Moliterno</t>
  </si>
  <si>
    <t>Rua Arlindo de Souza Matos</t>
  </si>
  <si>
    <t>Rua José Nadal</t>
  </si>
  <si>
    <t>Alameda Doux</t>
  </si>
  <si>
    <t>Travessa DAER I</t>
  </si>
  <si>
    <t>Rua Isaac Antônio Pansera</t>
  </si>
  <si>
    <t>Travessa DAER II</t>
  </si>
  <si>
    <t>Rua Conceição Meira</t>
  </si>
  <si>
    <t>Estrada Anibal Casanova</t>
  </si>
  <si>
    <t>Rua Ângelo Melegari</t>
  </si>
  <si>
    <t>Avenida Perimetral Coronel Jarbas Quadros da Silva</t>
  </si>
  <si>
    <t>Rodovia RS-324 - do km 106,300 ao km 109,899</t>
  </si>
  <si>
    <t>Rua Isaias da Silva</t>
  </si>
  <si>
    <t>Rua Clemente Bernardon</t>
  </si>
  <si>
    <t>Rua Garibaldino Borges</t>
  </si>
  <si>
    <t>Rua João Bassini</t>
  </si>
  <si>
    <t>Rua Francisco Foresti</t>
  </si>
  <si>
    <t>Rua Pedro Boscarin</t>
  </si>
  <si>
    <t>Rua Edson Bertão</t>
  </si>
  <si>
    <t>Rua Newton Abreu</t>
  </si>
  <si>
    <t>Rua José Pinto Demaman</t>
  </si>
  <si>
    <t>Rua Jovina Martins</t>
  </si>
  <si>
    <t>Estrada São Roque</t>
  </si>
  <si>
    <t>Travessa Tenente Clemente Bernardon</t>
  </si>
  <si>
    <t>Rua Jorge Cafruni</t>
  </si>
  <si>
    <t>Rua Clodoaldo Teixeira</t>
  </si>
  <si>
    <t>Rua Daniel Arenzi</t>
  </si>
  <si>
    <t>Rua do Kartódromo</t>
  </si>
  <si>
    <t>Rua Antônio Burlamaque</t>
  </si>
  <si>
    <t>Travessa Arnoldo Raiter</t>
  </si>
  <si>
    <t>Avenida Presidente Vargas - até 2614</t>
  </si>
  <si>
    <t>Rua Coronel Pelegrini</t>
  </si>
  <si>
    <t>Rua General Prestes Guimarães</t>
  </si>
  <si>
    <t>Rua João de Cesaro</t>
  </si>
  <si>
    <t>Rua Bento de Menezes</t>
  </si>
  <si>
    <t>Rua Doutor Vergueiro</t>
  </si>
  <si>
    <t>Rua Engenheiro Leopoldo Vila Nova</t>
  </si>
  <si>
    <t>Rua Harry Becker</t>
  </si>
  <si>
    <t>Rua Parobe</t>
  </si>
  <si>
    <t>Rua Carlos Maraschini</t>
  </si>
  <si>
    <t>Rua Oiapoc</t>
  </si>
  <si>
    <t>Travessa Bahia I</t>
  </si>
  <si>
    <t>Rua Severino Mafessoni</t>
  </si>
  <si>
    <t>Rua Amaury Paes Lemos</t>
  </si>
  <si>
    <t xml:space="preserve">Avenida Presidente Vargas, 2000 Sala 04 </t>
  </si>
  <si>
    <t>Rua Doutor Benedito Acauan</t>
  </si>
  <si>
    <t>Rua Juvêncio José Parisi</t>
  </si>
  <si>
    <t>Rua Capitão Adauto do Nascimento</t>
  </si>
  <si>
    <t>Rua Capitão Bernardo</t>
  </si>
  <si>
    <t>Rua João Lamachia Godinho</t>
  </si>
  <si>
    <t>Travessa Gare</t>
  </si>
  <si>
    <t>Rua Padre Ramos</t>
  </si>
  <si>
    <t>Rua Padre Rafael</t>
  </si>
  <si>
    <t>Rua Padre Guedes</t>
  </si>
  <si>
    <t>Rua Waldemar Castro</t>
  </si>
  <si>
    <t>Rua Minas Gerais - até 1680</t>
  </si>
  <si>
    <t>Rua Minas Gerais (Vl Schell)</t>
  </si>
  <si>
    <t>Rua Coronel João Vergueiro</t>
  </si>
  <si>
    <t>Travessa Jacob Covatti</t>
  </si>
  <si>
    <t>Rua Alfredo Custódio</t>
  </si>
  <si>
    <t>Rua Olívio Giavarina (Vl Simon)</t>
  </si>
  <si>
    <t>Rua Doutor Carlos Alberto Beninca</t>
  </si>
  <si>
    <t>Rua Padre Geraldo (Vl Carmem)</t>
  </si>
  <si>
    <t>Rua Padre Geraldo (Vl Jardim)</t>
  </si>
  <si>
    <t>Rua Thomas Martins</t>
  </si>
  <si>
    <t>Rua Professor Stigler</t>
  </si>
  <si>
    <t>Rua Pedro Karkoff</t>
  </si>
  <si>
    <t>Travessa Pery</t>
  </si>
  <si>
    <t>Rua Juca Pinto</t>
  </si>
  <si>
    <t>Rua Guilherme Morche</t>
  </si>
  <si>
    <t>Rua Doutor Cândido Lopes</t>
  </si>
  <si>
    <t>Rua Ismael de Quadros</t>
  </si>
  <si>
    <t>Rua Guilherme Kurtz</t>
  </si>
  <si>
    <t>Rua Professora Margarida Kauer</t>
  </si>
  <si>
    <t>Rua Coronel Gervásio Annes</t>
  </si>
  <si>
    <t>Rua Senador Lúcio Bitencourt (Vl Jardim)</t>
  </si>
  <si>
    <t>Rua Isa Dipp</t>
  </si>
  <si>
    <t>Rua Miguel Vedoy (Vl Jardim)</t>
  </si>
  <si>
    <t>Rua Edmundo Trein</t>
  </si>
  <si>
    <t>Rua José Brizola</t>
  </si>
  <si>
    <t>Rua Tomás Canfield</t>
  </si>
  <si>
    <t>Rua Salzano da Cunha</t>
  </si>
  <si>
    <t>Travessa Souza Neves</t>
  </si>
  <si>
    <t>Rua Jorge Almeida</t>
  </si>
  <si>
    <t>Rua João Biazuz</t>
  </si>
  <si>
    <t>Avenida Scarpellini Ghezzi</t>
  </si>
  <si>
    <t>Avenida Waldemar Langaro</t>
  </si>
  <si>
    <t>Rua Paulo Loureiro Azambuja</t>
  </si>
  <si>
    <t>Rua Ireno Crespan</t>
  </si>
  <si>
    <t>Rua Heleno Bernardo Morscbacher</t>
  </si>
  <si>
    <t>Rua Quinzio Bertoldi</t>
  </si>
  <si>
    <t>Rua José Costamilan</t>
  </si>
  <si>
    <t>Rua Pedro Avancini</t>
  </si>
  <si>
    <t>Rua Antônio Mello Beltrão</t>
  </si>
  <si>
    <t>Rua Irmã Modesta Barrionuevo</t>
  </si>
  <si>
    <t>Rua Celso Zanella</t>
  </si>
  <si>
    <t>Rua Antônio Junqueira da Rocha</t>
  </si>
  <si>
    <t>Rua Padre Aloísio Weber</t>
  </si>
  <si>
    <t>Rua Vereador Airton Colosi</t>
  </si>
  <si>
    <t>Rua Dona Geny Cunha</t>
  </si>
  <si>
    <t>Rua Cesário Rossetto</t>
  </si>
  <si>
    <t>Rua Aníbal Venturini</t>
  </si>
  <si>
    <t>Rua Saul Irineu Farina</t>
  </si>
  <si>
    <t>Rua da Se</t>
  </si>
  <si>
    <t>Rua Dom Vidal</t>
  </si>
  <si>
    <t>Rua Minas Gerais - de 1682</t>
  </si>
  <si>
    <t>Avenida Aspirante Jenner</t>
  </si>
  <si>
    <t>Rua Mabilio Bernardon</t>
  </si>
  <si>
    <t>Rua João Cony</t>
  </si>
  <si>
    <t>Rua Olavo Hann</t>
  </si>
  <si>
    <t>Rua Santa Helena (Vl Esplanada)</t>
  </si>
  <si>
    <t>Travessa Alto Jacuí</t>
  </si>
  <si>
    <t>Rua Madre Maria Bernarda</t>
  </si>
  <si>
    <t>Travessa Tapera</t>
  </si>
  <si>
    <t>Rua Aníbal Bilhar</t>
  </si>
  <si>
    <t>Rua Arno Otto Kiehl</t>
  </si>
  <si>
    <t>Rua Lucas Araújo</t>
  </si>
  <si>
    <t>Rua Padre Berthier</t>
  </si>
  <si>
    <t>Rua Padre Champagnt</t>
  </si>
  <si>
    <t xml:space="preserve">Rua João Gonçalves da Silva, 198 </t>
  </si>
  <si>
    <t xml:space="preserve">Rua Darci Antônio Vicente, 111 </t>
  </si>
  <si>
    <t xml:space="preserve">Avenida Júlio Borella, 1434 </t>
  </si>
  <si>
    <t xml:space="preserve">Rua Duque de Caxias 356 </t>
  </si>
  <si>
    <t>Estrada Marau, s</t>
  </si>
  <si>
    <t xml:space="preserve">Rua General Flores da Cunha, 546 </t>
  </si>
  <si>
    <t xml:space="preserve">Avenida Vinte de Março, 1268 </t>
  </si>
  <si>
    <t xml:space="preserve">Avenida Brasil, 890 </t>
  </si>
  <si>
    <t xml:space="preserve">Rua Capitão Marciano, 350 Sala 07 </t>
  </si>
  <si>
    <t xml:space="preserve">Rua das Azaléias, 795 </t>
  </si>
  <si>
    <t xml:space="preserve">Avenida Princesa Isabel </t>
  </si>
  <si>
    <t xml:space="preserve">Avenida Júlio Malhos, 1701 </t>
  </si>
  <si>
    <t xml:space="preserve">Avenida Silvio Sanson, 838 Sala 1 e 2 </t>
  </si>
  <si>
    <t>Rua Capela São Luiz, s</t>
  </si>
  <si>
    <t xml:space="preserve">Rua Vinte e Cinco de Março, 175 </t>
  </si>
  <si>
    <t xml:space="preserve">Rua Duque de Caxias, 390 </t>
  </si>
  <si>
    <t xml:space="preserve">Rua Três de Maio, 299 Sala 02 </t>
  </si>
  <si>
    <t xml:space="preserve">Rua Thomas Gonzaga, 316 Sala 02 </t>
  </si>
  <si>
    <t xml:space="preserve">Rua Bento Gonçalves, 220 </t>
  </si>
  <si>
    <t xml:space="preserve">Rua Ipiranga, 1347 Sala 01 </t>
  </si>
  <si>
    <t xml:space="preserve">Rua Demétrio Ribeiro, 292 </t>
  </si>
  <si>
    <t xml:space="preserve">Rua Carlos Barbosa, 283 </t>
  </si>
  <si>
    <t>Rodovia RS 324, s</t>
  </si>
  <si>
    <t xml:space="preserve">Avenida Fortunato Palma, 865 </t>
  </si>
  <si>
    <t xml:space="preserve">Rua Jacó Chiodelli, 379 </t>
  </si>
  <si>
    <t xml:space="preserve">Rua Monsenhor João Benvegnu, 567 </t>
  </si>
  <si>
    <t xml:space="preserve">Rua Duque de Caxias, 61 </t>
  </si>
  <si>
    <t xml:space="preserve">Rua Maurício Cardoso, 943 </t>
  </si>
  <si>
    <t>Distrito Rincão do Bugre, s</t>
  </si>
  <si>
    <t>Distrito Santa Terezinha, s</t>
  </si>
  <si>
    <t xml:space="preserve">Avenida Willibaldo Koenig, 1147 </t>
  </si>
  <si>
    <t xml:space="preserve">Avenida Willibaldo Koenig, 1040 </t>
  </si>
  <si>
    <t xml:space="preserve">Avenida Borges do Canto, 678 </t>
  </si>
  <si>
    <t xml:space="preserve">Rua Arthur Simões Pires, 246 </t>
  </si>
  <si>
    <t xml:space="preserve">Avenida Tomas Costa, 580 </t>
  </si>
  <si>
    <t xml:space="preserve">Rua Ceará, 04 </t>
  </si>
  <si>
    <t xml:space="preserve">Avenida Vinte e Cinco de Julho, 578 </t>
  </si>
  <si>
    <t xml:space="preserve">Avenida Ceferino Barbosa, 285 </t>
  </si>
  <si>
    <t xml:space="preserve">Avenida Jordão Pinto da Silva Neto, 2062 </t>
  </si>
  <si>
    <t>Distrito Linha Silveira, s</t>
  </si>
  <si>
    <t>Distrito Três Pinheiros, s</t>
  </si>
  <si>
    <t xml:space="preserve">Rodovia BR 386, km 269 </t>
  </si>
  <si>
    <t xml:space="preserve">Rua do Comércio, 800 </t>
  </si>
  <si>
    <t xml:space="preserve">Rua Barão do Rio Branco, 500 </t>
  </si>
  <si>
    <t xml:space="preserve">Rua Orestes Pedrassani, 375 </t>
  </si>
  <si>
    <t xml:space="preserve">Avenida Maurício Cardoso, 310 </t>
  </si>
  <si>
    <t xml:space="preserve">Avenida Arancilvio Flores, 35 Térreo . </t>
  </si>
  <si>
    <t>Estrada da Vila Capão Bonito, s</t>
  </si>
  <si>
    <t xml:space="preserve">Avenida Vinte e Cinco de Julho, 812 </t>
  </si>
  <si>
    <t>Avenida João Fernandes, s</t>
  </si>
  <si>
    <t xml:space="preserve">Avenida Boa Esperança, 802 </t>
  </si>
  <si>
    <t>Avenida Santo Martins Pinto, s</t>
  </si>
  <si>
    <t xml:space="preserve">Rua Fernando Sturn, 412 </t>
  </si>
  <si>
    <t xml:space="preserve">Avenida José Baggio, 109 </t>
  </si>
  <si>
    <t xml:space="preserve">Avenida Otto Radtke, 1561 </t>
  </si>
  <si>
    <t xml:space="preserve">Avenida Flores da Cunha, 1197 </t>
  </si>
  <si>
    <t xml:space="preserve">Avenida Flores da Cunha, 1197 Fundos . </t>
  </si>
  <si>
    <t xml:space="preserve">Rua Alexandre da Motta, 702 </t>
  </si>
  <si>
    <t>Rua Gudiva Guerra, s</t>
  </si>
  <si>
    <t xml:space="preserve">Avenida General Lopes de Oliveira, 760 Sala 01 </t>
  </si>
  <si>
    <t xml:space="preserve">Avenida Jorge Muller, 1075 </t>
  </si>
  <si>
    <t xml:space="preserve">Rua Carlos Sterlig, 455 </t>
  </si>
  <si>
    <t xml:space="preserve">Rua Senador Alberto Pasqualini, 101 </t>
  </si>
  <si>
    <t xml:space="preserve">Rua da República, 210 </t>
  </si>
  <si>
    <t>Distrito São Miguel, s</t>
  </si>
  <si>
    <t xml:space="preserve">Rua Paulo Dall'Oglio, 1067 </t>
  </si>
  <si>
    <t xml:space="preserve">Rua Jacob Wagner Sobrinho, 689 </t>
  </si>
  <si>
    <t xml:space="preserve">Avenida Vinte e Quatro de Março, 712 </t>
  </si>
  <si>
    <t xml:space="preserve">Rua Sete de Setembro, 482 </t>
  </si>
  <si>
    <t xml:space="preserve">Rua Padre Manoel Gomes Gonzales, 1027 </t>
  </si>
  <si>
    <t xml:space="preserve">Avenida Pedro Loureiro de Mello, 358 </t>
  </si>
  <si>
    <t>Rua José Pedro Loureiro de Mello, s</t>
  </si>
  <si>
    <t xml:space="preserve">Rua Romano Padoan, 514 </t>
  </si>
  <si>
    <t xml:space="preserve">Rua Umbu, 155 </t>
  </si>
  <si>
    <t xml:space="preserve">Avenida Castelo Branco, 689 </t>
  </si>
  <si>
    <t xml:space="preserve">Avenida Danilo Lorenzi, 527 </t>
  </si>
  <si>
    <t xml:space="preserve">Avenida Ernesto Gaboardi, 219 </t>
  </si>
  <si>
    <t xml:space="preserve">Rua Tiradentes, 40 </t>
  </si>
  <si>
    <t xml:space="preserve">Avenida Lido Oltramani, 995 Sala 01 </t>
  </si>
  <si>
    <t xml:space="preserve">Avenida Maurício Cardoso, 420 </t>
  </si>
  <si>
    <t xml:space="preserve">Rua Pedro Álvares Cabral, 499 </t>
  </si>
  <si>
    <t xml:space="preserve">Avenida Presidente Vargas, 1361 Sala 01 </t>
  </si>
  <si>
    <t xml:space="preserve">Avenida das Palmeiras, 963 </t>
  </si>
  <si>
    <t xml:space="preserve">Travessa São Seis Roque, 199 </t>
  </si>
  <si>
    <t>Distrito Linha São Marcos, s</t>
  </si>
  <si>
    <t xml:space="preserve">Rua Emílio Knak, 710 </t>
  </si>
  <si>
    <t xml:space="preserve">Rua Rio Branco, 255 </t>
  </si>
  <si>
    <t>Rua Antônio Trombetta, s</t>
  </si>
  <si>
    <t>Rua Silveira Martins - de 520</t>
  </si>
  <si>
    <t>Avenida Sete de Setembro - de 531 a 1029 - lado ímpar</t>
  </si>
  <si>
    <t>Avenida Sete de Setembro - de 530 a 1028 - lado par</t>
  </si>
  <si>
    <t>Rua Espírito Santo - de 600 a 1078 - lado par</t>
  </si>
  <si>
    <t>Avenida Amintas Maciel - até 1029 - lado ímpar</t>
  </si>
  <si>
    <t>Avenida Amintas Maciel - até 1028 - lado par</t>
  </si>
  <si>
    <t>Avenida Tiradentes - de 930</t>
  </si>
  <si>
    <t>Avenida Santo Dal Bosco - de 902 a 1198 - lado par</t>
  </si>
  <si>
    <t>Avenida Maurício Cardoso - de 680 a 1098 - lado par</t>
  </si>
  <si>
    <t>Rua Santa Rosa - até 1038 - lado par</t>
  </si>
  <si>
    <t>Rua Santa Rosa - até 1039 - lado ímpar</t>
  </si>
  <si>
    <t>Avenida Maurício Cardoso - de 1100 a 1498 - lado par</t>
  </si>
  <si>
    <t>Avenida Maurício Cardoso - de 1500</t>
  </si>
  <si>
    <t>Avenida Maurício Cardoso - de 961 a 1499 - lado ímpar</t>
  </si>
  <si>
    <t>Rua João Câncio Bastos - até 1218</t>
  </si>
  <si>
    <t>Avenida Tiradentes - de 2400</t>
  </si>
  <si>
    <t>Avenida Tiradentes - de 1700</t>
  </si>
  <si>
    <t>Rua João Câncio Bastos - de 1220</t>
  </si>
  <si>
    <t>Avenida Tiradentes - de 1300</t>
  </si>
  <si>
    <t>Avenida Amintas Maciel - de 1030</t>
  </si>
  <si>
    <t>Rua Pernambuco - de 690 a 1498 - lado par</t>
  </si>
  <si>
    <t>Rua Pernambuco - de 1500 a 2048 - lado par</t>
  </si>
  <si>
    <t>Rua Pernambuco - de 2050</t>
  </si>
  <si>
    <t>Rua Doutor Sidney Guerra - de 951 a 1149 - lado ímpar</t>
  </si>
  <si>
    <t>Rua Doutor Sidney Guerra - de 950 a 1148 - lado par</t>
  </si>
  <si>
    <t>Rua Doutor Sidney Guerra - de 1150 a 1428 - lado par</t>
  </si>
  <si>
    <t>Avenida Tiradentes - de 3601 a 4599 - lado ímpar</t>
  </si>
  <si>
    <t>Avenida Tiradentes - de 3600 ao fim - lado par</t>
  </si>
  <si>
    <t>Avenida Tiradentes - de 4601 ao fim - lado ímpar</t>
  </si>
  <si>
    <t>Rua Doutor Sidney Guerra - de 1430 ao fim - lado par</t>
  </si>
  <si>
    <t>Rua Espírito Santo - de 391 a 1299 - lado ímpar</t>
  </si>
  <si>
    <t>Rua Anita Garibaldi - de 1000</t>
  </si>
  <si>
    <t>Rua Machado de Assis - de 1001 ao fim - lado ímpar</t>
  </si>
  <si>
    <t>Rua Sergipe - de 240 a 1148 - lado par</t>
  </si>
  <si>
    <t>Rua Sergipe - de 291 a 1149 - lado ímpar</t>
  </si>
  <si>
    <t>Rua Carlos Demoliner - de 1000</t>
  </si>
  <si>
    <t>Rua Sergipe - de 1601 a 1949 - lado ímpar</t>
  </si>
  <si>
    <t>Rua Sergipe - de 1151 a 1599 - lado ímpar</t>
  </si>
  <si>
    <t>Rua Sergipe - de 1150 a 1650 - lado par</t>
  </si>
  <si>
    <t>Rua Machado de Assis - de 1000 ao fim - lado par</t>
  </si>
  <si>
    <t>Rua Espírito Santo - de 1301 ao fim - lado ímpar</t>
  </si>
  <si>
    <t>Rua Sergipe - de 1652 a 1948 - lado par</t>
  </si>
  <si>
    <t>Rua Sergipe - de 1950</t>
  </si>
  <si>
    <t>Rua Espírito Santo - de 1080 ao fim - lado par</t>
  </si>
  <si>
    <t>Rua Pernambuco - de 691 a 1499 - lado ímpar</t>
  </si>
  <si>
    <t>Rua Pernambuco - de 1501 a 2049 - lado ímpar</t>
  </si>
  <si>
    <t>Rua Doutor Sidney Guerra - de 1151 ao fim - lado ímpar</t>
  </si>
  <si>
    <t>Rua Doutor João Caruso - de 900 a 1578 - lado par</t>
  </si>
  <si>
    <t>Rua Wladyslaw Krepinski - de 1000</t>
  </si>
  <si>
    <t>Rua Dilgai Chittolina Parenti - de 1000</t>
  </si>
  <si>
    <t>Rua Victório Fracaro - de 611</t>
  </si>
  <si>
    <t>Rua Victório Fracaro - de 1001</t>
  </si>
  <si>
    <t>Rua Doutor João Caruso - de 1551 ao fim - lado ímpar</t>
  </si>
  <si>
    <t>Rua Doutor João Caruso - de 391 a 1549 - lado ímpar</t>
  </si>
  <si>
    <t>Rua Silvino Ambrósio - de 1000</t>
  </si>
  <si>
    <t>Avenida Sete de Setembro - de 1681 ao fim - lado ímpar</t>
  </si>
  <si>
    <t>Avenida Sete de Setembro - de 1530 ao fim - lado par</t>
  </si>
  <si>
    <t>Avenida Sete de Setembro - de 1030 a 1528 - lado par</t>
  </si>
  <si>
    <t>Avenida Sete de Setembro - de 1031 a 1679 - lado ímpar</t>
  </si>
  <si>
    <t>Rua Silveira Martins - de 1020</t>
  </si>
  <si>
    <t>Avenida Caldas Junior - de 2280</t>
  </si>
  <si>
    <t xml:space="preserve">Avenida Sete de Setembro, 1558 </t>
  </si>
  <si>
    <t xml:space="preserve">Avenida Sete de Setembro, 1621 </t>
  </si>
  <si>
    <t xml:space="preserve">Avenida Sete de Setembro, 1200 </t>
  </si>
  <si>
    <t>Rua Luiz Oswaldo Lando</t>
  </si>
  <si>
    <t>Rua Victório Luiz Zaffari</t>
  </si>
  <si>
    <t>Rua Itália - de 830 ao fim - lado par</t>
  </si>
  <si>
    <t>Rua Jacomo Brusamarello</t>
  </si>
  <si>
    <t>Rua Arlindo Scaranto</t>
  </si>
  <si>
    <t>Rua Vinte de Setembro - até 298</t>
  </si>
  <si>
    <t>Rua Porto Alegre - até 248 - lado par</t>
  </si>
  <si>
    <t>Avenida Salgado Filho - de 810</t>
  </si>
  <si>
    <t>Rua Angelo José Tonin</t>
  </si>
  <si>
    <t>Rua Edi Antônio Todeschini</t>
  </si>
  <si>
    <t>Rua Joaquim de Moura Faitão - até 798 - lado par</t>
  </si>
  <si>
    <t>Rua Miguel Nunhofer Filho</t>
  </si>
  <si>
    <t>Rua Luiz Zulian Pinto</t>
  </si>
  <si>
    <t>Rua Maximiliano Zambonatto</t>
  </si>
  <si>
    <t>Rua José do Patrocínio - até 779 - lado ímpar</t>
  </si>
  <si>
    <t>Rua Pedro Dufloth</t>
  </si>
  <si>
    <t>Rua Alzira Pivetta Schenato</t>
  </si>
  <si>
    <t>Rua Eugênio Montemezzo</t>
  </si>
  <si>
    <t>Rua Giuseppe Tochetto</t>
  </si>
  <si>
    <t>Rua Léo Neuls - até 619 - lado ímpar</t>
  </si>
  <si>
    <t>Rua Eduardo Machiavelli - de 1 ao fim - lado ímpar</t>
  </si>
  <si>
    <t>Rua Maria Clara Badalotti Tormen - de 300</t>
  </si>
  <si>
    <t>Rua Stefano Nicolau Filho - de 81</t>
  </si>
  <si>
    <t>Rua Atílio Ongaratto</t>
  </si>
  <si>
    <t>Rua Joaquim de Moura Faitão - de 800</t>
  </si>
  <si>
    <t>Rua Paulo Streiling</t>
  </si>
  <si>
    <t>Rua Eliza Fritsche</t>
  </si>
  <si>
    <t>Rua Maria Benta Fossati</t>
  </si>
  <si>
    <t>Rua João Antônio Dalla Rosa</t>
  </si>
  <si>
    <t>Rua Trindade da Cruz - lado ímpar</t>
  </si>
  <si>
    <t>Rua Afonso Von Muhlen</t>
  </si>
  <si>
    <t>Rua José Pedrollo</t>
  </si>
  <si>
    <t>Rua Raymundo Zanin - até 358</t>
  </si>
  <si>
    <t>Rua A (R Vitório Fasolo)</t>
  </si>
  <si>
    <t>Rua Vitorio Fasolo</t>
  </si>
  <si>
    <t>Rua Doutor Carlos Kvitko</t>
  </si>
  <si>
    <t>Rua Irmão Cláudio José</t>
  </si>
  <si>
    <t>Rua Olivio Noal</t>
  </si>
  <si>
    <t>Rua Doutor Nery Reichmann - até 648</t>
  </si>
  <si>
    <t>Rua Francisco Cechet - até 648</t>
  </si>
  <si>
    <t>Rua Joaquim de Moura Faitão - de 621 a 799 - lado ímpar</t>
  </si>
  <si>
    <t>Rua Setembrino Fossati</t>
  </si>
  <si>
    <t>Rua Atilano Machado</t>
  </si>
  <si>
    <t>Rua Léo Neuls - de 621 a 1189 - lado ímpar</t>
  </si>
  <si>
    <t>Rua Comendador Caetano Munaretto - de 241</t>
  </si>
  <si>
    <t>Rua Duílio Clementino Galli</t>
  </si>
  <si>
    <t>Rua Orestes Mazzotti - de 582 ao fim - lado par</t>
  </si>
  <si>
    <t>Rua Simão Javornik</t>
  </si>
  <si>
    <t>Rua Léo Neuls - de 540 a 1428 - lado par</t>
  </si>
  <si>
    <t>Rua Inácio Vasiluk - lado par</t>
  </si>
  <si>
    <t>Rua Abel Onetta - até 69</t>
  </si>
  <si>
    <t>Rua Severino Sartor - de 331</t>
  </si>
  <si>
    <t>Travessa Um (R David P Souza)</t>
  </si>
  <si>
    <t>Rua Paulino de Souza Lagranha</t>
  </si>
  <si>
    <t>Rua David Pinto de Souza - de 581 ao fim - lado ímpar</t>
  </si>
  <si>
    <t>Rua José Centenaro</t>
  </si>
  <si>
    <t>Rua Jardim da Glória</t>
  </si>
  <si>
    <t>Rua Júlio Trombini</t>
  </si>
  <si>
    <t>Rua Antonio Busetto</t>
  </si>
  <si>
    <t>Rua Luiz Antonio de Holleben Filho</t>
  </si>
  <si>
    <t>Rua Henrique Mario Olczevski</t>
  </si>
  <si>
    <t>Rua Severino Sartor - até 329</t>
  </si>
  <si>
    <t>Rua Inácio Vasiluk - lado ímpar</t>
  </si>
  <si>
    <t>Travessa Um (R Antonio Busetto)</t>
  </si>
  <si>
    <t>Rua Abel Onetta - de 71</t>
  </si>
  <si>
    <t>Rua Maria Joana Menegolla</t>
  </si>
  <si>
    <t>Rua Thomazo Slongo</t>
  </si>
  <si>
    <t>Rua Olga Neumann Sperger</t>
  </si>
  <si>
    <t>Rua Leão Lerner</t>
  </si>
  <si>
    <t>Rua Jorge Berdian</t>
  </si>
  <si>
    <t>Rua Jacó Luiz Busatta</t>
  </si>
  <si>
    <t>Rua Henrique Pagnoncelli</t>
  </si>
  <si>
    <t>Travessa Júlio Trombini</t>
  </si>
  <si>
    <t>Rua Augusta Puerari</t>
  </si>
  <si>
    <t>Rua João Morosini</t>
  </si>
  <si>
    <t>Rua Gomercindo Zaffari</t>
  </si>
  <si>
    <t>Rua Marcos Dal Vesco</t>
  </si>
  <si>
    <t>Rua Ernesto Pagnoncelli</t>
  </si>
  <si>
    <t>Beco Seis (R Ernesto Pagnoncelli)</t>
  </si>
  <si>
    <t>Rua José Ferrazzo</t>
  </si>
  <si>
    <t>Rua Herminio Dal Mas</t>
  </si>
  <si>
    <t>Rua Orestes Mazzotti - de 1 ao fim - lado ímpar</t>
  </si>
  <si>
    <t>Rua Orestes Mazzotti - até 580 - lado par</t>
  </si>
  <si>
    <t>Rua Comendador Caetano Munaretto - até 239</t>
  </si>
  <si>
    <t>Rua Léo Neuls - de 1191 ao fim - lado ímpar</t>
  </si>
  <si>
    <t>Rua Léo Neuls - de 1430 ao fim - lado par</t>
  </si>
  <si>
    <t>Rua Joaquim de Moura Faitão - até 619 - lado ímpar</t>
  </si>
  <si>
    <t>Avenida José Oscar Salazar - até 528</t>
  </si>
  <si>
    <t>Rua Domingos Zanella - lado ímpar</t>
  </si>
  <si>
    <t>Rua Antonio Burin</t>
  </si>
  <si>
    <t>Rua Teotônio Brandão Vilella</t>
  </si>
  <si>
    <t>Rua José Allamano</t>
  </si>
  <si>
    <t>Rua Fernando Nerculino</t>
  </si>
  <si>
    <t>Rua Ernesto Galli - de 330</t>
  </si>
  <si>
    <t>Rua Elisa Vacchi</t>
  </si>
  <si>
    <t>Rua Nery Tirello - de 132 ao fim - lado par</t>
  </si>
  <si>
    <t>Rua Nery Tirello - até 129</t>
  </si>
  <si>
    <t>Rua Carlos Reichmann - até 368</t>
  </si>
  <si>
    <t>Rua Nery Tirello - de 131 ao fim - lado ímpar</t>
  </si>
  <si>
    <t>Rua Carlos Reichmann - de 370</t>
  </si>
  <si>
    <t>Rua Evaristo Gonçalves</t>
  </si>
  <si>
    <t>Rua Angelo Zanon</t>
  </si>
  <si>
    <t>Rua João Antonio Brandão</t>
  </si>
  <si>
    <t>Rua Neri Silveira - de 380</t>
  </si>
  <si>
    <t>Rua Antonio Tirello</t>
  </si>
  <si>
    <t>Rua Ernesto Galli - até 328</t>
  </si>
  <si>
    <t>Avenida Santo Dal Bosco - de 1200</t>
  </si>
  <si>
    <t>Rua Salvador Fossati - lado par</t>
  </si>
  <si>
    <t>Rua Salvador Fossati - lado ímpar</t>
  </si>
  <si>
    <t>Rua Neri Silveira - até 378</t>
  </si>
  <si>
    <t>Avenida Santo Dal Bosco - de 901 a 1199 - lado ímpar</t>
  </si>
  <si>
    <t>Rua Porto Alegre - de 700 ao fim - lado par</t>
  </si>
  <si>
    <t>Rua Santa Rosa - de 1040</t>
  </si>
  <si>
    <t>Rua Bento Gonçalves - de 801</t>
  </si>
  <si>
    <t>Rua Polônia - de 831</t>
  </si>
  <si>
    <t>Rua Antonio Dal Molin</t>
  </si>
  <si>
    <t>Rua Marcellino Ceni</t>
  </si>
  <si>
    <t>Rua Leopoldo Schafer</t>
  </si>
  <si>
    <t>Rua Argentino Olivo</t>
  </si>
  <si>
    <t>Rua A (R Marcelino Ceni)</t>
  </si>
  <si>
    <t>Rodovia BR-480</t>
  </si>
  <si>
    <t>Rua André Maccarini</t>
  </si>
  <si>
    <t>Rua Francisco Dallazen</t>
  </si>
  <si>
    <t>Rua Brigida Bianchi Albertuni</t>
  </si>
  <si>
    <t>Rua Aulus Attilio Lavratti</t>
  </si>
  <si>
    <t>Rua Ulisses Santin</t>
  </si>
  <si>
    <t>Rua A (R Luiz J Gollo)</t>
  </si>
  <si>
    <t>Rua B (R Luiz J Gollo)</t>
  </si>
  <si>
    <t>Rua Luiz João Gollo</t>
  </si>
  <si>
    <t>Rua Tranquilo Centenaro</t>
  </si>
  <si>
    <t>Rua Dileto Albertoni</t>
  </si>
  <si>
    <t>Rua João Piana</t>
  </si>
  <si>
    <t>Rua Ernesto Tozatti - lado par</t>
  </si>
  <si>
    <t>Rua João Segatti</t>
  </si>
  <si>
    <t>Rua Ilidia Rita Caetano</t>
  </si>
  <si>
    <t>Rua Marina Reboa Zanella</t>
  </si>
  <si>
    <t>Rua Fernando Didoné</t>
  </si>
  <si>
    <t>Rua Francisco Skowronski</t>
  </si>
  <si>
    <t>Rua Modesto de Oliveira Flores</t>
  </si>
  <si>
    <t>Rua José André Koff</t>
  </si>
  <si>
    <t>Rua José Duran Abal</t>
  </si>
  <si>
    <t>Rua Aquiles Pinto de Souza</t>
  </si>
  <si>
    <t>Rua José Salvi</t>
  </si>
  <si>
    <t>Rua José Goral</t>
  </si>
  <si>
    <t>Rua Luiz Valentini</t>
  </si>
  <si>
    <t>Rua Attilio Pagliosa</t>
  </si>
  <si>
    <t>Rua Élton Jorge Commanduli</t>
  </si>
  <si>
    <t>Rua Eurico Assis Maciel</t>
  </si>
  <si>
    <t>Rua Aldo Aurélio de Marchi</t>
  </si>
  <si>
    <t>Rua Angelo Gollo</t>
  </si>
  <si>
    <t>Rua Conselheiros Municipais</t>
  </si>
  <si>
    <t>Rua João Tonin</t>
  </si>
  <si>
    <t>Rua Antônio Grezzana</t>
  </si>
  <si>
    <t>Rua Abraham Litwin - lado par</t>
  </si>
  <si>
    <t>Avenida José Oscar Salazar - de 1761 ao fim - lado ímpar</t>
  </si>
  <si>
    <t>Avenida José Oscar Salazar - de 1760 ao fim - lado par</t>
  </si>
  <si>
    <t>Rua José Cantelli - lado ímpar</t>
  </si>
  <si>
    <t>Rua Daniel Durli</t>
  </si>
  <si>
    <t>Rua Esclarinda dos Santos</t>
  </si>
  <si>
    <t>Rua Angelo Chiochetta</t>
  </si>
  <si>
    <t>Rua Gaetano Chiochetta</t>
  </si>
  <si>
    <t>Rua Sueli Maria Girardello</t>
  </si>
  <si>
    <t>Rua Augusto José Conte</t>
  </si>
  <si>
    <t>Rua Anselmo Parmeggiani</t>
  </si>
  <si>
    <t>Rua Eddye Valentim Mattevi - lado ímpar</t>
  </si>
  <si>
    <t>Rua Arno Nicolini</t>
  </si>
  <si>
    <t>Rua Salvador Nelson Fossati</t>
  </si>
  <si>
    <t>Rua Gleison Miguel de Quadros Henke</t>
  </si>
  <si>
    <t>Rua Casemiro Antonio Kujawinski</t>
  </si>
  <si>
    <t>Rua João Pedro Rinaldi</t>
  </si>
  <si>
    <t>Rua Angelo Batistus</t>
  </si>
  <si>
    <t>Rua Nadyr Santin</t>
  </si>
  <si>
    <t>Rua Assunta Dal Ponte Fuzinatto</t>
  </si>
  <si>
    <t>Rua Osvaldo Lopes</t>
  </si>
  <si>
    <t>Rua Antonio Vasconcellos e Souza</t>
  </si>
  <si>
    <t>Rua Rejane de Almeida Polasek</t>
  </si>
  <si>
    <t>Rua Carolina Arpini</t>
  </si>
  <si>
    <t>Rua C (R Assunta P Fuzinatto)</t>
  </si>
  <si>
    <t>Rua Ernesto Galli - de 540</t>
  </si>
  <si>
    <t>Rua Augusto Dufloth</t>
  </si>
  <si>
    <t>Rua Vicente Dal Vesco</t>
  </si>
  <si>
    <t>Rua Domingos Zanella - lado par</t>
  </si>
  <si>
    <t>Rua Lidia Maria Romani</t>
  </si>
  <si>
    <t>Avenida José Oscar Salazar - de 531 a 1759 - lado ímpar</t>
  </si>
  <si>
    <t>Rua Maria Thereza Fávero</t>
  </si>
  <si>
    <t>Rua Luciano José Campesato</t>
  </si>
  <si>
    <t>Rua Belarmino Pagnoncelli</t>
  </si>
  <si>
    <t>Rua Roque Arlindo Naissinger</t>
  </si>
  <si>
    <t>Rua Ernesto Corrêa Pinto</t>
  </si>
  <si>
    <t>Rua Simão Joseph Fhynbeen</t>
  </si>
  <si>
    <t>Rua Jerônimo Fávero</t>
  </si>
  <si>
    <t>Rua João Costotchenco</t>
  </si>
  <si>
    <t>Rua Arlindo Pocai</t>
  </si>
  <si>
    <t>Rua Abraham Litwin - lado ímpar</t>
  </si>
  <si>
    <t>Rua B (Av José Oscar Salazar)</t>
  </si>
  <si>
    <t>Rua A (Av José Oscar Salazar)</t>
  </si>
  <si>
    <t>Avenida José Oscar Salazar - até 1758 - lado par</t>
  </si>
  <si>
    <t>Rua Auzílio Berto</t>
  </si>
  <si>
    <t>Rua Thereza Barbieri Berto</t>
  </si>
  <si>
    <t>Rua Domingos Berto</t>
  </si>
  <si>
    <t>Rua Eleoterio Novelo</t>
  </si>
  <si>
    <t>Rua Angelo Siviero</t>
  </si>
  <si>
    <t>Avenida Caldas Junior - até 419 - lado ímpar</t>
  </si>
  <si>
    <t>Avenida Caldas Junior - até 418 - lado par</t>
  </si>
  <si>
    <t>Rua Antônio Catellan Filho</t>
  </si>
  <si>
    <t>Rua João Paulo I - até 268</t>
  </si>
  <si>
    <t>Rua Ernesto Caldart</t>
  </si>
  <si>
    <t>Rua Igênio Menta</t>
  </si>
  <si>
    <t>Rua Albino Gaspareto</t>
  </si>
  <si>
    <t>Rua Olivia Mazzutti Busatta</t>
  </si>
  <si>
    <t>Rua Manoel Melotto</t>
  </si>
  <si>
    <t>Rua Gentil Holmes Magnabosco</t>
  </si>
  <si>
    <t>Rua João Farinelli</t>
  </si>
  <si>
    <t>Avenida Caldas Junior - de 420 a 768 - lado par</t>
  </si>
  <si>
    <t>Avenida Caldas Junior - de 421 a 767 - lado ímpar</t>
  </si>
  <si>
    <t>Rua Geraldina Dinarte - lado par</t>
  </si>
  <si>
    <t>Rua Josefina Dalla Rosa - até 358 - lado par</t>
  </si>
  <si>
    <t>Rua Ângelo Pan</t>
  </si>
  <si>
    <t>Rua João Budrisk</t>
  </si>
  <si>
    <t>Rua Moacir Ernesto Puerari</t>
  </si>
  <si>
    <t>Rua João Paulo I - de 270</t>
  </si>
  <si>
    <t>Rua Fermino Ricardi</t>
  </si>
  <si>
    <t>Rua Dario Bastos Rostro</t>
  </si>
  <si>
    <t>Rua Antonio Zucchi</t>
  </si>
  <si>
    <t>Rua Augusto Barbieri</t>
  </si>
  <si>
    <t>Rua Osvaldo Botke</t>
  </si>
  <si>
    <t>Rua João Battiston</t>
  </si>
  <si>
    <t>Rua Hilário Arpini</t>
  </si>
  <si>
    <t>Rua Ottone Antonio Cervo</t>
  </si>
  <si>
    <t>Rua José Cantelli - lado par</t>
  </si>
  <si>
    <t>Rua Luiz Francisco Baratieri</t>
  </si>
  <si>
    <t>Rua Joaquim Onhate Filho</t>
  </si>
  <si>
    <t>Rua Carmelindo Girardello</t>
  </si>
  <si>
    <t>Rua Adele Argenta Madalozzo</t>
  </si>
  <si>
    <t>Rua Moasi Artemo Provin - até 880 - lado par</t>
  </si>
  <si>
    <t>Rua F (R D João Colling)</t>
  </si>
  <si>
    <t>Rua Dom João Claúdio Colling</t>
  </si>
  <si>
    <t>Rua Sérgio Remi Malysz</t>
  </si>
  <si>
    <t>Rua Juvenal Ronsoni - de 439 ao fim - lado ímpar</t>
  </si>
  <si>
    <t>Rua Marcos Testolin</t>
  </si>
  <si>
    <t>Rua Santo Fassina</t>
  </si>
  <si>
    <t>Rua Wilmar Luiz Giaretta</t>
  </si>
  <si>
    <t>Rua Rodrigo Massochim</t>
  </si>
  <si>
    <t>Rua Flávio Milano</t>
  </si>
  <si>
    <t>Rua Dolcimar José Mariga</t>
  </si>
  <si>
    <t>Rua Aleixo Maurício Putti</t>
  </si>
  <si>
    <t>Rua Eliandro Machado</t>
  </si>
  <si>
    <t>Rua Doutor Mauro Antonio Pagliosa</t>
  </si>
  <si>
    <t>Rua Doutor Américo Godoy Ilha</t>
  </si>
  <si>
    <t>Rua Balthazar Gaspar Sponchiado</t>
  </si>
  <si>
    <t>Rua Angelina Pagliosa Lora</t>
  </si>
  <si>
    <t>Rua Silvio Leonel Marangoni</t>
  </si>
  <si>
    <t>Rua Stanislau Michalski</t>
  </si>
  <si>
    <t>Rua Antonio Marmentini</t>
  </si>
  <si>
    <t>Rua Bento Barcellos</t>
  </si>
  <si>
    <t>Rua Eddye Valentim Mattevi - lado par</t>
  </si>
  <si>
    <t>Rua Flory da Silva</t>
  </si>
  <si>
    <t>Rua José Mokva Filho</t>
  </si>
  <si>
    <t>Rua Carlos Rigoni</t>
  </si>
  <si>
    <t>Rua Santo Marin</t>
  </si>
  <si>
    <t>Rua Paulino Rebelatto</t>
  </si>
  <si>
    <t>Rua Osório Otto</t>
  </si>
  <si>
    <t>Rua Ludovico Incerti</t>
  </si>
  <si>
    <t>Rua Isaias Bragagnolo</t>
  </si>
  <si>
    <t>Rua Alcides Mascarello</t>
  </si>
  <si>
    <t>Rua Otto Eduardo Muller</t>
  </si>
  <si>
    <t>Avenida Caldas Junior - de 770 a 2278 - lado par</t>
  </si>
  <si>
    <t>Avenida Caldas Junior - de 769 a 2279 - lado ímpar</t>
  </si>
  <si>
    <t>Rua Santo Festugato</t>
  </si>
  <si>
    <t>Rua B (R Santo Festugato)</t>
  </si>
  <si>
    <t>Rua C (R Santo Festugato)</t>
  </si>
  <si>
    <t>Rua Itacir Sanvido</t>
  </si>
  <si>
    <t>Rua Rosinha Candida Balbinotti Contini</t>
  </si>
  <si>
    <t>Rua Thereza Dal Vesco</t>
  </si>
  <si>
    <t>Rua Celso Domingos Picoli</t>
  </si>
  <si>
    <t>Rua Luiz Felipe Miorando</t>
  </si>
  <si>
    <t>Rua Carlos Derli Santos</t>
  </si>
  <si>
    <t>Travessa Carlos Derli Santos</t>
  </si>
  <si>
    <t>Rua Arminda Batistus</t>
  </si>
  <si>
    <t>Rua Geraldina Dinarte - lado ímpar</t>
  </si>
  <si>
    <t>Rua Josefina Dalla Rosa - de 360 a 99998 - lado par</t>
  </si>
  <si>
    <t>Rua Josefina Dalla Rosa - até 889 - lado ímpar</t>
  </si>
  <si>
    <t>Rua Agenor Duarte</t>
  </si>
  <si>
    <t>Travessa Dois (Caixa D'Agua)</t>
  </si>
  <si>
    <t>Travessa Dois (R José Santos Capello)</t>
  </si>
  <si>
    <t>Rua Gonçalves Oliveira</t>
  </si>
  <si>
    <t>Travessa Um (R José Santos Capello)</t>
  </si>
  <si>
    <t>Rua José dos Santos Capello</t>
  </si>
  <si>
    <t>Rua Belo Cardoso</t>
  </si>
  <si>
    <t>Rua Luiz Bocchi</t>
  </si>
  <si>
    <t>Rua João Michel</t>
  </si>
  <si>
    <t>Rua Honorato Novello</t>
  </si>
  <si>
    <t>Travessa João Battiston</t>
  </si>
  <si>
    <t>Travessa Domingos Batiston</t>
  </si>
  <si>
    <t>Rua Domingos Batiston</t>
  </si>
  <si>
    <t>Rua José Dinarte</t>
  </si>
  <si>
    <t>Rua Nelson Zanin</t>
  </si>
  <si>
    <t>Rua Irmã Susana</t>
  </si>
  <si>
    <t>Rua Pierina Nunes</t>
  </si>
  <si>
    <t>Rua Fioravante Morandi</t>
  </si>
  <si>
    <t>Rua Severino Molon</t>
  </si>
  <si>
    <t>Rua João Francisco de Lima</t>
  </si>
  <si>
    <t>Rua Romualdo José Theodoro</t>
  </si>
  <si>
    <t>Rua Moasi Artemo Provin - de 881</t>
  </si>
  <si>
    <t>Rua Concépcion Martin Oñate</t>
  </si>
  <si>
    <t>Rua Eduardo Stefanos Zaar - até 838</t>
  </si>
  <si>
    <t>Rua Juvenal Ronsoni - até 437</t>
  </si>
  <si>
    <t>Rua Deoclides Flores Dorneles</t>
  </si>
  <si>
    <t>Rua Normélio Reginatto - até 878</t>
  </si>
  <si>
    <t>Rua Moasi Artemo Provin - até 879 - lado ímpar</t>
  </si>
  <si>
    <t>Rua Juvenal Ronsoni - de 440 ao fim - lado par</t>
  </si>
  <si>
    <t>Rua Mansueto Vanz</t>
  </si>
  <si>
    <t>Rua Olina Zago Zanardo</t>
  </si>
  <si>
    <t>Rua Pergentino Marchetto</t>
  </si>
  <si>
    <t>Rua Thereza Pomorski</t>
  </si>
  <si>
    <t>Rua Hilário Antônio Bolis</t>
  </si>
  <si>
    <t>Rua Professor Ítalo Pires da Silveira</t>
  </si>
  <si>
    <t>Rua A (R. Mansueto Vanz)</t>
  </si>
  <si>
    <t>Rua B (R Mansueto Vanz)</t>
  </si>
  <si>
    <t>Rua C (R Mansueto Vanz)</t>
  </si>
  <si>
    <t>Rua D (R Mansueto Vanz)</t>
  </si>
  <si>
    <t>Rua Josefina Dalla Rosa - de 891 ao fim - lado ímpar</t>
  </si>
  <si>
    <t>Rodovia RS-211</t>
  </si>
  <si>
    <t>Rua José Aduir Faggion</t>
  </si>
  <si>
    <t>Rua Jorge Aita Faggion</t>
  </si>
  <si>
    <t>Rua Alda Aita Sefrin</t>
  </si>
  <si>
    <t>Rua Armelindo Fabian</t>
  </si>
  <si>
    <t>Rua Antônio Della Costa</t>
  </si>
  <si>
    <t>Rua José Morandi</t>
  </si>
  <si>
    <t>Rua Rodolfo Eurico Bartmer</t>
  </si>
  <si>
    <t>Rua Nelson Domingos Camargo</t>
  </si>
  <si>
    <t>Rua Tino Capacchi</t>
  </si>
  <si>
    <t>Rua Hyppolito Moreira Zil</t>
  </si>
  <si>
    <t>Quadra Sete, s</t>
  </si>
  <si>
    <t>Rua Gaspar Martins, s</t>
  </si>
  <si>
    <t xml:space="preserve">Rua Bagé, 136 </t>
  </si>
  <si>
    <t xml:space="preserve">Rua Efrain Fischmann, 80 </t>
  </si>
  <si>
    <t xml:space="preserve">Rua Max Kammler, 33 </t>
  </si>
  <si>
    <t xml:space="preserve">Rua Angelo A Gasparetto, 554 </t>
  </si>
  <si>
    <t xml:space="preserve">Avenida Antônio Paris, 512 </t>
  </si>
  <si>
    <t xml:space="preserve">Avenida Ângelo Caleffi, 242 </t>
  </si>
  <si>
    <t xml:space="preserve">Avenida Capitão Batista Grando, 498 </t>
  </si>
  <si>
    <t xml:space="preserve">Avenida Antonilo Angelo Tozo, 692 </t>
  </si>
  <si>
    <t xml:space="preserve">Rua Linha Saltinho, 13252 </t>
  </si>
  <si>
    <t xml:space="preserve">Rua Linha Sete Lagoas, 997 </t>
  </si>
  <si>
    <t xml:space="preserve">Rua Santo Granzzotto, 307 </t>
  </si>
  <si>
    <t>Rua Mathias Holz Sobrinho, s</t>
  </si>
  <si>
    <t xml:space="preserve">Rua Rio Branco, 122 </t>
  </si>
  <si>
    <t>Rua das Azaléias, s</t>
  </si>
  <si>
    <t xml:space="preserve">Rua Santa Catarina, 417 </t>
  </si>
  <si>
    <t xml:space="preserve">Avenida Getúlio Vargas, 300 </t>
  </si>
  <si>
    <t xml:space="preserve">Avenida Brasil, 672 </t>
  </si>
  <si>
    <t xml:space="preserve">Rua José Bonifácio, 28 </t>
  </si>
  <si>
    <t xml:space="preserve">Avenida Rio de Janeiro, 270 </t>
  </si>
  <si>
    <t xml:space="preserve">Rua Francisco Gaieski, 78 </t>
  </si>
  <si>
    <t xml:space="preserve">Avenida Antônio Menegatti, 397 </t>
  </si>
  <si>
    <t xml:space="preserve">Avenida Independência, 325 </t>
  </si>
  <si>
    <t xml:space="preserve">Avenida Vigário João Crisóstomo, 89 </t>
  </si>
  <si>
    <t xml:space="preserve">Avenida Professor Zeferino, 1469 </t>
  </si>
  <si>
    <t xml:space="preserve">Avenida Kaigang, 113 </t>
  </si>
  <si>
    <t xml:space="preserve">Rua Dez de Setembro, 525 </t>
  </si>
  <si>
    <t xml:space="preserve">Rua Antônio Zotti, 330 </t>
  </si>
  <si>
    <t xml:space="preserve">Avenida Frei Teofilo, 719 </t>
  </si>
  <si>
    <t xml:space="preserve">Avenida José Bonifácio, 64 </t>
  </si>
  <si>
    <t xml:space="preserve">Avenida José Piloneto, 555 </t>
  </si>
  <si>
    <t xml:space="preserve">Avenida Borges de Medeiros, 523 </t>
  </si>
  <si>
    <t>Rua Antônio Dall Alba, s</t>
  </si>
  <si>
    <t xml:space="preserve">Rua Luiz Caramori, 1480 Sala 01 </t>
  </si>
  <si>
    <t xml:space="preserve">Avenida Ouro Verde, 264 Sala 02 </t>
  </si>
  <si>
    <t xml:space="preserve">Avenida Lido Tagliari, 780 </t>
  </si>
  <si>
    <t xml:space="preserve">Rua Quinze de Maio, 412 </t>
  </si>
  <si>
    <t>Estrada para Vitória, s</t>
  </si>
  <si>
    <t xml:space="preserve">Rua Angelo Dalzotto, 343 </t>
  </si>
  <si>
    <t xml:space="preserve">Rua do Comércio, 1468 </t>
  </si>
  <si>
    <t xml:space="preserve">Rua Luis Caus, 33 Sala 101 </t>
  </si>
  <si>
    <t xml:space="preserve">Rua Padre Júlio Marin, 669 </t>
  </si>
  <si>
    <t xml:space="preserve">Avenida Dezenove de Maio, 743 </t>
  </si>
  <si>
    <t xml:space="preserve">Rua Adelino Gazzoni, 160 </t>
  </si>
  <si>
    <t>Distrito Capela São José do Capingui, s</t>
  </si>
  <si>
    <t>01001900</t>
  </si>
  <si>
    <t xml:space="preserve"> UNESP - Universidade Estadual Júlio de Mesquita Filho</t>
  </si>
  <si>
    <t>01001000</t>
  </si>
  <si>
    <t>01001001</t>
  </si>
  <si>
    <t>01001010</t>
  </si>
  <si>
    <t>01001901</t>
  </si>
  <si>
    <t xml:space="preserve"> Edifício Santa Lídia</t>
  </si>
  <si>
    <t>01001902</t>
  </si>
  <si>
    <t xml:space="preserve"> OAB - Ordem dos Advogados do Brasil.</t>
  </si>
  <si>
    <t>01002000</t>
  </si>
  <si>
    <t>01002001</t>
  </si>
  <si>
    <t>01002010</t>
  </si>
  <si>
    <t>01002020</t>
  </si>
  <si>
    <t>01002900</t>
  </si>
  <si>
    <t xml:space="preserve"> Prefeitura do Município de São Paulo</t>
  </si>
  <si>
    <t>01002901</t>
  </si>
  <si>
    <t xml:space="preserve"> Edifício Piratininga</t>
  </si>
  <si>
    <t>01002902</t>
  </si>
  <si>
    <t xml:space="preserve"> Edifício Zogbi</t>
  </si>
  <si>
    <t>01002903</t>
  </si>
  <si>
    <t xml:space="preserve"> Edifício Barão de Iguape</t>
  </si>
  <si>
    <t>01003000</t>
  </si>
  <si>
    <t>01003001</t>
  </si>
  <si>
    <t>01003010</t>
  </si>
  <si>
    <t>01003900</t>
  </si>
  <si>
    <t xml:space="preserve"> Edifício Triângulo</t>
  </si>
  <si>
    <t>01003901</t>
  </si>
  <si>
    <t xml:space="preserve"> Edifício Santa Cruz</t>
  </si>
  <si>
    <t>01003902</t>
  </si>
  <si>
    <t xml:space="preserve"> Edifício Brasília</t>
  </si>
  <si>
    <t>01003903</t>
  </si>
  <si>
    <t xml:space="preserve"> Edifício Ouvidor</t>
  </si>
  <si>
    <t>01003904</t>
  </si>
  <si>
    <t xml:space="preserve"> Edifício Barão de Piracicaba</t>
  </si>
  <si>
    <t>01003905</t>
  </si>
  <si>
    <t xml:space="preserve"> Edifício Serasa</t>
  </si>
  <si>
    <t>01004000</t>
  </si>
  <si>
    <t>01004010</t>
  </si>
  <si>
    <t>01004900</t>
  </si>
  <si>
    <t xml:space="preserve"> Edifício Major Porkis</t>
  </si>
  <si>
    <t>01004901</t>
  </si>
  <si>
    <t xml:space="preserve"> Edifício Casa das Arcadas</t>
  </si>
  <si>
    <t>01004902</t>
  </si>
  <si>
    <t xml:space="preserve"> Edifício Santa Rita</t>
  </si>
  <si>
    <t>01004903</t>
  </si>
  <si>
    <t xml:space="preserve"> Edifício Itacolomi</t>
  </si>
  <si>
    <t>01004904</t>
  </si>
  <si>
    <t xml:space="preserve"> Edifício Argos</t>
  </si>
  <si>
    <t>01005000</t>
  </si>
  <si>
    <t>01005010</t>
  </si>
  <si>
    <t>01005020</t>
  </si>
  <si>
    <t>01005030</t>
  </si>
  <si>
    <t>01005900</t>
  </si>
  <si>
    <t xml:space="preserve"> Edifício Sinhara</t>
  </si>
  <si>
    <t>01006000</t>
  </si>
  <si>
    <t>01006001</t>
  </si>
  <si>
    <t>01006010</t>
  </si>
  <si>
    <t>01006020</t>
  </si>
  <si>
    <t>01006030</t>
  </si>
  <si>
    <t>01006040</t>
  </si>
  <si>
    <t>01006900</t>
  </si>
  <si>
    <t xml:space="preserve"> Edifício Ivani</t>
  </si>
  <si>
    <t>01006901</t>
  </si>
  <si>
    <t xml:space="preserve"> Edifício Doroab</t>
  </si>
  <si>
    <t>01006903</t>
  </si>
  <si>
    <t xml:space="preserve"> Edifício São Francisco</t>
  </si>
  <si>
    <t>01006904</t>
  </si>
  <si>
    <t xml:space="preserve"> Edifício Leopoldo</t>
  </si>
  <si>
    <t>01007000</t>
  </si>
  <si>
    <t>01007010</t>
  </si>
  <si>
    <t>01007020</t>
  </si>
  <si>
    <t>01007030</t>
  </si>
  <si>
    <t>01007040</t>
  </si>
  <si>
    <t>01007050</t>
  </si>
  <si>
    <t>01007060</t>
  </si>
  <si>
    <t>01007070</t>
  </si>
  <si>
    <t>01007080</t>
  </si>
  <si>
    <t>01007900</t>
  </si>
  <si>
    <t xml:space="preserve"> Edifício Conde Francisco Matarazzo</t>
  </si>
  <si>
    <t>01007901</t>
  </si>
  <si>
    <t xml:space="preserve"> Condomínio Santa Francisca</t>
  </si>
  <si>
    <t>01007904</t>
  </si>
  <si>
    <t xml:space="preserve"> Ministério Público do Estado de São Paulo - P. Geral da Justiça</t>
  </si>
  <si>
    <t>01007905</t>
  </si>
  <si>
    <t xml:space="preserve"> Edifício Universal</t>
  </si>
  <si>
    <t>01007906</t>
  </si>
  <si>
    <t xml:space="preserve"> Edifício Central Riachuelo</t>
  </si>
  <si>
    <t>01008000</t>
  </si>
  <si>
    <t>01008010</t>
  </si>
  <si>
    <t>01008900</t>
  </si>
  <si>
    <t xml:space="preserve"> Edifício Monteiro Soares</t>
  </si>
  <si>
    <t>01008901</t>
  </si>
  <si>
    <t xml:space="preserve"> Edifício Yochpe</t>
  </si>
  <si>
    <t>01008902</t>
  </si>
  <si>
    <t xml:space="preserve"> Edifício São Guilherme</t>
  </si>
  <si>
    <t>01008903</t>
  </si>
  <si>
    <t xml:space="preserve"> Edifício Britânia</t>
  </si>
  <si>
    <t>01008904</t>
  </si>
  <si>
    <t xml:space="preserve"> Companhia Paulista de Seguros</t>
  </si>
  <si>
    <t>01008905</t>
  </si>
  <si>
    <t xml:space="preserve"> Edifício Sampaio Moreira</t>
  </si>
  <si>
    <t>01008906</t>
  </si>
  <si>
    <t xml:space="preserve"> Edifício Martinelli</t>
  </si>
  <si>
    <t>01008908</t>
  </si>
  <si>
    <t xml:space="preserve"> Secretaria de Estado da Segurança Pública de São Paulo</t>
  </si>
  <si>
    <t>01009000</t>
  </si>
  <si>
    <t>01009901</t>
  </si>
  <si>
    <t xml:space="preserve"> Prédio Santa Gertrudes</t>
  </si>
  <si>
    <t>01009902</t>
  </si>
  <si>
    <t xml:space="preserve"> Edifício Meridional</t>
  </si>
  <si>
    <t>01009903</t>
  </si>
  <si>
    <t xml:space="preserve"> Bolsa de Mercadorias de São Paulo</t>
  </si>
  <si>
    <t>01009904</t>
  </si>
  <si>
    <t xml:space="preserve"> Banco Mitsubishi Brasileiro S.A.</t>
  </si>
  <si>
    <t>01009905</t>
  </si>
  <si>
    <t xml:space="preserve"> Edifício Grande São Paulo</t>
  </si>
  <si>
    <t>01009906</t>
  </si>
  <si>
    <t xml:space="preserve"> Edifício Mercantil Finasa</t>
  </si>
  <si>
    <t>01009907</t>
  </si>
  <si>
    <t xml:space="preserve"> Edifício Conde Prates</t>
  </si>
  <si>
    <t>01009908</t>
  </si>
  <si>
    <t xml:space="preserve"> Justiça Federal Primeira Instância Seção Judiciária</t>
  </si>
  <si>
    <t>01009999</t>
  </si>
  <si>
    <t xml:space="preserve"> Serv Carta, Cartão e Envelope-Encomenda Resposta - AC Central de São Paulo</t>
  </si>
  <si>
    <t>01010000</t>
  </si>
  <si>
    <t>01010001</t>
  </si>
  <si>
    <t>01010010</t>
  </si>
  <si>
    <t>01010900</t>
  </si>
  <si>
    <t xml:space="preserve"> Edifício Henrique Lara</t>
  </si>
  <si>
    <t>01010901</t>
  </si>
  <si>
    <t xml:space="preserve"> Bolsa Mercantil de Futuro</t>
  </si>
  <si>
    <t>01010902</t>
  </si>
  <si>
    <t xml:space="preserve"> Edifício York</t>
  </si>
  <si>
    <t>01010903</t>
  </si>
  <si>
    <t xml:space="preserve"> Edifício Irmandade de Santa Casa</t>
  </si>
  <si>
    <t>01010904</t>
  </si>
  <si>
    <t xml:space="preserve"> Secretaria de Esporte e Turismo do Estado de São Paulo</t>
  </si>
  <si>
    <t>01010905</t>
  </si>
  <si>
    <t xml:space="preserve"> Edifício Diogo Lara Neto</t>
  </si>
  <si>
    <t>01011000</t>
  </si>
  <si>
    <t>01011100</t>
  </si>
  <si>
    <t>01011900</t>
  </si>
  <si>
    <t xml:space="preserve"> Edifício Kosmos</t>
  </si>
  <si>
    <t>01011901</t>
  </si>
  <si>
    <t xml:space="preserve"> Edifício Germaine Lucie Burchard</t>
  </si>
  <si>
    <t>01011902</t>
  </si>
  <si>
    <t xml:space="preserve"> Edifício Alvares Penteado</t>
  </si>
  <si>
    <t>01011903</t>
  </si>
  <si>
    <t xml:space="preserve"> Edifício Garbur</t>
  </si>
  <si>
    <t>01011904</t>
  </si>
  <si>
    <t xml:space="preserve"> Edifício Galeria São Bento</t>
  </si>
  <si>
    <t>01012000</t>
  </si>
  <si>
    <t>01012001</t>
  </si>
  <si>
    <t>01012010</t>
  </si>
  <si>
    <t>01012020</t>
  </si>
  <si>
    <t>01012030</t>
  </si>
  <si>
    <t>01012900</t>
  </si>
  <si>
    <t xml:space="preserve"> Banespa Corretora - Banco do Estado de São Paulo Corretora</t>
  </si>
  <si>
    <t>01012902</t>
  </si>
  <si>
    <t xml:space="preserve"> Bradesco - Banco  Brasileiro de Descontos (Financiamentos)</t>
  </si>
  <si>
    <t>01012904</t>
  </si>
  <si>
    <t xml:space="preserve"> Banco Antônio de Queiroz</t>
  </si>
  <si>
    <t>01012905</t>
  </si>
  <si>
    <t xml:space="preserve"> Associação dos Advogados de São Paulo</t>
  </si>
  <si>
    <t>01012907</t>
  </si>
  <si>
    <t xml:space="preserve"> Edifício São Carlos</t>
  </si>
  <si>
    <t>01012908</t>
  </si>
  <si>
    <t xml:space="preserve"> Edifício George Loeb</t>
  </si>
  <si>
    <t>01012909</t>
  </si>
  <si>
    <t xml:space="preserve"> Edifício Ouro Para O Bem de São Paulo</t>
  </si>
  <si>
    <t>01013000</t>
  </si>
  <si>
    <t>01013001</t>
  </si>
  <si>
    <t>01013010</t>
  </si>
  <si>
    <t>01013020</t>
  </si>
  <si>
    <t>01013901</t>
  </si>
  <si>
    <t xml:space="preserve"> Edifício Azevedo Vilares</t>
  </si>
  <si>
    <t>01013902</t>
  </si>
  <si>
    <t xml:space="preserve"> Edifício Santa Maria</t>
  </si>
  <si>
    <t>01013903</t>
  </si>
  <si>
    <t xml:space="preserve"> Edifício Aymoré</t>
  </si>
  <si>
    <t>01013904</t>
  </si>
  <si>
    <t xml:space="preserve"> Condomínio das Bandeiras</t>
  </si>
  <si>
    <t>01013905</t>
  </si>
  <si>
    <t xml:space="preserve"> Edifício XV de Novembro</t>
  </si>
  <si>
    <t>01013906</t>
  </si>
  <si>
    <t xml:space="preserve"> BMeF Bovespa S.A.</t>
  </si>
  <si>
    <t>01013907</t>
  </si>
  <si>
    <t xml:space="preserve"> Edifício Banco Itaú</t>
  </si>
  <si>
    <t>01013909</t>
  </si>
  <si>
    <t xml:space="preserve"> Lloyds Bank</t>
  </si>
  <si>
    <t>01013910</t>
  </si>
  <si>
    <t xml:space="preserve"> ML Gomes Associados SC Ltda.</t>
  </si>
  <si>
    <t>01013911</t>
  </si>
  <si>
    <t xml:space="preserve"> Edifício Conde Eduardo de Matarazzo</t>
  </si>
  <si>
    <t>01013913</t>
  </si>
  <si>
    <t xml:space="preserve"> Edifício Joaquim Borges</t>
  </si>
  <si>
    <t>01013914</t>
  </si>
  <si>
    <t xml:space="preserve"> Bradesco - Banco Brasileiro de  Descontos</t>
  </si>
  <si>
    <t>01013915</t>
  </si>
  <si>
    <t xml:space="preserve"> Banco Safra S.A..</t>
  </si>
  <si>
    <t>01014000</t>
  </si>
  <si>
    <t>01014001</t>
  </si>
  <si>
    <t>01014010</t>
  </si>
  <si>
    <t>01014020</t>
  </si>
  <si>
    <t>01014030</t>
  </si>
  <si>
    <t>01014900</t>
  </si>
  <si>
    <t xml:space="preserve"> Banco do Estado de São Paulo</t>
  </si>
  <si>
    <t>01014901</t>
  </si>
  <si>
    <t xml:space="preserve"> Edifício Gabriel Gonçalves</t>
  </si>
  <si>
    <t>01014902</t>
  </si>
  <si>
    <t xml:space="preserve"> Banco Bandeirantes S.A.</t>
  </si>
  <si>
    <t>01014903</t>
  </si>
  <si>
    <t xml:space="preserve"> Edifício Banco Meridional</t>
  </si>
  <si>
    <t>01014904</t>
  </si>
  <si>
    <t xml:space="preserve"> Banco de Crédito Nacional</t>
  </si>
  <si>
    <t>01014905</t>
  </si>
  <si>
    <t xml:space="preserve"> Edifício Bamerindus do Brasil</t>
  </si>
  <si>
    <t>01014906</t>
  </si>
  <si>
    <t xml:space="preserve"> Edifício Rio</t>
  </si>
  <si>
    <t>01014907</t>
  </si>
  <si>
    <t xml:space="preserve"> Edifício Clemente Faria</t>
  </si>
  <si>
    <t>01014908</t>
  </si>
  <si>
    <t xml:space="preserve"> Jóquei Club</t>
  </si>
  <si>
    <t>01014909</t>
  </si>
  <si>
    <t xml:space="preserve"> Edifício Paulista</t>
  </si>
  <si>
    <t>01014910</t>
  </si>
  <si>
    <t xml:space="preserve"> Banco do Estado de Minas Gerais</t>
  </si>
  <si>
    <t>01014911</t>
  </si>
  <si>
    <t xml:space="preserve"> Associação Comercial de São Paulo</t>
  </si>
  <si>
    <t>01014912</t>
  </si>
  <si>
    <t xml:space="preserve"> Edifício Boa Vista</t>
  </si>
  <si>
    <t>01014913</t>
  </si>
  <si>
    <t xml:space="preserve"> Edifício Itaú</t>
  </si>
  <si>
    <t>01014914</t>
  </si>
  <si>
    <t>01014915</t>
  </si>
  <si>
    <t xml:space="preserve"> Edifício Cabesp</t>
  </si>
  <si>
    <t>01014916</t>
  </si>
  <si>
    <t xml:space="preserve"> Edifício Novo Mundo</t>
  </si>
  <si>
    <t>01014917</t>
  </si>
  <si>
    <t xml:space="preserve"> Edifício Banco Interestadual</t>
  </si>
  <si>
    <t>01014919</t>
  </si>
  <si>
    <t xml:space="preserve"> Banco Itaú S.A.</t>
  </si>
  <si>
    <t>01014920</t>
  </si>
  <si>
    <t xml:space="preserve"> Metrô - Companhia do Metropolitano de São Paulo</t>
  </si>
  <si>
    <t>01014925</t>
  </si>
  <si>
    <t xml:space="preserve"> Unibanco  S.A.</t>
  </si>
  <si>
    <t>01014930</t>
  </si>
  <si>
    <t xml:space="preserve"> Edifício Cidade</t>
  </si>
  <si>
    <t>01014940</t>
  </si>
  <si>
    <t xml:space="preserve"> Centro de Tratamento de Devoluções</t>
  </si>
  <si>
    <t>01014970</t>
  </si>
  <si>
    <t xml:space="preserve"> AGF Boa Vista</t>
  </si>
  <si>
    <t>01015000</t>
  </si>
  <si>
    <t>01015010</t>
  </si>
  <si>
    <t>01015020</t>
  </si>
  <si>
    <t>01015030</t>
  </si>
  <si>
    <t>01015040</t>
  </si>
  <si>
    <t>01015050</t>
  </si>
  <si>
    <t>01015060</t>
  </si>
  <si>
    <t>01015070</t>
  </si>
  <si>
    <t>01015080</t>
  </si>
  <si>
    <t>01015090</t>
  </si>
  <si>
    <t>01015100</t>
  </si>
  <si>
    <t>01015900</t>
  </si>
  <si>
    <t xml:space="preserve"> Edifício Antônio da Nóbrega</t>
  </si>
  <si>
    <t>01015901</t>
  </si>
  <si>
    <t xml:space="preserve"> Edifício Praça Manoel da Nóbrega</t>
  </si>
  <si>
    <t>01016000</t>
  </si>
  <si>
    <t>01016010</t>
  </si>
  <si>
    <t>01016020</t>
  </si>
  <si>
    <t>01016030</t>
  </si>
  <si>
    <t>01016040</t>
  </si>
  <si>
    <t>01016050</t>
  </si>
  <si>
    <t>01016900</t>
  </si>
  <si>
    <t xml:space="preserve"> OAB - Ordem dos Advogados do Brasil</t>
  </si>
  <si>
    <t>01017000</t>
  </si>
  <si>
    <t>500</t>
  </si>
  <si>
    <t>01017010</t>
  </si>
  <si>
    <t>01017020</t>
  </si>
  <si>
    <t>01017030</t>
  </si>
  <si>
    <t>01017040</t>
  </si>
  <si>
    <t>01017902</t>
  </si>
  <si>
    <t xml:space="preserve"> Edifício da Sé</t>
  </si>
  <si>
    <t>01017903</t>
  </si>
  <si>
    <t xml:space="preserve"> Primeiro Cartório de Registros de Títulos e Documentos</t>
  </si>
  <si>
    <t>01017904</t>
  </si>
  <si>
    <t xml:space="preserve"> Palácio Clóvis Beviláqua</t>
  </si>
  <si>
    <t>01017905</t>
  </si>
  <si>
    <t xml:space="preserve"> Edifício Rangel Pestana</t>
  </si>
  <si>
    <t>01017906</t>
  </si>
  <si>
    <t xml:space="preserve"> Tribunal de Contas</t>
  </si>
  <si>
    <t>01017907</t>
  </si>
  <si>
    <t xml:space="preserve"> Edifício São Roque</t>
  </si>
  <si>
    <t>01017908</t>
  </si>
  <si>
    <t xml:space="preserve"> Edifício Santa Marta</t>
  </si>
  <si>
    <t>01017909</t>
  </si>
  <si>
    <t xml:space="preserve"> Palácio Luso Júnior</t>
  </si>
  <si>
    <t>01017910</t>
  </si>
  <si>
    <t xml:space="preserve"> Edifício São Pedro</t>
  </si>
  <si>
    <t>01017911</t>
  </si>
  <si>
    <t xml:space="preserve"> Secretaria da Fazenda</t>
  </si>
  <si>
    <t>01017970</t>
  </si>
  <si>
    <t xml:space="preserve"> AC Secretaria da Fazenda</t>
  </si>
  <si>
    <t>01018000</t>
  </si>
  <si>
    <t>01018001</t>
  </si>
  <si>
    <t>01018010</t>
  </si>
  <si>
    <t>01018020</t>
  </si>
  <si>
    <t>01019000</t>
  </si>
  <si>
    <t>01019010</t>
  </si>
  <si>
    <t>01019020</t>
  </si>
  <si>
    <t>01019030</t>
  </si>
  <si>
    <t>01019040</t>
  </si>
  <si>
    <t>01019900</t>
  </si>
  <si>
    <t xml:space="preserve"> Sindicato dos Metalúrgicos</t>
  </si>
  <si>
    <t>01020000</t>
  </si>
  <si>
    <t>01020001</t>
  </si>
  <si>
    <t>01020010</t>
  </si>
  <si>
    <t>01020020</t>
  </si>
  <si>
    <t>01020030</t>
  </si>
  <si>
    <t>01020040</t>
  </si>
  <si>
    <t>01020050</t>
  </si>
  <si>
    <t>01020900</t>
  </si>
  <si>
    <t xml:space="preserve"> Palácio Torre do Sol</t>
  </si>
  <si>
    <t>01020901</t>
  </si>
  <si>
    <t xml:space="preserve"> Edifício Roger Zmekhol</t>
  </si>
  <si>
    <t>01020902</t>
  </si>
  <si>
    <t xml:space="preserve"> Edifício São Paulo.</t>
  </si>
  <si>
    <t>01020903</t>
  </si>
  <si>
    <t xml:space="preserve"> Centro Trasmontano de São Paulo</t>
  </si>
  <si>
    <t>01020904</t>
  </si>
  <si>
    <t xml:space="preserve"> Edifício Jamaram</t>
  </si>
  <si>
    <t>01021000</t>
  </si>
  <si>
    <t>550</t>
  </si>
  <si>
    <t>01021100</t>
  </si>
  <si>
    <t>01021200</t>
  </si>
  <si>
    <t>01021900</t>
  </si>
  <si>
    <t xml:space="preserve"> Galeria Comercial Ragueb Chohfi</t>
  </si>
  <si>
    <t>01021901</t>
  </si>
  <si>
    <t xml:space="preserve"> Edifício Cássio Nahas</t>
  </si>
  <si>
    <t>01021902</t>
  </si>
  <si>
    <t xml:space="preserve"> Edifício XXV de Marco</t>
  </si>
  <si>
    <t>01021903</t>
  </si>
  <si>
    <t xml:space="preserve"> Edifício Riskalah Jorge</t>
  </si>
  <si>
    <t>01022000</t>
  </si>
  <si>
    <t>01022010</t>
  </si>
  <si>
    <t>01022020</t>
  </si>
  <si>
    <t>01022030</t>
  </si>
  <si>
    <t>01022040</t>
  </si>
  <si>
    <t>01022050</t>
  </si>
  <si>
    <t>01022060</t>
  </si>
  <si>
    <t>01022070</t>
  </si>
  <si>
    <t>01022970</t>
  </si>
  <si>
    <t xml:space="preserve"> AGF Basílio Jafet</t>
  </si>
  <si>
    <t>01023000</t>
  </si>
  <si>
    <t>01023001</t>
  </si>
  <si>
    <t>01023010</t>
  </si>
  <si>
    <t>01023020</t>
  </si>
  <si>
    <t>01023030</t>
  </si>
  <si>
    <t>01023040</t>
  </si>
  <si>
    <t>01023050</t>
  </si>
  <si>
    <t>01023060</t>
  </si>
  <si>
    <t>01023070</t>
  </si>
  <si>
    <t>01023900</t>
  </si>
  <si>
    <t xml:space="preserve"> Edifício Sílvia</t>
  </si>
  <si>
    <t>01023902</t>
  </si>
  <si>
    <t xml:space="preserve"> Edifício Quatro Estados</t>
  </si>
  <si>
    <t>01023903</t>
  </si>
  <si>
    <t xml:space="preserve"> Edifício Serop Kherlakian</t>
  </si>
  <si>
    <t>01023904</t>
  </si>
  <si>
    <t xml:space="preserve"> Edifício Ragueb Chohfi</t>
  </si>
  <si>
    <t>01023905</t>
  </si>
  <si>
    <t xml:space="preserve"> Edifício Antônio Zogbi</t>
  </si>
  <si>
    <t>01023906</t>
  </si>
  <si>
    <t xml:space="preserve"> Companhia Têxtil Ragueb Chohfi</t>
  </si>
  <si>
    <t>01024000</t>
  </si>
  <si>
    <t>01024100</t>
  </si>
  <si>
    <t>01024900</t>
  </si>
  <si>
    <t xml:space="preserve"> Mercado Central</t>
  </si>
  <si>
    <t>01025000</t>
  </si>
  <si>
    <t>01025001</t>
  </si>
  <si>
    <t>01025010</t>
  </si>
  <si>
    <t>01025020</t>
  </si>
  <si>
    <t>01025900</t>
  </si>
  <si>
    <t xml:space="preserve"> Condomínio Edifício Nazareth</t>
  </si>
  <si>
    <t>01026000</t>
  </si>
  <si>
    <t>01026001</t>
  </si>
  <si>
    <t>01026010</t>
  </si>
  <si>
    <t>452 ao fim</t>
  </si>
  <si>
    <t>01026900</t>
  </si>
  <si>
    <t xml:space="preserve"> Edifício Santa Nazaré</t>
  </si>
  <si>
    <t>01026901</t>
  </si>
  <si>
    <t xml:space="preserve"> Edifício Droguetti</t>
  </si>
  <si>
    <t>01026902</t>
  </si>
  <si>
    <t xml:space="preserve"> Edifício Fares Nemer</t>
  </si>
  <si>
    <t>01026903</t>
  </si>
  <si>
    <t xml:space="preserve"> Condomínio Edifício Bolsa de Cereais</t>
  </si>
  <si>
    <t>01026904</t>
  </si>
  <si>
    <t xml:space="preserve"> Edifício Minerazil</t>
  </si>
  <si>
    <t>01027000</t>
  </si>
  <si>
    <t>01027001</t>
  </si>
  <si>
    <t>01027010</t>
  </si>
  <si>
    <t>01027020</t>
  </si>
  <si>
    <t>01027030</t>
  </si>
  <si>
    <t>01027040</t>
  </si>
  <si>
    <t>01027050</t>
  </si>
  <si>
    <t>01027900</t>
  </si>
  <si>
    <t xml:space="preserve"> Edifício Gentil Moreira</t>
  </si>
  <si>
    <t>01028000</t>
  </si>
  <si>
    <t>01028010</t>
  </si>
  <si>
    <t>01028020</t>
  </si>
  <si>
    <t>01028030</t>
  </si>
  <si>
    <t>01028900</t>
  </si>
  <si>
    <t xml:space="preserve"> Secretaria da Cultura</t>
  </si>
  <si>
    <t>01029000</t>
  </si>
  <si>
    <t>01029001</t>
  </si>
  <si>
    <t>01029010</t>
  </si>
  <si>
    <t>01029900</t>
  </si>
  <si>
    <t xml:space="preserve"> Edifício Largo São Bento</t>
  </si>
  <si>
    <t>01029901</t>
  </si>
  <si>
    <t xml:space="preserve"> Edifício São Bento</t>
  </si>
  <si>
    <t>01029902</t>
  </si>
  <si>
    <t xml:space="preserve"> Companhia de Seguros Gerais</t>
  </si>
  <si>
    <t>01029903</t>
  </si>
  <si>
    <t xml:space="preserve"> Edifício Mercansul</t>
  </si>
  <si>
    <t>01029970</t>
  </si>
  <si>
    <t xml:space="preserve"> AC Florêncio de Abreu</t>
  </si>
  <si>
    <t>01030000</t>
  </si>
  <si>
    <t>01030001</t>
  </si>
  <si>
    <t>01030010</t>
  </si>
  <si>
    <t>01030020</t>
  </si>
  <si>
    <t>01030900</t>
  </si>
  <si>
    <t xml:space="preserve"> Edifício Salim Farah Maluf</t>
  </si>
  <si>
    <t>01030901</t>
  </si>
  <si>
    <t xml:space="preserve"> Edifício Tietê</t>
  </si>
  <si>
    <t>01030902</t>
  </si>
  <si>
    <t xml:space="preserve"> Edifício Salim Faruad</t>
  </si>
  <si>
    <t>01031000</t>
  </si>
  <si>
    <t>01031001</t>
  </si>
  <si>
    <t>01031005</t>
  </si>
  <si>
    <t>01031010</t>
  </si>
  <si>
    <t>01031020</t>
  </si>
  <si>
    <t>01031030</t>
  </si>
  <si>
    <t>01031900</t>
  </si>
  <si>
    <t xml:space="preserve"> Bankboston Banco Múltiplo S.A.</t>
  </si>
  <si>
    <t>01031901</t>
  </si>
  <si>
    <t xml:space="preserve"> Edifício Fernão Dias</t>
  </si>
  <si>
    <t>01031902</t>
  </si>
  <si>
    <t xml:space="preserve"> Edifício Mirante do Vale</t>
  </si>
  <si>
    <t>01031903</t>
  </si>
  <si>
    <t xml:space="preserve"> Edifício Victória</t>
  </si>
  <si>
    <t>01031904</t>
  </si>
  <si>
    <t xml:space="preserve"> Edifício Ernesto</t>
  </si>
  <si>
    <t>01031905</t>
  </si>
  <si>
    <t xml:space="preserve"> Secretaria da Receita Federal</t>
  </si>
  <si>
    <t>01031906</t>
  </si>
  <si>
    <t xml:space="preserve"> Delegacia de Administração Ministério da Fazenda</t>
  </si>
  <si>
    <t>01031970</t>
  </si>
  <si>
    <t xml:space="preserve">n </t>
  </si>
  <si>
    <t>01032000</t>
  </si>
  <si>
    <t>450</t>
  </si>
  <si>
    <t>01032001</t>
  </si>
  <si>
    <t>01032010</t>
  </si>
  <si>
    <t>01032020</t>
  </si>
  <si>
    <t>01032030</t>
  </si>
  <si>
    <t>01032901</t>
  </si>
  <si>
    <t xml:space="preserve"> Edifício Eduardo Prates</t>
  </si>
  <si>
    <t>01032902</t>
  </si>
  <si>
    <t xml:space="preserve"> Palácio da Polícia Civil</t>
  </si>
  <si>
    <t>01032903</t>
  </si>
  <si>
    <t xml:space="preserve"> Edifício Barão do Rio Branco</t>
  </si>
  <si>
    <t>01032905</t>
  </si>
  <si>
    <t xml:space="preserve">118 </t>
  </si>
  <si>
    <t>01032970</t>
  </si>
  <si>
    <t>01033000</t>
  </si>
  <si>
    <t>01033001</t>
  </si>
  <si>
    <t>01033010</t>
  </si>
  <si>
    <t>01033020</t>
  </si>
  <si>
    <t>01033030</t>
  </si>
  <si>
    <t>01033040</t>
  </si>
  <si>
    <t>01033050</t>
  </si>
  <si>
    <t>01033900</t>
  </si>
  <si>
    <t xml:space="preserve"> Edifício Santa Júlia</t>
  </si>
  <si>
    <t>01033901</t>
  </si>
  <si>
    <t xml:space="preserve"> Condomínio Edifício Júlio Moreira</t>
  </si>
  <si>
    <t>01033902</t>
  </si>
  <si>
    <t xml:space="preserve"> Banco Panamericano S</t>
  </si>
  <si>
    <t>01033903</t>
  </si>
  <si>
    <t xml:space="preserve"> Edifício Conceição</t>
  </si>
  <si>
    <t>01033904</t>
  </si>
  <si>
    <t xml:space="preserve"> Edifício Beneficência</t>
  </si>
  <si>
    <t>01033905</t>
  </si>
  <si>
    <t xml:space="preserve"> Edifício Obelisco</t>
  </si>
  <si>
    <t>01033906</t>
  </si>
  <si>
    <t xml:space="preserve"> Edifício Cidade Luz</t>
  </si>
  <si>
    <t>01033907</t>
  </si>
  <si>
    <t xml:space="preserve"> Inst Nac do Seg Social Reg São Paulo</t>
  </si>
  <si>
    <t>01034000</t>
  </si>
  <si>
    <t>01034001</t>
  </si>
  <si>
    <t>01034010</t>
  </si>
  <si>
    <t>01034020</t>
  </si>
  <si>
    <t>01034030</t>
  </si>
  <si>
    <t>01034040</t>
  </si>
  <si>
    <t>01034900</t>
  </si>
  <si>
    <t xml:space="preserve"> Edifício Daniel Martins Ferreira</t>
  </si>
  <si>
    <t>01034901</t>
  </si>
  <si>
    <t xml:space="preserve"> Edifício José Paulino Nogueira</t>
  </si>
  <si>
    <t>01034902</t>
  </si>
  <si>
    <t xml:space="preserve"> Edifício Itaquere</t>
  </si>
  <si>
    <t>01034903</t>
  </si>
  <si>
    <t xml:space="preserve"> Edifício Campanários</t>
  </si>
  <si>
    <t>01034904</t>
  </si>
  <si>
    <t xml:space="preserve"> Condomínio Edifício Maina</t>
  </si>
  <si>
    <t>01035000</t>
  </si>
  <si>
    <t>01035100</t>
  </si>
  <si>
    <t>01035901</t>
  </si>
  <si>
    <t xml:space="preserve"> Edifício Grandes Galerias</t>
  </si>
  <si>
    <t>01035902</t>
  </si>
  <si>
    <t xml:space="preserve"> Edifício Itaguaré</t>
  </si>
  <si>
    <t>01035903</t>
  </si>
  <si>
    <t xml:space="preserve"> Edifício Santa Branca</t>
  </si>
  <si>
    <t>01035904</t>
  </si>
  <si>
    <t xml:space="preserve"> Galeria Olido</t>
  </si>
  <si>
    <t>01035905</t>
  </si>
  <si>
    <t xml:space="preserve"> Edifício Seguradora</t>
  </si>
  <si>
    <t>01036000</t>
  </si>
  <si>
    <t>01036100</t>
  </si>
  <si>
    <t>01036900</t>
  </si>
  <si>
    <t xml:space="preserve"> Banco do Brasil S.A...</t>
  </si>
  <si>
    <t>01036901</t>
  </si>
  <si>
    <t xml:space="preserve"> Edifício Duque de Caxias</t>
  </si>
  <si>
    <t>01036902</t>
  </si>
  <si>
    <t xml:space="preserve"> Condomínio Metro 3</t>
  </si>
  <si>
    <t>01036903</t>
  </si>
  <si>
    <t xml:space="preserve"> Edifício Leon Kaisinski</t>
  </si>
  <si>
    <t>01036970</t>
  </si>
  <si>
    <t xml:space="preserve"> REOP SP-01 Centro</t>
  </si>
  <si>
    <t>01036971</t>
  </si>
  <si>
    <t xml:space="preserve"> AF Dom Pedro II</t>
  </si>
  <si>
    <t>01037000</t>
  </si>
  <si>
    <t>01037001</t>
  </si>
  <si>
    <t>01037010</t>
  </si>
  <si>
    <t>01037900</t>
  </si>
  <si>
    <t xml:space="preserve"> Edifício Brasil</t>
  </si>
  <si>
    <t>01037901</t>
  </si>
  <si>
    <t xml:space="preserve"> Edifício Guaicurus</t>
  </si>
  <si>
    <t>01037902</t>
  </si>
  <si>
    <t xml:space="preserve">57 </t>
  </si>
  <si>
    <t>01037903</t>
  </si>
  <si>
    <t xml:space="preserve"> Edifício Marquês de Itu</t>
  </si>
  <si>
    <t>01037904</t>
  </si>
  <si>
    <t xml:space="preserve"> Edifício Antônio de Abreu</t>
  </si>
  <si>
    <t>01037905</t>
  </si>
  <si>
    <t xml:space="preserve"> Edifício Bahige Taufik Camasmie</t>
  </si>
  <si>
    <t>01037906</t>
  </si>
  <si>
    <t xml:space="preserve"> Edifício Nice</t>
  </si>
  <si>
    <t>01037907</t>
  </si>
  <si>
    <t xml:space="preserve"> Edifício Lovis Albert</t>
  </si>
  <si>
    <t>01037908</t>
  </si>
  <si>
    <t xml:space="preserve"> Edifício Marrocos</t>
  </si>
  <si>
    <t>01037909</t>
  </si>
  <si>
    <t xml:space="preserve"> Edifício Hélio</t>
  </si>
  <si>
    <t>01037910</t>
  </si>
  <si>
    <t xml:space="preserve"> Edifício Esplanada</t>
  </si>
  <si>
    <t>01037911</t>
  </si>
  <si>
    <t xml:space="preserve"> Edifício Glória</t>
  </si>
  <si>
    <t>01037912</t>
  </si>
  <si>
    <t xml:space="preserve"> Secretaria de Agricultura de Abastecimento do Estado de São Paulo</t>
  </si>
  <si>
    <t>01038000</t>
  </si>
  <si>
    <t>01038100</t>
  </si>
  <si>
    <t>01038900</t>
  </si>
  <si>
    <t xml:space="preserve"> Edifício Ruy Barbosa</t>
  </si>
  <si>
    <t>01038901</t>
  </si>
  <si>
    <t xml:space="preserve"> Edifício Bemca</t>
  </si>
  <si>
    <t>01038902</t>
  </si>
  <si>
    <t xml:space="preserve"> Edifício Santa  Lúcia</t>
  </si>
  <si>
    <t>01038903</t>
  </si>
  <si>
    <t xml:space="preserve"> Mesbla S.A.</t>
  </si>
  <si>
    <t>01038904</t>
  </si>
  <si>
    <t xml:space="preserve"> Edifício Edlu</t>
  </si>
  <si>
    <t>01039000</t>
  </si>
  <si>
    <t>01039900</t>
  </si>
  <si>
    <t xml:space="preserve"> Edifício Independência II</t>
  </si>
  <si>
    <t>01039901</t>
  </si>
  <si>
    <t xml:space="preserve"> Credicard S.A.</t>
  </si>
  <si>
    <t>01039902</t>
  </si>
  <si>
    <t xml:space="preserve"> Edifício Cinerama</t>
  </si>
  <si>
    <t>01039903</t>
  </si>
  <si>
    <t xml:space="preserve"> Edifício Guanabara</t>
  </si>
  <si>
    <t>01039904</t>
  </si>
  <si>
    <t xml:space="preserve"> Edifício Comendador José Martinelli</t>
  </si>
  <si>
    <t>01039905</t>
  </si>
  <si>
    <t xml:space="preserve"> Edifício Fleming II</t>
  </si>
  <si>
    <t>01039906</t>
  </si>
  <si>
    <t xml:space="preserve"> Condomínio Edifício Thau Ipiranga</t>
  </si>
  <si>
    <t>01039907</t>
  </si>
  <si>
    <t xml:space="preserve"> Edifício Andradas</t>
  </si>
  <si>
    <t>01039908</t>
  </si>
  <si>
    <t xml:space="preserve"> Teatro Cine Santana</t>
  </si>
  <si>
    <t>01040000</t>
  </si>
  <si>
    <t>01040010</t>
  </si>
  <si>
    <t>01040901</t>
  </si>
  <si>
    <t xml:space="preserve"> Edifício Herculano de Almeida Correia</t>
  </si>
  <si>
    <t>01040902</t>
  </si>
  <si>
    <t xml:space="preserve"> Edifício Windsor</t>
  </si>
  <si>
    <t>01040903</t>
  </si>
  <si>
    <t xml:space="preserve"> Edifício Lyrio</t>
  </si>
  <si>
    <t>01040904</t>
  </si>
  <si>
    <t xml:space="preserve"> Edifício Eduardo Benjamin Jafet</t>
  </si>
  <si>
    <t>01040905</t>
  </si>
  <si>
    <t xml:space="preserve"> Edifício Montreal</t>
  </si>
  <si>
    <t>01040906</t>
  </si>
  <si>
    <t xml:space="preserve"> Edifício Taquari</t>
  </si>
  <si>
    <t>01041000</t>
  </si>
  <si>
    <t>01041001</t>
  </si>
  <si>
    <t>01041900</t>
  </si>
  <si>
    <t xml:space="preserve"> Grandes Galerias</t>
  </si>
  <si>
    <t>01041901</t>
  </si>
  <si>
    <t xml:space="preserve"> Edifício Laudura</t>
  </si>
  <si>
    <t>01041903</t>
  </si>
  <si>
    <t xml:space="preserve"> Conjunto Dom José</t>
  </si>
  <si>
    <t>01041904</t>
  </si>
  <si>
    <t xml:space="preserve"> Condomínio Edifício 24 de Maio</t>
  </si>
  <si>
    <t>01041905</t>
  </si>
  <si>
    <t xml:space="preserve"> Edifício David Constantino Cury</t>
  </si>
  <si>
    <t>01041906</t>
  </si>
  <si>
    <t xml:space="preserve"> Galeria do Comércio</t>
  </si>
  <si>
    <t>01041907</t>
  </si>
  <si>
    <t xml:space="preserve"> Galeria R. Monteiro</t>
  </si>
  <si>
    <t>01041911</t>
  </si>
  <si>
    <t xml:space="preserve"> Gelre Trabalho Temporário</t>
  </si>
  <si>
    <t>01042000</t>
  </si>
  <si>
    <t>01042001</t>
  </si>
  <si>
    <t>01042010</t>
  </si>
  <si>
    <t>01042020</t>
  </si>
  <si>
    <t>01042030</t>
  </si>
  <si>
    <t>01042901</t>
  </si>
  <si>
    <t xml:space="preserve"> Edifício Osvaldo Cruz</t>
  </si>
  <si>
    <t>01042902</t>
  </si>
  <si>
    <t xml:space="preserve"> Edifício Casa Alves Lima</t>
  </si>
  <si>
    <t>01042903</t>
  </si>
  <si>
    <t xml:space="preserve"> Edifício Ita</t>
  </si>
  <si>
    <t>01042904</t>
  </si>
  <si>
    <t xml:space="preserve"> Edifício Guatapara</t>
  </si>
  <si>
    <t>01042905</t>
  </si>
  <si>
    <t xml:space="preserve"> Edifício Schiwry</t>
  </si>
  <si>
    <t>01042906</t>
  </si>
  <si>
    <t xml:space="preserve"> Edifício Rio Branco</t>
  </si>
  <si>
    <t>01042907</t>
  </si>
  <si>
    <t xml:space="preserve"> Edifício Barão de Itapetininga</t>
  </si>
  <si>
    <t>01042908</t>
  </si>
  <si>
    <t xml:space="preserve"> Edifício Jaraguá</t>
  </si>
  <si>
    <t>01042909</t>
  </si>
  <si>
    <t xml:space="preserve"> Edifício Anhangüera</t>
  </si>
  <si>
    <t>01042910</t>
  </si>
  <si>
    <t xml:space="preserve"> Edifício Louza</t>
  </si>
  <si>
    <t>01042911</t>
  </si>
  <si>
    <t xml:space="preserve"> Edifício Regina Maria</t>
  </si>
  <si>
    <t>01042912</t>
  </si>
  <si>
    <t xml:space="preserve"> Edifício La Royale</t>
  </si>
  <si>
    <t>01042913</t>
  </si>
  <si>
    <t xml:space="preserve"> Edifício Cláudia.</t>
  </si>
  <si>
    <t>01042914</t>
  </si>
  <si>
    <t xml:space="preserve"> Edifício Consórcio</t>
  </si>
  <si>
    <t>01042915</t>
  </si>
  <si>
    <t xml:space="preserve"> Condomínio José Cardoso de Almeida</t>
  </si>
  <si>
    <t>01042916</t>
  </si>
  <si>
    <t xml:space="preserve"> Edifício Barão III</t>
  </si>
  <si>
    <t>01042917</t>
  </si>
  <si>
    <t xml:space="preserve"> Galeria Califórnia</t>
  </si>
  <si>
    <t>01043000</t>
  </si>
  <si>
    <t>01043010</t>
  </si>
  <si>
    <t>01043900</t>
  </si>
  <si>
    <t xml:space="preserve"> Edifício Cocip</t>
  </si>
  <si>
    <t>01043901</t>
  </si>
  <si>
    <t xml:space="preserve"> Edifício Luiza</t>
  </si>
  <si>
    <t>01043902</t>
  </si>
  <si>
    <t xml:space="preserve"> Galeria Sete de Abril</t>
  </si>
  <si>
    <t>01043903</t>
  </si>
  <si>
    <t xml:space="preserve"> Galeria Florença</t>
  </si>
  <si>
    <t>01043904</t>
  </si>
  <si>
    <t xml:space="preserve"> Edifício Jaime Loureiro</t>
  </si>
  <si>
    <t>01043905</t>
  </si>
  <si>
    <t xml:space="preserve"> Edifício Astória</t>
  </si>
  <si>
    <t>01043906</t>
  </si>
  <si>
    <t xml:space="preserve"> Edifício Universum</t>
  </si>
  <si>
    <t>01043907</t>
  </si>
  <si>
    <t xml:space="preserve"> Telesp S.A - Telecomunicações de São Paulo</t>
  </si>
  <si>
    <t>01043908</t>
  </si>
  <si>
    <t xml:space="preserve"> Edifício Ceprin</t>
  </si>
  <si>
    <t>01043909</t>
  </si>
  <si>
    <t xml:space="preserve"> Telesp S.A - Conta de Telefones</t>
  </si>
  <si>
    <t>01044000</t>
  </si>
  <si>
    <t>01044901</t>
  </si>
  <si>
    <t xml:space="preserve"> Edifício Raquel</t>
  </si>
  <si>
    <t>01044902</t>
  </si>
  <si>
    <t xml:space="preserve"> Edifício Sete de Abril</t>
  </si>
  <si>
    <t>01044903</t>
  </si>
  <si>
    <t xml:space="preserve"> Edifício Alois</t>
  </si>
  <si>
    <t>01044904</t>
  </si>
  <si>
    <t xml:space="preserve"> Edifício Gustavo Eduardo Jafet</t>
  </si>
  <si>
    <t>01044905</t>
  </si>
  <si>
    <t xml:space="preserve"> Edifício Bell</t>
  </si>
  <si>
    <t>01044906</t>
  </si>
  <si>
    <t xml:space="preserve"> Edifício Itaguaré II</t>
  </si>
  <si>
    <t>01044907</t>
  </si>
  <si>
    <t xml:space="preserve"> Edifício Martex</t>
  </si>
  <si>
    <t>01044908</t>
  </si>
  <si>
    <t xml:space="preserve"> Edifício José Carlos Macedo</t>
  </si>
  <si>
    <t>01044909</t>
  </si>
  <si>
    <t xml:space="preserve"> Edifício Ibirapuera</t>
  </si>
  <si>
    <t>01045000</t>
  </si>
  <si>
    <t>01045001</t>
  </si>
  <si>
    <t>01045010</t>
  </si>
  <si>
    <t>01045020</t>
  </si>
  <si>
    <t>01045900</t>
  </si>
  <si>
    <t xml:space="preserve">80 </t>
  </si>
  <si>
    <t>01045901</t>
  </si>
  <si>
    <t xml:space="preserve"> Edifício Santa Mônica</t>
  </si>
  <si>
    <t>01045902</t>
  </si>
  <si>
    <t xml:space="preserve"> Edifício Avaré</t>
  </si>
  <si>
    <t>01045903</t>
  </si>
  <si>
    <t xml:space="preserve"> Palácio Caetano de Campos</t>
  </si>
  <si>
    <t>01045904</t>
  </si>
  <si>
    <t xml:space="preserve"> Edifício Eiffel</t>
  </si>
  <si>
    <t>01045905</t>
  </si>
  <si>
    <t xml:space="preserve"> Edifício Cássio Muniz</t>
  </si>
  <si>
    <t>01045906</t>
  </si>
  <si>
    <t xml:space="preserve"> Edifício Maria Cristina</t>
  </si>
  <si>
    <t>01045907</t>
  </si>
  <si>
    <t xml:space="preserve"> Edifício Adriática</t>
  </si>
  <si>
    <t>01045908</t>
  </si>
  <si>
    <t xml:space="preserve"> Edifício José Maria Whitaker</t>
  </si>
  <si>
    <t>01045909</t>
  </si>
  <si>
    <t xml:space="preserve"> Edifício República</t>
  </si>
  <si>
    <t>01045910</t>
  </si>
  <si>
    <t xml:space="preserve"> Edifício Chrysler</t>
  </si>
  <si>
    <t>01045911</t>
  </si>
  <si>
    <t xml:space="preserve"> Edifício Andraus</t>
  </si>
  <si>
    <t>01045912</t>
  </si>
  <si>
    <t xml:space="preserve"> Edifício Palladium</t>
  </si>
  <si>
    <t>01046000</t>
  </si>
  <si>
    <t>01046001</t>
  </si>
  <si>
    <t>01046010</t>
  </si>
  <si>
    <t>400</t>
  </si>
  <si>
    <t>01046020</t>
  </si>
  <si>
    <t>01046030</t>
  </si>
  <si>
    <t>01046040</t>
  </si>
  <si>
    <t>01046900</t>
  </si>
  <si>
    <t xml:space="preserve"> Escritório de Consultoria e Negócios de Marketing Direto - ECMD</t>
  </si>
  <si>
    <t>01046902</t>
  </si>
  <si>
    <t xml:space="preserve"> Condomínio Edifício Santa Virgília</t>
  </si>
  <si>
    <t>01046904</t>
  </si>
  <si>
    <t xml:space="preserve"> Basf</t>
  </si>
  <si>
    <t>01046905</t>
  </si>
  <si>
    <t xml:space="preserve"> Palácio da Saúde</t>
  </si>
  <si>
    <t>01046906</t>
  </si>
  <si>
    <t xml:space="preserve"> Edifício Vilma Sônia</t>
  </si>
  <si>
    <t>01046908</t>
  </si>
  <si>
    <t xml:space="preserve"> Edifício Conde Sílvio Penteado</t>
  </si>
  <si>
    <t>01046910</t>
  </si>
  <si>
    <t xml:space="preserve"> Edifício Moreira Salles</t>
  </si>
  <si>
    <t>01046911</t>
  </si>
  <si>
    <t xml:space="preserve"> Edifício Princesa Isabel</t>
  </si>
  <si>
    <t>01046912</t>
  </si>
  <si>
    <t xml:space="preserve"> Galeria Metrópoles</t>
  </si>
  <si>
    <t>01046913</t>
  </si>
  <si>
    <t xml:space="preserve"> Edifício Louvre</t>
  </si>
  <si>
    <t>01046914</t>
  </si>
  <si>
    <t xml:space="preserve"> Hotel Eldorado Boulevard</t>
  </si>
  <si>
    <t>01046915</t>
  </si>
  <si>
    <t xml:space="preserve"> Edifício Zarvos</t>
  </si>
  <si>
    <t>01046916</t>
  </si>
  <si>
    <t xml:space="preserve"> Edifício Embassador</t>
  </si>
  <si>
    <t>01046917</t>
  </si>
  <si>
    <t xml:space="preserve"> Edifício Constância</t>
  </si>
  <si>
    <t>01046918</t>
  </si>
  <si>
    <t xml:space="preserve"> Edifício Império I</t>
  </si>
  <si>
    <t>01046919</t>
  </si>
  <si>
    <t xml:space="preserve"> Hilton Hotel</t>
  </si>
  <si>
    <t>01046920</t>
  </si>
  <si>
    <t xml:space="preserve"> Condomínio Edifício Zarvos e Zarvos</t>
  </si>
  <si>
    <t>01046921</t>
  </si>
  <si>
    <t xml:space="preserve"> Edifício São Bartholomeu</t>
  </si>
  <si>
    <t>01046922</t>
  </si>
  <si>
    <t xml:space="preserve"> Edifício Investimento</t>
  </si>
  <si>
    <t>01046923</t>
  </si>
  <si>
    <t xml:space="preserve"> Edifício Flamengo</t>
  </si>
  <si>
    <t>01046924</t>
  </si>
  <si>
    <t xml:space="preserve"> Telecomunicações São Paulo S.A.</t>
  </si>
  <si>
    <t>01046925</t>
  </si>
  <si>
    <t xml:space="preserve"> Edifício Copan</t>
  </si>
  <si>
    <t>01046926</t>
  </si>
  <si>
    <t xml:space="preserve"> Edifício Itália</t>
  </si>
  <si>
    <t>01046927</t>
  </si>
  <si>
    <t xml:space="preserve"> Edifício Vila Normanda</t>
  </si>
  <si>
    <t>01047000</t>
  </si>
  <si>
    <t>01047010</t>
  </si>
  <si>
    <t>01047020</t>
  </si>
  <si>
    <t>01047904</t>
  </si>
  <si>
    <t xml:space="preserve"> Edifício São João</t>
  </si>
  <si>
    <t>01047905</t>
  </si>
  <si>
    <t xml:space="preserve"> Edifício Ernesto Barros</t>
  </si>
  <si>
    <t>01047906</t>
  </si>
  <si>
    <t xml:space="preserve"> Edifício Anchieta</t>
  </si>
  <si>
    <t>01047907</t>
  </si>
  <si>
    <t xml:space="preserve"> Edifício Pasteur</t>
  </si>
  <si>
    <t>01047908</t>
  </si>
  <si>
    <t xml:space="preserve"> Edifício Anhumas</t>
  </si>
  <si>
    <t>01047909</t>
  </si>
  <si>
    <t xml:space="preserve"> Edifício Mercedes</t>
  </si>
  <si>
    <t>01047910</t>
  </si>
  <si>
    <t xml:space="preserve"> Edifício Valter Seno</t>
  </si>
  <si>
    <t>01047911</t>
  </si>
  <si>
    <t xml:space="preserve"> Edifício São Manoel</t>
  </si>
  <si>
    <t>01047912</t>
  </si>
  <si>
    <t xml:space="preserve"> Edifício Metropolitano</t>
  </si>
  <si>
    <t>01048000</t>
  </si>
  <si>
    <t>01048100</t>
  </si>
  <si>
    <t>01048900</t>
  </si>
  <si>
    <t xml:space="preserve"> Eletropaulo S.A.</t>
  </si>
  <si>
    <t>01048901</t>
  </si>
  <si>
    <t xml:space="preserve"> Edifício Xavier de Toledo</t>
  </si>
  <si>
    <t>01048902</t>
  </si>
  <si>
    <t xml:space="preserve"> Edifício Continental</t>
  </si>
  <si>
    <t>01048903</t>
  </si>
  <si>
    <t>01048904</t>
  </si>
  <si>
    <t xml:space="preserve"> Edifício Jaffet</t>
  </si>
  <si>
    <t>01048905</t>
  </si>
  <si>
    <t xml:space="preserve"> INSS - Instituto Nacional de Seguridade Social</t>
  </si>
  <si>
    <t>01049000</t>
  </si>
  <si>
    <t>01049010</t>
  </si>
  <si>
    <t>01049020</t>
  </si>
  <si>
    <t>01049030</t>
  </si>
  <si>
    <t>01049901</t>
  </si>
  <si>
    <t xml:space="preserve"> Edifício Maracanã</t>
  </si>
  <si>
    <t>01049902</t>
  </si>
  <si>
    <t xml:space="preserve"> Edifício Economus</t>
  </si>
  <si>
    <t>01049903</t>
  </si>
  <si>
    <t xml:space="preserve"> Edifício Santa Tereza</t>
  </si>
  <si>
    <t>01049904</t>
  </si>
  <si>
    <t xml:space="preserve"> Edifício Segurazil III</t>
  </si>
  <si>
    <t>01049905</t>
  </si>
  <si>
    <t xml:space="preserve"> Edifício Rio Claro</t>
  </si>
  <si>
    <t>01049906</t>
  </si>
  <si>
    <t xml:space="preserve"> Edifício Santa Adelaide</t>
  </si>
  <si>
    <t>01049907</t>
  </si>
  <si>
    <t xml:space="preserve"> Edifício União de Seguros</t>
  </si>
  <si>
    <t>01049908</t>
  </si>
  <si>
    <t xml:space="preserve"> Edifício Porá</t>
  </si>
  <si>
    <t>01049909</t>
  </si>
  <si>
    <t xml:space="preserve"> Edifício Nove de Julho</t>
  </si>
  <si>
    <t>01049910</t>
  </si>
  <si>
    <t xml:space="preserve"> Edifício das Bandeiras</t>
  </si>
  <si>
    <t>01049911</t>
  </si>
  <si>
    <t xml:space="preserve"> CBI</t>
  </si>
  <si>
    <t>01050000</t>
  </si>
  <si>
    <t>01050020</t>
  </si>
  <si>
    <t>01050030</t>
  </si>
  <si>
    <t>01050050</t>
  </si>
  <si>
    <t>01050060</t>
  </si>
  <si>
    <t>01050070</t>
  </si>
  <si>
    <t>01050901</t>
  </si>
  <si>
    <t xml:space="preserve"> Diário de São Paulo</t>
  </si>
  <si>
    <t>01050903</t>
  </si>
  <si>
    <t xml:space="preserve"> Gazeta Mercantil</t>
  </si>
  <si>
    <t>01050904</t>
  </si>
  <si>
    <t xml:space="preserve"> Edifício Executivo Center</t>
  </si>
  <si>
    <t>01050905</t>
  </si>
  <si>
    <t xml:space="preserve"> Edifício Carlo Rusca</t>
  </si>
  <si>
    <t>01050906</t>
  </si>
  <si>
    <t xml:space="preserve"> Edifício Virgínia</t>
  </si>
  <si>
    <t>01050907</t>
  </si>
  <si>
    <t xml:space="preserve"> Editora LTN Ltda</t>
  </si>
  <si>
    <t>01101000</t>
  </si>
  <si>
    <t>1000</t>
  </si>
  <si>
    <t>01101010</t>
  </si>
  <si>
    <t>01101020</t>
  </si>
  <si>
    <t>01101040</t>
  </si>
  <si>
    <t>01101050</t>
  </si>
  <si>
    <t>01101060</t>
  </si>
  <si>
    <t>01101080</t>
  </si>
  <si>
    <t>01101090</t>
  </si>
  <si>
    <t>01102000</t>
  </si>
  <si>
    <t>01102010</t>
  </si>
  <si>
    <t>01102020</t>
  </si>
  <si>
    <t>01102030</t>
  </si>
  <si>
    <t>01102040</t>
  </si>
  <si>
    <t>01102050</t>
  </si>
  <si>
    <t>01103000</t>
  </si>
  <si>
    <t>01103010</t>
  </si>
  <si>
    <t>01103020</t>
  </si>
  <si>
    <t>01103030</t>
  </si>
  <si>
    <t>01103040</t>
  </si>
  <si>
    <t>01103050</t>
  </si>
  <si>
    <t>01103060</t>
  </si>
  <si>
    <t>01103070</t>
  </si>
  <si>
    <t>01103080</t>
  </si>
  <si>
    <t>01103090</t>
  </si>
  <si>
    <t>01103100</t>
  </si>
  <si>
    <t>01103110</t>
  </si>
  <si>
    <t>01103200</t>
  </si>
  <si>
    <t>01103201</t>
  </si>
  <si>
    <t>01104000</t>
  </si>
  <si>
    <t>01104001</t>
  </si>
  <si>
    <t>01104010</t>
  </si>
  <si>
    <t>01105000</t>
  </si>
  <si>
    <t>750</t>
  </si>
  <si>
    <t>01105010</t>
  </si>
  <si>
    <t>01105020</t>
  </si>
  <si>
    <t>01105030</t>
  </si>
  <si>
    <t>01105040</t>
  </si>
  <si>
    <t>01105050</t>
  </si>
  <si>
    <t>01106000</t>
  </si>
  <si>
    <t>01106010</t>
  </si>
  <si>
    <t>01106020</t>
  </si>
  <si>
    <t>01106030</t>
  </si>
  <si>
    <t>01106040</t>
  </si>
  <si>
    <t>01106050</t>
  </si>
  <si>
    <t>01106060</t>
  </si>
  <si>
    <t>01106070</t>
  </si>
  <si>
    <t>01106080</t>
  </si>
  <si>
    <t>01106090</t>
  </si>
  <si>
    <t>01106100</t>
  </si>
  <si>
    <t>01106110</t>
  </si>
  <si>
    <t>01106120</t>
  </si>
  <si>
    <t>01106130</t>
  </si>
  <si>
    <t>01107000</t>
  </si>
  <si>
    <t>01107010</t>
  </si>
  <si>
    <t>01107020</t>
  </si>
  <si>
    <t>01107030</t>
  </si>
  <si>
    <t>01107040</t>
  </si>
  <si>
    <t>01107050</t>
  </si>
  <si>
    <t>01107060</t>
  </si>
  <si>
    <t>01107900</t>
  </si>
  <si>
    <t xml:space="preserve"> SABESP - Saneamento Básico do Estado de São Paulo</t>
  </si>
  <si>
    <t>01107901</t>
  </si>
  <si>
    <t xml:space="preserve"> DER - Departamento de Estradas de Rodagem - Sede</t>
  </si>
  <si>
    <t>01107902</t>
  </si>
  <si>
    <t xml:space="preserve"> DER - Departamento de Estradas de Rodagem - Gestão de Multas e Recursos</t>
  </si>
  <si>
    <t>01108000</t>
  </si>
  <si>
    <t>01109000</t>
  </si>
  <si>
    <t>01109010</t>
  </si>
  <si>
    <t>01109020</t>
  </si>
  <si>
    <t>01109030</t>
  </si>
  <si>
    <t>01109040</t>
  </si>
  <si>
    <t>01109050</t>
  </si>
  <si>
    <t>01109060</t>
  </si>
  <si>
    <t>01109070</t>
  </si>
  <si>
    <t>01109080</t>
  </si>
  <si>
    <t>01109090</t>
  </si>
  <si>
    <t>01109100</t>
  </si>
  <si>
    <t>01109900</t>
  </si>
  <si>
    <t xml:space="preserve"> Banco Itaú - Aditamentos</t>
  </si>
  <si>
    <t>01109970</t>
  </si>
  <si>
    <t xml:space="preserve"> AGF Ponte Pequena</t>
  </si>
  <si>
    <t>01120000</t>
  </si>
  <si>
    <t>01120001</t>
  </si>
  <si>
    <t>01120010</t>
  </si>
  <si>
    <t>01120020</t>
  </si>
  <si>
    <t>01120030</t>
  </si>
  <si>
    <t>01120901</t>
  </si>
  <si>
    <t xml:space="preserve"> Galeria Antártica</t>
  </si>
  <si>
    <t>01121000</t>
  </si>
  <si>
    <t>01121010</t>
  </si>
  <si>
    <t>01121020</t>
  </si>
  <si>
    <t>01121030</t>
  </si>
  <si>
    <t>01121040</t>
  </si>
  <si>
    <t>01121900</t>
  </si>
  <si>
    <t xml:space="preserve"> Fundação do Desenvolvimento da Educação</t>
  </si>
  <si>
    <t>01122000</t>
  </si>
  <si>
    <t>01122010</t>
  </si>
  <si>
    <t>01122011</t>
  </si>
  <si>
    <t>01122020</t>
  </si>
  <si>
    <t>01122021</t>
  </si>
  <si>
    <t>01122030</t>
  </si>
  <si>
    <t>01122040</t>
  </si>
  <si>
    <t>01123000</t>
  </si>
  <si>
    <t>01123001</t>
  </si>
  <si>
    <t>01123010</t>
  </si>
  <si>
    <t>01123020</t>
  </si>
  <si>
    <t>01123030</t>
  </si>
  <si>
    <t>01123040</t>
  </si>
  <si>
    <t>01123050</t>
  </si>
  <si>
    <t>01123900</t>
  </si>
  <si>
    <t xml:space="preserve"> Edifício Padrão</t>
  </si>
  <si>
    <t>01124000</t>
  </si>
  <si>
    <t>01124010</t>
  </si>
  <si>
    <t>01124020</t>
  </si>
  <si>
    <t>01124030</t>
  </si>
  <si>
    <t>01124040</t>
  </si>
  <si>
    <t>01124050</t>
  </si>
  <si>
    <t>01124060</t>
  </si>
  <si>
    <t>01125000</t>
  </si>
  <si>
    <t>01125001</t>
  </si>
  <si>
    <t>01125010</t>
  </si>
  <si>
    <t>01125020</t>
  </si>
  <si>
    <t>01125030</t>
  </si>
  <si>
    <t>01125970</t>
  </si>
  <si>
    <t xml:space="preserve"> AGF da Graça</t>
  </si>
  <si>
    <t>01126000</t>
  </si>
  <si>
    <t>01126001</t>
  </si>
  <si>
    <t>01126010</t>
  </si>
  <si>
    <t>01126020</t>
  </si>
  <si>
    <t>01126030</t>
  </si>
  <si>
    <t>01127000</t>
  </si>
  <si>
    <t>01127010</t>
  </si>
  <si>
    <t>01127020</t>
  </si>
  <si>
    <t>01127030</t>
  </si>
  <si>
    <t>01127040</t>
  </si>
  <si>
    <t>01127050</t>
  </si>
  <si>
    <t>01128000</t>
  </si>
  <si>
    <t>01128010</t>
  </si>
  <si>
    <t>01128020</t>
  </si>
  <si>
    <t>01128030</t>
  </si>
  <si>
    <t>01128040</t>
  </si>
  <si>
    <t>01128050</t>
  </si>
  <si>
    <t>01128060</t>
  </si>
  <si>
    <t>01128070</t>
  </si>
  <si>
    <t>01128080</t>
  </si>
  <si>
    <t>01128090</t>
  </si>
  <si>
    <t>01128100</t>
  </si>
  <si>
    <t>01128110</t>
  </si>
  <si>
    <t>01128120</t>
  </si>
  <si>
    <t>01128130</t>
  </si>
  <si>
    <t>01128140</t>
  </si>
  <si>
    <t>01129000</t>
  </si>
  <si>
    <t>01129010</t>
  </si>
  <si>
    <t>01129020</t>
  </si>
  <si>
    <t>01129030</t>
  </si>
  <si>
    <t>01130000</t>
  </si>
  <si>
    <t>01130010</t>
  </si>
  <si>
    <t>01130020</t>
  </si>
  <si>
    <t>01130900</t>
  </si>
  <si>
    <t xml:space="preserve"> Editora Pini</t>
  </si>
  <si>
    <t>01130970</t>
  </si>
  <si>
    <t xml:space="preserve"> AGF Barra do Tibaji</t>
  </si>
  <si>
    <t>01131000</t>
  </si>
  <si>
    <t>01131010</t>
  </si>
  <si>
    <t>01131020</t>
  </si>
  <si>
    <t>01131030</t>
  </si>
  <si>
    <t>01131040</t>
  </si>
  <si>
    <t>01131050</t>
  </si>
  <si>
    <t>01131900</t>
  </si>
  <si>
    <t xml:space="preserve"> LBV - Legião da Boa Vontade</t>
  </si>
  <si>
    <t>01132000</t>
  </si>
  <si>
    <t>01132010</t>
  </si>
  <si>
    <t>01132020</t>
  </si>
  <si>
    <t>01132030</t>
  </si>
  <si>
    <t>01132040</t>
  </si>
  <si>
    <t>01132900</t>
  </si>
  <si>
    <t xml:space="preserve"> Tecelagem Rosset</t>
  </si>
  <si>
    <t>01133000</t>
  </si>
  <si>
    <t>01133010</t>
  </si>
  <si>
    <t>01133020</t>
  </si>
  <si>
    <t>01133030</t>
  </si>
  <si>
    <t>01133040</t>
  </si>
  <si>
    <t>01133050</t>
  </si>
  <si>
    <t>01133060</t>
  </si>
  <si>
    <t>01133070</t>
  </si>
  <si>
    <t>01133080</t>
  </si>
  <si>
    <t>01133090</t>
  </si>
  <si>
    <t>01133100</t>
  </si>
  <si>
    <t>01134000</t>
  </si>
  <si>
    <t>01134010</t>
  </si>
  <si>
    <t>01134020</t>
  </si>
  <si>
    <t>01134030</t>
  </si>
  <si>
    <t>01134040</t>
  </si>
  <si>
    <t>01134050</t>
  </si>
  <si>
    <t>01134060</t>
  </si>
  <si>
    <t>01134070</t>
  </si>
  <si>
    <t>01134080</t>
  </si>
  <si>
    <t>01134901</t>
  </si>
  <si>
    <t xml:space="preserve"> Legião da Boa Vontade</t>
  </si>
  <si>
    <t>01134902</t>
  </si>
  <si>
    <t xml:space="preserve"> Condomínio Conjunto Residencial Campos Elísios</t>
  </si>
  <si>
    <t>01135000</t>
  </si>
  <si>
    <t>01135010</t>
  </si>
  <si>
    <t>01135020</t>
  </si>
  <si>
    <t>01135030</t>
  </si>
  <si>
    <t>01135040</t>
  </si>
  <si>
    <t>01135050</t>
  </si>
  <si>
    <t>01135060</t>
  </si>
  <si>
    <t>01136000</t>
  </si>
  <si>
    <t>1160</t>
  </si>
  <si>
    <t>01136001</t>
  </si>
  <si>
    <t>1162 ao fim</t>
  </si>
  <si>
    <t>01136005</t>
  </si>
  <si>
    <t>01136010</t>
  </si>
  <si>
    <t>01136020</t>
  </si>
  <si>
    <t>01136030</t>
  </si>
  <si>
    <t>01136040</t>
  </si>
  <si>
    <t>01137000</t>
  </si>
  <si>
    <t>01137010</t>
  </si>
  <si>
    <t>01137020</t>
  </si>
  <si>
    <t>01137030</t>
  </si>
  <si>
    <t>01137040</t>
  </si>
  <si>
    <t>01137045</t>
  </si>
  <si>
    <t>01137050</t>
  </si>
  <si>
    <t>01137060</t>
  </si>
  <si>
    <t>01138000</t>
  </si>
  <si>
    <t>01138010</t>
  </si>
  <si>
    <t>01138020</t>
  </si>
  <si>
    <t>01138030</t>
  </si>
  <si>
    <t>01138040</t>
  </si>
  <si>
    <t>01138050</t>
  </si>
  <si>
    <t>01138901</t>
  </si>
  <si>
    <t xml:space="preserve"> Marisa Lojas Varejistas Ltda</t>
  </si>
  <si>
    <t>01139000</t>
  </si>
  <si>
    <t>01139001</t>
  </si>
  <si>
    <t>01139002</t>
  </si>
  <si>
    <t>01139003</t>
  </si>
  <si>
    <t>01139010</t>
  </si>
  <si>
    <t>01139020</t>
  </si>
  <si>
    <t>01139030</t>
  </si>
  <si>
    <t>01139040</t>
  </si>
  <si>
    <t>01139050</t>
  </si>
  <si>
    <t>01139060</t>
  </si>
  <si>
    <t>01139070</t>
  </si>
  <si>
    <t>01139080</t>
  </si>
  <si>
    <t>01139090</t>
  </si>
  <si>
    <t>01139901</t>
  </si>
  <si>
    <t xml:space="preserve"> Day do Brasil Ltda</t>
  </si>
  <si>
    <t>01140000</t>
  </si>
  <si>
    <t>508</t>
  </si>
  <si>
    <t>01140001</t>
  </si>
  <si>
    <t>510 ao fim</t>
  </si>
  <si>
    <t>01140010</t>
  </si>
  <si>
    <t>01140020</t>
  </si>
  <si>
    <t>01140030</t>
  </si>
  <si>
    <t>01140040</t>
  </si>
  <si>
    <t>01140050</t>
  </si>
  <si>
    <t>01140060</t>
  </si>
  <si>
    <t>01140063</t>
  </si>
  <si>
    <t>01140065</t>
  </si>
  <si>
    <t>01140070</t>
  </si>
  <si>
    <t>01140080</t>
  </si>
  <si>
    <t>01140090</t>
  </si>
  <si>
    <t>01140100</t>
  </si>
  <si>
    <t>01140110</t>
  </si>
  <si>
    <t>01140120</t>
  </si>
  <si>
    <t>01140130</t>
  </si>
  <si>
    <t>01140140</t>
  </si>
  <si>
    <t>01140150</t>
  </si>
  <si>
    <t>01140151</t>
  </si>
  <si>
    <t>01140900</t>
  </si>
  <si>
    <t xml:space="preserve"> Evadim Indústria e Comércio Ltda</t>
  </si>
  <si>
    <t>01140901</t>
  </si>
  <si>
    <t xml:space="preserve"> Rádio e Televisão Record S.A.</t>
  </si>
  <si>
    <t>01140970</t>
  </si>
  <si>
    <t xml:space="preserve"> CEE Lapa</t>
  </si>
  <si>
    <t>01141000</t>
  </si>
  <si>
    <t>01141010</t>
  </si>
  <si>
    <t>01141020</t>
  </si>
  <si>
    <t>01141030</t>
  </si>
  <si>
    <t>300</t>
  </si>
  <si>
    <t>01141040</t>
  </si>
  <si>
    <t>01141050</t>
  </si>
  <si>
    <t>01141060</t>
  </si>
  <si>
    <t>01141070</t>
  </si>
  <si>
    <t>01141080</t>
  </si>
  <si>
    <t>01141090</t>
  </si>
  <si>
    <t>01141900</t>
  </si>
  <si>
    <t xml:space="preserve"> Oesp Gráfica S.A.</t>
  </si>
  <si>
    <t>01141901</t>
  </si>
  <si>
    <t xml:space="preserve"> Sabrico S.A.</t>
  </si>
  <si>
    <t>01141902</t>
  </si>
  <si>
    <t xml:space="preserve"> Editora Saraiva</t>
  </si>
  <si>
    <t>01142000</t>
  </si>
  <si>
    <t>01142100</t>
  </si>
  <si>
    <t>01142200</t>
  </si>
  <si>
    <t>01142300</t>
  </si>
  <si>
    <t>01144000</t>
  </si>
  <si>
    <t>01144010</t>
  </si>
  <si>
    <t>01144020</t>
  </si>
  <si>
    <t>01144025</t>
  </si>
  <si>
    <t>01144030</t>
  </si>
  <si>
    <t>01144040</t>
  </si>
  <si>
    <t>01144050</t>
  </si>
  <si>
    <t>01144060</t>
  </si>
  <si>
    <t>01144070</t>
  </si>
  <si>
    <t>01144080</t>
  </si>
  <si>
    <t>01144900</t>
  </si>
  <si>
    <t xml:space="preserve"> Sony da Amazônia Ltda</t>
  </si>
  <si>
    <t>01144901</t>
  </si>
  <si>
    <t xml:space="preserve"> Stilgraf Artes Gráficas e Editora Ltda.</t>
  </si>
  <si>
    <t>01150000</t>
  </si>
  <si>
    <t>01150001</t>
  </si>
  <si>
    <t>01150010</t>
  </si>
  <si>
    <t>01150011</t>
  </si>
  <si>
    <t>01150020</t>
  </si>
  <si>
    <t>01150901</t>
  </si>
  <si>
    <t xml:space="preserve"> Igreja Quadrangular</t>
  </si>
  <si>
    <t>01151000</t>
  </si>
  <si>
    <t>01151010</t>
  </si>
  <si>
    <t>01151020</t>
  </si>
  <si>
    <t>01151030</t>
  </si>
  <si>
    <t>01151040</t>
  </si>
  <si>
    <t>01152000</t>
  </si>
  <si>
    <t>01152010</t>
  </si>
  <si>
    <t>01153000</t>
  </si>
  <si>
    <t>01153010</t>
  </si>
  <si>
    <t>01153020</t>
  </si>
  <si>
    <t>01153030</t>
  </si>
  <si>
    <t>01153040</t>
  </si>
  <si>
    <t>01154000</t>
  </si>
  <si>
    <t>01154001</t>
  </si>
  <si>
    <t>01154010</t>
  </si>
  <si>
    <t>01154020</t>
  </si>
  <si>
    <t>01154025</t>
  </si>
  <si>
    <t>01154030</t>
  </si>
  <si>
    <t>01154040</t>
  </si>
  <si>
    <t>01154050</t>
  </si>
  <si>
    <t>01154060</t>
  </si>
  <si>
    <t>01154070</t>
  </si>
  <si>
    <t>01154080</t>
  </si>
  <si>
    <t>01154900</t>
  </si>
  <si>
    <t xml:space="preserve"> Edifício Ana Maria</t>
  </si>
  <si>
    <t>01155000</t>
  </si>
  <si>
    <t>01155010</t>
  </si>
  <si>
    <t>01155020</t>
  </si>
  <si>
    <t>01155030</t>
  </si>
  <si>
    <t>01155040</t>
  </si>
  <si>
    <t>01155050</t>
  </si>
  <si>
    <t>01155060</t>
  </si>
  <si>
    <t>01155070</t>
  </si>
  <si>
    <t>01155080</t>
  </si>
  <si>
    <t>01155900</t>
  </si>
  <si>
    <t xml:space="preserve"> Aranda Editora Técnica e Cultural Ltda</t>
  </si>
  <si>
    <t>01155901</t>
  </si>
  <si>
    <t xml:space="preserve"> Platinum</t>
  </si>
  <si>
    <t>01156000</t>
  </si>
  <si>
    <t>01156001</t>
  </si>
  <si>
    <t>01156010</t>
  </si>
  <si>
    <t>01156020</t>
  </si>
  <si>
    <t>01156030</t>
  </si>
  <si>
    <t>01156040</t>
  </si>
  <si>
    <t>01156049</t>
  </si>
  <si>
    <t>01156050</t>
  </si>
  <si>
    <t>01156060</t>
  </si>
  <si>
    <t>01156080</t>
  </si>
  <si>
    <t>01156100</t>
  </si>
  <si>
    <t>01156110</t>
  </si>
  <si>
    <t>01156900</t>
  </si>
  <si>
    <t xml:space="preserve"> Edifício Paraná</t>
  </si>
  <si>
    <t>01156970</t>
  </si>
  <si>
    <t xml:space="preserve"> AGF Barra Funda</t>
  </si>
  <si>
    <t>01189900</t>
  </si>
  <si>
    <t xml:space="preserve"> Galeria Centro Comercial do Bom Retiro</t>
  </si>
  <si>
    <t>01201000</t>
  </si>
  <si>
    <t>01201001</t>
  </si>
  <si>
    <t>01201010</t>
  </si>
  <si>
    <t>01201020</t>
  </si>
  <si>
    <t>01201030</t>
  </si>
  <si>
    <t>01201040</t>
  </si>
  <si>
    <t>01201050</t>
  </si>
  <si>
    <t>01201060</t>
  </si>
  <si>
    <t>01201900</t>
  </si>
  <si>
    <t xml:space="preserve"> MEC - Ministério da Educação e Cultura</t>
  </si>
  <si>
    <t>01201901</t>
  </si>
  <si>
    <t xml:space="preserve"> Elgin S.A.</t>
  </si>
  <si>
    <t>01201902</t>
  </si>
  <si>
    <t xml:space="preserve"> Alfa - Sociedade Alfa Ltda</t>
  </si>
  <si>
    <t>01201903</t>
  </si>
  <si>
    <t xml:space="preserve"> Condomínio Edifício Olavo Bilac</t>
  </si>
  <si>
    <t>01201904</t>
  </si>
  <si>
    <t xml:space="preserve"> LTR - Legislação do Trabalho Ltda</t>
  </si>
  <si>
    <t>01202000</t>
  </si>
  <si>
    <t>01202001</t>
  </si>
  <si>
    <t>01202002</t>
  </si>
  <si>
    <t>01202003</t>
  </si>
  <si>
    <t>01202010</t>
  </si>
  <si>
    <t>01202020</t>
  </si>
  <si>
    <t>01202030</t>
  </si>
  <si>
    <t>01202900</t>
  </si>
  <si>
    <t>425</t>
  </si>
  <si>
    <t>01202901</t>
  </si>
  <si>
    <t xml:space="preserve"> Rede Zacarias de Pneus</t>
  </si>
  <si>
    <t>01202902</t>
  </si>
  <si>
    <t xml:space="preserve"> Biblioteca Roberto Simonsen</t>
  </si>
  <si>
    <t>01202903</t>
  </si>
  <si>
    <t xml:space="preserve"> Condomínio Edifício Senlis</t>
  </si>
  <si>
    <t>01202970</t>
  </si>
  <si>
    <t xml:space="preserve"> CDD Santa Cecília</t>
  </si>
  <si>
    <t>01203000</t>
  </si>
  <si>
    <t>01203001</t>
  </si>
  <si>
    <t>01203002</t>
  </si>
  <si>
    <t>01203003</t>
  </si>
  <si>
    <t>01203010</t>
  </si>
  <si>
    <t>01203902</t>
  </si>
  <si>
    <t xml:space="preserve"> Gutemberg Máquinas e Materiais Gráficos</t>
  </si>
  <si>
    <t>01203903</t>
  </si>
  <si>
    <t xml:space="preserve"> Edifício Nicoli</t>
  </si>
  <si>
    <t>01203904</t>
  </si>
  <si>
    <t xml:space="preserve"> Editora Atlas</t>
  </si>
  <si>
    <t>01203905</t>
  </si>
  <si>
    <t xml:space="preserve"> Banco Bradesco S.A ( NeoBpo)</t>
  </si>
  <si>
    <t>01204000</t>
  </si>
  <si>
    <t>01204001</t>
  </si>
  <si>
    <t>01204002</t>
  </si>
  <si>
    <t>01204003</t>
  </si>
  <si>
    <t>01204010</t>
  </si>
  <si>
    <t>01204900</t>
  </si>
  <si>
    <t xml:space="preserve"> LBA - Legião Brasileira de Assistência</t>
  </si>
  <si>
    <t>01204970</t>
  </si>
  <si>
    <t xml:space="preserve"> AGF Efigênia</t>
  </si>
  <si>
    <t>01204971</t>
  </si>
  <si>
    <t xml:space="preserve"> CEE Centro</t>
  </si>
  <si>
    <t>01205000</t>
  </si>
  <si>
    <t>01205001</t>
  </si>
  <si>
    <t>01205010</t>
  </si>
  <si>
    <t>01205900</t>
  </si>
  <si>
    <t xml:space="preserve"> Edifício Estrela</t>
  </si>
  <si>
    <t>01205901</t>
  </si>
  <si>
    <t xml:space="preserve"> Edifício Lincoln</t>
  </si>
  <si>
    <t>01205902</t>
  </si>
  <si>
    <t xml:space="preserve"> Justiça do Trabalho</t>
  </si>
  <si>
    <t>01205903</t>
  </si>
  <si>
    <t xml:space="preserve"> Secretaria de Desenvolvimento Econômico</t>
  </si>
  <si>
    <t>01205904</t>
  </si>
  <si>
    <t xml:space="preserve"> Banco do Brasil S.A.</t>
  </si>
  <si>
    <t>01205905</t>
  </si>
  <si>
    <t xml:space="preserve"> Porto Seguro - Companhia de Seguros Gerais</t>
  </si>
  <si>
    <t>01206000</t>
  </si>
  <si>
    <t>01206001</t>
  </si>
  <si>
    <t>01206010</t>
  </si>
  <si>
    <t>01206901</t>
  </si>
  <si>
    <t xml:space="preserve"> Companhia Santo Amaro de Automóveis</t>
  </si>
  <si>
    <t>01206902</t>
  </si>
  <si>
    <t xml:space="preserve"> Cercal - Centro Comercial de Calçados</t>
  </si>
  <si>
    <t>01206904</t>
  </si>
  <si>
    <t xml:space="preserve"> UNESP - Universidade Estadual Paulista Júlio Mesquita Filho</t>
  </si>
  <si>
    <t>01206905</t>
  </si>
  <si>
    <t xml:space="preserve"> Associação Brasileira de Refrig. e Ar Condic. Venti Aquecime</t>
  </si>
  <si>
    <t>01206972</t>
  </si>
  <si>
    <t xml:space="preserve"> CDD Alameda Nothmann</t>
  </si>
  <si>
    <t>01207000</t>
  </si>
  <si>
    <t>01207001</t>
  </si>
  <si>
    <t>01207010</t>
  </si>
  <si>
    <t>01207900</t>
  </si>
  <si>
    <t xml:space="preserve"> Itautec Informática S.A.</t>
  </si>
  <si>
    <t>01208000</t>
  </si>
  <si>
    <t>01208001</t>
  </si>
  <si>
    <t>01208011</t>
  </si>
  <si>
    <t>312</t>
  </si>
  <si>
    <t>01208012</t>
  </si>
  <si>
    <t>314 ao fim</t>
  </si>
  <si>
    <t>01209000</t>
  </si>
  <si>
    <t>01209001</t>
  </si>
  <si>
    <t>01209002</t>
  </si>
  <si>
    <t>01209003</t>
  </si>
  <si>
    <t>01209010</t>
  </si>
  <si>
    <t>01209900</t>
  </si>
  <si>
    <t xml:space="preserve"> Edifício Parque da República</t>
  </si>
  <si>
    <t>01210000</t>
  </si>
  <si>
    <t>01210001</t>
  </si>
  <si>
    <t>01210002</t>
  </si>
  <si>
    <t>01210003</t>
  </si>
  <si>
    <t>01210010</t>
  </si>
  <si>
    <t>01210901</t>
  </si>
  <si>
    <t xml:space="preserve"> Edifício Vila Imperial</t>
  </si>
  <si>
    <t>01210902</t>
  </si>
  <si>
    <t xml:space="preserve"> Edifício Augustus</t>
  </si>
  <si>
    <t>01211000</t>
  </si>
  <si>
    <t>01211002</t>
  </si>
  <si>
    <t>01211100</t>
  </si>
  <si>
    <t>01211101</t>
  </si>
  <si>
    <t>01211900</t>
  </si>
  <si>
    <t xml:space="preserve"> Condomínio Edifício Racy</t>
  </si>
  <si>
    <t>01212001</t>
  </si>
  <si>
    <t>457</t>
  </si>
  <si>
    <t>01212002</t>
  </si>
  <si>
    <t>459 ao fim</t>
  </si>
  <si>
    <t>01212010</t>
  </si>
  <si>
    <t>01212020</t>
  </si>
  <si>
    <t>01212030</t>
  </si>
  <si>
    <t>01212900</t>
  </si>
  <si>
    <t xml:space="preserve"> Edifício Bk Nobel</t>
  </si>
  <si>
    <t>01212901</t>
  </si>
  <si>
    <t xml:space="preserve"> Centro Estadual de Educação Tecnológica Paula Souza</t>
  </si>
  <si>
    <t>01212903</t>
  </si>
  <si>
    <t xml:space="preserve"> Condomínio Edifício Soberano</t>
  </si>
  <si>
    <t>01212904</t>
  </si>
  <si>
    <t xml:space="preserve"> Editora Paes Terra</t>
  </si>
  <si>
    <t>01212905</t>
  </si>
  <si>
    <t xml:space="preserve"> Edifício Lourença Pod Boi</t>
  </si>
  <si>
    <t>01213000</t>
  </si>
  <si>
    <t>01213001</t>
  </si>
  <si>
    <t>01213002</t>
  </si>
  <si>
    <t>01213003</t>
  </si>
  <si>
    <t>01213010</t>
  </si>
  <si>
    <t>01213900</t>
  </si>
  <si>
    <t xml:space="preserve"> Retentores Vedabras Indústria e Comércio Ltda</t>
  </si>
  <si>
    <t>01214000</t>
  </si>
  <si>
    <t>01214100</t>
  </si>
  <si>
    <t>01214999</t>
  </si>
  <si>
    <t xml:space="preserve"> Serv Carta, Cartão e Envelope-Encomenda Resposta - AC Av. Duque de Caxias</t>
  </si>
  <si>
    <t>01215000</t>
  </si>
  <si>
    <t>608</t>
  </si>
  <si>
    <t>01215001</t>
  </si>
  <si>
    <t>610 ao fim</t>
  </si>
  <si>
    <t>01215010</t>
  </si>
  <si>
    <t>01215020</t>
  </si>
  <si>
    <t>01215900</t>
  </si>
  <si>
    <t xml:space="preserve"> DER -  Departamento de Estradas de Rodagem</t>
  </si>
  <si>
    <t>01215970</t>
  </si>
  <si>
    <t xml:space="preserve"> AGF Campos Elíseos</t>
  </si>
  <si>
    <t>01216000</t>
  </si>
  <si>
    <t>732</t>
  </si>
  <si>
    <t>01216001</t>
  </si>
  <si>
    <t>734 ao fim</t>
  </si>
  <si>
    <t>01216011</t>
  </si>
  <si>
    <t>355</t>
  </si>
  <si>
    <t>01216012</t>
  </si>
  <si>
    <t>357 ao fim</t>
  </si>
  <si>
    <t>01216970</t>
  </si>
  <si>
    <t xml:space="preserve"> AC Bom Retiro</t>
  </si>
  <si>
    <t>01216971</t>
  </si>
  <si>
    <t xml:space="preserve"> AC Nothmann</t>
  </si>
  <si>
    <t>01216999</t>
  </si>
  <si>
    <t xml:space="preserve"> Serv Carta, Cartão e Envelope-Encomenda Resposta - AC Bom Retiro</t>
  </si>
  <si>
    <t>01217000</t>
  </si>
  <si>
    <t>01217010</t>
  </si>
  <si>
    <t>319 ao fim</t>
  </si>
  <si>
    <t>01217011</t>
  </si>
  <si>
    <t>317</t>
  </si>
  <si>
    <t>01217020</t>
  </si>
  <si>
    <t>01218000</t>
  </si>
  <si>
    <t>01218011</t>
  </si>
  <si>
    <t>229</t>
  </si>
  <si>
    <t>01218012</t>
  </si>
  <si>
    <t>231 ao fim</t>
  </si>
  <si>
    <t>01218020</t>
  </si>
  <si>
    <t>01218900</t>
  </si>
  <si>
    <t xml:space="preserve"> Pancostura S.A Indústria e Comércio</t>
  </si>
  <si>
    <t>01218902</t>
  </si>
  <si>
    <t xml:space="preserve"> Fashion Center Luz</t>
  </si>
  <si>
    <t>01219000</t>
  </si>
  <si>
    <t>01219001</t>
  </si>
  <si>
    <t>01219010</t>
  </si>
  <si>
    <t>01219011</t>
  </si>
  <si>
    <t>01219900</t>
  </si>
  <si>
    <t xml:space="preserve"> Condomínio Edifício Cássio Muniz</t>
  </si>
  <si>
    <t>01219901</t>
  </si>
  <si>
    <t xml:space="preserve"> Edifício Michel Candalaft</t>
  </si>
  <si>
    <t>01219902</t>
  </si>
  <si>
    <t xml:space="preserve"> Edifício Pekelman</t>
  </si>
  <si>
    <t>01219903</t>
  </si>
  <si>
    <t xml:space="preserve"> San Rafael Hotel</t>
  </si>
  <si>
    <t>01219904</t>
  </si>
  <si>
    <t xml:space="preserve"> Condomínio Edifício Valdemar Abreu</t>
  </si>
  <si>
    <t>01219905</t>
  </si>
  <si>
    <t xml:space="preserve"> Condomínio Edifício Artur Kalagian</t>
  </si>
  <si>
    <t>01219906</t>
  </si>
  <si>
    <t xml:space="preserve"> ZANC</t>
  </si>
  <si>
    <t>01220000</t>
  </si>
  <si>
    <t>01220010</t>
  </si>
  <si>
    <t>01220020</t>
  </si>
  <si>
    <t>01220030</t>
  </si>
  <si>
    <t>01220040</t>
  </si>
  <si>
    <t>01220900</t>
  </si>
  <si>
    <t xml:space="preserve"> Edifício Presidente Kennedy</t>
  </si>
  <si>
    <t>01220901</t>
  </si>
  <si>
    <t xml:space="preserve"> Edifício Valdemar Pereira</t>
  </si>
  <si>
    <t>01220902</t>
  </si>
  <si>
    <t xml:space="preserve"> Edifício Jacatuba</t>
  </si>
  <si>
    <t>01220903</t>
  </si>
  <si>
    <t xml:space="preserve"> Edifício Acovil</t>
  </si>
  <si>
    <t>01220904</t>
  </si>
  <si>
    <t xml:space="preserve"> Irmandade Santa Casa de Misericórdia</t>
  </si>
  <si>
    <t>01220905</t>
  </si>
  <si>
    <t xml:space="preserve"> Condomínio Edifício Parque Arouche</t>
  </si>
  <si>
    <t>01220907</t>
  </si>
  <si>
    <t xml:space="preserve"> Velum</t>
  </si>
  <si>
    <t>01220908</t>
  </si>
  <si>
    <t xml:space="preserve"> Edifício Santa Isabell</t>
  </si>
  <si>
    <t>01220970</t>
  </si>
  <si>
    <t xml:space="preserve"> AGF República</t>
  </si>
  <si>
    <t>01221000</t>
  </si>
  <si>
    <t>01221001</t>
  </si>
  <si>
    <t>01221010</t>
  </si>
  <si>
    <t>01221020</t>
  </si>
  <si>
    <t>01221030</t>
  </si>
  <si>
    <t>01221040</t>
  </si>
  <si>
    <t>01221900</t>
  </si>
  <si>
    <t xml:space="preserve"> Irmandade de Santa Casa de Misericórdia</t>
  </si>
  <si>
    <t>01221901</t>
  </si>
  <si>
    <t xml:space="preserve"> Condomínio Edifício Aracua Anhuma</t>
  </si>
  <si>
    <t>01221902</t>
  </si>
  <si>
    <t xml:space="preserve"> Edifício Santa Isabel</t>
  </si>
  <si>
    <t>01221903</t>
  </si>
  <si>
    <t xml:space="preserve"> Credial Serviços Ltda</t>
  </si>
  <si>
    <t>01221906</t>
  </si>
  <si>
    <t xml:space="preserve"> Edifício Santa Casa</t>
  </si>
  <si>
    <t>01222000</t>
  </si>
  <si>
    <t>01222001</t>
  </si>
  <si>
    <t>01222010</t>
  </si>
  <si>
    <t>01222020</t>
  </si>
  <si>
    <t>01222901</t>
  </si>
  <si>
    <t xml:space="preserve"> Edifício Rodolfo Pirani</t>
  </si>
  <si>
    <t>01222902</t>
  </si>
  <si>
    <t xml:space="preserve"> Edifício Fábia</t>
  </si>
  <si>
    <t>01222903</t>
  </si>
  <si>
    <t xml:space="preserve"> Senac - Serviço Nacional de Aprendizagem Comercial</t>
  </si>
  <si>
    <t>01223000</t>
  </si>
  <si>
    <t>01223001</t>
  </si>
  <si>
    <t>01223010</t>
  </si>
  <si>
    <t>01223011</t>
  </si>
  <si>
    <t>01223020</t>
  </si>
  <si>
    <t>01223900</t>
  </si>
  <si>
    <t xml:space="preserve"> Edifício Petroleiro</t>
  </si>
  <si>
    <t>01223901</t>
  </si>
  <si>
    <t xml:space="preserve"> Hotel Eldorado</t>
  </si>
  <si>
    <t>01223902</t>
  </si>
  <si>
    <t xml:space="preserve"> Condomínio Edifício Baptistella</t>
  </si>
  <si>
    <t>01223903</t>
  </si>
  <si>
    <t xml:space="preserve"> Edifício Aspiral</t>
  </si>
  <si>
    <t>01223904</t>
  </si>
  <si>
    <t xml:space="preserve"> Edifício Cialga</t>
  </si>
  <si>
    <t>01223905</t>
  </si>
  <si>
    <t xml:space="preserve"> Edifício Hugo Brandi</t>
  </si>
  <si>
    <t>01223906</t>
  </si>
  <si>
    <t xml:space="preserve"> Edifício Independência</t>
  </si>
  <si>
    <t>01223907</t>
  </si>
  <si>
    <t xml:space="preserve"> Edifício Itan</t>
  </si>
  <si>
    <t>01223970</t>
  </si>
  <si>
    <t xml:space="preserve"> AC Marquês de Itu</t>
  </si>
  <si>
    <t>01224000</t>
  </si>
  <si>
    <t>01224001</t>
  </si>
  <si>
    <t>01224002</t>
  </si>
  <si>
    <t>01224003</t>
  </si>
  <si>
    <t>01224010</t>
  </si>
  <si>
    <t>01224011</t>
  </si>
  <si>
    <t>01224020</t>
  </si>
  <si>
    <t>01224021</t>
  </si>
  <si>
    <t>01224030</t>
  </si>
  <si>
    <t>01224040</t>
  </si>
  <si>
    <t>01224050</t>
  </si>
  <si>
    <t>01224900</t>
  </si>
  <si>
    <t xml:space="preserve"> Edifício Juriti</t>
  </si>
  <si>
    <t>01225000</t>
  </si>
  <si>
    <t>01225001</t>
  </si>
  <si>
    <t>01225010</t>
  </si>
  <si>
    <t>01225020</t>
  </si>
  <si>
    <t>01225030</t>
  </si>
  <si>
    <t>01225040</t>
  </si>
  <si>
    <t>01225050</t>
  </si>
  <si>
    <t>01225060</t>
  </si>
  <si>
    <t>01225070</t>
  </si>
  <si>
    <t>01225900</t>
  </si>
  <si>
    <t xml:space="preserve"> Bradesco - Banco Brasileiro  de Descontos (Prédio Santa Cecilia)</t>
  </si>
  <si>
    <t>01226000</t>
  </si>
  <si>
    <t>01226001</t>
  </si>
  <si>
    <t>01226002</t>
  </si>
  <si>
    <t>01226003</t>
  </si>
  <si>
    <t>01226010</t>
  </si>
  <si>
    <t>01226011</t>
  </si>
  <si>
    <t>01226020</t>
  </si>
  <si>
    <t>01226030</t>
  </si>
  <si>
    <t>429</t>
  </si>
  <si>
    <t>01226031</t>
  </si>
  <si>
    <t>431 ao fim</t>
  </si>
  <si>
    <t>01226900</t>
  </si>
  <si>
    <t xml:space="preserve"> Condomínio Edifício Minister</t>
  </si>
  <si>
    <t>01226901</t>
  </si>
  <si>
    <t xml:space="preserve"> Vinde Nossa Senhora de Fátima</t>
  </si>
  <si>
    <t>01227000</t>
  </si>
  <si>
    <t>01227100</t>
  </si>
  <si>
    <t>01227200</t>
  </si>
  <si>
    <t>01227900</t>
  </si>
  <si>
    <t xml:space="preserve"> Condomínio Edifício Vancouver</t>
  </si>
  <si>
    <t>01227901</t>
  </si>
  <si>
    <t xml:space="preserve"> ABC Bull LTDA - Telematic</t>
  </si>
  <si>
    <t>01227902</t>
  </si>
  <si>
    <t xml:space="preserve">204 </t>
  </si>
  <si>
    <t>01227903</t>
  </si>
  <si>
    <t xml:space="preserve"> Edifício Banoser</t>
  </si>
  <si>
    <t>01227904</t>
  </si>
  <si>
    <t xml:space="preserve"> Edifício Cemel</t>
  </si>
  <si>
    <t>01227905</t>
  </si>
  <si>
    <t xml:space="preserve"> Edifício Avicena</t>
  </si>
  <si>
    <t>01227906</t>
  </si>
  <si>
    <t xml:space="preserve"> Edifício Jorge Moraes Gomid</t>
  </si>
  <si>
    <t>01227907</t>
  </si>
  <si>
    <t xml:space="preserve"> Edifício Helena Arrusil</t>
  </si>
  <si>
    <t>01227909</t>
  </si>
  <si>
    <t xml:space="preserve"> Edifício Angélica</t>
  </si>
  <si>
    <t>01227970</t>
  </si>
  <si>
    <t xml:space="preserve">1133 </t>
  </si>
  <si>
    <t>01227999</t>
  </si>
  <si>
    <t xml:space="preserve"> Serv Carta, Cartão e Envelope-Encomenda Resposta - AC Santa Cecília</t>
  </si>
  <si>
    <t>01228000</t>
  </si>
  <si>
    <t>01228100</t>
  </si>
  <si>
    <t>01228200</t>
  </si>
  <si>
    <t>01228900</t>
  </si>
  <si>
    <t xml:space="preserve"> Centro Médico Angélica</t>
  </si>
  <si>
    <t>01228901</t>
  </si>
  <si>
    <t xml:space="preserve"> Edifício Parque das Hortênsias</t>
  </si>
  <si>
    <t>01228902</t>
  </si>
  <si>
    <t xml:space="preserve"> Edifício Monte Rei</t>
  </si>
  <si>
    <t>01228903</t>
  </si>
  <si>
    <t xml:space="preserve"> Edifício Sabedoria</t>
  </si>
  <si>
    <t>01228904</t>
  </si>
  <si>
    <t xml:space="preserve"> Edifício Epura</t>
  </si>
  <si>
    <t>01228905</t>
  </si>
  <si>
    <t xml:space="preserve"> Edifício Pedras Altas</t>
  </si>
  <si>
    <t>01228906</t>
  </si>
  <si>
    <t xml:space="preserve"> Edifício Mont Blanc</t>
  </si>
  <si>
    <t>01229000</t>
  </si>
  <si>
    <t>01229001</t>
  </si>
  <si>
    <t>01229010</t>
  </si>
  <si>
    <t>01229901</t>
  </si>
  <si>
    <t xml:space="preserve"> Edifício Torre do Sol</t>
  </si>
  <si>
    <t>01229902</t>
  </si>
  <si>
    <t xml:space="preserve"> Edifício Embaúba</t>
  </si>
  <si>
    <t>01229903</t>
  </si>
  <si>
    <t xml:space="preserve"> Edifício Ponto Fino</t>
  </si>
  <si>
    <t>01229904</t>
  </si>
  <si>
    <t xml:space="preserve"> Edifício São Vicente</t>
  </si>
  <si>
    <t>01229905</t>
  </si>
  <si>
    <t xml:space="preserve"> Edifício Canário Rei</t>
  </si>
  <si>
    <t>01230000</t>
  </si>
  <si>
    <t>01230001</t>
  </si>
  <si>
    <t>01230010</t>
  </si>
  <si>
    <t>01230020</t>
  </si>
  <si>
    <t>01230030</t>
  </si>
  <si>
    <t>01230040</t>
  </si>
  <si>
    <t>01230900</t>
  </si>
  <si>
    <t xml:space="preserve"> Edifício Jardim do Reino</t>
  </si>
  <si>
    <t>01230901</t>
  </si>
  <si>
    <t xml:space="preserve"> Edifício Verde Lar</t>
  </si>
  <si>
    <t>01230902</t>
  </si>
  <si>
    <t xml:space="preserve"> Edifício Paradises</t>
  </si>
  <si>
    <t>01230903</t>
  </si>
  <si>
    <t xml:space="preserve"> Edifício Solar dos Ipês</t>
  </si>
  <si>
    <t>01230904</t>
  </si>
  <si>
    <t xml:space="preserve"> Edifício Piatá</t>
  </si>
  <si>
    <t>01230905</t>
  </si>
  <si>
    <t xml:space="preserve"> Alcântara Machado Ltda</t>
  </si>
  <si>
    <t>01230906</t>
  </si>
  <si>
    <t xml:space="preserve"> Incra - Instituto Nacional de Colonização e Reforma Agrária</t>
  </si>
  <si>
    <t>01230907</t>
  </si>
  <si>
    <t xml:space="preserve"> Tropical Equipamento Foto Áudio</t>
  </si>
  <si>
    <t>01230908</t>
  </si>
  <si>
    <t xml:space="preserve"> Citizen - Comércio de Relógio Ltda</t>
  </si>
  <si>
    <t>01230909</t>
  </si>
  <si>
    <t xml:space="preserve"> Conselho Regional de Contabilidade</t>
  </si>
  <si>
    <t>01231000</t>
  </si>
  <si>
    <t>01231001</t>
  </si>
  <si>
    <t>01231010</t>
  </si>
  <si>
    <t>01231011</t>
  </si>
  <si>
    <t>01231020</t>
  </si>
  <si>
    <t>01231901</t>
  </si>
  <si>
    <t xml:space="preserve"> Consulado da Polônia</t>
  </si>
  <si>
    <t>01231902</t>
  </si>
  <si>
    <t xml:space="preserve"> Edifício José Marcondes Machado</t>
  </si>
  <si>
    <t>01231904</t>
  </si>
  <si>
    <t xml:space="preserve"> Edifício Astro</t>
  </si>
  <si>
    <t>01231905</t>
  </si>
  <si>
    <t xml:space="preserve"> Edifício Weschller</t>
  </si>
  <si>
    <t>01232000</t>
  </si>
  <si>
    <t>01232001</t>
  </si>
  <si>
    <t>01232010</t>
  </si>
  <si>
    <t>01232011</t>
  </si>
  <si>
    <t>01232020</t>
  </si>
  <si>
    <t>01232030</t>
  </si>
  <si>
    <t>01232904</t>
  </si>
  <si>
    <t xml:space="preserve"> Condomínio Riviera</t>
  </si>
  <si>
    <t>01232906</t>
  </si>
  <si>
    <t xml:space="preserve"> Edifício Moisés Kurkman</t>
  </si>
  <si>
    <t>01232907</t>
  </si>
  <si>
    <t xml:space="preserve"> Edifício Garuva</t>
  </si>
  <si>
    <t>01232908</t>
  </si>
  <si>
    <t xml:space="preserve"> Edifício Ronderuz</t>
  </si>
  <si>
    <t>01232909</t>
  </si>
  <si>
    <t xml:space="preserve"> Edifício Víctor</t>
  </si>
  <si>
    <t>01232910</t>
  </si>
  <si>
    <t xml:space="preserve"> Hospital Samaritano</t>
  </si>
  <si>
    <t>01233000</t>
  </si>
  <si>
    <t>01233001</t>
  </si>
  <si>
    <t>01233010</t>
  </si>
  <si>
    <t>01233020</t>
  </si>
  <si>
    <t>01233030</t>
  </si>
  <si>
    <t>01233050</t>
  </si>
  <si>
    <t>01233060</t>
  </si>
  <si>
    <t>01233070</t>
  </si>
  <si>
    <t>01233902</t>
  </si>
  <si>
    <t xml:space="preserve"> Manikraft</t>
  </si>
  <si>
    <t>01233903</t>
  </si>
  <si>
    <t xml:space="preserve"> Edifício Maria Laura</t>
  </si>
  <si>
    <t>01233904</t>
  </si>
  <si>
    <t xml:space="preserve"> Edifício Chateau Du Loire</t>
  </si>
  <si>
    <t>01233906</t>
  </si>
  <si>
    <t xml:space="preserve"> Companhia de Livros S.A.</t>
  </si>
  <si>
    <t>01233907</t>
  </si>
  <si>
    <t xml:space="preserve"> Andrux S.A.</t>
  </si>
  <si>
    <t>01234000</t>
  </si>
  <si>
    <t>01234001</t>
  </si>
  <si>
    <t>01234010</t>
  </si>
  <si>
    <t>01234020</t>
  </si>
  <si>
    <t>01234030</t>
  </si>
  <si>
    <t>01234040</t>
  </si>
  <si>
    <t>01234050</t>
  </si>
  <si>
    <t>01234060</t>
  </si>
  <si>
    <t>01234070</t>
  </si>
  <si>
    <t>01234900</t>
  </si>
  <si>
    <t>01234903</t>
  </si>
  <si>
    <t xml:space="preserve"> Edifício Renata</t>
  </si>
  <si>
    <t>01234905</t>
  </si>
  <si>
    <t xml:space="preserve"> Onça Indústrias Metalúrgicas S.A.</t>
  </si>
  <si>
    <t>01234911</t>
  </si>
  <si>
    <t xml:space="preserve"> América Vídeo Filmes Ltda</t>
  </si>
  <si>
    <t>01234912</t>
  </si>
  <si>
    <t xml:space="preserve"> Boterma Isoterme Construções Técnicas</t>
  </si>
  <si>
    <t>01234914</t>
  </si>
  <si>
    <t xml:space="preserve"> Srs - Equipamentos Gráficos</t>
  </si>
  <si>
    <t>01234916</t>
  </si>
  <si>
    <t xml:space="preserve"> Companhia Agrícola Sonora Estância</t>
  </si>
  <si>
    <t>01234970</t>
  </si>
  <si>
    <t xml:space="preserve"> AGF Pacaembu</t>
  </si>
  <si>
    <t>01235000</t>
  </si>
  <si>
    <t>01235010</t>
  </si>
  <si>
    <t>01235020</t>
  </si>
  <si>
    <t>01235030</t>
  </si>
  <si>
    <t>01235900</t>
  </si>
  <si>
    <t xml:space="preserve"> Associação Paulista Comércio Varejista</t>
  </si>
  <si>
    <t>01236000</t>
  </si>
  <si>
    <t>01236010</t>
  </si>
  <si>
    <t>01236020</t>
  </si>
  <si>
    <t>01236030</t>
  </si>
  <si>
    <t>01236040</t>
  </si>
  <si>
    <t>01236050</t>
  </si>
  <si>
    <t>01236060</t>
  </si>
  <si>
    <t>01236070</t>
  </si>
  <si>
    <t>01236901</t>
  </si>
  <si>
    <t xml:space="preserve"> Adaga Serviços de Publicidade S.A.</t>
  </si>
  <si>
    <t>01237000</t>
  </si>
  <si>
    <t>01237010</t>
  </si>
  <si>
    <t>01237020</t>
  </si>
  <si>
    <t>01237030</t>
  </si>
  <si>
    <t>01237040</t>
  </si>
  <si>
    <t>01237050</t>
  </si>
  <si>
    <t>01238000</t>
  </si>
  <si>
    <t>01238001</t>
  </si>
  <si>
    <t>01238010</t>
  </si>
  <si>
    <t>01238900</t>
  </si>
  <si>
    <t xml:space="preserve"> Edifício Lausane</t>
  </si>
  <si>
    <t>01238901</t>
  </si>
  <si>
    <t xml:space="preserve"> Edifício Parque Higienópolis</t>
  </si>
  <si>
    <t>01238902</t>
  </si>
  <si>
    <t xml:space="preserve"> Edifício Parque Imperial</t>
  </si>
  <si>
    <t>01238904</t>
  </si>
  <si>
    <t xml:space="preserve"> Edifício Lugano</t>
  </si>
  <si>
    <t>01238905</t>
  </si>
  <si>
    <t xml:space="preserve"> Consulado da Itália</t>
  </si>
  <si>
    <t>01238909</t>
  </si>
  <si>
    <t xml:space="preserve"> Edifício Bretagne</t>
  </si>
  <si>
    <t>01238910</t>
  </si>
  <si>
    <t xml:space="preserve"> Colégio Rio Branco</t>
  </si>
  <si>
    <t>01239000</t>
  </si>
  <si>
    <t>01239001</t>
  </si>
  <si>
    <t>01239010</t>
  </si>
  <si>
    <t>01239011</t>
  </si>
  <si>
    <t>01239020</t>
  </si>
  <si>
    <t>01239030</t>
  </si>
  <si>
    <t>01239040</t>
  </si>
  <si>
    <t>01239050</t>
  </si>
  <si>
    <t>01239060</t>
  </si>
  <si>
    <t>01239070</t>
  </si>
  <si>
    <t>01239900</t>
  </si>
  <si>
    <t xml:space="preserve"> Edifício Fleming</t>
  </si>
  <si>
    <t>01239901</t>
  </si>
  <si>
    <t xml:space="preserve"> Centro Mágico Itacolomi</t>
  </si>
  <si>
    <t>01239903</t>
  </si>
  <si>
    <t xml:space="preserve"> Edifício Limoges</t>
  </si>
  <si>
    <t>01239904</t>
  </si>
  <si>
    <t xml:space="preserve"> Edifício Itambé</t>
  </si>
  <si>
    <t>01239905</t>
  </si>
  <si>
    <t xml:space="preserve"> Edifício Iucatan</t>
  </si>
  <si>
    <t>01239906</t>
  </si>
  <si>
    <t xml:space="preserve"> Edifício Marquês de Santa Cruz</t>
  </si>
  <si>
    <t>01239907</t>
  </si>
  <si>
    <t xml:space="preserve"> Edifício Lago Azul</t>
  </si>
  <si>
    <t>01239908</t>
  </si>
  <si>
    <t xml:space="preserve"> Edifício Presidente</t>
  </si>
  <si>
    <t>01239970</t>
  </si>
  <si>
    <t xml:space="preserve">67 </t>
  </si>
  <si>
    <t>01240000</t>
  </si>
  <si>
    <t>01240001</t>
  </si>
  <si>
    <t>01240010</t>
  </si>
  <si>
    <t>01240020</t>
  </si>
  <si>
    <t>01240030</t>
  </si>
  <si>
    <t>01240900</t>
  </si>
  <si>
    <t xml:space="preserve"> Edifício Lari</t>
  </si>
  <si>
    <t>01240901</t>
  </si>
  <si>
    <t xml:space="preserve"> Edifício Arquitetura</t>
  </si>
  <si>
    <t>01240902</t>
  </si>
  <si>
    <t xml:space="preserve"> Cultura Inglesa de São Paulo</t>
  </si>
  <si>
    <t>01240904</t>
  </si>
  <si>
    <t xml:space="preserve"> Edifício Rio Aporé</t>
  </si>
  <si>
    <t>01240905</t>
  </si>
  <si>
    <t xml:space="preserve"> Edifício Ram Bam</t>
  </si>
  <si>
    <t>01240906</t>
  </si>
  <si>
    <t xml:space="preserve"> Edifício Bentivi</t>
  </si>
  <si>
    <t>01241000</t>
  </si>
  <si>
    <t>01241001</t>
  </si>
  <si>
    <t>01241010</t>
  </si>
  <si>
    <t>01241020</t>
  </si>
  <si>
    <t>01241030</t>
  </si>
  <si>
    <t>01241040</t>
  </si>
  <si>
    <t>01241902</t>
  </si>
  <si>
    <t xml:space="preserve"> Edifício Professor Vila Boin</t>
  </si>
  <si>
    <t>01241903</t>
  </si>
  <si>
    <t xml:space="preserve"> Edifício Pirineus</t>
  </si>
  <si>
    <t>01242000</t>
  </si>
  <si>
    <t>01242001</t>
  </si>
  <si>
    <t>01242010</t>
  </si>
  <si>
    <t>01242020</t>
  </si>
  <si>
    <t>01242030</t>
  </si>
  <si>
    <t>01242040</t>
  </si>
  <si>
    <t>01242901</t>
  </si>
  <si>
    <t xml:space="preserve"> Edifício Paquita</t>
  </si>
  <si>
    <t>01242902</t>
  </si>
  <si>
    <t xml:space="preserve"> Faap - Fundação Armando Alvares Penteado</t>
  </si>
  <si>
    <t>01243000</t>
  </si>
  <si>
    <t>01243001</t>
  </si>
  <si>
    <t>01243002</t>
  </si>
  <si>
    <t>01243010</t>
  </si>
  <si>
    <t>01243020</t>
  </si>
  <si>
    <t>01243030</t>
  </si>
  <si>
    <t>01243040</t>
  </si>
  <si>
    <t>01243050</t>
  </si>
  <si>
    <t>01243060</t>
  </si>
  <si>
    <t>01243070</t>
  </si>
  <si>
    <t>01243080</t>
  </si>
  <si>
    <t>01243090</t>
  </si>
  <si>
    <t>01243901</t>
  </si>
  <si>
    <t xml:space="preserve"> Edifício Rouxinol</t>
  </si>
  <si>
    <t>01243902</t>
  </si>
  <si>
    <t xml:space="preserve"> Edifício Place L'Etoile</t>
  </si>
  <si>
    <t>01243903</t>
  </si>
  <si>
    <t xml:space="preserve"> Edifício Palomar</t>
  </si>
  <si>
    <t>01243904</t>
  </si>
  <si>
    <t xml:space="preserve"> Edifício Lablon Palace</t>
  </si>
  <si>
    <t>01243905</t>
  </si>
  <si>
    <t xml:space="preserve"> Edifício Barão Aiuruoca</t>
  </si>
  <si>
    <t>01243906</t>
  </si>
  <si>
    <t xml:space="preserve"> Edifício Profissional Center</t>
  </si>
  <si>
    <t>01243907</t>
  </si>
  <si>
    <t xml:space="preserve"> Edifício La Maison</t>
  </si>
  <si>
    <t>01243908</t>
  </si>
  <si>
    <t xml:space="preserve"> Edifício Jaborandi</t>
  </si>
  <si>
    <t>01243909</t>
  </si>
  <si>
    <t xml:space="preserve"> Edifício Granville</t>
  </si>
  <si>
    <t>01243910</t>
  </si>
  <si>
    <t xml:space="preserve"> Edifício Mansão Saint Exupery</t>
  </si>
  <si>
    <t>01243911</t>
  </si>
  <si>
    <t xml:space="preserve"> Centro Médico Pará</t>
  </si>
  <si>
    <t>01243912</t>
  </si>
  <si>
    <t xml:space="preserve"> Edifício Fenícia</t>
  </si>
  <si>
    <t>01244000</t>
  </si>
  <si>
    <t>01244001</t>
  </si>
  <si>
    <t>01244010</t>
  </si>
  <si>
    <t>01244011</t>
  </si>
  <si>
    <t>01244020</t>
  </si>
  <si>
    <t>01244030</t>
  </si>
  <si>
    <t>01244040</t>
  </si>
  <si>
    <t>01244050</t>
  </si>
  <si>
    <t>01244060</t>
  </si>
  <si>
    <t>01244070</t>
  </si>
  <si>
    <t>01244900</t>
  </si>
  <si>
    <t xml:space="preserve"> Edifício Porto Fino</t>
  </si>
  <si>
    <t>01244901</t>
  </si>
  <si>
    <t xml:space="preserve"> Edifício Concord</t>
  </si>
  <si>
    <t>01244902</t>
  </si>
  <si>
    <t xml:space="preserve"> Edifício Acauá</t>
  </si>
  <si>
    <t>01244904</t>
  </si>
  <si>
    <t xml:space="preserve"> Edifício Pereira Barreto</t>
  </si>
  <si>
    <t>01244905</t>
  </si>
  <si>
    <t xml:space="preserve"> Condomínio Edifício Golden Tower</t>
  </si>
  <si>
    <t>01244906</t>
  </si>
  <si>
    <t xml:space="preserve"> Edifício Versalles</t>
  </si>
  <si>
    <t>01244908</t>
  </si>
  <si>
    <t xml:space="preserve"> Conar - Conselho Nacional de Auto Regulamentação Publicitari</t>
  </si>
  <si>
    <t>01244909</t>
  </si>
  <si>
    <t xml:space="preserve"> Edifício Ouro Preto</t>
  </si>
  <si>
    <t>01244910</t>
  </si>
  <si>
    <t xml:space="preserve"> Delegacia Especial de Maiores Contribuintes em São Paulo - DEMAC</t>
  </si>
  <si>
    <t>01245000</t>
  </si>
  <si>
    <t>01245010</t>
  </si>
  <si>
    <t>01245020</t>
  </si>
  <si>
    <t>01246000</t>
  </si>
  <si>
    <t>600</t>
  </si>
  <si>
    <t>01246010</t>
  </si>
  <si>
    <t>01246020</t>
  </si>
  <si>
    <t>01246030</t>
  </si>
  <si>
    <t>01246040</t>
  </si>
  <si>
    <t>01246050</t>
  </si>
  <si>
    <t>01246060</t>
  </si>
  <si>
    <t>01246070</t>
  </si>
  <si>
    <t>01246080</t>
  </si>
  <si>
    <t>01246090</t>
  </si>
  <si>
    <t>01246100</t>
  </si>
  <si>
    <t>01246110</t>
  </si>
  <si>
    <t>01246120</t>
  </si>
  <si>
    <t>01246130</t>
  </si>
  <si>
    <t>01246140</t>
  </si>
  <si>
    <t>01246150</t>
  </si>
  <si>
    <t>01246160</t>
  </si>
  <si>
    <t>01246900</t>
  </si>
  <si>
    <t xml:space="preserve"> Hospital Emílio Ribas</t>
  </si>
  <si>
    <t>01246902</t>
  </si>
  <si>
    <t xml:space="preserve"> Instituto Adolfo Lutz</t>
  </si>
  <si>
    <t>01246903</t>
  </si>
  <si>
    <t xml:space="preserve"> Faculdade de Medicina da Universidade de São Paulo</t>
  </si>
  <si>
    <t>01246904</t>
  </si>
  <si>
    <t xml:space="preserve"> Faculdade de Saúde Pública</t>
  </si>
  <si>
    <t>01247000</t>
  </si>
  <si>
    <t>01247010</t>
  </si>
  <si>
    <t>01247020</t>
  </si>
  <si>
    <t>01247030</t>
  </si>
  <si>
    <t>01247040</t>
  </si>
  <si>
    <t>01247050</t>
  </si>
  <si>
    <t>01247060</t>
  </si>
  <si>
    <t>01247070</t>
  </si>
  <si>
    <t>01247080</t>
  </si>
  <si>
    <t>01247090</t>
  </si>
  <si>
    <t>01248000</t>
  </si>
  <si>
    <t>01248010</t>
  </si>
  <si>
    <t>01248020</t>
  </si>
  <si>
    <t>01248030</t>
  </si>
  <si>
    <t>01248040</t>
  </si>
  <si>
    <t>01248050</t>
  </si>
  <si>
    <t>01248060</t>
  </si>
  <si>
    <t>01248070</t>
  </si>
  <si>
    <t>01248080</t>
  </si>
  <si>
    <t>01248090</t>
  </si>
  <si>
    <t>01248100</t>
  </si>
  <si>
    <t>01249000</t>
  </si>
  <si>
    <t>01249010</t>
  </si>
  <si>
    <t>01249020</t>
  </si>
  <si>
    <t>01249030</t>
  </si>
  <si>
    <t>01249040</t>
  </si>
  <si>
    <t>01249050</t>
  </si>
  <si>
    <t>01249060</t>
  </si>
  <si>
    <t>01250000</t>
  </si>
  <si>
    <t>01250001</t>
  </si>
  <si>
    <t>01250010</t>
  </si>
  <si>
    <t>01250020</t>
  </si>
  <si>
    <t>01250030</t>
  </si>
  <si>
    <t>01250040</t>
  </si>
  <si>
    <t>01250050</t>
  </si>
  <si>
    <t>01250060</t>
  </si>
  <si>
    <t>01251000</t>
  </si>
  <si>
    <t>01251001</t>
  </si>
  <si>
    <t>01251010</t>
  </si>
  <si>
    <t>01251020</t>
  </si>
  <si>
    <t>01251030</t>
  </si>
  <si>
    <t>01251040</t>
  </si>
  <si>
    <t>01251050</t>
  </si>
  <si>
    <t>01251060</t>
  </si>
  <si>
    <t>01251070</t>
  </si>
  <si>
    <t>01251080</t>
  </si>
  <si>
    <t>01251090</t>
  </si>
  <si>
    <t>01251100</t>
  </si>
  <si>
    <t>01251110</t>
  </si>
  <si>
    <t>01251120</t>
  </si>
  <si>
    <t>01251130</t>
  </si>
  <si>
    <t>01251140</t>
  </si>
  <si>
    <t>01251150</t>
  </si>
  <si>
    <t>01251160</t>
  </si>
  <si>
    <t>01251170</t>
  </si>
  <si>
    <t>01251180</t>
  </si>
  <si>
    <t>01251900</t>
  </si>
  <si>
    <t xml:space="preserve"> Dcm - Distribuidora de Livros</t>
  </si>
  <si>
    <t>01252000</t>
  </si>
  <si>
    <t>01252010</t>
  </si>
  <si>
    <t>01252020</t>
  </si>
  <si>
    <t>01252030</t>
  </si>
  <si>
    <t>01252040</t>
  </si>
  <si>
    <t>01252050</t>
  </si>
  <si>
    <t>01252060</t>
  </si>
  <si>
    <t>01252070</t>
  </si>
  <si>
    <t>01252080</t>
  </si>
  <si>
    <t>01252090</t>
  </si>
  <si>
    <t>01252100</t>
  </si>
  <si>
    <t>01252110</t>
  </si>
  <si>
    <t>01252120</t>
  </si>
  <si>
    <t>1702 ao fim</t>
  </si>
  <si>
    <t>01252900</t>
  </si>
  <si>
    <t xml:space="preserve"> Edifício Burgos do Sumaré</t>
  </si>
  <si>
    <t>01252901</t>
  </si>
  <si>
    <t xml:space="preserve"> Edifício Mirante do Sumaré</t>
  </si>
  <si>
    <t>01253000</t>
  </si>
  <si>
    <t>01253001</t>
  </si>
  <si>
    <t>01253010</t>
  </si>
  <si>
    <t>01253020</t>
  </si>
  <si>
    <t>01253030</t>
  </si>
  <si>
    <t>01253040</t>
  </si>
  <si>
    <t>01253050</t>
  </si>
  <si>
    <t>01253060</t>
  </si>
  <si>
    <t>01253070</t>
  </si>
  <si>
    <t>01253080</t>
  </si>
  <si>
    <t>01253090</t>
  </si>
  <si>
    <t>01253100</t>
  </si>
  <si>
    <t>01254000</t>
  </si>
  <si>
    <t>570</t>
  </si>
  <si>
    <t>01254010</t>
  </si>
  <si>
    <t>01254020</t>
  </si>
  <si>
    <t>01254030</t>
  </si>
  <si>
    <t>01254040</t>
  </si>
  <si>
    <t>01254050</t>
  </si>
  <si>
    <t>01254060</t>
  </si>
  <si>
    <t>01254070</t>
  </si>
  <si>
    <t>01254080</t>
  </si>
  <si>
    <t>01254090</t>
  </si>
  <si>
    <t>01254901</t>
  </si>
  <si>
    <t xml:space="preserve"> Edifício Conjunto Sumaré</t>
  </si>
  <si>
    <t>01254902</t>
  </si>
  <si>
    <t xml:space="preserve"> Mtv Abril Ltda</t>
  </si>
  <si>
    <t>01255000</t>
  </si>
  <si>
    <t>602 ao fim</t>
  </si>
  <si>
    <t>01255010</t>
  </si>
  <si>
    <t>01255020</t>
  </si>
  <si>
    <t>01255030</t>
  </si>
  <si>
    <t>01255040</t>
  </si>
  <si>
    <t>01255050</t>
  </si>
  <si>
    <t>01255060</t>
  </si>
  <si>
    <t>01255070</t>
  </si>
  <si>
    <t>01255080</t>
  </si>
  <si>
    <t>01255090</t>
  </si>
  <si>
    <t>01256000</t>
  </si>
  <si>
    <t>01256010</t>
  </si>
  <si>
    <t>01256020</t>
  </si>
  <si>
    <t>01256030</t>
  </si>
  <si>
    <t>01256040</t>
  </si>
  <si>
    <t>01256050</t>
  </si>
  <si>
    <t>01256060</t>
  </si>
  <si>
    <t>01256070</t>
  </si>
  <si>
    <t>01256080</t>
  </si>
  <si>
    <t>01256090</t>
  </si>
  <si>
    <t>01256100</t>
  </si>
  <si>
    <t>01256110</t>
  </si>
  <si>
    <t>01256120</t>
  </si>
  <si>
    <t>01256130</t>
  </si>
  <si>
    <t>01256140</t>
  </si>
  <si>
    <t>01256150</t>
  </si>
  <si>
    <t>01257000</t>
  </si>
  <si>
    <t>01257010</t>
  </si>
  <si>
    <t>01257020</t>
  </si>
  <si>
    <t>01257030</t>
  </si>
  <si>
    <t>01257040</t>
  </si>
  <si>
    <t>01257050</t>
  </si>
  <si>
    <t>01257060</t>
  </si>
  <si>
    <t>01257070</t>
  </si>
  <si>
    <t>01257080</t>
  </si>
  <si>
    <t>01257090</t>
  </si>
  <si>
    <t>01257100</t>
  </si>
  <si>
    <t>01257110</t>
  </si>
  <si>
    <t>01257120</t>
  </si>
  <si>
    <t>01257130</t>
  </si>
  <si>
    <t>01257140</t>
  </si>
  <si>
    <t>01257150</t>
  </si>
  <si>
    <t>01257160</t>
  </si>
  <si>
    <t>01257166</t>
  </si>
  <si>
    <t>01257900</t>
  </si>
  <si>
    <t xml:space="preserve"> Edifício Castro Alves</t>
  </si>
  <si>
    <t>01258000</t>
  </si>
  <si>
    <t>01258001</t>
  </si>
  <si>
    <t>01258010</t>
  </si>
  <si>
    <t>01258011</t>
  </si>
  <si>
    <t>01258020</t>
  </si>
  <si>
    <t>1342 ao fim</t>
  </si>
  <si>
    <t>01258030</t>
  </si>
  <si>
    <t>01258040</t>
  </si>
  <si>
    <t>01258900</t>
  </si>
  <si>
    <t xml:space="preserve"> Edifício Hiperprisma</t>
  </si>
  <si>
    <t>01258901</t>
  </si>
  <si>
    <t xml:space="preserve"> Edifício Santa Clara</t>
  </si>
  <si>
    <t>01258902</t>
  </si>
  <si>
    <t xml:space="preserve"> Edifício Alfa e Centauro</t>
  </si>
  <si>
    <t>01258903</t>
  </si>
  <si>
    <t xml:space="preserve"> Edifício Ibirapuera Pacaembu-Itaim</t>
  </si>
  <si>
    <t>01259000</t>
  </si>
  <si>
    <t>01259010</t>
  </si>
  <si>
    <t>01259020</t>
  </si>
  <si>
    <t>01259030</t>
  </si>
  <si>
    <t>01259040</t>
  </si>
  <si>
    <t>01259050</t>
  </si>
  <si>
    <t>01259060</t>
  </si>
  <si>
    <t>01259070</t>
  </si>
  <si>
    <t>01259080</t>
  </si>
  <si>
    <t>01259090</t>
  </si>
  <si>
    <t>01259100</t>
  </si>
  <si>
    <t>01259110</t>
  </si>
  <si>
    <t>01259900</t>
  </si>
  <si>
    <t xml:space="preserve"> Rádio Manchete</t>
  </si>
  <si>
    <t>01262010</t>
  </si>
  <si>
    <t>01262020</t>
  </si>
  <si>
    <t>01301000</t>
  </si>
  <si>
    <t>01301100</t>
  </si>
  <si>
    <t>01301901</t>
  </si>
  <si>
    <t xml:space="preserve"> Edifício Estamparia</t>
  </si>
  <si>
    <t>01301902</t>
  </si>
  <si>
    <t xml:space="preserve"> Edifício Biblioteca</t>
  </si>
  <si>
    <t>01301903</t>
  </si>
  <si>
    <t xml:space="preserve"> Edifício Henrique Toledo Lara</t>
  </si>
  <si>
    <t>01301904</t>
  </si>
  <si>
    <t xml:space="preserve"> Edifício Touring Club do Brasil</t>
  </si>
  <si>
    <t>01301905</t>
  </si>
  <si>
    <t xml:space="preserve"> Edifício Barão de Penedo</t>
  </si>
  <si>
    <t>01301906</t>
  </si>
  <si>
    <t xml:space="preserve"> Edifício Artur Lundgren Tecidos S.A.</t>
  </si>
  <si>
    <t>01301907</t>
  </si>
  <si>
    <t xml:space="preserve"> Editora Pesquisa Anuário das Indústrias Ltda</t>
  </si>
  <si>
    <t>01301908</t>
  </si>
  <si>
    <t xml:space="preserve"> Edifício Secretaria da Cultura</t>
  </si>
  <si>
    <t>01301909</t>
  </si>
  <si>
    <t xml:space="preserve"> Edifício Artur Lundgren Tecidos S.A - II</t>
  </si>
  <si>
    <t>01301910</t>
  </si>
  <si>
    <t xml:space="preserve"> Conselho Regional de Medicina do Estado de São Paulo</t>
  </si>
  <si>
    <t>01301911</t>
  </si>
  <si>
    <t xml:space="preserve"> Edifício Vicente Filizola</t>
  </si>
  <si>
    <t>01301999</t>
  </si>
  <si>
    <t xml:space="preserve"> Serv Carta, Cartão e Envelope-Encomenda Resposta - AC Consolação</t>
  </si>
  <si>
    <t>01302000</t>
  </si>
  <si>
    <t>01302001</t>
  </si>
  <si>
    <t>01302010</t>
  </si>
  <si>
    <t>01302020</t>
  </si>
  <si>
    <t>01302030</t>
  </si>
  <si>
    <t>01302040</t>
  </si>
  <si>
    <t>01302050</t>
  </si>
  <si>
    <t>01302901</t>
  </si>
  <si>
    <t xml:space="preserve"> Edifício Zarvos 2</t>
  </si>
  <si>
    <t>01302902</t>
  </si>
  <si>
    <t xml:space="preserve"> Edifício São Luiz Plaza</t>
  </si>
  <si>
    <t>01302903</t>
  </si>
  <si>
    <t xml:space="preserve"> Edifício Transval</t>
  </si>
  <si>
    <t>01302904</t>
  </si>
  <si>
    <t xml:space="preserve"> Edifício Luís Mattos</t>
  </si>
  <si>
    <t>01302906</t>
  </si>
  <si>
    <t xml:space="preserve"> Tribunal Regional do Trabalho</t>
  </si>
  <si>
    <t>01302907</t>
  </si>
  <si>
    <t xml:space="preserve"> Instituto Mackenzie</t>
  </si>
  <si>
    <t>01302908</t>
  </si>
  <si>
    <t xml:space="preserve"> Transcontinental FM</t>
  </si>
  <si>
    <t>01303000</t>
  </si>
  <si>
    <t>01303001</t>
  </si>
  <si>
    <t>01303010</t>
  </si>
  <si>
    <t>01303020</t>
  </si>
  <si>
    <t>01303030</t>
  </si>
  <si>
    <t>01303040</t>
  </si>
  <si>
    <t>01303050</t>
  </si>
  <si>
    <t>01303060</t>
  </si>
  <si>
    <t>01303900</t>
  </si>
  <si>
    <t xml:space="preserve"> Edifício Guaporé</t>
  </si>
  <si>
    <t>01303901</t>
  </si>
  <si>
    <t xml:space="preserve"> Edifício Olinda</t>
  </si>
  <si>
    <t>01303902</t>
  </si>
  <si>
    <t xml:space="preserve"> Edifício Guaranésia</t>
  </si>
  <si>
    <t>01303903</t>
  </si>
  <si>
    <t xml:space="preserve"> Edifício Imery</t>
  </si>
  <si>
    <t>01303904</t>
  </si>
  <si>
    <t xml:space="preserve"> Edifício Halim Soubihe</t>
  </si>
  <si>
    <t>01303905</t>
  </si>
  <si>
    <t xml:space="preserve"> Edifício Ralfh Center</t>
  </si>
  <si>
    <t>01303906</t>
  </si>
  <si>
    <t xml:space="preserve"> Edifício Queen Mary</t>
  </si>
  <si>
    <t>01303907</t>
  </si>
  <si>
    <t xml:space="preserve"> Edifício Metrópole</t>
  </si>
  <si>
    <t>01303909</t>
  </si>
  <si>
    <t xml:space="preserve"> Edifício Roosevelt</t>
  </si>
  <si>
    <t>01304000</t>
  </si>
  <si>
    <t>01304001</t>
  </si>
  <si>
    <t>01304010</t>
  </si>
  <si>
    <t>01304900</t>
  </si>
  <si>
    <t xml:space="preserve"> Edifício Nagib Game</t>
  </si>
  <si>
    <t>01304901</t>
  </si>
  <si>
    <t xml:space="preserve"> Comgas - Companhia de Gás</t>
  </si>
  <si>
    <t>01304902</t>
  </si>
  <si>
    <t xml:space="preserve"> Edifício Metrô I - Sede</t>
  </si>
  <si>
    <t>01304971</t>
  </si>
  <si>
    <t xml:space="preserve"> CDD Jardim América</t>
  </si>
  <si>
    <t>01305000</t>
  </si>
  <si>
    <t>01305100</t>
  </si>
  <si>
    <t>01305900</t>
  </si>
  <si>
    <t xml:space="preserve"> Grand Hotel C'Adoro</t>
  </si>
  <si>
    <t>01305901</t>
  </si>
  <si>
    <t xml:space="preserve"> Edifício Sílvio Passarelli</t>
  </si>
  <si>
    <t>01305902</t>
  </si>
  <si>
    <t xml:space="preserve"> Galeria Ouro Velho</t>
  </si>
  <si>
    <t>01305903</t>
  </si>
  <si>
    <t xml:space="preserve"> Condomínio Cj Arquiteto Nico Vipaza</t>
  </si>
  <si>
    <t>01305904</t>
  </si>
  <si>
    <t xml:space="preserve"> Intermédica Sistema de Saúde S</t>
  </si>
  <si>
    <t>01305970</t>
  </si>
  <si>
    <t xml:space="preserve"> CDD Paulista</t>
  </si>
  <si>
    <t>01306000</t>
  </si>
  <si>
    <t>01306001</t>
  </si>
  <si>
    <t>01306010</t>
  </si>
  <si>
    <t>01306020</t>
  </si>
  <si>
    <t>01306030</t>
  </si>
  <si>
    <t>01306040</t>
  </si>
  <si>
    <t>01306050</t>
  </si>
  <si>
    <t>01306060</t>
  </si>
  <si>
    <t>01306900</t>
  </si>
  <si>
    <t xml:space="preserve"> Edifício Colorado</t>
  </si>
  <si>
    <t>01306901</t>
  </si>
  <si>
    <t xml:space="preserve"> Edifício Cambuí</t>
  </si>
  <si>
    <t>01306902</t>
  </si>
  <si>
    <t xml:space="preserve"> Edifício Ipê Marlin</t>
  </si>
  <si>
    <t>01307000</t>
  </si>
  <si>
    <t>01307001</t>
  </si>
  <si>
    <t>01307002</t>
  </si>
  <si>
    <t>01307003</t>
  </si>
  <si>
    <t>01307011</t>
  </si>
  <si>
    <t>01307012</t>
  </si>
  <si>
    <t>01307013</t>
  </si>
  <si>
    <t>01307014</t>
  </si>
  <si>
    <t>01307020</t>
  </si>
  <si>
    <t>01307030</t>
  </si>
  <si>
    <t>01307900</t>
  </si>
  <si>
    <t xml:space="preserve"> Edifício Lucerna</t>
  </si>
  <si>
    <t>01307901</t>
  </si>
  <si>
    <t xml:space="preserve"> Sonnervig S.A Comércio e Indústria</t>
  </si>
  <si>
    <t>01307903</t>
  </si>
  <si>
    <t xml:space="preserve"> Edifício Cervantes</t>
  </si>
  <si>
    <t>01307904</t>
  </si>
  <si>
    <t xml:space="preserve"> Edifício Aragon</t>
  </si>
  <si>
    <t>01307905</t>
  </si>
  <si>
    <t xml:space="preserve"> Edifício Dona Raquel</t>
  </si>
  <si>
    <t>01307906</t>
  </si>
  <si>
    <t xml:space="preserve"> Edifício Jamaica</t>
  </si>
  <si>
    <t>01307907</t>
  </si>
  <si>
    <t xml:space="preserve"> Condomínio Edifício Frei Caneca</t>
  </si>
  <si>
    <t>01307908</t>
  </si>
  <si>
    <t xml:space="preserve"> Hospital Maternidade São Paulo</t>
  </si>
  <si>
    <t>01307909</t>
  </si>
  <si>
    <t xml:space="preserve"> Edifício Barão de Monte Cedro</t>
  </si>
  <si>
    <t>01307910</t>
  </si>
  <si>
    <t xml:space="preserve"> Edifício Jatobá</t>
  </si>
  <si>
    <t>01307970</t>
  </si>
  <si>
    <t xml:space="preserve">07 Piso Térreo </t>
  </si>
  <si>
    <t>01308000</t>
  </si>
  <si>
    <t>01308010</t>
  </si>
  <si>
    <t>01308020</t>
  </si>
  <si>
    <t>01308030</t>
  </si>
  <si>
    <t>01308040</t>
  </si>
  <si>
    <t>01308050</t>
  </si>
  <si>
    <t>01308060</t>
  </si>
  <si>
    <t>01308070</t>
  </si>
  <si>
    <t>01308071</t>
  </si>
  <si>
    <t>01308080</t>
  </si>
  <si>
    <t>01308901</t>
  </si>
  <si>
    <t xml:space="preserve"> Hospital Sírio Libanês</t>
  </si>
  <si>
    <t>01309000</t>
  </si>
  <si>
    <t>01309001</t>
  </si>
  <si>
    <t>01309010</t>
  </si>
  <si>
    <t>01309011</t>
  </si>
  <si>
    <t>01309020</t>
  </si>
  <si>
    <t>01309030</t>
  </si>
  <si>
    <t>01309040</t>
  </si>
  <si>
    <t>01309900</t>
  </si>
  <si>
    <t xml:space="preserve"> Allianz Seguros S.A</t>
  </si>
  <si>
    <t>01309901</t>
  </si>
  <si>
    <t xml:space="preserve"> Edifício Apolo II</t>
  </si>
  <si>
    <t>01309902</t>
  </si>
  <si>
    <t xml:space="preserve"> Condomínio Edifício Talua</t>
  </si>
  <si>
    <t>01309903</t>
  </si>
  <si>
    <t xml:space="preserve"> Edifício Audax</t>
  </si>
  <si>
    <t>01309904</t>
  </si>
  <si>
    <t xml:space="preserve"> Edifício Alben</t>
  </si>
  <si>
    <t>01309905</t>
  </si>
  <si>
    <t xml:space="preserve"> Serasa</t>
  </si>
  <si>
    <t>01309906</t>
  </si>
  <si>
    <t xml:space="preserve"> Edifício Antônio Carlos</t>
  </si>
  <si>
    <t>01309970</t>
  </si>
  <si>
    <t xml:space="preserve"> AC Augusta</t>
  </si>
  <si>
    <t>01309999</t>
  </si>
  <si>
    <t xml:space="preserve"> Serv Carta, Cartão e Envelope-Encomenda Resposta - AC Augusta</t>
  </si>
  <si>
    <t>01310000</t>
  </si>
  <si>
    <t>01310100</t>
  </si>
  <si>
    <t>01310200</t>
  </si>
  <si>
    <t>01310300</t>
  </si>
  <si>
    <t>01310900</t>
  </si>
  <si>
    <t xml:space="preserve"> Bradesco Saúde S.A.</t>
  </si>
  <si>
    <t>01310902</t>
  </si>
  <si>
    <t xml:space="preserve"> Edifício Maria José</t>
  </si>
  <si>
    <t>01310903</t>
  </si>
  <si>
    <t xml:space="preserve"> Edifício Mofarreje</t>
  </si>
  <si>
    <t>01310904</t>
  </si>
  <si>
    <t xml:space="preserve"> Edifício Pedro Biagi</t>
  </si>
  <si>
    <t>01310905</t>
  </si>
  <si>
    <t xml:space="preserve"> Edifício Louis Pasteur</t>
  </si>
  <si>
    <t>01310907</t>
  </si>
  <si>
    <t xml:space="preserve"> Edifício Nações Unidas</t>
  </si>
  <si>
    <t>01310908</t>
  </si>
  <si>
    <t xml:space="preserve"> Edifício Theobaldo de Nigris</t>
  </si>
  <si>
    <t>01310909</t>
  </si>
  <si>
    <t xml:space="preserve"> Edifício Santa Filippa</t>
  </si>
  <si>
    <t>01310910</t>
  </si>
  <si>
    <t xml:space="preserve"> Edifício Palácio Quinta Avenida</t>
  </si>
  <si>
    <t>01310911</t>
  </si>
  <si>
    <t xml:space="preserve"> Edifício Paulicéia</t>
  </si>
  <si>
    <t>01310913</t>
  </si>
  <si>
    <t xml:space="preserve"> Edifício Top Center</t>
  </si>
  <si>
    <t>01310914</t>
  </si>
  <si>
    <t xml:space="preserve"> Edifício Elijass Gliks-Manis</t>
  </si>
  <si>
    <t>01310915</t>
  </si>
  <si>
    <t xml:space="preserve"> Edifício Eluma</t>
  </si>
  <si>
    <t>01310916</t>
  </si>
  <si>
    <t xml:space="preserve"> Brazilian Finance Center</t>
  </si>
  <si>
    <t>01310917</t>
  </si>
  <si>
    <t xml:space="preserve"> Banco Bradesco S.A</t>
  </si>
  <si>
    <t>01310918</t>
  </si>
  <si>
    <t xml:space="preserve"> Banco Union S.A.</t>
  </si>
  <si>
    <t>01310919</t>
  </si>
  <si>
    <t xml:space="preserve"> Edifício Ourinvest</t>
  </si>
  <si>
    <t>01310920</t>
  </si>
  <si>
    <t xml:space="preserve"> Edifício Grande Avenida</t>
  </si>
  <si>
    <t>01310921</t>
  </si>
  <si>
    <t xml:space="preserve"> Edifício Parque Avenidas</t>
  </si>
  <si>
    <t>01310922</t>
  </si>
  <si>
    <t xml:space="preserve"> Banco Central do Brasil</t>
  </si>
  <si>
    <t>01310923</t>
  </si>
  <si>
    <t xml:space="preserve"> Condomínio Cetenco Plaza - Torre Norte</t>
  </si>
  <si>
    <t>01310924</t>
  </si>
  <si>
    <t xml:space="preserve"> Edifício Funcef Center</t>
  </si>
  <si>
    <t>01310925</t>
  </si>
  <si>
    <t xml:space="preserve"> Edifício Asahi</t>
  </si>
  <si>
    <t>01310926</t>
  </si>
  <si>
    <t xml:space="preserve"> Edifício Barão de Amparo</t>
  </si>
  <si>
    <t>01310927</t>
  </si>
  <si>
    <t xml:space="preserve"> Edifício Brasil Seguros</t>
  </si>
  <si>
    <t>01310928</t>
  </si>
  <si>
    <t xml:space="preserve"> Shopping Center III</t>
  </si>
  <si>
    <t>01310929</t>
  </si>
  <si>
    <t xml:space="preserve"> Edifício Center Três</t>
  </si>
  <si>
    <t>01310930</t>
  </si>
  <si>
    <t xml:space="preserve"> Banco Safra S.A.</t>
  </si>
  <si>
    <t>01310931</t>
  </si>
  <si>
    <t xml:space="preserve"> Banco Nacional S.A.</t>
  </si>
  <si>
    <t>01310932</t>
  </si>
  <si>
    <t xml:space="preserve"> Edifício Avenida Paulista</t>
  </si>
  <si>
    <t>01310933</t>
  </si>
  <si>
    <t xml:space="preserve"> Edifício Ouro Verde</t>
  </si>
  <si>
    <t>01310934</t>
  </si>
  <si>
    <t xml:space="preserve"> Edifício Rio Negro</t>
  </si>
  <si>
    <t>01310935</t>
  </si>
  <si>
    <t xml:space="preserve"> América Travel Viagens e Turismo Ltda.</t>
  </si>
  <si>
    <t>01310936</t>
  </si>
  <si>
    <t xml:space="preserve"> Condomínio Cetenco Plaza - Torre Sul</t>
  </si>
  <si>
    <t>01310937</t>
  </si>
  <si>
    <t xml:space="preserve"> Advocacia-Geral da União-AGU</t>
  </si>
  <si>
    <t>01310940</t>
  </si>
  <si>
    <t xml:space="preserve"> Edifício Fundação Casper Líbero</t>
  </si>
  <si>
    <t>01310941</t>
  </si>
  <si>
    <t xml:space="preserve"> Caixa Econômica Federal</t>
  </si>
  <si>
    <t>01310942</t>
  </si>
  <si>
    <t xml:space="preserve"> Duratex S.A.</t>
  </si>
  <si>
    <t>01310945</t>
  </si>
  <si>
    <t xml:space="preserve"> Tribunal Regional Federal da Terceira Região</t>
  </si>
  <si>
    <t>01311000</t>
  </si>
  <si>
    <t>01311100</t>
  </si>
  <si>
    <t>01311200</t>
  </si>
  <si>
    <t>01311300</t>
  </si>
  <si>
    <t>01311400</t>
  </si>
  <si>
    <t>01311901</t>
  </si>
  <si>
    <t xml:space="preserve"> Edifício Queen Elizabeth</t>
  </si>
  <si>
    <t>01311902</t>
  </si>
  <si>
    <t xml:space="preserve"> Condomínio Edifício Parque Cultural Paulista</t>
  </si>
  <si>
    <t>01311903</t>
  </si>
  <si>
    <t xml:space="preserve"> Edifício José Papa Júnior</t>
  </si>
  <si>
    <t>01311904</t>
  </si>
  <si>
    <t xml:space="preserve"> Edifício Dom Pedro I de Alcântara</t>
  </si>
  <si>
    <t>01311905</t>
  </si>
  <si>
    <t xml:space="preserve"> Edifício Tuiuti</t>
  </si>
  <si>
    <t>01311906</t>
  </si>
  <si>
    <t xml:space="preserve"> Fiat Brasil S.A.</t>
  </si>
  <si>
    <t>01311907</t>
  </si>
  <si>
    <t xml:space="preserve"> Edifício Olivetti</t>
  </si>
  <si>
    <t>01311908</t>
  </si>
  <si>
    <t xml:space="preserve"> Edifício Condomínio Kyoei</t>
  </si>
  <si>
    <t>01311909</t>
  </si>
  <si>
    <t xml:space="preserve"> Edifício Santa Emília</t>
  </si>
  <si>
    <t>01311910</t>
  </si>
  <si>
    <t xml:space="preserve"> Edifício Patrimônio</t>
  </si>
  <si>
    <t>01311911</t>
  </si>
  <si>
    <t xml:space="preserve"> Edifício Barão de Ouro Branco</t>
  </si>
  <si>
    <t>01311912</t>
  </si>
  <si>
    <t xml:space="preserve"> Edifício Silvana</t>
  </si>
  <si>
    <t>01311913</t>
  </si>
  <si>
    <t xml:space="preserve"> Conjunto Residencial Suíço</t>
  </si>
  <si>
    <t>01311914</t>
  </si>
  <si>
    <t xml:space="preserve"> Edifício Viking</t>
  </si>
  <si>
    <t>01311915</t>
  </si>
  <si>
    <t xml:space="preserve"> Edifício Sir Winston Churchill</t>
  </si>
  <si>
    <t>01311916</t>
  </si>
  <si>
    <t xml:space="preserve"> Edifício Banco Mercantil do Brasil</t>
  </si>
  <si>
    <t>01311917</t>
  </si>
  <si>
    <t xml:space="preserve"> Edifício Sumitomo Paulista</t>
  </si>
  <si>
    <t>01311918</t>
  </si>
  <si>
    <t xml:space="preserve"> Edifício São Miguel</t>
  </si>
  <si>
    <t>01311919</t>
  </si>
  <si>
    <t xml:space="preserve"> Edifício Numa de Oliveira</t>
  </si>
  <si>
    <t>01311920</t>
  </si>
  <si>
    <t xml:space="preserve"> Citibank S.A.</t>
  </si>
  <si>
    <t>01311921</t>
  </si>
  <si>
    <t xml:space="preserve"> Edifício Barão de Serro Azul</t>
  </si>
  <si>
    <t>01311922</t>
  </si>
  <si>
    <t xml:space="preserve"> Edifício Saint Honore</t>
  </si>
  <si>
    <t>01311923</t>
  </si>
  <si>
    <t xml:space="preserve"> Edifício Luís Eulálio de Bueno Vidigal Filho</t>
  </si>
  <si>
    <t>01311924</t>
  </si>
  <si>
    <t xml:space="preserve"> Edifício Elmast Kissajikian</t>
  </si>
  <si>
    <t>01311925</t>
  </si>
  <si>
    <t xml:space="preserve"> Bradesco Seguros S</t>
  </si>
  <si>
    <t>01311926</t>
  </si>
  <si>
    <t xml:space="preserve"> Edifício Mário Walace Simonse Cochrane</t>
  </si>
  <si>
    <t>01311927</t>
  </si>
  <si>
    <t xml:space="preserve"> Edifício Barão de Cristina</t>
  </si>
  <si>
    <t>01311928</t>
  </si>
  <si>
    <t xml:space="preserve"> Edifício Conde Andréa Matarazzo</t>
  </si>
  <si>
    <t>01311929</t>
  </si>
  <si>
    <t xml:space="preserve"> Edifício Baroneza do Arari</t>
  </si>
  <si>
    <t>01311930</t>
  </si>
  <si>
    <t xml:space="preserve"> Edifício Scarpa</t>
  </si>
  <si>
    <t>01311931</t>
  </si>
  <si>
    <t xml:space="preserve"> Edifício Barão de Itatiaya</t>
  </si>
  <si>
    <t>01311932</t>
  </si>
  <si>
    <t xml:space="preserve"> Nikon do Brasil Ltda.</t>
  </si>
  <si>
    <t>01311933</t>
  </si>
  <si>
    <t>01311934</t>
  </si>
  <si>
    <t xml:space="preserve"> Edifício Novavenida</t>
  </si>
  <si>
    <t>01311935</t>
  </si>
  <si>
    <t xml:space="preserve"> Ticket Serviços S.A.</t>
  </si>
  <si>
    <t>01311936</t>
  </si>
  <si>
    <t xml:space="preserve"> Edifício Eloy Chaves</t>
  </si>
  <si>
    <t>01311937</t>
  </si>
  <si>
    <t xml:space="preserve"> Comercial e Importadora de Pneus Ltda.</t>
  </si>
  <si>
    <t>01311940</t>
  </si>
  <si>
    <t xml:space="preserve"> Conjunto Nacional</t>
  </si>
  <si>
    <t>01311941</t>
  </si>
  <si>
    <t xml:space="preserve"> Rádio Jovem Pan</t>
  </si>
  <si>
    <t>01312000</t>
  </si>
  <si>
    <t>01312001</t>
  </si>
  <si>
    <t>01312010</t>
  </si>
  <si>
    <t>01312020</t>
  </si>
  <si>
    <t>01312900</t>
  </si>
  <si>
    <t xml:space="preserve"> Edifício Brasilar</t>
  </si>
  <si>
    <t>01313000</t>
  </si>
  <si>
    <t>01313001</t>
  </si>
  <si>
    <t>01313010</t>
  </si>
  <si>
    <t>01313020</t>
  </si>
  <si>
    <t>01313901</t>
  </si>
  <si>
    <t xml:space="preserve"> Edifício Arco Íris</t>
  </si>
  <si>
    <t>01313902</t>
  </si>
  <si>
    <t xml:space="preserve"> Edifício Fundação Getúlio Vargas</t>
  </si>
  <si>
    <t>01313903</t>
  </si>
  <si>
    <t xml:space="preserve"> Edifício Plaza</t>
  </si>
  <si>
    <t>01313904</t>
  </si>
  <si>
    <t xml:space="preserve"> Edifício Santos Dumont</t>
  </si>
  <si>
    <t>01313905</t>
  </si>
  <si>
    <t xml:space="preserve"> Qualicorp Corretora de Seguros S.A.</t>
  </si>
  <si>
    <t>01314000</t>
  </si>
  <si>
    <t>800</t>
  </si>
  <si>
    <t>01314001</t>
  </si>
  <si>
    <t>802 ao fim</t>
  </si>
  <si>
    <t>01314010</t>
  </si>
  <si>
    <t>01314020</t>
  </si>
  <si>
    <t>01314030</t>
  </si>
  <si>
    <t>01314040</t>
  </si>
  <si>
    <t>01314050</t>
  </si>
  <si>
    <t>01314060</t>
  </si>
  <si>
    <t>01314070</t>
  </si>
  <si>
    <t>01314900</t>
  </si>
  <si>
    <t xml:space="preserve"> Edifício Joelma</t>
  </si>
  <si>
    <t>01314971</t>
  </si>
  <si>
    <t xml:space="preserve"> AGF Nove de Julho</t>
  </si>
  <si>
    <t>01315000</t>
  </si>
  <si>
    <t>01315001</t>
  </si>
  <si>
    <t>01315010</t>
  </si>
  <si>
    <t>01315020</t>
  </si>
  <si>
    <t>01315030</t>
  </si>
  <si>
    <t>01315040</t>
  </si>
  <si>
    <t>01315900</t>
  </si>
  <si>
    <t xml:space="preserve"> BF Utilidades Domésticas Ltda</t>
  </si>
  <si>
    <t>01315901</t>
  </si>
  <si>
    <t xml:space="preserve"> Edifício Eran</t>
  </si>
  <si>
    <t>01315902</t>
  </si>
  <si>
    <t xml:space="preserve"> Edifício Souza Leão</t>
  </si>
  <si>
    <t>01315903</t>
  </si>
  <si>
    <t xml:space="preserve"> Edifício Professor Juvenal Campos</t>
  </si>
  <si>
    <t>01315904</t>
  </si>
  <si>
    <t xml:space="preserve"> Liderança Capitalização S.A. (Tele-Sena Resgatada)</t>
  </si>
  <si>
    <t>01316000</t>
  </si>
  <si>
    <t>01316010</t>
  </si>
  <si>
    <t>01316015</t>
  </si>
  <si>
    <t>01316020</t>
  </si>
  <si>
    <t>01316030</t>
  </si>
  <si>
    <t>01316040</t>
  </si>
  <si>
    <t>01316050</t>
  </si>
  <si>
    <t>01316060</t>
  </si>
  <si>
    <t>2500</t>
  </si>
  <si>
    <t>01316070</t>
  </si>
  <si>
    <t>01316080</t>
  </si>
  <si>
    <t>01316090</t>
  </si>
  <si>
    <t>01316100</t>
  </si>
  <si>
    <t>01316900</t>
  </si>
  <si>
    <t xml:space="preserve"> Tribunal Regional Eleitoral</t>
  </si>
  <si>
    <t>01316901</t>
  </si>
  <si>
    <t xml:space="preserve"> Sindicato dos Engenheiros</t>
  </si>
  <si>
    <t>01316902</t>
  </si>
  <si>
    <t xml:space="preserve"> Edifício Chase Manhattan</t>
  </si>
  <si>
    <t>01316903</t>
  </si>
  <si>
    <t xml:space="preserve"> Edifício Barão de Ramalho</t>
  </si>
  <si>
    <t>01317000</t>
  </si>
  <si>
    <t>01317001</t>
  </si>
  <si>
    <t>01317002</t>
  </si>
  <si>
    <t>01317010</t>
  </si>
  <si>
    <t>01317901</t>
  </si>
  <si>
    <t xml:space="preserve"> Edifício Athias</t>
  </si>
  <si>
    <t>01317902</t>
  </si>
  <si>
    <t xml:space="preserve"> Condomínio Edifício Tio Sam</t>
  </si>
  <si>
    <t>01317903</t>
  </si>
  <si>
    <t xml:space="preserve"> Edifício Justiça e Paz</t>
  </si>
  <si>
    <t>01317904</t>
  </si>
  <si>
    <t xml:space="preserve"> Condomínio Conjunto Habitacional Nova Perimetral</t>
  </si>
  <si>
    <t>01317905</t>
  </si>
  <si>
    <t xml:space="preserve"> Indústria Metalúrgica Nordon</t>
  </si>
  <si>
    <t>01317906</t>
  </si>
  <si>
    <t xml:space="preserve"> Edifício Sérgio</t>
  </si>
  <si>
    <t>01317907</t>
  </si>
  <si>
    <t xml:space="preserve"> Edifício Empresarial Brigadeiro</t>
  </si>
  <si>
    <t>01317908</t>
  </si>
  <si>
    <t xml:space="preserve"> Condomínio Edifício Brás Cubas</t>
  </si>
  <si>
    <t>01317909</t>
  </si>
  <si>
    <t xml:space="preserve"> Edifício Brigadeiro Luís Antônio</t>
  </si>
  <si>
    <t>01317910</t>
  </si>
  <si>
    <t xml:space="preserve"> Edifício Ernesto Igel</t>
  </si>
  <si>
    <t>01317911</t>
  </si>
  <si>
    <t xml:space="preserve"> Conjunto Hassib Mofarrej</t>
  </si>
  <si>
    <t>01318000</t>
  </si>
  <si>
    <t>01318001</t>
  </si>
  <si>
    <t>01318002</t>
  </si>
  <si>
    <t>01318010</t>
  </si>
  <si>
    <t>01318020</t>
  </si>
  <si>
    <t>01318900</t>
  </si>
  <si>
    <t xml:space="preserve"> Condomínio Edifício Condestável</t>
  </si>
  <si>
    <t>01318901</t>
  </si>
  <si>
    <t xml:space="preserve"> Edifício Associação Paulista Medicina</t>
  </si>
  <si>
    <t>01318902</t>
  </si>
  <si>
    <t xml:space="preserve"> Condomínio Edifício São Marcos</t>
  </si>
  <si>
    <t>01318903</t>
  </si>
  <si>
    <t xml:space="preserve"> Edifício Centauro I</t>
  </si>
  <si>
    <t>01318904</t>
  </si>
  <si>
    <t xml:space="preserve"> Edifício Barão de Itatiba</t>
  </si>
  <si>
    <t>01318905</t>
  </si>
  <si>
    <t xml:space="preserve"> Edifício Bem Lins Avez</t>
  </si>
  <si>
    <t>01318906</t>
  </si>
  <si>
    <t xml:space="preserve"> Edifício Menano</t>
  </si>
  <si>
    <t>01318907</t>
  </si>
  <si>
    <t xml:space="preserve"> Edifício Jardim das Américas</t>
  </si>
  <si>
    <t>01318908</t>
  </si>
  <si>
    <t xml:space="preserve"> Condomínio Edifício Sorbonne</t>
  </si>
  <si>
    <t>01318909</t>
  </si>
  <si>
    <t xml:space="preserve"> Edifício Conjunto Jardim Adele Zarzur</t>
  </si>
  <si>
    <t>01318910</t>
  </si>
  <si>
    <t xml:space="preserve"> Edifício Conjunto Arquitetônico Vila Rica</t>
  </si>
  <si>
    <t>01318912</t>
  </si>
  <si>
    <t xml:space="preserve"> Edifício Centro Comercial Paulista</t>
  </si>
  <si>
    <t>01318970</t>
  </si>
  <si>
    <t xml:space="preserve"> AC Bela Vista</t>
  </si>
  <si>
    <t>01318999</t>
  </si>
  <si>
    <t xml:space="preserve"> Serv Carta, Cartão e Envelope-Encomenda Resposta - AC Bela Vista</t>
  </si>
  <si>
    <t>01319000</t>
  </si>
  <si>
    <t>01319001</t>
  </si>
  <si>
    <t>01319010</t>
  </si>
  <si>
    <t>01319020</t>
  </si>
  <si>
    <t>01319030</t>
  </si>
  <si>
    <t>01319040</t>
  </si>
  <si>
    <t>01319050</t>
  </si>
  <si>
    <t>01319060</t>
  </si>
  <si>
    <t>01319070</t>
  </si>
  <si>
    <t>01319080</t>
  </si>
  <si>
    <t>01319900</t>
  </si>
  <si>
    <t xml:space="preserve"> Câmara Municipal de São Paulo</t>
  </si>
  <si>
    <t>01319901</t>
  </si>
  <si>
    <t xml:space="preserve"> Edifício Viaduto</t>
  </si>
  <si>
    <t>01319902</t>
  </si>
  <si>
    <t xml:space="preserve"> Edifício Barão de Japurá</t>
  </si>
  <si>
    <t>01319903</t>
  </si>
  <si>
    <t xml:space="preserve"> Edifício Roberto Ugolini</t>
  </si>
  <si>
    <t>01319904</t>
  </si>
  <si>
    <t xml:space="preserve"> Edifício Centenário</t>
  </si>
  <si>
    <t>01319905</t>
  </si>
  <si>
    <t xml:space="preserve"> Edifício Cavuru</t>
  </si>
  <si>
    <t>01319906</t>
  </si>
  <si>
    <t xml:space="preserve"> Edifício Adhemar de Barros</t>
  </si>
  <si>
    <t>01319907</t>
  </si>
  <si>
    <t xml:space="preserve"> Edifício Las Vegas</t>
  </si>
  <si>
    <t>01319908</t>
  </si>
  <si>
    <t xml:space="preserve"> Edifício Santo Antônio</t>
  </si>
  <si>
    <t>01319909</t>
  </si>
  <si>
    <t xml:space="preserve"> Edifício Planalto</t>
  </si>
  <si>
    <t>01319910</t>
  </si>
  <si>
    <t xml:space="preserve"> Edifício Armando de Arruda Pereira</t>
  </si>
  <si>
    <t>01320000</t>
  </si>
  <si>
    <t>01320010</t>
  </si>
  <si>
    <t>01320020</t>
  </si>
  <si>
    <t>01320030</t>
  </si>
  <si>
    <t>01320050</t>
  </si>
  <si>
    <t>01320060</t>
  </si>
  <si>
    <t>01320900</t>
  </si>
  <si>
    <t xml:space="preserve"> Archote Publicidade</t>
  </si>
  <si>
    <t>01321000</t>
  </si>
  <si>
    <t>01321001</t>
  </si>
  <si>
    <t>01321010</t>
  </si>
  <si>
    <t>01321020</t>
  </si>
  <si>
    <t>01321900</t>
  </si>
  <si>
    <t xml:space="preserve"> Edifício Paulista Padise Life</t>
  </si>
  <si>
    <t>01321901</t>
  </si>
  <si>
    <t xml:space="preserve"> Telesp S.A. - Telecomunicações de São Paulo</t>
  </si>
  <si>
    <t>01321902</t>
  </si>
  <si>
    <t xml:space="preserve"> Edifício Rosa Conceição</t>
  </si>
  <si>
    <t>01321903</t>
  </si>
  <si>
    <t xml:space="preserve"> Edifício Sílvia Helena</t>
  </si>
  <si>
    <t>01321904</t>
  </si>
  <si>
    <t xml:space="preserve"> Edifício Orfeu José da Costa</t>
  </si>
  <si>
    <t>01321905</t>
  </si>
  <si>
    <t xml:space="preserve"> Stroeter, Trench e Veirano</t>
  </si>
  <si>
    <t>01321906</t>
  </si>
  <si>
    <t xml:space="preserve"> Edifício Germânia Gerônia</t>
  </si>
  <si>
    <t>01321907</t>
  </si>
  <si>
    <t xml:space="preserve"> Associação Paulista de Cirurgiões Dentistas</t>
  </si>
  <si>
    <t>01322000</t>
  </si>
  <si>
    <t>01322010</t>
  </si>
  <si>
    <t>01322020</t>
  </si>
  <si>
    <t>01322030</t>
  </si>
  <si>
    <t>01322040</t>
  </si>
  <si>
    <t>01322050</t>
  </si>
  <si>
    <t>01322900</t>
  </si>
  <si>
    <t xml:space="preserve"> Edifício Beverly Hills</t>
  </si>
  <si>
    <t>01322901</t>
  </si>
  <si>
    <t xml:space="preserve"> Edifício Cristiani</t>
  </si>
  <si>
    <t>01323000</t>
  </si>
  <si>
    <t>560</t>
  </si>
  <si>
    <t>01323001</t>
  </si>
  <si>
    <t>562 ao fim</t>
  </si>
  <si>
    <t>01323010</t>
  </si>
  <si>
    <t>01323020</t>
  </si>
  <si>
    <t>01323030</t>
  </si>
  <si>
    <t>01323040</t>
  </si>
  <si>
    <t>01323050</t>
  </si>
  <si>
    <t>01323060</t>
  </si>
  <si>
    <t>01323065</t>
  </si>
  <si>
    <t>01323070</t>
  </si>
  <si>
    <t>01323080</t>
  </si>
  <si>
    <t>01323090</t>
  </si>
  <si>
    <t>01323100</t>
  </si>
  <si>
    <t>01323110</t>
  </si>
  <si>
    <t>01323130</t>
  </si>
  <si>
    <t>01323140</t>
  </si>
  <si>
    <t>01323900</t>
  </si>
  <si>
    <t xml:space="preserve"> Real Ben Sociedade Beneficente Portuguesa</t>
  </si>
  <si>
    <t>01323901</t>
  </si>
  <si>
    <t xml:space="preserve"> Condomínio Edifício Fernando Gonçalves Farias</t>
  </si>
  <si>
    <t>01323902</t>
  </si>
  <si>
    <t xml:space="preserve"> Edifício Marquês de Bragança</t>
  </si>
  <si>
    <t>01323903</t>
  </si>
  <si>
    <t xml:space="preserve"> Associação Hospital Alemão Osvaldo Cruz</t>
  </si>
  <si>
    <t>01324000</t>
  </si>
  <si>
    <t>01324001</t>
  </si>
  <si>
    <t>01324010</t>
  </si>
  <si>
    <t>01324020</t>
  </si>
  <si>
    <t>01324030</t>
  </si>
  <si>
    <t>01324040</t>
  </si>
  <si>
    <t>01324900</t>
  </si>
  <si>
    <t xml:space="preserve"> Condomínio Edifício São Paulo Suíte Service</t>
  </si>
  <si>
    <t>01324901</t>
  </si>
  <si>
    <t xml:space="preserve"> Edifício Imbituba</t>
  </si>
  <si>
    <t>01325000</t>
  </si>
  <si>
    <t>01325001</t>
  </si>
  <si>
    <t>01325010</t>
  </si>
  <si>
    <t>01325020</t>
  </si>
  <si>
    <t>01325030</t>
  </si>
  <si>
    <t>01325040</t>
  </si>
  <si>
    <t>01325050</t>
  </si>
  <si>
    <t>01325060</t>
  </si>
  <si>
    <t>01325070</t>
  </si>
  <si>
    <t>01325900</t>
  </si>
  <si>
    <t xml:space="preserve"> Edifício Hosal</t>
  </si>
  <si>
    <t>01326000</t>
  </si>
  <si>
    <t>01326010</t>
  </si>
  <si>
    <t>01326020</t>
  </si>
  <si>
    <t>01326030</t>
  </si>
  <si>
    <t>01326040</t>
  </si>
  <si>
    <t>01326050</t>
  </si>
  <si>
    <t>01327000</t>
  </si>
  <si>
    <t>1150</t>
  </si>
  <si>
    <t>01327001</t>
  </si>
  <si>
    <t>01327002</t>
  </si>
  <si>
    <t>01327010</t>
  </si>
  <si>
    <t>01327020</t>
  </si>
  <si>
    <t>01327900</t>
  </si>
  <si>
    <t xml:space="preserve"> Shopping Center Paulista</t>
  </si>
  <si>
    <t>01327901</t>
  </si>
  <si>
    <t xml:space="preserve"> Edifício Ugepal</t>
  </si>
  <si>
    <t>01327902</t>
  </si>
  <si>
    <t xml:space="preserve"> Edifício Nobilis</t>
  </si>
  <si>
    <t>01327903</t>
  </si>
  <si>
    <t xml:space="preserve"> Edifício Amadeu Amaral</t>
  </si>
  <si>
    <t>01327904</t>
  </si>
  <si>
    <t xml:space="preserve"> Edifício Centro Médico Osvaldo Cruz</t>
  </si>
  <si>
    <t>01327905</t>
  </si>
  <si>
    <t xml:space="preserve"> Condomínio Edifício Fujitsu</t>
  </si>
  <si>
    <t>01327970</t>
  </si>
  <si>
    <t xml:space="preserve"> CDD Vergueiro</t>
  </si>
  <si>
    <t>01328000</t>
  </si>
  <si>
    <t>01328010</t>
  </si>
  <si>
    <t>01328020</t>
  </si>
  <si>
    <t>01329000</t>
  </si>
  <si>
    <t>01329010</t>
  </si>
  <si>
    <t>01329020</t>
  </si>
  <si>
    <t>01329030</t>
  </si>
  <si>
    <t>01329040</t>
  </si>
  <si>
    <t>01329900</t>
  </si>
  <si>
    <t xml:space="preserve">498 </t>
  </si>
  <si>
    <t>01329901</t>
  </si>
  <si>
    <t xml:space="preserve"> Edifício Place de La Verdone</t>
  </si>
  <si>
    <t>01329902</t>
  </si>
  <si>
    <t xml:space="preserve"> Edifício Panorama</t>
  </si>
  <si>
    <t>01329903</t>
  </si>
  <si>
    <t xml:space="preserve"> Edifício Monteiro Lobato</t>
  </si>
  <si>
    <t>01329904</t>
  </si>
  <si>
    <t xml:space="preserve"> Edifício Embratel</t>
  </si>
  <si>
    <t>01330000</t>
  </si>
  <si>
    <t>01330010</t>
  </si>
  <si>
    <t>01330015</t>
  </si>
  <si>
    <t>01330020</t>
  </si>
  <si>
    <t>01330030</t>
  </si>
  <si>
    <t>01330040</t>
  </si>
  <si>
    <t>01330050</t>
  </si>
  <si>
    <t>01330060</t>
  </si>
  <si>
    <t>01330900</t>
  </si>
  <si>
    <t xml:space="preserve"> Edifício Dona Leopoldina</t>
  </si>
  <si>
    <t>01330901</t>
  </si>
  <si>
    <t xml:space="preserve"> Edifício Vila Magna</t>
  </si>
  <si>
    <t>01330902</t>
  </si>
  <si>
    <t xml:space="preserve"> Edifício Lucilene</t>
  </si>
  <si>
    <t>01331000</t>
  </si>
  <si>
    <t>01331001</t>
  </si>
  <si>
    <t>01331010</t>
  </si>
  <si>
    <t>01331020</t>
  </si>
  <si>
    <t>01331030</t>
  </si>
  <si>
    <t>01331040</t>
  </si>
  <si>
    <t>01331902</t>
  </si>
  <si>
    <t xml:space="preserve"> Edifício Santa Lúcia</t>
  </si>
  <si>
    <t>01331903</t>
  </si>
  <si>
    <t xml:space="preserve"> Edifício Igesp S.A Centro Médico</t>
  </si>
  <si>
    <t>01331904</t>
  </si>
  <si>
    <t xml:space="preserve"> Edifício Ceci Peri</t>
  </si>
  <si>
    <t>01332000</t>
  </si>
  <si>
    <t>01332010</t>
  </si>
  <si>
    <t>01332020</t>
  </si>
  <si>
    <t>01332030</t>
  </si>
  <si>
    <t>01332040</t>
  </si>
  <si>
    <t>01332050</t>
  </si>
  <si>
    <t>01332060</t>
  </si>
  <si>
    <t>01332070</t>
  </si>
  <si>
    <t>01332080</t>
  </si>
  <si>
    <t>01332090</t>
  </si>
  <si>
    <t>01332100</t>
  </si>
  <si>
    <t>01332900</t>
  </si>
  <si>
    <t>01332901</t>
  </si>
  <si>
    <t xml:space="preserve"> Itapeva Center</t>
  </si>
  <si>
    <t>01332902</t>
  </si>
  <si>
    <t xml:space="preserve"> Edifício Itapeva</t>
  </si>
  <si>
    <t>01332903</t>
  </si>
  <si>
    <t xml:space="preserve"> Condomínio Edifício Clínicas</t>
  </si>
  <si>
    <t>01332904</t>
  </si>
  <si>
    <t xml:space="preserve"> Edifício Scintia</t>
  </si>
  <si>
    <t>01332905</t>
  </si>
  <si>
    <t xml:space="preserve"> Edifício Rio Center</t>
  </si>
  <si>
    <t>01332906</t>
  </si>
  <si>
    <t xml:space="preserve"> Edifício Humberto Primo</t>
  </si>
  <si>
    <t>01332907</t>
  </si>
  <si>
    <t xml:space="preserve"> Edifício Machline</t>
  </si>
  <si>
    <t>01332908</t>
  </si>
  <si>
    <t xml:space="preserve"> Edifício Miami Center</t>
  </si>
  <si>
    <t>01332909</t>
  </si>
  <si>
    <t xml:space="preserve"> Edifício Athenas</t>
  </si>
  <si>
    <t>01333000</t>
  </si>
  <si>
    <t>01333001</t>
  </si>
  <si>
    <t>01333010</t>
  </si>
  <si>
    <t>01333011</t>
  </si>
  <si>
    <t>01333020</t>
  </si>
  <si>
    <t>01333021</t>
  </si>
  <si>
    <t>01333030</t>
  </si>
  <si>
    <t>01333040</t>
  </si>
  <si>
    <t>01333050</t>
  </si>
  <si>
    <t>01333060</t>
  </si>
  <si>
    <t>01333070</t>
  </si>
  <si>
    <t>01333900</t>
  </si>
  <si>
    <t xml:space="preserve"> Condomínio Edifício Scala</t>
  </si>
  <si>
    <t>01333901</t>
  </si>
  <si>
    <t xml:space="preserve"> Edifício Acrópole</t>
  </si>
  <si>
    <t>01333902</t>
  </si>
  <si>
    <t xml:space="preserve"> Condomínio Edifício Morumbi</t>
  </si>
  <si>
    <t>01333903</t>
  </si>
  <si>
    <t xml:space="preserve"> Associação Médica Brasileira</t>
  </si>
  <si>
    <t>01333904</t>
  </si>
  <si>
    <t xml:space="preserve"> Condomínio Edifício São Carlos do Pinhal</t>
  </si>
  <si>
    <t>01333905</t>
  </si>
  <si>
    <t xml:space="preserve"> Edifício Siena</t>
  </si>
  <si>
    <t>01333906</t>
  </si>
  <si>
    <t xml:space="preserve"> Edifício Firenze</t>
  </si>
  <si>
    <t>01333907</t>
  </si>
  <si>
    <t xml:space="preserve"> Edifício Castelamari</t>
  </si>
  <si>
    <t>01333908</t>
  </si>
  <si>
    <t xml:space="preserve"> Condomínio Edifício Miami Center</t>
  </si>
  <si>
    <t>01333909</t>
  </si>
  <si>
    <t xml:space="preserve"> Otávio Dantas Morais</t>
  </si>
  <si>
    <t>01333910</t>
  </si>
  <si>
    <t xml:space="preserve"> Laboratório Fleury</t>
  </si>
  <si>
    <t>01333911</t>
  </si>
  <si>
    <t xml:space="preserve"> Edifício Joelma Aristocrata</t>
  </si>
  <si>
    <t>01333912</t>
  </si>
  <si>
    <t xml:space="preserve"> Edifício Alvar Duarte</t>
  </si>
  <si>
    <t>01333913</t>
  </si>
  <si>
    <t xml:space="preserve"> Edifício Oscar Pinheiro Coelho</t>
  </si>
  <si>
    <t>01343901</t>
  </si>
  <si>
    <t xml:space="preserve"> Condomínio Edifício Brasilar</t>
  </si>
  <si>
    <t>01345900</t>
  </si>
  <si>
    <t xml:space="preserve"> Edifício Comendador Alexandre Balbo</t>
  </si>
  <si>
    <t>01401000</t>
  </si>
  <si>
    <t>01401001</t>
  </si>
  <si>
    <t>01401002</t>
  </si>
  <si>
    <t>01401010</t>
  </si>
  <si>
    <t>01401900</t>
  </si>
  <si>
    <t>01401901</t>
  </si>
  <si>
    <t xml:space="preserve"> Hospital Brigadeiro</t>
  </si>
  <si>
    <t>01401902</t>
  </si>
  <si>
    <t xml:space="preserve"> Edifício Residence Calfat</t>
  </si>
  <si>
    <t>01401903</t>
  </si>
  <si>
    <t xml:space="preserve"> Edifício Barroso e Tamandaré</t>
  </si>
  <si>
    <t>01401904</t>
  </si>
  <si>
    <t xml:space="preserve"> Edifício Medicina</t>
  </si>
  <si>
    <t>01401970</t>
  </si>
  <si>
    <t xml:space="preserve"> AGF Brigadeiro Luis Antonio</t>
  </si>
  <si>
    <t>01401971</t>
  </si>
  <si>
    <t xml:space="preserve"> AC Jardim Paulista</t>
  </si>
  <si>
    <t>01401999</t>
  </si>
  <si>
    <t xml:space="preserve"> Serv Carta, Cartão e Envelope-Encomenda Resposta - AC Jardim Paulista</t>
  </si>
  <si>
    <t>01402000</t>
  </si>
  <si>
    <t>01402001</t>
  </si>
  <si>
    <t>01402002</t>
  </si>
  <si>
    <t>01402010</t>
  </si>
  <si>
    <t>01402020</t>
  </si>
  <si>
    <t>01402030</t>
  </si>
  <si>
    <t>01402040</t>
  </si>
  <si>
    <t>01402050</t>
  </si>
  <si>
    <t>01402900</t>
  </si>
  <si>
    <t xml:space="preserve"> Edifício Centro Comercial Brigadeiro Luís Antônio</t>
  </si>
  <si>
    <t>01402901</t>
  </si>
  <si>
    <t xml:space="preserve"> Companhia Brasileira de Distribuição</t>
  </si>
  <si>
    <t>01402971</t>
  </si>
  <si>
    <t xml:space="preserve"> CDD Jardim Paulista</t>
  </si>
  <si>
    <t>01403000</t>
  </si>
  <si>
    <t>01403001</t>
  </si>
  <si>
    <t>01403002</t>
  </si>
  <si>
    <t>01403003</t>
  </si>
  <si>
    <t>01403010</t>
  </si>
  <si>
    <t>01403020</t>
  </si>
  <si>
    <t>01403030</t>
  </si>
  <si>
    <t>01403900</t>
  </si>
  <si>
    <t xml:space="preserve"> Catho Progresso Profissional Comercial Ltda</t>
  </si>
  <si>
    <t>01403901</t>
  </si>
  <si>
    <t xml:space="preserve"> Edifício Grajaú</t>
  </si>
  <si>
    <t>01403902</t>
  </si>
  <si>
    <t xml:space="preserve"> Edifício Campos Elíseos</t>
  </si>
  <si>
    <t>01404000</t>
  </si>
  <si>
    <t>01404001</t>
  </si>
  <si>
    <t>01404002</t>
  </si>
  <si>
    <t>01404003</t>
  </si>
  <si>
    <t>01404010</t>
  </si>
  <si>
    <t>01404100</t>
  </si>
  <si>
    <t>01404200</t>
  </si>
  <si>
    <t>01404900</t>
  </si>
  <si>
    <t xml:space="preserve"> Maksoud Plaza Hotel</t>
  </si>
  <si>
    <t>01404901</t>
  </si>
  <si>
    <t xml:space="preserve"> Edifício Veloso de Castro</t>
  </si>
  <si>
    <t>01404902</t>
  </si>
  <si>
    <t xml:space="preserve"> Edifício Columbus</t>
  </si>
  <si>
    <t>01405000</t>
  </si>
  <si>
    <t>01405001</t>
  </si>
  <si>
    <t>01405002</t>
  </si>
  <si>
    <t>01405003</t>
  </si>
  <si>
    <t>01405005</t>
  </si>
  <si>
    <t>01405010</t>
  </si>
  <si>
    <t>01405020</t>
  </si>
  <si>
    <t>01405030</t>
  </si>
  <si>
    <t>01405040</t>
  </si>
  <si>
    <t>01405100</t>
  </si>
  <si>
    <t>01405200</t>
  </si>
  <si>
    <t>01405900</t>
  </si>
  <si>
    <t xml:space="preserve"> Instituto de Física Teórica</t>
  </si>
  <si>
    <t>01405901</t>
  </si>
  <si>
    <t xml:space="preserve"> Edifício Kent</t>
  </si>
  <si>
    <t>01405902</t>
  </si>
  <si>
    <t xml:space="preserve"> Cosesp - Companhia de Seguro do Estado de São Paulo</t>
  </si>
  <si>
    <t>01405903</t>
  </si>
  <si>
    <t xml:space="preserve"> Edifício Líria</t>
  </si>
  <si>
    <t>01405904</t>
  </si>
  <si>
    <t xml:space="preserve"> Sharp S.A Equipamentos Eletrônicos</t>
  </si>
  <si>
    <t>01405905</t>
  </si>
  <si>
    <t xml:space="preserve"> Condomínio Edifício Yara</t>
  </si>
  <si>
    <t>01405906</t>
  </si>
  <si>
    <t xml:space="preserve"> Sindicato dos Corretores de Imóveis</t>
  </si>
  <si>
    <t>01405907</t>
  </si>
  <si>
    <t xml:space="preserve"> Supermercado Eldorado</t>
  </si>
  <si>
    <t>01405971</t>
  </si>
  <si>
    <t xml:space="preserve"> AGF Cerqueira Cesar</t>
  </si>
  <si>
    <t>01405999</t>
  </si>
  <si>
    <t xml:space="preserve"> Serv Carta, Cartão e Envelope-Encomenda Resposta - AC Paulista</t>
  </si>
  <si>
    <t>01406000</t>
  </si>
  <si>
    <t>01406100</t>
  </si>
  <si>
    <t>01406200</t>
  </si>
  <si>
    <t>01406900</t>
  </si>
  <si>
    <t xml:space="preserve"> Instituto de Idiomas Yázigi</t>
  </si>
  <si>
    <t>01406901</t>
  </si>
  <si>
    <t xml:space="preserve"> Edifício 7 de Setembro</t>
  </si>
  <si>
    <t>01406902</t>
  </si>
  <si>
    <t xml:space="preserve"> Edifício Afonso Pena</t>
  </si>
  <si>
    <t>01407000</t>
  </si>
  <si>
    <t>01407100</t>
  </si>
  <si>
    <t>01407200</t>
  </si>
  <si>
    <t>01407900</t>
  </si>
  <si>
    <t xml:space="preserve"> Rádio Capital</t>
  </si>
  <si>
    <t>01407901</t>
  </si>
  <si>
    <t xml:space="preserve"> Escritório Goulart Penteado</t>
  </si>
  <si>
    <t>01407902</t>
  </si>
  <si>
    <t xml:space="preserve">4877 </t>
  </si>
  <si>
    <t>01407903</t>
  </si>
  <si>
    <t xml:space="preserve"> Edifício Escritório Jardim Paulista</t>
  </si>
  <si>
    <t>01407904</t>
  </si>
  <si>
    <t xml:space="preserve"> Edifício Sílvio Souza Queiroz</t>
  </si>
  <si>
    <t>01407905</t>
  </si>
  <si>
    <t xml:space="preserve"> Edifício Senador Paulo Abreu</t>
  </si>
  <si>
    <t>01407906</t>
  </si>
  <si>
    <t xml:space="preserve"> Edifício Amil</t>
  </si>
  <si>
    <t>01407907</t>
  </si>
  <si>
    <t xml:space="preserve"> Edifício Barros Loureiro</t>
  </si>
  <si>
    <t>01407908</t>
  </si>
  <si>
    <t xml:space="preserve"> Edifício Atenas</t>
  </si>
  <si>
    <t>01407909</t>
  </si>
  <si>
    <t xml:space="preserve"> Edifício Hyde Park</t>
  </si>
  <si>
    <t>01407910</t>
  </si>
  <si>
    <t xml:space="preserve"> Edifício Centro Odontologia Paulista</t>
  </si>
  <si>
    <t>01407911</t>
  </si>
  <si>
    <t xml:space="preserve"> Edifício Elias Daer Daud</t>
  </si>
  <si>
    <t>01407912</t>
  </si>
  <si>
    <t xml:space="preserve"> Edifício Vítor Brecheret</t>
  </si>
  <si>
    <t>01407913</t>
  </si>
  <si>
    <t xml:space="preserve"> Edifício Conselheiro Paula Souza</t>
  </si>
  <si>
    <t>01408000</t>
  </si>
  <si>
    <t>01408001</t>
  </si>
  <si>
    <t>01408010</t>
  </si>
  <si>
    <t>01408020</t>
  </si>
  <si>
    <t>01408030</t>
  </si>
  <si>
    <t>01408040</t>
  </si>
  <si>
    <t>01408900</t>
  </si>
  <si>
    <t xml:space="preserve"> Edifício Casa Branca</t>
  </si>
  <si>
    <t>01409000</t>
  </si>
  <si>
    <t>01409001</t>
  </si>
  <si>
    <t>01409002</t>
  </si>
  <si>
    <t>01409003</t>
  </si>
  <si>
    <t>01409010</t>
  </si>
  <si>
    <t>01409020</t>
  </si>
  <si>
    <t>01409030</t>
  </si>
  <si>
    <t>01409900</t>
  </si>
  <si>
    <t xml:space="preserve"> Edifício Siqueira Campos</t>
  </si>
  <si>
    <t>01409901</t>
  </si>
  <si>
    <t xml:space="preserve"> Pti Públicação Técnica Internacional Ltda</t>
  </si>
  <si>
    <t>01409902</t>
  </si>
  <si>
    <t xml:space="preserve"> Hospital 9 de Julho</t>
  </si>
  <si>
    <t>01409903</t>
  </si>
  <si>
    <t xml:space="preserve"> Justiça Federal de Primeiro Grau em São Paulo</t>
  </si>
  <si>
    <t>01409904</t>
  </si>
  <si>
    <t xml:space="preserve"> Ministério Público Federal</t>
  </si>
  <si>
    <t>01410000</t>
  </si>
  <si>
    <t>01410001</t>
  </si>
  <si>
    <t>01410002</t>
  </si>
  <si>
    <t>01410003</t>
  </si>
  <si>
    <t>01410010</t>
  </si>
  <si>
    <t>01410020</t>
  </si>
  <si>
    <t>01410030</t>
  </si>
  <si>
    <t>01410901</t>
  </si>
  <si>
    <t xml:space="preserve">366 </t>
  </si>
  <si>
    <t>01410902</t>
  </si>
  <si>
    <t xml:space="preserve"> Justiça Federal Fórum Criminal e Previdenciário</t>
  </si>
  <si>
    <t>01411000</t>
  </si>
  <si>
    <t>01411001</t>
  </si>
  <si>
    <t>01411007</t>
  </si>
  <si>
    <t>01411010</t>
  </si>
  <si>
    <t>01411011</t>
  </si>
  <si>
    <t>01411900</t>
  </si>
  <si>
    <t xml:space="preserve"> SABESP - Saneamento Básico do Estado de São Paulo.</t>
  </si>
  <si>
    <t>01411901</t>
  </si>
  <si>
    <t xml:space="preserve"> Condomínio Padre João Manoel</t>
  </si>
  <si>
    <t>01411902</t>
  </si>
  <si>
    <t xml:space="preserve"> Momentum Empreendimentos Imobiliários Ltda.</t>
  </si>
  <si>
    <t>01412000</t>
  </si>
  <si>
    <t>01412100</t>
  </si>
  <si>
    <t>01412900</t>
  </si>
  <si>
    <t xml:space="preserve"> Edifício do Pombo</t>
  </si>
  <si>
    <t>01412901</t>
  </si>
  <si>
    <t xml:space="preserve"> Galeria Vitrine</t>
  </si>
  <si>
    <t>01413000</t>
  </si>
  <si>
    <t>01413100</t>
  </si>
  <si>
    <t>01414000</t>
  </si>
  <si>
    <t>01414001</t>
  </si>
  <si>
    <t>01414002</t>
  </si>
  <si>
    <t>01414003</t>
  </si>
  <si>
    <t>01414010</t>
  </si>
  <si>
    <t>01414020</t>
  </si>
  <si>
    <t>01414900</t>
  </si>
  <si>
    <t xml:space="preserve"> Edifício Paranapanema</t>
  </si>
  <si>
    <t>01414901</t>
  </si>
  <si>
    <t xml:space="preserve"> Edifício Apolo I</t>
  </si>
  <si>
    <t>01414902</t>
  </si>
  <si>
    <t xml:space="preserve"> Colégio São Luiz</t>
  </si>
  <si>
    <t>01414903</t>
  </si>
  <si>
    <t xml:space="preserve"> Edifício Condomínio Anita</t>
  </si>
  <si>
    <t>01414904</t>
  </si>
  <si>
    <t xml:space="preserve"> Edifício Triunfo</t>
  </si>
  <si>
    <t>01414905</t>
  </si>
  <si>
    <t xml:space="preserve"> Edifício José Papa</t>
  </si>
  <si>
    <t>01414906</t>
  </si>
  <si>
    <t xml:space="preserve"> Galeria Vitrine Augusta</t>
  </si>
  <si>
    <t>01414907</t>
  </si>
  <si>
    <t xml:space="preserve"> Edifício São Paulo</t>
  </si>
  <si>
    <t>01414970</t>
  </si>
  <si>
    <t xml:space="preserve"> AC Haddock Lobo</t>
  </si>
  <si>
    <t>01414999</t>
  </si>
  <si>
    <t xml:space="preserve"> Serv Carta, Cartão e Envelope-Encomenda Resposta - AC Haddock Lobo</t>
  </si>
  <si>
    <t>01415000</t>
  </si>
  <si>
    <t>01415001</t>
  </si>
  <si>
    <t>01415002</t>
  </si>
  <si>
    <t>01415003</t>
  </si>
  <si>
    <t>01415004</t>
  </si>
  <si>
    <t>01415005</t>
  </si>
  <si>
    <t>01415006</t>
  </si>
  <si>
    <t>01415007</t>
  </si>
  <si>
    <t>01415008</t>
  </si>
  <si>
    <t>01415009</t>
  </si>
  <si>
    <t>01415010</t>
  </si>
  <si>
    <t>01415900</t>
  </si>
  <si>
    <t xml:space="preserve"> Edifício Paiva</t>
  </si>
  <si>
    <t>01415901</t>
  </si>
  <si>
    <t xml:space="preserve"> Edifício Elian</t>
  </si>
  <si>
    <t>01415902</t>
  </si>
  <si>
    <t xml:space="preserve"> Condomínio Edifício Lander</t>
  </si>
  <si>
    <t>01415903</t>
  </si>
  <si>
    <t xml:space="preserve"> Edifício Adélia Saliba</t>
  </si>
  <si>
    <t>01415904</t>
  </si>
  <si>
    <t xml:space="preserve"> Edifício Parque Road</t>
  </si>
  <si>
    <t>01415905</t>
  </si>
  <si>
    <t xml:space="preserve"> Edifício Padre Manoel da Nóbrega</t>
  </si>
  <si>
    <t>01415906</t>
  </si>
  <si>
    <t xml:space="preserve"> Edifício Kachid Salibe</t>
  </si>
  <si>
    <t>01415907</t>
  </si>
  <si>
    <t xml:space="preserve"> Edifício Riskalatt Jorge</t>
  </si>
  <si>
    <t>01415908</t>
  </si>
  <si>
    <t xml:space="preserve"> Edifício Itaipu</t>
  </si>
  <si>
    <t>01415909</t>
  </si>
  <si>
    <t xml:space="preserve"> Condomínio Long Stay Bela Cintra</t>
  </si>
  <si>
    <t>01415910</t>
  </si>
  <si>
    <t xml:space="preserve"> Edifício Dorith Putch</t>
  </si>
  <si>
    <t>01416000</t>
  </si>
  <si>
    <t>01416001</t>
  </si>
  <si>
    <t>01416002</t>
  </si>
  <si>
    <t>01416003</t>
  </si>
  <si>
    <t>01416020</t>
  </si>
  <si>
    <t>01416900</t>
  </si>
  <si>
    <t xml:space="preserve"> Condomínio Edifício Miami River</t>
  </si>
  <si>
    <t>01416901</t>
  </si>
  <si>
    <t xml:space="preserve"> Condomínio Parque Paulista</t>
  </si>
  <si>
    <t>01416902</t>
  </si>
  <si>
    <t xml:space="preserve"> Edifício Jardim América</t>
  </si>
  <si>
    <t>01416903</t>
  </si>
  <si>
    <t xml:space="preserve"> Edifício Rio do Sul</t>
  </si>
  <si>
    <t>01416904</t>
  </si>
  <si>
    <t xml:space="preserve"> Edifício Jardim Flávia</t>
  </si>
  <si>
    <t>01416905</t>
  </si>
  <si>
    <t xml:space="preserve"> Edifício Paço Imperial</t>
  </si>
  <si>
    <t>01416906</t>
  </si>
  <si>
    <t xml:space="preserve"> Edifício Pop</t>
  </si>
  <si>
    <t>01416907</t>
  </si>
  <si>
    <t xml:space="preserve"> Edifício Esplanada Morumbi</t>
  </si>
  <si>
    <t>01417010</t>
  </si>
  <si>
    <t>01417020</t>
  </si>
  <si>
    <t>01417030</t>
  </si>
  <si>
    <t>01417040</t>
  </si>
  <si>
    <t>01417050</t>
  </si>
  <si>
    <t>01417060</t>
  </si>
  <si>
    <t>01418000</t>
  </si>
  <si>
    <t>01418002</t>
  </si>
  <si>
    <t>01418100</t>
  </si>
  <si>
    <t>01418102</t>
  </si>
  <si>
    <t>01418200</t>
  </si>
  <si>
    <t>01418900</t>
  </si>
  <si>
    <t xml:space="preserve"> Edifício Alameda</t>
  </si>
  <si>
    <t>01418901</t>
  </si>
  <si>
    <t xml:space="preserve"> Nextel Telecomunicações Ltda.</t>
  </si>
  <si>
    <t>01418902</t>
  </si>
  <si>
    <t xml:space="preserve"> Edifício Conselheiro Saraiva</t>
  </si>
  <si>
    <t>01418903</t>
  </si>
  <si>
    <t xml:space="preserve"> Edifício Vitória Park</t>
  </si>
  <si>
    <t>01418904</t>
  </si>
  <si>
    <t xml:space="preserve"> Edifício Mil e Oitocentos</t>
  </si>
  <si>
    <t>01418970</t>
  </si>
  <si>
    <t xml:space="preserve"> AC Alameda Santos</t>
  </si>
  <si>
    <t>01418999</t>
  </si>
  <si>
    <t xml:space="preserve"> Serv Carta, Cartão e Envelope-Encomenda Resposta - AC Alameda Santos</t>
  </si>
  <si>
    <t>01419000</t>
  </si>
  <si>
    <t>01419001</t>
  </si>
  <si>
    <t>01419002</t>
  </si>
  <si>
    <t>01419010</t>
  </si>
  <si>
    <t>01419100</t>
  </si>
  <si>
    <t>01419101</t>
  </si>
  <si>
    <t>01419901</t>
  </si>
  <si>
    <t xml:space="preserve"> Edifício Jean Kbjoury Farah</t>
  </si>
  <si>
    <t>01419902</t>
  </si>
  <si>
    <t xml:space="preserve"> Edifício Iporanga</t>
  </si>
  <si>
    <t>01419904</t>
  </si>
  <si>
    <t xml:space="preserve"> Edifício Morungaba</t>
  </si>
  <si>
    <t>01419905</t>
  </si>
  <si>
    <t xml:space="preserve"> Edifício Mofarrej Sheraton Hotel</t>
  </si>
  <si>
    <t>01419906</t>
  </si>
  <si>
    <t xml:space="preserve"> Edifício Arão Saham</t>
  </si>
  <si>
    <t>01419907</t>
  </si>
  <si>
    <t xml:space="preserve"> Edifício Cesp</t>
  </si>
  <si>
    <t>01419908</t>
  </si>
  <si>
    <t>01419909</t>
  </si>
  <si>
    <t xml:space="preserve"> Edifício José Bonifácio de Andrada e Silva</t>
  </si>
  <si>
    <t>01419910</t>
  </si>
  <si>
    <t xml:space="preserve"> Edifício Eduardo Salem</t>
  </si>
  <si>
    <t>01419911</t>
  </si>
  <si>
    <t xml:space="preserve"> Edifício Elclor-Plavinil</t>
  </si>
  <si>
    <t>01419912</t>
  </si>
  <si>
    <t xml:space="preserve"> Edifício Santos-Augusta</t>
  </si>
  <si>
    <t>01419913</t>
  </si>
  <si>
    <t xml:space="preserve"> Edifício Comercial Maria Santos</t>
  </si>
  <si>
    <t>01420000</t>
  </si>
  <si>
    <t>01420001</t>
  </si>
  <si>
    <t>01420002</t>
  </si>
  <si>
    <t>01420003</t>
  </si>
  <si>
    <t>01420004</t>
  </si>
  <si>
    <t>01420005</t>
  </si>
  <si>
    <t>01420006</t>
  </si>
  <si>
    <t>01420007</t>
  </si>
  <si>
    <t>01420020</t>
  </si>
  <si>
    <t>01420040</t>
  </si>
  <si>
    <t>01420900</t>
  </si>
  <si>
    <t xml:space="preserve"> Edifício Maria Rosa</t>
  </si>
  <si>
    <t>01420901</t>
  </si>
  <si>
    <t xml:space="preserve"> Edifício Dam</t>
  </si>
  <si>
    <t>01420902</t>
  </si>
  <si>
    <t xml:space="preserve"> Edifício Madeira e Mármore</t>
  </si>
  <si>
    <t>01420903</t>
  </si>
  <si>
    <t xml:space="preserve"> Edifício Consisti</t>
  </si>
  <si>
    <t>01420904</t>
  </si>
  <si>
    <t xml:space="preserve"> Edifício Armando Petrellia</t>
  </si>
  <si>
    <t>01420906</t>
  </si>
  <si>
    <t xml:space="preserve"> Edifício Clínica Galeno</t>
  </si>
  <si>
    <t>01421000</t>
  </si>
  <si>
    <t>01421001</t>
  </si>
  <si>
    <t>01421002</t>
  </si>
  <si>
    <t>01421003</t>
  </si>
  <si>
    <t>01421004</t>
  </si>
  <si>
    <t>01421005</t>
  </si>
  <si>
    <t>01421010</t>
  </si>
  <si>
    <t>01421020</t>
  </si>
  <si>
    <t>01421030</t>
  </si>
  <si>
    <t>01421900</t>
  </si>
  <si>
    <t xml:space="preserve"> Edifício Lido de Venezia</t>
  </si>
  <si>
    <t>01421901</t>
  </si>
  <si>
    <t xml:space="preserve"> Condomínio Edifício Paulus</t>
  </si>
  <si>
    <t>01421902</t>
  </si>
  <si>
    <t xml:space="preserve"> Condomínio Edifício Wolteou</t>
  </si>
  <si>
    <t>01422000</t>
  </si>
  <si>
    <t>01422001</t>
  </si>
  <si>
    <t>01422002</t>
  </si>
  <si>
    <t>01422003</t>
  </si>
  <si>
    <t>01422004</t>
  </si>
  <si>
    <t>01422005</t>
  </si>
  <si>
    <t>01422010</t>
  </si>
  <si>
    <t>01422900</t>
  </si>
  <si>
    <t xml:space="preserve"> Edifício Maia</t>
  </si>
  <si>
    <t>01423000</t>
  </si>
  <si>
    <t>01423001</t>
  </si>
  <si>
    <t>01423002</t>
  </si>
  <si>
    <t>01423003</t>
  </si>
  <si>
    <t>01423010</t>
  </si>
  <si>
    <t>01423020</t>
  </si>
  <si>
    <t>01423030</t>
  </si>
  <si>
    <t>01423040</t>
  </si>
  <si>
    <t>01423050</t>
  </si>
  <si>
    <t>01423070</t>
  </si>
  <si>
    <t>01423080</t>
  </si>
  <si>
    <t>01423090</t>
  </si>
  <si>
    <t>01423900</t>
  </si>
  <si>
    <t xml:space="preserve"> Edifício Or Batello</t>
  </si>
  <si>
    <t>01423901</t>
  </si>
  <si>
    <t xml:space="preserve"> Edifício Carajás</t>
  </si>
  <si>
    <t>01423902</t>
  </si>
  <si>
    <t xml:space="preserve"> Edifício Gibraltar</t>
  </si>
  <si>
    <t>01423903</t>
  </si>
  <si>
    <t xml:space="preserve"> Edifício Walter Puts</t>
  </si>
  <si>
    <t>01423904</t>
  </si>
  <si>
    <t xml:space="preserve"> Matos Filhos Adu</t>
  </si>
  <si>
    <t>01423905</t>
  </si>
  <si>
    <t xml:space="preserve"> Edifício Araçari</t>
  </si>
  <si>
    <t>01423906</t>
  </si>
  <si>
    <t xml:space="preserve"> Edifício Esther</t>
  </si>
  <si>
    <t>01423907</t>
  </si>
  <si>
    <t xml:space="preserve"> Edifício Angelina Santisse</t>
  </si>
  <si>
    <t>01423908</t>
  </si>
  <si>
    <t xml:space="preserve"> Edifício Villa Velasquez</t>
  </si>
  <si>
    <t>01423909</t>
  </si>
  <si>
    <t xml:space="preserve"> Edifício Conde Pé Poro Peja</t>
  </si>
  <si>
    <t>01423910</t>
  </si>
  <si>
    <t xml:space="preserve"> Edifício Conjuntos das Antilhas</t>
  </si>
  <si>
    <t>01423911</t>
  </si>
  <si>
    <t xml:space="preserve"> Edifício Caioba</t>
  </si>
  <si>
    <t>01423912</t>
  </si>
  <si>
    <t xml:space="preserve"> Edifício Cisne</t>
  </si>
  <si>
    <t>01423913</t>
  </si>
  <si>
    <t xml:space="preserve"> Edifício Anhambé</t>
  </si>
  <si>
    <t>01423914</t>
  </si>
  <si>
    <t xml:space="preserve"> Edifício Borbore</t>
  </si>
  <si>
    <t>01423915</t>
  </si>
  <si>
    <t xml:space="preserve"> Edifício Mediterranee</t>
  </si>
  <si>
    <t>01423916</t>
  </si>
  <si>
    <t xml:space="preserve"> Edifício José Maria Lisboa</t>
  </si>
  <si>
    <t>01423917</t>
  </si>
  <si>
    <t xml:space="preserve"> Edifício Ilhas Gregas</t>
  </si>
  <si>
    <t>01423918</t>
  </si>
  <si>
    <t xml:space="preserve"> Edifício Torre Branca</t>
  </si>
  <si>
    <t>01424000</t>
  </si>
  <si>
    <t>01424001</t>
  </si>
  <si>
    <t>01424002</t>
  </si>
  <si>
    <t>01424003</t>
  </si>
  <si>
    <t>01424004</t>
  </si>
  <si>
    <t>01424005</t>
  </si>
  <si>
    <t>01424006</t>
  </si>
  <si>
    <t>01424007</t>
  </si>
  <si>
    <t>01424010</t>
  </si>
  <si>
    <t>01424020</t>
  </si>
  <si>
    <t>01424030</t>
  </si>
  <si>
    <t>01424900</t>
  </si>
  <si>
    <t xml:space="preserve"> Edifício Mansão Teziano</t>
  </si>
  <si>
    <t>01424901</t>
  </si>
  <si>
    <t xml:space="preserve"> Edifício Araci Mariana</t>
  </si>
  <si>
    <t>01424902</t>
  </si>
  <si>
    <t xml:space="preserve"> Edifício Palma Ouro</t>
  </si>
  <si>
    <t>01424903</t>
  </si>
  <si>
    <t xml:space="preserve"> Edifício Lorena</t>
  </si>
  <si>
    <t>01424904</t>
  </si>
  <si>
    <t xml:space="preserve"> Edifício La Paloma</t>
  </si>
  <si>
    <t>01424905</t>
  </si>
  <si>
    <t xml:space="preserve"> Edifício Marselli</t>
  </si>
  <si>
    <t>01424906</t>
  </si>
  <si>
    <t xml:space="preserve"> Edifício Barão de Pedra Negra</t>
  </si>
  <si>
    <t>01424907</t>
  </si>
  <si>
    <t xml:space="preserve"> Edifício Altair</t>
  </si>
  <si>
    <t>01424908</t>
  </si>
  <si>
    <t xml:space="preserve"> Companhia Brasileira de Distribuição.</t>
  </si>
  <si>
    <t>01425000</t>
  </si>
  <si>
    <t>01425001</t>
  </si>
  <si>
    <t>01425010</t>
  </si>
  <si>
    <t>01425011</t>
  </si>
  <si>
    <t>01425020</t>
  </si>
  <si>
    <t>01425030</t>
  </si>
  <si>
    <t>01425040</t>
  </si>
  <si>
    <t>01425050</t>
  </si>
  <si>
    <t>01425060</t>
  </si>
  <si>
    <t>01425080</t>
  </si>
  <si>
    <t>01426000</t>
  </si>
  <si>
    <t>01426001</t>
  </si>
  <si>
    <t>01426002</t>
  </si>
  <si>
    <t>01426003</t>
  </si>
  <si>
    <t>01426010</t>
  </si>
  <si>
    <t>01426020</t>
  </si>
  <si>
    <t>01426030</t>
  </si>
  <si>
    <t>01426040</t>
  </si>
  <si>
    <t>01426900</t>
  </si>
  <si>
    <t xml:space="preserve"> Edifício Costa e Silva</t>
  </si>
  <si>
    <t>01426901</t>
  </si>
  <si>
    <t xml:space="preserve"> Edifício Azul e Branco</t>
  </si>
  <si>
    <t>01426902</t>
  </si>
  <si>
    <t>01427000</t>
  </si>
  <si>
    <t>790</t>
  </si>
  <si>
    <t>01427001</t>
  </si>
  <si>
    <t>792 a 1529</t>
  </si>
  <si>
    <t>01427002</t>
  </si>
  <si>
    <t>1532 ao fim</t>
  </si>
  <si>
    <t>01427010</t>
  </si>
  <si>
    <t>01427020</t>
  </si>
  <si>
    <t>01427030</t>
  </si>
  <si>
    <t>01427970</t>
  </si>
  <si>
    <t xml:space="preserve"> AGF Jardim América</t>
  </si>
  <si>
    <t>01428000</t>
  </si>
  <si>
    <t>1040</t>
  </si>
  <si>
    <t>01428001</t>
  </si>
  <si>
    <t>1042 ao fim</t>
  </si>
  <si>
    <t>01428010</t>
  </si>
  <si>
    <t>01428020</t>
  </si>
  <si>
    <t>01428030</t>
  </si>
  <si>
    <t>01428040</t>
  </si>
  <si>
    <t>01428900</t>
  </si>
  <si>
    <t xml:space="preserve"> Clube Atlético Paulistano</t>
  </si>
  <si>
    <t>01429000</t>
  </si>
  <si>
    <t>01429001</t>
  </si>
  <si>
    <t>01429010</t>
  </si>
  <si>
    <t>01429011</t>
  </si>
  <si>
    <t>502 ao fim</t>
  </si>
  <si>
    <t>01429020</t>
  </si>
  <si>
    <t>01429030</t>
  </si>
  <si>
    <t>01429040</t>
  </si>
  <si>
    <t>01429050</t>
  </si>
  <si>
    <t>01430000</t>
  </si>
  <si>
    <t>01430001</t>
  </si>
  <si>
    <t>01430010</t>
  </si>
  <si>
    <t>01430020</t>
  </si>
  <si>
    <t>01430900</t>
  </si>
  <si>
    <t xml:space="preserve"> Carta Editorial Vogue</t>
  </si>
  <si>
    <t>01431000</t>
  </si>
  <si>
    <t>01431001</t>
  </si>
  <si>
    <t>01431010</t>
  </si>
  <si>
    <t>01431020</t>
  </si>
  <si>
    <t>01431900</t>
  </si>
  <si>
    <t xml:space="preserve"> Agência de Publicidade Artplan</t>
  </si>
  <si>
    <t>01432000</t>
  </si>
  <si>
    <t>01432010</t>
  </si>
  <si>
    <t>01432020</t>
  </si>
  <si>
    <t>01432030</t>
  </si>
  <si>
    <t>01432040</t>
  </si>
  <si>
    <t>01432050</t>
  </si>
  <si>
    <t>01433000</t>
  </si>
  <si>
    <t>01433010</t>
  </si>
  <si>
    <t>01433020</t>
  </si>
  <si>
    <t>01433030</t>
  </si>
  <si>
    <t>01433040</t>
  </si>
  <si>
    <t>01433050</t>
  </si>
  <si>
    <t>01433060</t>
  </si>
  <si>
    <t>01433070</t>
  </si>
  <si>
    <t>01433900</t>
  </si>
  <si>
    <t xml:space="preserve">1040 </t>
  </si>
  <si>
    <t>01433901</t>
  </si>
  <si>
    <t xml:space="preserve"> Júlio Neves Arquitetura</t>
  </si>
  <si>
    <t>01433902</t>
  </si>
  <si>
    <t xml:space="preserve"> Edifícios Saint Patrick</t>
  </si>
  <si>
    <t>01433904</t>
  </si>
  <si>
    <t xml:space="preserve"> Edifício Pátio do Colégio</t>
  </si>
  <si>
    <t>01434000</t>
  </si>
  <si>
    <t>950</t>
  </si>
  <si>
    <t>01434100</t>
  </si>
  <si>
    <t>952 ao fim</t>
  </si>
  <si>
    <t>01434900</t>
  </si>
  <si>
    <t xml:space="preserve"> Federico Gueisbuheler Propaganda</t>
  </si>
  <si>
    <t>01435000</t>
  </si>
  <si>
    <t>01435001</t>
  </si>
  <si>
    <t>01435010</t>
  </si>
  <si>
    <t>552 ao fim</t>
  </si>
  <si>
    <t>01435020</t>
  </si>
  <si>
    <t>01435030</t>
  </si>
  <si>
    <t>01435040</t>
  </si>
  <si>
    <t>01435050</t>
  </si>
  <si>
    <t>01435060</t>
  </si>
  <si>
    <t>01435070</t>
  </si>
  <si>
    <t>01435900</t>
  </si>
  <si>
    <t xml:space="preserve"> Edifício Kim</t>
  </si>
  <si>
    <t>01435901</t>
  </si>
  <si>
    <t xml:space="preserve"> Edifício Barão de Granito</t>
  </si>
  <si>
    <t>01435902</t>
  </si>
  <si>
    <t xml:space="preserve"> Condomínio 28 de Agosto</t>
  </si>
  <si>
    <t>01436000</t>
  </si>
  <si>
    <t>01436010</t>
  </si>
  <si>
    <t>01436020</t>
  </si>
  <si>
    <t>01436030</t>
  </si>
  <si>
    <t>01436040</t>
  </si>
  <si>
    <t>01436050</t>
  </si>
  <si>
    <t>01436060</t>
  </si>
  <si>
    <t>01436070</t>
  </si>
  <si>
    <t>01436080</t>
  </si>
  <si>
    <t>01436090</t>
  </si>
  <si>
    <t>01436100</t>
  </si>
  <si>
    <t>01436110</t>
  </si>
  <si>
    <t>01436900</t>
  </si>
  <si>
    <t xml:space="preserve"> Crefisa S.A Crédito Financiamento e Investimentos</t>
  </si>
  <si>
    <t>01437000</t>
  </si>
  <si>
    <t>01437010</t>
  </si>
  <si>
    <t>01437020</t>
  </si>
  <si>
    <t>01437030</t>
  </si>
  <si>
    <t>01437040</t>
  </si>
  <si>
    <t>01437050</t>
  </si>
  <si>
    <t>01437060</t>
  </si>
  <si>
    <t>01438000</t>
  </si>
  <si>
    <t>510</t>
  </si>
  <si>
    <t>01438001</t>
  </si>
  <si>
    <t>512 ao fim</t>
  </si>
  <si>
    <t>01438010</t>
  </si>
  <si>
    <t>01438012</t>
  </si>
  <si>
    <t>01438020</t>
  </si>
  <si>
    <t>01438030</t>
  </si>
  <si>
    <t>01438040</t>
  </si>
  <si>
    <t>01438050</t>
  </si>
  <si>
    <t>01438060</t>
  </si>
  <si>
    <t>01438070</t>
  </si>
  <si>
    <t>01438080</t>
  </si>
  <si>
    <t>01438090</t>
  </si>
  <si>
    <t>01438100</t>
  </si>
  <si>
    <t>01438110</t>
  </si>
  <si>
    <t>01439000</t>
  </si>
  <si>
    <t>01439010</t>
  </si>
  <si>
    <t>01439020</t>
  </si>
  <si>
    <t>01439030</t>
  </si>
  <si>
    <t>01439040</t>
  </si>
  <si>
    <t>01439050</t>
  </si>
  <si>
    <t>01439060</t>
  </si>
  <si>
    <t>01439070</t>
  </si>
  <si>
    <t>01440000</t>
  </si>
  <si>
    <t>01440010</t>
  </si>
  <si>
    <t>01440020</t>
  </si>
  <si>
    <t>01440030</t>
  </si>
  <si>
    <t>01440040</t>
  </si>
  <si>
    <t>01440050</t>
  </si>
  <si>
    <t>01440060</t>
  </si>
  <si>
    <t>01440080</t>
  </si>
  <si>
    <t>01440090</t>
  </si>
  <si>
    <t>01440100</t>
  </si>
  <si>
    <t>01440110</t>
  </si>
  <si>
    <t>01440900</t>
  </si>
  <si>
    <t xml:space="preserve"> Soma Publicidade</t>
  </si>
  <si>
    <t>01440902</t>
  </si>
  <si>
    <t xml:space="preserve"> Arruda Alvim Advocacia</t>
  </si>
  <si>
    <t>01440903</t>
  </si>
  <si>
    <t xml:space="preserve"> Escola Britânica</t>
  </si>
  <si>
    <t>01441000</t>
  </si>
  <si>
    <t>01441001</t>
  </si>
  <si>
    <t>01441002</t>
  </si>
  <si>
    <t>01441010</t>
  </si>
  <si>
    <t>01441020</t>
  </si>
  <si>
    <t>01441900</t>
  </si>
  <si>
    <t xml:space="preserve"> S.T. Propaganda</t>
  </si>
  <si>
    <t>01441903</t>
  </si>
  <si>
    <t xml:space="preserve"> Condomínio Edifício Márcia</t>
  </si>
  <si>
    <t>01442000</t>
  </si>
  <si>
    <t>01442001</t>
  </si>
  <si>
    <t>01442002</t>
  </si>
  <si>
    <t>01442010</t>
  </si>
  <si>
    <t>01442020</t>
  </si>
  <si>
    <t>01442901</t>
  </si>
  <si>
    <t xml:space="preserve"> Six - Serviço de Imprensa do Exterior</t>
  </si>
  <si>
    <t>01442902</t>
  </si>
  <si>
    <t xml:space="preserve"> Stella Barros Turismo</t>
  </si>
  <si>
    <t>01443000</t>
  </si>
  <si>
    <t>730</t>
  </si>
  <si>
    <t>01443001</t>
  </si>
  <si>
    <t>732 ao fim</t>
  </si>
  <si>
    <t>01443010</t>
  </si>
  <si>
    <t>01443020</t>
  </si>
  <si>
    <t>01443030</t>
  </si>
  <si>
    <t>01443040</t>
  </si>
  <si>
    <t>01443050</t>
  </si>
  <si>
    <t>01443060</t>
  </si>
  <si>
    <t>01443070</t>
  </si>
  <si>
    <t>01443080</t>
  </si>
  <si>
    <t>01443090</t>
  </si>
  <si>
    <t>01443900</t>
  </si>
  <si>
    <t xml:space="preserve"> Edifício P.B.K.</t>
  </si>
  <si>
    <t>01444000</t>
  </si>
  <si>
    <t>01444010</t>
  </si>
  <si>
    <t>01444020</t>
  </si>
  <si>
    <t>01444030</t>
  </si>
  <si>
    <t>01444040</t>
  </si>
  <si>
    <t>01444050</t>
  </si>
  <si>
    <t>01444060</t>
  </si>
  <si>
    <t>01444070</t>
  </si>
  <si>
    <t>01444080</t>
  </si>
  <si>
    <t>01444090</t>
  </si>
  <si>
    <t>01445000</t>
  </si>
  <si>
    <t>01445010</t>
  </si>
  <si>
    <t>01445020</t>
  </si>
  <si>
    <t>01445030</t>
  </si>
  <si>
    <t>01445040</t>
  </si>
  <si>
    <t>01445050</t>
  </si>
  <si>
    <t>01445060</t>
  </si>
  <si>
    <t>01445070</t>
  </si>
  <si>
    <t>01446000</t>
  </si>
  <si>
    <t>01446010</t>
  </si>
  <si>
    <t>01446020</t>
  </si>
  <si>
    <t>01446030</t>
  </si>
  <si>
    <t>01446040</t>
  </si>
  <si>
    <t>01446050</t>
  </si>
  <si>
    <t>01446060</t>
  </si>
  <si>
    <t>01446070</t>
  </si>
  <si>
    <t>01446900</t>
  </si>
  <si>
    <t xml:space="preserve"> Consulado do México</t>
  </si>
  <si>
    <t>01446901</t>
  </si>
  <si>
    <t xml:space="preserve"> Consulado da França</t>
  </si>
  <si>
    <t>01447000</t>
  </si>
  <si>
    <t>01447010</t>
  </si>
  <si>
    <t>01447020</t>
  </si>
  <si>
    <t>01447030</t>
  </si>
  <si>
    <t>01447040</t>
  </si>
  <si>
    <t>01447050</t>
  </si>
  <si>
    <t>01447060</t>
  </si>
  <si>
    <t>01447070</t>
  </si>
  <si>
    <t>01448000</t>
  </si>
  <si>
    <t>01448010</t>
  </si>
  <si>
    <t>01448020</t>
  </si>
  <si>
    <t>01448030</t>
  </si>
  <si>
    <t>01448040</t>
  </si>
  <si>
    <t>01448050</t>
  </si>
  <si>
    <t>01448060</t>
  </si>
  <si>
    <t>01448070</t>
  </si>
  <si>
    <t>01448080</t>
  </si>
  <si>
    <t>01448090</t>
  </si>
  <si>
    <t>01448100</t>
  </si>
  <si>
    <t>01448110</t>
  </si>
  <si>
    <t>01448120</t>
  </si>
  <si>
    <t>01448900</t>
  </si>
  <si>
    <t xml:space="preserve"> Cimento Santa Rita</t>
  </si>
  <si>
    <t>01448901</t>
  </si>
  <si>
    <t xml:space="preserve"> SABESP - Companhia de Saneamento Básico do Estado de São Paulo</t>
  </si>
  <si>
    <t>01449000</t>
  </si>
  <si>
    <t>01449001</t>
  </si>
  <si>
    <t>01449010</t>
  </si>
  <si>
    <t>01449020</t>
  </si>
  <si>
    <t>01449030</t>
  </si>
  <si>
    <t>01449040</t>
  </si>
  <si>
    <t>01449050</t>
  </si>
  <si>
    <t>01449060</t>
  </si>
  <si>
    <t>01449070</t>
  </si>
  <si>
    <t>01450000</t>
  </si>
  <si>
    <t>01450010</t>
  </si>
  <si>
    <t>01450020</t>
  </si>
  <si>
    <t>01450030</t>
  </si>
  <si>
    <t>01450040</t>
  </si>
  <si>
    <t>01450050</t>
  </si>
  <si>
    <t>01450060</t>
  </si>
  <si>
    <t>01450070</t>
  </si>
  <si>
    <t>01450080</t>
  </si>
  <si>
    <t>01450090</t>
  </si>
  <si>
    <t>01450100</t>
  </si>
  <si>
    <t>01450110</t>
  </si>
  <si>
    <t>01450120</t>
  </si>
  <si>
    <t>01450130</t>
  </si>
  <si>
    <t>01451000</t>
  </si>
  <si>
    <t>01451001</t>
  </si>
  <si>
    <t>01451010</t>
  </si>
  <si>
    <t>01451011</t>
  </si>
  <si>
    <t>01451020</t>
  </si>
  <si>
    <t>01451030</t>
  </si>
  <si>
    <t>01451040</t>
  </si>
  <si>
    <t>01451901</t>
  </si>
  <si>
    <t xml:space="preserve"> Secretaria da Habitação</t>
  </si>
  <si>
    <t>01451902</t>
  </si>
  <si>
    <t xml:space="preserve"> Edifício Capitania</t>
  </si>
  <si>
    <t>01451903</t>
  </si>
  <si>
    <t xml:space="preserve"> Edifício Park Center</t>
  </si>
  <si>
    <t>01451904</t>
  </si>
  <si>
    <t xml:space="preserve"> Edifício Cidade Jardim.</t>
  </si>
  <si>
    <t>01451905</t>
  </si>
  <si>
    <t xml:space="preserve"> Edifício Parque Iguatemi</t>
  </si>
  <si>
    <t>01451906</t>
  </si>
  <si>
    <t xml:space="preserve"> Edifício Campo Verde</t>
  </si>
  <si>
    <t>01451907</t>
  </si>
  <si>
    <t xml:space="preserve"> Edifício Cal Center I</t>
  </si>
  <si>
    <t>01451908</t>
  </si>
  <si>
    <t xml:space="preserve"> Edifício Barão da Torre</t>
  </si>
  <si>
    <t>01451909</t>
  </si>
  <si>
    <t xml:space="preserve"> Edifício Conselheiro Souza e Mello</t>
  </si>
  <si>
    <t>01451910</t>
  </si>
  <si>
    <t xml:space="preserve"> Edifício Olívia Fernandes</t>
  </si>
  <si>
    <t>01451911</t>
  </si>
  <si>
    <t xml:space="preserve"> Edifício Conselheiro João Alfredo</t>
  </si>
  <si>
    <t>01451912</t>
  </si>
  <si>
    <t xml:space="preserve"> Edifício Barão de Água Branca</t>
  </si>
  <si>
    <t>01451913</t>
  </si>
  <si>
    <t xml:space="preserve"> Edifício Conselheiro Paranaguá</t>
  </si>
  <si>
    <t>01451914</t>
  </si>
  <si>
    <t xml:space="preserve"> Edifício Pedra Grande</t>
  </si>
  <si>
    <t>01451915</t>
  </si>
  <si>
    <t xml:space="preserve"> Edifício Armando Shibata</t>
  </si>
  <si>
    <t>01451916</t>
  </si>
  <si>
    <t xml:space="preserve"> Edifício Francisco Munhoz</t>
  </si>
  <si>
    <t>01451917</t>
  </si>
  <si>
    <t xml:space="preserve"> Edifício Barão de Rothschild</t>
  </si>
  <si>
    <t>01451918</t>
  </si>
  <si>
    <t xml:space="preserve"> Edifício Novo São Paulo</t>
  </si>
  <si>
    <t>01451919</t>
  </si>
  <si>
    <t xml:space="preserve"> Edifício Fernando Arens</t>
  </si>
  <si>
    <t>01452000</t>
  </si>
  <si>
    <t>01452001</t>
  </si>
  <si>
    <t>01452002</t>
  </si>
  <si>
    <t>01452010</t>
  </si>
  <si>
    <t>01452020</t>
  </si>
  <si>
    <t>01452900</t>
  </si>
  <si>
    <t xml:space="preserve"> Edifício Palma</t>
  </si>
  <si>
    <t>01452901</t>
  </si>
  <si>
    <t xml:space="preserve"> Edifício New Place</t>
  </si>
  <si>
    <t>01452902</t>
  </si>
  <si>
    <t xml:space="preserve"> Edifício Conselheiro Rodrigues Alves</t>
  </si>
  <si>
    <t>01452903</t>
  </si>
  <si>
    <t xml:space="preserve"> Edifício Barão de Atibaia</t>
  </si>
  <si>
    <t>01452904</t>
  </si>
  <si>
    <t xml:space="preserve"> Edifício Park Plaza</t>
  </si>
  <si>
    <t>01452905</t>
  </si>
  <si>
    <t xml:space="preserve"> Edifício Jaguari</t>
  </si>
  <si>
    <t>01452906</t>
  </si>
  <si>
    <t xml:space="preserve"> Edifício Iramaia</t>
  </si>
  <si>
    <t>01452907</t>
  </si>
  <si>
    <t xml:space="preserve"> Edifício Ferraz de Almeida</t>
  </si>
  <si>
    <t>01452908</t>
  </si>
  <si>
    <t xml:space="preserve"> Edifício Uirapuru</t>
  </si>
  <si>
    <t>01452909</t>
  </si>
  <si>
    <t xml:space="preserve"> Edifício Visconde de Jerumirim</t>
  </si>
  <si>
    <t>01452910</t>
  </si>
  <si>
    <t xml:space="preserve"> Edifício Regent Park</t>
  </si>
  <si>
    <t>01452911</t>
  </si>
  <si>
    <t xml:space="preserve"> Edifício Conselheiro Lafayete</t>
  </si>
  <si>
    <t>01452912</t>
  </si>
  <si>
    <t xml:space="preserve"> Edifício Itaquera</t>
  </si>
  <si>
    <t>01452913</t>
  </si>
  <si>
    <t xml:space="preserve">1827 </t>
  </si>
  <si>
    <t>01452914</t>
  </si>
  <si>
    <t xml:space="preserve"> Edifício Maurício</t>
  </si>
  <si>
    <t>01452915</t>
  </si>
  <si>
    <t xml:space="preserve"> Edifício Diâmetro</t>
  </si>
  <si>
    <t>01452916</t>
  </si>
  <si>
    <t xml:space="preserve"> Edifício Conselheiro Antônio Prado</t>
  </si>
  <si>
    <t>01452917</t>
  </si>
  <si>
    <t xml:space="preserve"> Edifício Barão de Pedro Afonso</t>
  </si>
  <si>
    <t>01452918</t>
  </si>
  <si>
    <t xml:space="preserve"> Edifício Novo Horizonte</t>
  </si>
  <si>
    <t>01452919</t>
  </si>
  <si>
    <t xml:space="preserve"> Edifício Gomes de Almeida Fernandes</t>
  </si>
  <si>
    <t>01452920</t>
  </si>
  <si>
    <t xml:space="preserve"> C.R.E.A. - Conselho Regional de Engenharia e Arquitetura</t>
  </si>
  <si>
    <t>01452921</t>
  </si>
  <si>
    <t xml:space="preserve"> Edifício Brasilinvest Plaza-Norte</t>
  </si>
  <si>
    <t>01452922</t>
  </si>
  <si>
    <t xml:space="preserve"> Edifício Barão de Iguatemi</t>
  </si>
  <si>
    <t>01452923</t>
  </si>
  <si>
    <t xml:space="preserve"> Edifício Faria Lima</t>
  </si>
  <si>
    <t>01452924</t>
  </si>
  <si>
    <t xml:space="preserve"> Edifício New Star</t>
  </si>
  <si>
    <t>01452970</t>
  </si>
  <si>
    <t xml:space="preserve"> AGF Paulistano</t>
  </si>
  <si>
    <t>01453000</t>
  </si>
  <si>
    <t>01453010</t>
  </si>
  <si>
    <t>362</t>
  </si>
  <si>
    <t>01453011</t>
  </si>
  <si>
    <t>364 ao fim</t>
  </si>
  <si>
    <t>01453020</t>
  </si>
  <si>
    <t>01453030</t>
  </si>
  <si>
    <t>01453040</t>
  </si>
  <si>
    <t>01453050</t>
  </si>
  <si>
    <t>01453060</t>
  </si>
  <si>
    <t>01453070</t>
  </si>
  <si>
    <t>01453080</t>
  </si>
  <si>
    <t>01453090</t>
  </si>
  <si>
    <t>01453100</t>
  </si>
  <si>
    <t>01453120</t>
  </si>
  <si>
    <t>01453130</t>
  </si>
  <si>
    <t>01453900</t>
  </si>
  <si>
    <t xml:space="preserve"> Edifício Saint-James Park</t>
  </si>
  <si>
    <t>01453901</t>
  </si>
  <si>
    <t xml:space="preserve"> Edifício São Mateus</t>
  </si>
  <si>
    <t>01453902</t>
  </si>
  <si>
    <t xml:space="preserve"> Edifício Três B</t>
  </si>
  <si>
    <t>01453903</t>
  </si>
  <si>
    <t xml:space="preserve"> Edifício Village</t>
  </si>
  <si>
    <t>01453904</t>
  </si>
  <si>
    <t xml:space="preserve"> Edifício Taormina</t>
  </si>
  <si>
    <t>01453905</t>
  </si>
  <si>
    <t>01453906</t>
  </si>
  <si>
    <t xml:space="preserve"> Edifício Jardim Paulista</t>
  </si>
  <si>
    <t>01454000</t>
  </si>
  <si>
    <t>01454010</t>
  </si>
  <si>
    <t>01454011</t>
  </si>
  <si>
    <t>01454020</t>
  </si>
  <si>
    <t>01454030</t>
  </si>
  <si>
    <t>01454040</t>
  </si>
  <si>
    <t>01454045</t>
  </si>
  <si>
    <t>01454050</t>
  </si>
  <si>
    <t>01454060</t>
  </si>
  <si>
    <t>01454070</t>
  </si>
  <si>
    <t>01454080</t>
  </si>
  <si>
    <t>01454900</t>
  </si>
  <si>
    <t xml:space="preserve"> D P Z Propaganda</t>
  </si>
  <si>
    <t>01454901</t>
  </si>
  <si>
    <t xml:space="preserve"> Dacon S</t>
  </si>
  <si>
    <t>01454902</t>
  </si>
  <si>
    <t xml:space="preserve"> Condomínio Ilhas Gregas.</t>
  </si>
  <si>
    <t>01454903</t>
  </si>
  <si>
    <t xml:space="preserve"> Centro Médico Naur Martins</t>
  </si>
  <si>
    <t>01454904</t>
  </si>
  <si>
    <t xml:space="preserve"> Edifício Morada das Torres do Sol</t>
  </si>
  <si>
    <t>01454905</t>
  </si>
  <si>
    <t xml:space="preserve"> Edifício Acal</t>
  </si>
  <si>
    <t>01454906</t>
  </si>
  <si>
    <t xml:space="preserve"> Edifício Cidade Jardim</t>
  </si>
  <si>
    <t>01455000</t>
  </si>
  <si>
    <t>01455010</t>
  </si>
  <si>
    <t>01455020</t>
  </si>
  <si>
    <t>01455030</t>
  </si>
  <si>
    <t>01455040</t>
  </si>
  <si>
    <t>01455050</t>
  </si>
  <si>
    <t>01455060</t>
  </si>
  <si>
    <t>01455070</t>
  </si>
  <si>
    <t>01455080</t>
  </si>
  <si>
    <t>01455090</t>
  </si>
  <si>
    <t>01455100</t>
  </si>
  <si>
    <t>01455110</t>
  </si>
  <si>
    <t>01455120</t>
  </si>
  <si>
    <t>01455900</t>
  </si>
  <si>
    <t xml:space="preserve"> Condomínio Edifício Avignon</t>
  </si>
  <si>
    <t>01455901</t>
  </si>
  <si>
    <t xml:space="preserve"> Edifício Ave Real</t>
  </si>
  <si>
    <t>01455902</t>
  </si>
  <si>
    <t xml:space="preserve"> Esporte Clube Pinheiros</t>
  </si>
  <si>
    <t>01455903</t>
  </si>
  <si>
    <t xml:space="preserve"> Edifício Hungria</t>
  </si>
  <si>
    <t>01455904</t>
  </si>
  <si>
    <t xml:space="preserve"> Edifício Torremolinos</t>
  </si>
  <si>
    <t>01455905</t>
  </si>
  <si>
    <t xml:space="preserve"> Edifício Plantar</t>
  </si>
  <si>
    <t>01455906</t>
  </si>
  <si>
    <t xml:space="preserve"> Edifício J.M. Pinheiro Neto</t>
  </si>
  <si>
    <t>01456000</t>
  </si>
  <si>
    <t>01456010</t>
  </si>
  <si>
    <t>01456020</t>
  </si>
  <si>
    <t>01456030</t>
  </si>
  <si>
    <t>01456040</t>
  </si>
  <si>
    <t>01456050</t>
  </si>
  <si>
    <t>01456060</t>
  </si>
  <si>
    <t>01456070</t>
  </si>
  <si>
    <t>01456090</t>
  </si>
  <si>
    <t>01457000</t>
  </si>
  <si>
    <t>01457010</t>
  </si>
  <si>
    <t>01457020</t>
  </si>
  <si>
    <t>01457030</t>
  </si>
  <si>
    <t>01457040</t>
  </si>
  <si>
    <t>01457050</t>
  </si>
  <si>
    <t>01457060</t>
  </si>
  <si>
    <t>01458970</t>
  </si>
  <si>
    <t xml:space="preserve"> CDD Faria Lima</t>
  </si>
  <si>
    <t>01472900</t>
  </si>
  <si>
    <t xml:space="preserve"> Edifício Monumento</t>
  </si>
  <si>
    <t>01489900</t>
  </si>
  <si>
    <t xml:space="preserve"> Shopping Center Iguatemi</t>
  </si>
  <si>
    <t>01501000</t>
  </si>
  <si>
    <t>01501001</t>
  </si>
  <si>
    <t>01501010</t>
  </si>
  <si>
    <t>01501020</t>
  </si>
  <si>
    <t>01501030</t>
  </si>
  <si>
    <t>01501040</t>
  </si>
  <si>
    <t>01501050</t>
  </si>
  <si>
    <t>01501060</t>
  </si>
  <si>
    <t>01501900</t>
  </si>
  <si>
    <t>01501902</t>
  </si>
  <si>
    <t xml:space="preserve"> Edifício Jurídico</t>
  </si>
  <si>
    <t>01501903</t>
  </si>
  <si>
    <t xml:space="preserve"> Edifício Emília Fongare</t>
  </si>
  <si>
    <t>01501904</t>
  </si>
  <si>
    <t xml:space="preserve"> Edifício Maria Flávia</t>
  </si>
  <si>
    <t>01501905</t>
  </si>
  <si>
    <t xml:space="preserve"> Edifício José Inácio Gomes Guimarães</t>
  </si>
  <si>
    <t>01501906</t>
  </si>
  <si>
    <t xml:space="preserve"> Edifício Liberal</t>
  </si>
  <si>
    <t>01501907</t>
  </si>
  <si>
    <t xml:space="preserve"> Edifício Nova Brasília</t>
  </si>
  <si>
    <t>01501908</t>
  </si>
  <si>
    <t xml:space="preserve"> Palácio Mauá</t>
  </si>
  <si>
    <t>01501970</t>
  </si>
  <si>
    <t xml:space="preserve"> AGF Doutor João Mendes</t>
  </si>
  <si>
    <t>01502000</t>
  </si>
  <si>
    <t>01502001</t>
  </si>
  <si>
    <t>01502010</t>
  </si>
  <si>
    <t>01502020</t>
  </si>
  <si>
    <t>01502900</t>
  </si>
  <si>
    <t xml:space="preserve"> Edifício Liberdade</t>
  </si>
  <si>
    <t>01502970</t>
  </si>
  <si>
    <t xml:space="preserve">698 </t>
  </si>
  <si>
    <t>01502999</t>
  </si>
  <si>
    <t xml:space="preserve"> Serv Carta, Cartão e Envelope-Encomenda Resposta - AC Liberdade</t>
  </si>
  <si>
    <t>01503000</t>
  </si>
  <si>
    <t>01503001</t>
  </si>
  <si>
    <t>01503010</t>
  </si>
  <si>
    <t>01503020</t>
  </si>
  <si>
    <t>01503901</t>
  </si>
  <si>
    <t xml:space="preserve"> Guilherme Giorge</t>
  </si>
  <si>
    <t>01503902</t>
  </si>
  <si>
    <t xml:space="preserve"> Sion</t>
  </si>
  <si>
    <t>01503903</t>
  </si>
  <si>
    <t xml:space="preserve"> Edifício Vera Cruz</t>
  </si>
  <si>
    <t>01503904</t>
  </si>
  <si>
    <t xml:space="preserve"> Edifício João Mendes</t>
  </si>
  <si>
    <t>01503905</t>
  </si>
  <si>
    <t xml:space="preserve"> Edifício Regente Feijó</t>
  </si>
  <si>
    <t>01504000</t>
  </si>
  <si>
    <t>01504001</t>
  </si>
  <si>
    <t>01504010</t>
  </si>
  <si>
    <t>01504020</t>
  </si>
  <si>
    <t>01504030</t>
  </si>
  <si>
    <t>01504970</t>
  </si>
  <si>
    <t xml:space="preserve"> AGF São Joaquim</t>
  </si>
  <si>
    <t>01505000</t>
  </si>
  <si>
    <t>01505001</t>
  </si>
  <si>
    <t>01505010</t>
  </si>
  <si>
    <t>01505020</t>
  </si>
  <si>
    <t>01505030</t>
  </si>
  <si>
    <t>01505040</t>
  </si>
  <si>
    <t>01505050</t>
  </si>
  <si>
    <t>01505060</t>
  </si>
  <si>
    <t>01505070</t>
  </si>
  <si>
    <t>01506000</t>
  </si>
  <si>
    <t>01506010</t>
  </si>
  <si>
    <t>01506020</t>
  </si>
  <si>
    <t>01506030</t>
  </si>
  <si>
    <t>01506900</t>
  </si>
  <si>
    <t xml:space="preserve"> Edifício Yendo</t>
  </si>
  <si>
    <t>01507000</t>
  </si>
  <si>
    <t>430</t>
  </si>
  <si>
    <t>01507001</t>
  </si>
  <si>
    <t>432 ao fim</t>
  </si>
  <si>
    <t>01507010</t>
  </si>
  <si>
    <t>01507020</t>
  </si>
  <si>
    <t>01507030</t>
  </si>
  <si>
    <t>01507900</t>
  </si>
  <si>
    <t xml:space="preserve"> Editora Ática</t>
  </si>
  <si>
    <t>01508000</t>
  </si>
  <si>
    <t>01508001</t>
  </si>
  <si>
    <t>01508010</t>
  </si>
  <si>
    <t>01508020</t>
  </si>
  <si>
    <t>01508030</t>
  </si>
  <si>
    <t>01508040</t>
  </si>
  <si>
    <t>01508900</t>
  </si>
  <si>
    <t xml:space="preserve"> Sociedade Cultural Nipo Brasileira</t>
  </si>
  <si>
    <t>01508901</t>
  </si>
  <si>
    <t xml:space="preserve"> Edifício Monte Parmasse</t>
  </si>
  <si>
    <t>01508902</t>
  </si>
  <si>
    <t xml:space="preserve"> Condomínio Edifício Dom Carlos</t>
  </si>
  <si>
    <t>01508903</t>
  </si>
  <si>
    <t xml:space="preserve"> Sindicato dos Condutores</t>
  </si>
  <si>
    <t>01509000</t>
  </si>
  <si>
    <t>01509001</t>
  </si>
  <si>
    <t>01509010</t>
  </si>
  <si>
    <t>01509020</t>
  </si>
  <si>
    <t>01509030</t>
  </si>
  <si>
    <t>01509040</t>
  </si>
  <si>
    <t>01509900</t>
  </si>
  <si>
    <t xml:space="preserve"> Fundação Antônio Prudente</t>
  </si>
  <si>
    <t>01509970</t>
  </si>
  <si>
    <t xml:space="preserve"> CDD Aclimação</t>
  </si>
  <si>
    <t>01510000</t>
  </si>
  <si>
    <t>01510001</t>
  </si>
  <si>
    <t>01510010</t>
  </si>
  <si>
    <t>01510020</t>
  </si>
  <si>
    <t>01511000</t>
  </si>
  <si>
    <t>846</t>
  </si>
  <si>
    <t>01511001</t>
  </si>
  <si>
    <t>848 ao fim</t>
  </si>
  <si>
    <t>01511010</t>
  </si>
  <si>
    <t>01511020</t>
  </si>
  <si>
    <t>01512000</t>
  </si>
  <si>
    <t>01512010</t>
  </si>
  <si>
    <t>01512020</t>
  </si>
  <si>
    <t>01512030</t>
  </si>
  <si>
    <t>01512040</t>
  </si>
  <si>
    <t>01512050</t>
  </si>
  <si>
    <t>01512060</t>
  </si>
  <si>
    <t>01512070</t>
  </si>
  <si>
    <t>01513000</t>
  </si>
  <si>
    <t>01513010</t>
  </si>
  <si>
    <t>01513020</t>
  </si>
  <si>
    <t>01513030</t>
  </si>
  <si>
    <t>01513040</t>
  </si>
  <si>
    <t>01514000</t>
  </si>
  <si>
    <t>406</t>
  </si>
  <si>
    <t>01514001</t>
  </si>
  <si>
    <t>408 ao fim</t>
  </si>
  <si>
    <t>01514010</t>
  </si>
  <si>
    <t>01514020</t>
  </si>
  <si>
    <t>01514030</t>
  </si>
  <si>
    <t>01514040</t>
  </si>
  <si>
    <t>01514050</t>
  </si>
  <si>
    <t>01514060</t>
  </si>
  <si>
    <t>01514070</t>
  </si>
  <si>
    <t>01515000</t>
  </si>
  <si>
    <t>01516000</t>
  </si>
  <si>
    <t>01516100</t>
  </si>
  <si>
    <t>01516900</t>
  </si>
  <si>
    <t xml:space="preserve"> Elevadores Atlas S.A.</t>
  </si>
  <si>
    <t>01516901</t>
  </si>
  <si>
    <t xml:space="preserve"> Igreja Pentecostal Deus é Amor</t>
  </si>
  <si>
    <t>01517000</t>
  </si>
  <si>
    <t>01517010</t>
  </si>
  <si>
    <t>01517020</t>
  </si>
  <si>
    <t>01517030</t>
  </si>
  <si>
    <t>01517040</t>
  </si>
  <si>
    <t>01517050</t>
  </si>
  <si>
    <t>01517060</t>
  </si>
  <si>
    <t>01517070</t>
  </si>
  <si>
    <t>01517080</t>
  </si>
  <si>
    <t>01517090</t>
  </si>
  <si>
    <t>01517100</t>
  </si>
  <si>
    <t>01518000</t>
  </si>
  <si>
    <t>01518010</t>
  </si>
  <si>
    <t>01518020</t>
  </si>
  <si>
    <t>01518030</t>
  </si>
  <si>
    <t>01518040</t>
  </si>
  <si>
    <t>01518050</t>
  </si>
  <si>
    <t>01518060</t>
  </si>
  <si>
    <t>01518070</t>
  </si>
  <si>
    <t>01518080</t>
  </si>
  <si>
    <t>01518090</t>
  </si>
  <si>
    <t>01519000</t>
  </si>
  <si>
    <t>01519001</t>
  </si>
  <si>
    <t>01519010</t>
  </si>
  <si>
    <t>302 ao fim</t>
  </si>
  <si>
    <t>01519020</t>
  </si>
  <si>
    <t>01519999</t>
  </si>
  <si>
    <t xml:space="preserve"> Serv Carta, Cartão e Envelope-Encomenda Resposta - AC Cambuci</t>
  </si>
  <si>
    <t>01520000</t>
  </si>
  <si>
    <t>01520010</t>
  </si>
  <si>
    <t>01520020</t>
  </si>
  <si>
    <t>01520030</t>
  </si>
  <si>
    <t>01520040</t>
  </si>
  <si>
    <t>01521000</t>
  </si>
  <si>
    <t>01521010</t>
  </si>
  <si>
    <t>01521020</t>
  </si>
  <si>
    <t>01521030</t>
  </si>
  <si>
    <t>01521040</t>
  </si>
  <si>
    <t>01522000</t>
  </si>
  <si>
    <t>01522010</t>
  </si>
  <si>
    <t>01522020</t>
  </si>
  <si>
    <t>01522030</t>
  </si>
  <si>
    <t>01522040</t>
  </si>
  <si>
    <t>01522050</t>
  </si>
  <si>
    <t>01522060</t>
  </si>
  <si>
    <t>01523000</t>
  </si>
  <si>
    <t>01523010</t>
  </si>
  <si>
    <t>01523020</t>
  </si>
  <si>
    <t>01523030</t>
  </si>
  <si>
    <t>01523040</t>
  </si>
  <si>
    <t>01524000</t>
  </si>
  <si>
    <t>01524001</t>
  </si>
  <si>
    <t>01524010</t>
  </si>
  <si>
    <t>01524020</t>
  </si>
  <si>
    <t>01524030</t>
  </si>
  <si>
    <t>01524040</t>
  </si>
  <si>
    <t>01524050</t>
  </si>
  <si>
    <t>01524060</t>
  </si>
  <si>
    <t>01524070</t>
  </si>
  <si>
    <t>01524090</t>
  </si>
  <si>
    <t>01525000</t>
  </si>
  <si>
    <t>01525001</t>
  </si>
  <si>
    <t>01525010</t>
  </si>
  <si>
    <t>01525020</t>
  </si>
  <si>
    <t>01525900</t>
  </si>
  <si>
    <t xml:space="preserve"> Conjunto Residencial Jardim das Fontes</t>
  </si>
  <si>
    <t>01525901</t>
  </si>
  <si>
    <t xml:space="preserve"> Conjunto Residencial Governador</t>
  </si>
  <si>
    <t>01525902</t>
  </si>
  <si>
    <t xml:space="preserve"> Simão e Gabriades Vestibulares</t>
  </si>
  <si>
    <t>01526000</t>
  </si>
  <si>
    <t>01526010</t>
  </si>
  <si>
    <t>01526020</t>
  </si>
  <si>
    <t>01526030</t>
  </si>
  <si>
    <t>01526040</t>
  </si>
  <si>
    <t>01526050</t>
  </si>
  <si>
    <t>01526060</t>
  </si>
  <si>
    <t>01527000</t>
  </si>
  <si>
    <t>01527010</t>
  </si>
  <si>
    <t>01527020</t>
  </si>
  <si>
    <t>01527030</t>
  </si>
  <si>
    <t>01527040</t>
  </si>
  <si>
    <t>01527050</t>
  </si>
  <si>
    <t>01527060</t>
  </si>
  <si>
    <t>01527070</t>
  </si>
  <si>
    <t>01527080</t>
  </si>
  <si>
    <t>01528000</t>
  </si>
  <si>
    <t>01528010</t>
  </si>
  <si>
    <t>01528020</t>
  </si>
  <si>
    <t>01528030</t>
  </si>
  <si>
    <t>01528040</t>
  </si>
  <si>
    <t>01528050</t>
  </si>
  <si>
    <t>01528060</t>
  </si>
  <si>
    <t>01528070</t>
  </si>
  <si>
    <t>01528080</t>
  </si>
  <si>
    <t>01529000</t>
  </si>
  <si>
    <t>01529001</t>
  </si>
  <si>
    <t>01529010</t>
  </si>
  <si>
    <t>01529020</t>
  </si>
  <si>
    <t>01529030</t>
  </si>
  <si>
    <t>01529040</t>
  </si>
  <si>
    <t>01529900</t>
  </si>
  <si>
    <t xml:space="preserve"> Condomínio Edifício Píres da Mota</t>
  </si>
  <si>
    <t>01530000</t>
  </si>
  <si>
    <t>01530010</t>
  </si>
  <si>
    <t>01530020</t>
  </si>
  <si>
    <t>01530030</t>
  </si>
  <si>
    <t>01530040</t>
  </si>
  <si>
    <t>01530050</t>
  </si>
  <si>
    <t>01530060</t>
  </si>
  <si>
    <t>01530070</t>
  </si>
  <si>
    <t>01530080</t>
  </si>
  <si>
    <t>01530090</t>
  </si>
  <si>
    <t>01530100</t>
  </si>
  <si>
    <t>01531000</t>
  </si>
  <si>
    <t>01531001</t>
  </si>
  <si>
    <t>01531010</t>
  </si>
  <si>
    <t>01531020</t>
  </si>
  <si>
    <t>01531030</t>
  </si>
  <si>
    <t>01531040</t>
  </si>
  <si>
    <t>01531050</t>
  </si>
  <si>
    <t>01531060</t>
  </si>
  <si>
    <t>01531970</t>
  </si>
  <si>
    <t xml:space="preserve"> AGF Parque da Aclimação</t>
  </si>
  <si>
    <t>01532000</t>
  </si>
  <si>
    <t>01532001</t>
  </si>
  <si>
    <t>01532010</t>
  </si>
  <si>
    <t>01532020</t>
  </si>
  <si>
    <t>01532030</t>
  </si>
  <si>
    <t>01532040</t>
  </si>
  <si>
    <t>01532050</t>
  </si>
  <si>
    <t>01532060</t>
  </si>
  <si>
    <t>01532070</t>
  </si>
  <si>
    <t>01532080</t>
  </si>
  <si>
    <t>01532090</t>
  </si>
  <si>
    <t>01532901</t>
  </si>
  <si>
    <t xml:space="preserve"> Edifício Parque da Aclimação</t>
  </si>
  <si>
    <t>01533000</t>
  </si>
  <si>
    <t>01533005</t>
  </si>
  <si>
    <t>01533010</t>
  </si>
  <si>
    <t>01533020</t>
  </si>
  <si>
    <t>01533030</t>
  </si>
  <si>
    <t>01533040</t>
  </si>
  <si>
    <t>01533050</t>
  </si>
  <si>
    <t>01533060</t>
  </si>
  <si>
    <t>01533070</t>
  </si>
  <si>
    <t>01533080</t>
  </si>
  <si>
    <t>01533090</t>
  </si>
  <si>
    <t>01533100</t>
  </si>
  <si>
    <t>01534000</t>
  </si>
  <si>
    <t>694</t>
  </si>
  <si>
    <t>01534001</t>
  </si>
  <si>
    <t>696 ao fim</t>
  </si>
  <si>
    <t>01534010</t>
  </si>
  <si>
    <t>01534020</t>
  </si>
  <si>
    <t>01534030</t>
  </si>
  <si>
    <t>01534040</t>
  </si>
  <si>
    <t>01534050</t>
  </si>
  <si>
    <t>01534060</t>
  </si>
  <si>
    <t>01535000</t>
  </si>
  <si>
    <t>628</t>
  </si>
  <si>
    <t>01535001</t>
  </si>
  <si>
    <t>630 ao fim</t>
  </si>
  <si>
    <t>01535010</t>
  </si>
  <si>
    <t>01535020</t>
  </si>
  <si>
    <t>01535030</t>
  </si>
  <si>
    <t>01535040</t>
  </si>
  <si>
    <t>01535050</t>
  </si>
  <si>
    <t>01536000</t>
  </si>
  <si>
    <t>1221</t>
  </si>
  <si>
    <t>01536001</t>
  </si>
  <si>
    <t>1223 ao fim</t>
  </si>
  <si>
    <t>01536010</t>
  </si>
  <si>
    <t>01536020</t>
  </si>
  <si>
    <t>01536030</t>
  </si>
  <si>
    <t>01536040</t>
  </si>
  <si>
    <t>01537000</t>
  </si>
  <si>
    <t>01537001</t>
  </si>
  <si>
    <t>01537010</t>
  </si>
  <si>
    <t>01537970</t>
  </si>
  <si>
    <t xml:space="preserve"> AC Cambuci</t>
  </si>
  <si>
    <t>01538000</t>
  </si>
  <si>
    <t>01538001</t>
  </si>
  <si>
    <t>01538010</t>
  </si>
  <si>
    <t>01538900</t>
  </si>
  <si>
    <t xml:space="preserve"> Hospital Cruz Azul</t>
  </si>
  <si>
    <t>01538902</t>
  </si>
  <si>
    <t xml:space="preserve"> Edifício Irene San Duro Helena</t>
  </si>
  <si>
    <t>01539000</t>
  </si>
  <si>
    <t>01539010</t>
  </si>
  <si>
    <t>01539020</t>
  </si>
  <si>
    <t>01540000</t>
  </si>
  <si>
    <t>01540010</t>
  </si>
  <si>
    <t>01540020</t>
  </si>
  <si>
    <t>01540030</t>
  </si>
  <si>
    <t>01540040</t>
  </si>
  <si>
    <t>01540050</t>
  </si>
  <si>
    <t>01540060</t>
  </si>
  <si>
    <t>01540070</t>
  </si>
  <si>
    <t>01540080</t>
  </si>
  <si>
    <t>01541000</t>
  </si>
  <si>
    <t>01541010</t>
  </si>
  <si>
    <t>01541015</t>
  </si>
  <si>
    <t>01541020</t>
  </si>
  <si>
    <t>01541030</t>
  </si>
  <si>
    <t>01541040</t>
  </si>
  <si>
    <t>01541050</t>
  </si>
  <si>
    <t>01541060</t>
  </si>
  <si>
    <t>01541070</t>
  </si>
  <si>
    <t>01541080</t>
  </si>
  <si>
    <t>01542000</t>
  </si>
  <si>
    <t>01542010</t>
  </si>
  <si>
    <t>01542015</t>
  </si>
  <si>
    <t>01542020</t>
  </si>
  <si>
    <t>01542030</t>
  </si>
  <si>
    <t>01542040</t>
  </si>
  <si>
    <t>01542050</t>
  </si>
  <si>
    <t>01542060</t>
  </si>
  <si>
    <t>01543000</t>
  </si>
  <si>
    <t>01543001</t>
  </si>
  <si>
    <t>01543010</t>
  </si>
  <si>
    <t>01543020</t>
  </si>
  <si>
    <t>01543030</t>
  </si>
  <si>
    <t>01543040</t>
  </si>
  <si>
    <t>01543050</t>
  </si>
  <si>
    <t>01543060</t>
  </si>
  <si>
    <t>01543070</t>
  </si>
  <si>
    <t>01543080</t>
  </si>
  <si>
    <t>01543971</t>
  </si>
  <si>
    <t xml:space="preserve"> AGF Heitor Peixoto</t>
  </si>
  <si>
    <t>01544000</t>
  </si>
  <si>
    <t>01544001</t>
  </si>
  <si>
    <t>402 ao fim</t>
  </si>
  <si>
    <t>01544010</t>
  </si>
  <si>
    <t>01544020</t>
  </si>
  <si>
    <t>01544030</t>
  </si>
  <si>
    <t>01544040</t>
  </si>
  <si>
    <t>01544050</t>
  </si>
  <si>
    <t>01544060</t>
  </si>
  <si>
    <t>01544070</t>
  </si>
  <si>
    <t>01544080</t>
  </si>
  <si>
    <t>01544090</t>
  </si>
  <si>
    <t>01544971</t>
  </si>
  <si>
    <t xml:space="preserve">258 </t>
  </si>
  <si>
    <t>01545000</t>
  </si>
  <si>
    <t>654</t>
  </si>
  <si>
    <t>01545001</t>
  </si>
  <si>
    <t>656 ao fim</t>
  </si>
  <si>
    <t>01545010</t>
  </si>
  <si>
    <t>01545020</t>
  </si>
  <si>
    <t>01545030</t>
  </si>
  <si>
    <t>01545040</t>
  </si>
  <si>
    <t>01545050</t>
  </si>
  <si>
    <t>01545060</t>
  </si>
  <si>
    <t>01545070</t>
  </si>
  <si>
    <t>01545080</t>
  </si>
  <si>
    <t>01545090</t>
  </si>
  <si>
    <t>01545100</t>
  </si>
  <si>
    <t>01545110</t>
  </si>
  <si>
    <t>01545900</t>
  </si>
  <si>
    <t xml:space="preserve"> Bela Vista Cogumelos Ltda</t>
  </si>
  <si>
    <t>01545970</t>
  </si>
  <si>
    <t xml:space="preserve"> CDD Cambuci</t>
  </si>
  <si>
    <t>01546000</t>
  </si>
  <si>
    <t>01546010</t>
  </si>
  <si>
    <t>01546020</t>
  </si>
  <si>
    <t>01546030</t>
  </si>
  <si>
    <t>01546040</t>
  </si>
  <si>
    <t>01546050</t>
  </si>
  <si>
    <t>01546060</t>
  </si>
  <si>
    <t>01546070</t>
  </si>
  <si>
    <t>01546080</t>
  </si>
  <si>
    <t>01546090</t>
  </si>
  <si>
    <t>01546100</t>
  </si>
  <si>
    <t>01546110</t>
  </si>
  <si>
    <t>01546120</t>
  </si>
  <si>
    <t>01547000</t>
  </si>
  <si>
    <t>01547010</t>
  </si>
  <si>
    <t>01547020</t>
  </si>
  <si>
    <t>01547030</t>
  </si>
  <si>
    <t>01547040</t>
  </si>
  <si>
    <t>01547050</t>
  </si>
  <si>
    <t>01547060</t>
  </si>
  <si>
    <t>01547070</t>
  </si>
  <si>
    <t>01547080</t>
  </si>
  <si>
    <t>01547090</t>
  </si>
  <si>
    <t>01547100</t>
  </si>
  <si>
    <t>01547110</t>
  </si>
  <si>
    <t>01547120</t>
  </si>
  <si>
    <t>01547130</t>
  </si>
  <si>
    <t>01547140</t>
  </si>
  <si>
    <t>01547150</t>
  </si>
  <si>
    <t>01547160</t>
  </si>
  <si>
    <t>01547180</t>
  </si>
  <si>
    <t>01548000</t>
  </si>
  <si>
    <t>01548010</t>
  </si>
  <si>
    <t>01548020</t>
  </si>
  <si>
    <t>01548030</t>
  </si>
  <si>
    <t>01548040</t>
  </si>
  <si>
    <t>01548050</t>
  </si>
  <si>
    <t>01548060</t>
  </si>
  <si>
    <t>01548070</t>
  </si>
  <si>
    <t>01548080</t>
  </si>
  <si>
    <t>01549000</t>
  </si>
  <si>
    <t>01549010</t>
  </si>
  <si>
    <t>01549020</t>
  </si>
  <si>
    <t>01549030</t>
  </si>
  <si>
    <t>01549040</t>
  </si>
  <si>
    <t>01549050</t>
  </si>
  <si>
    <t>01549060</t>
  </si>
  <si>
    <t>01549070</t>
  </si>
  <si>
    <t>01549080</t>
  </si>
  <si>
    <t>01549090</t>
  </si>
  <si>
    <t>01550000</t>
  </si>
  <si>
    <t>01550010</t>
  </si>
  <si>
    <t>01550020</t>
  </si>
  <si>
    <t>01550030</t>
  </si>
  <si>
    <t>01550040</t>
  </si>
  <si>
    <t>01550050</t>
  </si>
  <si>
    <t>01550060</t>
  </si>
  <si>
    <t>01550070</t>
  </si>
  <si>
    <t>01550080</t>
  </si>
  <si>
    <t>01550090</t>
  </si>
  <si>
    <t>01550100</t>
  </si>
  <si>
    <t>01550110</t>
  </si>
  <si>
    <t>01550120</t>
  </si>
  <si>
    <t>01551000</t>
  </si>
  <si>
    <t>01551010</t>
  </si>
  <si>
    <t>01551015</t>
  </si>
  <si>
    <t>01551020</t>
  </si>
  <si>
    <t>01551030</t>
  </si>
  <si>
    <t>01551040</t>
  </si>
  <si>
    <t>01551050</t>
  </si>
  <si>
    <t>01551060</t>
  </si>
  <si>
    <t>01551070</t>
  </si>
  <si>
    <t>01551080</t>
  </si>
  <si>
    <t>01552000</t>
  </si>
  <si>
    <t>01552001</t>
  </si>
  <si>
    <t>01552010</t>
  </si>
  <si>
    <t>01552020</t>
  </si>
  <si>
    <t>01552030</t>
  </si>
  <si>
    <t>01552035</t>
  </si>
  <si>
    <t>01552040</t>
  </si>
  <si>
    <t>01552060</t>
  </si>
  <si>
    <t>01552070</t>
  </si>
  <si>
    <t>01552080</t>
  </si>
  <si>
    <t>01553000</t>
  </si>
  <si>
    <t>01553010</t>
  </si>
  <si>
    <t>01553020</t>
  </si>
  <si>
    <t>01553030</t>
  </si>
  <si>
    <t>01553040</t>
  </si>
  <si>
    <t>01553050</t>
  </si>
  <si>
    <t>01553070</t>
  </si>
  <si>
    <t>01553080</t>
  </si>
  <si>
    <t>01553100</t>
  </si>
  <si>
    <t>01553120</t>
  </si>
  <si>
    <t>01553130</t>
  </si>
  <si>
    <t>02001000</t>
  </si>
  <si>
    <t>02001900</t>
  </si>
  <si>
    <t xml:space="preserve"> Parque Anhembi</t>
  </si>
  <si>
    <t>02009010</t>
  </si>
  <si>
    <t>02009020</t>
  </si>
  <si>
    <t>02009030</t>
  </si>
  <si>
    <t>02009040</t>
  </si>
  <si>
    <t>02010000</t>
  </si>
  <si>
    <t>02010100</t>
  </si>
  <si>
    <t>02010200</t>
  </si>
  <si>
    <t>02010300</t>
  </si>
  <si>
    <t>02010400</t>
  </si>
  <si>
    <t>02010500</t>
  </si>
  <si>
    <t>02010600</t>
  </si>
  <si>
    <t>02010700</t>
  </si>
  <si>
    <t>02010800</t>
  </si>
  <si>
    <t>02010820</t>
  </si>
  <si>
    <t>02010901</t>
  </si>
  <si>
    <t xml:space="preserve"> Shopping Center Santana</t>
  </si>
  <si>
    <t>02010902</t>
  </si>
  <si>
    <t xml:space="preserve"> Banco Bradesco Financiamentos S</t>
  </si>
  <si>
    <t>02011000</t>
  </si>
  <si>
    <t>02011005</t>
  </si>
  <si>
    <t>02011010</t>
  </si>
  <si>
    <t>02011100</t>
  </si>
  <si>
    <t>02011200</t>
  </si>
  <si>
    <t>02011300</t>
  </si>
  <si>
    <t>02011400</t>
  </si>
  <si>
    <t>02011500</t>
  </si>
  <si>
    <t>02011600</t>
  </si>
  <si>
    <t>02011900</t>
  </si>
  <si>
    <t xml:space="preserve"> Condomínio Edifício Hellal</t>
  </si>
  <si>
    <t>02011970</t>
  </si>
  <si>
    <t xml:space="preserve"> AGF Voluntários da Pátria</t>
  </si>
  <si>
    <t>02012000</t>
  </si>
  <si>
    <t>02012010</t>
  </si>
  <si>
    <t>1002 ao fim</t>
  </si>
  <si>
    <t>02012015</t>
  </si>
  <si>
    <t>02012020</t>
  </si>
  <si>
    <t>650</t>
  </si>
  <si>
    <t>02012021</t>
  </si>
  <si>
    <t>652 a 1399</t>
  </si>
  <si>
    <t>02012030</t>
  </si>
  <si>
    <t>02012040</t>
  </si>
  <si>
    <t>02012050</t>
  </si>
  <si>
    <t>02012060</t>
  </si>
  <si>
    <t>02012070</t>
  </si>
  <si>
    <t>02012080</t>
  </si>
  <si>
    <t>02012090</t>
  </si>
  <si>
    <t>02012100</t>
  </si>
  <si>
    <t>02012110</t>
  </si>
  <si>
    <t>02012120</t>
  </si>
  <si>
    <t>02012130</t>
  </si>
  <si>
    <t>02013000</t>
  </si>
  <si>
    <t>100</t>
  </si>
  <si>
    <t>02013001</t>
  </si>
  <si>
    <t>102 a 447</t>
  </si>
  <si>
    <t>02013002</t>
  </si>
  <si>
    <t>450 a 799</t>
  </si>
  <si>
    <t>02013003</t>
  </si>
  <si>
    <t>802 a 1099</t>
  </si>
  <si>
    <t>02013004</t>
  </si>
  <si>
    <t>1102 ao fim</t>
  </si>
  <si>
    <t>02013005</t>
  </si>
  <si>
    <t>02013006</t>
  </si>
  <si>
    <t>02013008</t>
  </si>
  <si>
    <t>02013009</t>
  </si>
  <si>
    <t>02013010</t>
  </si>
  <si>
    <t>02013011</t>
  </si>
  <si>
    <t>02013012</t>
  </si>
  <si>
    <t>02013020</t>
  </si>
  <si>
    <t>02013030</t>
  </si>
  <si>
    <t>02013040</t>
  </si>
  <si>
    <t>02013045</t>
  </si>
  <si>
    <t>02013050</t>
  </si>
  <si>
    <t>02013055</t>
  </si>
  <si>
    <t>02013060</t>
  </si>
  <si>
    <t>02013070</t>
  </si>
  <si>
    <t>02013080</t>
  </si>
  <si>
    <t>02013090</t>
  </si>
  <si>
    <t>02013901</t>
  </si>
  <si>
    <t xml:space="preserve"> Edifício Flamboyant</t>
  </si>
  <si>
    <t>02013970</t>
  </si>
  <si>
    <t xml:space="preserve">103 </t>
  </si>
  <si>
    <t>02013971</t>
  </si>
  <si>
    <t>02013999</t>
  </si>
  <si>
    <t>02016000</t>
  </si>
  <si>
    <t>120</t>
  </si>
  <si>
    <t>02016001</t>
  </si>
  <si>
    <t>122 ao fim</t>
  </si>
  <si>
    <t>02016004</t>
  </si>
  <si>
    <t>02016010</t>
  </si>
  <si>
    <t>02016020</t>
  </si>
  <si>
    <t>02016030</t>
  </si>
  <si>
    <t>02016040</t>
  </si>
  <si>
    <t>02016050</t>
  </si>
  <si>
    <t>02016060</t>
  </si>
  <si>
    <t>02017000</t>
  </si>
  <si>
    <t>02017001</t>
  </si>
  <si>
    <t>02017002</t>
  </si>
  <si>
    <t>02017003</t>
  </si>
  <si>
    <t>02017004</t>
  </si>
  <si>
    <t>02017007</t>
  </si>
  <si>
    <t>02017010</t>
  </si>
  <si>
    <t>02017011</t>
  </si>
  <si>
    <t>02017012</t>
  </si>
  <si>
    <t>02017013</t>
  </si>
  <si>
    <t>02017020</t>
  </si>
  <si>
    <t>02017030</t>
  </si>
  <si>
    <t>02017040</t>
  </si>
  <si>
    <t>02017050</t>
  </si>
  <si>
    <t>02017901</t>
  </si>
  <si>
    <t xml:space="preserve"> A Gazeta da Zona Norte</t>
  </si>
  <si>
    <t>02017902</t>
  </si>
  <si>
    <t xml:space="preserve"> Pires Serviços de Segurança Ltda</t>
  </si>
  <si>
    <t>02017970</t>
  </si>
  <si>
    <t xml:space="preserve"> AGF Leão XIII</t>
  </si>
  <si>
    <t>02018000</t>
  </si>
  <si>
    <t>280</t>
  </si>
  <si>
    <t>02018001</t>
  </si>
  <si>
    <t>282 ao fim</t>
  </si>
  <si>
    <t>02018010</t>
  </si>
  <si>
    <t>314</t>
  </si>
  <si>
    <t>02018011</t>
  </si>
  <si>
    <t>316 a 595</t>
  </si>
  <si>
    <t>02018012</t>
  </si>
  <si>
    <t>598 a 1359</t>
  </si>
  <si>
    <t>02018017</t>
  </si>
  <si>
    <t>02018020</t>
  </si>
  <si>
    <t>02018030</t>
  </si>
  <si>
    <t>02018040</t>
  </si>
  <si>
    <t>02018050</t>
  </si>
  <si>
    <t>02018060</t>
  </si>
  <si>
    <t>02018070</t>
  </si>
  <si>
    <t>02018080</t>
  </si>
  <si>
    <t>02019000</t>
  </si>
  <si>
    <t>02019005</t>
  </si>
  <si>
    <t>02019010</t>
  </si>
  <si>
    <t>02019015</t>
  </si>
  <si>
    <t>02019020</t>
  </si>
  <si>
    <t>02019030</t>
  </si>
  <si>
    <t>02019040</t>
  </si>
  <si>
    <t>02019050</t>
  </si>
  <si>
    <t>02019055</t>
  </si>
  <si>
    <t>02019060</t>
  </si>
  <si>
    <t>02019070</t>
  </si>
  <si>
    <t>02019080</t>
  </si>
  <si>
    <t>02019090</t>
  </si>
  <si>
    <t>02019095</t>
  </si>
  <si>
    <t>02019900</t>
  </si>
  <si>
    <t xml:space="preserve"> Condomínio Edifício Status I e II</t>
  </si>
  <si>
    <t>02020000</t>
  </si>
  <si>
    <t>02020001</t>
  </si>
  <si>
    <t>02020003</t>
  </si>
  <si>
    <t>02020005</t>
  </si>
  <si>
    <t>02020008</t>
  </si>
  <si>
    <t>02020010</t>
  </si>
  <si>
    <t>02020020</t>
  </si>
  <si>
    <t>02020030</t>
  </si>
  <si>
    <t>02020040</t>
  </si>
  <si>
    <t>02020050</t>
  </si>
  <si>
    <t>02020060</t>
  </si>
  <si>
    <t>02020070</t>
  </si>
  <si>
    <t>02020080</t>
  </si>
  <si>
    <t>02020085</t>
  </si>
  <si>
    <t>02020090</t>
  </si>
  <si>
    <t>02020100</t>
  </si>
  <si>
    <t>02020110</t>
  </si>
  <si>
    <t>02020900</t>
  </si>
  <si>
    <t xml:space="preserve"> Edifício Maria e Mayra</t>
  </si>
  <si>
    <t>02021000</t>
  </si>
  <si>
    <t>02021010</t>
  </si>
  <si>
    <t>02021020</t>
  </si>
  <si>
    <t>02021030</t>
  </si>
  <si>
    <t>02021040</t>
  </si>
  <si>
    <t>02021050</t>
  </si>
  <si>
    <t>02021060</t>
  </si>
  <si>
    <t>02021070</t>
  </si>
  <si>
    <t>02021900</t>
  </si>
  <si>
    <t xml:space="preserve"> Conjunto Solar dos Flamboyants</t>
  </si>
  <si>
    <t>02021901</t>
  </si>
  <si>
    <t xml:space="preserve"> Conjunto Luis Mateus Alpiovezza</t>
  </si>
  <si>
    <t>02022000</t>
  </si>
  <si>
    <t>02022010</t>
  </si>
  <si>
    <t>02022011</t>
  </si>
  <si>
    <t>02022016</t>
  </si>
  <si>
    <t>02022020</t>
  </si>
  <si>
    <t>02022021</t>
  </si>
  <si>
    <t>02022026</t>
  </si>
  <si>
    <t>02022030</t>
  </si>
  <si>
    <t>02022035</t>
  </si>
  <si>
    <t>02022040</t>
  </si>
  <si>
    <t>02022050</t>
  </si>
  <si>
    <t>02022051</t>
  </si>
  <si>
    <t>02022054</t>
  </si>
  <si>
    <t>02022057</t>
  </si>
  <si>
    <t>02022060</t>
  </si>
  <si>
    <t>02022070</t>
  </si>
  <si>
    <t>02022080</t>
  </si>
  <si>
    <t>02022090</t>
  </si>
  <si>
    <t>02022100</t>
  </si>
  <si>
    <t>02022110</t>
  </si>
  <si>
    <t>02022120</t>
  </si>
  <si>
    <t>02022130</t>
  </si>
  <si>
    <t>02022900</t>
  </si>
  <si>
    <t xml:space="preserve"> Condomínio Edifício Porte France</t>
  </si>
  <si>
    <t>02022901</t>
  </si>
  <si>
    <t xml:space="preserve"> Parque de Material da Aeronáutica</t>
  </si>
  <si>
    <t>02028000</t>
  </si>
  <si>
    <t>02028010</t>
  </si>
  <si>
    <t>02028020</t>
  </si>
  <si>
    <t>02028030</t>
  </si>
  <si>
    <t>02028040</t>
  </si>
  <si>
    <t>02029000</t>
  </si>
  <si>
    <t>02029001</t>
  </si>
  <si>
    <t>02029006</t>
  </si>
  <si>
    <t>02029010</t>
  </si>
  <si>
    <t>02029900</t>
  </si>
  <si>
    <t xml:space="preserve"> Departamento de Investigação Criminal</t>
  </si>
  <si>
    <t>02029901</t>
  </si>
  <si>
    <t xml:space="preserve"> Presídio Feminino do Estado de São Paulo</t>
  </si>
  <si>
    <t>02030000</t>
  </si>
  <si>
    <t>02030010</t>
  </si>
  <si>
    <t>02030100</t>
  </si>
  <si>
    <t>02030200</t>
  </si>
  <si>
    <t>02031000</t>
  </si>
  <si>
    <t>02031010</t>
  </si>
  <si>
    <t>02031020</t>
  </si>
  <si>
    <t>02031030</t>
  </si>
  <si>
    <t>02031040</t>
  </si>
  <si>
    <t>02031045</t>
  </si>
  <si>
    <t>02031050</t>
  </si>
  <si>
    <t>02031100</t>
  </si>
  <si>
    <t>02031200</t>
  </si>
  <si>
    <t>02031205</t>
  </si>
  <si>
    <t>02032000</t>
  </si>
  <si>
    <t>340</t>
  </si>
  <si>
    <t>02032001</t>
  </si>
  <si>
    <t>342 ao fim</t>
  </si>
  <si>
    <t>02032004</t>
  </si>
  <si>
    <t>02032006</t>
  </si>
  <si>
    <t>02032008</t>
  </si>
  <si>
    <t>02032010</t>
  </si>
  <si>
    <t>02032020</t>
  </si>
  <si>
    <t>02032030</t>
  </si>
  <si>
    <t>02032040</t>
  </si>
  <si>
    <t>02032050</t>
  </si>
  <si>
    <t>02032060</t>
  </si>
  <si>
    <t>02032070</t>
  </si>
  <si>
    <t>02033000</t>
  </si>
  <si>
    <t>1500</t>
  </si>
  <si>
    <t>02033005</t>
  </si>
  <si>
    <t>02033010</t>
  </si>
  <si>
    <t>02033020</t>
  </si>
  <si>
    <t>02033025</t>
  </si>
  <si>
    <t>02033030</t>
  </si>
  <si>
    <t>02033040</t>
  </si>
  <si>
    <t>02033050</t>
  </si>
  <si>
    <t>02033060</t>
  </si>
  <si>
    <t>02033064</t>
  </si>
  <si>
    <t>02034000</t>
  </si>
  <si>
    <t>330</t>
  </si>
  <si>
    <t>02034001</t>
  </si>
  <si>
    <t>332 a 459</t>
  </si>
  <si>
    <t>02034002</t>
  </si>
  <si>
    <t>462 ao fim</t>
  </si>
  <si>
    <t>02034006</t>
  </si>
  <si>
    <t>02034010</t>
  </si>
  <si>
    <t>02034020</t>
  </si>
  <si>
    <t>02034030</t>
  </si>
  <si>
    <t>02034900</t>
  </si>
  <si>
    <t xml:space="preserve"> Tribunal de Justiça do Estado de São Paulo - Fórum Regional D</t>
  </si>
  <si>
    <t>02034901</t>
  </si>
  <si>
    <t xml:space="preserve"> Condomínio Cruzeiro do Sul</t>
  </si>
  <si>
    <t>02035000</t>
  </si>
  <si>
    <t>02035005</t>
  </si>
  <si>
    <t>02035010</t>
  </si>
  <si>
    <t>02035011</t>
  </si>
  <si>
    <t>02035012</t>
  </si>
  <si>
    <t>02035020</t>
  </si>
  <si>
    <t>02035021</t>
  </si>
  <si>
    <t>02035022</t>
  </si>
  <si>
    <t>02035026</t>
  </si>
  <si>
    <t>02035030</t>
  </si>
  <si>
    <t>02035040</t>
  </si>
  <si>
    <t>02035050</t>
  </si>
  <si>
    <t>02036000</t>
  </si>
  <si>
    <t>240</t>
  </si>
  <si>
    <t>02036001</t>
  </si>
  <si>
    <t>242 ao fim</t>
  </si>
  <si>
    <t>02036010</t>
  </si>
  <si>
    <t>131 a 371</t>
  </si>
  <si>
    <t>02036011</t>
  </si>
  <si>
    <t>374 ao fim</t>
  </si>
  <si>
    <t>02036013</t>
  </si>
  <si>
    <t>02036015</t>
  </si>
  <si>
    <t>02036017</t>
  </si>
  <si>
    <t>02036020</t>
  </si>
  <si>
    <t>111 a 239</t>
  </si>
  <si>
    <t>02036021</t>
  </si>
  <si>
    <t>242 a 471</t>
  </si>
  <si>
    <t>02036022</t>
  </si>
  <si>
    <t>474 ao fim</t>
  </si>
  <si>
    <t>02036030</t>
  </si>
  <si>
    <t>02036040</t>
  </si>
  <si>
    <t>02036050</t>
  </si>
  <si>
    <t>02036055</t>
  </si>
  <si>
    <t>109</t>
  </si>
  <si>
    <t>02036060</t>
  </si>
  <si>
    <t>129</t>
  </si>
  <si>
    <t>02037000</t>
  </si>
  <si>
    <t>121 a 449</t>
  </si>
  <si>
    <t>02037001</t>
  </si>
  <si>
    <t>02037005</t>
  </si>
  <si>
    <t>119</t>
  </si>
  <si>
    <t>02037010</t>
  </si>
  <si>
    <t>02037020</t>
  </si>
  <si>
    <t>440</t>
  </si>
  <si>
    <t>02037021</t>
  </si>
  <si>
    <t>442 ao fim</t>
  </si>
  <si>
    <t>02037030</t>
  </si>
  <si>
    <t>02037040</t>
  </si>
  <si>
    <t>02037050</t>
  </si>
  <si>
    <t>02038000</t>
  </si>
  <si>
    <t>02038005</t>
  </si>
  <si>
    <t>02038010</t>
  </si>
  <si>
    <t>02038030</t>
  </si>
  <si>
    <t>02038033</t>
  </si>
  <si>
    <t>02038035</t>
  </si>
  <si>
    <t>02038040</t>
  </si>
  <si>
    <t>02038050</t>
  </si>
  <si>
    <t>02038060</t>
  </si>
  <si>
    <t>02038070</t>
  </si>
  <si>
    <t>02038080</t>
  </si>
  <si>
    <t>02039000</t>
  </si>
  <si>
    <t>02039010</t>
  </si>
  <si>
    <t>02039020</t>
  </si>
  <si>
    <t>02039030</t>
  </si>
  <si>
    <t>02039040</t>
  </si>
  <si>
    <t>02039050</t>
  </si>
  <si>
    <t>02039060</t>
  </si>
  <si>
    <t>02039070</t>
  </si>
  <si>
    <t>02039080</t>
  </si>
  <si>
    <t>02039090</t>
  </si>
  <si>
    <t>02040000</t>
  </si>
  <si>
    <t>02040010</t>
  </si>
  <si>
    <t>02040020</t>
  </si>
  <si>
    <t>02040030</t>
  </si>
  <si>
    <t>02040035</t>
  </si>
  <si>
    <t>02040040</t>
  </si>
  <si>
    <t>02040050</t>
  </si>
  <si>
    <t>02040060</t>
  </si>
  <si>
    <t>02040070</t>
  </si>
  <si>
    <t>02040080</t>
  </si>
  <si>
    <t>02040090</t>
  </si>
  <si>
    <t>02040100</t>
  </si>
  <si>
    <t>02040110</t>
  </si>
  <si>
    <t>02040120</t>
  </si>
  <si>
    <t>02041000</t>
  </si>
  <si>
    <t>02041010</t>
  </si>
  <si>
    <t>02041020</t>
  </si>
  <si>
    <t>02041030</t>
  </si>
  <si>
    <t>02041040</t>
  </si>
  <si>
    <t>02041045</t>
  </si>
  <si>
    <t>02041050</t>
  </si>
  <si>
    <t>02041060</t>
  </si>
  <si>
    <t>02041070</t>
  </si>
  <si>
    <t>02042000</t>
  </si>
  <si>
    <t>02042001</t>
  </si>
  <si>
    <t>02042010</t>
  </si>
  <si>
    <t>02042011</t>
  </si>
  <si>
    <t>02042020</t>
  </si>
  <si>
    <t>02042030</t>
  </si>
  <si>
    <t>02042040</t>
  </si>
  <si>
    <t>02043000</t>
  </si>
  <si>
    <t>02043005</t>
  </si>
  <si>
    <t>02043010</t>
  </si>
  <si>
    <t>02043020</t>
  </si>
  <si>
    <t>02043030</t>
  </si>
  <si>
    <t>02043040</t>
  </si>
  <si>
    <t>02043050</t>
  </si>
  <si>
    <t>02043060</t>
  </si>
  <si>
    <t>580</t>
  </si>
  <si>
    <t>02043061</t>
  </si>
  <si>
    <t>582 ao fim</t>
  </si>
  <si>
    <t>02043065</t>
  </si>
  <si>
    <t>02043070</t>
  </si>
  <si>
    <t>02043075</t>
  </si>
  <si>
    <t>02043080</t>
  </si>
  <si>
    <t>02043081</t>
  </si>
  <si>
    <t>02044000</t>
  </si>
  <si>
    <t>02044010</t>
  </si>
  <si>
    <t>02044020</t>
  </si>
  <si>
    <t>02044030</t>
  </si>
  <si>
    <t>02044040</t>
  </si>
  <si>
    <t>02044050</t>
  </si>
  <si>
    <t>02044060</t>
  </si>
  <si>
    <t>02044070</t>
  </si>
  <si>
    <t>02044080</t>
  </si>
  <si>
    <t>02044090</t>
  </si>
  <si>
    <t>02044100</t>
  </si>
  <si>
    <t>02044110</t>
  </si>
  <si>
    <t>02044120</t>
  </si>
  <si>
    <t>02044130</t>
  </si>
  <si>
    <t>02044140</t>
  </si>
  <si>
    <t>02044150</t>
  </si>
  <si>
    <t>02045000</t>
  </si>
  <si>
    <t>02045010</t>
  </si>
  <si>
    <t>02045020</t>
  </si>
  <si>
    <t>02045030</t>
  </si>
  <si>
    <t>02045040</t>
  </si>
  <si>
    <t>02045050</t>
  </si>
  <si>
    <t>02045060</t>
  </si>
  <si>
    <t>02045070</t>
  </si>
  <si>
    <t>02045080</t>
  </si>
  <si>
    <t>02045970</t>
  </si>
  <si>
    <t xml:space="preserve"> ACC Jardim São Paulo</t>
  </si>
  <si>
    <t>02046001</t>
  </si>
  <si>
    <t>02046010</t>
  </si>
  <si>
    <t>02046020</t>
  </si>
  <si>
    <t>02046030</t>
  </si>
  <si>
    <t>02046040</t>
  </si>
  <si>
    <t>02046050</t>
  </si>
  <si>
    <t>02046060</t>
  </si>
  <si>
    <t>02046070</t>
  </si>
  <si>
    <t>02046080</t>
  </si>
  <si>
    <t>02046090</t>
  </si>
  <si>
    <t>02046094</t>
  </si>
  <si>
    <t>02046097</t>
  </si>
  <si>
    <t>02046099</t>
  </si>
  <si>
    <t>02047000</t>
  </si>
  <si>
    <t>02047020</t>
  </si>
  <si>
    <t>02047030</t>
  </si>
  <si>
    <t>02047040</t>
  </si>
  <si>
    <t>02047050</t>
  </si>
  <si>
    <t>02047060</t>
  </si>
  <si>
    <t>02047070</t>
  </si>
  <si>
    <t>02047080</t>
  </si>
  <si>
    <t>02047090</t>
  </si>
  <si>
    <t>02047901</t>
  </si>
  <si>
    <t xml:space="preserve"> Ericsson Telecomunicações S</t>
  </si>
  <si>
    <t>02047999</t>
  </si>
  <si>
    <t xml:space="preserve"> Serv Carta, Cartão e Envelope-Encomenda Resposta - AC Shopping Center Norte</t>
  </si>
  <si>
    <t>02049000</t>
  </si>
  <si>
    <t>02049010</t>
  </si>
  <si>
    <t>02049015</t>
  </si>
  <si>
    <t>02049900</t>
  </si>
  <si>
    <t xml:space="preserve"> Lar Center</t>
  </si>
  <si>
    <t>02050000</t>
  </si>
  <si>
    <t>02050010</t>
  </si>
  <si>
    <t>02050020</t>
  </si>
  <si>
    <t>02050030</t>
  </si>
  <si>
    <t>02050040</t>
  </si>
  <si>
    <t>02050050</t>
  </si>
  <si>
    <t>02051000</t>
  </si>
  <si>
    <t>02051001</t>
  </si>
  <si>
    <t>02051006</t>
  </si>
  <si>
    <t>02051010</t>
  </si>
  <si>
    <t>02051020</t>
  </si>
  <si>
    <t>02051030</t>
  </si>
  <si>
    <t>02051040</t>
  </si>
  <si>
    <t>02051050</t>
  </si>
  <si>
    <t>02052000</t>
  </si>
  <si>
    <t>830</t>
  </si>
  <si>
    <t>02052001</t>
  </si>
  <si>
    <t>832 ao fim</t>
  </si>
  <si>
    <t>02052010</t>
  </si>
  <si>
    <t>02052020</t>
  </si>
  <si>
    <t>02052030</t>
  </si>
  <si>
    <t>02052040</t>
  </si>
  <si>
    <t>02052043</t>
  </si>
  <si>
    <t>02052045</t>
  </si>
  <si>
    <t>02052050</t>
  </si>
  <si>
    <t>02052060</t>
  </si>
  <si>
    <t>02052070</t>
  </si>
  <si>
    <t>02052080</t>
  </si>
  <si>
    <t>02052090</t>
  </si>
  <si>
    <t>02052100</t>
  </si>
  <si>
    <t>02052107</t>
  </si>
  <si>
    <t>02053000</t>
  </si>
  <si>
    <t>540</t>
  </si>
  <si>
    <t>02053001</t>
  </si>
  <si>
    <t>542 a 789</t>
  </si>
  <si>
    <t>02053002</t>
  </si>
  <si>
    <t>792 a 1229</t>
  </si>
  <si>
    <t>02053003</t>
  </si>
  <si>
    <t>1232 ao fim</t>
  </si>
  <si>
    <t>02053006</t>
  </si>
  <si>
    <t>02053008</t>
  </si>
  <si>
    <t>02054005</t>
  </si>
  <si>
    <t>02054010</t>
  </si>
  <si>
    <t>02054020</t>
  </si>
  <si>
    <t>02054030</t>
  </si>
  <si>
    <t>02054040</t>
  </si>
  <si>
    <t>02054050</t>
  </si>
  <si>
    <t>02054060</t>
  </si>
  <si>
    <t>02054070</t>
  </si>
  <si>
    <t>02054090</t>
  </si>
  <si>
    <t>02054100</t>
  </si>
  <si>
    <t>02054110</t>
  </si>
  <si>
    <t>02055000</t>
  </si>
  <si>
    <t>420</t>
  </si>
  <si>
    <t>02055001</t>
  </si>
  <si>
    <t>422 ao fim</t>
  </si>
  <si>
    <t>02055006</t>
  </si>
  <si>
    <t>02055020</t>
  </si>
  <si>
    <t>02055030</t>
  </si>
  <si>
    <t>02055040</t>
  </si>
  <si>
    <t>02055050</t>
  </si>
  <si>
    <t>02055060</t>
  </si>
  <si>
    <t>02055070</t>
  </si>
  <si>
    <t>02055080</t>
  </si>
  <si>
    <t>02055090</t>
  </si>
  <si>
    <t>02055100</t>
  </si>
  <si>
    <t>02056000</t>
  </si>
  <si>
    <t>02056010</t>
  </si>
  <si>
    <t>02056020</t>
  </si>
  <si>
    <t>02056030</t>
  </si>
  <si>
    <t>02056040</t>
  </si>
  <si>
    <t>02056050</t>
  </si>
  <si>
    <t>02056060</t>
  </si>
  <si>
    <t>02056070</t>
  </si>
  <si>
    <t>02056080</t>
  </si>
  <si>
    <t>02060000</t>
  </si>
  <si>
    <t>02060001</t>
  </si>
  <si>
    <t>02060010</t>
  </si>
  <si>
    <t>02060020</t>
  </si>
  <si>
    <t>02060030</t>
  </si>
  <si>
    <t>02060040</t>
  </si>
  <si>
    <t>02060050</t>
  </si>
  <si>
    <t>02060060</t>
  </si>
  <si>
    <t>02060065</t>
  </si>
  <si>
    <t>02060070</t>
  </si>
  <si>
    <t>02060080</t>
  </si>
  <si>
    <t>02060085</t>
  </si>
  <si>
    <t>02060100</t>
  </si>
  <si>
    <t>02060120</t>
  </si>
  <si>
    <t>02063000</t>
  </si>
  <si>
    <t>02063901</t>
  </si>
  <si>
    <t xml:space="preserve"> MAKRO Atacadista Ltda</t>
  </si>
  <si>
    <t>02063902</t>
  </si>
  <si>
    <t xml:space="preserve"> Carrefour Comércio e Indústria Ltda</t>
  </si>
  <si>
    <t>02063903</t>
  </si>
  <si>
    <t xml:space="preserve"> Nadir Figueiredo S.A. Indústria e Comércio</t>
  </si>
  <si>
    <t>02064000</t>
  </si>
  <si>
    <t>02064010</t>
  </si>
  <si>
    <t>02064020</t>
  </si>
  <si>
    <t>02064030</t>
  </si>
  <si>
    <t>02064040</t>
  </si>
  <si>
    <t>02064050</t>
  </si>
  <si>
    <t>02064060</t>
  </si>
  <si>
    <t>02064070</t>
  </si>
  <si>
    <t>02064075</t>
  </si>
  <si>
    <t>02064080</t>
  </si>
  <si>
    <t>02064100</t>
  </si>
  <si>
    <t>02064110</t>
  </si>
  <si>
    <t>02064120</t>
  </si>
  <si>
    <t>02065000</t>
  </si>
  <si>
    <t>02065010</t>
  </si>
  <si>
    <t>02065020</t>
  </si>
  <si>
    <t>02065040</t>
  </si>
  <si>
    <t>1241 ao fim</t>
  </si>
  <si>
    <t>02065045</t>
  </si>
  <si>
    <t>02065050</t>
  </si>
  <si>
    <t>02065055</t>
  </si>
  <si>
    <t>02065060</t>
  </si>
  <si>
    <t>02066000</t>
  </si>
  <si>
    <t>02066005</t>
  </si>
  <si>
    <t>02066010</t>
  </si>
  <si>
    <t>206</t>
  </si>
  <si>
    <t>02066011</t>
  </si>
  <si>
    <t>208 ao fim</t>
  </si>
  <si>
    <t>02066012</t>
  </si>
  <si>
    <t>02066014</t>
  </si>
  <si>
    <t>02066015</t>
  </si>
  <si>
    <t>02066017</t>
  </si>
  <si>
    <t>02066018</t>
  </si>
  <si>
    <t>02066020</t>
  </si>
  <si>
    <t>02066030</t>
  </si>
  <si>
    <t>02066031</t>
  </si>
  <si>
    <t>02066036</t>
  </si>
  <si>
    <t>02066040</t>
  </si>
  <si>
    <t>02066050</t>
  </si>
  <si>
    <t>02066055</t>
  </si>
  <si>
    <t>02066060</t>
  </si>
  <si>
    <t>02066070</t>
  </si>
  <si>
    <t>02066090</t>
  </si>
  <si>
    <t>02066100</t>
  </si>
  <si>
    <t>02066115</t>
  </si>
  <si>
    <t>02066120</t>
  </si>
  <si>
    <t>02066130</t>
  </si>
  <si>
    <t>02067000</t>
  </si>
  <si>
    <t>520</t>
  </si>
  <si>
    <t>02067001</t>
  </si>
  <si>
    <t>522 a 799</t>
  </si>
  <si>
    <t>02067002</t>
  </si>
  <si>
    <t>02067006</t>
  </si>
  <si>
    <t>02067008</t>
  </si>
  <si>
    <t>02067010</t>
  </si>
  <si>
    <t>02067020</t>
  </si>
  <si>
    <t>02067025</t>
  </si>
  <si>
    <t>02067030</t>
  </si>
  <si>
    <t>02067040</t>
  </si>
  <si>
    <t>02067050</t>
  </si>
  <si>
    <t>02067060</t>
  </si>
  <si>
    <t>02067065</t>
  </si>
  <si>
    <t>02067070</t>
  </si>
  <si>
    <t>02068000</t>
  </si>
  <si>
    <t>02068005</t>
  </si>
  <si>
    <t>02068007</t>
  </si>
  <si>
    <t>02068010</t>
  </si>
  <si>
    <t>02068020</t>
  </si>
  <si>
    <t>02068030</t>
  </si>
  <si>
    <t>02068040</t>
  </si>
  <si>
    <t>02068050</t>
  </si>
  <si>
    <t>02068060</t>
  </si>
  <si>
    <t>02068070</t>
  </si>
  <si>
    <t>02068970</t>
  </si>
  <si>
    <t xml:space="preserve"> CLI Leve Leite Norte</t>
  </si>
  <si>
    <t>02068972</t>
  </si>
  <si>
    <t xml:space="preserve"> CEE Vila Nova Cachoeirinha</t>
  </si>
  <si>
    <t>02068973</t>
  </si>
  <si>
    <t xml:space="preserve"> AC Shopping Center Norte</t>
  </si>
  <si>
    <t>02069000</t>
  </si>
  <si>
    <t>02069010</t>
  </si>
  <si>
    <t>02069020</t>
  </si>
  <si>
    <t>02069025</t>
  </si>
  <si>
    <t>02069030</t>
  </si>
  <si>
    <t>02069040</t>
  </si>
  <si>
    <t>02069050</t>
  </si>
  <si>
    <t>02069060</t>
  </si>
  <si>
    <t>02069063</t>
  </si>
  <si>
    <t>02069065</t>
  </si>
  <si>
    <t>02069067</t>
  </si>
  <si>
    <t>02071000</t>
  </si>
  <si>
    <t>02071001</t>
  </si>
  <si>
    <t>02071002</t>
  </si>
  <si>
    <t>02071003</t>
  </si>
  <si>
    <t>02071010</t>
  </si>
  <si>
    <t>02071011</t>
  </si>
  <si>
    <t>02071012</t>
  </si>
  <si>
    <t>02071013</t>
  </si>
  <si>
    <t>02071020</t>
  </si>
  <si>
    <t>02071030</t>
  </si>
  <si>
    <t>02071040</t>
  </si>
  <si>
    <t>02071050</t>
  </si>
  <si>
    <t>02071060</t>
  </si>
  <si>
    <t>02071070</t>
  </si>
  <si>
    <t>02071080</t>
  </si>
  <si>
    <t>02071971</t>
  </si>
  <si>
    <t xml:space="preserve"> AGF Maria Cândida</t>
  </si>
  <si>
    <t>02072000</t>
  </si>
  <si>
    <t>910</t>
  </si>
  <si>
    <t>02072001</t>
  </si>
  <si>
    <t>912 a 1573</t>
  </si>
  <si>
    <t>02072002</t>
  </si>
  <si>
    <t>1576 a 2399</t>
  </si>
  <si>
    <t>02072004</t>
  </si>
  <si>
    <t>02072005</t>
  </si>
  <si>
    <t>02072006</t>
  </si>
  <si>
    <t>02072008</t>
  </si>
  <si>
    <t>02072009</t>
  </si>
  <si>
    <t>02073000</t>
  </si>
  <si>
    <t>02073010</t>
  </si>
  <si>
    <t>02073020</t>
  </si>
  <si>
    <t>02073030</t>
  </si>
  <si>
    <t>02073040</t>
  </si>
  <si>
    <t>02073050</t>
  </si>
  <si>
    <t>02073060</t>
  </si>
  <si>
    <t>02073065</t>
  </si>
  <si>
    <t>02073070</t>
  </si>
  <si>
    <t>02073080</t>
  </si>
  <si>
    <t>02073090</t>
  </si>
  <si>
    <t>02073100</t>
  </si>
  <si>
    <t>02073105</t>
  </si>
  <si>
    <t>02073110</t>
  </si>
  <si>
    <t>02073120</t>
  </si>
  <si>
    <t>02073130</t>
  </si>
  <si>
    <t>02074000</t>
  </si>
  <si>
    <t>640</t>
  </si>
  <si>
    <t>02074001</t>
  </si>
  <si>
    <t>642 a 1269</t>
  </si>
  <si>
    <t>02074002</t>
  </si>
  <si>
    <t>1272 ao fim</t>
  </si>
  <si>
    <t>02074020</t>
  </si>
  <si>
    <t>02074030</t>
  </si>
  <si>
    <t>02074040</t>
  </si>
  <si>
    <t>02074050</t>
  </si>
  <si>
    <t>02075000</t>
  </si>
  <si>
    <t>02075001</t>
  </si>
  <si>
    <t>02075006</t>
  </si>
  <si>
    <t>02075010</t>
  </si>
  <si>
    <t>02075015</t>
  </si>
  <si>
    <t>02075030</t>
  </si>
  <si>
    <t>02075033</t>
  </si>
  <si>
    <t>02075035</t>
  </si>
  <si>
    <t>02075040</t>
  </si>
  <si>
    <t>410</t>
  </si>
  <si>
    <t>02075041</t>
  </si>
  <si>
    <t>412 ao fim</t>
  </si>
  <si>
    <t>02075046</t>
  </si>
  <si>
    <t>02075049</t>
  </si>
  <si>
    <t>02075050</t>
  </si>
  <si>
    <t>02075060</t>
  </si>
  <si>
    <t>02075070</t>
  </si>
  <si>
    <t>02075080</t>
  </si>
  <si>
    <t>02075090</t>
  </si>
  <si>
    <t>02076000</t>
  </si>
  <si>
    <t>02076010</t>
  </si>
  <si>
    <t>02076015</t>
  </si>
  <si>
    <t>02076020</t>
  </si>
  <si>
    <t>02076030</t>
  </si>
  <si>
    <t>02076040</t>
  </si>
  <si>
    <t>02076045</t>
  </si>
  <si>
    <t>02076047</t>
  </si>
  <si>
    <t>02076050</t>
  </si>
  <si>
    <t>02076060</t>
  </si>
  <si>
    <t>02076070</t>
  </si>
  <si>
    <t>02076080</t>
  </si>
  <si>
    <t>02077000</t>
  </si>
  <si>
    <t>02077005</t>
  </si>
  <si>
    <t>02077007</t>
  </si>
  <si>
    <t>02077010</t>
  </si>
  <si>
    <t>02077020</t>
  </si>
  <si>
    <t>02077025</t>
  </si>
  <si>
    <t>02077027</t>
  </si>
  <si>
    <t>02077030</t>
  </si>
  <si>
    <t>02077040</t>
  </si>
  <si>
    <t>02077045</t>
  </si>
  <si>
    <t>02077050</t>
  </si>
  <si>
    <t>02077060</t>
  </si>
  <si>
    <t>02077070</t>
  </si>
  <si>
    <t>02077080</t>
  </si>
  <si>
    <t>02078000</t>
  </si>
  <si>
    <t>424</t>
  </si>
  <si>
    <t>02078001</t>
  </si>
  <si>
    <t>426 ao fim</t>
  </si>
  <si>
    <t>02078005</t>
  </si>
  <si>
    <t>02078007</t>
  </si>
  <si>
    <t>02078010</t>
  </si>
  <si>
    <t>02078015</t>
  </si>
  <si>
    <t>02078020</t>
  </si>
  <si>
    <t>02078030</t>
  </si>
  <si>
    <t>02078050</t>
  </si>
  <si>
    <t>02078060</t>
  </si>
  <si>
    <t>02079000</t>
  </si>
  <si>
    <t>820</t>
  </si>
  <si>
    <t>02079001</t>
  </si>
  <si>
    <t>822 ao fim</t>
  </si>
  <si>
    <t>02079002</t>
  </si>
  <si>
    <t>02079003</t>
  </si>
  <si>
    <t>02079004</t>
  </si>
  <si>
    <t>02079006</t>
  </si>
  <si>
    <t>02079008</t>
  </si>
  <si>
    <t>02079010</t>
  </si>
  <si>
    <t>02079020</t>
  </si>
  <si>
    <t>02079030</t>
  </si>
  <si>
    <t>02079040</t>
  </si>
  <si>
    <t>02079050</t>
  </si>
  <si>
    <t>02079060</t>
  </si>
  <si>
    <t>02079070</t>
  </si>
  <si>
    <t>02079080</t>
  </si>
  <si>
    <t>02079900</t>
  </si>
  <si>
    <t xml:space="preserve"> Otto Baumgart Indústria e Comércio</t>
  </si>
  <si>
    <t>02080000</t>
  </si>
  <si>
    <t>02080005</t>
  </si>
  <si>
    <t>02080007</t>
  </si>
  <si>
    <t>02080010</t>
  </si>
  <si>
    <t>02080013</t>
  </si>
  <si>
    <t>02080020</t>
  </si>
  <si>
    <t>02080025</t>
  </si>
  <si>
    <t>02080027</t>
  </si>
  <si>
    <t>02080030</t>
  </si>
  <si>
    <t>02080040</t>
  </si>
  <si>
    <t>02080050</t>
  </si>
  <si>
    <t>02080060</t>
  </si>
  <si>
    <t>02080065</t>
  </si>
  <si>
    <t>02080070</t>
  </si>
  <si>
    <t>02080080</t>
  </si>
  <si>
    <t>02080087</t>
  </si>
  <si>
    <t>02081000</t>
  </si>
  <si>
    <t>02081010</t>
  </si>
  <si>
    <t>02081020</t>
  </si>
  <si>
    <t>02081030</t>
  </si>
  <si>
    <t>02081040</t>
  </si>
  <si>
    <t>02081050</t>
  </si>
  <si>
    <t>02081060</t>
  </si>
  <si>
    <t>02081070</t>
  </si>
  <si>
    <t>02081080</t>
  </si>
  <si>
    <t>02081090</t>
  </si>
  <si>
    <t>02081100</t>
  </si>
  <si>
    <t>02082000</t>
  </si>
  <si>
    <t>02082010</t>
  </si>
  <si>
    <t>02082020</t>
  </si>
  <si>
    <t>02082030</t>
  </si>
  <si>
    <t>02082035</t>
  </si>
  <si>
    <t>02082040</t>
  </si>
  <si>
    <t>02082050</t>
  </si>
  <si>
    <t>02082060</t>
  </si>
  <si>
    <t>02082070</t>
  </si>
  <si>
    <t>02082080</t>
  </si>
  <si>
    <t>02082090</t>
  </si>
  <si>
    <t>02082100</t>
  </si>
  <si>
    <t>02082110</t>
  </si>
  <si>
    <t>02083000</t>
  </si>
  <si>
    <t>02083010</t>
  </si>
  <si>
    <t>02083020</t>
  </si>
  <si>
    <t>02083030</t>
  </si>
  <si>
    <t>02083040</t>
  </si>
  <si>
    <t>02083050</t>
  </si>
  <si>
    <t>02083055</t>
  </si>
  <si>
    <t>02083060</t>
  </si>
  <si>
    <t>02083070</t>
  </si>
  <si>
    <t>02083080</t>
  </si>
  <si>
    <t>02083100</t>
  </si>
  <si>
    <t>02083110</t>
  </si>
  <si>
    <t>02083120</t>
  </si>
  <si>
    <t>02084000</t>
  </si>
  <si>
    <t>02084010</t>
  </si>
  <si>
    <t>02084020</t>
  </si>
  <si>
    <t>02084030</t>
  </si>
  <si>
    <t>02084040</t>
  </si>
  <si>
    <t>02084055</t>
  </si>
  <si>
    <t>02084060</t>
  </si>
  <si>
    <t>02084070</t>
  </si>
  <si>
    <t>02084075</t>
  </si>
  <si>
    <t>02084080</t>
  </si>
  <si>
    <t>02084090</t>
  </si>
  <si>
    <t>02084100</t>
  </si>
  <si>
    <t>02084110</t>
  </si>
  <si>
    <t>02084115</t>
  </si>
  <si>
    <t>02084120</t>
  </si>
  <si>
    <t>02084125</t>
  </si>
  <si>
    <t>02084130</t>
  </si>
  <si>
    <t>02084140</t>
  </si>
  <si>
    <t>02084150</t>
  </si>
  <si>
    <t>02084160</t>
  </si>
  <si>
    <t>02084170</t>
  </si>
  <si>
    <t>02084180</t>
  </si>
  <si>
    <t>02084190</t>
  </si>
  <si>
    <t>02085000</t>
  </si>
  <si>
    <t>0538</t>
  </si>
  <si>
    <t>02085100</t>
  </si>
  <si>
    <t>540 a 1289</t>
  </si>
  <si>
    <t>02085900</t>
  </si>
  <si>
    <t xml:space="preserve"> Condomínio Edifício Luciana</t>
  </si>
  <si>
    <t>02087900</t>
  </si>
  <si>
    <t xml:space="preserve"> Casa de Detenção</t>
  </si>
  <si>
    <t>02088900</t>
  </si>
  <si>
    <t xml:space="preserve"> Penitenciária do Estado de São Paulo</t>
  </si>
  <si>
    <t>02089900</t>
  </si>
  <si>
    <t xml:space="preserve"> Shopping Center Norte</t>
  </si>
  <si>
    <t>02110000</t>
  </si>
  <si>
    <t>02110005</t>
  </si>
  <si>
    <t>02110010</t>
  </si>
  <si>
    <t>662</t>
  </si>
  <si>
    <t>02110011</t>
  </si>
  <si>
    <t>664 ao fim</t>
  </si>
  <si>
    <t>02110015</t>
  </si>
  <si>
    <t>02110017</t>
  </si>
  <si>
    <t>02110020</t>
  </si>
  <si>
    <t>02110030</t>
  </si>
  <si>
    <t>02110900</t>
  </si>
  <si>
    <t xml:space="preserve"> Indústria de Papel e Papelão São Roberto S.A.</t>
  </si>
  <si>
    <t>02110901</t>
  </si>
  <si>
    <t xml:space="preserve"> Super Rádio Tupi</t>
  </si>
  <si>
    <t>02111000</t>
  </si>
  <si>
    <t>02111001</t>
  </si>
  <si>
    <t>02111020</t>
  </si>
  <si>
    <t>02111030</t>
  </si>
  <si>
    <t>490</t>
  </si>
  <si>
    <t>02111031</t>
  </si>
  <si>
    <t>492 ao fim</t>
  </si>
  <si>
    <t>02111035</t>
  </si>
  <si>
    <t>02111037</t>
  </si>
  <si>
    <t>02112000</t>
  </si>
  <si>
    <t>02112001</t>
  </si>
  <si>
    <t>492 a 999</t>
  </si>
  <si>
    <t>02112002</t>
  </si>
  <si>
    <t>02112004</t>
  </si>
  <si>
    <t>02112006</t>
  </si>
  <si>
    <t>02112008</t>
  </si>
  <si>
    <t>02112009</t>
  </si>
  <si>
    <t>02112010</t>
  </si>
  <si>
    <t>02113000</t>
  </si>
  <si>
    <t>02113004</t>
  </si>
  <si>
    <t>02113010</t>
  </si>
  <si>
    <t>02113011</t>
  </si>
  <si>
    <t>02113012</t>
  </si>
  <si>
    <t>02113013</t>
  </si>
  <si>
    <t>02113014</t>
  </si>
  <si>
    <t>02113015</t>
  </si>
  <si>
    <t>02113017</t>
  </si>
  <si>
    <t>02113970</t>
  </si>
  <si>
    <t xml:space="preserve"> AC Vila Maria</t>
  </si>
  <si>
    <t>02113999</t>
  </si>
  <si>
    <t xml:space="preserve"> Serv Carta, Cartão e Envelope-Encomenda Resposta - AC Vila Maria</t>
  </si>
  <si>
    <t>02114000</t>
  </si>
  <si>
    <t>02114001</t>
  </si>
  <si>
    <t>422 a 869</t>
  </si>
  <si>
    <t>02114002</t>
  </si>
  <si>
    <t>872 ao fim</t>
  </si>
  <si>
    <t>02114005</t>
  </si>
  <si>
    <t>02114007</t>
  </si>
  <si>
    <t>02114008</t>
  </si>
  <si>
    <t>02114010</t>
  </si>
  <si>
    <t>530</t>
  </si>
  <si>
    <t>02114011</t>
  </si>
  <si>
    <t>532 a 905</t>
  </si>
  <si>
    <t>02114012</t>
  </si>
  <si>
    <t>908 ao fim</t>
  </si>
  <si>
    <t>02115000</t>
  </si>
  <si>
    <t>660</t>
  </si>
  <si>
    <t>02115001</t>
  </si>
  <si>
    <t>662 a 1299</t>
  </si>
  <si>
    <t>02115002</t>
  </si>
  <si>
    <t>1302 ao fim</t>
  </si>
  <si>
    <t>02115010</t>
  </si>
  <si>
    <t>02116000</t>
  </si>
  <si>
    <t>02116001</t>
  </si>
  <si>
    <t>502 a 1149</t>
  </si>
  <si>
    <t>02116002</t>
  </si>
  <si>
    <t>1152 ao fim</t>
  </si>
  <si>
    <t>02116010</t>
  </si>
  <si>
    <t>02116040</t>
  </si>
  <si>
    <t>02117000</t>
  </si>
  <si>
    <t>02117001</t>
  </si>
  <si>
    <t>02117006</t>
  </si>
  <si>
    <t>02117010</t>
  </si>
  <si>
    <t>02117011</t>
  </si>
  <si>
    <t>02117020</t>
  </si>
  <si>
    <t>370</t>
  </si>
  <si>
    <t>02117021</t>
  </si>
  <si>
    <t>372 a 669</t>
  </si>
  <si>
    <t>02117022</t>
  </si>
  <si>
    <t>672 ao fim</t>
  </si>
  <si>
    <t>02117024</t>
  </si>
  <si>
    <t>02117027</t>
  </si>
  <si>
    <t>02118000</t>
  </si>
  <si>
    <t>02118001</t>
  </si>
  <si>
    <t>02118005</t>
  </si>
  <si>
    <t>02118010</t>
  </si>
  <si>
    <t>02118020</t>
  </si>
  <si>
    <t>02118040</t>
  </si>
  <si>
    <t>02118970</t>
  </si>
  <si>
    <t xml:space="preserve"> CDD Vila Maria</t>
  </si>
  <si>
    <t>02119000</t>
  </si>
  <si>
    <t>880</t>
  </si>
  <si>
    <t>02119001</t>
  </si>
  <si>
    <t>882 ao fim</t>
  </si>
  <si>
    <t>02119020</t>
  </si>
  <si>
    <t>310</t>
  </si>
  <si>
    <t>02119021</t>
  </si>
  <si>
    <t>312 ao fim</t>
  </si>
  <si>
    <t>02119030</t>
  </si>
  <si>
    <t>02119040</t>
  </si>
  <si>
    <t>02120000</t>
  </si>
  <si>
    <t>502</t>
  </si>
  <si>
    <t>02120001</t>
  </si>
  <si>
    <t>504 a 999</t>
  </si>
  <si>
    <t>02120002</t>
  </si>
  <si>
    <t>1002 a 1501</t>
  </si>
  <si>
    <t>02120005</t>
  </si>
  <si>
    <t>02120010</t>
  </si>
  <si>
    <t>02120020</t>
  </si>
  <si>
    <t>02120023</t>
  </si>
  <si>
    <t>02120025</t>
  </si>
  <si>
    <t>02120026</t>
  </si>
  <si>
    <t>02120028</t>
  </si>
  <si>
    <t>02120030</t>
  </si>
  <si>
    <t>02120040</t>
  </si>
  <si>
    <t>02121000</t>
  </si>
  <si>
    <t>02121010</t>
  </si>
  <si>
    <t>02121020</t>
  </si>
  <si>
    <t>02121021</t>
  </si>
  <si>
    <t>02121025</t>
  </si>
  <si>
    <t>02121030</t>
  </si>
  <si>
    <t>02121900</t>
  </si>
  <si>
    <t xml:space="preserve"> Setcesp-Sindicato Empresas Tranportadoras Carga do Estado de São Paulo</t>
  </si>
  <si>
    <t>02122010</t>
  </si>
  <si>
    <t>850</t>
  </si>
  <si>
    <t>02122011</t>
  </si>
  <si>
    <t>852 ao fim</t>
  </si>
  <si>
    <t>02122016</t>
  </si>
  <si>
    <t>02122020</t>
  </si>
  <si>
    <t>02122025</t>
  </si>
  <si>
    <t>02122030</t>
  </si>
  <si>
    <t>02122035</t>
  </si>
  <si>
    <t>02122040</t>
  </si>
  <si>
    <t>02122050</t>
  </si>
  <si>
    <t>02122060</t>
  </si>
  <si>
    <t>02122070</t>
  </si>
  <si>
    <t>02122080</t>
  </si>
  <si>
    <t>02122085</t>
  </si>
  <si>
    <t>02122090</t>
  </si>
  <si>
    <t>02122100</t>
  </si>
  <si>
    <t>02123000</t>
  </si>
  <si>
    <t>02123005</t>
  </si>
  <si>
    <t>02123010</t>
  </si>
  <si>
    <t>02123013</t>
  </si>
  <si>
    <t>02123015</t>
  </si>
  <si>
    <t>02123016</t>
  </si>
  <si>
    <t>02123018</t>
  </si>
  <si>
    <t>02123020</t>
  </si>
  <si>
    <t>02123030</t>
  </si>
  <si>
    <t>02123035</t>
  </si>
  <si>
    <t>02123040</t>
  </si>
  <si>
    <t>02123044</t>
  </si>
  <si>
    <t>02123046</t>
  </si>
  <si>
    <t>02123050</t>
  </si>
  <si>
    <t>02123055</t>
  </si>
  <si>
    <t>02123060</t>
  </si>
  <si>
    <t>02123063</t>
  </si>
  <si>
    <t>02123065</t>
  </si>
  <si>
    <t>02124000</t>
  </si>
  <si>
    <t>1216</t>
  </si>
  <si>
    <t>02124001</t>
  </si>
  <si>
    <t>1218 a 1799</t>
  </si>
  <si>
    <t>02124002</t>
  </si>
  <si>
    <t>1802 ao fim</t>
  </si>
  <si>
    <t>02124010</t>
  </si>
  <si>
    <t>02124020</t>
  </si>
  <si>
    <t>02124030</t>
  </si>
  <si>
    <t>02124040</t>
  </si>
  <si>
    <t>900</t>
  </si>
  <si>
    <t>02124041</t>
  </si>
  <si>
    <t>902 ao fim</t>
  </si>
  <si>
    <t>02124044</t>
  </si>
  <si>
    <t>02124046</t>
  </si>
  <si>
    <t>02124048</t>
  </si>
  <si>
    <t>02124050</t>
  </si>
  <si>
    <t>02124060</t>
  </si>
  <si>
    <t>02124070</t>
  </si>
  <si>
    <t>02124080</t>
  </si>
  <si>
    <t>02124085</t>
  </si>
  <si>
    <t>02124090</t>
  </si>
  <si>
    <t>02124970</t>
  </si>
  <si>
    <t xml:space="preserve"> AGF Osaka</t>
  </si>
  <si>
    <t>02125000</t>
  </si>
  <si>
    <t>02125001</t>
  </si>
  <si>
    <t>02125010</t>
  </si>
  <si>
    <t>02125020</t>
  </si>
  <si>
    <t>02125030</t>
  </si>
  <si>
    <t>02125035</t>
  </si>
  <si>
    <t>02125040</t>
  </si>
  <si>
    <t>02126000</t>
  </si>
  <si>
    <t>02126010</t>
  </si>
  <si>
    <t>02126020</t>
  </si>
  <si>
    <t>02126030</t>
  </si>
  <si>
    <t>02126040</t>
  </si>
  <si>
    <t>02126050</t>
  </si>
  <si>
    <t>02126060</t>
  </si>
  <si>
    <t>02126070</t>
  </si>
  <si>
    <t>02126080</t>
  </si>
  <si>
    <t>02126090</t>
  </si>
  <si>
    <t>02126100</t>
  </si>
  <si>
    <t>02127000</t>
  </si>
  <si>
    <t>02127001</t>
  </si>
  <si>
    <t>1002 a 1999</t>
  </si>
  <si>
    <t>02127002</t>
  </si>
  <si>
    <t>2002 ao fim</t>
  </si>
  <si>
    <t>02127004</t>
  </si>
  <si>
    <t>02127006</t>
  </si>
  <si>
    <t>02127010</t>
  </si>
  <si>
    <t>02127020</t>
  </si>
  <si>
    <t>02127023</t>
  </si>
  <si>
    <t>02127025</t>
  </si>
  <si>
    <t>02127027</t>
  </si>
  <si>
    <t>02127030</t>
  </si>
  <si>
    <t>02127040</t>
  </si>
  <si>
    <t>02127050</t>
  </si>
  <si>
    <t>02127971</t>
  </si>
  <si>
    <t xml:space="preserve">31 </t>
  </si>
  <si>
    <t>02128000</t>
  </si>
  <si>
    <t>02128010</t>
  </si>
  <si>
    <t>02128015</t>
  </si>
  <si>
    <t>02128020</t>
  </si>
  <si>
    <t>02128025</t>
  </si>
  <si>
    <t>02128027</t>
  </si>
  <si>
    <t>02128030</t>
  </si>
  <si>
    <t>02128040</t>
  </si>
  <si>
    <t>02128050</t>
  </si>
  <si>
    <t>02129000</t>
  </si>
  <si>
    <t>470</t>
  </si>
  <si>
    <t>02129001</t>
  </si>
  <si>
    <t>472 ao fim</t>
  </si>
  <si>
    <t>02129004</t>
  </si>
  <si>
    <t>02129005</t>
  </si>
  <si>
    <t>02129006</t>
  </si>
  <si>
    <t>02129008</t>
  </si>
  <si>
    <t>02129010</t>
  </si>
  <si>
    <t>02129020</t>
  </si>
  <si>
    <t>02129030</t>
  </si>
  <si>
    <t>02129040</t>
  </si>
  <si>
    <t>02129045</t>
  </si>
  <si>
    <t>02129050</t>
  </si>
  <si>
    <t>02129060</t>
  </si>
  <si>
    <t>02129065</t>
  </si>
  <si>
    <t>02129070</t>
  </si>
  <si>
    <t>02129080</t>
  </si>
  <si>
    <t>02129100</t>
  </si>
  <si>
    <t>02129103</t>
  </si>
  <si>
    <t>02129105</t>
  </si>
  <si>
    <t>02129107</t>
  </si>
  <si>
    <t>02130000</t>
  </si>
  <si>
    <t>02130010</t>
  </si>
  <si>
    <t>02130020</t>
  </si>
  <si>
    <t>02130030</t>
  </si>
  <si>
    <t>02130040</t>
  </si>
  <si>
    <t>02130045</t>
  </si>
  <si>
    <t>02130050</t>
  </si>
  <si>
    <t>02130060</t>
  </si>
  <si>
    <t>02130070</t>
  </si>
  <si>
    <t>02130080</t>
  </si>
  <si>
    <t>02130085</t>
  </si>
  <si>
    <t>02130090</t>
  </si>
  <si>
    <t>02130100</t>
  </si>
  <si>
    <t>02131000</t>
  </si>
  <si>
    <t>02131010</t>
  </si>
  <si>
    <t>02131020</t>
  </si>
  <si>
    <t>02131030</t>
  </si>
  <si>
    <t>02131040</t>
  </si>
  <si>
    <t>02131045</t>
  </si>
  <si>
    <t>02131050</t>
  </si>
  <si>
    <t>02131055</t>
  </si>
  <si>
    <t>02131060</t>
  </si>
  <si>
    <t>02131070</t>
  </si>
  <si>
    <t>02131080</t>
  </si>
  <si>
    <t>02131090</t>
  </si>
  <si>
    <t>02131092</t>
  </si>
  <si>
    <t>02131094</t>
  </si>
  <si>
    <t>02131096</t>
  </si>
  <si>
    <t>02131098</t>
  </si>
  <si>
    <t>02131100</t>
  </si>
  <si>
    <t>02131110</t>
  </si>
  <si>
    <t>02132000</t>
  </si>
  <si>
    <t>02132010</t>
  </si>
  <si>
    <t>02132020</t>
  </si>
  <si>
    <t>02132030</t>
  </si>
  <si>
    <t>02132035</t>
  </si>
  <si>
    <t>02132040</t>
  </si>
  <si>
    <t>02132050</t>
  </si>
  <si>
    <t>02132060</t>
  </si>
  <si>
    <t>02132090</t>
  </si>
  <si>
    <t>02132100</t>
  </si>
  <si>
    <t>02132110</t>
  </si>
  <si>
    <t>02132115</t>
  </si>
  <si>
    <t>02132120</t>
  </si>
  <si>
    <t>02132125</t>
  </si>
  <si>
    <t>02132127</t>
  </si>
  <si>
    <t>02132130</t>
  </si>
  <si>
    <t>02132135</t>
  </si>
  <si>
    <t>02132140</t>
  </si>
  <si>
    <t>02132150</t>
  </si>
  <si>
    <t>02132155</t>
  </si>
  <si>
    <t>02133000</t>
  </si>
  <si>
    <t>02133010</t>
  </si>
  <si>
    <t>02133020</t>
  </si>
  <si>
    <t>02133030</t>
  </si>
  <si>
    <t>02133040</t>
  </si>
  <si>
    <t>02133045</t>
  </si>
  <si>
    <t>02133050</t>
  </si>
  <si>
    <t>02133060</t>
  </si>
  <si>
    <t>02133070</t>
  </si>
  <si>
    <t>02134000</t>
  </si>
  <si>
    <t>616</t>
  </si>
  <si>
    <t>02134001</t>
  </si>
  <si>
    <t>618 a 1361</t>
  </si>
  <si>
    <t>02134002</t>
  </si>
  <si>
    <t>1364 ao fim</t>
  </si>
  <si>
    <t>02134005</t>
  </si>
  <si>
    <t>02134010</t>
  </si>
  <si>
    <t>02134020</t>
  </si>
  <si>
    <t>02134030</t>
  </si>
  <si>
    <t>02134040</t>
  </si>
  <si>
    <t>02134050</t>
  </si>
  <si>
    <t>02134060</t>
  </si>
  <si>
    <t>02134070</t>
  </si>
  <si>
    <t>02135000</t>
  </si>
  <si>
    <t>2402 a 3129</t>
  </si>
  <si>
    <t>02135001</t>
  </si>
  <si>
    <t>3132 a 4269</t>
  </si>
  <si>
    <t>02135002</t>
  </si>
  <si>
    <t>4272 ao fim</t>
  </si>
  <si>
    <t>02135005</t>
  </si>
  <si>
    <t>02135007</t>
  </si>
  <si>
    <t>02135010</t>
  </si>
  <si>
    <t>02135015</t>
  </si>
  <si>
    <t>02135020</t>
  </si>
  <si>
    <t>02136000</t>
  </si>
  <si>
    <t>02136005</t>
  </si>
  <si>
    <t>02136010</t>
  </si>
  <si>
    <t>02136020</t>
  </si>
  <si>
    <t>02136030</t>
  </si>
  <si>
    <t>02136040</t>
  </si>
  <si>
    <t>02136050</t>
  </si>
  <si>
    <t>02136060</t>
  </si>
  <si>
    <t>02137000</t>
  </si>
  <si>
    <t>02137005</t>
  </si>
  <si>
    <t>02137010</t>
  </si>
  <si>
    <t>02137013</t>
  </si>
  <si>
    <t>02137016</t>
  </si>
  <si>
    <t>02137020</t>
  </si>
  <si>
    <t>02137030</t>
  </si>
  <si>
    <t>02137040</t>
  </si>
  <si>
    <t>02137050</t>
  </si>
  <si>
    <t>02138000</t>
  </si>
  <si>
    <t>02138010</t>
  </si>
  <si>
    <t>02138013</t>
  </si>
  <si>
    <t>02138016</t>
  </si>
  <si>
    <t>02138020</t>
  </si>
  <si>
    <t>02138030</t>
  </si>
  <si>
    <t>02138040</t>
  </si>
  <si>
    <t>02138050</t>
  </si>
  <si>
    <t>02138060</t>
  </si>
  <si>
    <t>02138070</t>
  </si>
  <si>
    <t>02138090</t>
  </si>
  <si>
    <t>02138970</t>
  </si>
  <si>
    <t xml:space="preserve"> AC Jardim Japão</t>
  </si>
  <si>
    <t>02139000</t>
  </si>
  <si>
    <t>02139010</t>
  </si>
  <si>
    <t>02139020</t>
  </si>
  <si>
    <t>02139030</t>
  </si>
  <si>
    <t>02140000</t>
  </si>
  <si>
    <t>02140010</t>
  </si>
  <si>
    <t>02140020</t>
  </si>
  <si>
    <t>02140030</t>
  </si>
  <si>
    <t>02140040</t>
  </si>
  <si>
    <t>02141000</t>
  </si>
  <si>
    <t>02141005</t>
  </si>
  <si>
    <t>02141010</t>
  </si>
  <si>
    <t>02141020</t>
  </si>
  <si>
    <t>02141025</t>
  </si>
  <si>
    <t>02141030</t>
  </si>
  <si>
    <t>02141040</t>
  </si>
  <si>
    <t>02141050</t>
  </si>
  <si>
    <t>02141060</t>
  </si>
  <si>
    <t>02141070</t>
  </si>
  <si>
    <t>02141080</t>
  </si>
  <si>
    <t>02141090</t>
  </si>
  <si>
    <t>02142000</t>
  </si>
  <si>
    <t>02142010</t>
  </si>
  <si>
    <t>02142020</t>
  </si>
  <si>
    <t>02142030</t>
  </si>
  <si>
    <t>02142040</t>
  </si>
  <si>
    <t>02142050</t>
  </si>
  <si>
    <t>02142060</t>
  </si>
  <si>
    <t>02143000</t>
  </si>
  <si>
    <t>02143010</t>
  </si>
  <si>
    <t>02143020</t>
  </si>
  <si>
    <t>02143030</t>
  </si>
  <si>
    <t>02143035</t>
  </si>
  <si>
    <t>02143040</t>
  </si>
  <si>
    <t>02143050</t>
  </si>
  <si>
    <t>02143060</t>
  </si>
  <si>
    <t>02143063</t>
  </si>
  <si>
    <t>02143065</t>
  </si>
  <si>
    <t>02143067</t>
  </si>
  <si>
    <t>02144000</t>
  </si>
  <si>
    <t>02144010</t>
  </si>
  <si>
    <t>02144020</t>
  </si>
  <si>
    <t>02144030</t>
  </si>
  <si>
    <t>02144040</t>
  </si>
  <si>
    <t>02144050</t>
  </si>
  <si>
    <t>02144060</t>
  </si>
  <si>
    <t>02144070</t>
  </si>
  <si>
    <t>02144080</t>
  </si>
  <si>
    <t>02144090</t>
  </si>
  <si>
    <t>02145000</t>
  </si>
  <si>
    <t>02145010</t>
  </si>
  <si>
    <t>02145020</t>
  </si>
  <si>
    <t>02145030</t>
  </si>
  <si>
    <t>02145040</t>
  </si>
  <si>
    <t>02145050</t>
  </si>
  <si>
    <t>02145060</t>
  </si>
  <si>
    <t>02145900</t>
  </si>
  <si>
    <t xml:space="preserve"> Indústria de Papeis de Arte José Tscherkassky S.A.</t>
  </si>
  <si>
    <t>02145901</t>
  </si>
  <si>
    <t xml:space="preserve"> Manke Industrial S.A.</t>
  </si>
  <si>
    <t>02146000</t>
  </si>
  <si>
    <t>02146010</t>
  </si>
  <si>
    <t>02146020</t>
  </si>
  <si>
    <t>02146030</t>
  </si>
  <si>
    <t>02147000</t>
  </si>
  <si>
    <t>02147005</t>
  </si>
  <si>
    <t>02147010</t>
  </si>
  <si>
    <t>02147015</t>
  </si>
  <si>
    <t>02147020</t>
  </si>
  <si>
    <t>02147030</t>
  </si>
  <si>
    <t>02147040</t>
  </si>
  <si>
    <t>02147045</t>
  </si>
  <si>
    <t>02147050</t>
  </si>
  <si>
    <t>02147060</t>
  </si>
  <si>
    <t>02147070</t>
  </si>
  <si>
    <t>02147080</t>
  </si>
  <si>
    <t>02147090</t>
  </si>
  <si>
    <t>02147900</t>
  </si>
  <si>
    <t xml:space="preserve"> Manufatura de Brinquedos Estrela S.A.</t>
  </si>
  <si>
    <t>02147901</t>
  </si>
  <si>
    <t xml:space="preserve"> Santa Constança Tecelagem S.A.</t>
  </si>
  <si>
    <t>02147902</t>
  </si>
  <si>
    <t xml:space="preserve"> Indústria de Malhas Alcatex Ltda</t>
  </si>
  <si>
    <t>02150000</t>
  </si>
  <si>
    <t>02150005</t>
  </si>
  <si>
    <t>02150010</t>
  </si>
  <si>
    <t>02150020</t>
  </si>
  <si>
    <t>02150030</t>
  </si>
  <si>
    <t>02150040</t>
  </si>
  <si>
    <t>02150050</t>
  </si>
  <si>
    <t>02150060</t>
  </si>
  <si>
    <t>02150070</t>
  </si>
  <si>
    <t>02150080</t>
  </si>
  <si>
    <t>02151000</t>
  </si>
  <si>
    <t>02151010</t>
  </si>
  <si>
    <t>02151020</t>
  </si>
  <si>
    <t>02151030</t>
  </si>
  <si>
    <t>02151040</t>
  </si>
  <si>
    <t>02151050</t>
  </si>
  <si>
    <t>02151060</t>
  </si>
  <si>
    <t>02151070</t>
  </si>
  <si>
    <t>02151080</t>
  </si>
  <si>
    <t>02151090</t>
  </si>
  <si>
    <t>02151100</t>
  </si>
  <si>
    <t>02151900</t>
  </si>
  <si>
    <t xml:space="preserve">200 </t>
  </si>
  <si>
    <t>02152000</t>
  </si>
  <si>
    <t>02152005</t>
  </si>
  <si>
    <t>02152010</t>
  </si>
  <si>
    <t>02152020</t>
  </si>
  <si>
    <t>02152040</t>
  </si>
  <si>
    <t>02152050</t>
  </si>
  <si>
    <t>02161000</t>
  </si>
  <si>
    <t>02161010</t>
  </si>
  <si>
    <t>02161020</t>
  </si>
  <si>
    <t>02161025</t>
  </si>
  <si>
    <t>02161030</t>
  </si>
  <si>
    <t>02161035</t>
  </si>
  <si>
    <t>02161040</t>
  </si>
  <si>
    <t>02161050</t>
  </si>
  <si>
    <t>02161060</t>
  </si>
  <si>
    <t>02161070</t>
  </si>
  <si>
    <t>02161080</t>
  </si>
  <si>
    <t>02161090</t>
  </si>
  <si>
    <t>02161100</t>
  </si>
  <si>
    <t>02161110</t>
  </si>
  <si>
    <t>02161120</t>
  </si>
  <si>
    <t>02161130</t>
  </si>
  <si>
    <t>02161140</t>
  </si>
  <si>
    <t>02161150</t>
  </si>
  <si>
    <t>02161160</t>
  </si>
  <si>
    <t>02161165</t>
  </si>
  <si>
    <t>02161170</t>
  </si>
  <si>
    <t>02161180</t>
  </si>
  <si>
    <t>02162010</t>
  </si>
  <si>
    <t>02162020</t>
  </si>
  <si>
    <t>02162030</t>
  </si>
  <si>
    <t>02162040</t>
  </si>
  <si>
    <t>02162050</t>
  </si>
  <si>
    <t>02162060</t>
  </si>
  <si>
    <t>02162070</t>
  </si>
  <si>
    <t>02162080</t>
  </si>
  <si>
    <t>02162090</t>
  </si>
  <si>
    <t>02162100</t>
  </si>
  <si>
    <t>02162110</t>
  </si>
  <si>
    <t>02162120</t>
  </si>
  <si>
    <t>02162130</t>
  </si>
  <si>
    <t>02162140</t>
  </si>
  <si>
    <t>02165000</t>
  </si>
  <si>
    <t>02165970</t>
  </si>
  <si>
    <t xml:space="preserve"> CTO Norte</t>
  </si>
  <si>
    <t>02165971</t>
  </si>
  <si>
    <t xml:space="preserve"> AC Bandeirantes do Sul</t>
  </si>
  <si>
    <t>02166000</t>
  </si>
  <si>
    <t>02166010</t>
  </si>
  <si>
    <t>02166020</t>
  </si>
  <si>
    <t>02166030</t>
  </si>
  <si>
    <t>02166040</t>
  </si>
  <si>
    <t>02166050</t>
  </si>
  <si>
    <t>02166060</t>
  </si>
  <si>
    <t>02166070</t>
  </si>
  <si>
    <t>02166080</t>
  </si>
  <si>
    <t>02166090</t>
  </si>
  <si>
    <t>02166100</t>
  </si>
  <si>
    <t>02167000</t>
  </si>
  <si>
    <t>02167010</t>
  </si>
  <si>
    <t>02167020</t>
  </si>
  <si>
    <t>02167030</t>
  </si>
  <si>
    <t>02167040</t>
  </si>
  <si>
    <t>02167050</t>
  </si>
  <si>
    <t>02167060</t>
  </si>
  <si>
    <t>02167070</t>
  </si>
  <si>
    <t>02167080</t>
  </si>
  <si>
    <t>02167090</t>
  </si>
  <si>
    <t>02167100</t>
  </si>
  <si>
    <t>02167110</t>
  </si>
  <si>
    <t>02167900</t>
  </si>
  <si>
    <t xml:space="preserve"> Viação Cometa S.A.</t>
  </si>
  <si>
    <t>02168000</t>
  </si>
  <si>
    <t>02168010</t>
  </si>
  <si>
    <t>02168020</t>
  </si>
  <si>
    <t>02168040</t>
  </si>
  <si>
    <t>02168050</t>
  </si>
  <si>
    <t>02168060</t>
  </si>
  <si>
    <t>02168070</t>
  </si>
  <si>
    <t>02168080</t>
  </si>
  <si>
    <t>02168090</t>
  </si>
  <si>
    <t>02168100</t>
  </si>
  <si>
    <t>02168105</t>
  </si>
  <si>
    <t>31</t>
  </si>
  <si>
    <t>02168110</t>
  </si>
  <si>
    <t>02168120</t>
  </si>
  <si>
    <t>02168130</t>
  </si>
  <si>
    <t>02168140</t>
  </si>
  <si>
    <t>02168150</t>
  </si>
  <si>
    <t>1504 ao fim</t>
  </si>
  <si>
    <t>02169000</t>
  </si>
  <si>
    <t>02169010</t>
  </si>
  <si>
    <t>02169015</t>
  </si>
  <si>
    <t>02169020</t>
  </si>
  <si>
    <t>02169025</t>
  </si>
  <si>
    <t>02169030</t>
  </si>
  <si>
    <t>02169040</t>
  </si>
  <si>
    <t>02169050</t>
  </si>
  <si>
    <t>02169060</t>
  </si>
  <si>
    <t>02169070</t>
  </si>
  <si>
    <t>02169080</t>
  </si>
  <si>
    <t>02169090</t>
  </si>
  <si>
    <t>02169100</t>
  </si>
  <si>
    <t>02169110</t>
  </si>
  <si>
    <t>02169120</t>
  </si>
  <si>
    <t>02169130</t>
  </si>
  <si>
    <t>02169140</t>
  </si>
  <si>
    <t>02169150</t>
  </si>
  <si>
    <t>02169160</t>
  </si>
  <si>
    <t>02169170</t>
  </si>
  <si>
    <t>02169180</t>
  </si>
  <si>
    <t>02169190</t>
  </si>
  <si>
    <t>02169200</t>
  </si>
  <si>
    <t>02169210</t>
  </si>
  <si>
    <t>02169220</t>
  </si>
  <si>
    <t>02169230</t>
  </si>
  <si>
    <t>02169240</t>
  </si>
  <si>
    <t>02169250</t>
  </si>
  <si>
    <t>02169260</t>
  </si>
  <si>
    <t>02169270</t>
  </si>
  <si>
    <t>02169280</t>
  </si>
  <si>
    <t>02169290</t>
  </si>
  <si>
    <t>02169300</t>
  </si>
  <si>
    <t>02169310</t>
  </si>
  <si>
    <t>02170000</t>
  </si>
  <si>
    <t>02170900</t>
  </si>
  <si>
    <t xml:space="preserve">6159 </t>
  </si>
  <si>
    <t>02170901</t>
  </si>
  <si>
    <t xml:space="preserve"> Atacadão Distribuição Comércio e Indústria Ltda</t>
  </si>
  <si>
    <t>02170970</t>
  </si>
  <si>
    <t xml:space="preserve"> CTO Leste</t>
  </si>
  <si>
    <t>02170971</t>
  </si>
  <si>
    <t xml:space="preserve"> CTCE Vila Maria</t>
  </si>
  <si>
    <t>02170972</t>
  </si>
  <si>
    <t xml:space="preserve"> CTC Vila Maria</t>
  </si>
  <si>
    <t>02170975</t>
  </si>
  <si>
    <t xml:space="preserve"> CTE Vila Maria</t>
  </si>
  <si>
    <t>02170980</t>
  </si>
  <si>
    <t xml:space="preserve"> REOP SP-02 Norte</t>
  </si>
  <si>
    <t>02170984</t>
  </si>
  <si>
    <t xml:space="preserve"> CEE Vila Matilde</t>
  </si>
  <si>
    <t>02174000</t>
  </si>
  <si>
    <t>02174010</t>
  </si>
  <si>
    <t>02174020</t>
  </si>
  <si>
    <t>02174030</t>
  </si>
  <si>
    <t>02174040</t>
  </si>
  <si>
    <t>02174050</t>
  </si>
  <si>
    <t>02174060</t>
  </si>
  <si>
    <t>02174070</t>
  </si>
  <si>
    <t>02174080</t>
  </si>
  <si>
    <t>02174090</t>
  </si>
  <si>
    <t>02174100</t>
  </si>
  <si>
    <t>02174110</t>
  </si>
  <si>
    <t>02175000</t>
  </si>
  <si>
    <t>02175010</t>
  </si>
  <si>
    <t>02175020</t>
  </si>
  <si>
    <t>02175030</t>
  </si>
  <si>
    <t>02175040</t>
  </si>
  <si>
    <t>02175050</t>
  </si>
  <si>
    <t>02175060</t>
  </si>
  <si>
    <t>02175070</t>
  </si>
  <si>
    <t>02176000</t>
  </si>
  <si>
    <t>02176010</t>
  </si>
  <si>
    <t>02176020</t>
  </si>
  <si>
    <t>02176030</t>
  </si>
  <si>
    <t>02176040</t>
  </si>
  <si>
    <t>02176050</t>
  </si>
  <si>
    <t>02176060</t>
  </si>
  <si>
    <t>02176070</t>
  </si>
  <si>
    <t>02177000</t>
  </si>
  <si>
    <t>02177010</t>
  </si>
  <si>
    <t>02177020</t>
  </si>
  <si>
    <t>02177025</t>
  </si>
  <si>
    <t>02177030</t>
  </si>
  <si>
    <t>02177040</t>
  </si>
  <si>
    <t>02177050</t>
  </si>
  <si>
    <t>02177060</t>
  </si>
  <si>
    <t>02177065</t>
  </si>
  <si>
    <t>02177070</t>
  </si>
  <si>
    <t>02177080</t>
  </si>
  <si>
    <t>02177090</t>
  </si>
  <si>
    <t>02177900</t>
  </si>
  <si>
    <t xml:space="preserve"> Olimarote Serras Para Aço e Ferro Ltda</t>
  </si>
  <si>
    <t>02178000</t>
  </si>
  <si>
    <t>02178010</t>
  </si>
  <si>
    <t>02178020</t>
  </si>
  <si>
    <t>02178030</t>
  </si>
  <si>
    <t>02178040</t>
  </si>
  <si>
    <t>02178050</t>
  </si>
  <si>
    <t>02178060</t>
  </si>
  <si>
    <t>02178070</t>
  </si>
  <si>
    <t>02178080</t>
  </si>
  <si>
    <t>02178090</t>
  </si>
  <si>
    <t>02178100</t>
  </si>
  <si>
    <t>02178110</t>
  </si>
  <si>
    <t>02178120</t>
  </si>
  <si>
    <t>02178130</t>
  </si>
  <si>
    <t>02179000</t>
  </si>
  <si>
    <t>02179010</t>
  </si>
  <si>
    <t>02179020</t>
  </si>
  <si>
    <t>02179030</t>
  </si>
  <si>
    <t>02179040</t>
  </si>
  <si>
    <t>02179050</t>
  </si>
  <si>
    <t>02179970</t>
  </si>
  <si>
    <t xml:space="preserve"> AGF Parque Novo Mundo</t>
  </si>
  <si>
    <t>02180000</t>
  </si>
  <si>
    <t>02180010</t>
  </si>
  <si>
    <t>02180020</t>
  </si>
  <si>
    <t>02180030</t>
  </si>
  <si>
    <t>02180040</t>
  </si>
  <si>
    <t>02180050</t>
  </si>
  <si>
    <t>02180060</t>
  </si>
  <si>
    <t>02180070</t>
  </si>
  <si>
    <t>02180080</t>
  </si>
  <si>
    <t>02180090</t>
  </si>
  <si>
    <t>02180100</t>
  </si>
  <si>
    <t>02180110</t>
  </si>
  <si>
    <t>02180120</t>
  </si>
  <si>
    <t>02181000</t>
  </si>
  <si>
    <t>02181010</t>
  </si>
  <si>
    <t>02181015</t>
  </si>
  <si>
    <t>02181020</t>
  </si>
  <si>
    <t>02181030</t>
  </si>
  <si>
    <t>02181040</t>
  </si>
  <si>
    <t>02181050</t>
  </si>
  <si>
    <t>02181060</t>
  </si>
  <si>
    <t>02181070</t>
  </si>
  <si>
    <t>02181080</t>
  </si>
  <si>
    <t>02181090</t>
  </si>
  <si>
    <t>02181095</t>
  </si>
  <si>
    <t>02181100</t>
  </si>
  <si>
    <t>02181110</t>
  </si>
  <si>
    <t>02181120</t>
  </si>
  <si>
    <t>02181130</t>
  </si>
  <si>
    <t>02181140</t>
  </si>
  <si>
    <t>02181150</t>
  </si>
  <si>
    <t>02181160</t>
  </si>
  <si>
    <t>02181170</t>
  </si>
  <si>
    <t>02181190</t>
  </si>
  <si>
    <t>02181200</t>
  </si>
  <si>
    <t>02185000</t>
  </si>
  <si>
    <t>02185010</t>
  </si>
  <si>
    <t>02185020</t>
  </si>
  <si>
    <t>02185030</t>
  </si>
  <si>
    <t>904</t>
  </si>
  <si>
    <t>02185031</t>
  </si>
  <si>
    <t>906 ao fim</t>
  </si>
  <si>
    <t>02186000</t>
  </si>
  <si>
    <t>02186010</t>
  </si>
  <si>
    <t>02186020</t>
  </si>
  <si>
    <t>02186030</t>
  </si>
  <si>
    <t>02186040</t>
  </si>
  <si>
    <t>02186045</t>
  </si>
  <si>
    <t>02186050</t>
  </si>
  <si>
    <t>02186060</t>
  </si>
  <si>
    <t>02186070</t>
  </si>
  <si>
    <t>02186080</t>
  </si>
  <si>
    <t>02186090</t>
  </si>
  <si>
    <t>02186970</t>
  </si>
  <si>
    <t xml:space="preserve"> CEE Vila Guilherme</t>
  </si>
  <si>
    <t>02187000</t>
  </si>
  <si>
    <t>02187010</t>
  </si>
  <si>
    <t>02187020</t>
  </si>
  <si>
    <t>02187030</t>
  </si>
  <si>
    <t>02187040</t>
  </si>
  <si>
    <t>02187050</t>
  </si>
  <si>
    <t>02187060</t>
  </si>
  <si>
    <t>02187070</t>
  </si>
  <si>
    <t>02187080</t>
  </si>
  <si>
    <t>02187090</t>
  </si>
  <si>
    <t>02187100</t>
  </si>
  <si>
    <t>02187110</t>
  </si>
  <si>
    <t>02188000</t>
  </si>
  <si>
    <t>02188010</t>
  </si>
  <si>
    <t>02188020</t>
  </si>
  <si>
    <t>02188030</t>
  </si>
  <si>
    <t>02188040</t>
  </si>
  <si>
    <t>02188050</t>
  </si>
  <si>
    <t>02188060</t>
  </si>
  <si>
    <t>02188070</t>
  </si>
  <si>
    <t>02188080</t>
  </si>
  <si>
    <t>02188090</t>
  </si>
  <si>
    <t>02188100</t>
  </si>
  <si>
    <t>02189000</t>
  </si>
  <si>
    <t>02189010</t>
  </si>
  <si>
    <t>02189020</t>
  </si>
  <si>
    <t>02189030</t>
  </si>
  <si>
    <t>02189040</t>
  </si>
  <si>
    <t>02189050</t>
  </si>
  <si>
    <t>02189060</t>
  </si>
  <si>
    <t>02189070</t>
  </si>
  <si>
    <t>02190000</t>
  </si>
  <si>
    <t>02190010</t>
  </si>
  <si>
    <t>02190020</t>
  </si>
  <si>
    <t>02190030</t>
  </si>
  <si>
    <t>02190040</t>
  </si>
  <si>
    <t>02190050</t>
  </si>
  <si>
    <t>02190060</t>
  </si>
  <si>
    <t>02190070</t>
  </si>
  <si>
    <t>02190075</t>
  </si>
  <si>
    <t>02190080</t>
  </si>
  <si>
    <t>02190090</t>
  </si>
  <si>
    <t>02190100</t>
  </si>
  <si>
    <t>02190120</t>
  </si>
  <si>
    <t>02190900</t>
  </si>
  <si>
    <t xml:space="preserve"> Santa Lúcia Cristais Blindex Ltda</t>
  </si>
  <si>
    <t>02190901</t>
  </si>
  <si>
    <t xml:space="preserve"> Empresa de Transportes Atlas Ltda</t>
  </si>
  <si>
    <t>02201000</t>
  </si>
  <si>
    <t>1630</t>
  </si>
  <si>
    <t>02201001</t>
  </si>
  <si>
    <t>1632 a 2069</t>
  </si>
  <si>
    <t>02201002</t>
  </si>
  <si>
    <t>2072 a 2525</t>
  </si>
  <si>
    <t>02201003</t>
  </si>
  <si>
    <t>2528 a 2851</t>
  </si>
  <si>
    <t>02201010</t>
  </si>
  <si>
    <t>02201020</t>
  </si>
  <si>
    <t>02201030</t>
  </si>
  <si>
    <t>02201050</t>
  </si>
  <si>
    <t>02201060</t>
  </si>
  <si>
    <t>02201070</t>
  </si>
  <si>
    <t>02201080</t>
  </si>
  <si>
    <t>02201085</t>
  </si>
  <si>
    <t>02201090</t>
  </si>
  <si>
    <t>02201100</t>
  </si>
  <si>
    <t>02201110</t>
  </si>
  <si>
    <t>02201120</t>
  </si>
  <si>
    <t>02201130</t>
  </si>
  <si>
    <t>02201970</t>
  </si>
  <si>
    <t xml:space="preserve"> CDD Vila Gustavo</t>
  </si>
  <si>
    <t>02201971</t>
  </si>
  <si>
    <t xml:space="preserve"> AGF Buono</t>
  </si>
  <si>
    <t>02202000</t>
  </si>
  <si>
    <t>02202010</t>
  </si>
  <si>
    <t>02202020</t>
  </si>
  <si>
    <t>02202025</t>
  </si>
  <si>
    <t>02202030</t>
  </si>
  <si>
    <t>02202035</t>
  </si>
  <si>
    <t>02202040</t>
  </si>
  <si>
    <t>02202050</t>
  </si>
  <si>
    <t>02202060</t>
  </si>
  <si>
    <t>02202070</t>
  </si>
  <si>
    <t>02202080</t>
  </si>
  <si>
    <t>02202090</t>
  </si>
  <si>
    <t>02202100</t>
  </si>
  <si>
    <t>02202110</t>
  </si>
  <si>
    <t>02202120</t>
  </si>
  <si>
    <t>02202130</t>
  </si>
  <si>
    <t>02202140</t>
  </si>
  <si>
    <t>02203000</t>
  </si>
  <si>
    <t>504</t>
  </si>
  <si>
    <t>02203001</t>
  </si>
  <si>
    <t>506 ao fim</t>
  </si>
  <si>
    <t>02203010</t>
  </si>
  <si>
    <t>02203020</t>
  </si>
  <si>
    <t>02203030</t>
  </si>
  <si>
    <t>02203040</t>
  </si>
  <si>
    <t>02203045</t>
  </si>
  <si>
    <t>02203050</t>
  </si>
  <si>
    <t>02203055</t>
  </si>
  <si>
    <t>02203060</t>
  </si>
  <si>
    <t>02203070</t>
  </si>
  <si>
    <t>02203080</t>
  </si>
  <si>
    <t>02203090</t>
  </si>
  <si>
    <t>02203100</t>
  </si>
  <si>
    <t>02203110</t>
  </si>
  <si>
    <t>02203120</t>
  </si>
  <si>
    <t>02203130</t>
  </si>
  <si>
    <t>02203140</t>
  </si>
  <si>
    <t>02204000</t>
  </si>
  <si>
    <t>02204001</t>
  </si>
  <si>
    <t>02204010</t>
  </si>
  <si>
    <t>02204020</t>
  </si>
  <si>
    <t>02204030</t>
  </si>
  <si>
    <t>02204040</t>
  </si>
  <si>
    <t>02204050</t>
  </si>
  <si>
    <t>02204060</t>
  </si>
  <si>
    <t>02204080</t>
  </si>
  <si>
    <t>02205000</t>
  </si>
  <si>
    <t>02205001</t>
  </si>
  <si>
    <t>732 a 1047</t>
  </si>
  <si>
    <t>02205002</t>
  </si>
  <si>
    <t>1050 ao fim</t>
  </si>
  <si>
    <t>02205005</t>
  </si>
  <si>
    <t>02205007</t>
  </si>
  <si>
    <t>02205010</t>
  </si>
  <si>
    <t>02205020</t>
  </si>
  <si>
    <t>02205030</t>
  </si>
  <si>
    <t>02205040</t>
  </si>
  <si>
    <t>02205050</t>
  </si>
  <si>
    <t>02205060</t>
  </si>
  <si>
    <t>02205070</t>
  </si>
  <si>
    <t>02205080</t>
  </si>
  <si>
    <t>02205090</t>
  </si>
  <si>
    <t>02205100</t>
  </si>
  <si>
    <t>02205110</t>
  </si>
  <si>
    <t>02205120</t>
  </si>
  <si>
    <t>02205130</t>
  </si>
  <si>
    <t>02205140</t>
  </si>
  <si>
    <t>02205150</t>
  </si>
  <si>
    <t>02205160</t>
  </si>
  <si>
    <t>02205170</t>
  </si>
  <si>
    <t>02205180</t>
  </si>
  <si>
    <t>02205190</t>
  </si>
  <si>
    <t>02205200</t>
  </si>
  <si>
    <t>02205210</t>
  </si>
  <si>
    <t>02205215</t>
  </si>
  <si>
    <t>02205220</t>
  </si>
  <si>
    <t>02205230</t>
  </si>
  <si>
    <t>02205240</t>
  </si>
  <si>
    <t>02206000</t>
  </si>
  <si>
    <t>516</t>
  </si>
  <si>
    <t>02206001</t>
  </si>
  <si>
    <t>518 a 1019</t>
  </si>
  <si>
    <t>02206002</t>
  </si>
  <si>
    <t>1022 ao fim</t>
  </si>
  <si>
    <t>02206010</t>
  </si>
  <si>
    <t>02206020</t>
  </si>
  <si>
    <t>02206030</t>
  </si>
  <si>
    <t>02206050</t>
  </si>
  <si>
    <t>02206060</t>
  </si>
  <si>
    <t>02206070</t>
  </si>
  <si>
    <t>02206080</t>
  </si>
  <si>
    <t>02206090</t>
  </si>
  <si>
    <t>02206100</t>
  </si>
  <si>
    <t>02206110</t>
  </si>
  <si>
    <t>02206120</t>
  </si>
  <si>
    <t>02206130</t>
  </si>
  <si>
    <t>02206135</t>
  </si>
  <si>
    <t>02207000</t>
  </si>
  <si>
    <t>02207010</t>
  </si>
  <si>
    <t>02207020</t>
  </si>
  <si>
    <t>02207030</t>
  </si>
  <si>
    <t>02207040</t>
  </si>
  <si>
    <t>02207050</t>
  </si>
  <si>
    <t>02207060</t>
  </si>
  <si>
    <t>02207070</t>
  </si>
  <si>
    <t>02207080</t>
  </si>
  <si>
    <t>02207090</t>
  </si>
  <si>
    <t>02207100</t>
  </si>
  <si>
    <t>02207110</t>
  </si>
  <si>
    <t>02207120</t>
  </si>
  <si>
    <t>02208000</t>
  </si>
  <si>
    <t>02208010</t>
  </si>
  <si>
    <t>02208020</t>
  </si>
  <si>
    <t>02208030</t>
  </si>
  <si>
    <t>02208040</t>
  </si>
  <si>
    <t>02208060</t>
  </si>
  <si>
    <t>02208070</t>
  </si>
  <si>
    <t>02208080</t>
  </si>
  <si>
    <t>02208090</t>
  </si>
  <si>
    <t>02208100</t>
  </si>
  <si>
    <t>02208110</t>
  </si>
  <si>
    <t>02208120</t>
  </si>
  <si>
    <t>02208130</t>
  </si>
  <si>
    <t>02208140</t>
  </si>
  <si>
    <t>02208150</t>
  </si>
  <si>
    <t>02208160</t>
  </si>
  <si>
    <t>02208170</t>
  </si>
  <si>
    <t>02208180</t>
  </si>
  <si>
    <t>02208190</t>
  </si>
  <si>
    <t>02208200</t>
  </si>
  <si>
    <t>02208210</t>
  </si>
  <si>
    <t>02208220</t>
  </si>
  <si>
    <t>02208230</t>
  </si>
  <si>
    <t>02209000</t>
  </si>
  <si>
    <t>1024</t>
  </si>
  <si>
    <t>02209001</t>
  </si>
  <si>
    <t>1026 ao fim</t>
  </si>
  <si>
    <t>02209010</t>
  </si>
  <si>
    <t>02209020</t>
  </si>
  <si>
    <t>02209030</t>
  </si>
  <si>
    <t>02209040</t>
  </si>
  <si>
    <t>02209050</t>
  </si>
  <si>
    <t>02209060</t>
  </si>
  <si>
    <t>02209070</t>
  </si>
  <si>
    <t>02209080</t>
  </si>
  <si>
    <t>02209090</t>
  </si>
  <si>
    <t>02209100</t>
  </si>
  <si>
    <t>02209120</t>
  </si>
  <si>
    <t>02209130</t>
  </si>
  <si>
    <t>02209150</t>
  </si>
  <si>
    <t>02209160</t>
  </si>
  <si>
    <t>02209165</t>
  </si>
  <si>
    <t>02209220</t>
  </si>
  <si>
    <t>02209230</t>
  </si>
  <si>
    <t>02210000</t>
  </si>
  <si>
    <t>02210010</t>
  </si>
  <si>
    <t>02210020</t>
  </si>
  <si>
    <t>02210030</t>
  </si>
  <si>
    <t>02210040</t>
  </si>
  <si>
    <t>02210050</t>
  </si>
  <si>
    <t>02210060</t>
  </si>
  <si>
    <t>02210070</t>
  </si>
  <si>
    <t>02210080</t>
  </si>
  <si>
    <t>02210090</t>
  </si>
  <si>
    <t>02210100</t>
  </si>
  <si>
    <t>02210105</t>
  </si>
  <si>
    <t>02210110</t>
  </si>
  <si>
    <t>02210120</t>
  </si>
  <si>
    <t>02210140</t>
  </si>
  <si>
    <t>02210150</t>
  </si>
  <si>
    <t>02210160</t>
  </si>
  <si>
    <t>02210170</t>
  </si>
  <si>
    <t>02210180</t>
  </si>
  <si>
    <t>02210190</t>
  </si>
  <si>
    <t>02210200</t>
  </si>
  <si>
    <t>02210210</t>
  </si>
  <si>
    <t>02211000</t>
  </si>
  <si>
    <t>02211010</t>
  </si>
  <si>
    <t>02211020</t>
  </si>
  <si>
    <t>02211030</t>
  </si>
  <si>
    <t>02211040</t>
  </si>
  <si>
    <t>02211050</t>
  </si>
  <si>
    <t>02211060</t>
  </si>
  <si>
    <t>02212000</t>
  </si>
  <si>
    <t>02212010</t>
  </si>
  <si>
    <t>02212020</t>
  </si>
  <si>
    <t>02212025</t>
  </si>
  <si>
    <t>02212030</t>
  </si>
  <si>
    <t>02212040</t>
  </si>
  <si>
    <t>02212050</t>
  </si>
  <si>
    <t>02212060</t>
  </si>
  <si>
    <t>02212070</t>
  </si>
  <si>
    <t>02212080</t>
  </si>
  <si>
    <t>02213000</t>
  </si>
  <si>
    <t>02213010</t>
  </si>
  <si>
    <t>02213020</t>
  </si>
  <si>
    <t>02213030</t>
  </si>
  <si>
    <t>02213040</t>
  </si>
  <si>
    <t>02213050</t>
  </si>
  <si>
    <t>02213060</t>
  </si>
  <si>
    <t>02213070</t>
  </si>
  <si>
    <t>02213080</t>
  </si>
  <si>
    <t>02214000</t>
  </si>
  <si>
    <t>02214010</t>
  </si>
  <si>
    <t>02214020</t>
  </si>
  <si>
    <t>02214030</t>
  </si>
  <si>
    <t>02214040</t>
  </si>
  <si>
    <t>02214050</t>
  </si>
  <si>
    <t>02214060</t>
  </si>
  <si>
    <t>02214070</t>
  </si>
  <si>
    <t>02214080</t>
  </si>
  <si>
    <t>02214090</t>
  </si>
  <si>
    <t>02214100</t>
  </si>
  <si>
    <t>02214110</t>
  </si>
  <si>
    <t>02214120</t>
  </si>
  <si>
    <t>02214130</t>
  </si>
  <si>
    <t>02214140</t>
  </si>
  <si>
    <t>02214150</t>
  </si>
  <si>
    <t>02214160</t>
  </si>
  <si>
    <t>02215000</t>
  </si>
  <si>
    <t>02215010</t>
  </si>
  <si>
    <t>02215020</t>
  </si>
  <si>
    <t>02215030</t>
  </si>
  <si>
    <t>02215040</t>
  </si>
  <si>
    <t>02215050</t>
  </si>
  <si>
    <t>02215060</t>
  </si>
  <si>
    <t>02215080</t>
  </si>
  <si>
    <t>02215120</t>
  </si>
  <si>
    <t>02215130</t>
  </si>
  <si>
    <t>02215140</t>
  </si>
  <si>
    <t>02215190</t>
  </si>
  <si>
    <t>02216000</t>
  </si>
  <si>
    <t>02216010</t>
  </si>
  <si>
    <t>02216020</t>
  </si>
  <si>
    <t>02216030</t>
  </si>
  <si>
    <t>02216050</t>
  </si>
  <si>
    <t>02216060</t>
  </si>
  <si>
    <t>02216070</t>
  </si>
  <si>
    <t>02216080</t>
  </si>
  <si>
    <t>02216090</t>
  </si>
  <si>
    <t>02216100</t>
  </si>
  <si>
    <t>02216105</t>
  </si>
  <si>
    <t>02216110</t>
  </si>
  <si>
    <t>02217000</t>
  </si>
  <si>
    <t>02217010</t>
  </si>
  <si>
    <t>02217020</t>
  </si>
  <si>
    <t>02217030</t>
  </si>
  <si>
    <t>02217040</t>
  </si>
  <si>
    <t>02217050</t>
  </si>
  <si>
    <t>02217060</t>
  </si>
  <si>
    <t>02217070</t>
  </si>
  <si>
    <t>02217080</t>
  </si>
  <si>
    <t>02217090</t>
  </si>
  <si>
    <t>02217100</t>
  </si>
  <si>
    <t>02217110</t>
  </si>
  <si>
    <t>02217120</t>
  </si>
  <si>
    <t>02217130</t>
  </si>
  <si>
    <t>02217140</t>
  </si>
  <si>
    <t>02217150</t>
  </si>
  <si>
    <t>02217160</t>
  </si>
  <si>
    <t>02217170</t>
  </si>
  <si>
    <t>02218000</t>
  </si>
  <si>
    <t>624</t>
  </si>
  <si>
    <t>02218001</t>
  </si>
  <si>
    <t>626 ao fim</t>
  </si>
  <si>
    <t>02218010</t>
  </si>
  <si>
    <t>02218020</t>
  </si>
  <si>
    <t>02218030</t>
  </si>
  <si>
    <t>02218040</t>
  </si>
  <si>
    <t>02218050</t>
  </si>
  <si>
    <t>02218060</t>
  </si>
  <si>
    <t>02218070</t>
  </si>
  <si>
    <t>02218080</t>
  </si>
  <si>
    <t>02218090</t>
  </si>
  <si>
    <t>02218100</t>
  </si>
  <si>
    <t>02218110</t>
  </si>
  <si>
    <t>02218120</t>
  </si>
  <si>
    <t>02218130</t>
  </si>
  <si>
    <t>02218140</t>
  </si>
  <si>
    <t>02218150</t>
  </si>
  <si>
    <t>02218160</t>
  </si>
  <si>
    <t>02218170</t>
  </si>
  <si>
    <t>02218180</t>
  </si>
  <si>
    <t>02218190</t>
  </si>
  <si>
    <t>02218200</t>
  </si>
  <si>
    <t>02219000</t>
  </si>
  <si>
    <t>912</t>
  </si>
  <si>
    <t>02219001</t>
  </si>
  <si>
    <t>914 ao fim</t>
  </si>
  <si>
    <t>02219010</t>
  </si>
  <si>
    <t>02219020</t>
  </si>
  <si>
    <t>02219030</t>
  </si>
  <si>
    <t>02219040</t>
  </si>
  <si>
    <t>02219050</t>
  </si>
  <si>
    <t>02219060</t>
  </si>
  <si>
    <t>02219070</t>
  </si>
  <si>
    <t>02219080</t>
  </si>
  <si>
    <t>02219090</t>
  </si>
  <si>
    <t>02219100</t>
  </si>
  <si>
    <t>02219110</t>
  </si>
  <si>
    <t>02219120</t>
  </si>
  <si>
    <t>02219130</t>
  </si>
  <si>
    <t>02219140</t>
  </si>
  <si>
    <t>02219150</t>
  </si>
  <si>
    <t>02219160</t>
  </si>
  <si>
    <t>02219170</t>
  </si>
  <si>
    <t>02219180</t>
  </si>
  <si>
    <t>02220000</t>
  </si>
  <si>
    <t>02220001</t>
  </si>
  <si>
    <t>426 a 1149</t>
  </si>
  <si>
    <t>02220002</t>
  </si>
  <si>
    <t>02220010</t>
  </si>
  <si>
    <t>02220020</t>
  </si>
  <si>
    <t>02220030</t>
  </si>
  <si>
    <t>02220040</t>
  </si>
  <si>
    <t>02220050</t>
  </si>
  <si>
    <t>02220060</t>
  </si>
  <si>
    <t>02220070</t>
  </si>
  <si>
    <t>02220080</t>
  </si>
  <si>
    <t>02220090</t>
  </si>
  <si>
    <t>02220100</t>
  </si>
  <si>
    <t>02220110</t>
  </si>
  <si>
    <t>02220120</t>
  </si>
  <si>
    <t>02220130</t>
  </si>
  <si>
    <t>02220140</t>
  </si>
  <si>
    <t>02220150</t>
  </si>
  <si>
    <t>02220160</t>
  </si>
  <si>
    <t>02220170</t>
  </si>
  <si>
    <t>02220180</t>
  </si>
  <si>
    <t>02220190</t>
  </si>
  <si>
    <t>02220200</t>
  </si>
  <si>
    <t>02220210</t>
  </si>
  <si>
    <t>02220220</t>
  </si>
  <si>
    <t>02220230</t>
  </si>
  <si>
    <t>02220240</t>
  </si>
  <si>
    <t>02220250</t>
  </si>
  <si>
    <t>02220260</t>
  </si>
  <si>
    <t>02220280</t>
  </si>
  <si>
    <t>02220290</t>
  </si>
  <si>
    <t>02220300</t>
  </si>
  <si>
    <t>02220310</t>
  </si>
  <si>
    <t>02220320</t>
  </si>
  <si>
    <t>02220330</t>
  </si>
  <si>
    <t>02220340</t>
  </si>
  <si>
    <t>02220350</t>
  </si>
  <si>
    <t>02220360</t>
  </si>
  <si>
    <t>02220365</t>
  </si>
  <si>
    <t>02220370</t>
  </si>
  <si>
    <t>02220380</t>
  </si>
  <si>
    <t>02220390</t>
  </si>
  <si>
    <t>02220400</t>
  </si>
  <si>
    <t>02220410</t>
  </si>
  <si>
    <t>02220420</t>
  </si>
  <si>
    <t>02220430</t>
  </si>
  <si>
    <t>02220440</t>
  </si>
  <si>
    <t>02220450</t>
  </si>
  <si>
    <t>02221000</t>
  </si>
  <si>
    <t>1102</t>
  </si>
  <si>
    <t>02221001</t>
  </si>
  <si>
    <t>1104 ao fim</t>
  </si>
  <si>
    <t>02221010</t>
  </si>
  <si>
    <t>02221020</t>
  </si>
  <si>
    <t>02221030</t>
  </si>
  <si>
    <t>02221040</t>
  </si>
  <si>
    <t>02221050</t>
  </si>
  <si>
    <t>02221060</t>
  </si>
  <si>
    <t>02221070</t>
  </si>
  <si>
    <t>02221075</t>
  </si>
  <si>
    <t>02221080</t>
  </si>
  <si>
    <t>02221090</t>
  </si>
  <si>
    <t>02221100</t>
  </si>
  <si>
    <t>02221110</t>
  </si>
  <si>
    <t>02221120</t>
  </si>
  <si>
    <t>02221130</t>
  </si>
  <si>
    <t>02221140</t>
  </si>
  <si>
    <t>02221150</t>
  </si>
  <si>
    <t>02221170</t>
  </si>
  <si>
    <t>02221175</t>
  </si>
  <si>
    <t>02221180</t>
  </si>
  <si>
    <t>02221190</t>
  </si>
  <si>
    <t>02221200</t>
  </si>
  <si>
    <t>02221210</t>
  </si>
  <si>
    <t>02222000</t>
  </si>
  <si>
    <t>02222001</t>
  </si>
  <si>
    <t>02222010</t>
  </si>
  <si>
    <t>844</t>
  </si>
  <si>
    <t>02222011</t>
  </si>
  <si>
    <t>846 ao fim</t>
  </si>
  <si>
    <t>02222030</t>
  </si>
  <si>
    <t>02222040</t>
  </si>
  <si>
    <t>02222050</t>
  </si>
  <si>
    <t>02222060</t>
  </si>
  <si>
    <t>02222070</t>
  </si>
  <si>
    <t>02222080</t>
  </si>
  <si>
    <t>02222090</t>
  </si>
  <si>
    <t>02222100</t>
  </si>
  <si>
    <t>02222110</t>
  </si>
  <si>
    <t>02222120</t>
  </si>
  <si>
    <t>02222130</t>
  </si>
  <si>
    <t>02222140</t>
  </si>
  <si>
    <t>02222150</t>
  </si>
  <si>
    <t>02222160</t>
  </si>
  <si>
    <t>02222170</t>
  </si>
  <si>
    <t>02222180</t>
  </si>
  <si>
    <t>02222190</t>
  </si>
  <si>
    <t>02222200</t>
  </si>
  <si>
    <t>02222210</t>
  </si>
  <si>
    <t>02222220</t>
  </si>
  <si>
    <t>02222230</t>
  </si>
  <si>
    <t>02222240</t>
  </si>
  <si>
    <t>02223000</t>
  </si>
  <si>
    <t>724</t>
  </si>
  <si>
    <t>02223001</t>
  </si>
  <si>
    <t>726 ao fim</t>
  </si>
  <si>
    <t>02223010</t>
  </si>
  <si>
    <t>02223030</t>
  </si>
  <si>
    <t>02223040</t>
  </si>
  <si>
    <t>02223050</t>
  </si>
  <si>
    <t>02223055</t>
  </si>
  <si>
    <t>02223060</t>
  </si>
  <si>
    <t>02223070</t>
  </si>
  <si>
    <t>02223080</t>
  </si>
  <si>
    <t>02223090</t>
  </si>
  <si>
    <t>02223100</t>
  </si>
  <si>
    <t>02223110</t>
  </si>
  <si>
    <t>02223120</t>
  </si>
  <si>
    <t>02223130</t>
  </si>
  <si>
    <t>02223140</t>
  </si>
  <si>
    <t>02223150</t>
  </si>
  <si>
    <t>02223160</t>
  </si>
  <si>
    <t>02223170</t>
  </si>
  <si>
    <t>02223180</t>
  </si>
  <si>
    <t>02223190</t>
  </si>
  <si>
    <t>02223200</t>
  </si>
  <si>
    <t>02223210</t>
  </si>
  <si>
    <t>02223220</t>
  </si>
  <si>
    <t>02223230</t>
  </si>
  <si>
    <t>02223240</t>
  </si>
  <si>
    <t>02223250</t>
  </si>
  <si>
    <t>02223260</t>
  </si>
  <si>
    <t>02223270</t>
  </si>
  <si>
    <t>02223280</t>
  </si>
  <si>
    <t>02223290</t>
  </si>
  <si>
    <t>02223300</t>
  </si>
  <si>
    <t>02223310</t>
  </si>
  <si>
    <t>02223320</t>
  </si>
  <si>
    <t>02223330</t>
  </si>
  <si>
    <t>02223340</t>
  </si>
  <si>
    <t>02223350</t>
  </si>
  <si>
    <t>02223360</t>
  </si>
  <si>
    <t>02223361</t>
  </si>
  <si>
    <t>02223380</t>
  </si>
  <si>
    <t>02224000</t>
  </si>
  <si>
    <t>02224001</t>
  </si>
  <si>
    <t>504 ao fim</t>
  </si>
  <si>
    <t>02224010</t>
  </si>
  <si>
    <t>02224015</t>
  </si>
  <si>
    <t>02224018</t>
  </si>
  <si>
    <t>02224020</t>
  </si>
  <si>
    <t>02224030</t>
  </si>
  <si>
    <t>02224040</t>
  </si>
  <si>
    <t>02224050</t>
  </si>
  <si>
    <t>02224060</t>
  </si>
  <si>
    <t>02224065</t>
  </si>
  <si>
    <t>02224070</t>
  </si>
  <si>
    <t>02224080</t>
  </si>
  <si>
    <t>02224090</t>
  </si>
  <si>
    <t>02224100</t>
  </si>
  <si>
    <t>02224110</t>
  </si>
  <si>
    <t>02224120</t>
  </si>
  <si>
    <t>02224130</t>
  </si>
  <si>
    <t>02224140</t>
  </si>
  <si>
    <t>02224150</t>
  </si>
  <si>
    <t>02224160</t>
  </si>
  <si>
    <t>02224170</t>
  </si>
  <si>
    <t>02224180</t>
  </si>
  <si>
    <t>02224190</t>
  </si>
  <si>
    <t>02224200</t>
  </si>
  <si>
    <t>02224210</t>
  </si>
  <si>
    <t>02224220</t>
  </si>
  <si>
    <t>02224230</t>
  </si>
  <si>
    <t>02225000</t>
  </si>
  <si>
    <t>538</t>
  </si>
  <si>
    <t>02225001</t>
  </si>
  <si>
    <t>540 ao fim</t>
  </si>
  <si>
    <t>02225005</t>
  </si>
  <si>
    <t>02225010</t>
  </si>
  <si>
    <t>496</t>
  </si>
  <si>
    <t>02225011</t>
  </si>
  <si>
    <t>498 ao fim</t>
  </si>
  <si>
    <t>02225020</t>
  </si>
  <si>
    <t>02225030</t>
  </si>
  <si>
    <t>02225040</t>
  </si>
  <si>
    <t>02225050</t>
  </si>
  <si>
    <t>02225060</t>
  </si>
  <si>
    <t>02225070</t>
  </si>
  <si>
    <t>02225080</t>
  </si>
  <si>
    <t>02225090</t>
  </si>
  <si>
    <t>02225100</t>
  </si>
  <si>
    <t>02225110</t>
  </si>
  <si>
    <t>02225120</t>
  </si>
  <si>
    <t>02225130</t>
  </si>
  <si>
    <t>02225140</t>
  </si>
  <si>
    <t>02225150</t>
  </si>
  <si>
    <t>02225160</t>
  </si>
  <si>
    <t>02225170</t>
  </si>
  <si>
    <t>02225180</t>
  </si>
  <si>
    <t>02225185</t>
  </si>
  <si>
    <t>02225200</t>
  </si>
  <si>
    <t>02225205</t>
  </si>
  <si>
    <t>02225210</t>
  </si>
  <si>
    <t>02225220</t>
  </si>
  <si>
    <t>02225225</t>
  </si>
  <si>
    <t>02225230</t>
  </si>
  <si>
    <t>02225240</t>
  </si>
  <si>
    <t>02225250</t>
  </si>
  <si>
    <t>02225260</t>
  </si>
  <si>
    <t>02225270</t>
  </si>
  <si>
    <t>02225280</t>
  </si>
  <si>
    <t>02225290</t>
  </si>
  <si>
    <t>02225300</t>
  </si>
  <si>
    <t>02225310</t>
  </si>
  <si>
    <t>02225320</t>
  </si>
  <si>
    <t>02225330</t>
  </si>
  <si>
    <t>02226000</t>
  </si>
  <si>
    <t>1388</t>
  </si>
  <si>
    <t>02226001</t>
  </si>
  <si>
    <t>1390 ao fim</t>
  </si>
  <si>
    <t>02226010</t>
  </si>
  <si>
    <t>1302</t>
  </si>
  <si>
    <t>02226011</t>
  </si>
  <si>
    <t>1304 ao fim</t>
  </si>
  <si>
    <t>02226013</t>
  </si>
  <si>
    <t>02226015</t>
  </si>
  <si>
    <t>02226017</t>
  </si>
  <si>
    <t>02226020</t>
  </si>
  <si>
    <t>02226030</t>
  </si>
  <si>
    <t>02226040</t>
  </si>
  <si>
    <t>02226050</t>
  </si>
  <si>
    <t>02226060</t>
  </si>
  <si>
    <t>02226070</t>
  </si>
  <si>
    <t>02226080</t>
  </si>
  <si>
    <t>02226090</t>
  </si>
  <si>
    <t>02226100</t>
  </si>
  <si>
    <t>02226110</t>
  </si>
  <si>
    <t>02226115</t>
  </si>
  <si>
    <t>02226120</t>
  </si>
  <si>
    <t>02226130</t>
  </si>
  <si>
    <t>02226135</t>
  </si>
  <si>
    <t>02226140</t>
  </si>
  <si>
    <t>02226150</t>
  </si>
  <si>
    <t>02226160</t>
  </si>
  <si>
    <t>02226180</t>
  </si>
  <si>
    <t>02226185</t>
  </si>
  <si>
    <t>02226190</t>
  </si>
  <si>
    <t>02226197</t>
  </si>
  <si>
    <t>02226200</t>
  </si>
  <si>
    <t>02226203</t>
  </si>
  <si>
    <t>02226205</t>
  </si>
  <si>
    <t>02226220</t>
  </si>
  <si>
    <t>02226230</t>
  </si>
  <si>
    <t>02226240</t>
  </si>
  <si>
    <t>02226250</t>
  </si>
  <si>
    <t>02226260</t>
  </si>
  <si>
    <t>02226270</t>
  </si>
  <si>
    <t>02226280</t>
  </si>
  <si>
    <t>02226290</t>
  </si>
  <si>
    <t>02226300</t>
  </si>
  <si>
    <t>02226310</t>
  </si>
  <si>
    <t>02226320</t>
  </si>
  <si>
    <t>02226330</t>
  </si>
  <si>
    <t>02226335</t>
  </si>
  <si>
    <t>02226340</t>
  </si>
  <si>
    <t>02226345</t>
  </si>
  <si>
    <t>02226380</t>
  </si>
  <si>
    <t>02227000</t>
  </si>
  <si>
    <t>02227001</t>
  </si>
  <si>
    <t>02227005</t>
  </si>
  <si>
    <t>02227010</t>
  </si>
  <si>
    <t>02227020</t>
  </si>
  <si>
    <t>02227030</t>
  </si>
  <si>
    <t>02227040</t>
  </si>
  <si>
    <t>02227050</t>
  </si>
  <si>
    <t>02227060</t>
  </si>
  <si>
    <t>02227070</t>
  </si>
  <si>
    <t>02227080</t>
  </si>
  <si>
    <t>02227090</t>
  </si>
  <si>
    <t>02227095</t>
  </si>
  <si>
    <t>02227100</t>
  </si>
  <si>
    <t>02227110</t>
  </si>
  <si>
    <t>02227120</t>
  </si>
  <si>
    <t>02227130</t>
  </si>
  <si>
    <t>02227135</t>
  </si>
  <si>
    <t>02227140</t>
  </si>
  <si>
    <t>02227150</t>
  </si>
  <si>
    <t>02227160</t>
  </si>
  <si>
    <t>02227170</t>
  </si>
  <si>
    <t>02227180</t>
  </si>
  <si>
    <t>02227183</t>
  </si>
  <si>
    <t>02227185</t>
  </si>
  <si>
    <t>02227190</t>
  </si>
  <si>
    <t>02227195</t>
  </si>
  <si>
    <t>02227200</t>
  </si>
  <si>
    <t>02227210</t>
  </si>
  <si>
    <t>02227220</t>
  </si>
  <si>
    <t>02227230</t>
  </si>
  <si>
    <t>02227240</t>
  </si>
  <si>
    <t>02227250</t>
  </si>
  <si>
    <t>02227255</t>
  </si>
  <si>
    <t>02227260</t>
  </si>
  <si>
    <t>02227280</t>
  </si>
  <si>
    <t>02227285</t>
  </si>
  <si>
    <t>02227290</t>
  </si>
  <si>
    <t>02227310</t>
  </si>
  <si>
    <t>02227320</t>
  </si>
  <si>
    <t>02227325</t>
  </si>
  <si>
    <t>02227330</t>
  </si>
  <si>
    <t>02227335</t>
  </si>
  <si>
    <t>02227340</t>
  </si>
  <si>
    <t>02227345</t>
  </si>
  <si>
    <t>02227350</t>
  </si>
  <si>
    <t>02227360</t>
  </si>
  <si>
    <t>02227370</t>
  </si>
  <si>
    <t>02227380</t>
  </si>
  <si>
    <t>02227390</t>
  </si>
  <si>
    <t>02227400</t>
  </si>
  <si>
    <t>02227410</t>
  </si>
  <si>
    <t>02227420</t>
  </si>
  <si>
    <t>02227430</t>
  </si>
  <si>
    <t>02227435</t>
  </si>
  <si>
    <t>02227440</t>
  </si>
  <si>
    <t>02227450</t>
  </si>
  <si>
    <t>02227460</t>
  </si>
  <si>
    <t>02227470</t>
  </si>
  <si>
    <t>02227480</t>
  </si>
  <si>
    <t>02227485</t>
  </si>
  <si>
    <t>02228000</t>
  </si>
  <si>
    <t>794</t>
  </si>
  <si>
    <t>02228001</t>
  </si>
  <si>
    <t>796 ao fim</t>
  </si>
  <si>
    <t>02228005</t>
  </si>
  <si>
    <t>02228010</t>
  </si>
  <si>
    <t>02228015</t>
  </si>
  <si>
    <t>02228020</t>
  </si>
  <si>
    <t>02228030</t>
  </si>
  <si>
    <t>02228040</t>
  </si>
  <si>
    <t>02228050</t>
  </si>
  <si>
    <t>02228060</t>
  </si>
  <si>
    <t>02228065</t>
  </si>
  <si>
    <t>02228070</t>
  </si>
  <si>
    <t>02228080</t>
  </si>
  <si>
    <t>02228090</t>
  </si>
  <si>
    <t>02228100</t>
  </si>
  <si>
    <t>02228110</t>
  </si>
  <si>
    <t>02228120</t>
  </si>
  <si>
    <t>02228240</t>
  </si>
  <si>
    <t>02228250</t>
  </si>
  <si>
    <t>02228260</t>
  </si>
  <si>
    <t>02229000</t>
  </si>
  <si>
    <t>990</t>
  </si>
  <si>
    <t>02229001</t>
  </si>
  <si>
    <t>992 ao fim</t>
  </si>
  <si>
    <t>02229010</t>
  </si>
  <si>
    <t>02229020</t>
  </si>
  <si>
    <t>02229030</t>
  </si>
  <si>
    <t>02229050</t>
  </si>
  <si>
    <t>02229070</t>
  </si>
  <si>
    <t>02229080</t>
  </si>
  <si>
    <t>02229090</t>
  </si>
  <si>
    <t>02229100</t>
  </si>
  <si>
    <t>02229110</t>
  </si>
  <si>
    <t>02229120</t>
  </si>
  <si>
    <t>02229140</t>
  </si>
  <si>
    <t>02229150</t>
  </si>
  <si>
    <t>02229160</t>
  </si>
  <si>
    <t>02229165</t>
  </si>
  <si>
    <t>02229170</t>
  </si>
  <si>
    <t>02229970</t>
  </si>
  <si>
    <t xml:space="preserve"> ACC Edu Chaves</t>
  </si>
  <si>
    <t>02230000</t>
  </si>
  <si>
    <t>02230010</t>
  </si>
  <si>
    <t>02230015</t>
  </si>
  <si>
    <t>02230020</t>
  </si>
  <si>
    <t>02230030</t>
  </si>
  <si>
    <t>02230040</t>
  </si>
  <si>
    <t>02230050</t>
  </si>
  <si>
    <t>02230060</t>
  </si>
  <si>
    <t>02230070</t>
  </si>
  <si>
    <t>02230080</t>
  </si>
  <si>
    <t>02230090</t>
  </si>
  <si>
    <t>02230100</t>
  </si>
  <si>
    <t>02230120</t>
  </si>
  <si>
    <t>02230130</t>
  </si>
  <si>
    <t>02230140</t>
  </si>
  <si>
    <t>02230150</t>
  </si>
  <si>
    <t>02230170</t>
  </si>
  <si>
    <t>02231000</t>
  </si>
  <si>
    <t>02231010</t>
  </si>
  <si>
    <t>02231020</t>
  </si>
  <si>
    <t>02231030</t>
  </si>
  <si>
    <t>02231040</t>
  </si>
  <si>
    <t>02232000</t>
  </si>
  <si>
    <t>02232010</t>
  </si>
  <si>
    <t>02232020</t>
  </si>
  <si>
    <t>02232030</t>
  </si>
  <si>
    <t>02232040</t>
  </si>
  <si>
    <t>02232050</t>
  </si>
  <si>
    <t>02232060</t>
  </si>
  <si>
    <t>02233000</t>
  </si>
  <si>
    <t>02233010</t>
  </si>
  <si>
    <t>02233020</t>
  </si>
  <si>
    <t>02233030</t>
  </si>
  <si>
    <t>02233040</t>
  </si>
  <si>
    <t>02233050</t>
  </si>
  <si>
    <t>02233060</t>
  </si>
  <si>
    <t>02233070</t>
  </si>
  <si>
    <t>02233080</t>
  </si>
  <si>
    <t>02233090</t>
  </si>
  <si>
    <t>02233100</t>
  </si>
  <si>
    <t>02233110</t>
  </si>
  <si>
    <t>02233120</t>
  </si>
  <si>
    <t>02233130</t>
  </si>
  <si>
    <t>02234000</t>
  </si>
  <si>
    <t>840</t>
  </si>
  <si>
    <t>02234001</t>
  </si>
  <si>
    <t>842 ao fim</t>
  </si>
  <si>
    <t>02234005</t>
  </si>
  <si>
    <t>02234010</t>
  </si>
  <si>
    <t>02234020</t>
  </si>
  <si>
    <t>02234030</t>
  </si>
  <si>
    <t>02234040</t>
  </si>
  <si>
    <t>02234050</t>
  </si>
  <si>
    <t>02234060</t>
  </si>
  <si>
    <t>02234070</t>
  </si>
  <si>
    <t>02234080</t>
  </si>
  <si>
    <t>02234090</t>
  </si>
  <si>
    <t>02234100</t>
  </si>
  <si>
    <t>02234110</t>
  </si>
  <si>
    <t>02234120</t>
  </si>
  <si>
    <t>02234130</t>
  </si>
  <si>
    <t>02234160</t>
  </si>
  <si>
    <t>02234170</t>
  </si>
  <si>
    <t>02234180</t>
  </si>
  <si>
    <t>02234190</t>
  </si>
  <si>
    <t>02235000</t>
  </si>
  <si>
    <t>1100</t>
  </si>
  <si>
    <t>02235001</t>
  </si>
  <si>
    <t>02235010</t>
  </si>
  <si>
    <t>02235020</t>
  </si>
  <si>
    <t>02235030</t>
  </si>
  <si>
    <t>02235040</t>
  </si>
  <si>
    <t>02235050</t>
  </si>
  <si>
    <t>02235060</t>
  </si>
  <si>
    <t>02235070</t>
  </si>
  <si>
    <t>02235080</t>
  </si>
  <si>
    <t>02235090</t>
  </si>
  <si>
    <t>02235100</t>
  </si>
  <si>
    <t>02235110</t>
  </si>
  <si>
    <t>02235120</t>
  </si>
  <si>
    <t>02235140</t>
  </si>
  <si>
    <t>02235150</t>
  </si>
  <si>
    <t>02235155</t>
  </si>
  <si>
    <t>02235160</t>
  </si>
  <si>
    <t>02235170</t>
  </si>
  <si>
    <t>02235180</t>
  </si>
  <si>
    <t>02235971</t>
  </si>
  <si>
    <t xml:space="preserve"> AGF Jardim Brasil</t>
  </si>
  <si>
    <t>02236000</t>
  </si>
  <si>
    <t>02236010</t>
  </si>
  <si>
    <t>02236020</t>
  </si>
  <si>
    <t>02236030</t>
  </si>
  <si>
    <t>02236040</t>
  </si>
  <si>
    <t>02236050</t>
  </si>
  <si>
    <t>02236060</t>
  </si>
  <si>
    <t>02236070</t>
  </si>
  <si>
    <t>02236080</t>
  </si>
  <si>
    <t>02236090</t>
  </si>
  <si>
    <t>02236100</t>
  </si>
  <si>
    <t>02236110</t>
  </si>
  <si>
    <t>02236120</t>
  </si>
  <si>
    <t>02236130</t>
  </si>
  <si>
    <t>02236140</t>
  </si>
  <si>
    <t>02236150</t>
  </si>
  <si>
    <t>02236160</t>
  </si>
  <si>
    <t>02236170</t>
  </si>
  <si>
    <t>02236180</t>
  </si>
  <si>
    <t>02236190</t>
  </si>
  <si>
    <t>02236200</t>
  </si>
  <si>
    <t>02236210</t>
  </si>
  <si>
    <t>02236230</t>
  </si>
  <si>
    <t>02236250</t>
  </si>
  <si>
    <t>02236260</t>
  </si>
  <si>
    <t>02236270</t>
  </si>
  <si>
    <t>02236290</t>
  </si>
  <si>
    <t>02236300</t>
  </si>
  <si>
    <t>02236310</t>
  </si>
  <si>
    <t>02237000</t>
  </si>
  <si>
    <t>02237010</t>
  </si>
  <si>
    <t>02237020</t>
  </si>
  <si>
    <t>02237030</t>
  </si>
  <si>
    <t>02237035</t>
  </si>
  <si>
    <t>02237040</t>
  </si>
  <si>
    <t>02237041</t>
  </si>
  <si>
    <t>02237042</t>
  </si>
  <si>
    <t>02237043</t>
  </si>
  <si>
    <t>02237044</t>
  </si>
  <si>
    <t>02237045</t>
  </si>
  <si>
    <t>02237046</t>
  </si>
  <si>
    <t>02237047</t>
  </si>
  <si>
    <t>02237048</t>
  </si>
  <si>
    <t>02237049</t>
  </si>
  <si>
    <t>02237050</t>
  </si>
  <si>
    <t>02237051</t>
  </si>
  <si>
    <t>02237052</t>
  </si>
  <si>
    <t>02237053</t>
  </si>
  <si>
    <t>02237054</t>
  </si>
  <si>
    <t>02237055</t>
  </si>
  <si>
    <t>02237056</t>
  </si>
  <si>
    <t>02237057</t>
  </si>
  <si>
    <t>02237058</t>
  </si>
  <si>
    <t>02237059</t>
  </si>
  <si>
    <t>02237060</t>
  </si>
  <si>
    <t>02237061</t>
  </si>
  <si>
    <t>02237062</t>
  </si>
  <si>
    <t>02237065</t>
  </si>
  <si>
    <t>02237070</t>
  </si>
  <si>
    <t>02237071</t>
  </si>
  <si>
    <t>02237072</t>
  </si>
  <si>
    <t>02237073</t>
  </si>
  <si>
    <t>02237074</t>
  </si>
  <si>
    <t>02237075</t>
  </si>
  <si>
    <t>02237076</t>
  </si>
  <si>
    <t>02237077</t>
  </si>
  <si>
    <t>02237078</t>
  </si>
  <si>
    <t>02237080</t>
  </si>
  <si>
    <t>02237085</t>
  </si>
  <si>
    <t>02237090</t>
  </si>
  <si>
    <t>02237100</t>
  </si>
  <si>
    <t>02237105</t>
  </si>
  <si>
    <t>02237110</t>
  </si>
  <si>
    <t>02237120</t>
  </si>
  <si>
    <t>02238000</t>
  </si>
  <si>
    <t>02238010</t>
  </si>
  <si>
    <t>02238020</t>
  </si>
  <si>
    <t>02238025</t>
  </si>
  <si>
    <t>02238030</t>
  </si>
  <si>
    <t>02238040</t>
  </si>
  <si>
    <t>02238050</t>
  </si>
  <si>
    <t>02238060</t>
  </si>
  <si>
    <t>02238070</t>
  </si>
  <si>
    <t>02238080</t>
  </si>
  <si>
    <t>02238090</t>
  </si>
  <si>
    <t>02238100</t>
  </si>
  <si>
    <t>02238110</t>
  </si>
  <si>
    <t>02238120</t>
  </si>
  <si>
    <t>02238130</t>
  </si>
  <si>
    <t>02238140</t>
  </si>
  <si>
    <t>02238150</t>
  </si>
  <si>
    <t>02238160</t>
  </si>
  <si>
    <t>02238170</t>
  </si>
  <si>
    <t>02238180</t>
  </si>
  <si>
    <t>02238190</t>
  </si>
  <si>
    <t>02238210</t>
  </si>
  <si>
    <t>02238220</t>
  </si>
  <si>
    <t>02238240</t>
  </si>
  <si>
    <t>02238250</t>
  </si>
  <si>
    <t>02238255</t>
  </si>
  <si>
    <t>02238260</t>
  </si>
  <si>
    <t>02238270</t>
  </si>
  <si>
    <t>02238280</t>
  </si>
  <si>
    <t>02238290</t>
  </si>
  <si>
    <t>02238300</t>
  </si>
  <si>
    <t>02238310</t>
  </si>
  <si>
    <t>02238320</t>
  </si>
  <si>
    <t>02238330</t>
  </si>
  <si>
    <t>02238340</t>
  </si>
  <si>
    <t>02238350</t>
  </si>
  <si>
    <t>02238360</t>
  </si>
  <si>
    <t>02238370</t>
  </si>
  <si>
    <t>02238380</t>
  </si>
  <si>
    <t>02238390</t>
  </si>
  <si>
    <t>02239000</t>
  </si>
  <si>
    <t>02239010</t>
  </si>
  <si>
    <t>02240000</t>
  </si>
  <si>
    <t>02241000</t>
  </si>
  <si>
    <t>02241003</t>
  </si>
  <si>
    <t>02241010</t>
  </si>
  <si>
    <t>02241030</t>
  </si>
  <si>
    <t>02241050</t>
  </si>
  <si>
    <t>02241060</t>
  </si>
  <si>
    <t>02241070</t>
  </si>
  <si>
    <t>02241080</t>
  </si>
  <si>
    <t>02241090</t>
  </si>
  <si>
    <t>02241100</t>
  </si>
  <si>
    <t>02241110</t>
  </si>
  <si>
    <t>02241120</t>
  </si>
  <si>
    <t>02241130</t>
  </si>
  <si>
    <t>02241140</t>
  </si>
  <si>
    <t>02241150</t>
  </si>
  <si>
    <t>02241170</t>
  </si>
  <si>
    <t>02241180</t>
  </si>
  <si>
    <t>02242000</t>
  </si>
  <si>
    <t>2652 a 2992</t>
  </si>
  <si>
    <t>02242001</t>
  </si>
  <si>
    <t>2995 a 3682</t>
  </si>
  <si>
    <t>02242002</t>
  </si>
  <si>
    <t>3685 ao fim</t>
  </si>
  <si>
    <t>02242005</t>
  </si>
  <si>
    <t>02242010</t>
  </si>
  <si>
    <t>02242020</t>
  </si>
  <si>
    <t>02242030</t>
  </si>
  <si>
    <t>02242040</t>
  </si>
  <si>
    <t>02242050</t>
  </si>
  <si>
    <t>02242060</t>
  </si>
  <si>
    <t>02242070</t>
  </si>
  <si>
    <t>02242080</t>
  </si>
  <si>
    <t>02242090</t>
  </si>
  <si>
    <t>02242095</t>
  </si>
  <si>
    <t>02242110</t>
  </si>
  <si>
    <t>02242120</t>
  </si>
  <si>
    <t>02243000</t>
  </si>
  <si>
    <t>02243010</t>
  </si>
  <si>
    <t>02243020</t>
  </si>
  <si>
    <t>02243030</t>
  </si>
  <si>
    <t>02243035</t>
  </si>
  <si>
    <t>02243040</t>
  </si>
  <si>
    <t>02243050</t>
  </si>
  <si>
    <t>02243060</t>
  </si>
  <si>
    <t>02243070</t>
  </si>
  <si>
    <t>02243080</t>
  </si>
  <si>
    <t>02243090</t>
  </si>
  <si>
    <t>02243100</t>
  </si>
  <si>
    <t>02243110</t>
  </si>
  <si>
    <t>02243120</t>
  </si>
  <si>
    <t>02243130</t>
  </si>
  <si>
    <t>02243140</t>
  </si>
  <si>
    <t>02243150</t>
  </si>
  <si>
    <t>02244000</t>
  </si>
  <si>
    <t>02244010</t>
  </si>
  <si>
    <t>02244020</t>
  </si>
  <si>
    <t>02244030</t>
  </si>
  <si>
    <t>02244040</t>
  </si>
  <si>
    <t>02244050</t>
  </si>
  <si>
    <t>02244060</t>
  </si>
  <si>
    <t>02244070</t>
  </si>
  <si>
    <t>02244080</t>
  </si>
  <si>
    <t>02244090</t>
  </si>
  <si>
    <t>02244100</t>
  </si>
  <si>
    <t>02244110</t>
  </si>
  <si>
    <t>02245000</t>
  </si>
  <si>
    <t>02245010</t>
  </si>
  <si>
    <t>02245020</t>
  </si>
  <si>
    <t>02245030</t>
  </si>
  <si>
    <t>02245050</t>
  </si>
  <si>
    <t>02245060</t>
  </si>
  <si>
    <t>02245070</t>
  </si>
  <si>
    <t>02245080</t>
  </si>
  <si>
    <t>02245090</t>
  </si>
  <si>
    <t>02245100</t>
  </si>
  <si>
    <t>02245110</t>
  </si>
  <si>
    <t>02245120</t>
  </si>
  <si>
    <t>02245130</t>
  </si>
  <si>
    <t>02245140</t>
  </si>
  <si>
    <t>02245160</t>
  </si>
  <si>
    <t>02245170</t>
  </si>
  <si>
    <t>02245180</t>
  </si>
  <si>
    <t>02246000</t>
  </si>
  <si>
    <t>02246010</t>
  </si>
  <si>
    <t>02246020</t>
  </si>
  <si>
    <t>02246030</t>
  </si>
  <si>
    <t>02246040</t>
  </si>
  <si>
    <t>02246050</t>
  </si>
  <si>
    <t>02246060</t>
  </si>
  <si>
    <t>02246070</t>
  </si>
  <si>
    <t>02246080</t>
  </si>
  <si>
    <t>02246090</t>
  </si>
  <si>
    <t>02246100</t>
  </si>
  <si>
    <t>02247000</t>
  </si>
  <si>
    <t>02247010</t>
  </si>
  <si>
    <t>02247020</t>
  </si>
  <si>
    <t>02247030</t>
  </si>
  <si>
    <t>02247040</t>
  </si>
  <si>
    <t>02247050</t>
  </si>
  <si>
    <t>02247060</t>
  </si>
  <si>
    <t>02247070</t>
  </si>
  <si>
    <t>02247080</t>
  </si>
  <si>
    <t>02247090</t>
  </si>
  <si>
    <t>02247100</t>
  </si>
  <si>
    <t>02247110</t>
  </si>
  <si>
    <t>02247120</t>
  </si>
  <si>
    <t>02247130</t>
  </si>
  <si>
    <t>02247140</t>
  </si>
  <si>
    <t>02247160</t>
  </si>
  <si>
    <t>02247170</t>
  </si>
  <si>
    <t>02247180</t>
  </si>
  <si>
    <t>02247200</t>
  </si>
  <si>
    <t>02247230</t>
  </si>
  <si>
    <t>02247250</t>
  </si>
  <si>
    <t>02247260</t>
  </si>
  <si>
    <t>02248000</t>
  </si>
  <si>
    <t>680</t>
  </si>
  <si>
    <t>02248001</t>
  </si>
  <si>
    <t>682 ao fim</t>
  </si>
  <si>
    <t>02248010</t>
  </si>
  <si>
    <t>02248020</t>
  </si>
  <si>
    <t>02248030</t>
  </si>
  <si>
    <t>02248040</t>
  </si>
  <si>
    <t>02248045</t>
  </si>
  <si>
    <t>02248050</t>
  </si>
  <si>
    <t>02248060</t>
  </si>
  <si>
    <t>02248070</t>
  </si>
  <si>
    <t>02248080</t>
  </si>
  <si>
    <t>02248090</t>
  </si>
  <si>
    <t>02248100</t>
  </si>
  <si>
    <t>02248110</t>
  </si>
  <si>
    <t>02248120</t>
  </si>
  <si>
    <t>02248130</t>
  </si>
  <si>
    <t>02248140</t>
  </si>
  <si>
    <t>02248150</t>
  </si>
  <si>
    <t>02248160</t>
  </si>
  <si>
    <t>02249000</t>
  </si>
  <si>
    <t>02249010</t>
  </si>
  <si>
    <t>02249015</t>
  </si>
  <si>
    <t>02249020</t>
  </si>
  <si>
    <t>02249030</t>
  </si>
  <si>
    <t>02249040</t>
  </si>
  <si>
    <t>02249050</t>
  </si>
  <si>
    <t>02249060</t>
  </si>
  <si>
    <t>02250000</t>
  </si>
  <si>
    <t>02250010</t>
  </si>
  <si>
    <t>02250020</t>
  </si>
  <si>
    <t>02250030</t>
  </si>
  <si>
    <t>02250040</t>
  </si>
  <si>
    <t>02250050</t>
  </si>
  <si>
    <t>02250060</t>
  </si>
  <si>
    <t>02250070</t>
  </si>
  <si>
    <t>02250080</t>
  </si>
  <si>
    <t>02250085</t>
  </si>
  <si>
    <t>02250090</t>
  </si>
  <si>
    <t>02250100</t>
  </si>
  <si>
    <t>02250110</t>
  </si>
  <si>
    <t>02250120</t>
  </si>
  <si>
    <t>02250130</t>
  </si>
  <si>
    <t>02250140</t>
  </si>
  <si>
    <t>02250150</t>
  </si>
  <si>
    <t>02250160</t>
  </si>
  <si>
    <t>02250170</t>
  </si>
  <si>
    <t>02250180</t>
  </si>
  <si>
    <t>02250190</t>
  </si>
  <si>
    <t>02250200</t>
  </si>
  <si>
    <t>02250210</t>
  </si>
  <si>
    <t>02250230</t>
  </si>
  <si>
    <t>02250231</t>
  </si>
  <si>
    <t>02251000</t>
  </si>
  <si>
    <t>02251001</t>
  </si>
  <si>
    <t>502 a 1543</t>
  </si>
  <si>
    <t>02251002</t>
  </si>
  <si>
    <t>1546 ao fim</t>
  </si>
  <si>
    <t>02251003</t>
  </si>
  <si>
    <t>02251005</t>
  </si>
  <si>
    <t>02251010</t>
  </si>
  <si>
    <t>02251015</t>
  </si>
  <si>
    <t>02251020</t>
  </si>
  <si>
    <t>02251025</t>
  </si>
  <si>
    <t>02251030</t>
  </si>
  <si>
    <t>02251040</t>
  </si>
  <si>
    <t>02251050</t>
  </si>
  <si>
    <t>02251060</t>
  </si>
  <si>
    <t>02251070</t>
  </si>
  <si>
    <t>02251080</t>
  </si>
  <si>
    <t>02251090</t>
  </si>
  <si>
    <t>02251100</t>
  </si>
  <si>
    <t>02251110</t>
  </si>
  <si>
    <t>02251115</t>
  </si>
  <si>
    <t>02251120</t>
  </si>
  <si>
    <t>02251130</t>
  </si>
  <si>
    <t>02251970</t>
  </si>
  <si>
    <t xml:space="preserve"> CDD Jaçanã</t>
  </si>
  <si>
    <t>02252000</t>
  </si>
  <si>
    <t>02252010</t>
  </si>
  <si>
    <t>02252020</t>
  </si>
  <si>
    <t>02252030</t>
  </si>
  <si>
    <t>02252040</t>
  </si>
  <si>
    <t>02252050</t>
  </si>
  <si>
    <t>02252060</t>
  </si>
  <si>
    <t>02252070</t>
  </si>
  <si>
    <t>02252080</t>
  </si>
  <si>
    <t>02252090</t>
  </si>
  <si>
    <t>02252100</t>
  </si>
  <si>
    <t>02252110</t>
  </si>
  <si>
    <t>02252120</t>
  </si>
  <si>
    <t>02252130</t>
  </si>
  <si>
    <t>02252140</t>
  </si>
  <si>
    <t>02252150</t>
  </si>
  <si>
    <t>02252160</t>
  </si>
  <si>
    <t>02252170</t>
  </si>
  <si>
    <t>02252180</t>
  </si>
  <si>
    <t>02252190</t>
  </si>
  <si>
    <t>02252200</t>
  </si>
  <si>
    <t>02252210</t>
  </si>
  <si>
    <t>02253000</t>
  </si>
  <si>
    <t>02253002</t>
  </si>
  <si>
    <t>02253005</t>
  </si>
  <si>
    <t>02253010</t>
  </si>
  <si>
    <t>02253020</t>
  </si>
  <si>
    <t>02253030</t>
  </si>
  <si>
    <t>02253040</t>
  </si>
  <si>
    <t>02253050</t>
  </si>
  <si>
    <t>02253055</t>
  </si>
  <si>
    <t>02253060</t>
  </si>
  <si>
    <t>02253070</t>
  </si>
  <si>
    <t>02253080</t>
  </si>
  <si>
    <t>02253090</t>
  </si>
  <si>
    <t>02253100</t>
  </si>
  <si>
    <t>02253130</t>
  </si>
  <si>
    <t>02254000</t>
  </si>
  <si>
    <t>02254005</t>
  </si>
  <si>
    <t>02254010</t>
  </si>
  <si>
    <t>02254020</t>
  </si>
  <si>
    <t>02254030</t>
  </si>
  <si>
    <t>02254040</t>
  </si>
  <si>
    <t>02254050</t>
  </si>
  <si>
    <t>02254060</t>
  </si>
  <si>
    <t>02254070</t>
  </si>
  <si>
    <t>02254080</t>
  </si>
  <si>
    <t>02254090</t>
  </si>
  <si>
    <t>02254100</t>
  </si>
  <si>
    <t>02254110</t>
  </si>
  <si>
    <t>02254120</t>
  </si>
  <si>
    <t>02254130</t>
  </si>
  <si>
    <t>02254140</t>
  </si>
  <si>
    <t>02254150</t>
  </si>
  <si>
    <t>02254160</t>
  </si>
  <si>
    <t>02254170</t>
  </si>
  <si>
    <t>02254190</t>
  </si>
  <si>
    <t>02254210</t>
  </si>
  <si>
    <t>02255000</t>
  </si>
  <si>
    <t>02255010</t>
  </si>
  <si>
    <t>02255020</t>
  </si>
  <si>
    <t>02255030</t>
  </si>
  <si>
    <t>02255040</t>
  </si>
  <si>
    <t>02255050</t>
  </si>
  <si>
    <t>02255060</t>
  </si>
  <si>
    <t>02255070</t>
  </si>
  <si>
    <t>02255080</t>
  </si>
  <si>
    <t>02255090</t>
  </si>
  <si>
    <t>02255100</t>
  </si>
  <si>
    <t>02255110</t>
  </si>
  <si>
    <t>02255120</t>
  </si>
  <si>
    <t>02255125</t>
  </si>
  <si>
    <t>02255130</t>
  </si>
  <si>
    <t>02255140</t>
  </si>
  <si>
    <t>02255150</t>
  </si>
  <si>
    <t>02255160</t>
  </si>
  <si>
    <t>02255170</t>
  </si>
  <si>
    <t>02256000</t>
  </si>
  <si>
    <t>02256010</t>
  </si>
  <si>
    <t>02256020</t>
  </si>
  <si>
    <t>02256030</t>
  </si>
  <si>
    <t>02256040</t>
  </si>
  <si>
    <t>02256050</t>
  </si>
  <si>
    <t>02256055</t>
  </si>
  <si>
    <t>02256060</t>
  </si>
  <si>
    <t>02256070</t>
  </si>
  <si>
    <t>02256080</t>
  </si>
  <si>
    <t>02256090</t>
  </si>
  <si>
    <t>02256100</t>
  </si>
  <si>
    <t>02256110</t>
  </si>
  <si>
    <t>02256120</t>
  </si>
  <si>
    <t>02256130</t>
  </si>
  <si>
    <t>02256140</t>
  </si>
  <si>
    <t>02256160</t>
  </si>
  <si>
    <t>02256170</t>
  </si>
  <si>
    <t>02256180</t>
  </si>
  <si>
    <t>02256190</t>
  </si>
  <si>
    <t>02256210</t>
  </si>
  <si>
    <t>02257000</t>
  </si>
  <si>
    <t>02257010</t>
  </si>
  <si>
    <t>02257020</t>
  </si>
  <si>
    <t>02257030</t>
  </si>
  <si>
    <t>02257040</t>
  </si>
  <si>
    <t>02257050</t>
  </si>
  <si>
    <t>02257060</t>
  </si>
  <si>
    <t>02257070</t>
  </si>
  <si>
    <t>02257080</t>
  </si>
  <si>
    <t>02257090</t>
  </si>
  <si>
    <t>02257100</t>
  </si>
  <si>
    <t>02257110</t>
  </si>
  <si>
    <t>02258000</t>
  </si>
  <si>
    <t>2854 ao fim</t>
  </si>
  <si>
    <t>02258005</t>
  </si>
  <si>
    <t>02258010</t>
  </si>
  <si>
    <t>02258015</t>
  </si>
  <si>
    <t>02258020</t>
  </si>
  <si>
    <t>02258030</t>
  </si>
  <si>
    <t>02258040</t>
  </si>
  <si>
    <t>02258050</t>
  </si>
  <si>
    <t>02258060</t>
  </si>
  <si>
    <t>02258070</t>
  </si>
  <si>
    <t>02258080</t>
  </si>
  <si>
    <t>02258090</t>
  </si>
  <si>
    <t>02258100</t>
  </si>
  <si>
    <t>02258110</t>
  </si>
  <si>
    <t>02258120</t>
  </si>
  <si>
    <t>02258130</t>
  </si>
  <si>
    <t>02258140</t>
  </si>
  <si>
    <t>02258150</t>
  </si>
  <si>
    <t>02258160</t>
  </si>
  <si>
    <t>02258165</t>
  </si>
  <si>
    <t>02258170</t>
  </si>
  <si>
    <t>02258180</t>
  </si>
  <si>
    <t>02258190</t>
  </si>
  <si>
    <t>02258200</t>
  </si>
  <si>
    <t>02258210</t>
  </si>
  <si>
    <t>02258220</t>
  </si>
  <si>
    <t>02258230</t>
  </si>
  <si>
    <t>02258240</t>
  </si>
  <si>
    <t>02258250</t>
  </si>
  <si>
    <t>02258260</t>
  </si>
  <si>
    <t>02258270</t>
  </si>
  <si>
    <t>02258280</t>
  </si>
  <si>
    <t>02258290</t>
  </si>
  <si>
    <t>02258300</t>
  </si>
  <si>
    <t>02258310</t>
  </si>
  <si>
    <t>02258320</t>
  </si>
  <si>
    <t>02258330</t>
  </si>
  <si>
    <t>02258340</t>
  </si>
  <si>
    <t>02259000</t>
  </si>
  <si>
    <t>468</t>
  </si>
  <si>
    <t>02259001</t>
  </si>
  <si>
    <t>470 ao fim</t>
  </si>
  <si>
    <t>02259010</t>
  </si>
  <si>
    <t>02259020</t>
  </si>
  <si>
    <t>02259030</t>
  </si>
  <si>
    <t>02259040</t>
  </si>
  <si>
    <t>02259050</t>
  </si>
  <si>
    <t>02259060</t>
  </si>
  <si>
    <t>02259070</t>
  </si>
  <si>
    <t>02259080</t>
  </si>
  <si>
    <t>02259090</t>
  </si>
  <si>
    <t>02259100</t>
  </si>
  <si>
    <t>02259110</t>
  </si>
  <si>
    <t>02259120</t>
  </si>
  <si>
    <t>02259130</t>
  </si>
  <si>
    <t>02259140</t>
  </si>
  <si>
    <t>02259150</t>
  </si>
  <si>
    <t>02259160</t>
  </si>
  <si>
    <t>02259170</t>
  </si>
  <si>
    <t>02260000</t>
  </si>
  <si>
    <t>02260001</t>
  </si>
  <si>
    <t>542 ao fim</t>
  </si>
  <si>
    <t>02260010</t>
  </si>
  <si>
    <t>02260020</t>
  </si>
  <si>
    <t>02260025</t>
  </si>
  <si>
    <t>02260030</t>
  </si>
  <si>
    <t>02260035</t>
  </si>
  <si>
    <t>02260040</t>
  </si>
  <si>
    <t>02260050</t>
  </si>
  <si>
    <t>02260060</t>
  </si>
  <si>
    <t>02260065</t>
  </si>
  <si>
    <t>02260070</t>
  </si>
  <si>
    <t>02260080</t>
  </si>
  <si>
    <t>02260090</t>
  </si>
  <si>
    <t>02260100</t>
  </si>
  <si>
    <t>02260110</t>
  </si>
  <si>
    <t>02260120</t>
  </si>
  <si>
    <t>02260130</t>
  </si>
  <si>
    <t>02260140</t>
  </si>
  <si>
    <t>02261000</t>
  </si>
  <si>
    <t>02261010</t>
  </si>
  <si>
    <t>02261020</t>
  </si>
  <si>
    <t>02261030</t>
  </si>
  <si>
    <t>02261040</t>
  </si>
  <si>
    <t>02261050</t>
  </si>
  <si>
    <t>02261060</t>
  </si>
  <si>
    <t>02261070</t>
  </si>
  <si>
    <t>02261080</t>
  </si>
  <si>
    <t>02261090</t>
  </si>
  <si>
    <t>02261100</t>
  </si>
  <si>
    <t>02261110</t>
  </si>
  <si>
    <t>02261120</t>
  </si>
  <si>
    <t>02261900</t>
  </si>
  <si>
    <t xml:space="preserve"> Aliança Metalúrgica S.A.</t>
  </si>
  <si>
    <t>02262000</t>
  </si>
  <si>
    <t>02262010</t>
  </si>
  <si>
    <t>02262020</t>
  </si>
  <si>
    <t>02262030</t>
  </si>
  <si>
    <t>02262040</t>
  </si>
  <si>
    <t>02262050</t>
  </si>
  <si>
    <t>02262060</t>
  </si>
  <si>
    <t>02262070</t>
  </si>
  <si>
    <t>02262080</t>
  </si>
  <si>
    <t>02262090</t>
  </si>
  <si>
    <t>02262100</t>
  </si>
  <si>
    <t>02262110</t>
  </si>
  <si>
    <t>02262120</t>
  </si>
  <si>
    <t>02262130</t>
  </si>
  <si>
    <t>02262140</t>
  </si>
  <si>
    <t>02262150</t>
  </si>
  <si>
    <t>02262160</t>
  </si>
  <si>
    <t>02262170</t>
  </si>
  <si>
    <t>02263000</t>
  </si>
  <si>
    <t>02263010</t>
  </si>
  <si>
    <t>02263020</t>
  </si>
  <si>
    <t>02263030</t>
  </si>
  <si>
    <t>02263040</t>
  </si>
  <si>
    <t>02263050</t>
  </si>
  <si>
    <t>02263070</t>
  </si>
  <si>
    <t>02263080</t>
  </si>
  <si>
    <t>02263090</t>
  </si>
  <si>
    <t>02263100</t>
  </si>
  <si>
    <t>02264000</t>
  </si>
  <si>
    <t>02264010</t>
  </si>
  <si>
    <t>02264020</t>
  </si>
  <si>
    <t>02264030</t>
  </si>
  <si>
    <t>02264040</t>
  </si>
  <si>
    <t>02264050</t>
  </si>
  <si>
    <t>02264060</t>
  </si>
  <si>
    <t>02264070</t>
  </si>
  <si>
    <t>02264080</t>
  </si>
  <si>
    <t>02264090</t>
  </si>
  <si>
    <t>02264100</t>
  </si>
  <si>
    <t>02264110</t>
  </si>
  <si>
    <t>02264130</t>
  </si>
  <si>
    <t>02265000</t>
  </si>
  <si>
    <t>02265001</t>
  </si>
  <si>
    <t>316 a 1049</t>
  </si>
  <si>
    <t>02265002</t>
  </si>
  <si>
    <t>1052 ao fim</t>
  </si>
  <si>
    <t>02265010</t>
  </si>
  <si>
    <t>02265020</t>
  </si>
  <si>
    <t>02265030</t>
  </si>
  <si>
    <t>02265970</t>
  </si>
  <si>
    <t xml:space="preserve"> ACC Guapira</t>
  </si>
  <si>
    <t>02266000</t>
  </si>
  <si>
    <t>02266001</t>
  </si>
  <si>
    <t>522 ao fim</t>
  </si>
  <si>
    <t>02266010</t>
  </si>
  <si>
    <t>02266020</t>
  </si>
  <si>
    <t>02266030</t>
  </si>
  <si>
    <t>02266040</t>
  </si>
  <si>
    <t>02266050</t>
  </si>
  <si>
    <t>02266060</t>
  </si>
  <si>
    <t>02266070</t>
  </si>
  <si>
    <t>02266080</t>
  </si>
  <si>
    <t>02266090</t>
  </si>
  <si>
    <t>02266100</t>
  </si>
  <si>
    <t>02266110</t>
  </si>
  <si>
    <t>02267000</t>
  </si>
  <si>
    <t>02267010</t>
  </si>
  <si>
    <t>02267020</t>
  </si>
  <si>
    <t>02267030</t>
  </si>
  <si>
    <t>02267040</t>
  </si>
  <si>
    <t>02267050</t>
  </si>
  <si>
    <t>02267060</t>
  </si>
  <si>
    <t>02268000</t>
  </si>
  <si>
    <t>02268005</t>
  </si>
  <si>
    <t>02268010</t>
  </si>
  <si>
    <t>02268020</t>
  </si>
  <si>
    <t>02268030</t>
  </si>
  <si>
    <t>02268040</t>
  </si>
  <si>
    <t>02268050</t>
  </si>
  <si>
    <t>02268060</t>
  </si>
  <si>
    <t>02268070</t>
  </si>
  <si>
    <t>02269000</t>
  </si>
  <si>
    <t>02269010</t>
  </si>
  <si>
    <t>02269020</t>
  </si>
  <si>
    <t>02269030</t>
  </si>
  <si>
    <t>02269040</t>
  </si>
  <si>
    <t>02269050</t>
  </si>
  <si>
    <t>02269060</t>
  </si>
  <si>
    <t>02269070</t>
  </si>
  <si>
    <t>02269080</t>
  </si>
  <si>
    <t>02269090</t>
  </si>
  <si>
    <t>02269100</t>
  </si>
  <si>
    <t>02269110</t>
  </si>
  <si>
    <t>02270000</t>
  </si>
  <si>
    <t>02270010</t>
  </si>
  <si>
    <t>02270020</t>
  </si>
  <si>
    <t>02270030</t>
  </si>
  <si>
    <t>02270040</t>
  </si>
  <si>
    <t>02270050</t>
  </si>
  <si>
    <t>02270060</t>
  </si>
  <si>
    <t>02270070</t>
  </si>
  <si>
    <t>02270080</t>
  </si>
  <si>
    <t>02270090</t>
  </si>
  <si>
    <t>02270100</t>
  </si>
  <si>
    <t>02270105</t>
  </si>
  <si>
    <t>02270110</t>
  </si>
  <si>
    <t>02270120</t>
  </si>
  <si>
    <t>02270130</t>
  </si>
  <si>
    <t>02270140</t>
  </si>
  <si>
    <t>02270150</t>
  </si>
  <si>
    <t>02271000</t>
  </si>
  <si>
    <t>02271010</t>
  </si>
  <si>
    <t>02271020</t>
  </si>
  <si>
    <t>02271030</t>
  </si>
  <si>
    <t>02271040</t>
  </si>
  <si>
    <t>02271045</t>
  </si>
  <si>
    <t>02271050</t>
  </si>
  <si>
    <t>02271060</t>
  </si>
  <si>
    <t>02271070</t>
  </si>
  <si>
    <t>02271080</t>
  </si>
  <si>
    <t>02271090</t>
  </si>
  <si>
    <t>02271100</t>
  </si>
  <si>
    <t>02271110</t>
  </si>
  <si>
    <t>02271120</t>
  </si>
  <si>
    <t>02271130</t>
  </si>
  <si>
    <t>02271140</t>
  </si>
  <si>
    <t>02271150</t>
  </si>
  <si>
    <t>02271160</t>
  </si>
  <si>
    <t>02271170</t>
  </si>
  <si>
    <t>02271180</t>
  </si>
  <si>
    <t>02272000</t>
  </si>
  <si>
    <t>02272010</t>
  </si>
  <si>
    <t>02272020</t>
  </si>
  <si>
    <t>02272030</t>
  </si>
  <si>
    <t>02272040</t>
  </si>
  <si>
    <t>02272050</t>
  </si>
  <si>
    <t>02272060</t>
  </si>
  <si>
    <t>02272070</t>
  </si>
  <si>
    <t>02272080</t>
  </si>
  <si>
    <t>02272090</t>
  </si>
  <si>
    <t>02272100</t>
  </si>
  <si>
    <t>02272110</t>
  </si>
  <si>
    <t>02273000</t>
  </si>
  <si>
    <t>02273001</t>
  </si>
  <si>
    <t>02273010</t>
  </si>
  <si>
    <t>382</t>
  </si>
  <si>
    <t>02273011</t>
  </si>
  <si>
    <t>384 ao fim</t>
  </si>
  <si>
    <t>02273020</t>
  </si>
  <si>
    <t>02273030</t>
  </si>
  <si>
    <t>02273040</t>
  </si>
  <si>
    <t>02273050</t>
  </si>
  <si>
    <t>02273060</t>
  </si>
  <si>
    <t>02273065</t>
  </si>
  <si>
    <t>02273070</t>
  </si>
  <si>
    <t>02273080</t>
  </si>
  <si>
    <t>02273090</t>
  </si>
  <si>
    <t>02273100</t>
  </si>
  <si>
    <t>02273110</t>
  </si>
  <si>
    <t>02273120</t>
  </si>
  <si>
    <t>02273130</t>
  </si>
  <si>
    <t>02273140</t>
  </si>
  <si>
    <t>02273145</t>
  </si>
  <si>
    <t>02273150</t>
  </si>
  <si>
    <t>02273170</t>
  </si>
  <si>
    <t>02273180</t>
  </si>
  <si>
    <t>02273190</t>
  </si>
  <si>
    <t>02274000</t>
  </si>
  <si>
    <t>02274001</t>
  </si>
  <si>
    <t>332 ao fim</t>
  </si>
  <si>
    <t>02274010</t>
  </si>
  <si>
    <t>02274030</t>
  </si>
  <si>
    <t>02274040</t>
  </si>
  <si>
    <t>02274045</t>
  </si>
  <si>
    <t>02274060</t>
  </si>
  <si>
    <t>02274070</t>
  </si>
  <si>
    <t>02274080</t>
  </si>
  <si>
    <t>02274090</t>
  </si>
  <si>
    <t>02274100</t>
  </si>
  <si>
    <t>02274110</t>
  </si>
  <si>
    <t>02274120</t>
  </si>
  <si>
    <t>02274150</t>
  </si>
  <si>
    <t>02275000</t>
  </si>
  <si>
    <t>02275010</t>
  </si>
  <si>
    <t>02275020</t>
  </si>
  <si>
    <t>02275030</t>
  </si>
  <si>
    <t>02275040</t>
  </si>
  <si>
    <t>02275050</t>
  </si>
  <si>
    <t>02275060</t>
  </si>
  <si>
    <t>02275070</t>
  </si>
  <si>
    <t>02275080</t>
  </si>
  <si>
    <t>02275090</t>
  </si>
  <si>
    <t>02275100</t>
  </si>
  <si>
    <t>02275110</t>
  </si>
  <si>
    <t>02275120</t>
  </si>
  <si>
    <t>02275130</t>
  </si>
  <si>
    <t>02275140</t>
  </si>
  <si>
    <t>02275150</t>
  </si>
  <si>
    <t>02275160</t>
  </si>
  <si>
    <t>02275180</t>
  </si>
  <si>
    <t>02275190</t>
  </si>
  <si>
    <t>02275230</t>
  </si>
  <si>
    <t>02276000</t>
  </si>
  <si>
    <t>02276010</t>
  </si>
  <si>
    <t>02276020</t>
  </si>
  <si>
    <t>02276030</t>
  </si>
  <si>
    <t>02276040</t>
  </si>
  <si>
    <t>02276050</t>
  </si>
  <si>
    <t>02276060</t>
  </si>
  <si>
    <t>02276070</t>
  </si>
  <si>
    <t>02276080</t>
  </si>
  <si>
    <t>02276090</t>
  </si>
  <si>
    <t>02276100</t>
  </si>
  <si>
    <t>02276110</t>
  </si>
  <si>
    <t>02276130</t>
  </si>
  <si>
    <t>02276140</t>
  </si>
  <si>
    <t>02276150</t>
  </si>
  <si>
    <t>02276160</t>
  </si>
  <si>
    <t>02276210</t>
  </si>
  <si>
    <t>02277000</t>
  </si>
  <si>
    <t>02277010</t>
  </si>
  <si>
    <t>02277020</t>
  </si>
  <si>
    <t>02277030</t>
  </si>
  <si>
    <t>02277040</t>
  </si>
  <si>
    <t>02277050</t>
  </si>
  <si>
    <t>02277060</t>
  </si>
  <si>
    <t>02277070</t>
  </si>
  <si>
    <t>02277080</t>
  </si>
  <si>
    <t>02277090</t>
  </si>
  <si>
    <t>02277100</t>
  </si>
  <si>
    <t>02277110</t>
  </si>
  <si>
    <t>02277120</t>
  </si>
  <si>
    <t>02277130</t>
  </si>
  <si>
    <t>02277140</t>
  </si>
  <si>
    <t>02277150</t>
  </si>
  <si>
    <t>02277160</t>
  </si>
  <si>
    <t>02278000</t>
  </si>
  <si>
    <t>02278010</t>
  </si>
  <si>
    <t>02278020</t>
  </si>
  <si>
    <t>02278030</t>
  </si>
  <si>
    <t>02278040</t>
  </si>
  <si>
    <t>02278050</t>
  </si>
  <si>
    <t>02278060</t>
  </si>
  <si>
    <t>02278070</t>
  </si>
  <si>
    <t>02278080</t>
  </si>
  <si>
    <t>02278090</t>
  </si>
  <si>
    <t>02278100</t>
  </si>
  <si>
    <t>02279000</t>
  </si>
  <si>
    <t>02279010</t>
  </si>
  <si>
    <t>02279020</t>
  </si>
  <si>
    <t>02279030</t>
  </si>
  <si>
    <t>02279040</t>
  </si>
  <si>
    <t>02279050</t>
  </si>
  <si>
    <t>02279060</t>
  </si>
  <si>
    <t>02279070</t>
  </si>
  <si>
    <t>02279080</t>
  </si>
  <si>
    <t>02279110</t>
  </si>
  <si>
    <t>02279111</t>
  </si>
  <si>
    <t>02279120</t>
  </si>
  <si>
    <t>02279130</t>
  </si>
  <si>
    <t>02279140</t>
  </si>
  <si>
    <t>02279145</t>
  </si>
  <si>
    <t>02279150</t>
  </si>
  <si>
    <t>02280000</t>
  </si>
  <si>
    <t>02280010</t>
  </si>
  <si>
    <t>02280020</t>
  </si>
  <si>
    <t>02280040</t>
  </si>
  <si>
    <t>02280050</t>
  </si>
  <si>
    <t>02280060</t>
  </si>
  <si>
    <t>02280070</t>
  </si>
  <si>
    <t>02280080</t>
  </si>
  <si>
    <t>02280100</t>
  </si>
  <si>
    <t>02280105</t>
  </si>
  <si>
    <t>02280120</t>
  </si>
  <si>
    <t>02280130</t>
  </si>
  <si>
    <t>02280140</t>
  </si>
  <si>
    <t>02280150</t>
  </si>
  <si>
    <t>02280160</t>
  </si>
  <si>
    <t>02280180</t>
  </si>
  <si>
    <t>02280190</t>
  </si>
  <si>
    <t>02280210</t>
  </si>
  <si>
    <t>02280220</t>
  </si>
  <si>
    <t>02280230</t>
  </si>
  <si>
    <t>02280240</t>
  </si>
  <si>
    <t>02280250</t>
  </si>
  <si>
    <t>02280260</t>
  </si>
  <si>
    <t>02280270</t>
  </si>
  <si>
    <t>02280280</t>
  </si>
  <si>
    <t>02280290</t>
  </si>
  <si>
    <t>02280300</t>
  </si>
  <si>
    <t>02280310</t>
  </si>
  <si>
    <t>02280320</t>
  </si>
  <si>
    <t>02280325</t>
  </si>
  <si>
    <t>02280330</t>
  </si>
  <si>
    <t>02280335</t>
  </si>
  <si>
    <t>02280340</t>
  </si>
  <si>
    <t>02280345</t>
  </si>
  <si>
    <t>02280355</t>
  </si>
  <si>
    <t>02280360</t>
  </si>
  <si>
    <t>02280365</t>
  </si>
  <si>
    <t>02280370</t>
  </si>
  <si>
    <t>02280375</t>
  </si>
  <si>
    <t>02280380</t>
  </si>
  <si>
    <t>02280385</t>
  </si>
  <si>
    <t>02280390</t>
  </si>
  <si>
    <t>02280395</t>
  </si>
  <si>
    <t>02280400</t>
  </si>
  <si>
    <t>02281000</t>
  </si>
  <si>
    <t>02281010</t>
  </si>
  <si>
    <t>02281020</t>
  </si>
  <si>
    <t>02281030</t>
  </si>
  <si>
    <t>02281040</t>
  </si>
  <si>
    <t>02281050</t>
  </si>
  <si>
    <t>02281060</t>
  </si>
  <si>
    <t>02281070</t>
  </si>
  <si>
    <t>02281080</t>
  </si>
  <si>
    <t>02281090</t>
  </si>
  <si>
    <t>02281091</t>
  </si>
  <si>
    <t>02281093</t>
  </si>
  <si>
    <t>02281100</t>
  </si>
  <si>
    <t>02281110</t>
  </si>
  <si>
    <t>02281120</t>
  </si>
  <si>
    <t>02281130</t>
  </si>
  <si>
    <t>02281135</t>
  </si>
  <si>
    <t>02281140</t>
  </si>
  <si>
    <t>02281145</t>
  </si>
  <si>
    <t>02281150</t>
  </si>
  <si>
    <t>02281160</t>
  </si>
  <si>
    <t>02281170</t>
  </si>
  <si>
    <t>02281190</t>
  </si>
  <si>
    <t>02281200</t>
  </si>
  <si>
    <t>02281203</t>
  </si>
  <si>
    <t>02281204</t>
  </si>
  <si>
    <t>02281206</t>
  </si>
  <si>
    <t>02281207</t>
  </si>
  <si>
    <t>02281208</t>
  </si>
  <si>
    <t>02281209</t>
  </si>
  <si>
    <t>02281210</t>
  </si>
  <si>
    <t>02281212</t>
  </si>
  <si>
    <t>02281213</t>
  </si>
  <si>
    <t>02281214</t>
  </si>
  <si>
    <t>02281215</t>
  </si>
  <si>
    <t>02281216</t>
  </si>
  <si>
    <t>02281217</t>
  </si>
  <si>
    <t>02281218</t>
  </si>
  <si>
    <t>02281219</t>
  </si>
  <si>
    <t>02281220</t>
  </si>
  <si>
    <t>02281223</t>
  </si>
  <si>
    <t>02281224</t>
  </si>
  <si>
    <t>02281225</t>
  </si>
  <si>
    <t>02281226</t>
  </si>
  <si>
    <t>02281227</t>
  </si>
  <si>
    <t>02281228</t>
  </si>
  <si>
    <t>02281229</t>
  </si>
  <si>
    <t>02281230</t>
  </si>
  <si>
    <t>02281233</t>
  </si>
  <si>
    <t>02281234</t>
  </si>
  <si>
    <t>02281235</t>
  </si>
  <si>
    <t>02281236</t>
  </si>
  <si>
    <t>02281237</t>
  </si>
  <si>
    <t>02281238</t>
  </si>
  <si>
    <t>02281239</t>
  </si>
  <si>
    <t>02281240</t>
  </si>
  <si>
    <t>02281243</t>
  </si>
  <si>
    <t>02281244</t>
  </si>
  <si>
    <t>02281245</t>
  </si>
  <si>
    <t>02281246</t>
  </si>
  <si>
    <t>02281247</t>
  </si>
  <si>
    <t>02281248</t>
  </si>
  <si>
    <t>02281249</t>
  </si>
  <si>
    <t>02281250</t>
  </si>
  <si>
    <t>02281253</t>
  </si>
  <si>
    <t>02281254</t>
  </si>
  <si>
    <t>02281255</t>
  </si>
  <si>
    <t>02281257</t>
  </si>
  <si>
    <t>02281258</t>
  </si>
  <si>
    <t>02281259</t>
  </si>
  <si>
    <t>02281260</t>
  </si>
  <si>
    <t>02281263</t>
  </si>
  <si>
    <t>02281264</t>
  </si>
  <si>
    <t>02281265</t>
  </si>
  <si>
    <t>02281266</t>
  </si>
  <si>
    <t>02282000</t>
  </si>
  <si>
    <t>02282005</t>
  </si>
  <si>
    <t>02282010</t>
  </si>
  <si>
    <t>02282015</t>
  </si>
  <si>
    <t>02282016</t>
  </si>
  <si>
    <t>02282020</t>
  </si>
  <si>
    <t>02282030</t>
  </si>
  <si>
    <t>02282040</t>
  </si>
  <si>
    <t>02282045</t>
  </si>
  <si>
    <t>02282050</t>
  </si>
  <si>
    <t>02282055</t>
  </si>
  <si>
    <t>02282060</t>
  </si>
  <si>
    <t>02282065</t>
  </si>
  <si>
    <t>02282070</t>
  </si>
  <si>
    <t>02282080</t>
  </si>
  <si>
    <t>02283000</t>
  </si>
  <si>
    <t>02284000</t>
  </si>
  <si>
    <t>02285000</t>
  </si>
  <si>
    <t>02285010</t>
  </si>
  <si>
    <t>02285020</t>
  </si>
  <si>
    <t>02286000</t>
  </si>
  <si>
    <t>02286001</t>
  </si>
  <si>
    <t>02287210</t>
  </si>
  <si>
    <t>02287220</t>
  </si>
  <si>
    <t>02287230</t>
  </si>
  <si>
    <t>02287240</t>
  </si>
  <si>
    <t>02287250</t>
  </si>
  <si>
    <t>02287260</t>
  </si>
  <si>
    <t>02287270</t>
  </si>
  <si>
    <t>02287280</t>
  </si>
  <si>
    <t>02288000</t>
  </si>
  <si>
    <t>02288005</t>
  </si>
  <si>
    <t>02288010</t>
  </si>
  <si>
    <t>02288015</t>
  </si>
  <si>
    <t>02288020</t>
  </si>
  <si>
    <t>02288022</t>
  </si>
  <si>
    <t>02288025</t>
  </si>
  <si>
    <t>02288026</t>
  </si>
  <si>
    <t>02288027</t>
  </si>
  <si>
    <t>02288030</t>
  </si>
  <si>
    <t>02288035</t>
  </si>
  <si>
    <t>02288040</t>
  </si>
  <si>
    <t>02288045</t>
  </si>
  <si>
    <t>02288050</t>
  </si>
  <si>
    <t>02288055</t>
  </si>
  <si>
    <t>02288060</t>
  </si>
  <si>
    <t>02288065</t>
  </si>
  <si>
    <t>02288070</t>
  </si>
  <si>
    <t>02288075</t>
  </si>
  <si>
    <t>02288080</t>
  </si>
  <si>
    <t>02288088</t>
  </si>
  <si>
    <t>02289000</t>
  </si>
  <si>
    <t>02289010</t>
  </si>
  <si>
    <t>02289900</t>
  </si>
  <si>
    <t xml:space="preserve"> Protendite S.A.</t>
  </si>
  <si>
    <t>02290000</t>
  </si>
  <si>
    <t>02290010</t>
  </si>
  <si>
    <t>02290020</t>
  </si>
  <si>
    <t>02290030</t>
  </si>
  <si>
    <t>02301000</t>
  </si>
  <si>
    <t>02301010</t>
  </si>
  <si>
    <t>02301020</t>
  </si>
  <si>
    <t>02301030</t>
  </si>
  <si>
    <t>02301040</t>
  </si>
  <si>
    <t>02301050</t>
  </si>
  <si>
    <t>02301060</t>
  </si>
  <si>
    <t>02301070</t>
  </si>
  <si>
    <t>02301075</t>
  </si>
  <si>
    <t>02301080</t>
  </si>
  <si>
    <t>02301090</t>
  </si>
  <si>
    <t>02301100</t>
  </si>
  <si>
    <t>02301110</t>
  </si>
  <si>
    <t>02301120</t>
  </si>
  <si>
    <t>02301130</t>
  </si>
  <si>
    <t>02301140</t>
  </si>
  <si>
    <t>02301150</t>
  </si>
  <si>
    <t>02301160</t>
  </si>
  <si>
    <t>02302000</t>
  </si>
  <si>
    <t>02302010</t>
  </si>
  <si>
    <t>02302020</t>
  </si>
  <si>
    <t>02302022</t>
  </si>
  <si>
    <t>02302030</t>
  </si>
  <si>
    <t>02302040</t>
  </si>
  <si>
    <t>02302050</t>
  </si>
  <si>
    <t>02302060</t>
  </si>
  <si>
    <t>02302070</t>
  </si>
  <si>
    <t>02302080</t>
  </si>
  <si>
    <t>02302100</t>
  </si>
  <si>
    <t>02302110</t>
  </si>
  <si>
    <t>02302120</t>
  </si>
  <si>
    <t>02303000</t>
  </si>
  <si>
    <t>02303010</t>
  </si>
  <si>
    <t>02303020</t>
  </si>
  <si>
    <t>02303030</t>
  </si>
  <si>
    <t>02303037</t>
  </si>
  <si>
    <t>02303040</t>
  </si>
  <si>
    <t>02303050</t>
  </si>
  <si>
    <t>02303060</t>
  </si>
  <si>
    <t>02303070</t>
  </si>
  <si>
    <t>02303080</t>
  </si>
  <si>
    <t>02303090</t>
  </si>
  <si>
    <t>02303100</t>
  </si>
  <si>
    <t>02303110</t>
  </si>
  <si>
    <t>02303120</t>
  </si>
  <si>
    <t>02303130</t>
  </si>
  <si>
    <t>02303131</t>
  </si>
  <si>
    <t>02303150</t>
  </si>
  <si>
    <t>02303160</t>
  </si>
  <si>
    <t>02304000</t>
  </si>
  <si>
    <t>02304001</t>
  </si>
  <si>
    <t>02304002</t>
  </si>
  <si>
    <t>02304005</t>
  </si>
  <si>
    <t>02305000</t>
  </si>
  <si>
    <t>02305001</t>
  </si>
  <si>
    <t>02305002</t>
  </si>
  <si>
    <t>02306000</t>
  </si>
  <si>
    <t>02306001</t>
  </si>
  <si>
    <t>02306002</t>
  </si>
  <si>
    <t>02306003</t>
  </si>
  <si>
    <t>02306004</t>
  </si>
  <si>
    <t>02306005</t>
  </si>
  <si>
    <t>4602 a 4997</t>
  </si>
  <si>
    <t>02306020</t>
  </si>
  <si>
    <t>02306040</t>
  </si>
  <si>
    <t>02306050</t>
  </si>
  <si>
    <t>02306100</t>
  </si>
  <si>
    <t>02306110</t>
  </si>
  <si>
    <t>02306971</t>
  </si>
  <si>
    <t xml:space="preserve"> ACC Sezefredo Fagundes</t>
  </si>
  <si>
    <t>02306999</t>
  </si>
  <si>
    <t xml:space="preserve"> Serv Carta, Cartão e Envelope-Encomenda Resposta - AC Tucuruvi</t>
  </si>
  <si>
    <t>02307000</t>
  </si>
  <si>
    <t>02307010</t>
  </si>
  <si>
    <t>02307020</t>
  </si>
  <si>
    <t>02307030</t>
  </si>
  <si>
    <t>02307040</t>
  </si>
  <si>
    <t>02307050</t>
  </si>
  <si>
    <t>02307060</t>
  </si>
  <si>
    <t>02307063</t>
  </si>
  <si>
    <t>02307070</t>
  </si>
  <si>
    <t>02307090</t>
  </si>
  <si>
    <t>02307100</t>
  </si>
  <si>
    <t>02307110</t>
  </si>
  <si>
    <t>02307120</t>
  </si>
  <si>
    <t>02307140</t>
  </si>
  <si>
    <t>02307150</t>
  </si>
  <si>
    <t>02307155</t>
  </si>
  <si>
    <t>02307160</t>
  </si>
  <si>
    <t>02307165</t>
  </si>
  <si>
    <t>02307170</t>
  </si>
  <si>
    <t>02307180</t>
  </si>
  <si>
    <t>02307190</t>
  </si>
  <si>
    <t>02307200</t>
  </si>
  <si>
    <t>02307210</t>
  </si>
  <si>
    <t>02307220</t>
  </si>
  <si>
    <t>02307230</t>
  </si>
  <si>
    <t>02307250</t>
  </si>
  <si>
    <t>02307260</t>
  </si>
  <si>
    <t>02307290</t>
  </si>
  <si>
    <t>02307300</t>
  </si>
  <si>
    <t>02307320</t>
  </si>
  <si>
    <t>02307330</t>
  </si>
  <si>
    <t>02307972</t>
  </si>
  <si>
    <t xml:space="preserve"> CDD Cantareira</t>
  </si>
  <si>
    <t>02308000</t>
  </si>
  <si>
    <t>610</t>
  </si>
  <si>
    <t>02308001</t>
  </si>
  <si>
    <t>612 ao fim</t>
  </si>
  <si>
    <t>02308010</t>
  </si>
  <si>
    <t>02308030</t>
  </si>
  <si>
    <t>02308040</t>
  </si>
  <si>
    <t>02308050</t>
  </si>
  <si>
    <t>02308060</t>
  </si>
  <si>
    <t>02308070</t>
  </si>
  <si>
    <t>02308080</t>
  </si>
  <si>
    <t>02308090</t>
  </si>
  <si>
    <t>02308100</t>
  </si>
  <si>
    <t>02308110</t>
  </si>
  <si>
    <t>02308120</t>
  </si>
  <si>
    <t>02308130</t>
  </si>
  <si>
    <t>02308140</t>
  </si>
  <si>
    <t>02308145</t>
  </si>
  <si>
    <t>02308150</t>
  </si>
  <si>
    <t>02308170</t>
  </si>
  <si>
    <t>02308180</t>
  </si>
  <si>
    <t>02308190</t>
  </si>
  <si>
    <t>02308200</t>
  </si>
  <si>
    <t>02308201</t>
  </si>
  <si>
    <t>02308205</t>
  </si>
  <si>
    <t>02309000</t>
  </si>
  <si>
    <t>02309010</t>
  </si>
  <si>
    <t>02309020</t>
  </si>
  <si>
    <t>02309030</t>
  </si>
  <si>
    <t>02309040</t>
  </si>
  <si>
    <t>02309050</t>
  </si>
  <si>
    <t>02309060</t>
  </si>
  <si>
    <t>02309070</t>
  </si>
  <si>
    <t>02309075</t>
  </si>
  <si>
    <t>02309080</t>
  </si>
  <si>
    <t>02309090</t>
  </si>
  <si>
    <t>02309100</t>
  </si>
  <si>
    <t>02309110</t>
  </si>
  <si>
    <t>02309120</t>
  </si>
  <si>
    <t>02309130</t>
  </si>
  <si>
    <t>02309140</t>
  </si>
  <si>
    <t>02309160</t>
  </si>
  <si>
    <t>02309170</t>
  </si>
  <si>
    <t>02310000</t>
  </si>
  <si>
    <t>646</t>
  </si>
  <si>
    <t>02310001</t>
  </si>
  <si>
    <t>648 a 1353</t>
  </si>
  <si>
    <t>02310002</t>
  </si>
  <si>
    <t>1356 ao fim</t>
  </si>
  <si>
    <t>02310005</t>
  </si>
  <si>
    <t>02310010</t>
  </si>
  <si>
    <t>02310020</t>
  </si>
  <si>
    <t>02310025</t>
  </si>
  <si>
    <t>02310030</t>
  </si>
  <si>
    <t>02310035</t>
  </si>
  <si>
    <t>02310040</t>
  </si>
  <si>
    <t>02310043</t>
  </si>
  <si>
    <t>02310050</t>
  </si>
  <si>
    <t>02310060</t>
  </si>
  <si>
    <t>02310070</t>
  </si>
  <si>
    <t>02310080</t>
  </si>
  <si>
    <t>02310090</t>
  </si>
  <si>
    <t>02310100</t>
  </si>
  <si>
    <t>02310110</t>
  </si>
  <si>
    <t>02310120</t>
  </si>
  <si>
    <t>02310130</t>
  </si>
  <si>
    <t>02310140</t>
  </si>
  <si>
    <t>02310143</t>
  </si>
  <si>
    <t>02310150</t>
  </si>
  <si>
    <t>02310190</t>
  </si>
  <si>
    <t>02310200</t>
  </si>
  <si>
    <t>02310210</t>
  </si>
  <si>
    <t>02310220</t>
  </si>
  <si>
    <t>02310230</t>
  </si>
  <si>
    <t>02310970</t>
  </si>
  <si>
    <t xml:space="preserve"> AGF Avenida Mazzei</t>
  </si>
  <si>
    <t>02310971</t>
  </si>
  <si>
    <t xml:space="preserve"> CDD Tucuruvi</t>
  </si>
  <si>
    <t>02311000</t>
  </si>
  <si>
    <t>02311010</t>
  </si>
  <si>
    <t>02311015</t>
  </si>
  <si>
    <t>02311020</t>
  </si>
  <si>
    <t>02311030</t>
  </si>
  <si>
    <t>02311040</t>
  </si>
  <si>
    <t>02311050</t>
  </si>
  <si>
    <t>02311055</t>
  </si>
  <si>
    <t>02311060</t>
  </si>
  <si>
    <t>02311070</t>
  </si>
  <si>
    <t>02311080</t>
  </si>
  <si>
    <t>02311090</t>
  </si>
  <si>
    <t>02311100</t>
  </si>
  <si>
    <t>02311110</t>
  </si>
  <si>
    <t>02311115</t>
  </si>
  <si>
    <t>02311120</t>
  </si>
  <si>
    <t>02311130</t>
  </si>
  <si>
    <t>02311140</t>
  </si>
  <si>
    <t>02311150</t>
  </si>
  <si>
    <t>02311160</t>
  </si>
  <si>
    <t>02311170</t>
  </si>
  <si>
    <t>02311180</t>
  </si>
  <si>
    <t>02311190</t>
  </si>
  <si>
    <t>02311200</t>
  </si>
  <si>
    <t>02311210</t>
  </si>
  <si>
    <t>02311220</t>
  </si>
  <si>
    <t>02311230</t>
  </si>
  <si>
    <t>02311240</t>
  </si>
  <si>
    <t>02311250</t>
  </si>
  <si>
    <t>02311260</t>
  </si>
  <si>
    <t>02311270</t>
  </si>
  <si>
    <t>02311280</t>
  </si>
  <si>
    <t>02311290</t>
  </si>
  <si>
    <t>02311300</t>
  </si>
  <si>
    <t>02311310</t>
  </si>
  <si>
    <t>02311320</t>
  </si>
  <si>
    <t>02311330</t>
  </si>
  <si>
    <t>02312000</t>
  </si>
  <si>
    <t>02312010</t>
  </si>
  <si>
    <t>02312020</t>
  </si>
  <si>
    <t>02312030</t>
  </si>
  <si>
    <t>02312040</t>
  </si>
  <si>
    <t>02312050</t>
  </si>
  <si>
    <t>02312060</t>
  </si>
  <si>
    <t>02312070</t>
  </si>
  <si>
    <t>02312090</t>
  </si>
  <si>
    <t>02312100</t>
  </si>
  <si>
    <t>02312120</t>
  </si>
  <si>
    <t>02312130</t>
  </si>
  <si>
    <t>02312140</t>
  </si>
  <si>
    <t>02312150</t>
  </si>
  <si>
    <t>02312160</t>
  </si>
  <si>
    <t>02312170</t>
  </si>
  <si>
    <t>02312180</t>
  </si>
  <si>
    <t>02313000</t>
  </si>
  <si>
    <t>1274</t>
  </si>
  <si>
    <t>02313001</t>
  </si>
  <si>
    <t>1276 ao fim</t>
  </si>
  <si>
    <t>02313010</t>
  </si>
  <si>
    <t>02313020</t>
  </si>
  <si>
    <t>02313030</t>
  </si>
  <si>
    <t>02313040</t>
  </si>
  <si>
    <t>02313050</t>
  </si>
  <si>
    <t>02313060</t>
  </si>
  <si>
    <t>02313070</t>
  </si>
  <si>
    <t>02313080</t>
  </si>
  <si>
    <t>02313100</t>
  </si>
  <si>
    <t>02313120</t>
  </si>
  <si>
    <t>02313130</t>
  </si>
  <si>
    <t>02313970</t>
  </si>
  <si>
    <t xml:space="preserve"> AC Tucuruvi</t>
  </si>
  <si>
    <t>02314000</t>
  </si>
  <si>
    <t>512</t>
  </si>
  <si>
    <t>02314001</t>
  </si>
  <si>
    <t>514 ao fim</t>
  </si>
  <si>
    <t>02314010</t>
  </si>
  <si>
    <t>02314020</t>
  </si>
  <si>
    <t>02314030</t>
  </si>
  <si>
    <t>02314040</t>
  </si>
  <si>
    <t>02314050</t>
  </si>
  <si>
    <t>02314055</t>
  </si>
  <si>
    <t>02314060</t>
  </si>
  <si>
    <t>02314070</t>
  </si>
  <si>
    <t>02314080</t>
  </si>
  <si>
    <t>02314090</t>
  </si>
  <si>
    <t>02314100</t>
  </si>
  <si>
    <t>02314110</t>
  </si>
  <si>
    <t>02315000</t>
  </si>
  <si>
    <t>02315010</t>
  </si>
  <si>
    <t>02315020</t>
  </si>
  <si>
    <t>02315030</t>
  </si>
  <si>
    <t>02315040</t>
  </si>
  <si>
    <t>02315050</t>
  </si>
  <si>
    <t>02315060</t>
  </si>
  <si>
    <t>02315070</t>
  </si>
  <si>
    <t>02315080</t>
  </si>
  <si>
    <t>02315085</t>
  </si>
  <si>
    <t>02315090</t>
  </si>
  <si>
    <t>02315100</t>
  </si>
  <si>
    <t>02315110</t>
  </si>
  <si>
    <t>02315120</t>
  </si>
  <si>
    <t>02315130</t>
  </si>
  <si>
    <t>02315150</t>
  </si>
  <si>
    <t>02316000</t>
  </si>
  <si>
    <t>818</t>
  </si>
  <si>
    <t>02316001</t>
  </si>
  <si>
    <t>820 ao fim</t>
  </si>
  <si>
    <t>02316020</t>
  </si>
  <si>
    <t>02316030</t>
  </si>
  <si>
    <t>02316040</t>
  </si>
  <si>
    <t>02316050</t>
  </si>
  <si>
    <t>02316060</t>
  </si>
  <si>
    <t>02316070</t>
  </si>
  <si>
    <t>02316080</t>
  </si>
  <si>
    <t>02316082</t>
  </si>
  <si>
    <t>02316090</t>
  </si>
  <si>
    <t>02316100</t>
  </si>
  <si>
    <t>02316110</t>
  </si>
  <si>
    <t>02316120</t>
  </si>
  <si>
    <t>02316130</t>
  </si>
  <si>
    <t>02316150</t>
  </si>
  <si>
    <t>02316160</t>
  </si>
  <si>
    <t>02316180</t>
  </si>
  <si>
    <t>02316190</t>
  </si>
  <si>
    <t>02316200</t>
  </si>
  <si>
    <t>02316210</t>
  </si>
  <si>
    <t>02316220</t>
  </si>
  <si>
    <t>02316230</t>
  </si>
  <si>
    <t>02316240</t>
  </si>
  <si>
    <t>02316250</t>
  </si>
  <si>
    <t>02316260</t>
  </si>
  <si>
    <t>02316270</t>
  </si>
  <si>
    <t>02316280</t>
  </si>
  <si>
    <t>02316290</t>
  </si>
  <si>
    <t>02317000</t>
  </si>
  <si>
    <t>02317010</t>
  </si>
  <si>
    <t>02317020</t>
  </si>
  <si>
    <t>02317030</t>
  </si>
  <si>
    <t>02317035</t>
  </si>
  <si>
    <t>02317040</t>
  </si>
  <si>
    <t>02317050</t>
  </si>
  <si>
    <t>02317060</t>
  </si>
  <si>
    <t>02317070</t>
  </si>
  <si>
    <t>02317080</t>
  </si>
  <si>
    <t>02317090</t>
  </si>
  <si>
    <t>02317100</t>
  </si>
  <si>
    <t>02317103</t>
  </si>
  <si>
    <t>02317110</t>
  </si>
  <si>
    <t>02317120</t>
  </si>
  <si>
    <t>02317130</t>
  </si>
  <si>
    <t>02317140</t>
  </si>
  <si>
    <t>02317150</t>
  </si>
  <si>
    <t>02317160</t>
  </si>
  <si>
    <t>02317170</t>
  </si>
  <si>
    <t>02317180</t>
  </si>
  <si>
    <t>02317185</t>
  </si>
  <si>
    <t>02317190</t>
  </si>
  <si>
    <t>02317200</t>
  </si>
  <si>
    <t>02317210</t>
  </si>
  <si>
    <t>02317220</t>
  </si>
  <si>
    <t>02317225</t>
  </si>
  <si>
    <t>02317230</t>
  </si>
  <si>
    <t>02317240</t>
  </si>
  <si>
    <t>02317250</t>
  </si>
  <si>
    <t>02317260</t>
  </si>
  <si>
    <t>02317265</t>
  </si>
  <si>
    <t>02317270</t>
  </si>
  <si>
    <t>02317290</t>
  </si>
  <si>
    <t>02318000</t>
  </si>
  <si>
    <t>02318010</t>
  </si>
  <si>
    <t>02318020</t>
  </si>
  <si>
    <t>02318030</t>
  </si>
  <si>
    <t>02318040</t>
  </si>
  <si>
    <t>02318050</t>
  </si>
  <si>
    <t>02318055</t>
  </si>
  <si>
    <t>02318060</t>
  </si>
  <si>
    <t>02318070</t>
  </si>
  <si>
    <t>02318080</t>
  </si>
  <si>
    <t>02318090</t>
  </si>
  <si>
    <t>02318095</t>
  </si>
  <si>
    <t>02318100</t>
  </si>
  <si>
    <t>02318110</t>
  </si>
  <si>
    <t>02318120</t>
  </si>
  <si>
    <t>02318130</t>
  </si>
  <si>
    <t>02318140</t>
  </si>
  <si>
    <t>02318150</t>
  </si>
  <si>
    <t>02318153</t>
  </si>
  <si>
    <t>02318155</t>
  </si>
  <si>
    <t>02318157</t>
  </si>
  <si>
    <t>02318158</t>
  </si>
  <si>
    <t>02318159</t>
  </si>
  <si>
    <t>02318160</t>
  </si>
  <si>
    <t>02318170</t>
  </si>
  <si>
    <t>02318180</t>
  </si>
  <si>
    <t>02318190</t>
  </si>
  <si>
    <t>02318200</t>
  </si>
  <si>
    <t>02318210</t>
  </si>
  <si>
    <t>02318215</t>
  </si>
  <si>
    <t>02318220</t>
  </si>
  <si>
    <t>02318230</t>
  </si>
  <si>
    <t>02318240</t>
  </si>
  <si>
    <t>02318250</t>
  </si>
  <si>
    <t>02318260</t>
  </si>
  <si>
    <t>02318265</t>
  </si>
  <si>
    <t>02318270</t>
  </si>
  <si>
    <t>02318280</t>
  </si>
  <si>
    <t>02318290</t>
  </si>
  <si>
    <t>02318300</t>
  </si>
  <si>
    <t>02318310</t>
  </si>
  <si>
    <t>02318320</t>
  </si>
  <si>
    <t>02318330</t>
  </si>
  <si>
    <t>02318350</t>
  </si>
  <si>
    <t>02318360</t>
  </si>
  <si>
    <t>02318370</t>
  </si>
  <si>
    <t>02318380</t>
  </si>
  <si>
    <t>02318390</t>
  </si>
  <si>
    <t>02318420</t>
  </si>
  <si>
    <t>02318430</t>
  </si>
  <si>
    <t>02318440</t>
  </si>
  <si>
    <t>02318450</t>
  </si>
  <si>
    <t>02318460</t>
  </si>
  <si>
    <t>02318470</t>
  </si>
  <si>
    <t>02319000</t>
  </si>
  <si>
    <t>02319005</t>
  </si>
  <si>
    <t>02319010</t>
  </si>
  <si>
    <t>02319020</t>
  </si>
  <si>
    <t>02319030</t>
  </si>
  <si>
    <t>02319040</t>
  </si>
  <si>
    <t>02319050</t>
  </si>
  <si>
    <t>02319060</t>
  </si>
  <si>
    <t>02319070</t>
  </si>
  <si>
    <t>02319090</t>
  </si>
  <si>
    <t>02319100</t>
  </si>
  <si>
    <t>02319110</t>
  </si>
  <si>
    <t>02319120</t>
  </si>
  <si>
    <t>02319130</t>
  </si>
  <si>
    <t>02319135</t>
  </si>
  <si>
    <t>02319138</t>
  </si>
  <si>
    <t>02319140</t>
  </si>
  <si>
    <t>02319150</t>
  </si>
  <si>
    <t>02319160</t>
  </si>
  <si>
    <t>02319170</t>
  </si>
  <si>
    <t>02319180</t>
  </si>
  <si>
    <t>02319190</t>
  </si>
  <si>
    <t>02320000</t>
  </si>
  <si>
    <t>02320010</t>
  </si>
  <si>
    <t>02320020</t>
  </si>
  <si>
    <t>02320030</t>
  </si>
  <si>
    <t>02320040</t>
  </si>
  <si>
    <t>02320050</t>
  </si>
  <si>
    <t>02320060</t>
  </si>
  <si>
    <t>02320070</t>
  </si>
  <si>
    <t>02320080</t>
  </si>
  <si>
    <t>02320090</t>
  </si>
  <si>
    <t>02320100</t>
  </si>
  <si>
    <t>02320110</t>
  </si>
  <si>
    <t>02320120</t>
  </si>
  <si>
    <t>02320130</t>
  </si>
  <si>
    <t>02320140</t>
  </si>
  <si>
    <t>02320150</t>
  </si>
  <si>
    <t>02320160</t>
  </si>
  <si>
    <t>02320165</t>
  </si>
  <si>
    <t>02320170</t>
  </si>
  <si>
    <t>02320180</t>
  </si>
  <si>
    <t>02320190</t>
  </si>
  <si>
    <t>02320200</t>
  </si>
  <si>
    <t>02320210</t>
  </si>
  <si>
    <t>02320220</t>
  </si>
  <si>
    <t>02320240</t>
  </si>
  <si>
    <t>02321020</t>
  </si>
  <si>
    <t>02321030</t>
  </si>
  <si>
    <t>02321050</t>
  </si>
  <si>
    <t>02321060</t>
  </si>
  <si>
    <t>02321070</t>
  </si>
  <si>
    <t>02321080</t>
  </si>
  <si>
    <t>02321090</t>
  </si>
  <si>
    <t>02321100</t>
  </si>
  <si>
    <t>02321110</t>
  </si>
  <si>
    <t>02321120</t>
  </si>
  <si>
    <t>02321130</t>
  </si>
  <si>
    <t>02321140</t>
  </si>
  <si>
    <t>02321150</t>
  </si>
  <si>
    <t>02321160</t>
  </si>
  <si>
    <t>02321170</t>
  </si>
  <si>
    <t>02321180</t>
  </si>
  <si>
    <t>02321200</t>
  </si>
  <si>
    <t>02321210</t>
  </si>
  <si>
    <t>02321220</t>
  </si>
  <si>
    <t>02321230</t>
  </si>
  <si>
    <t>02321250</t>
  </si>
  <si>
    <t>02321260</t>
  </si>
  <si>
    <t>02322000</t>
  </si>
  <si>
    <t>02322010</t>
  </si>
  <si>
    <t>02322015</t>
  </si>
  <si>
    <t>02322020</t>
  </si>
  <si>
    <t>02322030</t>
  </si>
  <si>
    <t>02322040</t>
  </si>
  <si>
    <t>02322050</t>
  </si>
  <si>
    <t>02322060</t>
  </si>
  <si>
    <t>02322070</t>
  </si>
  <si>
    <t>02322080</t>
  </si>
  <si>
    <t>02322090</t>
  </si>
  <si>
    <t>02322100</t>
  </si>
  <si>
    <t>02322110</t>
  </si>
  <si>
    <t>02322115</t>
  </si>
  <si>
    <t>02322120</t>
  </si>
  <si>
    <t>02322125</t>
  </si>
  <si>
    <t>02322129</t>
  </si>
  <si>
    <t>02322130</t>
  </si>
  <si>
    <t>02322140</t>
  </si>
  <si>
    <t>02322150</t>
  </si>
  <si>
    <t>02322160</t>
  </si>
  <si>
    <t>02322162</t>
  </si>
  <si>
    <t>02322170</t>
  </si>
  <si>
    <t>02322180</t>
  </si>
  <si>
    <t>02322190</t>
  </si>
  <si>
    <t>02322200</t>
  </si>
  <si>
    <t>02322210</t>
  </si>
  <si>
    <t>02322220</t>
  </si>
  <si>
    <t>02322230</t>
  </si>
  <si>
    <t>02322240</t>
  </si>
  <si>
    <t>02322250</t>
  </si>
  <si>
    <t>02322260</t>
  </si>
  <si>
    <t>02322270</t>
  </si>
  <si>
    <t>02322280</t>
  </si>
  <si>
    <t>02322285</t>
  </si>
  <si>
    <t>02322290</t>
  </si>
  <si>
    <t>02322310</t>
  </si>
  <si>
    <t>02322312</t>
  </si>
  <si>
    <t>02322320</t>
  </si>
  <si>
    <t>02323000</t>
  </si>
  <si>
    <t>02323030</t>
  </si>
  <si>
    <t>02323035</t>
  </si>
  <si>
    <t>02323040</t>
  </si>
  <si>
    <t>02323050</t>
  </si>
  <si>
    <t>02323070</t>
  </si>
  <si>
    <t>02323083</t>
  </si>
  <si>
    <t>02323090</t>
  </si>
  <si>
    <t>02323095</t>
  </si>
  <si>
    <t>02323100</t>
  </si>
  <si>
    <t>02323110</t>
  </si>
  <si>
    <t>02323115</t>
  </si>
  <si>
    <t>02323135</t>
  </si>
  <si>
    <t>02323150</t>
  </si>
  <si>
    <t>02323175</t>
  </si>
  <si>
    <t>02323180</t>
  </si>
  <si>
    <t>02323270</t>
  </si>
  <si>
    <t>02323280</t>
  </si>
  <si>
    <t>02323290</t>
  </si>
  <si>
    <t>02323300</t>
  </si>
  <si>
    <t>02323360</t>
  </si>
  <si>
    <t>02323365</t>
  </si>
  <si>
    <t>02323370</t>
  </si>
  <si>
    <t>02323380</t>
  </si>
  <si>
    <t>02323383</t>
  </si>
  <si>
    <t>02323390</t>
  </si>
  <si>
    <t>02323395</t>
  </si>
  <si>
    <t>02323400</t>
  </si>
  <si>
    <t>02323410</t>
  </si>
  <si>
    <t>02323415</t>
  </si>
  <si>
    <t>02323420</t>
  </si>
  <si>
    <t>02323430</t>
  </si>
  <si>
    <t>02323440</t>
  </si>
  <si>
    <t>02323450</t>
  </si>
  <si>
    <t>02323455</t>
  </si>
  <si>
    <t>02323460</t>
  </si>
  <si>
    <t>02323470</t>
  </si>
  <si>
    <t>02323730</t>
  </si>
  <si>
    <t>02324000</t>
  </si>
  <si>
    <t>02324005</t>
  </si>
  <si>
    <t>02324010</t>
  </si>
  <si>
    <t>02324011</t>
  </si>
  <si>
    <t>02324013</t>
  </si>
  <si>
    <t>02324015</t>
  </si>
  <si>
    <t>02324017</t>
  </si>
  <si>
    <t>02324019</t>
  </si>
  <si>
    <t>02324020</t>
  </si>
  <si>
    <t>02324025</t>
  </si>
  <si>
    <t>02324030</t>
  </si>
  <si>
    <t>02324040</t>
  </si>
  <si>
    <t>02324050</t>
  </si>
  <si>
    <t>02324060</t>
  </si>
  <si>
    <t>02324070</t>
  </si>
  <si>
    <t>02324080</t>
  </si>
  <si>
    <t>02324090</t>
  </si>
  <si>
    <t>02324100</t>
  </si>
  <si>
    <t>02324103</t>
  </si>
  <si>
    <t>02324120</t>
  </si>
  <si>
    <t>02324123</t>
  </si>
  <si>
    <t>02324125</t>
  </si>
  <si>
    <t>02324127</t>
  </si>
  <si>
    <t>02324131</t>
  </si>
  <si>
    <t>02324135</t>
  </si>
  <si>
    <t>02324137</t>
  </si>
  <si>
    <t>02324140</t>
  </si>
  <si>
    <t>02324143</t>
  </si>
  <si>
    <t>02324145</t>
  </si>
  <si>
    <t>02324147</t>
  </si>
  <si>
    <t>02324150</t>
  </si>
  <si>
    <t>02324160</t>
  </si>
  <si>
    <t>02324170</t>
  </si>
  <si>
    <t>02324175</t>
  </si>
  <si>
    <t>02324180</t>
  </si>
  <si>
    <t>02324190</t>
  </si>
  <si>
    <t>02324200</t>
  </si>
  <si>
    <t>02324210</t>
  </si>
  <si>
    <t>02324220</t>
  </si>
  <si>
    <t>02324230</t>
  </si>
  <si>
    <t>02324240</t>
  </si>
  <si>
    <t>02324250</t>
  </si>
  <si>
    <t>02324270</t>
  </si>
  <si>
    <t>02324280</t>
  </si>
  <si>
    <t>02324285</t>
  </si>
  <si>
    <t>02324287</t>
  </si>
  <si>
    <t>02325001</t>
  </si>
  <si>
    <t>02325010</t>
  </si>
  <si>
    <t>02325020</t>
  </si>
  <si>
    <t>02325030</t>
  </si>
  <si>
    <t>02325040</t>
  </si>
  <si>
    <t>02325045</t>
  </si>
  <si>
    <t>02325050</t>
  </si>
  <si>
    <t>02325060</t>
  </si>
  <si>
    <t>02325070</t>
  </si>
  <si>
    <t>02325080</t>
  </si>
  <si>
    <t>02325090</t>
  </si>
  <si>
    <t>02325100</t>
  </si>
  <si>
    <t>02325105</t>
  </si>
  <si>
    <t>02325110</t>
  </si>
  <si>
    <t>02325120</t>
  </si>
  <si>
    <t>02325130</t>
  </si>
  <si>
    <t>02325510</t>
  </si>
  <si>
    <t>02325514</t>
  </si>
  <si>
    <t>02325518</t>
  </si>
  <si>
    <t>02325520</t>
  </si>
  <si>
    <t>02325521</t>
  </si>
  <si>
    <t>02325522</t>
  </si>
  <si>
    <t>02325526</t>
  </si>
  <si>
    <t>02325528</t>
  </si>
  <si>
    <t>02325529</t>
  </si>
  <si>
    <t>02325530</t>
  </si>
  <si>
    <t>02325532</t>
  </si>
  <si>
    <t>02325535</t>
  </si>
  <si>
    <t>02325536</t>
  </si>
  <si>
    <t>02325538</t>
  </si>
  <si>
    <t>02325540</t>
  </si>
  <si>
    <t>02325550</t>
  </si>
  <si>
    <t>02325560</t>
  </si>
  <si>
    <t>02325570</t>
  </si>
  <si>
    <t>02325580</t>
  </si>
  <si>
    <t>02325590</t>
  </si>
  <si>
    <t>02325600</t>
  </si>
  <si>
    <t>02325610</t>
  </si>
  <si>
    <t>02325620</t>
  </si>
  <si>
    <t>02325630</t>
  </si>
  <si>
    <t>02325640</t>
  </si>
  <si>
    <t>02325641</t>
  </si>
  <si>
    <t>02325643</t>
  </si>
  <si>
    <t>02325645</t>
  </si>
  <si>
    <t>02325647</t>
  </si>
  <si>
    <t>02325650</t>
  </si>
  <si>
    <t>02325660</t>
  </si>
  <si>
    <t>02325661</t>
  </si>
  <si>
    <t>02325663</t>
  </si>
  <si>
    <t>02325665</t>
  </si>
  <si>
    <t>02325667</t>
  </si>
  <si>
    <t>02325670</t>
  </si>
  <si>
    <t>02325675</t>
  </si>
  <si>
    <t>02325680</t>
  </si>
  <si>
    <t>02325683</t>
  </si>
  <si>
    <t>02325690</t>
  </si>
  <si>
    <t>02325695</t>
  </si>
  <si>
    <t>02325700</t>
  </si>
  <si>
    <t>02325705</t>
  </si>
  <si>
    <t>02326000</t>
  </si>
  <si>
    <t>02326005</t>
  </si>
  <si>
    <t>02326010</t>
  </si>
  <si>
    <t>02326020</t>
  </si>
  <si>
    <t>02326030</t>
  </si>
  <si>
    <t>02326040</t>
  </si>
  <si>
    <t>02326050</t>
  </si>
  <si>
    <t>02326060</t>
  </si>
  <si>
    <t>02326070</t>
  </si>
  <si>
    <t>02326080</t>
  </si>
  <si>
    <t>02326090</t>
  </si>
  <si>
    <t>02326100</t>
  </si>
  <si>
    <t>02326105</t>
  </si>
  <si>
    <t>02326110</t>
  </si>
  <si>
    <t>02326115</t>
  </si>
  <si>
    <t>02326120</t>
  </si>
  <si>
    <t>02326130</t>
  </si>
  <si>
    <t>02326140</t>
  </si>
  <si>
    <t>02326142</t>
  </si>
  <si>
    <t>02326150</t>
  </si>
  <si>
    <t>02326152</t>
  </si>
  <si>
    <t>02326160</t>
  </si>
  <si>
    <t>02326165</t>
  </si>
  <si>
    <t>02326170</t>
  </si>
  <si>
    <t>02326180</t>
  </si>
  <si>
    <t>02326190</t>
  </si>
  <si>
    <t>02326200</t>
  </si>
  <si>
    <t>02326210</t>
  </si>
  <si>
    <t>02326220</t>
  </si>
  <si>
    <t>02326230</t>
  </si>
  <si>
    <t>02326232</t>
  </si>
  <si>
    <t>02326235</t>
  </si>
  <si>
    <t>02326372</t>
  </si>
  <si>
    <t>02326385</t>
  </si>
  <si>
    <t>02327010</t>
  </si>
  <si>
    <t>02327015</t>
  </si>
  <si>
    <t>02327020</t>
  </si>
  <si>
    <t>02327030</t>
  </si>
  <si>
    <t>02327040</t>
  </si>
  <si>
    <t>02327050</t>
  </si>
  <si>
    <t>02327060</t>
  </si>
  <si>
    <t>02327070</t>
  </si>
  <si>
    <t>02327080</t>
  </si>
  <si>
    <t>02327090</t>
  </si>
  <si>
    <t>02327100</t>
  </si>
  <si>
    <t>02327120</t>
  </si>
  <si>
    <t>02327125</t>
  </si>
  <si>
    <t>02327130</t>
  </si>
  <si>
    <t>02327135</t>
  </si>
  <si>
    <t>02327140</t>
  </si>
  <si>
    <t>02327160</t>
  </si>
  <si>
    <t>02327180</t>
  </si>
  <si>
    <t>02327190</t>
  </si>
  <si>
    <t>02327200</t>
  </si>
  <si>
    <t>02328001</t>
  </si>
  <si>
    <t>02328002</t>
  </si>
  <si>
    <t>02328005</t>
  </si>
  <si>
    <t>02328010</t>
  </si>
  <si>
    <t>02328020</t>
  </si>
  <si>
    <t>02328022</t>
  </si>
  <si>
    <t>02328024</t>
  </si>
  <si>
    <t>02328025</t>
  </si>
  <si>
    <t>02328027</t>
  </si>
  <si>
    <t>02328029</t>
  </si>
  <si>
    <t>02328030</t>
  </si>
  <si>
    <t>02328040</t>
  </si>
  <si>
    <t>02328042</t>
  </si>
  <si>
    <t>02328050</t>
  </si>
  <si>
    <t>02328060</t>
  </si>
  <si>
    <t>02328065</t>
  </si>
  <si>
    <t>02328090</t>
  </si>
  <si>
    <t>02328130</t>
  </si>
  <si>
    <t>02328140</t>
  </si>
  <si>
    <t>02328142</t>
  </si>
  <si>
    <t>02328150</t>
  </si>
  <si>
    <t>02328160</t>
  </si>
  <si>
    <t>02328161</t>
  </si>
  <si>
    <t>02328162</t>
  </si>
  <si>
    <t>02328165</t>
  </si>
  <si>
    <t>02328167</t>
  </si>
  <si>
    <t>02328170</t>
  </si>
  <si>
    <t>02329000</t>
  </si>
  <si>
    <t>02329010</t>
  </si>
  <si>
    <t>02329020</t>
  </si>
  <si>
    <t>02329030</t>
  </si>
  <si>
    <t>02329040</t>
  </si>
  <si>
    <t>02329045</t>
  </si>
  <si>
    <t>02329050</t>
  </si>
  <si>
    <t>02329060</t>
  </si>
  <si>
    <t>02329070</t>
  </si>
  <si>
    <t>02329090</t>
  </si>
  <si>
    <t>02329095</t>
  </si>
  <si>
    <t>02329100</t>
  </si>
  <si>
    <t>02329110</t>
  </si>
  <si>
    <t>02329120</t>
  </si>
  <si>
    <t>02329130</t>
  </si>
  <si>
    <t>02329140</t>
  </si>
  <si>
    <t>02329150</t>
  </si>
  <si>
    <t>02329155</t>
  </si>
  <si>
    <t>02329160</t>
  </si>
  <si>
    <t>02329170</t>
  </si>
  <si>
    <t>02329180</t>
  </si>
  <si>
    <t>02329190</t>
  </si>
  <si>
    <t>02329200</t>
  </si>
  <si>
    <t>02329210</t>
  </si>
  <si>
    <t>02330000</t>
  </si>
  <si>
    <t>02330001</t>
  </si>
  <si>
    <t>02330002</t>
  </si>
  <si>
    <t>02330003</t>
  </si>
  <si>
    <t>02330970</t>
  </si>
  <si>
    <t xml:space="preserve"> AGF Alto de Santana</t>
  </si>
  <si>
    <t>02331000</t>
  </si>
  <si>
    <t>02331001</t>
  </si>
  <si>
    <t>02331002</t>
  </si>
  <si>
    <t>02331003</t>
  </si>
  <si>
    <t>02331010</t>
  </si>
  <si>
    <t>02331012</t>
  </si>
  <si>
    <t>02332000</t>
  </si>
  <si>
    <t>02332001</t>
  </si>
  <si>
    <t>02332010</t>
  </si>
  <si>
    <t>02332020</t>
  </si>
  <si>
    <t>02332030</t>
  </si>
  <si>
    <t>02332040</t>
  </si>
  <si>
    <t>02332050</t>
  </si>
  <si>
    <t>02332060</t>
  </si>
  <si>
    <t>02332970</t>
  </si>
  <si>
    <t xml:space="preserve"> ACC Água Fria</t>
  </si>
  <si>
    <t>02333000</t>
  </si>
  <si>
    <t>02333001</t>
  </si>
  <si>
    <t>02333005</t>
  </si>
  <si>
    <t>02333010</t>
  </si>
  <si>
    <t>02333020</t>
  </si>
  <si>
    <t>02333030</t>
  </si>
  <si>
    <t>02333040</t>
  </si>
  <si>
    <t>02333050</t>
  </si>
  <si>
    <t>02333900</t>
  </si>
  <si>
    <t xml:space="preserve"> Academia da Polícia Militar do Barro Branco</t>
  </si>
  <si>
    <t>02334000</t>
  </si>
  <si>
    <t>290</t>
  </si>
  <si>
    <t>02334001</t>
  </si>
  <si>
    <t>292 ao fim</t>
  </si>
  <si>
    <t>02334010</t>
  </si>
  <si>
    <t>02334020</t>
  </si>
  <si>
    <t>02334030</t>
  </si>
  <si>
    <t>02334050</t>
  </si>
  <si>
    <t>02334060</t>
  </si>
  <si>
    <t>02334070</t>
  </si>
  <si>
    <t>02334080</t>
  </si>
  <si>
    <t>02334090</t>
  </si>
  <si>
    <t>258</t>
  </si>
  <si>
    <t>02334091</t>
  </si>
  <si>
    <t>260 ao fim</t>
  </si>
  <si>
    <t>02334100</t>
  </si>
  <si>
    <t>02334110</t>
  </si>
  <si>
    <t>02334120</t>
  </si>
  <si>
    <t>02334130</t>
  </si>
  <si>
    <t>02335000</t>
  </si>
  <si>
    <t>302</t>
  </si>
  <si>
    <t>02335001</t>
  </si>
  <si>
    <t>304 ao fim</t>
  </si>
  <si>
    <t>02335010</t>
  </si>
  <si>
    <t>288</t>
  </si>
  <si>
    <t>02335011</t>
  </si>
  <si>
    <t>290 ao fim</t>
  </si>
  <si>
    <t>02335020</t>
  </si>
  <si>
    <t>02335030</t>
  </si>
  <si>
    <t>02335040</t>
  </si>
  <si>
    <t>02335050</t>
  </si>
  <si>
    <t>02335060</t>
  </si>
  <si>
    <t>02335070</t>
  </si>
  <si>
    <t>02335080</t>
  </si>
  <si>
    <t>02335090</t>
  </si>
  <si>
    <t>02336000</t>
  </si>
  <si>
    <t>02336010</t>
  </si>
  <si>
    <t>02336020</t>
  </si>
  <si>
    <t>02336030</t>
  </si>
  <si>
    <t>02336040</t>
  </si>
  <si>
    <t>02336050</t>
  </si>
  <si>
    <t>02336060</t>
  </si>
  <si>
    <t>02336070</t>
  </si>
  <si>
    <t>02336080</t>
  </si>
  <si>
    <t>02336090</t>
  </si>
  <si>
    <t>02336100</t>
  </si>
  <si>
    <t>02336110</t>
  </si>
  <si>
    <t>02337000</t>
  </si>
  <si>
    <t>02337010</t>
  </si>
  <si>
    <t>02337020</t>
  </si>
  <si>
    <t>02337030</t>
  </si>
  <si>
    <t>02337040</t>
  </si>
  <si>
    <t>02337045</t>
  </si>
  <si>
    <t>02337050</t>
  </si>
  <si>
    <t>02337060</t>
  </si>
  <si>
    <t>02337070</t>
  </si>
  <si>
    <t>02337080</t>
  </si>
  <si>
    <t>02337090</t>
  </si>
  <si>
    <t>02337110</t>
  </si>
  <si>
    <t>02337112</t>
  </si>
  <si>
    <t>02338000</t>
  </si>
  <si>
    <t>02338010</t>
  </si>
  <si>
    <t>02338020</t>
  </si>
  <si>
    <t>02338030</t>
  </si>
  <si>
    <t>02338040</t>
  </si>
  <si>
    <t>02338050</t>
  </si>
  <si>
    <t>02338060</t>
  </si>
  <si>
    <t>02338070</t>
  </si>
  <si>
    <t>02338080</t>
  </si>
  <si>
    <t>02338090</t>
  </si>
  <si>
    <t>02338100</t>
  </si>
  <si>
    <t>02338110</t>
  </si>
  <si>
    <t>02338120</t>
  </si>
  <si>
    <t>02339000</t>
  </si>
  <si>
    <t>02339010</t>
  </si>
  <si>
    <t>02339020</t>
  </si>
  <si>
    <t>02339030</t>
  </si>
  <si>
    <t>02339040</t>
  </si>
  <si>
    <t>02339050</t>
  </si>
  <si>
    <t>02339060</t>
  </si>
  <si>
    <t>02339070</t>
  </si>
  <si>
    <t>02339080</t>
  </si>
  <si>
    <t>02339090</t>
  </si>
  <si>
    <t>02339100</t>
  </si>
  <si>
    <t>02340000</t>
  </si>
  <si>
    <t>02340001</t>
  </si>
  <si>
    <t>02340002</t>
  </si>
  <si>
    <t>02340010</t>
  </si>
  <si>
    <t>02340020</t>
  </si>
  <si>
    <t>02340040</t>
  </si>
  <si>
    <t>02340045</t>
  </si>
  <si>
    <t>02340050</t>
  </si>
  <si>
    <t>02340060</t>
  </si>
  <si>
    <t>02340090</t>
  </si>
  <si>
    <t>02340100</t>
  </si>
  <si>
    <t>02340105</t>
  </si>
  <si>
    <t>02340110</t>
  </si>
  <si>
    <t>02340115</t>
  </si>
  <si>
    <t>02340120</t>
  </si>
  <si>
    <t>02340125</t>
  </si>
  <si>
    <t>02340130</t>
  </si>
  <si>
    <t>02340135</t>
  </si>
  <si>
    <t>02340140</t>
  </si>
  <si>
    <t>02340145</t>
  </si>
  <si>
    <t>02341000</t>
  </si>
  <si>
    <t>02341001</t>
  </si>
  <si>
    <t>02341002</t>
  </si>
  <si>
    <t>02341010</t>
  </si>
  <si>
    <t>02341020</t>
  </si>
  <si>
    <t>02342000</t>
  </si>
  <si>
    <t>02342005</t>
  </si>
  <si>
    <t>02342010</t>
  </si>
  <si>
    <t>02342020</t>
  </si>
  <si>
    <t>02342030</t>
  </si>
  <si>
    <t>02342040</t>
  </si>
  <si>
    <t>02342050</t>
  </si>
  <si>
    <t>02342060</t>
  </si>
  <si>
    <t>02342070</t>
  </si>
  <si>
    <t>02342080</t>
  </si>
  <si>
    <t>02342090</t>
  </si>
  <si>
    <t>02342110</t>
  </si>
  <si>
    <t>02342120</t>
  </si>
  <si>
    <t>02342130</t>
  </si>
  <si>
    <t>02342140</t>
  </si>
  <si>
    <t>02342145</t>
  </si>
  <si>
    <t>02342150</t>
  </si>
  <si>
    <t>02342160</t>
  </si>
  <si>
    <t>02342170</t>
  </si>
  <si>
    <t>02342180</t>
  </si>
  <si>
    <t>02342190</t>
  </si>
  <si>
    <t>02342200</t>
  </si>
  <si>
    <t>02343000</t>
  </si>
  <si>
    <t>02343010</t>
  </si>
  <si>
    <t>02343020</t>
  </si>
  <si>
    <t>02343030</t>
  </si>
  <si>
    <t>02343040</t>
  </si>
  <si>
    <t>02343050</t>
  </si>
  <si>
    <t>02344000</t>
  </si>
  <si>
    <t>02344010</t>
  </si>
  <si>
    <t>02344020</t>
  </si>
  <si>
    <t>02344030</t>
  </si>
  <si>
    <t>02344040</t>
  </si>
  <si>
    <t>02344050</t>
  </si>
  <si>
    <t>02344060</t>
  </si>
  <si>
    <t>02344070</t>
  </si>
  <si>
    <t>02344080</t>
  </si>
  <si>
    <t>02344090</t>
  </si>
  <si>
    <t>02344100</t>
  </si>
  <si>
    <t>02344120</t>
  </si>
  <si>
    <t>02344130</t>
  </si>
  <si>
    <t>02345000</t>
  </si>
  <si>
    <t>02345010</t>
  </si>
  <si>
    <t>02345020</t>
  </si>
  <si>
    <t>02345030</t>
  </si>
  <si>
    <t>02345040</t>
  </si>
  <si>
    <t>02345050</t>
  </si>
  <si>
    <t>02345060</t>
  </si>
  <si>
    <t>02345070</t>
  </si>
  <si>
    <t>02345080</t>
  </si>
  <si>
    <t>02345090</t>
  </si>
  <si>
    <t>02345100</t>
  </si>
  <si>
    <t>02345120</t>
  </si>
  <si>
    <t>02345130</t>
  </si>
  <si>
    <t>02345900</t>
  </si>
  <si>
    <t xml:space="preserve"> Condomínio Morada da Cantareira</t>
  </si>
  <si>
    <t>02346000</t>
  </si>
  <si>
    <t>02346010</t>
  </si>
  <si>
    <t>02346020</t>
  </si>
  <si>
    <t>02346030</t>
  </si>
  <si>
    <t>02346040</t>
  </si>
  <si>
    <t>02346050</t>
  </si>
  <si>
    <t>02346060</t>
  </si>
  <si>
    <t>02346080</t>
  </si>
  <si>
    <t>02346090</t>
  </si>
  <si>
    <t>02346100</t>
  </si>
  <si>
    <t>02346110</t>
  </si>
  <si>
    <t>02346120</t>
  </si>
  <si>
    <t>02346130</t>
  </si>
  <si>
    <t>02346140</t>
  </si>
  <si>
    <t>02346150</t>
  </si>
  <si>
    <t>02347000</t>
  </si>
  <si>
    <t>02347010</t>
  </si>
  <si>
    <t>02347020</t>
  </si>
  <si>
    <t>02347030</t>
  </si>
  <si>
    <t>02347040</t>
  </si>
  <si>
    <t>02347050</t>
  </si>
  <si>
    <t>02347060</t>
  </si>
  <si>
    <t>02347070</t>
  </si>
  <si>
    <t>02347080</t>
  </si>
  <si>
    <t>02347090</t>
  </si>
  <si>
    <t>02347100</t>
  </si>
  <si>
    <t>02347110</t>
  </si>
  <si>
    <t>02347130</t>
  </si>
  <si>
    <t>02347140</t>
  </si>
  <si>
    <t>02347170</t>
  </si>
  <si>
    <t>02348000</t>
  </si>
  <si>
    <t>02348010</t>
  </si>
  <si>
    <t>02348015</t>
  </si>
  <si>
    <t>02348020</t>
  </si>
  <si>
    <t>02348030</t>
  </si>
  <si>
    <t>02348040</t>
  </si>
  <si>
    <t>02348050</t>
  </si>
  <si>
    <t>02348060</t>
  </si>
  <si>
    <t>02348070</t>
  </si>
  <si>
    <t>02348080</t>
  </si>
  <si>
    <t>02348090</t>
  </si>
  <si>
    <t>02348100</t>
  </si>
  <si>
    <t>02348110</t>
  </si>
  <si>
    <t>02348120</t>
  </si>
  <si>
    <t>02348140</t>
  </si>
  <si>
    <t>02348160</t>
  </si>
  <si>
    <t>02348170</t>
  </si>
  <si>
    <t>02348200</t>
  </si>
  <si>
    <t>02349000</t>
  </si>
  <si>
    <t>02349010</t>
  </si>
  <si>
    <t>02349020</t>
  </si>
  <si>
    <t>02349030</t>
  </si>
  <si>
    <t>02349040</t>
  </si>
  <si>
    <t>02349050</t>
  </si>
  <si>
    <t>02349060</t>
  </si>
  <si>
    <t>02349070</t>
  </si>
  <si>
    <t>02349080</t>
  </si>
  <si>
    <t>02349090</t>
  </si>
  <si>
    <t>02349095</t>
  </si>
  <si>
    <t>02349100</t>
  </si>
  <si>
    <t>02349110</t>
  </si>
  <si>
    <t>02349120</t>
  </si>
  <si>
    <t>02349130</t>
  </si>
  <si>
    <t>02350000</t>
  </si>
  <si>
    <t>02350001</t>
  </si>
  <si>
    <t>02350002</t>
  </si>
  <si>
    <t>02350003</t>
  </si>
  <si>
    <t>02350005</t>
  </si>
  <si>
    <t>02350010</t>
  </si>
  <si>
    <t>02350011</t>
  </si>
  <si>
    <t>02350012</t>
  </si>
  <si>
    <t>02350013</t>
  </si>
  <si>
    <t>02350014</t>
  </si>
  <si>
    <t>02350020</t>
  </si>
  <si>
    <t>02350030</t>
  </si>
  <si>
    <t>02350035</t>
  </si>
  <si>
    <t>02350040</t>
  </si>
  <si>
    <t>02350050</t>
  </si>
  <si>
    <t>02350060</t>
  </si>
  <si>
    <t>02350070</t>
  </si>
  <si>
    <t>02350080</t>
  </si>
  <si>
    <t>02351000</t>
  </si>
  <si>
    <t>02351010</t>
  </si>
  <si>
    <t>02351020</t>
  </si>
  <si>
    <t>02351025</t>
  </si>
  <si>
    <t>02351030</t>
  </si>
  <si>
    <t>02351040</t>
  </si>
  <si>
    <t>02351050</t>
  </si>
  <si>
    <t>02351060</t>
  </si>
  <si>
    <t>02351070</t>
  </si>
  <si>
    <t>02351080</t>
  </si>
  <si>
    <t>02351090</t>
  </si>
  <si>
    <t>02351100</t>
  </si>
  <si>
    <t>02351110</t>
  </si>
  <si>
    <t>02351130</t>
  </si>
  <si>
    <t>02351140</t>
  </si>
  <si>
    <t>02352000</t>
  </si>
  <si>
    <t>02352010</t>
  </si>
  <si>
    <t>02352020</t>
  </si>
  <si>
    <t>02352030</t>
  </si>
  <si>
    <t>02352040</t>
  </si>
  <si>
    <t>02352050</t>
  </si>
  <si>
    <t>02352060</t>
  </si>
  <si>
    <t>02352070</t>
  </si>
  <si>
    <t>02352080</t>
  </si>
  <si>
    <t>02352090</t>
  </si>
  <si>
    <t>02352100</t>
  </si>
  <si>
    <t>02352110</t>
  </si>
  <si>
    <t>02352120</t>
  </si>
  <si>
    <t>02352130</t>
  </si>
  <si>
    <t>02352140</t>
  </si>
  <si>
    <t>02352150</t>
  </si>
  <si>
    <t>02352160</t>
  </si>
  <si>
    <t>02353000</t>
  </si>
  <si>
    <t>02353010</t>
  </si>
  <si>
    <t>02353020</t>
  </si>
  <si>
    <t>02353030</t>
  </si>
  <si>
    <t>02353040</t>
  </si>
  <si>
    <t>02353050</t>
  </si>
  <si>
    <t>02353060</t>
  </si>
  <si>
    <t>02353070</t>
  </si>
  <si>
    <t>02353080</t>
  </si>
  <si>
    <t>02353090</t>
  </si>
  <si>
    <t>02353100</t>
  </si>
  <si>
    <t>02353110</t>
  </si>
  <si>
    <t>02353120</t>
  </si>
  <si>
    <t>02353130</t>
  </si>
  <si>
    <t>02353140</t>
  </si>
  <si>
    <t>02353150</t>
  </si>
  <si>
    <t>02354000</t>
  </si>
  <si>
    <t>02354010</t>
  </si>
  <si>
    <t>02354020</t>
  </si>
  <si>
    <t>02354040</t>
  </si>
  <si>
    <t>02354060</t>
  </si>
  <si>
    <t>02354080</t>
  </si>
  <si>
    <t>02354100</t>
  </si>
  <si>
    <t>02354110</t>
  </si>
  <si>
    <t>02354150</t>
  </si>
  <si>
    <t>02354160</t>
  </si>
  <si>
    <t>02354180</t>
  </si>
  <si>
    <t>02354190</t>
  </si>
  <si>
    <t>02354200</t>
  </si>
  <si>
    <t>02354205</t>
  </si>
  <si>
    <t>02354230</t>
  </si>
  <si>
    <t>02354240</t>
  </si>
  <si>
    <t>02354250</t>
  </si>
  <si>
    <t>02354260</t>
  </si>
  <si>
    <t>02354280</t>
  </si>
  <si>
    <t>02354301</t>
  </si>
  <si>
    <t>02354310</t>
  </si>
  <si>
    <t>02354320</t>
  </si>
  <si>
    <t>02354330</t>
  </si>
  <si>
    <t>02354350</t>
  </si>
  <si>
    <t>02354370</t>
  </si>
  <si>
    <t>02354380</t>
  </si>
  <si>
    <t>02354410</t>
  </si>
  <si>
    <t>02354440</t>
  </si>
  <si>
    <t>02354460</t>
  </si>
  <si>
    <t>02354470</t>
  </si>
  <si>
    <t>02355000</t>
  </si>
  <si>
    <t>02355010</t>
  </si>
  <si>
    <t>02355020</t>
  </si>
  <si>
    <t>02355030</t>
  </si>
  <si>
    <t>02355040</t>
  </si>
  <si>
    <t>02355050</t>
  </si>
  <si>
    <t>02355060</t>
  </si>
  <si>
    <t>02355070</t>
  </si>
  <si>
    <t>02355080</t>
  </si>
  <si>
    <t>02355090</t>
  </si>
  <si>
    <t>02355100</t>
  </si>
  <si>
    <t>02355110</t>
  </si>
  <si>
    <t>02355120</t>
  </si>
  <si>
    <t>02355130</t>
  </si>
  <si>
    <t>02355140</t>
  </si>
  <si>
    <t>02355150</t>
  </si>
  <si>
    <t>02355160</t>
  </si>
  <si>
    <t>02355170</t>
  </si>
  <si>
    <t>02355180</t>
  </si>
  <si>
    <t>02355190</t>
  </si>
  <si>
    <t>02355200</t>
  </si>
  <si>
    <t>02355210</t>
  </si>
  <si>
    <t>02355220</t>
  </si>
  <si>
    <t>02355230</t>
  </si>
  <si>
    <t>02355240</t>
  </si>
  <si>
    <t>02355250</t>
  </si>
  <si>
    <t>02355260</t>
  </si>
  <si>
    <t>02355270</t>
  </si>
  <si>
    <t>02355280</t>
  </si>
  <si>
    <t>02355290</t>
  </si>
  <si>
    <t>02355300</t>
  </si>
  <si>
    <t>02355310</t>
  </si>
  <si>
    <t>02355320</t>
  </si>
  <si>
    <t>02356000</t>
  </si>
  <si>
    <t>02356003</t>
  </si>
  <si>
    <t>02356010</t>
  </si>
  <si>
    <t>02356020</t>
  </si>
  <si>
    <t>02356030</t>
  </si>
  <si>
    <t>02356050</t>
  </si>
  <si>
    <t>02356060</t>
  </si>
  <si>
    <t>02356070</t>
  </si>
  <si>
    <t>02356080</t>
  </si>
  <si>
    <t>02356090</t>
  </si>
  <si>
    <t>02356100</t>
  </si>
  <si>
    <t>02356102</t>
  </si>
  <si>
    <t>02356110</t>
  </si>
  <si>
    <t>02356120</t>
  </si>
  <si>
    <t>02356130</t>
  </si>
  <si>
    <t>02356140</t>
  </si>
  <si>
    <t>02356150</t>
  </si>
  <si>
    <t>02356160</t>
  </si>
  <si>
    <t>02356170</t>
  </si>
  <si>
    <t>02357000</t>
  </si>
  <si>
    <t>399</t>
  </si>
  <si>
    <t>02357001</t>
  </si>
  <si>
    <t>401 a 898</t>
  </si>
  <si>
    <t>02357002</t>
  </si>
  <si>
    <t>901 ao fim</t>
  </si>
  <si>
    <t>02357010</t>
  </si>
  <si>
    <t>02357020</t>
  </si>
  <si>
    <t>02357030</t>
  </si>
  <si>
    <t>02357040</t>
  </si>
  <si>
    <t>02357042</t>
  </si>
  <si>
    <t>02357050</t>
  </si>
  <si>
    <t>02357060</t>
  </si>
  <si>
    <t>02357070</t>
  </si>
  <si>
    <t>02357080</t>
  </si>
  <si>
    <t>02357090</t>
  </si>
  <si>
    <t>02357093</t>
  </si>
  <si>
    <t>02357097</t>
  </si>
  <si>
    <t>02357100</t>
  </si>
  <si>
    <t>02357110</t>
  </si>
  <si>
    <t>02357115</t>
  </si>
  <si>
    <t>02357120</t>
  </si>
  <si>
    <t>02357125</t>
  </si>
  <si>
    <t>02357130</t>
  </si>
  <si>
    <t>02357140</t>
  </si>
  <si>
    <t>02357150</t>
  </si>
  <si>
    <t>02357160</t>
  </si>
  <si>
    <t>02357165</t>
  </si>
  <si>
    <t>02357170</t>
  </si>
  <si>
    <t>02357180</t>
  </si>
  <si>
    <t>02357190</t>
  </si>
  <si>
    <t>02357200</t>
  </si>
  <si>
    <t>02357210</t>
  </si>
  <si>
    <t>02357230</t>
  </si>
  <si>
    <t>02357240</t>
  </si>
  <si>
    <t>02357250</t>
  </si>
  <si>
    <t>02357900</t>
  </si>
  <si>
    <t xml:space="preserve"> Filsan S.A.</t>
  </si>
  <si>
    <t>02358000</t>
  </si>
  <si>
    <t>02358010</t>
  </si>
  <si>
    <t>02358020</t>
  </si>
  <si>
    <t>02358030</t>
  </si>
  <si>
    <t>02358040</t>
  </si>
  <si>
    <t>02358050</t>
  </si>
  <si>
    <t>02358060</t>
  </si>
  <si>
    <t>02358070</t>
  </si>
  <si>
    <t>02358080</t>
  </si>
  <si>
    <t>02358090</t>
  </si>
  <si>
    <t>02358100</t>
  </si>
  <si>
    <t>02358110</t>
  </si>
  <si>
    <t>02358130</t>
  </si>
  <si>
    <t>02358140</t>
  </si>
  <si>
    <t>02359000</t>
  </si>
  <si>
    <t>02359010</t>
  </si>
  <si>
    <t>02359020</t>
  </si>
  <si>
    <t>02359030</t>
  </si>
  <si>
    <t>02359040</t>
  </si>
  <si>
    <t>02359050</t>
  </si>
  <si>
    <t>02360001</t>
  </si>
  <si>
    <t>02360010</t>
  </si>
  <si>
    <t>02360020</t>
  </si>
  <si>
    <t>02360025</t>
  </si>
  <si>
    <t>02360170</t>
  </si>
  <si>
    <t>02360171</t>
  </si>
  <si>
    <t>02360250</t>
  </si>
  <si>
    <t>02360251</t>
  </si>
  <si>
    <t>02360260</t>
  </si>
  <si>
    <t>02360280</t>
  </si>
  <si>
    <t>02360281</t>
  </si>
  <si>
    <t>02360310</t>
  </si>
  <si>
    <t>02360315</t>
  </si>
  <si>
    <t>02360320</t>
  </si>
  <si>
    <t>02360325</t>
  </si>
  <si>
    <t>02360330</t>
  </si>
  <si>
    <t>02361010</t>
  </si>
  <si>
    <t>02361030</t>
  </si>
  <si>
    <t>02361040</t>
  </si>
  <si>
    <t>02361050</t>
  </si>
  <si>
    <t>02361055</t>
  </si>
  <si>
    <t>02361100</t>
  </si>
  <si>
    <t>02361110</t>
  </si>
  <si>
    <t>02361120</t>
  </si>
  <si>
    <t>02361130</t>
  </si>
  <si>
    <t>02361160</t>
  </si>
  <si>
    <t>02361180</t>
  </si>
  <si>
    <t>02361190</t>
  </si>
  <si>
    <t>02361195</t>
  </si>
  <si>
    <t>02362000</t>
  </si>
  <si>
    <t>02362010</t>
  </si>
  <si>
    <t>02362020</t>
  </si>
  <si>
    <t>02362030</t>
  </si>
  <si>
    <t>02362040</t>
  </si>
  <si>
    <t>02362050</t>
  </si>
  <si>
    <t>02362060</t>
  </si>
  <si>
    <t>02362070</t>
  </si>
  <si>
    <t>02362075</t>
  </si>
  <si>
    <t>02362080</t>
  </si>
  <si>
    <t>02362110</t>
  </si>
  <si>
    <t>02362115</t>
  </si>
  <si>
    <t>02362120</t>
  </si>
  <si>
    <t>02362125</t>
  </si>
  <si>
    <t>02362130</t>
  </si>
  <si>
    <t>02362138</t>
  </si>
  <si>
    <t>02362140</t>
  </si>
  <si>
    <t>02362150</t>
  </si>
  <si>
    <t>02362160</t>
  </si>
  <si>
    <t>02362170</t>
  </si>
  <si>
    <t>02362180</t>
  </si>
  <si>
    <t>02362200</t>
  </si>
  <si>
    <t>02362205</t>
  </si>
  <si>
    <t>02362210</t>
  </si>
  <si>
    <t>02362220</t>
  </si>
  <si>
    <t>02363000</t>
  </si>
  <si>
    <t>02363010</t>
  </si>
  <si>
    <t>02363015</t>
  </si>
  <si>
    <t>02363030</t>
  </si>
  <si>
    <t>02363040</t>
  </si>
  <si>
    <t>02363050</t>
  </si>
  <si>
    <t>02363060</t>
  </si>
  <si>
    <t>02363070</t>
  </si>
  <si>
    <t>02363080</t>
  </si>
  <si>
    <t>02363090</t>
  </si>
  <si>
    <t>02363095</t>
  </si>
  <si>
    <t>02363100</t>
  </si>
  <si>
    <t>02363110</t>
  </si>
  <si>
    <t>02363120</t>
  </si>
  <si>
    <t>02363130</t>
  </si>
  <si>
    <t>02363140</t>
  </si>
  <si>
    <t>02363150</t>
  </si>
  <si>
    <t>02363155</t>
  </si>
  <si>
    <t>02363158</t>
  </si>
  <si>
    <t>02363160</t>
  </si>
  <si>
    <t>02363165</t>
  </si>
  <si>
    <t>02363180</t>
  </si>
  <si>
    <t>02363190</t>
  </si>
  <si>
    <t>02363200</t>
  </si>
  <si>
    <t>02363220</t>
  </si>
  <si>
    <t>02363230</t>
  </si>
  <si>
    <t>02363240</t>
  </si>
  <si>
    <t>02363250</t>
  </si>
  <si>
    <t>02363255</t>
  </si>
  <si>
    <t>02363260</t>
  </si>
  <si>
    <t>02363270</t>
  </si>
  <si>
    <t>02363280</t>
  </si>
  <si>
    <t>02363290</t>
  </si>
  <si>
    <t>02363300</t>
  </si>
  <si>
    <t>02363310</t>
  </si>
  <si>
    <t>02363320</t>
  </si>
  <si>
    <t>02363330</t>
  </si>
  <si>
    <t>02363340</t>
  </si>
  <si>
    <t>02364000</t>
  </si>
  <si>
    <t>02364003</t>
  </si>
  <si>
    <t>02364005</t>
  </si>
  <si>
    <t>02364010</t>
  </si>
  <si>
    <t>02364011</t>
  </si>
  <si>
    <t>02364015</t>
  </si>
  <si>
    <t>02364020</t>
  </si>
  <si>
    <t>02364040</t>
  </si>
  <si>
    <t>02364050</t>
  </si>
  <si>
    <t>02364060</t>
  </si>
  <si>
    <t>02364570</t>
  </si>
  <si>
    <t>02364575</t>
  </si>
  <si>
    <t>02364580</t>
  </si>
  <si>
    <t>02364585</t>
  </si>
  <si>
    <t>02364590</t>
  </si>
  <si>
    <t>02364691</t>
  </si>
  <si>
    <t>02364720</t>
  </si>
  <si>
    <t>02364730</t>
  </si>
  <si>
    <t>02364740</t>
  </si>
  <si>
    <t>02364750</t>
  </si>
  <si>
    <t>02364760</t>
  </si>
  <si>
    <t>02364770</t>
  </si>
  <si>
    <t>02364801</t>
  </si>
  <si>
    <t>02364810</t>
  </si>
  <si>
    <t>02364830</t>
  </si>
  <si>
    <t>02364835</t>
  </si>
  <si>
    <t>02364840</t>
  </si>
  <si>
    <t>02365000</t>
  </si>
  <si>
    <t>02365005</t>
  </si>
  <si>
    <t>02365008</t>
  </si>
  <si>
    <t>02365009</t>
  </si>
  <si>
    <t>02365010</t>
  </si>
  <si>
    <t>02365011</t>
  </si>
  <si>
    <t>02365012</t>
  </si>
  <si>
    <t>02365013</t>
  </si>
  <si>
    <t>02365014</t>
  </si>
  <si>
    <t>02365015</t>
  </si>
  <si>
    <t>02365016</t>
  </si>
  <si>
    <t>02365028</t>
  </si>
  <si>
    <t>02365040</t>
  </si>
  <si>
    <t>02365050</t>
  </si>
  <si>
    <t>02365052</t>
  </si>
  <si>
    <t>02365054</t>
  </si>
  <si>
    <t>02365055</t>
  </si>
  <si>
    <t>02365065</t>
  </si>
  <si>
    <t>02365070</t>
  </si>
  <si>
    <t>02365075</t>
  </si>
  <si>
    <t>02365080</t>
  </si>
  <si>
    <t>02365085</t>
  </si>
  <si>
    <t>02365100</t>
  </si>
  <si>
    <t>02365115</t>
  </si>
  <si>
    <t>02365120</t>
  </si>
  <si>
    <t>02365130</t>
  </si>
  <si>
    <t>02365140</t>
  </si>
  <si>
    <t>02365145</t>
  </si>
  <si>
    <t>02365147</t>
  </si>
  <si>
    <t>02365150</t>
  </si>
  <si>
    <t>02365155</t>
  </si>
  <si>
    <t>02365160</t>
  </si>
  <si>
    <t>02365165</t>
  </si>
  <si>
    <t>02365170</t>
  </si>
  <si>
    <t>02365175</t>
  </si>
  <si>
    <t>02365176</t>
  </si>
  <si>
    <t>02365180</t>
  </si>
  <si>
    <t>02365182</t>
  </si>
  <si>
    <t>02365190</t>
  </si>
  <si>
    <t>02365192</t>
  </si>
  <si>
    <t>02365197</t>
  </si>
  <si>
    <t>02366000</t>
  </si>
  <si>
    <t>02366001</t>
  </si>
  <si>
    <t>02366010</t>
  </si>
  <si>
    <t>02366020</t>
  </si>
  <si>
    <t>02366030</t>
  </si>
  <si>
    <t>02366040</t>
  </si>
  <si>
    <t>02366045</t>
  </si>
  <si>
    <t>02366050</t>
  </si>
  <si>
    <t>02366060</t>
  </si>
  <si>
    <t>02366070</t>
  </si>
  <si>
    <t>02366080</t>
  </si>
  <si>
    <t>02366090</t>
  </si>
  <si>
    <t>02366100</t>
  </si>
  <si>
    <t>02366110</t>
  </si>
  <si>
    <t>02366120</t>
  </si>
  <si>
    <t>02366140</t>
  </si>
  <si>
    <t>02366150</t>
  </si>
  <si>
    <t>02366160</t>
  </si>
  <si>
    <t>02366170</t>
  </si>
  <si>
    <t>02366180</t>
  </si>
  <si>
    <t>02366210</t>
  </si>
  <si>
    <t>02366215</t>
  </si>
  <si>
    <t>02366216</t>
  </si>
  <si>
    <t>02366220</t>
  </si>
  <si>
    <t>02366230</t>
  </si>
  <si>
    <t>02366240</t>
  </si>
  <si>
    <t>02366250</t>
  </si>
  <si>
    <t>02366260</t>
  </si>
  <si>
    <t>02366265</t>
  </si>
  <si>
    <t>02366270</t>
  </si>
  <si>
    <t>02366275</t>
  </si>
  <si>
    <t>02366276</t>
  </si>
  <si>
    <t>02366280</t>
  </si>
  <si>
    <t>02366282</t>
  </si>
  <si>
    <t>02366290</t>
  </si>
  <si>
    <t>02366293</t>
  </si>
  <si>
    <t>02366295</t>
  </si>
  <si>
    <t>02367000</t>
  </si>
  <si>
    <t>02367010</t>
  </si>
  <si>
    <t>02367020</t>
  </si>
  <si>
    <t>02367030</t>
  </si>
  <si>
    <t>02367040</t>
  </si>
  <si>
    <t>02367050</t>
  </si>
  <si>
    <t>02367060</t>
  </si>
  <si>
    <t>02367070</t>
  </si>
  <si>
    <t>02367075</t>
  </si>
  <si>
    <t>7001 a 13998</t>
  </si>
  <si>
    <t>02367090</t>
  </si>
  <si>
    <t>02367100</t>
  </si>
  <si>
    <t>02367110</t>
  </si>
  <si>
    <t>02367120</t>
  </si>
  <si>
    <t>02367130</t>
  </si>
  <si>
    <t>02367140</t>
  </si>
  <si>
    <t>02367150</t>
  </si>
  <si>
    <t>02367160</t>
  </si>
  <si>
    <t>02367200</t>
  </si>
  <si>
    <t>02367210</t>
  </si>
  <si>
    <t>02367215</t>
  </si>
  <si>
    <t>02367220</t>
  </si>
  <si>
    <t>02367240</t>
  </si>
  <si>
    <t>02367250</t>
  </si>
  <si>
    <t>02367260</t>
  </si>
  <si>
    <t>02367265</t>
  </si>
  <si>
    <t>02367350</t>
  </si>
  <si>
    <t>02367360</t>
  </si>
  <si>
    <t>02367365</t>
  </si>
  <si>
    <t>02367370</t>
  </si>
  <si>
    <t>02367375</t>
  </si>
  <si>
    <t>02367380</t>
  </si>
  <si>
    <t>02367385</t>
  </si>
  <si>
    <t>02367390</t>
  </si>
  <si>
    <t>02367395</t>
  </si>
  <si>
    <t>02368000</t>
  </si>
  <si>
    <t>14001 ao fim</t>
  </si>
  <si>
    <t>02368005</t>
  </si>
  <si>
    <t>02368010</t>
  </si>
  <si>
    <t>02368020</t>
  </si>
  <si>
    <t>02368025</t>
  </si>
  <si>
    <t>02368030</t>
  </si>
  <si>
    <t>02368035</t>
  </si>
  <si>
    <t>02368040</t>
  </si>
  <si>
    <t>02368045</t>
  </si>
  <si>
    <t>02368050</t>
  </si>
  <si>
    <t>02370000</t>
  </si>
  <si>
    <t>02370010</t>
  </si>
  <si>
    <t>02370020</t>
  </si>
  <si>
    <t>02370030</t>
  </si>
  <si>
    <t>02370040</t>
  </si>
  <si>
    <t>02370050</t>
  </si>
  <si>
    <t>02370060</t>
  </si>
  <si>
    <t>02370080</t>
  </si>
  <si>
    <t>02370090</t>
  </si>
  <si>
    <t>02371000</t>
  </si>
  <si>
    <t>02371010</t>
  </si>
  <si>
    <t>02371020</t>
  </si>
  <si>
    <t>02371030</t>
  </si>
  <si>
    <t>02371040</t>
  </si>
  <si>
    <t>02371050</t>
  </si>
  <si>
    <t>02371060</t>
  </si>
  <si>
    <t>02372000</t>
  </si>
  <si>
    <t>02372010</t>
  </si>
  <si>
    <t>02372020</t>
  </si>
  <si>
    <t>02372030</t>
  </si>
  <si>
    <t>02372040</t>
  </si>
  <si>
    <t>02372045</t>
  </si>
  <si>
    <t>02372050</t>
  </si>
  <si>
    <t>02372060</t>
  </si>
  <si>
    <t>02372070</t>
  </si>
  <si>
    <t>02372080</t>
  </si>
  <si>
    <t>02372090</t>
  </si>
  <si>
    <t>02372100</t>
  </si>
  <si>
    <t>02372110</t>
  </si>
  <si>
    <t>02372120</t>
  </si>
  <si>
    <t>02372130</t>
  </si>
  <si>
    <t>02372140</t>
  </si>
  <si>
    <t>02372150</t>
  </si>
  <si>
    <t>02372160</t>
  </si>
  <si>
    <t>02373000</t>
  </si>
  <si>
    <t>02373010</t>
  </si>
  <si>
    <t>02373020</t>
  </si>
  <si>
    <t>02373030</t>
  </si>
  <si>
    <t>02373040</t>
  </si>
  <si>
    <t>02373050</t>
  </si>
  <si>
    <t>02373060</t>
  </si>
  <si>
    <t>02373070</t>
  </si>
  <si>
    <t>02373080</t>
  </si>
  <si>
    <t>02373090</t>
  </si>
  <si>
    <t>02373100</t>
  </si>
  <si>
    <t>02373110</t>
  </si>
  <si>
    <t>02373120</t>
  </si>
  <si>
    <t>02373130</t>
  </si>
  <si>
    <t>02373150</t>
  </si>
  <si>
    <t>02373160</t>
  </si>
  <si>
    <t>02373170</t>
  </si>
  <si>
    <t>02373180</t>
  </si>
  <si>
    <t>02373190</t>
  </si>
  <si>
    <t>02373200</t>
  </si>
  <si>
    <t>02373210</t>
  </si>
  <si>
    <t>02373230</t>
  </si>
  <si>
    <t>02373240</t>
  </si>
  <si>
    <t>02374000</t>
  </si>
  <si>
    <t>02374010</t>
  </si>
  <si>
    <t>02374020</t>
  </si>
  <si>
    <t>02374030</t>
  </si>
  <si>
    <t>02374040</t>
  </si>
  <si>
    <t>02374050</t>
  </si>
  <si>
    <t>02374060</t>
  </si>
  <si>
    <t>02374062</t>
  </si>
  <si>
    <t>02374070</t>
  </si>
  <si>
    <t>02374080</t>
  </si>
  <si>
    <t>02374100</t>
  </si>
  <si>
    <t>02374110</t>
  </si>
  <si>
    <t>02374120</t>
  </si>
  <si>
    <t>02374130</t>
  </si>
  <si>
    <t>02374140</t>
  </si>
  <si>
    <t>02374150</t>
  </si>
  <si>
    <t>02374160</t>
  </si>
  <si>
    <t>02374170</t>
  </si>
  <si>
    <t>02374180</t>
  </si>
  <si>
    <t>02374185</t>
  </si>
  <si>
    <t>02375000</t>
  </si>
  <si>
    <t>02375005</t>
  </si>
  <si>
    <t>02375010</t>
  </si>
  <si>
    <t>02375020</t>
  </si>
  <si>
    <t>02375025</t>
  </si>
  <si>
    <t>02375030</t>
  </si>
  <si>
    <t>02375040</t>
  </si>
  <si>
    <t>02375050</t>
  </si>
  <si>
    <t>02375060</t>
  </si>
  <si>
    <t>02375070</t>
  </si>
  <si>
    <t>02375080</t>
  </si>
  <si>
    <t>02375090</t>
  </si>
  <si>
    <t>02375100</t>
  </si>
  <si>
    <t>02375110</t>
  </si>
  <si>
    <t>02375120</t>
  </si>
  <si>
    <t>02375130</t>
  </si>
  <si>
    <t>02375140</t>
  </si>
  <si>
    <t>02375150</t>
  </si>
  <si>
    <t>02375160</t>
  </si>
  <si>
    <t>02375170</t>
  </si>
  <si>
    <t>02375180</t>
  </si>
  <si>
    <t>02376000</t>
  </si>
  <si>
    <t>02376010</t>
  </si>
  <si>
    <t>02376020</t>
  </si>
  <si>
    <t>02376030</t>
  </si>
  <si>
    <t>02376040</t>
  </si>
  <si>
    <t>02376050</t>
  </si>
  <si>
    <t>02376060</t>
  </si>
  <si>
    <t>02376070</t>
  </si>
  <si>
    <t>02376080</t>
  </si>
  <si>
    <t>02376090</t>
  </si>
  <si>
    <t>02376100</t>
  </si>
  <si>
    <t>02376110</t>
  </si>
  <si>
    <t>02376130</t>
  </si>
  <si>
    <t>02376140</t>
  </si>
  <si>
    <t>02376170</t>
  </si>
  <si>
    <t>02377000</t>
  </si>
  <si>
    <t>02377010</t>
  </si>
  <si>
    <t>02377015</t>
  </si>
  <si>
    <t>02377020</t>
  </si>
  <si>
    <t>02377030</t>
  </si>
  <si>
    <t>02377040</t>
  </si>
  <si>
    <t>02377050</t>
  </si>
  <si>
    <t>02377060</t>
  </si>
  <si>
    <t>02377070</t>
  </si>
  <si>
    <t>02377080</t>
  </si>
  <si>
    <t>02377090</t>
  </si>
  <si>
    <t>02377100</t>
  </si>
  <si>
    <t>02377110</t>
  </si>
  <si>
    <t>02377120</t>
  </si>
  <si>
    <t>02377130</t>
  </si>
  <si>
    <t>02377140</t>
  </si>
  <si>
    <t>02377150</t>
  </si>
  <si>
    <t>02377160</t>
  </si>
  <si>
    <t>02377170</t>
  </si>
  <si>
    <t>02377180</t>
  </si>
  <si>
    <t>02377200</t>
  </si>
  <si>
    <t>02377210</t>
  </si>
  <si>
    <t>02377220</t>
  </si>
  <si>
    <t>02377230</t>
  </si>
  <si>
    <t>02377250</t>
  </si>
  <si>
    <t>02377260</t>
  </si>
  <si>
    <t>02377270</t>
  </si>
  <si>
    <t>02377280</t>
  </si>
  <si>
    <t>02378000</t>
  </si>
  <si>
    <t>02378010</t>
  </si>
  <si>
    <t>02378020</t>
  </si>
  <si>
    <t>02378025</t>
  </si>
  <si>
    <t>02378030</t>
  </si>
  <si>
    <t>02378040</t>
  </si>
  <si>
    <t>02378045</t>
  </si>
  <si>
    <t>02378050</t>
  </si>
  <si>
    <t>02378070</t>
  </si>
  <si>
    <t>02378080</t>
  </si>
  <si>
    <t>02378090</t>
  </si>
  <si>
    <t>02378100</t>
  </si>
  <si>
    <t>02378110</t>
  </si>
  <si>
    <t>02378120</t>
  </si>
  <si>
    <t>02378130</t>
  </si>
  <si>
    <t>02378140</t>
  </si>
  <si>
    <t>02378150</t>
  </si>
  <si>
    <t>02378160</t>
  </si>
  <si>
    <t>02378180</t>
  </si>
  <si>
    <t>02378200</t>
  </si>
  <si>
    <t>02378210</t>
  </si>
  <si>
    <t>02378230</t>
  </si>
  <si>
    <t>02378250</t>
  </si>
  <si>
    <t>02378255</t>
  </si>
  <si>
    <t>02378260</t>
  </si>
  <si>
    <t>02378270</t>
  </si>
  <si>
    <t>02378280</t>
  </si>
  <si>
    <t>02378290</t>
  </si>
  <si>
    <t>02378295</t>
  </si>
  <si>
    <t>02378300</t>
  </si>
  <si>
    <t>02378310</t>
  </si>
  <si>
    <t>02378320</t>
  </si>
  <si>
    <t>02378330</t>
  </si>
  <si>
    <t>02378335</t>
  </si>
  <si>
    <t>02378340</t>
  </si>
  <si>
    <t>02378350</t>
  </si>
  <si>
    <t>02379010</t>
  </si>
  <si>
    <t>02401000</t>
  </si>
  <si>
    <t>02401100</t>
  </si>
  <si>
    <t>02401200</t>
  </si>
  <si>
    <t>02401300</t>
  </si>
  <si>
    <t>02401400</t>
  </si>
  <si>
    <t>02402000</t>
  </si>
  <si>
    <t>02402003</t>
  </si>
  <si>
    <t>02402010</t>
  </si>
  <si>
    <t>02402020</t>
  </si>
  <si>
    <t>02402025</t>
  </si>
  <si>
    <t>02402030</t>
  </si>
  <si>
    <t>02402040</t>
  </si>
  <si>
    <t>02402060</t>
  </si>
  <si>
    <t>02402100</t>
  </si>
  <si>
    <t>02402200</t>
  </si>
  <si>
    <t>02402300</t>
  </si>
  <si>
    <t>02402400</t>
  </si>
  <si>
    <t>02402500</t>
  </si>
  <si>
    <t>02402600</t>
  </si>
  <si>
    <t>02402700</t>
  </si>
  <si>
    <t>02402900</t>
  </si>
  <si>
    <t xml:space="preserve"> Condomínio Edifício Solar de Algarve</t>
  </si>
  <si>
    <t>02402901</t>
  </si>
  <si>
    <t xml:space="preserve"> Condomínio Edifício Praça das Orquídeas</t>
  </si>
  <si>
    <t>02403000</t>
  </si>
  <si>
    <t>02403010</t>
  </si>
  <si>
    <t>320</t>
  </si>
  <si>
    <t>02403011</t>
  </si>
  <si>
    <t>322 ao fim</t>
  </si>
  <si>
    <t>02403020</t>
  </si>
  <si>
    <t>02403025</t>
  </si>
  <si>
    <t>02403026</t>
  </si>
  <si>
    <t>02403030</t>
  </si>
  <si>
    <t>02403040</t>
  </si>
  <si>
    <t>02403045</t>
  </si>
  <si>
    <t>02403050</t>
  </si>
  <si>
    <t>02403060</t>
  </si>
  <si>
    <t>02403070</t>
  </si>
  <si>
    <t>02403080</t>
  </si>
  <si>
    <t>02404000</t>
  </si>
  <si>
    <t>02404001</t>
  </si>
  <si>
    <t>372 ao fim</t>
  </si>
  <si>
    <t>02404010</t>
  </si>
  <si>
    <t>02404015</t>
  </si>
  <si>
    <t>02404020</t>
  </si>
  <si>
    <t>02404030</t>
  </si>
  <si>
    <t>02404040</t>
  </si>
  <si>
    <t>02404050</t>
  </si>
  <si>
    <t>02404052</t>
  </si>
  <si>
    <t>02404060</t>
  </si>
  <si>
    <t>02404070</t>
  </si>
  <si>
    <t>02404080</t>
  </si>
  <si>
    <t>02404090</t>
  </si>
  <si>
    <t>02404100</t>
  </si>
  <si>
    <t>02404110</t>
  </si>
  <si>
    <t>02405000</t>
  </si>
  <si>
    <t>594</t>
  </si>
  <si>
    <t>02405001</t>
  </si>
  <si>
    <t>596 ao fim</t>
  </si>
  <si>
    <t>02405004</t>
  </si>
  <si>
    <t>02405005</t>
  </si>
  <si>
    <t>02405006</t>
  </si>
  <si>
    <t>02405008</t>
  </si>
  <si>
    <t>02405010</t>
  </si>
  <si>
    <t>02405011</t>
  </si>
  <si>
    <t>02405020</t>
  </si>
  <si>
    <t>02405030</t>
  </si>
  <si>
    <t>02405050</t>
  </si>
  <si>
    <t>02405060</t>
  </si>
  <si>
    <t>02405080</t>
  </si>
  <si>
    <t>02405090</t>
  </si>
  <si>
    <t>02405095</t>
  </si>
  <si>
    <t>02405100</t>
  </si>
  <si>
    <t>02405110</t>
  </si>
  <si>
    <t>02406000</t>
  </si>
  <si>
    <t>02406010</t>
  </si>
  <si>
    <t>02406020</t>
  </si>
  <si>
    <t>02406030</t>
  </si>
  <si>
    <t>02406040</t>
  </si>
  <si>
    <t>02406050</t>
  </si>
  <si>
    <t>02407000</t>
  </si>
  <si>
    <t>02407002</t>
  </si>
  <si>
    <t>02407003</t>
  </si>
  <si>
    <t>02407004</t>
  </si>
  <si>
    <t>02407005</t>
  </si>
  <si>
    <t>02407010</t>
  </si>
  <si>
    <t>02407020</t>
  </si>
  <si>
    <t>02407030</t>
  </si>
  <si>
    <t>02407040</t>
  </si>
  <si>
    <t>02407050</t>
  </si>
  <si>
    <t>02407060</t>
  </si>
  <si>
    <t>02407070</t>
  </si>
  <si>
    <t>02407080</t>
  </si>
  <si>
    <t>02407090</t>
  </si>
  <si>
    <t>02407100</t>
  </si>
  <si>
    <t>02407110</t>
  </si>
  <si>
    <t>02407120</t>
  </si>
  <si>
    <t>02407130</t>
  </si>
  <si>
    <t>02407140</t>
  </si>
  <si>
    <t>02408000</t>
  </si>
  <si>
    <t>02408010</t>
  </si>
  <si>
    <t>02408020</t>
  </si>
  <si>
    <t>02408030</t>
  </si>
  <si>
    <t>02408040</t>
  </si>
  <si>
    <t>02408050</t>
  </si>
  <si>
    <t>02408060</t>
  </si>
  <si>
    <t>02408070</t>
  </si>
  <si>
    <t>02408080</t>
  </si>
  <si>
    <t>02408085</t>
  </si>
  <si>
    <t>02408090</t>
  </si>
  <si>
    <t>02408100</t>
  </si>
  <si>
    <t>02408110</t>
  </si>
  <si>
    <t>02408120</t>
  </si>
  <si>
    <t>02408130</t>
  </si>
  <si>
    <t>670</t>
  </si>
  <si>
    <t>02408131</t>
  </si>
  <si>
    <t>02408135</t>
  </si>
  <si>
    <t>02408140</t>
  </si>
  <si>
    <t>02408150</t>
  </si>
  <si>
    <t>02409000</t>
  </si>
  <si>
    <t>02409002</t>
  </si>
  <si>
    <t>02409003</t>
  </si>
  <si>
    <t>02409004</t>
  </si>
  <si>
    <t>02409010</t>
  </si>
  <si>
    <t>02409020</t>
  </si>
  <si>
    <t>02409030</t>
  </si>
  <si>
    <t>02409040</t>
  </si>
  <si>
    <t>02409050</t>
  </si>
  <si>
    <t>02409060</t>
  </si>
  <si>
    <t>02409062</t>
  </si>
  <si>
    <t>02409063</t>
  </si>
  <si>
    <t>02409070</t>
  </si>
  <si>
    <t>02409071</t>
  </si>
  <si>
    <t>02409080</t>
  </si>
  <si>
    <t>02409090</t>
  </si>
  <si>
    <t>02410000</t>
  </si>
  <si>
    <t>02410002</t>
  </si>
  <si>
    <t>02410003</t>
  </si>
  <si>
    <t>02410004</t>
  </si>
  <si>
    <t>02410010</t>
  </si>
  <si>
    <t>02410012</t>
  </si>
  <si>
    <t>02410013</t>
  </si>
  <si>
    <t>02410014</t>
  </si>
  <si>
    <t>02410015</t>
  </si>
  <si>
    <t>02410020</t>
  </si>
  <si>
    <t>02410030</t>
  </si>
  <si>
    <t>02410040</t>
  </si>
  <si>
    <t>02410050</t>
  </si>
  <si>
    <t>02410060</t>
  </si>
  <si>
    <t>02410070</t>
  </si>
  <si>
    <t>02410080</t>
  </si>
  <si>
    <t>02410090</t>
  </si>
  <si>
    <t>02410092</t>
  </si>
  <si>
    <t>02410100</t>
  </si>
  <si>
    <t>02410105</t>
  </si>
  <si>
    <t>02410110</t>
  </si>
  <si>
    <t>02410120</t>
  </si>
  <si>
    <t>02410130</t>
  </si>
  <si>
    <t>02410140</t>
  </si>
  <si>
    <t>02410145</t>
  </si>
  <si>
    <t>02410150</t>
  </si>
  <si>
    <t>02410160</t>
  </si>
  <si>
    <t>02410170</t>
  </si>
  <si>
    <t>02411000</t>
  </si>
  <si>
    <t>02411010</t>
  </si>
  <si>
    <t>02411020</t>
  </si>
  <si>
    <t>02411030</t>
  </si>
  <si>
    <t>02411040</t>
  </si>
  <si>
    <t>02411050</t>
  </si>
  <si>
    <t>02413000</t>
  </si>
  <si>
    <t>3752 a 4999</t>
  </si>
  <si>
    <t>02413002</t>
  </si>
  <si>
    <t>02413003</t>
  </si>
  <si>
    <t>02413100</t>
  </si>
  <si>
    <t>5002 a 5999</t>
  </si>
  <si>
    <t>02413200</t>
  </si>
  <si>
    <t>6002 ao fim</t>
  </si>
  <si>
    <t>02413970</t>
  </si>
  <si>
    <t xml:space="preserve"> AC Imirim</t>
  </si>
  <si>
    <t>02415000</t>
  </si>
  <si>
    <t>700</t>
  </si>
  <si>
    <t>02415001</t>
  </si>
  <si>
    <t>702 a 1399</t>
  </si>
  <si>
    <t>02415002</t>
  </si>
  <si>
    <t>1402 a 2053</t>
  </si>
  <si>
    <t>02415010</t>
  </si>
  <si>
    <t>02415015</t>
  </si>
  <si>
    <t>02415020</t>
  </si>
  <si>
    <t>02415025</t>
  </si>
  <si>
    <t>02415030</t>
  </si>
  <si>
    <t>02415040</t>
  </si>
  <si>
    <t>02415045</t>
  </si>
  <si>
    <t>02415050</t>
  </si>
  <si>
    <t>02415060</t>
  </si>
  <si>
    <t>02415070</t>
  </si>
  <si>
    <t>02415080</t>
  </si>
  <si>
    <t>02415090</t>
  </si>
  <si>
    <t>02415100</t>
  </si>
  <si>
    <t>02415110</t>
  </si>
  <si>
    <t>02415115</t>
  </si>
  <si>
    <t>02415900</t>
  </si>
  <si>
    <t xml:space="preserve"> Conjunto Jardin de Villandry</t>
  </si>
  <si>
    <t>02415972</t>
  </si>
  <si>
    <t xml:space="preserve"> AGF Parque Mandaqui</t>
  </si>
  <si>
    <t>02416000</t>
  </si>
  <si>
    <t>02416010</t>
  </si>
  <si>
    <t>02416020</t>
  </si>
  <si>
    <t>02416030</t>
  </si>
  <si>
    <t>02416040</t>
  </si>
  <si>
    <t>02416050</t>
  </si>
  <si>
    <t>02416060</t>
  </si>
  <si>
    <t>02416065</t>
  </si>
  <si>
    <t>02417000</t>
  </si>
  <si>
    <t>02417010</t>
  </si>
  <si>
    <t>02417020</t>
  </si>
  <si>
    <t>02417022</t>
  </si>
  <si>
    <t>02417030</t>
  </si>
  <si>
    <t>02417040</t>
  </si>
  <si>
    <t>02417050</t>
  </si>
  <si>
    <t>02417060</t>
  </si>
  <si>
    <t>02417070</t>
  </si>
  <si>
    <t>02417080</t>
  </si>
  <si>
    <t>02417090</t>
  </si>
  <si>
    <t>02417100</t>
  </si>
  <si>
    <t>02417110</t>
  </si>
  <si>
    <t>02417120</t>
  </si>
  <si>
    <t>02417122</t>
  </si>
  <si>
    <t>02417130</t>
  </si>
  <si>
    <t>02417140</t>
  </si>
  <si>
    <t>02417150</t>
  </si>
  <si>
    <t>02417160</t>
  </si>
  <si>
    <t>02417170</t>
  </si>
  <si>
    <t>02417180</t>
  </si>
  <si>
    <t>02417190</t>
  </si>
  <si>
    <t>02417200</t>
  </si>
  <si>
    <t>02417210</t>
  </si>
  <si>
    <t>02417220</t>
  </si>
  <si>
    <t>02417225</t>
  </si>
  <si>
    <t>02417230</t>
  </si>
  <si>
    <t>02417240</t>
  </si>
  <si>
    <t>02417250</t>
  </si>
  <si>
    <t>02418000</t>
  </si>
  <si>
    <t>02418010</t>
  </si>
  <si>
    <t>02418020</t>
  </si>
  <si>
    <t>02418030</t>
  </si>
  <si>
    <t>02418040</t>
  </si>
  <si>
    <t>02418050</t>
  </si>
  <si>
    <t>02418060</t>
  </si>
  <si>
    <t>02418070</t>
  </si>
  <si>
    <t>02418080</t>
  </si>
  <si>
    <t>02418090</t>
  </si>
  <si>
    <t>02418100</t>
  </si>
  <si>
    <t>02418110</t>
  </si>
  <si>
    <t>02418120</t>
  </si>
  <si>
    <t>02418122</t>
  </si>
  <si>
    <t>02418130</t>
  </si>
  <si>
    <t>02418140</t>
  </si>
  <si>
    <t>02418150</t>
  </si>
  <si>
    <t>02418160</t>
  </si>
  <si>
    <t>02418170</t>
  </si>
  <si>
    <t>02418172</t>
  </si>
  <si>
    <t>02419000</t>
  </si>
  <si>
    <t>02419010</t>
  </si>
  <si>
    <t>02419020</t>
  </si>
  <si>
    <t>02419030</t>
  </si>
  <si>
    <t>02419040</t>
  </si>
  <si>
    <t>02419050</t>
  </si>
  <si>
    <t>02419060</t>
  </si>
  <si>
    <t>02419070</t>
  </si>
  <si>
    <t>02419080</t>
  </si>
  <si>
    <t>02419090</t>
  </si>
  <si>
    <t>02420000</t>
  </si>
  <si>
    <t>582</t>
  </si>
  <si>
    <t>02420001</t>
  </si>
  <si>
    <t>584 ao fim</t>
  </si>
  <si>
    <t>02420003</t>
  </si>
  <si>
    <t>02420010</t>
  </si>
  <si>
    <t>02420020</t>
  </si>
  <si>
    <t>02420030</t>
  </si>
  <si>
    <t>02420040</t>
  </si>
  <si>
    <t>02420050</t>
  </si>
  <si>
    <t>02420060</t>
  </si>
  <si>
    <t>02420070</t>
  </si>
  <si>
    <t>02420080</t>
  </si>
  <si>
    <t>02420090</t>
  </si>
  <si>
    <t>02420092</t>
  </si>
  <si>
    <t>02420100</t>
  </si>
  <si>
    <t>02420110</t>
  </si>
  <si>
    <t>02420120</t>
  </si>
  <si>
    <t>02420130</t>
  </si>
  <si>
    <t>02421000</t>
  </si>
  <si>
    <t>02421010</t>
  </si>
  <si>
    <t>02421020</t>
  </si>
  <si>
    <t>02421030</t>
  </si>
  <si>
    <t>02421040</t>
  </si>
  <si>
    <t>02421050</t>
  </si>
  <si>
    <t>02421060</t>
  </si>
  <si>
    <t>02421070</t>
  </si>
  <si>
    <t>02421080</t>
  </si>
  <si>
    <t>02421090</t>
  </si>
  <si>
    <t>02421100</t>
  </si>
  <si>
    <t>02421110</t>
  </si>
  <si>
    <t>02422000</t>
  </si>
  <si>
    <t>02422010</t>
  </si>
  <si>
    <t>02422020</t>
  </si>
  <si>
    <t>02422022</t>
  </si>
  <si>
    <t>02422030</t>
  </si>
  <si>
    <t>02422040</t>
  </si>
  <si>
    <t>02422050</t>
  </si>
  <si>
    <t>02422060</t>
  </si>
  <si>
    <t>02422070</t>
  </si>
  <si>
    <t>02422080</t>
  </si>
  <si>
    <t>02422090</t>
  </si>
  <si>
    <t>02422100</t>
  </si>
  <si>
    <t>02422110</t>
  </si>
  <si>
    <t>02422120</t>
  </si>
  <si>
    <t>02422130</t>
  </si>
  <si>
    <t>02422140</t>
  </si>
  <si>
    <t>02422150</t>
  </si>
  <si>
    <t>02422160</t>
  </si>
  <si>
    <t>02422170</t>
  </si>
  <si>
    <t>02422180</t>
  </si>
  <si>
    <t>02422190</t>
  </si>
  <si>
    <t>02422200</t>
  </si>
  <si>
    <t>02422210</t>
  </si>
  <si>
    <t>02422220</t>
  </si>
  <si>
    <t>02422230</t>
  </si>
  <si>
    <t>02422240</t>
  </si>
  <si>
    <t>02422250</t>
  </si>
  <si>
    <t>02422260</t>
  </si>
  <si>
    <t>02422270</t>
  </si>
  <si>
    <t>02422290</t>
  </si>
  <si>
    <t>02422300</t>
  </si>
  <si>
    <t>02423000</t>
  </si>
  <si>
    <t>02423002</t>
  </si>
  <si>
    <t>02423005</t>
  </si>
  <si>
    <t>02423010</t>
  </si>
  <si>
    <t>02423020</t>
  </si>
  <si>
    <t>02423030</t>
  </si>
  <si>
    <t>02423040</t>
  </si>
  <si>
    <t>02423050</t>
  </si>
  <si>
    <t>02423060</t>
  </si>
  <si>
    <t>02423065</t>
  </si>
  <si>
    <t>02423070</t>
  </si>
  <si>
    <t>02423080</t>
  </si>
  <si>
    <t>02423090</t>
  </si>
  <si>
    <t>02423100</t>
  </si>
  <si>
    <t>02423110</t>
  </si>
  <si>
    <t>02423120</t>
  </si>
  <si>
    <t>02423130</t>
  </si>
  <si>
    <t>02423140</t>
  </si>
  <si>
    <t>02423150</t>
  </si>
  <si>
    <t>02423155</t>
  </si>
  <si>
    <t>02423160</t>
  </si>
  <si>
    <t>02423170</t>
  </si>
  <si>
    <t>02423180</t>
  </si>
  <si>
    <t>02423190</t>
  </si>
  <si>
    <t>02430000</t>
  </si>
  <si>
    <t>1362 a 2079</t>
  </si>
  <si>
    <t>02430001</t>
  </si>
  <si>
    <t>2082 a 2999</t>
  </si>
  <si>
    <t>02430002</t>
  </si>
  <si>
    <t>3002 ao fim</t>
  </si>
  <si>
    <t>02430004</t>
  </si>
  <si>
    <t>02430005</t>
  </si>
  <si>
    <t>02430006</t>
  </si>
  <si>
    <t>02430007</t>
  </si>
  <si>
    <t>02430008</t>
  </si>
  <si>
    <t>02430010</t>
  </si>
  <si>
    <t>02430020</t>
  </si>
  <si>
    <t>02430971</t>
  </si>
  <si>
    <t xml:space="preserve"> AGF Santa Terezinha</t>
  </si>
  <si>
    <t>02430972</t>
  </si>
  <si>
    <t xml:space="preserve"> AC Andorinha</t>
  </si>
  <si>
    <t>02431000</t>
  </si>
  <si>
    <t>02431005</t>
  </si>
  <si>
    <t>02431010</t>
  </si>
  <si>
    <t>02431020</t>
  </si>
  <si>
    <t>02431030</t>
  </si>
  <si>
    <t>02431040</t>
  </si>
  <si>
    <t>02431050</t>
  </si>
  <si>
    <t>02431060</t>
  </si>
  <si>
    <t>02431070</t>
  </si>
  <si>
    <t>02431080</t>
  </si>
  <si>
    <t>02431090</t>
  </si>
  <si>
    <t>02431100</t>
  </si>
  <si>
    <t>02431110</t>
  </si>
  <si>
    <t>02431120</t>
  </si>
  <si>
    <t>02431130</t>
  </si>
  <si>
    <t>02431140</t>
  </si>
  <si>
    <t>02431142</t>
  </si>
  <si>
    <t>02431150</t>
  </si>
  <si>
    <t>02431160</t>
  </si>
  <si>
    <t>02431170</t>
  </si>
  <si>
    <t>02432000</t>
  </si>
  <si>
    <t>02432010</t>
  </si>
  <si>
    <t>02432020</t>
  </si>
  <si>
    <t>02432030</t>
  </si>
  <si>
    <t>02432040</t>
  </si>
  <si>
    <t>02432050</t>
  </si>
  <si>
    <t>02432060</t>
  </si>
  <si>
    <t>02432070</t>
  </si>
  <si>
    <t>02433000</t>
  </si>
  <si>
    <t>02433010</t>
  </si>
  <si>
    <t>02433020</t>
  </si>
  <si>
    <t>02433030</t>
  </si>
  <si>
    <t>02433040</t>
  </si>
  <si>
    <t>02433050</t>
  </si>
  <si>
    <t>02433060</t>
  </si>
  <si>
    <t>02433070</t>
  </si>
  <si>
    <t>02433071</t>
  </si>
  <si>
    <t>02433072</t>
  </si>
  <si>
    <t>02433080</t>
  </si>
  <si>
    <t>02433090</t>
  </si>
  <si>
    <t>02433100</t>
  </si>
  <si>
    <t>02433110</t>
  </si>
  <si>
    <t>02434000</t>
  </si>
  <si>
    <t>02434005</t>
  </si>
  <si>
    <t>02434010</t>
  </si>
  <si>
    <t>02434020</t>
  </si>
  <si>
    <t>02434025</t>
  </si>
  <si>
    <t>02434030</t>
  </si>
  <si>
    <t>02434035</t>
  </si>
  <si>
    <t>02434040</t>
  </si>
  <si>
    <t>02434050</t>
  </si>
  <si>
    <t>02434060</t>
  </si>
  <si>
    <t>02434070</t>
  </si>
  <si>
    <t>02434080</t>
  </si>
  <si>
    <t>02434090</t>
  </si>
  <si>
    <t>02434100</t>
  </si>
  <si>
    <t>02434110</t>
  </si>
  <si>
    <t>02434120</t>
  </si>
  <si>
    <t>02435000</t>
  </si>
  <si>
    <t>02435001</t>
  </si>
  <si>
    <t>02435003</t>
  </si>
  <si>
    <t>02435004</t>
  </si>
  <si>
    <t>02435005</t>
  </si>
  <si>
    <t>02435010</t>
  </si>
  <si>
    <t>02435020</t>
  </si>
  <si>
    <t>02435030</t>
  </si>
  <si>
    <t>02435040</t>
  </si>
  <si>
    <t>02435050</t>
  </si>
  <si>
    <t>02435055</t>
  </si>
  <si>
    <t>02435060</t>
  </si>
  <si>
    <t>02435061</t>
  </si>
  <si>
    <t>02435062</t>
  </si>
  <si>
    <t>02435063</t>
  </si>
  <si>
    <t>02435064</t>
  </si>
  <si>
    <t>02435070</t>
  </si>
  <si>
    <t>02435080</t>
  </si>
  <si>
    <t>02435090</t>
  </si>
  <si>
    <t>02435100</t>
  </si>
  <si>
    <t>02435110</t>
  </si>
  <si>
    <t>02435900</t>
  </si>
  <si>
    <t xml:space="preserve"> Edifício Carina</t>
  </si>
  <si>
    <t>02435901</t>
  </si>
  <si>
    <t xml:space="preserve"> Condomínio Residencial Araucárias</t>
  </si>
  <si>
    <t>02436000</t>
  </si>
  <si>
    <t>02436010</t>
  </si>
  <si>
    <t>02436020</t>
  </si>
  <si>
    <t>02436030</t>
  </si>
  <si>
    <t>02436040</t>
  </si>
  <si>
    <t>02436050</t>
  </si>
  <si>
    <t>02436060</t>
  </si>
  <si>
    <t>02436070</t>
  </si>
  <si>
    <t>02436075</t>
  </si>
  <si>
    <t>02440000</t>
  </si>
  <si>
    <t>02440010</t>
  </si>
  <si>
    <t>02440015</t>
  </si>
  <si>
    <t>02440020</t>
  </si>
  <si>
    <t>02440030</t>
  </si>
  <si>
    <t>02440040</t>
  </si>
  <si>
    <t>02440050</t>
  </si>
  <si>
    <t>02440052</t>
  </si>
  <si>
    <t>02440055</t>
  </si>
  <si>
    <t>02440060</t>
  </si>
  <si>
    <t>02440070</t>
  </si>
  <si>
    <t>02440075</t>
  </si>
  <si>
    <t>02440080</t>
  </si>
  <si>
    <t>02440085</t>
  </si>
  <si>
    <t>02440090</t>
  </si>
  <si>
    <t>02440100</t>
  </si>
  <si>
    <t>02440110</t>
  </si>
  <si>
    <t>02440120</t>
  </si>
  <si>
    <t>02440130</t>
  </si>
  <si>
    <t>02440140</t>
  </si>
  <si>
    <t>02441000</t>
  </si>
  <si>
    <t>02441001</t>
  </si>
  <si>
    <t>02441002</t>
  </si>
  <si>
    <t>02441003</t>
  </si>
  <si>
    <t>02441004</t>
  </si>
  <si>
    <t>02441005</t>
  </si>
  <si>
    <t>02441010</t>
  </si>
  <si>
    <t>02441015</t>
  </si>
  <si>
    <t>02441020</t>
  </si>
  <si>
    <t>02441025</t>
  </si>
  <si>
    <t>02441030</t>
  </si>
  <si>
    <t>02441040</t>
  </si>
  <si>
    <t>02441050</t>
  </si>
  <si>
    <t>02441060</t>
  </si>
  <si>
    <t>02441070</t>
  </si>
  <si>
    <t>02441080</t>
  </si>
  <si>
    <t>02441090</t>
  </si>
  <si>
    <t>02441100</t>
  </si>
  <si>
    <t>02441105</t>
  </si>
  <si>
    <t>02441110</t>
  </si>
  <si>
    <t>02441120</t>
  </si>
  <si>
    <t>02441122</t>
  </si>
  <si>
    <t>02441125</t>
  </si>
  <si>
    <t>02441130</t>
  </si>
  <si>
    <t>02441140</t>
  </si>
  <si>
    <t>02441150</t>
  </si>
  <si>
    <t>02441160</t>
  </si>
  <si>
    <t>02441170</t>
  </si>
  <si>
    <t>02441180</t>
  </si>
  <si>
    <t>02441200</t>
  </si>
  <si>
    <t>02441202</t>
  </si>
  <si>
    <t>02441210</t>
  </si>
  <si>
    <t>02441220</t>
  </si>
  <si>
    <t>02441230</t>
  </si>
  <si>
    <t>02442000</t>
  </si>
  <si>
    <t>02442005</t>
  </si>
  <si>
    <t>02442010</t>
  </si>
  <si>
    <t>02442015</t>
  </si>
  <si>
    <t>02442020</t>
  </si>
  <si>
    <t>02442025</t>
  </si>
  <si>
    <t>02442030</t>
  </si>
  <si>
    <t>02442040</t>
  </si>
  <si>
    <t>02442045</t>
  </si>
  <si>
    <t>02442050</t>
  </si>
  <si>
    <t>02442060</t>
  </si>
  <si>
    <t>02442070</t>
  </si>
  <si>
    <t>02442080</t>
  </si>
  <si>
    <t>02442090</t>
  </si>
  <si>
    <t>02442100</t>
  </si>
  <si>
    <t>02442110</t>
  </si>
  <si>
    <t>02442120</t>
  </si>
  <si>
    <t>02442130</t>
  </si>
  <si>
    <t>02442140</t>
  </si>
  <si>
    <t>02442150</t>
  </si>
  <si>
    <t>02442160</t>
  </si>
  <si>
    <t>02442165</t>
  </si>
  <si>
    <t>02442170</t>
  </si>
  <si>
    <t>02442180</t>
  </si>
  <si>
    <t>02442190</t>
  </si>
  <si>
    <t>02442200</t>
  </si>
  <si>
    <t>02442210</t>
  </si>
  <si>
    <t>02443000</t>
  </si>
  <si>
    <t>02443010</t>
  </si>
  <si>
    <t>02443020</t>
  </si>
  <si>
    <t>02443030</t>
  </si>
  <si>
    <t>02443040</t>
  </si>
  <si>
    <t>02443050</t>
  </si>
  <si>
    <t>02443060</t>
  </si>
  <si>
    <t>02443065</t>
  </si>
  <si>
    <t>02443070</t>
  </si>
  <si>
    <t>02443080</t>
  </si>
  <si>
    <t>02443090</t>
  </si>
  <si>
    <t>02443100</t>
  </si>
  <si>
    <t>02443102</t>
  </si>
  <si>
    <t>02443105</t>
  </si>
  <si>
    <t>02443110</t>
  </si>
  <si>
    <t>02450000</t>
  </si>
  <si>
    <t>02450001</t>
  </si>
  <si>
    <t>02450010</t>
  </si>
  <si>
    <t>02450020</t>
  </si>
  <si>
    <t>02450030</t>
  </si>
  <si>
    <t>02450040</t>
  </si>
  <si>
    <t>02450042</t>
  </si>
  <si>
    <t>02450045</t>
  </si>
  <si>
    <t>02451000</t>
  </si>
  <si>
    <t>02451002</t>
  </si>
  <si>
    <t>02451005</t>
  </si>
  <si>
    <t>02451010</t>
  </si>
  <si>
    <t>02451020</t>
  </si>
  <si>
    <t>02451030</t>
  </si>
  <si>
    <t>02451040</t>
  </si>
  <si>
    <t>02451045</t>
  </si>
  <si>
    <t>02451050</t>
  </si>
  <si>
    <t>02451060</t>
  </si>
  <si>
    <t>02451070</t>
  </si>
  <si>
    <t>02451080</t>
  </si>
  <si>
    <t>02452000</t>
  </si>
  <si>
    <t>02452001</t>
  </si>
  <si>
    <t>442 a 879</t>
  </si>
  <si>
    <t>02452002</t>
  </si>
  <si>
    <t>02452003</t>
  </si>
  <si>
    <t>02452004</t>
  </si>
  <si>
    <t>02452005</t>
  </si>
  <si>
    <t>02452020</t>
  </si>
  <si>
    <t>02452022</t>
  </si>
  <si>
    <t>02452025</t>
  </si>
  <si>
    <t>02452030</t>
  </si>
  <si>
    <t>02452040</t>
  </si>
  <si>
    <t>02452050</t>
  </si>
  <si>
    <t>02452055</t>
  </si>
  <si>
    <t>02452060</t>
  </si>
  <si>
    <t>02452070</t>
  </si>
  <si>
    <t>02452075</t>
  </si>
  <si>
    <t>02452900</t>
  </si>
  <si>
    <t xml:space="preserve"> Condomínio dos Edifícios Velazquez e Salvador Dalli</t>
  </si>
  <si>
    <t>02460000</t>
  </si>
  <si>
    <t>02460010</t>
  </si>
  <si>
    <t>02460020</t>
  </si>
  <si>
    <t>02460030</t>
  </si>
  <si>
    <t>02460040</t>
  </si>
  <si>
    <t>02460050</t>
  </si>
  <si>
    <t>02460060</t>
  </si>
  <si>
    <t>02460070</t>
  </si>
  <si>
    <t>02460071</t>
  </si>
  <si>
    <t>02460072</t>
  </si>
  <si>
    <t>02460080</t>
  </si>
  <si>
    <t>02460082</t>
  </si>
  <si>
    <t>02460085</t>
  </si>
  <si>
    <t>02460090</t>
  </si>
  <si>
    <t>02460100</t>
  </si>
  <si>
    <t>02460110</t>
  </si>
  <si>
    <t>02460120</t>
  </si>
  <si>
    <t>02461000</t>
  </si>
  <si>
    <t>02461002</t>
  </si>
  <si>
    <t>02461003</t>
  </si>
  <si>
    <t>02461010</t>
  </si>
  <si>
    <t>02461011</t>
  </si>
  <si>
    <t>02461013</t>
  </si>
  <si>
    <t>02461020</t>
  </si>
  <si>
    <t>02461030</t>
  </si>
  <si>
    <t>02462000</t>
  </si>
  <si>
    <t>02462001</t>
  </si>
  <si>
    <t>02462002</t>
  </si>
  <si>
    <t>02462003</t>
  </si>
  <si>
    <t>02462004</t>
  </si>
  <si>
    <t>02462005</t>
  </si>
  <si>
    <t>02462010</t>
  </si>
  <si>
    <t>02462020</t>
  </si>
  <si>
    <t>02462030</t>
  </si>
  <si>
    <t>02462032</t>
  </si>
  <si>
    <t>02462035</t>
  </si>
  <si>
    <t>02462040</t>
  </si>
  <si>
    <t>02462042</t>
  </si>
  <si>
    <t>02462045</t>
  </si>
  <si>
    <t>02462050</t>
  </si>
  <si>
    <t>02462060</t>
  </si>
  <si>
    <t>02462070</t>
  </si>
  <si>
    <t>02462080</t>
  </si>
  <si>
    <t>720</t>
  </si>
  <si>
    <t>02462081</t>
  </si>
  <si>
    <t>722 ao fim</t>
  </si>
  <si>
    <t>02462083</t>
  </si>
  <si>
    <t>02462084</t>
  </si>
  <si>
    <t>02462090</t>
  </si>
  <si>
    <t>02462100</t>
  </si>
  <si>
    <t>02462110</t>
  </si>
  <si>
    <t>02462120</t>
  </si>
  <si>
    <t>02462130</t>
  </si>
  <si>
    <t>02462140</t>
  </si>
  <si>
    <t>02463000</t>
  </si>
  <si>
    <t>02463010</t>
  </si>
  <si>
    <t>02463020</t>
  </si>
  <si>
    <t>02463025</t>
  </si>
  <si>
    <t>02463030</t>
  </si>
  <si>
    <t>02463040</t>
  </si>
  <si>
    <t>02463050</t>
  </si>
  <si>
    <t>02463060</t>
  </si>
  <si>
    <t>02463065</t>
  </si>
  <si>
    <t>02463070</t>
  </si>
  <si>
    <t>02463080</t>
  </si>
  <si>
    <t>02463082</t>
  </si>
  <si>
    <t>02463085</t>
  </si>
  <si>
    <t>02463090</t>
  </si>
  <si>
    <t>02463100</t>
  </si>
  <si>
    <t>02464000</t>
  </si>
  <si>
    <t>02464005</t>
  </si>
  <si>
    <t>02464010</t>
  </si>
  <si>
    <t>02464015</t>
  </si>
  <si>
    <t>02464020</t>
  </si>
  <si>
    <t>02464030</t>
  </si>
  <si>
    <t>02464040</t>
  </si>
  <si>
    <t>02464050</t>
  </si>
  <si>
    <t>02464060</t>
  </si>
  <si>
    <t>02464070</t>
  </si>
  <si>
    <t>02464080</t>
  </si>
  <si>
    <t>02464090</t>
  </si>
  <si>
    <t>02464100</t>
  </si>
  <si>
    <t>02464200</t>
  </si>
  <si>
    <t>02464300</t>
  </si>
  <si>
    <t>02464400</t>
  </si>
  <si>
    <t>02464500</t>
  </si>
  <si>
    <t>02464600</t>
  </si>
  <si>
    <t>02464700</t>
  </si>
  <si>
    <t>02464970</t>
  </si>
  <si>
    <t xml:space="preserve"> CDD Imirim</t>
  </si>
  <si>
    <t>02465000</t>
  </si>
  <si>
    <t>02465010</t>
  </si>
  <si>
    <t>02465020</t>
  </si>
  <si>
    <t>02465030</t>
  </si>
  <si>
    <t>02465035</t>
  </si>
  <si>
    <t>02465100</t>
  </si>
  <si>
    <t>02465200</t>
  </si>
  <si>
    <t>02465300</t>
  </si>
  <si>
    <t>02465400</t>
  </si>
  <si>
    <t>02465500</t>
  </si>
  <si>
    <t>02465970</t>
  </si>
  <si>
    <t xml:space="preserve"> ACC Consolata</t>
  </si>
  <si>
    <t>02466000</t>
  </si>
  <si>
    <t>02466010</t>
  </si>
  <si>
    <t>02466020</t>
  </si>
  <si>
    <t>02466030</t>
  </si>
  <si>
    <t>02466040</t>
  </si>
  <si>
    <t>02466045</t>
  </si>
  <si>
    <t>02466050</t>
  </si>
  <si>
    <t>02466060</t>
  </si>
  <si>
    <t>02466070</t>
  </si>
  <si>
    <t>02466080</t>
  </si>
  <si>
    <t>02466090</t>
  </si>
  <si>
    <t>02466100</t>
  </si>
  <si>
    <t>02466110</t>
  </si>
  <si>
    <t>02466120</t>
  </si>
  <si>
    <t>02466122</t>
  </si>
  <si>
    <t>02466123</t>
  </si>
  <si>
    <t>02466125</t>
  </si>
  <si>
    <t>02467000</t>
  </si>
  <si>
    <t>02467002</t>
  </si>
  <si>
    <t>02467003</t>
  </si>
  <si>
    <t>02467004</t>
  </si>
  <si>
    <t>02467010</t>
  </si>
  <si>
    <t>02467012</t>
  </si>
  <si>
    <t>02467015</t>
  </si>
  <si>
    <t>02467020</t>
  </si>
  <si>
    <t>02467030</t>
  </si>
  <si>
    <t>02467050</t>
  </si>
  <si>
    <t>02467060</t>
  </si>
  <si>
    <t>02467062</t>
  </si>
  <si>
    <t>02467065</t>
  </si>
  <si>
    <t>02467070</t>
  </si>
  <si>
    <t>02467080</t>
  </si>
  <si>
    <t>02467090</t>
  </si>
  <si>
    <t>02467100</t>
  </si>
  <si>
    <t>02467103</t>
  </si>
  <si>
    <t>02467110</t>
  </si>
  <si>
    <t>02467120</t>
  </si>
  <si>
    <t>02467122</t>
  </si>
  <si>
    <t>02467130</t>
  </si>
  <si>
    <t>02467140</t>
  </si>
  <si>
    <t>02468000</t>
  </si>
  <si>
    <t>02468010</t>
  </si>
  <si>
    <t>02468020</t>
  </si>
  <si>
    <t>02468030</t>
  </si>
  <si>
    <t>02468035</t>
  </si>
  <si>
    <t>02468040</t>
  </si>
  <si>
    <t>02468050</t>
  </si>
  <si>
    <t>02468060</t>
  </si>
  <si>
    <t>02468070</t>
  </si>
  <si>
    <t>02468072</t>
  </si>
  <si>
    <t>02468075</t>
  </si>
  <si>
    <t>02468080</t>
  </si>
  <si>
    <t>02468090</t>
  </si>
  <si>
    <t>02468095</t>
  </si>
  <si>
    <t>02469000</t>
  </si>
  <si>
    <t>02469002</t>
  </si>
  <si>
    <t>02469003</t>
  </si>
  <si>
    <t>02469004</t>
  </si>
  <si>
    <t>02469010</t>
  </si>
  <si>
    <t>02469020</t>
  </si>
  <si>
    <t>02469030</t>
  </si>
  <si>
    <t>02469035</t>
  </si>
  <si>
    <t>02469037</t>
  </si>
  <si>
    <t>02469040</t>
  </si>
  <si>
    <t>02469045</t>
  </si>
  <si>
    <t>02469050</t>
  </si>
  <si>
    <t>02469055</t>
  </si>
  <si>
    <t>02469060</t>
  </si>
  <si>
    <t>02469070</t>
  </si>
  <si>
    <t>02469080</t>
  </si>
  <si>
    <t>02469090</t>
  </si>
  <si>
    <t>02469110</t>
  </si>
  <si>
    <t>02469120</t>
  </si>
  <si>
    <t>02469121</t>
  </si>
  <si>
    <t>02469125</t>
  </si>
  <si>
    <t>02469130</t>
  </si>
  <si>
    <t>02469140</t>
  </si>
  <si>
    <t>02469150</t>
  </si>
  <si>
    <t>02469155</t>
  </si>
  <si>
    <t>02469160</t>
  </si>
  <si>
    <t>02470000</t>
  </si>
  <si>
    <t>02470010</t>
  </si>
  <si>
    <t>02470015</t>
  </si>
  <si>
    <t>02470020</t>
  </si>
  <si>
    <t>02470030</t>
  </si>
  <si>
    <t>02470040</t>
  </si>
  <si>
    <t>02470050</t>
  </si>
  <si>
    <t>02470060</t>
  </si>
  <si>
    <t>02470070</t>
  </si>
  <si>
    <t>02470080</t>
  </si>
  <si>
    <t>02470090</t>
  </si>
  <si>
    <t>02470100</t>
  </si>
  <si>
    <t>02470110</t>
  </si>
  <si>
    <t>02470115</t>
  </si>
  <si>
    <t>02470120</t>
  </si>
  <si>
    <t>02470130</t>
  </si>
  <si>
    <t>02470140</t>
  </si>
  <si>
    <t>02471000</t>
  </si>
  <si>
    <t>02471005</t>
  </si>
  <si>
    <t>02471010</t>
  </si>
  <si>
    <t>02471020</t>
  </si>
  <si>
    <t>02471030</t>
  </si>
  <si>
    <t>02471035</t>
  </si>
  <si>
    <t>02471040</t>
  </si>
  <si>
    <t>02471050</t>
  </si>
  <si>
    <t>02471060</t>
  </si>
  <si>
    <t>02471070</t>
  </si>
  <si>
    <t>02471080</t>
  </si>
  <si>
    <t>02471085</t>
  </si>
  <si>
    <t>02471090</t>
  </si>
  <si>
    <t>02471095</t>
  </si>
  <si>
    <t>02471100</t>
  </si>
  <si>
    <t>02471110</t>
  </si>
  <si>
    <t>02471120</t>
  </si>
  <si>
    <t>02471125</t>
  </si>
  <si>
    <t>02471130</t>
  </si>
  <si>
    <t>02471140</t>
  </si>
  <si>
    <t>02471150</t>
  </si>
  <si>
    <t>02471160</t>
  </si>
  <si>
    <t>02471165</t>
  </si>
  <si>
    <t>02471170</t>
  </si>
  <si>
    <t>02471180</t>
  </si>
  <si>
    <t>02471185</t>
  </si>
  <si>
    <t>02471190</t>
  </si>
  <si>
    <t>02471200</t>
  </si>
  <si>
    <t>02471210</t>
  </si>
  <si>
    <t>02471220</t>
  </si>
  <si>
    <t>02471230</t>
  </si>
  <si>
    <t>02471240</t>
  </si>
  <si>
    <t>02471250</t>
  </si>
  <si>
    <t>02472000</t>
  </si>
  <si>
    <t>02472004</t>
  </si>
  <si>
    <t>02472010</t>
  </si>
  <si>
    <t>02472015</t>
  </si>
  <si>
    <t>02472020</t>
  </si>
  <si>
    <t>02472030</t>
  </si>
  <si>
    <t>02472035</t>
  </si>
  <si>
    <t>02472040</t>
  </si>
  <si>
    <t>02472050</t>
  </si>
  <si>
    <t>02472060</t>
  </si>
  <si>
    <t>02472070</t>
  </si>
  <si>
    <t>02472080</t>
  </si>
  <si>
    <t>02472090</t>
  </si>
  <si>
    <t>02472100</t>
  </si>
  <si>
    <t>02472110</t>
  </si>
  <si>
    <t>02472120</t>
  </si>
  <si>
    <t>02472130</t>
  </si>
  <si>
    <t>02472140</t>
  </si>
  <si>
    <t>02472150</t>
  </si>
  <si>
    <t>02472160</t>
  </si>
  <si>
    <t>02472170</t>
  </si>
  <si>
    <t>02472180</t>
  </si>
  <si>
    <t>02472190</t>
  </si>
  <si>
    <t>02473000</t>
  </si>
  <si>
    <t>02473010</t>
  </si>
  <si>
    <t>02473020</t>
  </si>
  <si>
    <t>02473030</t>
  </si>
  <si>
    <t>02473040</t>
  </si>
  <si>
    <t>02473050</t>
  </si>
  <si>
    <t>02473060</t>
  </si>
  <si>
    <t>02473070</t>
  </si>
  <si>
    <t>02473080</t>
  </si>
  <si>
    <t>02473090</t>
  </si>
  <si>
    <t>02473100</t>
  </si>
  <si>
    <t>02473110</t>
  </si>
  <si>
    <t>02473120</t>
  </si>
  <si>
    <t>02473125</t>
  </si>
  <si>
    <t>02473130</t>
  </si>
  <si>
    <t>02474000</t>
  </si>
  <si>
    <t>02474010</t>
  </si>
  <si>
    <t>02474020</t>
  </si>
  <si>
    <t>02474030</t>
  </si>
  <si>
    <t>02474040</t>
  </si>
  <si>
    <t>02474050</t>
  </si>
  <si>
    <t>02474060</t>
  </si>
  <si>
    <t>02474070</t>
  </si>
  <si>
    <t>02474080</t>
  </si>
  <si>
    <t>02474085</t>
  </si>
  <si>
    <t>02474090</t>
  </si>
  <si>
    <t>02474100</t>
  </si>
  <si>
    <t>02474110</t>
  </si>
  <si>
    <t>02474120</t>
  </si>
  <si>
    <t>02474125</t>
  </si>
  <si>
    <t>02474130</t>
  </si>
  <si>
    <t>02475000</t>
  </si>
  <si>
    <t>02475001</t>
  </si>
  <si>
    <t>802 a 2199</t>
  </si>
  <si>
    <t>02475002</t>
  </si>
  <si>
    <t>2202 ao fim</t>
  </si>
  <si>
    <t>02478000</t>
  </si>
  <si>
    <t>02478020</t>
  </si>
  <si>
    <t>02478030</t>
  </si>
  <si>
    <t>02478040</t>
  </si>
  <si>
    <t>02478050</t>
  </si>
  <si>
    <t>02478060</t>
  </si>
  <si>
    <t>02478070</t>
  </si>
  <si>
    <t>02478080</t>
  </si>
  <si>
    <t>02478090</t>
  </si>
  <si>
    <t>02478100</t>
  </si>
  <si>
    <t>02478110</t>
  </si>
  <si>
    <t>02478120</t>
  </si>
  <si>
    <t>02478130</t>
  </si>
  <si>
    <t>02478140</t>
  </si>
  <si>
    <t>02478150</t>
  </si>
  <si>
    <t>02479000</t>
  </si>
  <si>
    <t>02479001</t>
  </si>
  <si>
    <t>702 ao fim</t>
  </si>
  <si>
    <t>02479003</t>
  </si>
  <si>
    <t>02479010</t>
  </si>
  <si>
    <t>02479020</t>
  </si>
  <si>
    <t>02501000</t>
  </si>
  <si>
    <t>02501010</t>
  </si>
  <si>
    <t>02501015</t>
  </si>
  <si>
    <t>02508900</t>
  </si>
  <si>
    <t xml:space="preserve"> Condomínio Residencial Porto Seguro</t>
  </si>
  <si>
    <t>02508901</t>
  </si>
  <si>
    <t xml:space="preserve"> Condomínio Edifício Porto Aquarius</t>
  </si>
  <si>
    <t>02508902</t>
  </si>
  <si>
    <t xml:space="preserve"> Condomínio Edifício Porto Galo</t>
  </si>
  <si>
    <t>02508903</t>
  </si>
  <si>
    <t xml:space="preserve"> Condomínio Edifício Porto Frade</t>
  </si>
  <si>
    <t>02508904</t>
  </si>
  <si>
    <t xml:space="preserve"> Condomínio Edifício Porto Paraty</t>
  </si>
  <si>
    <t>02508905</t>
  </si>
  <si>
    <t xml:space="preserve"> Condomínio Edifício Porto Angra</t>
  </si>
  <si>
    <t>02508906</t>
  </si>
  <si>
    <t xml:space="preserve"> Condomínio Edifício Porto Sol</t>
  </si>
  <si>
    <t>02508907</t>
  </si>
  <si>
    <t xml:space="preserve"> Condomínio Edifício Porto Belo</t>
  </si>
  <si>
    <t>02508908</t>
  </si>
  <si>
    <t xml:space="preserve"> Condomínio Edifício Porto Bracuy</t>
  </si>
  <si>
    <t>02508909</t>
  </si>
  <si>
    <t xml:space="preserve"> Condomínio Edifício Porto Estrela</t>
  </si>
  <si>
    <t>02508910</t>
  </si>
  <si>
    <t xml:space="preserve"> Condomínio Edifício Porto Búzios</t>
  </si>
  <si>
    <t>02508911</t>
  </si>
  <si>
    <t xml:space="preserve"> Condomínio Edifício Porto Verde Mar</t>
  </si>
  <si>
    <t>02508912</t>
  </si>
  <si>
    <t xml:space="preserve"> Condomínio Edifício Porto Barra</t>
  </si>
  <si>
    <t>02509900</t>
  </si>
  <si>
    <t xml:space="preserve"> TV Manchete</t>
  </si>
  <si>
    <t>02510000</t>
  </si>
  <si>
    <t>02510010</t>
  </si>
  <si>
    <t>02510020</t>
  </si>
  <si>
    <t>02510030</t>
  </si>
  <si>
    <t>02510040</t>
  </si>
  <si>
    <t>02510050</t>
  </si>
  <si>
    <t>02510060</t>
  </si>
  <si>
    <t>02510070</t>
  </si>
  <si>
    <t>02510080</t>
  </si>
  <si>
    <t>02510090</t>
  </si>
  <si>
    <t>02510110</t>
  </si>
  <si>
    <t>1402 ao fim</t>
  </si>
  <si>
    <t>02511000</t>
  </si>
  <si>
    <t>1800</t>
  </si>
  <si>
    <t>02511010</t>
  </si>
  <si>
    <t>02511900</t>
  </si>
  <si>
    <t xml:space="preserve"> Sorana Comercial e Importadora S.A.</t>
  </si>
  <si>
    <t>02512000</t>
  </si>
  <si>
    <t>02512010</t>
  </si>
  <si>
    <t>02512020</t>
  </si>
  <si>
    <t>02512021</t>
  </si>
  <si>
    <t>02512022</t>
  </si>
  <si>
    <t>02512027</t>
  </si>
  <si>
    <t>02512030</t>
  </si>
  <si>
    <t>02512040</t>
  </si>
  <si>
    <t>02512050</t>
  </si>
  <si>
    <t>02512060</t>
  </si>
  <si>
    <t>02512070</t>
  </si>
  <si>
    <t>02512970</t>
  </si>
  <si>
    <t xml:space="preserve"> CDD Casa Verde</t>
  </si>
  <si>
    <t>02512971</t>
  </si>
  <si>
    <t xml:space="preserve"> AC Vila Nova Cachoeirinha</t>
  </si>
  <si>
    <t>02513000</t>
  </si>
  <si>
    <t>02513010</t>
  </si>
  <si>
    <t>02513020</t>
  </si>
  <si>
    <t>02513021</t>
  </si>
  <si>
    <t>02513025</t>
  </si>
  <si>
    <t>02513030</t>
  </si>
  <si>
    <t>02514000</t>
  </si>
  <si>
    <t>02514010</t>
  </si>
  <si>
    <t>02514020</t>
  </si>
  <si>
    <t>02514030</t>
  </si>
  <si>
    <t>02514040</t>
  </si>
  <si>
    <t>02514050</t>
  </si>
  <si>
    <t>02514060</t>
  </si>
  <si>
    <t>02514070</t>
  </si>
  <si>
    <t>02514080</t>
  </si>
  <si>
    <t>02514100</t>
  </si>
  <si>
    <t>02515000</t>
  </si>
  <si>
    <t>02515010</t>
  </si>
  <si>
    <t>02515020</t>
  </si>
  <si>
    <t>02515030</t>
  </si>
  <si>
    <t>02515040</t>
  </si>
  <si>
    <t>02515050</t>
  </si>
  <si>
    <t>02515900</t>
  </si>
  <si>
    <t xml:space="preserve"> Nossa Caixa Nosso Banco S.A.</t>
  </si>
  <si>
    <t>02515901</t>
  </si>
  <si>
    <t xml:space="preserve"> Livraria Pioneira S.A.</t>
  </si>
  <si>
    <t>02515970</t>
  </si>
  <si>
    <t xml:space="preserve"> AC Casa Verde</t>
  </si>
  <si>
    <t>02515999</t>
  </si>
  <si>
    <t xml:space="preserve"> Serv Carta, Cartão e Envelope-Encomenda Resposta - AC Casa Verde</t>
  </si>
  <si>
    <t>02516000</t>
  </si>
  <si>
    <t>02516010</t>
  </si>
  <si>
    <t>02516020</t>
  </si>
  <si>
    <t>02516030</t>
  </si>
  <si>
    <t>02516040</t>
  </si>
  <si>
    <t>02516050</t>
  </si>
  <si>
    <t>02516060</t>
  </si>
  <si>
    <t>02516070</t>
  </si>
  <si>
    <t>02516080</t>
  </si>
  <si>
    <t>02516090</t>
  </si>
  <si>
    <t>02516100</t>
  </si>
  <si>
    <t>02516110</t>
  </si>
  <si>
    <t>02516130</t>
  </si>
  <si>
    <t>02517000</t>
  </si>
  <si>
    <t>460</t>
  </si>
  <si>
    <t>02517001</t>
  </si>
  <si>
    <t>02517002</t>
  </si>
  <si>
    <t>02517010</t>
  </si>
  <si>
    <t>02517020</t>
  </si>
  <si>
    <t>02517021</t>
  </si>
  <si>
    <t>02517030</t>
  </si>
  <si>
    <t>02517040</t>
  </si>
  <si>
    <t>02517050</t>
  </si>
  <si>
    <t>02517060</t>
  </si>
  <si>
    <t>02517070</t>
  </si>
  <si>
    <t>02517080</t>
  </si>
  <si>
    <t>02517100</t>
  </si>
  <si>
    <t>02517110</t>
  </si>
  <si>
    <t>02517120</t>
  </si>
  <si>
    <t>02517130</t>
  </si>
  <si>
    <t>02517140</t>
  </si>
  <si>
    <t>02517150</t>
  </si>
  <si>
    <t>02517160</t>
  </si>
  <si>
    <t>02517170</t>
  </si>
  <si>
    <t>02517180</t>
  </si>
  <si>
    <t>02517190</t>
  </si>
  <si>
    <t>02517900</t>
  </si>
  <si>
    <t xml:space="preserve"> Air Produts Gases Indústriais Ltda</t>
  </si>
  <si>
    <t>02518000</t>
  </si>
  <si>
    <t>02518010</t>
  </si>
  <si>
    <t>02518020</t>
  </si>
  <si>
    <t>02518050</t>
  </si>
  <si>
    <t>02518060</t>
  </si>
  <si>
    <t>02518070</t>
  </si>
  <si>
    <t>02518080</t>
  </si>
  <si>
    <t>02518090</t>
  </si>
  <si>
    <t>02518100</t>
  </si>
  <si>
    <t>02518120</t>
  </si>
  <si>
    <t>02518130</t>
  </si>
  <si>
    <t>02519000</t>
  </si>
  <si>
    <t>02519010</t>
  </si>
  <si>
    <t>02519100</t>
  </si>
  <si>
    <t>02519200</t>
  </si>
  <si>
    <t>02519900</t>
  </si>
  <si>
    <t xml:space="preserve"> Edifício Eva Serson</t>
  </si>
  <si>
    <t>02520000</t>
  </si>
  <si>
    <t>02520100</t>
  </si>
  <si>
    <t>02520200</t>
  </si>
  <si>
    <t>02520300</t>
  </si>
  <si>
    <t>02520310</t>
  </si>
  <si>
    <t>02521000</t>
  </si>
  <si>
    <t>02521005</t>
  </si>
  <si>
    <t>02521010</t>
  </si>
  <si>
    <t>02521020</t>
  </si>
  <si>
    <t>02521030</t>
  </si>
  <si>
    <t>02521040</t>
  </si>
  <si>
    <t>02521050</t>
  </si>
  <si>
    <t>02521060</t>
  </si>
  <si>
    <t>02521070</t>
  </si>
  <si>
    <t>02521080</t>
  </si>
  <si>
    <t>02521090</t>
  </si>
  <si>
    <t>02521100</t>
  </si>
  <si>
    <t>02521110</t>
  </si>
  <si>
    <t>02521120</t>
  </si>
  <si>
    <t>02521130</t>
  </si>
  <si>
    <t>02522000</t>
  </si>
  <si>
    <t>02522010</t>
  </si>
  <si>
    <t>02522020</t>
  </si>
  <si>
    <t>02522030</t>
  </si>
  <si>
    <t>02522040</t>
  </si>
  <si>
    <t>02522050</t>
  </si>
  <si>
    <t>02522060</t>
  </si>
  <si>
    <t>02522090</t>
  </si>
  <si>
    <t>02522100</t>
  </si>
  <si>
    <t>02522110</t>
  </si>
  <si>
    <t>02523000</t>
  </si>
  <si>
    <t>02523010</t>
  </si>
  <si>
    <t>02523030</t>
  </si>
  <si>
    <t>02523040</t>
  </si>
  <si>
    <t>02523050</t>
  </si>
  <si>
    <t>02523060</t>
  </si>
  <si>
    <t>02523070</t>
  </si>
  <si>
    <t>02523080</t>
  </si>
  <si>
    <t>02523090</t>
  </si>
  <si>
    <t>02524000</t>
  </si>
  <si>
    <t>02524010</t>
  </si>
  <si>
    <t>02524020</t>
  </si>
  <si>
    <t>02524030</t>
  </si>
  <si>
    <t>02524050</t>
  </si>
  <si>
    <t>02524060</t>
  </si>
  <si>
    <t>02524065</t>
  </si>
  <si>
    <t>02524070</t>
  </si>
  <si>
    <t>02525000</t>
  </si>
  <si>
    <t>02525020</t>
  </si>
  <si>
    <t>02525030</t>
  </si>
  <si>
    <t>02525050</t>
  </si>
  <si>
    <t>02525060</t>
  </si>
  <si>
    <t>02525080</t>
  </si>
  <si>
    <t>02526000</t>
  </si>
  <si>
    <t>02526010</t>
  </si>
  <si>
    <t>02526020</t>
  </si>
  <si>
    <t>02526030</t>
  </si>
  <si>
    <t>02526040</t>
  </si>
  <si>
    <t>02526050</t>
  </si>
  <si>
    <t>02526060</t>
  </si>
  <si>
    <t>02526900</t>
  </si>
  <si>
    <t xml:space="preserve"> Lojas Riachuelo S.A.</t>
  </si>
  <si>
    <t>02530000</t>
  </si>
  <si>
    <t>02530010</t>
  </si>
  <si>
    <t>02530020</t>
  </si>
  <si>
    <t>02530027</t>
  </si>
  <si>
    <t>02530030</t>
  </si>
  <si>
    <t>02530040</t>
  </si>
  <si>
    <t>02530041</t>
  </si>
  <si>
    <t>02530050</t>
  </si>
  <si>
    <t>02530060</t>
  </si>
  <si>
    <t>02530070</t>
  </si>
  <si>
    <t>02531000</t>
  </si>
  <si>
    <t>02531001</t>
  </si>
  <si>
    <t>02531010</t>
  </si>
  <si>
    <t>02531011</t>
  </si>
  <si>
    <t>02531012</t>
  </si>
  <si>
    <t>02531020</t>
  </si>
  <si>
    <t>02531030</t>
  </si>
  <si>
    <t>02532000</t>
  </si>
  <si>
    <t>1090</t>
  </si>
  <si>
    <t>02532010</t>
  </si>
  <si>
    <t>220</t>
  </si>
  <si>
    <t>02532011</t>
  </si>
  <si>
    <t>1092 ao fim</t>
  </si>
  <si>
    <t>02532012</t>
  </si>
  <si>
    <t>222 ao fim</t>
  </si>
  <si>
    <t>02532020</t>
  </si>
  <si>
    <t>02532030</t>
  </si>
  <si>
    <t>02532040</t>
  </si>
  <si>
    <t>02532050</t>
  </si>
  <si>
    <t>02533000</t>
  </si>
  <si>
    <t>02533010</t>
  </si>
  <si>
    <t>02533011</t>
  </si>
  <si>
    <t>02533020</t>
  </si>
  <si>
    <t>02534000</t>
  </si>
  <si>
    <t>506</t>
  </si>
  <si>
    <t>02534001</t>
  </si>
  <si>
    <t>508 ao fim</t>
  </si>
  <si>
    <t>02534010</t>
  </si>
  <si>
    <t>02534020</t>
  </si>
  <si>
    <t>02534030</t>
  </si>
  <si>
    <t>02535000</t>
  </si>
  <si>
    <t>02535001</t>
  </si>
  <si>
    <t>02535008</t>
  </si>
  <si>
    <t>02535010</t>
  </si>
  <si>
    <t>02535020</t>
  </si>
  <si>
    <t>02535030</t>
  </si>
  <si>
    <t>02535040</t>
  </si>
  <si>
    <t>02535050</t>
  </si>
  <si>
    <t>02535060</t>
  </si>
  <si>
    <t>02535070</t>
  </si>
  <si>
    <t>02535080</t>
  </si>
  <si>
    <t>02535090</t>
  </si>
  <si>
    <t>02535100</t>
  </si>
  <si>
    <t>02535110</t>
  </si>
  <si>
    <t>02535120</t>
  </si>
  <si>
    <t>02535130</t>
  </si>
  <si>
    <t>02535131</t>
  </si>
  <si>
    <t>02535140</t>
  </si>
  <si>
    <t>02535150</t>
  </si>
  <si>
    <t>02535160</t>
  </si>
  <si>
    <t>02535165</t>
  </si>
  <si>
    <t>02535180</t>
  </si>
  <si>
    <t>02535190</t>
  </si>
  <si>
    <t>02535210</t>
  </si>
  <si>
    <t>02536000</t>
  </si>
  <si>
    <t>02536010</t>
  </si>
  <si>
    <t>02536020</t>
  </si>
  <si>
    <t>02536025</t>
  </si>
  <si>
    <t>02536030</t>
  </si>
  <si>
    <t>02536040</t>
  </si>
  <si>
    <t>02536050</t>
  </si>
  <si>
    <t>02536060</t>
  </si>
  <si>
    <t>02536070</t>
  </si>
  <si>
    <t>02536080</t>
  </si>
  <si>
    <t>02536090</t>
  </si>
  <si>
    <t>02536100</t>
  </si>
  <si>
    <t>02536110</t>
  </si>
  <si>
    <t>02536120</t>
  </si>
  <si>
    <t>02536130</t>
  </si>
  <si>
    <t>02536140</t>
  </si>
  <si>
    <t>02537000</t>
  </si>
  <si>
    <t>02537010</t>
  </si>
  <si>
    <t>02537020</t>
  </si>
  <si>
    <t>02537030</t>
  </si>
  <si>
    <t>02537040</t>
  </si>
  <si>
    <t>02537050</t>
  </si>
  <si>
    <t>02537060</t>
  </si>
  <si>
    <t>02537070</t>
  </si>
  <si>
    <t>02537080</t>
  </si>
  <si>
    <t>02537090</t>
  </si>
  <si>
    <t>02537100</t>
  </si>
  <si>
    <t>02537110</t>
  </si>
  <si>
    <t>02537117</t>
  </si>
  <si>
    <t>02537140</t>
  </si>
  <si>
    <t>02537145</t>
  </si>
  <si>
    <t>02537150</t>
  </si>
  <si>
    <t>02537160</t>
  </si>
  <si>
    <t>02537170</t>
  </si>
  <si>
    <t>02537180</t>
  </si>
  <si>
    <t>02537190</t>
  </si>
  <si>
    <t>02537200</t>
  </si>
  <si>
    <t>02537210</t>
  </si>
  <si>
    <t>02537220</t>
  </si>
  <si>
    <t>02537230</t>
  </si>
  <si>
    <t>02537240</t>
  </si>
  <si>
    <t>02537250</t>
  </si>
  <si>
    <t>02538000</t>
  </si>
  <si>
    <t>02538010</t>
  </si>
  <si>
    <t>02538020</t>
  </si>
  <si>
    <t>02539000</t>
  </si>
  <si>
    <t>02539010</t>
  </si>
  <si>
    <t>02539020</t>
  </si>
  <si>
    <t>02539030</t>
  </si>
  <si>
    <t>02539040</t>
  </si>
  <si>
    <t>02539050</t>
  </si>
  <si>
    <t>02539060</t>
  </si>
  <si>
    <t>02540000</t>
  </si>
  <si>
    <t>02540003</t>
  </si>
  <si>
    <t>02540005</t>
  </si>
  <si>
    <t>02540010</t>
  </si>
  <si>
    <t>02540020</t>
  </si>
  <si>
    <t>02540030</t>
  </si>
  <si>
    <t>02540040</t>
  </si>
  <si>
    <t>02540050</t>
  </si>
  <si>
    <t>02540060</t>
  </si>
  <si>
    <t>02540070</t>
  </si>
  <si>
    <t>02540080</t>
  </si>
  <si>
    <t>02540090</t>
  </si>
  <si>
    <t>02540100</t>
  </si>
  <si>
    <t>02540110</t>
  </si>
  <si>
    <t>02540120</t>
  </si>
  <si>
    <t>02540130</t>
  </si>
  <si>
    <t>02541000</t>
  </si>
  <si>
    <t>02541010</t>
  </si>
  <si>
    <t>02541020</t>
  </si>
  <si>
    <t>02541030</t>
  </si>
  <si>
    <t>02541040</t>
  </si>
  <si>
    <t>02541050</t>
  </si>
  <si>
    <t>02541060</t>
  </si>
  <si>
    <t>02541070</t>
  </si>
  <si>
    <t>02541080</t>
  </si>
  <si>
    <t>02541090</t>
  </si>
  <si>
    <t>02541100</t>
  </si>
  <si>
    <t>02541110</t>
  </si>
  <si>
    <t>02541120</t>
  </si>
  <si>
    <t>02541130</t>
  </si>
  <si>
    <t>02541131</t>
  </si>
  <si>
    <t>02541140</t>
  </si>
  <si>
    <t>02541150</t>
  </si>
  <si>
    <t>02541160</t>
  </si>
  <si>
    <t>02541170</t>
  </si>
  <si>
    <t>02541180</t>
  </si>
  <si>
    <t>02541190</t>
  </si>
  <si>
    <t>02541200</t>
  </si>
  <si>
    <t>02541210</t>
  </si>
  <si>
    <t>02542000</t>
  </si>
  <si>
    <t>02542010</t>
  </si>
  <si>
    <t>02542020</t>
  </si>
  <si>
    <t>02542030</t>
  </si>
  <si>
    <t>02542040</t>
  </si>
  <si>
    <t>02542041</t>
  </si>
  <si>
    <t>02542050</t>
  </si>
  <si>
    <t>02542060</t>
  </si>
  <si>
    <t>02542070</t>
  </si>
  <si>
    <t>02542071</t>
  </si>
  <si>
    <t>02542072</t>
  </si>
  <si>
    <t>02542080</t>
  </si>
  <si>
    <t>02542081</t>
  </si>
  <si>
    <t>02542090</t>
  </si>
  <si>
    <t>02542100</t>
  </si>
  <si>
    <t>02542110</t>
  </si>
  <si>
    <t>02542112</t>
  </si>
  <si>
    <t>02542113</t>
  </si>
  <si>
    <t>02542115</t>
  </si>
  <si>
    <t>02542120</t>
  </si>
  <si>
    <t>02542130</t>
  </si>
  <si>
    <t>02542140</t>
  </si>
  <si>
    <t>02542150</t>
  </si>
  <si>
    <t>02542160</t>
  </si>
  <si>
    <t>02542170</t>
  </si>
  <si>
    <t>02542180</t>
  </si>
  <si>
    <t>02542190</t>
  </si>
  <si>
    <t>02542200</t>
  </si>
  <si>
    <t>02542210</t>
  </si>
  <si>
    <t>02543000</t>
  </si>
  <si>
    <t>02543001</t>
  </si>
  <si>
    <t>02543002</t>
  </si>
  <si>
    <t>02543003</t>
  </si>
  <si>
    <t>02543004</t>
  </si>
  <si>
    <t>02543005</t>
  </si>
  <si>
    <t>02543006</t>
  </si>
  <si>
    <t>02543007</t>
  </si>
  <si>
    <t>02543010</t>
  </si>
  <si>
    <t>02543011</t>
  </si>
  <si>
    <t>02543020</t>
  </si>
  <si>
    <t>02543030</t>
  </si>
  <si>
    <t>02543040</t>
  </si>
  <si>
    <t>02543050</t>
  </si>
  <si>
    <t>02543060</t>
  </si>
  <si>
    <t>02543070</t>
  </si>
  <si>
    <t>02543080</t>
  </si>
  <si>
    <t>02543090</t>
  </si>
  <si>
    <t>02543100</t>
  </si>
  <si>
    <t>02543110</t>
  </si>
  <si>
    <t>02543120</t>
  </si>
  <si>
    <t>02543130</t>
  </si>
  <si>
    <t>02543140</t>
  </si>
  <si>
    <t>02543150</t>
  </si>
  <si>
    <t>02543160</t>
  </si>
  <si>
    <t>02543170</t>
  </si>
  <si>
    <t>02543180</t>
  </si>
  <si>
    <t>02543185</t>
  </si>
  <si>
    <t>02543190</t>
  </si>
  <si>
    <t>02544000</t>
  </si>
  <si>
    <t>02544005</t>
  </si>
  <si>
    <t>02544010</t>
  </si>
  <si>
    <t>02544020</t>
  </si>
  <si>
    <t>02544021</t>
  </si>
  <si>
    <t>02544030</t>
  </si>
  <si>
    <t>02544035</t>
  </si>
  <si>
    <t>02544040</t>
  </si>
  <si>
    <t>02544060</t>
  </si>
  <si>
    <t>02545000</t>
  </si>
  <si>
    <t>02545001</t>
  </si>
  <si>
    <t>02545002</t>
  </si>
  <si>
    <t>02545007</t>
  </si>
  <si>
    <t>02545010</t>
  </si>
  <si>
    <t>02545020</t>
  </si>
  <si>
    <t>02545030</t>
  </si>
  <si>
    <t>02545040</t>
  </si>
  <si>
    <t>02545060</t>
  </si>
  <si>
    <t>02545070</t>
  </si>
  <si>
    <t>02545080</t>
  </si>
  <si>
    <t>02545090</t>
  </si>
  <si>
    <t>02545100</t>
  </si>
  <si>
    <t>02545110</t>
  </si>
  <si>
    <t>02545120</t>
  </si>
  <si>
    <t>02545130</t>
  </si>
  <si>
    <t>02546000</t>
  </si>
  <si>
    <t>02546010</t>
  </si>
  <si>
    <t>02546970</t>
  </si>
  <si>
    <t xml:space="preserve"> AGF Caetano Álvares</t>
  </si>
  <si>
    <t>02550000</t>
  </si>
  <si>
    <t>02550010</t>
  </si>
  <si>
    <t>02550020</t>
  </si>
  <si>
    <t>02550030</t>
  </si>
  <si>
    <t>02550040</t>
  </si>
  <si>
    <t>02550050</t>
  </si>
  <si>
    <t>02550060</t>
  </si>
  <si>
    <t>02550070</t>
  </si>
  <si>
    <t>02550080</t>
  </si>
  <si>
    <t>02550090</t>
  </si>
  <si>
    <t>02550100</t>
  </si>
  <si>
    <t>02550110</t>
  </si>
  <si>
    <t>02550900</t>
  </si>
  <si>
    <t xml:space="preserve"> Condomínio Mirante Caetano Álvares</t>
  </si>
  <si>
    <t>02551000</t>
  </si>
  <si>
    <t>02551010</t>
  </si>
  <si>
    <t>02551020</t>
  </si>
  <si>
    <t>02551040</t>
  </si>
  <si>
    <t>02551050</t>
  </si>
  <si>
    <t>02551060</t>
  </si>
  <si>
    <t>02551070</t>
  </si>
  <si>
    <t>02551080</t>
  </si>
  <si>
    <t>02551090</t>
  </si>
  <si>
    <t>02551100</t>
  </si>
  <si>
    <t>02551110</t>
  </si>
  <si>
    <t>02551120</t>
  </si>
  <si>
    <t>02551130</t>
  </si>
  <si>
    <t>02552000</t>
  </si>
  <si>
    <t>02552010</t>
  </si>
  <si>
    <t>02552020</t>
  </si>
  <si>
    <t>02552030</t>
  </si>
  <si>
    <t>02552040</t>
  </si>
  <si>
    <t>02552044</t>
  </si>
  <si>
    <t>02552050</t>
  </si>
  <si>
    <t>02552060</t>
  </si>
  <si>
    <t>02552065</t>
  </si>
  <si>
    <t>02552070</t>
  </si>
  <si>
    <t>02552080</t>
  </si>
  <si>
    <t>02552082</t>
  </si>
  <si>
    <t>02552100</t>
  </si>
  <si>
    <t>02552110</t>
  </si>
  <si>
    <t>02552120</t>
  </si>
  <si>
    <t>02552121</t>
  </si>
  <si>
    <t>02552125</t>
  </si>
  <si>
    <t>02552130</t>
  </si>
  <si>
    <t>02552140</t>
  </si>
  <si>
    <t>02552150</t>
  </si>
  <si>
    <t>02553000</t>
  </si>
  <si>
    <t>02553010</t>
  </si>
  <si>
    <t>02553020</t>
  </si>
  <si>
    <t>02553030</t>
  </si>
  <si>
    <t>02553040</t>
  </si>
  <si>
    <t>02553044</t>
  </si>
  <si>
    <t>02553050</t>
  </si>
  <si>
    <t>02553060</t>
  </si>
  <si>
    <t>02553070</t>
  </si>
  <si>
    <t>02553080</t>
  </si>
  <si>
    <t>02554000</t>
  </si>
  <si>
    <t>02554001</t>
  </si>
  <si>
    <t>02554010</t>
  </si>
  <si>
    <t>02554020</t>
  </si>
  <si>
    <t>02554030</t>
  </si>
  <si>
    <t>02554040</t>
  </si>
  <si>
    <t>02554050</t>
  </si>
  <si>
    <t>02555000</t>
  </si>
  <si>
    <t>02555001</t>
  </si>
  <si>
    <t>02555010</t>
  </si>
  <si>
    <t>02555020</t>
  </si>
  <si>
    <t>02555030</t>
  </si>
  <si>
    <t>02555040</t>
  </si>
  <si>
    <t>02555050</t>
  </si>
  <si>
    <t>02555060</t>
  </si>
  <si>
    <t>02555070</t>
  </si>
  <si>
    <t>02555080</t>
  </si>
  <si>
    <t>02555090</t>
  </si>
  <si>
    <t>02555100</t>
  </si>
  <si>
    <t>02555110</t>
  </si>
  <si>
    <t>02555120</t>
  </si>
  <si>
    <t>02555130</t>
  </si>
  <si>
    <t>02555140</t>
  </si>
  <si>
    <t>02555150</t>
  </si>
  <si>
    <t>02555160</t>
  </si>
  <si>
    <t>02556000</t>
  </si>
  <si>
    <t>02556010</t>
  </si>
  <si>
    <t>02556020</t>
  </si>
  <si>
    <t>02556030</t>
  </si>
  <si>
    <t>02556040</t>
  </si>
  <si>
    <t>02556041</t>
  </si>
  <si>
    <t>02556050</t>
  </si>
  <si>
    <t>02556060</t>
  </si>
  <si>
    <t>02556061</t>
  </si>
  <si>
    <t>02556070</t>
  </si>
  <si>
    <t>02556080</t>
  </si>
  <si>
    <t>02556090</t>
  </si>
  <si>
    <t>02556100</t>
  </si>
  <si>
    <t>02556110</t>
  </si>
  <si>
    <t>02556111</t>
  </si>
  <si>
    <t>02556130</t>
  </si>
  <si>
    <t>02556150</t>
  </si>
  <si>
    <t>02556160</t>
  </si>
  <si>
    <t>02556170</t>
  </si>
  <si>
    <t>02556180</t>
  </si>
  <si>
    <t>02557000</t>
  </si>
  <si>
    <t>02557010</t>
  </si>
  <si>
    <t>02557011</t>
  </si>
  <si>
    <t>02557020</t>
  </si>
  <si>
    <t>02557030</t>
  </si>
  <si>
    <t>02557040</t>
  </si>
  <si>
    <t>02557050</t>
  </si>
  <si>
    <t>02557060</t>
  </si>
  <si>
    <t>02557070</t>
  </si>
  <si>
    <t>02557080</t>
  </si>
  <si>
    <t>02557090</t>
  </si>
  <si>
    <t>02557100</t>
  </si>
  <si>
    <t>02557120</t>
  </si>
  <si>
    <t>02557121</t>
  </si>
  <si>
    <t>02557122</t>
  </si>
  <si>
    <t>02557130</t>
  </si>
  <si>
    <t>02557140</t>
  </si>
  <si>
    <t>02557150</t>
  </si>
  <si>
    <t>02558000</t>
  </si>
  <si>
    <t>02558010</t>
  </si>
  <si>
    <t>02558020</t>
  </si>
  <si>
    <t>02558030</t>
  </si>
  <si>
    <t>02558040</t>
  </si>
  <si>
    <t>02558050</t>
  </si>
  <si>
    <t>02558060</t>
  </si>
  <si>
    <t>02558070</t>
  </si>
  <si>
    <t>02558080</t>
  </si>
  <si>
    <t>02558090</t>
  </si>
  <si>
    <t>02558100</t>
  </si>
  <si>
    <t>02559000</t>
  </si>
  <si>
    <t>02559001</t>
  </si>
  <si>
    <t>02559010</t>
  </si>
  <si>
    <t>02559020</t>
  </si>
  <si>
    <t>02559030</t>
  </si>
  <si>
    <t>02559040</t>
  </si>
  <si>
    <t>02559050</t>
  </si>
  <si>
    <t>02559055</t>
  </si>
  <si>
    <t>02559060</t>
  </si>
  <si>
    <t>02559070</t>
  </si>
  <si>
    <t>02559080</t>
  </si>
  <si>
    <t>02559090</t>
  </si>
  <si>
    <t>02559100</t>
  </si>
  <si>
    <t>02559110</t>
  </si>
  <si>
    <t>02559120</t>
  </si>
  <si>
    <t>02560000</t>
  </si>
  <si>
    <t>02560005</t>
  </si>
  <si>
    <t>02560010</t>
  </si>
  <si>
    <t>02560011</t>
  </si>
  <si>
    <t>02560020</t>
  </si>
  <si>
    <t>02560040</t>
  </si>
  <si>
    <t>02560050</t>
  </si>
  <si>
    <t>02560060</t>
  </si>
  <si>
    <t>02560070</t>
  </si>
  <si>
    <t>02560080</t>
  </si>
  <si>
    <t>02560090</t>
  </si>
  <si>
    <t>02560100</t>
  </si>
  <si>
    <t>02560110</t>
  </si>
  <si>
    <t>02560120</t>
  </si>
  <si>
    <t>02560130</t>
  </si>
  <si>
    <t>02560140</t>
  </si>
  <si>
    <t>02560150</t>
  </si>
  <si>
    <t>02560160</t>
  </si>
  <si>
    <t>02560170</t>
  </si>
  <si>
    <t>02560180</t>
  </si>
  <si>
    <t>02560190</t>
  </si>
  <si>
    <t>02560200</t>
  </si>
  <si>
    <t>02560210</t>
  </si>
  <si>
    <t>02560220</t>
  </si>
  <si>
    <t>02560230</t>
  </si>
  <si>
    <t>02560240</t>
  </si>
  <si>
    <t>02561000</t>
  </si>
  <si>
    <t>02561010</t>
  </si>
  <si>
    <t>02561020</t>
  </si>
  <si>
    <t>02561030</t>
  </si>
  <si>
    <t>02561040</t>
  </si>
  <si>
    <t>02561050</t>
  </si>
  <si>
    <t>02561060</t>
  </si>
  <si>
    <t>02561070</t>
  </si>
  <si>
    <t>02561080</t>
  </si>
  <si>
    <t>02561090</t>
  </si>
  <si>
    <t>02561100</t>
  </si>
  <si>
    <t>02561110</t>
  </si>
  <si>
    <t>02562000</t>
  </si>
  <si>
    <t>02562010</t>
  </si>
  <si>
    <t>02562020</t>
  </si>
  <si>
    <t>02562030</t>
  </si>
  <si>
    <t>02562040</t>
  </si>
  <si>
    <t>02562050</t>
  </si>
  <si>
    <t>02562060</t>
  </si>
  <si>
    <t>02562070</t>
  </si>
  <si>
    <t>02562080</t>
  </si>
  <si>
    <t>02562090</t>
  </si>
  <si>
    <t>02562100</t>
  </si>
  <si>
    <t>02562110</t>
  </si>
  <si>
    <t>02562120</t>
  </si>
  <si>
    <t>02562130</t>
  </si>
  <si>
    <t>02562140</t>
  </si>
  <si>
    <t>02562150</t>
  </si>
  <si>
    <t>02562900</t>
  </si>
  <si>
    <t xml:space="preserve"> Edifício Brando Sales Izaura Yanni</t>
  </si>
  <si>
    <t>02563000</t>
  </si>
  <si>
    <t>0890</t>
  </si>
  <si>
    <t>02563001</t>
  </si>
  <si>
    <t>892 ao fim</t>
  </si>
  <si>
    <t>02563002</t>
  </si>
  <si>
    <t>02563010</t>
  </si>
  <si>
    <t>02563020</t>
  </si>
  <si>
    <t>02563030</t>
  </si>
  <si>
    <t>02563040</t>
  </si>
  <si>
    <t>02563050</t>
  </si>
  <si>
    <t>02563060</t>
  </si>
  <si>
    <t>02563070</t>
  </si>
  <si>
    <t>02563080</t>
  </si>
  <si>
    <t>02563090</t>
  </si>
  <si>
    <t>02563100</t>
  </si>
  <si>
    <t>02563110</t>
  </si>
  <si>
    <t>02563112</t>
  </si>
  <si>
    <t>02563120</t>
  </si>
  <si>
    <t>02563130</t>
  </si>
  <si>
    <t>02563140</t>
  </si>
  <si>
    <t>02563150</t>
  </si>
  <si>
    <t>02563160</t>
  </si>
  <si>
    <t>02563161</t>
  </si>
  <si>
    <t>02563170</t>
  </si>
  <si>
    <t>02563180</t>
  </si>
  <si>
    <t>02563190</t>
  </si>
  <si>
    <t>02564000</t>
  </si>
  <si>
    <t>02564001</t>
  </si>
  <si>
    <t>02564010</t>
  </si>
  <si>
    <t>02564011</t>
  </si>
  <si>
    <t>02564012</t>
  </si>
  <si>
    <t>02564013</t>
  </si>
  <si>
    <t>02564020</t>
  </si>
  <si>
    <t>02564030</t>
  </si>
  <si>
    <t>02564040</t>
  </si>
  <si>
    <t>02564050</t>
  </si>
  <si>
    <t>02565000</t>
  </si>
  <si>
    <t>02565001</t>
  </si>
  <si>
    <t>02565010</t>
  </si>
  <si>
    <t>02565020</t>
  </si>
  <si>
    <t>02565030</t>
  </si>
  <si>
    <t>02565040</t>
  </si>
  <si>
    <t>02565050</t>
  </si>
  <si>
    <t>02565060</t>
  </si>
  <si>
    <t>02565061</t>
  </si>
  <si>
    <t>02565070</t>
  </si>
  <si>
    <t>02565080</t>
  </si>
  <si>
    <t>02565090</t>
  </si>
  <si>
    <t>02565091</t>
  </si>
  <si>
    <t>02565100</t>
  </si>
  <si>
    <t>02565110</t>
  </si>
  <si>
    <t>02566000</t>
  </si>
  <si>
    <t>02566010</t>
  </si>
  <si>
    <t>02566011</t>
  </si>
  <si>
    <t>02566012</t>
  </si>
  <si>
    <t>02566020</t>
  </si>
  <si>
    <t>02566021</t>
  </si>
  <si>
    <t>02566022</t>
  </si>
  <si>
    <t>02566023</t>
  </si>
  <si>
    <t>02566024</t>
  </si>
  <si>
    <t>02566025</t>
  </si>
  <si>
    <t>02566026</t>
  </si>
  <si>
    <t>02566027</t>
  </si>
  <si>
    <t>02566028</t>
  </si>
  <si>
    <t>02566029</t>
  </si>
  <si>
    <t>02566030</t>
  </si>
  <si>
    <t>02566040</t>
  </si>
  <si>
    <t>02566050</t>
  </si>
  <si>
    <t>02566060</t>
  </si>
  <si>
    <t>02566070</t>
  </si>
  <si>
    <t>02566080</t>
  </si>
  <si>
    <t>02566090</t>
  </si>
  <si>
    <t>02566100</t>
  </si>
  <si>
    <t>02567000</t>
  </si>
  <si>
    <t>02567010</t>
  </si>
  <si>
    <t>02567011</t>
  </si>
  <si>
    <t>02567020</t>
  </si>
  <si>
    <t>02567030</t>
  </si>
  <si>
    <t>02567040</t>
  </si>
  <si>
    <t>02567050</t>
  </si>
  <si>
    <t>02567060</t>
  </si>
  <si>
    <t>02567070</t>
  </si>
  <si>
    <t>02567080</t>
  </si>
  <si>
    <t>02567090</t>
  </si>
  <si>
    <t>02567100</t>
  </si>
  <si>
    <t>02567110</t>
  </si>
  <si>
    <t>02567120</t>
  </si>
  <si>
    <t>02567130</t>
  </si>
  <si>
    <t>02567140</t>
  </si>
  <si>
    <t>02567150</t>
  </si>
  <si>
    <t>02567160</t>
  </si>
  <si>
    <t>02567170</t>
  </si>
  <si>
    <t>02567180</t>
  </si>
  <si>
    <t>02567200</t>
  </si>
  <si>
    <t>02567201</t>
  </si>
  <si>
    <t>02567202</t>
  </si>
  <si>
    <t>02567203</t>
  </si>
  <si>
    <t>02567204</t>
  </si>
  <si>
    <t>02567205</t>
  </si>
  <si>
    <t>02567206</t>
  </si>
  <si>
    <t>02567207</t>
  </si>
  <si>
    <t>02567250</t>
  </si>
  <si>
    <t>02567252</t>
  </si>
  <si>
    <t>02567253</t>
  </si>
  <si>
    <t>02598900</t>
  </si>
  <si>
    <t xml:space="preserve"> O Estado de São Paulo - Jornal</t>
  </si>
  <si>
    <t>02610000</t>
  </si>
  <si>
    <t>02610010</t>
  </si>
  <si>
    <t>02610011</t>
  </si>
  <si>
    <t>02610013</t>
  </si>
  <si>
    <t>02610020</t>
  </si>
  <si>
    <t>02610021</t>
  </si>
  <si>
    <t>02610024</t>
  </si>
  <si>
    <t>02610025</t>
  </si>
  <si>
    <t>02610030</t>
  </si>
  <si>
    <t>02610040</t>
  </si>
  <si>
    <t>02610050</t>
  </si>
  <si>
    <t>02610060</t>
  </si>
  <si>
    <t>02610070</t>
  </si>
  <si>
    <t>02610080</t>
  </si>
  <si>
    <t>02610090</t>
  </si>
  <si>
    <t>02610100</t>
  </si>
  <si>
    <t>02610110</t>
  </si>
  <si>
    <t>02610120</t>
  </si>
  <si>
    <t>02611000</t>
  </si>
  <si>
    <t>02611001</t>
  </si>
  <si>
    <t>02611002</t>
  </si>
  <si>
    <t>02611003</t>
  </si>
  <si>
    <t>02611011</t>
  </si>
  <si>
    <t>02611019</t>
  </si>
  <si>
    <t>02611900</t>
  </si>
  <si>
    <t xml:space="preserve"> Parque Residencial Vitória Régia Dois</t>
  </si>
  <si>
    <t>02611970</t>
  </si>
  <si>
    <t xml:space="preserve">814 </t>
  </si>
  <si>
    <t>02612000</t>
  </si>
  <si>
    <t>02612005</t>
  </si>
  <si>
    <t>02612010</t>
  </si>
  <si>
    <t>02612020</t>
  </si>
  <si>
    <t>02612030</t>
  </si>
  <si>
    <t>02612040</t>
  </si>
  <si>
    <t>02612050</t>
  </si>
  <si>
    <t>02612060</t>
  </si>
  <si>
    <t>02612070</t>
  </si>
  <si>
    <t>02612080</t>
  </si>
  <si>
    <t>02612090</t>
  </si>
  <si>
    <t>02612100</t>
  </si>
  <si>
    <t>02612110</t>
  </si>
  <si>
    <t>02612120</t>
  </si>
  <si>
    <t>02612130</t>
  </si>
  <si>
    <t>02612150</t>
  </si>
  <si>
    <t>02612160</t>
  </si>
  <si>
    <t>02612170</t>
  </si>
  <si>
    <t>02612180</t>
  </si>
  <si>
    <t>02612190</t>
  </si>
  <si>
    <t>02613000</t>
  </si>
  <si>
    <t>02613010</t>
  </si>
  <si>
    <t>02613020</t>
  </si>
  <si>
    <t>02613030</t>
  </si>
  <si>
    <t>02613040</t>
  </si>
  <si>
    <t>02613050</t>
  </si>
  <si>
    <t>02613055</t>
  </si>
  <si>
    <t>02613060</t>
  </si>
  <si>
    <t>02613070</t>
  </si>
  <si>
    <t>02613080</t>
  </si>
  <si>
    <t>02613090</t>
  </si>
  <si>
    <t>02613100</t>
  </si>
  <si>
    <t>02614000</t>
  </si>
  <si>
    <t>02614001</t>
  </si>
  <si>
    <t>02614010</t>
  </si>
  <si>
    <t>02614020</t>
  </si>
  <si>
    <t>02614030</t>
  </si>
  <si>
    <t>02614040</t>
  </si>
  <si>
    <t>02614050</t>
  </si>
  <si>
    <t>02614060</t>
  </si>
  <si>
    <t>02614070</t>
  </si>
  <si>
    <t>02614080</t>
  </si>
  <si>
    <t>02614090</t>
  </si>
  <si>
    <t>02614100</t>
  </si>
  <si>
    <t>02614105</t>
  </si>
  <si>
    <t>02614110</t>
  </si>
  <si>
    <t>02615000</t>
  </si>
  <si>
    <t>02615010</t>
  </si>
  <si>
    <t>02615020</t>
  </si>
  <si>
    <t>02615030</t>
  </si>
  <si>
    <t>02615040</t>
  </si>
  <si>
    <t>02615050</t>
  </si>
  <si>
    <t>02615060</t>
  </si>
  <si>
    <t>02615070</t>
  </si>
  <si>
    <t>02615080</t>
  </si>
  <si>
    <t>02615090</t>
  </si>
  <si>
    <t>02615100</t>
  </si>
  <si>
    <t>02616000</t>
  </si>
  <si>
    <t>02616001</t>
  </si>
  <si>
    <t>02616010</t>
  </si>
  <si>
    <t>02616020</t>
  </si>
  <si>
    <t>02616030</t>
  </si>
  <si>
    <t>02616040</t>
  </si>
  <si>
    <t>02616050</t>
  </si>
  <si>
    <t>02616060</t>
  </si>
  <si>
    <t>02616070</t>
  </si>
  <si>
    <t>02616080</t>
  </si>
  <si>
    <t>02616090</t>
  </si>
  <si>
    <t>02616100</t>
  </si>
  <si>
    <t>02616110</t>
  </si>
  <si>
    <t>02616120</t>
  </si>
  <si>
    <t>02616130</t>
  </si>
  <si>
    <t>02617000</t>
  </si>
  <si>
    <t>02617010</t>
  </si>
  <si>
    <t>02617020</t>
  </si>
  <si>
    <t>02617030</t>
  </si>
  <si>
    <t>02617040</t>
  </si>
  <si>
    <t>02617050</t>
  </si>
  <si>
    <t>02617060</t>
  </si>
  <si>
    <t>02617070</t>
  </si>
  <si>
    <t>02617080</t>
  </si>
  <si>
    <t>02617090</t>
  </si>
  <si>
    <t>02617100</t>
  </si>
  <si>
    <t>02617110</t>
  </si>
  <si>
    <t>02617120</t>
  </si>
  <si>
    <t>02617130</t>
  </si>
  <si>
    <t>02617140</t>
  </si>
  <si>
    <t>02617150</t>
  </si>
  <si>
    <t>02617160</t>
  </si>
  <si>
    <t>02617170</t>
  </si>
  <si>
    <t>02617180</t>
  </si>
  <si>
    <t>02617190</t>
  </si>
  <si>
    <t>02618000</t>
  </si>
  <si>
    <t>02618002</t>
  </si>
  <si>
    <t>02618010</t>
  </si>
  <si>
    <t>02618011</t>
  </si>
  <si>
    <t>02618012</t>
  </si>
  <si>
    <t>02618013</t>
  </si>
  <si>
    <t>02618020</t>
  </si>
  <si>
    <t>02618030</t>
  </si>
  <si>
    <t>02618040</t>
  </si>
  <si>
    <t>02618050</t>
  </si>
  <si>
    <t>02618060</t>
  </si>
  <si>
    <t>02618070</t>
  </si>
  <si>
    <t>02618080</t>
  </si>
  <si>
    <t>02618090</t>
  </si>
  <si>
    <t>02618100</t>
  </si>
  <si>
    <t>02618110</t>
  </si>
  <si>
    <t>02618112</t>
  </si>
  <si>
    <t>02618120</t>
  </si>
  <si>
    <t>02618130</t>
  </si>
  <si>
    <t>02618140</t>
  </si>
  <si>
    <t>02618150</t>
  </si>
  <si>
    <t>02618160</t>
  </si>
  <si>
    <t>02618170</t>
  </si>
  <si>
    <t>02618180</t>
  </si>
  <si>
    <t>02618190</t>
  </si>
  <si>
    <t>02618200</t>
  </si>
  <si>
    <t>02618210</t>
  </si>
  <si>
    <t>02618220</t>
  </si>
  <si>
    <t>02618230</t>
  </si>
  <si>
    <t>02618240</t>
  </si>
  <si>
    <t>02618250</t>
  </si>
  <si>
    <t>02618251</t>
  </si>
  <si>
    <t>02618260</t>
  </si>
  <si>
    <t>02618270</t>
  </si>
  <si>
    <t>02618280</t>
  </si>
  <si>
    <t>02618290</t>
  </si>
  <si>
    <t>02630000</t>
  </si>
  <si>
    <t>02630010</t>
  </si>
  <si>
    <t>02630030</t>
  </si>
  <si>
    <t>02630040</t>
  </si>
  <si>
    <t>02630050</t>
  </si>
  <si>
    <t>02630060</t>
  </si>
  <si>
    <t>02630070</t>
  </si>
  <si>
    <t>02630080</t>
  </si>
  <si>
    <t>02630090</t>
  </si>
  <si>
    <t>02630100</t>
  </si>
  <si>
    <t>02630110</t>
  </si>
  <si>
    <t>02631000</t>
  </si>
  <si>
    <t>2056 ao fim</t>
  </si>
  <si>
    <t>02631010</t>
  </si>
  <si>
    <t>02632000</t>
  </si>
  <si>
    <t>02632005</t>
  </si>
  <si>
    <t>02632010</t>
  </si>
  <si>
    <t>02632020</t>
  </si>
  <si>
    <t>02632030</t>
  </si>
  <si>
    <t>02632040</t>
  </si>
  <si>
    <t>02632050</t>
  </si>
  <si>
    <t>02632060</t>
  </si>
  <si>
    <t>02632070</t>
  </si>
  <si>
    <t>02632080</t>
  </si>
  <si>
    <t>02632090</t>
  </si>
  <si>
    <t>02633000</t>
  </si>
  <si>
    <t>02633010</t>
  </si>
  <si>
    <t>02633020</t>
  </si>
  <si>
    <t>02633030</t>
  </si>
  <si>
    <t>02633040</t>
  </si>
  <si>
    <t>02633050</t>
  </si>
  <si>
    <t>02633060</t>
  </si>
  <si>
    <t>02633970</t>
  </si>
  <si>
    <t xml:space="preserve"> AGF Jardim Peri</t>
  </si>
  <si>
    <t>02634000</t>
  </si>
  <si>
    <t>02634001</t>
  </si>
  <si>
    <t>02634010</t>
  </si>
  <si>
    <t>02634020</t>
  </si>
  <si>
    <t>02634030</t>
  </si>
  <si>
    <t>02634040</t>
  </si>
  <si>
    <t>02634045</t>
  </si>
  <si>
    <t>02634050</t>
  </si>
  <si>
    <t>02634070</t>
  </si>
  <si>
    <t>02634080</t>
  </si>
  <si>
    <t>02634090</t>
  </si>
  <si>
    <t>02634900</t>
  </si>
  <si>
    <t xml:space="preserve"> Edifício Residencial Pedra Branca</t>
  </si>
  <si>
    <t>02635000</t>
  </si>
  <si>
    <t>02635010</t>
  </si>
  <si>
    <t>02635020</t>
  </si>
  <si>
    <t>02635030</t>
  </si>
  <si>
    <t>02635040</t>
  </si>
  <si>
    <t>02635050</t>
  </si>
  <si>
    <t>02635060</t>
  </si>
  <si>
    <t>02635070</t>
  </si>
  <si>
    <t>02635080</t>
  </si>
  <si>
    <t>02635090</t>
  </si>
  <si>
    <t>02635100</t>
  </si>
  <si>
    <t>02635110</t>
  </si>
  <si>
    <t>02635120</t>
  </si>
  <si>
    <t>02635130</t>
  </si>
  <si>
    <t>02635140</t>
  </si>
  <si>
    <t>02635150</t>
  </si>
  <si>
    <t>02635160</t>
  </si>
  <si>
    <t>02635161</t>
  </si>
  <si>
    <t>02635162</t>
  </si>
  <si>
    <t>02635170</t>
  </si>
  <si>
    <t>02635171</t>
  </si>
  <si>
    <t>02635172</t>
  </si>
  <si>
    <t>02635173</t>
  </si>
  <si>
    <t>02635174</t>
  </si>
  <si>
    <t>02635175</t>
  </si>
  <si>
    <t>02635176</t>
  </si>
  <si>
    <t>02635180</t>
  </si>
  <si>
    <t>02635190</t>
  </si>
  <si>
    <t>02636000</t>
  </si>
  <si>
    <t>02636001</t>
  </si>
  <si>
    <t>02636010</t>
  </si>
  <si>
    <t>02636020</t>
  </si>
  <si>
    <t>02636030</t>
  </si>
  <si>
    <t>02636031</t>
  </si>
  <si>
    <t>02636040</t>
  </si>
  <si>
    <t>02636050</t>
  </si>
  <si>
    <t>02636060</t>
  </si>
  <si>
    <t>02636070</t>
  </si>
  <si>
    <t>02636080</t>
  </si>
  <si>
    <t>02636085</t>
  </si>
  <si>
    <t>02636090</t>
  </si>
  <si>
    <t>02636100</t>
  </si>
  <si>
    <t>02636200</t>
  </si>
  <si>
    <t>02637000</t>
  </si>
  <si>
    <t>02637010</t>
  </si>
  <si>
    <t>02637020</t>
  </si>
  <si>
    <t>02637030</t>
  </si>
  <si>
    <t>02637040</t>
  </si>
  <si>
    <t>02637050</t>
  </si>
  <si>
    <t>02637051</t>
  </si>
  <si>
    <t>02637060</t>
  </si>
  <si>
    <t>02637070</t>
  </si>
  <si>
    <t>02637080</t>
  </si>
  <si>
    <t>02637090</t>
  </si>
  <si>
    <t>02639000</t>
  </si>
  <si>
    <t>02649000</t>
  </si>
  <si>
    <t>02649010</t>
  </si>
  <si>
    <t>02649020</t>
  </si>
  <si>
    <t>02649030</t>
  </si>
  <si>
    <t>02649040</t>
  </si>
  <si>
    <t>02649050</t>
  </si>
  <si>
    <t>02649060</t>
  </si>
  <si>
    <t>02649070</t>
  </si>
  <si>
    <t>02650000</t>
  </si>
  <si>
    <t>02650010</t>
  </si>
  <si>
    <t>02650020</t>
  </si>
  <si>
    <t>02650030</t>
  </si>
  <si>
    <t>02650040</t>
  </si>
  <si>
    <t>02650050</t>
  </si>
  <si>
    <t>02650060</t>
  </si>
  <si>
    <t>02650070</t>
  </si>
  <si>
    <t>02650080</t>
  </si>
  <si>
    <t>02650090</t>
  </si>
  <si>
    <t>02650100</t>
  </si>
  <si>
    <t>02650110</t>
  </si>
  <si>
    <t>02650120</t>
  </si>
  <si>
    <t>02650130</t>
  </si>
  <si>
    <t>02650140</t>
  </si>
  <si>
    <t>02650141</t>
  </si>
  <si>
    <t>02650150</t>
  </si>
  <si>
    <t>02650160</t>
  </si>
  <si>
    <t>02651000</t>
  </si>
  <si>
    <t>02651010</t>
  </si>
  <si>
    <t>02651020</t>
  </si>
  <si>
    <t>02651030</t>
  </si>
  <si>
    <t>02651040</t>
  </si>
  <si>
    <t>02651050</t>
  </si>
  <si>
    <t>02651060</t>
  </si>
  <si>
    <t>02651061</t>
  </si>
  <si>
    <t>02651070</t>
  </si>
  <si>
    <t>02651080</t>
  </si>
  <si>
    <t>02651090</t>
  </si>
  <si>
    <t>02651100</t>
  </si>
  <si>
    <t>02651110</t>
  </si>
  <si>
    <t>02651120</t>
  </si>
  <si>
    <t>02651130</t>
  </si>
  <si>
    <t>02651140</t>
  </si>
  <si>
    <t>02651150</t>
  </si>
  <si>
    <t>02652000</t>
  </si>
  <si>
    <t>02652005</t>
  </si>
  <si>
    <t>02652010</t>
  </si>
  <si>
    <t>02652020</t>
  </si>
  <si>
    <t>02652030</t>
  </si>
  <si>
    <t>02652040</t>
  </si>
  <si>
    <t>02652050</t>
  </si>
  <si>
    <t>02652051</t>
  </si>
  <si>
    <t>02652052</t>
  </si>
  <si>
    <t>02652055</t>
  </si>
  <si>
    <t>02652060</t>
  </si>
  <si>
    <t>02652070</t>
  </si>
  <si>
    <t>02652080</t>
  </si>
  <si>
    <t>02652090</t>
  </si>
  <si>
    <t>02652100</t>
  </si>
  <si>
    <t>02652110</t>
  </si>
  <si>
    <t>02652120</t>
  </si>
  <si>
    <t>02652121</t>
  </si>
  <si>
    <t>02652130</t>
  </si>
  <si>
    <t>02652140</t>
  </si>
  <si>
    <t>02652150</t>
  </si>
  <si>
    <t>02652160</t>
  </si>
  <si>
    <t>02652161</t>
  </si>
  <si>
    <t>02652170</t>
  </si>
  <si>
    <t>02652180</t>
  </si>
  <si>
    <t>02652190</t>
  </si>
  <si>
    <t>02652193</t>
  </si>
  <si>
    <t>02652194</t>
  </si>
  <si>
    <t>02652195</t>
  </si>
  <si>
    <t>02652200</t>
  </si>
  <si>
    <t>02652205</t>
  </si>
  <si>
    <t>02652210</t>
  </si>
  <si>
    <t>02652215</t>
  </si>
  <si>
    <t>02652220</t>
  </si>
  <si>
    <t>02652225</t>
  </si>
  <si>
    <t>02652230</t>
  </si>
  <si>
    <t>02653000</t>
  </si>
  <si>
    <t>02653010</t>
  </si>
  <si>
    <t>02653020</t>
  </si>
  <si>
    <t>02670000</t>
  </si>
  <si>
    <t>02670010</t>
  </si>
  <si>
    <t>02670020</t>
  </si>
  <si>
    <t>02670030</t>
  </si>
  <si>
    <t>02670040</t>
  </si>
  <si>
    <t>02670050</t>
  </si>
  <si>
    <t>02670051</t>
  </si>
  <si>
    <t>02670060</t>
  </si>
  <si>
    <t>02670070</t>
  </si>
  <si>
    <t>02670071</t>
  </si>
  <si>
    <t>02670072</t>
  </si>
  <si>
    <t>02670080</t>
  </si>
  <si>
    <t>02670090</t>
  </si>
  <si>
    <t>02671000</t>
  </si>
  <si>
    <t>02671010</t>
  </si>
  <si>
    <t>02671020</t>
  </si>
  <si>
    <t>02671030</t>
  </si>
  <si>
    <t>02671040</t>
  </si>
  <si>
    <t>02671050</t>
  </si>
  <si>
    <t>02671060</t>
  </si>
  <si>
    <t>02671070</t>
  </si>
  <si>
    <t>02671080</t>
  </si>
  <si>
    <t>02671090</t>
  </si>
  <si>
    <t>02671100</t>
  </si>
  <si>
    <t>02671110</t>
  </si>
  <si>
    <t>02672000</t>
  </si>
  <si>
    <t>02672001</t>
  </si>
  <si>
    <t>02672010</t>
  </si>
  <si>
    <t>02672020</t>
  </si>
  <si>
    <t>02672030</t>
  </si>
  <si>
    <t>02672031</t>
  </si>
  <si>
    <t>02672040</t>
  </si>
  <si>
    <t>02672050</t>
  </si>
  <si>
    <t>02672060</t>
  </si>
  <si>
    <t>02672070</t>
  </si>
  <si>
    <t>02672080</t>
  </si>
  <si>
    <t>02672120</t>
  </si>
  <si>
    <t>02673000</t>
  </si>
  <si>
    <t>02673010</t>
  </si>
  <si>
    <t>02674000</t>
  </si>
  <si>
    <t>02674010</t>
  </si>
  <si>
    <t>02674020</t>
  </si>
  <si>
    <t>02674030</t>
  </si>
  <si>
    <t>02674040</t>
  </si>
  <si>
    <t>02674050</t>
  </si>
  <si>
    <t>02674060</t>
  </si>
  <si>
    <t>02674070</t>
  </si>
  <si>
    <t>02674080</t>
  </si>
  <si>
    <t>02674090</t>
  </si>
  <si>
    <t>02675000</t>
  </si>
  <si>
    <t>02675001</t>
  </si>
  <si>
    <t>02675010</t>
  </si>
  <si>
    <t>02675020</t>
  </si>
  <si>
    <t>02675030</t>
  </si>
  <si>
    <t>02675031</t>
  </si>
  <si>
    <t>02675040</t>
  </si>
  <si>
    <t>02675050</t>
  </si>
  <si>
    <t>02675060</t>
  </si>
  <si>
    <t>02675070</t>
  </si>
  <si>
    <t>6001 ao fim</t>
  </si>
  <si>
    <t>02676000</t>
  </si>
  <si>
    <t>02676010</t>
  </si>
  <si>
    <t>02676020</t>
  </si>
  <si>
    <t>02676030</t>
  </si>
  <si>
    <t>02676040</t>
  </si>
  <si>
    <t>02676045</t>
  </si>
  <si>
    <t>02676050</t>
  </si>
  <si>
    <t>02677000</t>
  </si>
  <si>
    <t>02677010</t>
  </si>
  <si>
    <t>02677020</t>
  </si>
  <si>
    <t>02678000</t>
  </si>
  <si>
    <t>02678005</t>
  </si>
  <si>
    <t>02678010</t>
  </si>
  <si>
    <t>02678011</t>
  </si>
  <si>
    <t>02678020</t>
  </si>
  <si>
    <t>02678030</t>
  </si>
  <si>
    <t>02678050</t>
  </si>
  <si>
    <t>02678060</t>
  </si>
  <si>
    <t>02678070</t>
  </si>
  <si>
    <t>02678080</t>
  </si>
  <si>
    <t>02678250</t>
  </si>
  <si>
    <t>02679000</t>
  </si>
  <si>
    <t>02679010</t>
  </si>
  <si>
    <t>02679020</t>
  </si>
  <si>
    <t>02679030</t>
  </si>
  <si>
    <t>02679040</t>
  </si>
  <si>
    <t>02679050</t>
  </si>
  <si>
    <t>02679060</t>
  </si>
  <si>
    <t>02679070</t>
  </si>
  <si>
    <t>02679080</t>
  </si>
  <si>
    <t>02679090</t>
  </si>
  <si>
    <t>02679100</t>
  </si>
  <si>
    <t>02679110</t>
  </si>
  <si>
    <t>02679120</t>
  </si>
  <si>
    <t>02680000</t>
  </si>
  <si>
    <t>02680010</t>
  </si>
  <si>
    <t>02680015</t>
  </si>
  <si>
    <t>02680020</t>
  </si>
  <si>
    <t>02680021</t>
  </si>
  <si>
    <t>02680023</t>
  </si>
  <si>
    <t>02680025</t>
  </si>
  <si>
    <t>02680027</t>
  </si>
  <si>
    <t>02680030</t>
  </si>
  <si>
    <t>02680031</t>
  </si>
  <si>
    <t>02680035</t>
  </si>
  <si>
    <t>02680040</t>
  </si>
  <si>
    <t>02680050</t>
  </si>
  <si>
    <t>02680055</t>
  </si>
  <si>
    <t>02680060</t>
  </si>
  <si>
    <t>02680070</t>
  </si>
  <si>
    <t>02680075</t>
  </si>
  <si>
    <t>02680080</t>
  </si>
  <si>
    <t>02681000</t>
  </si>
  <si>
    <t>02701000</t>
  </si>
  <si>
    <t>02701900</t>
  </si>
  <si>
    <t xml:space="preserve"> CCE da Amazônia S.A.</t>
  </si>
  <si>
    <t>02710000</t>
  </si>
  <si>
    <t>02710001</t>
  </si>
  <si>
    <t>02710010</t>
  </si>
  <si>
    <t>02710020</t>
  </si>
  <si>
    <t>02710030</t>
  </si>
  <si>
    <t>02710040</t>
  </si>
  <si>
    <t>02710050</t>
  </si>
  <si>
    <t>02710060</t>
  </si>
  <si>
    <t>02710070</t>
  </si>
  <si>
    <t>02710080</t>
  </si>
  <si>
    <t>02710090</t>
  </si>
  <si>
    <t>02710100</t>
  </si>
  <si>
    <t>02710110</t>
  </si>
  <si>
    <t>02710120</t>
  </si>
  <si>
    <t>02710130</t>
  </si>
  <si>
    <t>02710140</t>
  </si>
  <si>
    <t>02710150</t>
  </si>
  <si>
    <t>02710160</t>
  </si>
  <si>
    <t>02710900</t>
  </si>
  <si>
    <t xml:space="preserve"> O Estado de São Paulo S.A. - Jornal</t>
  </si>
  <si>
    <t>02710999</t>
  </si>
  <si>
    <t xml:space="preserve"> Serv Carta, Cartão e Envelope-Encomenda Resposta - ACF Celestino Bourroul</t>
  </si>
  <si>
    <t>02712000</t>
  </si>
  <si>
    <t>02712010</t>
  </si>
  <si>
    <t>02712020</t>
  </si>
  <si>
    <t>02712030</t>
  </si>
  <si>
    <t>02712040</t>
  </si>
  <si>
    <t>02712050</t>
  </si>
  <si>
    <t>02712060</t>
  </si>
  <si>
    <t>02712070</t>
  </si>
  <si>
    <t>02712075</t>
  </si>
  <si>
    <t>02712080</t>
  </si>
  <si>
    <t>02712090</t>
  </si>
  <si>
    <t>02712100</t>
  </si>
  <si>
    <t>02712110</t>
  </si>
  <si>
    <t>02712120</t>
  </si>
  <si>
    <t>02712130</t>
  </si>
  <si>
    <t>02712140</t>
  </si>
  <si>
    <t>02712150</t>
  </si>
  <si>
    <t>02713000</t>
  </si>
  <si>
    <t>02713005</t>
  </si>
  <si>
    <t>02713010</t>
  </si>
  <si>
    <t>02713015</t>
  </si>
  <si>
    <t>02713020</t>
  </si>
  <si>
    <t>02713025</t>
  </si>
  <si>
    <t>02713030</t>
  </si>
  <si>
    <t>02713035</t>
  </si>
  <si>
    <t>02713040</t>
  </si>
  <si>
    <t>02713050</t>
  </si>
  <si>
    <t>02714000</t>
  </si>
  <si>
    <t>02714010</t>
  </si>
  <si>
    <t>02714020</t>
  </si>
  <si>
    <t>02714025</t>
  </si>
  <si>
    <t>02714030</t>
  </si>
  <si>
    <t>02714040</t>
  </si>
  <si>
    <t>02714050</t>
  </si>
  <si>
    <t>02714060</t>
  </si>
  <si>
    <t>02715000</t>
  </si>
  <si>
    <t>02715010</t>
  </si>
  <si>
    <t>02715020</t>
  </si>
  <si>
    <t>02715030</t>
  </si>
  <si>
    <t>02716000</t>
  </si>
  <si>
    <t>02716010</t>
  </si>
  <si>
    <t>02717000</t>
  </si>
  <si>
    <t>02720000</t>
  </si>
  <si>
    <t>02720100</t>
  </si>
  <si>
    <t>02720200</t>
  </si>
  <si>
    <t>02720970</t>
  </si>
  <si>
    <t xml:space="preserve"> AC Bairro do Limão</t>
  </si>
  <si>
    <t>02721000</t>
  </si>
  <si>
    <t>02721005</t>
  </si>
  <si>
    <t>02721020</t>
  </si>
  <si>
    <t>02721030</t>
  </si>
  <si>
    <t>02721031</t>
  </si>
  <si>
    <t>02721040</t>
  </si>
  <si>
    <t>02721100</t>
  </si>
  <si>
    <t>02721200</t>
  </si>
  <si>
    <t>02722000</t>
  </si>
  <si>
    <t>02722010</t>
  </si>
  <si>
    <t>02722020</t>
  </si>
  <si>
    <t>02722030</t>
  </si>
  <si>
    <t>02722040</t>
  </si>
  <si>
    <t>02722050</t>
  </si>
  <si>
    <t>02722060</t>
  </si>
  <si>
    <t>02722070</t>
  </si>
  <si>
    <t>02722090</t>
  </si>
  <si>
    <t>02722100</t>
  </si>
  <si>
    <t>02722110</t>
  </si>
  <si>
    <t>02722120</t>
  </si>
  <si>
    <t>02722130</t>
  </si>
  <si>
    <t>02722140</t>
  </si>
  <si>
    <t>02722150</t>
  </si>
  <si>
    <t>02722160</t>
  </si>
  <si>
    <t>02722170</t>
  </si>
  <si>
    <t>02722190</t>
  </si>
  <si>
    <t>02722200</t>
  </si>
  <si>
    <t>02722210</t>
  </si>
  <si>
    <t>02722900</t>
  </si>
  <si>
    <t xml:space="preserve"> Condomínio Conjunto Nova Perdizes</t>
  </si>
  <si>
    <t>02723000</t>
  </si>
  <si>
    <t>02723003</t>
  </si>
  <si>
    <t>02723004</t>
  </si>
  <si>
    <t>02723005</t>
  </si>
  <si>
    <t>02723007</t>
  </si>
  <si>
    <t>02723010</t>
  </si>
  <si>
    <t>02723013</t>
  </si>
  <si>
    <t>02723020</t>
  </si>
  <si>
    <t>02723021</t>
  </si>
  <si>
    <t>02723023</t>
  </si>
  <si>
    <t>02723024</t>
  </si>
  <si>
    <t>02723030</t>
  </si>
  <si>
    <t>02723040</t>
  </si>
  <si>
    <t>02723050</t>
  </si>
  <si>
    <t>02723060</t>
  </si>
  <si>
    <t>02723070</t>
  </si>
  <si>
    <t>02723080</t>
  </si>
  <si>
    <t>02723090</t>
  </si>
  <si>
    <t>02723100</t>
  </si>
  <si>
    <t>02723110</t>
  </si>
  <si>
    <t>02723130</t>
  </si>
  <si>
    <t>02723140</t>
  </si>
  <si>
    <t>02724000</t>
  </si>
  <si>
    <t>02724010</t>
  </si>
  <si>
    <t>02724020</t>
  </si>
  <si>
    <t>02724030</t>
  </si>
  <si>
    <t>02724040</t>
  </si>
  <si>
    <t>02724050</t>
  </si>
  <si>
    <t>02724060</t>
  </si>
  <si>
    <t>02724065</t>
  </si>
  <si>
    <t>991 ao fim</t>
  </si>
  <si>
    <t>02724070</t>
  </si>
  <si>
    <t>02724080</t>
  </si>
  <si>
    <t>02724090</t>
  </si>
  <si>
    <t>02724095</t>
  </si>
  <si>
    <t>02725000</t>
  </si>
  <si>
    <t>449</t>
  </si>
  <si>
    <t>02725010</t>
  </si>
  <si>
    <t>02725020</t>
  </si>
  <si>
    <t>02725030</t>
  </si>
  <si>
    <t>02725040</t>
  </si>
  <si>
    <t>02725050</t>
  </si>
  <si>
    <t>02725055</t>
  </si>
  <si>
    <t>451 a 988</t>
  </si>
  <si>
    <t>02725060</t>
  </si>
  <si>
    <t>02725070</t>
  </si>
  <si>
    <t>02726000</t>
  </si>
  <si>
    <t>02726010</t>
  </si>
  <si>
    <t>02726020</t>
  </si>
  <si>
    <t>02726030</t>
  </si>
  <si>
    <t>02726040</t>
  </si>
  <si>
    <t>02726050</t>
  </si>
  <si>
    <t>02726051</t>
  </si>
  <si>
    <t>02726060</t>
  </si>
  <si>
    <t>02726070</t>
  </si>
  <si>
    <t>02726080</t>
  </si>
  <si>
    <t>02726090</t>
  </si>
  <si>
    <t>02726100</t>
  </si>
  <si>
    <t>02726101</t>
  </si>
  <si>
    <t>02726110</t>
  </si>
  <si>
    <t>02726120</t>
  </si>
  <si>
    <t>02726130</t>
  </si>
  <si>
    <t>02726140</t>
  </si>
  <si>
    <t>02726150</t>
  </si>
  <si>
    <t>02726160</t>
  </si>
  <si>
    <t>02726161</t>
  </si>
  <si>
    <t>02726170</t>
  </si>
  <si>
    <t>02726180</t>
  </si>
  <si>
    <t>02727000</t>
  </si>
  <si>
    <t>02727010</t>
  </si>
  <si>
    <t>02727020</t>
  </si>
  <si>
    <t>02727030</t>
  </si>
  <si>
    <t>02727060</t>
  </si>
  <si>
    <t>02727070</t>
  </si>
  <si>
    <t>02727071</t>
  </si>
  <si>
    <t>02727080</t>
  </si>
  <si>
    <t>02727090</t>
  </si>
  <si>
    <t>02727100</t>
  </si>
  <si>
    <t>02728000</t>
  </si>
  <si>
    <t>02728010</t>
  </si>
  <si>
    <t>02728020</t>
  </si>
  <si>
    <t>02728030</t>
  </si>
  <si>
    <t>02728040</t>
  </si>
  <si>
    <t>02728050</t>
  </si>
  <si>
    <t>02728060</t>
  </si>
  <si>
    <t>02728070</t>
  </si>
  <si>
    <t>02728080</t>
  </si>
  <si>
    <t>02728090</t>
  </si>
  <si>
    <t>02728100</t>
  </si>
  <si>
    <t>02728110</t>
  </si>
  <si>
    <t>02728120</t>
  </si>
  <si>
    <t>02729000</t>
  </si>
  <si>
    <t>02729010</t>
  </si>
  <si>
    <t>02729020</t>
  </si>
  <si>
    <t>02729030</t>
  </si>
  <si>
    <t>02729040</t>
  </si>
  <si>
    <t>02729050</t>
  </si>
  <si>
    <t>02729060</t>
  </si>
  <si>
    <t>02729070</t>
  </si>
  <si>
    <t>02729080</t>
  </si>
  <si>
    <t>02730000</t>
  </si>
  <si>
    <t>02730010</t>
  </si>
  <si>
    <t>02730020</t>
  </si>
  <si>
    <t>02730030</t>
  </si>
  <si>
    <t>02730035</t>
  </si>
  <si>
    <t>02730040</t>
  </si>
  <si>
    <t>02730050</t>
  </si>
  <si>
    <t>02730060</t>
  </si>
  <si>
    <t>02730070</t>
  </si>
  <si>
    <t>02730080</t>
  </si>
  <si>
    <t>02731000</t>
  </si>
  <si>
    <t>02731010</t>
  </si>
  <si>
    <t>02731020</t>
  </si>
  <si>
    <t>02731030</t>
  </si>
  <si>
    <t>02731040</t>
  </si>
  <si>
    <t>02731050</t>
  </si>
  <si>
    <t>02731060</t>
  </si>
  <si>
    <t>02731070</t>
  </si>
  <si>
    <t>02731080</t>
  </si>
  <si>
    <t>02731090</t>
  </si>
  <si>
    <t>02731095</t>
  </si>
  <si>
    <t>02731100</t>
  </si>
  <si>
    <t>02731110</t>
  </si>
  <si>
    <t>02731120</t>
  </si>
  <si>
    <t>02731130</t>
  </si>
  <si>
    <t>02731140</t>
  </si>
  <si>
    <t>02731970</t>
  </si>
  <si>
    <t xml:space="preserve">206 </t>
  </si>
  <si>
    <t>02731999</t>
  </si>
  <si>
    <t>02732000</t>
  </si>
  <si>
    <t>02732010</t>
  </si>
  <si>
    <t>02732020</t>
  </si>
  <si>
    <t>02732030</t>
  </si>
  <si>
    <t>02732040</t>
  </si>
  <si>
    <t>1902 ao fim</t>
  </si>
  <si>
    <t>02733000</t>
  </si>
  <si>
    <t>02733020</t>
  </si>
  <si>
    <t>02733030</t>
  </si>
  <si>
    <t>02733040</t>
  </si>
  <si>
    <t>02733050</t>
  </si>
  <si>
    <t>02733051</t>
  </si>
  <si>
    <t>02733060</t>
  </si>
  <si>
    <t>02733070</t>
  </si>
  <si>
    <t>02733075</t>
  </si>
  <si>
    <t>02733080</t>
  </si>
  <si>
    <t>02733090</t>
  </si>
  <si>
    <t>02733100</t>
  </si>
  <si>
    <t>02733110</t>
  </si>
  <si>
    <t>02733120</t>
  </si>
  <si>
    <t>02733130</t>
  </si>
  <si>
    <t>02734000</t>
  </si>
  <si>
    <t>1930</t>
  </si>
  <si>
    <t>02734010</t>
  </si>
  <si>
    <t>02734020</t>
  </si>
  <si>
    <t>02734030</t>
  </si>
  <si>
    <t>02734040</t>
  </si>
  <si>
    <t>02734050</t>
  </si>
  <si>
    <t>02734060</t>
  </si>
  <si>
    <t>02735000</t>
  </si>
  <si>
    <t>02735010</t>
  </si>
  <si>
    <t>02735020</t>
  </si>
  <si>
    <t>02735030</t>
  </si>
  <si>
    <t>02735040</t>
  </si>
  <si>
    <t>02735050</t>
  </si>
  <si>
    <t>02735060</t>
  </si>
  <si>
    <t>02735070</t>
  </si>
  <si>
    <t>02735080</t>
  </si>
  <si>
    <t>02735090</t>
  </si>
  <si>
    <t>02735100</t>
  </si>
  <si>
    <t>02735110</t>
  </si>
  <si>
    <t>02735120</t>
  </si>
  <si>
    <t>02736000</t>
  </si>
  <si>
    <t>02736010</t>
  </si>
  <si>
    <t>02736020</t>
  </si>
  <si>
    <t>02736030</t>
  </si>
  <si>
    <t>02736040</t>
  </si>
  <si>
    <t>02736050</t>
  </si>
  <si>
    <t>02736060</t>
  </si>
  <si>
    <t>02736070</t>
  </si>
  <si>
    <t>02736080</t>
  </si>
  <si>
    <t>02736090</t>
  </si>
  <si>
    <t>02736100</t>
  </si>
  <si>
    <t>02736110</t>
  </si>
  <si>
    <t>02736970</t>
  </si>
  <si>
    <t xml:space="preserve"> CDD Nossa Senhora do Ó</t>
  </si>
  <si>
    <t>02737000</t>
  </si>
  <si>
    <t>02737010</t>
  </si>
  <si>
    <t>02737020</t>
  </si>
  <si>
    <t>02737030</t>
  </si>
  <si>
    <t>02737040</t>
  </si>
  <si>
    <t>02737050</t>
  </si>
  <si>
    <t>02737060</t>
  </si>
  <si>
    <t>02737070</t>
  </si>
  <si>
    <t>02737080</t>
  </si>
  <si>
    <t>02737090</t>
  </si>
  <si>
    <t>02737100</t>
  </si>
  <si>
    <t>02737101</t>
  </si>
  <si>
    <t>02737110</t>
  </si>
  <si>
    <t>02737970</t>
  </si>
  <si>
    <t xml:space="preserve"> AGF Freguesia do Ó</t>
  </si>
  <si>
    <t>02738000</t>
  </si>
  <si>
    <t>02738001</t>
  </si>
  <si>
    <t>02738010</t>
  </si>
  <si>
    <t>02738020</t>
  </si>
  <si>
    <t>02738030</t>
  </si>
  <si>
    <t>02738031</t>
  </si>
  <si>
    <t>02738040</t>
  </si>
  <si>
    <t>02738050</t>
  </si>
  <si>
    <t>02738060</t>
  </si>
  <si>
    <t>02738070</t>
  </si>
  <si>
    <t>02738080</t>
  </si>
  <si>
    <t>02738090</t>
  </si>
  <si>
    <t>02738100</t>
  </si>
  <si>
    <t>02738110</t>
  </si>
  <si>
    <t>02738120</t>
  </si>
  <si>
    <t>02738130</t>
  </si>
  <si>
    <t>02738140</t>
  </si>
  <si>
    <t>02739000</t>
  </si>
  <si>
    <t>1932 ao fim</t>
  </si>
  <si>
    <t>02739010</t>
  </si>
  <si>
    <t>02739020</t>
  </si>
  <si>
    <t>02739030</t>
  </si>
  <si>
    <t>02739040</t>
  </si>
  <si>
    <t>02739050</t>
  </si>
  <si>
    <t>02750000</t>
  </si>
  <si>
    <t>02750010</t>
  </si>
  <si>
    <t>02750020</t>
  </si>
  <si>
    <t>02750030</t>
  </si>
  <si>
    <t>02750040</t>
  </si>
  <si>
    <t>02750050</t>
  </si>
  <si>
    <t>02750060</t>
  </si>
  <si>
    <t>02750070</t>
  </si>
  <si>
    <t>02750080</t>
  </si>
  <si>
    <t>02750090</t>
  </si>
  <si>
    <t>02750100</t>
  </si>
  <si>
    <t>02751000</t>
  </si>
  <si>
    <t>02751010</t>
  </si>
  <si>
    <t>02751020</t>
  </si>
  <si>
    <t>02751030</t>
  </si>
  <si>
    <t>02751040</t>
  </si>
  <si>
    <t>02751050</t>
  </si>
  <si>
    <t>02751060</t>
  </si>
  <si>
    <t>02751070</t>
  </si>
  <si>
    <t>02751080</t>
  </si>
  <si>
    <t>02751090</t>
  </si>
  <si>
    <t>02751100</t>
  </si>
  <si>
    <t>02752000</t>
  </si>
  <si>
    <t>02752010</t>
  </si>
  <si>
    <t>02752020</t>
  </si>
  <si>
    <t>02752030</t>
  </si>
  <si>
    <t>02752040</t>
  </si>
  <si>
    <t>02752050</t>
  </si>
  <si>
    <t>02752060</t>
  </si>
  <si>
    <t>02752070</t>
  </si>
  <si>
    <t>02752080</t>
  </si>
  <si>
    <t>02752090</t>
  </si>
  <si>
    <t>02752100</t>
  </si>
  <si>
    <t>02752110</t>
  </si>
  <si>
    <t>02752120</t>
  </si>
  <si>
    <t>02752130</t>
  </si>
  <si>
    <t>02752140</t>
  </si>
  <si>
    <t>02752150</t>
  </si>
  <si>
    <t>02752160</t>
  </si>
  <si>
    <t>02752170</t>
  </si>
  <si>
    <t>02752180</t>
  </si>
  <si>
    <t>02753000</t>
  </si>
  <si>
    <t>02753010</t>
  </si>
  <si>
    <t>02753020</t>
  </si>
  <si>
    <t>02753030</t>
  </si>
  <si>
    <t>02753040</t>
  </si>
  <si>
    <t>02753050</t>
  </si>
  <si>
    <t>02754000</t>
  </si>
  <si>
    <t>02754010</t>
  </si>
  <si>
    <t>02754020</t>
  </si>
  <si>
    <t>02754030</t>
  </si>
  <si>
    <t>02754040</t>
  </si>
  <si>
    <t>02754050</t>
  </si>
  <si>
    <t>02754060</t>
  </si>
  <si>
    <t>02754070</t>
  </si>
  <si>
    <t>02754080</t>
  </si>
  <si>
    <t>02754090</t>
  </si>
  <si>
    <t>02754100</t>
  </si>
  <si>
    <t>02754110</t>
  </si>
  <si>
    <t>02755000</t>
  </si>
  <si>
    <t>02755010</t>
  </si>
  <si>
    <t>02755020</t>
  </si>
  <si>
    <t>02755030</t>
  </si>
  <si>
    <t>02755040</t>
  </si>
  <si>
    <t>02755050</t>
  </si>
  <si>
    <t>02755060</t>
  </si>
  <si>
    <t>02755070</t>
  </si>
  <si>
    <t>02755080</t>
  </si>
  <si>
    <t>02755090</t>
  </si>
  <si>
    <t>02755100</t>
  </si>
  <si>
    <t>02755110</t>
  </si>
  <si>
    <t>02755120</t>
  </si>
  <si>
    <t>02755130</t>
  </si>
  <si>
    <t>02755140</t>
  </si>
  <si>
    <t>02755150</t>
  </si>
  <si>
    <t>02755160</t>
  </si>
  <si>
    <t>02755170</t>
  </si>
  <si>
    <t>02756000</t>
  </si>
  <si>
    <t>02756010</t>
  </si>
  <si>
    <t>02756020</t>
  </si>
  <si>
    <t>02756030</t>
  </si>
  <si>
    <t>02756040</t>
  </si>
  <si>
    <t>02756050</t>
  </si>
  <si>
    <t>02756060</t>
  </si>
  <si>
    <t>02756070</t>
  </si>
  <si>
    <t>02756080</t>
  </si>
  <si>
    <t>02756090</t>
  </si>
  <si>
    <t>02756100</t>
  </si>
  <si>
    <t>02756110</t>
  </si>
  <si>
    <t>02756120</t>
  </si>
  <si>
    <t>02756130</t>
  </si>
  <si>
    <t>02756140</t>
  </si>
  <si>
    <t>02756150</t>
  </si>
  <si>
    <t>02757000</t>
  </si>
  <si>
    <t>02757010</t>
  </si>
  <si>
    <t>02757020</t>
  </si>
  <si>
    <t>02757030</t>
  </si>
  <si>
    <t>02757040</t>
  </si>
  <si>
    <t>02757050</t>
  </si>
  <si>
    <t>02757060</t>
  </si>
  <si>
    <t>02757070</t>
  </si>
  <si>
    <t>02757080</t>
  </si>
  <si>
    <t>02757090</t>
  </si>
  <si>
    <t>02757100</t>
  </si>
  <si>
    <t>02757110</t>
  </si>
  <si>
    <t>02758000</t>
  </si>
  <si>
    <t>02758010</t>
  </si>
  <si>
    <t>02758020</t>
  </si>
  <si>
    <t>02758030</t>
  </si>
  <si>
    <t>02758040</t>
  </si>
  <si>
    <t>02758050</t>
  </si>
  <si>
    <t>02758060</t>
  </si>
  <si>
    <t>02758070</t>
  </si>
  <si>
    <t>02758080</t>
  </si>
  <si>
    <t>02759000</t>
  </si>
  <si>
    <t>02759001</t>
  </si>
  <si>
    <t>02759010</t>
  </si>
  <si>
    <t>02759020</t>
  </si>
  <si>
    <t>02759030</t>
  </si>
  <si>
    <t>02759040</t>
  </si>
  <si>
    <t>02759050</t>
  </si>
  <si>
    <t>02759060</t>
  </si>
  <si>
    <t>02759070</t>
  </si>
  <si>
    <t>02759080</t>
  </si>
  <si>
    <t>02759090</t>
  </si>
  <si>
    <t>02759100</t>
  </si>
  <si>
    <t>02759110</t>
  </si>
  <si>
    <t>02759120</t>
  </si>
  <si>
    <t>02760000</t>
  </si>
  <si>
    <t>02760010</t>
  </si>
  <si>
    <t>02760020</t>
  </si>
  <si>
    <t>02760030</t>
  </si>
  <si>
    <t>02760040</t>
  </si>
  <si>
    <t>02760050</t>
  </si>
  <si>
    <t>02760060</t>
  </si>
  <si>
    <t>02760070</t>
  </si>
  <si>
    <t>02760080</t>
  </si>
  <si>
    <t>02760090</t>
  </si>
  <si>
    <t>02760100</t>
  </si>
  <si>
    <t>02760110</t>
  </si>
  <si>
    <t>02760120</t>
  </si>
  <si>
    <t>02760130</t>
  </si>
  <si>
    <t>02760140</t>
  </si>
  <si>
    <t>02760150</t>
  </si>
  <si>
    <t>02762000</t>
  </si>
  <si>
    <t>02762010</t>
  </si>
  <si>
    <t>02762020</t>
  </si>
  <si>
    <t>02762030</t>
  </si>
  <si>
    <t>02762040</t>
  </si>
  <si>
    <t>02762050</t>
  </si>
  <si>
    <t>02762060</t>
  </si>
  <si>
    <t>02762070</t>
  </si>
  <si>
    <t>02762080</t>
  </si>
  <si>
    <t>02762090</t>
  </si>
  <si>
    <t>02762100</t>
  </si>
  <si>
    <t>02762110</t>
  </si>
  <si>
    <t>02763000</t>
  </si>
  <si>
    <t>02763010</t>
  </si>
  <si>
    <t>02763020</t>
  </si>
  <si>
    <t>02763021</t>
  </si>
  <si>
    <t>02763030</t>
  </si>
  <si>
    <t>02763040</t>
  </si>
  <si>
    <t>02763050</t>
  </si>
  <si>
    <t>02763060</t>
  </si>
  <si>
    <t>02763070</t>
  </si>
  <si>
    <t>02763080</t>
  </si>
  <si>
    <t>02763085</t>
  </si>
  <si>
    <t>02763090</t>
  </si>
  <si>
    <t>02763100</t>
  </si>
  <si>
    <t>02763110</t>
  </si>
  <si>
    <t>02763120</t>
  </si>
  <si>
    <t>02764000</t>
  </si>
  <si>
    <t>02764010</t>
  </si>
  <si>
    <t>02764020</t>
  </si>
  <si>
    <t>02764030</t>
  </si>
  <si>
    <t>02764040</t>
  </si>
  <si>
    <t>02764041</t>
  </si>
  <si>
    <t>02764050</t>
  </si>
  <si>
    <t>02764060</t>
  </si>
  <si>
    <t>02764070</t>
  </si>
  <si>
    <t>02764080</t>
  </si>
  <si>
    <t>02764090</t>
  </si>
  <si>
    <t>02764110</t>
  </si>
  <si>
    <t>02764120</t>
  </si>
  <si>
    <t>02765000</t>
  </si>
  <si>
    <t>02765010</t>
  </si>
  <si>
    <t>02765020</t>
  </si>
  <si>
    <t>02765030</t>
  </si>
  <si>
    <t>02765040</t>
  </si>
  <si>
    <t>02765050</t>
  </si>
  <si>
    <t>02765060</t>
  </si>
  <si>
    <t>02765070</t>
  </si>
  <si>
    <t>02765080</t>
  </si>
  <si>
    <t>02765090</t>
  </si>
  <si>
    <t>02765100</t>
  </si>
  <si>
    <t>02765110</t>
  </si>
  <si>
    <t>02765120</t>
  </si>
  <si>
    <t>02765130</t>
  </si>
  <si>
    <t>02765140</t>
  </si>
  <si>
    <t>02765150</t>
  </si>
  <si>
    <t>02801000</t>
  </si>
  <si>
    <t>3200</t>
  </si>
  <si>
    <t>02801010</t>
  </si>
  <si>
    <t>02801020</t>
  </si>
  <si>
    <t>02801030</t>
  </si>
  <si>
    <t>02802000</t>
  </si>
  <si>
    <t>02802010</t>
  </si>
  <si>
    <t>02802020</t>
  </si>
  <si>
    <t>02802030</t>
  </si>
  <si>
    <t>02802040</t>
  </si>
  <si>
    <t>02802041</t>
  </si>
  <si>
    <t>02802050</t>
  </si>
  <si>
    <t>02802060</t>
  </si>
  <si>
    <t>02802070</t>
  </si>
  <si>
    <t>02802080</t>
  </si>
  <si>
    <t>02802090</t>
  </si>
  <si>
    <t>02802100</t>
  </si>
  <si>
    <t>02802110</t>
  </si>
  <si>
    <t>02802120</t>
  </si>
  <si>
    <t>02803000</t>
  </si>
  <si>
    <t>02803010</t>
  </si>
  <si>
    <t>02803020</t>
  </si>
  <si>
    <t>02803030</t>
  </si>
  <si>
    <t>02803040</t>
  </si>
  <si>
    <t>02803050</t>
  </si>
  <si>
    <t>02803060</t>
  </si>
  <si>
    <t>02803070</t>
  </si>
  <si>
    <t>02803080</t>
  </si>
  <si>
    <t>02804000</t>
  </si>
  <si>
    <t>02804010</t>
  </si>
  <si>
    <t>02804020</t>
  </si>
  <si>
    <t>02804030</t>
  </si>
  <si>
    <t>02804040</t>
  </si>
  <si>
    <t>02804050</t>
  </si>
  <si>
    <t>02804060</t>
  </si>
  <si>
    <t>02804070</t>
  </si>
  <si>
    <t>02804080</t>
  </si>
  <si>
    <t>02804090</t>
  </si>
  <si>
    <t>02804100</t>
  </si>
  <si>
    <t>02804110</t>
  </si>
  <si>
    <t>02804120</t>
  </si>
  <si>
    <t>02804130</t>
  </si>
  <si>
    <t>02804140</t>
  </si>
  <si>
    <t>02804150</t>
  </si>
  <si>
    <t>02804160</t>
  </si>
  <si>
    <t>02804170</t>
  </si>
  <si>
    <t>02804180</t>
  </si>
  <si>
    <t>02804190</t>
  </si>
  <si>
    <t>02804200</t>
  </si>
  <si>
    <t>02804210</t>
  </si>
  <si>
    <t>02804220</t>
  </si>
  <si>
    <t>02804230</t>
  </si>
  <si>
    <t>02805000</t>
  </si>
  <si>
    <t>02805010</t>
  </si>
  <si>
    <t>02805020</t>
  </si>
  <si>
    <t>02805030</t>
  </si>
  <si>
    <t>02805040</t>
  </si>
  <si>
    <t>02805050</t>
  </si>
  <si>
    <t>02805060</t>
  </si>
  <si>
    <t>02805070</t>
  </si>
  <si>
    <t>02805075</t>
  </si>
  <si>
    <t>02805080</t>
  </si>
  <si>
    <t>02805090</t>
  </si>
  <si>
    <t>02805100</t>
  </si>
  <si>
    <t>02805110</t>
  </si>
  <si>
    <t>02805120</t>
  </si>
  <si>
    <t>02805130</t>
  </si>
  <si>
    <t>02805140</t>
  </si>
  <si>
    <t>02805150</t>
  </si>
  <si>
    <t>02805160</t>
  </si>
  <si>
    <t>02805170</t>
  </si>
  <si>
    <t>02805180</t>
  </si>
  <si>
    <t>02805190</t>
  </si>
  <si>
    <t>02805200</t>
  </si>
  <si>
    <t>02805220</t>
  </si>
  <si>
    <t>02806000</t>
  </si>
  <si>
    <t>02806010</t>
  </si>
  <si>
    <t>02806020</t>
  </si>
  <si>
    <t>02806030</t>
  </si>
  <si>
    <t>02806040</t>
  </si>
  <si>
    <t>02806050</t>
  </si>
  <si>
    <t>02806060</t>
  </si>
  <si>
    <t>02806070</t>
  </si>
  <si>
    <t>02806080</t>
  </si>
  <si>
    <t>02806090</t>
  </si>
  <si>
    <t>02806100</t>
  </si>
  <si>
    <t>02806110</t>
  </si>
  <si>
    <t>02806130</t>
  </si>
  <si>
    <t>02806150</t>
  </si>
  <si>
    <t>02806160</t>
  </si>
  <si>
    <t>02807000</t>
  </si>
  <si>
    <t>02807010</t>
  </si>
  <si>
    <t>02807020</t>
  </si>
  <si>
    <t>02807030</t>
  </si>
  <si>
    <t>02807040</t>
  </si>
  <si>
    <t>02807050</t>
  </si>
  <si>
    <t>02807060</t>
  </si>
  <si>
    <t>02807070</t>
  </si>
  <si>
    <t>02807080</t>
  </si>
  <si>
    <t>02807090</t>
  </si>
  <si>
    <t>02807100</t>
  </si>
  <si>
    <t>02807120</t>
  </si>
  <si>
    <t>02807130</t>
  </si>
  <si>
    <t>02808000</t>
  </si>
  <si>
    <t>02808010</t>
  </si>
  <si>
    <t>02808020</t>
  </si>
  <si>
    <t>02808021</t>
  </si>
  <si>
    <t>02808030</t>
  </si>
  <si>
    <t>02808031</t>
  </si>
  <si>
    <t>02808035</t>
  </si>
  <si>
    <t>02808040</t>
  </si>
  <si>
    <t>02808050</t>
  </si>
  <si>
    <t>02808060</t>
  </si>
  <si>
    <t>02808070</t>
  </si>
  <si>
    <t>02808080</t>
  </si>
  <si>
    <t>02808090</t>
  </si>
  <si>
    <t>02808100</t>
  </si>
  <si>
    <t>02809000</t>
  </si>
  <si>
    <t>02809005</t>
  </si>
  <si>
    <t>02809010</t>
  </si>
  <si>
    <t>02809020</t>
  </si>
  <si>
    <t>02809030</t>
  </si>
  <si>
    <t>02809040</t>
  </si>
  <si>
    <t>02809050</t>
  </si>
  <si>
    <t>02809060</t>
  </si>
  <si>
    <t>02809070</t>
  </si>
  <si>
    <t>02809080</t>
  </si>
  <si>
    <t>02809090</t>
  </si>
  <si>
    <t>02809100</t>
  </si>
  <si>
    <t>02809110</t>
  </si>
  <si>
    <t>02809120</t>
  </si>
  <si>
    <t>02809130</t>
  </si>
  <si>
    <t>02809140</t>
  </si>
  <si>
    <t>02809150</t>
  </si>
  <si>
    <t>02810000</t>
  </si>
  <si>
    <t>3202 ao fim</t>
  </si>
  <si>
    <t>02810010</t>
  </si>
  <si>
    <t>02811000</t>
  </si>
  <si>
    <t>02811010</t>
  </si>
  <si>
    <t>02811020</t>
  </si>
  <si>
    <t>02811030</t>
  </si>
  <si>
    <t>02811040</t>
  </si>
  <si>
    <t>02811050</t>
  </si>
  <si>
    <t>02811060</t>
  </si>
  <si>
    <t>02811070</t>
  </si>
  <si>
    <t>02811080</t>
  </si>
  <si>
    <t>02811090</t>
  </si>
  <si>
    <t>02811100</t>
  </si>
  <si>
    <t>02811110</t>
  </si>
  <si>
    <t>02811111</t>
  </si>
  <si>
    <t>02812000</t>
  </si>
  <si>
    <t>02812005</t>
  </si>
  <si>
    <t>02812010</t>
  </si>
  <si>
    <t>02812020</t>
  </si>
  <si>
    <t>02812030</t>
  </si>
  <si>
    <t>02812040</t>
  </si>
  <si>
    <t>02812050</t>
  </si>
  <si>
    <t>02812060</t>
  </si>
  <si>
    <t>02812070</t>
  </si>
  <si>
    <t>02812080</t>
  </si>
  <si>
    <t>02812090</t>
  </si>
  <si>
    <t>02812095</t>
  </si>
  <si>
    <t>02812096</t>
  </si>
  <si>
    <t>02812100</t>
  </si>
  <si>
    <t>02812110</t>
  </si>
  <si>
    <t>02812120</t>
  </si>
  <si>
    <t>02812130</t>
  </si>
  <si>
    <t>02812140</t>
  </si>
  <si>
    <t>02812150</t>
  </si>
  <si>
    <t>02812160</t>
  </si>
  <si>
    <t>02812170</t>
  </si>
  <si>
    <t>02812180</t>
  </si>
  <si>
    <t>02812190</t>
  </si>
  <si>
    <t>02812200</t>
  </si>
  <si>
    <t>02812210</t>
  </si>
  <si>
    <t>02812220</t>
  </si>
  <si>
    <t>02812230</t>
  </si>
  <si>
    <t>02812240</t>
  </si>
  <si>
    <t>02812250</t>
  </si>
  <si>
    <t>02812260</t>
  </si>
  <si>
    <t>02812270</t>
  </si>
  <si>
    <t>02812275</t>
  </si>
  <si>
    <t>02812280</t>
  </si>
  <si>
    <t>02812290</t>
  </si>
  <si>
    <t>02812300</t>
  </si>
  <si>
    <t>02813000</t>
  </si>
  <si>
    <t>02813005</t>
  </si>
  <si>
    <t>02813010</t>
  </si>
  <si>
    <t>02813015</t>
  </si>
  <si>
    <t>02813020</t>
  </si>
  <si>
    <t>02813030</t>
  </si>
  <si>
    <t>02813047</t>
  </si>
  <si>
    <t>02813050</t>
  </si>
  <si>
    <t>02813060</t>
  </si>
  <si>
    <t>02813070</t>
  </si>
  <si>
    <t>02813073</t>
  </si>
  <si>
    <t>02813074</t>
  </si>
  <si>
    <t>02813076</t>
  </si>
  <si>
    <t>02813078</t>
  </si>
  <si>
    <t>02813080</t>
  </si>
  <si>
    <t>02813090</t>
  </si>
  <si>
    <t>02813100</t>
  </si>
  <si>
    <t>02813110</t>
  </si>
  <si>
    <t>02813115</t>
  </si>
  <si>
    <t>02813120</t>
  </si>
  <si>
    <t>02814000</t>
  </si>
  <si>
    <t>02814010</t>
  </si>
  <si>
    <t>02814020</t>
  </si>
  <si>
    <t>02814030</t>
  </si>
  <si>
    <t>02814035</t>
  </si>
  <si>
    <t>02814040</t>
  </si>
  <si>
    <t>02814050</t>
  </si>
  <si>
    <t>02814060</t>
  </si>
  <si>
    <t>02814070</t>
  </si>
  <si>
    <t>02814075</t>
  </si>
  <si>
    <t>02814080</t>
  </si>
  <si>
    <t>02814090</t>
  </si>
  <si>
    <t>02814120</t>
  </si>
  <si>
    <t>02814130</t>
  </si>
  <si>
    <t>02814140</t>
  </si>
  <si>
    <t>02814150</t>
  </si>
  <si>
    <t>02814160</t>
  </si>
  <si>
    <t>02814170</t>
  </si>
  <si>
    <t>02814180</t>
  </si>
  <si>
    <t>02814190</t>
  </si>
  <si>
    <t>02814200</t>
  </si>
  <si>
    <t>02814210</t>
  </si>
  <si>
    <t>02814220</t>
  </si>
  <si>
    <t>02814230</t>
  </si>
  <si>
    <t>02814240</t>
  </si>
  <si>
    <t>02814250</t>
  </si>
  <si>
    <t>02814260</t>
  </si>
  <si>
    <t>02814270</t>
  </si>
  <si>
    <t>02814280</t>
  </si>
  <si>
    <t>02814290</t>
  </si>
  <si>
    <t>02814300</t>
  </si>
  <si>
    <t>02814310</t>
  </si>
  <si>
    <t>02815000</t>
  </si>
  <si>
    <t>02815010</t>
  </si>
  <si>
    <t>02815020</t>
  </si>
  <si>
    <t>02815030</t>
  </si>
  <si>
    <t>02815040</t>
  </si>
  <si>
    <t>02815050</t>
  </si>
  <si>
    <t>02815060</t>
  </si>
  <si>
    <t>02815070</t>
  </si>
  <si>
    <t>02815080</t>
  </si>
  <si>
    <t>02815090</t>
  </si>
  <si>
    <t>02815100</t>
  </si>
  <si>
    <t>02815110</t>
  </si>
  <si>
    <t>02815120</t>
  </si>
  <si>
    <t>02815130</t>
  </si>
  <si>
    <t>02815140</t>
  </si>
  <si>
    <t>02815150</t>
  </si>
  <si>
    <t>02815160</t>
  </si>
  <si>
    <t>02816000</t>
  </si>
  <si>
    <t>02816010</t>
  </si>
  <si>
    <t>02816011</t>
  </si>
  <si>
    <t>02816020</t>
  </si>
  <si>
    <t>02816030</t>
  </si>
  <si>
    <t>02817000</t>
  </si>
  <si>
    <t>02817010</t>
  </si>
  <si>
    <t>02817020</t>
  </si>
  <si>
    <t>02817040</t>
  </si>
  <si>
    <t>02817050</t>
  </si>
  <si>
    <t>02817060</t>
  </si>
  <si>
    <t>02817070</t>
  </si>
  <si>
    <t>02817071</t>
  </si>
  <si>
    <t>02817073</t>
  </si>
  <si>
    <t>02817075</t>
  </si>
  <si>
    <t>02817077</t>
  </si>
  <si>
    <t>02817079</t>
  </si>
  <si>
    <t>02817080</t>
  </si>
  <si>
    <t>02817081</t>
  </si>
  <si>
    <t>02817085</t>
  </si>
  <si>
    <t>02817087</t>
  </si>
  <si>
    <t>02817090</t>
  </si>
  <si>
    <t>02820000</t>
  </si>
  <si>
    <t>02820003</t>
  </si>
  <si>
    <t>02820005</t>
  </si>
  <si>
    <t>02820010</t>
  </si>
  <si>
    <t>02820020</t>
  </si>
  <si>
    <t>02820030</t>
  </si>
  <si>
    <t>02820040</t>
  </si>
  <si>
    <t>02820070</t>
  </si>
  <si>
    <t>02820075</t>
  </si>
  <si>
    <t>02820080</t>
  </si>
  <si>
    <t>02820090</t>
  </si>
  <si>
    <t>02820100</t>
  </si>
  <si>
    <t>02827973</t>
  </si>
  <si>
    <t xml:space="preserve"> CDD Penteado</t>
  </si>
  <si>
    <t>02831000</t>
  </si>
  <si>
    <t>1012</t>
  </si>
  <si>
    <t>02831001</t>
  </si>
  <si>
    <t>1014 ao fim</t>
  </si>
  <si>
    <t>02831020</t>
  </si>
  <si>
    <t>02831030</t>
  </si>
  <si>
    <t>02831040</t>
  </si>
  <si>
    <t>02832000</t>
  </si>
  <si>
    <t>02832010</t>
  </si>
  <si>
    <t>02832020</t>
  </si>
  <si>
    <t>02832030</t>
  </si>
  <si>
    <t>02832040</t>
  </si>
  <si>
    <t>02832050</t>
  </si>
  <si>
    <t>02832060</t>
  </si>
  <si>
    <t>02832070</t>
  </si>
  <si>
    <t>02832080</t>
  </si>
  <si>
    <t>02832100</t>
  </si>
  <si>
    <t>02832110</t>
  </si>
  <si>
    <t>02832120</t>
  </si>
  <si>
    <t>02832130</t>
  </si>
  <si>
    <t>02832140</t>
  </si>
  <si>
    <t>02832150</t>
  </si>
  <si>
    <t>02832160</t>
  </si>
  <si>
    <t>02832170</t>
  </si>
  <si>
    <t>02832180</t>
  </si>
  <si>
    <t>02832190</t>
  </si>
  <si>
    <t>02832200</t>
  </si>
  <si>
    <t>02832210</t>
  </si>
  <si>
    <t>02832220</t>
  </si>
  <si>
    <t>02832230</t>
  </si>
  <si>
    <t>02832240</t>
  </si>
  <si>
    <t>02832250</t>
  </si>
  <si>
    <t>02833000</t>
  </si>
  <si>
    <t>02833010</t>
  </si>
  <si>
    <t>02833020</t>
  </si>
  <si>
    <t>02833030</t>
  </si>
  <si>
    <t>02833040</t>
  </si>
  <si>
    <t>02833050</t>
  </si>
  <si>
    <t>02833060</t>
  </si>
  <si>
    <t>02833080</t>
  </si>
  <si>
    <t>02834010</t>
  </si>
  <si>
    <t>02834020</t>
  </si>
  <si>
    <t>02834025</t>
  </si>
  <si>
    <t>02834030</t>
  </si>
  <si>
    <t>02834040</t>
  </si>
  <si>
    <t>02834050</t>
  </si>
  <si>
    <t>02834060</t>
  </si>
  <si>
    <t>02834070</t>
  </si>
  <si>
    <t>02834080</t>
  </si>
  <si>
    <t>02834090</t>
  </si>
  <si>
    <t>02834091</t>
  </si>
  <si>
    <t>02834095</t>
  </si>
  <si>
    <t>02834100</t>
  </si>
  <si>
    <t>02834110</t>
  </si>
  <si>
    <t>02834120</t>
  </si>
  <si>
    <t>02834130</t>
  </si>
  <si>
    <t>02834140</t>
  </si>
  <si>
    <t>02834150</t>
  </si>
  <si>
    <t>02834160</t>
  </si>
  <si>
    <t>02834170</t>
  </si>
  <si>
    <t>02835000</t>
  </si>
  <si>
    <t>02835010</t>
  </si>
  <si>
    <t>02835020</t>
  </si>
  <si>
    <t>02835030</t>
  </si>
  <si>
    <t>02835031</t>
  </si>
  <si>
    <t>02835040</t>
  </si>
  <si>
    <t>02835050</t>
  </si>
  <si>
    <t>02835060</t>
  </si>
  <si>
    <t>02835070</t>
  </si>
  <si>
    <t>02835080</t>
  </si>
  <si>
    <t>02835090</t>
  </si>
  <si>
    <t>02835100</t>
  </si>
  <si>
    <t>02836000</t>
  </si>
  <si>
    <t>02836010</t>
  </si>
  <si>
    <t>02836020</t>
  </si>
  <si>
    <t>02836030</t>
  </si>
  <si>
    <t>02836040</t>
  </si>
  <si>
    <t>02836050</t>
  </si>
  <si>
    <t>02836060</t>
  </si>
  <si>
    <t>02836070</t>
  </si>
  <si>
    <t>02836080</t>
  </si>
  <si>
    <t>02836090</t>
  </si>
  <si>
    <t>02836100</t>
  </si>
  <si>
    <t>02836110</t>
  </si>
  <si>
    <t>02836120</t>
  </si>
  <si>
    <t>02836130</t>
  </si>
  <si>
    <t>02836140</t>
  </si>
  <si>
    <t>02837000</t>
  </si>
  <si>
    <t>02837005</t>
  </si>
  <si>
    <t>02837010</t>
  </si>
  <si>
    <t>02837020</t>
  </si>
  <si>
    <t>02837021</t>
  </si>
  <si>
    <t>02837040</t>
  </si>
  <si>
    <t>02837050</t>
  </si>
  <si>
    <t>02837060</t>
  </si>
  <si>
    <t>02837070</t>
  </si>
  <si>
    <t>02837080</t>
  </si>
  <si>
    <t>02837090</t>
  </si>
  <si>
    <t>02837100</t>
  </si>
  <si>
    <t>02837110</t>
  </si>
  <si>
    <t>02837120</t>
  </si>
  <si>
    <t>02837130</t>
  </si>
  <si>
    <t>02837140</t>
  </si>
  <si>
    <t>02837150</t>
  </si>
  <si>
    <t>02837160</t>
  </si>
  <si>
    <t>02837170</t>
  </si>
  <si>
    <t>02837175</t>
  </si>
  <si>
    <t>02837180</t>
  </si>
  <si>
    <t>02837185</t>
  </si>
  <si>
    <t>02837190</t>
  </si>
  <si>
    <t>02837195</t>
  </si>
  <si>
    <t>02837197</t>
  </si>
  <si>
    <t>02837200</t>
  </si>
  <si>
    <t>02837210</t>
  </si>
  <si>
    <t>02837220</t>
  </si>
  <si>
    <t>02837230</t>
  </si>
  <si>
    <t>02839000</t>
  </si>
  <si>
    <t>02839010</t>
  </si>
  <si>
    <t>02839020</t>
  </si>
  <si>
    <t>02839030</t>
  </si>
  <si>
    <t>02839040</t>
  </si>
  <si>
    <t>02839050</t>
  </si>
  <si>
    <t>02839060</t>
  </si>
  <si>
    <t>02839070</t>
  </si>
  <si>
    <t>02839080</t>
  </si>
  <si>
    <t>02839090</t>
  </si>
  <si>
    <t>02839100</t>
  </si>
  <si>
    <t>02839110</t>
  </si>
  <si>
    <t>02839120</t>
  </si>
  <si>
    <t>02839140</t>
  </si>
  <si>
    <t>02839150</t>
  </si>
  <si>
    <t>02839160</t>
  </si>
  <si>
    <t>02839170</t>
  </si>
  <si>
    <t>02839180</t>
  </si>
  <si>
    <t>02839190</t>
  </si>
  <si>
    <t>02839200</t>
  </si>
  <si>
    <t>02840000</t>
  </si>
  <si>
    <t>02840010</t>
  </si>
  <si>
    <t>02840020</t>
  </si>
  <si>
    <t>02840030</t>
  </si>
  <si>
    <t>02840040</t>
  </si>
  <si>
    <t>02840050</t>
  </si>
  <si>
    <t>02840060</t>
  </si>
  <si>
    <t>02840070</t>
  </si>
  <si>
    <t>02840080</t>
  </si>
  <si>
    <t>02840090</t>
  </si>
  <si>
    <t>02840100</t>
  </si>
  <si>
    <t>02840110</t>
  </si>
  <si>
    <t>02840120</t>
  </si>
  <si>
    <t>02840130</t>
  </si>
  <si>
    <t>02840140</t>
  </si>
  <si>
    <t>02840150</t>
  </si>
  <si>
    <t>02840160</t>
  </si>
  <si>
    <t>02840170</t>
  </si>
  <si>
    <t>02840180</t>
  </si>
  <si>
    <t>02840190</t>
  </si>
  <si>
    <t>02840200</t>
  </si>
  <si>
    <t>02841010</t>
  </si>
  <si>
    <t>02841020</t>
  </si>
  <si>
    <t>02841030</t>
  </si>
  <si>
    <t>02841040</t>
  </si>
  <si>
    <t>02841050</t>
  </si>
  <si>
    <t>02841060</t>
  </si>
  <si>
    <t>02841070</t>
  </si>
  <si>
    <t>02841080</t>
  </si>
  <si>
    <t>02841090</t>
  </si>
  <si>
    <t>02841100</t>
  </si>
  <si>
    <t>02841110</t>
  </si>
  <si>
    <t>02841120</t>
  </si>
  <si>
    <t>02841140</t>
  </si>
  <si>
    <t>02841150</t>
  </si>
  <si>
    <t>02841160</t>
  </si>
  <si>
    <t>02841170</t>
  </si>
  <si>
    <t>02841180</t>
  </si>
  <si>
    <t>02841190</t>
  </si>
  <si>
    <t>02842000</t>
  </si>
  <si>
    <t>02842005</t>
  </si>
  <si>
    <t>02842010</t>
  </si>
  <si>
    <t>02842020</t>
  </si>
  <si>
    <t>02842030</t>
  </si>
  <si>
    <t>02842040</t>
  </si>
  <si>
    <t>02842050</t>
  </si>
  <si>
    <t>02842060</t>
  </si>
  <si>
    <t>02842070</t>
  </si>
  <si>
    <t>02842080</t>
  </si>
  <si>
    <t>02842090</t>
  </si>
  <si>
    <t>02842100</t>
  </si>
  <si>
    <t>02842110</t>
  </si>
  <si>
    <t>02842120</t>
  </si>
  <si>
    <t>02842130</t>
  </si>
  <si>
    <t>02842140</t>
  </si>
  <si>
    <t>02842150</t>
  </si>
  <si>
    <t>02842160</t>
  </si>
  <si>
    <t>02842170</t>
  </si>
  <si>
    <t>02842180</t>
  </si>
  <si>
    <t>02842190</t>
  </si>
  <si>
    <t>02842200</t>
  </si>
  <si>
    <t>02842210</t>
  </si>
  <si>
    <t>02842220</t>
  </si>
  <si>
    <t>02842230</t>
  </si>
  <si>
    <t>02842240</t>
  </si>
  <si>
    <t>02842250</t>
  </si>
  <si>
    <t>02842260</t>
  </si>
  <si>
    <t>02842270</t>
  </si>
  <si>
    <t>02842280</t>
  </si>
  <si>
    <t>02842290</t>
  </si>
  <si>
    <t>02842300</t>
  </si>
  <si>
    <t>02842310</t>
  </si>
  <si>
    <t>02842320</t>
  </si>
  <si>
    <t>02842330</t>
  </si>
  <si>
    <t>02842340</t>
  </si>
  <si>
    <t>02842900</t>
  </si>
  <si>
    <t xml:space="preserve"> Condomínio Borgozian</t>
  </si>
  <si>
    <t>02842901</t>
  </si>
  <si>
    <t xml:space="preserve"> Condomínio Edifício Conjunto Residencial Doutor Boghos Bogho</t>
  </si>
  <si>
    <t>02844000</t>
  </si>
  <si>
    <t>02844010</t>
  </si>
  <si>
    <t>02844030</t>
  </si>
  <si>
    <t>02844040</t>
  </si>
  <si>
    <t>02844041</t>
  </si>
  <si>
    <t>02844050</t>
  </si>
  <si>
    <t>02844060</t>
  </si>
  <si>
    <t>02844070</t>
  </si>
  <si>
    <t>02844080</t>
  </si>
  <si>
    <t>02844090</t>
  </si>
  <si>
    <t>02844100</t>
  </si>
  <si>
    <t>02844110</t>
  </si>
  <si>
    <t>02844120</t>
  </si>
  <si>
    <t>02844130</t>
  </si>
  <si>
    <t>02844150</t>
  </si>
  <si>
    <t>02844160</t>
  </si>
  <si>
    <t>02844170</t>
  </si>
  <si>
    <t>02844180</t>
  </si>
  <si>
    <t>02845000</t>
  </si>
  <si>
    <t>02845010</t>
  </si>
  <si>
    <t>02845020</t>
  </si>
  <si>
    <t>02845030</t>
  </si>
  <si>
    <t>02845040</t>
  </si>
  <si>
    <t>02845050</t>
  </si>
  <si>
    <t>02845060</t>
  </si>
  <si>
    <t>02845070</t>
  </si>
  <si>
    <t>02845080</t>
  </si>
  <si>
    <t>02845090</t>
  </si>
  <si>
    <t>02845100</t>
  </si>
  <si>
    <t>02845110</t>
  </si>
  <si>
    <t>02845120</t>
  </si>
  <si>
    <t>02845130</t>
  </si>
  <si>
    <t>02845140</t>
  </si>
  <si>
    <t>02845150</t>
  </si>
  <si>
    <t>02845160</t>
  </si>
  <si>
    <t>02845970</t>
  </si>
  <si>
    <t xml:space="preserve"> CDD Brasilândia</t>
  </si>
  <si>
    <t>02846000</t>
  </si>
  <si>
    <t>02846010</t>
  </si>
  <si>
    <t>02846020</t>
  </si>
  <si>
    <t>02846030</t>
  </si>
  <si>
    <t>02846040</t>
  </si>
  <si>
    <t>02846050</t>
  </si>
  <si>
    <t>02846060</t>
  </si>
  <si>
    <t>02846070</t>
  </si>
  <si>
    <t>02846080</t>
  </si>
  <si>
    <t>02846090</t>
  </si>
  <si>
    <t>02846100</t>
  </si>
  <si>
    <t>02846110</t>
  </si>
  <si>
    <t>02846120</t>
  </si>
  <si>
    <t>02846130</t>
  </si>
  <si>
    <t>02846140</t>
  </si>
  <si>
    <t>02846150</t>
  </si>
  <si>
    <t>02846160</t>
  </si>
  <si>
    <t>02846170</t>
  </si>
  <si>
    <t>02846180</t>
  </si>
  <si>
    <t>02846190</t>
  </si>
  <si>
    <t>02846200</t>
  </si>
  <si>
    <t>02846205</t>
  </si>
  <si>
    <t>02846210</t>
  </si>
  <si>
    <t>02846215</t>
  </si>
  <si>
    <t>02846220</t>
  </si>
  <si>
    <t>02846230</t>
  </si>
  <si>
    <t>02846260</t>
  </si>
  <si>
    <t>02846270</t>
  </si>
  <si>
    <t>02846290</t>
  </si>
  <si>
    <t>02846300</t>
  </si>
  <si>
    <t>02846340</t>
  </si>
  <si>
    <t>02847000</t>
  </si>
  <si>
    <t>02847001</t>
  </si>
  <si>
    <t>02847010</t>
  </si>
  <si>
    <t>02847020</t>
  </si>
  <si>
    <t>02847030</t>
  </si>
  <si>
    <t>02847040</t>
  </si>
  <si>
    <t>02847050</t>
  </si>
  <si>
    <t>02847060</t>
  </si>
  <si>
    <t>02847070</t>
  </si>
  <si>
    <t>02847080</t>
  </si>
  <si>
    <t>02847085</t>
  </si>
  <si>
    <t>02847086</t>
  </si>
  <si>
    <t>02847087</t>
  </si>
  <si>
    <t>02847088</t>
  </si>
  <si>
    <t>02847090</t>
  </si>
  <si>
    <t>02847100</t>
  </si>
  <si>
    <t>02848000</t>
  </si>
  <si>
    <t>02848010</t>
  </si>
  <si>
    <t>02848020</t>
  </si>
  <si>
    <t>02848030</t>
  </si>
  <si>
    <t>02848040</t>
  </si>
  <si>
    <t>02848050</t>
  </si>
  <si>
    <t>02848060</t>
  </si>
  <si>
    <t>02848070</t>
  </si>
  <si>
    <t>02848080</t>
  </si>
  <si>
    <t>02848130</t>
  </si>
  <si>
    <t>02849000</t>
  </si>
  <si>
    <t>02849010</t>
  </si>
  <si>
    <t>02849020</t>
  </si>
  <si>
    <t>02849030</t>
  </si>
  <si>
    <t>02849040</t>
  </si>
  <si>
    <t>02849050</t>
  </si>
  <si>
    <t>02849060</t>
  </si>
  <si>
    <t>02849070</t>
  </si>
  <si>
    <t>02849080</t>
  </si>
  <si>
    <t>02849090</t>
  </si>
  <si>
    <t>02849100</t>
  </si>
  <si>
    <t>02849110</t>
  </si>
  <si>
    <t>02849120</t>
  </si>
  <si>
    <t>02849130</t>
  </si>
  <si>
    <t>02849140</t>
  </si>
  <si>
    <t>02849150</t>
  </si>
  <si>
    <t>02849170</t>
  </si>
  <si>
    <t>02849180</t>
  </si>
  <si>
    <t>02849190</t>
  </si>
  <si>
    <t>02849200</t>
  </si>
  <si>
    <t>02850000</t>
  </si>
  <si>
    <t>02850005</t>
  </si>
  <si>
    <t>02850007</t>
  </si>
  <si>
    <t>02850010</t>
  </si>
  <si>
    <t>02850020</t>
  </si>
  <si>
    <t>02850030</t>
  </si>
  <si>
    <t>02850040</t>
  </si>
  <si>
    <t>02850050</t>
  </si>
  <si>
    <t>02850060</t>
  </si>
  <si>
    <t>02850070</t>
  </si>
  <si>
    <t>02850075</t>
  </si>
  <si>
    <t>02850080</t>
  </si>
  <si>
    <t>02850090</t>
  </si>
  <si>
    <t>02850100</t>
  </si>
  <si>
    <t>02850105</t>
  </si>
  <si>
    <t>02850110</t>
  </si>
  <si>
    <t>02850120</t>
  </si>
  <si>
    <t>02850130</t>
  </si>
  <si>
    <t>02850140</t>
  </si>
  <si>
    <t>02850150</t>
  </si>
  <si>
    <t>02850160</t>
  </si>
  <si>
    <t>02850165</t>
  </si>
  <si>
    <t>02850170</t>
  </si>
  <si>
    <t>02850175</t>
  </si>
  <si>
    <t>02850177</t>
  </si>
  <si>
    <t>02850180</t>
  </si>
  <si>
    <t>02851000</t>
  </si>
  <si>
    <t>02851010</t>
  </si>
  <si>
    <t>02851020</t>
  </si>
  <si>
    <t>02851030</t>
  </si>
  <si>
    <t>02851040</t>
  </si>
  <si>
    <t>02851050</t>
  </si>
  <si>
    <t>02851060</t>
  </si>
  <si>
    <t>02851070</t>
  </si>
  <si>
    <t>02851080</t>
  </si>
  <si>
    <t>02851090</t>
  </si>
  <si>
    <t>02851100</t>
  </si>
  <si>
    <t>02851110</t>
  </si>
  <si>
    <t>02851130</t>
  </si>
  <si>
    <t>02851150</t>
  </si>
  <si>
    <t>02851180</t>
  </si>
  <si>
    <t>02852000</t>
  </si>
  <si>
    <t>02853000</t>
  </si>
  <si>
    <t>02853010</t>
  </si>
  <si>
    <t>02853020</t>
  </si>
  <si>
    <t>02853030</t>
  </si>
  <si>
    <t>02853040</t>
  </si>
  <si>
    <t>02853050</t>
  </si>
  <si>
    <t>02853060</t>
  </si>
  <si>
    <t>02853080</t>
  </si>
  <si>
    <t>02854000</t>
  </si>
  <si>
    <t>02854010</t>
  </si>
  <si>
    <t>02854020</t>
  </si>
  <si>
    <t>02854030</t>
  </si>
  <si>
    <t>02854040</t>
  </si>
  <si>
    <t>02854050</t>
  </si>
  <si>
    <t>02854060</t>
  </si>
  <si>
    <t>02854070</t>
  </si>
  <si>
    <t>02854080</t>
  </si>
  <si>
    <t>02855000</t>
  </si>
  <si>
    <t>02855010</t>
  </si>
  <si>
    <t>02855015</t>
  </si>
  <si>
    <t>02855020</t>
  </si>
  <si>
    <t>02855030</t>
  </si>
  <si>
    <t>02855035</t>
  </si>
  <si>
    <t>02855040</t>
  </si>
  <si>
    <t>02855050</t>
  </si>
  <si>
    <t>02855060</t>
  </si>
  <si>
    <t>02855070</t>
  </si>
  <si>
    <t>02855075</t>
  </si>
  <si>
    <t>02855080</t>
  </si>
  <si>
    <t>02855090</t>
  </si>
  <si>
    <t>02855105</t>
  </si>
  <si>
    <t>02855107</t>
  </si>
  <si>
    <t>02855110</t>
  </si>
  <si>
    <t>02855120</t>
  </si>
  <si>
    <t>02855130</t>
  </si>
  <si>
    <t>02855140</t>
  </si>
  <si>
    <t>02855150</t>
  </si>
  <si>
    <t>02855155</t>
  </si>
  <si>
    <t>02855157</t>
  </si>
  <si>
    <t>02855160</t>
  </si>
  <si>
    <t>02855170</t>
  </si>
  <si>
    <t>02855180</t>
  </si>
  <si>
    <t>02855190</t>
  </si>
  <si>
    <t>02855200</t>
  </si>
  <si>
    <t>02855210</t>
  </si>
  <si>
    <t>02855220</t>
  </si>
  <si>
    <t>02855230</t>
  </si>
  <si>
    <t>02855240</t>
  </si>
  <si>
    <t>02855250</t>
  </si>
  <si>
    <t>02855270</t>
  </si>
  <si>
    <t>02855275</t>
  </si>
  <si>
    <t>02855280</t>
  </si>
  <si>
    <t>02855290</t>
  </si>
  <si>
    <t>02856000</t>
  </si>
  <si>
    <t>02856010</t>
  </si>
  <si>
    <t>02856020</t>
  </si>
  <si>
    <t>02856024</t>
  </si>
  <si>
    <t>02856030</t>
  </si>
  <si>
    <t>02856040</t>
  </si>
  <si>
    <t>02856050</t>
  </si>
  <si>
    <t>02856060</t>
  </si>
  <si>
    <t>02856070</t>
  </si>
  <si>
    <t>02856080</t>
  </si>
  <si>
    <t>02856090</t>
  </si>
  <si>
    <t>02856094</t>
  </si>
  <si>
    <t>02856100</t>
  </si>
  <si>
    <t>02856110</t>
  </si>
  <si>
    <t>02856120</t>
  </si>
  <si>
    <t>02856130</t>
  </si>
  <si>
    <t>02856140</t>
  </si>
  <si>
    <t>02856150</t>
  </si>
  <si>
    <t>02856160</t>
  </si>
  <si>
    <t>02856170</t>
  </si>
  <si>
    <t>02857000</t>
  </si>
  <si>
    <t>02857010</t>
  </si>
  <si>
    <t>02857020</t>
  </si>
  <si>
    <t>02857023</t>
  </si>
  <si>
    <t>02857025</t>
  </si>
  <si>
    <t>02857030</t>
  </si>
  <si>
    <t>02857035</t>
  </si>
  <si>
    <t>02857040</t>
  </si>
  <si>
    <t>02857043</t>
  </si>
  <si>
    <t>02857045</t>
  </si>
  <si>
    <t>02857050</t>
  </si>
  <si>
    <t>02857053</t>
  </si>
  <si>
    <t>02857055</t>
  </si>
  <si>
    <t>02857060</t>
  </si>
  <si>
    <t>02857065</t>
  </si>
  <si>
    <t>02857070</t>
  </si>
  <si>
    <t>02857075</t>
  </si>
  <si>
    <t>02857080</t>
  </si>
  <si>
    <t>02857090</t>
  </si>
  <si>
    <t>02858000</t>
  </si>
  <si>
    <t>02858010</t>
  </si>
  <si>
    <t>02858020</t>
  </si>
  <si>
    <t>02858030</t>
  </si>
  <si>
    <t>02858040</t>
  </si>
  <si>
    <t>02858050</t>
  </si>
  <si>
    <t>02859000</t>
  </si>
  <si>
    <t>02859010</t>
  </si>
  <si>
    <t>02859020</t>
  </si>
  <si>
    <t>02859030</t>
  </si>
  <si>
    <t>02859040</t>
  </si>
  <si>
    <t>02859050</t>
  </si>
  <si>
    <t>02859060</t>
  </si>
  <si>
    <t>02859070</t>
  </si>
  <si>
    <t>02859080</t>
  </si>
  <si>
    <t>02859090</t>
  </si>
  <si>
    <t>02859100</t>
  </si>
  <si>
    <t>02859110</t>
  </si>
  <si>
    <t>02859120</t>
  </si>
  <si>
    <t>02859140</t>
  </si>
  <si>
    <t>02859150</t>
  </si>
  <si>
    <t>02859160</t>
  </si>
  <si>
    <t>02859170</t>
  </si>
  <si>
    <t>02859180</t>
  </si>
  <si>
    <t>02859190</t>
  </si>
  <si>
    <t>02859200</t>
  </si>
  <si>
    <t>02859210</t>
  </si>
  <si>
    <t>02859220</t>
  </si>
  <si>
    <t>02859230</t>
  </si>
  <si>
    <t>02860000</t>
  </si>
  <si>
    <t>02860001</t>
  </si>
  <si>
    <t>02860010</t>
  </si>
  <si>
    <t>02860020</t>
  </si>
  <si>
    <t>02860030</t>
  </si>
  <si>
    <t>02860040</t>
  </si>
  <si>
    <t>02860050</t>
  </si>
  <si>
    <t>02860070</t>
  </si>
  <si>
    <t>02860080</t>
  </si>
  <si>
    <t>02860090</t>
  </si>
  <si>
    <t>02860100</t>
  </si>
  <si>
    <t>02860110</t>
  </si>
  <si>
    <t>02860120</t>
  </si>
  <si>
    <t>02860130</t>
  </si>
  <si>
    <t>02860140</t>
  </si>
  <si>
    <t>02860150</t>
  </si>
  <si>
    <t>02861000</t>
  </si>
  <si>
    <t>02861010</t>
  </si>
  <si>
    <t>02861020</t>
  </si>
  <si>
    <t>02861030</t>
  </si>
  <si>
    <t>02861040</t>
  </si>
  <si>
    <t>02861050</t>
  </si>
  <si>
    <t>02861060</t>
  </si>
  <si>
    <t>02861070</t>
  </si>
  <si>
    <t>02861080</t>
  </si>
  <si>
    <t>02861090</t>
  </si>
  <si>
    <t>02861100</t>
  </si>
  <si>
    <t>02861110</t>
  </si>
  <si>
    <t>02861120</t>
  </si>
  <si>
    <t>02861130</t>
  </si>
  <si>
    <t>02861140</t>
  </si>
  <si>
    <t>02861150</t>
  </si>
  <si>
    <t>02861160</t>
  </si>
  <si>
    <t>02861170</t>
  </si>
  <si>
    <t>02861180</t>
  </si>
  <si>
    <t>02861190</t>
  </si>
  <si>
    <t>02862000</t>
  </si>
  <si>
    <t>02862010</t>
  </si>
  <si>
    <t>02862020</t>
  </si>
  <si>
    <t>02862030</t>
  </si>
  <si>
    <t>02862040</t>
  </si>
  <si>
    <t>02862050</t>
  </si>
  <si>
    <t>02862060</t>
  </si>
  <si>
    <t>02862070</t>
  </si>
  <si>
    <t>02862080</t>
  </si>
  <si>
    <t>02862085</t>
  </si>
  <si>
    <t>02862090</t>
  </si>
  <si>
    <t>02862100</t>
  </si>
  <si>
    <t>02862110</t>
  </si>
  <si>
    <t>02862120</t>
  </si>
  <si>
    <t>02862130</t>
  </si>
  <si>
    <t>02862140</t>
  </si>
  <si>
    <t>02862150</t>
  </si>
  <si>
    <t>02863000</t>
  </si>
  <si>
    <t>02863010</t>
  </si>
  <si>
    <t>02863020</t>
  </si>
  <si>
    <t>02863030</t>
  </si>
  <si>
    <t>02863040</t>
  </si>
  <si>
    <t>02863050</t>
  </si>
  <si>
    <t>02863051</t>
  </si>
  <si>
    <t>02863060</t>
  </si>
  <si>
    <t>02863070</t>
  </si>
  <si>
    <t>02863080</t>
  </si>
  <si>
    <t>02863090</t>
  </si>
  <si>
    <t>02863100</t>
  </si>
  <si>
    <t>02863110</t>
  </si>
  <si>
    <t>02863120</t>
  </si>
  <si>
    <t>02863125</t>
  </si>
  <si>
    <t>02863130</t>
  </si>
  <si>
    <t>02863140</t>
  </si>
  <si>
    <t>02863150</t>
  </si>
  <si>
    <t>02863160</t>
  </si>
  <si>
    <t>02863170</t>
  </si>
  <si>
    <t>02863180</t>
  </si>
  <si>
    <t>02864000</t>
  </si>
  <si>
    <t>02864010</t>
  </si>
  <si>
    <t>02864030</t>
  </si>
  <si>
    <t>02864040</t>
  </si>
  <si>
    <t>02864050</t>
  </si>
  <si>
    <t>02864060</t>
  </si>
  <si>
    <t>02864070</t>
  </si>
  <si>
    <t>02864080</t>
  </si>
  <si>
    <t>02864090</t>
  </si>
  <si>
    <t>02864095</t>
  </si>
  <si>
    <t>02864100</t>
  </si>
  <si>
    <t>02864110</t>
  </si>
  <si>
    <t>02865000</t>
  </si>
  <si>
    <t>02865010</t>
  </si>
  <si>
    <t>02865020</t>
  </si>
  <si>
    <t>02865030</t>
  </si>
  <si>
    <t>02865040</t>
  </si>
  <si>
    <t>02865050</t>
  </si>
  <si>
    <t>02865060</t>
  </si>
  <si>
    <t>02865070</t>
  </si>
  <si>
    <t>02865080</t>
  </si>
  <si>
    <t>02865090</t>
  </si>
  <si>
    <t>02865100</t>
  </si>
  <si>
    <t>02865110</t>
  </si>
  <si>
    <t>02865120</t>
  </si>
  <si>
    <t>02865130</t>
  </si>
  <si>
    <t>02865140</t>
  </si>
  <si>
    <t>02866000</t>
  </si>
  <si>
    <t>02866010</t>
  </si>
  <si>
    <t>02866020</t>
  </si>
  <si>
    <t>02866030</t>
  </si>
  <si>
    <t>02866040</t>
  </si>
  <si>
    <t>02866050</t>
  </si>
  <si>
    <t>02866060</t>
  </si>
  <si>
    <t>02866070</t>
  </si>
  <si>
    <t>02866080</t>
  </si>
  <si>
    <t>02866090</t>
  </si>
  <si>
    <t>02866100</t>
  </si>
  <si>
    <t>02866110</t>
  </si>
  <si>
    <t>02866120</t>
  </si>
  <si>
    <t>02866130</t>
  </si>
  <si>
    <t>02866140</t>
  </si>
  <si>
    <t>02866150</t>
  </si>
  <si>
    <t>02866160</t>
  </si>
  <si>
    <t>02866165</t>
  </si>
  <si>
    <t>02866170</t>
  </si>
  <si>
    <t>02866175</t>
  </si>
  <si>
    <t>02866180</t>
  </si>
  <si>
    <t>02866185</t>
  </si>
  <si>
    <t>02866190</t>
  </si>
  <si>
    <t>02866200</t>
  </si>
  <si>
    <t>02866210</t>
  </si>
  <si>
    <t>02866220</t>
  </si>
  <si>
    <t>02866230</t>
  </si>
  <si>
    <t>02866270</t>
  </si>
  <si>
    <t>02867000</t>
  </si>
  <si>
    <t>02867010</t>
  </si>
  <si>
    <t>02867020</t>
  </si>
  <si>
    <t>02867030</t>
  </si>
  <si>
    <t>02867040</t>
  </si>
  <si>
    <t>02867050</t>
  </si>
  <si>
    <t>02867060</t>
  </si>
  <si>
    <t>02867070</t>
  </si>
  <si>
    <t>02867080</t>
  </si>
  <si>
    <t>02867090</t>
  </si>
  <si>
    <t>02867097</t>
  </si>
  <si>
    <t>02870000</t>
  </si>
  <si>
    <t>02870010</t>
  </si>
  <si>
    <t>02870020</t>
  </si>
  <si>
    <t>02870030</t>
  </si>
  <si>
    <t>02870040</t>
  </si>
  <si>
    <t>02870050</t>
  </si>
  <si>
    <t>02870060</t>
  </si>
  <si>
    <t>02870070</t>
  </si>
  <si>
    <t>02870080</t>
  </si>
  <si>
    <t>02870090</t>
  </si>
  <si>
    <t>02870100</t>
  </si>
  <si>
    <t>02870110</t>
  </si>
  <si>
    <t>02870120</t>
  </si>
  <si>
    <t>02870130</t>
  </si>
  <si>
    <t>02870140</t>
  </si>
  <si>
    <t>02870150</t>
  </si>
  <si>
    <t>02870160</t>
  </si>
  <si>
    <t>02870170</t>
  </si>
  <si>
    <t>02870180</t>
  </si>
  <si>
    <t>02870190</t>
  </si>
  <si>
    <t>02871000</t>
  </si>
  <si>
    <t>02871010</t>
  </si>
  <si>
    <t>02871020</t>
  </si>
  <si>
    <t>02871030</t>
  </si>
  <si>
    <t>02871040</t>
  </si>
  <si>
    <t>02871050</t>
  </si>
  <si>
    <t>02871054</t>
  </si>
  <si>
    <t>02871060</t>
  </si>
  <si>
    <t>02871070</t>
  </si>
  <si>
    <t>02871080</t>
  </si>
  <si>
    <t>02871090</t>
  </si>
  <si>
    <t>02871100</t>
  </si>
  <si>
    <t>02871110</t>
  </si>
  <si>
    <t>02871120</t>
  </si>
  <si>
    <t>02871130</t>
  </si>
  <si>
    <t>02871140</t>
  </si>
  <si>
    <t>02871150</t>
  </si>
  <si>
    <t>02871160</t>
  </si>
  <si>
    <t>02871170</t>
  </si>
  <si>
    <t>02871180</t>
  </si>
  <si>
    <t>02871190</t>
  </si>
  <si>
    <t>02871200</t>
  </si>
  <si>
    <t>02871220</t>
  </si>
  <si>
    <t>02872000</t>
  </si>
  <si>
    <t>02872010</t>
  </si>
  <si>
    <t>02872020</t>
  </si>
  <si>
    <t>02872030</t>
  </si>
  <si>
    <t>02872040</t>
  </si>
  <si>
    <t>02872050</t>
  </si>
  <si>
    <t>02872060</t>
  </si>
  <si>
    <t>02872070</t>
  </si>
  <si>
    <t>02873000</t>
  </si>
  <si>
    <t>02873004</t>
  </si>
  <si>
    <t>02873010</t>
  </si>
  <si>
    <t>02873011</t>
  </si>
  <si>
    <t>02873020</t>
  </si>
  <si>
    <t>02873030</t>
  </si>
  <si>
    <t>02873040</t>
  </si>
  <si>
    <t>02873050</t>
  </si>
  <si>
    <t>02873060</t>
  </si>
  <si>
    <t>02873070</t>
  </si>
  <si>
    <t>02873080</t>
  </si>
  <si>
    <t>02873090</t>
  </si>
  <si>
    <t>02873100</t>
  </si>
  <si>
    <t>02873110</t>
  </si>
  <si>
    <t>02873120</t>
  </si>
  <si>
    <t>02873130</t>
  </si>
  <si>
    <t>02873140</t>
  </si>
  <si>
    <t>02873150</t>
  </si>
  <si>
    <t>02873160</t>
  </si>
  <si>
    <t>02873170</t>
  </si>
  <si>
    <t>02873180</t>
  </si>
  <si>
    <t>02873190</t>
  </si>
  <si>
    <t>02873200</t>
  </si>
  <si>
    <t>02873210</t>
  </si>
  <si>
    <t>02873220</t>
  </si>
  <si>
    <t>02873230</t>
  </si>
  <si>
    <t>02873240</t>
  </si>
  <si>
    <t>02873245</t>
  </si>
  <si>
    <t>02873250</t>
  </si>
  <si>
    <t>02873270</t>
  </si>
  <si>
    <t>02873280</t>
  </si>
  <si>
    <t>02873290</t>
  </si>
  <si>
    <t>02873300</t>
  </si>
  <si>
    <t>02873310</t>
  </si>
  <si>
    <t>02873320</t>
  </si>
  <si>
    <t>02873330</t>
  </si>
  <si>
    <t>02873340</t>
  </si>
  <si>
    <t>02873350</t>
  </si>
  <si>
    <t>02873360</t>
  </si>
  <si>
    <t>02873370</t>
  </si>
  <si>
    <t>02873380</t>
  </si>
  <si>
    <t>02873390</t>
  </si>
  <si>
    <t>02873400</t>
  </si>
  <si>
    <t>02873410</t>
  </si>
  <si>
    <t>02873420</t>
  </si>
  <si>
    <t>02873430</t>
  </si>
  <si>
    <t>02873440</t>
  </si>
  <si>
    <t>02873450</t>
  </si>
  <si>
    <t>02873460</t>
  </si>
  <si>
    <t>02873470</t>
  </si>
  <si>
    <t>02873480</t>
  </si>
  <si>
    <t>02873490</t>
  </si>
  <si>
    <t>02873500</t>
  </si>
  <si>
    <t>02873510</t>
  </si>
  <si>
    <t>02873520</t>
  </si>
  <si>
    <t>02873530</t>
  </si>
  <si>
    <t>02873540</t>
  </si>
  <si>
    <t>02873550</t>
  </si>
  <si>
    <t>02873560</t>
  </si>
  <si>
    <t>02873570</t>
  </si>
  <si>
    <t>02873580</t>
  </si>
  <si>
    <t>02873590</t>
  </si>
  <si>
    <t>02873600</t>
  </si>
  <si>
    <t>02873610</t>
  </si>
  <si>
    <t>02873620</t>
  </si>
  <si>
    <t>02873630</t>
  </si>
  <si>
    <t>02873640</t>
  </si>
  <si>
    <t>02873650</t>
  </si>
  <si>
    <t>02873660</t>
  </si>
  <si>
    <t>02873670</t>
  </si>
  <si>
    <t>02873680</t>
  </si>
  <si>
    <t>02873690</t>
  </si>
  <si>
    <t>02873700</t>
  </si>
  <si>
    <t>02873710</t>
  </si>
  <si>
    <t>02873720</t>
  </si>
  <si>
    <t>02873740</t>
  </si>
  <si>
    <t>02873750</t>
  </si>
  <si>
    <t>02873760</t>
  </si>
  <si>
    <t>02873770</t>
  </si>
  <si>
    <t>02874000</t>
  </si>
  <si>
    <t>02874010</t>
  </si>
  <si>
    <t>02874020</t>
  </si>
  <si>
    <t>02874030</t>
  </si>
  <si>
    <t>02874040</t>
  </si>
  <si>
    <t>02874041</t>
  </si>
  <si>
    <t>02874050</t>
  </si>
  <si>
    <t>02874060</t>
  </si>
  <si>
    <t>02874070</t>
  </si>
  <si>
    <t>02874080</t>
  </si>
  <si>
    <t>02874090</t>
  </si>
  <si>
    <t>02874100</t>
  </si>
  <si>
    <t>02874110</t>
  </si>
  <si>
    <t>02874120</t>
  </si>
  <si>
    <t>02874130</t>
  </si>
  <si>
    <t>02874140</t>
  </si>
  <si>
    <t>02874150</t>
  </si>
  <si>
    <t>02874160</t>
  </si>
  <si>
    <t>02874170</t>
  </si>
  <si>
    <t>02874175</t>
  </si>
  <si>
    <t>02874180</t>
  </si>
  <si>
    <t>02875000</t>
  </si>
  <si>
    <t>02875010</t>
  </si>
  <si>
    <t>02875020</t>
  </si>
  <si>
    <t>02875030</t>
  </si>
  <si>
    <t>02875040</t>
  </si>
  <si>
    <t>02875050</t>
  </si>
  <si>
    <t>02875060</t>
  </si>
  <si>
    <t>02875070</t>
  </si>
  <si>
    <t>02875074</t>
  </si>
  <si>
    <t>02875080</t>
  </si>
  <si>
    <t>02876000</t>
  </si>
  <si>
    <t>02876110</t>
  </si>
  <si>
    <t>02876120</t>
  </si>
  <si>
    <t>02876170</t>
  </si>
  <si>
    <t>02876180</t>
  </si>
  <si>
    <t>02876230</t>
  </si>
  <si>
    <t>02876250</t>
  </si>
  <si>
    <t>02876270</t>
  </si>
  <si>
    <t>02876290</t>
  </si>
  <si>
    <t>02876360</t>
  </si>
  <si>
    <t>02876420</t>
  </si>
  <si>
    <t>02876430</t>
  </si>
  <si>
    <t>02876470</t>
  </si>
  <si>
    <t>02876490</t>
  </si>
  <si>
    <t>02876500</t>
  </si>
  <si>
    <t>02877000</t>
  </si>
  <si>
    <t>02877010</t>
  </si>
  <si>
    <t>02877020</t>
  </si>
  <si>
    <t>02877030</t>
  </si>
  <si>
    <t>02877040</t>
  </si>
  <si>
    <t>02877045</t>
  </si>
  <si>
    <t>02877050</t>
  </si>
  <si>
    <t>02877055</t>
  </si>
  <si>
    <t>02877060</t>
  </si>
  <si>
    <t>02877070</t>
  </si>
  <si>
    <t>02877080</t>
  </si>
  <si>
    <t>02877090</t>
  </si>
  <si>
    <t>02877100</t>
  </si>
  <si>
    <t>02877110</t>
  </si>
  <si>
    <t>02877120</t>
  </si>
  <si>
    <t>02877130</t>
  </si>
  <si>
    <t>02877140</t>
  </si>
  <si>
    <t>02877145</t>
  </si>
  <si>
    <t>02877146</t>
  </si>
  <si>
    <t>02877150</t>
  </si>
  <si>
    <t>02877155</t>
  </si>
  <si>
    <t>02877160</t>
  </si>
  <si>
    <t>02877162</t>
  </si>
  <si>
    <t>02877165</t>
  </si>
  <si>
    <t>02878000</t>
  </si>
  <si>
    <t>02878010</t>
  </si>
  <si>
    <t>02878020</t>
  </si>
  <si>
    <t>02878030</t>
  </si>
  <si>
    <t>02878040</t>
  </si>
  <si>
    <t>02878050</t>
  </si>
  <si>
    <t>02878060</t>
  </si>
  <si>
    <t>02878070</t>
  </si>
  <si>
    <t>02878080</t>
  </si>
  <si>
    <t>02878090</t>
  </si>
  <si>
    <t>02878100</t>
  </si>
  <si>
    <t>02878102</t>
  </si>
  <si>
    <t>02878104</t>
  </si>
  <si>
    <t>02878106</t>
  </si>
  <si>
    <t>02878108</t>
  </si>
  <si>
    <t>02878110</t>
  </si>
  <si>
    <t>02878112</t>
  </si>
  <si>
    <t>02878114</t>
  </si>
  <si>
    <t>02878115</t>
  </si>
  <si>
    <t>02878120</t>
  </si>
  <si>
    <t>02878125</t>
  </si>
  <si>
    <t>02878130</t>
  </si>
  <si>
    <t>02878140</t>
  </si>
  <si>
    <t>02878150</t>
  </si>
  <si>
    <t>02878160</t>
  </si>
  <si>
    <t>02879000</t>
  </si>
  <si>
    <t>02879010</t>
  </si>
  <si>
    <t>02879020</t>
  </si>
  <si>
    <t>02879030</t>
  </si>
  <si>
    <t>02879040</t>
  </si>
  <si>
    <t>02879050</t>
  </si>
  <si>
    <t>02879060</t>
  </si>
  <si>
    <t>02879070</t>
  </si>
  <si>
    <t>02879080</t>
  </si>
  <si>
    <t>02879090</t>
  </si>
  <si>
    <t>02879100</t>
  </si>
  <si>
    <t>02879110</t>
  </si>
  <si>
    <t>02879120</t>
  </si>
  <si>
    <t>02879130</t>
  </si>
  <si>
    <t>02879140</t>
  </si>
  <si>
    <t>02879150</t>
  </si>
  <si>
    <t>02879160</t>
  </si>
  <si>
    <t>02879170</t>
  </si>
  <si>
    <t>02879180</t>
  </si>
  <si>
    <t>02879190</t>
  </si>
  <si>
    <t>02879200</t>
  </si>
  <si>
    <t>02879210</t>
  </si>
  <si>
    <t>02880000</t>
  </si>
  <si>
    <t>02880010</t>
  </si>
  <si>
    <t>02880020</t>
  </si>
  <si>
    <t>02880030</t>
  </si>
  <si>
    <t>02880035</t>
  </si>
  <si>
    <t>02880040</t>
  </si>
  <si>
    <t>02880050</t>
  </si>
  <si>
    <t>02880060</t>
  </si>
  <si>
    <t>02880070</t>
  </si>
  <si>
    <t>02881000</t>
  </si>
  <si>
    <t>02881020</t>
  </si>
  <si>
    <t>02881030</t>
  </si>
  <si>
    <t>02881040</t>
  </si>
  <si>
    <t>02881050</t>
  </si>
  <si>
    <t>02881060</t>
  </si>
  <si>
    <t>02881063</t>
  </si>
  <si>
    <t>02881070</t>
  </si>
  <si>
    <t>02881080</t>
  </si>
  <si>
    <t>02881090</t>
  </si>
  <si>
    <t>02881100</t>
  </si>
  <si>
    <t>02881110</t>
  </si>
  <si>
    <t>02882000</t>
  </si>
  <si>
    <t>02882010</t>
  </si>
  <si>
    <t>02882020</t>
  </si>
  <si>
    <t>02882030</t>
  </si>
  <si>
    <t>02882040</t>
  </si>
  <si>
    <t>02882050</t>
  </si>
  <si>
    <t>02882051</t>
  </si>
  <si>
    <t>02882060</t>
  </si>
  <si>
    <t>02882070</t>
  </si>
  <si>
    <t>02882080</t>
  </si>
  <si>
    <t>02882090</t>
  </si>
  <si>
    <t>02882100</t>
  </si>
  <si>
    <t>02882110</t>
  </si>
  <si>
    <t>02882120</t>
  </si>
  <si>
    <t>02882130</t>
  </si>
  <si>
    <t>02882140</t>
  </si>
  <si>
    <t>02882150</t>
  </si>
  <si>
    <t>02882160</t>
  </si>
  <si>
    <t>02882170</t>
  </si>
  <si>
    <t>02882180</t>
  </si>
  <si>
    <t>02883001</t>
  </si>
  <si>
    <t>02883010</t>
  </si>
  <si>
    <t>02883020</t>
  </si>
  <si>
    <t>02883030</t>
  </si>
  <si>
    <t>02883040</t>
  </si>
  <si>
    <t>02883050</t>
  </si>
  <si>
    <t>02883052</t>
  </si>
  <si>
    <t>02883053</t>
  </si>
  <si>
    <t>02883054</t>
  </si>
  <si>
    <t>02883055</t>
  </si>
  <si>
    <t>02883056</t>
  </si>
  <si>
    <t>02883057</t>
  </si>
  <si>
    <t>02883060</t>
  </si>
  <si>
    <t>02883070</t>
  </si>
  <si>
    <t>02883080</t>
  </si>
  <si>
    <t>02883085</t>
  </si>
  <si>
    <t>02883090</t>
  </si>
  <si>
    <t>02883100</t>
  </si>
  <si>
    <t>02883105</t>
  </si>
  <si>
    <t>02883110</t>
  </si>
  <si>
    <t>02883120</t>
  </si>
  <si>
    <t>02883130</t>
  </si>
  <si>
    <t>02883140</t>
  </si>
  <si>
    <t>02883150</t>
  </si>
  <si>
    <t>02883152</t>
  </si>
  <si>
    <t>02883154</t>
  </si>
  <si>
    <t>02883156</t>
  </si>
  <si>
    <t>02883160</t>
  </si>
  <si>
    <t>02901000</t>
  </si>
  <si>
    <t>02901970</t>
  </si>
  <si>
    <t xml:space="preserve"> CLI Remédios</t>
  </si>
  <si>
    <t>02908900</t>
  </si>
  <si>
    <t xml:space="preserve"> Condomínio Vila Rica</t>
  </si>
  <si>
    <t>02909900</t>
  </si>
  <si>
    <t xml:space="preserve"> Editora Abril S.A.</t>
  </si>
  <si>
    <t>02910000</t>
  </si>
  <si>
    <t>02910010</t>
  </si>
  <si>
    <t>02910015</t>
  </si>
  <si>
    <t>02910020</t>
  </si>
  <si>
    <t>02910025</t>
  </si>
  <si>
    <t>02910030</t>
  </si>
  <si>
    <t>02910040</t>
  </si>
  <si>
    <t>02910050</t>
  </si>
  <si>
    <t>02910055</t>
  </si>
  <si>
    <t>02910060</t>
  </si>
  <si>
    <t>02910070</t>
  </si>
  <si>
    <t>02910080</t>
  </si>
  <si>
    <t>02910090</t>
  </si>
  <si>
    <t>02910100</t>
  </si>
  <si>
    <t>02910120</t>
  </si>
  <si>
    <t>02910125</t>
  </si>
  <si>
    <t>02910130</t>
  </si>
  <si>
    <t>02910140</t>
  </si>
  <si>
    <t>02911000</t>
  </si>
  <si>
    <t>02911010</t>
  </si>
  <si>
    <t>02911020</t>
  </si>
  <si>
    <t>02911030</t>
  </si>
  <si>
    <t>02911035</t>
  </si>
  <si>
    <t>02911040</t>
  </si>
  <si>
    <t>02911045</t>
  </si>
  <si>
    <t>02911050</t>
  </si>
  <si>
    <t>02911060</t>
  </si>
  <si>
    <t>02911070</t>
  </si>
  <si>
    <t>02911080</t>
  </si>
  <si>
    <t>02911090</t>
  </si>
  <si>
    <t>02911100</t>
  </si>
  <si>
    <t>02911110</t>
  </si>
  <si>
    <t>02911120</t>
  </si>
  <si>
    <t>02911130</t>
  </si>
  <si>
    <t>02911135</t>
  </si>
  <si>
    <t>02911140</t>
  </si>
  <si>
    <t>02911145</t>
  </si>
  <si>
    <t>02911150</t>
  </si>
  <si>
    <t>02911160</t>
  </si>
  <si>
    <t>02911170</t>
  </si>
  <si>
    <t>02912000</t>
  </si>
  <si>
    <t>02912010</t>
  </si>
  <si>
    <t>02912020</t>
  </si>
  <si>
    <t>02912025</t>
  </si>
  <si>
    <t>02912030</t>
  </si>
  <si>
    <t>02912040</t>
  </si>
  <si>
    <t>02912050</t>
  </si>
  <si>
    <t>02912060</t>
  </si>
  <si>
    <t>02912070</t>
  </si>
  <si>
    <t>02912080</t>
  </si>
  <si>
    <t>02912090</t>
  </si>
  <si>
    <t>02912100</t>
  </si>
  <si>
    <t>02912110</t>
  </si>
  <si>
    <t>02913000</t>
  </si>
  <si>
    <t>02913010</t>
  </si>
  <si>
    <t>02913020</t>
  </si>
  <si>
    <t>02913030</t>
  </si>
  <si>
    <t>02913040</t>
  </si>
  <si>
    <t>02913050</t>
  </si>
  <si>
    <t>02913060</t>
  </si>
  <si>
    <t>02913070</t>
  </si>
  <si>
    <t>02913080</t>
  </si>
  <si>
    <t>02913090</t>
  </si>
  <si>
    <t>02913100</t>
  </si>
  <si>
    <t>02913110</t>
  </si>
  <si>
    <t>02913120</t>
  </si>
  <si>
    <t>02913130</t>
  </si>
  <si>
    <t>02913140</t>
  </si>
  <si>
    <t>02913170</t>
  </si>
  <si>
    <t>02914000</t>
  </si>
  <si>
    <t>02914010</t>
  </si>
  <si>
    <t>02914020</t>
  </si>
  <si>
    <t>02914030</t>
  </si>
  <si>
    <t>02914040</t>
  </si>
  <si>
    <t>02914050</t>
  </si>
  <si>
    <t>02914060</t>
  </si>
  <si>
    <t>02914070</t>
  </si>
  <si>
    <t>02914080</t>
  </si>
  <si>
    <t>02914090</t>
  </si>
  <si>
    <t>02914100</t>
  </si>
  <si>
    <t>02914110</t>
  </si>
  <si>
    <t>02914120</t>
  </si>
  <si>
    <t>02914130</t>
  </si>
  <si>
    <t>02914900</t>
  </si>
  <si>
    <t xml:space="preserve"> Edifício Mirante da Lapa</t>
  </si>
  <si>
    <t>02915000</t>
  </si>
  <si>
    <t>02915100</t>
  </si>
  <si>
    <t>02915970</t>
  </si>
  <si>
    <t xml:space="preserve"> CDD Bairro do Piqueri</t>
  </si>
  <si>
    <t>02916000</t>
  </si>
  <si>
    <t>02916010</t>
  </si>
  <si>
    <t>02916020</t>
  </si>
  <si>
    <t>02917000</t>
  </si>
  <si>
    <t>02917010</t>
  </si>
  <si>
    <t>02917020</t>
  </si>
  <si>
    <t>02917030</t>
  </si>
  <si>
    <t>02917040</t>
  </si>
  <si>
    <t>02917050</t>
  </si>
  <si>
    <t>02917060</t>
  </si>
  <si>
    <t>02917070</t>
  </si>
  <si>
    <t>02917080</t>
  </si>
  <si>
    <t>02917090</t>
  </si>
  <si>
    <t>02917095</t>
  </si>
  <si>
    <t>02917100</t>
  </si>
  <si>
    <t>02917110</t>
  </si>
  <si>
    <t>02918000</t>
  </si>
  <si>
    <t>02918010</t>
  </si>
  <si>
    <t>02918040</t>
  </si>
  <si>
    <t>02918050</t>
  </si>
  <si>
    <t>02918060</t>
  </si>
  <si>
    <t>02918080</t>
  </si>
  <si>
    <t>02918100</t>
  </si>
  <si>
    <t>02918110</t>
  </si>
  <si>
    <t>02918120</t>
  </si>
  <si>
    <t>02918130</t>
  </si>
  <si>
    <t>02918140</t>
  </si>
  <si>
    <t>02918150</t>
  </si>
  <si>
    <t>02918160</t>
  </si>
  <si>
    <t>02918170</t>
  </si>
  <si>
    <t>02918180</t>
  </si>
  <si>
    <t>02918190</t>
  </si>
  <si>
    <t>02919000</t>
  </si>
  <si>
    <t>02919010</t>
  </si>
  <si>
    <t>02919020</t>
  </si>
  <si>
    <t>02919030</t>
  </si>
  <si>
    <t>02919040</t>
  </si>
  <si>
    <t>02919050</t>
  </si>
  <si>
    <t>02919060</t>
  </si>
  <si>
    <t>02919070</t>
  </si>
  <si>
    <t>02919080</t>
  </si>
  <si>
    <t>02919090</t>
  </si>
  <si>
    <t>02919100</t>
  </si>
  <si>
    <t>02919110</t>
  </si>
  <si>
    <t>02919120</t>
  </si>
  <si>
    <t>02919130</t>
  </si>
  <si>
    <t>02919140</t>
  </si>
  <si>
    <t>02919170</t>
  </si>
  <si>
    <t>02919180</t>
  </si>
  <si>
    <t>02920000</t>
  </si>
  <si>
    <t>02920010</t>
  </si>
  <si>
    <t>02920020</t>
  </si>
  <si>
    <t>02920030</t>
  </si>
  <si>
    <t>02920040</t>
  </si>
  <si>
    <t>02920050</t>
  </si>
  <si>
    <t>02920060</t>
  </si>
  <si>
    <t>02920070</t>
  </si>
  <si>
    <t>02920080</t>
  </si>
  <si>
    <t>02920090</t>
  </si>
  <si>
    <t>02920100</t>
  </si>
  <si>
    <t>02920110</t>
  </si>
  <si>
    <t>02920120</t>
  </si>
  <si>
    <t>02920130</t>
  </si>
  <si>
    <t>02920140</t>
  </si>
  <si>
    <t>02920160</t>
  </si>
  <si>
    <t>02921000</t>
  </si>
  <si>
    <t>02921010</t>
  </si>
  <si>
    <t>02921020</t>
  </si>
  <si>
    <t>02921030</t>
  </si>
  <si>
    <t>02924000</t>
  </si>
  <si>
    <t>02924001</t>
  </si>
  <si>
    <t>02924200</t>
  </si>
  <si>
    <t>02924201</t>
  </si>
  <si>
    <t>02924400</t>
  </si>
  <si>
    <t>02924401</t>
  </si>
  <si>
    <t>02924600</t>
  </si>
  <si>
    <t>02924601</t>
  </si>
  <si>
    <t>02925000</t>
  </si>
  <si>
    <t>02925020</t>
  </si>
  <si>
    <t>02925030</t>
  </si>
  <si>
    <t>02925040</t>
  </si>
  <si>
    <t>02925060</t>
  </si>
  <si>
    <t>02925070</t>
  </si>
  <si>
    <t>02925080</t>
  </si>
  <si>
    <t>02925090</t>
  </si>
  <si>
    <t>02925100</t>
  </si>
  <si>
    <t>02925110</t>
  </si>
  <si>
    <t>02925120</t>
  </si>
  <si>
    <t>02925130</t>
  </si>
  <si>
    <t>02925140</t>
  </si>
  <si>
    <t>02925150</t>
  </si>
  <si>
    <t>02925160</t>
  </si>
  <si>
    <t>02925165</t>
  </si>
  <si>
    <t>02925170</t>
  </si>
  <si>
    <t>02925180</t>
  </si>
  <si>
    <t>02925185</t>
  </si>
  <si>
    <t>02925900</t>
  </si>
  <si>
    <t xml:space="preserve"> Edifício Glória Jardim Vitti</t>
  </si>
  <si>
    <t>02925901</t>
  </si>
  <si>
    <t xml:space="preserve"> Edifício Olympio do Amaral Jardim</t>
  </si>
  <si>
    <t>02925902</t>
  </si>
  <si>
    <t xml:space="preserve"> Edifício Villa Marselha</t>
  </si>
  <si>
    <t>02925903</t>
  </si>
  <si>
    <t xml:space="preserve"> Edifício Nossa Senhora do O</t>
  </si>
  <si>
    <t>02926000</t>
  </si>
  <si>
    <t>02926010</t>
  </si>
  <si>
    <t>02926020</t>
  </si>
  <si>
    <t>02926030</t>
  </si>
  <si>
    <t>02926040</t>
  </si>
  <si>
    <t>02926050</t>
  </si>
  <si>
    <t>02926060</t>
  </si>
  <si>
    <t>02926070</t>
  </si>
  <si>
    <t>02926080</t>
  </si>
  <si>
    <t>02926090</t>
  </si>
  <si>
    <t>02926100</t>
  </si>
  <si>
    <t>02926110</t>
  </si>
  <si>
    <t>02926115</t>
  </si>
  <si>
    <t>02926900</t>
  </si>
  <si>
    <t xml:space="preserve"> Edifício Estela Dalva</t>
  </si>
  <si>
    <t>02926901</t>
  </si>
  <si>
    <t xml:space="preserve"> Edifício Estela Maris</t>
  </si>
  <si>
    <t>02927000</t>
  </si>
  <si>
    <t>02927010</t>
  </si>
  <si>
    <t>02927020</t>
  </si>
  <si>
    <t>02927025</t>
  </si>
  <si>
    <t>02927030</t>
  </si>
  <si>
    <t>02927040</t>
  </si>
  <si>
    <t>02927050</t>
  </si>
  <si>
    <t>02927060</t>
  </si>
  <si>
    <t>02927070</t>
  </si>
  <si>
    <t>02927080</t>
  </si>
  <si>
    <t>02927090</t>
  </si>
  <si>
    <t>02927100</t>
  </si>
  <si>
    <t>02927110</t>
  </si>
  <si>
    <t>02927120</t>
  </si>
  <si>
    <t>02927130</t>
  </si>
  <si>
    <t>02927140</t>
  </si>
  <si>
    <t>02927900</t>
  </si>
  <si>
    <t xml:space="preserve"> Edifício Parque das Torres</t>
  </si>
  <si>
    <t>02928000</t>
  </si>
  <si>
    <t>02928010</t>
  </si>
  <si>
    <t>02928020</t>
  </si>
  <si>
    <t>02928030</t>
  </si>
  <si>
    <t>02928040</t>
  </si>
  <si>
    <t>02928050</t>
  </si>
  <si>
    <t>02929000</t>
  </si>
  <si>
    <t>02929005</t>
  </si>
  <si>
    <t>02929010</t>
  </si>
  <si>
    <t>02929020</t>
  </si>
  <si>
    <t>02929030</t>
  </si>
  <si>
    <t>02929040</t>
  </si>
  <si>
    <t>02929050</t>
  </si>
  <si>
    <t>02929060</t>
  </si>
  <si>
    <t>02929070</t>
  </si>
  <si>
    <t>02929090</t>
  </si>
  <si>
    <t>02929100</t>
  </si>
  <si>
    <t>02929110</t>
  </si>
  <si>
    <t>02929120</t>
  </si>
  <si>
    <t>02929130</t>
  </si>
  <si>
    <t>02929140</t>
  </si>
  <si>
    <t>02929160</t>
  </si>
  <si>
    <t>02929170</t>
  </si>
  <si>
    <t>02929180</t>
  </si>
  <si>
    <t>02929190</t>
  </si>
  <si>
    <t>02930000</t>
  </si>
  <si>
    <t>02930005</t>
  </si>
  <si>
    <t>02930010</t>
  </si>
  <si>
    <t>02930020</t>
  </si>
  <si>
    <t>02930030</t>
  </si>
  <si>
    <t>02930040</t>
  </si>
  <si>
    <t>02930050</t>
  </si>
  <si>
    <t>02930060</t>
  </si>
  <si>
    <t>02930070</t>
  </si>
  <si>
    <t>02930080</t>
  </si>
  <si>
    <t>02930090</t>
  </si>
  <si>
    <t>02930100</t>
  </si>
  <si>
    <t>02930110</t>
  </si>
  <si>
    <t>02930120</t>
  </si>
  <si>
    <t>02931000</t>
  </si>
  <si>
    <t>02931010</t>
  </si>
  <si>
    <t>02931020</t>
  </si>
  <si>
    <t>02931040</t>
  </si>
  <si>
    <t>02931050</t>
  </si>
  <si>
    <t>02931060</t>
  </si>
  <si>
    <t>02931070</t>
  </si>
  <si>
    <t>02931080</t>
  </si>
  <si>
    <t>02931090</t>
  </si>
  <si>
    <t>02931100</t>
  </si>
  <si>
    <t>02931110</t>
  </si>
  <si>
    <t>02931120</t>
  </si>
  <si>
    <t>02932000</t>
  </si>
  <si>
    <t>02932010</t>
  </si>
  <si>
    <t>02932020</t>
  </si>
  <si>
    <t>02932030</t>
  </si>
  <si>
    <t>02932040</t>
  </si>
  <si>
    <t>02932050</t>
  </si>
  <si>
    <t>02932060</t>
  </si>
  <si>
    <t>02932070</t>
  </si>
  <si>
    <t>02932080</t>
  </si>
  <si>
    <t>02932090</t>
  </si>
  <si>
    <t>02932100</t>
  </si>
  <si>
    <t>02932110</t>
  </si>
  <si>
    <t>02933000</t>
  </si>
  <si>
    <t>02933010</t>
  </si>
  <si>
    <t>02933020</t>
  </si>
  <si>
    <t>02933030</t>
  </si>
  <si>
    <t>02933040</t>
  </si>
  <si>
    <t>02933050</t>
  </si>
  <si>
    <t>02933060</t>
  </si>
  <si>
    <t>02933070</t>
  </si>
  <si>
    <t>02933080</t>
  </si>
  <si>
    <t>02933090</t>
  </si>
  <si>
    <t>02933100</t>
  </si>
  <si>
    <t>02933110</t>
  </si>
  <si>
    <t>02933120</t>
  </si>
  <si>
    <t>02933130</t>
  </si>
  <si>
    <t>02933140</t>
  </si>
  <si>
    <t>02933150</t>
  </si>
  <si>
    <t>02933160</t>
  </si>
  <si>
    <t>02933170</t>
  </si>
  <si>
    <t>02933180</t>
  </si>
  <si>
    <t>02934000</t>
  </si>
  <si>
    <t>02934001</t>
  </si>
  <si>
    <t>02934010</t>
  </si>
  <si>
    <t>02934020</t>
  </si>
  <si>
    <t>02934030</t>
  </si>
  <si>
    <t>02934040</t>
  </si>
  <si>
    <t>02934050</t>
  </si>
  <si>
    <t>02934200</t>
  </si>
  <si>
    <t>02934201</t>
  </si>
  <si>
    <t>02934400</t>
  </si>
  <si>
    <t>02934401</t>
  </si>
  <si>
    <t>02935000</t>
  </si>
  <si>
    <t>02935010</t>
  </si>
  <si>
    <t>02935020</t>
  </si>
  <si>
    <t>02935030</t>
  </si>
  <si>
    <t>02935040</t>
  </si>
  <si>
    <t>02935050</t>
  </si>
  <si>
    <t>02935060</t>
  </si>
  <si>
    <t>02935070</t>
  </si>
  <si>
    <t>02935080</t>
  </si>
  <si>
    <t>02935090</t>
  </si>
  <si>
    <t>02935110</t>
  </si>
  <si>
    <t>02935120</t>
  </si>
  <si>
    <t>02935140</t>
  </si>
  <si>
    <t>02935150</t>
  </si>
  <si>
    <t>02936000</t>
  </si>
  <si>
    <t>02936010</t>
  </si>
  <si>
    <t>02936020</t>
  </si>
  <si>
    <t>02936030</t>
  </si>
  <si>
    <t>02936050</t>
  </si>
  <si>
    <t>02936060</t>
  </si>
  <si>
    <t>02936070</t>
  </si>
  <si>
    <t>02936080</t>
  </si>
  <si>
    <t>02936090</t>
  </si>
  <si>
    <t>02936100</t>
  </si>
  <si>
    <t>02936110</t>
  </si>
  <si>
    <t>02936120</t>
  </si>
  <si>
    <t>02936130</t>
  </si>
  <si>
    <t>02936140</t>
  </si>
  <si>
    <t>02936150</t>
  </si>
  <si>
    <t>02936160</t>
  </si>
  <si>
    <t>02936180</t>
  </si>
  <si>
    <t>02936900</t>
  </si>
  <si>
    <t xml:space="preserve"> Shopping Center Pirituba</t>
  </si>
  <si>
    <t>02936970</t>
  </si>
  <si>
    <t xml:space="preserve"> AGF Pereira Barreto</t>
  </si>
  <si>
    <t>02937000</t>
  </si>
  <si>
    <t>02937010</t>
  </si>
  <si>
    <t>02937020</t>
  </si>
  <si>
    <t>02937030</t>
  </si>
  <si>
    <t>02937040</t>
  </si>
  <si>
    <t>02937060</t>
  </si>
  <si>
    <t>02937070</t>
  </si>
  <si>
    <t>02937080</t>
  </si>
  <si>
    <t>02937090</t>
  </si>
  <si>
    <t>02937100</t>
  </si>
  <si>
    <t>02938000</t>
  </si>
  <si>
    <t>4946 a 6235</t>
  </si>
  <si>
    <t>02938020</t>
  </si>
  <si>
    <t>02939000</t>
  </si>
  <si>
    <t>3408</t>
  </si>
  <si>
    <t>02939010</t>
  </si>
  <si>
    <t>02939020</t>
  </si>
  <si>
    <t>02939030</t>
  </si>
  <si>
    <t>02939040</t>
  </si>
  <si>
    <t>02939050</t>
  </si>
  <si>
    <t>02939055</t>
  </si>
  <si>
    <t>02939060</t>
  </si>
  <si>
    <t>02940000</t>
  </si>
  <si>
    <t>02940005</t>
  </si>
  <si>
    <t>6238 a 7305</t>
  </si>
  <si>
    <t>02940010</t>
  </si>
  <si>
    <t>02940020</t>
  </si>
  <si>
    <t>02940030</t>
  </si>
  <si>
    <t>02940050</t>
  </si>
  <si>
    <t>02940060</t>
  </si>
  <si>
    <t>02940070</t>
  </si>
  <si>
    <t>02940080</t>
  </si>
  <si>
    <t>02941000</t>
  </si>
  <si>
    <t>02941010</t>
  </si>
  <si>
    <t>02941020</t>
  </si>
  <si>
    <t>02941030</t>
  </si>
  <si>
    <t>02941040</t>
  </si>
  <si>
    <t>02941050</t>
  </si>
  <si>
    <t>02941060</t>
  </si>
  <si>
    <t>02941070</t>
  </si>
  <si>
    <t>02942000</t>
  </si>
  <si>
    <t>02942010</t>
  </si>
  <si>
    <t>02942030</t>
  </si>
  <si>
    <t>02942040</t>
  </si>
  <si>
    <t>02942050</t>
  </si>
  <si>
    <t>02942060</t>
  </si>
  <si>
    <t>02942070</t>
  </si>
  <si>
    <t>02943000</t>
  </si>
  <si>
    <t>02943010</t>
  </si>
  <si>
    <t>02943020</t>
  </si>
  <si>
    <t>02943030</t>
  </si>
  <si>
    <t>02943040</t>
  </si>
  <si>
    <t>02943050</t>
  </si>
  <si>
    <t>02943060</t>
  </si>
  <si>
    <t>02944000</t>
  </si>
  <si>
    <t>02944010</t>
  </si>
  <si>
    <t>02944020</t>
  </si>
  <si>
    <t>02944030</t>
  </si>
  <si>
    <t>02944040</t>
  </si>
  <si>
    <t>02944050</t>
  </si>
  <si>
    <t>02944060</t>
  </si>
  <si>
    <t>02944070</t>
  </si>
  <si>
    <t>02945000</t>
  </si>
  <si>
    <t>02945010</t>
  </si>
  <si>
    <t>02945020</t>
  </si>
  <si>
    <t>02945030</t>
  </si>
  <si>
    <t>02945040</t>
  </si>
  <si>
    <t>02945050</t>
  </si>
  <si>
    <t>02945060</t>
  </si>
  <si>
    <t>02945070</t>
  </si>
  <si>
    <t>02945080</t>
  </si>
  <si>
    <t>02945090</t>
  </si>
  <si>
    <t>02945100</t>
  </si>
  <si>
    <t>02945110</t>
  </si>
  <si>
    <t>02945120</t>
  </si>
  <si>
    <t>02945125</t>
  </si>
  <si>
    <t>02945130</t>
  </si>
  <si>
    <t>02945140</t>
  </si>
  <si>
    <t>02945150</t>
  </si>
  <si>
    <t>02945160</t>
  </si>
  <si>
    <t>02945170</t>
  </si>
  <si>
    <t>02950000</t>
  </si>
  <si>
    <t>02950010</t>
  </si>
  <si>
    <t>02951000</t>
  </si>
  <si>
    <t>02951010</t>
  </si>
  <si>
    <t>02951030</t>
  </si>
  <si>
    <t>02951040</t>
  </si>
  <si>
    <t>02951050</t>
  </si>
  <si>
    <t>02951060</t>
  </si>
  <si>
    <t>02951070</t>
  </si>
  <si>
    <t>02951080</t>
  </si>
  <si>
    <t>02951090</t>
  </si>
  <si>
    <t>02951100</t>
  </si>
  <si>
    <t>02951110</t>
  </si>
  <si>
    <t>02951120</t>
  </si>
  <si>
    <t>02951130</t>
  </si>
  <si>
    <t>02951140</t>
  </si>
  <si>
    <t>02951150</t>
  </si>
  <si>
    <t>02951170</t>
  </si>
  <si>
    <t>02951190</t>
  </si>
  <si>
    <t>02951200</t>
  </si>
  <si>
    <t>02952000</t>
  </si>
  <si>
    <t>02952010</t>
  </si>
  <si>
    <t>02952020</t>
  </si>
  <si>
    <t>02952030</t>
  </si>
  <si>
    <t>02952040</t>
  </si>
  <si>
    <t>02952060</t>
  </si>
  <si>
    <t>02952070</t>
  </si>
  <si>
    <t>02952075</t>
  </si>
  <si>
    <t>02952080</t>
  </si>
  <si>
    <t>02952085</t>
  </si>
  <si>
    <t>02952100</t>
  </si>
  <si>
    <t>02952110</t>
  </si>
  <si>
    <t>02952115</t>
  </si>
  <si>
    <t>02952120</t>
  </si>
  <si>
    <t>02952125</t>
  </si>
  <si>
    <t>02952130</t>
  </si>
  <si>
    <t>02952140</t>
  </si>
  <si>
    <t>02952150</t>
  </si>
  <si>
    <t>02952152</t>
  </si>
  <si>
    <t>02952153</t>
  </si>
  <si>
    <t>02952160</t>
  </si>
  <si>
    <t>02952165</t>
  </si>
  <si>
    <t>02952170</t>
  </si>
  <si>
    <t>02952180</t>
  </si>
  <si>
    <t>02952190</t>
  </si>
  <si>
    <t>02952200</t>
  </si>
  <si>
    <t>02952205</t>
  </si>
  <si>
    <t>02952210</t>
  </si>
  <si>
    <t>02952230</t>
  </si>
  <si>
    <t>02952260</t>
  </si>
  <si>
    <t>02952261</t>
  </si>
  <si>
    <t>02952262</t>
  </si>
  <si>
    <t>02952270</t>
  </si>
  <si>
    <t>02952280</t>
  </si>
  <si>
    <t>02952290</t>
  </si>
  <si>
    <t>02952300</t>
  </si>
  <si>
    <t>02952310</t>
  </si>
  <si>
    <t>02952320</t>
  </si>
  <si>
    <t>02952330</t>
  </si>
  <si>
    <t>02955000</t>
  </si>
  <si>
    <t>02955010</t>
  </si>
  <si>
    <t>02955015</t>
  </si>
  <si>
    <t>02955020</t>
  </si>
  <si>
    <t>02955030</t>
  </si>
  <si>
    <t>02955040</t>
  </si>
  <si>
    <t>02955050</t>
  </si>
  <si>
    <t>02955060</t>
  </si>
  <si>
    <t>02955070</t>
  </si>
  <si>
    <t>02955080</t>
  </si>
  <si>
    <t>02955085</t>
  </si>
  <si>
    <t>02955090</t>
  </si>
  <si>
    <t>02955100</t>
  </si>
  <si>
    <t>02955110</t>
  </si>
  <si>
    <t>02955120</t>
  </si>
  <si>
    <t>02955130</t>
  </si>
  <si>
    <t>02955140</t>
  </si>
  <si>
    <t>02955160</t>
  </si>
  <si>
    <t>02956000</t>
  </si>
  <si>
    <t>02956005</t>
  </si>
  <si>
    <t>02956010</t>
  </si>
  <si>
    <t>02956020</t>
  </si>
  <si>
    <t>02956030</t>
  </si>
  <si>
    <t>02956035</t>
  </si>
  <si>
    <t>02956040</t>
  </si>
  <si>
    <t>7308 a 7769</t>
  </si>
  <si>
    <t>02956050</t>
  </si>
  <si>
    <t>02956060</t>
  </si>
  <si>
    <t>02956070</t>
  </si>
  <si>
    <t>02956080</t>
  </si>
  <si>
    <t>02956090</t>
  </si>
  <si>
    <t>02957000</t>
  </si>
  <si>
    <t>02957010</t>
  </si>
  <si>
    <t>02957020</t>
  </si>
  <si>
    <t>02957025</t>
  </si>
  <si>
    <t>02957030</t>
  </si>
  <si>
    <t>7772 a 8998</t>
  </si>
  <si>
    <t>02957040</t>
  </si>
  <si>
    <t>02957050</t>
  </si>
  <si>
    <t>02957060</t>
  </si>
  <si>
    <t>02957070</t>
  </si>
  <si>
    <t>02957080</t>
  </si>
  <si>
    <t>02957090</t>
  </si>
  <si>
    <t>02957100</t>
  </si>
  <si>
    <t>02957110</t>
  </si>
  <si>
    <t>02957120</t>
  </si>
  <si>
    <t>02959000</t>
  </si>
  <si>
    <t>02959010</t>
  </si>
  <si>
    <t>02960000</t>
  </si>
  <si>
    <t>02960010</t>
  </si>
  <si>
    <t>02960020</t>
  </si>
  <si>
    <t>02960030</t>
  </si>
  <si>
    <t>02960040</t>
  </si>
  <si>
    <t>02960050</t>
  </si>
  <si>
    <t>02960060</t>
  </si>
  <si>
    <t>02960070</t>
  </si>
  <si>
    <t>02960080</t>
  </si>
  <si>
    <t>02960090</t>
  </si>
  <si>
    <t>02960100</t>
  </si>
  <si>
    <t>02960110</t>
  </si>
  <si>
    <t>02961000</t>
  </si>
  <si>
    <t>02961010</t>
  </si>
  <si>
    <t>02961020</t>
  </si>
  <si>
    <t>02961030</t>
  </si>
  <si>
    <t>02961040</t>
  </si>
  <si>
    <t>02961050</t>
  </si>
  <si>
    <t>02961060</t>
  </si>
  <si>
    <t>02961070</t>
  </si>
  <si>
    <t>02961080</t>
  </si>
  <si>
    <t>02961090</t>
  </si>
  <si>
    <t>02961100</t>
  </si>
  <si>
    <t>02961110</t>
  </si>
  <si>
    <t>02961120</t>
  </si>
  <si>
    <t>02961130</t>
  </si>
  <si>
    <t>02961140</t>
  </si>
  <si>
    <t>02961145</t>
  </si>
  <si>
    <t>02961146</t>
  </si>
  <si>
    <t>02961160</t>
  </si>
  <si>
    <t>02961170</t>
  </si>
  <si>
    <t>02961180</t>
  </si>
  <si>
    <t>02961190</t>
  </si>
  <si>
    <t>02961200</t>
  </si>
  <si>
    <t>02961210</t>
  </si>
  <si>
    <t>02961220</t>
  </si>
  <si>
    <t>02961230</t>
  </si>
  <si>
    <t>02962000</t>
  </si>
  <si>
    <t>02962005</t>
  </si>
  <si>
    <t>02962010</t>
  </si>
  <si>
    <t>02962020</t>
  </si>
  <si>
    <t>02962030</t>
  </si>
  <si>
    <t>02962040</t>
  </si>
  <si>
    <t>02962050</t>
  </si>
  <si>
    <t>02962070</t>
  </si>
  <si>
    <t>02962080</t>
  </si>
  <si>
    <t>02962090</t>
  </si>
  <si>
    <t>02962095</t>
  </si>
  <si>
    <t>02962100</t>
  </si>
  <si>
    <t>02962110</t>
  </si>
  <si>
    <t>02962120</t>
  </si>
  <si>
    <t>02962130</t>
  </si>
  <si>
    <t>02962140</t>
  </si>
  <si>
    <t>02962150</t>
  </si>
  <si>
    <t>02962160</t>
  </si>
  <si>
    <t>02962170</t>
  </si>
  <si>
    <t>02962200</t>
  </si>
  <si>
    <t>02962210</t>
  </si>
  <si>
    <t>02962220</t>
  </si>
  <si>
    <t>02962230</t>
  </si>
  <si>
    <t>02963000</t>
  </si>
  <si>
    <t>02963010</t>
  </si>
  <si>
    <t>02963020</t>
  </si>
  <si>
    <t>02963030</t>
  </si>
  <si>
    <t>02963040</t>
  </si>
  <si>
    <t>02963060</t>
  </si>
  <si>
    <t>02963070</t>
  </si>
  <si>
    <t>02963080</t>
  </si>
  <si>
    <t>02963090</t>
  </si>
  <si>
    <t>02963100</t>
  </si>
  <si>
    <t>02963110</t>
  </si>
  <si>
    <t>02963120</t>
  </si>
  <si>
    <t>02963125</t>
  </si>
  <si>
    <t>02964000</t>
  </si>
  <si>
    <t>02964010</t>
  </si>
  <si>
    <t>02964020</t>
  </si>
  <si>
    <t>02964030</t>
  </si>
  <si>
    <t>02964040</t>
  </si>
  <si>
    <t>02964050</t>
  </si>
  <si>
    <t>02964060</t>
  </si>
  <si>
    <t>02964070</t>
  </si>
  <si>
    <t>02964080</t>
  </si>
  <si>
    <t>02964090</t>
  </si>
  <si>
    <t>02964100</t>
  </si>
  <si>
    <t>02964110</t>
  </si>
  <si>
    <t>02964120</t>
  </si>
  <si>
    <t>02964130</t>
  </si>
  <si>
    <t>02964140</t>
  </si>
  <si>
    <t>02964150</t>
  </si>
  <si>
    <t>02965000</t>
  </si>
  <si>
    <t>02965010</t>
  </si>
  <si>
    <t>02965020</t>
  </si>
  <si>
    <t>02965030</t>
  </si>
  <si>
    <t>02965040</t>
  </si>
  <si>
    <t>02965050</t>
  </si>
  <si>
    <t>02965060</t>
  </si>
  <si>
    <t>02965070</t>
  </si>
  <si>
    <t>02965080</t>
  </si>
  <si>
    <t>02965090</t>
  </si>
  <si>
    <t>02965100</t>
  </si>
  <si>
    <t>02965110</t>
  </si>
  <si>
    <t>02965120</t>
  </si>
  <si>
    <t>02965130</t>
  </si>
  <si>
    <t>02965140</t>
  </si>
  <si>
    <t>02965150</t>
  </si>
  <si>
    <t>02965160</t>
  </si>
  <si>
    <t>02965170</t>
  </si>
  <si>
    <t>02965180</t>
  </si>
  <si>
    <t>02966000</t>
  </si>
  <si>
    <t>02966010</t>
  </si>
  <si>
    <t>02966020</t>
  </si>
  <si>
    <t>02966030</t>
  </si>
  <si>
    <t>02967000</t>
  </si>
  <si>
    <t>02967010</t>
  </si>
  <si>
    <t>02967020</t>
  </si>
  <si>
    <t>02967030</t>
  </si>
  <si>
    <t>02967040</t>
  </si>
  <si>
    <t>02967050</t>
  </si>
  <si>
    <t>02967060</t>
  </si>
  <si>
    <t>02967070</t>
  </si>
  <si>
    <t>02967080</t>
  </si>
  <si>
    <t>02967090</t>
  </si>
  <si>
    <t>02967100</t>
  </si>
  <si>
    <t>02967110</t>
  </si>
  <si>
    <t>02967120</t>
  </si>
  <si>
    <t>02967130</t>
  </si>
  <si>
    <t>02967140</t>
  </si>
  <si>
    <t>02967150</t>
  </si>
  <si>
    <t>02967160</t>
  </si>
  <si>
    <t>02967170</t>
  </si>
  <si>
    <t>02967180</t>
  </si>
  <si>
    <t>02967185</t>
  </si>
  <si>
    <t>02968000</t>
  </si>
  <si>
    <t>02968010</t>
  </si>
  <si>
    <t>02968015</t>
  </si>
  <si>
    <t>02968020</t>
  </si>
  <si>
    <t>02968030</t>
  </si>
  <si>
    <t>02968050</t>
  </si>
  <si>
    <t>02968055</t>
  </si>
  <si>
    <t>02968060</t>
  </si>
  <si>
    <t>02968070</t>
  </si>
  <si>
    <t>02968080</t>
  </si>
  <si>
    <t>02968090</t>
  </si>
  <si>
    <t>02968100</t>
  </si>
  <si>
    <t>02968130</t>
  </si>
  <si>
    <t>02968140</t>
  </si>
  <si>
    <t>02968150</t>
  </si>
  <si>
    <t>02968160</t>
  </si>
  <si>
    <t>02968170</t>
  </si>
  <si>
    <t>02969000</t>
  </si>
  <si>
    <t>02969010</t>
  </si>
  <si>
    <t>02969020</t>
  </si>
  <si>
    <t>02969030</t>
  </si>
  <si>
    <t>02969035</t>
  </si>
  <si>
    <t>02969040</t>
  </si>
  <si>
    <t>02969050</t>
  </si>
  <si>
    <t>02969060</t>
  </si>
  <si>
    <t>02969070</t>
  </si>
  <si>
    <t>02969080</t>
  </si>
  <si>
    <t>02969090</t>
  </si>
  <si>
    <t>02969095</t>
  </si>
  <si>
    <t>02969100</t>
  </si>
  <si>
    <t>02969110</t>
  </si>
  <si>
    <t>02969120</t>
  </si>
  <si>
    <t>02969130</t>
  </si>
  <si>
    <t>02969140</t>
  </si>
  <si>
    <t>02969160</t>
  </si>
  <si>
    <t>02969165</t>
  </si>
  <si>
    <t>02969170</t>
  </si>
  <si>
    <t>02970000</t>
  </si>
  <si>
    <t>02970010</t>
  </si>
  <si>
    <t>02970020</t>
  </si>
  <si>
    <t>02970030</t>
  </si>
  <si>
    <t>02970040</t>
  </si>
  <si>
    <t>02971000</t>
  </si>
  <si>
    <t>02971010</t>
  </si>
  <si>
    <t>02971030</t>
  </si>
  <si>
    <t>02971040</t>
  </si>
  <si>
    <t>02971050</t>
  </si>
  <si>
    <t>02971070</t>
  </si>
  <si>
    <t>02971090</t>
  </si>
  <si>
    <t>02971100</t>
  </si>
  <si>
    <t>02972000</t>
  </si>
  <si>
    <t>02972010</t>
  </si>
  <si>
    <t>02972020</t>
  </si>
  <si>
    <t>02972030</t>
  </si>
  <si>
    <t>02972040</t>
  </si>
  <si>
    <t>02972050</t>
  </si>
  <si>
    <t>02972060</t>
  </si>
  <si>
    <t>02972070</t>
  </si>
  <si>
    <t>02972080</t>
  </si>
  <si>
    <t>02975000</t>
  </si>
  <si>
    <t>02975010</t>
  </si>
  <si>
    <t>02975020</t>
  </si>
  <si>
    <t>02975030</t>
  </si>
  <si>
    <t>02975035</t>
  </si>
  <si>
    <t>02975040</t>
  </si>
  <si>
    <t>02975050</t>
  </si>
  <si>
    <t>02975060</t>
  </si>
  <si>
    <t>02975070</t>
  </si>
  <si>
    <t>02975080</t>
  </si>
  <si>
    <t>02975090</t>
  </si>
  <si>
    <t>02975110</t>
  </si>
  <si>
    <t>02975120</t>
  </si>
  <si>
    <t>02975130</t>
  </si>
  <si>
    <t>02975140</t>
  </si>
  <si>
    <t>02975150</t>
  </si>
  <si>
    <t>02975160</t>
  </si>
  <si>
    <t>02975170</t>
  </si>
  <si>
    <t>02976000</t>
  </si>
  <si>
    <t>02976010</t>
  </si>
  <si>
    <t>02976020</t>
  </si>
  <si>
    <t>02976030</t>
  </si>
  <si>
    <t>02976040</t>
  </si>
  <si>
    <t>02976050</t>
  </si>
  <si>
    <t>02976060</t>
  </si>
  <si>
    <t>02976070</t>
  </si>
  <si>
    <t>02976080</t>
  </si>
  <si>
    <t>02976090</t>
  </si>
  <si>
    <t>02976100</t>
  </si>
  <si>
    <t>02976110</t>
  </si>
  <si>
    <t>02976120</t>
  </si>
  <si>
    <t>02976130</t>
  </si>
  <si>
    <t>02976140</t>
  </si>
  <si>
    <t>02976150</t>
  </si>
  <si>
    <t>02976160</t>
  </si>
  <si>
    <t>02976190</t>
  </si>
  <si>
    <t>02976200</t>
  </si>
  <si>
    <t>02976210</t>
  </si>
  <si>
    <t>02976220</t>
  </si>
  <si>
    <t>02976230</t>
  </si>
  <si>
    <t>02976240</t>
  </si>
  <si>
    <t>02976250</t>
  </si>
  <si>
    <t>02977000</t>
  </si>
  <si>
    <t>02977010</t>
  </si>
  <si>
    <t>02977015</t>
  </si>
  <si>
    <t>02977020</t>
  </si>
  <si>
    <t>02977023</t>
  </si>
  <si>
    <t>02977025</t>
  </si>
  <si>
    <t>02977030</t>
  </si>
  <si>
    <t>02977040</t>
  </si>
  <si>
    <t>02977050</t>
  </si>
  <si>
    <t>02977060</t>
  </si>
  <si>
    <t>02977070</t>
  </si>
  <si>
    <t>02977080</t>
  </si>
  <si>
    <t>02977090</t>
  </si>
  <si>
    <t>02977100</t>
  </si>
  <si>
    <t>02977110</t>
  </si>
  <si>
    <t>02977120</t>
  </si>
  <si>
    <t>02977130</t>
  </si>
  <si>
    <t>02977150</t>
  </si>
  <si>
    <t>02977155</t>
  </si>
  <si>
    <t>02977160</t>
  </si>
  <si>
    <t>02977165</t>
  </si>
  <si>
    <t>02977166</t>
  </si>
  <si>
    <t>02977170</t>
  </si>
  <si>
    <t>02977180</t>
  </si>
  <si>
    <t>02977190</t>
  </si>
  <si>
    <t>02977200</t>
  </si>
  <si>
    <t>02977210</t>
  </si>
  <si>
    <t>02977220</t>
  </si>
  <si>
    <t>02977230</t>
  </si>
  <si>
    <t>02977240</t>
  </si>
  <si>
    <t>02977250</t>
  </si>
  <si>
    <t>02977255</t>
  </si>
  <si>
    <t>02977300</t>
  </si>
  <si>
    <t>02977305</t>
  </si>
  <si>
    <t>02977310</t>
  </si>
  <si>
    <t>02977315</t>
  </si>
  <si>
    <t>02977320</t>
  </si>
  <si>
    <t>02978000</t>
  </si>
  <si>
    <t>02978010</t>
  </si>
  <si>
    <t>02978030</t>
  </si>
  <si>
    <t>02978040</t>
  </si>
  <si>
    <t>02978050</t>
  </si>
  <si>
    <t>02978060</t>
  </si>
  <si>
    <t>02978070</t>
  </si>
  <si>
    <t>02978080</t>
  </si>
  <si>
    <t>02979000</t>
  </si>
  <si>
    <t>02979010</t>
  </si>
  <si>
    <t>02979020</t>
  </si>
  <si>
    <t>02979030</t>
  </si>
  <si>
    <t>02979040</t>
  </si>
  <si>
    <t>02979050</t>
  </si>
  <si>
    <t>02979060</t>
  </si>
  <si>
    <t>02979070</t>
  </si>
  <si>
    <t>02979080</t>
  </si>
  <si>
    <t>02979090</t>
  </si>
  <si>
    <t>02979100</t>
  </si>
  <si>
    <t>02979110</t>
  </si>
  <si>
    <t>02979120</t>
  </si>
  <si>
    <t>02979130</t>
  </si>
  <si>
    <t>02979140</t>
  </si>
  <si>
    <t>02979150</t>
  </si>
  <si>
    <t>02979155</t>
  </si>
  <si>
    <t>02979160</t>
  </si>
  <si>
    <t>02979170</t>
  </si>
  <si>
    <t>02979180</t>
  </si>
  <si>
    <t>02979190</t>
  </si>
  <si>
    <t>02979200</t>
  </si>
  <si>
    <t>02981000</t>
  </si>
  <si>
    <t>02981010</t>
  </si>
  <si>
    <t>02981015</t>
  </si>
  <si>
    <t>9001 a 9998</t>
  </si>
  <si>
    <t>02981020</t>
  </si>
  <si>
    <t>02981021</t>
  </si>
  <si>
    <t>02981030</t>
  </si>
  <si>
    <t>02981031</t>
  </si>
  <si>
    <t>02981040</t>
  </si>
  <si>
    <t>02981041</t>
  </si>
  <si>
    <t>02981050</t>
  </si>
  <si>
    <t>02981060</t>
  </si>
  <si>
    <t>02981070</t>
  </si>
  <si>
    <t>02981080</t>
  </si>
  <si>
    <t>02981085</t>
  </si>
  <si>
    <t>02981087</t>
  </si>
  <si>
    <t>02981110</t>
  </si>
  <si>
    <t>02982000</t>
  </si>
  <si>
    <t>02982010</t>
  </si>
  <si>
    <t>02982015</t>
  </si>
  <si>
    <t>02982016</t>
  </si>
  <si>
    <t>02982020</t>
  </si>
  <si>
    <t>02982030</t>
  </si>
  <si>
    <t>02982035</t>
  </si>
  <si>
    <t>02982040</t>
  </si>
  <si>
    <t>02982041</t>
  </si>
  <si>
    <t>02982045</t>
  </si>
  <si>
    <t>02982050</t>
  </si>
  <si>
    <t>02982060</t>
  </si>
  <si>
    <t>02982061</t>
  </si>
  <si>
    <t>02982070</t>
  </si>
  <si>
    <t>02982080</t>
  </si>
  <si>
    <t>02982090</t>
  </si>
  <si>
    <t>02982100</t>
  </si>
  <si>
    <t>02982110</t>
  </si>
  <si>
    <t>02982120</t>
  </si>
  <si>
    <t>02982130</t>
  </si>
  <si>
    <t>02982140</t>
  </si>
  <si>
    <t>02982141</t>
  </si>
  <si>
    <t>02982142</t>
  </si>
  <si>
    <t>02982145</t>
  </si>
  <si>
    <t>02982150</t>
  </si>
  <si>
    <t>02982160</t>
  </si>
  <si>
    <t>02982170</t>
  </si>
  <si>
    <t>02982180</t>
  </si>
  <si>
    <t>02982190</t>
  </si>
  <si>
    <t>02982195</t>
  </si>
  <si>
    <t>02982200</t>
  </si>
  <si>
    <t>02982205</t>
  </si>
  <si>
    <t>02982210</t>
  </si>
  <si>
    <t>02982220</t>
  </si>
  <si>
    <t>02983000</t>
  </si>
  <si>
    <t>02983010</t>
  </si>
  <si>
    <t>02983020</t>
  </si>
  <si>
    <t>02983021</t>
  </si>
  <si>
    <t>02983030</t>
  </si>
  <si>
    <t>02983040</t>
  </si>
  <si>
    <t>02983050</t>
  </si>
  <si>
    <t>02983055</t>
  </si>
  <si>
    <t>10001 a 10998</t>
  </si>
  <si>
    <t>02983060</t>
  </si>
  <si>
    <t>02983070</t>
  </si>
  <si>
    <t>02983080</t>
  </si>
  <si>
    <t>02983090</t>
  </si>
  <si>
    <t>02983100</t>
  </si>
  <si>
    <t>02983110</t>
  </si>
  <si>
    <t>02983120</t>
  </si>
  <si>
    <t>02983130</t>
  </si>
  <si>
    <t>02983140</t>
  </si>
  <si>
    <t>02983145</t>
  </si>
  <si>
    <t>02983150</t>
  </si>
  <si>
    <t>02983170</t>
  </si>
  <si>
    <t>02984000</t>
  </si>
  <si>
    <t>02984010</t>
  </si>
  <si>
    <t>02984020</t>
  </si>
  <si>
    <t>02984030</t>
  </si>
  <si>
    <t>02984035</t>
  </si>
  <si>
    <t>11001 a 11998</t>
  </si>
  <si>
    <t>02984040</t>
  </si>
  <si>
    <t>02984050</t>
  </si>
  <si>
    <t>02984060</t>
  </si>
  <si>
    <t>02984070</t>
  </si>
  <si>
    <t>02984080</t>
  </si>
  <si>
    <t>02984090</t>
  </si>
  <si>
    <t>02984970</t>
  </si>
  <si>
    <t xml:space="preserve"> ACC Pereira Magalhães</t>
  </si>
  <si>
    <t>02985000</t>
  </si>
  <si>
    <t>02985001</t>
  </si>
  <si>
    <t>02985010</t>
  </si>
  <si>
    <t>02985020</t>
  </si>
  <si>
    <t>02985030</t>
  </si>
  <si>
    <t>02985040</t>
  </si>
  <si>
    <t>02985050</t>
  </si>
  <si>
    <t>02985060</t>
  </si>
  <si>
    <t>02985070</t>
  </si>
  <si>
    <t>02986080</t>
  </si>
  <si>
    <t>02986081</t>
  </si>
  <si>
    <t>02986082</t>
  </si>
  <si>
    <t>02986083</t>
  </si>
  <si>
    <t>02986084</t>
  </si>
  <si>
    <t>02986085</t>
  </si>
  <si>
    <t>02986090</t>
  </si>
  <si>
    <t>02986100</t>
  </si>
  <si>
    <t>02986110</t>
  </si>
  <si>
    <t>02987000</t>
  </si>
  <si>
    <t>02987001</t>
  </si>
  <si>
    <t>02987002</t>
  </si>
  <si>
    <t>02987003</t>
  </si>
  <si>
    <t>02987010</t>
  </si>
  <si>
    <t>02987020</t>
  </si>
  <si>
    <t>02987030</t>
  </si>
  <si>
    <t>02987050</t>
  </si>
  <si>
    <t>02987060</t>
  </si>
  <si>
    <t>02987061</t>
  </si>
  <si>
    <t>02987065</t>
  </si>
  <si>
    <t>02987067</t>
  </si>
  <si>
    <t>02987070</t>
  </si>
  <si>
    <t>02987080</t>
  </si>
  <si>
    <t>02987081</t>
  </si>
  <si>
    <t>02987090</t>
  </si>
  <si>
    <t>02987091</t>
  </si>
  <si>
    <t>02987100</t>
  </si>
  <si>
    <t>02987101</t>
  </si>
  <si>
    <t>02987102</t>
  </si>
  <si>
    <t>02987103</t>
  </si>
  <si>
    <t>02987104</t>
  </si>
  <si>
    <t>02987105</t>
  </si>
  <si>
    <t>02987106</t>
  </si>
  <si>
    <t>02987107</t>
  </si>
  <si>
    <t>02987108</t>
  </si>
  <si>
    <t>02987109</t>
  </si>
  <si>
    <t>02987110</t>
  </si>
  <si>
    <t>02987115</t>
  </si>
  <si>
    <t>02987120</t>
  </si>
  <si>
    <t>02987130</t>
  </si>
  <si>
    <t>02987140</t>
  </si>
  <si>
    <t>02987141</t>
  </si>
  <si>
    <t>02987145</t>
  </si>
  <si>
    <t>02987148</t>
  </si>
  <si>
    <t>02987150</t>
  </si>
  <si>
    <t>02987151</t>
  </si>
  <si>
    <t>02987155</t>
  </si>
  <si>
    <t>02987158</t>
  </si>
  <si>
    <t>02987160</t>
  </si>
  <si>
    <t>02987161</t>
  </si>
  <si>
    <t>02987163</t>
  </si>
  <si>
    <t>02987165</t>
  </si>
  <si>
    <t>02987170</t>
  </si>
  <si>
    <t>02987171</t>
  </si>
  <si>
    <t>02987172</t>
  </si>
  <si>
    <t>02987173</t>
  </si>
  <si>
    <t>02987175</t>
  </si>
  <si>
    <t>02987180</t>
  </si>
  <si>
    <t>02987181</t>
  </si>
  <si>
    <t>02987183</t>
  </si>
  <si>
    <t>02987185</t>
  </si>
  <si>
    <t>02987190</t>
  </si>
  <si>
    <t>02987195</t>
  </si>
  <si>
    <t>02987200</t>
  </si>
  <si>
    <t>02987205</t>
  </si>
  <si>
    <t>02987210</t>
  </si>
  <si>
    <t>02987215</t>
  </si>
  <si>
    <t>02987220</t>
  </si>
  <si>
    <t>02987225</t>
  </si>
  <si>
    <t>02987230</t>
  </si>
  <si>
    <t>02987235</t>
  </si>
  <si>
    <t>02987240</t>
  </si>
  <si>
    <t>02987245</t>
  </si>
  <si>
    <t>02987250</t>
  </si>
  <si>
    <t>02987255</t>
  </si>
  <si>
    <t>02987260</t>
  </si>
  <si>
    <t>02987265</t>
  </si>
  <si>
    <t>02987270</t>
  </si>
  <si>
    <t>02987275</t>
  </si>
  <si>
    <t>02987280</t>
  </si>
  <si>
    <t>02987285</t>
  </si>
  <si>
    <t>02987290</t>
  </si>
  <si>
    <t>02987295</t>
  </si>
  <si>
    <t>02987300</t>
  </si>
  <si>
    <t>02987305</t>
  </si>
  <si>
    <t>02987315</t>
  </si>
  <si>
    <t>02988000</t>
  </si>
  <si>
    <t>02988010</t>
  </si>
  <si>
    <t>02988030</t>
  </si>
  <si>
    <t>02988040</t>
  </si>
  <si>
    <t>02988050</t>
  </si>
  <si>
    <t>02988060</t>
  </si>
  <si>
    <t>02988070</t>
  </si>
  <si>
    <t>02988080</t>
  </si>
  <si>
    <t>02989000</t>
  </si>
  <si>
    <t>02989010</t>
  </si>
  <si>
    <t>02989020</t>
  </si>
  <si>
    <t>02989030</t>
  </si>
  <si>
    <t>02989040</t>
  </si>
  <si>
    <t>02989050</t>
  </si>
  <si>
    <t>02989060</t>
  </si>
  <si>
    <t>02989070</t>
  </si>
  <si>
    <t>02989080</t>
  </si>
  <si>
    <t>02989090</t>
  </si>
  <si>
    <t>02989095</t>
  </si>
  <si>
    <t>12001 a 12998</t>
  </si>
  <si>
    <t>02989100</t>
  </si>
  <si>
    <t>02989110</t>
  </si>
  <si>
    <t>02989120</t>
  </si>
  <si>
    <t>02989130</t>
  </si>
  <si>
    <t>02989140</t>
  </si>
  <si>
    <t>02989900</t>
  </si>
  <si>
    <t xml:space="preserve"> Conjunto Habitacional Porto Seguro</t>
  </si>
  <si>
    <t>02990000</t>
  </si>
  <si>
    <t>02990010</t>
  </si>
  <si>
    <t>02990020</t>
  </si>
  <si>
    <t>02990030</t>
  </si>
  <si>
    <t>02990040</t>
  </si>
  <si>
    <t>02990050</t>
  </si>
  <si>
    <t>02990060</t>
  </si>
  <si>
    <t>02990070</t>
  </si>
  <si>
    <t>02990080</t>
  </si>
  <si>
    <t>02990090</t>
  </si>
  <si>
    <t>02990095</t>
  </si>
  <si>
    <t>02990100</t>
  </si>
  <si>
    <t>02990110</t>
  </si>
  <si>
    <t>02990120</t>
  </si>
  <si>
    <t>02990130</t>
  </si>
  <si>
    <t>02990140</t>
  </si>
  <si>
    <t>02990150</t>
  </si>
  <si>
    <t>02990155</t>
  </si>
  <si>
    <t>02990160</t>
  </si>
  <si>
    <t>02990170</t>
  </si>
  <si>
    <t>02990175</t>
  </si>
  <si>
    <t>13001 a 15609</t>
  </si>
  <si>
    <t>02990180</t>
  </si>
  <si>
    <t>02990190</t>
  </si>
  <si>
    <t>02990195</t>
  </si>
  <si>
    <t>02990200</t>
  </si>
  <si>
    <t>02990210</t>
  </si>
  <si>
    <t>02990220</t>
  </si>
  <si>
    <t>02990230</t>
  </si>
  <si>
    <t>02990240</t>
  </si>
  <si>
    <t>02990250</t>
  </si>
  <si>
    <t>02990260</t>
  </si>
  <si>
    <t>02990280</t>
  </si>
  <si>
    <t>02990290</t>
  </si>
  <si>
    <t>02990300</t>
  </si>
  <si>
    <t>02990301</t>
  </si>
  <si>
    <t>02990302</t>
  </si>
  <si>
    <t>02990303</t>
  </si>
  <si>
    <t>02990304</t>
  </si>
  <si>
    <t>02990310</t>
  </si>
  <si>
    <t>02990320</t>
  </si>
  <si>
    <t>02990321</t>
  </si>
  <si>
    <t>02990322</t>
  </si>
  <si>
    <t>02990323</t>
  </si>
  <si>
    <t>02990324</t>
  </si>
  <si>
    <t>02990325</t>
  </si>
  <si>
    <t>02990326</t>
  </si>
  <si>
    <t>02990327</t>
  </si>
  <si>
    <t>02990330</t>
  </si>
  <si>
    <t>02990331</t>
  </si>
  <si>
    <t>02990332</t>
  </si>
  <si>
    <t>02990333</t>
  </si>
  <si>
    <t>02990334</t>
  </si>
  <si>
    <t>02990335</t>
  </si>
  <si>
    <t>02990337</t>
  </si>
  <si>
    <t>02990338</t>
  </si>
  <si>
    <t>02990339</t>
  </si>
  <si>
    <t>02990340</t>
  </si>
  <si>
    <t>02990345</t>
  </si>
  <si>
    <t>02990350</t>
  </si>
  <si>
    <t>02990360</t>
  </si>
  <si>
    <t>02990361</t>
  </si>
  <si>
    <t>02990362</t>
  </si>
  <si>
    <t>02990363</t>
  </si>
  <si>
    <t>02990364</t>
  </si>
  <si>
    <t>02990365</t>
  </si>
  <si>
    <t>02990366</t>
  </si>
  <si>
    <t>02990367</t>
  </si>
  <si>
    <t>02990368</t>
  </si>
  <si>
    <t>02990370</t>
  </si>
  <si>
    <t>02990375</t>
  </si>
  <si>
    <t>02990380</t>
  </si>
  <si>
    <t>02990385</t>
  </si>
  <si>
    <t>02991000</t>
  </si>
  <si>
    <t>02991005</t>
  </si>
  <si>
    <t>02991010</t>
  </si>
  <si>
    <t>02991015</t>
  </si>
  <si>
    <t>02991016</t>
  </si>
  <si>
    <t>02991020</t>
  </si>
  <si>
    <t>02991030</t>
  </si>
  <si>
    <t>02991031</t>
  </si>
  <si>
    <t>02991032</t>
  </si>
  <si>
    <t>02991033</t>
  </si>
  <si>
    <t>02991034</t>
  </si>
  <si>
    <t>02991040</t>
  </si>
  <si>
    <t>02991041</t>
  </si>
  <si>
    <t>02991042</t>
  </si>
  <si>
    <t>02991045</t>
  </si>
  <si>
    <t>02991050</t>
  </si>
  <si>
    <t>02991060</t>
  </si>
  <si>
    <t>02991070</t>
  </si>
  <si>
    <t>02991080</t>
  </si>
  <si>
    <t>02991090</t>
  </si>
  <si>
    <t>02991100</t>
  </si>
  <si>
    <t>02991110</t>
  </si>
  <si>
    <t>02991120</t>
  </si>
  <si>
    <t>02991130</t>
  </si>
  <si>
    <t>02991140</t>
  </si>
  <si>
    <t>02991141</t>
  </si>
  <si>
    <t>02991142</t>
  </si>
  <si>
    <t>02991150</t>
  </si>
  <si>
    <t>02991210</t>
  </si>
  <si>
    <t>02991220</t>
  </si>
  <si>
    <t>02991221</t>
  </si>
  <si>
    <t>02991230</t>
  </si>
  <si>
    <t>02991240</t>
  </si>
  <si>
    <t>02991250</t>
  </si>
  <si>
    <t>02991260</t>
  </si>
  <si>
    <t>02991270</t>
  </si>
  <si>
    <t>02991280</t>
  </si>
  <si>
    <t>02991970</t>
  </si>
  <si>
    <t xml:space="preserve"> CDD Taipas</t>
  </si>
  <si>
    <t>02992000</t>
  </si>
  <si>
    <t>02992003</t>
  </si>
  <si>
    <t>02992010</t>
  </si>
  <si>
    <t>02992020</t>
  </si>
  <si>
    <t>02992030</t>
  </si>
  <si>
    <t>02992040</t>
  </si>
  <si>
    <t>02992050</t>
  </si>
  <si>
    <t>02992060</t>
  </si>
  <si>
    <t>02992070</t>
  </si>
  <si>
    <t>02992080</t>
  </si>
  <si>
    <t>02992090</t>
  </si>
  <si>
    <t>02992100</t>
  </si>
  <si>
    <t>02992110</t>
  </si>
  <si>
    <t>02992120</t>
  </si>
  <si>
    <t>02992130</t>
  </si>
  <si>
    <t>02992131</t>
  </si>
  <si>
    <t>02992140</t>
  </si>
  <si>
    <t>02992150</t>
  </si>
  <si>
    <t>02992160</t>
  </si>
  <si>
    <t>02992170</t>
  </si>
  <si>
    <t>02992180</t>
  </si>
  <si>
    <t>02992185</t>
  </si>
  <si>
    <t>02992190</t>
  </si>
  <si>
    <t>02992200</t>
  </si>
  <si>
    <t>02992210</t>
  </si>
  <si>
    <t>02993000</t>
  </si>
  <si>
    <t>02993001</t>
  </si>
  <si>
    <t>02993005</t>
  </si>
  <si>
    <t>02993007</t>
  </si>
  <si>
    <t>02993010</t>
  </si>
  <si>
    <t>02993020</t>
  </si>
  <si>
    <t>02993030</t>
  </si>
  <si>
    <t>02993040</t>
  </si>
  <si>
    <t>02993050</t>
  </si>
  <si>
    <t>02993060</t>
  </si>
  <si>
    <t>02993070</t>
  </si>
  <si>
    <t>02993080</t>
  </si>
  <si>
    <t>02993090</t>
  </si>
  <si>
    <t>02993100</t>
  </si>
  <si>
    <t>02993110</t>
  </si>
  <si>
    <t>02993120</t>
  </si>
  <si>
    <t>02993130</t>
  </si>
  <si>
    <t>02993140</t>
  </si>
  <si>
    <t>02993150</t>
  </si>
  <si>
    <t>02993160</t>
  </si>
  <si>
    <t>02993170</t>
  </si>
  <si>
    <t>02993180</t>
  </si>
  <si>
    <t>02993190</t>
  </si>
  <si>
    <t>02993200</t>
  </si>
  <si>
    <t>02993210</t>
  </si>
  <si>
    <t>02993220</t>
  </si>
  <si>
    <t>02993230</t>
  </si>
  <si>
    <t>02993231</t>
  </si>
  <si>
    <t>02993232</t>
  </si>
  <si>
    <t>02993235</t>
  </si>
  <si>
    <t>02993240</t>
  </si>
  <si>
    <t>02993245</t>
  </si>
  <si>
    <t>02993250</t>
  </si>
  <si>
    <t>02993255</t>
  </si>
  <si>
    <t>02993260</t>
  </si>
  <si>
    <t>02993265</t>
  </si>
  <si>
    <t>02993270</t>
  </si>
  <si>
    <t>02993275</t>
  </si>
  <si>
    <t>02993280</t>
  </si>
  <si>
    <t>02993285</t>
  </si>
  <si>
    <t>02993290</t>
  </si>
  <si>
    <t>02993295</t>
  </si>
  <si>
    <t>02993300</t>
  </si>
  <si>
    <t>02993310</t>
  </si>
  <si>
    <t>02994000</t>
  </si>
  <si>
    <t>02994010</t>
  </si>
  <si>
    <t>02994020</t>
  </si>
  <si>
    <t>02994030</t>
  </si>
  <si>
    <t>02994031</t>
  </si>
  <si>
    <t>02994032</t>
  </si>
  <si>
    <t>02994033</t>
  </si>
  <si>
    <t>02994034</t>
  </si>
  <si>
    <t>02994035</t>
  </si>
  <si>
    <t>02994040</t>
  </si>
  <si>
    <t>02994050</t>
  </si>
  <si>
    <t>02994051</t>
  </si>
  <si>
    <t>02994052</t>
  </si>
  <si>
    <t>02994053</t>
  </si>
  <si>
    <t>02994060</t>
  </si>
  <si>
    <t>02994061</t>
  </si>
  <si>
    <t>02994070</t>
  </si>
  <si>
    <t>02994071</t>
  </si>
  <si>
    <t>02995000</t>
  </si>
  <si>
    <t>02995005</t>
  </si>
  <si>
    <t>02995010</t>
  </si>
  <si>
    <t>02995015</t>
  </si>
  <si>
    <t>02995020</t>
  </si>
  <si>
    <t>02995025</t>
  </si>
  <si>
    <t>02995030</t>
  </si>
  <si>
    <t>02995035</t>
  </si>
  <si>
    <t>02995040</t>
  </si>
  <si>
    <t>02995045</t>
  </si>
  <si>
    <t>02995050</t>
  </si>
  <si>
    <t>02995055</t>
  </si>
  <si>
    <t>02995060</t>
  </si>
  <si>
    <t>02995065</t>
  </si>
  <si>
    <t>02995070</t>
  </si>
  <si>
    <t>02995080</t>
  </si>
  <si>
    <t>02995090</t>
  </si>
  <si>
    <t>02995095</t>
  </si>
  <si>
    <t>02995100</t>
  </si>
  <si>
    <t>02995110</t>
  </si>
  <si>
    <t>02995130</t>
  </si>
  <si>
    <t>02995140</t>
  </si>
  <si>
    <t>02995145</t>
  </si>
  <si>
    <t>02995150</t>
  </si>
  <si>
    <t>02995160</t>
  </si>
  <si>
    <t>02995170</t>
  </si>
  <si>
    <t>02995200</t>
  </si>
  <si>
    <t>02995250</t>
  </si>
  <si>
    <t>02995260</t>
  </si>
  <si>
    <t>02995300</t>
  </si>
  <si>
    <t>02995350</t>
  </si>
  <si>
    <t>02995900</t>
  </si>
  <si>
    <t xml:space="preserve"> Voith Máquinas e Equipamentos</t>
  </si>
  <si>
    <t>02995970</t>
  </si>
  <si>
    <t xml:space="preserve"> CLI Jaguaré</t>
  </si>
  <si>
    <t>02995971</t>
  </si>
  <si>
    <t xml:space="preserve"> CLI CEF Loterias</t>
  </si>
  <si>
    <t>02996000</t>
  </si>
  <si>
    <t>02996010</t>
  </si>
  <si>
    <t>02996020</t>
  </si>
  <si>
    <t>02996030</t>
  </si>
  <si>
    <t>02996040</t>
  </si>
  <si>
    <t>02996050</t>
  </si>
  <si>
    <t>02996055</t>
  </si>
  <si>
    <t>02996060</t>
  </si>
  <si>
    <t>02996070</t>
  </si>
  <si>
    <t>02996080</t>
  </si>
  <si>
    <t>02996090</t>
  </si>
  <si>
    <t>02996100</t>
  </si>
  <si>
    <t>02996110</t>
  </si>
  <si>
    <t>02996120</t>
  </si>
  <si>
    <t>02996130</t>
  </si>
  <si>
    <t>02996140</t>
  </si>
  <si>
    <t>02996150</t>
  </si>
  <si>
    <t>02996155</t>
  </si>
  <si>
    <t>02996160</t>
  </si>
  <si>
    <t>02996165</t>
  </si>
  <si>
    <t>02996180</t>
  </si>
  <si>
    <t>02996185</t>
  </si>
  <si>
    <t>02996190</t>
  </si>
  <si>
    <t>02996195</t>
  </si>
  <si>
    <t>02996200</t>
  </si>
  <si>
    <t>02996205</t>
  </si>
  <si>
    <t>02996210</t>
  </si>
  <si>
    <t>02996215</t>
  </si>
  <si>
    <t>02996220</t>
  </si>
  <si>
    <t>02996225</t>
  </si>
  <si>
    <t>02996230</t>
  </si>
  <si>
    <t>02996235</t>
  </si>
  <si>
    <t>02996240</t>
  </si>
  <si>
    <t>02996250</t>
  </si>
  <si>
    <t>02996260</t>
  </si>
  <si>
    <t>02996270</t>
  </si>
  <si>
    <t>02996280</t>
  </si>
  <si>
    <t>02996970</t>
  </si>
  <si>
    <t xml:space="preserve"> TECA Rodoanel</t>
  </si>
  <si>
    <t>02997000</t>
  </si>
  <si>
    <t>02997001</t>
  </si>
  <si>
    <t>02997002</t>
  </si>
  <si>
    <t>02997003</t>
  </si>
  <si>
    <t>02997004</t>
  </si>
  <si>
    <t>02997005</t>
  </si>
  <si>
    <t>02997010</t>
  </si>
  <si>
    <t>02997020</t>
  </si>
  <si>
    <t>02997030</t>
  </si>
  <si>
    <t>02997040</t>
  </si>
  <si>
    <t>02997050</t>
  </si>
  <si>
    <t>02997060</t>
  </si>
  <si>
    <t>02997070</t>
  </si>
  <si>
    <t>02997075</t>
  </si>
  <si>
    <t>02997080</t>
  </si>
  <si>
    <t>02997090</t>
  </si>
  <si>
    <t>02997100</t>
  </si>
  <si>
    <t>02997110</t>
  </si>
  <si>
    <t>02997120</t>
  </si>
  <si>
    <t>02997130</t>
  </si>
  <si>
    <t>02997140</t>
  </si>
  <si>
    <t>02997200</t>
  </si>
  <si>
    <t>02997250</t>
  </si>
  <si>
    <t>02997255</t>
  </si>
  <si>
    <t>02997256</t>
  </si>
  <si>
    <t>02997260</t>
  </si>
  <si>
    <t>02997265</t>
  </si>
  <si>
    <t>02997270</t>
  </si>
  <si>
    <t>02997275</t>
  </si>
  <si>
    <t>02997280</t>
  </si>
  <si>
    <t>02997290</t>
  </si>
  <si>
    <t>02997300</t>
  </si>
  <si>
    <t>02997310</t>
  </si>
  <si>
    <t>02997320</t>
  </si>
  <si>
    <t>02998000</t>
  </si>
  <si>
    <t>02998010</t>
  </si>
  <si>
    <t>02998020</t>
  </si>
  <si>
    <t>02998030</t>
  </si>
  <si>
    <t>02998040</t>
  </si>
  <si>
    <t>02998050</t>
  </si>
  <si>
    <t>02998060</t>
  </si>
  <si>
    <t>02998070</t>
  </si>
  <si>
    <t>02998080</t>
  </si>
  <si>
    <t>02998090</t>
  </si>
  <si>
    <t>02998100</t>
  </si>
  <si>
    <t>02998110</t>
  </si>
  <si>
    <t>02998120</t>
  </si>
  <si>
    <t>02998130</t>
  </si>
  <si>
    <t>02998140</t>
  </si>
  <si>
    <t>02998150</t>
  </si>
  <si>
    <t>02998160</t>
  </si>
  <si>
    <t>02998170</t>
  </si>
  <si>
    <t>02998180</t>
  </si>
  <si>
    <t>02998190</t>
  </si>
  <si>
    <t>02998200</t>
  </si>
  <si>
    <t>02998210</t>
  </si>
  <si>
    <t>02998220</t>
  </si>
  <si>
    <t>02998230</t>
  </si>
  <si>
    <t>02998240</t>
  </si>
  <si>
    <t>02998250</t>
  </si>
  <si>
    <t>02998260</t>
  </si>
  <si>
    <t>02998270</t>
  </si>
  <si>
    <t>02998280</t>
  </si>
  <si>
    <t>02998369</t>
  </si>
  <si>
    <t>03001000</t>
  </si>
  <si>
    <t>03001003</t>
  </si>
  <si>
    <t>03001005</t>
  </si>
  <si>
    <t>03002000</t>
  </si>
  <si>
    <t>03002010</t>
  </si>
  <si>
    <t>03003000</t>
  </si>
  <si>
    <t>03003010</t>
  </si>
  <si>
    <t>03003020</t>
  </si>
  <si>
    <t>03003030</t>
  </si>
  <si>
    <t>03003040</t>
  </si>
  <si>
    <t>03003050</t>
  </si>
  <si>
    <t>03003060</t>
  </si>
  <si>
    <t>03004000</t>
  </si>
  <si>
    <t>03004001</t>
  </si>
  <si>
    <t>03004005</t>
  </si>
  <si>
    <t>03004007</t>
  </si>
  <si>
    <t>03004010</t>
  </si>
  <si>
    <t>03004020</t>
  </si>
  <si>
    <t>03005000</t>
  </si>
  <si>
    <t>03005010</t>
  </si>
  <si>
    <t>03005020</t>
  </si>
  <si>
    <t>03005030</t>
  </si>
  <si>
    <t>03005040</t>
  </si>
  <si>
    <t>03006010</t>
  </si>
  <si>
    <t>03006015</t>
  </si>
  <si>
    <t>03006020</t>
  </si>
  <si>
    <t>03006030</t>
  </si>
  <si>
    <t>03006970</t>
  </si>
  <si>
    <t xml:space="preserve"> AGF da Alfândega</t>
  </si>
  <si>
    <t>03007000</t>
  </si>
  <si>
    <t>03007010</t>
  </si>
  <si>
    <t>03007020</t>
  </si>
  <si>
    <t>03007030</t>
  </si>
  <si>
    <t>03007040</t>
  </si>
  <si>
    <t>03007050</t>
  </si>
  <si>
    <t>03007060</t>
  </si>
  <si>
    <t>03007070</t>
  </si>
  <si>
    <t>03008000</t>
  </si>
  <si>
    <t>03008010</t>
  </si>
  <si>
    <t>03008015</t>
  </si>
  <si>
    <t>03008020</t>
  </si>
  <si>
    <t>03008030</t>
  </si>
  <si>
    <t>03008040</t>
  </si>
  <si>
    <t>03008060</t>
  </si>
  <si>
    <t>03009000</t>
  </si>
  <si>
    <t>752 ao fim</t>
  </si>
  <si>
    <t>03009010</t>
  </si>
  <si>
    <t>03009015</t>
  </si>
  <si>
    <t>03009020</t>
  </si>
  <si>
    <t>03009030</t>
  </si>
  <si>
    <t>03009100</t>
  </si>
  <si>
    <t>03009110</t>
  </si>
  <si>
    <t>03010000</t>
  </si>
  <si>
    <t>03010010</t>
  </si>
  <si>
    <t>03010020</t>
  </si>
  <si>
    <t>03010030</t>
  </si>
  <si>
    <t>03010040</t>
  </si>
  <si>
    <t>03010050</t>
  </si>
  <si>
    <t>03010060</t>
  </si>
  <si>
    <t>03010070</t>
  </si>
  <si>
    <t>03010080</t>
  </si>
  <si>
    <t>03011000</t>
  </si>
  <si>
    <t>03011001</t>
  </si>
  <si>
    <t>03011006</t>
  </si>
  <si>
    <t>03011010</t>
  </si>
  <si>
    <t>03011011</t>
  </si>
  <si>
    <t>03011020</t>
  </si>
  <si>
    <t>03012000</t>
  </si>
  <si>
    <t>03012010</t>
  </si>
  <si>
    <t>03012020</t>
  </si>
  <si>
    <t>03012030</t>
  </si>
  <si>
    <t>03012040</t>
  </si>
  <si>
    <t>03012050</t>
  </si>
  <si>
    <t>03012060</t>
  </si>
  <si>
    <t>03013000</t>
  </si>
  <si>
    <t>03013001</t>
  </si>
  <si>
    <t>03013005</t>
  </si>
  <si>
    <t>03013010</t>
  </si>
  <si>
    <t>03013011</t>
  </si>
  <si>
    <t>03013020</t>
  </si>
  <si>
    <t>03013030</t>
  </si>
  <si>
    <t>03013040</t>
  </si>
  <si>
    <t>03013050</t>
  </si>
  <si>
    <t>03014000</t>
  </si>
  <si>
    <t>03014005</t>
  </si>
  <si>
    <t>03014010</t>
  </si>
  <si>
    <t>03014020</t>
  </si>
  <si>
    <t>03014030</t>
  </si>
  <si>
    <t>03014040</t>
  </si>
  <si>
    <t>03015000</t>
  </si>
  <si>
    <t>03015010</t>
  </si>
  <si>
    <t>03015015</t>
  </si>
  <si>
    <t>03015017</t>
  </si>
  <si>
    <t>03015020</t>
  </si>
  <si>
    <t>03015030</t>
  </si>
  <si>
    <t>03015050</t>
  </si>
  <si>
    <t>03015060</t>
  </si>
  <si>
    <t>03015970</t>
  </si>
  <si>
    <t xml:space="preserve"> CDD Brás</t>
  </si>
  <si>
    <t>03015971</t>
  </si>
  <si>
    <t xml:space="preserve"> AC Gonçalves Dias</t>
  </si>
  <si>
    <t>03016000</t>
  </si>
  <si>
    <t>03016001</t>
  </si>
  <si>
    <t>03016010</t>
  </si>
  <si>
    <t>03016020</t>
  </si>
  <si>
    <t>03016030</t>
  </si>
  <si>
    <t>03016900</t>
  </si>
  <si>
    <t xml:space="preserve"> S.A. Indústrias Reunidas F. Matarazzo</t>
  </si>
  <si>
    <t>03016970</t>
  </si>
  <si>
    <t xml:space="preserve">2 </t>
  </si>
  <si>
    <t>03017000</t>
  </si>
  <si>
    <t>1050</t>
  </si>
  <si>
    <t>03017003</t>
  </si>
  <si>
    <t>03017005</t>
  </si>
  <si>
    <t>03017010</t>
  </si>
  <si>
    <t>03017020</t>
  </si>
  <si>
    <t>03017900</t>
  </si>
  <si>
    <t xml:space="preserve"> Condomínio Bresser V</t>
  </si>
  <si>
    <t>03017970</t>
  </si>
  <si>
    <t xml:space="preserve"> Serv Carta, Cartão e Envelope-Encomenda Resposta - AC Belenzinho</t>
  </si>
  <si>
    <t>03018000</t>
  </si>
  <si>
    <t>03018010</t>
  </si>
  <si>
    <t>03018020</t>
  </si>
  <si>
    <t>03018030</t>
  </si>
  <si>
    <t>03019000</t>
  </si>
  <si>
    <t>03019005</t>
  </si>
  <si>
    <t>03019007</t>
  </si>
  <si>
    <t>03019010</t>
  </si>
  <si>
    <t>03019020</t>
  </si>
  <si>
    <t>03019030</t>
  </si>
  <si>
    <t>03019040</t>
  </si>
  <si>
    <t>03019050</t>
  </si>
  <si>
    <t>03019900</t>
  </si>
  <si>
    <t xml:space="preserve"> Vigor S.A.</t>
  </si>
  <si>
    <t>03019902</t>
  </si>
  <si>
    <t xml:space="preserve"> Indústrias de Balanças Fillizola</t>
  </si>
  <si>
    <t>03020000</t>
  </si>
  <si>
    <t>03020003</t>
  </si>
  <si>
    <t>03020005</t>
  </si>
  <si>
    <t>03020007</t>
  </si>
  <si>
    <t>03020010</t>
  </si>
  <si>
    <t>03020020</t>
  </si>
  <si>
    <t>03020030</t>
  </si>
  <si>
    <t>03020040</t>
  </si>
  <si>
    <t>03020050</t>
  </si>
  <si>
    <t>03020055</t>
  </si>
  <si>
    <t>03021000</t>
  </si>
  <si>
    <t>03021005</t>
  </si>
  <si>
    <t>03021007</t>
  </si>
  <si>
    <t>03021010</t>
  </si>
  <si>
    <t>03021015</t>
  </si>
  <si>
    <t>03021020</t>
  </si>
  <si>
    <t>03021030</t>
  </si>
  <si>
    <t>201</t>
  </si>
  <si>
    <t>03021035</t>
  </si>
  <si>
    <t>03021040</t>
  </si>
  <si>
    <t>03021050</t>
  </si>
  <si>
    <t>03021055</t>
  </si>
  <si>
    <t>03021060</t>
  </si>
  <si>
    <t>03021070</t>
  </si>
  <si>
    <t>03021080</t>
  </si>
  <si>
    <t>03021085</t>
  </si>
  <si>
    <t>03021090</t>
  </si>
  <si>
    <t>03021100</t>
  </si>
  <si>
    <t>03021110</t>
  </si>
  <si>
    <t>03021120</t>
  </si>
  <si>
    <t>03021130</t>
  </si>
  <si>
    <t>03021140</t>
  </si>
  <si>
    <t>03021200</t>
  </si>
  <si>
    <t>03021210</t>
  </si>
  <si>
    <t>03021220</t>
  </si>
  <si>
    <t>03021230</t>
  </si>
  <si>
    <t>03021240</t>
  </si>
  <si>
    <t>03021900</t>
  </si>
  <si>
    <t xml:space="preserve"> Goodyer do Brasil S.A.</t>
  </si>
  <si>
    <t>03022000</t>
  </si>
  <si>
    <t>03022001</t>
  </si>
  <si>
    <t>03022005</t>
  </si>
  <si>
    <t>03022010</t>
  </si>
  <si>
    <t>03022020</t>
  </si>
  <si>
    <t>03022030</t>
  </si>
  <si>
    <t>03022040</t>
  </si>
  <si>
    <t>03022050</t>
  </si>
  <si>
    <t>03022060</t>
  </si>
  <si>
    <t>03022070</t>
  </si>
  <si>
    <t>03022075</t>
  </si>
  <si>
    <t>03022080</t>
  </si>
  <si>
    <t>03023000</t>
  </si>
  <si>
    <t>03023010</t>
  </si>
  <si>
    <t>03023020</t>
  </si>
  <si>
    <t>03023970</t>
  </si>
  <si>
    <t xml:space="preserve"> AC Pari</t>
  </si>
  <si>
    <t>03023999</t>
  </si>
  <si>
    <t xml:space="preserve"> Serv Carta, Cartão e Envelope-Encomenda Resposta - AC Pari</t>
  </si>
  <si>
    <t>03024000</t>
  </si>
  <si>
    <t>03024003</t>
  </si>
  <si>
    <t>03024005</t>
  </si>
  <si>
    <t>03024010</t>
  </si>
  <si>
    <t>03025000</t>
  </si>
  <si>
    <t>03025001</t>
  </si>
  <si>
    <t>03025005</t>
  </si>
  <si>
    <t>03025010</t>
  </si>
  <si>
    <t>03025020</t>
  </si>
  <si>
    <t>03025030</t>
  </si>
  <si>
    <t>03025040</t>
  </si>
  <si>
    <t>03025050</t>
  </si>
  <si>
    <t>03026000</t>
  </si>
  <si>
    <t>03026001</t>
  </si>
  <si>
    <t>03026005</t>
  </si>
  <si>
    <t>03026010</t>
  </si>
  <si>
    <t>03026020</t>
  </si>
  <si>
    <t>03026030</t>
  </si>
  <si>
    <t>03026035</t>
  </si>
  <si>
    <t>03027000</t>
  </si>
  <si>
    <t>03027005</t>
  </si>
  <si>
    <t>03027006</t>
  </si>
  <si>
    <t>03027010</t>
  </si>
  <si>
    <t>03027020</t>
  </si>
  <si>
    <t>03027026</t>
  </si>
  <si>
    <t>03027900</t>
  </si>
  <si>
    <t xml:space="preserve"> Fashion Shopping Brás</t>
  </si>
  <si>
    <t>03028000</t>
  </si>
  <si>
    <t>03028001</t>
  </si>
  <si>
    <t>03028003</t>
  </si>
  <si>
    <t>03028005</t>
  </si>
  <si>
    <t>03028010</t>
  </si>
  <si>
    <t>03028020</t>
  </si>
  <si>
    <t>03028030</t>
  </si>
  <si>
    <t>03028040</t>
  </si>
  <si>
    <t>03028050</t>
  </si>
  <si>
    <t>03029000</t>
  </si>
  <si>
    <t>03029010</t>
  </si>
  <si>
    <t>03029020</t>
  </si>
  <si>
    <t>03029030</t>
  </si>
  <si>
    <t>03029040</t>
  </si>
  <si>
    <t>03029050</t>
  </si>
  <si>
    <t>03029060</t>
  </si>
  <si>
    <t>03029070</t>
  </si>
  <si>
    <t>03029080</t>
  </si>
  <si>
    <t>03029090</t>
  </si>
  <si>
    <t>03030000</t>
  </si>
  <si>
    <t>03030010</t>
  </si>
  <si>
    <t>03030020</t>
  </si>
  <si>
    <t>03030030</t>
  </si>
  <si>
    <t>03030040</t>
  </si>
  <si>
    <t>03030050</t>
  </si>
  <si>
    <t>03030060</t>
  </si>
  <si>
    <t>03030070</t>
  </si>
  <si>
    <t>03030080</t>
  </si>
  <si>
    <t>03030090</t>
  </si>
  <si>
    <t>03030100</t>
  </si>
  <si>
    <t>03030110</t>
  </si>
  <si>
    <t>03030120</t>
  </si>
  <si>
    <t>03030130</t>
  </si>
  <si>
    <t>03031000</t>
  </si>
  <si>
    <t>03031010</t>
  </si>
  <si>
    <t>03031015</t>
  </si>
  <si>
    <t>03031030</t>
  </si>
  <si>
    <t>03031040</t>
  </si>
  <si>
    <t>03031050</t>
  </si>
  <si>
    <t>03031900</t>
  </si>
  <si>
    <t xml:space="preserve"> Produtos Alimentícios Confiança</t>
  </si>
  <si>
    <t>03031901</t>
  </si>
  <si>
    <t xml:space="preserve"> Ciamar Distribuidora de Brinquedos</t>
  </si>
  <si>
    <t>03031902</t>
  </si>
  <si>
    <t xml:space="preserve"> Papelaria Excelsior</t>
  </si>
  <si>
    <t>03032000</t>
  </si>
  <si>
    <t>03032006</t>
  </si>
  <si>
    <t>03032010</t>
  </si>
  <si>
    <t>03032020</t>
  </si>
  <si>
    <t>03032030</t>
  </si>
  <si>
    <t>03032040</t>
  </si>
  <si>
    <t>03033000</t>
  </si>
  <si>
    <t>03033010</t>
  </si>
  <si>
    <t>03033020</t>
  </si>
  <si>
    <t>03033030</t>
  </si>
  <si>
    <t>03033040</t>
  </si>
  <si>
    <t>03033050</t>
  </si>
  <si>
    <t>03033060</t>
  </si>
  <si>
    <t>03033070</t>
  </si>
  <si>
    <t>03033080</t>
  </si>
  <si>
    <t>03033090</t>
  </si>
  <si>
    <t>03033100</t>
  </si>
  <si>
    <t>03033101</t>
  </si>
  <si>
    <t>03033900</t>
  </si>
  <si>
    <t xml:space="preserve"> Indústria e Comércio Bela Vista</t>
  </si>
  <si>
    <t>03033901</t>
  </si>
  <si>
    <t xml:space="preserve"> Polícia Militar do Estado de São Paulo</t>
  </si>
  <si>
    <t>03034000</t>
  </si>
  <si>
    <t>03034010</t>
  </si>
  <si>
    <t>03034020</t>
  </si>
  <si>
    <t>03034030</t>
  </si>
  <si>
    <t>03034040</t>
  </si>
  <si>
    <t>03034050</t>
  </si>
  <si>
    <t>03034060</t>
  </si>
  <si>
    <t>03034070</t>
  </si>
  <si>
    <t>03034080</t>
  </si>
  <si>
    <t>03034090</t>
  </si>
  <si>
    <t>03034100</t>
  </si>
  <si>
    <t>03034110</t>
  </si>
  <si>
    <t>03034120</t>
  </si>
  <si>
    <t>03034130</t>
  </si>
  <si>
    <t>03034140</t>
  </si>
  <si>
    <t>03034150</t>
  </si>
  <si>
    <t>03035000</t>
  </si>
  <si>
    <t>03035005</t>
  </si>
  <si>
    <t>03035010</t>
  </si>
  <si>
    <t>03035020</t>
  </si>
  <si>
    <t>03035030</t>
  </si>
  <si>
    <t>03035040</t>
  </si>
  <si>
    <t>03035050</t>
  </si>
  <si>
    <t>03035060</t>
  </si>
  <si>
    <t>03035070</t>
  </si>
  <si>
    <t>03035080</t>
  </si>
  <si>
    <t>03035090</t>
  </si>
  <si>
    <t>03035110</t>
  </si>
  <si>
    <t>03035115</t>
  </si>
  <si>
    <t>03035120</t>
  </si>
  <si>
    <t>03035130</t>
  </si>
  <si>
    <t>03035413</t>
  </si>
  <si>
    <t>03036000</t>
  </si>
  <si>
    <t>03040000</t>
  </si>
  <si>
    <t>03040010</t>
  </si>
  <si>
    <t>03040020</t>
  </si>
  <si>
    <t>03040030</t>
  </si>
  <si>
    <t>03040040</t>
  </si>
  <si>
    <t>03040050</t>
  </si>
  <si>
    <t>03040901</t>
  </si>
  <si>
    <t xml:space="preserve"> Residencial Brás II</t>
  </si>
  <si>
    <t>03040902</t>
  </si>
  <si>
    <t xml:space="preserve"> Condomínio Fontana Lírio</t>
  </si>
  <si>
    <t>03040903</t>
  </si>
  <si>
    <t xml:space="preserve"> Condomínio Maramello</t>
  </si>
  <si>
    <t>03040904</t>
  </si>
  <si>
    <t xml:space="preserve"> Condomínio Réggio Calabra</t>
  </si>
  <si>
    <t>03041000</t>
  </si>
  <si>
    <t>03041010</t>
  </si>
  <si>
    <t>03041020</t>
  </si>
  <si>
    <t>03041030</t>
  </si>
  <si>
    <t>03041040</t>
  </si>
  <si>
    <t>03041050</t>
  </si>
  <si>
    <t>03041060</t>
  </si>
  <si>
    <t>03041070</t>
  </si>
  <si>
    <t>03041080</t>
  </si>
  <si>
    <t>03041090</t>
  </si>
  <si>
    <t>03041100</t>
  </si>
  <si>
    <t>03041110</t>
  </si>
  <si>
    <t>03041900</t>
  </si>
  <si>
    <t xml:space="preserve"> Laboratório Anakol</t>
  </si>
  <si>
    <t>03042000</t>
  </si>
  <si>
    <t>03042001</t>
  </si>
  <si>
    <t>03042005</t>
  </si>
  <si>
    <t>03042010</t>
  </si>
  <si>
    <t>03042900</t>
  </si>
  <si>
    <t xml:space="preserve"> Grupo Comolatti</t>
  </si>
  <si>
    <t>03042901</t>
  </si>
  <si>
    <t xml:space="preserve"> S O S - Criança</t>
  </si>
  <si>
    <t>03043000</t>
  </si>
  <si>
    <t>03043010</t>
  </si>
  <si>
    <t>03043020</t>
  </si>
  <si>
    <t>03043030</t>
  </si>
  <si>
    <t>03043040</t>
  </si>
  <si>
    <t>03043050</t>
  </si>
  <si>
    <t>03043060</t>
  </si>
  <si>
    <t>03043070</t>
  </si>
  <si>
    <t>03043900</t>
  </si>
  <si>
    <t xml:space="preserve"> Souza Cruz S.A..</t>
  </si>
  <si>
    <t>03044000</t>
  </si>
  <si>
    <t>03044020</t>
  </si>
  <si>
    <t>03045000</t>
  </si>
  <si>
    <t>03045002</t>
  </si>
  <si>
    <t>2204 ao fim</t>
  </si>
  <si>
    <t>03045006</t>
  </si>
  <si>
    <t>03045010</t>
  </si>
  <si>
    <t>03045012</t>
  </si>
  <si>
    <t>03045014</t>
  </si>
  <si>
    <t>03045016</t>
  </si>
  <si>
    <t>03045018</t>
  </si>
  <si>
    <t>03045020</t>
  </si>
  <si>
    <t>03046010</t>
  </si>
  <si>
    <t>03047000</t>
  </si>
  <si>
    <t>03047003</t>
  </si>
  <si>
    <t>03047005</t>
  </si>
  <si>
    <t>03047007</t>
  </si>
  <si>
    <t>03047010</t>
  </si>
  <si>
    <t>03047020</t>
  </si>
  <si>
    <t>03047030</t>
  </si>
  <si>
    <t>03047040</t>
  </si>
  <si>
    <t>03050000</t>
  </si>
  <si>
    <t>03050003</t>
  </si>
  <si>
    <t>03050005</t>
  </si>
  <si>
    <t>03050010</t>
  </si>
  <si>
    <t>03050020</t>
  </si>
  <si>
    <t>03050023</t>
  </si>
  <si>
    <t>03050025</t>
  </si>
  <si>
    <t>03050030</t>
  </si>
  <si>
    <t>03050040</t>
  </si>
  <si>
    <t>03050050</t>
  </si>
  <si>
    <t>03050900</t>
  </si>
  <si>
    <t xml:space="preserve"> Leite Paulista</t>
  </si>
  <si>
    <t>03050970</t>
  </si>
  <si>
    <t xml:space="preserve"> CEE Brás</t>
  </si>
  <si>
    <t>03050971</t>
  </si>
  <si>
    <t xml:space="preserve"> AC Brás</t>
  </si>
  <si>
    <t>03050999</t>
  </si>
  <si>
    <t xml:space="preserve"> Serv Carta, Cartão e Envelope-Encomenda Resposta - AC Brás</t>
  </si>
  <si>
    <t>03051000</t>
  </si>
  <si>
    <t>03051003</t>
  </si>
  <si>
    <t>03051005</t>
  </si>
  <si>
    <t>03051010</t>
  </si>
  <si>
    <t>03051040</t>
  </si>
  <si>
    <t>03051900</t>
  </si>
  <si>
    <t xml:space="preserve"> Staroup S.A.</t>
  </si>
  <si>
    <t>03052000</t>
  </si>
  <si>
    <t>03052010</t>
  </si>
  <si>
    <t>03052020</t>
  </si>
  <si>
    <t>03052030</t>
  </si>
  <si>
    <t>03052040</t>
  </si>
  <si>
    <t>03052050</t>
  </si>
  <si>
    <t>03052060</t>
  </si>
  <si>
    <t>03052065</t>
  </si>
  <si>
    <t>03052070</t>
  </si>
  <si>
    <t>03053000</t>
  </si>
  <si>
    <t>1052 a 1799</t>
  </si>
  <si>
    <t>03053003</t>
  </si>
  <si>
    <t>03053005</t>
  </si>
  <si>
    <t>03053010</t>
  </si>
  <si>
    <t>03053020</t>
  </si>
  <si>
    <t>03053025</t>
  </si>
  <si>
    <t>03053040</t>
  </si>
  <si>
    <t>03053900</t>
  </si>
  <si>
    <t xml:space="preserve"> Condomínio Bresser IV</t>
  </si>
  <si>
    <t>03054000</t>
  </si>
  <si>
    <t>03054010</t>
  </si>
  <si>
    <t>03054020</t>
  </si>
  <si>
    <t>03054030</t>
  </si>
  <si>
    <t>03054040</t>
  </si>
  <si>
    <t>03054050</t>
  </si>
  <si>
    <t>03054900</t>
  </si>
  <si>
    <t xml:space="preserve"> Gates do Brasil Indústria e Comércio Ltda</t>
  </si>
  <si>
    <t>03055000</t>
  </si>
  <si>
    <t>03055010</t>
  </si>
  <si>
    <t>03055020</t>
  </si>
  <si>
    <t>03055030</t>
  </si>
  <si>
    <t>03057000</t>
  </si>
  <si>
    <t>03057010</t>
  </si>
  <si>
    <t>03057020</t>
  </si>
  <si>
    <t>03057030</t>
  </si>
  <si>
    <t>03057040</t>
  </si>
  <si>
    <t>03057045</t>
  </si>
  <si>
    <t>03057050</t>
  </si>
  <si>
    <t>03057060</t>
  </si>
  <si>
    <t>03057070</t>
  </si>
  <si>
    <t>250</t>
  </si>
  <si>
    <t>03057900</t>
  </si>
  <si>
    <t xml:space="preserve"> Fame S.A.</t>
  </si>
  <si>
    <t>03057970</t>
  </si>
  <si>
    <t xml:space="preserve">87 </t>
  </si>
  <si>
    <t>03058000</t>
  </si>
  <si>
    <t>03058010</t>
  </si>
  <si>
    <t>03058020</t>
  </si>
  <si>
    <t>03058030</t>
  </si>
  <si>
    <t>03058040</t>
  </si>
  <si>
    <t>03058050</t>
  </si>
  <si>
    <t>03058060</t>
  </si>
  <si>
    <t>602</t>
  </si>
  <si>
    <t>03058070</t>
  </si>
  <si>
    <t>03058080</t>
  </si>
  <si>
    <t>03059001</t>
  </si>
  <si>
    <t>03059003</t>
  </si>
  <si>
    <t>03059005</t>
  </si>
  <si>
    <t>03059010</t>
  </si>
  <si>
    <t>03059020</t>
  </si>
  <si>
    <t>03059023</t>
  </si>
  <si>
    <t>03059025</t>
  </si>
  <si>
    <t>03059030</t>
  </si>
  <si>
    <t>03059033</t>
  </si>
  <si>
    <t>03059035</t>
  </si>
  <si>
    <t>03059040</t>
  </si>
  <si>
    <t>03059050</t>
  </si>
  <si>
    <t>03059900</t>
  </si>
  <si>
    <t xml:space="preserve"> Condomínio Fontana de Trevi</t>
  </si>
  <si>
    <t>03060000</t>
  </si>
  <si>
    <t>03060003</t>
  </si>
  <si>
    <t>03060005</t>
  </si>
  <si>
    <t>03060007</t>
  </si>
  <si>
    <t>03060010</t>
  </si>
  <si>
    <t>03060015</t>
  </si>
  <si>
    <t>03060020</t>
  </si>
  <si>
    <t>03060023</t>
  </si>
  <si>
    <t>03060025</t>
  </si>
  <si>
    <t>03060027</t>
  </si>
  <si>
    <t>03060030</t>
  </si>
  <si>
    <t>03061000</t>
  </si>
  <si>
    <t>03061010</t>
  </si>
  <si>
    <t>03061020</t>
  </si>
  <si>
    <t>03061030</t>
  </si>
  <si>
    <t>03061040</t>
  </si>
  <si>
    <t>03061900</t>
  </si>
  <si>
    <t xml:space="preserve"> AGYX!</t>
  </si>
  <si>
    <t>03062000</t>
  </si>
  <si>
    <t>03062003</t>
  </si>
  <si>
    <t>03062005</t>
  </si>
  <si>
    <t>03062010</t>
  </si>
  <si>
    <t>03062020</t>
  </si>
  <si>
    <t>03062030</t>
  </si>
  <si>
    <t>03062040</t>
  </si>
  <si>
    <t>03063000</t>
  </si>
  <si>
    <t>03063010</t>
  </si>
  <si>
    <t>03063020</t>
  </si>
  <si>
    <t>03063030</t>
  </si>
  <si>
    <t>03063040</t>
  </si>
  <si>
    <t>03063900</t>
  </si>
  <si>
    <t xml:space="preserve"> Condomínio Marina e Clarice</t>
  </si>
  <si>
    <t>03064000</t>
  </si>
  <si>
    <t>03064010</t>
  </si>
  <si>
    <t>03064020</t>
  </si>
  <si>
    <t>03064100</t>
  </si>
  <si>
    <t>03064970</t>
  </si>
  <si>
    <t xml:space="preserve"> AGF Avenida Celso Garcia</t>
  </si>
  <si>
    <t>03065000</t>
  </si>
  <si>
    <t>03065010</t>
  </si>
  <si>
    <t>03065020</t>
  </si>
  <si>
    <t>03065025</t>
  </si>
  <si>
    <t>03065030</t>
  </si>
  <si>
    <t>03065035</t>
  </si>
  <si>
    <t>03065040</t>
  </si>
  <si>
    <t>03065050</t>
  </si>
  <si>
    <t>03065060</t>
  </si>
  <si>
    <t>03065070</t>
  </si>
  <si>
    <t>03065970</t>
  </si>
  <si>
    <t xml:space="preserve"> CDD Belenzinho</t>
  </si>
  <si>
    <t>03065972</t>
  </si>
  <si>
    <t xml:space="preserve"> REOP SP-03 Leste</t>
  </si>
  <si>
    <t>03065973</t>
  </si>
  <si>
    <t xml:space="preserve"> AC Filipe Camarão</t>
  </si>
  <si>
    <t>03066000</t>
  </si>
  <si>
    <t>03066005</t>
  </si>
  <si>
    <t>03066010</t>
  </si>
  <si>
    <t>03066020</t>
  </si>
  <si>
    <t>03066025</t>
  </si>
  <si>
    <t>03066030</t>
  </si>
  <si>
    <t>03066040</t>
  </si>
  <si>
    <t>03066050</t>
  </si>
  <si>
    <t>03066054</t>
  </si>
  <si>
    <t>03066060</t>
  </si>
  <si>
    <t>03066065</t>
  </si>
  <si>
    <t>03066070</t>
  </si>
  <si>
    <t>03066080</t>
  </si>
  <si>
    <t>03067000</t>
  </si>
  <si>
    <t>03067010</t>
  </si>
  <si>
    <t>03067020</t>
  </si>
  <si>
    <t>03067025</t>
  </si>
  <si>
    <t>03067030</t>
  </si>
  <si>
    <t>03067040</t>
  </si>
  <si>
    <t>03067050</t>
  </si>
  <si>
    <t>03067060</t>
  </si>
  <si>
    <t>03067070</t>
  </si>
  <si>
    <t>03067080</t>
  </si>
  <si>
    <t>03068000</t>
  </si>
  <si>
    <t>390</t>
  </si>
  <si>
    <t>03068005</t>
  </si>
  <si>
    <t>03068010</t>
  </si>
  <si>
    <t>03068015</t>
  </si>
  <si>
    <t>03068020</t>
  </si>
  <si>
    <t>03068025</t>
  </si>
  <si>
    <t>03068030</t>
  </si>
  <si>
    <t>03069000</t>
  </si>
  <si>
    <t>03069010</t>
  </si>
  <si>
    <t>03069020</t>
  </si>
  <si>
    <t>03069030</t>
  </si>
  <si>
    <t>03069040</t>
  </si>
  <si>
    <t>03069050</t>
  </si>
  <si>
    <t>03069060</t>
  </si>
  <si>
    <t>03069070</t>
  </si>
  <si>
    <t>03070000</t>
  </si>
  <si>
    <t>03070005</t>
  </si>
  <si>
    <t>03070010</t>
  </si>
  <si>
    <t>03070020</t>
  </si>
  <si>
    <t>03070030</t>
  </si>
  <si>
    <t>03070900</t>
  </si>
  <si>
    <t xml:space="preserve"> Tribunal de Justiça do Estado de São Paulo</t>
  </si>
  <si>
    <t>03071000</t>
  </si>
  <si>
    <t>03071010</t>
  </si>
  <si>
    <t>03071020</t>
  </si>
  <si>
    <t>03071030</t>
  </si>
  <si>
    <t>03071040</t>
  </si>
  <si>
    <t>03071050</t>
  </si>
  <si>
    <t>03071070</t>
  </si>
  <si>
    <t>03071080</t>
  </si>
  <si>
    <t>03071090</t>
  </si>
  <si>
    <t>03071100</t>
  </si>
  <si>
    <t>03071110</t>
  </si>
  <si>
    <t>03071130</t>
  </si>
  <si>
    <t>03071140</t>
  </si>
  <si>
    <t>03072000</t>
  </si>
  <si>
    <t>03072005</t>
  </si>
  <si>
    <t>03072010</t>
  </si>
  <si>
    <t>03072020</t>
  </si>
  <si>
    <t>03072030</t>
  </si>
  <si>
    <t>03072040</t>
  </si>
  <si>
    <t>03072050</t>
  </si>
  <si>
    <t>03072060</t>
  </si>
  <si>
    <t>03072070</t>
  </si>
  <si>
    <t>03072080</t>
  </si>
  <si>
    <t>03073000</t>
  </si>
  <si>
    <t>03073005</t>
  </si>
  <si>
    <t>03073010</t>
  </si>
  <si>
    <t>03073020</t>
  </si>
  <si>
    <t>03073040</t>
  </si>
  <si>
    <t>03073050</t>
  </si>
  <si>
    <t>03073060</t>
  </si>
  <si>
    <t>03073070</t>
  </si>
  <si>
    <t>03073080</t>
  </si>
  <si>
    <t>03073090</t>
  </si>
  <si>
    <t>03073100</t>
  </si>
  <si>
    <t>03073110</t>
  </si>
  <si>
    <t>03074000</t>
  </si>
  <si>
    <t>03074900</t>
  </si>
  <si>
    <t xml:space="preserve"> Souza Cruz S.A</t>
  </si>
  <si>
    <t>03076000</t>
  </si>
  <si>
    <t>03076005</t>
  </si>
  <si>
    <t>03077000</t>
  </si>
  <si>
    <t>03077005</t>
  </si>
  <si>
    <t>03077010</t>
  </si>
  <si>
    <t>03077020</t>
  </si>
  <si>
    <t>03077030</t>
  </si>
  <si>
    <t>03077040</t>
  </si>
  <si>
    <t>03077050</t>
  </si>
  <si>
    <t>03077060</t>
  </si>
  <si>
    <t>03077070</t>
  </si>
  <si>
    <t>03077075</t>
  </si>
  <si>
    <t>03077080</t>
  </si>
  <si>
    <t>03077085</t>
  </si>
  <si>
    <t>03077090</t>
  </si>
  <si>
    <t>03077100</t>
  </si>
  <si>
    <t>03077110</t>
  </si>
  <si>
    <t>03077900</t>
  </si>
  <si>
    <t xml:space="preserve">935 </t>
  </si>
  <si>
    <t>03080000</t>
  </si>
  <si>
    <t>03080010</t>
  </si>
  <si>
    <t>03080020</t>
  </si>
  <si>
    <t>03080040</t>
  </si>
  <si>
    <t>03080050</t>
  </si>
  <si>
    <t>03080060</t>
  </si>
  <si>
    <t>03080900</t>
  </si>
  <si>
    <t xml:space="preserve"> Vicunha S.A Indústria Têxteis</t>
  </si>
  <si>
    <t>03081001</t>
  </si>
  <si>
    <t>03081002</t>
  </si>
  <si>
    <t>03081003</t>
  </si>
  <si>
    <t>33 a 590</t>
  </si>
  <si>
    <t>03081004</t>
  </si>
  <si>
    <t>03081006</t>
  </si>
  <si>
    <t>03081010</t>
  </si>
  <si>
    <t>03081012</t>
  </si>
  <si>
    <t>1185 a 1771</t>
  </si>
  <si>
    <t>03081015</t>
  </si>
  <si>
    <t>593 a 1182</t>
  </si>
  <si>
    <t>03081020</t>
  </si>
  <si>
    <t>03081025</t>
  </si>
  <si>
    <t>03081030</t>
  </si>
  <si>
    <t>03081031</t>
  </si>
  <si>
    <t>03081033</t>
  </si>
  <si>
    <t>03081035</t>
  </si>
  <si>
    <t>03081040</t>
  </si>
  <si>
    <t>03081045</t>
  </si>
  <si>
    <t>03081900</t>
  </si>
  <si>
    <t xml:space="preserve"> Residencial Club Tuiuti</t>
  </si>
  <si>
    <t>03084000</t>
  </si>
  <si>
    <t>03084010</t>
  </si>
  <si>
    <t>03084020</t>
  </si>
  <si>
    <t>03084030</t>
  </si>
  <si>
    <t>03084040</t>
  </si>
  <si>
    <t>03084900</t>
  </si>
  <si>
    <t xml:space="preserve">158 </t>
  </si>
  <si>
    <t>03084902</t>
  </si>
  <si>
    <t xml:space="preserve"> Superintendência Back-Office Itaucred Veículos</t>
  </si>
  <si>
    <t>03085000</t>
  </si>
  <si>
    <t>03085003</t>
  </si>
  <si>
    <t>03085005</t>
  </si>
  <si>
    <t>03085010</t>
  </si>
  <si>
    <t>03085025</t>
  </si>
  <si>
    <t>03085030</t>
  </si>
  <si>
    <t>03085900</t>
  </si>
  <si>
    <t xml:space="preserve"> York S.A.</t>
  </si>
  <si>
    <t>03085901</t>
  </si>
  <si>
    <t xml:space="preserve"> Forum do Tatuapé</t>
  </si>
  <si>
    <t>03086020</t>
  </si>
  <si>
    <t>03086025</t>
  </si>
  <si>
    <t>03086030</t>
  </si>
  <si>
    <t>03086035</t>
  </si>
  <si>
    <t>03086040</t>
  </si>
  <si>
    <t>03086045</t>
  </si>
  <si>
    <t>03086050</t>
  </si>
  <si>
    <t>03086060</t>
  </si>
  <si>
    <t>03086070</t>
  </si>
  <si>
    <t>03086080</t>
  </si>
  <si>
    <t>03086090</t>
  </si>
  <si>
    <t>03086100</t>
  </si>
  <si>
    <t>03087000</t>
  </si>
  <si>
    <t>03087010</t>
  </si>
  <si>
    <t>03087015</t>
  </si>
  <si>
    <t>03087020</t>
  </si>
  <si>
    <t>03087025</t>
  </si>
  <si>
    <t>03087030</t>
  </si>
  <si>
    <t>03087040</t>
  </si>
  <si>
    <t>03087050</t>
  </si>
  <si>
    <t>03087060</t>
  </si>
  <si>
    <t>03087080</t>
  </si>
  <si>
    <t>03087090</t>
  </si>
  <si>
    <t>03087900</t>
  </si>
  <si>
    <t xml:space="preserve"> Tecelagem Brasil S.A.</t>
  </si>
  <si>
    <t>03088000</t>
  </si>
  <si>
    <t>03088010</t>
  </si>
  <si>
    <t>03088020</t>
  </si>
  <si>
    <t>03088030</t>
  </si>
  <si>
    <t>03088040</t>
  </si>
  <si>
    <t>03088050</t>
  </si>
  <si>
    <t>03088060</t>
  </si>
  <si>
    <t>03088070</t>
  </si>
  <si>
    <t>03088080</t>
  </si>
  <si>
    <t>03088090</t>
  </si>
  <si>
    <t>03088100</t>
  </si>
  <si>
    <t>03088110</t>
  </si>
  <si>
    <t>03088120</t>
  </si>
  <si>
    <t>03088140</t>
  </si>
  <si>
    <t>03089000</t>
  </si>
  <si>
    <t>03089010</t>
  </si>
  <si>
    <t>03089020</t>
  </si>
  <si>
    <t>03089030</t>
  </si>
  <si>
    <t>03089035</t>
  </si>
  <si>
    <t>03089040</t>
  </si>
  <si>
    <t>03089050</t>
  </si>
  <si>
    <t>03089060</t>
  </si>
  <si>
    <t>03089070</t>
  </si>
  <si>
    <t>03089075</t>
  </si>
  <si>
    <t>03089090</t>
  </si>
  <si>
    <t>03089100</t>
  </si>
  <si>
    <t>03089900</t>
  </si>
  <si>
    <t xml:space="preserve"> Tapeçaria Chic</t>
  </si>
  <si>
    <t>03089970</t>
  </si>
  <si>
    <t xml:space="preserve"> AGF Rua Antônio de Barros</t>
  </si>
  <si>
    <t>03090000</t>
  </si>
  <si>
    <t>03090003</t>
  </si>
  <si>
    <t>03090005</t>
  </si>
  <si>
    <t>03090010</t>
  </si>
  <si>
    <t>03090020</t>
  </si>
  <si>
    <t>03090030</t>
  </si>
  <si>
    <t>03090031</t>
  </si>
  <si>
    <t>03090040</t>
  </si>
  <si>
    <t>03090050</t>
  </si>
  <si>
    <t>03090060</t>
  </si>
  <si>
    <t>03101000</t>
  </si>
  <si>
    <t>03101001</t>
  </si>
  <si>
    <t>03101003</t>
  </si>
  <si>
    <t>03101004</t>
  </si>
  <si>
    <t>03101005</t>
  </si>
  <si>
    <t>03101010</t>
  </si>
  <si>
    <t>03101020</t>
  </si>
  <si>
    <t>03101050</t>
  </si>
  <si>
    <t>50</t>
  </si>
  <si>
    <t>03101060</t>
  </si>
  <si>
    <t>03102000</t>
  </si>
  <si>
    <t>03102001</t>
  </si>
  <si>
    <t>03102002</t>
  </si>
  <si>
    <t>03102003</t>
  </si>
  <si>
    <t>03102004</t>
  </si>
  <si>
    <t>03102005</t>
  </si>
  <si>
    <t>03102006</t>
  </si>
  <si>
    <t>03102007</t>
  </si>
  <si>
    <t>03102010</t>
  </si>
  <si>
    <t>03102020</t>
  </si>
  <si>
    <t>03102030</t>
  </si>
  <si>
    <t>03102040</t>
  </si>
  <si>
    <t>03102050</t>
  </si>
  <si>
    <t>03102060</t>
  </si>
  <si>
    <t>52 ao fim</t>
  </si>
  <si>
    <t>03102070</t>
  </si>
  <si>
    <t>03102900</t>
  </si>
  <si>
    <t xml:space="preserve"> Edifício Onório Ltda</t>
  </si>
  <si>
    <t>03102901</t>
  </si>
  <si>
    <t xml:space="preserve"> Felap S.A. - Máquinas e Equipamentos</t>
  </si>
  <si>
    <t>03102902</t>
  </si>
  <si>
    <t xml:space="preserve"> Pado S.A. - Indústria Comércio Exportadora</t>
  </si>
  <si>
    <t>03103000</t>
  </si>
  <si>
    <t>03103001</t>
  </si>
  <si>
    <t>03103002</t>
  </si>
  <si>
    <t>03103003</t>
  </si>
  <si>
    <t>03103010</t>
  </si>
  <si>
    <t>1202 ao fim</t>
  </si>
  <si>
    <t>03103020</t>
  </si>
  <si>
    <t>03103030</t>
  </si>
  <si>
    <t>03103040</t>
  </si>
  <si>
    <t>03103050</t>
  </si>
  <si>
    <t>03103060</t>
  </si>
  <si>
    <t>03103070</t>
  </si>
  <si>
    <t>03103080</t>
  </si>
  <si>
    <t>03103096</t>
  </si>
  <si>
    <t>03103900</t>
  </si>
  <si>
    <t xml:space="preserve"> Amorim S.A.</t>
  </si>
  <si>
    <t>03103902</t>
  </si>
  <si>
    <t xml:space="preserve"> Imesp - Imprensa Oficial do Estado S.A.</t>
  </si>
  <si>
    <t>03103973</t>
  </si>
  <si>
    <t xml:space="preserve"> CTC Mooca</t>
  </si>
  <si>
    <t>03104000</t>
  </si>
  <si>
    <t>03104002</t>
  </si>
  <si>
    <t>03104003</t>
  </si>
  <si>
    <t>03104010</t>
  </si>
  <si>
    <t>03104040</t>
  </si>
  <si>
    <t>03104900</t>
  </si>
  <si>
    <t xml:space="preserve"> Conjunto de Prédios</t>
  </si>
  <si>
    <t>03104970</t>
  </si>
  <si>
    <t xml:space="preserve"> AC Moóca</t>
  </si>
  <si>
    <t>03104999</t>
  </si>
  <si>
    <t xml:space="preserve"> Serv Carta, Cartão e Envelope-Encomenda Resposta - AC Moóca</t>
  </si>
  <si>
    <t>03105000</t>
  </si>
  <si>
    <t>03105003</t>
  </si>
  <si>
    <t>03105005</t>
  </si>
  <si>
    <t>03105010</t>
  </si>
  <si>
    <t>03105020</t>
  </si>
  <si>
    <t>03105030</t>
  </si>
  <si>
    <t>03105050</t>
  </si>
  <si>
    <t>03105060</t>
  </si>
  <si>
    <t>03105080</t>
  </si>
  <si>
    <t>03105090</t>
  </si>
  <si>
    <t>03105100</t>
  </si>
  <si>
    <t>03105110</t>
  </si>
  <si>
    <t>03105120</t>
  </si>
  <si>
    <t>03105130</t>
  </si>
  <si>
    <t>03105900</t>
  </si>
  <si>
    <t xml:space="preserve"> Saleziana Editora</t>
  </si>
  <si>
    <t>03105901</t>
  </si>
  <si>
    <t xml:space="preserve"> Itautec</t>
  </si>
  <si>
    <t>03106010</t>
  </si>
  <si>
    <t>03106020</t>
  </si>
  <si>
    <t>03106030</t>
  </si>
  <si>
    <t>03106040</t>
  </si>
  <si>
    <t>03106050</t>
  </si>
  <si>
    <t>03106060</t>
  </si>
  <si>
    <t>03106070</t>
  </si>
  <si>
    <t>03106080</t>
  </si>
  <si>
    <t>03106090</t>
  </si>
  <si>
    <t>03106900</t>
  </si>
  <si>
    <t xml:space="preserve"> Banco Itaú S.A..</t>
  </si>
  <si>
    <t>03107000</t>
  </si>
  <si>
    <t>03107001</t>
  </si>
  <si>
    <t>03107002</t>
  </si>
  <si>
    <t>2002 a 2999</t>
  </si>
  <si>
    <t>03107020</t>
  </si>
  <si>
    <t>03107030</t>
  </si>
  <si>
    <t>03107040</t>
  </si>
  <si>
    <t>03107050</t>
  </si>
  <si>
    <t>03107060</t>
  </si>
  <si>
    <t>03107900</t>
  </si>
  <si>
    <t xml:space="preserve"> Companhia Antártica Paulista Indústria Brasileira</t>
  </si>
  <si>
    <t>03107901</t>
  </si>
  <si>
    <t xml:space="preserve"> Lorenzetti S.A. - Indústria Brasileira</t>
  </si>
  <si>
    <t>03107902</t>
  </si>
  <si>
    <t xml:space="preserve"> Irmãos Galezi Ltda</t>
  </si>
  <si>
    <t>03107903</t>
  </si>
  <si>
    <t xml:space="preserve"> Mangels S.A.</t>
  </si>
  <si>
    <t>03108010</t>
  </si>
  <si>
    <t>03108020</t>
  </si>
  <si>
    <t>03108030</t>
  </si>
  <si>
    <t>03108040</t>
  </si>
  <si>
    <t>03108070</t>
  </si>
  <si>
    <t>03108110</t>
  </si>
  <si>
    <t>03108900</t>
  </si>
  <si>
    <t xml:space="preserve"> Arno S.A.</t>
  </si>
  <si>
    <t>03109000</t>
  </si>
  <si>
    <t>1786</t>
  </si>
  <si>
    <t>03109001</t>
  </si>
  <si>
    <t>1788 ao fim</t>
  </si>
  <si>
    <t>03109010</t>
  </si>
  <si>
    <t>03109020</t>
  </si>
  <si>
    <t>03109040</t>
  </si>
  <si>
    <t>03109050</t>
  </si>
  <si>
    <t>03109900</t>
  </si>
  <si>
    <t xml:space="preserve"> Continental</t>
  </si>
  <si>
    <t>03109901</t>
  </si>
  <si>
    <t xml:space="preserve"> T. Janer - Companhia T. Janer Comércio Indústria</t>
  </si>
  <si>
    <t>03109902</t>
  </si>
  <si>
    <t xml:space="preserve"> Autolatina Brasil S.A.</t>
  </si>
  <si>
    <t>03109904</t>
  </si>
  <si>
    <t xml:space="preserve"> Arthur Ludgren Tecidos S.A.</t>
  </si>
  <si>
    <t>03110001</t>
  </si>
  <si>
    <t>03110010</t>
  </si>
  <si>
    <t>03110020</t>
  </si>
  <si>
    <t>03110030</t>
  </si>
  <si>
    <t>03110040</t>
  </si>
  <si>
    <t>03110050</t>
  </si>
  <si>
    <t>03110060</t>
  </si>
  <si>
    <t>03110901</t>
  </si>
  <si>
    <t xml:space="preserve"> Glasslite - Indústria de Plásticos S.A.</t>
  </si>
  <si>
    <t>03110902</t>
  </si>
  <si>
    <t xml:space="preserve"> Dynacast do Brasil Ltda</t>
  </si>
  <si>
    <t>03111001</t>
  </si>
  <si>
    <t>03111010</t>
  </si>
  <si>
    <t>03111020</t>
  </si>
  <si>
    <t>03111030</t>
  </si>
  <si>
    <t>03111040</t>
  </si>
  <si>
    <t>03112010</t>
  </si>
  <si>
    <t>03112020</t>
  </si>
  <si>
    <t>03112030</t>
  </si>
  <si>
    <t>03112040</t>
  </si>
  <si>
    <t>03112060</t>
  </si>
  <si>
    <t>03112070</t>
  </si>
  <si>
    <t>03112080</t>
  </si>
  <si>
    <t>03112090</t>
  </si>
  <si>
    <t>03112100</t>
  </si>
  <si>
    <t>03112110</t>
  </si>
  <si>
    <t>03112120</t>
  </si>
  <si>
    <t>03112130</t>
  </si>
  <si>
    <t>03112150</t>
  </si>
  <si>
    <t>03113010</t>
  </si>
  <si>
    <t>03113020</t>
  </si>
  <si>
    <t>03113030</t>
  </si>
  <si>
    <t>03113040</t>
  </si>
  <si>
    <t>03113050</t>
  </si>
  <si>
    <t>03113060</t>
  </si>
  <si>
    <t>03113070</t>
  </si>
  <si>
    <t>03113080</t>
  </si>
  <si>
    <t>03113090</t>
  </si>
  <si>
    <t>03114000</t>
  </si>
  <si>
    <t>03114001</t>
  </si>
  <si>
    <t>03114900</t>
  </si>
  <si>
    <t xml:space="preserve"> Administradora Lello</t>
  </si>
  <si>
    <t>03115001</t>
  </si>
  <si>
    <t>03115020</t>
  </si>
  <si>
    <t>03115040</t>
  </si>
  <si>
    <t>03115901</t>
  </si>
  <si>
    <t xml:space="preserve"> Way Back Cobrança e Serviços Ltda.</t>
  </si>
  <si>
    <t>03116000</t>
  </si>
  <si>
    <t>03116020</t>
  </si>
  <si>
    <t>03116060</t>
  </si>
  <si>
    <t>03116900</t>
  </si>
  <si>
    <t xml:space="preserve"> Edifício Residencial Piazza Di Capri</t>
  </si>
  <si>
    <t>03116901</t>
  </si>
  <si>
    <t xml:space="preserve"> Edifício Tapajós e Juruá</t>
  </si>
  <si>
    <t>03117000</t>
  </si>
  <si>
    <t>03118000</t>
  </si>
  <si>
    <t>03118001</t>
  </si>
  <si>
    <t>03118020</t>
  </si>
  <si>
    <t>468 ao fim</t>
  </si>
  <si>
    <t>03118030</t>
  </si>
  <si>
    <t>466</t>
  </si>
  <si>
    <t>03118040</t>
  </si>
  <si>
    <t>03118900</t>
  </si>
  <si>
    <t xml:space="preserve"> Edifício Andréia</t>
  </si>
  <si>
    <t>03118901</t>
  </si>
  <si>
    <t xml:space="preserve"> Representação Dupla Som</t>
  </si>
  <si>
    <t>03119000</t>
  </si>
  <si>
    <t>03119001</t>
  </si>
  <si>
    <t>03119010</t>
  </si>
  <si>
    <t>03119020</t>
  </si>
  <si>
    <t>03119030</t>
  </si>
  <si>
    <t>03119040</t>
  </si>
  <si>
    <t>03119050</t>
  </si>
  <si>
    <t>03119060</t>
  </si>
  <si>
    <t>03120000</t>
  </si>
  <si>
    <t>681</t>
  </si>
  <si>
    <t>03120001</t>
  </si>
  <si>
    <t>683 ao fim</t>
  </si>
  <si>
    <t>03120010</t>
  </si>
  <si>
    <t>311</t>
  </si>
  <si>
    <t>03120015</t>
  </si>
  <si>
    <t>313 ao fim</t>
  </si>
  <si>
    <t>03120020</t>
  </si>
  <si>
    <t>03120900</t>
  </si>
  <si>
    <t xml:space="preserve"> Duarte Amaral e Companhia Ltda</t>
  </si>
  <si>
    <t>03121010</t>
  </si>
  <si>
    <t>03121020</t>
  </si>
  <si>
    <t>03121030</t>
  </si>
  <si>
    <t>03121040</t>
  </si>
  <si>
    <t>03121050</t>
  </si>
  <si>
    <t>03121970</t>
  </si>
  <si>
    <t xml:space="preserve"> AGF Jumana</t>
  </si>
  <si>
    <t>03122000</t>
  </si>
  <si>
    <t>03122010</t>
  </si>
  <si>
    <t>03122020</t>
  </si>
  <si>
    <t>03122030</t>
  </si>
  <si>
    <t>03122040</t>
  </si>
  <si>
    <t>03122050</t>
  </si>
  <si>
    <t>03122060</t>
  </si>
  <si>
    <t>03122900</t>
  </si>
  <si>
    <t xml:space="preserve"> Condomínio Conjunto Zogbi</t>
  </si>
  <si>
    <t>03122902</t>
  </si>
  <si>
    <t xml:space="preserve">178 </t>
  </si>
  <si>
    <t>03123010</t>
  </si>
  <si>
    <t>03123020</t>
  </si>
  <si>
    <t>03123030</t>
  </si>
  <si>
    <t>03123040</t>
  </si>
  <si>
    <t>03123050</t>
  </si>
  <si>
    <t>03123060</t>
  </si>
  <si>
    <t>03123070</t>
  </si>
  <si>
    <t>03123080</t>
  </si>
  <si>
    <t>03123090</t>
  </si>
  <si>
    <t>03123120</t>
  </si>
  <si>
    <t>03123140</t>
  </si>
  <si>
    <t>03123150</t>
  </si>
  <si>
    <t>03123900</t>
  </si>
  <si>
    <t xml:space="preserve"> Continental 2001 S.A. Utilidades Doméstica</t>
  </si>
  <si>
    <t>03123901</t>
  </si>
  <si>
    <t xml:space="preserve"> Edifício Zoabi</t>
  </si>
  <si>
    <t>03123902</t>
  </si>
  <si>
    <t xml:space="preserve"> Lorenzetti S</t>
  </si>
  <si>
    <t>03124010</t>
  </si>
  <si>
    <t>03124020</t>
  </si>
  <si>
    <t>03124021</t>
  </si>
  <si>
    <t>03124030</t>
  </si>
  <si>
    <t>03124040</t>
  </si>
  <si>
    <t>03124050</t>
  </si>
  <si>
    <t>03124060</t>
  </si>
  <si>
    <t>03124070</t>
  </si>
  <si>
    <t>03124080</t>
  </si>
  <si>
    <t>03124090</t>
  </si>
  <si>
    <t>03124110</t>
  </si>
  <si>
    <t>03124115</t>
  </si>
  <si>
    <t>03125010</t>
  </si>
  <si>
    <t>03125020</t>
  </si>
  <si>
    <t>03125040</t>
  </si>
  <si>
    <t>03125050</t>
  </si>
  <si>
    <t>03125055</t>
  </si>
  <si>
    <t>03125070</t>
  </si>
  <si>
    <t>03125080</t>
  </si>
  <si>
    <t>03125090</t>
  </si>
  <si>
    <t>03125100</t>
  </si>
  <si>
    <t>03125105</t>
  </si>
  <si>
    <t>03125140</t>
  </si>
  <si>
    <t>03125900</t>
  </si>
  <si>
    <t xml:space="preserve"> Condomínio Alfa Beta Gama</t>
  </si>
  <si>
    <t>03126000</t>
  </si>
  <si>
    <t>03126001</t>
  </si>
  <si>
    <t>03126005</t>
  </si>
  <si>
    <t>03126007</t>
  </si>
  <si>
    <t>03126010</t>
  </si>
  <si>
    <t>03126040</t>
  </si>
  <si>
    <t>03126050</t>
  </si>
  <si>
    <t>03126060</t>
  </si>
  <si>
    <t>03126070</t>
  </si>
  <si>
    <t>03126090</t>
  </si>
  <si>
    <t>03126100</t>
  </si>
  <si>
    <t>03127000</t>
  </si>
  <si>
    <t>03127001</t>
  </si>
  <si>
    <t>03127010</t>
  </si>
  <si>
    <t>03127020</t>
  </si>
  <si>
    <t>03127025</t>
  </si>
  <si>
    <t>03127030</t>
  </si>
  <si>
    <t>03127040</t>
  </si>
  <si>
    <t>03127050</t>
  </si>
  <si>
    <t>03127060</t>
  </si>
  <si>
    <t>03127070</t>
  </si>
  <si>
    <t>03127090</t>
  </si>
  <si>
    <t>03127100</t>
  </si>
  <si>
    <t>03127110</t>
  </si>
  <si>
    <t>03127115</t>
  </si>
  <si>
    <t>03127120</t>
  </si>
  <si>
    <t>03127125</t>
  </si>
  <si>
    <t>03127130</t>
  </si>
  <si>
    <t>03127135</t>
  </si>
  <si>
    <t>03127150</t>
  </si>
  <si>
    <t>03127160</t>
  </si>
  <si>
    <t>03127170</t>
  </si>
  <si>
    <t>03127175</t>
  </si>
  <si>
    <t>03127176</t>
  </si>
  <si>
    <t>03127179</t>
  </si>
  <si>
    <t>03127180</t>
  </si>
  <si>
    <t>03127190</t>
  </si>
  <si>
    <t>03127200</t>
  </si>
  <si>
    <t>03127210</t>
  </si>
  <si>
    <t>03128010</t>
  </si>
  <si>
    <t>03128020</t>
  </si>
  <si>
    <t>03128030</t>
  </si>
  <si>
    <t>03128040</t>
  </si>
  <si>
    <t>03128050</t>
  </si>
  <si>
    <t>03128060</t>
  </si>
  <si>
    <t>03128070</t>
  </si>
  <si>
    <t>03128080</t>
  </si>
  <si>
    <t>03128085</t>
  </si>
  <si>
    <t>03128090</t>
  </si>
  <si>
    <t>03128100</t>
  </si>
  <si>
    <t>03128110</t>
  </si>
  <si>
    <t>03128120</t>
  </si>
  <si>
    <t>03128130</t>
  </si>
  <si>
    <t>03128140</t>
  </si>
  <si>
    <t>03128141</t>
  </si>
  <si>
    <t>03128150</t>
  </si>
  <si>
    <t>03128160</t>
  </si>
  <si>
    <t>03128170</t>
  </si>
  <si>
    <t>03128180</t>
  </si>
  <si>
    <t>03128190</t>
  </si>
  <si>
    <t>03128200</t>
  </si>
  <si>
    <t>03128210</t>
  </si>
  <si>
    <t>03129010</t>
  </si>
  <si>
    <t>03129020</t>
  </si>
  <si>
    <t>03129030</t>
  </si>
  <si>
    <t>03129040</t>
  </si>
  <si>
    <t>03129050</t>
  </si>
  <si>
    <t>03129055</t>
  </si>
  <si>
    <t>03129060</t>
  </si>
  <si>
    <t>03129070</t>
  </si>
  <si>
    <t>03129110</t>
  </si>
  <si>
    <t>03129120</t>
  </si>
  <si>
    <t>03130010</t>
  </si>
  <si>
    <t>03130020</t>
  </si>
  <si>
    <t>03130030</t>
  </si>
  <si>
    <t>03130190</t>
  </si>
  <si>
    <t>03131010</t>
  </si>
  <si>
    <t>03131020</t>
  </si>
  <si>
    <t>03131030</t>
  </si>
  <si>
    <t>03131040</t>
  </si>
  <si>
    <t>03131045</t>
  </si>
  <si>
    <t>03131050</t>
  </si>
  <si>
    <t>03131060</t>
  </si>
  <si>
    <t>03131070</t>
  </si>
  <si>
    <t>03131080</t>
  </si>
  <si>
    <t>03131090</t>
  </si>
  <si>
    <t>03131100</t>
  </si>
  <si>
    <t>03131130</t>
  </si>
  <si>
    <t>03132010</t>
  </si>
  <si>
    <t>03132020</t>
  </si>
  <si>
    <t>03132040</t>
  </si>
  <si>
    <t>03132050</t>
  </si>
  <si>
    <t>03132060</t>
  </si>
  <si>
    <t>03132070</t>
  </si>
  <si>
    <t>03132080</t>
  </si>
  <si>
    <t>03132090</t>
  </si>
  <si>
    <t>03132100</t>
  </si>
  <si>
    <t>03132110</t>
  </si>
  <si>
    <t>03132120</t>
  </si>
  <si>
    <t>03132125</t>
  </si>
  <si>
    <t>03132970</t>
  </si>
  <si>
    <t xml:space="preserve">307 </t>
  </si>
  <si>
    <t>03133000</t>
  </si>
  <si>
    <t>03133100</t>
  </si>
  <si>
    <t>03133200</t>
  </si>
  <si>
    <t>03133210</t>
  </si>
  <si>
    <t>03134000</t>
  </si>
  <si>
    <t>03134001</t>
  </si>
  <si>
    <t>03134002</t>
  </si>
  <si>
    <t>03134050</t>
  </si>
  <si>
    <t>03134055</t>
  </si>
  <si>
    <t>03134060</t>
  </si>
  <si>
    <t>03134070</t>
  </si>
  <si>
    <t>03134080</t>
  </si>
  <si>
    <t>03135010</t>
  </si>
  <si>
    <t>03135020</t>
  </si>
  <si>
    <t>03135030</t>
  </si>
  <si>
    <t>03135040</t>
  </si>
  <si>
    <t>03135070</t>
  </si>
  <si>
    <t>03136010</t>
  </si>
  <si>
    <t>03136020</t>
  </si>
  <si>
    <t>03136030</t>
  </si>
  <si>
    <t>03136035</t>
  </si>
  <si>
    <t>03136040</t>
  </si>
  <si>
    <t>03136050</t>
  </si>
  <si>
    <t>03136060</t>
  </si>
  <si>
    <t>03136070</t>
  </si>
  <si>
    <t>03136080</t>
  </si>
  <si>
    <t>03136090</t>
  </si>
  <si>
    <t>03136100</t>
  </si>
  <si>
    <t>03136110</t>
  </si>
  <si>
    <t>03136120</t>
  </si>
  <si>
    <t>03136130</t>
  </si>
  <si>
    <t>03136140</t>
  </si>
  <si>
    <t>03136150</t>
  </si>
  <si>
    <t>03136155</t>
  </si>
  <si>
    <t>03136900</t>
  </si>
  <si>
    <t xml:space="preserve"> Condomínio Bela Vista</t>
  </si>
  <si>
    <t>03136901</t>
  </si>
  <si>
    <t xml:space="preserve"> Condomínio Novo Horizonte</t>
  </si>
  <si>
    <t>03137006</t>
  </si>
  <si>
    <t>03137010</t>
  </si>
  <si>
    <t>03137020</t>
  </si>
  <si>
    <t>03137030</t>
  </si>
  <si>
    <t>03137050</t>
  </si>
  <si>
    <t>03137060</t>
  </si>
  <si>
    <t>03137070</t>
  </si>
  <si>
    <t>03137080</t>
  </si>
  <si>
    <t>03137090</t>
  </si>
  <si>
    <t>03137100</t>
  </si>
  <si>
    <t>03137120</t>
  </si>
  <si>
    <t>03137130</t>
  </si>
  <si>
    <t>03137140</t>
  </si>
  <si>
    <t>03137145</t>
  </si>
  <si>
    <t>03137150</t>
  </si>
  <si>
    <t>03137155</t>
  </si>
  <si>
    <t>03137170</t>
  </si>
  <si>
    <t>03137180</t>
  </si>
  <si>
    <t>03138000</t>
  </si>
  <si>
    <t>396</t>
  </si>
  <si>
    <t>03138001</t>
  </si>
  <si>
    <t>398 ao fim</t>
  </si>
  <si>
    <t>03138010</t>
  </si>
  <si>
    <t>03138020</t>
  </si>
  <si>
    <t>03138030</t>
  </si>
  <si>
    <t>03138040</t>
  </si>
  <si>
    <t>03138050</t>
  </si>
  <si>
    <t>03138060</t>
  </si>
  <si>
    <t>03138070</t>
  </si>
  <si>
    <t>03138120</t>
  </si>
  <si>
    <t>03139010</t>
  </si>
  <si>
    <t>03139020</t>
  </si>
  <si>
    <t>03139030</t>
  </si>
  <si>
    <t>03139040</t>
  </si>
  <si>
    <t>03139045</t>
  </si>
  <si>
    <t>03139050</t>
  </si>
  <si>
    <t>03139060</t>
  </si>
  <si>
    <t>03139070</t>
  </si>
  <si>
    <t>03140010</t>
  </si>
  <si>
    <t>03140020</t>
  </si>
  <si>
    <t>03140030</t>
  </si>
  <si>
    <t>03140040</t>
  </si>
  <si>
    <t>03140050</t>
  </si>
  <si>
    <t>03140060</t>
  </si>
  <si>
    <t>03141010</t>
  </si>
  <si>
    <t>03141020</t>
  </si>
  <si>
    <t>03141030</t>
  </si>
  <si>
    <t>03141040</t>
  </si>
  <si>
    <t>03141050</t>
  </si>
  <si>
    <t>03141070</t>
  </si>
  <si>
    <t>03141080</t>
  </si>
  <si>
    <t>03141085</t>
  </si>
  <si>
    <t>03141090</t>
  </si>
  <si>
    <t>03142000</t>
  </si>
  <si>
    <t>262</t>
  </si>
  <si>
    <t>03142001</t>
  </si>
  <si>
    <t>264 ao fim</t>
  </si>
  <si>
    <t>03142030</t>
  </si>
  <si>
    <t>03142040</t>
  </si>
  <si>
    <t>03142050</t>
  </si>
  <si>
    <t>03142060</t>
  </si>
  <si>
    <t>03143000</t>
  </si>
  <si>
    <t>03143001</t>
  </si>
  <si>
    <t>03143002</t>
  </si>
  <si>
    <t>03143003</t>
  </si>
  <si>
    <t>03143050</t>
  </si>
  <si>
    <t>03143060</t>
  </si>
  <si>
    <t>03143070</t>
  </si>
  <si>
    <t>03143080</t>
  </si>
  <si>
    <t>03143999</t>
  </si>
  <si>
    <t xml:space="preserve"> Serv Carta, Cartão e Envelope-Encomenda Resposta - AC Vila Zelina</t>
  </si>
  <si>
    <t>03144000</t>
  </si>
  <si>
    <t>03144001</t>
  </si>
  <si>
    <t>03144010</t>
  </si>
  <si>
    <t>03144020</t>
  </si>
  <si>
    <t>03144030</t>
  </si>
  <si>
    <t>03144040</t>
  </si>
  <si>
    <t>03144050</t>
  </si>
  <si>
    <t>03144060</t>
  </si>
  <si>
    <t>03144070</t>
  </si>
  <si>
    <t>03144080</t>
  </si>
  <si>
    <t>03144090</t>
  </si>
  <si>
    <t>03145000</t>
  </si>
  <si>
    <t>03145010</t>
  </si>
  <si>
    <t>03145020</t>
  </si>
  <si>
    <t>03145030</t>
  </si>
  <si>
    <t>03145040</t>
  </si>
  <si>
    <t>03145050</t>
  </si>
  <si>
    <t>03146010</t>
  </si>
  <si>
    <t>03146020</t>
  </si>
  <si>
    <t>03146030</t>
  </si>
  <si>
    <t>03146040</t>
  </si>
  <si>
    <t>03146050</t>
  </si>
  <si>
    <t>03146060</t>
  </si>
  <si>
    <t>03147000</t>
  </si>
  <si>
    <t>03147001</t>
  </si>
  <si>
    <t>03147020</t>
  </si>
  <si>
    <t>03147030</t>
  </si>
  <si>
    <t>03147040</t>
  </si>
  <si>
    <t>03147050</t>
  </si>
  <si>
    <t>03147070</t>
  </si>
  <si>
    <t>03147100</t>
  </si>
  <si>
    <t>03149000</t>
  </si>
  <si>
    <t>03149100</t>
  </si>
  <si>
    <t>03149970</t>
  </si>
  <si>
    <t xml:space="preserve"> AC Vila Prudente</t>
  </si>
  <si>
    <t>03149999</t>
  </si>
  <si>
    <t xml:space="preserve"> Serv Carta, Cartão e Envelope-Encomenda Resposta - AC Vila Prudente</t>
  </si>
  <si>
    <t>03150001</t>
  </si>
  <si>
    <t>03150010</t>
  </si>
  <si>
    <t>03150020</t>
  </si>
  <si>
    <t>03150030</t>
  </si>
  <si>
    <t>03150040</t>
  </si>
  <si>
    <t>03150050</t>
  </si>
  <si>
    <t>03150060</t>
  </si>
  <si>
    <t>03150070</t>
  </si>
  <si>
    <t>03150080</t>
  </si>
  <si>
    <t>03150090</t>
  </si>
  <si>
    <t>03150100</t>
  </si>
  <si>
    <t>03150903</t>
  </si>
  <si>
    <t xml:space="preserve"> Indústria de Plásticos Cycian Ltda</t>
  </si>
  <si>
    <t>03151010</t>
  </si>
  <si>
    <t>03151020</t>
  </si>
  <si>
    <t>03151030</t>
  </si>
  <si>
    <t>03151040</t>
  </si>
  <si>
    <t>03151050</t>
  </si>
  <si>
    <t>03151060</t>
  </si>
  <si>
    <t>03151070</t>
  </si>
  <si>
    <t>03151080</t>
  </si>
  <si>
    <t>03151090</t>
  </si>
  <si>
    <t>03151100</t>
  </si>
  <si>
    <t>03151110</t>
  </si>
  <si>
    <t>03151120</t>
  </si>
  <si>
    <t>03151140</t>
  </si>
  <si>
    <t>03151170</t>
  </si>
  <si>
    <t>03152000</t>
  </si>
  <si>
    <t>03152010</t>
  </si>
  <si>
    <t>03152020</t>
  </si>
  <si>
    <t>03152030</t>
  </si>
  <si>
    <t>03152040</t>
  </si>
  <si>
    <t>03152050</t>
  </si>
  <si>
    <t>03152060</t>
  </si>
  <si>
    <t>03152070</t>
  </si>
  <si>
    <t>03152080</t>
  </si>
  <si>
    <t>03152090</t>
  </si>
  <si>
    <t>03152100</t>
  </si>
  <si>
    <t>03152110</t>
  </si>
  <si>
    <t>03152120</t>
  </si>
  <si>
    <t>03152130</t>
  </si>
  <si>
    <t>03152140</t>
  </si>
  <si>
    <t>03152150</t>
  </si>
  <si>
    <t>03152155</t>
  </si>
  <si>
    <t>03152160</t>
  </si>
  <si>
    <t>03152165</t>
  </si>
  <si>
    <t>03152170</t>
  </si>
  <si>
    <t>03152180</t>
  </si>
  <si>
    <t>03152200</t>
  </si>
  <si>
    <t>03152210</t>
  </si>
  <si>
    <t>03152220</t>
  </si>
  <si>
    <t>03152230</t>
  </si>
  <si>
    <t>03152240</t>
  </si>
  <si>
    <t>03153000</t>
  </si>
  <si>
    <t>03153001</t>
  </si>
  <si>
    <t>604 a 1013</t>
  </si>
  <si>
    <t>03153002</t>
  </si>
  <si>
    <t>1016 ao fim</t>
  </si>
  <si>
    <t>03153005</t>
  </si>
  <si>
    <t>03153060</t>
  </si>
  <si>
    <t>03153070</t>
  </si>
  <si>
    <t>03153080</t>
  </si>
  <si>
    <t>03153090</t>
  </si>
  <si>
    <t>03153110</t>
  </si>
  <si>
    <t>03153900</t>
  </si>
  <si>
    <t xml:space="preserve"> Conjunto Residencial Ibitirama</t>
  </si>
  <si>
    <t>03154000</t>
  </si>
  <si>
    <t>03154065</t>
  </si>
  <si>
    <t>03154100</t>
  </si>
  <si>
    <t>03154105</t>
  </si>
  <si>
    <t>03155000</t>
  </si>
  <si>
    <t>03155005</t>
  </si>
  <si>
    <t>03155015</t>
  </si>
  <si>
    <t>03155030</t>
  </si>
  <si>
    <t>03155050</t>
  </si>
  <si>
    <t>03155100</t>
  </si>
  <si>
    <t>03156000</t>
  </si>
  <si>
    <t>03156001</t>
  </si>
  <si>
    <t>03156060</t>
  </si>
  <si>
    <t>03156150</t>
  </si>
  <si>
    <t>03156170</t>
  </si>
  <si>
    <t>03156205</t>
  </si>
  <si>
    <t>03156210</t>
  </si>
  <si>
    <t>03156220</t>
  </si>
  <si>
    <t>03156230</t>
  </si>
  <si>
    <t>03156240</t>
  </si>
  <si>
    <t>03156245</t>
  </si>
  <si>
    <t>03156247</t>
  </si>
  <si>
    <t>03156250</t>
  </si>
  <si>
    <t>03156270</t>
  </si>
  <si>
    <t>03156280</t>
  </si>
  <si>
    <t>03156290</t>
  </si>
  <si>
    <t>03156900</t>
  </si>
  <si>
    <t xml:space="preserve"> Metal Ipê</t>
  </si>
  <si>
    <t>03156901</t>
  </si>
  <si>
    <t xml:space="preserve"> Metal Pazini</t>
  </si>
  <si>
    <t>03157010</t>
  </si>
  <si>
    <t>03157020</t>
  </si>
  <si>
    <t>03157030</t>
  </si>
  <si>
    <t>03157040</t>
  </si>
  <si>
    <t>03157050</t>
  </si>
  <si>
    <t>03157060</t>
  </si>
  <si>
    <t>03157070</t>
  </si>
  <si>
    <t>03157080</t>
  </si>
  <si>
    <t>03157090</t>
  </si>
  <si>
    <t>03157100</t>
  </si>
  <si>
    <t>03157110</t>
  </si>
  <si>
    <t>03157130</t>
  </si>
  <si>
    <t>03157140</t>
  </si>
  <si>
    <t>03157200</t>
  </si>
  <si>
    <t>03157201</t>
  </si>
  <si>
    <t>03158010</t>
  </si>
  <si>
    <t>03158020</t>
  </si>
  <si>
    <t>03158030</t>
  </si>
  <si>
    <t>03158040</t>
  </si>
  <si>
    <t>03158050</t>
  </si>
  <si>
    <t>03158060</t>
  </si>
  <si>
    <t>03158070</t>
  </si>
  <si>
    <t>03158080</t>
  </si>
  <si>
    <t>03158090</t>
  </si>
  <si>
    <t>03158100</t>
  </si>
  <si>
    <t>03158110</t>
  </si>
  <si>
    <t>03158120</t>
  </si>
  <si>
    <t>03159020</t>
  </si>
  <si>
    <t>03159060</t>
  </si>
  <si>
    <t>03159061</t>
  </si>
  <si>
    <t>03159070</t>
  </si>
  <si>
    <t>03159080</t>
  </si>
  <si>
    <t>03159090</t>
  </si>
  <si>
    <t>03159100</t>
  </si>
  <si>
    <t>03159110</t>
  </si>
  <si>
    <t>03159120</t>
  </si>
  <si>
    <t>03159130</t>
  </si>
  <si>
    <t>03159140</t>
  </si>
  <si>
    <t>03159150</t>
  </si>
  <si>
    <t>03159160</t>
  </si>
  <si>
    <t>03160000</t>
  </si>
  <si>
    <t>03160010</t>
  </si>
  <si>
    <t>03160020</t>
  </si>
  <si>
    <t>03160030</t>
  </si>
  <si>
    <t>03160040</t>
  </si>
  <si>
    <t>03160050</t>
  </si>
  <si>
    <t>03160060</t>
  </si>
  <si>
    <t>03160065</t>
  </si>
  <si>
    <t>03160070</t>
  </si>
  <si>
    <t>03160080</t>
  </si>
  <si>
    <t>03160090</t>
  </si>
  <si>
    <t>03160100</t>
  </si>
  <si>
    <t>03160110</t>
  </si>
  <si>
    <t>03161000</t>
  </si>
  <si>
    <t>03161010</t>
  </si>
  <si>
    <t>03161020</t>
  </si>
  <si>
    <t>03161030</t>
  </si>
  <si>
    <t>03161040</t>
  </si>
  <si>
    <t>03161050</t>
  </si>
  <si>
    <t>03161060</t>
  </si>
  <si>
    <t>03161070</t>
  </si>
  <si>
    <t>03161080</t>
  </si>
  <si>
    <t>03161090</t>
  </si>
  <si>
    <t>03161160</t>
  </si>
  <si>
    <t>03162010</t>
  </si>
  <si>
    <t>03162020</t>
  </si>
  <si>
    <t>1262 ao fim</t>
  </si>
  <si>
    <t>03162025</t>
  </si>
  <si>
    <t>03162030</t>
  </si>
  <si>
    <t>03162035</t>
  </si>
  <si>
    <t>03162040</t>
  </si>
  <si>
    <t>03162050</t>
  </si>
  <si>
    <t>03162060</t>
  </si>
  <si>
    <t>03162065</t>
  </si>
  <si>
    <t>03162070</t>
  </si>
  <si>
    <t>03162080</t>
  </si>
  <si>
    <t>03162090</t>
  </si>
  <si>
    <t>03162100</t>
  </si>
  <si>
    <t>03162110</t>
  </si>
  <si>
    <t>03162115</t>
  </si>
  <si>
    <t>03162120</t>
  </si>
  <si>
    <t>03162125</t>
  </si>
  <si>
    <t>03162130</t>
  </si>
  <si>
    <t>03162140</t>
  </si>
  <si>
    <t>03162150</t>
  </si>
  <si>
    <t>03162160</t>
  </si>
  <si>
    <t>03162970</t>
  </si>
  <si>
    <t xml:space="preserve"> CTO Centro</t>
  </si>
  <si>
    <t>03162971</t>
  </si>
  <si>
    <t xml:space="preserve"> AC Almeida Lima</t>
  </si>
  <si>
    <t>03162999</t>
  </si>
  <si>
    <t xml:space="preserve"> Serv Carta, Cartão e Envelope-Encomenda Resposta - AC Almeida Lima</t>
  </si>
  <si>
    <t>03163010</t>
  </si>
  <si>
    <t>03163013</t>
  </si>
  <si>
    <t>03163015</t>
  </si>
  <si>
    <t>03163020</t>
  </si>
  <si>
    <t>03163030</t>
  </si>
  <si>
    <t>03163040</t>
  </si>
  <si>
    <t>03163050</t>
  </si>
  <si>
    <t>03163060</t>
  </si>
  <si>
    <t>03163070</t>
  </si>
  <si>
    <t>03163080</t>
  </si>
  <si>
    <t>03163090</t>
  </si>
  <si>
    <t>252 ao fim</t>
  </si>
  <si>
    <t>03163100</t>
  </si>
  <si>
    <t>03164000</t>
  </si>
  <si>
    <t>602 a 1199</t>
  </si>
  <si>
    <t>03164100</t>
  </si>
  <si>
    <t>03164110</t>
  </si>
  <si>
    <t>03164120</t>
  </si>
  <si>
    <t>03164125</t>
  </si>
  <si>
    <t>03164130</t>
  </si>
  <si>
    <t>03164135</t>
  </si>
  <si>
    <t>03164140</t>
  </si>
  <si>
    <t>802 a 1259</t>
  </si>
  <si>
    <t>03164150</t>
  </si>
  <si>
    <t>03164160</t>
  </si>
  <si>
    <t>1802 a 2199</t>
  </si>
  <si>
    <t>03164200</t>
  </si>
  <si>
    <t>03164210</t>
  </si>
  <si>
    <t>03164300</t>
  </si>
  <si>
    <t>1252 a 2200</t>
  </si>
  <si>
    <t>03164310</t>
  </si>
  <si>
    <t>03164900</t>
  </si>
  <si>
    <t xml:space="preserve"> Condomínio Bresser I</t>
  </si>
  <si>
    <t>03164901</t>
  </si>
  <si>
    <t xml:space="preserve"> Condomínio Bresser II</t>
  </si>
  <si>
    <t>03164902</t>
  </si>
  <si>
    <t xml:space="preserve"> Condomínio Bresser III</t>
  </si>
  <si>
    <t>03165000</t>
  </si>
  <si>
    <t>03165001</t>
  </si>
  <si>
    <t>03165002</t>
  </si>
  <si>
    <t>03165003</t>
  </si>
  <si>
    <t>03165050</t>
  </si>
  <si>
    <t>03165060</t>
  </si>
  <si>
    <t>03165070</t>
  </si>
  <si>
    <t>03165901</t>
  </si>
  <si>
    <t xml:space="preserve"> Rachib e Saliba S.A.</t>
  </si>
  <si>
    <t>03165902</t>
  </si>
  <si>
    <t xml:space="preserve"> Toldos Dias</t>
  </si>
  <si>
    <t>03165903</t>
  </si>
  <si>
    <t xml:space="preserve"> Luciane Produtos Para Vedação Ltda</t>
  </si>
  <si>
    <t>03165970</t>
  </si>
  <si>
    <t xml:space="preserve"> AGF Bairro da Mooca</t>
  </si>
  <si>
    <t>03165971</t>
  </si>
  <si>
    <t xml:space="preserve">3182 </t>
  </si>
  <si>
    <t>03166000</t>
  </si>
  <si>
    <t>03166001</t>
  </si>
  <si>
    <t>03166010</t>
  </si>
  <si>
    <t>03166030</t>
  </si>
  <si>
    <t>03166900</t>
  </si>
  <si>
    <t xml:space="preserve">951 </t>
  </si>
  <si>
    <t>03167010</t>
  </si>
  <si>
    <t>03167015</t>
  </si>
  <si>
    <t>03167020</t>
  </si>
  <si>
    <t>03167030</t>
  </si>
  <si>
    <t>03167040</t>
  </si>
  <si>
    <t>03167050</t>
  </si>
  <si>
    <t>03167060</t>
  </si>
  <si>
    <t>03167070</t>
  </si>
  <si>
    <t>03167080</t>
  </si>
  <si>
    <t>03167090</t>
  </si>
  <si>
    <t>03168005</t>
  </si>
  <si>
    <t>03168009</t>
  </si>
  <si>
    <t>912 ao fim</t>
  </si>
  <si>
    <t>03168015</t>
  </si>
  <si>
    <t>03168020</t>
  </si>
  <si>
    <t>03168030</t>
  </si>
  <si>
    <t>03168040</t>
  </si>
  <si>
    <t>03168050</t>
  </si>
  <si>
    <t>03168060</t>
  </si>
  <si>
    <t>03168070</t>
  </si>
  <si>
    <t>03168080</t>
  </si>
  <si>
    <t>03168900</t>
  </si>
  <si>
    <t xml:space="preserve"> La Studium Móveis Ltda</t>
  </si>
  <si>
    <t>03168902</t>
  </si>
  <si>
    <t xml:space="preserve"> Metalúrgica Ventisilva Ltda</t>
  </si>
  <si>
    <t>03168903</t>
  </si>
  <si>
    <t xml:space="preserve"> Sinal Distribuidora Veículos Ltda</t>
  </si>
  <si>
    <t>03169010</t>
  </si>
  <si>
    <t>03169020</t>
  </si>
  <si>
    <t>03169030</t>
  </si>
  <si>
    <t>03169040</t>
  </si>
  <si>
    <t>03169045</t>
  </si>
  <si>
    <t>03169050</t>
  </si>
  <si>
    <t>03169060</t>
  </si>
  <si>
    <t>03169070</t>
  </si>
  <si>
    <t>03169900</t>
  </si>
  <si>
    <t xml:space="preserve"> Conjunto Residencial Ipai</t>
  </si>
  <si>
    <t>03169901</t>
  </si>
  <si>
    <t xml:space="preserve"> Way Back Cobranças e Serviços LTDA</t>
  </si>
  <si>
    <t>03170010</t>
  </si>
  <si>
    <t>03170020</t>
  </si>
  <si>
    <t>03170030</t>
  </si>
  <si>
    <t>03170040</t>
  </si>
  <si>
    <t>03170050</t>
  </si>
  <si>
    <t>03170060</t>
  </si>
  <si>
    <t>03170070</t>
  </si>
  <si>
    <t>03170900</t>
  </si>
  <si>
    <t xml:space="preserve">841 </t>
  </si>
  <si>
    <t>03170904</t>
  </si>
  <si>
    <t xml:space="preserve"> Itamármores Mármores e Granitos Ltda</t>
  </si>
  <si>
    <t>03171010</t>
  </si>
  <si>
    <t>03171020</t>
  </si>
  <si>
    <t>03171030</t>
  </si>
  <si>
    <t>03171040</t>
  </si>
  <si>
    <t>03171050</t>
  </si>
  <si>
    <t>03171060</t>
  </si>
  <si>
    <t>03171070</t>
  </si>
  <si>
    <t>03171080</t>
  </si>
  <si>
    <t>03171090</t>
  </si>
  <si>
    <t>03171100</t>
  </si>
  <si>
    <t>03172010</t>
  </si>
  <si>
    <t>1442 ao fim</t>
  </si>
  <si>
    <t>03172020</t>
  </si>
  <si>
    <t>03172030</t>
  </si>
  <si>
    <t>03172040</t>
  </si>
  <si>
    <t>03172080</t>
  </si>
  <si>
    <t>03173010</t>
  </si>
  <si>
    <t>442 a 1398</t>
  </si>
  <si>
    <t>03173020</t>
  </si>
  <si>
    <t>03173030</t>
  </si>
  <si>
    <t>03173040</t>
  </si>
  <si>
    <t>03173050</t>
  </si>
  <si>
    <t>03173900</t>
  </si>
  <si>
    <t xml:space="preserve"> Hospital Infantil Cândido Fontoura</t>
  </si>
  <si>
    <t>03173901</t>
  </si>
  <si>
    <t xml:space="preserve"> Hidráulica Desentupidora Abj Zona Leste S</t>
  </si>
  <si>
    <t>03174000</t>
  </si>
  <si>
    <t>03174005</t>
  </si>
  <si>
    <t>03174010</t>
  </si>
  <si>
    <t>03174020</t>
  </si>
  <si>
    <t>03174030</t>
  </si>
  <si>
    <t>03174040</t>
  </si>
  <si>
    <t>03174050</t>
  </si>
  <si>
    <t>03174060</t>
  </si>
  <si>
    <t>03174070</t>
  </si>
  <si>
    <t>03174080</t>
  </si>
  <si>
    <t>03174090</t>
  </si>
  <si>
    <t>03174100</t>
  </si>
  <si>
    <t>03174105</t>
  </si>
  <si>
    <t>03174110</t>
  </si>
  <si>
    <t>03174120</t>
  </si>
  <si>
    <t>03174130</t>
  </si>
  <si>
    <t>03174150</t>
  </si>
  <si>
    <t>03174160</t>
  </si>
  <si>
    <t>03174170</t>
  </si>
  <si>
    <t>03174180</t>
  </si>
  <si>
    <t>03174190</t>
  </si>
  <si>
    <t>03175001</t>
  </si>
  <si>
    <t>548 ao fim</t>
  </si>
  <si>
    <t>03175010</t>
  </si>
  <si>
    <t>546</t>
  </si>
  <si>
    <t>03175015</t>
  </si>
  <si>
    <t>03175030</t>
  </si>
  <si>
    <t>03175040</t>
  </si>
  <si>
    <t>03175050</t>
  </si>
  <si>
    <t>03175060</t>
  </si>
  <si>
    <t>03175070</t>
  </si>
  <si>
    <t>03175080</t>
  </si>
  <si>
    <t>03175090</t>
  </si>
  <si>
    <t>03175901</t>
  </si>
  <si>
    <t xml:space="preserve"> Condomínio do Conjunto Residencial Serra do Jaire</t>
  </si>
  <si>
    <t>03176000</t>
  </si>
  <si>
    <t>948</t>
  </si>
  <si>
    <t>03176001</t>
  </si>
  <si>
    <t>950 ao fim</t>
  </si>
  <si>
    <t>03176050</t>
  </si>
  <si>
    <t>03176060</t>
  </si>
  <si>
    <t>03176070</t>
  </si>
  <si>
    <t>03176080</t>
  </si>
  <si>
    <t>03176090</t>
  </si>
  <si>
    <t>03176100</t>
  </si>
  <si>
    <t>03176110</t>
  </si>
  <si>
    <t>03176902</t>
  </si>
  <si>
    <t xml:space="preserve"> Edifício Santa Beatriz</t>
  </si>
  <si>
    <t>03177010</t>
  </si>
  <si>
    <t>03177020</t>
  </si>
  <si>
    <t>03177030</t>
  </si>
  <si>
    <t>03177040</t>
  </si>
  <si>
    <t>03177050</t>
  </si>
  <si>
    <t>03177060</t>
  </si>
  <si>
    <t>03177070</t>
  </si>
  <si>
    <t>03177080</t>
  </si>
  <si>
    <t>03177090</t>
  </si>
  <si>
    <t>03177100</t>
  </si>
  <si>
    <t>03177110</t>
  </si>
  <si>
    <t>03177900</t>
  </si>
  <si>
    <t xml:space="preserve"> Triton Indústria Comércio Modas Ltda</t>
  </si>
  <si>
    <t>03178000</t>
  </si>
  <si>
    <t>03178001</t>
  </si>
  <si>
    <t>652 ao fim</t>
  </si>
  <si>
    <t>03178020</t>
  </si>
  <si>
    <t>03178030</t>
  </si>
  <si>
    <t>03178040</t>
  </si>
  <si>
    <t>03178055</t>
  </si>
  <si>
    <t>03178060</t>
  </si>
  <si>
    <t>03178065</t>
  </si>
  <si>
    <t>03178070</t>
  </si>
  <si>
    <t>03178080</t>
  </si>
  <si>
    <t>03178090</t>
  </si>
  <si>
    <t>03178100</t>
  </si>
  <si>
    <t>03178110</t>
  </si>
  <si>
    <t>03178120</t>
  </si>
  <si>
    <t>03178130</t>
  </si>
  <si>
    <t>03178140</t>
  </si>
  <si>
    <t>03178150</t>
  </si>
  <si>
    <t>03178160</t>
  </si>
  <si>
    <t>03178170</t>
  </si>
  <si>
    <t>03178180</t>
  </si>
  <si>
    <t>03178190</t>
  </si>
  <si>
    <t>03178200</t>
  </si>
  <si>
    <t>03178210</t>
  </si>
  <si>
    <t>03178220</t>
  </si>
  <si>
    <t>03179010</t>
  </si>
  <si>
    <t>03179020</t>
  </si>
  <si>
    <t>03179030</t>
  </si>
  <si>
    <t>03179040</t>
  </si>
  <si>
    <t>03179050</t>
  </si>
  <si>
    <t>03179060</t>
  </si>
  <si>
    <t>03179070</t>
  </si>
  <si>
    <t>03179080</t>
  </si>
  <si>
    <t>03179090</t>
  </si>
  <si>
    <t>03179100</t>
  </si>
  <si>
    <t>03179110</t>
  </si>
  <si>
    <t>03179120</t>
  </si>
  <si>
    <t>03179130</t>
  </si>
  <si>
    <t>03179140</t>
  </si>
  <si>
    <t>03179150</t>
  </si>
  <si>
    <t>03179900</t>
  </si>
  <si>
    <t xml:space="preserve"> Condomínio Serra de Jaire</t>
  </si>
  <si>
    <t>03180000</t>
  </si>
  <si>
    <t>03180001</t>
  </si>
  <si>
    <t>03180002</t>
  </si>
  <si>
    <t>03180003</t>
  </si>
  <si>
    <t>03180060</t>
  </si>
  <si>
    <t>03180070</t>
  </si>
  <si>
    <t>03180080</t>
  </si>
  <si>
    <t>03180090</t>
  </si>
  <si>
    <t>03180100</t>
  </si>
  <si>
    <t>03180110</t>
  </si>
  <si>
    <t>03180120</t>
  </si>
  <si>
    <t>03180130</t>
  </si>
  <si>
    <t>03180140</t>
  </si>
  <si>
    <t>03180150</t>
  </si>
  <si>
    <t>03180160</t>
  </si>
  <si>
    <t>03180170</t>
  </si>
  <si>
    <t>03180180</t>
  </si>
  <si>
    <t>03180190</t>
  </si>
  <si>
    <t>03180200</t>
  </si>
  <si>
    <t>03180900</t>
  </si>
  <si>
    <t xml:space="preserve"> Condomínio Conjunto Jardim Bertioga</t>
  </si>
  <si>
    <t>03181010</t>
  </si>
  <si>
    <t>03181020</t>
  </si>
  <si>
    <t>03181030</t>
  </si>
  <si>
    <t>03181040</t>
  </si>
  <si>
    <t>03181050</t>
  </si>
  <si>
    <t>03181060</t>
  </si>
  <si>
    <t>03181070</t>
  </si>
  <si>
    <t>03181080</t>
  </si>
  <si>
    <t>03181090</t>
  </si>
  <si>
    <t>03181100</t>
  </si>
  <si>
    <t>03181110</t>
  </si>
  <si>
    <t>03181120</t>
  </si>
  <si>
    <t>03182010</t>
  </si>
  <si>
    <t>03182020</t>
  </si>
  <si>
    <t>03182030</t>
  </si>
  <si>
    <t>03182040</t>
  </si>
  <si>
    <t>03182050</t>
  </si>
  <si>
    <t>03182055</t>
  </si>
  <si>
    <t>03182060</t>
  </si>
  <si>
    <t>03182070</t>
  </si>
  <si>
    <t>03182080</t>
  </si>
  <si>
    <t>03182901</t>
  </si>
  <si>
    <t xml:space="preserve"> Ângelo Auricchio e Companhia Ltda</t>
  </si>
  <si>
    <t>03183000</t>
  </si>
  <si>
    <t>03183001</t>
  </si>
  <si>
    <t>03183020</t>
  </si>
  <si>
    <t>03183030</t>
  </si>
  <si>
    <t>03183040</t>
  </si>
  <si>
    <t>03183050</t>
  </si>
  <si>
    <t>03183060</t>
  </si>
  <si>
    <t>03183070</t>
  </si>
  <si>
    <t>03183080</t>
  </si>
  <si>
    <t>03183090</t>
  </si>
  <si>
    <t>03183100</t>
  </si>
  <si>
    <t>03183110</t>
  </si>
  <si>
    <t>03183120</t>
  </si>
  <si>
    <t>03184010</t>
  </si>
  <si>
    <t>03184020</t>
  </si>
  <si>
    <t>03184030</t>
  </si>
  <si>
    <t>03184040</t>
  </si>
  <si>
    <t>03184050</t>
  </si>
  <si>
    <t>03184060</t>
  </si>
  <si>
    <t>03184070</t>
  </si>
  <si>
    <t>03184080</t>
  </si>
  <si>
    <t>03184090</t>
  </si>
  <si>
    <t>03184100</t>
  </si>
  <si>
    <t>03184105</t>
  </si>
  <si>
    <t>03184110</t>
  </si>
  <si>
    <t>03185010</t>
  </si>
  <si>
    <t>03185015</t>
  </si>
  <si>
    <t>03185020</t>
  </si>
  <si>
    <t>03185030</t>
  </si>
  <si>
    <t>03185040</t>
  </si>
  <si>
    <t>03185050</t>
  </si>
  <si>
    <t>03185055</t>
  </si>
  <si>
    <t>03185060</t>
  </si>
  <si>
    <t>03185900</t>
  </si>
  <si>
    <t xml:space="preserve"> Motron - Indústria de Motores e Redutores Ltda</t>
  </si>
  <si>
    <t>03185901</t>
  </si>
  <si>
    <t xml:space="preserve"> Tecelagem Manaus</t>
  </si>
  <si>
    <t>03185902</t>
  </si>
  <si>
    <t xml:space="preserve"> Condomínio Massimo Alto da Mooca</t>
  </si>
  <si>
    <t>03186010</t>
  </si>
  <si>
    <t>03186015</t>
  </si>
  <si>
    <t>03186020</t>
  </si>
  <si>
    <t>03186030</t>
  </si>
  <si>
    <t>03186040</t>
  </si>
  <si>
    <t>03186900</t>
  </si>
  <si>
    <t xml:space="preserve"> Tecelagem Nossa Senhora da Conceição</t>
  </si>
  <si>
    <t>03187010</t>
  </si>
  <si>
    <t>03187015</t>
  </si>
  <si>
    <t>03187020</t>
  </si>
  <si>
    <t>03187030</t>
  </si>
  <si>
    <t>03187040</t>
  </si>
  <si>
    <t>03187050</t>
  </si>
  <si>
    <t>03187060</t>
  </si>
  <si>
    <t>03188000</t>
  </si>
  <si>
    <t>0650</t>
  </si>
  <si>
    <t>03188001</t>
  </si>
  <si>
    <t>652 a 1199</t>
  </si>
  <si>
    <t>03188002</t>
  </si>
  <si>
    <t>03188020</t>
  </si>
  <si>
    <t>03188030</t>
  </si>
  <si>
    <t>03188040</t>
  </si>
  <si>
    <t>03188050</t>
  </si>
  <si>
    <t>03188060</t>
  </si>
  <si>
    <t>03188070</t>
  </si>
  <si>
    <t>03188080</t>
  </si>
  <si>
    <t>03189010</t>
  </si>
  <si>
    <t>03189011</t>
  </si>
  <si>
    <t>03189030</t>
  </si>
  <si>
    <t>03189040</t>
  </si>
  <si>
    <t>03189060</t>
  </si>
  <si>
    <t>03189070</t>
  </si>
  <si>
    <t>03189080</t>
  </si>
  <si>
    <t>03189090</t>
  </si>
  <si>
    <t>03189100</t>
  </si>
  <si>
    <t>03189110</t>
  </si>
  <si>
    <t>03189120</t>
  </si>
  <si>
    <t>03189140</t>
  </si>
  <si>
    <t>03189150</t>
  </si>
  <si>
    <t>03189160</t>
  </si>
  <si>
    <t>03189170</t>
  </si>
  <si>
    <t>03189180</t>
  </si>
  <si>
    <t>03189190</t>
  </si>
  <si>
    <t>03189200</t>
  </si>
  <si>
    <t>03189210</t>
  </si>
  <si>
    <t>03190010</t>
  </si>
  <si>
    <t>03190020</t>
  </si>
  <si>
    <t>03190030</t>
  </si>
  <si>
    <t>03190040</t>
  </si>
  <si>
    <t>03190050</t>
  </si>
  <si>
    <t>03190060</t>
  </si>
  <si>
    <t>03190070</t>
  </si>
  <si>
    <t>03190080</t>
  </si>
  <si>
    <t>03190090</t>
  </si>
  <si>
    <t>03190100</t>
  </si>
  <si>
    <t>03190110</t>
  </si>
  <si>
    <t>03190120</t>
  </si>
  <si>
    <t>03190130</t>
  </si>
  <si>
    <t>03190140</t>
  </si>
  <si>
    <t>03190150</t>
  </si>
  <si>
    <t>03190160</t>
  </si>
  <si>
    <t>03190170</t>
  </si>
  <si>
    <t>03190900</t>
  </si>
  <si>
    <t xml:space="preserve"> Edifício Vila Navarro</t>
  </si>
  <si>
    <t>03190901</t>
  </si>
  <si>
    <t xml:space="preserve"> Ômega S.A - Artefatos de Borracha</t>
  </si>
  <si>
    <t>03191010</t>
  </si>
  <si>
    <t>03191020</t>
  </si>
  <si>
    <t>03191030</t>
  </si>
  <si>
    <t>03191040</t>
  </si>
  <si>
    <t>03191050</t>
  </si>
  <si>
    <t>03191060</t>
  </si>
  <si>
    <t>03191070</t>
  </si>
  <si>
    <t>03191080</t>
  </si>
  <si>
    <t>03191090</t>
  </si>
  <si>
    <t>03191100</t>
  </si>
  <si>
    <t>03191110</t>
  </si>
  <si>
    <t>03191115</t>
  </si>
  <si>
    <t>03191120</t>
  </si>
  <si>
    <t>03191130</t>
  </si>
  <si>
    <t>03191140</t>
  </si>
  <si>
    <t>03191150</t>
  </si>
  <si>
    <t>03191160</t>
  </si>
  <si>
    <t>03191170</t>
  </si>
  <si>
    <t>03191180</t>
  </si>
  <si>
    <t>03191190</t>
  </si>
  <si>
    <t>03191200</t>
  </si>
  <si>
    <t>03192010</t>
  </si>
  <si>
    <t>03192020</t>
  </si>
  <si>
    <t>03192030</t>
  </si>
  <si>
    <t>03192040</t>
  </si>
  <si>
    <t>03192060</t>
  </si>
  <si>
    <t>03192070</t>
  </si>
  <si>
    <t>03192080</t>
  </si>
  <si>
    <t>03192090</t>
  </si>
  <si>
    <t>03192100</t>
  </si>
  <si>
    <t>03192110</t>
  </si>
  <si>
    <t>03192120</t>
  </si>
  <si>
    <t>03192125</t>
  </si>
  <si>
    <t>03192130</t>
  </si>
  <si>
    <t>03192140</t>
  </si>
  <si>
    <t>03192150</t>
  </si>
  <si>
    <t>03192160</t>
  </si>
  <si>
    <t>03192170</t>
  </si>
  <si>
    <t>03192180</t>
  </si>
  <si>
    <t>03192190</t>
  </si>
  <si>
    <t>03192200</t>
  </si>
  <si>
    <t>03192210</t>
  </si>
  <si>
    <t>03192220</t>
  </si>
  <si>
    <t>03192230</t>
  </si>
  <si>
    <t>03192240</t>
  </si>
  <si>
    <t>03192250</t>
  </si>
  <si>
    <t>03192901</t>
  </si>
  <si>
    <t xml:space="preserve"> Comercial Hidro Elétrica San Genaro Ltda</t>
  </si>
  <si>
    <t>03192902</t>
  </si>
  <si>
    <t xml:space="preserve"> Herus - Indústria Farmacêutica Ltda</t>
  </si>
  <si>
    <t>03192903</t>
  </si>
  <si>
    <t xml:space="preserve"> Walmak - Indústria de Máquinas Ltda</t>
  </si>
  <si>
    <t>03193000</t>
  </si>
  <si>
    <t>03193010</t>
  </si>
  <si>
    <t>03193020</t>
  </si>
  <si>
    <t>03193030</t>
  </si>
  <si>
    <t>03193040</t>
  </si>
  <si>
    <t>03193050</t>
  </si>
  <si>
    <t>03193060</t>
  </si>
  <si>
    <t>03193070</t>
  </si>
  <si>
    <t>03193080</t>
  </si>
  <si>
    <t>03193090</t>
  </si>
  <si>
    <t>03193100</t>
  </si>
  <si>
    <t>03193110</t>
  </si>
  <si>
    <t>03193120</t>
  </si>
  <si>
    <t>03193130</t>
  </si>
  <si>
    <t>03193140</t>
  </si>
  <si>
    <t>03194010</t>
  </si>
  <si>
    <t>03195000</t>
  </si>
  <si>
    <t>03195010</t>
  </si>
  <si>
    <t>03195100</t>
  </si>
  <si>
    <t>03195105</t>
  </si>
  <si>
    <t>03195110</t>
  </si>
  <si>
    <t>03195970</t>
  </si>
  <si>
    <t xml:space="preserve"> AGF do Oratório</t>
  </si>
  <si>
    <t>03201000</t>
  </si>
  <si>
    <t>03201010</t>
  </si>
  <si>
    <t>03201030</t>
  </si>
  <si>
    <t>03201040</t>
  </si>
  <si>
    <t>03201050</t>
  </si>
  <si>
    <t>03201053</t>
  </si>
  <si>
    <t>03201055</t>
  </si>
  <si>
    <t>03201060</t>
  </si>
  <si>
    <t>03201070</t>
  </si>
  <si>
    <t>03201080</t>
  </si>
  <si>
    <t>03202000</t>
  </si>
  <si>
    <t>03202010</t>
  </si>
  <si>
    <t>03202020</t>
  </si>
  <si>
    <t>03202030</t>
  </si>
  <si>
    <t>03202040</t>
  </si>
  <si>
    <t>03202050</t>
  </si>
  <si>
    <t>03202060</t>
  </si>
  <si>
    <t>03202080</t>
  </si>
  <si>
    <t>03202110</t>
  </si>
  <si>
    <t>03203000</t>
  </si>
  <si>
    <t>03203010</t>
  </si>
  <si>
    <t>03203020</t>
  </si>
  <si>
    <t>03203030</t>
  </si>
  <si>
    <t>03203040</t>
  </si>
  <si>
    <t>03203050</t>
  </si>
  <si>
    <t>03203060</t>
  </si>
  <si>
    <t>03203070</t>
  </si>
  <si>
    <t>03204000</t>
  </si>
  <si>
    <t>03204010</t>
  </si>
  <si>
    <t>03204020</t>
  </si>
  <si>
    <t>03204030</t>
  </si>
  <si>
    <t>03204035</t>
  </si>
  <si>
    <t>03204040</t>
  </si>
  <si>
    <t>03204050</t>
  </si>
  <si>
    <t>03204053</t>
  </si>
  <si>
    <t>03204055</t>
  </si>
  <si>
    <t>03204060</t>
  </si>
  <si>
    <t>03204070</t>
  </si>
  <si>
    <t>03204080</t>
  </si>
  <si>
    <t>03204090</t>
  </si>
  <si>
    <t>03204110</t>
  </si>
  <si>
    <t>03205000</t>
  </si>
  <si>
    <t>03205010</t>
  </si>
  <si>
    <t>03205020</t>
  </si>
  <si>
    <t>03205030</t>
  </si>
  <si>
    <t>03205040</t>
  </si>
  <si>
    <t>279</t>
  </si>
  <si>
    <t>03205050</t>
  </si>
  <si>
    <t>03205060</t>
  </si>
  <si>
    <t>03206000</t>
  </si>
  <si>
    <t>03206005</t>
  </si>
  <si>
    <t>03206010</t>
  </si>
  <si>
    <t>03206020</t>
  </si>
  <si>
    <t>03206030</t>
  </si>
  <si>
    <t>03206040</t>
  </si>
  <si>
    <t>03206050</t>
  </si>
  <si>
    <t>03206060</t>
  </si>
  <si>
    <t>03206070</t>
  </si>
  <si>
    <t>03207000</t>
  </si>
  <si>
    <t>03207010</t>
  </si>
  <si>
    <t>03207020</t>
  </si>
  <si>
    <t>03207030</t>
  </si>
  <si>
    <t>03207040</t>
  </si>
  <si>
    <t>03207050</t>
  </si>
  <si>
    <t>03207060</t>
  </si>
  <si>
    <t>03208000</t>
  </si>
  <si>
    <t>03208010</t>
  </si>
  <si>
    <t>03208020</t>
  </si>
  <si>
    <t>03208030</t>
  </si>
  <si>
    <t>03208040</t>
  </si>
  <si>
    <t>03208050</t>
  </si>
  <si>
    <t>03209000</t>
  </si>
  <si>
    <t>03209010</t>
  </si>
  <si>
    <t>03209020</t>
  </si>
  <si>
    <t>03209030</t>
  </si>
  <si>
    <t>03209040</t>
  </si>
  <si>
    <t>03209050</t>
  </si>
  <si>
    <t>03209051</t>
  </si>
  <si>
    <t>03209052</t>
  </si>
  <si>
    <t>03209053</t>
  </si>
  <si>
    <t>03209054</t>
  </si>
  <si>
    <t>03209055</t>
  </si>
  <si>
    <t>03209056</t>
  </si>
  <si>
    <t>03209057</t>
  </si>
  <si>
    <t>03209058</t>
  </si>
  <si>
    <t>03209060</t>
  </si>
  <si>
    <t>03209070</t>
  </si>
  <si>
    <t>03209080</t>
  </si>
  <si>
    <t>03209090</t>
  </si>
  <si>
    <t>03210000</t>
  </si>
  <si>
    <t>1104</t>
  </si>
  <si>
    <t>03210001</t>
  </si>
  <si>
    <t>1106 ao fim</t>
  </si>
  <si>
    <t>03210010</t>
  </si>
  <si>
    <t>03210900</t>
  </si>
  <si>
    <t xml:space="preserve">2018 </t>
  </si>
  <si>
    <t>03210901</t>
  </si>
  <si>
    <t xml:space="preserve">2177 </t>
  </si>
  <si>
    <t>03210970</t>
  </si>
  <si>
    <t xml:space="preserve"> AGF Costa Barros</t>
  </si>
  <si>
    <t>03210971</t>
  </si>
  <si>
    <t xml:space="preserve"> CDD Vila Alpina</t>
  </si>
  <si>
    <t>03211000</t>
  </si>
  <si>
    <t>03211010</t>
  </si>
  <si>
    <t>03211020</t>
  </si>
  <si>
    <t>03211025</t>
  </si>
  <si>
    <t>03211030</t>
  </si>
  <si>
    <t>03211040</t>
  </si>
  <si>
    <t>03211050</t>
  </si>
  <si>
    <t>03211060</t>
  </si>
  <si>
    <t>03211070</t>
  </si>
  <si>
    <t>03211080</t>
  </si>
  <si>
    <t>03211090</t>
  </si>
  <si>
    <t>03211110</t>
  </si>
  <si>
    <t>03211120</t>
  </si>
  <si>
    <t>03211130</t>
  </si>
  <si>
    <t>03211140</t>
  </si>
  <si>
    <t>03211150</t>
  </si>
  <si>
    <t>03211155</t>
  </si>
  <si>
    <t>03211160</t>
  </si>
  <si>
    <t>03211170</t>
  </si>
  <si>
    <t>03211180</t>
  </si>
  <si>
    <t>03211190</t>
  </si>
  <si>
    <t>03211200</t>
  </si>
  <si>
    <t>03212000</t>
  </si>
  <si>
    <t>03212010</t>
  </si>
  <si>
    <t>03212020</t>
  </si>
  <si>
    <t>03212030</t>
  </si>
  <si>
    <t>03212040</t>
  </si>
  <si>
    <t>03212050</t>
  </si>
  <si>
    <t>03212060</t>
  </si>
  <si>
    <t>03212070</t>
  </si>
  <si>
    <t>03213000</t>
  </si>
  <si>
    <t>03213010</t>
  </si>
  <si>
    <t>03213020</t>
  </si>
  <si>
    <t>03213030</t>
  </si>
  <si>
    <t>03213050</t>
  </si>
  <si>
    <t>03213060</t>
  </si>
  <si>
    <t>03213070</t>
  </si>
  <si>
    <t>03213080</t>
  </si>
  <si>
    <t>03213090</t>
  </si>
  <si>
    <t>03213110</t>
  </si>
  <si>
    <t>03214000</t>
  </si>
  <si>
    <t>03214010</t>
  </si>
  <si>
    <t>03214020</t>
  </si>
  <si>
    <t>03214030</t>
  </si>
  <si>
    <t>03214040</t>
  </si>
  <si>
    <t>03214050</t>
  </si>
  <si>
    <t>03214060</t>
  </si>
  <si>
    <t>03214070</t>
  </si>
  <si>
    <t>03214080</t>
  </si>
  <si>
    <t>281 ao fim</t>
  </si>
  <si>
    <t>03214090</t>
  </si>
  <si>
    <t>03214130</t>
  </si>
  <si>
    <t>03214140</t>
  </si>
  <si>
    <t>03215000</t>
  </si>
  <si>
    <t>03215010</t>
  </si>
  <si>
    <t>03215020</t>
  </si>
  <si>
    <t>03215030</t>
  </si>
  <si>
    <t>03215035</t>
  </si>
  <si>
    <t>03215040</t>
  </si>
  <si>
    <t>03215050</t>
  </si>
  <si>
    <t>03215060</t>
  </si>
  <si>
    <t>03215070</t>
  </si>
  <si>
    <t>03215080</t>
  </si>
  <si>
    <t>03215090</t>
  </si>
  <si>
    <t>03216000</t>
  </si>
  <si>
    <t>03216010</t>
  </si>
  <si>
    <t>03216020</t>
  </si>
  <si>
    <t>03216030</t>
  </si>
  <si>
    <t>03216040</t>
  </si>
  <si>
    <t>03216050</t>
  </si>
  <si>
    <t>03216060</t>
  </si>
  <si>
    <t>03220000</t>
  </si>
  <si>
    <t>03220010</t>
  </si>
  <si>
    <t>03220100</t>
  </si>
  <si>
    <t>03220200</t>
  </si>
  <si>
    <t>03220300</t>
  </si>
  <si>
    <t>03220900</t>
  </si>
  <si>
    <t xml:space="preserve"> Conjunto Residencial Casa Grande</t>
  </si>
  <si>
    <t>03220901</t>
  </si>
  <si>
    <t xml:space="preserve"> Condomínio Bosque da Princesa</t>
  </si>
  <si>
    <t>03220902</t>
  </si>
  <si>
    <t xml:space="preserve"> Condomínio Passo Imperial</t>
  </si>
  <si>
    <t>03220970</t>
  </si>
  <si>
    <t xml:space="preserve"> ACC Vila Industrial</t>
  </si>
  <si>
    <t>03221000</t>
  </si>
  <si>
    <t>03221100</t>
  </si>
  <si>
    <t>03221200</t>
  </si>
  <si>
    <t>03221300</t>
  </si>
  <si>
    <t>03222000</t>
  </si>
  <si>
    <t>03222010</t>
  </si>
  <si>
    <t>03222020</t>
  </si>
  <si>
    <t>03222030</t>
  </si>
  <si>
    <t>03222035</t>
  </si>
  <si>
    <t>03222040</t>
  </si>
  <si>
    <t>03222050</t>
  </si>
  <si>
    <t>03222060</t>
  </si>
  <si>
    <t>03222070</t>
  </si>
  <si>
    <t>03222080</t>
  </si>
  <si>
    <t>03222090</t>
  </si>
  <si>
    <t>03222110</t>
  </si>
  <si>
    <t>03222120</t>
  </si>
  <si>
    <t>03223000</t>
  </si>
  <si>
    <t>03223010</t>
  </si>
  <si>
    <t>03223020</t>
  </si>
  <si>
    <t>03223030</t>
  </si>
  <si>
    <t>03223040</t>
  </si>
  <si>
    <t>03223050</t>
  </si>
  <si>
    <t>03223060</t>
  </si>
  <si>
    <t>03223063</t>
  </si>
  <si>
    <t>03223065</t>
  </si>
  <si>
    <t>03223068</t>
  </si>
  <si>
    <t>03223070</t>
  </si>
  <si>
    <t>03223073</t>
  </si>
  <si>
    <t>03223080</t>
  </si>
  <si>
    <t>03223090</t>
  </si>
  <si>
    <t>03223095</t>
  </si>
  <si>
    <t>03223110</t>
  </si>
  <si>
    <t>03223120</t>
  </si>
  <si>
    <t>03223130</t>
  </si>
  <si>
    <t>03223140</t>
  </si>
  <si>
    <t>03223150</t>
  </si>
  <si>
    <t>03223160</t>
  </si>
  <si>
    <t>03223170</t>
  </si>
  <si>
    <t>03223180</t>
  </si>
  <si>
    <t>03223190</t>
  </si>
  <si>
    <t>03223200</t>
  </si>
  <si>
    <t>03223210</t>
  </si>
  <si>
    <t>03223220</t>
  </si>
  <si>
    <t>03223230</t>
  </si>
  <si>
    <t>03223240</t>
  </si>
  <si>
    <t>03224000</t>
  </si>
  <si>
    <t>03224005</t>
  </si>
  <si>
    <t>03224010</t>
  </si>
  <si>
    <t>03224020</t>
  </si>
  <si>
    <t>03224030</t>
  </si>
  <si>
    <t>03224050</t>
  </si>
  <si>
    <t>03224060</t>
  </si>
  <si>
    <t>03224070</t>
  </si>
  <si>
    <t>03224080</t>
  </si>
  <si>
    <t>03224090</t>
  </si>
  <si>
    <t>03224110</t>
  </si>
  <si>
    <t>03224120</t>
  </si>
  <si>
    <t>03224130</t>
  </si>
  <si>
    <t>03225000</t>
  </si>
  <si>
    <t>03225010</t>
  </si>
  <si>
    <t>362 ao fim</t>
  </si>
  <si>
    <t>03225020</t>
  </si>
  <si>
    <t>03225030</t>
  </si>
  <si>
    <t>03225040</t>
  </si>
  <si>
    <t>03225050</t>
  </si>
  <si>
    <t>03225060</t>
  </si>
  <si>
    <t>03225070</t>
  </si>
  <si>
    <t>03225080</t>
  </si>
  <si>
    <t>03225090</t>
  </si>
  <si>
    <t>03225110</t>
  </si>
  <si>
    <t>03225120</t>
  </si>
  <si>
    <t>03225130</t>
  </si>
  <si>
    <t>03225140</t>
  </si>
  <si>
    <t>03225150</t>
  </si>
  <si>
    <t>03226000</t>
  </si>
  <si>
    <t>03226010</t>
  </si>
  <si>
    <t>03226020</t>
  </si>
  <si>
    <t>03226030</t>
  </si>
  <si>
    <t>03226040</t>
  </si>
  <si>
    <t>03226050</t>
  </si>
  <si>
    <t>03226053</t>
  </si>
  <si>
    <t>03226055</t>
  </si>
  <si>
    <t>03226057</t>
  </si>
  <si>
    <t>03226060</t>
  </si>
  <si>
    <t>03226070</t>
  </si>
  <si>
    <t>03226080</t>
  </si>
  <si>
    <t>03226090</t>
  </si>
  <si>
    <t>03226110</t>
  </si>
  <si>
    <t>03227000</t>
  </si>
  <si>
    <t>03227005</t>
  </si>
  <si>
    <t>03227010</t>
  </si>
  <si>
    <t>03227020</t>
  </si>
  <si>
    <t>03227030</t>
  </si>
  <si>
    <t>03227040</t>
  </si>
  <si>
    <t>03227050</t>
  </si>
  <si>
    <t>03227060</t>
  </si>
  <si>
    <t>03227070</t>
  </si>
  <si>
    <t>03227080</t>
  </si>
  <si>
    <t>03227085</t>
  </si>
  <si>
    <t>03227090</t>
  </si>
  <si>
    <t>03227110</t>
  </si>
  <si>
    <t>03227120</t>
  </si>
  <si>
    <t>03227130</t>
  </si>
  <si>
    <t>03227140</t>
  </si>
  <si>
    <t>03227150</t>
  </si>
  <si>
    <t>03227160</t>
  </si>
  <si>
    <t>03227170</t>
  </si>
  <si>
    <t>03227180</t>
  </si>
  <si>
    <t>03227190</t>
  </si>
  <si>
    <t>03227200</t>
  </si>
  <si>
    <t>03227210</t>
  </si>
  <si>
    <t>03227220</t>
  </si>
  <si>
    <t>03236000</t>
  </si>
  <si>
    <t>03236010</t>
  </si>
  <si>
    <t>03236020</t>
  </si>
  <si>
    <t>03236030</t>
  </si>
  <si>
    <t>03236035</t>
  </si>
  <si>
    <t>03236040</t>
  </si>
  <si>
    <t>03236050</t>
  </si>
  <si>
    <t>03236060</t>
  </si>
  <si>
    <t>03236065</t>
  </si>
  <si>
    <t>03236070</t>
  </si>
  <si>
    <t>03236080</t>
  </si>
  <si>
    <t>03236110</t>
  </si>
  <si>
    <t>03237000</t>
  </si>
  <si>
    <t>03237020</t>
  </si>
  <si>
    <t>03237030</t>
  </si>
  <si>
    <t>03237040</t>
  </si>
  <si>
    <t>03237050</t>
  </si>
  <si>
    <t>03237060</t>
  </si>
  <si>
    <t>03237070</t>
  </si>
  <si>
    <t>03237080</t>
  </si>
  <si>
    <t>03237090</t>
  </si>
  <si>
    <t>03237093</t>
  </si>
  <si>
    <t>03237095</t>
  </si>
  <si>
    <t>03237097</t>
  </si>
  <si>
    <t>03237110</t>
  </si>
  <si>
    <t>03237120</t>
  </si>
  <si>
    <t>03237130</t>
  </si>
  <si>
    <t>03237140</t>
  </si>
  <si>
    <t>03237150</t>
  </si>
  <si>
    <t>03237160</t>
  </si>
  <si>
    <t>03238000</t>
  </si>
  <si>
    <t>03238010</t>
  </si>
  <si>
    <t>03238020</t>
  </si>
  <si>
    <t>03238030</t>
  </si>
  <si>
    <t>03238040</t>
  </si>
  <si>
    <t>03238050</t>
  </si>
  <si>
    <t>03238060</t>
  </si>
  <si>
    <t>03239000</t>
  </si>
  <si>
    <t>03239010</t>
  </si>
  <si>
    <t>03239020</t>
  </si>
  <si>
    <t>03239030</t>
  </si>
  <si>
    <t>03239040</t>
  </si>
  <si>
    <t>03239050</t>
  </si>
  <si>
    <t>03239060</t>
  </si>
  <si>
    <t>03239070</t>
  </si>
  <si>
    <t>03239080</t>
  </si>
  <si>
    <t>03239090</t>
  </si>
  <si>
    <t>03239110</t>
  </si>
  <si>
    <t>03239120</t>
  </si>
  <si>
    <t>03239130</t>
  </si>
  <si>
    <t>03239140</t>
  </si>
  <si>
    <t>03239150</t>
  </si>
  <si>
    <t>03240000</t>
  </si>
  <si>
    <t>03240010</t>
  </si>
  <si>
    <t>03240020</t>
  </si>
  <si>
    <t>03240030</t>
  </si>
  <si>
    <t>03240040</t>
  </si>
  <si>
    <t>03240050</t>
  </si>
  <si>
    <t>03240055</t>
  </si>
  <si>
    <t>03240060</t>
  </si>
  <si>
    <t>03240070</t>
  </si>
  <si>
    <t>03241000</t>
  </si>
  <si>
    <t>03241010</t>
  </si>
  <si>
    <t>03241020</t>
  </si>
  <si>
    <t>03241030</t>
  </si>
  <si>
    <t>03241040</t>
  </si>
  <si>
    <t>03242000</t>
  </si>
  <si>
    <t>03242010</t>
  </si>
  <si>
    <t>03242020</t>
  </si>
  <si>
    <t>03242030</t>
  </si>
  <si>
    <t>03242040</t>
  </si>
  <si>
    <t>03242050</t>
  </si>
  <si>
    <t>03242060</t>
  </si>
  <si>
    <t>03242070</t>
  </si>
  <si>
    <t>03243000</t>
  </si>
  <si>
    <t>03243010</t>
  </si>
  <si>
    <t>03243020</t>
  </si>
  <si>
    <t>03243030</t>
  </si>
  <si>
    <t>03243040</t>
  </si>
  <si>
    <t>03243050</t>
  </si>
  <si>
    <t>03243060</t>
  </si>
  <si>
    <t>03243070</t>
  </si>
  <si>
    <t>03243080</t>
  </si>
  <si>
    <t>03244000</t>
  </si>
  <si>
    <t>03244010</t>
  </si>
  <si>
    <t>03244020</t>
  </si>
  <si>
    <t>03244030</t>
  </si>
  <si>
    <t>03244040</t>
  </si>
  <si>
    <t>03244050</t>
  </si>
  <si>
    <t>03244060</t>
  </si>
  <si>
    <t>03244070</t>
  </si>
  <si>
    <t>03244080</t>
  </si>
  <si>
    <t>03244090</t>
  </si>
  <si>
    <t>03244110</t>
  </si>
  <si>
    <t>03244120</t>
  </si>
  <si>
    <t>03244130</t>
  </si>
  <si>
    <t>03244140</t>
  </si>
  <si>
    <t>03244150</t>
  </si>
  <si>
    <t>03245000</t>
  </si>
  <si>
    <t>03245010</t>
  </si>
  <si>
    <t>03245020</t>
  </si>
  <si>
    <t>03245030</t>
  </si>
  <si>
    <t>03245040</t>
  </si>
  <si>
    <t>03245050</t>
  </si>
  <si>
    <t>03245060</t>
  </si>
  <si>
    <t>03245070</t>
  </si>
  <si>
    <t>03245080</t>
  </si>
  <si>
    <t>03245090</t>
  </si>
  <si>
    <t>03245110</t>
  </si>
  <si>
    <t>03245120</t>
  </si>
  <si>
    <t>03245130</t>
  </si>
  <si>
    <t>03245140</t>
  </si>
  <si>
    <t>03249000</t>
  </si>
  <si>
    <t>03249010</t>
  </si>
  <si>
    <t>03249020</t>
  </si>
  <si>
    <t>03249030</t>
  </si>
  <si>
    <t>03249040</t>
  </si>
  <si>
    <t>03249050</t>
  </si>
  <si>
    <t>03249060</t>
  </si>
  <si>
    <t>03249070</t>
  </si>
  <si>
    <t>03249080</t>
  </si>
  <si>
    <t>03249090</t>
  </si>
  <si>
    <t>03249110</t>
  </si>
  <si>
    <t>03249130</t>
  </si>
  <si>
    <t>03249140</t>
  </si>
  <si>
    <t>03249150</t>
  </si>
  <si>
    <t>03249160</t>
  </si>
  <si>
    <t>03250000</t>
  </si>
  <si>
    <t>03250010</t>
  </si>
  <si>
    <t>03250020</t>
  </si>
  <si>
    <t>03250030</t>
  </si>
  <si>
    <t>03250040</t>
  </si>
  <si>
    <t>03250050</t>
  </si>
  <si>
    <t>03250060</t>
  </si>
  <si>
    <t>03250070</t>
  </si>
  <si>
    <t>03250080</t>
  </si>
  <si>
    <t>03250090</t>
  </si>
  <si>
    <t>03251000</t>
  </si>
  <si>
    <t>03251010</t>
  </si>
  <si>
    <t>03251020</t>
  </si>
  <si>
    <t>03251030</t>
  </si>
  <si>
    <t>03251040</t>
  </si>
  <si>
    <t>03251050</t>
  </si>
  <si>
    <t>03251060</t>
  </si>
  <si>
    <t>03251070</t>
  </si>
  <si>
    <t>03251080</t>
  </si>
  <si>
    <t>03251083</t>
  </si>
  <si>
    <t>03251085</t>
  </si>
  <si>
    <t>03251090</t>
  </si>
  <si>
    <t>03251110</t>
  </si>
  <si>
    <t>03251120</t>
  </si>
  <si>
    <t>03251130</t>
  </si>
  <si>
    <t>03251140</t>
  </si>
  <si>
    <t>03251150</t>
  </si>
  <si>
    <t>03251160</t>
  </si>
  <si>
    <t>03251170</t>
  </si>
  <si>
    <t>03251175</t>
  </si>
  <si>
    <t>03251180</t>
  </si>
  <si>
    <t>03251183</t>
  </si>
  <si>
    <t>03251185</t>
  </si>
  <si>
    <t>03251187</t>
  </si>
  <si>
    <t>03251189</t>
  </si>
  <si>
    <t>03251190</t>
  </si>
  <si>
    <t>03251200</t>
  </si>
  <si>
    <t>03251210</t>
  </si>
  <si>
    <t>03251220</t>
  </si>
  <si>
    <t>03251230</t>
  </si>
  <si>
    <t>03251235</t>
  </si>
  <si>
    <t>03251240</t>
  </si>
  <si>
    <t>03251250</t>
  </si>
  <si>
    <t>03252000</t>
  </si>
  <si>
    <t>03253000</t>
  </si>
  <si>
    <t>03253005</t>
  </si>
  <si>
    <t>03253010</t>
  </si>
  <si>
    <t>03253020</t>
  </si>
  <si>
    <t>03253030</t>
  </si>
  <si>
    <t>03253040</t>
  </si>
  <si>
    <t>03253050</t>
  </si>
  <si>
    <t>03253060</t>
  </si>
  <si>
    <t>03254000</t>
  </si>
  <si>
    <t>03254010</t>
  </si>
  <si>
    <t>03254020</t>
  </si>
  <si>
    <t>03254030</t>
  </si>
  <si>
    <t>03254040</t>
  </si>
  <si>
    <t>03254050</t>
  </si>
  <si>
    <t>03254060</t>
  </si>
  <si>
    <t>03254070</t>
  </si>
  <si>
    <t>03254080</t>
  </si>
  <si>
    <t>03254090</t>
  </si>
  <si>
    <t>03254110</t>
  </si>
  <si>
    <t>03254120</t>
  </si>
  <si>
    <t>03254130</t>
  </si>
  <si>
    <t>03254140</t>
  </si>
  <si>
    <t>03254150</t>
  </si>
  <si>
    <t>03254160</t>
  </si>
  <si>
    <t>03254170</t>
  </si>
  <si>
    <t>03254180</t>
  </si>
  <si>
    <t>03254190</t>
  </si>
  <si>
    <t>03254200</t>
  </si>
  <si>
    <t>03254210</t>
  </si>
  <si>
    <t>03254220</t>
  </si>
  <si>
    <t>03254230</t>
  </si>
  <si>
    <t>03254240</t>
  </si>
  <si>
    <t>03254250</t>
  </si>
  <si>
    <t>03254260</t>
  </si>
  <si>
    <t>03254270</t>
  </si>
  <si>
    <t>03254280</t>
  </si>
  <si>
    <t>03254290</t>
  </si>
  <si>
    <t>03254300</t>
  </si>
  <si>
    <t>03254310</t>
  </si>
  <si>
    <t>03254320</t>
  </si>
  <si>
    <t>03254330</t>
  </si>
  <si>
    <t>03254340</t>
  </si>
  <si>
    <t>03254350</t>
  </si>
  <si>
    <t>03254360</t>
  </si>
  <si>
    <t>03254370</t>
  </si>
  <si>
    <t>03254380</t>
  </si>
  <si>
    <t>03254390</t>
  </si>
  <si>
    <t>03254400</t>
  </si>
  <si>
    <t>03254410</t>
  </si>
  <si>
    <t>03255000</t>
  </si>
  <si>
    <t>03255005</t>
  </si>
  <si>
    <t>03255010</t>
  </si>
  <si>
    <t>03255020</t>
  </si>
  <si>
    <t>03255030</t>
  </si>
  <si>
    <t>03255040</t>
  </si>
  <si>
    <t>03256000</t>
  </si>
  <si>
    <t>03256010</t>
  </si>
  <si>
    <t>03256020</t>
  </si>
  <si>
    <t>03256030</t>
  </si>
  <si>
    <t>03256040</t>
  </si>
  <si>
    <t>03256050</t>
  </si>
  <si>
    <t>03256055</t>
  </si>
  <si>
    <t>03256060</t>
  </si>
  <si>
    <t>03256065</t>
  </si>
  <si>
    <t>03256070</t>
  </si>
  <si>
    <t>03256080</t>
  </si>
  <si>
    <t>03257000</t>
  </si>
  <si>
    <t>03257010</t>
  </si>
  <si>
    <t>03257020</t>
  </si>
  <si>
    <t>03257030</t>
  </si>
  <si>
    <t>03257040</t>
  </si>
  <si>
    <t>03257050</t>
  </si>
  <si>
    <t>03257060</t>
  </si>
  <si>
    <t>03257070</t>
  </si>
  <si>
    <t>03257080</t>
  </si>
  <si>
    <t>03257090</t>
  </si>
  <si>
    <t>03257110</t>
  </si>
  <si>
    <t>03257120</t>
  </si>
  <si>
    <t>03257130</t>
  </si>
  <si>
    <t>03257140</t>
  </si>
  <si>
    <t>03257150</t>
  </si>
  <si>
    <t>03257160</t>
  </si>
  <si>
    <t>03257170</t>
  </si>
  <si>
    <t>03257180</t>
  </si>
  <si>
    <t>03257190</t>
  </si>
  <si>
    <t>03257906</t>
  </si>
  <si>
    <t xml:space="preserve"> Condominio Parques das Alamedas</t>
  </si>
  <si>
    <t>03258000</t>
  </si>
  <si>
    <t>03258010</t>
  </si>
  <si>
    <t>03258020</t>
  </si>
  <si>
    <t>03258030</t>
  </si>
  <si>
    <t>03258040</t>
  </si>
  <si>
    <t>03258050</t>
  </si>
  <si>
    <t>03258060</t>
  </si>
  <si>
    <t>03258070</t>
  </si>
  <si>
    <t>03258080</t>
  </si>
  <si>
    <t>03258090</t>
  </si>
  <si>
    <t>03259000</t>
  </si>
  <si>
    <t>03259010</t>
  </si>
  <si>
    <t>03259020</t>
  </si>
  <si>
    <t>03259030</t>
  </si>
  <si>
    <t>03259040</t>
  </si>
  <si>
    <t>03259050</t>
  </si>
  <si>
    <t>03259060</t>
  </si>
  <si>
    <t>03259070</t>
  </si>
  <si>
    <t>03259080</t>
  </si>
  <si>
    <t>03259090</t>
  </si>
  <si>
    <t>03259110</t>
  </si>
  <si>
    <t>03259120</t>
  </si>
  <si>
    <t>03260000</t>
  </si>
  <si>
    <t>03260005</t>
  </si>
  <si>
    <t>03260010</t>
  </si>
  <si>
    <t>03260020</t>
  </si>
  <si>
    <t>03260030</t>
  </si>
  <si>
    <t>03260040</t>
  </si>
  <si>
    <t>03261000</t>
  </si>
  <si>
    <t>03261010</t>
  </si>
  <si>
    <t>03261020</t>
  </si>
  <si>
    <t>03261030</t>
  </si>
  <si>
    <t>03261040</t>
  </si>
  <si>
    <t>03261050</t>
  </si>
  <si>
    <t>03261060</t>
  </si>
  <si>
    <t>03261070</t>
  </si>
  <si>
    <t>03261080</t>
  </si>
  <si>
    <t>03261090</t>
  </si>
  <si>
    <t>03261110</t>
  </si>
  <si>
    <t>03262000</t>
  </si>
  <si>
    <t>03262010</t>
  </si>
  <si>
    <t>03262030</t>
  </si>
  <si>
    <t>03262040</t>
  </si>
  <si>
    <t>03262050</t>
  </si>
  <si>
    <t>03262060</t>
  </si>
  <si>
    <t>03262070</t>
  </si>
  <si>
    <t>03262080</t>
  </si>
  <si>
    <t>03263000</t>
  </si>
  <si>
    <t>03263010</t>
  </si>
  <si>
    <t>03263020</t>
  </si>
  <si>
    <t>03263030</t>
  </si>
  <si>
    <t>03263040</t>
  </si>
  <si>
    <t>03263050</t>
  </si>
  <si>
    <t>03263060</t>
  </si>
  <si>
    <t>03263070</t>
  </si>
  <si>
    <t>03263080</t>
  </si>
  <si>
    <t>03263090</t>
  </si>
  <si>
    <t>03263110</t>
  </si>
  <si>
    <t>03263120</t>
  </si>
  <si>
    <t>03263130</t>
  </si>
  <si>
    <t>03264000</t>
  </si>
  <si>
    <t>03264010</t>
  </si>
  <si>
    <t>03264020</t>
  </si>
  <si>
    <t>03264030</t>
  </si>
  <si>
    <t>03264040</t>
  </si>
  <si>
    <t>03264050</t>
  </si>
  <si>
    <t>03264060</t>
  </si>
  <si>
    <t>03264070</t>
  </si>
  <si>
    <t>03264080</t>
  </si>
  <si>
    <t>03264090</t>
  </si>
  <si>
    <t>03264110</t>
  </si>
  <si>
    <t>03264120</t>
  </si>
  <si>
    <t>03264130</t>
  </si>
  <si>
    <t>03264140</t>
  </si>
  <si>
    <t>03264150</t>
  </si>
  <si>
    <t>03264160</t>
  </si>
  <si>
    <t>03264170</t>
  </si>
  <si>
    <t>03264180</t>
  </si>
  <si>
    <t>03264190</t>
  </si>
  <si>
    <t>03264200</t>
  </si>
  <si>
    <t>03265000</t>
  </si>
  <si>
    <t>03265010</t>
  </si>
  <si>
    <t>03265020</t>
  </si>
  <si>
    <t>03265030</t>
  </si>
  <si>
    <t>03265040</t>
  </si>
  <si>
    <t>03265050</t>
  </si>
  <si>
    <t>03265060</t>
  </si>
  <si>
    <t>03265070</t>
  </si>
  <si>
    <t>03265080</t>
  </si>
  <si>
    <t>03265090</t>
  </si>
  <si>
    <t>03265110</t>
  </si>
  <si>
    <t>03265120</t>
  </si>
  <si>
    <t>03265130</t>
  </si>
  <si>
    <t>03265140</t>
  </si>
  <si>
    <t>03265150</t>
  </si>
  <si>
    <t>03265160</t>
  </si>
  <si>
    <t>03265170</t>
  </si>
  <si>
    <t>03265180</t>
  </si>
  <si>
    <t>03266000</t>
  </si>
  <si>
    <t>03266010</t>
  </si>
  <si>
    <t>03266020</t>
  </si>
  <si>
    <t>03266030</t>
  </si>
  <si>
    <t>03266040</t>
  </si>
  <si>
    <t>03266045</t>
  </si>
  <si>
    <t>03266050</t>
  </si>
  <si>
    <t>03266060</t>
  </si>
  <si>
    <t>03266070</t>
  </si>
  <si>
    <t>03266080</t>
  </si>
  <si>
    <t>03266090</t>
  </si>
  <si>
    <t>03266110</t>
  </si>
  <si>
    <t>03266120</t>
  </si>
  <si>
    <t>03266130</t>
  </si>
  <si>
    <t>03266140</t>
  </si>
  <si>
    <t>03266150</t>
  </si>
  <si>
    <t>03266160</t>
  </si>
  <si>
    <t>03266170</t>
  </si>
  <si>
    <t>03266180</t>
  </si>
  <si>
    <t>03266190</t>
  </si>
  <si>
    <t>03266200</t>
  </si>
  <si>
    <t>03266210</t>
  </si>
  <si>
    <t>03267000</t>
  </si>
  <si>
    <t>03267010</t>
  </si>
  <si>
    <t>03267020</t>
  </si>
  <si>
    <t>03267030</t>
  </si>
  <si>
    <t>03267040</t>
  </si>
  <si>
    <t>03267050</t>
  </si>
  <si>
    <t>03267060</t>
  </si>
  <si>
    <t>03267070</t>
  </si>
  <si>
    <t>03267080</t>
  </si>
  <si>
    <t>03267090</t>
  </si>
  <si>
    <t>03267110</t>
  </si>
  <si>
    <t>03267120</t>
  </si>
  <si>
    <t>03267130</t>
  </si>
  <si>
    <t>03267140</t>
  </si>
  <si>
    <t>03267150</t>
  </si>
  <si>
    <t>03268000</t>
  </si>
  <si>
    <t>03268005</t>
  </si>
  <si>
    <t>03268010</t>
  </si>
  <si>
    <t>03268020</t>
  </si>
  <si>
    <t>03268030</t>
  </si>
  <si>
    <t>03268040</t>
  </si>
  <si>
    <t>03268050</t>
  </si>
  <si>
    <t>03268060</t>
  </si>
  <si>
    <t>03268070</t>
  </si>
  <si>
    <t>03268080</t>
  </si>
  <si>
    <t>03268090</t>
  </si>
  <si>
    <t>03268110</t>
  </si>
  <si>
    <t>03268120</t>
  </si>
  <si>
    <t>03268130</t>
  </si>
  <si>
    <t>03268140</t>
  </si>
  <si>
    <t>03268150</t>
  </si>
  <si>
    <t>03268160</t>
  </si>
  <si>
    <t>03268170</t>
  </si>
  <si>
    <t>03268180</t>
  </si>
  <si>
    <t>03268190</t>
  </si>
  <si>
    <t>03268200</t>
  </si>
  <si>
    <t>03268210</t>
  </si>
  <si>
    <t>03268220</t>
  </si>
  <si>
    <t>03268230</t>
  </si>
  <si>
    <t>03268240</t>
  </si>
  <si>
    <t>03269000</t>
  </si>
  <si>
    <t>03269010</t>
  </si>
  <si>
    <t>03269020</t>
  </si>
  <si>
    <t>03269030</t>
  </si>
  <si>
    <t>03269035</t>
  </si>
  <si>
    <t>03269040</t>
  </si>
  <si>
    <t>03269050</t>
  </si>
  <si>
    <t>03269060</t>
  </si>
  <si>
    <t>03269070</t>
  </si>
  <si>
    <t>03269080</t>
  </si>
  <si>
    <t>03269090</t>
  </si>
  <si>
    <t>03269095</t>
  </si>
  <si>
    <t>03269110</t>
  </si>
  <si>
    <t>03269120</t>
  </si>
  <si>
    <t>03269130</t>
  </si>
  <si>
    <t>03269140</t>
  </si>
  <si>
    <t>03269150</t>
  </si>
  <si>
    <t>03269160</t>
  </si>
  <si>
    <t>03269170</t>
  </si>
  <si>
    <t>03269180</t>
  </si>
  <si>
    <t>03269190</t>
  </si>
  <si>
    <t>03269200</t>
  </si>
  <si>
    <t>03270000</t>
  </si>
  <si>
    <t>03270010</t>
  </si>
  <si>
    <t>03270020</t>
  </si>
  <si>
    <t>03270030</t>
  </si>
  <si>
    <t>03270040</t>
  </si>
  <si>
    <t>03270050</t>
  </si>
  <si>
    <t>03270060</t>
  </si>
  <si>
    <t>03270070</t>
  </si>
  <si>
    <t>03270110</t>
  </si>
  <si>
    <t>03270130</t>
  </si>
  <si>
    <t>03271000</t>
  </si>
  <si>
    <t>03271010</t>
  </si>
  <si>
    <t>03271020</t>
  </si>
  <si>
    <t>03271030</t>
  </si>
  <si>
    <t>03271040</t>
  </si>
  <si>
    <t>03271050</t>
  </si>
  <si>
    <t>03271060</t>
  </si>
  <si>
    <t>03271970</t>
  </si>
  <si>
    <t xml:space="preserve"> AGF Jardim Regina</t>
  </si>
  <si>
    <t>03272000</t>
  </si>
  <si>
    <t>03272010</t>
  </si>
  <si>
    <t>03272020</t>
  </si>
  <si>
    <t>03272030</t>
  </si>
  <si>
    <t>03272040</t>
  </si>
  <si>
    <t>03272050</t>
  </si>
  <si>
    <t>03272060</t>
  </si>
  <si>
    <t>03272070</t>
  </si>
  <si>
    <t>03272080</t>
  </si>
  <si>
    <t>03272090</t>
  </si>
  <si>
    <t>03272110</t>
  </si>
  <si>
    <t>03272120</t>
  </si>
  <si>
    <t>03272130</t>
  </si>
  <si>
    <t>03272140</t>
  </si>
  <si>
    <t>03272150</t>
  </si>
  <si>
    <t>03272160</t>
  </si>
  <si>
    <t>03273020</t>
  </si>
  <si>
    <t>03273040</t>
  </si>
  <si>
    <t>03273050</t>
  </si>
  <si>
    <t>03273070</t>
  </si>
  <si>
    <t>03273100</t>
  </si>
  <si>
    <t>03273105</t>
  </si>
  <si>
    <t>03273110</t>
  </si>
  <si>
    <t>03273115</t>
  </si>
  <si>
    <t>03273120</t>
  </si>
  <si>
    <t>03273150</t>
  </si>
  <si>
    <t>03273200</t>
  </si>
  <si>
    <t>03273300</t>
  </si>
  <si>
    <t>03273310</t>
  </si>
  <si>
    <t>03273400</t>
  </si>
  <si>
    <t>03273405</t>
  </si>
  <si>
    <t>03273410</t>
  </si>
  <si>
    <t>03273420</t>
  </si>
  <si>
    <t>03273430</t>
  </si>
  <si>
    <t>03273500</t>
  </si>
  <si>
    <t>03273510</t>
  </si>
  <si>
    <t>03273520</t>
  </si>
  <si>
    <t>03273530</t>
  </si>
  <si>
    <t>03273540</t>
  </si>
  <si>
    <t>03274000</t>
  </si>
  <si>
    <t>03274010</t>
  </si>
  <si>
    <t>03274015</t>
  </si>
  <si>
    <t>03274020</t>
  </si>
  <si>
    <t>03274030</t>
  </si>
  <si>
    <t>03274040</t>
  </si>
  <si>
    <t>03274050</t>
  </si>
  <si>
    <t>03274055</t>
  </si>
  <si>
    <t>03274060</t>
  </si>
  <si>
    <t>03274070</t>
  </si>
  <si>
    <t>03274080</t>
  </si>
  <si>
    <t>03274090</t>
  </si>
  <si>
    <t>03274110</t>
  </si>
  <si>
    <t>03274120</t>
  </si>
  <si>
    <t>03274125</t>
  </si>
  <si>
    <t>03274130</t>
  </si>
  <si>
    <t>03274140</t>
  </si>
  <si>
    <t>03274160</t>
  </si>
  <si>
    <t>03274170</t>
  </si>
  <si>
    <t>03275000</t>
  </si>
  <si>
    <t>03275005</t>
  </si>
  <si>
    <t>03275007</t>
  </si>
  <si>
    <t>03275008</t>
  </si>
  <si>
    <t>03275009</t>
  </si>
  <si>
    <t>03275010</t>
  </si>
  <si>
    <t>03275015</t>
  </si>
  <si>
    <t>03275020</t>
  </si>
  <si>
    <t>03275030</t>
  </si>
  <si>
    <t>03275040</t>
  </si>
  <si>
    <t>03275050</t>
  </si>
  <si>
    <t>03275060</t>
  </si>
  <si>
    <t>03275070</t>
  </si>
  <si>
    <t>03275080</t>
  </si>
  <si>
    <t>03275090</t>
  </si>
  <si>
    <t>03275110</t>
  </si>
  <si>
    <t>03275120</t>
  </si>
  <si>
    <t>03275130</t>
  </si>
  <si>
    <t>03275140</t>
  </si>
  <si>
    <t>03275150</t>
  </si>
  <si>
    <t>03275160</t>
  </si>
  <si>
    <t>03275170</t>
  </si>
  <si>
    <t>360</t>
  </si>
  <si>
    <t>03275180</t>
  </si>
  <si>
    <t>03275900</t>
  </si>
  <si>
    <t xml:space="preserve"> Condomínio Vila Belém</t>
  </si>
  <si>
    <t>03275905</t>
  </si>
  <si>
    <t xml:space="preserve"> Condominio Residencial Vila Belem</t>
  </si>
  <si>
    <t>03276000</t>
  </si>
  <si>
    <t>214 ao fim</t>
  </si>
  <si>
    <t>03276005</t>
  </si>
  <si>
    <t>03276010</t>
  </si>
  <si>
    <t>03276015</t>
  </si>
  <si>
    <t>03276017</t>
  </si>
  <si>
    <t>03276019</t>
  </si>
  <si>
    <t>03276020</t>
  </si>
  <si>
    <t>03276025</t>
  </si>
  <si>
    <t>03276027</t>
  </si>
  <si>
    <t>03276030</t>
  </si>
  <si>
    <t>03276040</t>
  </si>
  <si>
    <t>03276050</t>
  </si>
  <si>
    <t>03276060</t>
  </si>
  <si>
    <t>03276070</t>
  </si>
  <si>
    <t>03276080</t>
  </si>
  <si>
    <t>03276090</t>
  </si>
  <si>
    <t>03276110</t>
  </si>
  <si>
    <t>03276111</t>
  </si>
  <si>
    <t>03276112</t>
  </si>
  <si>
    <t>03276113</t>
  </si>
  <si>
    <t>03276115</t>
  </si>
  <si>
    <t>03276117</t>
  </si>
  <si>
    <t>03276119</t>
  </si>
  <si>
    <t>03276120</t>
  </si>
  <si>
    <t>03276130</t>
  </si>
  <si>
    <t>03276135</t>
  </si>
  <si>
    <t>03276140</t>
  </si>
  <si>
    <t>03276150</t>
  </si>
  <si>
    <t>03276160</t>
  </si>
  <si>
    <t>03277000</t>
  </si>
  <si>
    <t>03277010</t>
  </si>
  <si>
    <t>03277015</t>
  </si>
  <si>
    <t>03277020</t>
  </si>
  <si>
    <t>03277025</t>
  </si>
  <si>
    <t>03277030</t>
  </si>
  <si>
    <t>03277040</t>
  </si>
  <si>
    <t>03277050</t>
  </si>
  <si>
    <t>03277060</t>
  </si>
  <si>
    <t>03277070</t>
  </si>
  <si>
    <t>03277080</t>
  </si>
  <si>
    <t>03277090</t>
  </si>
  <si>
    <t>03277110</t>
  </si>
  <si>
    <t>03277120</t>
  </si>
  <si>
    <t>03278000</t>
  </si>
  <si>
    <t>03278010</t>
  </si>
  <si>
    <t>03278020</t>
  </si>
  <si>
    <t>03278030</t>
  </si>
  <si>
    <t>03278040</t>
  </si>
  <si>
    <t>03278050</t>
  </si>
  <si>
    <t>03278060</t>
  </si>
  <si>
    <t>276</t>
  </si>
  <si>
    <t>03278070</t>
  </si>
  <si>
    <t>03278080</t>
  </si>
  <si>
    <t>03278090</t>
  </si>
  <si>
    <t>03278110</t>
  </si>
  <si>
    <t>03278120</t>
  </si>
  <si>
    <t>03278130</t>
  </si>
  <si>
    <t>03278140</t>
  </si>
  <si>
    <t>03278150</t>
  </si>
  <si>
    <t>03279000</t>
  </si>
  <si>
    <t>03279005</t>
  </si>
  <si>
    <t>03279010</t>
  </si>
  <si>
    <t>03279020</t>
  </si>
  <si>
    <t>03279030</t>
  </si>
  <si>
    <t>03279040</t>
  </si>
  <si>
    <t>03279050</t>
  </si>
  <si>
    <t>03279060</t>
  </si>
  <si>
    <t>03279070</t>
  </si>
  <si>
    <t>03279080</t>
  </si>
  <si>
    <t>03279090</t>
  </si>
  <si>
    <t>03279110</t>
  </si>
  <si>
    <t>03279120</t>
  </si>
  <si>
    <t>03279130</t>
  </si>
  <si>
    <t>03279140</t>
  </si>
  <si>
    <t>03279145</t>
  </si>
  <si>
    <t>03279150</t>
  </si>
  <si>
    <t>03279160</t>
  </si>
  <si>
    <t>03279170</t>
  </si>
  <si>
    <t>03279175</t>
  </si>
  <si>
    <t>03279180</t>
  </si>
  <si>
    <t>03279190</t>
  </si>
  <si>
    <t>03279200</t>
  </si>
  <si>
    <t>03279210</t>
  </si>
  <si>
    <t>03279220</t>
  </si>
  <si>
    <t>03279230</t>
  </si>
  <si>
    <t>03279240</t>
  </si>
  <si>
    <t>03279250</t>
  </si>
  <si>
    <t>03279260</t>
  </si>
  <si>
    <t>03279970</t>
  </si>
  <si>
    <t xml:space="preserve"> CDD Vila Ema</t>
  </si>
  <si>
    <t>03279972</t>
  </si>
  <si>
    <t xml:space="preserve"> AC Vila Zelina</t>
  </si>
  <si>
    <t>03280000</t>
  </si>
  <si>
    <t>03280010</t>
  </si>
  <si>
    <t>03280020</t>
  </si>
  <si>
    <t>03280030</t>
  </si>
  <si>
    <t>03280035</t>
  </si>
  <si>
    <t>03280040</t>
  </si>
  <si>
    <t>03280050</t>
  </si>
  <si>
    <t>03280060</t>
  </si>
  <si>
    <t>03280070</t>
  </si>
  <si>
    <t>03280080</t>
  </si>
  <si>
    <t>03280090</t>
  </si>
  <si>
    <t>03280110</t>
  </si>
  <si>
    <t>03280113</t>
  </si>
  <si>
    <t>03280115</t>
  </si>
  <si>
    <t>03280117</t>
  </si>
  <si>
    <t>03280120</t>
  </si>
  <si>
    <t>03280130</t>
  </si>
  <si>
    <t>03280140</t>
  </si>
  <si>
    <t>03280150</t>
  </si>
  <si>
    <t>03280160</t>
  </si>
  <si>
    <t>03280170</t>
  </si>
  <si>
    <t>03280180</t>
  </si>
  <si>
    <t>03280190</t>
  </si>
  <si>
    <t>03280900</t>
  </si>
  <si>
    <t xml:space="preserve"> Condominio Parque Tomaz Saraiva II</t>
  </si>
  <si>
    <t>03280901</t>
  </si>
  <si>
    <t xml:space="preserve"> Condominio Parque Tomaz Saraiva I</t>
  </si>
  <si>
    <t>03281000</t>
  </si>
  <si>
    <t>03281001</t>
  </si>
  <si>
    <t>03281010</t>
  </si>
  <si>
    <t>03281020</t>
  </si>
  <si>
    <t>03281030</t>
  </si>
  <si>
    <t>03281902</t>
  </si>
  <si>
    <t xml:space="preserve"> Condominio Belvedere Parkl</t>
  </si>
  <si>
    <t>03281903</t>
  </si>
  <si>
    <t xml:space="preserve"> Condominio Moutain Parkl</t>
  </si>
  <si>
    <t>03281904</t>
  </si>
  <si>
    <t xml:space="preserve"> Condominio Madson Premiun</t>
  </si>
  <si>
    <t>03282000</t>
  </si>
  <si>
    <t>03282001</t>
  </si>
  <si>
    <t>03282009</t>
  </si>
  <si>
    <t>03282013</t>
  </si>
  <si>
    <t>03282015</t>
  </si>
  <si>
    <t>03282017</t>
  </si>
  <si>
    <t>03282027</t>
  </si>
  <si>
    <t>03282030</t>
  </si>
  <si>
    <t>03282035</t>
  </si>
  <si>
    <t>03282037</t>
  </si>
  <si>
    <t>03282040</t>
  </si>
  <si>
    <t>03282050</t>
  </si>
  <si>
    <t>03282060</t>
  </si>
  <si>
    <t>03282070</t>
  </si>
  <si>
    <t>03282075</t>
  </si>
  <si>
    <t>03282080</t>
  </si>
  <si>
    <t>03282907</t>
  </si>
  <si>
    <t xml:space="preserve"> Condominio Villaggio Di Ravennal</t>
  </si>
  <si>
    <t>03283000</t>
  </si>
  <si>
    <t>03283005</t>
  </si>
  <si>
    <t>03283007</t>
  </si>
  <si>
    <t>03283008</t>
  </si>
  <si>
    <t>03283010</t>
  </si>
  <si>
    <t>03283020</t>
  </si>
  <si>
    <t>03283030</t>
  </si>
  <si>
    <t>03283035</t>
  </si>
  <si>
    <t>03283037</t>
  </si>
  <si>
    <t>03283040</t>
  </si>
  <si>
    <t>03283050</t>
  </si>
  <si>
    <t>03283060</t>
  </si>
  <si>
    <t>03283070</t>
  </si>
  <si>
    <t>03283080</t>
  </si>
  <si>
    <t>03283085</t>
  </si>
  <si>
    <t>03283090</t>
  </si>
  <si>
    <t>03283110</t>
  </si>
  <si>
    <t>03283120</t>
  </si>
  <si>
    <t>03283123</t>
  </si>
  <si>
    <t>03283125</t>
  </si>
  <si>
    <t>03283127</t>
  </si>
  <si>
    <t>03283130</t>
  </si>
  <si>
    <t>03283140</t>
  </si>
  <si>
    <t>03283150</t>
  </si>
  <si>
    <t>03283160</t>
  </si>
  <si>
    <t>03283170</t>
  </si>
  <si>
    <t>03283180</t>
  </si>
  <si>
    <t>03283190</t>
  </si>
  <si>
    <t>03283200</t>
  </si>
  <si>
    <t>03283210</t>
  </si>
  <si>
    <t>03283220</t>
  </si>
  <si>
    <t>03283230</t>
  </si>
  <si>
    <t>03283240</t>
  </si>
  <si>
    <t>03284000</t>
  </si>
  <si>
    <t>03284010</t>
  </si>
  <si>
    <t>03284020</t>
  </si>
  <si>
    <t>03284030</t>
  </si>
  <si>
    <t>03284040</t>
  </si>
  <si>
    <t>03284050</t>
  </si>
  <si>
    <t>03284060</t>
  </si>
  <si>
    <t>03284070</t>
  </si>
  <si>
    <t>03284080</t>
  </si>
  <si>
    <t>03284090</t>
  </si>
  <si>
    <t>03284110</t>
  </si>
  <si>
    <t>03284120</t>
  </si>
  <si>
    <t>03284130</t>
  </si>
  <si>
    <t>03284140</t>
  </si>
  <si>
    <t>03284150</t>
  </si>
  <si>
    <t>03284160</t>
  </si>
  <si>
    <t>03284170</t>
  </si>
  <si>
    <t>03284180</t>
  </si>
  <si>
    <t>03284190</t>
  </si>
  <si>
    <t>03286000</t>
  </si>
  <si>
    <t>03286005</t>
  </si>
  <si>
    <t>03286010</t>
  </si>
  <si>
    <t>03286020</t>
  </si>
  <si>
    <t>03286030</t>
  </si>
  <si>
    <t>03286040</t>
  </si>
  <si>
    <t>03286050</t>
  </si>
  <si>
    <t>03286060</t>
  </si>
  <si>
    <t>03286070</t>
  </si>
  <si>
    <t>03286080</t>
  </si>
  <si>
    <t>03286090</t>
  </si>
  <si>
    <t>03286095</t>
  </si>
  <si>
    <t>03286110</t>
  </si>
  <si>
    <t>03286120</t>
  </si>
  <si>
    <t>03286130</t>
  </si>
  <si>
    <t>03286140</t>
  </si>
  <si>
    <t>03286150</t>
  </si>
  <si>
    <t>03286160</t>
  </si>
  <si>
    <t>03286170</t>
  </si>
  <si>
    <t>03286180</t>
  </si>
  <si>
    <t>03286190</t>
  </si>
  <si>
    <t>03286200</t>
  </si>
  <si>
    <t>03286210</t>
  </si>
  <si>
    <t>03286220</t>
  </si>
  <si>
    <t>03286230</t>
  </si>
  <si>
    <t>03286240</t>
  </si>
  <si>
    <t>03286250</t>
  </si>
  <si>
    <t>03286260</t>
  </si>
  <si>
    <t>03287000</t>
  </si>
  <si>
    <t>03287010</t>
  </si>
  <si>
    <t>03287020</t>
  </si>
  <si>
    <t>03287030</t>
  </si>
  <si>
    <t>03287040</t>
  </si>
  <si>
    <t>03287050</t>
  </si>
  <si>
    <t>03287060</t>
  </si>
  <si>
    <t>03287070</t>
  </si>
  <si>
    <t>03287080</t>
  </si>
  <si>
    <t>03287090</t>
  </si>
  <si>
    <t>03287110</t>
  </si>
  <si>
    <t>03287120</t>
  </si>
  <si>
    <t>03287125</t>
  </si>
  <si>
    <t>03287130</t>
  </si>
  <si>
    <t>03287140</t>
  </si>
  <si>
    <t>03287150</t>
  </si>
  <si>
    <t>03287160</t>
  </si>
  <si>
    <t>03288000</t>
  </si>
  <si>
    <t>03288010</t>
  </si>
  <si>
    <t>03288020</t>
  </si>
  <si>
    <t>03288030</t>
  </si>
  <si>
    <t>03288040</t>
  </si>
  <si>
    <t>03288050</t>
  </si>
  <si>
    <t>03288060</t>
  </si>
  <si>
    <t>03288070</t>
  </si>
  <si>
    <t>03288075</t>
  </si>
  <si>
    <t>03289000</t>
  </si>
  <si>
    <t>03289005</t>
  </si>
  <si>
    <t>03289007</t>
  </si>
  <si>
    <t>03289010</t>
  </si>
  <si>
    <t>03289020</t>
  </si>
  <si>
    <t>03289030</t>
  </si>
  <si>
    <t>03289040</t>
  </si>
  <si>
    <t>03289050</t>
  </si>
  <si>
    <t>03289060</t>
  </si>
  <si>
    <t>03289070</t>
  </si>
  <si>
    <t>03289080</t>
  </si>
  <si>
    <t>03289090</t>
  </si>
  <si>
    <t>03289110</t>
  </si>
  <si>
    <t>03289120</t>
  </si>
  <si>
    <t>03289130</t>
  </si>
  <si>
    <t>03289140</t>
  </si>
  <si>
    <t>03289150</t>
  </si>
  <si>
    <t>03289160</t>
  </si>
  <si>
    <t>03289161</t>
  </si>
  <si>
    <t>03289165</t>
  </si>
  <si>
    <t>03294100</t>
  </si>
  <si>
    <t>03294200</t>
  </si>
  <si>
    <t>03294908</t>
  </si>
  <si>
    <t xml:space="preserve"> Condominio Villaggio Di Ravennal II</t>
  </si>
  <si>
    <t>03295000</t>
  </si>
  <si>
    <t>03295100</t>
  </si>
  <si>
    <t>03295909</t>
  </si>
  <si>
    <t xml:space="preserve"> Condominio Villaggio Di Ravennal III</t>
  </si>
  <si>
    <t>03301000</t>
  </si>
  <si>
    <t>03301010</t>
  </si>
  <si>
    <t>03302000</t>
  </si>
  <si>
    <t>3456 ao fim</t>
  </si>
  <si>
    <t>03302010</t>
  </si>
  <si>
    <t>03302020</t>
  </si>
  <si>
    <t>03302030</t>
  </si>
  <si>
    <t>03302040</t>
  </si>
  <si>
    <t>03303000</t>
  </si>
  <si>
    <t>03303005</t>
  </si>
  <si>
    <t>03303010</t>
  </si>
  <si>
    <t>03303020</t>
  </si>
  <si>
    <t>03303030</t>
  </si>
  <si>
    <t>03303050</t>
  </si>
  <si>
    <t>03303900</t>
  </si>
  <si>
    <t xml:space="preserve"> Galvanotec</t>
  </si>
  <si>
    <t>03303902</t>
  </si>
  <si>
    <t xml:space="preserve"> Seleto S.A. Indústria e Comércio de Café</t>
  </si>
  <si>
    <t>03303904</t>
  </si>
  <si>
    <t xml:space="preserve"> Marsicano</t>
  </si>
  <si>
    <t>03304000</t>
  </si>
  <si>
    <t>03304010</t>
  </si>
  <si>
    <t>03304020</t>
  </si>
  <si>
    <t>03304030</t>
  </si>
  <si>
    <t>03304040</t>
  </si>
  <si>
    <t>03304050</t>
  </si>
  <si>
    <t>03304060</t>
  </si>
  <si>
    <t>03304065</t>
  </si>
  <si>
    <t>03304070</t>
  </si>
  <si>
    <t>03304080</t>
  </si>
  <si>
    <t>03304090</t>
  </si>
  <si>
    <t>03304100</t>
  </si>
  <si>
    <t>03304110</t>
  </si>
  <si>
    <t>03304120</t>
  </si>
  <si>
    <t>03304130</t>
  </si>
  <si>
    <t>03305000</t>
  </si>
  <si>
    <t>03305005</t>
  </si>
  <si>
    <t>03305010</t>
  </si>
  <si>
    <t>03305030</t>
  </si>
  <si>
    <t>03306000</t>
  </si>
  <si>
    <t>03306010</t>
  </si>
  <si>
    <t>03306015</t>
  </si>
  <si>
    <t>03306020</t>
  </si>
  <si>
    <t>03306030</t>
  </si>
  <si>
    <t>03306040</t>
  </si>
  <si>
    <t>03306050</t>
  </si>
  <si>
    <t>03306060</t>
  </si>
  <si>
    <t>03306070</t>
  </si>
  <si>
    <t>03306080</t>
  </si>
  <si>
    <t>03306085</t>
  </si>
  <si>
    <t>03306090</t>
  </si>
  <si>
    <t>03306100</t>
  </si>
  <si>
    <t>03306900</t>
  </si>
  <si>
    <t xml:space="preserve"> Shopping Tatuapé</t>
  </si>
  <si>
    <t>03306970</t>
  </si>
  <si>
    <t xml:space="preserve"> CDD Tatuapé</t>
  </si>
  <si>
    <t>03307005</t>
  </si>
  <si>
    <t>1774 ao fim</t>
  </si>
  <si>
    <t>03307010</t>
  </si>
  <si>
    <t>03307020</t>
  </si>
  <si>
    <t>03307030</t>
  </si>
  <si>
    <t>03307040</t>
  </si>
  <si>
    <t>03307050</t>
  </si>
  <si>
    <t>03307900</t>
  </si>
  <si>
    <t xml:space="preserve"> Condomínio Alexandre Vitti</t>
  </si>
  <si>
    <t>03307970</t>
  </si>
  <si>
    <t xml:space="preserve"> AC Tatuapé</t>
  </si>
  <si>
    <t>03308000</t>
  </si>
  <si>
    <t>03308005</t>
  </si>
  <si>
    <t>03308010</t>
  </si>
  <si>
    <t>03308020</t>
  </si>
  <si>
    <t>03308030</t>
  </si>
  <si>
    <t>03308040</t>
  </si>
  <si>
    <t>03308050</t>
  </si>
  <si>
    <t>03308055</t>
  </si>
  <si>
    <t>03308060</t>
  </si>
  <si>
    <t>03308070</t>
  </si>
  <si>
    <t>03308080</t>
  </si>
  <si>
    <t>03309000</t>
  </si>
  <si>
    <t>03309001</t>
  </si>
  <si>
    <t>03309005</t>
  </si>
  <si>
    <t>03309007</t>
  </si>
  <si>
    <t>03309010</t>
  </si>
  <si>
    <t>03309020</t>
  </si>
  <si>
    <t>03309025</t>
  </si>
  <si>
    <t>03309030</t>
  </si>
  <si>
    <t>03309040</t>
  </si>
  <si>
    <t>03309050</t>
  </si>
  <si>
    <t>03309060</t>
  </si>
  <si>
    <t>03309970</t>
  </si>
  <si>
    <t xml:space="preserve"> AGF Vila Gomes Cardim</t>
  </si>
  <si>
    <t>03310000</t>
  </si>
  <si>
    <t>03310001</t>
  </si>
  <si>
    <t>03310005</t>
  </si>
  <si>
    <t>03310010</t>
  </si>
  <si>
    <t>03310015</t>
  </si>
  <si>
    <t>03310020</t>
  </si>
  <si>
    <t>03310030</t>
  </si>
  <si>
    <t>03310040</t>
  </si>
  <si>
    <t>03310045</t>
  </si>
  <si>
    <t>03310050</t>
  </si>
  <si>
    <t>03311000</t>
  </si>
  <si>
    <t>03311001</t>
  </si>
  <si>
    <t>03311002</t>
  </si>
  <si>
    <t>03311007</t>
  </si>
  <si>
    <t>03311010</t>
  </si>
  <si>
    <t>03311020</t>
  </si>
  <si>
    <t>03311030</t>
  </si>
  <si>
    <t>03311040</t>
  </si>
  <si>
    <t>03311050</t>
  </si>
  <si>
    <t>03311060</t>
  </si>
  <si>
    <t>03311900</t>
  </si>
  <si>
    <t xml:space="preserve"> Conjunto Residencial Parque Carrão</t>
  </si>
  <si>
    <t>03312000</t>
  </si>
  <si>
    <t>03312001</t>
  </si>
  <si>
    <t>03312005</t>
  </si>
  <si>
    <t>03312006</t>
  </si>
  <si>
    <t>03312007</t>
  </si>
  <si>
    <t>03312008</t>
  </si>
  <si>
    <t>03312009</t>
  </si>
  <si>
    <t>03312010</t>
  </si>
  <si>
    <t>03312020</t>
  </si>
  <si>
    <t>03312030</t>
  </si>
  <si>
    <t>03312040</t>
  </si>
  <si>
    <t>03312050</t>
  </si>
  <si>
    <t>03312052</t>
  </si>
  <si>
    <t>03312900</t>
  </si>
  <si>
    <t xml:space="preserve"> Edifício Europa</t>
  </si>
  <si>
    <t>03313000</t>
  </si>
  <si>
    <t>03313001</t>
  </si>
  <si>
    <t>03313005</t>
  </si>
  <si>
    <t>03313010</t>
  </si>
  <si>
    <t>03313020</t>
  </si>
  <si>
    <t>03313030</t>
  </si>
  <si>
    <t>03313040</t>
  </si>
  <si>
    <t>03313050</t>
  </si>
  <si>
    <t>03313060</t>
  </si>
  <si>
    <t>03313900</t>
  </si>
  <si>
    <t xml:space="preserve"> Condomínio Edifício Barcelona</t>
  </si>
  <si>
    <t>03314000</t>
  </si>
  <si>
    <t>392 ao fim</t>
  </si>
  <si>
    <t>03314010</t>
  </si>
  <si>
    <t>03314020</t>
  </si>
  <si>
    <t>03314030</t>
  </si>
  <si>
    <t>03315000</t>
  </si>
  <si>
    <t>03316000</t>
  </si>
  <si>
    <t>03316010</t>
  </si>
  <si>
    <t>03316020</t>
  </si>
  <si>
    <t>03316030</t>
  </si>
  <si>
    <t>03316040</t>
  </si>
  <si>
    <t>03316060</t>
  </si>
  <si>
    <t>03316070</t>
  </si>
  <si>
    <t>03316080</t>
  </si>
  <si>
    <t>03316090</t>
  </si>
  <si>
    <t>03316100</t>
  </si>
  <si>
    <t>03316110</t>
  </si>
  <si>
    <t>03316155</t>
  </si>
  <si>
    <t>03316970</t>
  </si>
  <si>
    <t xml:space="preserve"> AGF Praça Sílvio Romero</t>
  </si>
  <si>
    <t>03317000</t>
  </si>
  <si>
    <t>03317001</t>
  </si>
  <si>
    <t>1052 a 2109</t>
  </si>
  <si>
    <t>03317005</t>
  </si>
  <si>
    <t>03317007</t>
  </si>
  <si>
    <t>03317010</t>
  </si>
  <si>
    <t>03317020</t>
  </si>
  <si>
    <t>03317025</t>
  </si>
  <si>
    <t>03317030</t>
  </si>
  <si>
    <t>03317035</t>
  </si>
  <si>
    <t>03317038</t>
  </si>
  <si>
    <t>03317039</t>
  </si>
  <si>
    <t>03317040</t>
  </si>
  <si>
    <t>03317045</t>
  </si>
  <si>
    <t>03317047</t>
  </si>
  <si>
    <t>03317049</t>
  </si>
  <si>
    <t>03317050</t>
  </si>
  <si>
    <t>03317055</t>
  </si>
  <si>
    <t>03317060</t>
  </si>
  <si>
    <t>03317070</t>
  </si>
  <si>
    <t>03317080</t>
  </si>
  <si>
    <t>03317090</t>
  </si>
  <si>
    <t>03317100</t>
  </si>
  <si>
    <t>03317110</t>
  </si>
  <si>
    <t>03318000</t>
  </si>
  <si>
    <t>03318005</t>
  </si>
  <si>
    <t>03318010</t>
  </si>
  <si>
    <t>03318020</t>
  </si>
  <si>
    <t>03318030</t>
  </si>
  <si>
    <t>03318040</t>
  </si>
  <si>
    <t>03318050</t>
  </si>
  <si>
    <t>03318060</t>
  </si>
  <si>
    <t>03318070</t>
  </si>
  <si>
    <t>03318080</t>
  </si>
  <si>
    <t>03318090</t>
  </si>
  <si>
    <t>03318100</t>
  </si>
  <si>
    <t>03318110</t>
  </si>
  <si>
    <t>03318900</t>
  </si>
  <si>
    <t xml:space="preserve"> Edifício Isac</t>
  </si>
  <si>
    <t>03318902</t>
  </si>
  <si>
    <t xml:space="preserve"> Edifício Gilberto Isac</t>
  </si>
  <si>
    <t>03319000</t>
  </si>
  <si>
    <t>03319001</t>
  </si>
  <si>
    <t>1002 a 1899</t>
  </si>
  <si>
    <t>03319002</t>
  </si>
  <si>
    <t>03319005</t>
  </si>
  <si>
    <t>03319010</t>
  </si>
  <si>
    <t>03319020</t>
  </si>
  <si>
    <t>03319030</t>
  </si>
  <si>
    <t>03319040</t>
  </si>
  <si>
    <t>03319050</t>
  </si>
  <si>
    <t>03319060</t>
  </si>
  <si>
    <t>03319070</t>
  </si>
  <si>
    <t>03319080</t>
  </si>
  <si>
    <t>03319090</t>
  </si>
  <si>
    <t>03319095</t>
  </si>
  <si>
    <t>03319100</t>
  </si>
  <si>
    <t>03319105</t>
  </si>
  <si>
    <t>03319110</t>
  </si>
  <si>
    <t>03319120</t>
  </si>
  <si>
    <t>03319125</t>
  </si>
  <si>
    <t>03319130</t>
  </si>
  <si>
    <t>03319140</t>
  </si>
  <si>
    <t>03319900</t>
  </si>
  <si>
    <t xml:space="preserve"> Shopping Cantagalo</t>
  </si>
  <si>
    <t>03319901</t>
  </si>
  <si>
    <t xml:space="preserve"> Beghim Sociedade Anônima</t>
  </si>
  <si>
    <t>03319902</t>
  </si>
  <si>
    <t xml:space="preserve">2391 </t>
  </si>
  <si>
    <t>03320000</t>
  </si>
  <si>
    <t>03320001</t>
  </si>
  <si>
    <t>03320002</t>
  </si>
  <si>
    <t>03320003</t>
  </si>
  <si>
    <t>03320005</t>
  </si>
  <si>
    <t>03320010</t>
  </si>
  <si>
    <t>03320020</t>
  </si>
  <si>
    <t>03320030</t>
  </si>
  <si>
    <t>03320040</t>
  </si>
  <si>
    <t>03320900</t>
  </si>
  <si>
    <t xml:space="preserve"> Condomínio Silvio Romero</t>
  </si>
  <si>
    <t>03320901</t>
  </si>
  <si>
    <t xml:space="preserve"> Condomínio Livorno e Ravena</t>
  </si>
  <si>
    <t>03321000</t>
  </si>
  <si>
    <t>1108</t>
  </si>
  <si>
    <t>03321001</t>
  </si>
  <si>
    <t>1110 ao fim</t>
  </si>
  <si>
    <t>03321003</t>
  </si>
  <si>
    <t>03321005</t>
  </si>
  <si>
    <t>03321006</t>
  </si>
  <si>
    <t>03321007</t>
  </si>
  <si>
    <t>03321009</t>
  </si>
  <si>
    <t>03321010</t>
  </si>
  <si>
    <t>03321020</t>
  </si>
  <si>
    <t>03321030</t>
  </si>
  <si>
    <t>03321040</t>
  </si>
  <si>
    <t>03321050</t>
  </si>
  <si>
    <t>03321060</t>
  </si>
  <si>
    <t>03321070</t>
  </si>
  <si>
    <t>03321900</t>
  </si>
  <si>
    <t xml:space="preserve"> Condomínio Três Maria</t>
  </si>
  <si>
    <t>03321901</t>
  </si>
  <si>
    <t xml:space="preserve"> Condomínio Brasil</t>
  </si>
  <si>
    <t>03322000</t>
  </si>
  <si>
    <t>0900</t>
  </si>
  <si>
    <t>03322001</t>
  </si>
  <si>
    <t>902 a 1899</t>
  </si>
  <si>
    <t>03322002</t>
  </si>
  <si>
    <t>03322007</t>
  </si>
  <si>
    <t>03322010</t>
  </si>
  <si>
    <t>03322020</t>
  </si>
  <si>
    <t>03322030</t>
  </si>
  <si>
    <t>03322040</t>
  </si>
  <si>
    <t>03322050</t>
  </si>
  <si>
    <t>03322060</t>
  </si>
  <si>
    <t>03322070</t>
  </si>
  <si>
    <t>03322080</t>
  </si>
  <si>
    <t>03322090</t>
  </si>
  <si>
    <t>03322900</t>
  </si>
  <si>
    <t xml:space="preserve">736 </t>
  </si>
  <si>
    <t>03322901</t>
  </si>
  <si>
    <t xml:space="preserve">1359 </t>
  </si>
  <si>
    <t>03323000</t>
  </si>
  <si>
    <t>03323020</t>
  </si>
  <si>
    <t>03323030</t>
  </si>
  <si>
    <t>03323040</t>
  </si>
  <si>
    <t>03323045</t>
  </si>
  <si>
    <t>03323050</t>
  </si>
  <si>
    <t>03323900</t>
  </si>
  <si>
    <t xml:space="preserve"> Edifício Irmãos Martins</t>
  </si>
  <si>
    <t>03323902</t>
  </si>
  <si>
    <t xml:space="preserve"> Edifício Garcia Lorca</t>
  </si>
  <si>
    <t>03323903</t>
  </si>
  <si>
    <t xml:space="preserve"> Edifício Miguel Servantes</t>
  </si>
  <si>
    <t>03324002</t>
  </si>
  <si>
    <t>03324005</t>
  </si>
  <si>
    <t>03324007</t>
  </si>
  <si>
    <t>03324009</t>
  </si>
  <si>
    <t>03324010</t>
  </si>
  <si>
    <t>03324020</t>
  </si>
  <si>
    <t>03324030</t>
  </si>
  <si>
    <t>03324040</t>
  </si>
  <si>
    <t>03324050</t>
  </si>
  <si>
    <t>03324060</t>
  </si>
  <si>
    <t>03324070</t>
  </si>
  <si>
    <t>03324080</t>
  </si>
  <si>
    <t>03324090</t>
  </si>
  <si>
    <t>03324100</t>
  </si>
  <si>
    <t>03324110</t>
  </si>
  <si>
    <t>03324120</t>
  </si>
  <si>
    <t>03324130</t>
  </si>
  <si>
    <t>03325000</t>
  </si>
  <si>
    <t>03325010</t>
  </si>
  <si>
    <t>03325020</t>
  </si>
  <si>
    <t>03325030</t>
  </si>
  <si>
    <t>03325040</t>
  </si>
  <si>
    <t>03325050</t>
  </si>
  <si>
    <t>03325060</t>
  </si>
  <si>
    <t>03325070</t>
  </si>
  <si>
    <t>03325080</t>
  </si>
  <si>
    <t>03325090</t>
  </si>
  <si>
    <t>03325100</t>
  </si>
  <si>
    <t>03325110</t>
  </si>
  <si>
    <t>03325115</t>
  </si>
  <si>
    <t>03325120</t>
  </si>
  <si>
    <t>03325130</t>
  </si>
  <si>
    <t>03325135</t>
  </si>
  <si>
    <t>03325140</t>
  </si>
  <si>
    <t>03330000</t>
  </si>
  <si>
    <t>03330002</t>
  </si>
  <si>
    <t>03330010</t>
  </si>
  <si>
    <t>03330020</t>
  </si>
  <si>
    <t>03330030</t>
  </si>
  <si>
    <t>03330040</t>
  </si>
  <si>
    <t>03331000</t>
  </si>
  <si>
    <t>03331001</t>
  </si>
  <si>
    <t>03331010</t>
  </si>
  <si>
    <t>03331015</t>
  </si>
  <si>
    <t>03331020</t>
  </si>
  <si>
    <t>03331030</t>
  </si>
  <si>
    <t>03331900</t>
  </si>
  <si>
    <t xml:space="preserve"> SESC - Serviço Social do Comércio</t>
  </si>
  <si>
    <t>03331970</t>
  </si>
  <si>
    <t xml:space="preserve"> AC Água Rasa</t>
  </si>
  <si>
    <t>03331999</t>
  </si>
  <si>
    <t xml:space="preserve"> Serv Carta, Cartão e Envelope-Encomenda Resposta - AC Água Rasa</t>
  </si>
  <si>
    <t>03332000</t>
  </si>
  <si>
    <t>03332005</t>
  </si>
  <si>
    <t>03332010</t>
  </si>
  <si>
    <t>03332020</t>
  </si>
  <si>
    <t>03332030</t>
  </si>
  <si>
    <t>03332040</t>
  </si>
  <si>
    <t>03332050</t>
  </si>
  <si>
    <t>03332060</t>
  </si>
  <si>
    <t>03332070</t>
  </si>
  <si>
    <t>03332080</t>
  </si>
  <si>
    <t>03333000</t>
  </si>
  <si>
    <t>03333001</t>
  </si>
  <si>
    <t>03333005</t>
  </si>
  <si>
    <t>03333010</t>
  </si>
  <si>
    <t>03333020</t>
  </si>
  <si>
    <t>03333025</t>
  </si>
  <si>
    <t>03333030</t>
  </si>
  <si>
    <t>03333035</t>
  </si>
  <si>
    <t>03333040</t>
  </si>
  <si>
    <t>03333050</t>
  </si>
  <si>
    <t>03333055</t>
  </si>
  <si>
    <t>03333060</t>
  </si>
  <si>
    <t>03333070</t>
  </si>
  <si>
    <t>03333080</t>
  </si>
  <si>
    <t>03333090</t>
  </si>
  <si>
    <t>03334000</t>
  </si>
  <si>
    <t>03334010</t>
  </si>
  <si>
    <t>03334013</t>
  </si>
  <si>
    <t>03334020</t>
  </si>
  <si>
    <t>03334030</t>
  </si>
  <si>
    <t>03334040</t>
  </si>
  <si>
    <t>03334050</t>
  </si>
  <si>
    <t>03334060</t>
  </si>
  <si>
    <t>03334070</t>
  </si>
  <si>
    <t>03335000</t>
  </si>
  <si>
    <t>03335003</t>
  </si>
  <si>
    <t>03335005</t>
  </si>
  <si>
    <t>03335007</t>
  </si>
  <si>
    <t>03335010</t>
  </si>
  <si>
    <t>03335020</t>
  </si>
  <si>
    <t>03335030</t>
  </si>
  <si>
    <t>03335040</t>
  </si>
  <si>
    <t>03335045</t>
  </si>
  <si>
    <t>03335050</t>
  </si>
  <si>
    <t>03335055</t>
  </si>
  <si>
    <t>03335060</t>
  </si>
  <si>
    <t>03335070</t>
  </si>
  <si>
    <t>03335075</t>
  </si>
  <si>
    <t>03335080</t>
  </si>
  <si>
    <t>03335085</t>
  </si>
  <si>
    <t>03335090</t>
  </si>
  <si>
    <t>03335092</t>
  </si>
  <si>
    <t>03335095</t>
  </si>
  <si>
    <t>03335100</t>
  </si>
  <si>
    <t>03335105</t>
  </si>
  <si>
    <t>03335110</t>
  </si>
  <si>
    <t>03335120</t>
  </si>
  <si>
    <t>03335130</t>
  </si>
  <si>
    <t>03336000</t>
  </si>
  <si>
    <t>03336006</t>
  </si>
  <si>
    <t>03336007</t>
  </si>
  <si>
    <t>03336008</t>
  </si>
  <si>
    <t>03336009</t>
  </si>
  <si>
    <t>03336010</t>
  </si>
  <si>
    <t>03336020</t>
  </si>
  <si>
    <t>03336030</t>
  </si>
  <si>
    <t>03336040</t>
  </si>
  <si>
    <t>03336050</t>
  </si>
  <si>
    <t>03336055</t>
  </si>
  <si>
    <t>03336060</t>
  </si>
  <si>
    <t>03336070</t>
  </si>
  <si>
    <t>03336900</t>
  </si>
  <si>
    <t xml:space="preserve"> Condomínio Maison Concord</t>
  </si>
  <si>
    <t>03337000</t>
  </si>
  <si>
    <t>03337005</t>
  </si>
  <si>
    <t>03337010</t>
  </si>
  <si>
    <t>03337020</t>
  </si>
  <si>
    <t>03337021</t>
  </si>
  <si>
    <t>03337030</t>
  </si>
  <si>
    <t>03337040</t>
  </si>
  <si>
    <t>03337045</t>
  </si>
  <si>
    <t>03337050</t>
  </si>
  <si>
    <t>03337055</t>
  </si>
  <si>
    <t>03337060</t>
  </si>
  <si>
    <t>03337070</t>
  </si>
  <si>
    <t>03337075</t>
  </si>
  <si>
    <t>03337080</t>
  </si>
  <si>
    <t>03337090</t>
  </si>
  <si>
    <t>03337900</t>
  </si>
  <si>
    <t xml:space="preserve"> Edifício Maestro Tom Jobim</t>
  </si>
  <si>
    <t>03338000</t>
  </si>
  <si>
    <t>03338003</t>
  </si>
  <si>
    <t>03338010</t>
  </si>
  <si>
    <t>03338020</t>
  </si>
  <si>
    <t>03338025</t>
  </si>
  <si>
    <t>03338030</t>
  </si>
  <si>
    <t>03338035</t>
  </si>
  <si>
    <t>03338050</t>
  </si>
  <si>
    <t>03340000</t>
  </si>
  <si>
    <t>03340010</t>
  </si>
  <si>
    <t>03342000</t>
  </si>
  <si>
    <t>03342001</t>
  </si>
  <si>
    <t>03342003</t>
  </si>
  <si>
    <t>03342005</t>
  </si>
  <si>
    <t>03342010</t>
  </si>
  <si>
    <t>03342035</t>
  </si>
  <si>
    <t>03342065</t>
  </si>
  <si>
    <t>03342900</t>
  </si>
  <si>
    <t xml:space="preserve"> Shopping Center Anália Franco</t>
  </si>
  <si>
    <t>03343000</t>
  </si>
  <si>
    <t>03343010</t>
  </si>
  <si>
    <t>03343015</t>
  </si>
  <si>
    <t>03343020</t>
  </si>
  <si>
    <t>03343030</t>
  </si>
  <si>
    <t>03344000</t>
  </si>
  <si>
    <t>03344005</t>
  </si>
  <si>
    <t>03344010</t>
  </si>
  <si>
    <t>03344015</t>
  </si>
  <si>
    <t>03344020</t>
  </si>
  <si>
    <t>03344030</t>
  </si>
  <si>
    <t>03344040</t>
  </si>
  <si>
    <t>03344045</t>
  </si>
  <si>
    <t>03344050</t>
  </si>
  <si>
    <t>03344060</t>
  </si>
  <si>
    <t>03344070</t>
  </si>
  <si>
    <t>03344080</t>
  </si>
  <si>
    <t>03344090</t>
  </si>
  <si>
    <t>03344100</t>
  </si>
  <si>
    <t>03344110</t>
  </si>
  <si>
    <t>03344120</t>
  </si>
  <si>
    <t>03345000</t>
  </si>
  <si>
    <t>03345001</t>
  </si>
  <si>
    <t>03345002</t>
  </si>
  <si>
    <t>03345003</t>
  </si>
  <si>
    <t>03345004</t>
  </si>
  <si>
    <t>03345005</t>
  </si>
  <si>
    <t>03345007</t>
  </si>
  <si>
    <t>03345010</t>
  </si>
  <si>
    <t>03345020</t>
  </si>
  <si>
    <t>03345030</t>
  </si>
  <si>
    <t>03345040</t>
  </si>
  <si>
    <t>03345050</t>
  </si>
  <si>
    <t>03345060</t>
  </si>
  <si>
    <t>03345070</t>
  </si>
  <si>
    <t>03345900</t>
  </si>
  <si>
    <t xml:space="preserve">2600 </t>
  </si>
  <si>
    <t>03346000</t>
  </si>
  <si>
    <t>03346005</t>
  </si>
  <si>
    <t>03346010</t>
  </si>
  <si>
    <t>03346020</t>
  </si>
  <si>
    <t>03346030</t>
  </si>
  <si>
    <t>03346040</t>
  </si>
  <si>
    <t>03346050</t>
  </si>
  <si>
    <t>03346060</t>
  </si>
  <si>
    <t>03346070</t>
  </si>
  <si>
    <t>03346080</t>
  </si>
  <si>
    <t>03346090</t>
  </si>
  <si>
    <t>03346100</t>
  </si>
  <si>
    <t>03346110</t>
  </si>
  <si>
    <t>03346115</t>
  </si>
  <si>
    <t>03347000</t>
  </si>
  <si>
    <t>03347010</t>
  </si>
  <si>
    <t>03347020</t>
  </si>
  <si>
    <t>03347021</t>
  </si>
  <si>
    <t>03347030</t>
  </si>
  <si>
    <t>03347040</t>
  </si>
  <si>
    <t>03347050</t>
  </si>
  <si>
    <t>03347060</t>
  </si>
  <si>
    <t>03347070</t>
  </si>
  <si>
    <t>03347080</t>
  </si>
  <si>
    <t>03347090</t>
  </si>
  <si>
    <t>03347100</t>
  </si>
  <si>
    <t>03347110</t>
  </si>
  <si>
    <t>03348000</t>
  </si>
  <si>
    <t>03348005</t>
  </si>
  <si>
    <t>03348010</t>
  </si>
  <si>
    <t>03348015</t>
  </si>
  <si>
    <t>03348020</t>
  </si>
  <si>
    <t>03348025</t>
  </si>
  <si>
    <t>03348030</t>
  </si>
  <si>
    <t>03348035</t>
  </si>
  <si>
    <t>03348040</t>
  </si>
  <si>
    <t>03348050</t>
  </si>
  <si>
    <t>03348055</t>
  </si>
  <si>
    <t>03348060</t>
  </si>
  <si>
    <t>03348070</t>
  </si>
  <si>
    <t>03348080</t>
  </si>
  <si>
    <t>03349000</t>
  </si>
  <si>
    <t>03349001</t>
  </si>
  <si>
    <t>03349005</t>
  </si>
  <si>
    <t>03349010</t>
  </si>
  <si>
    <t>03349015</t>
  </si>
  <si>
    <t>03349020</t>
  </si>
  <si>
    <t>03349030</t>
  </si>
  <si>
    <t>03349035</t>
  </si>
  <si>
    <t>03349040</t>
  </si>
  <si>
    <t>03349045</t>
  </si>
  <si>
    <t>03349050</t>
  </si>
  <si>
    <t>03349060</t>
  </si>
  <si>
    <t>03349065</t>
  </si>
  <si>
    <t>03350000</t>
  </si>
  <si>
    <t>03350005</t>
  </si>
  <si>
    <t>03350010</t>
  </si>
  <si>
    <t>03350015</t>
  </si>
  <si>
    <t>03350020</t>
  </si>
  <si>
    <t>03350030</t>
  </si>
  <si>
    <t>03350040</t>
  </si>
  <si>
    <t>03350050</t>
  </si>
  <si>
    <t>03350060</t>
  </si>
  <si>
    <t>03350070</t>
  </si>
  <si>
    <t>03350080</t>
  </si>
  <si>
    <t>03350090</t>
  </si>
  <si>
    <t>03350100</t>
  </si>
  <si>
    <t>03350110</t>
  </si>
  <si>
    <t>03350120</t>
  </si>
  <si>
    <t>03350130</t>
  </si>
  <si>
    <t>03350970</t>
  </si>
  <si>
    <t xml:space="preserve"> AGF Vila Invernada</t>
  </si>
  <si>
    <t>03351000</t>
  </si>
  <si>
    <t>03351010</t>
  </si>
  <si>
    <t>03351020</t>
  </si>
  <si>
    <t>03351030</t>
  </si>
  <si>
    <t>03351035</t>
  </si>
  <si>
    <t>03351037</t>
  </si>
  <si>
    <t>03351040</t>
  </si>
  <si>
    <t>03351050</t>
  </si>
  <si>
    <t>03351055</t>
  </si>
  <si>
    <t>03351060</t>
  </si>
  <si>
    <t>03351070</t>
  </si>
  <si>
    <t>03351080</t>
  </si>
  <si>
    <t>03351085</t>
  </si>
  <si>
    <t>03351090</t>
  </si>
  <si>
    <t>03351100</t>
  </si>
  <si>
    <t>03351105</t>
  </si>
  <si>
    <t>03351107</t>
  </si>
  <si>
    <t>03351110</t>
  </si>
  <si>
    <t>03351120</t>
  </si>
  <si>
    <t>03351125</t>
  </si>
  <si>
    <t>03351130</t>
  </si>
  <si>
    <t>03351140</t>
  </si>
  <si>
    <t>03351150</t>
  </si>
  <si>
    <t>03355000</t>
  </si>
  <si>
    <t>03355003</t>
  </si>
  <si>
    <t>03355005</t>
  </si>
  <si>
    <t>03355007</t>
  </si>
  <si>
    <t>03355008</t>
  </si>
  <si>
    <t>03355010</t>
  </si>
  <si>
    <t>03355011</t>
  </si>
  <si>
    <t>03355020</t>
  </si>
  <si>
    <t>03355030</t>
  </si>
  <si>
    <t>03355040</t>
  </si>
  <si>
    <t>03355050</t>
  </si>
  <si>
    <t>03355055</t>
  </si>
  <si>
    <t>03356000</t>
  </si>
  <si>
    <t>1300</t>
  </si>
  <si>
    <t>03356001</t>
  </si>
  <si>
    <t>03356010</t>
  </si>
  <si>
    <t>03356020</t>
  </si>
  <si>
    <t>03356030</t>
  </si>
  <si>
    <t>03356040</t>
  </si>
  <si>
    <t>03356050</t>
  </si>
  <si>
    <t>03356060</t>
  </si>
  <si>
    <t>03356900</t>
  </si>
  <si>
    <t xml:space="preserve"> Edifício Jardim do Sena</t>
  </si>
  <si>
    <t>03356970</t>
  </si>
  <si>
    <t xml:space="preserve"> CDD Vila Formosa</t>
  </si>
  <si>
    <t>03357000</t>
  </si>
  <si>
    <t>03357003</t>
  </si>
  <si>
    <t>03357005</t>
  </si>
  <si>
    <t>03357010</t>
  </si>
  <si>
    <t>03357015</t>
  </si>
  <si>
    <t>03357020</t>
  </si>
  <si>
    <t>03357025</t>
  </si>
  <si>
    <t>03357030</t>
  </si>
  <si>
    <t>03357035</t>
  </si>
  <si>
    <t>03357037</t>
  </si>
  <si>
    <t>03357040</t>
  </si>
  <si>
    <t>03357050</t>
  </si>
  <si>
    <t>03357060</t>
  </si>
  <si>
    <t>03357070</t>
  </si>
  <si>
    <t>03357075</t>
  </si>
  <si>
    <t>03357080</t>
  </si>
  <si>
    <t>03357090</t>
  </si>
  <si>
    <t>03357100</t>
  </si>
  <si>
    <t>03358000</t>
  </si>
  <si>
    <t>03358005</t>
  </si>
  <si>
    <t>03358010</t>
  </si>
  <si>
    <t>03358020</t>
  </si>
  <si>
    <t>03358040</t>
  </si>
  <si>
    <t>03358045</t>
  </si>
  <si>
    <t>03358050</t>
  </si>
  <si>
    <t>03358060</t>
  </si>
  <si>
    <t>03358065</t>
  </si>
  <si>
    <t>03358070</t>
  </si>
  <si>
    <t>03358080</t>
  </si>
  <si>
    <t>03358090</t>
  </si>
  <si>
    <t>03358100</t>
  </si>
  <si>
    <t>03358110</t>
  </si>
  <si>
    <t>03358120</t>
  </si>
  <si>
    <t>03358130</t>
  </si>
  <si>
    <t>03358140</t>
  </si>
  <si>
    <t>03358150</t>
  </si>
  <si>
    <t>03358160</t>
  </si>
  <si>
    <t>03359000</t>
  </si>
  <si>
    <t>03359002</t>
  </si>
  <si>
    <t>03359005</t>
  </si>
  <si>
    <t>03359010</t>
  </si>
  <si>
    <t>03359020</t>
  </si>
  <si>
    <t>03359025</t>
  </si>
  <si>
    <t>03359030</t>
  </si>
  <si>
    <t>03359040</t>
  </si>
  <si>
    <t>03359050</t>
  </si>
  <si>
    <t>03359060</t>
  </si>
  <si>
    <t>03359070</t>
  </si>
  <si>
    <t>03359080</t>
  </si>
  <si>
    <t>03359089</t>
  </si>
  <si>
    <t>03359090</t>
  </si>
  <si>
    <t>03359095</t>
  </si>
  <si>
    <t>03359100</t>
  </si>
  <si>
    <t>03359105</t>
  </si>
  <si>
    <t>03359110</t>
  </si>
  <si>
    <t>03359120</t>
  </si>
  <si>
    <t>03359125</t>
  </si>
  <si>
    <t>03359130</t>
  </si>
  <si>
    <t>03359140</t>
  </si>
  <si>
    <t>03360000</t>
  </si>
  <si>
    <t>03360010</t>
  </si>
  <si>
    <t>03360015</t>
  </si>
  <si>
    <t>03360018</t>
  </si>
  <si>
    <t>03360020</t>
  </si>
  <si>
    <t>03360025</t>
  </si>
  <si>
    <t>03360030</t>
  </si>
  <si>
    <t>03360040</t>
  </si>
  <si>
    <t>03360050</t>
  </si>
  <si>
    <t>03360060</t>
  </si>
  <si>
    <t>03360070</t>
  </si>
  <si>
    <t>03360080</t>
  </si>
  <si>
    <t>03360090</t>
  </si>
  <si>
    <t>03361000</t>
  </si>
  <si>
    <t>1200</t>
  </si>
  <si>
    <t>03361001</t>
  </si>
  <si>
    <t>03361010</t>
  </si>
  <si>
    <t>03361020</t>
  </si>
  <si>
    <t>03362000</t>
  </si>
  <si>
    <t>03362010</t>
  </si>
  <si>
    <t>03362015</t>
  </si>
  <si>
    <t>03362020</t>
  </si>
  <si>
    <t>03362030</t>
  </si>
  <si>
    <t>03362040</t>
  </si>
  <si>
    <t>03362050</t>
  </si>
  <si>
    <t>03362060</t>
  </si>
  <si>
    <t>03362063</t>
  </si>
  <si>
    <t>03362065</t>
  </si>
  <si>
    <t>03362067</t>
  </si>
  <si>
    <t>03362070</t>
  </si>
  <si>
    <t>03362075</t>
  </si>
  <si>
    <t>03362080</t>
  </si>
  <si>
    <t>03363000</t>
  </si>
  <si>
    <t>03363001</t>
  </si>
  <si>
    <t>03363010</t>
  </si>
  <si>
    <t>03363020</t>
  </si>
  <si>
    <t>03363030</t>
  </si>
  <si>
    <t>03363040</t>
  </si>
  <si>
    <t>03363050</t>
  </si>
  <si>
    <t>03363060</t>
  </si>
  <si>
    <t>03363070</t>
  </si>
  <si>
    <t>03363080</t>
  </si>
  <si>
    <t>03363090</t>
  </si>
  <si>
    <t>03363100</t>
  </si>
  <si>
    <t>03363105</t>
  </si>
  <si>
    <t>03363110</t>
  </si>
  <si>
    <t>03363120</t>
  </si>
  <si>
    <t>03363130</t>
  </si>
  <si>
    <t>03364000</t>
  </si>
  <si>
    <t>03364010</t>
  </si>
  <si>
    <t>03364020</t>
  </si>
  <si>
    <t>03364030</t>
  </si>
  <si>
    <t>03364040</t>
  </si>
  <si>
    <t>03364050</t>
  </si>
  <si>
    <t>03364060</t>
  </si>
  <si>
    <t>03364070</t>
  </si>
  <si>
    <t>03364080</t>
  </si>
  <si>
    <t>03365000</t>
  </si>
  <si>
    <t>03365005</t>
  </si>
  <si>
    <t>03365010</t>
  </si>
  <si>
    <t>03365030</t>
  </si>
  <si>
    <t>03365040</t>
  </si>
  <si>
    <t>03365050</t>
  </si>
  <si>
    <t>03365055</t>
  </si>
  <si>
    <t>03365060</t>
  </si>
  <si>
    <t>03365070</t>
  </si>
  <si>
    <t>03365075</t>
  </si>
  <si>
    <t>03365080</t>
  </si>
  <si>
    <t>03365090</t>
  </si>
  <si>
    <t>03365100</t>
  </si>
  <si>
    <t>03365110</t>
  </si>
  <si>
    <t>03365112</t>
  </si>
  <si>
    <t>03365120</t>
  </si>
  <si>
    <t>03365970</t>
  </si>
  <si>
    <t xml:space="preserve"> AC Vila Formosa</t>
  </si>
  <si>
    <t>03365999</t>
  </si>
  <si>
    <t xml:space="preserve"> Serv Carta, Cartão e Envelope-Encomenda Resposta - AC Vila Formosa</t>
  </si>
  <si>
    <t>03366000</t>
  </si>
  <si>
    <t>03366005</t>
  </si>
  <si>
    <t>03366010</t>
  </si>
  <si>
    <t>03366015</t>
  </si>
  <si>
    <t>03366018</t>
  </si>
  <si>
    <t>03366020</t>
  </si>
  <si>
    <t>03366030</t>
  </si>
  <si>
    <t>03366040</t>
  </si>
  <si>
    <t>03366045</t>
  </si>
  <si>
    <t>03366050</t>
  </si>
  <si>
    <t>03366060</t>
  </si>
  <si>
    <t>03366070</t>
  </si>
  <si>
    <t>03366080</t>
  </si>
  <si>
    <t>03366090</t>
  </si>
  <si>
    <t>03366100</t>
  </si>
  <si>
    <t>03366110</t>
  </si>
  <si>
    <t>03366120</t>
  </si>
  <si>
    <t>03367000</t>
  </si>
  <si>
    <t>03367010</t>
  </si>
  <si>
    <t>03367020</t>
  </si>
  <si>
    <t>03367030</t>
  </si>
  <si>
    <t>03367035</t>
  </si>
  <si>
    <t>03367040</t>
  </si>
  <si>
    <t>03367045</t>
  </si>
  <si>
    <t>03367050</t>
  </si>
  <si>
    <t>03367060</t>
  </si>
  <si>
    <t>03367070</t>
  </si>
  <si>
    <t>03370000</t>
  </si>
  <si>
    <t>03370010</t>
  </si>
  <si>
    <t>03370020</t>
  </si>
  <si>
    <t>03370025</t>
  </si>
  <si>
    <t>03370030</t>
  </si>
  <si>
    <t>03370040</t>
  </si>
  <si>
    <t>03370045</t>
  </si>
  <si>
    <t>03370050</t>
  </si>
  <si>
    <t>03370055</t>
  </si>
  <si>
    <t>03370060</t>
  </si>
  <si>
    <t>03371000</t>
  </si>
  <si>
    <t>799</t>
  </si>
  <si>
    <t>03371001</t>
  </si>
  <si>
    <t>03371002</t>
  </si>
  <si>
    <t>03371003</t>
  </si>
  <si>
    <t>03371004</t>
  </si>
  <si>
    <t>03371005</t>
  </si>
  <si>
    <t>03371006</t>
  </si>
  <si>
    <t>03371007</t>
  </si>
  <si>
    <t>03371008</t>
  </si>
  <si>
    <t>03371009</t>
  </si>
  <si>
    <t>03371010</t>
  </si>
  <si>
    <t>03371015</t>
  </si>
  <si>
    <t>03371018</t>
  </si>
  <si>
    <t>03371020</t>
  </si>
  <si>
    <t>03371030</t>
  </si>
  <si>
    <t>03371035</t>
  </si>
  <si>
    <t>1581 a 2598</t>
  </si>
  <si>
    <t>03371040</t>
  </si>
  <si>
    <t>03371050</t>
  </si>
  <si>
    <t>03372000</t>
  </si>
  <si>
    <t>03372005</t>
  </si>
  <si>
    <t>03372007</t>
  </si>
  <si>
    <t>03372010</t>
  </si>
  <si>
    <t>03372015</t>
  </si>
  <si>
    <t>03372020</t>
  </si>
  <si>
    <t>03372030</t>
  </si>
  <si>
    <t>03372040</t>
  </si>
  <si>
    <t>03372050</t>
  </si>
  <si>
    <t>03372060</t>
  </si>
  <si>
    <t>03372070</t>
  </si>
  <si>
    <t>03373000</t>
  </si>
  <si>
    <t>03373005</t>
  </si>
  <si>
    <t>03373008</t>
  </si>
  <si>
    <t>03373010</t>
  </si>
  <si>
    <t>03373015</t>
  </si>
  <si>
    <t>03373020</t>
  </si>
  <si>
    <t>03373025</t>
  </si>
  <si>
    <t>801 a 1578</t>
  </si>
  <si>
    <t>03373030</t>
  </si>
  <si>
    <t>03373033</t>
  </si>
  <si>
    <t>03373034</t>
  </si>
  <si>
    <t>03373035</t>
  </si>
  <si>
    <t>03373037</t>
  </si>
  <si>
    <t>03373040</t>
  </si>
  <si>
    <t>03373050</t>
  </si>
  <si>
    <t>03373060</t>
  </si>
  <si>
    <t>03373070</t>
  </si>
  <si>
    <t>03373073</t>
  </si>
  <si>
    <t>03373075</t>
  </si>
  <si>
    <t>03373080</t>
  </si>
  <si>
    <t>03373090</t>
  </si>
  <si>
    <t>03373093</t>
  </si>
  <si>
    <t>03373095</t>
  </si>
  <si>
    <t>03373100</t>
  </si>
  <si>
    <t>03373105</t>
  </si>
  <si>
    <t>03373110</t>
  </si>
  <si>
    <t>03373120</t>
  </si>
  <si>
    <t>03373123</t>
  </si>
  <si>
    <t>03373125</t>
  </si>
  <si>
    <t>03374000</t>
  </si>
  <si>
    <t>3743 a 5300</t>
  </si>
  <si>
    <t>03374001</t>
  </si>
  <si>
    <t>5303 a 7532</t>
  </si>
  <si>
    <t>03374010</t>
  </si>
  <si>
    <t>03374020</t>
  </si>
  <si>
    <t>03374030</t>
  </si>
  <si>
    <t>03374040</t>
  </si>
  <si>
    <t>03374050</t>
  </si>
  <si>
    <t>03375000</t>
  </si>
  <si>
    <t>03375001</t>
  </si>
  <si>
    <t>03375002</t>
  </si>
  <si>
    <t>03375003</t>
  </si>
  <si>
    <t>212</t>
  </si>
  <si>
    <t>03375004</t>
  </si>
  <si>
    <t>03375005</t>
  </si>
  <si>
    <t>03375010</t>
  </si>
  <si>
    <t>03375020</t>
  </si>
  <si>
    <t>03375030</t>
  </si>
  <si>
    <t>03375040</t>
  </si>
  <si>
    <t>03375050</t>
  </si>
  <si>
    <t>03375060</t>
  </si>
  <si>
    <t>03375070</t>
  </si>
  <si>
    <t>03375080</t>
  </si>
  <si>
    <t>03375083</t>
  </si>
  <si>
    <t>03375085</t>
  </si>
  <si>
    <t>03375090</t>
  </si>
  <si>
    <t>03375100</t>
  </si>
  <si>
    <t>03375105</t>
  </si>
  <si>
    <t>03375110</t>
  </si>
  <si>
    <t>03375120</t>
  </si>
  <si>
    <t>03375130</t>
  </si>
  <si>
    <t>03375140</t>
  </si>
  <si>
    <t>03375150</t>
  </si>
  <si>
    <t>03375160</t>
  </si>
  <si>
    <t>03375170</t>
  </si>
  <si>
    <t>03375180</t>
  </si>
  <si>
    <t>03375190</t>
  </si>
  <si>
    <t>03376000</t>
  </si>
  <si>
    <t>03376005</t>
  </si>
  <si>
    <t>03376007</t>
  </si>
  <si>
    <t>03376010</t>
  </si>
  <si>
    <t>03376015</t>
  </si>
  <si>
    <t>03376020</t>
  </si>
  <si>
    <t>03376030</t>
  </si>
  <si>
    <t>03376040</t>
  </si>
  <si>
    <t>03376050</t>
  </si>
  <si>
    <t>03376060</t>
  </si>
  <si>
    <t>03376065</t>
  </si>
  <si>
    <t>03376070</t>
  </si>
  <si>
    <t>03376080</t>
  </si>
  <si>
    <t>03376090</t>
  </si>
  <si>
    <t>03376100</t>
  </si>
  <si>
    <t>03376110</t>
  </si>
  <si>
    <t>03376120</t>
  </si>
  <si>
    <t>03376130</t>
  </si>
  <si>
    <t>03376135</t>
  </si>
  <si>
    <t>03376137</t>
  </si>
  <si>
    <t>03376140</t>
  </si>
  <si>
    <t>03376150</t>
  </si>
  <si>
    <t>03376160</t>
  </si>
  <si>
    <t>278 ao fim</t>
  </si>
  <si>
    <t>03377000</t>
  </si>
  <si>
    <t>03377004</t>
  </si>
  <si>
    <t>03377005</t>
  </si>
  <si>
    <t>03377010</t>
  </si>
  <si>
    <t>03377011</t>
  </si>
  <si>
    <t>03377012</t>
  </si>
  <si>
    <t>03377014</t>
  </si>
  <si>
    <t>03377016</t>
  </si>
  <si>
    <t>03377018</t>
  </si>
  <si>
    <t>03377020</t>
  </si>
  <si>
    <t>03377025</t>
  </si>
  <si>
    <t>03377030</t>
  </si>
  <si>
    <t>03377037</t>
  </si>
  <si>
    <t>03377040</t>
  </si>
  <si>
    <t>03377045</t>
  </si>
  <si>
    <t>03377050</t>
  </si>
  <si>
    <t>03377060</t>
  </si>
  <si>
    <t>03377070</t>
  </si>
  <si>
    <t>03377080</t>
  </si>
  <si>
    <t>03377090</t>
  </si>
  <si>
    <t>03377100</t>
  </si>
  <si>
    <t>03377110</t>
  </si>
  <si>
    <t>03377120</t>
  </si>
  <si>
    <t>03377140</t>
  </si>
  <si>
    <t>03378000</t>
  </si>
  <si>
    <t>03378005</t>
  </si>
  <si>
    <t>03378007</t>
  </si>
  <si>
    <t>03378010</t>
  </si>
  <si>
    <t>03378012</t>
  </si>
  <si>
    <t>03378013</t>
  </si>
  <si>
    <t>03378014</t>
  </si>
  <si>
    <t>03378015</t>
  </si>
  <si>
    <t>03378016</t>
  </si>
  <si>
    <t>03378018</t>
  </si>
  <si>
    <t>03378020</t>
  </si>
  <si>
    <t>03378030</t>
  </si>
  <si>
    <t>03378040</t>
  </si>
  <si>
    <t>03378050</t>
  </si>
  <si>
    <t>03378052</t>
  </si>
  <si>
    <t>03378055</t>
  </si>
  <si>
    <t>03378060</t>
  </si>
  <si>
    <t>03378062</t>
  </si>
  <si>
    <t>03378065</t>
  </si>
  <si>
    <t>03378070</t>
  </si>
  <si>
    <t>03378075</t>
  </si>
  <si>
    <t>03379000</t>
  </si>
  <si>
    <t>03379005</t>
  </si>
  <si>
    <t>2601 ao fim</t>
  </si>
  <si>
    <t>03379015</t>
  </si>
  <si>
    <t>03379020</t>
  </si>
  <si>
    <t>03379030</t>
  </si>
  <si>
    <t>03379040</t>
  </si>
  <si>
    <t>03379050</t>
  </si>
  <si>
    <t>03379060</t>
  </si>
  <si>
    <t>03379070</t>
  </si>
  <si>
    <t>03379080</t>
  </si>
  <si>
    <t>03379090</t>
  </si>
  <si>
    <t>03379100</t>
  </si>
  <si>
    <t>03379105</t>
  </si>
  <si>
    <t>03379110</t>
  </si>
  <si>
    <t>03379120</t>
  </si>
  <si>
    <t>03379130</t>
  </si>
  <si>
    <t>03379140</t>
  </si>
  <si>
    <t>03379150</t>
  </si>
  <si>
    <t>03380000</t>
  </si>
  <si>
    <t>03380005</t>
  </si>
  <si>
    <t>03380010</t>
  </si>
  <si>
    <t>03380020</t>
  </si>
  <si>
    <t>03380030</t>
  </si>
  <si>
    <t>03380040</t>
  </si>
  <si>
    <t>03380050</t>
  </si>
  <si>
    <t>03380060</t>
  </si>
  <si>
    <t>03380070</t>
  </si>
  <si>
    <t>03380080</t>
  </si>
  <si>
    <t>03380090</t>
  </si>
  <si>
    <t>03380100</t>
  </si>
  <si>
    <t>03380110</t>
  </si>
  <si>
    <t>03380120</t>
  </si>
  <si>
    <t>03380130</t>
  </si>
  <si>
    <t>03380140</t>
  </si>
  <si>
    <t>03380150</t>
  </si>
  <si>
    <t>03380160</t>
  </si>
  <si>
    <t>03380190</t>
  </si>
  <si>
    <t>03380200</t>
  </si>
  <si>
    <t>03380210</t>
  </si>
  <si>
    <t>03380220</t>
  </si>
  <si>
    <t>03380230</t>
  </si>
  <si>
    <t>03380235</t>
  </si>
  <si>
    <t>03380237</t>
  </si>
  <si>
    <t>03380240</t>
  </si>
  <si>
    <t>03380250</t>
  </si>
  <si>
    <t>03380260</t>
  </si>
  <si>
    <t>03380270</t>
  </si>
  <si>
    <t>03381000</t>
  </si>
  <si>
    <t>03381001</t>
  </si>
  <si>
    <t>03381010</t>
  </si>
  <si>
    <t>03381020</t>
  </si>
  <si>
    <t>03381030</t>
  </si>
  <si>
    <t>03381040</t>
  </si>
  <si>
    <t>03381050</t>
  </si>
  <si>
    <t>03381060</t>
  </si>
  <si>
    <t>03381070</t>
  </si>
  <si>
    <t>03381080</t>
  </si>
  <si>
    <t>03381090</t>
  </si>
  <si>
    <t>03381100</t>
  </si>
  <si>
    <t>03381110</t>
  </si>
  <si>
    <t>03381120</t>
  </si>
  <si>
    <t>03381130</t>
  </si>
  <si>
    <t>03381140</t>
  </si>
  <si>
    <t>03381150</t>
  </si>
  <si>
    <t>03381160</t>
  </si>
  <si>
    <t>03382000</t>
  </si>
  <si>
    <t>03382010</t>
  </si>
  <si>
    <t>03382020</t>
  </si>
  <si>
    <t>03382030</t>
  </si>
  <si>
    <t>03382040</t>
  </si>
  <si>
    <t>03382050</t>
  </si>
  <si>
    <t>03382060</t>
  </si>
  <si>
    <t>03382070</t>
  </si>
  <si>
    <t>03382080</t>
  </si>
  <si>
    <t>03382090</t>
  </si>
  <si>
    <t>03382100</t>
  </si>
  <si>
    <t>03382110</t>
  </si>
  <si>
    <t>03382120</t>
  </si>
  <si>
    <t>03382130</t>
  </si>
  <si>
    <t>03382140</t>
  </si>
  <si>
    <t>03382150</t>
  </si>
  <si>
    <t>03382160</t>
  </si>
  <si>
    <t>03382167</t>
  </si>
  <si>
    <t>03382170</t>
  </si>
  <si>
    <t>03382180</t>
  </si>
  <si>
    <t>03382181</t>
  </si>
  <si>
    <t>03382185</t>
  </si>
  <si>
    <t>03383000</t>
  </si>
  <si>
    <t>03383010</t>
  </si>
  <si>
    <t>03383020</t>
  </si>
  <si>
    <t>03383030</t>
  </si>
  <si>
    <t>03383040</t>
  </si>
  <si>
    <t>03383050</t>
  </si>
  <si>
    <t>03383055</t>
  </si>
  <si>
    <t>03383060</t>
  </si>
  <si>
    <t>03383070</t>
  </si>
  <si>
    <t>03383075</t>
  </si>
  <si>
    <t>03383080</t>
  </si>
  <si>
    <t>03383090</t>
  </si>
  <si>
    <t>03383100</t>
  </si>
  <si>
    <t>03383105</t>
  </si>
  <si>
    <t>03383110</t>
  </si>
  <si>
    <t>03383120</t>
  </si>
  <si>
    <t>03383130</t>
  </si>
  <si>
    <t>03383140</t>
  </si>
  <si>
    <t>03383150</t>
  </si>
  <si>
    <t>03383160</t>
  </si>
  <si>
    <t>03383170</t>
  </si>
  <si>
    <t>03384000</t>
  </si>
  <si>
    <t>03384010</t>
  </si>
  <si>
    <t>03384020</t>
  </si>
  <si>
    <t>03384030</t>
  </si>
  <si>
    <t>03384050</t>
  </si>
  <si>
    <t>03385000</t>
  </si>
  <si>
    <t>03385005</t>
  </si>
  <si>
    <t>03385010</t>
  </si>
  <si>
    <t>03385020</t>
  </si>
  <si>
    <t>03385030</t>
  </si>
  <si>
    <t>03385040</t>
  </si>
  <si>
    <t>03385050</t>
  </si>
  <si>
    <t>03385060</t>
  </si>
  <si>
    <t>03385080</t>
  </si>
  <si>
    <t>03385090</t>
  </si>
  <si>
    <t>03385100</t>
  </si>
  <si>
    <t>03385110</t>
  </si>
  <si>
    <t>03385120</t>
  </si>
  <si>
    <t>03385130</t>
  </si>
  <si>
    <t>03385140</t>
  </si>
  <si>
    <t>03385150</t>
  </si>
  <si>
    <t>03385160</t>
  </si>
  <si>
    <t>03386000</t>
  </si>
  <si>
    <t>03386010</t>
  </si>
  <si>
    <t>03386020</t>
  </si>
  <si>
    <t>03386025</t>
  </si>
  <si>
    <t>03386030</t>
  </si>
  <si>
    <t>03386040</t>
  </si>
  <si>
    <t>03386050</t>
  </si>
  <si>
    <t>03386060</t>
  </si>
  <si>
    <t>03386070</t>
  </si>
  <si>
    <t>03386080</t>
  </si>
  <si>
    <t>03386085</t>
  </si>
  <si>
    <t>03386090</t>
  </si>
  <si>
    <t>03386100</t>
  </si>
  <si>
    <t>03386110</t>
  </si>
  <si>
    <t>03386115</t>
  </si>
  <si>
    <t>03386120</t>
  </si>
  <si>
    <t>03386130</t>
  </si>
  <si>
    <t>03386140</t>
  </si>
  <si>
    <t>03386150</t>
  </si>
  <si>
    <t>03386160</t>
  </si>
  <si>
    <t>03386170</t>
  </si>
  <si>
    <t>03386175</t>
  </si>
  <si>
    <t>03386177</t>
  </si>
  <si>
    <t>03386180</t>
  </si>
  <si>
    <t>03386185</t>
  </si>
  <si>
    <t>03386187</t>
  </si>
  <si>
    <t>03386190</t>
  </si>
  <si>
    <t>03386200</t>
  </si>
  <si>
    <t>03386210</t>
  </si>
  <si>
    <t>03386220</t>
  </si>
  <si>
    <t>03386225</t>
  </si>
  <si>
    <t>03386970</t>
  </si>
  <si>
    <t xml:space="preserve"> AGF Vila Guarani</t>
  </si>
  <si>
    <t>03387000</t>
  </si>
  <si>
    <t>03387003</t>
  </si>
  <si>
    <t>03387005</t>
  </si>
  <si>
    <t>03387007</t>
  </si>
  <si>
    <t>03387008</t>
  </si>
  <si>
    <t>03387010</t>
  </si>
  <si>
    <t>03387020</t>
  </si>
  <si>
    <t>03387030</t>
  </si>
  <si>
    <t>03387040</t>
  </si>
  <si>
    <t>03387050</t>
  </si>
  <si>
    <t>03387060</t>
  </si>
  <si>
    <t>03387065</t>
  </si>
  <si>
    <t>03387070</t>
  </si>
  <si>
    <t>03387080</t>
  </si>
  <si>
    <t>03387090</t>
  </si>
  <si>
    <t>03387100</t>
  </si>
  <si>
    <t>03387110</t>
  </si>
  <si>
    <t>03387120</t>
  </si>
  <si>
    <t>03387130</t>
  </si>
  <si>
    <t>03387140</t>
  </si>
  <si>
    <t>03387150</t>
  </si>
  <si>
    <t>03387160</t>
  </si>
  <si>
    <t>03387170</t>
  </si>
  <si>
    <t>03387180</t>
  </si>
  <si>
    <t>03388000</t>
  </si>
  <si>
    <t>03388010</t>
  </si>
  <si>
    <t>03388020</t>
  </si>
  <si>
    <t>03388030</t>
  </si>
  <si>
    <t>03388040</t>
  </si>
  <si>
    <t>03388050</t>
  </si>
  <si>
    <t>03388060</t>
  </si>
  <si>
    <t>03388070</t>
  </si>
  <si>
    <t>03388080</t>
  </si>
  <si>
    <t>03388090</t>
  </si>
  <si>
    <t>03388100</t>
  </si>
  <si>
    <t>03388110</t>
  </si>
  <si>
    <t>03388120</t>
  </si>
  <si>
    <t>03388130</t>
  </si>
  <si>
    <t>03388140</t>
  </si>
  <si>
    <t>03388150</t>
  </si>
  <si>
    <t>03389000</t>
  </si>
  <si>
    <t>03389010</t>
  </si>
  <si>
    <t>03389020</t>
  </si>
  <si>
    <t>03389030</t>
  </si>
  <si>
    <t>03389040</t>
  </si>
  <si>
    <t>03389050</t>
  </si>
  <si>
    <t>03389060</t>
  </si>
  <si>
    <t>03389070</t>
  </si>
  <si>
    <t>03389080</t>
  </si>
  <si>
    <t>03389090</t>
  </si>
  <si>
    <t>03389100</t>
  </si>
  <si>
    <t>03389110</t>
  </si>
  <si>
    <t>03389120</t>
  </si>
  <si>
    <t>03390000</t>
  </si>
  <si>
    <t>03390001</t>
  </si>
  <si>
    <t>03390010</t>
  </si>
  <si>
    <t>03390020</t>
  </si>
  <si>
    <t>03390030</t>
  </si>
  <si>
    <t>03390040</t>
  </si>
  <si>
    <t>03390045</t>
  </si>
  <si>
    <t>03390050</t>
  </si>
  <si>
    <t>03390060</t>
  </si>
  <si>
    <t>03390070</t>
  </si>
  <si>
    <t>03390080</t>
  </si>
  <si>
    <t>03390090</t>
  </si>
  <si>
    <t>03401000</t>
  </si>
  <si>
    <t>702 a 1349</t>
  </si>
  <si>
    <t>03401001</t>
  </si>
  <si>
    <t>1352 ao fim</t>
  </si>
  <si>
    <t>03401010</t>
  </si>
  <si>
    <t>03401015</t>
  </si>
  <si>
    <t>03401020</t>
  </si>
  <si>
    <t>03401030</t>
  </si>
  <si>
    <t>03401035</t>
  </si>
  <si>
    <t>03402000</t>
  </si>
  <si>
    <t>03402001</t>
  </si>
  <si>
    <t>03402002</t>
  </si>
  <si>
    <t>03402003</t>
  </si>
  <si>
    <t>03402004</t>
  </si>
  <si>
    <t>03402005</t>
  </si>
  <si>
    <t>03402010</t>
  </si>
  <si>
    <t>03402015</t>
  </si>
  <si>
    <t>03402020</t>
  </si>
  <si>
    <t>03402030</t>
  </si>
  <si>
    <t>03402970</t>
  </si>
  <si>
    <t xml:space="preserve"> AC Vila Carrão</t>
  </si>
  <si>
    <t>03402971</t>
  </si>
  <si>
    <t xml:space="preserve"> AGF Conselheiro Carrão</t>
  </si>
  <si>
    <t>03402999</t>
  </si>
  <si>
    <t xml:space="preserve"> Serv Carta, Cartão e Envelope-Encomenda Resposta - AC Vila Carrão</t>
  </si>
  <si>
    <t>03403000</t>
  </si>
  <si>
    <t>03403001</t>
  </si>
  <si>
    <t>03403002</t>
  </si>
  <si>
    <t>03403003</t>
  </si>
  <si>
    <t>03403010</t>
  </si>
  <si>
    <t>03403020</t>
  </si>
  <si>
    <t>03403030</t>
  </si>
  <si>
    <t>03404000</t>
  </si>
  <si>
    <t>03404010</t>
  </si>
  <si>
    <t>03404020</t>
  </si>
  <si>
    <t>03404030</t>
  </si>
  <si>
    <t>03404040</t>
  </si>
  <si>
    <t>03404050</t>
  </si>
  <si>
    <t>03404060</t>
  </si>
  <si>
    <t>03404070</t>
  </si>
  <si>
    <t>03404080</t>
  </si>
  <si>
    <t>03404090</t>
  </si>
  <si>
    <t>03404100</t>
  </si>
  <si>
    <t>03404105</t>
  </si>
  <si>
    <t>03404110</t>
  </si>
  <si>
    <t>03404115</t>
  </si>
  <si>
    <t>03404120</t>
  </si>
  <si>
    <t>03404130</t>
  </si>
  <si>
    <t>03404135</t>
  </si>
  <si>
    <t>03404140</t>
  </si>
  <si>
    <t>03404150</t>
  </si>
  <si>
    <t>03404160</t>
  </si>
  <si>
    <t>03405000</t>
  </si>
  <si>
    <t>03405010</t>
  </si>
  <si>
    <t>03405020</t>
  </si>
  <si>
    <t>03405030</t>
  </si>
  <si>
    <t>03405040</t>
  </si>
  <si>
    <t>03405045</t>
  </si>
  <si>
    <t>03405047</t>
  </si>
  <si>
    <t>03405050</t>
  </si>
  <si>
    <t>03405060</t>
  </si>
  <si>
    <t>03405070</t>
  </si>
  <si>
    <t>03405080</t>
  </si>
  <si>
    <t>03405090</t>
  </si>
  <si>
    <t>03405100</t>
  </si>
  <si>
    <t>200</t>
  </si>
  <si>
    <t>03405110</t>
  </si>
  <si>
    <t>03406000</t>
  </si>
  <si>
    <t>03406005</t>
  </si>
  <si>
    <t>03406010</t>
  </si>
  <si>
    <t>03406020</t>
  </si>
  <si>
    <t>03406030</t>
  </si>
  <si>
    <t>03406040</t>
  </si>
  <si>
    <t>03406045</t>
  </si>
  <si>
    <t>03406050</t>
  </si>
  <si>
    <t>03406060</t>
  </si>
  <si>
    <t>03406070</t>
  </si>
  <si>
    <t>03406080</t>
  </si>
  <si>
    <t>03406090</t>
  </si>
  <si>
    <t>03406100</t>
  </si>
  <si>
    <t>03406110</t>
  </si>
  <si>
    <t>03406120</t>
  </si>
  <si>
    <t>03406130</t>
  </si>
  <si>
    <t>03407000</t>
  </si>
  <si>
    <t>03407005</t>
  </si>
  <si>
    <t>299</t>
  </si>
  <si>
    <t>03407010</t>
  </si>
  <si>
    <t>03407020</t>
  </si>
  <si>
    <t>03407025</t>
  </si>
  <si>
    <t>03407030</t>
  </si>
  <si>
    <t>03407040</t>
  </si>
  <si>
    <t>03407045</t>
  </si>
  <si>
    <t>03407050</t>
  </si>
  <si>
    <t>03407060</t>
  </si>
  <si>
    <t>03407070</t>
  </si>
  <si>
    <t>03407080</t>
  </si>
  <si>
    <t>03407090</t>
  </si>
  <si>
    <t>03407100</t>
  </si>
  <si>
    <t>03407103</t>
  </si>
  <si>
    <t>03407105</t>
  </si>
  <si>
    <t>03408000</t>
  </si>
  <si>
    <t>03408010</t>
  </si>
  <si>
    <t>03408020</t>
  </si>
  <si>
    <t>03408025</t>
  </si>
  <si>
    <t>03408027</t>
  </si>
  <si>
    <t>03408029</t>
  </si>
  <si>
    <t>03408030</t>
  </si>
  <si>
    <t>03408040</t>
  </si>
  <si>
    <t>03408050</t>
  </si>
  <si>
    <t>03408060</t>
  </si>
  <si>
    <t>03408070</t>
  </si>
  <si>
    <t>03409000</t>
  </si>
  <si>
    <t>03409010</t>
  </si>
  <si>
    <t>03409020</t>
  </si>
  <si>
    <t>03409030</t>
  </si>
  <si>
    <t>03409040</t>
  </si>
  <si>
    <t>03409050</t>
  </si>
  <si>
    <t>03409900</t>
  </si>
  <si>
    <t xml:space="preserve"> Têxtil Tabacow</t>
  </si>
  <si>
    <t>03410000</t>
  </si>
  <si>
    <t>03410005</t>
  </si>
  <si>
    <t>03410007</t>
  </si>
  <si>
    <t>03410010</t>
  </si>
  <si>
    <t>03410015</t>
  </si>
  <si>
    <t>03410020</t>
  </si>
  <si>
    <t>03410030</t>
  </si>
  <si>
    <t>03410040</t>
  </si>
  <si>
    <t>03410050</t>
  </si>
  <si>
    <t>03410060</t>
  </si>
  <si>
    <t>03410070</t>
  </si>
  <si>
    <t>03410075</t>
  </si>
  <si>
    <t>03410971</t>
  </si>
  <si>
    <t xml:space="preserve"> AGF Conceição do Herval</t>
  </si>
  <si>
    <t>03411000</t>
  </si>
  <si>
    <t>03411005</t>
  </si>
  <si>
    <t>03411007</t>
  </si>
  <si>
    <t>03411010</t>
  </si>
  <si>
    <t>03411020</t>
  </si>
  <si>
    <t>03411030</t>
  </si>
  <si>
    <t>03411040</t>
  </si>
  <si>
    <t>03411050</t>
  </si>
  <si>
    <t>03411060</t>
  </si>
  <si>
    <t>03411065</t>
  </si>
  <si>
    <t>03411070</t>
  </si>
  <si>
    <t>03411080</t>
  </si>
  <si>
    <t>03411090</t>
  </si>
  <si>
    <t>03411100</t>
  </si>
  <si>
    <t>03411110</t>
  </si>
  <si>
    <t>03411120</t>
  </si>
  <si>
    <t>03411130</t>
  </si>
  <si>
    <t>03411135</t>
  </si>
  <si>
    <t>03411140</t>
  </si>
  <si>
    <t>03412000</t>
  </si>
  <si>
    <t>03412010</t>
  </si>
  <si>
    <t>03412015</t>
  </si>
  <si>
    <t>03412020</t>
  </si>
  <si>
    <t>03412030</t>
  </si>
  <si>
    <t>03412040</t>
  </si>
  <si>
    <t>03412050</t>
  </si>
  <si>
    <t>03412060</t>
  </si>
  <si>
    <t>03412070</t>
  </si>
  <si>
    <t>03412080</t>
  </si>
  <si>
    <t>03412090</t>
  </si>
  <si>
    <t>03413000</t>
  </si>
  <si>
    <t>03413010</t>
  </si>
  <si>
    <t>03413020</t>
  </si>
  <si>
    <t>03413030</t>
  </si>
  <si>
    <t>03413040</t>
  </si>
  <si>
    <t>03413050</t>
  </si>
  <si>
    <t>03413060</t>
  </si>
  <si>
    <t>03414000</t>
  </si>
  <si>
    <t>03414010</t>
  </si>
  <si>
    <t>03414020</t>
  </si>
  <si>
    <t>03414030</t>
  </si>
  <si>
    <t>03414040</t>
  </si>
  <si>
    <t>03414050</t>
  </si>
  <si>
    <t>03414060</t>
  </si>
  <si>
    <t>03414070</t>
  </si>
  <si>
    <t>03414080</t>
  </si>
  <si>
    <t>03414090</t>
  </si>
  <si>
    <t>03414100</t>
  </si>
  <si>
    <t>03414110</t>
  </si>
  <si>
    <t>03414120</t>
  </si>
  <si>
    <t>03414130</t>
  </si>
  <si>
    <t>03414135</t>
  </si>
  <si>
    <t>03414140</t>
  </si>
  <si>
    <t>03414150</t>
  </si>
  <si>
    <t>03414160</t>
  </si>
  <si>
    <t>03414170</t>
  </si>
  <si>
    <t>03414180</t>
  </si>
  <si>
    <t>03415000</t>
  </si>
  <si>
    <t>03415010</t>
  </si>
  <si>
    <t>03415020</t>
  </si>
  <si>
    <t>03415030</t>
  </si>
  <si>
    <t>03415040</t>
  </si>
  <si>
    <t>03415050</t>
  </si>
  <si>
    <t>03415060</t>
  </si>
  <si>
    <t>03415070</t>
  </si>
  <si>
    <t>03415080</t>
  </si>
  <si>
    <t>03415085</t>
  </si>
  <si>
    <t>03415090</t>
  </si>
  <si>
    <t>03415100</t>
  </si>
  <si>
    <t>03415110</t>
  </si>
  <si>
    <t>03415120</t>
  </si>
  <si>
    <t>03416000</t>
  </si>
  <si>
    <t>03416010</t>
  </si>
  <si>
    <t>03416015</t>
  </si>
  <si>
    <t>03416030</t>
  </si>
  <si>
    <t>03416035</t>
  </si>
  <si>
    <t>03416040</t>
  </si>
  <si>
    <t>03416050</t>
  </si>
  <si>
    <t>03416060</t>
  </si>
  <si>
    <t>03416070</t>
  </si>
  <si>
    <t>03416970</t>
  </si>
  <si>
    <t xml:space="preserve"> ACF Nossa Senhora das Vitórias</t>
  </si>
  <si>
    <t>03417000</t>
  </si>
  <si>
    <t>2112 ao fim</t>
  </si>
  <si>
    <t>03417005</t>
  </si>
  <si>
    <t>03417010</t>
  </si>
  <si>
    <t>03417020</t>
  </si>
  <si>
    <t>03417030</t>
  </si>
  <si>
    <t>03417040</t>
  </si>
  <si>
    <t>03420000</t>
  </si>
  <si>
    <t>03420005</t>
  </si>
  <si>
    <t>03420010</t>
  </si>
  <si>
    <t>03420020</t>
  </si>
  <si>
    <t>03420030</t>
  </si>
  <si>
    <t>03420040</t>
  </si>
  <si>
    <t>03420050</t>
  </si>
  <si>
    <t>03420060</t>
  </si>
  <si>
    <t>03420070</t>
  </si>
  <si>
    <t>03420080</t>
  </si>
  <si>
    <t>03421000</t>
  </si>
  <si>
    <t>03421010</t>
  </si>
  <si>
    <t>03421015</t>
  </si>
  <si>
    <t>03421020</t>
  </si>
  <si>
    <t>03421030</t>
  </si>
  <si>
    <t>03421040</t>
  </si>
  <si>
    <t>03421050</t>
  </si>
  <si>
    <t>03421060</t>
  </si>
  <si>
    <t>03422000</t>
  </si>
  <si>
    <t>1046</t>
  </si>
  <si>
    <t>03422001</t>
  </si>
  <si>
    <t>1048 ao fim</t>
  </si>
  <si>
    <t>03422010</t>
  </si>
  <si>
    <t>03422015</t>
  </si>
  <si>
    <t>03423000</t>
  </si>
  <si>
    <t>03423010</t>
  </si>
  <si>
    <t>03424000</t>
  </si>
  <si>
    <t>03424010</t>
  </si>
  <si>
    <t>03424015</t>
  </si>
  <si>
    <t>03424020</t>
  </si>
  <si>
    <t>03424030</t>
  </si>
  <si>
    <t>03424040</t>
  </si>
  <si>
    <t>03425000</t>
  </si>
  <si>
    <t>03425005</t>
  </si>
  <si>
    <t>03425010</t>
  </si>
  <si>
    <t>03425020</t>
  </si>
  <si>
    <t>03425030</t>
  </si>
  <si>
    <t>03425040</t>
  </si>
  <si>
    <t>03425045</t>
  </si>
  <si>
    <t>03425050</t>
  </si>
  <si>
    <t>03425060</t>
  </si>
  <si>
    <t>03425070</t>
  </si>
  <si>
    <t>03425080</t>
  </si>
  <si>
    <t>03426000</t>
  </si>
  <si>
    <t>03426010</t>
  </si>
  <si>
    <t>03426020</t>
  </si>
  <si>
    <t>03426030</t>
  </si>
  <si>
    <t>03427000</t>
  </si>
  <si>
    <t>03427010</t>
  </si>
  <si>
    <t>03427020</t>
  </si>
  <si>
    <t>03427030</t>
  </si>
  <si>
    <t>03427040</t>
  </si>
  <si>
    <t>03427045</t>
  </si>
  <si>
    <t>03427050</t>
  </si>
  <si>
    <t>03427060</t>
  </si>
  <si>
    <t>03427070</t>
  </si>
  <si>
    <t>03427080</t>
  </si>
  <si>
    <t>03427970</t>
  </si>
  <si>
    <t xml:space="preserve"> CDD Vila Carrão</t>
  </si>
  <si>
    <t>03428000</t>
  </si>
  <si>
    <t>03428010</t>
  </si>
  <si>
    <t>03428020</t>
  </si>
  <si>
    <t>03428030</t>
  </si>
  <si>
    <t>03428040</t>
  </si>
  <si>
    <t>03428050</t>
  </si>
  <si>
    <t>03428060</t>
  </si>
  <si>
    <t>03429000</t>
  </si>
  <si>
    <t>03429005</t>
  </si>
  <si>
    <t>03429007</t>
  </si>
  <si>
    <t>03429010</t>
  </si>
  <si>
    <t>03429015</t>
  </si>
  <si>
    <t>03429020</t>
  </si>
  <si>
    <t>03429030</t>
  </si>
  <si>
    <t>03429035</t>
  </si>
  <si>
    <t>03429040</t>
  </si>
  <si>
    <t>03429050</t>
  </si>
  <si>
    <t>03430000</t>
  </si>
  <si>
    <t>03430003</t>
  </si>
  <si>
    <t>03430005</t>
  </si>
  <si>
    <t>03430007</t>
  </si>
  <si>
    <t>03430010</t>
  </si>
  <si>
    <t>03430015</t>
  </si>
  <si>
    <t>03430020</t>
  </si>
  <si>
    <t>03430030</t>
  </si>
  <si>
    <t>03430045</t>
  </si>
  <si>
    <t>03430050</t>
  </si>
  <si>
    <t>03431000</t>
  </si>
  <si>
    <t>03431005</t>
  </si>
  <si>
    <t>03431007</t>
  </si>
  <si>
    <t>03431010</t>
  </si>
  <si>
    <t>03431020</t>
  </si>
  <si>
    <t>03431030</t>
  </si>
  <si>
    <t>03431040</t>
  </si>
  <si>
    <t>03431050</t>
  </si>
  <si>
    <t>03432000</t>
  </si>
  <si>
    <t>03432010</t>
  </si>
  <si>
    <t>03432015</t>
  </si>
  <si>
    <t>03432020</t>
  </si>
  <si>
    <t>03432030</t>
  </si>
  <si>
    <t>03432040</t>
  </si>
  <si>
    <t>03432050</t>
  </si>
  <si>
    <t>03432060</t>
  </si>
  <si>
    <t>03432070</t>
  </si>
  <si>
    <t>03432080</t>
  </si>
  <si>
    <t>03432090</t>
  </si>
  <si>
    <t>03432100</t>
  </si>
  <si>
    <t>03432110</t>
  </si>
  <si>
    <t>03433000</t>
  </si>
  <si>
    <t>03433010</t>
  </si>
  <si>
    <t>03433020</t>
  </si>
  <si>
    <t>03433025</t>
  </si>
  <si>
    <t>03433030</t>
  </si>
  <si>
    <t>03433040</t>
  </si>
  <si>
    <t>03433050</t>
  </si>
  <si>
    <t>03433060</t>
  </si>
  <si>
    <t>03433070</t>
  </si>
  <si>
    <t>03433080</t>
  </si>
  <si>
    <t>03433090</t>
  </si>
  <si>
    <t>03433100</t>
  </si>
  <si>
    <t>03434000</t>
  </si>
  <si>
    <t>03434010</t>
  </si>
  <si>
    <t>03434020</t>
  </si>
  <si>
    <t>03434030</t>
  </si>
  <si>
    <t>03434040</t>
  </si>
  <si>
    <t>03434050</t>
  </si>
  <si>
    <t>03434060</t>
  </si>
  <si>
    <t>03434070</t>
  </si>
  <si>
    <t>03434080</t>
  </si>
  <si>
    <t>03434090</t>
  </si>
  <si>
    <t>03435000</t>
  </si>
  <si>
    <t>03435010</t>
  </si>
  <si>
    <t>03435020</t>
  </si>
  <si>
    <t>03435030</t>
  </si>
  <si>
    <t>03435040</t>
  </si>
  <si>
    <t>03435050</t>
  </si>
  <si>
    <t>03435060</t>
  </si>
  <si>
    <t>03435070</t>
  </si>
  <si>
    <t>03436000</t>
  </si>
  <si>
    <t>03436003</t>
  </si>
  <si>
    <t>03436005</t>
  </si>
  <si>
    <t>03436007</t>
  </si>
  <si>
    <t>03436009</t>
  </si>
  <si>
    <t>03436010</t>
  </si>
  <si>
    <t>03436020</t>
  </si>
  <si>
    <t>03436030</t>
  </si>
  <si>
    <t>03436040</t>
  </si>
  <si>
    <t>03436050</t>
  </si>
  <si>
    <t>03436060</t>
  </si>
  <si>
    <t>03436070</t>
  </si>
  <si>
    <t>03436080</t>
  </si>
  <si>
    <t>03436090</t>
  </si>
  <si>
    <t>03436100</t>
  </si>
  <si>
    <t>03437000</t>
  </si>
  <si>
    <t>03437005</t>
  </si>
  <si>
    <t>03437010</t>
  </si>
  <si>
    <t>03437020</t>
  </si>
  <si>
    <t>03437030</t>
  </si>
  <si>
    <t>03437040</t>
  </si>
  <si>
    <t>03437050</t>
  </si>
  <si>
    <t>03437060</t>
  </si>
  <si>
    <t>03437065</t>
  </si>
  <si>
    <t>03437070</t>
  </si>
  <si>
    <t>03437075</t>
  </si>
  <si>
    <t>03437080</t>
  </si>
  <si>
    <t>03437090</t>
  </si>
  <si>
    <t>03438000</t>
  </si>
  <si>
    <t>03438010</t>
  </si>
  <si>
    <t>03438020</t>
  </si>
  <si>
    <t>03438030</t>
  </si>
  <si>
    <t>03438040</t>
  </si>
  <si>
    <t>03438045</t>
  </si>
  <si>
    <t>03438047</t>
  </si>
  <si>
    <t>03438050</t>
  </si>
  <si>
    <t>03438060</t>
  </si>
  <si>
    <t>03438070</t>
  </si>
  <si>
    <t>03438080</t>
  </si>
  <si>
    <t>03438090</t>
  </si>
  <si>
    <t>03438100</t>
  </si>
  <si>
    <t>03438105</t>
  </si>
  <si>
    <t>03440005</t>
  </si>
  <si>
    <t>301 ao fim</t>
  </si>
  <si>
    <t>03440010</t>
  </si>
  <si>
    <t>03440020</t>
  </si>
  <si>
    <t>03440030</t>
  </si>
  <si>
    <t>03440040</t>
  </si>
  <si>
    <t>03440050</t>
  </si>
  <si>
    <t>03440060</t>
  </si>
  <si>
    <t>03441000</t>
  </si>
  <si>
    <t>03441010</t>
  </si>
  <si>
    <t>03441020</t>
  </si>
  <si>
    <t>03441030</t>
  </si>
  <si>
    <t>03441040</t>
  </si>
  <si>
    <t>03441050</t>
  </si>
  <si>
    <t>03442000</t>
  </si>
  <si>
    <t>03442010</t>
  </si>
  <si>
    <t>603 ao fim</t>
  </si>
  <si>
    <t>03442015</t>
  </si>
  <si>
    <t>03442020</t>
  </si>
  <si>
    <t>03442030</t>
  </si>
  <si>
    <t>03442040</t>
  </si>
  <si>
    <t>03442050</t>
  </si>
  <si>
    <t>03442055</t>
  </si>
  <si>
    <t>03442060</t>
  </si>
  <si>
    <t>03442070</t>
  </si>
  <si>
    <t>03442080</t>
  </si>
  <si>
    <t>03442090</t>
  </si>
  <si>
    <t>03442100</t>
  </si>
  <si>
    <t>03442110</t>
  </si>
  <si>
    <t>03442120</t>
  </si>
  <si>
    <t>03442130</t>
  </si>
  <si>
    <t>03442140</t>
  </si>
  <si>
    <t>03443000</t>
  </si>
  <si>
    <t>03443010</t>
  </si>
  <si>
    <t>03443015</t>
  </si>
  <si>
    <t>03443020</t>
  </si>
  <si>
    <t>180</t>
  </si>
  <si>
    <t>03443030</t>
  </si>
  <si>
    <t>03443040</t>
  </si>
  <si>
    <t>03443045</t>
  </si>
  <si>
    <t>03443050</t>
  </si>
  <si>
    <t>03443060</t>
  </si>
  <si>
    <t>03443070</t>
  </si>
  <si>
    <t>03443080</t>
  </si>
  <si>
    <t>03443090</t>
  </si>
  <si>
    <t>03444000</t>
  </si>
  <si>
    <t>03444010</t>
  </si>
  <si>
    <t>03444020</t>
  </si>
  <si>
    <t>03444025</t>
  </si>
  <si>
    <t>03444030</t>
  </si>
  <si>
    <t>03444040</t>
  </si>
  <si>
    <t>03444050</t>
  </si>
  <si>
    <t>03444060</t>
  </si>
  <si>
    <t>03444070</t>
  </si>
  <si>
    <t>03444080</t>
  </si>
  <si>
    <t>03444090</t>
  </si>
  <si>
    <t>03444100</t>
  </si>
  <si>
    <t>03444110</t>
  </si>
  <si>
    <t>03444120</t>
  </si>
  <si>
    <t>03444130</t>
  </si>
  <si>
    <t>03445000</t>
  </si>
  <si>
    <t>03445010</t>
  </si>
  <si>
    <t>03445020</t>
  </si>
  <si>
    <t>03445030</t>
  </si>
  <si>
    <t>03445035</t>
  </si>
  <si>
    <t>03445040</t>
  </si>
  <si>
    <t>03445050</t>
  </si>
  <si>
    <t>03445060</t>
  </si>
  <si>
    <t>03445070</t>
  </si>
  <si>
    <t>03446000</t>
  </si>
  <si>
    <t>03446010</t>
  </si>
  <si>
    <t>03446020</t>
  </si>
  <si>
    <t>03446030</t>
  </si>
  <si>
    <t>03446040</t>
  </si>
  <si>
    <t>03446050</t>
  </si>
  <si>
    <t>03446055</t>
  </si>
  <si>
    <t>03446060</t>
  </si>
  <si>
    <t>03446070</t>
  </si>
  <si>
    <t>03446080</t>
  </si>
  <si>
    <t>03446090</t>
  </si>
  <si>
    <t>03446095</t>
  </si>
  <si>
    <t>03447000</t>
  </si>
  <si>
    <t>03447005</t>
  </si>
  <si>
    <t>03447010</t>
  </si>
  <si>
    <t>03447020</t>
  </si>
  <si>
    <t>03447030</t>
  </si>
  <si>
    <t>03447040</t>
  </si>
  <si>
    <t>03447050</t>
  </si>
  <si>
    <t>03447055</t>
  </si>
  <si>
    <t>03447060</t>
  </si>
  <si>
    <t>03447065</t>
  </si>
  <si>
    <t>03447067</t>
  </si>
  <si>
    <t>03447070</t>
  </si>
  <si>
    <t>03447080</t>
  </si>
  <si>
    <t>03447090</t>
  </si>
  <si>
    <t>03447100</t>
  </si>
  <si>
    <t>03447110</t>
  </si>
  <si>
    <t>03447120</t>
  </si>
  <si>
    <t>03447125</t>
  </si>
  <si>
    <t>03447130</t>
  </si>
  <si>
    <t>03447140</t>
  </si>
  <si>
    <t>03447150</t>
  </si>
  <si>
    <t>03447160</t>
  </si>
  <si>
    <t>03447170</t>
  </si>
  <si>
    <t>03447180</t>
  </si>
  <si>
    <t>03448000</t>
  </si>
  <si>
    <t>03448010</t>
  </si>
  <si>
    <t>03448015</t>
  </si>
  <si>
    <t>03448020</t>
  </si>
  <si>
    <t>03448030</t>
  </si>
  <si>
    <t>03448040</t>
  </si>
  <si>
    <t>03448050</t>
  </si>
  <si>
    <t>03448060</t>
  </si>
  <si>
    <t>03448070</t>
  </si>
  <si>
    <t>03448080</t>
  </si>
  <si>
    <t>03448100</t>
  </si>
  <si>
    <t>03448110</t>
  </si>
  <si>
    <t>03448120</t>
  </si>
  <si>
    <t>03448125</t>
  </si>
  <si>
    <t>03448130</t>
  </si>
  <si>
    <t>03449000</t>
  </si>
  <si>
    <t>03449005</t>
  </si>
  <si>
    <t>03449010</t>
  </si>
  <si>
    <t>03449020</t>
  </si>
  <si>
    <t>03449025</t>
  </si>
  <si>
    <t>03449030</t>
  </si>
  <si>
    <t>03449040</t>
  </si>
  <si>
    <t>03449050</t>
  </si>
  <si>
    <t>03449060</t>
  </si>
  <si>
    <t>03449070</t>
  </si>
  <si>
    <t>03449075</t>
  </si>
  <si>
    <t>03449080</t>
  </si>
  <si>
    <t>03449090</t>
  </si>
  <si>
    <t>03449970</t>
  </si>
  <si>
    <t xml:space="preserve"> AGF Amaro Sobrinho</t>
  </si>
  <si>
    <t>03450000</t>
  </si>
  <si>
    <t>03450001</t>
  </si>
  <si>
    <t>03450005</t>
  </si>
  <si>
    <t>03450010</t>
  </si>
  <si>
    <t>03450020</t>
  </si>
  <si>
    <t>03450030</t>
  </si>
  <si>
    <t>03450040</t>
  </si>
  <si>
    <t>03450050</t>
  </si>
  <si>
    <t>03450060</t>
  </si>
  <si>
    <t>03450070</t>
  </si>
  <si>
    <t>03450080</t>
  </si>
  <si>
    <t>03451000</t>
  </si>
  <si>
    <t>03451010</t>
  </si>
  <si>
    <t>03451020</t>
  </si>
  <si>
    <t>03451030</t>
  </si>
  <si>
    <t>03451040</t>
  </si>
  <si>
    <t>03451050</t>
  </si>
  <si>
    <t>03451060</t>
  </si>
  <si>
    <t>03451070</t>
  </si>
  <si>
    <t>03451080</t>
  </si>
  <si>
    <t>03451090</t>
  </si>
  <si>
    <t>03451100</t>
  </si>
  <si>
    <t>03451110</t>
  </si>
  <si>
    <t>03451120</t>
  </si>
  <si>
    <t>03451130</t>
  </si>
  <si>
    <t>03452000</t>
  </si>
  <si>
    <t>03452005</t>
  </si>
  <si>
    <t>03452100</t>
  </si>
  <si>
    <t>03452200</t>
  </si>
  <si>
    <t>03453000</t>
  </si>
  <si>
    <t>03453100</t>
  </si>
  <si>
    <t>03453200</t>
  </si>
  <si>
    <t>03453900</t>
  </si>
  <si>
    <t xml:space="preserve"> Carrefour Aricanduva</t>
  </si>
  <si>
    <t>03453971</t>
  </si>
  <si>
    <t xml:space="preserve"> AGF Rio das Pedras</t>
  </si>
  <si>
    <t>03454000</t>
  </si>
  <si>
    <t>03454010</t>
  </si>
  <si>
    <t>03454020</t>
  </si>
  <si>
    <t>03454025</t>
  </si>
  <si>
    <t>03454030</t>
  </si>
  <si>
    <t>03454040</t>
  </si>
  <si>
    <t>03454050</t>
  </si>
  <si>
    <t>03454060</t>
  </si>
  <si>
    <t>03454070</t>
  </si>
  <si>
    <t>03454080</t>
  </si>
  <si>
    <t>03455000</t>
  </si>
  <si>
    <t>03455010</t>
  </si>
  <si>
    <t>03455020</t>
  </si>
  <si>
    <t>03455030</t>
  </si>
  <si>
    <t>03455040</t>
  </si>
  <si>
    <t>03455050</t>
  </si>
  <si>
    <t>03455060</t>
  </si>
  <si>
    <t>03455070</t>
  </si>
  <si>
    <t>03455080</t>
  </si>
  <si>
    <t>03455090</t>
  </si>
  <si>
    <t>03456000</t>
  </si>
  <si>
    <t>03456010</t>
  </si>
  <si>
    <t>03456020</t>
  </si>
  <si>
    <t>03456030</t>
  </si>
  <si>
    <t>03456040</t>
  </si>
  <si>
    <t>03456050</t>
  </si>
  <si>
    <t>03456060</t>
  </si>
  <si>
    <t>03456070</t>
  </si>
  <si>
    <t>03456080</t>
  </si>
  <si>
    <t>03456090</t>
  </si>
  <si>
    <t>03456100</t>
  </si>
  <si>
    <t>03460000</t>
  </si>
  <si>
    <t>03460005</t>
  </si>
  <si>
    <t>03460010</t>
  </si>
  <si>
    <t>03460020</t>
  </si>
  <si>
    <t>03460030</t>
  </si>
  <si>
    <t>03460040</t>
  </si>
  <si>
    <t>03460050</t>
  </si>
  <si>
    <t>03460060</t>
  </si>
  <si>
    <t>03460070</t>
  </si>
  <si>
    <t>03460080</t>
  </si>
  <si>
    <t>03460090</t>
  </si>
  <si>
    <t>03460100</t>
  </si>
  <si>
    <t>03460110</t>
  </si>
  <si>
    <t>03460120</t>
  </si>
  <si>
    <t>03460125</t>
  </si>
  <si>
    <t>03460130</t>
  </si>
  <si>
    <t>03460140</t>
  </si>
  <si>
    <t>03460150</t>
  </si>
  <si>
    <t>03460160</t>
  </si>
  <si>
    <t>03460170</t>
  </si>
  <si>
    <t>03460175</t>
  </si>
  <si>
    <t>03460180</t>
  </si>
  <si>
    <t>03460185</t>
  </si>
  <si>
    <t>03460190</t>
  </si>
  <si>
    <t>03461000</t>
  </si>
  <si>
    <t>03461010</t>
  </si>
  <si>
    <t>03461020</t>
  </si>
  <si>
    <t>03461030</t>
  </si>
  <si>
    <t>03461040</t>
  </si>
  <si>
    <t>03461050</t>
  </si>
  <si>
    <t>03461060</t>
  </si>
  <si>
    <t>03461070</t>
  </si>
  <si>
    <t>03461080</t>
  </si>
  <si>
    <t>03461090</t>
  </si>
  <si>
    <t>03462000</t>
  </si>
  <si>
    <t>03462010</t>
  </si>
  <si>
    <t>03462020</t>
  </si>
  <si>
    <t>03462030</t>
  </si>
  <si>
    <t>03462040</t>
  </si>
  <si>
    <t>03462050</t>
  </si>
  <si>
    <t>03462060</t>
  </si>
  <si>
    <t>03462070</t>
  </si>
  <si>
    <t>03462075</t>
  </si>
  <si>
    <t>03462080</t>
  </si>
  <si>
    <t>03462090</t>
  </si>
  <si>
    <t>03462095</t>
  </si>
  <si>
    <t>03462100</t>
  </si>
  <si>
    <t>03462110</t>
  </si>
  <si>
    <t>03462120</t>
  </si>
  <si>
    <t>03462130</t>
  </si>
  <si>
    <t>03462140</t>
  </si>
  <si>
    <t>03462145</t>
  </si>
  <si>
    <t>03462150</t>
  </si>
  <si>
    <t>03462155</t>
  </si>
  <si>
    <t>03463000</t>
  </si>
  <si>
    <t>03463010</t>
  </si>
  <si>
    <t>03463020</t>
  </si>
  <si>
    <t>03463025</t>
  </si>
  <si>
    <t>03463030</t>
  </si>
  <si>
    <t>03463040</t>
  </si>
  <si>
    <t>03463050</t>
  </si>
  <si>
    <t>03463055</t>
  </si>
  <si>
    <t>03463057</t>
  </si>
  <si>
    <t>03463060</t>
  </si>
  <si>
    <t>03463070</t>
  </si>
  <si>
    <t>03463080</t>
  </si>
  <si>
    <t>03463090</t>
  </si>
  <si>
    <t>03463100</t>
  </si>
  <si>
    <t>03463110</t>
  </si>
  <si>
    <t>03463120</t>
  </si>
  <si>
    <t>03463130</t>
  </si>
  <si>
    <t>03463140</t>
  </si>
  <si>
    <t>03463150</t>
  </si>
  <si>
    <t>03470000</t>
  </si>
  <si>
    <t>03470005</t>
  </si>
  <si>
    <t>03470010</t>
  </si>
  <si>
    <t>03470020</t>
  </si>
  <si>
    <t>03470030</t>
  </si>
  <si>
    <t>03470040</t>
  </si>
  <si>
    <t>03470050</t>
  </si>
  <si>
    <t>03470060</t>
  </si>
  <si>
    <t>03470070</t>
  </si>
  <si>
    <t>03470080</t>
  </si>
  <si>
    <t>03470090</t>
  </si>
  <si>
    <t>03470100</t>
  </si>
  <si>
    <t>03470110</t>
  </si>
  <si>
    <t>03470120</t>
  </si>
  <si>
    <t>03470130</t>
  </si>
  <si>
    <t>03470140</t>
  </si>
  <si>
    <t>03470150</t>
  </si>
  <si>
    <t>03470160</t>
  </si>
  <si>
    <t>03470170</t>
  </si>
  <si>
    <t>03470180</t>
  </si>
  <si>
    <t>03470190</t>
  </si>
  <si>
    <t>03471000</t>
  </si>
  <si>
    <t>03471005</t>
  </si>
  <si>
    <t>03471010</t>
  </si>
  <si>
    <t>03471020</t>
  </si>
  <si>
    <t>03471030</t>
  </si>
  <si>
    <t>03471040</t>
  </si>
  <si>
    <t>03471045</t>
  </si>
  <si>
    <t>03471047</t>
  </si>
  <si>
    <t>03471050</t>
  </si>
  <si>
    <t>03471060</t>
  </si>
  <si>
    <t>03471065</t>
  </si>
  <si>
    <t>03471070</t>
  </si>
  <si>
    <t>03471075</t>
  </si>
  <si>
    <t>03471080</t>
  </si>
  <si>
    <t>03471090</t>
  </si>
  <si>
    <t>03471100</t>
  </si>
  <si>
    <t>03471110</t>
  </si>
  <si>
    <t>03471120</t>
  </si>
  <si>
    <t>03471130</t>
  </si>
  <si>
    <t>03471135</t>
  </si>
  <si>
    <t>03471140</t>
  </si>
  <si>
    <t>03472000</t>
  </si>
  <si>
    <t>03472010</t>
  </si>
  <si>
    <t>03472020</t>
  </si>
  <si>
    <t>03472030</t>
  </si>
  <si>
    <t>03472040</t>
  </si>
  <si>
    <t>03472045</t>
  </si>
  <si>
    <t>03472050</t>
  </si>
  <si>
    <t>03472060</t>
  </si>
  <si>
    <t>03472070</t>
  </si>
  <si>
    <t>03472080</t>
  </si>
  <si>
    <t>03472090</t>
  </si>
  <si>
    <t>03472100</t>
  </si>
  <si>
    <t>03472110</t>
  </si>
  <si>
    <t>03472120</t>
  </si>
  <si>
    <t>03472125</t>
  </si>
  <si>
    <t>03472127</t>
  </si>
  <si>
    <t>03472130</t>
  </si>
  <si>
    <t>03472140</t>
  </si>
  <si>
    <t>03474000</t>
  </si>
  <si>
    <t>03474002</t>
  </si>
  <si>
    <t>03474003</t>
  </si>
  <si>
    <t>03474005</t>
  </si>
  <si>
    <t>03474007</t>
  </si>
  <si>
    <t>03474010</t>
  </si>
  <si>
    <t>03474015</t>
  </si>
  <si>
    <t>03474020</t>
  </si>
  <si>
    <t>03474021</t>
  </si>
  <si>
    <t>03474023</t>
  </si>
  <si>
    <t>03474027</t>
  </si>
  <si>
    <t>03474030</t>
  </si>
  <si>
    <t>03474040</t>
  </si>
  <si>
    <t>03474050</t>
  </si>
  <si>
    <t>03474055</t>
  </si>
  <si>
    <t>03474060</t>
  </si>
  <si>
    <t>03474070</t>
  </si>
  <si>
    <t>03474080</t>
  </si>
  <si>
    <t>03474095</t>
  </si>
  <si>
    <t>03475000</t>
  </si>
  <si>
    <t>03475005</t>
  </si>
  <si>
    <t>03475010</t>
  </si>
  <si>
    <t>03475015</t>
  </si>
  <si>
    <t>03475020</t>
  </si>
  <si>
    <t>03475025</t>
  </si>
  <si>
    <t>03475030</t>
  </si>
  <si>
    <t>03475040</t>
  </si>
  <si>
    <t>03475050</t>
  </si>
  <si>
    <t>03475060</t>
  </si>
  <si>
    <t>03475070</t>
  </si>
  <si>
    <t>03475075</t>
  </si>
  <si>
    <t>03475080</t>
  </si>
  <si>
    <t>03475090</t>
  </si>
  <si>
    <t>03475100</t>
  </si>
  <si>
    <t>03475110</t>
  </si>
  <si>
    <t>03475120</t>
  </si>
  <si>
    <t>03475130</t>
  </si>
  <si>
    <t>03475140</t>
  </si>
  <si>
    <t>03475150</t>
  </si>
  <si>
    <t>03475160</t>
  </si>
  <si>
    <t>03475170</t>
  </si>
  <si>
    <t>03476000</t>
  </si>
  <si>
    <t>03476010</t>
  </si>
  <si>
    <t>03476020</t>
  </si>
  <si>
    <t>03476023</t>
  </si>
  <si>
    <t>03476030</t>
  </si>
  <si>
    <t>03476035</t>
  </si>
  <si>
    <t>03476040</t>
  </si>
  <si>
    <t>03476050</t>
  </si>
  <si>
    <t>03476970</t>
  </si>
  <si>
    <t xml:space="preserve"> AGF Vila Antonieta</t>
  </si>
  <si>
    <t>03477000</t>
  </si>
  <si>
    <t>03477003</t>
  </si>
  <si>
    <t>03477005</t>
  </si>
  <si>
    <t>03477010</t>
  </si>
  <si>
    <t>03477020</t>
  </si>
  <si>
    <t>03477030</t>
  </si>
  <si>
    <t>03477040</t>
  </si>
  <si>
    <t>03477050</t>
  </si>
  <si>
    <t>03477060</t>
  </si>
  <si>
    <t>03478000</t>
  </si>
  <si>
    <t>03478005</t>
  </si>
  <si>
    <t>03478007</t>
  </si>
  <si>
    <t>03478010</t>
  </si>
  <si>
    <t>03478020</t>
  </si>
  <si>
    <t>03478030</t>
  </si>
  <si>
    <t>03478035</t>
  </si>
  <si>
    <t>03478040</t>
  </si>
  <si>
    <t>03478045</t>
  </si>
  <si>
    <t>03478050</t>
  </si>
  <si>
    <t>03478060</t>
  </si>
  <si>
    <t>03478070</t>
  </si>
  <si>
    <t>03479000</t>
  </si>
  <si>
    <t>03479003</t>
  </si>
  <si>
    <t>03479005</t>
  </si>
  <si>
    <t>03479010</t>
  </si>
  <si>
    <t>03479020</t>
  </si>
  <si>
    <t>03479030</t>
  </si>
  <si>
    <t>03479040</t>
  </si>
  <si>
    <t>03479050</t>
  </si>
  <si>
    <t>03479070</t>
  </si>
  <si>
    <t>03479080</t>
  </si>
  <si>
    <t>03480000</t>
  </si>
  <si>
    <t>03480010</t>
  </si>
  <si>
    <t>03480020</t>
  </si>
  <si>
    <t>03480030</t>
  </si>
  <si>
    <t>03480040</t>
  </si>
  <si>
    <t>03480050</t>
  </si>
  <si>
    <t>03480060</t>
  </si>
  <si>
    <t>03480065</t>
  </si>
  <si>
    <t>03480070</t>
  </si>
  <si>
    <t>03480080</t>
  </si>
  <si>
    <t>03480090</t>
  </si>
  <si>
    <t>03480100</t>
  </si>
  <si>
    <t>03480110</t>
  </si>
  <si>
    <t>03490000</t>
  </si>
  <si>
    <t>03490010</t>
  </si>
  <si>
    <t>03501000</t>
  </si>
  <si>
    <t>03501010</t>
  </si>
  <si>
    <t>03501015</t>
  </si>
  <si>
    <t>03502000</t>
  </si>
  <si>
    <t>03502010</t>
  </si>
  <si>
    <t>03502020</t>
  </si>
  <si>
    <t>03502030</t>
  </si>
  <si>
    <t>03502040</t>
  </si>
  <si>
    <t>03502050</t>
  </si>
  <si>
    <t>334 a 600</t>
  </si>
  <si>
    <t>03502055</t>
  </si>
  <si>
    <t>03502060</t>
  </si>
  <si>
    <t>03502070</t>
  </si>
  <si>
    <t>03503000</t>
  </si>
  <si>
    <t>03503010</t>
  </si>
  <si>
    <t>03503020</t>
  </si>
  <si>
    <t>03503030</t>
  </si>
  <si>
    <t>332</t>
  </si>
  <si>
    <t>03504000</t>
  </si>
  <si>
    <t>03504010</t>
  </si>
  <si>
    <t>03504015</t>
  </si>
  <si>
    <t>03504020</t>
  </si>
  <si>
    <t>03504021</t>
  </si>
  <si>
    <t>03504025</t>
  </si>
  <si>
    <t>03504030</t>
  </si>
  <si>
    <t>03504035</t>
  </si>
  <si>
    <t>03504040</t>
  </si>
  <si>
    <t>03504050</t>
  </si>
  <si>
    <t>201 ao fim</t>
  </si>
  <si>
    <t>03505000</t>
  </si>
  <si>
    <t>202 ao fim</t>
  </si>
  <si>
    <t>03505010</t>
  </si>
  <si>
    <t>03505015</t>
  </si>
  <si>
    <t>03505020</t>
  </si>
  <si>
    <t>03505030</t>
  </si>
  <si>
    <t>03505040</t>
  </si>
  <si>
    <t>03505050</t>
  </si>
  <si>
    <t>03505060</t>
  </si>
  <si>
    <t>03506000</t>
  </si>
  <si>
    <t>03506010</t>
  </si>
  <si>
    <t>03506020</t>
  </si>
  <si>
    <t>03506030</t>
  </si>
  <si>
    <t>03506050</t>
  </si>
  <si>
    <t>03507000</t>
  </si>
  <si>
    <t>03507010</t>
  </si>
  <si>
    <t>03507015</t>
  </si>
  <si>
    <t>03507020</t>
  </si>
  <si>
    <t>03508000</t>
  </si>
  <si>
    <t>03508001</t>
  </si>
  <si>
    <t>03508010</t>
  </si>
  <si>
    <t>03508020</t>
  </si>
  <si>
    <t>03508030</t>
  </si>
  <si>
    <t>03508040</t>
  </si>
  <si>
    <t>03509000</t>
  </si>
  <si>
    <t>03509005</t>
  </si>
  <si>
    <t>03509010</t>
  </si>
  <si>
    <t>03509020</t>
  </si>
  <si>
    <t>03509030</t>
  </si>
  <si>
    <t>03509040</t>
  </si>
  <si>
    <t>03509045</t>
  </si>
  <si>
    <t>03509050</t>
  </si>
  <si>
    <t>03509060</t>
  </si>
  <si>
    <t>03509070</t>
  </si>
  <si>
    <t>03509080</t>
  </si>
  <si>
    <t>03510000</t>
  </si>
  <si>
    <t>03510005</t>
  </si>
  <si>
    <t>03510010</t>
  </si>
  <si>
    <t>03510020</t>
  </si>
  <si>
    <t>03510030</t>
  </si>
  <si>
    <t>03510040</t>
  </si>
  <si>
    <t>03510050</t>
  </si>
  <si>
    <t>03511000</t>
  </si>
  <si>
    <t>03511010</t>
  </si>
  <si>
    <t>03511020</t>
  </si>
  <si>
    <t>03511030</t>
  </si>
  <si>
    <t>03511040</t>
  </si>
  <si>
    <t>03511050</t>
  </si>
  <si>
    <t>03511060</t>
  </si>
  <si>
    <t>03512000</t>
  </si>
  <si>
    <t>03512010</t>
  </si>
  <si>
    <t>03512020</t>
  </si>
  <si>
    <t>03512030</t>
  </si>
  <si>
    <t>03512040</t>
  </si>
  <si>
    <t>03512050</t>
  </si>
  <si>
    <t>03512970</t>
  </si>
  <si>
    <t xml:space="preserve"> AC Vila Matilde</t>
  </si>
  <si>
    <t>03512999</t>
  </si>
  <si>
    <t xml:space="preserve"> Serv Carta, Cartão e Envelope-Encomenda Resposta - AC Vila Matilde</t>
  </si>
  <si>
    <t>03513000</t>
  </si>
  <si>
    <t>03513005</t>
  </si>
  <si>
    <t>03513010</t>
  </si>
  <si>
    <t>03513020</t>
  </si>
  <si>
    <t>03513030</t>
  </si>
  <si>
    <t>03513040</t>
  </si>
  <si>
    <t>03513050</t>
  </si>
  <si>
    <t>03513060</t>
  </si>
  <si>
    <t>03514000</t>
  </si>
  <si>
    <t>03514001</t>
  </si>
  <si>
    <t>03514002</t>
  </si>
  <si>
    <t>03514003</t>
  </si>
  <si>
    <t>03514010</t>
  </si>
  <si>
    <t>03514020</t>
  </si>
  <si>
    <t>03514030</t>
  </si>
  <si>
    <t>03514040</t>
  </si>
  <si>
    <t>03514050</t>
  </si>
  <si>
    <t>03514060</t>
  </si>
  <si>
    <t>03514070</t>
  </si>
  <si>
    <t>03514075</t>
  </si>
  <si>
    <t>03514080</t>
  </si>
  <si>
    <t>03515000</t>
  </si>
  <si>
    <t>03515005</t>
  </si>
  <si>
    <t>03515007</t>
  </si>
  <si>
    <t>03515010</t>
  </si>
  <si>
    <t>03515020</t>
  </si>
  <si>
    <t>03515030</t>
  </si>
  <si>
    <t>03515040</t>
  </si>
  <si>
    <t>03515050</t>
  </si>
  <si>
    <t>03515060</t>
  </si>
  <si>
    <t>03515070</t>
  </si>
  <si>
    <t>03515080</t>
  </si>
  <si>
    <t>03515090</t>
  </si>
  <si>
    <t>03515100</t>
  </si>
  <si>
    <t>03515110</t>
  </si>
  <si>
    <t>03515120</t>
  </si>
  <si>
    <t>03515130</t>
  </si>
  <si>
    <t>03515140</t>
  </si>
  <si>
    <t>03515150</t>
  </si>
  <si>
    <t>03515160</t>
  </si>
  <si>
    <t>03515170</t>
  </si>
  <si>
    <t>03515180</t>
  </si>
  <si>
    <t>03515185</t>
  </si>
  <si>
    <t>03515190</t>
  </si>
  <si>
    <t>03516000</t>
  </si>
  <si>
    <t>03516010</t>
  </si>
  <si>
    <t>03516020</t>
  </si>
  <si>
    <t>03516030</t>
  </si>
  <si>
    <t>03516040</t>
  </si>
  <si>
    <t>03516050</t>
  </si>
  <si>
    <t>03516060</t>
  </si>
  <si>
    <t>03516065</t>
  </si>
  <si>
    <t>03517000</t>
  </si>
  <si>
    <t>03517010</t>
  </si>
  <si>
    <t>03517020</t>
  </si>
  <si>
    <t>03517030</t>
  </si>
  <si>
    <t>03517035</t>
  </si>
  <si>
    <t>03517040</t>
  </si>
  <si>
    <t>03517050</t>
  </si>
  <si>
    <t>03518000</t>
  </si>
  <si>
    <t>03518010</t>
  </si>
  <si>
    <t>03518020</t>
  </si>
  <si>
    <t>03518030</t>
  </si>
  <si>
    <t>03518040</t>
  </si>
  <si>
    <t>03518050</t>
  </si>
  <si>
    <t>03518060</t>
  </si>
  <si>
    <t>03518065</t>
  </si>
  <si>
    <t>03518070</t>
  </si>
  <si>
    <t>03518080</t>
  </si>
  <si>
    <t>03518090</t>
  </si>
  <si>
    <t>03518100</t>
  </si>
  <si>
    <t>03518110</t>
  </si>
  <si>
    <t>03519000</t>
  </si>
  <si>
    <t>03519010</t>
  </si>
  <si>
    <t>03519020</t>
  </si>
  <si>
    <t>03519030</t>
  </si>
  <si>
    <t>03519040</t>
  </si>
  <si>
    <t>03519050</t>
  </si>
  <si>
    <t>03519060</t>
  </si>
  <si>
    <t>03519070</t>
  </si>
  <si>
    <t>03519080</t>
  </si>
  <si>
    <t>03520000</t>
  </si>
  <si>
    <t>03520005</t>
  </si>
  <si>
    <t>03520010</t>
  </si>
  <si>
    <t>03520020</t>
  </si>
  <si>
    <t>03520030</t>
  </si>
  <si>
    <t>03520040</t>
  </si>
  <si>
    <t>03520050</t>
  </si>
  <si>
    <t>03520060</t>
  </si>
  <si>
    <t>03521000</t>
  </si>
  <si>
    <t>03521010</t>
  </si>
  <si>
    <t>03521020</t>
  </si>
  <si>
    <t>03521030</t>
  </si>
  <si>
    <t>03521040</t>
  </si>
  <si>
    <t>03521050</t>
  </si>
  <si>
    <t>03522000</t>
  </si>
  <si>
    <t>03522010</t>
  </si>
  <si>
    <t>03522020</t>
  </si>
  <si>
    <t>03522030</t>
  </si>
  <si>
    <t>03522040</t>
  </si>
  <si>
    <t>03522050</t>
  </si>
  <si>
    <t>03522060</t>
  </si>
  <si>
    <t>03522070</t>
  </si>
  <si>
    <t>03522080</t>
  </si>
  <si>
    <t>03522090</t>
  </si>
  <si>
    <t>03523000</t>
  </si>
  <si>
    <t>03523010</t>
  </si>
  <si>
    <t>03523020</t>
  </si>
  <si>
    <t>03523030</t>
  </si>
  <si>
    <t>03523040</t>
  </si>
  <si>
    <t>03523050</t>
  </si>
  <si>
    <t>03523060</t>
  </si>
  <si>
    <t>03524000</t>
  </si>
  <si>
    <t>03524010</t>
  </si>
  <si>
    <t>03524020</t>
  </si>
  <si>
    <t>03524030</t>
  </si>
  <si>
    <t>03524040</t>
  </si>
  <si>
    <t>03524050</t>
  </si>
  <si>
    <t>03524060</t>
  </si>
  <si>
    <t>03524070</t>
  </si>
  <si>
    <t>03524080</t>
  </si>
  <si>
    <t>03525000</t>
  </si>
  <si>
    <t>03525010</t>
  </si>
  <si>
    <t>03525020</t>
  </si>
  <si>
    <t>03525030</t>
  </si>
  <si>
    <t>03525040</t>
  </si>
  <si>
    <t>03525050</t>
  </si>
  <si>
    <t>03525060</t>
  </si>
  <si>
    <t>03525070</t>
  </si>
  <si>
    <t>03525080</t>
  </si>
  <si>
    <t>03525090</t>
  </si>
  <si>
    <t>03525100</t>
  </si>
  <si>
    <t>03525110</t>
  </si>
  <si>
    <t>03525120</t>
  </si>
  <si>
    <t>03525130</t>
  </si>
  <si>
    <t>03525140</t>
  </si>
  <si>
    <t>03525150</t>
  </si>
  <si>
    <t>03525160</t>
  </si>
  <si>
    <t>03525170</t>
  </si>
  <si>
    <t>03525180</t>
  </si>
  <si>
    <t>03525190</t>
  </si>
  <si>
    <t>03525200</t>
  </si>
  <si>
    <t>03526000</t>
  </si>
  <si>
    <t>574 a 4856</t>
  </si>
  <si>
    <t>03526010</t>
  </si>
  <si>
    <t>03526020</t>
  </si>
  <si>
    <t>03526030</t>
  </si>
  <si>
    <t>03527000</t>
  </si>
  <si>
    <t>03527900</t>
  </si>
  <si>
    <t xml:space="preserve"> Shopping Center Leste Aricanduva</t>
  </si>
  <si>
    <t>03527901</t>
  </si>
  <si>
    <t xml:space="preserve"> MAKRO Aricanduva</t>
  </si>
  <si>
    <t>03527902</t>
  </si>
  <si>
    <t xml:space="preserve"> Extra Aricanduva</t>
  </si>
  <si>
    <t>03527903</t>
  </si>
  <si>
    <t xml:space="preserve"> Castorama</t>
  </si>
  <si>
    <t>03527904</t>
  </si>
  <si>
    <t xml:space="preserve"> Shopping Interlar</t>
  </si>
  <si>
    <t>03527905</t>
  </si>
  <si>
    <t xml:space="preserve"> Wal Mart</t>
  </si>
  <si>
    <t>03527906</t>
  </si>
  <si>
    <t xml:space="preserve"> Auto Posto</t>
  </si>
  <si>
    <t>03527907</t>
  </si>
  <si>
    <t xml:space="preserve"> Concessionária Ventuno Fiat</t>
  </si>
  <si>
    <t>03527908</t>
  </si>
  <si>
    <t xml:space="preserve"> Auto Shopping SP Leste</t>
  </si>
  <si>
    <t>03527909</t>
  </si>
  <si>
    <t xml:space="preserve"> Centro de Convenções</t>
  </si>
  <si>
    <t>03527910</t>
  </si>
  <si>
    <t xml:space="preserve"> Hotel Aricanduva</t>
  </si>
  <si>
    <t>03530000</t>
  </si>
  <si>
    <t>03530010</t>
  </si>
  <si>
    <t>03530020</t>
  </si>
  <si>
    <t>03530030</t>
  </si>
  <si>
    <t>03530040</t>
  </si>
  <si>
    <t>03530050</t>
  </si>
  <si>
    <t>03530060</t>
  </si>
  <si>
    <t>03530070</t>
  </si>
  <si>
    <t>03531000</t>
  </si>
  <si>
    <t>03531010</t>
  </si>
  <si>
    <t>03531020</t>
  </si>
  <si>
    <t>03531030</t>
  </si>
  <si>
    <t>03531040</t>
  </si>
  <si>
    <t>03531050</t>
  </si>
  <si>
    <t>03531060</t>
  </si>
  <si>
    <t>03531070</t>
  </si>
  <si>
    <t>03531080</t>
  </si>
  <si>
    <t>03532000</t>
  </si>
  <si>
    <t>03532005</t>
  </si>
  <si>
    <t>03532020</t>
  </si>
  <si>
    <t>03532030</t>
  </si>
  <si>
    <t>03532040</t>
  </si>
  <si>
    <t>03532050</t>
  </si>
  <si>
    <t>03532060</t>
  </si>
  <si>
    <t>03533000</t>
  </si>
  <si>
    <t>03533001</t>
  </si>
  <si>
    <t>03533002</t>
  </si>
  <si>
    <t>03533003</t>
  </si>
  <si>
    <t>03533010</t>
  </si>
  <si>
    <t>03533020</t>
  </si>
  <si>
    <t>03533030</t>
  </si>
  <si>
    <t>03533040</t>
  </si>
  <si>
    <t>03533971</t>
  </si>
  <si>
    <t xml:space="preserve"> AGF Vila Talarico</t>
  </si>
  <si>
    <t>03534000</t>
  </si>
  <si>
    <t>03534005</t>
  </si>
  <si>
    <t>03534010</t>
  </si>
  <si>
    <t>03534015</t>
  </si>
  <si>
    <t>03534020</t>
  </si>
  <si>
    <t>03534030</t>
  </si>
  <si>
    <t>03534040</t>
  </si>
  <si>
    <t>03534050</t>
  </si>
  <si>
    <t>03534060</t>
  </si>
  <si>
    <t>03534070</t>
  </si>
  <si>
    <t>03534080</t>
  </si>
  <si>
    <t>03534090</t>
  </si>
  <si>
    <t>03534095</t>
  </si>
  <si>
    <t>03534100</t>
  </si>
  <si>
    <t>03534110</t>
  </si>
  <si>
    <t>03534120</t>
  </si>
  <si>
    <t>03534130</t>
  </si>
  <si>
    <t>03534140</t>
  </si>
  <si>
    <t>03534150</t>
  </si>
  <si>
    <t>03534160</t>
  </si>
  <si>
    <t>03534170</t>
  </si>
  <si>
    <t>03534180</t>
  </si>
  <si>
    <t>03534190</t>
  </si>
  <si>
    <t>03534200</t>
  </si>
  <si>
    <t>03535000</t>
  </si>
  <si>
    <t>03540000</t>
  </si>
  <si>
    <t>1002</t>
  </si>
  <si>
    <t>03540100</t>
  </si>
  <si>
    <t>1004 a 2001</t>
  </si>
  <si>
    <t>03540200</t>
  </si>
  <si>
    <t>2004 ao fim</t>
  </si>
  <si>
    <t>03541000</t>
  </si>
  <si>
    <t>03541005</t>
  </si>
  <si>
    <t>03541010</t>
  </si>
  <si>
    <t>03541015</t>
  </si>
  <si>
    <t>03541020</t>
  </si>
  <si>
    <t>03541030</t>
  </si>
  <si>
    <t>03541040</t>
  </si>
  <si>
    <t>03541050</t>
  </si>
  <si>
    <t>03541060</t>
  </si>
  <si>
    <t>03541070</t>
  </si>
  <si>
    <t>03541080</t>
  </si>
  <si>
    <t>03541090</t>
  </si>
  <si>
    <t>03541100</t>
  </si>
  <si>
    <t>03541105</t>
  </si>
  <si>
    <t>03541110</t>
  </si>
  <si>
    <t>03541115</t>
  </si>
  <si>
    <t>03541120</t>
  </si>
  <si>
    <t>03541130</t>
  </si>
  <si>
    <t>03541140</t>
  </si>
  <si>
    <t>03542000</t>
  </si>
  <si>
    <t>03542005</t>
  </si>
  <si>
    <t>03542010</t>
  </si>
  <si>
    <t>03542020</t>
  </si>
  <si>
    <t>03542030</t>
  </si>
  <si>
    <t>03542040</t>
  </si>
  <si>
    <t>03542050</t>
  </si>
  <si>
    <t>03542060</t>
  </si>
  <si>
    <t>03542070</t>
  </si>
  <si>
    <t>03542080</t>
  </si>
  <si>
    <t>03542090</t>
  </si>
  <si>
    <t>03542100</t>
  </si>
  <si>
    <t>03542110</t>
  </si>
  <si>
    <t>03542120</t>
  </si>
  <si>
    <t>03542130</t>
  </si>
  <si>
    <t>03543000</t>
  </si>
  <si>
    <t>03543010</t>
  </si>
  <si>
    <t>03543020</t>
  </si>
  <si>
    <t>03543030</t>
  </si>
  <si>
    <t>03543040</t>
  </si>
  <si>
    <t>03543050</t>
  </si>
  <si>
    <t>03543060</t>
  </si>
  <si>
    <t>03543070</t>
  </si>
  <si>
    <t>03543080</t>
  </si>
  <si>
    <t>03543090</t>
  </si>
  <si>
    <t>03543100</t>
  </si>
  <si>
    <t>03543110</t>
  </si>
  <si>
    <t>03543120</t>
  </si>
  <si>
    <t>03543130</t>
  </si>
  <si>
    <t>03543140</t>
  </si>
  <si>
    <t>03543150</t>
  </si>
  <si>
    <t>03543160</t>
  </si>
  <si>
    <t>03544000</t>
  </si>
  <si>
    <t>03544005</t>
  </si>
  <si>
    <t>03544010</t>
  </si>
  <si>
    <t>03544020</t>
  </si>
  <si>
    <t>03544030</t>
  </si>
  <si>
    <t>03544040</t>
  </si>
  <si>
    <t>03544050</t>
  </si>
  <si>
    <t>03544060</t>
  </si>
  <si>
    <t>03544065</t>
  </si>
  <si>
    <t>03544070</t>
  </si>
  <si>
    <t>03544080</t>
  </si>
  <si>
    <t>03544090</t>
  </si>
  <si>
    <t>03544100</t>
  </si>
  <si>
    <t>03544110</t>
  </si>
  <si>
    <t>03544120</t>
  </si>
  <si>
    <t>03545000</t>
  </si>
  <si>
    <t>03545010</t>
  </si>
  <si>
    <t>03545020</t>
  </si>
  <si>
    <t>03545030</t>
  </si>
  <si>
    <t>03545040</t>
  </si>
  <si>
    <t>03545050</t>
  </si>
  <si>
    <t>03545060</t>
  </si>
  <si>
    <t>03545070</t>
  </si>
  <si>
    <t>03545970</t>
  </si>
  <si>
    <t xml:space="preserve"> CDD Patriarca</t>
  </si>
  <si>
    <t>03546000</t>
  </si>
  <si>
    <t>03546010</t>
  </si>
  <si>
    <t>03546020</t>
  </si>
  <si>
    <t>03547000</t>
  </si>
  <si>
    <t>03547010</t>
  </si>
  <si>
    <t>03547020</t>
  </si>
  <si>
    <t>03547025</t>
  </si>
  <si>
    <t>03547030</t>
  </si>
  <si>
    <t>03547040</t>
  </si>
  <si>
    <t>03547045</t>
  </si>
  <si>
    <t>03547050</t>
  </si>
  <si>
    <t>03547060</t>
  </si>
  <si>
    <t>03547070</t>
  </si>
  <si>
    <t>03547080</t>
  </si>
  <si>
    <t>03547090</t>
  </si>
  <si>
    <t>03547100</t>
  </si>
  <si>
    <t>03547110</t>
  </si>
  <si>
    <t>03547120</t>
  </si>
  <si>
    <t>03547125</t>
  </si>
  <si>
    <t>03548000</t>
  </si>
  <si>
    <t>03548010</t>
  </si>
  <si>
    <t>03548020</t>
  </si>
  <si>
    <t>03548030</t>
  </si>
  <si>
    <t>03548040</t>
  </si>
  <si>
    <t>03548050</t>
  </si>
  <si>
    <t>03548060</t>
  </si>
  <si>
    <t>03548065</t>
  </si>
  <si>
    <t>03548070</t>
  </si>
  <si>
    <t>03548080</t>
  </si>
  <si>
    <t>03548090</t>
  </si>
  <si>
    <t>03550000</t>
  </si>
  <si>
    <t>03550010</t>
  </si>
  <si>
    <t>03550020</t>
  </si>
  <si>
    <t>03550030</t>
  </si>
  <si>
    <t>03550040</t>
  </si>
  <si>
    <t>03550050</t>
  </si>
  <si>
    <t>03550060</t>
  </si>
  <si>
    <t>03550070</t>
  </si>
  <si>
    <t>03550080</t>
  </si>
  <si>
    <t>03550090</t>
  </si>
  <si>
    <t>03551000</t>
  </si>
  <si>
    <t>03551010</t>
  </si>
  <si>
    <t>03551020</t>
  </si>
  <si>
    <t>03551030</t>
  </si>
  <si>
    <t>03551040</t>
  </si>
  <si>
    <t>03551050</t>
  </si>
  <si>
    <t>03551060</t>
  </si>
  <si>
    <t>03551065</t>
  </si>
  <si>
    <t>03551080</t>
  </si>
  <si>
    <t>03551090</t>
  </si>
  <si>
    <t>03551100</t>
  </si>
  <si>
    <t>03551110</t>
  </si>
  <si>
    <t>03551120</t>
  </si>
  <si>
    <t>03551130</t>
  </si>
  <si>
    <t>03552000</t>
  </si>
  <si>
    <t>03552010</t>
  </si>
  <si>
    <t>03552020</t>
  </si>
  <si>
    <t>03552030</t>
  </si>
  <si>
    <t>03552040</t>
  </si>
  <si>
    <t>03552050</t>
  </si>
  <si>
    <t>03552060</t>
  </si>
  <si>
    <t>03552070</t>
  </si>
  <si>
    <t>03552080</t>
  </si>
  <si>
    <t>03552090</t>
  </si>
  <si>
    <t>03552100</t>
  </si>
  <si>
    <t>03552110</t>
  </si>
  <si>
    <t>03552120</t>
  </si>
  <si>
    <t>03552130</t>
  </si>
  <si>
    <t>03552140</t>
  </si>
  <si>
    <t>03552150</t>
  </si>
  <si>
    <t>03553000</t>
  </si>
  <si>
    <t>03553010</t>
  </si>
  <si>
    <t>03553020</t>
  </si>
  <si>
    <t>03553030</t>
  </si>
  <si>
    <t>03553040</t>
  </si>
  <si>
    <t>03553050</t>
  </si>
  <si>
    <t>03553060</t>
  </si>
  <si>
    <t>03553070</t>
  </si>
  <si>
    <t>03553080</t>
  </si>
  <si>
    <t>03553090</t>
  </si>
  <si>
    <t>03554000</t>
  </si>
  <si>
    <t>03554010</t>
  </si>
  <si>
    <t>03554015</t>
  </si>
  <si>
    <t>03554020</t>
  </si>
  <si>
    <t>03554030</t>
  </si>
  <si>
    <t>03554040</t>
  </si>
  <si>
    <t>03554050</t>
  </si>
  <si>
    <t>03554060</t>
  </si>
  <si>
    <t>03554070</t>
  </si>
  <si>
    <t>03554080</t>
  </si>
  <si>
    <t>03554090</t>
  </si>
  <si>
    <t>03554100</t>
  </si>
  <si>
    <t>03554110</t>
  </si>
  <si>
    <t>03554120</t>
  </si>
  <si>
    <t>03554130</t>
  </si>
  <si>
    <t>03554140</t>
  </si>
  <si>
    <t>03554150</t>
  </si>
  <si>
    <t>03554160</t>
  </si>
  <si>
    <t>03555000</t>
  </si>
  <si>
    <t>03555010</t>
  </si>
  <si>
    <t>03555020</t>
  </si>
  <si>
    <t>03555030</t>
  </si>
  <si>
    <t>03555035</t>
  </si>
  <si>
    <t>03555040</t>
  </si>
  <si>
    <t>03555045</t>
  </si>
  <si>
    <t>03555050</t>
  </si>
  <si>
    <t>03555060</t>
  </si>
  <si>
    <t>03555070</t>
  </si>
  <si>
    <t>03555080</t>
  </si>
  <si>
    <t>03555090</t>
  </si>
  <si>
    <t>03555100</t>
  </si>
  <si>
    <t>03556000</t>
  </si>
  <si>
    <t>03556010</t>
  </si>
  <si>
    <t>03556015</t>
  </si>
  <si>
    <t>03556020</t>
  </si>
  <si>
    <t>03556030</t>
  </si>
  <si>
    <t>03556040</t>
  </si>
  <si>
    <t>03556050</t>
  </si>
  <si>
    <t>03556055</t>
  </si>
  <si>
    <t>03556060</t>
  </si>
  <si>
    <t>03556065</t>
  </si>
  <si>
    <t>03556070</t>
  </si>
  <si>
    <t>03556080</t>
  </si>
  <si>
    <t>03556090</t>
  </si>
  <si>
    <t>03557000</t>
  </si>
  <si>
    <t>03557001</t>
  </si>
  <si>
    <t>03557010</t>
  </si>
  <si>
    <t>03557020</t>
  </si>
  <si>
    <t>03557025</t>
  </si>
  <si>
    <t>03557030</t>
  </si>
  <si>
    <t>03557040</t>
  </si>
  <si>
    <t>03557060</t>
  </si>
  <si>
    <t>03557070</t>
  </si>
  <si>
    <t>03557075</t>
  </si>
  <si>
    <t>03557080</t>
  </si>
  <si>
    <t>03557090</t>
  </si>
  <si>
    <t>03557100</t>
  </si>
  <si>
    <t>03557110</t>
  </si>
  <si>
    <t>03557115</t>
  </si>
  <si>
    <t>03557120</t>
  </si>
  <si>
    <t>03557130</t>
  </si>
  <si>
    <t>03557140</t>
  </si>
  <si>
    <t>03557150</t>
  </si>
  <si>
    <t>03557160</t>
  </si>
  <si>
    <t>03557170</t>
  </si>
  <si>
    <t>03558000</t>
  </si>
  <si>
    <t>03558005</t>
  </si>
  <si>
    <t>03558010</t>
  </si>
  <si>
    <t>03558020</t>
  </si>
  <si>
    <t>03558030</t>
  </si>
  <si>
    <t>03558040</t>
  </si>
  <si>
    <t>03558050</t>
  </si>
  <si>
    <t>03558060</t>
  </si>
  <si>
    <t>03558070</t>
  </si>
  <si>
    <t>03558080</t>
  </si>
  <si>
    <t>03558090</t>
  </si>
  <si>
    <t>03558100</t>
  </si>
  <si>
    <t>03558110</t>
  </si>
  <si>
    <t>03559000</t>
  </si>
  <si>
    <t>03559010</t>
  </si>
  <si>
    <t>03559020</t>
  </si>
  <si>
    <t>03559030</t>
  </si>
  <si>
    <t>03559040</t>
  </si>
  <si>
    <t>03559050</t>
  </si>
  <si>
    <t>03559060</t>
  </si>
  <si>
    <t>03559070</t>
  </si>
  <si>
    <t>03559080</t>
  </si>
  <si>
    <t>03559090</t>
  </si>
  <si>
    <t>03560000</t>
  </si>
  <si>
    <t>03560005</t>
  </si>
  <si>
    <t>03560007</t>
  </si>
  <si>
    <t>03560010</t>
  </si>
  <si>
    <t>03560020</t>
  </si>
  <si>
    <t>03560030</t>
  </si>
  <si>
    <t>03560040</t>
  </si>
  <si>
    <t>03560050</t>
  </si>
  <si>
    <t>03560060</t>
  </si>
  <si>
    <t>03560070</t>
  </si>
  <si>
    <t>03560080</t>
  </si>
  <si>
    <t>03560085</t>
  </si>
  <si>
    <t>03560100</t>
  </si>
  <si>
    <t>03560110</t>
  </si>
  <si>
    <t>03560120</t>
  </si>
  <si>
    <t>03560130</t>
  </si>
  <si>
    <t>03560140</t>
  </si>
  <si>
    <t>03560150</t>
  </si>
  <si>
    <t>03560160</t>
  </si>
  <si>
    <t>03560170</t>
  </si>
  <si>
    <t>03560180</t>
  </si>
  <si>
    <t>03560190</t>
  </si>
  <si>
    <t>03561000</t>
  </si>
  <si>
    <t>03561010</t>
  </si>
  <si>
    <t>03561020</t>
  </si>
  <si>
    <t>03561030</t>
  </si>
  <si>
    <t>03561040</t>
  </si>
  <si>
    <t>03561050</t>
  </si>
  <si>
    <t>03561060</t>
  </si>
  <si>
    <t>03561070</t>
  </si>
  <si>
    <t>03561080</t>
  </si>
  <si>
    <t>03561090</t>
  </si>
  <si>
    <t>03561100</t>
  </si>
  <si>
    <t>03562000</t>
  </si>
  <si>
    <t>03562005</t>
  </si>
  <si>
    <t>03562010</t>
  </si>
  <si>
    <t>03562020</t>
  </si>
  <si>
    <t>03562030</t>
  </si>
  <si>
    <t>03562040</t>
  </si>
  <si>
    <t>03562050</t>
  </si>
  <si>
    <t>03563000</t>
  </si>
  <si>
    <t>03563010</t>
  </si>
  <si>
    <t>03563020</t>
  </si>
  <si>
    <t>03563030</t>
  </si>
  <si>
    <t>03563040</t>
  </si>
  <si>
    <t>03563050</t>
  </si>
  <si>
    <t>03563060</t>
  </si>
  <si>
    <t>03563065</t>
  </si>
  <si>
    <t>03563070</t>
  </si>
  <si>
    <t>03563080</t>
  </si>
  <si>
    <t>03563090</t>
  </si>
  <si>
    <t>03563100</t>
  </si>
  <si>
    <t>03563110</t>
  </si>
  <si>
    <t>03563120</t>
  </si>
  <si>
    <t>532 ao fim</t>
  </si>
  <si>
    <t>03563130</t>
  </si>
  <si>
    <t>03563140</t>
  </si>
  <si>
    <t>03563150</t>
  </si>
  <si>
    <t>03563160</t>
  </si>
  <si>
    <t>03563170</t>
  </si>
  <si>
    <t>03563180</t>
  </si>
  <si>
    <t>03563190</t>
  </si>
  <si>
    <t>03563200</t>
  </si>
  <si>
    <t>03563210</t>
  </si>
  <si>
    <t>03563220</t>
  </si>
  <si>
    <t>03563221</t>
  </si>
  <si>
    <t>03563222</t>
  </si>
  <si>
    <t>03563223</t>
  </si>
  <si>
    <t>03563224</t>
  </si>
  <si>
    <t>03563225</t>
  </si>
  <si>
    <t>03563230</t>
  </si>
  <si>
    <t>03563240</t>
  </si>
  <si>
    <t>03563250</t>
  </si>
  <si>
    <t>03563260</t>
  </si>
  <si>
    <t>03563270</t>
  </si>
  <si>
    <t>03563280</t>
  </si>
  <si>
    <t>03563290</t>
  </si>
  <si>
    <t>03563295</t>
  </si>
  <si>
    <t>03563300</t>
  </si>
  <si>
    <t>03563310</t>
  </si>
  <si>
    <t>03563320</t>
  </si>
  <si>
    <t>03563330</t>
  </si>
  <si>
    <t>03563340</t>
  </si>
  <si>
    <t>03563350</t>
  </si>
  <si>
    <t>03563970</t>
  </si>
  <si>
    <t xml:space="preserve"> AC Artur Alvim</t>
  </si>
  <si>
    <t>03563971</t>
  </si>
  <si>
    <t xml:space="preserve"> CDD Artur Alvim</t>
  </si>
  <si>
    <t>03563999</t>
  </si>
  <si>
    <t xml:space="preserve"> Serv Carta, Cartão e Envelope-Encomenda Resposta - AC Artur Alvim</t>
  </si>
  <si>
    <t>03564000</t>
  </si>
  <si>
    <t>03564010</t>
  </si>
  <si>
    <t>03564020</t>
  </si>
  <si>
    <t>03564030</t>
  </si>
  <si>
    <t>03564040</t>
  </si>
  <si>
    <t>03564050</t>
  </si>
  <si>
    <t>03564060</t>
  </si>
  <si>
    <t>03565000</t>
  </si>
  <si>
    <t>03565010</t>
  </si>
  <si>
    <t>03565020</t>
  </si>
  <si>
    <t>03565030</t>
  </si>
  <si>
    <t>03565040</t>
  </si>
  <si>
    <t>03565050</t>
  </si>
  <si>
    <t>03566000</t>
  </si>
  <si>
    <t>03566005</t>
  </si>
  <si>
    <t>03566010</t>
  </si>
  <si>
    <t>03566020</t>
  </si>
  <si>
    <t>03566030</t>
  </si>
  <si>
    <t>03566040</t>
  </si>
  <si>
    <t>03567000</t>
  </si>
  <si>
    <t>03567010</t>
  </si>
  <si>
    <t>03567020</t>
  </si>
  <si>
    <t>03567030</t>
  </si>
  <si>
    <t>03567040</t>
  </si>
  <si>
    <t>03567050</t>
  </si>
  <si>
    <t>03567060</t>
  </si>
  <si>
    <t>03567070</t>
  </si>
  <si>
    <t>03567080</t>
  </si>
  <si>
    <t>03567090</t>
  </si>
  <si>
    <t>03567100</t>
  </si>
  <si>
    <t>03567110</t>
  </si>
  <si>
    <t>03567115</t>
  </si>
  <si>
    <t>03567120</t>
  </si>
  <si>
    <t>03567130</t>
  </si>
  <si>
    <t>03567140</t>
  </si>
  <si>
    <t>03567150</t>
  </si>
  <si>
    <t>03568000</t>
  </si>
  <si>
    <t>03568010</t>
  </si>
  <si>
    <t>03568020</t>
  </si>
  <si>
    <t>03568030</t>
  </si>
  <si>
    <t>03568040</t>
  </si>
  <si>
    <t>03568050</t>
  </si>
  <si>
    <t>03568051</t>
  </si>
  <si>
    <t>03568060</t>
  </si>
  <si>
    <t>03568065</t>
  </si>
  <si>
    <t>03568070</t>
  </si>
  <si>
    <t>03568080</t>
  </si>
  <si>
    <t>03568970</t>
  </si>
  <si>
    <t xml:space="preserve"> ACC Campos Moura</t>
  </si>
  <si>
    <t>03569000</t>
  </si>
  <si>
    <t>03569010</t>
  </si>
  <si>
    <t>03569020</t>
  </si>
  <si>
    <t>03569030</t>
  </si>
  <si>
    <t>03570000</t>
  </si>
  <si>
    <t>03570010</t>
  </si>
  <si>
    <t>03570020</t>
  </si>
  <si>
    <t>03570030</t>
  </si>
  <si>
    <t>03570040</t>
  </si>
  <si>
    <t>03570050</t>
  </si>
  <si>
    <t>03570060</t>
  </si>
  <si>
    <t>03570070</t>
  </si>
  <si>
    <t>03570080</t>
  </si>
  <si>
    <t>03570090</t>
  </si>
  <si>
    <t>03570100</t>
  </si>
  <si>
    <t>03570110</t>
  </si>
  <si>
    <t>03570120</t>
  </si>
  <si>
    <t>03570130</t>
  </si>
  <si>
    <t>03570140</t>
  </si>
  <si>
    <t>03570150</t>
  </si>
  <si>
    <t>03570160</t>
  </si>
  <si>
    <t>03570170</t>
  </si>
  <si>
    <t>03570180</t>
  </si>
  <si>
    <t>03570190</t>
  </si>
  <si>
    <t>03570200</t>
  </si>
  <si>
    <t>03570210</t>
  </si>
  <si>
    <t>03570220</t>
  </si>
  <si>
    <t>03570230</t>
  </si>
  <si>
    <t>03570240</t>
  </si>
  <si>
    <t>03570250</t>
  </si>
  <si>
    <t>03570260</t>
  </si>
  <si>
    <t>03570270</t>
  </si>
  <si>
    <t>03570280</t>
  </si>
  <si>
    <t>03570290</t>
  </si>
  <si>
    <t>03570300</t>
  </si>
  <si>
    <t>03570310</t>
  </si>
  <si>
    <t>03570320</t>
  </si>
  <si>
    <t>03570330</t>
  </si>
  <si>
    <t>03570340</t>
  </si>
  <si>
    <t>03570350</t>
  </si>
  <si>
    <t>03570360</t>
  </si>
  <si>
    <t>03570370</t>
  </si>
  <si>
    <t>03570380</t>
  </si>
  <si>
    <t>03570390</t>
  </si>
  <si>
    <t>03570400</t>
  </si>
  <si>
    <t>03570410</t>
  </si>
  <si>
    <t>03570420</t>
  </si>
  <si>
    <t>03570430</t>
  </si>
  <si>
    <t>03570440</t>
  </si>
  <si>
    <t>03570450</t>
  </si>
  <si>
    <t>03570460</t>
  </si>
  <si>
    <t>03570470</t>
  </si>
  <si>
    <t>03570480</t>
  </si>
  <si>
    <t>03570490</t>
  </si>
  <si>
    <t>03571000</t>
  </si>
  <si>
    <t>03571010</t>
  </si>
  <si>
    <t>03571020</t>
  </si>
  <si>
    <t>03571030</t>
  </si>
  <si>
    <t>03571040</t>
  </si>
  <si>
    <t>03571050</t>
  </si>
  <si>
    <t>03571060</t>
  </si>
  <si>
    <t>03571070</t>
  </si>
  <si>
    <t>03571080</t>
  </si>
  <si>
    <t>03571090</t>
  </si>
  <si>
    <t>03571100</t>
  </si>
  <si>
    <t>03571110</t>
  </si>
  <si>
    <t>03571120</t>
  </si>
  <si>
    <t>03571130</t>
  </si>
  <si>
    <t>03571140</t>
  </si>
  <si>
    <t>03571150</t>
  </si>
  <si>
    <t>03571160</t>
  </si>
  <si>
    <t>03571170</t>
  </si>
  <si>
    <t>03571180</t>
  </si>
  <si>
    <t>03571190</t>
  </si>
  <si>
    <t>03571200</t>
  </si>
  <si>
    <t>03571210</t>
  </si>
  <si>
    <t>03571220</t>
  </si>
  <si>
    <t>03571230</t>
  </si>
  <si>
    <t>03572000</t>
  </si>
  <si>
    <t>03572001</t>
  </si>
  <si>
    <t>03572002</t>
  </si>
  <si>
    <t>03572005</t>
  </si>
  <si>
    <t>03572010</t>
  </si>
  <si>
    <t>03572013</t>
  </si>
  <si>
    <t>03572014</t>
  </si>
  <si>
    <t>03572015</t>
  </si>
  <si>
    <t>03572017</t>
  </si>
  <si>
    <t>03572020</t>
  </si>
  <si>
    <t>03572023</t>
  </si>
  <si>
    <t>03572025</t>
  </si>
  <si>
    <t>03572027</t>
  </si>
  <si>
    <t>03572030</t>
  </si>
  <si>
    <t>03572040</t>
  </si>
  <si>
    <t>03572050</t>
  </si>
  <si>
    <t>03572060</t>
  </si>
  <si>
    <t>03572070</t>
  </si>
  <si>
    <t>03572080</t>
  </si>
  <si>
    <t>03572090</t>
  </si>
  <si>
    <t>03572100</t>
  </si>
  <si>
    <t>03572110</t>
  </si>
  <si>
    <t>03572120</t>
  </si>
  <si>
    <t>03572130</t>
  </si>
  <si>
    <t>03572140</t>
  </si>
  <si>
    <t>03572150</t>
  </si>
  <si>
    <t>03572160</t>
  </si>
  <si>
    <t>03572170</t>
  </si>
  <si>
    <t>03572180</t>
  </si>
  <si>
    <t>03572190</t>
  </si>
  <si>
    <t>03572200</t>
  </si>
  <si>
    <t>03572210</t>
  </si>
  <si>
    <t>03572220</t>
  </si>
  <si>
    <t>03572230</t>
  </si>
  <si>
    <t>03572240</t>
  </si>
  <si>
    <t>03572250</t>
  </si>
  <si>
    <t>03572260</t>
  </si>
  <si>
    <t>03572270</t>
  </si>
  <si>
    <t>03572280</t>
  </si>
  <si>
    <t>03572290</t>
  </si>
  <si>
    <t>03572300</t>
  </si>
  <si>
    <t>03572305</t>
  </si>
  <si>
    <t>03572307</t>
  </si>
  <si>
    <t>03572310</t>
  </si>
  <si>
    <t>03572317</t>
  </si>
  <si>
    <t>03572320</t>
  </si>
  <si>
    <t>03572330</t>
  </si>
  <si>
    <t>03572340</t>
  </si>
  <si>
    <t>03572350</t>
  </si>
  <si>
    <t>03572360</t>
  </si>
  <si>
    <t>03572370</t>
  </si>
  <si>
    <t>03572380</t>
  </si>
  <si>
    <t>03572390</t>
  </si>
  <si>
    <t>03572400</t>
  </si>
  <si>
    <t>03572410</t>
  </si>
  <si>
    <t>03572420</t>
  </si>
  <si>
    <t>03572970</t>
  </si>
  <si>
    <t xml:space="preserve"> ACC Latinos</t>
  </si>
  <si>
    <t>03573000</t>
  </si>
  <si>
    <t>03573005</t>
  </si>
  <si>
    <t>03573010</t>
  </si>
  <si>
    <t>03573015</t>
  </si>
  <si>
    <t>03573020</t>
  </si>
  <si>
    <t>03573030</t>
  </si>
  <si>
    <t>03573040</t>
  </si>
  <si>
    <t>03573050</t>
  </si>
  <si>
    <t>03573060</t>
  </si>
  <si>
    <t>03573070</t>
  </si>
  <si>
    <t>03573080</t>
  </si>
  <si>
    <t>03573090</t>
  </si>
  <si>
    <t>03573100</t>
  </si>
  <si>
    <t>03573110</t>
  </si>
  <si>
    <t>03573120</t>
  </si>
  <si>
    <t>03573130</t>
  </si>
  <si>
    <t>03573140</t>
  </si>
  <si>
    <t>03573150</t>
  </si>
  <si>
    <t>03573160</t>
  </si>
  <si>
    <t>03573170</t>
  </si>
  <si>
    <t>03573175</t>
  </si>
  <si>
    <t>03574000</t>
  </si>
  <si>
    <t>03574010</t>
  </si>
  <si>
    <t>03574020</t>
  </si>
  <si>
    <t>03574030</t>
  </si>
  <si>
    <t>03574040</t>
  </si>
  <si>
    <t>03574050</t>
  </si>
  <si>
    <t>03574060</t>
  </si>
  <si>
    <t>03574070</t>
  </si>
  <si>
    <t>03574080</t>
  </si>
  <si>
    <t>03574090</t>
  </si>
  <si>
    <t>03574100</t>
  </si>
  <si>
    <t>03574110</t>
  </si>
  <si>
    <t>03574120</t>
  </si>
  <si>
    <t>03574130</t>
  </si>
  <si>
    <t>03575000</t>
  </si>
  <si>
    <t>03575010</t>
  </si>
  <si>
    <t>03575020</t>
  </si>
  <si>
    <t>03575030</t>
  </si>
  <si>
    <t>03575040</t>
  </si>
  <si>
    <t>03575050</t>
  </si>
  <si>
    <t>03575060</t>
  </si>
  <si>
    <t>03575070</t>
  </si>
  <si>
    <t>03575080</t>
  </si>
  <si>
    <t>03575090</t>
  </si>
  <si>
    <t>03575100</t>
  </si>
  <si>
    <t>03575110</t>
  </si>
  <si>
    <t>03575120</t>
  </si>
  <si>
    <t>03575130</t>
  </si>
  <si>
    <t>03575140</t>
  </si>
  <si>
    <t>03576000</t>
  </si>
  <si>
    <t>03576010</t>
  </si>
  <si>
    <t>03576020</t>
  </si>
  <si>
    <t>03576030</t>
  </si>
  <si>
    <t>03576035</t>
  </si>
  <si>
    <t>03576040</t>
  </si>
  <si>
    <t>03576050</t>
  </si>
  <si>
    <t>03576060</t>
  </si>
  <si>
    <t>03576070</t>
  </si>
  <si>
    <t>03576080</t>
  </si>
  <si>
    <t>03576090</t>
  </si>
  <si>
    <t>03576100</t>
  </si>
  <si>
    <t>03576110</t>
  </si>
  <si>
    <t>03576120</t>
  </si>
  <si>
    <t>03576130</t>
  </si>
  <si>
    <t>03576140</t>
  </si>
  <si>
    <t>03576150</t>
  </si>
  <si>
    <t>03576160</t>
  </si>
  <si>
    <t>03576170</t>
  </si>
  <si>
    <t>03576180</t>
  </si>
  <si>
    <t>03576190</t>
  </si>
  <si>
    <t>03576200</t>
  </si>
  <si>
    <t>03576210</t>
  </si>
  <si>
    <t>03577000</t>
  </si>
  <si>
    <t>03577010</t>
  </si>
  <si>
    <t>03577020</t>
  </si>
  <si>
    <t>03577030</t>
  </si>
  <si>
    <t>03577035</t>
  </si>
  <si>
    <t>03577040</t>
  </si>
  <si>
    <t>03577050</t>
  </si>
  <si>
    <t>03577060</t>
  </si>
  <si>
    <t>03577070</t>
  </si>
  <si>
    <t>03577080</t>
  </si>
  <si>
    <t>03577085</t>
  </si>
  <si>
    <t>03577086</t>
  </si>
  <si>
    <t>03577087</t>
  </si>
  <si>
    <t>03577090</t>
  </si>
  <si>
    <t>03577100</t>
  </si>
  <si>
    <t>03577110</t>
  </si>
  <si>
    <t>03577120</t>
  </si>
  <si>
    <t>03577130</t>
  </si>
  <si>
    <t>03578000</t>
  </si>
  <si>
    <t>03578010</t>
  </si>
  <si>
    <t>03578020</t>
  </si>
  <si>
    <t>03578030</t>
  </si>
  <si>
    <t>03578040</t>
  </si>
  <si>
    <t>03578050</t>
  </si>
  <si>
    <t>03578060</t>
  </si>
  <si>
    <t>03578070</t>
  </si>
  <si>
    <t>03578080</t>
  </si>
  <si>
    <t>03578090</t>
  </si>
  <si>
    <t>03578100</t>
  </si>
  <si>
    <t>03578110</t>
  </si>
  <si>
    <t>03578120</t>
  </si>
  <si>
    <t>03578130</t>
  </si>
  <si>
    <t>03578140</t>
  </si>
  <si>
    <t>03578150</t>
  </si>
  <si>
    <t>03578160</t>
  </si>
  <si>
    <t>03578170</t>
  </si>
  <si>
    <t>03578180</t>
  </si>
  <si>
    <t>03578190</t>
  </si>
  <si>
    <t>03578200</t>
  </si>
  <si>
    <t>03578210</t>
  </si>
  <si>
    <t>03578220</t>
  </si>
  <si>
    <t>03578225</t>
  </si>
  <si>
    <t>03579000</t>
  </si>
  <si>
    <t>03579010</t>
  </si>
  <si>
    <t>03579020</t>
  </si>
  <si>
    <t>03579030</t>
  </si>
  <si>
    <t>03579040</t>
  </si>
  <si>
    <t>03579050</t>
  </si>
  <si>
    <t>03579060</t>
  </si>
  <si>
    <t>03579070</t>
  </si>
  <si>
    <t>03579080</t>
  </si>
  <si>
    <t>03579090</t>
  </si>
  <si>
    <t>03579100</t>
  </si>
  <si>
    <t>03579110</t>
  </si>
  <si>
    <t>03579120</t>
  </si>
  <si>
    <t>03579130</t>
  </si>
  <si>
    <t>03579140</t>
  </si>
  <si>
    <t>03579145</t>
  </si>
  <si>
    <t>03579150</t>
  </si>
  <si>
    <t>03579160</t>
  </si>
  <si>
    <t>03579170</t>
  </si>
  <si>
    <t>03579180</t>
  </si>
  <si>
    <t>03579190</t>
  </si>
  <si>
    <t>03579200</t>
  </si>
  <si>
    <t>03579210</t>
  </si>
  <si>
    <t>03579220</t>
  </si>
  <si>
    <t>03579230</t>
  </si>
  <si>
    <t>03579240</t>
  </si>
  <si>
    <t>03579250</t>
  </si>
  <si>
    <t>03579260</t>
  </si>
  <si>
    <t>03579270</t>
  </si>
  <si>
    <t>03579280</t>
  </si>
  <si>
    <t>03579970</t>
  </si>
  <si>
    <t xml:space="preserve"> AGF Jardim Marília</t>
  </si>
  <si>
    <t>03580000</t>
  </si>
  <si>
    <t>03580010</t>
  </si>
  <si>
    <t>03580020</t>
  </si>
  <si>
    <t>03580030</t>
  </si>
  <si>
    <t>03580040</t>
  </si>
  <si>
    <t>03580050</t>
  </si>
  <si>
    <t>03580060</t>
  </si>
  <si>
    <t>03580070</t>
  </si>
  <si>
    <t>03580080</t>
  </si>
  <si>
    <t>03580090</t>
  </si>
  <si>
    <t>03580100</t>
  </si>
  <si>
    <t>03580110</t>
  </si>
  <si>
    <t>03580120</t>
  </si>
  <si>
    <t>03580130</t>
  </si>
  <si>
    <t>03580140</t>
  </si>
  <si>
    <t>03580150</t>
  </si>
  <si>
    <t>03580160</t>
  </si>
  <si>
    <t>03580170</t>
  </si>
  <si>
    <t>03580180</t>
  </si>
  <si>
    <t>03581000</t>
  </si>
  <si>
    <t>03581010</t>
  </si>
  <si>
    <t>03581020</t>
  </si>
  <si>
    <t>03581030</t>
  </si>
  <si>
    <t>03581040</t>
  </si>
  <si>
    <t>03581050</t>
  </si>
  <si>
    <t>03581060</t>
  </si>
  <si>
    <t>03581070</t>
  </si>
  <si>
    <t>03581080</t>
  </si>
  <si>
    <t>03581090</t>
  </si>
  <si>
    <t>03581100</t>
  </si>
  <si>
    <t>03581110</t>
  </si>
  <si>
    <t>03581130</t>
  </si>
  <si>
    <t>03581135</t>
  </si>
  <si>
    <t>03581140</t>
  </si>
  <si>
    <t>03581150</t>
  </si>
  <si>
    <t>03581160</t>
  </si>
  <si>
    <t>03581170</t>
  </si>
  <si>
    <t>03581180</t>
  </si>
  <si>
    <t>03581190</t>
  </si>
  <si>
    <t>03581200</t>
  </si>
  <si>
    <t>03581210</t>
  </si>
  <si>
    <t>03582000</t>
  </si>
  <si>
    <t>03582010</t>
  </si>
  <si>
    <t>03582020</t>
  </si>
  <si>
    <t>03582030</t>
  </si>
  <si>
    <t>03582040</t>
  </si>
  <si>
    <t>03582050</t>
  </si>
  <si>
    <t>03582060</t>
  </si>
  <si>
    <t>03582070</t>
  </si>
  <si>
    <t>03582080</t>
  </si>
  <si>
    <t>03582090</t>
  </si>
  <si>
    <t>03582100</t>
  </si>
  <si>
    <t>03582110</t>
  </si>
  <si>
    <t>03582120</t>
  </si>
  <si>
    <t>03582130</t>
  </si>
  <si>
    <t>03582140</t>
  </si>
  <si>
    <t>03582150</t>
  </si>
  <si>
    <t>03582160</t>
  </si>
  <si>
    <t>03582170</t>
  </si>
  <si>
    <t>03582180</t>
  </si>
  <si>
    <t>03582190</t>
  </si>
  <si>
    <t>03583000</t>
  </si>
  <si>
    <t>03583010</t>
  </si>
  <si>
    <t>03583020</t>
  </si>
  <si>
    <t>03583030</t>
  </si>
  <si>
    <t>03583040</t>
  </si>
  <si>
    <t>03583045</t>
  </si>
  <si>
    <t>03583050</t>
  </si>
  <si>
    <t>03583060</t>
  </si>
  <si>
    <t>03583070</t>
  </si>
  <si>
    <t>03583080</t>
  </si>
  <si>
    <t>03583090</t>
  </si>
  <si>
    <t>03583100</t>
  </si>
  <si>
    <t>03583110</t>
  </si>
  <si>
    <t>03583120</t>
  </si>
  <si>
    <t>03583130</t>
  </si>
  <si>
    <t>03583140</t>
  </si>
  <si>
    <t>03583150</t>
  </si>
  <si>
    <t>03583160</t>
  </si>
  <si>
    <t>03583170</t>
  </si>
  <si>
    <t>03583180</t>
  </si>
  <si>
    <t>03584000</t>
  </si>
  <si>
    <t>03584010</t>
  </si>
  <si>
    <t>03584020</t>
  </si>
  <si>
    <t>03584030</t>
  </si>
  <si>
    <t>03584040</t>
  </si>
  <si>
    <t>03584050</t>
  </si>
  <si>
    <t>03584060</t>
  </si>
  <si>
    <t>03584070</t>
  </si>
  <si>
    <t>03584080</t>
  </si>
  <si>
    <t>03584090</t>
  </si>
  <si>
    <t>03584100</t>
  </si>
  <si>
    <t>03584110</t>
  </si>
  <si>
    <t>03584120</t>
  </si>
  <si>
    <t>03584130</t>
  </si>
  <si>
    <t>03584140</t>
  </si>
  <si>
    <t>03584150</t>
  </si>
  <si>
    <t>03584160</t>
  </si>
  <si>
    <t>03584170</t>
  </si>
  <si>
    <t>03584172</t>
  </si>
  <si>
    <t>03584175</t>
  </si>
  <si>
    <t>03584177</t>
  </si>
  <si>
    <t>03584178</t>
  </si>
  <si>
    <t>03584180</t>
  </si>
  <si>
    <t>03585000</t>
  </si>
  <si>
    <t>03585010</t>
  </si>
  <si>
    <t>03585020</t>
  </si>
  <si>
    <t>03585030</t>
  </si>
  <si>
    <t>03585040</t>
  </si>
  <si>
    <t>03585050</t>
  </si>
  <si>
    <t>03585060</t>
  </si>
  <si>
    <t>03585070</t>
  </si>
  <si>
    <t>03585080</t>
  </si>
  <si>
    <t>03585090</t>
  </si>
  <si>
    <t>03585100</t>
  </si>
  <si>
    <t>03585110</t>
  </si>
  <si>
    <t>03585120</t>
  </si>
  <si>
    <t>03585130</t>
  </si>
  <si>
    <t>03585140</t>
  </si>
  <si>
    <t>03585150</t>
  </si>
  <si>
    <t>03585155</t>
  </si>
  <si>
    <t>03585160</t>
  </si>
  <si>
    <t>03585170</t>
  </si>
  <si>
    <t>03586000</t>
  </si>
  <si>
    <t>03586010</t>
  </si>
  <si>
    <t>03586020</t>
  </si>
  <si>
    <t>03587000</t>
  </si>
  <si>
    <t>03587001</t>
  </si>
  <si>
    <t>03587010</t>
  </si>
  <si>
    <t>03587020</t>
  </si>
  <si>
    <t>03587030</t>
  </si>
  <si>
    <t>03587040</t>
  </si>
  <si>
    <t>03587050</t>
  </si>
  <si>
    <t>03587060</t>
  </si>
  <si>
    <t>03587070</t>
  </si>
  <si>
    <t>03587080</t>
  </si>
  <si>
    <t>03587090</t>
  </si>
  <si>
    <t>03588000</t>
  </si>
  <si>
    <t>03588010</t>
  </si>
  <si>
    <t>03588020</t>
  </si>
  <si>
    <t>03588030</t>
  </si>
  <si>
    <t>03588040</t>
  </si>
  <si>
    <t>03589000</t>
  </si>
  <si>
    <t>03589001</t>
  </si>
  <si>
    <t>03589010</t>
  </si>
  <si>
    <t>03589015</t>
  </si>
  <si>
    <t>03589020</t>
  </si>
  <si>
    <t>03589030</t>
  </si>
  <si>
    <t>03589040</t>
  </si>
  <si>
    <t>03589050</t>
  </si>
  <si>
    <t>03589053</t>
  </si>
  <si>
    <t>03589060</t>
  </si>
  <si>
    <t>03589070</t>
  </si>
  <si>
    <t>03589080</t>
  </si>
  <si>
    <t>03589090</t>
  </si>
  <si>
    <t>03589100</t>
  </si>
  <si>
    <t>03589110</t>
  </si>
  <si>
    <t>03589120</t>
  </si>
  <si>
    <t>03589130</t>
  </si>
  <si>
    <t>03589140</t>
  </si>
  <si>
    <t>03589150</t>
  </si>
  <si>
    <t>03589160</t>
  </si>
  <si>
    <t>03589170</t>
  </si>
  <si>
    <t>03590000</t>
  </si>
  <si>
    <t>03590010</t>
  </si>
  <si>
    <t>03590020</t>
  </si>
  <si>
    <t>03590030</t>
  </si>
  <si>
    <t>03590040</t>
  </si>
  <si>
    <t>03590050</t>
  </si>
  <si>
    <t>03590060</t>
  </si>
  <si>
    <t>03590070</t>
  </si>
  <si>
    <t>03590080</t>
  </si>
  <si>
    <t>03590085</t>
  </si>
  <si>
    <t>03590090</t>
  </si>
  <si>
    <t>03590100</t>
  </si>
  <si>
    <t>03590110</t>
  </si>
  <si>
    <t>03590120</t>
  </si>
  <si>
    <t>03590130</t>
  </si>
  <si>
    <t>03590140</t>
  </si>
  <si>
    <t>03590150</t>
  </si>
  <si>
    <t>03590160</t>
  </si>
  <si>
    <t>03590170</t>
  </si>
  <si>
    <t>03590180</t>
  </si>
  <si>
    <t>03590190</t>
  </si>
  <si>
    <t>03590200</t>
  </si>
  <si>
    <t>03590210</t>
  </si>
  <si>
    <t>03591000</t>
  </si>
  <si>
    <t>03591010</t>
  </si>
  <si>
    <t>03591020</t>
  </si>
  <si>
    <t>03591030</t>
  </si>
  <si>
    <t>03591040</t>
  </si>
  <si>
    <t>03591050</t>
  </si>
  <si>
    <t>03591060</t>
  </si>
  <si>
    <t>03591070</t>
  </si>
  <si>
    <t>03591080</t>
  </si>
  <si>
    <t>03591090</t>
  </si>
  <si>
    <t>03591100</t>
  </si>
  <si>
    <t>03591110</t>
  </si>
  <si>
    <t>03591120</t>
  </si>
  <si>
    <t>03591130</t>
  </si>
  <si>
    <t>03591140</t>
  </si>
  <si>
    <t>03591150</t>
  </si>
  <si>
    <t>03591160</t>
  </si>
  <si>
    <t>03591170</t>
  </si>
  <si>
    <t>03601000</t>
  </si>
  <si>
    <t>03602000</t>
  </si>
  <si>
    <t>03602010</t>
  </si>
  <si>
    <t>03602020</t>
  </si>
  <si>
    <t>03602030</t>
  </si>
  <si>
    <t>03602040</t>
  </si>
  <si>
    <t>03602050</t>
  </si>
  <si>
    <t>03602060</t>
  </si>
  <si>
    <t>03602070</t>
  </si>
  <si>
    <t>03602080</t>
  </si>
  <si>
    <t>03603000</t>
  </si>
  <si>
    <t>03603010</t>
  </si>
  <si>
    <t>03603020</t>
  </si>
  <si>
    <t>03603030</t>
  </si>
  <si>
    <t>03603040</t>
  </si>
  <si>
    <t>03603050</t>
  </si>
  <si>
    <t>03604000</t>
  </si>
  <si>
    <t>03604010</t>
  </si>
  <si>
    <t>03604020</t>
  </si>
  <si>
    <t>03604030</t>
  </si>
  <si>
    <t>03604040</t>
  </si>
  <si>
    <t>03604050</t>
  </si>
  <si>
    <t>03604970</t>
  </si>
  <si>
    <t xml:space="preserve"> CDD Penha de França</t>
  </si>
  <si>
    <t>03605000</t>
  </si>
  <si>
    <t>03605010</t>
  </si>
  <si>
    <t>03605020</t>
  </si>
  <si>
    <t>03605030</t>
  </si>
  <si>
    <t>03605040</t>
  </si>
  <si>
    <t>03605050</t>
  </si>
  <si>
    <t>03605060</t>
  </si>
  <si>
    <t>03605070</t>
  </si>
  <si>
    <t>03605080</t>
  </si>
  <si>
    <t>03605120</t>
  </si>
  <si>
    <t>03606000</t>
  </si>
  <si>
    <t>03606010</t>
  </si>
  <si>
    <t>03606020</t>
  </si>
  <si>
    <t>03606030</t>
  </si>
  <si>
    <t>03607000</t>
  </si>
  <si>
    <t>03607010</t>
  </si>
  <si>
    <t>03607020</t>
  </si>
  <si>
    <t>03607030</t>
  </si>
  <si>
    <t>03607040</t>
  </si>
  <si>
    <t>03607050</t>
  </si>
  <si>
    <t>03607060</t>
  </si>
  <si>
    <t>03607070</t>
  </si>
  <si>
    <t>03607080</t>
  </si>
  <si>
    <t>03607090</t>
  </si>
  <si>
    <t>03607100</t>
  </si>
  <si>
    <t>03608000</t>
  </si>
  <si>
    <t>03608010</t>
  </si>
  <si>
    <t>03608020</t>
  </si>
  <si>
    <t>03608030</t>
  </si>
  <si>
    <t>03608040</t>
  </si>
  <si>
    <t>03608050</t>
  </si>
  <si>
    <t>03608060</t>
  </si>
  <si>
    <t>03608070</t>
  </si>
  <si>
    <t>03608080</t>
  </si>
  <si>
    <t>03608090</t>
  </si>
  <si>
    <t>03608100</t>
  </si>
  <si>
    <t>03608110</t>
  </si>
  <si>
    <t>03609000</t>
  </si>
  <si>
    <t>03609010</t>
  </si>
  <si>
    <t>03609020</t>
  </si>
  <si>
    <t>03609030</t>
  </si>
  <si>
    <t>03609040</t>
  </si>
  <si>
    <t>03609050</t>
  </si>
  <si>
    <t>03609060</t>
  </si>
  <si>
    <t>03609070</t>
  </si>
  <si>
    <t>03609080</t>
  </si>
  <si>
    <t>03609090</t>
  </si>
  <si>
    <t>03609100</t>
  </si>
  <si>
    <t>03609130</t>
  </si>
  <si>
    <t>03609150</t>
  </si>
  <si>
    <t>03609160</t>
  </si>
  <si>
    <t>03610000</t>
  </si>
  <si>
    <t>03610010</t>
  </si>
  <si>
    <t>03610020</t>
  </si>
  <si>
    <t>03610030</t>
  </si>
  <si>
    <t>03610040</t>
  </si>
  <si>
    <t>03611000</t>
  </si>
  <si>
    <t>03611010</t>
  </si>
  <si>
    <t>03611020</t>
  </si>
  <si>
    <t>03611030</t>
  </si>
  <si>
    <t>03611040</t>
  </si>
  <si>
    <t>03611050</t>
  </si>
  <si>
    <t>03611060</t>
  </si>
  <si>
    <t>03611070</t>
  </si>
  <si>
    <t>03611080</t>
  </si>
  <si>
    <t>03611090</t>
  </si>
  <si>
    <t>03612000</t>
  </si>
  <si>
    <t>03612010</t>
  </si>
  <si>
    <t>03612020</t>
  </si>
  <si>
    <t>03612030</t>
  </si>
  <si>
    <t>03612040</t>
  </si>
  <si>
    <t>03612050</t>
  </si>
  <si>
    <t>03612060</t>
  </si>
  <si>
    <t>03612070</t>
  </si>
  <si>
    <t>03612080</t>
  </si>
  <si>
    <t>03612090</t>
  </si>
  <si>
    <t>03612130</t>
  </si>
  <si>
    <t>03612150</t>
  </si>
  <si>
    <t>03612160</t>
  </si>
  <si>
    <t>03612170</t>
  </si>
  <si>
    <t>03613000</t>
  </si>
  <si>
    <t>03613010</t>
  </si>
  <si>
    <t>03613020</t>
  </si>
  <si>
    <t>03613030</t>
  </si>
  <si>
    <t>03613040</t>
  </si>
  <si>
    <t>03613050</t>
  </si>
  <si>
    <t>03613060</t>
  </si>
  <si>
    <t>03613070</t>
  </si>
  <si>
    <t>03613080</t>
  </si>
  <si>
    <t>03613090</t>
  </si>
  <si>
    <t>03613100</t>
  </si>
  <si>
    <t>03613110</t>
  </si>
  <si>
    <t>03613120</t>
  </si>
  <si>
    <t>03613130</t>
  </si>
  <si>
    <t>03613140</t>
  </si>
  <si>
    <t>03613150</t>
  </si>
  <si>
    <t>03613160</t>
  </si>
  <si>
    <t>03613170</t>
  </si>
  <si>
    <t>03613190</t>
  </si>
  <si>
    <t>03613200</t>
  </si>
  <si>
    <t>03613970</t>
  </si>
  <si>
    <t xml:space="preserve"> AGF Avenida Amador Bueno</t>
  </si>
  <si>
    <t>03614000</t>
  </si>
  <si>
    <t>03614010</t>
  </si>
  <si>
    <t>03614020</t>
  </si>
  <si>
    <t>03614030</t>
  </si>
  <si>
    <t>03614040</t>
  </si>
  <si>
    <t>03614050</t>
  </si>
  <si>
    <t>03614060</t>
  </si>
  <si>
    <t>03614070</t>
  </si>
  <si>
    <t>03614080</t>
  </si>
  <si>
    <t>03614090</t>
  </si>
  <si>
    <t>03614100</t>
  </si>
  <si>
    <t>03614900</t>
  </si>
  <si>
    <t xml:space="preserve"> Porto Seguro</t>
  </si>
  <si>
    <t>03615000</t>
  </si>
  <si>
    <t>03615010</t>
  </si>
  <si>
    <t>03615020</t>
  </si>
  <si>
    <t>03615030</t>
  </si>
  <si>
    <t>03615040</t>
  </si>
  <si>
    <t>03615050</t>
  </si>
  <si>
    <t>03615060</t>
  </si>
  <si>
    <t>03615070</t>
  </si>
  <si>
    <t>03615080</t>
  </si>
  <si>
    <t>03615090</t>
  </si>
  <si>
    <t>03615100</t>
  </si>
  <si>
    <t>03615110</t>
  </si>
  <si>
    <t>03615120</t>
  </si>
  <si>
    <t>03616000</t>
  </si>
  <si>
    <t>03616010</t>
  </si>
  <si>
    <t>03616020</t>
  </si>
  <si>
    <t>03616030</t>
  </si>
  <si>
    <t>03616040</t>
  </si>
  <si>
    <t>03616050</t>
  </si>
  <si>
    <t>03616060</t>
  </si>
  <si>
    <t>03616070</t>
  </si>
  <si>
    <t>03616080</t>
  </si>
  <si>
    <t>03616090</t>
  </si>
  <si>
    <t>03616100</t>
  </si>
  <si>
    <t>03616120</t>
  </si>
  <si>
    <t>03616125</t>
  </si>
  <si>
    <t>03616130</t>
  </si>
  <si>
    <t>03616140</t>
  </si>
  <si>
    <t>03616150</t>
  </si>
  <si>
    <t>03616160</t>
  </si>
  <si>
    <t>03616170</t>
  </si>
  <si>
    <t>03616180</t>
  </si>
  <si>
    <t>03616190</t>
  </si>
  <si>
    <t>03616200</t>
  </si>
  <si>
    <t>03616210</t>
  </si>
  <si>
    <t>03616220</t>
  </si>
  <si>
    <t>03617000</t>
  </si>
  <si>
    <t>03617010</t>
  </si>
  <si>
    <t>03617020</t>
  </si>
  <si>
    <t>03617030</t>
  </si>
  <si>
    <t>03617040</t>
  </si>
  <si>
    <t>03617050</t>
  </si>
  <si>
    <t>03617060</t>
  </si>
  <si>
    <t>03617070</t>
  </si>
  <si>
    <t>03617080</t>
  </si>
  <si>
    <t>03617090</t>
  </si>
  <si>
    <t>03617100</t>
  </si>
  <si>
    <t>03617110</t>
  </si>
  <si>
    <t>03617120</t>
  </si>
  <si>
    <t>03617130</t>
  </si>
  <si>
    <t>03617140</t>
  </si>
  <si>
    <t>03617150</t>
  </si>
  <si>
    <t>03617160</t>
  </si>
  <si>
    <t>03617180</t>
  </si>
  <si>
    <t>03617190</t>
  </si>
  <si>
    <t>03617210</t>
  </si>
  <si>
    <t>03617220</t>
  </si>
  <si>
    <t>03617900</t>
  </si>
  <si>
    <t xml:space="preserve"> Itaú Unibanco S</t>
  </si>
  <si>
    <t>03618000</t>
  </si>
  <si>
    <t>03618010</t>
  </si>
  <si>
    <t>03618020</t>
  </si>
  <si>
    <t>03618030</t>
  </si>
  <si>
    <t>03618040</t>
  </si>
  <si>
    <t>03618050</t>
  </si>
  <si>
    <t>03618060</t>
  </si>
  <si>
    <t>03618070</t>
  </si>
  <si>
    <t>03618080</t>
  </si>
  <si>
    <t>03618090</t>
  </si>
  <si>
    <t>03618100</t>
  </si>
  <si>
    <t>03618110</t>
  </si>
  <si>
    <t>03618120</t>
  </si>
  <si>
    <t>03618130</t>
  </si>
  <si>
    <t>03618160</t>
  </si>
  <si>
    <t>03619000</t>
  </si>
  <si>
    <t>03619100</t>
  </si>
  <si>
    <t>03620000</t>
  </si>
  <si>
    <t>03620001</t>
  </si>
  <si>
    <t>03620020</t>
  </si>
  <si>
    <t>03621000</t>
  </si>
  <si>
    <t>03621010</t>
  </si>
  <si>
    <t>03621020</t>
  </si>
  <si>
    <t>03621030</t>
  </si>
  <si>
    <t>03621040</t>
  </si>
  <si>
    <t>03621050</t>
  </si>
  <si>
    <t>03621060</t>
  </si>
  <si>
    <t>03621070</t>
  </si>
  <si>
    <t>03621080</t>
  </si>
  <si>
    <t>03621090</t>
  </si>
  <si>
    <t>03621100</t>
  </si>
  <si>
    <t>03621110</t>
  </si>
  <si>
    <t>03621120</t>
  </si>
  <si>
    <t>03621130</t>
  </si>
  <si>
    <t>03621150</t>
  </si>
  <si>
    <t>03621160</t>
  </si>
  <si>
    <t>03621170</t>
  </si>
  <si>
    <t>03622000</t>
  </si>
  <si>
    <t>03622010</t>
  </si>
  <si>
    <t>03622020</t>
  </si>
  <si>
    <t>03622025</t>
  </si>
  <si>
    <t>03622030</t>
  </si>
  <si>
    <t>03622040</t>
  </si>
  <si>
    <t>03622050</t>
  </si>
  <si>
    <t>03622060</t>
  </si>
  <si>
    <t>03622070</t>
  </si>
  <si>
    <t>03622080</t>
  </si>
  <si>
    <t>03622090</t>
  </si>
  <si>
    <t>03622110</t>
  </si>
  <si>
    <t>03623000</t>
  </si>
  <si>
    <t>03623010</t>
  </si>
  <si>
    <t>03623015</t>
  </si>
  <si>
    <t>03623020</t>
  </si>
  <si>
    <t>03623030</t>
  </si>
  <si>
    <t>03623040</t>
  </si>
  <si>
    <t>03623050</t>
  </si>
  <si>
    <t>03623060</t>
  </si>
  <si>
    <t>03623070</t>
  </si>
  <si>
    <t>03623080</t>
  </si>
  <si>
    <t>03623090</t>
  </si>
  <si>
    <t>03623110</t>
  </si>
  <si>
    <t>03623130</t>
  </si>
  <si>
    <t>03623140</t>
  </si>
  <si>
    <t>03624000</t>
  </si>
  <si>
    <t>03624010</t>
  </si>
  <si>
    <t>03624020</t>
  </si>
  <si>
    <t>03624030</t>
  </si>
  <si>
    <t>03624040</t>
  </si>
  <si>
    <t>03624050</t>
  </si>
  <si>
    <t>03624060</t>
  </si>
  <si>
    <t>03624070</t>
  </si>
  <si>
    <t>03624080</t>
  </si>
  <si>
    <t>03624090</t>
  </si>
  <si>
    <t>03624100</t>
  </si>
  <si>
    <t>03624110</t>
  </si>
  <si>
    <t>03624120</t>
  </si>
  <si>
    <t>03624130</t>
  </si>
  <si>
    <t>03624131</t>
  </si>
  <si>
    <t>03624140</t>
  </si>
  <si>
    <t>03624150</t>
  </si>
  <si>
    <t>03624160</t>
  </si>
  <si>
    <t>03624180</t>
  </si>
  <si>
    <t>03625000</t>
  </si>
  <si>
    <t>03625010</t>
  </si>
  <si>
    <t>03625020</t>
  </si>
  <si>
    <t>03625030</t>
  </si>
  <si>
    <t>03625040</t>
  </si>
  <si>
    <t>03625050</t>
  </si>
  <si>
    <t>03625060</t>
  </si>
  <si>
    <t>03625070</t>
  </si>
  <si>
    <t>03625080</t>
  </si>
  <si>
    <t>03625090</t>
  </si>
  <si>
    <t>03625100</t>
  </si>
  <si>
    <t>03625110</t>
  </si>
  <si>
    <t>03625120</t>
  </si>
  <si>
    <t>03625125</t>
  </si>
  <si>
    <t>03625130</t>
  </si>
  <si>
    <t>03625140</t>
  </si>
  <si>
    <t>03625150</t>
  </si>
  <si>
    <t>03625160</t>
  </si>
  <si>
    <t>03625180</t>
  </si>
  <si>
    <t>03625190</t>
  </si>
  <si>
    <t>03625200</t>
  </si>
  <si>
    <t>03626000</t>
  </si>
  <si>
    <t>03626005</t>
  </si>
  <si>
    <t>03626010</t>
  </si>
  <si>
    <t>03626020</t>
  </si>
  <si>
    <t>03626030</t>
  </si>
  <si>
    <t>03626040</t>
  </si>
  <si>
    <t>03626050</t>
  </si>
  <si>
    <t>03626060</t>
  </si>
  <si>
    <t>03626070</t>
  </si>
  <si>
    <t>03626080</t>
  </si>
  <si>
    <t>03626090</t>
  </si>
  <si>
    <t>03626100</t>
  </si>
  <si>
    <t>03626110</t>
  </si>
  <si>
    <t>03626120</t>
  </si>
  <si>
    <t>03626130</t>
  </si>
  <si>
    <t>03626140</t>
  </si>
  <si>
    <t>03626150</t>
  </si>
  <si>
    <t>03627000</t>
  </si>
  <si>
    <t>03627010</t>
  </si>
  <si>
    <t>03627020</t>
  </si>
  <si>
    <t>03627030</t>
  </si>
  <si>
    <t>03627040</t>
  </si>
  <si>
    <t>03627050</t>
  </si>
  <si>
    <t>03627070</t>
  </si>
  <si>
    <t>03627080</t>
  </si>
  <si>
    <t>03627090</t>
  </si>
  <si>
    <t>03627100</t>
  </si>
  <si>
    <t>03627110</t>
  </si>
  <si>
    <t>03627120</t>
  </si>
  <si>
    <t>03627130</t>
  </si>
  <si>
    <t>03627140</t>
  </si>
  <si>
    <t>03627160</t>
  </si>
  <si>
    <t>03627170</t>
  </si>
  <si>
    <t>03627180</t>
  </si>
  <si>
    <t>03627190</t>
  </si>
  <si>
    <t>03627200</t>
  </si>
  <si>
    <t>03627210</t>
  </si>
  <si>
    <t>03627220</t>
  </si>
  <si>
    <t>03627240</t>
  </si>
  <si>
    <t>03630000</t>
  </si>
  <si>
    <t>03630010</t>
  </si>
  <si>
    <t>03630020</t>
  </si>
  <si>
    <t>03630030</t>
  </si>
  <si>
    <t>03630040</t>
  </si>
  <si>
    <t>03630050</t>
  </si>
  <si>
    <t>03630060</t>
  </si>
  <si>
    <t>03630070</t>
  </si>
  <si>
    <t>03630080</t>
  </si>
  <si>
    <t>03630090</t>
  </si>
  <si>
    <t>03630100</t>
  </si>
  <si>
    <t>03630120</t>
  </si>
  <si>
    <t>03630200</t>
  </si>
  <si>
    <t>03630900</t>
  </si>
  <si>
    <t xml:space="preserve"> Fábrica de Papel Santa Teresinha</t>
  </si>
  <si>
    <t>03631000</t>
  </si>
  <si>
    <t>03631010</t>
  </si>
  <si>
    <t>03631020</t>
  </si>
  <si>
    <t>03631030</t>
  </si>
  <si>
    <t>03631040</t>
  </si>
  <si>
    <t>03631050</t>
  </si>
  <si>
    <t>03631060</t>
  </si>
  <si>
    <t>03631080</t>
  </si>
  <si>
    <t>03631090</t>
  </si>
  <si>
    <t>03631100</t>
  </si>
  <si>
    <t>03631120</t>
  </si>
  <si>
    <t>03631130</t>
  </si>
  <si>
    <t>03631150</t>
  </si>
  <si>
    <t>03631160</t>
  </si>
  <si>
    <t>03631170</t>
  </si>
  <si>
    <t>03631180</t>
  </si>
  <si>
    <t>03631190</t>
  </si>
  <si>
    <t>03631220</t>
  </si>
  <si>
    <t>03631230</t>
  </si>
  <si>
    <t>03632000</t>
  </si>
  <si>
    <t>03632010</t>
  </si>
  <si>
    <t>03632020</t>
  </si>
  <si>
    <t>03632030</t>
  </si>
  <si>
    <t>03632040</t>
  </si>
  <si>
    <t>03632045</t>
  </si>
  <si>
    <t>03632050</t>
  </si>
  <si>
    <t>03632060</t>
  </si>
  <si>
    <t>03632070</t>
  </si>
  <si>
    <t>03632080</t>
  </si>
  <si>
    <t>03632970</t>
  </si>
  <si>
    <t xml:space="preserve">180 </t>
  </si>
  <si>
    <t>03632999</t>
  </si>
  <si>
    <t xml:space="preserve"> Serv Carta, Cartão e Envelope-Encomenda Resposta - AC Penha de França</t>
  </si>
  <si>
    <t>03633000</t>
  </si>
  <si>
    <t>03633010</t>
  </si>
  <si>
    <t>03633020</t>
  </si>
  <si>
    <t>03633030</t>
  </si>
  <si>
    <t>03633040</t>
  </si>
  <si>
    <t>03633050</t>
  </si>
  <si>
    <t>03633060</t>
  </si>
  <si>
    <t>03633070</t>
  </si>
  <si>
    <t>03633080</t>
  </si>
  <si>
    <t>03633090</t>
  </si>
  <si>
    <t>03633100</t>
  </si>
  <si>
    <t>03633110</t>
  </si>
  <si>
    <t>03633120</t>
  </si>
  <si>
    <t>03633130</t>
  </si>
  <si>
    <t>03633150</t>
  </si>
  <si>
    <t>03634000</t>
  </si>
  <si>
    <t>03634001</t>
  </si>
  <si>
    <t>03634010</t>
  </si>
  <si>
    <t>03634020</t>
  </si>
  <si>
    <t>03634030</t>
  </si>
  <si>
    <t>03634040</t>
  </si>
  <si>
    <t>03634050</t>
  </si>
  <si>
    <t>03634060</t>
  </si>
  <si>
    <t>03634080</t>
  </si>
  <si>
    <t>03634090</t>
  </si>
  <si>
    <t>03634100</t>
  </si>
  <si>
    <t>03634110</t>
  </si>
  <si>
    <t>03634120</t>
  </si>
  <si>
    <t>03634130</t>
  </si>
  <si>
    <t>03634150</t>
  </si>
  <si>
    <t>03634170</t>
  </si>
  <si>
    <t>03634900</t>
  </si>
  <si>
    <t xml:space="preserve"> Shopping Center Penha</t>
  </si>
  <si>
    <t>03635000</t>
  </si>
  <si>
    <t>03635001</t>
  </si>
  <si>
    <t>03635020</t>
  </si>
  <si>
    <t>03635030</t>
  </si>
  <si>
    <t>03635050</t>
  </si>
  <si>
    <t>03635060</t>
  </si>
  <si>
    <t>03636000</t>
  </si>
  <si>
    <t>03636100</t>
  </si>
  <si>
    <t>03637000</t>
  </si>
  <si>
    <t>03637010</t>
  </si>
  <si>
    <t>03637020</t>
  </si>
  <si>
    <t>03637030</t>
  </si>
  <si>
    <t>03637035</t>
  </si>
  <si>
    <t>03637040</t>
  </si>
  <si>
    <t>03637050</t>
  </si>
  <si>
    <t>03637060</t>
  </si>
  <si>
    <t>03637070</t>
  </si>
  <si>
    <t>03637100</t>
  </si>
  <si>
    <t>03637110</t>
  </si>
  <si>
    <t>03637200</t>
  </si>
  <si>
    <t>03638000</t>
  </si>
  <si>
    <t>03638010</t>
  </si>
  <si>
    <t>03638020</t>
  </si>
  <si>
    <t>03638030</t>
  </si>
  <si>
    <t>03638035</t>
  </si>
  <si>
    <t>03638040</t>
  </si>
  <si>
    <t>03638050</t>
  </si>
  <si>
    <t>03638060</t>
  </si>
  <si>
    <t>03638070</t>
  </si>
  <si>
    <t>03638080</t>
  </si>
  <si>
    <t>03638090</t>
  </si>
  <si>
    <t>03638100</t>
  </si>
  <si>
    <t>03638110</t>
  </si>
  <si>
    <t>03638120</t>
  </si>
  <si>
    <t>03638130</t>
  </si>
  <si>
    <t>03638140</t>
  </si>
  <si>
    <t>03638150</t>
  </si>
  <si>
    <t>03639000</t>
  </si>
  <si>
    <t>03639010</t>
  </si>
  <si>
    <t>03639020</t>
  </si>
  <si>
    <t>03639030</t>
  </si>
  <si>
    <t>03639040</t>
  </si>
  <si>
    <t>03639050</t>
  </si>
  <si>
    <t>03639060</t>
  </si>
  <si>
    <t>03639070</t>
  </si>
  <si>
    <t>03639080</t>
  </si>
  <si>
    <t>03640000</t>
  </si>
  <si>
    <t>03640010</t>
  </si>
  <si>
    <t>03640020</t>
  </si>
  <si>
    <t>03640030</t>
  </si>
  <si>
    <t>03640040</t>
  </si>
  <si>
    <t>03640050</t>
  </si>
  <si>
    <t>03640070</t>
  </si>
  <si>
    <t>03640180</t>
  </si>
  <si>
    <t>03640900</t>
  </si>
  <si>
    <t xml:space="preserve"> Condomínio Bandeirantes</t>
  </si>
  <si>
    <t>03641000</t>
  </si>
  <si>
    <t>03641010</t>
  </si>
  <si>
    <t>03641020</t>
  </si>
  <si>
    <t>03641030</t>
  </si>
  <si>
    <t>03641040</t>
  </si>
  <si>
    <t>03641050</t>
  </si>
  <si>
    <t>03641060</t>
  </si>
  <si>
    <t>03641080</t>
  </si>
  <si>
    <t>03641090</t>
  </si>
  <si>
    <t>03641105</t>
  </si>
  <si>
    <t>03641110</t>
  </si>
  <si>
    <t>03642000</t>
  </si>
  <si>
    <t>03642010</t>
  </si>
  <si>
    <t>03642020</t>
  </si>
  <si>
    <t>03642030</t>
  </si>
  <si>
    <t>03642040</t>
  </si>
  <si>
    <t>03642050</t>
  </si>
  <si>
    <t>03642060</t>
  </si>
  <si>
    <t>03642070</t>
  </si>
  <si>
    <t>03642080</t>
  </si>
  <si>
    <t>03642090</t>
  </si>
  <si>
    <t>03642100</t>
  </si>
  <si>
    <t>03642110</t>
  </si>
  <si>
    <t>03642120</t>
  </si>
  <si>
    <t>03642140</t>
  </si>
  <si>
    <t>03643000</t>
  </si>
  <si>
    <t>03643010</t>
  </si>
  <si>
    <t>03643020</t>
  </si>
  <si>
    <t>03643030</t>
  </si>
  <si>
    <t>03643040</t>
  </si>
  <si>
    <t>03643050</t>
  </si>
  <si>
    <t>03643060</t>
  </si>
  <si>
    <t>03643070</t>
  </si>
  <si>
    <t>03643080</t>
  </si>
  <si>
    <t>03643090</t>
  </si>
  <si>
    <t>03644000</t>
  </si>
  <si>
    <t>03644003</t>
  </si>
  <si>
    <t>03644010</t>
  </si>
  <si>
    <t>03644020</t>
  </si>
  <si>
    <t>03644030</t>
  </si>
  <si>
    <t>03644040</t>
  </si>
  <si>
    <t>03644070</t>
  </si>
  <si>
    <t>03644080</t>
  </si>
  <si>
    <t>03644090</t>
  </si>
  <si>
    <t>03645000</t>
  </si>
  <si>
    <t>03645010</t>
  </si>
  <si>
    <t>03645020</t>
  </si>
  <si>
    <t>03645030</t>
  </si>
  <si>
    <t>03645040</t>
  </si>
  <si>
    <t>03645050</t>
  </si>
  <si>
    <t>03645060</t>
  </si>
  <si>
    <t>03645070</t>
  </si>
  <si>
    <t>03645080</t>
  </si>
  <si>
    <t>03645090</t>
  </si>
  <si>
    <t>03646000</t>
  </si>
  <si>
    <t>03646010</t>
  </si>
  <si>
    <t>03646020</t>
  </si>
  <si>
    <t>03646030</t>
  </si>
  <si>
    <t>03646040</t>
  </si>
  <si>
    <t>03646050</t>
  </si>
  <si>
    <t>03646060</t>
  </si>
  <si>
    <t>03646070</t>
  </si>
  <si>
    <t>03647000</t>
  </si>
  <si>
    <t>03647010</t>
  </si>
  <si>
    <t>03647020</t>
  </si>
  <si>
    <t>03647030</t>
  </si>
  <si>
    <t>03647040</t>
  </si>
  <si>
    <t>03647050</t>
  </si>
  <si>
    <t>03647060</t>
  </si>
  <si>
    <t>03648000</t>
  </si>
  <si>
    <t>03648020</t>
  </si>
  <si>
    <t>03648030</t>
  </si>
  <si>
    <t>03648050</t>
  </si>
  <si>
    <t>03648060</t>
  </si>
  <si>
    <t>03648070</t>
  </si>
  <si>
    <t>03648080</t>
  </si>
  <si>
    <t>03648090</t>
  </si>
  <si>
    <t>03649000</t>
  </si>
  <si>
    <t>03649010</t>
  </si>
  <si>
    <t>03649020</t>
  </si>
  <si>
    <t>03649030</t>
  </si>
  <si>
    <t>03649040</t>
  </si>
  <si>
    <t>03650000</t>
  </si>
  <si>
    <t>03650010</t>
  </si>
  <si>
    <t>03650020</t>
  </si>
  <si>
    <t>03650030</t>
  </si>
  <si>
    <t>03650040</t>
  </si>
  <si>
    <t>03650050</t>
  </si>
  <si>
    <t>03651000</t>
  </si>
  <si>
    <t>03651010</t>
  </si>
  <si>
    <t>03651020</t>
  </si>
  <si>
    <t>03651030</t>
  </si>
  <si>
    <t>03651040</t>
  </si>
  <si>
    <t>03651050</t>
  </si>
  <si>
    <t>03651060</t>
  </si>
  <si>
    <t>03651070</t>
  </si>
  <si>
    <t>03651080</t>
  </si>
  <si>
    <t>03651090</t>
  </si>
  <si>
    <t>03651100</t>
  </si>
  <si>
    <t>03651110</t>
  </si>
  <si>
    <t>03651120</t>
  </si>
  <si>
    <t>03651130</t>
  </si>
  <si>
    <t>03651140</t>
  </si>
  <si>
    <t>03651150</t>
  </si>
  <si>
    <t>03651160</t>
  </si>
  <si>
    <t>03651170</t>
  </si>
  <si>
    <t>03651180</t>
  </si>
  <si>
    <t>03651190</t>
  </si>
  <si>
    <t>03651200</t>
  </si>
  <si>
    <t>03651220</t>
  </si>
  <si>
    <t>03651230</t>
  </si>
  <si>
    <t>03651330</t>
  </si>
  <si>
    <t>03652000</t>
  </si>
  <si>
    <t>03653000</t>
  </si>
  <si>
    <t>03653010</t>
  </si>
  <si>
    <t>03653970</t>
  </si>
  <si>
    <t xml:space="preserve"> AC Vila Esperança</t>
  </si>
  <si>
    <t>03653999</t>
  </si>
  <si>
    <t xml:space="preserve"> Serv Carta, Cartão e Envelope-Encomenda Resposta - AC Vila Esperança</t>
  </si>
  <si>
    <t>03654000</t>
  </si>
  <si>
    <t>03654010</t>
  </si>
  <si>
    <t>03654020</t>
  </si>
  <si>
    <t>03654030</t>
  </si>
  <si>
    <t>03654040</t>
  </si>
  <si>
    <t>03654050</t>
  </si>
  <si>
    <t>03654060</t>
  </si>
  <si>
    <t>03654070</t>
  </si>
  <si>
    <t>03654080</t>
  </si>
  <si>
    <t>03654090</t>
  </si>
  <si>
    <t>03654100</t>
  </si>
  <si>
    <t>03654110</t>
  </si>
  <si>
    <t>03654120</t>
  </si>
  <si>
    <t>03654130</t>
  </si>
  <si>
    <t>03654140</t>
  </si>
  <si>
    <t>03654160</t>
  </si>
  <si>
    <t>03654170</t>
  </si>
  <si>
    <t>03654180</t>
  </si>
  <si>
    <t>03654230</t>
  </si>
  <si>
    <t>03655000</t>
  </si>
  <si>
    <t>03655010</t>
  </si>
  <si>
    <t>03655020</t>
  </si>
  <si>
    <t>03655030</t>
  </si>
  <si>
    <t>03655040</t>
  </si>
  <si>
    <t>03655050</t>
  </si>
  <si>
    <t>03655060</t>
  </si>
  <si>
    <t>03655070</t>
  </si>
  <si>
    <t>03655080</t>
  </si>
  <si>
    <t>03655090</t>
  </si>
  <si>
    <t>03656000</t>
  </si>
  <si>
    <t>03656010</t>
  </si>
  <si>
    <t>03656020</t>
  </si>
  <si>
    <t>03656030</t>
  </si>
  <si>
    <t>03656040</t>
  </si>
  <si>
    <t>03656050</t>
  </si>
  <si>
    <t>03656060</t>
  </si>
  <si>
    <t>03656070</t>
  </si>
  <si>
    <t>03656080</t>
  </si>
  <si>
    <t>03656090</t>
  </si>
  <si>
    <t>03656100</t>
  </si>
  <si>
    <t>03656120</t>
  </si>
  <si>
    <t>03657000</t>
  </si>
  <si>
    <t>03657010</t>
  </si>
  <si>
    <t>03657020</t>
  </si>
  <si>
    <t>03657030</t>
  </si>
  <si>
    <t>03657040</t>
  </si>
  <si>
    <t>03657050</t>
  </si>
  <si>
    <t>03657060</t>
  </si>
  <si>
    <t>03657065</t>
  </si>
  <si>
    <t>03657070</t>
  </si>
  <si>
    <t>03657075</t>
  </si>
  <si>
    <t>03657080</t>
  </si>
  <si>
    <t>03657090</t>
  </si>
  <si>
    <t>03657100</t>
  </si>
  <si>
    <t>03657110</t>
  </si>
  <si>
    <t>03658000</t>
  </si>
  <si>
    <t>03658001</t>
  </si>
  <si>
    <t>03658010</t>
  </si>
  <si>
    <t>03658011</t>
  </si>
  <si>
    <t>03658020</t>
  </si>
  <si>
    <t>03658030</t>
  </si>
  <si>
    <t>03658040</t>
  </si>
  <si>
    <t>03658050</t>
  </si>
  <si>
    <t>03658060</t>
  </si>
  <si>
    <t>03658070</t>
  </si>
  <si>
    <t>03658080</t>
  </si>
  <si>
    <t>03658090</t>
  </si>
  <si>
    <t>03658130</t>
  </si>
  <si>
    <t>03658150</t>
  </si>
  <si>
    <t>03658970</t>
  </si>
  <si>
    <t xml:space="preserve"> AC Vila Ré</t>
  </si>
  <si>
    <t>03659000</t>
  </si>
  <si>
    <t>03659010</t>
  </si>
  <si>
    <t>03659020</t>
  </si>
  <si>
    <t>03659030</t>
  </si>
  <si>
    <t>03659040</t>
  </si>
  <si>
    <t>03659050</t>
  </si>
  <si>
    <t>03659060</t>
  </si>
  <si>
    <t>03659070</t>
  </si>
  <si>
    <t>03659080</t>
  </si>
  <si>
    <t>03659090</t>
  </si>
  <si>
    <t>03659100</t>
  </si>
  <si>
    <t>03659110</t>
  </si>
  <si>
    <t>03659120</t>
  </si>
  <si>
    <t>03659130</t>
  </si>
  <si>
    <t>03659140</t>
  </si>
  <si>
    <t>03659150</t>
  </si>
  <si>
    <t>03659160</t>
  </si>
  <si>
    <t>03659170</t>
  </si>
  <si>
    <t>03659180</t>
  </si>
  <si>
    <t>03659190</t>
  </si>
  <si>
    <t>03659200</t>
  </si>
  <si>
    <t>03659210</t>
  </si>
  <si>
    <t>03660000</t>
  </si>
  <si>
    <t>03660010</t>
  </si>
  <si>
    <t>03660020</t>
  </si>
  <si>
    <t>03660030</t>
  </si>
  <si>
    <t>03660040</t>
  </si>
  <si>
    <t>03660050</t>
  </si>
  <si>
    <t>03660060</t>
  </si>
  <si>
    <t>03660070</t>
  </si>
  <si>
    <t>03660080</t>
  </si>
  <si>
    <t>03661000</t>
  </si>
  <si>
    <t>03661005</t>
  </si>
  <si>
    <t>03661010</t>
  </si>
  <si>
    <t>03661020</t>
  </si>
  <si>
    <t>03661030</t>
  </si>
  <si>
    <t>03661040</t>
  </si>
  <si>
    <t>03661050</t>
  </si>
  <si>
    <t>03661060</t>
  </si>
  <si>
    <t>03661070</t>
  </si>
  <si>
    <t>03662000</t>
  </si>
  <si>
    <t>03662010</t>
  </si>
  <si>
    <t>03662020</t>
  </si>
  <si>
    <t>03662030</t>
  </si>
  <si>
    <t>03662040</t>
  </si>
  <si>
    <t>03662050</t>
  </si>
  <si>
    <t>03662060</t>
  </si>
  <si>
    <t>03662070</t>
  </si>
  <si>
    <t>03662080</t>
  </si>
  <si>
    <t>03663000</t>
  </si>
  <si>
    <t>03663010</t>
  </si>
  <si>
    <t>03663020</t>
  </si>
  <si>
    <t>03663030</t>
  </si>
  <si>
    <t>03663040</t>
  </si>
  <si>
    <t>03663050</t>
  </si>
  <si>
    <t>03663060</t>
  </si>
  <si>
    <t>03663070</t>
  </si>
  <si>
    <t>03663080</t>
  </si>
  <si>
    <t>03663090</t>
  </si>
  <si>
    <t>03664000</t>
  </si>
  <si>
    <t>03664010</t>
  </si>
  <si>
    <t>03664015</t>
  </si>
  <si>
    <t>03664020</t>
  </si>
  <si>
    <t>03664030</t>
  </si>
  <si>
    <t>03664040</t>
  </si>
  <si>
    <t>03664050</t>
  </si>
  <si>
    <t>03664060</t>
  </si>
  <si>
    <t>03664070</t>
  </si>
  <si>
    <t>03664090</t>
  </si>
  <si>
    <t>03664100</t>
  </si>
  <si>
    <t>03664970</t>
  </si>
  <si>
    <t xml:space="preserve">432 Térreo . </t>
  </si>
  <si>
    <t>03665000</t>
  </si>
  <si>
    <t>03665010</t>
  </si>
  <si>
    <t>03665020</t>
  </si>
  <si>
    <t>03665030</t>
  </si>
  <si>
    <t>03665040</t>
  </si>
  <si>
    <t>03665050</t>
  </si>
  <si>
    <t>03665060</t>
  </si>
  <si>
    <t>03665070</t>
  </si>
  <si>
    <t>03666000</t>
  </si>
  <si>
    <t>03666010</t>
  </si>
  <si>
    <t>03666020</t>
  </si>
  <si>
    <t>03666030</t>
  </si>
  <si>
    <t>03666040</t>
  </si>
  <si>
    <t>03666050</t>
  </si>
  <si>
    <t>03666060</t>
  </si>
  <si>
    <t>03666080</t>
  </si>
  <si>
    <t>03666090</t>
  </si>
  <si>
    <t>03666100</t>
  </si>
  <si>
    <t>03666105</t>
  </si>
  <si>
    <t>03666110</t>
  </si>
  <si>
    <t>03667000</t>
  </si>
  <si>
    <t>03667010</t>
  </si>
  <si>
    <t>03667020</t>
  </si>
  <si>
    <t>03667030</t>
  </si>
  <si>
    <t>03667040</t>
  </si>
  <si>
    <t>03667050</t>
  </si>
  <si>
    <t>03667060</t>
  </si>
  <si>
    <t>03667070</t>
  </si>
  <si>
    <t>03668000</t>
  </si>
  <si>
    <t>03668010</t>
  </si>
  <si>
    <t>03668020</t>
  </si>
  <si>
    <t>03668030</t>
  </si>
  <si>
    <t>03668040</t>
  </si>
  <si>
    <t>03668050</t>
  </si>
  <si>
    <t>03668060</t>
  </si>
  <si>
    <t>03668070</t>
  </si>
  <si>
    <t>03668080</t>
  </si>
  <si>
    <t>03668090</t>
  </si>
  <si>
    <t>03668100</t>
  </si>
  <si>
    <t>03668150</t>
  </si>
  <si>
    <t>03669000</t>
  </si>
  <si>
    <t>03669010</t>
  </si>
  <si>
    <t>03669020</t>
  </si>
  <si>
    <t>03669030</t>
  </si>
  <si>
    <t>03669040</t>
  </si>
  <si>
    <t>03669050</t>
  </si>
  <si>
    <t>03669060</t>
  </si>
  <si>
    <t>03669070</t>
  </si>
  <si>
    <t>03669080</t>
  </si>
  <si>
    <t>03669090</t>
  </si>
  <si>
    <t>03669100</t>
  </si>
  <si>
    <t>03670000</t>
  </si>
  <si>
    <t>03670005</t>
  </si>
  <si>
    <t>03670010</t>
  </si>
  <si>
    <t>03670020</t>
  </si>
  <si>
    <t>03670030</t>
  </si>
  <si>
    <t>03670040</t>
  </si>
  <si>
    <t>03670050</t>
  </si>
  <si>
    <t>03670060</t>
  </si>
  <si>
    <t>03670070</t>
  </si>
  <si>
    <t>03670080</t>
  </si>
  <si>
    <t>03671000</t>
  </si>
  <si>
    <t>03671010</t>
  </si>
  <si>
    <t>03671020</t>
  </si>
  <si>
    <t>03671030</t>
  </si>
  <si>
    <t>03671050</t>
  </si>
  <si>
    <t>03671070</t>
  </si>
  <si>
    <t>03671080</t>
  </si>
  <si>
    <t>03671090</t>
  </si>
  <si>
    <t>03671100</t>
  </si>
  <si>
    <t>03671120</t>
  </si>
  <si>
    <t>03671130</t>
  </si>
  <si>
    <t>03672000</t>
  </si>
  <si>
    <t>03672010</t>
  </si>
  <si>
    <t>03672020</t>
  </si>
  <si>
    <t>03672030</t>
  </si>
  <si>
    <t>03672040</t>
  </si>
  <si>
    <t>03672050</t>
  </si>
  <si>
    <t>03673000</t>
  </si>
  <si>
    <t>03673010</t>
  </si>
  <si>
    <t>03673020</t>
  </si>
  <si>
    <t>03673030</t>
  </si>
  <si>
    <t>03673040</t>
  </si>
  <si>
    <t>03673050</t>
  </si>
  <si>
    <t>03673060</t>
  </si>
  <si>
    <t>03673070</t>
  </si>
  <si>
    <t>03673080</t>
  </si>
  <si>
    <t>03673090</t>
  </si>
  <si>
    <t>03674000</t>
  </si>
  <si>
    <t>03674010</t>
  </si>
  <si>
    <t>03674020</t>
  </si>
  <si>
    <t>03674030</t>
  </si>
  <si>
    <t>03674040</t>
  </si>
  <si>
    <t>03674050</t>
  </si>
  <si>
    <t>03674060</t>
  </si>
  <si>
    <t>03674070</t>
  </si>
  <si>
    <t>03674080</t>
  </si>
  <si>
    <t>03674100</t>
  </si>
  <si>
    <t>03674110</t>
  </si>
  <si>
    <t>03675000</t>
  </si>
  <si>
    <t>03675010</t>
  </si>
  <si>
    <t>03675020</t>
  </si>
  <si>
    <t>03675030</t>
  </si>
  <si>
    <t>03675040</t>
  </si>
  <si>
    <t>03675050</t>
  </si>
  <si>
    <t>03675060</t>
  </si>
  <si>
    <t>03675070</t>
  </si>
  <si>
    <t>03675080</t>
  </si>
  <si>
    <t>03675090</t>
  </si>
  <si>
    <t>03675110</t>
  </si>
  <si>
    <t>03675120</t>
  </si>
  <si>
    <t>03676000</t>
  </si>
  <si>
    <t>03676010</t>
  </si>
  <si>
    <t>03676020</t>
  </si>
  <si>
    <t>03676030</t>
  </si>
  <si>
    <t>03676040</t>
  </si>
  <si>
    <t>03676050</t>
  </si>
  <si>
    <t>03676060</t>
  </si>
  <si>
    <t>03676065</t>
  </si>
  <si>
    <t>03676070</t>
  </si>
  <si>
    <t>03676080</t>
  </si>
  <si>
    <t>03676090</t>
  </si>
  <si>
    <t>03676100</t>
  </si>
  <si>
    <t>03676110</t>
  </si>
  <si>
    <t>03676120</t>
  </si>
  <si>
    <t>03677000</t>
  </si>
  <si>
    <t>03677010</t>
  </si>
  <si>
    <t>03677020</t>
  </si>
  <si>
    <t>03677030</t>
  </si>
  <si>
    <t>03677040</t>
  </si>
  <si>
    <t>03677050</t>
  </si>
  <si>
    <t>03677060</t>
  </si>
  <si>
    <t>03677070</t>
  </si>
  <si>
    <t>03677080</t>
  </si>
  <si>
    <t>03677090</t>
  </si>
  <si>
    <t>03677100</t>
  </si>
  <si>
    <t>03677110</t>
  </si>
  <si>
    <t>03677130</t>
  </si>
  <si>
    <t>03677140</t>
  </si>
  <si>
    <t>03677150</t>
  </si>
  <si>
    <t>03677160</t>
  </si>
  <si>
    <t>03677170</t>
  </si>
  <si>
    <t>03677180</t>
  </si>
  <si>
    <t>03677190</t>
  </si>
  <si>
    <t>03677210</t>
  </si>
  <si>
    <t>03677220</t>
  </si>
  <si>
    <t>03677230</t>
  </si>
  <si>
    <t>03678000</t>
  </si>
  <si>
    <t>03678010</t>
  </si>
  <si>
    <t>03678020</t>
  </si>
  <si>
    <t>03678030</t>
  </si>
  <si>
    <t>03678040</t>
  </si>
  <si>
    <t>03678050</t>
  </si>
  <si>
    <t>03678060</t>
  </si>
  <si>
    <t>03678070</t>
  </si>
  <si>
    <t>03678080</t>
  </si>
  <si>
    <t>03678090</t>
  </si>
  <si>
    <t>03678100</t>
  </si>
  <si>
    <t>03678110</t>
  </si>
  <si>
    <t>03678120</t>
  </si>
  <si>
    <t>03678130</t>
  </si>
  <si>
    <t>03678140</t>
  </si>
  <si>
    <t>03678150</t>
  </si>
  <si>
    <t>03678170</t>
  </si>
  <si>
    <t>03679000</t>
  </si>
  <si>
    <t>03679010</t>
  </si>
  <si>
    <t>03679020</t>
  </si>
  <si>
    <t>03679030</t>
  </si>
  <si>
    <t>03679040</t>
  </si>
  <si>
    <t>03679050</t>
  </si>
  <si>
    <t>03679060</t>
  </si>
  <si>
    <t>03679070</t>
  </si>
  <si>
    <t>03679080</t>
  </si>
  <si>
    <t>03679090</t>
  </si>
  <si>
    <t>03679100</t>
  </si>
  <si>
    <t>03679110</t>
  </si>
  <si>
    <t>03679120</t>
  </si>
  <si>
    <t>03679130</t>
  </si>
  <si>
    <t>03679140</t>
  </si>
  <si>
    <t>03679150</t>
  </si>
  <si>
    <t>03679160</t>
  </si>
  <si>
    <t>03679170</t>
  </si>
  <si>
    <t>03679180</t>
  </si>
  <si>
    <t>03679200</t>
  </si>
  <si>
    <t>03679210</t>
  </si>
  <si>
    <t>03679220</t>
  </si>
  <si>
    <t>03680000</t>
  </si>
  <si>
    <t>03680010</t>
  </si>
  <si>
    <t>03680020</t>
  </si>
  <si>
    <t>03680030</t>
  </si>
  <si>
    <t>03680040</t>
  </si>
  <si>
    <t>03680050</t>
  </si>
  <si>
    <t>03680060</t>
  </si>
  <si>
    <t>03680070</t>
  </si>
  <si>
    <t>03680080</t>
  </si>
  <si>
    <t>03680120</t>
  </si>
  <si>
    <t>03680180</t>
  </si>
  <si>
    <t>03681000</t>
  </si>
  <si>
    <t>03681010</t>
  </si>
  <si>
    <t>03681020</t>
  </si>
  <si>
    <t>03681030</t>
  </si>
  <si>
    <t>03681040</t>
  </si>
  <si>
    <t>03681050</t>
  </si>
  <si>
    <t>03681070</t>
  </si>
  <si>
    <t>03682000</t>
  </si>
  <si>
    <t>03682010</t>
  </si>
  <si>
    <t>03682020</t>
  </si>
  <si>
    <t>03682030</t>
  </si>
  <si>
    <t>03682040</t>
  </si>
  <si>
    <t>03682050</t>
  </si>
  <si>
    <t>03682060</t>
  </si>
  <si>
    <t>03682070</t>
  </si>
  <si>
    <t>03682080</t>
  </si>
  <si>
    <t>03682090</t>
  </si>
  <si>
    <t>03682100</t>
  </si>
  <si>
    <t>03682110</t>
  </si>
  <si>
    <t>03682120</t>
  </si>
  <si>
    <t>03682130</t>
  </si>
  <si>
    <t>03682150</t>
  </si>
  <si>
    <t>03682160</t>
  </si>
  <si>
    <t>03683000</t>
  </si>
  <si>
    <t>03683010</t>
  </si>
  <si>
    <t>03683020</t>
  </si>
  <si>
    <t>03683030</t>
  </si>
  <si>
    <t>03683040</t>
  </si>
  <si>
    <t>03683050</t>
  </si>
  <si>
    <t>03683060</t>
  </si>
  <si>
    <t>03683070</t>
  </si>
  <si>
    <t>03683080</t>
  </si>
  <si>
    <t>03683090</t>
  </si>
  <si>
    <t>03683095</t>
  </si>
  <si>
    <t>03683100</t>
  </si>
  <si>
    <t>03683110</t>
  </si>
  <si>
    <t>03683120</t>
  </si>
  <si>
    <t>03683140</t>
  </si>
  <si>
    <t>03683150</t>
  </si>
  <si>
    <t>03683180</t>
  </si>
  <si>
    <t>03685000</t>
  </si>
  <si>
    <t>03685010</t>
  </si>
  <si>
    <t>03685020</t>
  </si>
  <si>
    <t>03685030</t>
  </si>
  <si>
    <t>03685040</t>
  </si>
  <si>
    <t>03685050</t>
  </si>
  <si>
    <t>03685060</t>
  </si>
  <si>
    <t>03685070</t>
  </si>
  <si>
    <t>03685080</t>
  </si>
  <si>
    <t>03685090</t>
  </si>
  <si>
    <t>03685100</t>
  </si>
  <si>
    <t>03685110</t>
  </si>
  <si>
    <t>03685120</t>
  </si>
  <si>
    <t>03685140</t>
  </si>
  <si>
    <t>03685160</t>
  </si>
  <si>
    <t>03687000</t>
  </si>
  <si>
    <t>03687010</t>
  </si>
  <si>
    <t>03687020</t>
  </si>
  <si>
    <t>03687040</t>
  </si>
  <si>
    <t>03687050</t>
  </si>
  <si>
    <t>03687060</t>
  </si>
  <si>
    <t>03687070</t>
  </si>
  <si>
    <t>03687075</t>
  </si>
  <si>
    <t>03687080</t>
  </si>
  <si>
    <t>03687090</t>
  </si>
  <si>
    <t>03687100</t>
  </si>
  <si>
    <t>03687110</t>
  </si>
  <si>
    <t>03687120</t>
  </si>
  <si>
    <t>03687160</t>
  </si>
  <si>
    <t>03687170</t>
  </si>
  <si>
    <t>03687180</t>
  </si>
  <si>
    <t>03687190</t>
  </si>
  <si>
    <t>03688000</t>
  </si>
  <si>
    <t>03688010</t>
  </si>
  <si>
    <t>03688020</t>
  </si>
  <si>
    <t>03688030</t>
  </si>
  <si>
    <t>03688040</t>
  </si>
  <si>
    <t>03688050</t>
  </si>
  <si>
    <t>03688060</t>
  </si>
  <si>
    <t>03688070</t>
  </si>
  <si>
    <t>03688080</t>
  </si>
  <si>
    <t>03688090</t>
  </si>
  <si>
    <t>03688100</t>
  </si>
  <si>
    <t>03688110</t>
  </si>
  <si>
    <t>03688120</t>
  </si>
  <si>
    <t>03688130</t>
  </si>
  <si>
    <t>03688140</t>
  </si>
  <si>
    <t>03688150</t>
  </si>
  <si>
    <t>03689000</t>
  </si>
  <si>
    <t>03689010</t>
  </si>
  <si>
    <t>03689020</t>
  </si>
  <si>
    <t>03689030</t>
  </si>
  <si>
    <t>03689035</t>
  </si>
  <si>
    <t>03689040</t>
  </si>
  <si>
    <t>03689050</t>
  </si>
  <si>
    <t>03689060</t>
  </si>
  <si>
    <t>03689070</t>
  </si>
  <si>
    <t>03689080</t>
  </si>
  <si>
    <t>03690000</t>
  </si>
  <si>
    <t>03690010</t>
  </si>
  <si>
    <t>03690020</t>
  </si>
  <si>
    <t>03690030</t>
  </si>
  <si>
    <t>03690040</t>
  </si>
  <si>
    <t>03690050</t>
  </si>
  <si>
    <t>03690060</t>
  </si>
  <si>
    <t>03690070</t>
  </si>
  <si>
    <t>03690080</t>
  </si>
  <si>
    <t>03690090</t>
  </si>
  <si>
    <t>03691000</t>
  </si>
  <si>
    <t>03691010</t>
  </si>
  <si>
    <t>03691020</t>
  </si>
  <si>
    <t>03691030</t>
  </si>
  <si>
    <t>03691040</t>
  </si>
  <si>
    <t>03691050</t>
  </si>
  <si>
    <t>03691060</t>
  </si>
  <si>
    <t>03691070</t>
  </si>
  <si>
    <t>03691080</t>
  </si>
  <si>
    <t>03691090</t>
  </si>
  <si>
    <t>03691100</t>
  </si>
  <si>
    <t>03691110</t>
  </si>
  <si>
    <t>03691120</t>
  </si>
  <si>
    <t>03691130</t>
  </si>
  <si>
    <t>03691140</t>
  </si>
  <si>
    <t>03691150</t>
  </si>
  <si>
    <t>03691160</t>
  </si>
  <si>
    <t>03691170</t>
  </si>
  <si>
    <t>03691180</t>
  </si>
  <si>
    <t>03691190</t>
  </si>
  <si>
    <t>03691200</t>
  </si>
  <si>
    <t>03691210</t>
  </si>
  <si>
    <t>03692000</t>
  </si>
  <si>
    <t>03692010</t>
  </si>
  <si>
    <t>03692020</t>
  </si>
  <si>
    <t>03692030</t>
  </si>
  <si>
    <t>03692040</t>
  </si>
  <si>
    <t>03692050</t>
  </si>
  <si>
    <t>03692060</t>
  </si>
  <si>
    <t>03692070</t>
  </si>
  <si>
    <t>03692090</t>
  </si>
  <si>
    <t>03693000</t>
  </si>
  <si>
    <t>03693010</t>
  </si>
  <si>
    <t>03693020</t>
  </si>
  <si>
    <t>03693030</t>
  </si>
  <si>
    <t>03693040</t>
  </si>
  <si>
    <t>03693050</t>
  </si>
  <si>
    <t>03693060</t>
  </si>
  <si>
    <t>03693070</t>
  </si>
  <si>
    <t>03693080</t>
  </si>
  <si>
    <t>03693090</t>
  </si>
  <si>
    <t>03693100</t>
  </si>
  <si>
    <t>03693110</t>
  </si>
  <si>
    <t>03693120</t>
  </si>
  <si>
    <t>03693130</t>
  </si>
  <si>
    <t>03693140</t>
  </si>
  <si>
    <t>03693150</t>
  </si>
  <si>
    <t>03693160</t>
  </si>
  <si>
    <t>03693170</t>
  </si>
  <si>
    <t>03693180</t>
  </si>
  <si>
    <t>03693190</t>
  </si>
  <si>
    <t>03693200</t>
  </si>
  <si>
    <t>03693210</t>
  </si>
  <si>
    <t>03693220</t>
  </si>
  <si>
    <t>03693240</t>
  </si>
  <si>
    <t>03693250</t>
  </si>
  <si>
    <t>03693260</t>
  </si>
  <si>
    <t>03693270</t>
  </si>
  <si>
    <t>03694000</t>
  </si>
  <si>
    <t>3302</t>
  </si>
  <si>
    <t>03694010</t>
  </si>
  <si>
    <t>03694020</t>
  </si>
  <si>
    <t>03694030</t>
  </si>
  <si>
    <t>03694040</t>
  </si>
  <si>
    <t>03694050</t>
  </si>
  <si>
    <t>03694060</t>
  </si>
  <si>
    <t>03694070</t>
  </si>
  <si>
    <t>03694080</t>
  </si>
  <si>
    <t>03694090</t>
  </si>
  <si>
    <t>03694100</t>
  </si>
  <si>
    <t>03694110</t>
  </si>
  <si>
    <t>03694120</t>
  </si>
  <si>
    <t>03694130</t>
  </si>
  <si>
    <t>03694140</t>
  </si>
  <si>
    <t>03694150</t>
  </si>
  <si>
    <t>03694160</t>
  </si>
  <si>
    <t>03694180</t>
  </si>
  <si>
    <t>03694190</t>
  </si>
  <si>
    <t>03694200</t>
  </si>
  <si>
    <t>03694210</t>
  </si>
  <si>
    <t>03694220</t>
  </si>
  <si>
    <t>03694230</t>
  </si>
  <si>
    <t>03694350</t>
  </si>
  <si>
    <t>03694900</t>
  </si>
  <si>
    <t xml:space="preserve"> Conjunto Esmeralda</t>
  </si>
  <si>
    <t>03694970</t>
  </si>
  <si>
    <t xml:space="preserve"> AGF Parque Paineiras</t>
  </si>
  <si>
    <t>03695010</t>
  </si>
  <si>
    <t>03701000</t>
  </si>
  <si>
    <t>03701001</t>
  </si>
  <si>
    <t>03701002</t>
  </si>
  <si>
    <t>03701005</t>
  </si>
  <si>
    <t>03701006</t>
  </si>
  <si>
    <t>03701010</t>
  </si>
  <si>
    <t>03701011</t>
  </si>
  <si>
    <t>03701012</t>
  </si>
  <si>
    <t>03702000</t>
  </si>
  <si>
    <t>03702010</t>
  </si>
  <si>
    <t>03702020</t>
  </si>
  <si>
    <t>03702030</t>
  </si>
  <si>
    <t>03702040</t>
  </si>
  <si>
    <t>03702050</t>
  </si>
  <si>
    <t>03703000</t>
  </si>
  <si>
    <t>03703005</t>
  </si>
  <si>
    <t>03703010</t>
  </si>
  <si>
    <t>03703020</t>
  </si>
  <si>
    <t>03703030</t>
  </si>
  <si>
    <t>03703040</t>
  </si>
  <si>
    <t>03703045</t>
  </si>
  <si>
    <t>03703050</t>
  </si>
  <si>
    <t>03703060</t>
  </si>
  <si>
    <t>03703070</t>
  </si>
  <si>
    <t>03703080</t>
  </si>
  <si>
    <t>03703085</t>
  </si>
  <si>
    <t>03703090</t>
  </si>
  <si>
    <t>03703100</t>
  </si>
  <si>
    <t>03703110</t>
  </si>
  <si>
    <t>03703120</t>
  </si>
  <si>
    <t>03703130</t>
  </si>
  <si>
    <t>03703140</t>
  </si>
  <si>
    <t>03703150</t>
  </si>
  <si>
    <t>03703160</t>
  </si>
  <si>
    <t>03704000</t>
  </si>
  <si>
    <t>03704005</t>
  </si>
  <si>
    <t>03704010</t>
  </si>
  <si>
    <t>03704015</t>
  </si>
  <si>
    <t>03704020</t>
  </si>
  <si>
    <t>03704900</t>
  </si>
  <si>
    <t xml:space="preserve"> Hipermercado Extra.</t>
  </si>
  <si>
    <t>03707000</t>
  </si>
  <si>
    <t>03707010</t>
  </si>
  <si>
    <t>03707015</t>
  </si>
  <si>
    <t>03707020</t>
  </si>
  <si>
    <t>03707030</t>
  </si>
  <si>
    <t>03707040</t>
  </si>
  <si>
    <t>03707050</t>
  </si>
  <si>
    <t>03707055</t>
  </si>
  <si>
    <t>03707060</t>
  </si>
  <si>
    <t>03707070</t>
  </si>
  <si>
    <t>03707080</t>
  </si>
  <si>
    <t>03707090</t>
  </si>
  <si>
    <t>03707092</t>
  </si>
  <si>
    <t>03707095</t>
  </si>
  <si>
    <t>03707100</t>
  </si>
  <si>
    <t>03707110</t>
  </si>
  <si>
    <t>03707120</t>
  </si>
  <si>
    <t>03707130</t>
  </si>
  <si>
    <t>03707140</t>
  </si>
  <si>
    <t>03707150</t>
  </si>
  <si>
    <t>03710000</t>
  </si>
  <si>
    <t>03710005</t>
  </si>
  <si>
    <t>03710010</t>
  </si>
  <si>
    <t>03710020</t>
  </si>
  <si>
    <t>03710030</t>
  </si>
  <si>
    <t>03710040</t>
  </si>
  <si>
    <t>03710050</t>
  </si>
  <si>
    <t>03710060</t>
  </si>
  <si>
    <t>03710065</t>
  </si>
  <si>
    <t>03710070</t>
  </si>
  <si>
    <t>03710080</t>
  </si>
  <si>
    <t>03710090</t>
  </si>
  <si>
    <t>03710100</t>
  </si>
  <si>
    <t>03710110</t>
  </si>
  <si>
    <t>03710115</t>
  </si>
  <si>
    <t>03710120</t>
  </si>
  <si>
    <t>03710130</t>
  </si>
  <si>
    <t>03710140</t>
  </si>
  <si>
    <t>03711002</t>
  </si>
  <si>
    <t>03711003</t>
  </si>
  <si>
    <t>03711004</t>
  </si>
  <si>
    <t>03711005</t>
  </si>
  <si>
    <t>03711006</t>
  </si>
  <si>
    <t>03711007</t>
  </si>
  <si>
    <t>03711008</t>
  </si>
  <si>
    <t>03711009</t>
  </si>
  <si>
    <t>03711010</t>
  </si>
  <si>
    <t>03711011</t>
  </si>
  <si>
    <t>03711012</t>
  </si>
  <si>
    <t>03711013</t>
  </si>
  <si>
    <t>03712000</t>
  </si>
  <si>
    <t>03712002</t>
  </si>
  <si>
    <t>03712003</t>
  </si>
  <si>
    <t>03712004</t>
  </si>
  <si>
    <t>03712005</t>
  </si>
  <si>
    <t>03712006</t>
  </si>
  <si>
    <t>03712007</t>
  </si>
  <si>
    <t>03712008</t>
  </si>
  <si>
    <t>03712010</t>
  </si>
  <si>
    <t>03712020</t>
  </si>
  <si>
    <t>03712030</t>
  </si>
  <si>
    <t>03712040</t>
  </si>
  <si>
    <t>03712050</t>
  </si>
  <si>
    <t>03712060</t>
  </si>
  <si>
    <t>03712070</t>
  </si>
  <si>
    <t>03712080</t>
  </si>
  <si>
    <t>03712090</t>
  </si>
  <si>
    <t>03712970</t>
  </si>
  <si>
    <t xml:space="preserve"> AC Cangaíba</t>
  </si>
  <si>
    <t>03712971</t>
  </si>
  <si>
    <t xml:space="preserve"> AC Engenheiro Goulart</t>
  </si>
  <si>
    <t>03712972</t>
  </si>
  <si>
    <t xml:space="preserve"> CDD Cangaíba</t>
  </si>
  <si>
    <t>03712999</t>
  </si>
  <si>
    <t xml:space="preserve"> Serv Carta, Cartão e Envelope-Encomenda Resposta - AC Engenheiro Goulart</t>
  </si>
  <si>
    <t>03713000</t>
  </si>
  <si>
    <t>03713010</t>
  </si>
  <si>
    <t>03713020</t>
  </si>
  <si>
    <t>03713025</t>
  </si>
  <si>
    <t>03713030</t>
  </si>
  <si>
    <t>03713040</t>
  </si>
  <si>
    <t>03713050</t>
  </si>
  <si>
    <t>03713060</t>
  </si>
  <si>
    <t>03713070</t>
  </si>
  <si>
    <t>03713080</t>
  </si>
  <si>
    <t>03713120</t>
  </si>
  <si>
    <t>03714000</t>
  </si>
  <si>
    <t>03714010</t>
  </si>
  <si>
    <t>03714020</t>
  </si>
  <si>
    <t>03714025</t>
  </si>
  <si>
    <t>03714030</t>
  </si>
  <si>
    <t>03714040</t>
  </si>
  <si>
    <t>03714050</t>
  </si>
  <si>
    <t>03714060</t>
  </si>
  <si>
    <t>03714070</t>
  </si>
  <si>
    <t>03714080</t>
  </si>
  <si>
    <t>03714090</t>
  </si>
  <si>
    <t>03714100</t>
  </si>
  <si>
    <t>03715000</t>
  </si>
  <si>
    <t>03715010</t>
  </si>
  <si>
    <t>03715020</t>
  </si>
  <si>
    <t>03715030</t>
  </si>
  <si>
    <t>03715040</t>
  </si>
  <si>
    <t>03715050</t>
  </si>
  <si>
    <t>03715055</t>
  </si>
  <si>
    <t>03715060</t>
  </si>
  <si>
    <t>03715070</t>
  </si>
  <si>
    <t>03715075</t>
  </si>
  <si>
    <t>03715080</t>
  </si>
  <si>
    <t>03715090</t>
  </si>
  <si>
    <t>03715100</t>
  </si>
  <si>
    <t>03715110</t>
  </si>
  <si>
    <t>03715120</t>
  </si>
  <si>
    <t>03715130</t>
  </si>
  <si>
    <t>03715140</t>
  </si>
  <si>
    <t>03715150</t>
  </si>
  <si>
    <t>03716000</t>
  </si>
  <si>
    <t>03716010</t>
  </si>
  <si>
    <t>03716020</t>
  </si>
  <si>
    <t>03716030</t>
  </si>
  <si>
    <t>03716040</t>
  </si>
  <si>
    <t>03716050</t>
  </si>
  <si>
    <t>03716060</t>
  </si>
  <si>
    <t>03716070</t>
  </si>
  <si>
    <t>03716080</t>
  </si>
  <si>
    <t>03716090</t>
  </si>
  <si>
    <t>03716100</t>
  </si>
  <si>
    <t>03716110</t>
  </si>
  <si>
    <t>03716120</t>
  </si>
  <si>
    <t>03716130</t>
  </si>
  <si>
    <t>03716140</t>
  </si>
  <si>
    <t>03716150</t>
  </si>
  <si>
    <t>03716160</t>
  </si>
  <si>
    <t>03716170</t>
  </si>
  <si>
    <t>03716180</t>
  </si>
  <si>
    <t>03716190</t>
  </si>
  <si>
    <t>03716200</t>
  </si>
  <si>
    <t>03716220</t>
  </si>
  <si>
    <t>03716230</t>
  </si>
  <si>
    <t>03717000</t>
  </si>
  <si>
    <t>03717001</t>
  </si>
  <si>
    <t>03717002</t>
  </si>
  <si>
    <t>1562 a 2379</t>
  </si>
  <si>
    <t>03717003</t>
  </si>
  <si>
    <t>2382 a 3241</t>
  </si>
  <si>
    <t>03717004</t>
  </si>
  <si>
    <t>3244 a 4707</t>
  </si>
  <si>
    <t>03717010</t>
  </si>
  <si>
    <t>03717015</t>
  </si>
  <si>
    <t>03717017</t>
  </si>
  <si>
    <t>03717020</t>
  </si>
  <si>
    <t>03717025</t>
  </si>
  <si>
    <t>03717026</t>
  </si>
  <si>
    <t>03717027</t>
  </si>
  <si>
    <t>03717030</t>
  </si>
  <si>
    <t>03717035</t>
  </si>
  <si>
    <t>03717036</t>
  </si>
  <si>
    <t>03717037</t>
  </si>
  <si>
    <t>03717038</t>
  </si>
  <si>
    <t>03717039</t>
  </si>
  <si>
    <t>03717040</t>
  </si>
  <si>
    <t>03717045</t>
  </si>
  <si>
    <t>03717050</t>
  </si>
  <si>
    <t>03717060</t>
  </si>
  <si>
    <t>03717070</t>
  </si>
  <si>
    <t>03717080</t>
  </si>
  <si>
    <t>03717090</t>
  </si>
  <si>
    <t>03717100</t>
  </si>
  <si>
    <t>03717110</t>
  </si>
  <si>
    <t>03717115</t>
  </si>
  <si>
    <t>03717120</t>
  </si>
  <si>
    <t>03717125</t>
  </si>
  <si>
    <t>03717130</t>
  </si>
  <si>
    <t>03717140</t>
  </si>
  <si>
    <t>03717150</t>
  </si>
  <si>
    <t>03717160</t>
  </si>
  <si>
    <t>03717170</t>
  </si>
  <si>
    <t>03717180</t>
  </si>
  <si>
    <t>03717190</t>
  </si>
  <si>
    <t>03717195</t>
  </si>
  <si>
    <t>03717200</t>
  </si>
  <si>
    <t>03717210</t>
  </si>
  <si>
    <t>03717220</t>
  </si>
  <si>
    <t>03717225</t>
  </si>
  <si>
    <t>03717230</t>
  </si>
  <si>
    <t>03718000</t>
  </si>
  <si>
    <t>03718010</t>
  </si>
  <si>
    <t>03718015</t>
  </si>
  <si>
    <t>03718020</t>
  </si>
  <si>
    <t>03718030</t>
  </si>
  <si>
    <t>03718040</t>
  </si>
  <si>
    <t>03718050</t>
  </si>
  <si>
    <t>03718060</t>
  </si>
  <si>
    <t>03718070</t>
  </si>
  <si>
    <t>03718080</t>
  </si>
  <si>
    <t>03718090</t>
  </si>
  <si>
    <t>03719000</t>
  </si>
  <si>
    <t>03720000</t>
  </si>
  <si>
    <t>03720010</t>
  </si>
  <si>
    <t>03720015</t>
  </si>
  <si>
    <t>03720020</t>
  </si>
  <si>
    <t>03720030</t>
  </si>
  <si>
    <t>03720035</t>
  </si>
  <si>
    <t>03720040</t>
  </si>
  <si>
    <t>03720045</t>
  </si>
  <si>
    <t>03720050</t>
  </si>
  <si>
    <t>03720055</t>
  </si>
  <si>
    <t>03720057</t>
  </si>
  <si>
    <t>03720060</t>
  </si>
  <si>
    <t>03720065</t>
  </si>
  <si>
    <t>03720070</t>
  </si>
  <si>
    <t>03720080</t>
  </si>
  <si>
    <t>03720090</t>
  </si>
  <si>
    <t>03720100</t>
  </si>
  <si>
    <t>03720110</t>
  </si>
  <si>
    <t>03720120</t>
  </si>
  <si>
    <t>03720130</t>
  </si>
  <si>
    <t>03720140</t>
  </si>
  <si>
    <t>03720150</t>
  </si>
  <si>
    <t>03720160</t>
  </si>
  <si>
    <t>03720170</t>
  </si>
  <si>
    <t>03720180</t>
  </si>
  <si>
    <t>03720190</t>
  </si>
  <si>
    <t>03720200</t>
  </si>
  <si>
    <t>03720210</t>
  </si>
  <si>
    <t>03720230</t>
  </si>
  <si>
    <t>03720240</t>
  </si>
  <si>
    <t>03720250</t>
  </si>
  <si>
    <t>03720260</t>
  </si>
  <si>
    <t>03721000</t>
  </si>
  <si>
    <t>03721010</t>
  </si>
  <si>
    <t>03721020</t>
  </si>
  <si>
    <t>03721030</t>
  </si>
  <si>
    <t>03721035</t>
  </si>
  <si>
    <t>03721036</t>
  </si>
  <si>
    <t>03721040</t>
  </si>
  <si>
    <t>03721050</t>
  </si>
  <si>
    <t>03721060</t>
  </si>
  <si>
    <t>03721070</t>
  </si>
  <si>
    <t>03721075</t>
  </si>
  <si>
    <t>03721080</t>
  </si>
  <si>
    <t>03721090</t>
  </si>
  <si>
    <t>03721100</t>
  </si>
  <si>
    <t>03721110</t>
  </si>
  <si>
    <t>03721120</t>
  </si>
  <si>
    <t>03721130</t>
  </si>
  <si>
    <t>03721140</t>
  </si>
  <si>
    <t>03721150</t>
  </si>
  <si>
    <t>03721160</t>
  </si>
  <si>
    <t>03721170</t>
  </si>
  <si>
    <t>03721180</t>
  </si>
  <si>
    <t>03721190</t>
  </si>
  <si>
    <t>03721210</t>
  </si>
  <si>
    <t>03721220</t>
  </si>
  <si>
    <t>03721230</t>
  </si>
  <si>
    <t>03725000</t>
  </si>
  <si>
    <t>03725010</t>
  </si>
  <si>
    <t>03725020</t>
  </si>
  <si>
    <t>03725030</t>
  </si>
  <si>
    <t>03725040</t>
  </si>
  <si>
    <t>03725050</t>
  </si>
  <si>
    <t>03725060</t>
  </si>
  <si>
    <t>03725070</t>
  </si>
  <si>
    <t>03725080</t>
  </si>
  <si>
    <t>03725090</t>
  </si>
  <si>
    <t>03725100</t>
  </si>
  <si>
    <t>03725110</t>
  </si>
  <si>
    <t>03725120</t>
  </si>
  <si>
    <t>03725130</t>
  </si>
  <si>
    <t>03725160</t>
  </si>
  <si>
    <t>03726000</t>
  </si>
  <si>
    <t>03726010</t>
  </si>
  <si>
    <t>03726020</t>
  </si>
  <si>
    <t>03726025</t>
  </si>
  <si>
    <t>03726030</t>
  </si>
  <si>
    <t>03726031</t>
  </si>
  <si>
    <t>03726035</t>
  </si>
  <si>
    <t>03726040</t>
  </si>
  <si>
    <t>03726050</t>
  </si>
  <si>
    <t>03726055</t>
  </si>
  <si>
    <t>03726060</t>
  </si>
  <si>
    <t>03726070</t>
  </si>
  <si>
    <t>03726080</t>
  </si>
  <si>
    <t>03726082</t>
  </si>
  <si>
    <t>03726084</t>
  </si>
  <si>
    <t>03726085</t>
  </si>
  <si>
    <t>03726100</t>
  </si>
  <si>
    <t>03726110</t>
  </si>
  <si>
    <t>03726120</t>
  </si>
  <si>
    <t>03726130</t>
  </si>
  <si>
    <t>03726140</t>
  </si>
  <si>
    <t>03726150</t>
  </si>
  <si>
    <t>03726170</t>
  </si>
  <si>
    <t>03726180</t>
  </si>
  <si>
    <t>03726190</t>
  </si>
  <si>
    <t>03726195</t>
  </si>
  <si>
    <t>03726200</t>
  </si>
  <si>
    <t>03727000</t>
  </si>
  <si>
    <t>03727010</t>
  </si>
  <si>
    <t>03727020</t>
  </si>
  <si>
    <t>03727030</t>
  </si>
  <si>
    <t>03727040</t>
  </si>
  <si>
    <t>03727050</t>
  </si>
  <si>
    <t>03727060</t>
  </si>
  <si>
    <t>03727070</t>
  </si>
  <si>
    <t>03727080</t>
  </si>
  <si>
    <t>03727090</t>
  </si>
  <si>
    <t>03727095</t>
  </si>
  <si>
    <t>03728000</t>
  </si>
  <si>
    <t>03728002</t>
  </si>
  <si>
    <t>03728005</t>
  </si>
  <si>
    <t>03728010</t>
  </si>
  <si>
    <t>03728020</t>
  </si>
  <si>
    <t>03728025</t>
  </si>
  <si>
    <t>03728030</t>
  </si>
  <si>
    <t>03728040</t>
  </si>
  <si>
    <t>03728050</t>
  </si>
  <si>
    <t>03728060</t>
  </si>
  <si>
    <t>03728070</t>
  </si>
  <si>
    <t>03728090</t>
  </si>
  <si>
    <t>03728100</t>
  </si>
  <si>
    <t>03728110</t>
  </si>
  <si>
    <t>03728120</t>
  </si>
  <si>
    <t>03728130</t>
  </si>
  <si>
    <t>03728140</t>
  </si>
  <si>
    <t>03728150</t>
  </si>
  <si>
    <t>03728160</t>
  </si>
  <si>
    <t>03728180</t>
  </si>
  <si>
    <t>03728190</t>
  </si>
  <si>
    <t>03728200</t>
  </si>
  <si>
    <t>03728205</t>
  </si>
  <si>
    <t>03728210</t>
  </si>
  <si>
    <t>03728220</t>
  </si>
  <si>
    <t>03728230</t>
  </si>
  <si>
    <t>03728240</t>
  </si>
  <si>
    <t>03728250</t>
  </si>
  <si>
    <t>03728255</t>
  </si>
  <si>
    <t>03729000</t>
  </si>
  <si>
    <t>03729005</t>
  </si>
  <si>
    <t>03729010</t>
  </si>
  <si>
    <t>03729015</t>
  </si>
  <si>
    <t>03729020</t>
  </si>
  <si>
    <t>03729030</t>
  </si>
  <si>
    <t>03729040</t>
  </si>
  <si>
    <t>03729050</t>
  </si>
  <si>
    <t>03729060</t>
  </si>
  <si>
    <t>03729070</t>
  </si>
  <si>
    <t>03729080</t>
  </si>
  <si>
    <t>03729100</t>
  </si>
  <si>
    <t>03729110</t>
  </si>
  <si>
    <t>03729120</t>
  </si>
  <si>
    <t>03729130</t>
  </si>
  <si>
    <t>03729140</t>
  </si>
  <si>
    <t>03729150</t>
  </si>
  <si>
    <t>03729160</t>
  </si>
  <si>
    <t>03729165</t>
  </si>
  <si>
    <t>03729170</t>
  </si>
  <si>
    <t>03729180</t>
  </si>
  <si>
    <t>03729190</t>
  </si>
  <si>
    <t>03729200</t>
  </si>
  <si>
    <t>03729210</t>
  </si>
  <si>
    <t>03729220</t>
  </si>
  <si>
    <t>03729230</t>
  </si>
  <si>
    <t>03729240</t>
  </si>
  <si>
    <t>03729250</t>
  </si>
  <si>
    <t>03729900</t>
  </si>
  <si>
    <t xml:space="preserve"> Condomínio Residencial Terra Bella</t>
  </si>
  <si>
    <t>03730000</t>
  </si>
  <si>
    <t>03730010</t>
  </si>
  <si>
    <t>03730020</t>
  </si>
  <si>
    <t>03730030</t>
  </si>
  <si>
    <t>03730040</t>
  </si>
  <si>
    <t>03730050</t>
  </si>
  <si>
    <t>03730060</t>
  </si>
  <si>
    <t>03731000</t>
  </si>
  <si>
    <t>03731010</t>
  </si>
  <si>
    <t>03731020</t>
  </si>
  <si>
    <t>03731030</t>
  </si>
  <si>
    <t>03731035</t>
  </si>
  <si>
    <t>03731037</t>
  </si>
  <si>
    <t>03731040</t>
  </si>
  <si>
    <t>03731050</t>
  </si>
  <si>
    <t>03731060</t>
  </si>
  <si>
    <t>03731070</t>
  </si>
  <si>
    <t>03731080</t>
  </si>
  <si>
    <t>03731090</t>
  </si>
  <si>
    <t>03731100</t>
  </si>
  <si>
    <t>03731110</t>
  </si>
  <si>
    <t>03731120</t>
  </si>
  <si>
    <t>03731123</t>
  </si>
  <si>
    <t>03731124</t>
  </si>
  <si>
    <t>03731125</t>
  </si>
  <si>
    <t>03731130</t>
  </si>
  <si>
    <t>03731132</t>
  </si>
  <si>
    <t>03731135</t>
  </si>
  <si>
    <t>03731140</t>
  </si>
  <si>
    <t>03731150</t>
  </si>
  <si>
    <t>03731155</t>
  </si>
  <si>
    <t>03731160</t>
  </si>
  <si>
    <t>03731165</t>
  </si>
  <si>
    <t>03731170</t>
  </si>
  <si>
    <t>03731180</t>
  </si>
  <si>
    <t>03731190</t>
  </si>
  <si>
    <t>03731200</t>
  </si>
  <si>
    <t>03731900</t>
  </si>
  <si>
    <t xml:space="preserve"> Conjunto Residencial Roma e Londres</t>
  </si>
  <si>
    <t>03732000</t>
  </si>
  <si>
    <t>03732010</t>
  </si>
  <si>
    <t>03732015</t>
  </si>
  <si>
    <t>03732020</t>
  </si>
  <si>
    <t>03732030</t>
  </si>
  <si>
    <t>03732040</t>
  </si>
  <si>
    <t>03732045</t>
  </si>
  <si>
    <t>03732050</t>
  </si>
  <si>
    <t>03732060</t>
  </si>
  <si>
    <t>03732070</t>
  </si>
  <si>
    <t>03732080</t>
  </si>
  <si>
    <t>03732090</t>
  </si>
  <si>
    <t>03732100</t>
  </si>
  <si>
    <t>03732105</t>
  </si>
  <si>
    <t>03732110</t>
  </si>
  <si>
    <t>03732120</t>
  </si>
  <si>
    <t>03732130</t>
  </si>
  <si>
    <t>03732140</t>
  </si>
  <si>
    <t>03732145</t>
  </si>
  <si>
    <t>03732150</t>
  </si>
  <si>
    <t>03732160</t>
  </si>
  <si>
    <t>03732170</t>
  </si>
  <si>
    <t>03732180</t>
  </si>
  <si>
    <t>03732190</t>
  </si>
  <si>
    <t>03733000</t>
  </si>
  <si>
    <t>03733005</t>
  </si>
  <si>
    <t>03733010</t>
  </si>
  <si>
    <t>03733020</t>
  </si>
  <si>
    <t>03733030</t>
  </si>
  <si>
    <t>03733040</t>
  </si>
  <si>
    <t>03733050</t>
  </si>
  <si>
    <t>03733060</t>
  </si>
  <si>
    <t>03733080</t>
  </si>
  <si>
    <t>03733090</t>
  </si>
  <si>
    <t>03733100</t>
  </si>
  <si>
    <t>03733110</t>
  </si>
  <si>
    <t>03733120</t>
  </si>
  <si>
    <t>03733130</t>
  </si>
  <si>
    <t>03733140</t>
  </si>
  <si>
    <t>03733150</t>
  </si>
  <si>
    <t>03733160</t>
  </si>
  <si>
    <t>03733170</t>
  </si>
  <si>
    <t>03733180</t>
  </si>
  <si>
    <t>03733185</t>
  </si>
  <si>
    <t>03733190</t>
  </si>
  <si>
    <t>03733200</t>
  </si>
  <si>
    <t>03733210</t>
  </si>
  <si>
    <t>03733220</t>
  </si>
  <si>
    <t>03733240</t>
  </si>
  <si>
    <t>03733250</t>
  </si>
  <si>
    <t>03733900</t>
  </si>
  <si>
    <t xml:space="preserve"> Conjunto Residencial Solar</t>
  </si>
  <si>
    <t>03734000</t>
  </si>
  <si>
    <t>03734010</t>
  </si>
  <si>
    <t>03734020</t>
  </si>
  <si>
    <t>03734030</t>
  </si>
  <si>
    <t>03734040</t>
  </si>
  <si>
    <t>03734050</t>
  </si>
  <si>
    <t>03734070</t>
  </si>
  <si>
    <t>03734080</t>
  </si>
  <si>
    <t>03734090</t>
  </si>
  <si>
    <t>03734100</t>
  </si>
  <si>
    <t>03734110</t>
  </si>
  <si>
    <t>03734120</t>
  </si>
  <si>
    <t>03734130</t>
  </si>
  <si>
    <t>03734140</t>
  </si>
  <si>
    <t>03734150</t>
  </si>
  <si>
    <t>03734160</t>
  </si>
  <si>
    <t>03734170</t>
  </si>
  <si>
    <t>03734180</t>
  </si>
  <si>
    <t>03734200</t>
  </si>
  <si>
    <t>03734210</t>
  </si>
  <si>
    <t>03734220</t>
  </si>
  <si>
    <t>03734230</t>
  </si>
  <si>
    <t>03734240</t>
  </si>
  <si>
    <t>03734250</t>
  </si>
  <si>
    <t>03734260</t>
  </si>
  <si>
    <t>03734270</t>
  </si>
  <si>
    <t>03734280</t>
  </si>
  <si>
    <t>03734285</t>
  </si>
  <si>
    <t>03734290</t>
  </si>
  <si>
    <t>03734305</t>
  </si>
  <si>
    <t>03734310</t>
  </si>
  <si>
    <t>03734330</t>
  </si>
  <si>
    <t>03735000</t>
  </si>
  <si>
    <t>03735005</t>
  </si>
  <si>
    <t>03735007</t>
  </si>
  <si>
    <t>03735010</t>
  </si>
  <si>
    <t>03735020</t>
  </si>
  <si>
    <t>03735030</t>
  </si>
  <si>
    <t>03735040</t>
  </si>
  <si>
    <t>03735045</t>
  </si>
  <si>
    <t>03735050</t>
  </si>
  <si>
    <t>03735055</t>
  </si>
  <si>
    <t>03735060</t>
  </si>
  <si>
    <t>03735065</t>
  </si>
  <si>
    <t>03735070</t>
  </si>
  <si>
    <t>03735080</t>
  </si>
  <si>
    <t>03735090</t>
  </si>
  <si>
    <t>03735100</t>
  </si>
  <si>
    <t>03735110</t>
  </si>
  <si>
    <t>03735120</t>
  </si>
  <si>
    <t>03735130</t>
  </si>
  <si>
    <t>03735140</t>
  </si>
  <si>
    <t>03735145</t>
  </si>
  <si>
    <t>03735150</t>
  </si>
  <si>
    <t>03735160</t>
  </si>
  <si>
    <t>03735170</t>
  </si>
  <si>
    <t>03735180</t>
  </si>
  <si>
    <t>03735190</t>
  </si>
  <si>
    <t>03735200</t>
  </si>
  <si>
    <t>03735210</t>
  </si>
  <si>
    <t>03735220</t>
  </si>
  <si>
    <t>03735230</t>
  </si>
  <si>
    <t>03735240</t>
  </si>
  <si>
    <t>03735250</t>
  </si>
  <si>
    <t>03735260</t>
  </si>
  <si>
    <t>03735270</t>
  </si>
  <si>
    <t>03735280</t>
  </si>
  <si>
    <t>03735290</t>
  </si>
  <si>
    <t>03735300</t>
  </si>
  <si>
    <t>03735310</t>
  </si>
  <si>
    <t>03735320</t>
  </si>
  <si>
    <t>03735330</t>
  </si>
  <si>
    <t>03735340</t>
  </si>
  <si>
    <t>03735370</t>
  </si>
  <si>
    <t>03735380</t>
  </si>
  <si>
    <t>03736000</t>
  </si>
  <si>
    <t>03736005</t>
  </si>
  <si>
    <t>03736010</t>
  </si>
  <si>
    <t>03736020</t>
  </si>
  <si>
    <t>03736030</t>
  </si>
  <si>
    <t>03736040</t>
  </si>
  <si>
    <t>03736050</t>
  </si>
  <si>
    <t>03736060</t>
  </si>
  <si>
    <t>03736070</t>
  </si>
  <si>
    <t>03736080</t>
  </si>
  <si>
    <t>03736090</t>
  </si>
  <si>
    <t>03736100</t>
  </si>
  <si>
    <t>03736110</t>
  </si>
  <si>
    <t>03736120</t>
  </si>
  <si>
    <t>03736130</t>
  </si>
  <si>
    <t>03736140</t>
  </si>
  <si>
    <t>03736150</t>
  </si>
  <si>
    <t>03736160</t>
  </si>
  <si>
    <t>03736161</t>
  </si>
  <si>
    <t>03736170</t>
  </si>
  <si>
    <t>03736180</t>
  </si>
  <si>
    <t>03736185</t>
  </si>
  <si>
    <t>03736190</t>
  </si>
  <si>
    <t>03736200</t>
  </si>
  <si>
    <t>03736210</t>
  </si>
  <si>
    <t>03736220</t>
  </si>
  <si>
    <t>03736230</t>
  </si>
  <si>
    <t>03736240</t>
  </si>
  <si>
    <t>03737000</t>
  </si>
  <si>
    <t>03737005</t>
  </si>
  <si>
    <t>03737007</t>
  </si>
  <si>
    <t>03737010</t>
  </si>
  <si>
    <t>03737015</t>
  </si>
  <si>
    <t>03737016</t>
  </si>
  <si>
    <t>03737020</t>
  </si>
  <si>
    <t>03737030</t>
  </si>
  <si>
    <t>03737035</t>
  </si>
  <si>
    <t>03737040</t>
  </si>
  <si>
    <t>03737050</t>
  </si>
  <si>
    <t>03737060</t>
  </si>
  <si>
    <t>03737070</t>
  </si>
  <si>
    <t>03737080</t>
  </si>
  <si>
    <t>03737090</t>
  </si>
  <si>
    <t>03737100</t>
  </si>
  <si>
    <t>03737110</t>
  </si>
  <si>
    <t>03737120</t>
  </si>
  <si>
    <t>03737140</t>
  </si>
  <si>
    <t>03737150</t>
  </si>
  <si>
    <t>03737160</t>
  </si>
  <si>
    <t>03737170</t>
  </si>
  <si>
    <t>03737180</t>
  </si>
  <si>
    <t>03737190</t>
  </si>
  <si>
    <t>03737200</t>
  </si>
  <si>
    <t>03737210</t>
  </si>
  <si>
    <t>03737220</t>
  </si>
  <si>
    <t>03737225</t>
  </si>
  <si>
    <t>03737230</t>
  </si>
  <si>
    <t>03737235</t>
  </si>
  <si>
    <t>03737240</t>
  </si>
  <si>
    <t>03737250</t>
  </si>
  <si>
    <t>03737260</t>
  </si>
  <si>
    <t>03737290</t>
  </si>
  <si>
    <t>03738000</t>
  </si>
  <si>
    <t>03738005</t>
  </si>
  <si>
    <t>03738010</t>
  </si>
  <si>
    <t>03738020</t>
  </si>
  <si>
    <t>03738030</t>
  </si>
  <si>
    <t>03738040</t>
  </si>
  <si>
    <t>03738050</t>
  </si>
  <si>
    <t>03738060</t>
  </si>
  <si>
    <t>03738070</t>
  </si>
  <si>
    <t>03738080</t>
  </si>
  <si>
    <t>03738090</t>
  </si>
  <si>
    <t>03738100</t>
  </si>
  <si>
    <t>03738110</t>
  </si>
  <si>
    <t>03738120</t>
  </si>
  <si>
    <t>03738130</t>
  </si>
  <si>
    <t>03738140</t>
  </si>
  <si>
    <t>03738150</t>
  </si>
  <si>
    <t>03738160</t>
  </si>
  <si>
    <t>03738170</t>
  </si>
  <si>
    <t>03738180</t>
  </si>
  <si>
    <t>03738190</t>
  </si>
  <si>
    <t>03738200</t>
  </si>
  <si>
    <t>03738210</t>
  </si>
  <si>
    <t>03738220</t>
  </si>
  <si>
    <t>03738230</t>
  </si>
  <si>
    <t>03738240</t>
  </si>
  <si>
    <t>03738250</t>
  </si>
  <si>
    <t>03738260</t>
  </si>
  <si>
    <t>03739000</t>
  </si>
  <si>
    <t>03755000</t>
  </si>
  <si>
    <t>03755010</t>
  </si>
  <si>
    <t>03755020</t>
  </si>
  <si>
    <t>03755030</t>
  </si>
  <si>
    <t>03755040</t>
  </si>
  <si>
    <t>03755050</t>
  </si>
  <si>
    <t>03755055</t>
  </si>
  <si>
    <t>03755060</t>
  </si>
  <si>
    <t>03755070</t>
  </si>
  <si>
    <t>03755080</t>
  </si>
  <si>
    <t>03755090</t>
  </si>
  <si>
    <t>03755095</t>
  </si>
  <si>
    <t>03755100</t>
  </si>
  <si>
    <t>03755105</t>
  </si>
  <si>
    <t>03755110</t>
  </si>
  <si>
    <t>03755120</t>
  </si>
  <si>
    <t>03756000</t>
  </si>
  <si>
    <t>03756005</t>
  </si>
  <si>
    <t>03756010</t>
  </si>
  <si>
    <t>03756020</t>
  </si>
  <si>
    <t>03756030</t>
  </si>
  <si>
    <t>03756040</t>
  </si>
  <si>
    <t>03756050</t>
  </si>
  <si>
    <t>03756060</t>
  </si>
  <si>
    <t>03756070</t>
  </si>
  <si>
    <t>03756075</t>
  </si>
  <si>
    <t>03756080</t>
  </si>
  <si>
    <t>03756090</t>
  </si>
  <si>
    <t>03756100</t>
  </si>
  <si>
    <t>03756110</t>
  </si>
  <si>
    <t>03756120</t>
  </si>
  <si>
    <t>03756130</t>
  </si>
  <si>
    <t>03756140</t>
  </si>
  <si>
    <t>03756150</t>
  </si>
  <si>
    <t>03756155</t>
  </si>
  <si>
    <t>03756160</t>
  </si>
  <si>
    <t>03756170</t>
  </si>
  <si>
    <t>03756180</t>
  </si>
  <si>
    <t>03756190</t>
  </si>
  <si>
    <t>03757000</t>
  </si>
  <si>
    <t>03757010</t>
  </si>
  <si>
    <t>03757020</t>
  </si>
  <si>
    <t>03757030</t>
  </si>
  <si>
    <t>03757040</t>
  </si>
  <si>
    <t>03757050</t>
  </si>
  <si>
    <t>03757060</t>
  </si>
  <si>
    <t>03757070</t>
  </si>
  <si>
    <t>03757080</t>
  </si>
  <si>
    <t>03757090</t>
  </si>
  <si>
    <t>03757100</t>
  </si>
  <si>
    <t>03758000</t>
  </si>
  <si>
    <t>03758010</t>
  </si>
  <si>
    <t>03758020</t>
  </si>
  <si>
    <t>03758030</t>
  </si>
  <si>
    <t>03758040</t>
  </si>
  <si>
    <t>03758050</t>
  </si>
  <si>
    <t>03758060</t>
  </si>
  <si>
    <t>03758070</t>
  </si>
  <si>
    <t>03758080</t>
  </si>
  <si>
    <t>03758090</t>
  </si>
  <si>
    <t>03758100</t>
  </si>
  <si>
    <t>03758110</t>
  </si>
  <si>
    <t>03758120</t>
  </si>
  <si>
    <t>03758130</t>
  </si>
  <si>
    <t>03758140</t>
  </si>
  <si>
    <t>03758150</t>
  </si>
  <si>
    <t>03758160</t>
  </si>
  <si>
    <t>03758170</t>
  </si>
  <si>
    <t>03758180</t>
  </si>
  <si>
    <t>03759000</t>
  </si>
  <si>
    <t>03759010</t>
  </si>
  <si>
    <t>03759020</t>
  </si>
  <si>
    <t>03759030</t>
  </si>
  <si>
    <t>03759040</t>
  </si>
  <si>
    <t>03759050</t>
  </si>
  <si>
    <t>03801000</t>
  </si>
  <si>
    <t>03801010</t>
  </si>
  <si>
    <t>03801020</t>
  </si>
  <si>
    <t>03801030</t>
  </si>
  <si>
    <t>03801040</t>
  </si>
  <si>
    <t>03801050</t>
  </si>
  <si>
    <t>03801060</t>
  </si>
  <si>
    <t>03801065</t>
  </si>
  <si>
    <t>03801070</t>
  </si>
  <si>
    <t>03801080</t>
  </si>
  <si>
    <t>03801090</t>
  </si>
  <si>
    <t>03801100</t>
  </si>
  <si>
    <t>03801110</t>
  </si>
  <si>
    <t>03801120</t>
  </si>
  <si>
    <t>03802000</t>
  </si>
  <si>
    <t>03802002</t>
  </si>
  <si>
    <t>03802005</t>
  </si>
  <si>
    <t>03802010</t>
  </si>
  <si>
    <t>03802015</t>
  </si>
  <si>
    <t>03802020</t>
  </si>
  <si>
    <t>03802030</t>
  </si>
  <si>
    <t>03802040</t>
  </si>
  <si>
    <t>03802050</t>
  </si>
  <si>
    <t>03803000</t>
  </si>
  <si>
    <t>03803005</t>
  </si>
  <si>
    <t>03803007</t>
  </si>
  <si>
    <t>03803010</t>
  </si>
  <si>
    <t>03803020</t>
  </si>
  <si>
    <t>03803030</t>
  </si>
  <si>
    <t>03803040</t>
  </si>
  <si>
    <t>03803045</t>
  </si>
  <si>
    <t>03803050</t>
  </si>
  <si>
    <t>03803060</t>
  </si>
  <si>
    <t>03803070</t>
  </si>
  <si>
    <t>03803080</t>
  </si>
  <si>
    <t>03803090</t>
  </si>
  <si>
    <t>03803100</t>
  </si>
  <si>
    <t>03803110</t>
  </si>
  <si>
    <t>03803120</t>
  </si>
  <si>
    <t>03803140</t>
  </si>
  <si>
    <t>03803150</t>
  </si>
  <si>
    <t>03803160</t>
  </si>
  <si>
    <t>03804000</t>
  </si>
  <si>
    <t>03804010</t>
  </si>
  <si>
    <t>03804020</t>
  </si>
  <si>
    <t>03804030</t>
  </si>
  <si>
    <t>03804040</t>
  </si>
  <si>
    <t>03804050</t>
  </si>
  <si>
    <t>03804060</t>
  </si>
  <si>
    <t>03804062</t>
  </si>
  <si>
    <t>03804065</t>
  </si>
  <si>
    <t>03804070</t>
  </si>
  <si>
    <t>03804080</t>
  </si>
  <si>
    <t>03804090</t>
  </si>
  <si>
    <t>03804100</t>
  </si>
  <si>
    <t>03804110</t>
  </si>
  <si>
    <t>03804115</t>
  </si>
  <si>
    <t>03804118</t>
  </si>
  <si>
    <t>03804120</t>
  </si>
  <si>
    <t>03804130</t>
  </si>
  <si>
    <t>03804140</t>
  </si>
  <si>
    <t>03804150</t>
  </si>
  <si>
    <t>03804160</t>
  </si>
  <si>
    <t>03804170</t>
  </si>
  <si>
    <t>03804180</t>
  </si>
  <si>
    <t>03804190</t>
  </si>
  <si>
    <t>03804200</t>
  </si>
  <si>
    <t>03804220</t>
  </si>
  <si>
    <t>03805000</t>
  </si>
  <si>
    <t>03805010</t>
  </si>
  <si>
    <t>03805020</t>
  </si>
  <si>
    <t>03805030</t>
  </si>
  <si>
    <t>03805040</t>
  </si>
  <si>
    <t>03805045</t>
  </si>
  <si>
    <t>03805050</t>
  </si>
  <si>
    <t>03805060</t>
  </si>
  <si>
    <t>03805070</t>
  </si>
  <si>
    <t>03805075</t>
  </si>
  <si>
    <t>03805080</t>
  </si>
  <si>
    <t>03805085</t>
  </si>
  <si>
    <t>03805090</t>
  </si>
  <si>
    <t>03805100</t>
  </si>
  <si>
    <t>03805110</t>
  </si>
  <si>
    <t>03805120</t>
  </si>
  <si>
    <t>03805130</t>
  </si>
  <si>
    <t>03805140</t>
  </si>
  <si>
    <t>03805150</t>
  </si>
  <si>
    <t>03805160</t>
  </si>
  <si>
    <t>03805170</t>
  </si>
  <si>
    <t>03805180</t>
  </si>
  <si>
    <t>03805190</t>
  </si>
  <si>
    <t>03805200</t>
  </si>
  <si>
    <t>03806000</t>
  </si>
  <si>
    <t>03806003</t>
  </si>
  <si>
    <t>03806005</t>
  </si>
  <si>
    <t>03806006</t>
  </si>
  <si>
    <t>03806007</t>
  </si>
  <si>
    <t>03806008</t>
  </si>
  <si>
    <t>03806010</t>
  </si>
  <si>
    <t>03806015</t>
  </si>
  <si>
    <t>03806020</t>
  </si>
  <si>
    <t>03806030</t>
  </si>
  <si>
    <t>03806040</t>
  </si>
  <si>
    <t>03806050</t>
  </si>
  <si>
    <t>03806060</t>
  </si>
  <si>
    <t>03806070</t>
  </si>
  <si>
    <t>03806080</t>
  </si>
  <si>
    <t>03806090</t>
  </si>
  <si>
    <t>03806100</t>
  </si>
  <si>
    <t>03806110</t>
  </si>
  <si>
    <t>03806130</t>
  </si>
  <si>
    <t>03806970</t>
  </si>
  <si>
    <t xml:space="preserve"> AC Ermelino Matarazzo</t>
  </si>
  <si>
    <t>03806971</t>
  </si>
  <si>
    <t xml:space="preserve"> CDD Ponte Rasa</t>
  </si>
  <si>
    <t>03807000</t>
  </si>
  <si>
    <t>03807010</t>
  </si>
  <si>
    <t>03807020</t>
  </si>
  <si>
    <t>03807025</t>
  </si>
  <si>
    <t>03807030</t>
  </si>
  <si>
    <t>03807040</t>
  </si>
  <si>
    <t>03807050</t>
  </si>
  <si>
    <t>03807060</t>
  </si>
  <si>
    <t>03807070</t>
  </si>
  <si>
    <t>03807080</t>
  </si>
  <si>
    <t>03807090</t>
  </si>
  <si>
    <t>03807100</t>
  </si>
  <si>
    <t>03807110</t>
  </si>
  <si>
    <t>03807120</t>
  </si>
  <si>
    <t>03807130</t>
  </si>
  <si>
    <t>03807140</t>
  </si>
  <si>
    <t>03807150</t>
  </si>
  <si>
    <t>03807160</t>
  </si>
  <si>
    <t>03807170</t>
  </si>
  <si>
    <t>03807180</t>
  </si>
  <si>
    <t>03807190</t>
  </si>
  <si>
    <t>03807200</t>
  </si>
  <si>
    <t>03807210</t>
  </si>
  <si>
    <t>03807220</t>
  </si>
  <si>
    <t>03807230</t>
  </si>
  <si>
    <t>03807240</t>
  </si>
  <si>
    <t>03807250</t>
  </si>
  <si>
    <t>03807260</t>
  </si>
  <si>
    <t>03807270</t>
  </si>
  <si>
    <t>03807280</t>
  </si>
  <si>
    <t>03807285</t>
  </si>
  <si>
    <t>03807290</t>
  </si>
  <si>
    <t>03807300</t>
  </si>
  <si>
    <t>03807310</t>
  </si>
  <si>
    <t>03807315</t>
  </si>
  <si>
    <t>03807320</t>
  </si>
  <si>
    <t>99999</t>
  </si>
  <si>
    <t>03807330</t>
  </si>
  <si>
    <t>03807340</t>
  </si>
  <si>
    <t>03807350</t>
  </si>
  <si>
    <t>03807360</t>
  </si>
  <si>
    <t>03807370</t>
  </si>
  <si>
    <t>03807375</t>
  </si>
  <si>
    <t>03807380</t>
  </si>
  <si>
    <t>03807390</t>
  </si>
  <si>
    <t>03807400</t>
  </si>
  <si>
    <t>03807410</t>
  </si>
  <si>
    <t>03807420</t>
  </si>
  <si>
    <t>03807430</t>
  </si>
  <si>
    <t>03807440</t>
  </si>
  <si>
    <t>03807445</t>
  </si>
  <si>
    <t>03808000</t>
  </si>
  <si>
    <t>03808010</t>
  </si>
  <si>
    <t>03808020</t>
  </si>
  <si>
    <t>03808030</t>
  </si>
  <si>
    <t>03808040</t>
  </si>
  <si>
    <t>03808050</t>
  </si>
  <si>
    <t>03808060</t>
  </si>
  <si>
    <t>03808070</t>
  </si>
  <si>
    <t>03808080</t>
  </si>
  <si>
    <t>03808090</t>
  </si>
  <si>
    <t>03808100</t>
  </si>
  <si>
    <t>03808110</t>
  </si>
  <si>
    <t>03808120</t>
  </si>
  <si>
    <t>03808130</t>
  </si>
  <si>
    <t>03808140</t>
  </si>
  <si>
    <t>03808150</t>
  </si>
  <si>
    <t>03808160</t>
  </si>
  <si>
    <t>03808170</t>
  </si>
  <si>
    <t>03809000</t>
  </si>
  <si>
    <t>03809010</t>
  </si>
  <si>
    <t>03809020</t>
  </si>
  <si>
    <t>03809030</t>
  </si>
  <si>
    <t>03809040</t>
  </si>
  <si>
    <t>03809050</t>
  </si>
  <si>
    <t>03809060</t>
  </si>
  <si>
    <t>03809070</t>
  </si>
  <si>
    <t>03809080</t>
  </si>
  <si>
    <t>03809090</t>
  </si>
  <si>
    <t>03809100</t>
  </si>
  <si>
    <t>03809110</t>
  </si>
  <si>
    <t>03809120</t>
  </si>
  <si>
    <t>03809130</t>
  </si>
  <si>
    <t>03809140</t>
  </si>
  <si>
    <t>03809150</t>
  </si>
  <si>
    <t>03809160</t>
  </si>
  <si>
    <t>03809170</t>
  </si>
  <si>
    <t>03809180</t>
  </si>
  <si>
    <t>03810000</t>
  </si>
  <si>
    <t>03810010</t>
  </si>
  <si>
    <t>03810015</t>
  </si>
  <si>
    <t>03810020</t>
  </si>
  <si>
    <t>03810030</t>
  </si>
  <si>
    <t>03810040</t>
  </si>
  <si>
    <t>03810043</t>
  </si>
  <si>
    <t>03810045</t>
  </si>
  <si>
    <t>03810050</t>
  </si>
  <si>
    <t>03810060</t>
  </si>
  <si>
    <t>03810080</t>
  </si>
  <si>
    <t>03810090</t>
  </si>
  <si>
    <t>03810100</t>
  </si>
  <si>
    <t>03810110</t>
  </si>
  <si>
    <t>03810115</t>
  </si>
  <si>
    <t>03810120</t>
  </si>
  <si>
    <t>03810130</t>
  </si>
  <si>
    <t>03810140</t>
  </si>
  <si>
    <t>03810150</t>
  </si>
  <si>
    <t>03810970</t>
  </si>
  <si>
    <t xml:space="preserve"> CEE Itaquera</t>
  </si>
  <si>
    <t>03811000</t>
  </si>
  <si>
    <t>03811005</t>
  </si>
  <si>
    <t>03811010</t>
  </si>
  <si>
    <t>03811015</t>
  </si>
  <si>
    <t>03811020</t>
  </si>
  <si>
    <t>03811025</t>
  </si>
  <si>
    <t>03811030</t>
  </si>
  <si>
    <t>03811040</t>
  </si>
  <si>
    <t>03811050</t>
  </si>
  <si>
    <t>03811060</t>
  </si>
  <si>
    <t>03811070</t>
  </si>
  <si>
    <t>03811080</t>
  </si>
  <si>
    <t>03811090</t>
  </si>
  <si>
    <t>03811100</t>
  </si>
  <si>
    <t>03811110</t>
  </si>
  <si>
    <t>03811120</t>
  </si>
  <si>
    <t>03811125</t>
  </si>
  <si>
    <t>03812000</t>
  </si>
  <si>
    <t>03812005</t>
  </si>
  <si>
    <t>03812010</t>
  </si>
  <si>
    <t>03812020</t>
  </si>
  <si>
    <t>03812025</t>
  </si>
  <si>
    <t>03812030</t>
  </si>
  <si>
    <t>03812035</t>
  </si>
  <si>
    <t>03812040</t>
  </si>
  <si>
    <t>03812050</t>
  </si>
  <si>
    <t>03812060</t>
  </si>
  <si>
    <t>03812070</t>
  </si>
  <si>
    <t>03812080</t>
  </si>
  <si>
    <t>03812090</t>
  </si>
  <si>
    <t>03812100</t>
  </si>
  <si>
    <t>03812110</t>
  </si>
  <si>
    <t>03812120</t>
  </si>
  <si>
    <t>03812130</t>
  </si>
  <si>
    <t>03812140</t>
  </si>
  <si>
    <t>03812150</t>
  </si>
  <si>
    <t>03812160</t>
  </si>
  <si>
    <t>03812170</t>
  </si>
  <si>
    <t>03812180</t>
  </si>
  <si>
    <t>03812190</t>
  </si>
  <si>
    <t>03812200</t>
  </si>
  <si>
    <t>03812210</t>
  </si>
  <si>
    <t>03812215</t>
  </si>
  <si>
    <t>03812230</t>
  </si>
  <si>
    <t>03812240</t>
  </si>
  <si>
    <t>03812250</t>
  </si>
  <si>
    <t>03813000</t>
  </si>
  <si>
    <t>03813002</t>
  </si>
  <si>
    <t>03813003</t>
  </si>
  <si>
    <t>03813005</t>
  </si>
  <si>
    <t>03813010</t>
  </si>
  <si>
    <t>03813015</t>
  </si>
  <si>
    <t>03813020</t>
  </si>
  <si>
    <t>03813030</t>
  </si>
  <si>
    <t>03813035</t>
  </si>
  <si>
    <t>03813040</t>
  </si>
  <si>
    <t>03813050</t>
  </si>
  <si>
    <t>03813060</t>
  </si>
  <si>
    <t>03813065</t>
  </si>
  <si>
    <t>03813070</t>
  </si>
  <si>
    <t>03813080</t>
  </si>
  <si>
    <t>03813090</t>
  </si>
  <si>
    <t>03813100</t>
  </si>
  <si>
    <t>03813105</t>
  </si>
  <si>
    <t>03813110</t>
  </si>
  <si>
    <t>03813120</t>
  </si>
  <si>
    <t>03813130</t>
  </si>
  <si>
    <t>03813140</t>
  </si>
  <si>
    <t>03813150</t>
  </si>
  <si>
    <t>03813160</t>
  </si>
  <si>
    <t>03813170</t>
  </si>
  <si>
    <t>03813180</t>
  </si>
  <si>
    <t>03813190</t>
  </si>
  <si>
    <t>03813200</t>
  </si>
  <si>
    <t>03813210</t>
  </si>
  <si>
    <t>03813220</t>
  </si>
  <si>
    <t>03813230</t>
  </si>
  <si>
    <t>03813240</t>
  </si>
  <si>
    <t>03813250</t>
  </si>
  <si>
    <t>03813260</t>
  </si>
  <si>
    <t>03813270</t>
  </si>
  <si>
    <t>03813280</t>
  </si>
  <si>
    <t>03813290</t>
  </si>
  <si>
    <t>03813300</t>
  </si>
  <si>
    <t>03813310</t>
  </si>
  <si>
    <t>03813320</t>
  </si>
  <si>
    <t>03813330</t>
  </si>
  <si>
    <t>03813340</t>
  </si>
  <si>
    <t>03813350</t>
  </si>
  <si>
    <t>03813360</t>
  </si>
  <si>
    <t>03813370</t>
  </si>
  <si>
    <t>03813380</t>
  </si>
  <si>
    <t>03813390</t>
  </si>
  <si>
    <t>03813400</t>
  </si>
  <si>
    <t>03813410</t>
  </si>
  <si>
    <t>03813420</t>
  </si>
  <si>
    <t>03813430</t>
  </si>
  <si>
    <t>03813440</t>
  </si>
  <si>
    <t>03813450</t>
  </si>
  <si>
    <t>03813900</t>
  </si>
  <si>
    <t xml:space="preserve"> Soeicon</t>
  </si>
  <si>
    <t>03814000</t>
  </si>
  <si>
    <t>03814003</t>
  </si>
  <si>
    <t>03814005</t>
  </si>
  <si>
    <t>03814010</t>
  </si>
  <si>
    <t>03814020</t>
  </si>
  <si>
    <t>03814030</t>
  </si>
  <si>
    <t>03814040</t>
  </si>
  <si>
    <t>03814050</t>
  </si>
  <si>
    <t>03814060</t>
  </si>
  <si>
    <t>03814065</t>
  </si>
  <si>
    <t>03814070</t>
  </si>
  <si>
    <t>03814075</t>
  </si>
  <si>
    <t>03814080</t>
  </si>
  <si>
    <t>03814090</t>
  </si>
  <si>
    <t>03814100</t>
  </si>
  <si>
    <t>03814110</t>
  </si>
  <si>
    <t>03814120</t>
  </si>
  <si>
    <t>03816000</t>
  </si>
  <si>
    <t>03816005</t>
  </si>
  <si>
    <t>03816010</t>
  </si>
  <si>
    <t>03816020</t>
  </si>
  <si>
    <t>03816030</t>
  </si>
  <si>
    <t>03816040</t>
  </si>
  <si>
    <t>03816050</t>
  </si>
  <si>
    <t>03816060</t>
  </si>
  <si>
    <t>03816070</t>
  </si>
  <si>
    <t>03816080</t>
  </si>
  <si>
    <t>03816090</t>
  </si>
  <si>
    <t>03816100</t>
  </si>
  <si>
    <t>03816110</t>
  </si>
  <si>
    <t>03816120</t>
  </si>
  <si>
    <t>03816130</t>
  </si>
  <si>
    <t>03816140</t>
  </si>
  <si>
    <t>03816150</t>
  </si>
  <si>
    <t>03816160</t>
  </si>
  <si>
    <t>03816170</t>
  </si>
  <si>
    <t>03816180</t>
  </si>
  <si>
    <t>03816185</t>
  </si>
  <si>
    <t>03816190</t>
  </si>
  <si>
    <t>03816210</t>
  </si>
  <si>
    <t>03816220</t>
  </si>
  <si>
    <t>03817000</t>
  </si>
  <si>
    <t>03817010</t>
  </si>
  <si>
    <t>03817015</t>
  </si>
  <si>
    <t>03817020</t>
  </si>
  <si>
    <t>03817030</t>
  </si>
  <si>
    <t>03817040</t>
  </si>
  <si>
    <t>03817050</t>
  </si>
  <si>
    <t>03817060</t>
  </si>
  <si>
    <t>03817070</t>
  </si>
  <si>
    <t>03817080</t>
  </si>
  <si>
    <t>03817090</t>
  </si>
  <si>
    <t>03817100</t>
  </si>
  <si>
    <t>03817110</t>
  </si>
  <si>
    <t>03817120</t>
  </si>
  <si>
    <t>03817125</t>
  </si>
  <si>
    <t>03817130</t>
  </si>
  <si>
    <t>03817140</t>
  </si>
  <si>
    <t>03817150</t>
  </si>
  <si>
    <t>03817160</t>
  </si>
  <si>
    <t>03817170</t>
  </si>
  <si>
    <t>03817180</t>
  </si>
  <si>
    <t>03817200</t>
  </si>
  <si>
    <t>03817210</t>
  </si>
  <si>
    <t>03817220</t>
  </si>
  <si>
    <t>03817230</t>
  </si>
  <si>
    <t>03817240</t>
  </si>
  <si>
    <t>03817250</t>
  </si>
  <si>
    <t>03817260</t>
  </si>
  <si>
    <t>03817270</t>
  </si>
  <si>
    <t>03818000</t>
  </si>
  <si>
    <t>03818005</t>
  </si>
  <si>
    <t>03818007</t>
  </si>
  <si>
    <t>03818010</t>
  </si>
  <si>
    <t>03818020</t>
  </si>
  <si>
    <t>03818025</t>
  </si>
  <si>
    <t>03818030</t>
  </si>
  <si>
    <t>03818035</t>
  </si>
  <si>
    <t>03818040</t>
  </si>
  <si>
    <t>03818050</t>
  </si>
  <si>
    <t>03818060</t>
  </si>
  <si>
    <t>03818070</t>
  </si>
  <si>
    <t>03818080</t>
  </si>
  <si>
    <t>03818100</t>
  </si>
  <si>
    <t>03818110</t>
  </si>
  <si>
    <t>03818115</t>
  </si>
  <si>
    <t>03818120</t>
  </si>
  <si>
    <t>03818130</t>
  </si>
  <si>
    <t>03818140</t>
  </si>
  <si>
    <t>03818150</t>
  </si>
  <si>
    <t>03818160</t>
  </si>
  <si>
    <t>03818170</t>
  </si>
  <si>
    <t>03818180</t>
  </si>
  <si>
    <t>03818190</t>
  </si>
  <si>
    <t>03818200</t>
  </si>
  <si>
    <t>03818210</t>
  </si>
  <si>
    <t>03819000</t>
  </si>
  <si>
    <t>03819005</t>
  </si>
  <si>
    <t>03819010</t>
  </si>
  <si>
    <t>03819015</t>
  </si>
  <si>
    <t>03819020</t>
  </si>
  <si>
    <t>03819030</t>
  </si>
  <si>
    <t>03819035</t>
  </si>
  <si>
    <t>03819040</t>
  </si>
  <si>
    <t>03819050</t>
  </si>
  <si>
    <t>03819060</t>
  </si>
  <si>
    <t>03819070</t>
  </si>
  <si>
    <t>03819080</t>
  </si>
  <si>
    <t>03819090</t>
  </si>
  <si>
    <t>03819100</t>
  </si>
  <si>
    <t>03819105</t>
  </si>
  <si>
    <t>03819110</t>
  </si>
  <si>
    <t>03819120</t>
  </si>
  <si>
    <t>03819130</t>
  </si>
  <si>
    <t>03819140</t>
  </si>
  <si>
    <t>03819150</t>
  </si>
  <si>
    <t>03819154</t>
  </si>
  <si>
    <t>03819155</t>
  </si>
  <si>
    <t>03819160</t>
  </si>
  <si>
    <t>03819170</t>
  </si>
  <si>
    <t>03819180</t>
  </si>
  <si>
    <t>03819190</t>
  </si>
  <si>
    <t>03819200</t>
  </si>
  <si>
    <t>03819210</t>
  </si>
  <si>
    <t>03819220</t>
  </si>
  <si>
    <t>03819240</t>
  </si>
  <si>
    <t>03819250</t>
  </si>
  <si>
    <t>03819260</t>
  </si>
  <si>
    <t>03819270</t>
  </si>
  <si>
    <t>03819280</t>
  </si>
  <si>
    <t>03819290</t>
  </si>
  <si>
    <t>03819300</t>
  </si>
  <si>
    <t>03819310</t>
  </si>
  <si>
    <t>03819320</t>
  </si>
  <si>
    <t>03819330</t>
  </si>
  <si>
    <t>03819340</t>
  </si>
  <si>
    <t>03819350</t>
  </si>
  <si>
    <t>03819360</t>
  </si>
  <si>
    <t>03820000</t>
  </si>
  <si>
    <t>03820010</t>
  </si>
  <si>
    <t>03820020</t>
  </si>
  <si>
    <t>03820030</t>
  </si>
  <si>
    <t>03820040</t>
  </si>
  <si>
    <t>03820050</t>
  </si>
  <si>
    <t>03820060</t>
  </si>
  <si>
    <t>03820070</t>
  </si>
  <si>
    <t>03820080</t>
  </si>
  <si>
    <t>03820090</t>
  </si>
  <si>
    <t>03820100</t>
  </si>
  <si>
    <t>03820110</t>
  </si>
  <si>
    <t>03820120</t>
  </si>
  <si>
    <t>03820130</t>
  </si>
  <si>
    <t>03820140</t>
  </si>
  <si>
    <t>03820145</t>
  </si>
  <si>
    <t>03820150</t>
  </si>
  <si>
    <t>03820160</t>
  </si>
  <si>
    <t>03820170</t>
  </si>
  <si>
    <t>03820180</t>
  </si>
  <si>
    <t>03820190</t>
  </si>
  <si>
    <t>03820200</t>
  </si>
  <si>
    <t>03820210</t>
  </si>
  <si>
    <t>03820220</t>
  </si>
  <si>
    <t>03820230</t>
  </si>
  <si>
    <t>03820240</t>
  </si>
  <si>
    <t>03820250</t>
  </si>
  <si>
    <t>03820260</t>
  </si>
  <si>
    <t>03820270</t>
  </si>
  <si>
    <t>03820280</t>
  </si>
  <si>
    <t>03820290</t>
  </si>
  <si>
    <t>03820300</t>
  </si>
  <si>
    <t>03820310</t>
  </si>
  <si>
    <t>03820320</t>
  </si>
  <si>
    <t>03820900</t>
  </si>
  <si>
    <t xml:space="preserve"> Conjunto Residencial Floresta Azul</t>
  </si>
  <si>
    <t>03821000</t>
  </si>
  <si>
    <t>03821010</t>
  </si>
  <si>
    <t>03821020</t>
  </si>
  <si>
    <t>03821030</t>
  </si>
  <si>
    <t>03821035</t>
  </si>
  <si>
    <t>03821040</t>
  </si>
  <si>
    <t>03821050</t>
  </si>
  <si>
    <t>03821060</t>
  </si>
  <si>
    <t>03821070</t>
  </si>
  <si>
    <t>03821080</t>
  </si>
  <si>
    <t>03821090</t>
  </si>
  <si>
    <t>03821100</t>
  </si>
  <si>
    <t>03821110</t>
  </si>
  <si>
    <t>03821120</t>
  </si>
  <si>
    <t>03821130</t>
  </si>
  <si>
    <t>03821140</t>
  </si>
  <si>
    <t>03821150</t>
  </si>
  <si>
    <t>03821160</t>
  </si>
  <si>
    <t>03821170</t>
  </si>
  <si>
    <t>03821180</t>
  </si>
  <si>
    <t>03821190</t>
  </si>
  <si>
    <t>03821200</t>
  </si>
  <si>
    <t>03821210</t>
  </si>
  <si>
    <t>03821220</t>
  </si>
  <si>
    <t>03821230</t>
  </si>
  <si>
    <t>03821240</t>
  </si>
  <si>
    <t>03821250</t>
  </si>
  <si>
    <t>03821255</t>
  </si>
  <si>
    <t>03821260</t>
  </si>
  <si>
    <t>03821265</t>
  </si>
  <si>
    <t>03821270</t>
  </si>
  <si>
    <t>03821275</t>
  </si>
  <si>
    <t>03821900</t>
  </si>
  <si>
    <t xml:space="preserve"> Conjunto Habitacional Nova Palmeira</t>
  </si>
  <si>
    <t>03822000</t>
  </si>
  <si>
    <t>03822005</t>
  </si>
  <si>
    <t>03822006</t>
  </si>
  <si>
    <t>03822010</t>
  </si>
  <si>
    <t>03822020</t>
  </si>
  <si>
    <t>03822030</t>
  </si>
  <si>
    <t>03822900</t>
  </si>
  <si>
    <t xml:space="preserve"> Cisper Indústria e Comércio S.A.</t>
  </si>
  <si>
    <t>03823000</t>
  </si>
  <si>
    <t>03823010</t>
  </si>
  <si>
    <t>03823020</t>
  </si>
  <si>
    <t>03823030</t>
  </si>
  <si>
    <t>03823040</t>
  </si>
  <si>
    <t>03823050</t>
  </si>
  <si>
    <t>03823060</t>
  </si>
  <si>
    <t>03823070</t>
  </si>
  <si>
    <t>03823080</t>
  </si>
  <si>
    <t>03823090</t>
  </si>
  <si>
    <t>03823100</t>
  </si>
  <si>
    <t>03823110</t>
  </si>
  <si>
    <t>03823120</t>
  </si>
  <si>
    <t>03823130</t>
  </si>
  <si>
    <t>03823131</t>
  </si>
  <si>
    <t>03823132</t>
  </si>
  <si>
    <t>03823133</t>
  </si>
  <si>
    <t>03823134</t>
  </si>
  <si>
    <t>03823135</t>
  </si>
  <si>
    <t>03823136</t>
  </si>
  <si>
    <t>03823137</t>
  </si>
  <si>
    <t>03823140</t>
  </si>
  <si>
    <t>03823150</t>
  </si>
  <si>
    <t>03823152</t>
  </si>
  <si>
    <t>03823154</t>
  </si>
  <si>
    <t>03823155</t>
  </si>
  <si>
    <t>03823160</t>
  </si>
  <si>
    <t>03823170</t>
  </si>
  <si>
    <t>03823180</t>
  </si>
  <si>
    <t>03823190</t>
  </si>
  <si>
    <t>03823200</t>
  </si>
  <si>
    <t>03823210</t>
  </si>
  <si>
    <t>03823220</t>
  </si>
  <si>
    <t>03823230</t>
  </si>
  <si>
    <t>03823240</t>
  </si>
  <si>
    <t>03823250</t>
  </si>
  <si>
    <t>03823260</t>
  </si>
  <si>
    <t>03823270</t>
  </si>
  <si>
    <t>03823280</t>
  </si>
  <si>
    <t>03823290</t>
  </si>
  <si>
    <t>03823300</t>
  </si>
  <si>
    <t>03823310</t>
  </si>
  <si>
    <t>03827000</t>
  </si>
  <si>
    <t>4702 a 8859</t>
  </si>
  <si>
    <t>03827001</t>
  </si>
  <si>
    <t>8865 ao fim</t>
  </si>
  <si>
    <t>03827900</t>
  </si>
  <si>
    <t xml:space="preserve"> Levesa</t>
  </si>
  <si>
    <t>03827902</t>
  </si>
  <si>
    <t xml:space="preserve"> Orlando Corretora de Seguros</t>
  </si>
  <si>
    <t>03827903</t>
  </si>
  <si>
    <t>03828000</t>
  </si>
  <si>
    <t>03828010</t>
  </si>
  <si>
    <t>03828030</t>
  </si>
  <si>
    <t>03828035</t>
  </si>
  <si>
    <t>03828040</t>
  </si>
  <si>
    <t>03828050</t>
  </si>
  <si>
    <t>03828060</t>
  </si>
  <si>
    <t>03828070</t>
  </si>
  <si>
    <t>03828080</t>
  </si>
  <si>
    <t>03828090</t>
  </si>
  <si>
    <t>03828100</t>
  </si>
  <si>
    <t>03828110</t>
  </si>
  <si>
    <t>03828120</t>
  </si>
  <si>
    <t>03828130</t>
  </si>
  <si>
    <t>03828140</t>
  </si>
  <si>
    <t>03828150</t>
  </si>
  <si>
    <t>03828160</t>
  </si>
  <si>
    <t>03828170</t>
  </si>
  <si>
    <t>03828180</t>
  </si>
  <si>
    <t>03828900</t>
  </si>
  <si>
    <t xml:space="preserve"> Ban Química Ltda</t>
  </si>
  <si>
    <t>03870000</t>
  </si>
  <si>
    <t>03870010</t>
  </si>
  <si>
    <t>03870020</t>
  </si>
  <si>
    <t>03870030</t>
  </si>
  <si>
    <t>03870100</t>
  </si>
  <si>
    <t>03871000</t>
  </si>
  <si>
    <t>03871100</t>
  </si>
  <si>
    <t>03871970</t>
  </si>
  <si>
    <t xml:space="preserve"> AC Ponte Rasa</t>
  </si>
  <si>
    <t>03872000</t>
  </si>
  <si>
    <t>03872010</t>
  </si>
  <si>
    <t>03872020</t>
  </si>
  <si>
    <t>03872030</t>
  </si>
  <si>
    <t>03873000</t>
  </si>
  <si>
    <t>03873010</t>
  </si>
  <si>
    <t>03873020</t>
  </si>
  <si>
    <t>03873100</t>
  </si>
  <si>
    <t>03874000</t>
  </si>
  <si>
    <t>03874010</t>
  </si>
  <si>
    <t>03874020</t>
  </si>
  <si>
    <t>03874030</t>
  </si>
  <si>
    <t>03874040</t>
  </si>
  <si>
    <t>03874100</t>
  </si>
  <si>
    <t>03874200</t>
  </si>
  <si>
    <t>03874300</t>
  </si>
  <si>
    <t>03875000</t>
  </si>
  <si>
    <t>03875010</t>
  </si>
  <si>
    <t>03875020</t>
  </si>
  <si>
    <t>03875030</t>
  </si>
  <si>
    <t>03876110</t>
  </si>
  <si>
    <t>03876140</t>
  </si>
  <si>
    <t>03876200</t>
  </si>
  <si>
    <t>03877000</t>
  </si>
  <si>
    <t>03877100</t>
  </si>
  <si>
    <t>03877110</t>
  </si>
  <si>
    <t>03877120</t>
  </si>
  <si>
    <t>03877130</t>
  </si>
  <si>
    <t>03877200</t>
  </si>
  <si>
    <t>03878000</t>
  </si>
  <si>
    <t>03878020</t>
  </si>
  <si>
    <t>03878030</t>
  </si>
  <si>
    <t>03880000</t>
  </si>
  <si>
    <t>03880010</t>
  </si>
  <si>
    <t>03880020</t>
  </si>
  <si>
    <t>03880030</t>
  </si>
  <si>
    <t>03880040</t>
  </si>
  <si>
    <t>03880050</t>
  </si>
  <si>
    <t>03880060</t>
  </si>
  <si>
    <t>03880070</t>
  </si>
  <si>
    <t>03880080</t>
  </si>
  <si>
    <t>03880090</t>
  </si>
  <si>
    <t>03880100</t>
  </si>
  <si>
    <t>03880110</t>
  </si>
  <si>
    <t>03880120</t>
  </si>
  <si>
    <t>03881000</t>
  </si>
  <si>
    <t>03881100</t>
  </si>
  <si>
    <t>03881110</t>
  </si>
  <si>
    <t>03881120</t>
  </si>
  <si>
    <t>03881130</t>
  </si>
  <si>
    <t>03881140</t>
  </si>
  <si>
    <t>03881150</t>
  </si>
  <si>
    <t>03881160</t>
  </si>
  <si>
    <t>03881170</t>
  </si>
  <si>
    <t>03881180</t>
  </si>
  <si>
    <t>03882000</t>
  </si>
  <si>
    <t>03882010</t>
  </si>
  <si>
    <t>03882020</t>
  </si>
  <si>
    <t>03882100</t>
  </si>
  <si>
    <t>03882110</t>
  </si>
  <si>
    <t>03882120</t>
  </si>
  <si>
    <t>03882130</t>
  </si>
  <si>
    <t>03882140</t>
  </si>
  <si>
    <t>03882150</t>
  </si>
  <si>
    <t>03882160</t>
  </si>
  <si>
    <t>03882170</t>
  </si>
  <si>
    <t>03882180</t>
  </si>
  <si>
    <t>03883000</t>
  </si>
  <si>
    <t>03883010</t>
  </si>
  <si>
    <t>03883020</t>
  </si>
  <si>
    <t>03883030</t>
  </si>
  <si>
    <t>03883040</t>
  </si>
  <si>
    <t>03884000</t>
  </si>
  <si>
    <t>03884010</t>
  </si>
  <si>
    <t>03884020</t>
  </si>
  <si>
    <t>03884030</t>
  </si>
  <si>
    <t>03884040</t>
  </si>
  <si>
    <t>03884050</t>
  </si>
  <si>
    <t>03884060</t>
  </si>
  <si>
    <t>03884070</t>
  </si>
  <si>
    <t>03884080</t>
  </si>
  <si>
    <t>03884100</t>
  </si>
  <si>
    <t>03886000</t>
  </si>
  <si>
    <t>03886010</t>
  </si>
  <si>
    <t>03886020</t>
  </si>
  <si>
    <t>03886030</t>
  </si>
  <si>
    <t>03886040</t>
  </si>
  <si>
    <t>03887000</t>
  </si>
  <si>
    <t>03887010</t>
  </si>
  <si>
    <t>03887020</t>
  </si>
  <si>
    <t>03887030</t>
  </si>
  <si>
    <t>03887040</t>
  </si>
  <si>
    <t>03887050</t>
  </si>
  <si>
    <t>03888000</t>
  </si>
  <si>
    <t>03888010</t>
  </si>
  <si>
    <t>03888020</t>
  </si>
  <si>
    <t>03888030</t>
  </si>
  <si>
    <t>03888040</t>
  </si>
  <si>
    <t>03888050</t>
  </si>
  <si>
    <t>03889000</t>
  </si>
  <si>
    <t>03889100</t>
  </si>
  <si>
    <t>03890000</t>
  </si>
  <si>
    <t>03890100</t>
  </si>
  <si>
    <t>03890110</t>
  </si>
  <si>
    <t>03891000</t>
  </si>
  <si>
    <t>03891010</t>
  </si>
  <si>
    <t>03891020</t>
  </si>
  <si>
    <t>03891030</t>
  </si>
  <si>
    <t>03891040</t>
  </si>
  <si>
    <t>03891050</t>
  </si>
  <si>
    <t>03891060</t>
  </si>
  <si>
    <t>03892000</t>
  </si>
  <si>
    <t>03892010</t>
  </si>
  <si>
    <t>03892020</t>
  </si>
  <si>
    <t>03892030</t>
  </si>
  <si>
    <t>03892040</t>
  </si>
  <si>
    <t>03892050</t>
  </si>
  <si>
    <t>03892060</t>
  </si>
  <si>
    <t>03892070</t>
  </si>
  <si>
    <t>03892080</t>
  </si>
  <si>
    <t>03892090</t>
  </si>
  <si>
    <t>03892100</t>
  </si>
  <si>
    <t>03892110</t>
  </si>
  <si>
    <t>03893000</t>
  </si>
  <si>
    <t>03893010</t>
  </si>
  <si>
    <t>03893020</t>
  </si>
  <si>
    <t>03893030</t>
  </si>
  <si>
    <t>03893040</t>
  </si>
  <si>
    <t>03893050</t>
  </si>
  <si>
    <t>03893060</t>
  </si>
  <si>
    <t>03894000</t>
  </si>
  <si>
    <t>03894010</t>
  </si>
  <si>
    <t>03894020</t>
  </si>
  <si>
    <t>03894100</t>
  </si>
  <si>
    <t>03894110</t>
  </si>
  <si>
    <t>03894120</t>
  </si>
  <si>
    <t>03894200</t>
  </si>
  <si>
    <t>03894210</t>
  </si>
  <si>
    <t>03894220</t>
  </si>
  <si>
    <t>03894225</t>
  </si>
  <si>
    <t>03894240</t>
  </si>
  <si>
    <t>03894250</t>
  </si>
  <si>
    <t>03895000</t>
  </si>
  <si>
    <t>03895010</t>
  </si>
  <si>
    <t>03895020</t>
  </si>
  <si>
    <t>03895030</t>
  </si>
  <si>
    <t>03895040</t>
  </si>
  <si>
    <t>03895050</t>
  </si>
  <si>
    <t>03895060</t>
  </si>
  <si>
    <t>03896000</t>
  </si>
  <si>
    <t>03896010</t>
  </si>
  <si>
    <t>03896020</t>
  </si>
  <si>
    <t>03896030</t>
  </si>
  <si>
    <t>03896100</t>
  </si>
  <si>
    <t>03901000</t>
  </si>
  <si>
    <t>03901010</t>
  </si>
  <si>
    <t>03901020</t>
  </si>
  <si>
    <t>03901030</t>
  </si>
  <si>
    <t>03904000</t>
  </si>
  <si>
    <t>03904010</t>
  </si>
  <si>
    <t>03904020</t>
  </si>
  <si>
    <t>03904030</t>
  </si>
  <si>
    <t>03904040</t>
  </si>
  <si>
    <t>03904050</t>
  </si>
  <si>
    <t>03904060</t>
  </si>
  <si>
    <t>03904070</t>
  </si>
  <si>
    <t>03904080</t>
  </si>
  <si>
    <t>03904090</t>
  </si>
  <si>
    <t>03904100</t>
  </si>
  <si>
    <t>03904103</t>
  </si>
  <si>
    <t>03904110</t>
  </si>
  <si>
    <t>03904120</t>
  </si>
  <si>
    <t>03904130</t>
  </si>
  <si>
    <t>03905000</t>
  </si>
  <si>
    <t>03905010</t>
  </si>
  <si>
    <t>03905020</t>
  </si>
  <si>
    <t>03905030</t>
  </si>
  <si>
    <t>03905040</t>
  </si>
  <si>
    <t>03905050</t>
  </si>
  <si>
    <t>03905060</t>
  </si>
  <si>
    <t>03905070</t>
  </si>
  <si>
    <t>03905080</t>
  </si>
  <si>
    <t>03905090</t>
  </si>
  <si>
    <t>03905100</t>
  </si>
  <si>
    <t>03905110</t>
  </si>
  <si>
    <t>03906000</t>
  </si>
  <si>
    <t>03906010</t>
  </si>
  <si>
    <t>03906020</t>
  </si>
  <si>
    <t>03906030</t>
  </si>
  <si>
    <t>03906040</t>
  </si>
  <si>
    <t>03906050</t>
  </si>
  <si>
    <t>03906060</t>
  </si>
  <si>
    <t>03906070</t>
  </si>
  <si>
    <t>03906080</t>
  </si>
  <si>
    <t>03906090</t>
  </si>
  <si>
    <t>03906100</t>
  </si>
  <si>
    <t>03906110</t>
  </si>
  <si>
    <t>03906120</t>
  </si>
  <si>
    <t>03906130</t>
  </si>
  <si>
    <t>03906140</t>
  </si>
  <si>
    <t>03906150</t>
  </si>
  <si>
    <t>03907000</t>
  </si>
  <si>
    <t>03907010</t>
  </si>
  <si>
    <t>03907020</t>
  </si>
  <si>
    <t>03907030</t>
  </si>
  <si>
    <t>03907040</t>
  </si>
  <si>
    <t>03907050</t>
  </si>
  <si>
    <t>03907060</t>
  </si>
  <si>
    <t>03907070</t>
  </si>
  <si>
    <t>03907080</t>
  </si>
  <si>
    <t>03907090</t>
  </si>
  <si>
    <t>03907100</t>
  </si>
  <si>
    <t>03907110</t>
  </si>
  <si>
    <t>03907120</t>
  </si>
  <si>
    <t>03908000</t>
  </si>
  <si>
    <t>03908010</t>
  </si>
  <si>
    <t>03908020</t>
  </si>
  <si>
    <t>03908030</t>
  </si>
  <si>
    <t>03908040</t>
  </si>
  <si>
    <t>03908045</t>
  </si>
  <si>
    <t>03908050</t>
  </si>
  <si>
    <t>03908055</t>
  </si>
  <si>
    <t>03908060</t>
  </si>
  <si>
    <t>03908070</t>
  </si>
  <si>
    <t>03908080</t>
  </si>
  <si>
    <t>03908090</t>
  </si>
  <si>
    <t>03908100</t>
  </si>
  <si>
    <t>03908110</t>
  </si>
  <si>
    <t>03908120</t>
  </si>
  <si>
    <t>03908130</t>
  </si>
  <si>
    <t>03908140</t>
  </si>
  <si>
    <t>03908150</t>
  </si>
  <si>
    <t>03908160</t>
  </si>
  <si>
    <t>03908170</t>
  </si>
  <si>
    <t>03908180</t>
  </si>
  <si>
    <t>03908190</t>
  </si>
  <si>
    <t>03908200</t>
  </si>
  <si>
    <t>03908210</t>
  </si>
  <si>
    <t>03908220</t>
  </si>
  <si>
    <t>03908230</t>
  </si>
  <si>
    <t>03908240</t>
  </si>
  <si>
    <t>03908250</t>
  </si>
  <si>
    <t>03908270</t>
  </si>
  <si>
    <t>03908280</t>
  </si>
  <si>
    <t>03908290</t>
  </si>
  <si>
    <t>03908300</t>
  </si>
  <si>
    <t>03908320</t>
  </si>
  <si>
    <t>03908330</t>
  </si>
  <si>
    <t>03909000</t>
  </si>
  <si>
    <t>03909010</t>
  </si>
  <si>
    <t>03909020</t>
  </si>
  <si>
    <t>03909030</t>
  </si>
  <si>
    <t>03909040</t>
  </si>
  <si>
    <t>03909050</t>
  </si>
  <si>
    <t>03909060</t>
  </si>
  <si>
    <t>03909070</t>
  </si>
  <si>
    <t>03909080</t>
  </si>
  <si>
    <t>03909090</t>
  </si>
  <si>
    <t>03909100</t>
  </si>
  <si>
    <t>03909110</t>
  </si>
  <si>
    <t>03909120</t>
  </si>
  <si>
    <t>03909130</t>
  </si>
  <si>
    <t>03909140</t>
  </si>
  <si>
    <t>03909150</t>
  </si>
  <si>
    <t>03909160</t>
  </si>
  <si>
    <t>03909170</t>
  </si>
  <si>
    <t>03909180</t>
  </si>
  <si>
    <t>03909190</t>
  </si>
  <si>
    <t>03909200</t>
  </si>
  <si>
    <t>03909210</t>
  </si>
  <si>
    <t>03909220</t>
  </si>
  <si>
    <t>03910000</t>
  </si>
  <si>
    <t>03910020</t>
  </si>
  <si>
    <t>03910030</t>
  </si>
  <si>
    <t>03910035</t>
  </si>
  <si>
    <t>03910040</t>
  </si>
  <si>
    <t>03910050</t>
  </si>
  <si>
    <t>03910060</t>
  </si>
  <si>
    <t>03910070</t>
  </si>
  <si>
    <t>03910080</t>
  </si>
  <si>
    <t>03910090</t>
  </si>
  <si>
    <t>03910100</t>
  </si>
  <si>
    <t>03911000</t>
  </si>
  <si>
    <t>03911010</t>
  </si>
  <si>
    <t>03911015</t>
  </si>
  <si>
    <t>03911020</t>
  </si>
  <si>
    <t>03911040</t>
  </si>
  <si>
    <t>03911050</t>
  </si>
  <si>
    <t>03911060</t>
  </si>
  <si>
    <t>03911070</t>
  </si>
  <si>
    <t>03911080</t>
  </si>
  <si>
    <t>03911085</t>
  </si>
  <si>
    <t>03911090</t>
  </si>
  <si>
    <t>03911100</t>
  </si>
  <si>
    <t>03911110</t>
  </si>
  <si>
    <t>03911120</t>
  </si>
  <si>
    <t>03911130</t>
  </si>
  <si>
    <t>03911140</t>
  </si>
  <si>
    <t>03911155</t>
  </si>
  <si>
    <t>03911160</t>
  </si>
  <si>
    <t>03911170</t>
  </si>
  <si>
    <t>03911180</t>
  </si>
  <si>
    <t>03911190</t>
  </si>
  <si>
    <t>03911210</t>
  </si>
  <si>
    <t>03912000</t>
  </si>
  <si>
    <t>03912010</t>
  </si>
  <si>
    <t>03912020</t>
  </si>
  <si>
    <t>03912030</t>
  </si>
  <si>
    <t>03912040</t>
  </si>
  <si>
    <t>03912050</t>
  </si>
  <si>
    <t>03912060</t>
  </si>
  <si>
    <t>03912070</t>
  </si>
  <si>
    <t>03912080</t>
  </si>
  <si>
    <t>03912090</t>
  </si>
  <si>
    <t>03912110</t>
  </si>
  <si>
    <t>03912120</t>
  </si>
  <si>
    <t>03912130</t>
  </si>
  <si>
    <t>03912140</t>
  </si>
  <si>
    <t>03912150</t>
  </si>
  <si>
    <t>03912160</t>
  </si>
  <si>
    <t>03912170</t>
  </si>
  <si>
    <t>03912180</t>
  </si>
  <si>
    <t>03912190</t>
  </si>
  <si>
    <t>03912200</t>
  </si>
  <si>
    <t>03912210</t>
  </si>
  <si>
    <t>03912220</t>
  </si>
  <si>
    <t>03912230</t>
  </si>
  <si>
    <t>03912240</t>
  </si>
  <si>
    <t>03912250</t>
  </si>
  <si>
    <t>03912270</t>
  </si>
  <si>
    <t>03912280</t>
  </si>
  <si>
    <t>03912290</t>
  </si>
  <si>
    <t>03912310</t>
  </si>
  <si>
    <t>03912320</t>
  </si>
  <si>
    <t>03916000</t>
  </si>
  <si>
    <t>03916010</t>
  </si>
  <si>
    <t>03917000</t>
  </si>
  <si>
    <t>03917010</t>
  </si>
  <si>
    <t>03917020</t>
  </si>
  <si>
    <t>03917030</t>
  </si>
  <si>
    <t>03917040</t>
  </si>
  <si>
    <t>03917050</t>
  </si>
  <si>
    <t>03917060</t>
  </si>
  <si>
    <t>03917070</t>
  </si>
  <si>
    <t>03917080</t>
  </si>
  <si>
    <t>03917090</t>
  </si>
  <si>
    <t>03917100</t>
  </si>
  <si>
    <t>03917110</t>
  </si>
  <si>
    <t>03917120</t>
  </si>
  <si>
    <t>03917130</t>
  </si>
  <si>
    <t>03917140</t>
  </si>
  <si>
    <t>03917150</t>
  </si>
  <si>
    <t>03918000</t>
  </si>
  <si>
    <t>03918010</t>
  </si>
  <si>
    <t>03918020</t>
  </si>
  <si>
    <t>03918030</t>
  </si>
  <si>
    <t>03918040</t>
  </si>
  <si>
    <t>03918050</t>
  </si>
  <si>
    <t>03918055</t>
  </si>
  <si>
    <t>03918060</t>
  </si>
  <si>
    <t>03918070</t>
  </si>
  <si>
    <t>03918080</t>
  </si>
  <si>
    <t>03918085</t>
  </si>
  <si>
    <t>03918090</t>
  </si>
  <si>
    <t>03918095</t>
  </si>
  <si>
    <t>03918100</t>
  </si>
  <si>
    <t>03918105</t>
  </si>
  <si>
    <t>03918110</t>
  </si>
  <si>
    <t>03918120</t>
  </si>
  <si>
    <t>03918130</t>
  </si>
  <si>
    <t>03918140</t>
  </si>
  <si>
    <t>03918150</t>
  </si>
  <si>
    <t>03919000</t>
  </si>
  <si>
    <t>03919010</t>
  </si>
  <si>
    <t>03919020</t>
  </si>
  <si>
    <t>03919030</t>
  </si>
  <si>
    <t>03919040</t>
  </si>
  <si>
    <t>03919050</t>
  </si>
  <si>
    <t>03919060</t>
  </si>
  <si>
    <t>03919070</t>
  </si>
  <si>
    <t>03920000</t>
  </si>
  <si>
    <t>03920010</t>
  </si>
  <si>
    <t>03920020</t>
  </si>
  <si>
    <t>03920030</t>
  </si>
  <si>
    <t>03920040</t>
  </si>
  <si>
    <t>03920050</t>
  </si>
  <si>
    <t>03920060</t>
  </si>
  <si>
    <t>03920070</t>
  </si>
  <si>
    <t>03920080</t>
  </si>
  <si>
    <t>03920090</t>
  </si>
  <si>
    <t>03920100</t>
  </si>
  <si>
    <t>03920110</t>
  </si>
  <si>
    <t>03920120</t>
  </si>
  <si>
    <t>03920130</t>
  </si>
  <si>
    <t>03920140</t>
  </si>
  <si>
    <t>03920150</t>
  </si>
  <si>
    <t>03920160</t>
  </si>
  <si>
    <t>03920170</t>
  </si>
  <si>
    <t>03920180</t>
  </si>
  <si>
    <t>03920190</t>
  </si>
  <si>
    <t>03920200</t>
  </si>
  <si>
    <t>03920210</t>
  </si>
  <si>
    <t>03920220</t>
  </si>
  <si>
    <t>03920230</t>
  </si>
  <si>
    <t>03920235</t>
  </si>
  <si>
    <t>03920240</t>
  </si>
  <si>
    <t>03920250</t>
  </si>
  <si>
    <t>03920260</t>
  </si>
  <si>
    <t>03920270</t>
  </si>
  <si>
    <t>03920280</t>
  </si>
  <si>
    <t>03920290</t>
  </si>
  <si>
    <t>03920300</t>
  </si>
  <si>
    <t>03920310</t>
  </si>
  <si>
    <t>03920320</t>
  </si>
  <si>
    <t>03920330</t>
  </si>
  <si>
    <t>03920340</t>
  </si>
  <si>
    <t>03920350</t>
  </si>
  <si>
    <t>03921000</t>
  </si>
  <si>
    <t>03921010</t>
  </si>
  <si>
    <t>03921020</t>
  </si>
  <si>
    <t>03921030</t>
  </si>
  <si>
    <t>03921040</t>
  </si>
  <si>
    <t>03921050</t>
  </si>
  <si>
    <t>03921060</t>
  </si>
  <si>
    <t>03921070</t>
  </si>
  <si>
    <t>03921080</t>
  </si>
  <si>
    <t>03921090</t>
  </si>
  <si>
    <t>03921100</t>
  </si>
  <si>
    <t>03921110</t>
  </si>
  <si>
    <t>03921120</t>
  </si>
  <si>
    <t>03921130</t>
  </si>
  <si>
    <t>03921140</t>
  </si>
  <si>
    <t>03921150</t>
  </si>
  <si>
    <t>03921170</t>
  </si>
  <si>
    <t>03921180</t>
  </si>
  <si>
    <t>03922000</t>
  </si>
  <si>
    <t>03922010</t>
  </si>
  <si>
    <t>03922020</t>
  </si>
  <si>
    <t>03922030</t>
  </si>
  <si>
    <t>03922040</t>
  </si>
  <si>
    <t>03922050</t>
  </si>
  <si>
    <t>03922060</t>
  </si>
  <si>
    <t>03922070</t>
  </si>
  <si>
    <t>03922080</t>
  </si>
  <si>
    <t>03922090</t>
  </si>
  <si>
    <t>03922093</t>
  </si>
  <si>
    <t>03922100</t>
  </si>
  <si>
    <t>03922110</t>
  </si>
  <si>
    <t>03922120</t>
  </si>
  <si>
    <t>03922130</t>
  </si>
  <si>
    <t>03922140</t>
  </si>
  <si>
    <t>03922150</t>
  </si>
  <si>
    <t>03922160</t>
  </si>
  <si>
    <t>03922170</t>
  </si>
  <si>
    <t>03922180</t>
  </si>
  <si>
    <t>03922190</t>
  </si>
  <si>
    <t>03923000</t>
  </si>
  <si>
    <t>03923003</t>
  </si>
  <si>
    <t>03923005</t>
  </si>
  <si>
    <t>03923010</t>
  </si>
  <si>
    <t>03923020</t>
  </si>
  <si>
    <t>03923025</t>
  </si>
  <si>
    <t>03923030</t>
  </si>
  <si>
    <t>03923032</t>
  </si>
  <si>
    <t>03923033</t>
  </si>
  <si>
    <t>03923035</t>
  </si>
  <si>
    <t>03923036</t>
  </si>
  <si>
    <t>03923037</t>
  </si>
  <si>
    <t>03923038</t>
  </si>
  <si>
    <t>03923039</t>
  </si>
  <si>
    <t>03923040</t>
  </si>
  <si>
    <t>03923043</t>
  </si>
  <si>
    <t>03923045</t>
  </si>
  <si>
    <t>03923050</t>
  </si>
  <si>
    <t>03923053</t>
  </si>
  <si>
    <t>03923055</t>
  </si>
  <si>
    <t>03923057</t>
  </si>
  <si>
    <t>03923060</t>
  </si>
  <si>
    <t>03923065</t>
  </si>
  <si>
    <t>03923070</t>
  </si>
  <si>
    <t>03923075</t>
  </si>
  <si>
    <t>03923080</t>
  </si>
  <si>
    <t>03923085</t>
  </si>
  <si>
    <t>03923087</t>
  </si>
  <si>
    <t>03923089</t>
  </si>
  <si>
    <t>03923090</t>
  </si>
  <si>
    <t>03923095</t>
  </si>
  <si>
    <t>03923100</t>
  </si>
  <si>
    <t>03923105</t>
  </si>
  <si>
    <t>03923106</t>
  </si>
  <si>
    <t>03923107</t>
  </si>
  <si>
    <t>03923108</t>
  </si>
  <si>
    <t>03923110</t>
  </si>
  <si>
    <t>03923120</t>
  </si>
  <si>
    <t>03923130</t>
  </si>
  <si>
    <t>03923140</t>
  </si>
  <si>
    <t>03923150</t>
  </si>
  <si>
    <t>03923160</t>
  </si>
  <si>
    <t>03923165</t>
  </si>
  <si>
    <t>03923170</t>
  </si>
  <si>
    <t>03923173</t>
  </si>
  <si>
    <t>03923175</t>
  </si>
  <si>
    <t>03923180</t>
  </si>
  <si>
    <t>03923185</t>
  </si>
  <si>
    <t>03923190</t>
  </si>
  <si>
    <t>03923200</t>
  </si>
  <si>
    <t>03923203</t>
  </si>
  <si>
    <t>03923210</t>
  </si>
  <si>
    <t>03923220</t>
  </si>
  <si>
    <t>03923225</t>
  </si>
  <si>
    <t>03923230</t>
  </si>
  <si>
    <t>03923240</t>
  </si>
  <si>
    <t>03923245</t>
  </si>
  <si>
    <t>03923250</t>
  </si>
  <si>
    <t>03923260</t>
  </si>
  <si>
    <t>03923270</t>
  </si>
  <si>
    <t>03923280</t>
  </si>
  <si>
    <t>03923290</t>
  </si>
  <si>
    <t>03924000</t>
  </si>
  <si>
    <t>03924010</t>
  </si>
  <si>
    <t>03924020</t>
  </si>
  <si>
    <t>03924030</t>
  </si>
  <si>
    <t>03924035</t>
  </si>
  <si>
    <t>03924040</t>
  </si>
  <si>
    <t>03924045</t>
  </si>
  <si>
    <t>03924050</t>
  </si>
  <si>
    <t>03924060</t>
  </si>
  <si>
    <t>03924070</t>
  </si>
  <si>
    <t>03924080</t>
  </si>
  <si>
    <t>03924090</t>
  </si>
  <si>
    <t>03924100</t>
  </si>
  <si>
    <t>03924102</t>
  </si>
  <si>
    <t>03924105</t>
  </si>
  <si>
    <t>03924110</t>
  </si>
  <si>
    <t>03924120</t>
  </si>
  <si>
    <t>03924130</t>
  </si>
  <si>
    <t>03924140</t>
  </si>
  <si>
    <t>03924150</t>
  </si>
  <si>
    <t>03924160</t>
  </si>
  <si>
    <t>03924170</t>
  </si>
  <si>
    <t>03924180</t>
  </si>
  <si>
    <t>03924190</t>
  </si>
  <si>
    <t>03924195</t>
  </si>
  <si>
    <t>03924200</t>
  </si>
  <si>
    <t>03924210</t>
  </si>
  <si>
    <t>03924220</t>
  </si>
  <si>
    <t>03924230</t>
  </si>
  <si>
    <t>03924240</t>
  </si>
  <si>
    <t>03924250</t>
  </si>
  <si>
    <t>03924260</t>
  </si>
  <si>
    <t>03924270</t>
  </si>
  <si>
    <t>03924280</t>
  </si>
  <si>
    <t>03924290</t>
  </si>
  <si>
    <t>03924300</t>
  </si>
  <si>
    <t>03925000</t>
  </si>
  <si>
    <t>03925005</t>
  </si>
  <si>
    <t>03925010</t>
  </si>
  <si>
    <t>03925020</t>
  </si>
  <si>
    <t>03925030</t>
  </si>
  <si>
    <t>03925035</t>
  </si>
  <si>
    <t>03925040</t>
  </si>
  <si>
    <t>03925050</t>
  </si>
  <si>
    <t>03925060</t>
  </si>
  <si>
    <t>03925070</t>
  </si>
  <si>
    <t>03925075</t>
  </si>
  <si>
    <t>03925080</t>
  </si>
  <si>
    <t>03925090</t>
  </si>
  <si>
    <t>03925100</t>
  </si>
  <si>
    <t>03925110</t>
  </si>
  <si>
    <t>03925120</t>
  </si>
  <si>
    <t>03925130</t>
  </si>
  <si>
    <t>03926000</t>
  </si>
  <si>
    <t>03926010</t>
  </si>
  <si>
    <t>03926015</t>
  </si>
  <si>
    <t>03926020</t>
  </si>
  <si>
    <t>03926030</t>
  </si>
  <si>
    <t>03926040</t>
  </si>
  <si>
    <t>03926080</t>
  </si>
  <si>
    <t>03926170</t>
  </si>
  <si>
    <t>03927000</t>
  </si>
  <si>
    <t>03927003</t>
  </si>
  <si>
    <t>03927010</t>
  </si>
  <si>
    <t>03927020</t>
  </si>
  <si>
    <t>03927030</t>
  </si>
  <si>
    <t>03927040</t>
  </si>
  <si>
    <t>03927050</t>
  </si>
  <si>
    <t>03927060</t>
  </si>
  <si>
    <t>03927070</t>
  </si>
  <si>
    <t>03927080</t>
  </si>
  <si>
    <t>03927090</t>
  </si>
  <si>
    <t>03927100</t>
  </si>
  <si>
    <t>03927110</t>
  </si>
  <si>
    <t>03927120</t>
  </si>
  <si>
    <t>03927130</t>
  </si>
  <si>
    <t>03927140</t>
  </si>
  <si>
    <t>03927150</t>
  </si>
  <si>
    <t>03927160</t>
  </si>
  <si>
    <t>03927170</t>
  </si>
  <si>
    <t>03927180</t>
  </si>
  <si>
    <t>03927190</t>
  </si>
  <si>
    <t>03927200</t>
  </si>
  <si>
    <t>03927210</t>
  </si>
  <si>
    <t>03927220</t>
  </si>
  <si>
    <t>03927230</t>
  </si>
  <si>
    <t>03927240</t>
  </si>
  <si>
    <t>03927250</t>
  </si>
  <si>
    <t>03927260</t>
  </si>
  <si>
    <t>03927265</t>
  </si>
  <si>
    <t>03927270</t>
  </si>
  <si>
    <t>03927280</t>
  </si>
  <si>
    <t>03927290</t>
  </si>
  <si>
    <t>03927300</t>
  </si>
  <si>
    <t>03927310</t>
  </si>
  <si>
    <t>03927320</t>
  </si>
  <si>
    <t>03927330</t>
  </si>
  <si>
    <t>03927350</t>
  </si>
  <si>
    <t>03927360</t>
  </si>
  <si>
    <t>03927370</t>
  </si>
  <si>
    <t>03927380</t>
  </si>
  <si>
    <t>03927390</t>
  </si>
  <si>
    <t>03927400</t>
  </si>
  <si>
    <t>03927410</t>
  </si>
  <si>
    <t>03927415</t>
  </si>
  <si>
    <t>03927420</t>
  </si>
  <si>
    <t>03927430</t>
  </si>
  <si>
    <t>03928000</t>
  </si>
  <si>
    <t>03928010</t>
  </si>
  <si>
    <t>03928020</t>
  </si>
  <si>
    <t>03928030</t>
  </si>
  <si>
    <t>03928040</t>
  </si>
  <si>
    <t>03928050</t>
  </si>
  <si>
    <t>03928060</t>
  </si>
  <si>
    <t>03928070</t>
  </si>
  <si>
    <t>03928080</t>
  </si>
  <si>
    <t>03928090</t>
  </si>
  <si>
    <t>03928100</t>
  </si>
  <si>
    <t>03928110</t>
  </si>
  <si>
    <t>03928120</t>
  </si>
  <si>
    <t>03928130</t>
  </si>
  <si>
    <t>03928140</t>
  </si>
  <si>
    <t>03928150</t>
  </si>
  <si>
    <t>03928160</t>
  </si>
  <si>
    <t>03928170</t>
  </si>
  <si>
    <t>03928180</t>
  </si>
  <si>
    <t>03928190</t>
  </si>
  <si>
    <t>03928200</t>
  </si>
  <si>
    <t>03928210</t>
  </si>
  <si>
    <t>03928220</t>
  </si>
  <si>
    <t>03928230</t>
  </si>
  <si>
    <t>03928235</t>
  </si>
  <si>
    <t>03928240</t>
  </si>
  <si>
    <t>03928250</t>
  </si>
  <si>
    <t>03929000</t>
  </si>
  <si>
    <t>03929010</t>
  </si>
  <si>
    <t>03929020</t>
  </si>
  <si>
    <t>03929040</t>
  </si>
  <si>
    <t>03929043</t>
  </si>
  <si>
    <t>03929050</t>
  </si>
  <si>
    <t>03929060</t>
  </si>
  <si>
    <t>03929070</t>
  </si>
  <si>
    <t>03929080</t>
  </si>
  <si>
    <t>03929090</t>
  </si>
  <si>
    <t>03929100</t>
  </si>
  <si>
    <t>03929110</t>
  </si>
  <si>
    <t>03929120</t>
  </si>
  <si>
    <t>03929130</t>
  </si>
  <si>
    <t>03929140</t>
  </si>
  <si>
    <t>03929150</t>
  </si>
  <si>
    <t>03929160</t>
  </si>
  <si>
    <t>03929170</t>
  </si>
  <si>
    <t>03929180</t>
  </si>
  <si>
    <t>03929190</t>
  </si>
  <si>
    <t>03929200</t>
  </si>
  <si>
    <t>03929210</t>
  </si>
  <si>
    <t>03929220</t>
  </si>
  <si>
    <t>03929230</t>
  </si>
  <si>
    <t>03929240</t>
  </si>
  <si>
    <t>03929250</t>
  </si>
  <si>
    <t>03929260</t>
  </si>
  <si>
    <t>03929270</t>
  </si>
  <si>
    <t>03929280</t>
  </si>
  <si>
    <t>03929290</t>
  </si>
  <si>
    <t>03929300</t>
  </si>
  <si>
    <t>03930000</t>
  </si>
  <si>
    <t>03930005</t>
  </si>
  <si>
    <t>03930010</t>
  </si>
  <si>
    <t>03930020</t>
  </si>
  <si>
    <t>03930025</t>
  </si>
  <si>
    <t>03930030</t>
  </si>
  <si>
    <t>03930040</t>
  </si>
  <si>
    <t>03930050</t>
  </si>
  <si>
    <t>03930060</t>
  </si>
  <si>
    <t>03930070</t>
  </si>
  <si>
    <t>03930080</t>
  </si>
  <si>
    <t>03930085</t>
  </si>
  <si>
    <t>03930090</t>
  </si>
  <si>
    <t>03930095</t>
  </si>
  <si>
    <t>03930100</t>
  </si>
  <si>
    <t>03930110</t>
  </si>
  <si>
    <t>03930300</t>
  </si>
  <si>
    <t>03930310</t>
  </si>
  <si>
    <t>03931000</t>
  </si>
  <si>
    <t>03931010</t>
  </si>
  <si>
    <t>03931020</t>
  </si>
  <si>
    <t>03931030</t>
  </si>
  <si>
    <t>03931040</t>
  </si>
  <si>
    <t>03931050</t>
  </si>
  <si>
    <t>03931060</t>
  </si>
  <si>
    <t>03932000</t>
  </si>
  <si>
    <t>03932005</t>
  </si>
  <si>
    <t>03932007</t>
  </si>
  <si>
    <t>03932008</t>
  </si>
  <si>
    <t>03932010</t>
  </si>
  <si>
    <t>03932020</t>
  </si>
  <si>
    <t>03932030</t>
  </si>
  <si>
    <t>03932040</t>
  </si>
  <si>
    <t>03932050</t>
  </si>
  <si>
    <t>03932060</t>
  </si>
  <si>
    <t>03932970</t>
  </si>
  <si>
    <t xml:space="preserve"> CDD Vila Rica</t>
  </si>
  <si>
    <t>03933000</t>
  </si>
  <si>
    <t>03933010</t>
  </si>
  <si>
    <t>03933020</t>
  </si>
  <si>
    <t>03933025</t>
  </si>
  <si>
    <t>03933028</t>
  </si>
  <si>
    <t>03933030</t>
  </si>
  <si>
    <t>03933040</t>
  </si>
  <si>
    <t>03933050</t>
  </si>
  <si>
    <t>03933060</t>
  </si>
  <si>
    <t>03933070</t>
  </si>
  <si>
    <t>03933970</t>
  </si>
  <si>
    <t xml:space="preserve"> ACC Pires de Minas</t>
  </si>
  <si>
    <t>03934000</t>
  </si>
  <si>
    <t>03934010</t>
  </si>
  <si>
    <t>03934020</t>
  </si>
  <si>
    <t>03934030</t>
  </si>
  <si>
    <t>03934040</t>
  </si>
  <si>
    <t>03934050</t>
  </si>
  <si>
    <t>03934070</t>
  </si>
  <si>
    <t>03934075</t>
  </si>
  <si>
    <t>03934080</t>
  </si>
  <si>
    <t>03934090</t>
  </si>
  <si>
    <t>03934100</t>
  </si>
  <si>
    <t>03934110</t>
  </si>
  <si>
    <t>03934120</t>
  </si>
  <si>
    <t>03934130</t>
  </si>
  <si>
    <t>03935000</t>
  </si>
  <si>
    <t>03935005</t>
  </si>
  <si>
    <t>03935010</t>
  </si>
  <si>
    <t>03935015</t>
  </si>
  <si>
    <t>03935020</t>
  </si>
  <si>
    <t>03935030</t>
  </si>
  <si>
    <t>03935040</t>
  </si>
  <si>
    <t>03935045</t>
  </si>
  <si>
    <t>03935050</t>
  </si>
  <si>
    <t>03935060</t>
  </si>
  <si>
    <t>03935070</t>
  </si>
  <si>
    <t>03935080</t>
  </si>
  <si>
    <t>03935090</t>
  </si>
  <si>
    <t>03935100</t>
  </si>
  <si>
    <t>03935110</t>
  </si>
  <si>
    <t>03936000</t>
  </si>
  <si>
    <t>03936010</t>
  </si>
  <si>
    <t>03936020</t>
  </si>
  <si>
    <t>03936025</t>
  </si>
  <si>
    <t>03936030</t>
  </si>
  <si>
    <t>03936040</t>
  </si>
  <si>
    <t>03936050</t>
  </si>
  <si>
    <t>03936055</t>
  </si>
  <si>
    <t>03936060</t>
  </si>
  <si>
    <t>03936070</t>
  </si>
  <si>
    <t>03936080</t>
  </si>
  <si>
    <t>03936090</t>
  </si>
  <si>
    <t>03936100</t>
  </si>
  <si>
    <t>03936110</t>
  </si>
  <si>
    <t>03937000</t>
  </si>
  <si>
    <t>03937010</t>
  </si>
  <si>
    <t>03937015</t>
  </si>
  <si>
    <t>03937020</t>
  </si>
  <si>
    <t>03937030</t>
  </si>
  <si>
    <t>03937040</t>
  </si>
  <si>
    <t>03937050</t>
  </si>
  <si>
    <t>03937060</t>
  </si>
  <si>
    <t>03937070</t>
  </si>
  <si>
    <t>03937080</t>
  </si>
  <si>
    <t>03937087</t>
  </si>
  <si>
    <t>03937090</t>
  </si>
  <si>
    <t>03937095</t>
  </si>
  <si>
    <t>03938000</t>
  </si>
  <si>
    <t>03938005</t>
  </si>
  <si>
    <t>03938010</t>
  </si>
  <si>
    <t>03938020</t>
  </si>
  <si>
    <t>03938030</t>
  </si>
  <si>
    <t>03938040</t>
  </si>
  <si>
    <t>03938045</t>
  </si>
  <si>
    <t>03938050</t>
  </si>
  <si>
    <t>03938060</t>
  </si>
  <si>
    <t>03938070</t>
  </si>
  <si>
    <t>03938080</t>
  </si>
  <si>
    <t>03938090</t>
  </si>
  <si>
    <t>03938100</t>
  </si>
  <si>
    <t>03938110</t>
  </si>
  <si>
    <t>03938120</t>
  </si>
  <si>
    <t>03938125</t>
  </si>
  <si>
    <t>03938130</t>
  </si>
  <si>
    <t>03938140</t>
  </si>
  <si>
    <t>03938150</t>
  </si>
  <si>
    <t>03938160</t>
  </si>
  <si>
    <t>03938165</t>
  </si>
  <si>
    <t>03938170</t>
  </si>
  <si>
    <t>03938171</t>
  </si>
  <si>
    <t>03938172</t>
  </si>
  <si>
    <t>03938173</t>
  </si>
  <si>
    <t>03938174</t>
  </si>
  <si>
    <t>03938180</t>
  </si>
  <si>
    <t>03938190</t>
  </si>
  <si>
    <t>03939000</t>
  </si>
  <si>
    <t>03939010</t>
  </si>
  <si>
    <t>03939020</t>
  </si>
  <si>
    <t>03939030</t>
  </si>
  <si>
    <t>03939040</t>
  </si>
  <si>
    <t>03939050</t>
  </si>
  <si>
    <t>03939060</t>
  </si>
  <si>
    <t>03939065</t>
  </si>
  <si>
    <t>03939067</t>
  </si>
  <si>
    <t>03939068</t>
  </si>
  <si>
    <t>03939069</t>
  </si>
  <si>
    <t>03939070</t>
  </si>
  <si>
    <t>03939072</t>
  </si>
  <si>
    <t>03939075</t>
  </si>
  <si>
    <t>03939080</t>
  </si>
  <si>
    <t>03939090</t>
  </si>
  <si>
    <t>03939095</t>
  </si>
  <si>
    <t>03939100</t>
  </si>
  <si>
    <t>03939110</t>
  </si>
  <si>
    <t>03939120</t>
  </si>
  <si>
    <t>03939130</t>
  </si>
  <si>
    <t>03940000</t>
  </si>
  <si>
    <t>03940010</t>
  </si>
  <si>
    <t>03940020</t>
  </si>
  <si>
    <t>03940030</t>
  </si>
  <si>
    <t>03940040</t>
  </si>
  <si>
    <t>03940050</t>
  </si>
  <si>
    <t>03940060</t>
  </si>
  <si>
    <t>03940070</t>
  </si>
  <si>
    <t>03940075</t>
  </si>
  <si>
    <t>03940080</t>
  </si>
  <si>
    <t>03940090</t>
  </si>
  <si>
    <t>03940100</t>
  </si>
  <si>
    <t>03941000</t>
  </si>
  <si>
    <t>03941010</t>
  </si>
  <si>
    <t>03941020</t>
  </si>
  <si>
    <t>03941030</t>
  </si>
  <si>
    <t>03941040</t>
  </si>
  <si>
    <t>03941050</t>
  </si>
  <si>
    <t>03941060</t>
  </si>
  <si>
    <t>03941070</t>
  </si>
  <si>
    <t>03942000</t>
  </si>
  <si>
    <t>03942010</t>
  </si>
  <si>
    <t>03942020</t>
  </si>
  <si>
    <t>03942030</t>
  </si>
  <si>
    <t>03942040</t>
  </si>
  <si>
    <t>03942050</t>
  </si>
  <si>
    <t>03942060</t>
  </si>
  <si>
    <t>03942070</t>
  </si>
  <si>
    <t>03942080</t>
  </si>
  <si>
    <t>03942090</t>
  </si>
  <si>
    <t>03942100</t>
  </si>
  <si>
    <t>03942110</t>
  </si>
  <si>
    <t>03943000</t>
  </si>
  <si>
    <t>03943010</t>
  </si>
  <si>
    <t>03943020</t>
  </si>
  <si>
    <t>03943030</t>
  </si>
  <si>
    <t>03943040</t>
  </si>
  <si>
    <t>03943050</t>
  </si>
  <si>
    <t>03943060</t>
  </si>
  <si>
    <t>03943070</t>
  </si>
  <si>
    <t>03943080</t>
  </si>
  <si>
    <t>03943090</t>
  </si>
  <si>
    <t>03943095</t>
  </si>
  <si>
    <t>03943101</t>
  </si>
  <si>
    <t>03943105</t>
  </si>
  <si>
    <t>03943110</t>
  </si>
  <si>
    <t>03944000</t>
  </si>
  <si>
    <t>03944010</t>
  </si>
  <si>
    <t>03944020</t>
  </si>
  <si>
    <t>03944030</t>
  </si>
  <si>
    <t>03944040</t>
  </si>
  <si>
    <t>03944050</t>
  </si>
  <si>
    <t>03944053</t>
  </si>
  <si>
    <t>03944060</t>
  </si>
  <si>
    <t>03944070</t>
  </si>
  <si>
    <t>03944080</t>
  </si>
  <si>
    <t>03944090</t>
  </si>
  <si>
    <t>03944100</t>
  </si>
  <si>
    <t>03944110</t>
  </si>
  <si>
    <t>03944120</t>
  </si>
  <si>
    <t>03944130</t>
  </si>
  <si>
    <t>03944140</t>
  </si>
  <si>
    <t>03944150</t>
  </si>
  <si>
    <t>03944160</t>
  </si>
  <si>
    <t>03944165</t>
  </si>
  <si>
    <t>03944170</t>
  </si>
  <si>
    <t>03944180</t>
  </si>
  <si>
    <t>03945000</t>
  </si>
  <si>
    <t>03945010</t>
  </si>
  <si>
    <t>03945020</t>
  </si>
  <si>
    <t>03945030</t>
  </si>
  <si>
    <t>03945040</t>
  </si>
  <si>
    <t>03945050</t>
  </si>
  <si>
    <t>03945060</t>
  </si>
  <si>
    <t>03945070</t>
  </si>
  <si>
    <t>03945080</t>
  </si>
  <si>
    <t>03945090</t>
  </si>
  <si>
    <t>03945100</t>
  </si>
  <si>
    <t>03945110</t>
  </si>
  <si>
    <t>03945120</t>
  </si>
  <si>
    <t>03945130</t>
  </si>
  <si>
    <t>03946000</t>
  </si>
  <si>
    <t>03946010</t>
  </si>
  <si>
    <t>03946020</t>
  </si>
  <si>
    <t>03946030</t>
  </si>
  <si>
    <t>03946040</t>
  </si>
  <si>
    <t>03946050</t>
  </si>
  <si>
    <t>03946060</t>
  </si>
  <si>
    <t>03946070</t>
  </si>
  <si>
    <t>03946080</t>
  </si>
  <si>
    <t>03946090</t>
  </si>
  <si>
    <t>03946100</t>
  </si>
  <si>
    <t>03947000</t>
  </si>
  <si>
    <t>03947020</t>
  </si>
  <si>
    <t>03947030</t>
  </si>
  <si>
    <t>03947040</t>
  </si>
  <si>
    <t>03947050</t>
  </si>
  <si>
    <t>03947060</t>
  </si>
  <si>
    <t>03947070</t>
  </si>
  <si>
    <t>03947080</t>
  </si>
  <si>
    <t>03948000</t>
  </si>
  <si>
    <t>03948010</t>
  </si>
  <si>
    <t>03948015</t>
  </si>
  <si>
    <t>03948020</t>
  </si>
  <si>
    <t>03948030</t>
  </si>
  <si>
    <t>03948040</t>
  </si>
  <si>
    <t>03948050</t>
  </si>
  <si>
    <t>03948060</t>
  </si>
  <si>
    <t>03948070</t>
  </si>
  <si>
    <t>03949000</t>
  </si>
  <si>
    <t>03949010</t>
  </si>
  <si>
    <t>03949011</t>
  </si>
  <si>
    <t>03949012</t>
  </si>
  <si>
    <t>03949013</t>
  </si>
  <si>
    <t>03949100</t>
  </si>
  <si>
    <t>03949200</t>
  </si>
  <si>
    <t>03949300</t>
  </si>
  <si>
    <t>03949970</t>
  </si>
  <si>
    <t xml:space="preserve"> ACC Mateo Bei</t>
  </si>
  <si>
    <t>03949971</t>
  </si>
  <si>
    <t xml:space="preserve">1399 </t>
  </si>
  <si>
    <t>03950000</t>
  </si>
  <si>
    <t>599</t>
  </si>
  <si>
    <t>03950005</t>
  </si>
  <si>
    <t>03950010</t>
  </si>
  <si>
    <t>03950011</t>
  </si>
  <si>
    <t>03950015</t>
  </si>
  <si>
    <t>03950020</t>
  </si>
  <si>
    <t>03951000</t>
  </si>
  <si>
    <t>03951005</t>
  </si>
  <si>
    <t>03951010</t>
  </si>
  <si>
    <t>03951020</t>
  </si>
  <si>
    <t>03951030</t>
  </si>
  <si>
    <t>03951040</t>
  </si>
  <si>
    <t>03951050</t>
  </si>
  <si>
    <t>03951060</t>
  </si>
  <si>
    <t>03951070</t>
  </si>
  <si>
    <t>03951080</t>
  </si>
  <si>
    <t>03951090</t>
  </si>
  <si>
    <t>03951100</t>
  </si>
  <si>
    <t>03951110</t>
  </si>
  <si>
    <t>03951120</t>
  </si>
  <si>
    <t>03951130</t>
  </si>
  <si>
    <t>03951140</t>
  </si>
  <si>
    <t>03951150</t>
  </si>
  <si>
    <t>03951160</t>
  </si>
  <si>
    <t>03951170</t>
  </si>
  <si>
    <t>03951180</t>
  </si>
  <si>
    <t>03951190</t>
  </si>
  <si>
    <t>03951200</t>
  </si>
  <si>
    <t>03951210</t>
  </si>
  <si>
    <t>03951220</t>
  </si>
  <si>
    <t>03951230</t>
  </si>
  <si>
    <t>03952000</t>
  </si>
  <si>
    <t>03952010</t>
  </si>
  <si>
    <t>03952020</t>
  </si>
  <si>
    <t>03952030</t>
  </si>
  <si>
    <t>03952040</t>
  </si>
  <si>
    <t>03952050</t>
  </si>
  <si>
    <t>03952060</t>
  </si>
  <si>
    <t>03952070</t>
  </si>
  <si>
    <t>03952080</t>
  </si>
  <si>
    <t>03952090</t>
  </si>
  <si>
    <t>03952100</t>
  </si>
  <si>
    <t>03952110</t>
  </si>
  <si>
    <t>03952120</t>
  </si>
  <si>
    <t>03952130</t>
  </si>
  <si>
    <t>03952140</t>
  </si>
  <si>
    <t>03952141</t>
  </si>
  <si>
    <t>03952150</t>
  </si>
  <si>
    <t>03953000</t>
  </si>
  <si>
    <t>03953010</t>
  </si>
  <si>
    <t>03953020</t>
  </si>
  <si>
    <t>03953030</t>
  </si>
  <si>
    <t>03953040</t>
  </si>
  <si>
    <t>03953050</t>
  </si>
  <si>
    <t>03953060</t>
  </si>
  <si>
    <t>03953070</t>
  </si>
  <si>
    <t>03953080</t>
  </si>
  <si>
    <t>03953085</t>
  </si>
  <si>
    <t>1201 a 1798</t>
  </si>
  <si>
    <t>03953090</t>
  </si>
  <si>
    <t>03953100</t>
  </si>
  <si>
    <t>03953110</t>
  </si>
  <si>
    <t>03953120</t>
  </si>
  <si>
    <t>03953130</t>
  </si>
  <si>
    <t>03953140</t>
  </si>
  <si>
    <t>03953150</t>
  </si>
  <si>
    <t>03953160</t>
  </si>
  <si>
    <t>03958000</t>
  </si>
  <si>
    <t>03958010</t>
  </si>
  <si>
    <t>03958020</t>
  </si>
  <si>
    <t>03958030</t>
  </si>
  <si>
    <t>03959000</t>
  </si>
  <si>
    <t>03959010</t>
  </si>
  <si>
    <t>03959020</t>
  </si>
  <si>
    <t>03959030</t>
  </si>
  <si>
    <t>03959040</t>
  </si>
  <si>
    <t>03959043</t>
  </si>
  <si>
    <t>03959050</t>
  </si>
  <si>
    <t>03959060</t>
  </si>
  <si>
    <t>03959070</t>
  </si>
  <si>
    <t>03959080</t>
  </si>
  <si>
    <t>03959090</t>
  </si>
  <si>
    <t>601 a 1198</t>
  </si>
  <si>
    <t>03960000</t>
  </si>
  <si>
    <t>03960010</t>
  </si>
  <si>
    <t>03960020</t>
  </si>
  <si>
    <t>03960030</t>
  </si>
  <si>
    <t>03960040</t>
  </si>
  <si>
    <t>03960050</t>
  </si>
  <si>
    <t>03960060</t>
  </si>
  <si>
    <t>03960070</t>
  </si>
  <si>
    <t>03961000</t>
  </si>
  <si>
    <t>03961010</t>
  </si>
  <si>
    <t>03961020</t>
  </si>
  <si>
    <t>03961030</t>
  </si>
  <si>
    <t>03961040</t>
  </si>
  <si>
    <t>03961050</t>
  </si>
  <si>
    <t>03961060</t>
  </si>
  <si>
    <t>03961070</t>
  </si>
  <si>
    <t>03961080</t>
  </si>
  <si>
    <t>03961090</t>
  </si>
  <si>
    <t>03961100</t>
  </si>
  <si>
    <t>03961110</t>
  </si>
  <si>
    <t>03961120</t>
  </si>
  <si>
    <t>03961130</t>
  </si>
  <si>
    <t>03962000</t>
  </si>
  <si>
    <t>03962010</t>
  </si>
  <si>
    <t>03962020</t>
  </si>
  <si>
    <t>03962030</t>
  </si>
  <si>
    <t>03962040</t>
  </si>
  <si>
    <t>03962050</t>
  </si>
  <si>
    <t>03962055</t>
  </si>
  <si>
    <t>03962060</t>
  </si>
  <si>
    <t>03962070</t>
  </si>
  <si>
    <t>03962080</t>
  </si>
  <si>
    <t>03962090</t>
  </si>
  <si>
    <t>03962100</t>
  </si>
  <si>
    <t>03962110</t>
  </si>
  <si>
    <t>03962120</t>
  </si>
  <si>
    <t>03962130</t>
  </si>
  <si>
    <t>03962140</t>
  </si>
  <si>
    <t>03962150</t>
  </si>
  <si>
    <t>03962160</t>
  </si>
  <si>
    <t>03962170</t>
  </si>
  <si>
    <t>03962180</t>
  </si>
  <si>
    <t>03962970</t>
  </si>
  <si>
    <t xml:space="preserve"> AC São Mateus</t>
  </si>
  <si>
    <t>03962999</t>
  </si>
  <si>
    <t xml:space="preserve"> Serv Carta, Cartão e Envelope-Encomenda Resposta - AC São Mateus</t>
  </si>
  <si>
    <t>03963000</t>
  </si>
  <si>
    <t>03963010</t>
  </si>
  <si>
    <t>03963020</t>
  </si>
  <si>
    <t>03963030</t>
  </si>
  <si>
    <t>03963040</t>
  </si>
  <si>
    <t>03963050</t>
  </si>
  <si>
    <t>03963060</t>
  </si>
  <si>
    <t>03963070</t>
  </si>
  <si>
    <t>03963080</t>
  </si>
  <si>
    <t>03963090</t>
  </si>
  <si>
    <t>03963100</t>
  </si>
  <si>
    <t>03963110</t>
  </si>
  <si>
    <t>03963120</t>
  </si>
  <si>
    <t>03964000</t>
  </si>
  <si>
    <t>03964010</t>
  </si>
  <si>
    <t>03964020</t>
  </si>
  <si>
    <t>03964030</t>
  </si>
  <si>
    <t>03964040</t>
  </si>
  <si>
    <t>03964050</t>
  </si>
  <si>
    <t>03964060</t>
  </si>
  <si>
    <t>03965000</t>
  </si>
  <si>
    <t>03965010</t>
  </si>
  <si>
    <t>03965020</t>
  </si>
  <si>
    <t>03965030</t>
  </si>
  <si>
    <t>03965040</t>
  </si>
  <si>
    <t>03965050</t>
  </si>
  <si>
    <t>03966000</t>
  </si>
  <si>
    <t>03966005</t>
  </si>
  <si>
    <t>1801 a 2328</t>
  </si>
  <si>
    <t>03966010</t>
  </si>
  <si>
    <t>03966020</t>
  </si>
  <si>
    <t>03966030</t>
  </si>
  <si>
    <t>03966040</t>
  </si>
  <si>
    <t>03966050</t>
  </si>
  <si>
    <t>03966060</t>
  </si>
  <si>
    <t>03966080</t>
  </si>
  <si>
    <t>03966090</t>
  </si>
  <si>
    <t>03967000</t>
  </si>
  <si>
    <t>03967010</t>
  </si>
  <si>
    <t>03967020</t>
  </si>
  <si>
    <t>03967030</t>
  </si>
  <si>
    <t>03967040</t>
  </si>
  <si>
    <t>03967050</t>
  </si>
  <si>
    <t>03967060</t>
  </si>
  <si>
    <t>03967070</t>
  </si>
  <si>
    <t>03967080</t>
  </si>
  <si>
    <t>03968000</t>
  </si>
  <si>
    <t>03968005</t>
  </si>
  <si>
    <t>2331 ao fim</t>
  </si>
  <si>
    <t>03968010</t>
  </si>
  <si>
    <t>03968020</t>
  </si>
  <si>
    <t>03968030</t>
  </si>
  <si>
    <t>03968040</t>
  </si>
  <si>
    <t>03968050</t>
  </si>
  <si>
    <t>03968060</t>
  </si>
  <si>
    <t>03968070</t>
  </si>
  <si>
    <t>03968080</t>
  </si>
  <si>
    <t>03968090</t>
  </si>
  <si>
    <t>03968100</t>
  </si>
  <si>
    <t>03968110</t>
  </si>
  <si>
    <t>03968130</t>
  </si>
  <si>
    <t>03969000</t>
  </si>
  <si>
    <t>03969005</t>
  </si>
  <si>
    <t>03970000</t>
  </si>
  <si>
    <t>03970010</t>
  </si>
  <si>
    <t>03970020</t>
  </si>
  <si>
    <t>03970030</t>
  </si>
  <si>
    <t>03970040</t>
  </si>
  <si>
    <t>03970050</t>
  </si>
  <si>
    <t>03971000</t>
  </si>
  <si>
    <t>03971010</t>
  </si>
  <si>
    <t>03971020</t>
  </si>
  <si>
    <t>03971030</t>
  </si>
  <si>
    <t>03971040</t>
  </si>
  <si>
    <t>03971050</t>
  </si>
  <si>
    <t>03972000</t>
  </si>
  <si>
    <t>03972010</t>
  </si>
  <si>
    <t>03972020</t>
  </si>
  <si>
    <t>03972030</t>
  </si>
  <si>
    <t>03972040</t>
  </si>
  <si>
    <t>03972050</t>
  </si>
  <si>
    <t>03972060</t>
  </si>
  <si>
    <t>03973000</t>
  </si>
  <si>
    <t>03973010</t>
  </si>
  <si>
    <t>03973011</t>
  </si>
  <si>
    <t>03973015</t>
  </si>
  <si>
    <t>03973030</t>
  </si>
  <si>
    <t>03973040</t>
  </si>
  <si>
    <t>03973050</t>
  </si>
  <si>
    <t>03973060</t>
  </si>
  <si>
    <t>03973070</t>
  </si>
  <si>
    <t>03973080</t>
  </si>
  <si>
    <t>03973103</t>
  </si>
  <si>
    <t>03974000</t>
  </si>
  <si>
    <t>03974010</t>
  </si>
  <si>
    <t>03974020</t>
  </si>
  <si>
    <t>03974030</t>
  </si>
  <si>
    <t>03974040</t>
  </si>
  <si>
    <t>03974050</t>
  </si>
  <si>
    <t>03974060</t>
  </si>
  <si>
    <t>03974070</t>
  </si>
  <si>
    <t>03974080</t>
  </si>
  <si>
    <t>03974090</t>
  </si>
  <si>
    <t>03974100</t>
  </si>
  <si>
    <t>03974105</t>
  </si>
  <si>
    <t>03974110</t>
  </si>
  <si>
    <t>03974120</t>
  </si>
  <si>
    <t>03974130</t>
  </si>
  <si>
    <t>03974132</t>
  </si>
  <si>
    <t>03974140</t>
  </si>
  <si>
    <t>03974150</t>
  </si>
  <si>
    <t>03974160</t>
  </si>
  <si>
    <t>03974170</t>
  </si>
  <si>
    <t>03974180</t>
  </si>
  <si>
    <t>03974190</t>
  </si>
  <si>
    <t>03974200</t>
  </si>
  <si>
    <t>03975000</t>
  </si>
  <si>
    <t>03975010</t>
  </si>
  <si>
    <t>03975020</t>
  </si>
  <si>
    <t>03975030</t>
  </si>
  <si>
    <t>03975040</t>
  </si>
  <si>
    <t>03975050</t>
  </si>
  <si>
    <t>03975060</t>
  </si>
  <si>
    <t>03975065</t>
  </si>
  <si>
    <t>03975070</t>
  </si>
  <si>
    <t>03975080</t>
  </si>
  <si>
    <t>03975090</t>
  </si>
  <si>
    <t>03975100</t>
  </si>
  <si>
    <t>03975110</t>
  </si>
  <si>
    <t>03975120</t>
  </si>
  <si>
    <t>03975130</t>
  </si>
  <si>
    <t>03975140</t>
  </si>
  <si>
    <t>03975150</t>
  </si>
  <si>
    <t>03975160</t>
  </si>
  <si>
    <t>03975257</t>
  </si>
  <si>
    <t>03976000</t>
  </si>
  <si>
    <t>03976010</t>
  </si>
  <si>
    <t>03976020</t>
  </si>
  <si>
    <t>03976025</t>
  </si>
  <si>
    <t>03976030</t>
  </si>
  <si>
    <t>03976040</t>
  </si>
  <si>
    <t>03976050</t>
  </si>
  <si>
    <t>03976060</t>
  </si>
  <si>
    <t>03976070</t>
  </si>
  <si>
    <t>03976080</t>
  </si>
  <si>
    <t>03976085</t>
  </si>
  <si>
    <t>03976090</t>
  </si>
  <si>
    <t>03976100</t>
  </si>
  <si>
    <t>03976110</t>
  </si>
  <si>
    <t>03976120</t>
  </si>
  <si>
    <t>03976130</t>
  </si>
  <si>
    <t>03976140</t>
  </si>
  <si>
    <t>03976150</t>
  </si>
  <si>
    <t>03976160</t>
  </si>
  <si>
    <t>03976175</t>
  </si>
  <si>
    <t>03976180</t>
  </si>
  <si>
    <t>03976190</t>
  </si>
  <si>
    <t>03976195</t>
  </si>
  <si>
    <t>03976200</t>
  </si>
  <si>
    <t>03976210</t>
  </si>
  <si>
    <t>03977000</t>
  </si>
  <si>
    <t>03977001</t>
  </si>
  <si>
    <t>03977002</t>
  </si>
  <si>
    <t>03977003</t>
  </si>
  <si>
    <t>03977004</t>
  </si>
  <si>
    <t>03977005</t>
  </si>
  <si>
    <t>03977006</t>
  </si>
  <si>
    <t>03977007</t>
  </si>
  <si>
    <t>03977008</t>
  </si>
  <si>
    <t>03977009</t>
  </si>
  <si>
    <t>03977010</t>
  </si>
  <si>
    <t>03977011</t>
  </si>
  <si>
    <t>03977012</t>
  </si>
  <si>
    <t>03977013</t>
  </si>
  <si>
    <t>03977014</t>
  </si>
  <si>
    <t>03977015</t>
  </si>
  <si>
    <t>03977016</t>
  </si>
  <si>
    <t>03977017</t>
  </si>
  <si>
    <t>03977018</t>
  </si>
  <si>
    <t>03977019</t>
  </si>
  <si>
    <t>03977020</t>
  </si>
  <si>
    <t>03977030</t>
  </si>
  <si>
    <t>03977040</t>
  </si>
  <si>
    <t>03977050</t>
  </si>
  <si>
    <t>03977060</t>
  </si>
  <si>
    <t>03977070</t>
  </si>
  <si>
    <t>03977080</t>
  </si>
  <si>
    <t>03977085</t>
  </si>
  <si>
    <t>03977090</t>
  </si>
  <si>
    <t>03977100</t>
  </si>
  <si>
    <t>03977110</t>
  </si>
  <si>
    <t>03977120</t>
  </si>
  <si>
    <t>03977130</t>
  </si>
  <si>
    <t>03977140</t>
  </si>
  <si>
    <t>03977150</t>
  </si>
  <si>
    <t>03977160</t>
  </si>
  <si>
    <t>03977170</t>
  </si>
  <si>
    <t>03977175</t>
  </si>
  <si>
    <t>03977180</t>
  </si>
  <si>
    <t>03977190</t>
  </si>
  <si>
    <t>03977200</t>
  </si>
  <si>
    <t>03977210</t>
  </si>
  <si>
    <t>03977220</t>
  </si>
  <si>
    <t>03977225</t>
  </si>
  <si>
    <t>03977230</t>
  </si>
  <si>
    <t>03977240</t>
  </si>
  <si>
    <t>03977250</t>
  </si>
  <si>
    <t>03977260</t>
  </si>
  <si>
    <t>03977265</t>
  </si>
  <si>
    <t>03977270</t>
  </si>
  <si>
    <t>03977280</t>
  </si>
  <si>
    <t>03977290</t>
  </si>
  <si>
    <t>03977300</t>
  </si>
  <si>
    <t>03977310</t>
  </si>
  <si>
    <t>03977320</t>
  </si>
  <si>
    <t>03977330</t>
  </si>
  <si>
    <t>03977340</t>
  </si>
  <si>
    <t>03977345</t>
  </si>
  <si>
    <t>03977360</t>
  </si>
  <si>
    <t>03977370</t>
  </si>
  <si>
    <t>03977380</t>
  </si>
  <si>
    <t>03977383</t>
  </si>
  <si>
    <t>03977385</t>
  </si>
  <si>
    <t>03977387</t>
  </si>
  <si>
    <t>03977388</t>
  </si>
  <si>
    <t>03977389</t>
  </si>
  <si>
    <t>03977390</t>
  </si>
  <si>
    <t>03977395</t>
  </si>
  <si>
    <t>03977396</t>
  </si>
  <si>
    <t>03977397</t>
  </si>
  <si>
    <t>03977398</t>
  </si>
  <si>
    <t>03977399</t>
  </si>
  <si>
    <t>03977400</t>
  </si>
  <si>
    <t>03977403</t>
  </si>
  <si>
    <t>03977405</t>
  </si>
  <si>
    <t>03977406</t>
  </si>
  <si>
    <t>03977407</t>
  </si>
  <si>
    <t>03977408</t>
  </si>
  <si>
    <t>03977409</t>
  </si>
  <si>
    <t>03977410</t>
  </si>
  <si>
    <t>03977411</t>
  </si>
  <si>
    <t>03977412</t>
  </si>
  <si>
    <t>03977413</t>
  </si>
  <si>
    <t>03977414</t>
  </si>
  <si>
    <t>03977415</t>
  </si>
  <si>
    <t>03977416</t>
  </si>
  <si>
    <t>03977417</t>
  </si>
  <si>
    <t>03977418</t>
  </si>
  <si>
    <t>03977420</t>
  </si>
  <si>
    <t>03977421</t>
  </si>
  <si>
    <t>03977430</t>
  </si>
  <si>
    <t>03977440</t>
  </si>
  <si>
    <t>03977450</t>
  </si>
  <si>
    <t>03977455</t>
  </si>
  <si>
    <t>03977456</t>
  </si>
  <si>
    <t>03977457</t>
  </si>
  <si>
    <t>03977458</t>
  </si>
  <si>
    <t>03977459</t>
  </si>
  <si>
    <t>03977460</t>
  </si>
  <si>
    <t>03977465</t>
  </si>
  <si>
    <t>03977470</t>
  </si>
  <si>
    <t>03977475</t>
  </si>
  <si>
    <t>03977480</t>
  </si>
  <si>
    <t>03977485</t>
  </si>
  <si>
    <t>03977500</t>
  </si>
  <si>
    <t>03977501</t>
  </si>
  <si>
    <t>03977510</t>
  </si>
  <si>
    <t>03977520</t>
  </si>
  <si>
    <t>03977521</t>
  </si>
  <si>
    <t>03977522</t>
  </si>
  <si>
    <t>03977525</t>
  </si>
  <si>
    <t>03977530</t>
  </si>
  <si>
    <t>03977535</t>
  </si>
  <si>
    <t>03977540</t>
  </si>
  <si>
    <t>03977545</t>
  </si>
  <si>
    <t>03977547</t>
  </si>
  <si>
    <t>03977550</t>
  </si>
  <si>
    <t>03977555</t>
  </si>
  <si>
    <t>03977560</t>
  </si>
  <si>
    <t>03977570</t>
  </si>
  <si>
    <t>03977580</t>
  </si>
  <si>
    <t>03977590</t>
  </si>
  <si>
    <t>03977600</t>
  </si>
  <si>
    <t>03977610</t>
  </si>
  <si>
    <t>03977620</t>
  </si>
  <si>
    <t>03977630</t>
  </si>
  <si>
    <t>03977635</t>
  </si>
  <si>
    <t>03977636</t>
  </si>
  <si>
    <t>03977640</t>
  </si>
  <si>
    <t>03977650</t>
  </si>
  <si>
    <t>03977651</t>
  </si>
  <si>
    <t>03977652</t>
  </si>
  <si>
    <t>03977655</t>
  </si>
  <si>
    <t>03977660</t>
  </si>
  <si>
    <t>03977670</t>
  </si>
  <si>
    <t>03977676</t>
  </si>
  <si>
    <t>03977680</t>
  </si>
  <si>
    <t>03977685</t>
  </si>
  <si>
    <t>03977690</t>
  </si>
  <si>
    <t>03977691</t>
  </si>
  <si>
    <t>03977700</t>
  </si>
  <si>
    <t>03977702</t>
  </si>
  <si>
    <t>03977710</t>
  </si>
  <si>
    <t>03977715</t>
  </si>
  <si>
    <t>03977720</t>
  </si>
  <si>
    <t>03977725</t>
  </si>
  <si>
    <t>03977730</t>
  </si>
  <si>
    <t>03977735</t>
  </si>
  <si>
    <t>03977740</t>
  </si>
  <si>
    <t>03977741</t>
  </si>
  <si>
    <t>03977742</t>
  </si>
  <si>
    <t>03977745</t>
  </si>
  <si>
    <t>03977750</t>
  </si>
  <si>
    <t>03977755</t>
  </si>
  <si>
    <t>03977756</t>
  </si>
  <si>
    <t>03977770</t>
  </si>
  <si>
    <t>03978000</t>
  </si>
  <si>
    <t>03978010</t>
  </si>
  <si>
    <t>03978020</t>
  </si>
  <si>
    <t>03978030</t>
  </si>
  <si>
    <t>03978040</t>
  </si>
  <si>
    <t>03978050</t>
  </si>
  <si>
    <t>03978060</t>
  </si>
  <si>
    <t>03978065</t>
  </si>
  <si>
    <t>03978070</t>
  </si>
  <si>
    <t>03978080</t>
  </si>
  <si>
    <t>03978090</t>
  </si>
  <si>
    <t>03978095</t>
  </si>
  <si>
    <t>03978100</t>
  </si>
  <si>
    <t>03978110</t>
  </si>
  <si>
    <t>03978120</t>
  </si>
  <si>
    <t>03978130</t>
  </si>
  <si>
    <t>03978140</t>
  </si>
  <si>
    <t>03978150</t>
  </si>
  <si>
    <t>03978160</t>
  </si>
  <si>
    <t>03978170</t>
  </si>
  <si>
    <t>03978180</t>
  </si>
  <si>
    <t>03978190</t>
  </si>
  <si>
    <t>03978200</t>
  </si>
  <si>
    <t>03978210</t>
  </si>
  <si>
    <t>03978220</t>
  </si>
  <si>
    <t>03978230</t>
  </si>
  <si>
    <t>03978240</t>
  </si>
  <si>
    <t>03978250</t>
  </si>
  <si>
    <t>03978260</t>
  </si>
  <si>
    <t>03978270</t>
  </si>
  <si>
    <t>03978280</t>
  </si>
  <si>
    <t>03978290</t>
  </si>
  <si>
    <t>03978300</t>
  </si>
  <si>
    <t>03978310</t>
  </si>
  <si>
    <t>03978320</t>
  </si>
  <si>
    <t>03978330</t>
  </si>
  <si>
    <t>03978340</t>
  </si>
  <si>
    <t>03978350</t>
  </si>
  <si>
    <t>03978360</t>
  </si>
  <si>
    <t>03978370</t>
  </si>
  <si>
    <t>03978380</t>
  </si>
  <si>
    <t>03978390</t>
  </si>
  <si>
    <t>03978400</t>
  </si>
  <si>
    <t>03978410</t>
  </si>
  <si>
    <t>03978420</t>
  </si>
  <si>
    <t>03978430</t>
  </si>
  <si>
    <t>03978440</t>
  </si>
  <si>
    <t>03978450</t>
  </si>
  <si>
    <t>03978460</t>
  </si>
  <si>
    <t>03978470</t>
  </si>
  <si>
    <t>03978480</t>
  </si>
  <si>
    <t>03978490</t>
  </si>
  <si>
    <t>03978500</t>
  </si>
  <si>
    <t>03978510</t>
  </si>
  <si>
    <t>03978520</t>
  </si>
  <si>
    <t>03978530</t>
  </si>
  <si>
    <t>03978540</t>
  </si>
  <si>
    <t>03978545</t>
  </si>
  <si>
    <t>03978550</t>
  </si>
  <si>
    <t>03978560</t>
  </si>
  <si>
    <t>03978570</t>
  </si>
  <si>
    <t>03978580</t>
  </si>
  <si>
    <t>03978583</t>
  </si>
  <si>
    <t>03978585</t>
  </si>
  <si>
    <t>03978587</t>
  </si>
  <si>
    <t>03978590</t>
  </si>
  <si>
    <t>03978600</t>
  </si>
  <si>
    <t>03978610</t>
  </si>
  <si>
    <t>03978620</t>
  </si>
  <si>
    <t>03978630</t>
  </si>
  <si>
    <t>03978640</t>
  </si>
  <si>
    <t>03978650</t>
  </si>
  <si>
    <t>03978660</t>
  </si>
  <si>
    <t>03978670</t>
  </si>
  <si>
    <t>03978680</t>
  </si>
  <si>
    <t>03978700</t>
  </si>
  <si>
    <t>03978705</t>
  </si>
  <si>
    <t>03978710</t>
  </si>
  <si>
    <t>03978720</t>
  </si>
  <si>
    <t>03978730</t>
  </si>
  <si>
    <t>03978735</t>
  </si>
  <si>
    <t>03978740</t>
  </si>
  <si>
    <t>03978750</t>
  </si>
  <si>
    <t>03978760</t>
  </si>
  <si>
    <t>03978770</t>
  </si>
  <si>
    <t>03978780</t>
  </si>
  <si>
    <t>03978790</t>
  </si>
  <si>
    <t>03979000</t>
  </si>
  <si>
    <t>03979010</t>
  </si>
  <si>
    <t>03979020</t>
  </si>
  <si>
    <t>03979030</t>
  </si>
  <si>
    <t>03979040</t>
  </si>
  <si>
    <t>03979050</t>
  </si>
  <si>
    <t>03979060</t>
  </si>
  <si>
    <t>03979070</t>
  </si>
  <si>
    <t>03979080</t>
  </si>
  <si>
    <t>03979090</t>
  </si>
  <si>
    <t>03980000</t>
  </si>
  <si>
    <t>03980010</t>
  </si>
  <si>
    <t>03980020</t>
  </si>
  <si>
    <t>03980023</t>
  </si>
  <si>
    <t>03980030</t>
  </si>
  <si>
    <t>03980040</t>
  </si>
  <si>
    <t>03980050</t>
  </si>
  <si>
    <t>03980060</t>
  </si>
  <si>
    <t>03980070</t>
  </si>
  <si>
    <t>03980080</t>
  </si>
  <si>
    <t>03980090</t>
  </si>
  <si>
    <t>03980100</t>
  </si>
  <si>
    <t>03980110</t>
  </si>
  <si>
    <t>03980120</t>
  </si>
  <si>
    <t>03980130</t>
  </si>
  <si>
    <t>03980140</t>
  </si>
  <si>
    <t>03980150</t>
  </si>
  <si>
    <t>03980160</t>
  </si>
  <si>
    <t>03980170</t>
  </si>
  <si>
    <t>03980180</t>
  </si>
  <si>
    <t>03980190</t>
  </si>
  <si>
    <t>03980200</t>
  </si>
  <si>
    <t>03981000</t>
  </si>
  <si>
    <t>03981010</t>
  </si>
  <si>
    <t>03981020</t>
  </si>
  <si>
    <t>03981030</t>
  </si>
  <si>
    <t>03981040</t>
  </si>
  <si>
    <t>03981050</t>
  </si>
  <si>
    <t>03981060</t>
  </si>
  <si>
    <t>03981070</t>
  </si>
  <si>
    <t>03981080</t>
  </si>
  <si>
    <t>03981090</t>
  </si>
  <si>
    <t>03981100</t>
  </si>
  <si>
    <t>03981110</t>
  </si>
  <si>
    <t>03981120</t>
  </si>
  <si>
    <t>03981130</t>
  </si>
  <si>
    <t>03981140</t>
  </si>
  <si>
    <t>03981150</t>
  </si>
  <si>
    <t>03981160</t>
  </si>
  <si>
    <t>03981170</t>
  </si>
  <si>
    <t>03981180</t>
  </si>
  <si>
    <t>03982000</t>
  </si>
  <si>
    <t>03982010</t>
  </si>
  <si>
    <t>03982020</t>
  </si>
  <si>
    <t>03982030</t>
  </si>
  <si>
    <t>03982045</t>
  </si>
  <si>
    <t>03982050</t>
  </si>
  <si>
    <t>03982060</t>
  </si>
  <si>
    <t>03982065</t>
  </si>
  <si>
    <t>03982070</t>
  </si>
  <si>
    <t>03982080</t>
  </si>
  <si>
    <t>03982090</t>
  </si>
  <si>
    <t>03982100</t>
  </si>
  <si>
    <t>03982110</t>
  </si>
  <si>
    <t>03982120</t>
  </si>
  <si>
    <t>03982130</t>
  </si>
  <si>
    <t>03982140</t>
  </si>
  <si>
    <t>03982150</t>
  </si>
  <si>
    <t>03982160</t>
  </si>
  <si>
    <t>03982170</t>
  </si>
  <si>
    <t>03982180</t>
  </si>
  <si>
    <t>03982190</t>
  </si>
  <si>
    <t>03982200</t>
  </si>
  <si>
    <t>03982210</t>
  </si>
  <si>
    <t>03983000</t>
  </si>
  <si>
    <t>03983010</t>
  </si>
  <si>
    <t>03983020</t>
  </si>
  <si>
    <t>03983025</t>
  </si>
  <si>
    <t>03983030</t>
  </si>
  <si>
    <t>03983035</t>
  </si>
  <si>
    <t>03983040</t>
  </si>
  <si>
    <t>03983050</t>
  </si>
  <si>
    <t>03983060</t>
  </si>
  <si>
    <t>03983070</t>
  </si>
  <si>
    <t>03983080</t>
  </si>
  <si>
    <t>03983090</t>
  </si>
  <si>
    <t>03983100</t>
  </si>
  <si>
    <t>03983110</t>
  </si>
  <si>
    <t>03983120</t>
  </si>
  <si>
    <t>03983130</t>
  </si>
  <si>
    <t>03983140</t>
  </si>
  <si>
    <t>03983145</t>
  </si>
  <si>
    <t>03983150</t>
  </si>
  <si>
    <t>03983160</t>
  </si>
  <si>
    <t>03983170</t>
  </si>
  <si>
    <t>03983180</t>
  </si>
  <si>
    <t>03983210</t>
  </si>
  <si>
    <t>03983220</t>
  </si>
  <si>
    <t>03984000</t>
  </si>
  <si>
    <t>03984010</t>
  </si>
  <si>
    <t>03984020</t>
  </si>
  <si>
    <t>03984030</t>
  </si>
  <si>
    <t>03984040</t>
  </si>
  <si>
    <t>03984050</t>
  </si>
  <si>
    <t>03984060</t>
  </si>
  <si>
    <t>03984070</t>
  </si>
  <si>
    <t>03984080</t>
  </si>
  <si>
    <t>03984090</t>
  </si>
  <si>
    <t>03984100</t>
  </si>
  <si>
    <t>03984110</t>
  </si>
  <si>
    <t>03984120</t>
  </si>
  <si>
    <t>03984130</t>
  </si>
  <si>
    <t>03984140</t>
  </si>
  <si>
    <t>03984150</t>
  </si>
  <si>
    <t>03984160</t>
  </si>
  <si>
    <t>03985000</t>
  </si>
  <si>
    <t>03985010</t>
  </si>
  <si>
    <t>03985020</t>
  </si>
  <si>
    <t>03985030</t>
  </si>
  <si>
    <t>03985035</t>
  </si>
  <si>
    <t>03985040</t>
  </si>
  <si>
    <t>03985050</t>
  </si>
  <si>
    <t>03985060</t>
  </si>
  <si>
    <t>03985070</t>
  </si>
  <si>
    <t>03985073</t>
  </si>
  <si>
    <t>03985075</t>
  </si>
  <si>
    <t>03985080</t>
  </si>
  <si>
    <t>03985090</t>
  </si>
  <si>
    <t>03985100</t>
  </si>
  <si>
    <t>03985110</t>
  </si>
  <si>
    <t>03985120</t>
  </si>
  <si>
    <t>03985130</t>
  </si>
  <si>
    <t>03985140</t>
  </si>
  <si>
    <t>03985150</t>
  </si>
  <si>
    <t>03985170</t>
  </si>
  <si>
    <t>03986000</t>
  </si>
  <si>
    <t>03986010</t>
  </si>
  <si>
    <t>03986020</t>
  </si>
  <si>
    <t>03986030</t>
  </si>
  <si>
    <t>03986040</t>
  </si>
  <si>
    <t>03986050</t>
  </si>
  <si>
    <t>03986060</t>
  </si>
  <si>
    <t>03986070</t>
  </si>
  <si>
    <t>03986080</t>
  </si>
  <si>
    <t>03986090</t>
  </si>
  <si>
    <t>03986100</t>
  </si>
  <si>
    <t>03986110</t>
  </si>
  <si>
    <t>03986120</t>
  </si>
  <si>
    <t>03986130</t>
  </si>
  <si>
    <t>03986140</t>
  </si>
  <si>
    <t>03986150</t>
  </si>
  <si>
    <t>03986160</t>
  </si>
  <si>
    <t>03986170</t>
  </si>
  <si>
    <t>03986180</t>
  </si>
  <si>
    <t>03986190</t>
  </si>
  <si>
    <t>03986200</t>
  </si>
  <si>
    <t>03986205</t>
  </si>
  <si>
    <t>03986210</t>
  </si>
  <si>
    <t>03986220</t>
  </si>
  <si>
    <t>03986230</t>
  </si>
  <si>
    <t>03986240</t>
  </si>
  <si>
    <t>03986250</t>
  </si>
  <si>
    <t>03986260</t>
  </si>
  <si>
    <t>03986270</t>
  </si>
  <si>
    <t>03986280</t>
  </si>
  <si>
    <t>03986290</t>
  </si>
  <si>
    <t>03987000</t>
  </si>
  <si>
    <t>03987010</t>
  </si>
  <si>
    <t>03987020</t>
  </si>
  <si>
    <t>03987030</t>
  </si>
  <si>
    <t>03987040</t>
  </si>
  <si>
    <t>03987050</t>
  </si>
  <si>
    <t>03987060</t>
  </si>
  <si>
    <t>03987070</t>
  </si>
  <si>
    <t>03987080</t>
  </si>
  <si>
    <t>03987090</t>
  </si>
  <si>
    <t>03987100</t>
  </si>
  <si>
    <t>03987110</t>
  </si>
  <si>
    <t>03987120</t>
  </si>
  <si>
    <t>03987130</t>
  </si>
  <si>
    <t>03987200</t>
  </si>
  <si>
    <t>03987210</t>
  </si>
  <si>
    <t>03988000</t>
  </si>
  <si>
    <t>03988005</t>
  </si>
  <si>
    <t>03988010</t>
  </si>
  <si>
    <t>03988011</t>
  </si>
  <si>
    <t>03988015</t>
  </si>
  <si>
    <t>03988020</t>
  </si>
  <si>
    <t>03989000</t>
  </si>
  <si>
    <t>03989010</t>
  </si>
  <si>
    <t>03989015</t>
  </si>
  <si>
    <t>03989020</t>
  </si>
  <si>
    <t>03989030</t>
  </si>
  <si>
    <t>03989970</t>
  </si>
  <si>
    <t xml:space="preserve"> AGF Avenida Sapopemba</t>
  </si>
  <si>
    <t>03989971</t>
  </si>
  <si>
    <t xml:space="preserve"> ACC Jardim Colorado</t>
  </si>
  <si>
    <t>04001000</t>
  </si>
  <si>
    <t>04001001</t>
  </si>
  <si>
    <t>04001002</t>
  </si>
  <si>
    <t>04001003</t>
  </si>
  <si>
    <t>04001004</t>
  </si>
  <si>
    <t>04001005</t>
  </si>
  <si>
    <t>04001006</t>
  </si>
  <si>
    <t>04001010</t>
  </si>
  <si>
    <t>04001020</t>
  </si>
  <si>
    <t>04001030</t>
  </si>
  <si>
    <t>04001040</t>
  </si>
  <si>
    <t>04001050</t>
  </si>
  <si>
    <t>04001060</t>
  </si>
  <si>
    <t>04001070</t>
  </si>
  <si>
    <t>04001080</t>
  </si>
  <si>
    <t>04001081</t>
  </si>
  <si>
    <t>04001082</t>
  </si>
  <si>
    <t>04001083</t>
  </si>
  <si>
    <t>04001084</t>
  </si>
  <si>
    <t>04001085</t>
  </si>
  <si>
    <t>04001086</t>
  </si>
  <si>
    <t>04001090</t>
  </si>
  <si>
    <t>04001100</t>
  </si>
  <si>
    <t>04001110</t>
  </si>
  <si>
    <t>04001115</t>
  </si>
  <si>
    <t>04001120</t>
  </si>
  <si>
    <t>04001130</t>
  </si>
  <si>
    <t>04001135</t>
  </si>
  <si>
    <t>04001140</t>
  </si>
  <si>
    <t>04001900</t>
  </si>
  <si>
    <t xml:space="preserve"> Edifício Canadá</t>
  </si>
  <si>
    <t>04001901</t>
  </si>
  <si>
    <t xml:space="preserve"> Conjunto Brasil Pitoresco</t>
  </si>
  <si>
    <t>04001902</t>
  </si>
  <si>
    <t xml:space="preserve"> Edifício Kioei - Ibirapuera I</t>
  </si>
  <si>
    <t>04001903</t>
  </si>
  <si>
    <t xml:space="preserve"> Edifício Mansão Monet</t>
  </si>
  <si>
    <t>04001904</t>
  </si>
  <si>
    <t xml:space="preserve"> Edifício Kioei - Ibirapuera II</t>
  </si>
  <si>
    <t>04001905</t>
  </si>
  <si>
    <t xml:space="preserve">486 </t>
  </si>
  <si>
    <t>04001906</t>
  </si>
  <si>
    <t xml:space="preserve"> Condomínio City First</t>
  </si>
  <si>
    <t>04001907</t>
  </si>
  <si>
    <t xml:space="preserve"> Condomínio Les Ate Lions</t>
  </si>
  <si>
    <t>04001908</t>
  </si>
  <si>
    <t xml:space="preserve"> Edifício Mansão Nomet</t>
  </si>
  <si>
    <t>04001909</t>
  </si>
  <si>
    <t xml:space="preserve"> Federação Aquática</t>
  </si>
  <si>
    <t>04001910</t>
  </si>
  <si>
    <t xml:space="preserve"> GR S</t>
  </si>
  <si>
    <t>04002000</t>
  </si>
  <si>
    <t>110</t>
  </si>
  <si>
    <t>04002001</t>
  </si>
  <si>
    <t>112 a 319</t>
  </si>
  <si>
    <t>04002002</t>
  </si>
  <si>
    <t>322 a 439</t>
  </si>
  <si>
    <t>04002003</t>
  </si>
  <si>
    <t>442 a 659</t>
  </si>
  <si>
    <t>04002004</t>
  </si>
  <si>
    <t>662 ao fim</t>
  </si>
  <si>
    <t>04002010</t>
  </si>
  <si>
    <t>04002011</t>
  </si>
  <si>
    <t>112 ao fim</t>
  </si>
  <si>
    <t>04002020</t>
  </si>
  <si>
    <t>04002021</t>
  </si>
  <si>
    <t>04002030</t>
  </si>
  <si>
    <t>252</t>
  </si>
  <si>
    <t>04002031</t>
  </si>
  <si>
    <t>254 a 451</t>
  </si>
  <si>
    <t>04002032</t>
  </si>
  <si>
    <t>454 a 571</t>
  </si>
  <si>
    <t>04002033</t>
  </si>
  <si>
    <t>574 ao fim</t>
  </si>
  <si>
    <t>04002900</t>
  </si>
  <si>
    <t xml:space="preserve"> J Walter Thompson Publicidade Ltda</t>
  </si>
  <si>
    <t>04002901</t>
  </si>
  <si>
    <t xml:space="preserve"> Edifício Taorminas</t>
  </si>
  <si>
    <t>04002902</t>
  </si>
  <si>
    <t xml:space="preserve"> Edifício Pieter Burgher</t>
  </si>
  <si>
    <t>04002903</t>
  </si>
  <si>
    <t xml:space="preserve"> Edifício Forli</t>
  </si>
  <si>
    <t>04002904</t>
  </si>
  <si>
    <t xml:space="preserve"> Edifício Paraíso</t>
  </si>
  <si>
    <t>04002905</t>
  </si>
  <si>
    <t xml:space="preserve"> Equifax do Brasil Ltda</t>
  </si>
  <si>
    <t>04002906</t>
  </si>
  <si>
    <t xml:space="preserve"> Edifício Guarapari</t>
  </si>
  <si>
    <t>04002907</t>
  </si>
  <si>
    <t xml:space="preserve"> Edifício Montova</t>
  </si>
  <si>
    <t>04002908</t>
  </si>
  <si>
    <t xml:space="preserve"> Edifício Spectal Place</t>
  </si>
  <si>
    <t>04002909</t>
  </si>
  <si>
    <t xml:space="preserve"> Edifício Busines Center</t>
  </si>
  <si>
    <t>04002910</t>
  </si>
  <si>
    <t xml:space="preserve"> Medical Center</t>
  </si>
  <si>
    <t>04003000</t>
  </si>
  <si>
    <t>04003001</t>
  </si>
  <si>
    <t>222 a 409</t>
  </si>
  <si>
    <t>04003002</t>
  </si>
  <si>
    <t>412 a 639</t>
  </si>
  <si>
    <t>04003003</t>
  </si>
  <si>
    <t>642 a 749</t>
  </si>
  <si>
    <t>04003004</t>
  </si>
  <si>
    <t>752 a 929</t>
  </si>
  <si>
    <t>04003005</t>
  </si>
  <si>
    <t>932 ao fim</t>
  </si>
  <si>
    <t>04003010</t>
  </si>
  <si>
    <t>04003020</t>
  </si>
  <si>
    <t>04003021</t>
  </si>
  <si>
    <t>04003030</t>
  </si>
  <si>
    <t>04003040</t>
  </si>
  <si>
    <t>102</t>
  </si>
  <si>
    <t>04003041</t>
  </si>
  <si>
    <t>104 a 301</t>
  </si>
  <si>
    <t>04003042</t>
  </si>
  <si>
    <t>304 a 431</t>
  </si>
  <si>
    <t>04003043</t>
  </si>
  <si>
    <t>434 ao fim</t>
  </si>
  <si>
    <t>04003050</t>
  </si>
  <si>
    <t>04003060</t>
  </si>
  <si>
    <t>04003900</t>
  </si>
  <si>
    <t xml:space="preserve"> Edifício Essex</t>
  </si>
  <si>
    <t>04003901</t>
  </si>
  <si>
    <t xml:space="preserve"> Edifício Marsala</t>
  </si>
  <si>
    <t>04003902</t>
  </si>
  <si>
    <t xml:space="preserve"> Edifício Monami</t>
  </si>
  <si>
    <t>04003903</t>
  </si>
  <si>
    <t xml:space="preserve"> Edifício Bambi</t>
  </si>
  <si>
    <t>04003904</t>
  </si>
  <si>
    <t xml:space="preserve"> Edifício Chateaubriand</t>
  </si>
  <si>
    <t>04003905</t>
  </si>
  <si>
    <t xml:space="preserve"> Hospital do Coração</t>
  </si>
  <si>
    <t>04003906</t>
  </si>
  <si>
    <t xml:space="preserve"> Edifício Corumbá</t>
  </si>
  <si>
    <t>04003907</t>
  </si>
  <si>
    <t xml:space="preserve"> Edifício Mansão dos Nobres</t>
  </si>
  <si>
    <t>04003908</t>
  </si>
  <si>
    <t xml:space="preserve"> Edifício Lago Negro</t>
  </si>
  <si>
    <t>04003909</t>
  </si>
  <si>
    <t xml:space="preserve"> AMESP</t>
  </si>
  <si>
    <t>04003999</t>
  </si>
  <si>
    <t xml:space="preserve"> Serv Carta, Cartão e Envelope-Encomenda Resposta - AC Rafael de Barros</t>
  </si>
  <si>
    <t>04004000</t>
  </si>
  <si>
    <t>301</t>
  </si>
  <si>
    <t>04004001</t>
  </si>
  <si>
    <t>303 a 530</t>
  </si>
  <si>
    <t>04004002</t>
  </si>
  <si>
    <t>533 ao fim</t>
  </si>
  <si>
    <t>04004010</t>
  </si>
  <si>
    <t>04004011</t>
  </si>
  <si>
    <t>04004012</t>
  </si>
  <si>
    <t>04004020</t>
  </si>
  <si>
    <t>04004030</t>
  </si>
  <si>
    <t>04004040</t>
  </si>
  <si>
    <t>04004041</t>
  </si>
  <si>
    <t>04004050</t>
  </si>
  <si>
    <t>04004060</t>
  </si>
  <si>
    <t>04004070</t>
  </si>
  <si>
    <t>04004080</t>
  </si>
  <si>
    <t>04004090</t>
  </si>
  <si>
    <t>04004100</t>
  </si>
  <si>
    <t>04004900</t>
  </si>
  <si>
    <t xml:space="preserve"> Edifício Comercial Paraíso</t>
  </si>
  <si>
    <t>04004901</t>
  </si>
  <si>
    <t xml:space="preserve"> Edifício Salim Lutfalla</t>
  </si>
  <si>
    <t>04004902</t>
  </si>
  <si>
    <t xml:space="preserve"> Real Previdência e Seguros S.A.</t>
  </si>
  <si>
    <t>04004903</t>
  </si>
  <si>
    <t xml:space="preserve"> Edifício Ragi Buainain</t>
  </si>
  <si>
    <t>04004906</t>
  </si>
  <si>
    <t xml:space="preserve"> Edifício Salin Lutfalla</t>
  </si>
  <si>
    <t>04004907</t>
  </si>
  <si>
    <t xml:space="preserve"> Edifício Mansão Baudelaire</t>
  </si>
  <si>
    <t>04004908</t>
  </si>
  <si>
    <t xml:space="preserve"> Edifício Casa de Lancaster</t>
  </si>
  <si>
    <t>04004909</t>
  </si>
  <si>
    <t xml:space="preserve"> Edifício Solar Castro Alves</t>
  </si>
  <si>
    <t>04004910</t>
  </si>
  <si>
    <t xml:space="preserve"> Edifício First Class</t>
  </si>
  <si>
    <t>04004911</t>
  </si>
  <si>
    <t xml:space="preserve"> Edifício Oxford Paulista</t>
  </si>
  <si>
    <t>04004970</t>
  </si>
  <si>
    <t xml:space="preserve"> AC Rafael de Barros</t>
  </si>
  <si>
    <t>04005000</t>
  </si>
  <si>
    <t>04005001</t>
  </si>
  <si>
    <t>282 a 459</t>
  </si>
  <si>
    <t>04005002</t>
  </si>
  <si>
    <t>462 a 673</t>
  </si>
  <si>
    <t>04005003</t>
  </si>
  <si>
    <t>676 a 1039</t>
  </si>
  <si>
    <t>04005004</t>
  </si>
  <si>
    <t>1042 a 1319</t>
  </si>
  <si>
    <t>04005005</t>
  </si>
  <si>
    <t>1322 ao fim</t>
  </si>
  <si>
    <t>04005010</t>
  </si>
  <si>
    <t>04005020</t>
  </si>
  <si>
    <t>04005030</t>
  </si>
  <si>
    <t>04005040</t>
  </si>
  <si>
    <t>04005050</t>
  </si>
  <si>
    <t>04005060</t>
  </si>
  <si>
    <t>04005070</t>
  </si>
  <si>
    <t>04005080</t>
  </si>
  <si>
    <t>04005090</t>
  </si>
  <si>
    <t>04005100</t>
  </si>
  <si>
    <t>04005900</t>
  </si>
  <si>
    <t xml:space="preserve"> Edifício Novo Paraíso</t>
  </si>
  <si>
    <t>04005901</t>
  </si>
  <si>
    <t xml:space="preserve">639 </t>
  </si>
  <si>
    <t>04005902</t>
  </si>
  <si>
    <t xml:space="preserve"> Edifício Xaxim</t>
  </si>
  <si>
    <t>04005903</t>
  </si>
  <si>
    <t xml:space="preserve"> Segunda Região Militar</t>
  </si>
  <si>
    <t>04005904</t>
  </si>
  <si>
    <t xml:space="preserve"> Condomínio Santa Rita</t>
  </si>
  <si>
    <t>04005905</t>
  </si>
  <si>
    <t xml:space="preserve"> Condomínio Paco Rabane</t>
  </si>
  <si>
    <t>04005906</t>
  </si>
  <si>
    <t xml:space="preserve"> Condomínio Nathalie</t>
  </si>
  <si>
    <t>04005907</t>
  </si>
  <si>
    <t xml:space="preserve"> Condomínio Castro Alves</t>
  </si>
  <si>
    <t>04005908</t>
  </si>
  <si>
    <t xml:space="preserve"> Condomínio San Remo</t>
  </si>
  <si>
    <t>04005909</t>
  </si>
  <si>
    <t xml:space="preserve"> Pancary</t>
  </si>
  <si>
    <t>04005910</t>
  </si>
  <si>
    <t xml:space="preserve"> Telesp Celular</t>
  </si>
  <si>
    <t>04005911</t>
  </si>
  <si>
    <t xml:space="preserve"> Edifício Edvardo e Carlota</t>
  </si>
  <si>
    <t>04005912</t>
  </si>
  <si>
    <t xml:space="preserve"> Edifício Peter Port</t>
  </si>
  <si>
    <t>04005913</t>
  </si>
  <si>
    <t xml:space="preserve"> Edifício Lancaster</t>
  </si>
  <si>
    <t>04005914</t>
  </si>
  <si>
    <t xml:space="preserve"> Edifício Cristina</t>
  </si>
  <si>
    <t>04005971</t>
  </si>
  <si>
    <t xml:space="preserve"> CDD Paraíso</t>
  </si>
  <si>
    <t>04006000</t>
  </si>
  <si>
    <t>412</t>
  </si>
  <si>
    <t>04006001</t>
  </si>
  <si>
    <t>414 a 639</t>
  </si>
  <si>
    <t>04006002</t>
  </si>
  <si>
    <t>642 a 779</t>
  </si>
  <si>
    <t>04006003</t>
  </si>
  <si>
    <t>782 ao fim</t>
  </si>
  <si>
    <t>04006004</t>
  </si>
  <si>
    <t>04006010</t>
  </si>
  <si>
    <t>04006016</t>
  </si>
  <si>
    <t>04006020</t>
  </si>
  <si>
    <t>04006030</t>
  </si>
  <si>
    <t>04006040</t>
  </si>
  <si>
    <t>04006050</t>
  </si>
  <si>
    <t>04006051</t>
  </si>
  <si>
    <t>202 a 399</t>
  </si>
  <si>
    <t>04006052</t>
  </si>
  <si>
    <t>04006060</t>
  </si>
  <si>
    <t>04006900</t>
  </si>
  <si>
    <t xml:space="preserve"> Sindicato da Indústria de Papel Celulose e Pasta de Madeira</t>
  </si>
  <si>
    <t>04006901</t>
  </si>
  <si>
    <t xml:space="preserve"> Edifício Duplex Life</t>
  </si>
  <si>
    <t>04006902</t>
  </si>
  <si>
    <t xml:space="preserve">855 </t>
  </si>
  <si>
    <t>04006903</t>
  </si>
  <si>
    <t xml:space="preserve"> Edifício Modular Lambada II</t>
  </si>
  <si>
    <t>04006904</t>
  </si>
  <si>
    <t xml:space="preserve"> Edifício Itaipava</t>
  </si>
  <si>
    <t>04006905</t>
  </si>
  <si>
    <t xml:space="preserve"> Edifício Pablo Picasso.</t>
  </si>
  <si>
    <t>04006906</t>
  </si>
  <si>
    <t xml:space="preserve"> Edifício Ajaccio</t>
  </si>
  <si>
    <t>04006907</t>
  </si>
  <si>
    <t xml:space="preserve"> Edifício Bréssia</t>
  </si>
  <si>
    <t>04006908</t>
  </si>
  <si>
    <t xml:space="preserve"> Edifício Barão de São Carlos</t>
  </si>
  <si>
    <t>04007000</t>
  </si>
  <si>
    <t>04007001</t>
  </si>
  <si>
    <t>242 a 389</t>
  </si>
  <si>
    <t>04007002</t>
  </si>
  <si>
    <t>392 a 539</t>
  </si>
  <si>
    <t>04007003</t>
  </si>
  <si>
    <t>542 a 699</t>
  </si>
  <si>
    <t>04007004</t>
  </si>
  <si>
    <t>702 a 899</t>
  </si>
  <si>
    <t>04007005</t>
  </si>
  <si>
    <t>04007010</t>
  </si>
  <si>
    <t>04007020</t>
  </si>
  <si>
    <t>04007030</t>
  </si>
  <si>
    <t>04007040</t>
  </si>
  <si>
    <t>04007050</t>
  </si>
  <si>
    <t>04007060</t>
  </si>
  <si>
    <t>04007070</t>
  </si>
  <si>
    <t>04007080</t>
  </si>
  <si>
    <t>04007090</t>
  </si>
  <si>
    <t>04007100</t>
  </si>
  <si>
    <t>04007900</t>
  </si>
  <si>
    <t xml:space="preserve"> IBM Brasil - Indústria, Máquinas e Serviços Ltda</t>
  </si>
  <si>
    <t>04007901</t>
  </si>
  <si>
    <t xml:space="preserve"> Edifício Green Space</t>
  </si>
  <si>
    <t>04007902</t>
  </si>
  <si>
    <t xml:space="preserve"> Edifício Marisa</t>
  </si>
  <si>
    <t>04007903</t>
  </si>
  <si>
    <t>04007970</t>
  </si>
  <si>
    <t xml:space="preserve"> AGF Vila Clementino</t>
  </si>
  <si>
    <t>04008000</t>
  </si>
  <si>
    <t>04008001</t>
  </si>
  <si>
    <t>04008010</t>
  </si>
  <si>
    <t>04008011</t>
  </si>
  <si>
    <t>04008020</t>
  </si>
  <si>
    <t>04008030</t>
  </si>
  <si>
    <t>04008040</t>
  </si>
  <si>
    <t>04008050</t>
  </si>
  <si>
    <t>04008060</t>
  </si>
  <si>
    <t>04008070</t>
  </si>
  <si>
    <t>04008080</t>
  </si>
  <si>
    <t>04008090</t>
  </si>
  <si>
    <t>04008100</t>
  </si>
  <si>
    <t>04008110</t>
  </si>
  <si>
    <t>04008115</t>
  </si>
  <si>
    <t>04008120</t>
  </si>
  <si>
    <t>04008130</t>
  </si>
  <si>
    <t>04008140</t>
  </si>
  <si>
    <t>04008150</t>
  </si>
  <si>
    <t>04008900</t>
  </si>
  <si>
    <t xml:space="preserve"> Edifício Romeu e Julieta</t>
  </si>
  <si>
    <t>04009000</t>
  </si>
  <si>
    <t>04009001</t>
  </si>
  <si>
    <t>04009002</t>
  </si>
  <si>
    <t>04009003</t>
  </si>
  <si>
    <t>04009010</t>
  </si>
  <si>
    <t>04009020</t>
  </si>
  <si>
    <t>04009900</t>
  </si>
  <si>
    <t xml:space="preserve"> Condomínio Edifício Campinas</t>
  </si>
  <si>
    <t>04009972</t>
  </si>
  <si>
    <t xml:space="preserve"> AC Domingos de Morais</t>
  </si>
  <si>
    <t>04009999</t>
  </si>
  <si>
    <t xml:space="preserve"> Serv Carta, Cartão e Envelope-Encomenda Resposta - AC Vila Mariana</t>
  </si>
  <si>
    <t>04010000</t>
  </si>
  <si>
    <t>04010100</t>
  </si>
  <si>
    <t>04010200</t>
  </si>
  <si>
    <t>04010900</t>
  </si>
  <si>
    <t xml:space="preserve"> Edifício Vimar</t>
  </si>
  <si>
    <t>04010901</t>
  </si>
  <si>
    <t xml:space="preserve"> Edifício Joelma Regência</t>
  </si>
  <si>
    <t>04010902</t>
  </si>
  <si>
    <t xml:space="preserve"> Edifício Galeria Capri</t>
  </si>
  <si>
    <t>04010903</t>
  </si>
  <si>
    <t xml:space="preserve"> Centro Comercial e Residencial do Paraíso</t>
  </si>
  <si>
    <t>04010904</t>
  </si>
  <si>
    <t xml:space="preserve"> Edifício Conceição II</t>
  </si>
  <si>
    <t>04010905</t>
  </si>
  <si>
    <t xml:space="preserve">1372 </t>
  </si>
  <si>
    <t>04010906</t>
  </si>
  <si>
    <t xml:space="preserve"> Pia Sociedade Filhas de São Paulo</t>
  </si>
  <si>
    <t>04010907</t>
  </si>
  <si>
    <t xml:space="preserve"> Kalunga</t>
  </si>
  <si>
    <t>04010908</t>
  </si>
  <si>
    <t xml:space="preserve"> Conselho Regional de Medicina</t>
  </si>
  <si>
    <t>04010970</t>
  </si>
  <si>
    <t xml:space="preserve"> AC Vila Mariana</t>
  </si>
  <si>
    <t>04011000</t>
  </si>
  <si>
    <t>04011001</t>
  </si>
  <si>
    <t>182 a 389</t>
  </si>
  <si>
    <t>04011002</t>
  </si>
  <si>
    <t>04011010</t>
  </si>
  <si>
    <t>04011020</t>
  </si>
  <si>
    <t>04011030</t>
  </si>
  <si>
    <t>150</t>
  </si>
  <si>
    <t>04011031</t>
  </si>
  <si>
    <t>152 a 349</t>
  </si>
  <si>
    <t>04011032</t>
  </si>
  <si>
    <t>352 a 589</t>
  </si>
  <si>
    <t>04011033</t>
  </si>
  <si>
    <t>592 ao fim</t>
  </si>
  <si>
    <t>04011040</t>
  </si>
  <si>
    <t>04011050</t>
  </si>
  <si>
    <t>04011060</t>
  </si>
  <si>
    <t>04011061</t>
  </si>
  <si>
    <t>302 a 699</t>
  </si>
  <si>
    <t>04011062</t>
  </si>
  <si>
    <t>04011070</t>
  </si>
  <si>
    <t>04011080</t>
  </si>
  <si>
    <t>04011090</t>
  </si>
  <si>
    <t>04011900</t>
  </si>
  <si>
    <t xml:space="preserve"> Edifício Boulevard</t>
  </si>
  <si>
    <t>04011901</t>
  </si>
  <si>
    <t xml:space="preserve"> Edifício Vilha de Trevi</t>
  </si>
  <si>
    <t>04011902</t>
  </si>
  <si>
    <t xml:space="preserve"> Edifício Mara</t>
  </si>
  <si>
    <t>04011903</t>
  </si>
  <si>
    <t xml:space="preserve"> Edifício Estela</t>
  </si>
  <si>
    <t>04011904</t>
  </si>
  <si>
    <t xml:space="preserve"> Edifício Central Park</t>
  </si>
  <si>
    <t>04011905</t>
  </si>
  <si>
    <t xml:space="preserve"> Edifício Mabé</t>
  </si>
  <si>
    <t>04011906</t>
  </si>
  <si>
    <t xml:space="preserve"> Edifício Atlas e Apolo</t>
  </si>
  <si>
    <t>04011907</t>
  </si>
  <si>
    <t xml:space="preserve"> Edifício Ana Capri</t>
  </si>
  <si>
    <t>04011909</t>
  </si>
  <si>
    <t xml:space="preserve"> Edifício Jardim de Itapema</t>
  </si>
  <si>
    <t>04011910</t>
  </si>
  <si>
    <t xml:space="preserve"> Edifício Jara</t>
  </si>
  <si>
    <t>04011911</t>
  </si>
  <si>
    <t xml:space="preserve"> Edifício Solar Mediterâneo</t>
  </si>
  <si>
    <t>04011912</t>
  </si>
  <si>
    <t xml:space="preserve"> Edifício Danúbio</t>
  </si>
  <si>
    <t>04012000</t>
  </si>
  <si>
    <t>04012001</t>
  </si>
  <si>
    <t>302 a 509</t>
  </si>
  <si>
    <t>04012002</t>
  </si>
  <si>
    <t>04012010</t>
  </si>
  <si>
    <t>04012020</t>
  </si>
  <si>
    <t>04012030</t>
  </si>
  <si>
    <t>04012040</t>
  </si>
  <si>
    <t>04012050</t>
  </si>
  <si>
    <t>04012060</t>
  </si>
  <si>
    <t>04012070</t>
  </si>
  <si>
    <t>04012080</t>
  </si>
  <si>
    <t>04012090</t>
  </si>
  <si>
    <t>04012100</t>
  </si>
  <si>
    <t>04012110</t>
  </si>
  <si>
    <t>04012120</t>
  </si>
  <si>
    <t>04012130</t>
  </si>
  <si>
    <t>04012140</t>
  </si>
  <si>
    <t>04012150</t>
  </si>
  <si>
    <t>04012160</t>
  </si>
  <si>
    <t>04012170</t>
  </si>
  <si>
    <t>04012180</t>
  </si>
  <si>
    <t>04012190</t>
  </si>
  <si>
    <t>04012900</t>
  </si>
  <si>
    <t xml:space="preserve"> Mult-Shop</t>
  </si>
  <si>
    <t>04012901</t>
  </si>
  <si>
    <t xml:space="preserve"> Edifício Maira</t>
  </si>
  <si>
    <t>04012902</t>
  </si>
  <si>
    <t xml:space="preserve"> Condomínio Edifício Skorpios</t>
  </si>
  <si>
    <t>04012903</t>
  </si>
  <si>
    <t xml:space="preserve"> Edifício Paineiras I</t>
  </si>
  <si>
    <t>04012904</t>
  </si>
  <si>
    <t xml:space="preserve"> Edifício Ibirapuera Residenciall</t>
  </si>
  <si>
    <t>04012905</t>
  </si>
  <si>
    <t xml:space="preserve"> Edifício Parque Ibirapuera</t>
  </si>
  <si>
    <t>04012906</t>
  </si>
  <si>
    <t xml:space="preserve"> Edifício Paineiras II</t>
  </si>
  <si>
    <t>04012907</t>
  </si>
  <si>
    <t xml:space="preserve"> Edifício Pelotas</t>
  </si>
  <si>
    <t>04012908</t>
  </si>
  <si>
    <t xml:space="preserve"> Instituto de Engenharia</t>
  </si>
  <si>
    <t>04012909</t>
  </si>
  <si>
    <t xml:space="preserve"> Instituto Dante Pazzanese de Cardiologia</t>
  </si>
  <si>
    <t>04012910</t>
  </si>
  <si>
    <t xml:space="preserve"> Edifício Comendador Elias Assi</t>
  </si>
  <si>
    <t>04012911</t>
  </si>
  <si>
    <t xml:space="preserve"> Yasuda Seguros</t>
  </si>
  <si>
    <t>04012912</t>
  </si>
  <si>
    <t xml:space="preserve"> Edifício Adirondack Park</t>
  </si>
  <si>
    <t>04012913</t>
  </si>
  <si>
    <t xml:space="preserve"> SESC Vila Mariana</t>
  </si>
  <si>
    <t>04013000</t>
  </si>
  <si>
    <t>04013001</t>
  </si>
  <si>
    <t>04013002</t>
  </si>
  <si>
    <t>04013003</t>
  </si>
  <si>
    <t>04013004</t>
  </si>
  <si>
    <t>04013010</t>
  </si>
  <si>
    <t>04013020</t>
  </si>
  <si>
    <t>04013030</t>
  </si>
  <si>
    <t>04013040</t>
  </si>
  <si>
    <t>04013041</t>
  </si>
  <si>
    <t>04013042</t>
  </si>
  <si>
    <t>04013043</t>
  </si>
  <si>
    <t>04013044</t>
  </si>
  <si>
    <t>04013050</t>
  </si>
  <si>
    <t>04013060</t>
  </si>
  <si>
    <t>04013070</t>
  </si>
  <si>
    <t>04013080</t>
  </si>
  <si>
    <t>04013900</t>
  </si>
  <si>
    <t xml:space="preserve"> Genus Zero Propaganda Promoções, Produções Ltda</t>
  </si>
  <si>
    <t>04013901</t>
  </si>
  <si>
    <t xml:space="preserve"> Hospital Amico</t>
  </si>
  <si>
    <t>04013902</t>
  </si>
  <si>
    <t xml:space="preserve"> Hospital Santa Rita</t>
  </si>
  <si>
    <t>04014000</t>
  </si>
  <si>
    <t>04014001</t>
  </si>
  <si>
    <t>04014002</t>
  </si>
  <si>
    <t>04014010</t>
  </si>
  <si>
    <t>04014011</t>
  </si>
  <si>
    <t>04014012</t>
  </si>
  <si>
    <t>04014020</t>
  </si>
  <si>
    <t>04014030</t>
  </si>
  <si>
    <t>04014040</t>
  </si>
  <si>
    <t>04014900</t>
  </si>
  <si>
    <t xml:space="preserve"> Instituto Biológico</t>
  </si>
  <si>
    <t>04014901</t>
  </si>
  <si>
    <t xml:space="preserve"> Edifício Lélia</t>
  </si>
  <si>
    <t>04014902</t>
  </si>
  <si>
    <t>04014903</t>
  </si>
  <si>
    <t xml:space="preserve"> Edifício Ibirapuera Tawer</t>
  </si>
  <si>
    <t>04014904</t>
  </si>
  <si>
    <t xml:space="preserve"> Edifício Mason Vampré</t>
  </si>
  <si>
    <t>04014907</t>
  </si>
  <si>
    <t xml:space="preserve"> Edifício Ybirapuera</t>
  </si>
  <si>
    <t>04015000</t>
  </si>
  <si>
    <t>04015001</t>
  </si>
  <si>
    <t>04015002</t>
  </si>
  <si>
    <t>04015003</t>
  </si>
  <si>
    <t>04015010</t>
  </si>
  <si>
    <t>04015011</t>
  </si>
  <si>
    <t>04015012</t>
  </si>
  <si>
    <t>04015013</t>
  </si>
  <si>
    <t>04015014</t>
  </si>
  <si>
    <t>04015020</t>
  </si>
  <si>
    <t>04015030</t>
  </si>
  <si>
    <t>04015040</t>
  </si>
  <si>
    <t>04015050</t>
  </si>
  <si>
    <t>04015051</t>
  </si>
  <si>
    <t>04015060</t>
  </si>
  <si>
    <t>04015070</t>
  </si>
  <si>
    <t>04015901</t>
  </si>
  <si>
    <t xml:space="preserve"> Ajinomoto do Brasil Indústria e Comércio Ltda</t>
  </si>
  <si>
    <t>04015902</t>
  </si>
  <si>
    <t xml:space="preserve"> Cebrap - Centro Brasileiro de Análise e Planejamento</t>
  </si>
  <si>
    <t>04015971</t>
  </si>
  <si>
    <t xml:space="preserve"> CDD Vila Mariana</t>
  </si>
  <si>
    <t>04016000</t>
  </si>
  <si>
    <t>04016001</t>
  </si>
  <si>
    <t>04016002</t>
  </si>
  <si>
    <t>04016003</t>
  </si>
  <si>
    <t>04016004</t>
  </si>
  <si>
    <t>04016005</t>
  </si>
  <si>
    <t>04016010</t>
  </si>
  <si>
    <t>04016020</t>
  </si>
  <si>
    <t>04016030</t>
  </si>
  <si>
    <t>04016031</t>
  </si>
  <si>
    <t>04016032</t>
  </si>
  <si>
    <t>04016033</t>
  </si>
  <si>
    <t>04016034</t>
  </si>
  <si>
    <t>04016035</t>
  </si>
  <si>
    <t>04016040</t>
  </si>
  <si>
    <t>04016050</t>
  </si>
  <si>
    <t>04016060</t>
  </si>
  <si>
    <t>04016070</t>
  </si>
  <si>
    <t>04016080</t>
  </si>
  <si>
    <t>04016090</t>
  </si>
  <si>
    <t>04017000</t>
  </si>
  <si>
    <t>04017010</t>
  </si>
  <si>
    <t>04017020</t>
  </si>
  <si>
    <t>04017030</t>
  </si>
  <si>
    <t>04017040</t>
  </si>
  <si>
    <t>04017050</t>
  </si>
  <si>
    <t>04017060</t>
  </si>
  <si>
    <t>04017070</t>
  </si>
  <si>
    <t>04017080</t>
  </si>
  <si>
    <t>04017090</t>
  </si>
  <si>
    <t>04017100</t>
  </si>
  <si>
    <t>04017110</t>
  </si>
  <si>
    <t>04018000</t>
  </si>
  <si>
    <t>04018001</t>
  </si>
  <si>
    <t>392 a 699</t>
  </si>
  <si>
    <t>04018002</t>
  </si>
  <si>
    <t>702 a 809</t>
  </si>
  <si>
    <t>04018003</t>
  </si>
  <si>
    <t>812 ao fim</t>
  </si>
  <si>
    <t>04018010</t>
  </si>
  <si>
    <t>04018020</t>
  </si>
  <si>
    <t>04018030</t>
  </si>
  <si>
    <t>04018031</t>
  </si>
  <si>
    <t>04018032</t>
  </si>
  <si>
    <t>04018033</t>
  </si>
  <si>
    <t>04018040</t>
  </si>
  <si>
    <t>04018050</t>
  </si>
  <si>
    <t>04018060</t>
  </si>
  <si>
    <t>04018070</t>
  </si>
  <si>
    <t>04018900</t>
  </si>
  <si>
    <t xml:space="preserve"> Edifício Cidade de Torres</t>
  </si>
  <si>
    <t>04018901</t>
  </si>
  <si>
    <t xml:space="preserve"> Colgate Palmolive Ltda</t>
  </si>
  <si>
    <t>04018902</t>
  </si>
  <si>
    <t xml:space="preserve"> Indústrias Arteb S.A.</t>
  </si>
  <si>
    <t>04019000</t>
  </si>
  <si>
    <t>04019010</t>
  </si>
  <si>
    <t>04019020</t>
  </si>
  <si>
    <t>04019030</t>
  </si>
  <si>
    <t>04019040</t>
  </si>
  <si>
    <t>04019050</t>
  </si>
  <si>
    <t>04019060</t>
  </si>
  <si>
    <t>04019070</t>
  </si>
  <si>
    <t>04019080</t>
  </si>
  <si>
    <t>04019090</t>
  </si>
  <si>
    <t>04019100</t>
  </si>
  <si>
    <t>04019110</t>
  </si>
  <si>
    <t>04019120</t>
  </si>
  <si>
    <t>04019130</t>
  </si>
  <si>
    <t>04020000</t>
  </si>
  <si>
    <t>04020001</t>
  </si>
  <si>
    <t>04020010</t>
  </si>
  <si>
    <t>04020020</t>
  </si>
  <si>
    <t>04020030</t>
  </si>
  <si>
    <t>04020040</t>
  </si>
  <si>
    <t>04020041</t>
  </si>
  <si>
    <t>518 ao fim</t>
  </si>
  <si>
    <t>04020050</t>
  </si>
  <si>
    <t>04020060</t>
  </si>
  <si>
    <t>04020070</t>
  </si>
  <si>
    <t>04020080</t>
  </si>
  <si>
    <t>04020900</t>
  </si>
  <si>
    <t xml:space="preserve"> Edifício British Garden</t>
  </si>
  <si>
    <t>04021000</t>
  </si>
  <si>
    <t>04021001</t>
  </si>
  <si>
    <t>04021010</t>
  </si>
  <si>
    <t>04021020</t>
  </si>
  <si>
    <t>04021030</t>
  </si>
  <si>
    <t>04021040</t>
  </si>
  <si>
    <t>04021050</t>
  </si>
  <si>
    <t>04021051</t>
  </si>
  <si>
    <t>04021060</t>
  </si>
  <si>
    <t>04021070</t>
  </si>
  <si>
    <t>04022000</t>
  </si>
  <si>
    <t>242</t>
  </si>
  <si>
    <t>04022001</t>
  </si>
  <si>
    <t>244 a 641</t>
  </si>
  <si>
    <t>04022002</t>
  </si>
  <si>
    <t>644 ao fim</t>
  </si>
  <si>
    <t>04022005</t>
  </si>
  <si>
    <t>04022010</t>
  </si>
  <si>
    <t>04022020</t>
  </si>
  <si>
    <t>04022030</t>
  </si>
  <si>
    <t>04022040</t>
  </si>
  <si>
    <t>04022050</t>
  </si>
  <si>
    <t>04022060</t>
  </si>
  <si>
    <t>04022900</t>
  </si>
  <si>
    <t xml:space="preserve"> Edifício Orquídeas</t>
  </si>
  <si>
    <t>04022901</t>
  </si>
  <si>
    <t xml:space="preserve"> Rodobens Administração e Promoções</t>
  </si>
  <si>
    <t>04023000</t>
  </si>
  <si>
    <t>298</t>
  </si>
  <si>
    <t>04023001</t>
  </si>
  <si>
    <t>300 ao fim</t>
  </si>
  <si>
    <t>04023010</t>
  </si>
  <si>
    <t>04023020</t>
  </si>
  <si>
    <t>04023030</t>
  </si>
  <si>
    <t>04023040</t>
  </si>
  <si>
    <t>04023050</t>
  </si>
  <si>
    <t>04023060</t>
  </si>
  <si>
    <t>260</t>
  </si>
  <si>
    <t>04023061</t>
  </si>
  <si>
    <t>262 a 579</t>
  </si>
  <si>
    <t>04023062</t>
  </si>
  <si>
    <t>04023070</t>
  </si>
  <si>
    <t>04023080</t>
  </si>
  <si>
    <t>04023900</t>
  </si>
  <si>
    <t xml:space="preserve"> Epm - Escola Paulista de Medicina</t>
  </si>
  <si>
    <t>04023901</t>
  </si>
  <si>
    <t xml:space="preserve"> Bireme - Centro Latino Americano</t>
  </si>
  <si>
    <t>04024000</t>
  </si>
  <si>
    <t>04024001</t>
  </si>
  <si>
    <t>302 a 499</t>
  </si>
  <si>
    <t>04024002</t>
  </si>
  <si>
    <t>502 a 949</t>
  </si>
  <si>
    <t>04024003</t>
  </si>
  <si>
    <t>04024010</t>
  </si>
  <si>
    <t>04024020</t>
  </si>
  <si>
    <t>04024030</t>
  </si>
  <si>
    <t>04024040</t>
  </si>
  <si>
    <t>04024900</t>
  </si>
  <si>
    <t xml:space="preserve"> Hospital São Paulo</t>
  </si>
  <si>
    <t>04025000</t>
  </si>
  <si>
    <t>04025001</t>
  </si>
  <si>
    <t>278 a 649</t>
  </si>
  <si>
    <t>04025002</t>
  </si>
  <si>
    <t>04025010</t>
  </si>
  <si>
    <t>264</t>
  </si>
  <si>
    <t>04025011</t>
  </si>
  <si>
    <t>266 a 397</t>
  </si>
  <si>
    <t>04025012</t>
  </si>
  <si>
    <t>400 a 643</t>
  </si>
  <si>
    <t>04025013</t>
  </si>
  <si>
    <t>646 a 887</t>
  </si>
  <si>
    <t>04025014</t>
  </si>
  <si>
    <t>890 ao fim</t>
  </si>
  <si>
    <t>04025900</t>
  </si>
  <si>
    <t xml:space="preserve"> Edifício Piazza D'Andrea</t>
  </si>
  <si>
    <t>04025901</t>
  </si>
  <si>
    <t xml:space="preserve"> Condomínio Conjunto São Paulo</t>
  </si>
  <si>
    <t>04026000</t>
  </si>
  <si>
    <t>04026001</t>
  </si>
  <si>
    <t>302 a 799</t>
  </si>
  <si>
    <t>04026002</t>
  </si>
  <si>
    <t>04026010</t>
  </si>
  <si>
    <t>04026020</t>
  </si>
  <si>
    <t>04026030</t>
  </si>
  <si>
    <t>04026040</t>
  </si>
  <si>
    <t>04026050</t>
  </si>
  <si>
    <t>04026060</t>
  </si>
  <si>
    <t>04026070</t>
  </si>
  <si>
    <t>04026080</t>
  </si>
  <si>
    <t>04026090</t>
  </si>
  <si>
    <t>04027000</t>
  </si>
  <si>
    <t>04027010</t>
  </si>
  <si>
    <t>04027020</t>
  </si>
  <si>
    <t>04027030</t>
  </si>
  <si>
    <t>04027040</t>
  </si>
  <si>
    <t>04027050</t>
  </si>
  <si>
    <t>04027060</t>
  </si>
  <si>
    <t>04028000</t>
  </si>
  <si>
    <t>04028001</t>
  </si>
  <si>
    <t>04028002</t>
  </si>
  <si>
    <t>04028003</t>
  </si>
  <si>
    <t>04028010</t>
  </si>
  <si>
    <t>04028900</t>
  </si>
  <si>
    <t xml:space="preserve">2400 </t>
  </si>
  <si>
    <t>04028999</t>
  </si>
  <si>
    <t xml:space="preserve"> Serv Carta, Cartão e Envelope-Encomenda Resposta -AC Shop. Center Ibirapuera</t>
  </si>
  <si>
    <t>04029000</t>
  </si>
  <si>
    <t>04029100</t>
  </si>
  <si>
    <t>04029200</t>
  </si>
  <si>
    <t>04029901</t>
  </si>
  <si>
    <t xml:space="preserve"> Edel Trade Center</t>
  </si>
  <si>
    <t>04029902</t>
  </si>
  <si>
    <t xml:space="preserve"> Shopping Center Ibirapuera</t>
  </si>
  <si>
    <t>04029903</t>
  </si>
  <si>
    <t xml:space="preserve"> Associação dos Lojistas do Shopping Center Ibirapuera</t>
  </si>
  <si>
    <t>04029904</t>
  </si>
  <si>
    <t xml:space="preserve"> PLL Angelica Celulares Ltda - ME</t>
  </si>
  <si>
    <t>04030000</t>
  </si>
  <si>
    <t>04030010</t>
  </si>
  <si>
    <t>04030020</t>
  </si>
  <si>
    <t>04030030</t>
  </si>
  <si>
    <t>04030040</t>
  </si>
  <si>
    <t>04030050</t>
  </si>
  <si>
    <t>04030060</t>
  </si>
  <si>
    <t>04030070</t>
  </si>
  <si>
    <t>04030080</t>
  </si>
  <si>
    <t>04031000</t>
  </si>
  <si>
    <t>04031010</t>
  </si>
  <si>
    <t>04031020</t>
  </si>
  <si>
    <t>04031030</t>
  </si>
  <si>
    <t>04031040</t>
  </si>
  <si>
    <t>04031050</t>
  </si>
  <si>
    <t>04031060</t>
  </si>
  <si>
    <t>04031070</t>
  </si>
  <si>
    <t>04031080</t>
  </si>
  <si>
    <t>04031090</t>
  </si>
  <si>
    <t>04031100</t>
  </si>
  <si>
    <t>04031110</t>
  </si>
  <si>
    <t>04031120</t>
  </si>
  <si>
    <t>04031130</t>
  </si>
  <si>
    <t>04032000</t>
  </si>
  <si>
    <t>04032010</t>
  </si>
  <si>
    <t>04032020</t>
  </si>
  <si>
    <t>04032030</t>
  </si>
  <si>
    <t>04032040</t>
  </si>
  <si>
    <t>04032050</t>
  </si>
  <si>
    <t>04032060</t>
  </si>
  <si>
    <t>04032070</t>
  </si>
  <si>
    <t>04032080</t>
  </si>
  <si>
    <t>04032090</t>
  </si>
  <si>
    <t>04032100</t>
  </si>
  <si>
    <t>04032110</t>
  </si>
  <si>
    <t>04032120</t>
  </si>
  <si>
    <t>04035000</t>
  </si>
  <si>
    <t>04035001</t>
  </si>
  <si>
    <t>04035010</t>
  </si>
  <si>
    <t>04035972</t>
  </si>
  <si>
    <t xml:space="preserve"> AGF Santa Cruz</t>
  </si>
  <si>
    <t>04036000</t>
  </si>
  <si>
    <t>04036100</t>
  </si>
  <si>
    <t>04036200</t>
  </si>
  <si>
    <t>04036300</t>
  </si>
  <si>
    <t>04036902</t>
  </si>
  <si>
    <t xml:space="preserve"> Edifício Alfa</t>
  </si>
  <si>
    <t>04037000</t>
  </si>
  <si>
    <t>316</t>
  </si>
  <si>
    <t>04037001</t>
  </si>
  <si>
    <t>318 a 569</t>
  </si>
  <si>
    <t>04037002</t>
  </si>
  <si>
    <t>572 a 839</t>
  </si>
  <si>
    <t>04037003</t>
  </si>
  <si>
    <t>842 a 1115</t>
  </si>
  <si>
    <t>04037004</t>
  </si>
  <si>
    <t>1118 a 1249</t>
  </si>
  <si>
    <t>04037005</t>
  </si>
  <si>
    <t>1252 ao fim</t>
  </si>
  <si>
    <t>04037010</t>
  </si>
  <si>
    <t>04037020</t>
  </si>
  <si>
    <t>04037030</t>
  </si>
  <si>
    <t>04037040</t>
  </si>
  <si>
    <t>04038000</t>
  </si>
  <si>
    <t>04038001</t>
  </si>
  <si>
    <t>04038002</t>
  </si>
  <si>
    <t>04038003</t>
  </si>
  <si>
    <t>04038004</t>
  </si>
  <si>
    <t>04038010</t>
  </si>
  <si>
    <t>04038020</t>
  </si>
  <si>
    <t>04038030</t>
  </si>
  <si>
    <t>04038031</t>
  </si>
  <si>
    <t>04038032</t>
  </si>
  <si>
    <t>04038033</t>
  </si>
  <si>
    <t>04038034</t>
  </si>
  <si>
    <t>04038040</t>
  </si>
  <si>
    <t>04038900</t>
  </si>
  <si>
    <t xml:space="preserve"> Edifício Maison</t>
  </si>
  <si>
    <t>04038901</t>
  </si>
  <si>
    <t xml:space="preserve"> Edifício dos Médicos</t>
  </si>
  <si>
    <t>04038902</t>
  </si>
  <si>
    <t xml:space="preserve"> Edifício Fabiano</t>
  </si>
  <si>
    <t>04038903</t>
  </si>
  <si>
    <t xml:space="preserve"> Edifício Santa Marta II</t>
  </si>
  <si>
    <t>04038904</t>
  </si>
  <si>
    <t xml:space="preserve"> Tozzini Freire Teixeira e Silva Advogados</t>
  </si>
  <si>
    <t>04038905</t>
  </si>
  <si>
    <t xml:space="preserve"> Hospital Gastroclínica</t>
  </si>
  <si>
    <t>04039000</t>
  </si>
  <si>
    <t>04039001</t>
  </si>
  <si>
    <t>04039002</t>
  </si>
  <si>
    <t>04039003</t>
  </si>
  <si>
    <t>04039004</t>
  </si>
  <si>
    <t>04039010</t>
  </si>
  <si>
    <t>04039020</t>
  </si>
  <si>
    <t>04039030</t>
  </si>
  <si>
    <t>04039031</t>
  </si>
  <si>
    <t>04039032</t>
  </si>
  <si>
    <t>04039033</t>
  </si>
  <si>
    <t>04039034</t>
  </si>
  <si>
    <t>04039040</t>
  </si>
  <si>
    <t>04039050</t>
  </si>
  <si>
    <t>04039060</t>
  </si>
  <si>
    <t>04039900</t>
  </si>
  <si>
    <t xml:space="preserve"> Edifício Biaguaçu</t>
  </si>
  <si>
    <t>04039901</t>
  </si>
  <si>
    <t xml:space="preserve"> Hospital do Servidor Público Estadual</t>
  </si>
  <si>
    <t>04040000</t>
  </si>
  <si>
    <t>04040001</t>
  </si>
  <si>
    <t>04040002</t>
  </si>
  <si>
    <t>04040003</t>
  </si>
  <si>
    <t>04040004</t>
  </si>
  <si>
    <t>04040020</t>
  </si>
  <si>
    <t>04040030</t>
  </si>
  <si>
    <t>04040031</t>
  </si>
  <si>
    <t>04040032</t>
  </si>
  <si>
    <t>04040033</t>
  </si>
  <si>
    <t>04040034</t>
  </si>
  <si>
    <t>04040900</t>
  </si>
  <si>
    <t xml:space="preserve"> APAE - Associação dos Pais e Amigos dos Excepcionais</t>
  </si>
  <si>
    <t>04040901</t>
  </si>
  <si>
    <t xml:space="preserve"> Mccann Erickson Publicidade Ltda</t>
  </si>
  <si>
    <t>04040902</t>
  </si>
  <si>
    <t xml:space="preserve"> Imam Consultoria Ltda.</t>
  </si>
  <si>
    <t>04041000</t>
  </si>
  <si>
    <t>04041001</t>
  </si>
  <si>
    <t>04041002</t>
  </si>
  <si>
    <t>04041003</t>
  </si>
  <si>
    <t>04041004</t>
  </si>
  <si>
    <t>04041010</t>
  </si>
  <si>
    <t>04041020</t>
  </si>
  <si>
    <t>04041030</t>
  </si>
  <si>
    <t>04041040</t>
  </si>
  <si>
    <t>04041050</t>
  </si>
  <si>
    <t>04041051</t>
  </si>
  <si>
    <t>04041052</t>
  </si>
  <si>
    <t>04041053</t>
  </si>
  <si>
    <t>04041054</t>
  </si>
  <si>
    <t>04041060</t>
  </si>
  <si>
    <t>04041070</t>
  </si>
  <si>
    <t>04041080</t>
  </si>
  <si>
    <t>04041090</t>
  </si>
  <si>
    <t>04041900</t>
  </si>
  <si>
    <t xml:space="preserve"> Edifício Praias de Búzios</t>
  </si>
  <si>
    <t>04041901</t>
  </si>
  <si>
    <t xml:space="preserve"> Condomínio e Edifício Lupos</t>
  </si>
  <si>
    <t>04042000</t>
  </si>
  <si>
    <t>04042001</t>
  </si>
  <si>
    <t>04042002</t>
  </si>
  <si>
    <t>04042003</t>
  </si>
  <si>
    <t>04042004</t>
  </si>
  <si>
    <t>04042005</t>
  </si>
  <si>
    <t>04042010</t>
  </si>
  <si>
    <t>04042020</t>
  </si>
  <si>
    <t>04042030</t>
  </si>
  <si>
    <t>04042031</t>
  </si>
  <si>
    <t>04042032</t>
  </si>
  <si>
    <t>04042033</t>
  </si>
  <si>
    <t>04042034</t>
  </si>
  <si>
    <t>04042035</t>
  </si>
  <si>
    <t>04042040</t>
  </si>
  <si>
    <t>04042050</t>
  </si>
  <si>
    <t>04042060</t>
  </si>
  <si>
    <t>04042070</t>
  </si>
  <si>
    <t>04042901</t>
  </si>
  <si>
    <t xml:space="preserve"> Banco do Brasil S.A..</t>
  </si>
  <si>
    <t>04043000</t>
  </si>
  <si>
    <t>04043050</t>
  </si>
  <si>
    <t>04043100</t>
  </si>
  <si>
    <t>04043150</t>
  </si>
  <si>
    <t>04043200</t>
  </si>
  <si>
    <t>04043250</t>
  </si>
  <si>
    <t>04043300</t>
  </si>
  <si>
    <t>04043350</t>
  </si>
  <si>
    <t>04043400</t>
  </si>
  <si>
    <t>04043450</t>
  </si>
  <si>
    <t>04043900</t>
  </si>
  <si>
    <t xml:space="preserve"> Pem Engenharia Ltda</t>
  </si>
  <si>
    <t>04044000</t>
  </si>
  <si>
    <t>356</t>
  </si>
  <si>
    <t>04044001</t>
  </si>
  <si>
    <t>358 ao fim</t>
  </si>
  <si>
    <t>04044010</t>
  </si>
  <si>
    <t>04044020</t>
  </si>
  <si>
    <t>04044030</t>
  </si>
  <si>
    <t>04044040</t>
  </si>
  <si>
    <t>04044050</t>
  </si>
  <si>
    <t>04044060</t>
  </si>
  <si>
    <t>04044070</t>
  </si>
  <si>
    <t>04044900</t>
  </si>
  <si>
    <t xml:space="preserve"> Condomínio e Edifício Greenland</t>
  </si>
  <si>
    <t>04044901</t>
  </si>
  <si>
    <t xml:space="preserve"> Condomínio e Edifício Salgueiro</t>
  </si>
  <si>
    <t>04044902</t>
  </si>
  <si>
    <t xml:space="preserve"> Condomínio e Edifício Parkland</t>
  </si>
  <si>
    <t>04044903</t>
  </si>
  <si>
    <t xml:space="preserve"> Condomínio e Edifício New World of Business</t>
  </si>
  <si>
    <t>04044904</t>
  </si>
  <si>
    <t xml:space="preserve"> Condomínio e Edifício New Times Business Center</t>
  </si>
  <si>
    <t>04044905</t>
  </si>
  <si>
    <t xml:space="preserve"> Condomínio e Edifício New Place of Business</t>
  </si>
  <si>
    <t>04045000</t>
  </si>
  <si>
    <t>04045001</t>
  </si>
  <si>
    <t>04045002</t>
  </si>
  <si>
    <t>04045003</t>
  </si>
  <si>
    <t>04045004</t>
  </si>
  <si>
    <t>04045010</t>
  </si>
  <si>
    <t>04045900</t>
  </si>
  <si>
    <t xml:space="preserve"> Edifício Vila Mariana</t>
  </si>
  <si>
    <t>04045901</t>
  </si>
  <si>
    <t xml:space="preserve"> Panrotas Editoras Ltda</t>
  </si>
  <si>
    <t>04045902</t>
  </si>
  <si>
    <t xml:space="preserve"> Sindimaq Sindicato Interestadual das Indústrias de Máquinas</t>
  </si>
  <si>
    <t>04045903</t>
  </si>
  <si>
    <t xml:space="preserve"> Wheaton do Brasil S.A.</t>
  </si>
  <si>
    <t>04045970</t>
  </si>
  <si>
    <t xml:space="preserve"> AC Saúde</t>
  </si>
  <si>
    <t>04045971</t>
  </si>
  <si>
    <t xml:space="preserve"> ACC Praça da Árvore</t>
  </si>
  <si>
    <t>04045972</t>
  </si>
  <si>
    <t xml:space="preserve">2765 </t>
  </si>
  <si>
    <t>04045999</t>
  </si>
  <si>
    <t xml:space="preserve"> Serv Carta, Cartão e Envelope-Encomenda Resposta - AC Saúde</t>
  </si>
  <si>
    <t>04046000</t>
  </si>
  <si>
    <t>04046100</t>
  </si>
  <si>
    <t>04046200</t>
  </si>
  <si>
    <t>04046300</t>
  </si>
  <si>
    <t>04046400</t>
  </si>
  <si>
    <t>04046500</t>
  </si>
  <si>
    <t>04046971</t>
  </si>
  <si>
    <t xml:space="preserve"> CDD São Judas</t>
  </si>
  <si>
    <t>04046973</t>
  </si>
  <si>
    <t xml:space="preserve"> AGF Mirandópolis</t>
  </si>
  <si>
    <t>04046999</t>
  </si>
  <si>
    <t xml:space="preserve"> Serv Carta, Cartão e Envelope-Encomenda Resposta - AC Jabaquara</t>
  </si>
  <si>
    <t>04047000</t>
  </si>
  <si>
    <t>0470</t>
  </si>
  <si>
    <t>04047001</t>
  </si>
  <si>
    <t>472 a 739</t>
  </si>
  <si>
    <t>04047002</t>
  </si>
  <si>
    <t>742 a 1095</t>
  </si>
  <si>
    <t>04047003</t>
  </si>
  <si>
    <t>1098 ao fim</t>
  </si>
  <si>
    <t>04047010</t>
  </si>
  <si>
    <t>04047020</t>
  </si>
  <si>
    <t>04047030</t>
  </si>
  <si>
    <t>04047040</t>
  </si>
  <si>
    <t>04048000</t>
  </si>
  <si>
    <t>04048001</t>
  </si>
  <si>
    <t>04048010</t>
  </si>
  <si>
    <t>04048020</t>
  </si>
  <si>
    <t>04048030</t>
  </si>
  <si>
    <t>04048040</t>
  </si>
  <si>
    <t>04048050</t>
  </si>
  <si>
    <t>04048060</t>
  </si>
  <si>
    <t>04048061</t>
  </si>
  <si>
    <t>04049000</t>
  </si>
  <si>
    <t>04049010</t>
  </si>
  <si>
    <t>04049020</t>
  </si>
  <si>
    <t>04049030</t>
  </si>
  <si>
    <t>04049040</t>
  </si>
  <si>
    <t>04049050</t>
  </si>
  <si>
    <t>04049060</t>
  </si>
  <si>
    <t>04050000</t>
  </si>
  <si>
    <t>04050010</t>
  </si>
  <si>
    <t>270</t>
  </si>
  <si>
    <t>04050011</t>
  </si>
  <si>
    <t>272 ao fim</t>
  </si>
  <si>
    <t>04050020</t>
  </si>
  <si>
    <t>04050030</t>
  </si>
  <si>
    <t>04050040</t>
  </si>
  <si>
    <t>04050050</t>
  </si>
  <si>
    <t>04050060</t>
  </si>
  <si>
    <t>04050070</t>
  </si>
  <si>
    <t>04051000</t>
  </si>
  <si>
    <t>04051010</t>
  </si>
  <si>
    <t>04051020</t>
  </si>
  <si>
    <t>04051030</t>
  </si>
  <si>
    <t>04051040</t>
  </si>
  <si>
    <t>04051050</t>
  </si>
  <si>
    <t>04051070</t>
  </si>
  <si>
    <t>04051080</t>
  </si>
  <si>
    <t>04051090</t>
  </si>
  <si>
    <t>04052000</t>
  </si>
  <si>
    <t>04052010</t>
  </si>
  <si>
    <t>04052020</t>
  </si>
  <si>
    <t>04052030</t>
  </si>
  <si>
    <t>04052040</t>
  </si>
  <si>
    <t>04052050</t>
  </si>
  <si>
    <t>04052060</t>
  </si>
  <si>
    <t>04052070</t>
  </si>
  <si>
    <t>04052080</t>
  </si>
  <si>
    <t>04052090</t>
  </si>
  <si>
    <t>04052100</t>
  </si>
  <si>
    <t>04052110</t>
  </si>
  <si>
    <t>04052120</t>
  </si>
  <si>
    <t>04053000</t>
  </si>
  <si>
    <t>04053010</t>
  </si>
  <si>
    <t>04053020</t>
  </si>
  <si>
    <t>04053030</t>
  </si>
  <si>
    <t>04053040</t>
  </si>
  <si>
    <t>374</t>
  </si>
  <si>
    <t>04053041</t>
  </si>
  <si>
    <t>376 a 589</t>
  </si>
  <si>
    <t>04053042</t>
  </si>
  <si>
    <t>592 a 1283</t>
  </si>
  <si>
    <t>04053043</t>
  </si>
  <si>
    <t>1286 ao fim</t>
  </si>
  <si>
    <t>04053050</t>
  </si>
  <si>
    <t>04053060</t>
  </si>
  <si>
    <t>04053070</t>
  </si>
  <si>
    <t>04053080</t>
  </si>
  <si>
    <t>04053090</t>
  </si>
  <si>
    <t>04054000</t>
  </si>
  <si>
    <t>04054001</t>
  </si>
  <si>
    <t>04054010</t>
  </si>
  <si>
    <t>04054020</t>
  </si>
  <si>
    <t>04054030</t>
  </si>
  <si>
    <t>04054040</t>
  </si>
  <si>
    <t>04054050</t>
  </si>
  <si>
    <t>04054060</t>
  </si>
  <si>
    <t>04054070</t>
  </si>
  <si>
    <t>04054080</t>
  </si>
  <si>
    <t>04054090</t>
  </si>
  <si>
    <t>04054100</t>
  </si>
  <si>
    <t>04055000</t>
  </si>
  <si>
    <t>04055010</t>
  </si>
  <si>
    <t>04055015</t>
  </si>
  <si>
    <t>04055020</t>
  </si>
  <si>
    <t>04055030</t>
  </si>
  <si>
    <t>04055040</t>
  </si>
  <si>
    <t>04055041</t>
  </si>
  <si>
    <t>04055050</t>
  </si>
  <si>
    <t>04055060</t>
  </si>
  <si>
    <t>04055070</t>
  </si>
  <si>
    <t>04055080</t>
  </si>
  <si>
    <t>04055090</t>
  </si>
  <si>
    <t>04055100</t>
  </si>
  <si>
    <t>04055110</t>
  </si>
  <si>
    <t>04055120</t>
  </si>
  <si>
    <t>04055130</t>
  </si>
  <si>
    <t>04055900</t>
  </si>
  <si>
    <t xml:space="preserve">298 </t>
  </si>
  <si>
    <t>04055901</t>
  </si>
  <si>
    <t xml:space="preserve"> Ultrafarma Saúde Ltda</t>
  </si>
  <si>
    <t>04057000</t>
  </si>
  <si>
    <t>04057900</t>
  </si>
  <si>
    <t xml:space="preserve"> Associação Brasileira de Distribuidores Volkswagen</t>
  </si>
  <si>
    <t>04058000</t>
  </si>
  <si>
    <t>04058005</t>
  </si>
  <si>
    <t>04058010</t>
  </si>
  <si>
    <t>04058020</t>
  </si>
  <si>
    <t>04058021</t>
  </si>
  <si>
    <t>04058030</t>
  </si>
  <si>
    <t>04058040</t>
  </si>
  <si>
    <t>04058050</t>
  </si>
  <si>
    <t>04058060</t>
  </si>
  <si>
    <t>04058070</t>
  </si>
  <si>
    <t>04058080</t>
  </si>
  <si>
    <t>04059000</t>
  </si>
  <si>
    <t>401</t>
  </si>
  <si>
    <t>04059001</t>
  </si>
  <si>
    <t>403 a 700</t>
  </si>
  <si>
    <t>04059002</t>
  </si>
  <si>
    <t>703 a 900</t>
  </si>
  <si>
    <t>04059003</t>
  </si>
  <si>
    <t>903 a 1190</t>
  </si>
  <si>
    <t>04059004</t>
  </si>
  <si>
    <t>1193 ao fim</t>
  </si>
  <si>
    <t>04059010</t>
  </si>
  <si>
    <t>04059020</t>
  </si>
  <si>
    <t>04059030</t>
  </si>
  <si>
    <t>04059040</t>
  </si>
  <si>
    <t>04059050</t>
  </si>
  <si>
    <t>04059060</t>
  </si>
  <si>
    <t>04060000</t>
  </si>
  <si>
    <t>04060001</t>
  </si>
  <si>
    <t>502 a 1269</t>
  </si>
  <si>
    <t>04060002</t>
  </si>
  <si>
    <t>1272 a 1829</t>
  </si>
  <si>
    <t>04060003</t>
  </si>
  <si>
    <t>1832 a 2649</t>
  </si>
  <si>
    <t>04060004</t>
  </si>
  <si>
    <t>2652 ao fim</t>
  </si>
  <si>
    <t>04060005</t>
  </si>
  <si>
    <t>04060007</t>
  </si>
  <si>
    <t>04060009</t>
  </si>
  <si>
    <t>04060010</t>
  </si>
  <si>
    <t>04060015</t>
  </si>
  <si>
    <t>04060020</t>
  </si>
  <si>
    <t>04060030</t>
  </si>
  <si>
    <t>04060040</t>
  </si>
  <si>
    <t>04061000</t>
  </si>
  <si>
    <t>940</t>
  </si>
  <si>
    <t>04061001</t>
  </si>
  <si>
    <t>942 a 1599</t>
  </si>
  <si>
    <t>04061002</t>
  </si>
  <si>
    <t>1602 a 2309</t>
  </si>
  <si>
    <t>04061003</t>
  </si>
  <si>
    <t>2312 ao fim</t>
  </si>
  <si>
    <t>04061010</t>
  </si>
  <si>
    <t>04061020</t>
  </si>
  <si>
    <t>04061030</t>
  </si>
  <si>
    <t>04061040</t>
  </si>
  <si>
    <t>04062000</t>
  </si>
  <si>
    <t>04062001</t>
  </si>
  <si>
    <t>04062002</t>
  </si>
  <si>
    <t>04062003</t>
  </si>
  <si>
    <t>04062010</t>
  </si>
  <si>
    <t>04062900</t>
  </si>
  <si>
    <t xml:space="preserve"> Anfavea - Associação Nacional dos Fabricantes de Veículos Automotores</t>
  </si>
  <si>
    <t>04062901</t>
  </si>
  <si>
    <t xml:space="preserve"> D F Vasconcelos S.A.</t>
  </si>
  <si>
    <t>04062904</t>
  </si>
  <si>
    <t xml:space="preserve"> Banco General Motors S.A.</t>
  </si>
  <si>
    <t>04063000</t>
  </si>
  <si>
    <t>04063001</t>
  </si>
  <si>
    <t>04063002</t>
  </si>
  <si>
    <t>04063003</t>
  </si>
  <si>
    <t>04063004</t>
  </si>
  <si>
    <t>04063005</t>
  </si>
  <si>
    <t>04063006</t>
  </si>
  <si>
    <t>04063900</t>
  </si>
  <si>
    <t xml:space="preserve"> Associação Brasileira de Distribuidores Ford</t>
  </si>
  <si>
    <t>04064000</t>
  </si>
  <si>
    <t>04064001</t>
  </si>
  <si>
    <t>332 a 681</t>
  </si>
  <si>
    <t>04064002</t>
  </si>
  <si>
    <t>684 a 1161</t>
  </si>
  <si>
    <t>04064003</t>
  </si>
  <si>
    <t>1164 a 1601</t>
  </si>
  <si>
    <t>04064004</t>
  </si>
  <si>
    <t>1604 a 1971</t>
  </si>
  <si>
    <t>04064005</t>
  </si>
  <si>
    <t>1974 ao fim</t>
  </si>
  <si>
    <t>04064010</t>
  </si>
  <si>
    <t>04064020</t>
  </si>
  <si>
    <t>04064030</t>
  </si>
  <si>
    <t>652</t>
  </si>
  <si>
    <t>04064031</t>
  </si>
  <si>
    <t>654 a 1231</t>
  </si>
  <si>
    <t>04064032</t>
  </si>
  <si>
    <t>1234 ao fim</t>
  </si>
  <si>
    <t>04064040</t>
  </si>
  <si>
    <t>04064050</t>
  </si>
  <si>
    <t>04064060</t>
  </si>
  <si>
    <t>04064900</t>
  </si>
  <si>
    <t xml:space="preserve"> Edifício Ireré</t>
  </si>
  <si>
    <t>04065000</t>
  </si>
  <si>
    <t>0560</t>
  </si>
  <si>
    <t>04065001</t>
  </si>
  <si>
    <t>562 a 1469</t>
  </si>
  <si>
    <t>04065002</t>
  </si>
  <si>
    <t>1472 a 1679</t>
  </si>
  <si>
    <t>04065003</t>
  </si>
  <si>
    <t>1682 a 1949</t>
  </si>
  <si>
    <t>04065004</t>
  </si>
  <si>
    <t>1952 ao fim</t>
  </si>
  <si>
    <t>04065010</t>
  </si>
  <si>
    <t>04065020</t>
  </si>
  <si>
    <t>04065030</t>
  </si>
  <si>
    <t>04065040</t>
  </si>
  <si>
    <t>04065050</t>
  </si>
  <si>
    <t>482</t>
  </si>
  <si>
    <t>04065051</t>
  </si>
  <si>
    <t>484 a 691</t>
  </si>
  <si>
    <t>04065052</t>
  </si>
  <si>
    <t>694 a 1001</t>
  </si>
  <si>
    <t>04065053</t>
  </si>
  <si>
    <t>1004 ao fim</t>
  </si>
  <si>
    <t>04065060</t>
  </si>
  <si>
    <t>04065070</t>
  </si>
  <si>
    <t>04065080</t>
  </si>
  <si>
    <t>04065900</t>
  </si>
  <si>
    <t xml:space="preserve"> Edifício Iguapé</t>
  </si>
  <si>
    <t>04065901</t>
  </si>
  <si>
    <t xml:space="preserve"> Edifício Ceci</t>
  </si>
  <si>
    <t>04066000</t>
  </si>
  <si>
    <t>04066001</t>
  </si>
  <si>
    <t>244 a 601</t>
  </si>
  <si>
    <t>04066002</t>
  </si>
  <si>
    <t>604 a 1021</t>
  </si>
  <si>
    <t>04066003</t>
  </si>
  <si>
    <t>1024 a 1499</t>
  </si>
  <si>
    <t>04066004</t>
  </si>
  <si>
    <t>1503 ao fim</t>
  </si>
  <si>
    <t>04066010</t>
  </si>
  <si>
    <t>04066020</t>
  </si>
  <si>
    <t>04066021</t>
  </si>
  <si>
    <t>04067000</t>
  </si>
  <si>
    <t>04067001</t>
  </si>
  <si>
    <t>304 a 651</t>
  </si>
  <si>
    <t>04067002</t>
  </si>
  <si>
    <t>654 a 1201</t>
  </si>
  <si>
    <t>04067003</t>
  </si>
  <si>
    <t>1204 ao fim</t>
  </si>
  <si>
    <t>04067010</t>
  </si>
  <si>
    <t>04067020</t>
  </si>
  <si>
    <t>04067030</t>
  </si>
  <si>
    <t>352</t>
  </si>
  <si>
    <t>04067031</t>
  </si>
  <si>
    <t>354 a 881</t>
  </si>
  <si>
    <t>04067032</t>
  </si>
  <si>
    <t>884 ao fim</t>
  </si>
  <si>
    <t>04067040</t>
  </si>
  <si>
    <t>230</t>
  </si>
  <si>
    <t>04067041</t>
  </si>
  <si>
    <t>232 ao fim</t>
  </si>
  <si>
    <t>04068000</t>
  </si>
  <si>
    <t>04068010</t>
  </si>
  <si>
    <t>04068020</t>
  </si>
  <si>
    <t>452</t>
  </si>
  <si>
    <t>04068021</t>
  </si>
  <si>
    <t>454 ao fim</t>
  </si>
  <si>
    <t>04068030</t>
  </si>
  <si>
    <t>04068040</t>
  </si>
  <si>
    <t>04068050</t>
  </si>
  <si>
    <t>04068070</t>
  </si>
  <si>
    <t>04068075</t>
  </si>
  <si>
    <t>04068080</t>
  </si>
  <si>
    <t>04068090</t>
  </si>
  <si>
    <t>04068100</t>
  </si>
  <si>
    <t>04068110</t>
  </si>
  <si>
    <t>04068120</t>
  </si>
  <si>
    <t>04068900</t>
  </si>
  <si>
    <t xml:space="preserve"> Edifício Serasa (Planalto Paulista)</t>
  </si>
  <si>
    <t>04069000</t>
  </si>
  <si>
    <t>04069010</t>
  </si>
  <si>
    <t>04069020</t>
  </si>
  <si>
    <t>04069030</t>
  </si>
  <si>
    <t>04069040</t>
  </si>
  <si>
    <t>04069050</t>
  </si>
  <si>
    <t>04069060</t>
  </si>
  <si>
    <t>04069070</t>
  </si>
  <si>
    <t>04069900</t>
  </si>
  <si>
    <t xml:space="preserve"> Edifício Pioneiro</t>
  </si>
  <si>
    <t>04069901</t>
  </si>
  <si>
    <t xml:space="preserve"> Edifício Júlio César</t>
  </si>
  <si>
    <t>04069902</t>
  </si>
  <si>
    <t xml:space="preserve"> Edifício Village de Granville</t>
  </si>
  <si>
    <t>04070000</t>
  </si>
  <si>
    <t>04070010</t>
  </si>
  <si>
    <t>04070020</t>
  </si>
  <si>
    <t>04070030</t>
  </si>
  <si>
    <t>04070040</t>
  </si>
  <si>
    <t>04070050</t>
  </si>
  <si>
    <t>04070060</t>
  </si>
  <si>
    <t>04070070</t>
  </si>
  <si>
    <t>04070080</t>
  </si>
  <si>
    <t>04070090</t>
  </si>
  <si>
    <t>04071000</t>
  </si>
  <si>
    <t>04071001</t>
  </si>
  <si>
    <t>04071007</t>
  </si>
  <si>
    <t>04071010</t>
  </si>
  <si>
    <t>04071011</t>
  </si>
  <si>
    <t>04071012</t>
  </si>
  <si>
    <t>04071020</t>
  </si>
  <si>
    <t>04071040</t>
  </si>
  <si>
    <t>04071045</t>
  </si>
  <si>
    <t>04071050</t>
  </si>
  <si>
    <t>04071060</t>
  </si>
  <si>
    <t>04071070</t>
  </si>
  <si>
    <t>04071900</t>
  </si>
  <si>
    <t xml:space="preserve"> União Química Farmacêutica Nacional S.A.</t>
  </si>
  <si>
    <t>04072000</t>
  </si>
  <si>
    <t>04072010</t>
  </si>
  <si>
    <t>04072020</t>
  </si>
  <si>
    <t>04072030</t>
  </si>
  <si>
    <t>04072040</t>
  </si>
  <si>
    <t>04072050</t>
  </si>
  <si>
    <t>04072060</t>
  </si>
  <si>
    <t>04072070</t>
  </si>
  <si>
    <t>04072080</t>
  </si>
  <si>
    <t>04072090</t>
  </si>
  <si>
    <t>04072100</t>
  </si>
  <si>
    <t>04072900</t>
  </si>
  <si>
    <t xml:space="preserve"> TAM - Transporte Aéreos Regional Marília</t>
  </si>
  <si>
    <t>04074000</t>
  </si>
  <si>
    <t>04074010</t>
  </si>
  <si>
    <t>04074020</t>
  </si>
  <si>
    <t>04074030</t>
  </si>
  <si>
    <t>04074031</t>
  </si>
  <si>
    <t>04074040</t>
  </si>
  <si>
    <t>04074900</t>
  </si>
  <si>
    <t xml:space="preserve"> Hospital Defeitos da Face</t>
  </si>
  <si>
    <t>04074901</t>
  </si>
  <si>
    <t xml:space="preserve"> Condomínio Edifício Zenóbia</t>
  </si>
  <si>
    <t>04075000</t>
  </si>
  <si>
    <t>04075010</t>
  </si>
  <si>
    <t>04075015</t>
  </si>
  <si>
    <t>04075020</t>
  </si>
  <si>
    <t>222</t>
  </si>
  <si>
    <t>04075021</t>
  </si>
  <si>
    <t>224 a 341</t>
  </si>
  <si>
    <t>04075022</t>
  </si>
  <si>
    <t>344 a 461</t>
  </si>
  <si>
    <t>04075023</t>
  </si>
  <si>
    <t>464 a 631</t>
  </si>
  <si>
    <t>04075024</t>
  </si>
  <si>
    <t>634 ao fim</t>
  </si>
  <si>
    <t>04075900</t>
  </si>
  <si>
    <t xml:space="preserve"> Edifício Açocê</t>
  </si>
  <si>
    <t>04075901</t>
  </si>
  <si>
    <t xml:space="preserve"> Edifício Greehill</t>
  </si>
  <si>
    <t>04075902</t>
  </si>
  <si>
    <t xml:space="preserve"> Edifício Camilo Courí</t>
  </si>
  <si>
    <t>04075903</t>
  </si>
  <si>
    <t xml:space="preserve"> Edifício Down Town Comercial Building</t>
  </si>
  <si>
    <t>04075904</t>
  </si>
  <si>
    <t xml:space="preserve"> Edifício Tívoli</t>
  </si>
  <si>
    <t>04075905</t>
  </si>
  <si>
    <t xml:space="preserve"> Baturi e Barone Associação Comércio Ltda</t>
  </si>
  <si>
    <t>04076000</t>
  </si>
  <si>
    <t>350</t>
  </si>
  <si>
    <t>04076001</t>
  </si>
  <si>
    <t>352 a 469</t>
  </si>
  <si>
    <t>04076002</t>
  </si>
  <si>
    <t>472 a 599</t>
  </si>
  <si>
    <t>04076003</t>
  </si>
  <si>
    <t>602 a 699</t>
  </si>
  <si>
    <t>04076004</t>
  </si>
  <si>
    <t>04076010</t>
  </si>
  <si>
    <t>532</t>
  </si>
  <si>
    <t>04076011</t>
  </si>
  <si>
    <t>534 a 991</t>
  </si>
  <si>
    <t>04076012</t>
  </si>
  <si>
    <t>994 ao fim</t>
  </si>
  <si>
    <t>04076020</t>
  </si>
  <si>
    <t>04076040</t>
  </si>
  <si>
    <t>04076900</t>
  </si>
  <si>
    <t xml:space="preserve"> Edifício Ile de France</t>
  </si>
  <si>
    <t>04076901</t>
  </si>
  <si>
    <t xml:space="preserve"> Edifício Chibarás</t>
  </si>
  <si>
    <t>04076902</t>
  </si>
  <si>
    <t xml:space="preserve"> Faculdade Luz Well</t>
  </si>
  <si>
    <t>04076903</t>
  </si>
  <si>
    <t xml:space="preserve"> Ivenisys - Systens Brasil Ltda.</t>
  </si>
  <si>
    <t>04076904</t>
  </si>
  <si>
    <t xml:space="preserve"> Edifício Gutudumba</t>
  </si>
  <si>
    <t>04076905</t>
  </si>
  <si>
    <t xml:space="preserve"> Edifício Cotedslek</t>
  </si>
  <si>
    <t>04076906</t>
  </si>
  <si>
    <t xml:space="preserve"> Edifício Iraí</t>
  </si>
  <si>
    <t>04077000</t>
  </si>
  <si>
    <t>0252</t>
  </si>
  <si>
    <t>04077001</t>
  </si>
  <si>
    <t>254 a 801</t>
  </si>
  <si>
    <t>04077002</t>
  </si>
  <si>
    <t>804 a 1051</t>
  </si>
  <si>
    <t>04077003</t>
  </si>
  <si>
    <t>1054 ao fim</t>
  </si>
  <si>
    <t>04077010</t>
  </si>
  <si>
    <t>04077020</t>
  </si>
  <si>
    <t>04077021</t>
  </si>
  <si>
    <t>352 a 459</t>
  </si>
  <si>
    <t>04077022</t>
  </si>
  <si>
    <t>462 a 689</t>
  </si>
  <si>
    <t>04077023</t>
  </si>
  <si>
    <t>692 ao fim</t>
  </si>
  <si>
    <t>04077900</t>
  </si>
  <si>
    <t xml:space="preserve"> Edifício Moema</t>
  </si>
  <si>
    <t>04077901</t>
  </si>
  <si>
    <t xml:space="preserve"> Edifício Rosiana</t>
  </si>
  <si>
    <t>04077902</t>
  </si>
  <si>
    <t xml:space="preserve"> Edifício San Diego</t>
  </si>
  <si>
    <t>04077903</t>
  </si>
  <si>
    <t xml:space="preserve"> Edifício Palais Royal</t>
  </si>
  <si>
    <t>04077904</t>
  </si>
  <si>
    <t xml:space="preserve"> Edifício Apolo</t>
  </si>
  <si>
    <t>04077905</t>
  </si>
  <si>
    <t xml:space="preserve"> Edifício Glace</t>
  </si>
  <si>
    <t>04077906</t>
  </si>
  <si>
    <t xml:space="preserve"> Edifício Tupiniquins</t>
  </si>
  <si>
    <t>04077907</t>
  </si>
  <si>
    <t xml:space="preserve"> Edifício Saint Moritz</t>
  </si>
  <si>
    <t>04077908</t>
  </si>
  <si>
    <t xml:space="preserve"> Edifício Cedro</t>
  </si>
  <si>
    <t>04077909</t>
  </si>
  <si>
    <t xml:space="preserve"> Edifício Place Vendome Pigalle</t>
  </si>
  <si>
    <t>04077910</t>
  </si>
  <si>
    <t xml:space="preserve"> Edifício Espaço Nobre</t>
  </si>
  <si>
    <t>04077911</t>
  </si>
  <si>
    <t xml:space="preserve"> Edifício Inês Moreira</t>
  </si>
  <si>
    <t>04077912</t>
  </si>
  <si>
    <t xml:space="preserve"> Servimes Comissária de Comércio Exterior</t>
  </si>
  <si>
    <t>04077913</t>
  </si>
  <si>
    <t xml:space="preserve"> LongCel Eletrônica Comercial Ltda.</t>
  </si>
  <si>
    <t>04078000</t>
  </si>
  <si>
    <t>04078001</t>
  </si>
  <si>
    <t>402 a 699</t>
  </si>
  <si>
    <t>04078002</t>
  </si>
  <si>
    <t>04078010</t>
  </si>
  <si>
    <t>04078011</t>
  </si>
  <si>
    <t>202 a 499</t>
  </si>
  <si>
    <t>04078012</t>
  </si>
  <si>
    <t>502 a 799</t>
  </si>
  <si>
    <t>04078013</t>
  </si>
  <si>
    <t>04078900</t>
  </si>
  <si>
    <t xml:space="preserve"> Edifício Rio Alva</t>
  </si>
  <si>
    <t>04078901</t>
  </si>
  <si>
    <t xml:space="preserve"> Edifício Dakota</t>
  </si>
  <si>
    <t>04078902</t>
  </si>
  <si>
    <t xml:space="preserve"> Edifício Caetano Donizetti</t>
  </si>
  <si>
    <t>04078903</t>
  </si>
  <si>
    <t xml:space="preserve"> CGK - Engenharia Empreendimentos</t>
  </si>
  <si>
    <t>04078904</t>
  </si>
  <si>
    <t xml:space="preserve"> Edifício Vision</t>
  </si>
  <si>
    <t>04078905</t>
  </si>
  <si>
    <t xml:space="preserve"> Edifício Edmon Halley</t>
  </si>
  <si>
    <t>04078906</t>
  </si>
  <si>
    <t xml:space="preserve"> Edifício Vila Real</t>
  </si>
  <si>
    <t>04078907</t>
  </si>
  <si>
    <t xml:space="preserve"> Edifício Ritz</t>
  </si>
  <si>
    <t>04078908</t>
  </si>
  <si>
    <t xml:space="preserve"> Edíficio Quartier Latin</t>
  </si>
  <si>
    <t>04078909</t>
  </si>
  <si>
    <t xml:space="preserve"> Edifício Porta Del Sol</t>
  </si>
  <si>
    <t>04078910</t>
  </si>
  <si>
    <t xml:space="preserve"> Edifício Club Moema</t>
  </si>
  <si>
    <t>04079000</t>
  </si>
  <si>
    <t>04079001</t>
  </si>
  <si>
    <t>202 a 699</t>
  </si>
  <si>
    <t>04079002</t>
  </si>
  <si>
    <t>04079010</t>
  </si>
  <si>
    <t>04079011</t>
  </si>
  <si>
    <t>354 ao fim</t>
  </si>
  <si>
    <t>04079900</t>
  </si>
  <si>
    <t xml:space="preserve"> Condomínio Edifício Juruá</t>
  </si>
  <si>
    <t>04079901</t>
  </si>
  <si>
    <t xml:space="preserve"> Condomínio Edifício Liverpool</t>
  </si>
  <si>
    <t>04079902</t>
  </si>
  <si>
    <t xml:space="preserve"> Edifício Palazzo Isola D'oro</t>
  </si>
  <si>
    <t>04079903</t>
  </si>
  <si>
    <t xml:space="preserve"> Condomínio Edifício Monza</t>
  </si>
  <si>
    <t>04079904</t>
  </si>
  <si>
    <t xml:space="preserve"> Edifício Maison George V</t>
  </si>
  <si>
    <t>04079905</t>
  </si>
  <si>
    <t xml:space="preserve"> Edifício Chicago Power</t>
  </si>
  <si>
    <t>04079906</t>
  </si>
  <si>
    <t xml:space="preserve"> Edifício Tulipa</t>
  </si>
  <si>
    <t>04079907</t>
  </si>
  <si>
    <t xml:space="preserve"> Edifício Gioto</t>
  </si>
  <si>
    <t>04079908</t>
  </si>
  <si>
    <t xml:space="preserve"> Edifício Cambará</t>
  </si>
  <si>
    <t>04079909</t>
  </si>
  <si>
    <t xml:space="preserve"> Edifício Modular Gama</t>
  </si>
  <si>
    <t>04080000</t>
  </si>
  <si>
    <t>04080001</t>
  </si>
  <si>
    <t>232 a 351</t>
  </si>
  <si>
    <t>04080002</t>
  </si>
  <si>
    <t>354 a 469</t>
  </si>
  <si>
    <t>04080003</t>
  </si>
  <si>
    <t>472 a 589</t>
  </si>
  <si>
    <t>04080004</t>
  </si>
  <si>
    <t>592 a 821</t>
  </si>
  <si>
    <t>04080005</t>
  </si>
  <si>
    <t>824 a 1051</t>
  </si>
  <si>
    <t>04080006</t>
  </si>
  <si>
    <t>1054 a 1291</t>
  </si>
  <si>
    <t>04080007</t>
  </si>
  <si>
    <t>1294 ao fim</t>
  </si>
  <si>
    <t>04080010</t>
  </si>
  <si>
    <t>04080011</t>
  </si>
  <si>
    <t>242 a 469</t>
  </si>
  <si>
    <t>04080012</t>
  </si>
  <si>
    <t>472 a 699</t>
  </si>
  <si>
    <t>04080013</t>
  </si>
  <si>
    <t>04080900</t>
  </si>
  <si>
    <t xml:space="preserve"> Condomínio Edifício Maison Louvre</t>
  </si>
  <si>
    <t>04080901</t>
  </si>
  <si>
    <t xml:space="preserve"> Edifício Capri</t>
  </si>
  <si>
    <t>04080902</t>
  </si>
  <si>
    <t xml:space="preserve"> Edifício Jurucê</t>
  </si>
  <si>
    <t>04080903</t>
  </si>
  <si>
    <t xml:space="preserve"> Edifício The Sollon House</t>
  </si>
  <si>
    <t>04080904</t>
  </si>
  <si>
    <t xml:space="preserve"> Condomínio Heartland</t>
  </si>
  <si>
    <t>04080905</t>
  </si>
  <si>
    <t xml:space="preserve"> Edifício Monte Black</t>
  </si>
  <si>
    <t>04080906</t>
  </si>
  <si>
    <t xml:space="preserve"> Edifício Taquari.</t>
  </si>
  <si>
    <t>04080907</t>
  </si>
  <si>
    <t xml:space="preserve"> Condomínio Parque dos Aicás</t>
  </si>
  <si>
    <t>04080908</t>
  </si>
  <si>
    <t xml:space="preserve"> Condomínio Plaza I e II</t>
  </si>
  <si>
    <t>04080909</t>
  </si>
  <si>
    <t xml:space="preserve"> Coorporação Bonfígliole</t>
  </si>
  <si>
    <t>04080910</t>
  </si>
  <si>
    <t xml:space="preserve"> Edifício Green Garden</t>
  </si>
  <si>
    <t>04080911</t>
  </si>
  <si>
    <t xml:space="preserve"> CCO Telecomunicações</t>
  </si>
  <si>
    <t>04080912</t>
  </si>
  <si>
    <t xml:space="preserve"> Edifício Cristina Estúdio</t>
  </si>
  <si>
    <t>04080913</t>
  </si>
  <si>
    <t xml:space="preserve"> Edifício Gabrielle</t>
  </si>
  <si>
    <t>04080914</t>
  </si>
  <si>
    <t xml:space="preserve"> Edifício Mot Pellier</t>
  </si>
  <si>
    <t>04080915</t>
  </si>
  <si>
    <t xml:space="preserve"> Edifício Barão de Cocais.</t>
  </si>
  <si>
    <t>04080917</t>
  </si>
  <si>
    <t xml:space="preserve"> Edifício Glass Tower</t>
  </si>
  <si>
    <t>04080918</t>
  </si>
  <si>
    <t xml:space="preserve"> Edifício Work Center 5</t>
  </si>
  <si>
    <t>04080919</t>
  </si>
  <si>
    <t xml:space="preserve"> Condomínio dos Aicás</t>
  </si>
  <si>
    <t>04080921</t>
  </si>
  <si>
    <t xml:space="preserve"> Walt Street Tower Flat</t>
  </si>
  <si>
    <t>04080922</t>
  </si>
  <si>
    <t xml:space="preserve"> Diamond Flat</t>
  </si>
  <si>
    <t>04080923</t>
  </si>
  <si>
    <t xml:space="preserve"> Colonnade Flat</t>
  </si>
  <si>
    <t>04080970</t>
  </si>
  <si>
    <t xml:space="preserve"> CDD Indianópolis</t>
  </si>
  <si>
    <t>04081000</t>
  </si>
  <si>
    <t>04081001</t>
  </si>
  <si>
    <t>244 a 461</t>
  </si>
  <si>
    <t>04081002</t>
  </si>
  <si>
    <t>464 a 601</t>
  </si>
  <si>
    <t>04081003</t>
  </si>
  <si>
    <t>604 a 701</t>
  </si>
  <si>
    <t>04081004</t>
  </si>
  <si>
    <t>704 a 1101</t>
  </si>
  <si>
    <t>04081005</t>
  </si>
  <si>
    <t>1104 a 1501</t>
  </si>
  <si>
    <t>04081006</t>
  </si>
  <si>
    <t>04081010</t>
  </si>
  <si>
    <t>04081900</t>
  </si>
  <si>
    <t xml:space="preserve"> Construtora de Obras Básicas de Engenharia Ltda</t>
  </si>
  <si>
    <t>04081901</t>
  </si>
  <si>
    <t xml:space="preserve"> Condomínio Versalhes</t>
  </si>
  <si>
    <t>04081902</t>
  </si>
  <si>
    <t xml:space="preserve"> Condomínio Vila D'Oeste</t>
  </si>
  <si>
    <t>04081903</t>
  </si>
  <si>
    <t xml:space="preserve"> Edifício André Courreges</t>
  </si>
  <si>
    <t>04081905</t>
  </si>
  <si>
    <t xml:space="preserve"> Edifício Meson de Provence</t>
  </si>
  <si>
    <t>04081906</t>
  </si>
  <si>
    <t xml:space="preserve"> Edifício Nathalle</t>
  </si>
  <si>
    <t>04081907</t>
  </si>
  <si>
    <t xml:space="preserve"> Edifício Villa Borghese</t>
  </si>
  <si>
    <t>04081908</t>
  </si>
  <si>
    <t xml:space="preserve">618 </t>
  </si>
  <si>
    <t>04081971</t>
  </si>
  <si>
    <t xml:space="preserve"> CEE Moema</t>
  </si>
  <si>
    <t>04082000</t>
  </si>
  <si>
    <t>04082001</t>
  </si>
  <si>
    <t>352 a 599</t>
  </si>
  <si>
    <t>04082002</t>
  </si>
  <si>
    <t>602 a 1051</t>
  </si>
  <si>
    <t>04082003</t>
  </si>
  <si>
    <t>1054 a 1399</t>
  </si>
  <si>
    <t>04082004</t>
  </si>
  <si>
    <t>1402 a 1639</t>
  </si>
  <si>
    <t>04082005</t>
  </si>
  <si>
    <t>1642 a 1951</t>
  </si>
  <si>
    <t>04082006</t>
  </si>
  <si>
    <t>1954 ao fim</t>
  </si>
  <si>
    <t>04082010</t>
  </si>
  <si>
    <t>04082020</t>
  </si>
  <si>
    <t>04082030</t>
  </si>
  <si>
    <t>04082040</t>
  </si>
  <si>
    <t>04082900</t>
  </si>
  <si>
    <t xml:space="preserve"> Edifício Itajaí</t>
  </si>
  <si>
    <t>04082901</t>
  </si>
  <si>
    <t xml:space="preserve"> Condomínio Torres do Ibirapuera</t>
  </si>
  <si>
    <t>04082902</t>
  </si>
  <si>
    <t xml:space="preserve"> Ibirapuera Office Center</t>
  </si>
  <si>
    <t>04082903</t>
  </si>
  <si>
    <t xml:space="preserve"> Edifício New York</t>
  </si>
  <si>
    <t>04082904</t>
  </si>
  <si>
    <t xml:space="preserve"> Universidade Ibirapuera</t>
  </si>
  <si>
    <t>04082905</t>
  </si>
  <si>
    <t xml:space="preserve"> Metrópole Empresarial</t>
  </si>
  <si>
    <t>04082906</t>
  </si>
  <si>
    <t xml:space="preserve"> Edifício Office Building</t>
  </si>
  <si>
    <t>04082907</t>
  </si>
  <si>
    <t xml:space="preserve"> Edifício The Waldorf</t>
  </si>
  <si>
    <t>04082908</t>
  </si>
  <si>
    <t xml:space="preserve"> Edifício Atenas.</t>
  </si>
  <si>
    <t>04082909</t>
  </si>
  <si>
    <t xml:space="preserve"> Fundamento Comercio Empresarial</t>
  </si>
  <si>
    <t>04082910</t>
  </si>
  <si>
    <t xml:space="preserve">65 </t>
  </si>
  <si>
    <t>04082970</t>
  </si>
  <si>
    <t xml:space="preserve"> AC Indianópolis</t>
  </si>
  <si>
    <t>04083000</t>
  </si>
  <si>
    <t>04083001</t>
  </si>
  <si>
    <t>04083002</t>
  </si>
  <si>
    <t>702 a 1019</t>
  </si>
  <si>
    <t>04083003</t>
  </si>
  <si>
    <t>1022 a 1399</t>
  </si>
  <si>
    <t>04083004</t>
  </si>
  <si>
    <t>1402 a 1799</t>
  </si>
  <si>
    <t>04083005</t>
  </si>
  <si>
    <t>04083010</t>
  </si>
  <si>
    <t>04083020</t>
  </si>
  <si>
    <t>04083030</t>
  </si>
  <si>
    <t>04083040</t>
  </si>
  <si>
    <t>04083900</t>
  </si>
  <si>
    <t xml:space="preserve"> Edifício Florinda</t>
  </si>
  <si>
    <t>04083902</t>
  </si>
  <si>
    <t xml:space="preserve"> Framar Seguros</t>
  </si>
  <si>
    <t>04084000</t>
  </si>
  <si>
    <t>04084001</t>
  </si>
  <si>
    <t>232 a 479</t>
  </si>
  <si>
    <t>04084002</t>
  </si>
  <si>
    <t>482 a 799</t>
  </si>
  <si>
    <t>04084003</t>
  </si>
  <si>
    <t>802 a 1039</t>
  </si>
  <si>
    <t>04084004</t>
  </si>
  <si>
    <t>1042 a 1159</t>
  </si>
  <si>
    <t>04084005</t>
  </si>
  <si>
    <t>1162 a 1509</t>
  </si>
  <si>
    <t>04084006</t>
  </si>
  <si>
    <t>1512 ao fim</t>
  </si>
  <si>
    <t>04084010</t>
  </si>
  <si>
    <t>04084020</t>
  </si>
  <si>
    <t>04084030</t>
  </si>
  <si>
    <t>04084040</t>
  </si>
  <si>
    <t>04084050</t>
  </si>
  <si>
    <t>04084060</t>
  </si>
  <si>
    <t>04084070</t>
  </si>
  <si>
    <t>04084080</t>
  </si>
  <si>
    <t>04084090</t>
  </si>
  <si>
    <t>04084100</t>
  </si>
  <si>
    <t>04084110</t>
  </si>
  <si>
    <t>04084120</t>
  </si>
  <si>
    <t>04084130</t>
  </si>
  <si>
    <t>04084140</t>
  </si>
  <si>
    <t>04084900</t>
  </si>
  <si>
    <t xml:space="preserve"> Rede de Televisão Record</t>
  </si>
  <si>
    <t>04084901</t>
  </si>
  <si>
    <t xml:space="preserve"> Anapurus Condomínio</t>
  </si>
  <si>
    <t>04084902</t>
  </si>
  <si>
    <t xml:space="preserve"> Edifício Villa Del Fiori</t>
  </si>
  <si>
    <t>04085000</t>
  </si>
  <si>
    <t>04085001</t>
  </si>
  <si>
    <t>582 a 821</t>
  </si>
  <si>
    <t>04085002</t>
  </si>
  <si>
    <t>824 ao fim</t>
  </si>
  <si>
    <t>04085010</t>
  </si>
  <si>
    <t>04085020</t>
  </si>
  <si>
    <t>04085030</t>
  </si>
  <si>
    <t>04085031</t>
  </si>
  <si>
    <t>04085900</t>
  </si>
  <si>
    <t xml:space="preserve">527 </t>
  </si>
  <si>
    <t>04085901</t>
  </si>
  <si>
    <t xml:space="preserve"> Edifício Fiori Di Moema</t>
  </si>
  <si>
    <t>04086000</t>
  </si>
  <si>
    <t>04086001</t>
  </si>
  <si>
    <t>304 a 591</t>
  </si>
  <si>
    <t>04086002</t>
  </si>
  <si>
    <t>594 a 1089</t>
  </si>
  <si>
    <t>04086003</t>
  </si>
  <si>
    <t>04086010</t>
  </si>
  <si>
    <t>04086011</t>
  </si>
  <si>
    <t>04086020</t>
  </si>
  <si>
    <t>04086900</t>
  </si>
  <si>
    <t xml:space="preserve"> Edifício Piazza Di Spagna</t>
  </si>
  <si>
    <t>04086901</t>
  </si>
  <si>
    <t xml:space="preserve"> Edifício Sócrates</t>
  </si>
  <si>
    <t>04086902</t>
  </si>
  <si>
    <t xml:space="preserve"> Primícias S.A.</t>
  </si>
  <si>
    <t>04086903</t>
  </si>
  <si>
    <t xml:space="preserve"> Edifício Búzios</t>
  </si>
  <si>
    <t>04086904</t>
  </si>
  <si>
    <t xml:space="preserve"> Edifício New Waiv</t>
  </si>
  <si>
    <t>04086905</t>
  </si>
  <si>
    <t xml:space="preserve"> Edifício Atlântida</t>
  </si>
  <si>
    <t>04086906</t>
  </si>
  <si>
    <t xml:space="preserve"> Edifício Iporanga.</t>
  </si>
  <si>
    <t>04086907</t>
  </si>
  <si>
    <t xml:space="preserve"> Edifício Via Régio</t>
  </si>
  <si>
    <t>04087000</t>
  </si>
  <si>
    <t>572</t>
  </si>
  <si>
    <t>04087001</t>
  </si>
  <si>
    <t>574 a 701</t>
  </si>
  <si>
    <t>04087002</t>
  </si>
  <si>
    <t>704 a 1041</t>
  </si>
  <si>
    <t>04087003</t>
  </si>
  <si>
    <t>1044 a 1261</t>
  </si>
  <si>
    <t>04087004</t>
  </si>
  <si>
    <t>1264 a 1401</t>
  </si>
  <si>
    <t>04087005</t>
  </si>
  <si>
    <t>1404 a 1601</t>
  </si>
  <si>
    <t>04087006</t>
  </si>
  <si>
    <t>1604 a 1689</t>
  </si>
  <si>
    <t>04087007</t>
  </si>
  <si>
    <t>1692 ao fim</t>
  </si>
  <si>
    <t>04087010</t>
  </si>
  <si>
    <t>04087020</t>
  </si>
  <si>
    <t>04087030</t>
  </si>
  <si>
    <t>04087031</t>
  </si>
  <si>
    <t>122 a 349</t>
  </si>
  <si>
    <t>04087032</t>
  </si>
  <si>
    <t>352 ao fim</t>
  </si>
  <si>
    <t>04087040</t>
  </si>
  <si>
    <t>04087050</t>
  </si>
  <si>
    <t>04087900</t>
  </si>
  <si>
    <t xml:space="preserve"> Edifício Acana</t>
  </si>
  <si>
    <t>04087901</t>
  </si>
  <si>
    <t xml:space="preserve"> Edifício Grand Palans</t>
  </si>
  <si>
    <t>04087902</t>
  </si>
  <si>
    <t xml:space="preserve"> Edifício Solar das Rosas</t>
  </si>
  <si>
    <t>04087903</t>
  </si>
  <si>
    <t xml:space="preserve"> Edifício Visconde de Abaeté</t>
  </si>
  <si>
    <t>04087904</t>
  </si>
  <si>
    <t xml:space="preserve"> Edifício Max Moema</t>
  </si>
  <si>
    <t>04087905</t>
  </si>
  <si>
    <t xml:space="preserve"> Edifício Berrini</t>
  </si>
  <si>
    <t>04087906</t>
  </si>
  <si>
    <t xml:space="preserve"> Edifício Palma de Mallorca</t>
  </si>
  <si>
    <t>04087907</t>
  </si>
  <si>
    <t xml:space="preserve"> Moema Personal Home</t>
  </si>
  <si>
    <t>04087908</t>
  </si>
  <si>
    <t xml:space="preserve"> Edifício Ville Les Etoilles</t>
  </si>
  <si>
    <t>04087909</t>
  </si>
  <si>
    <t xml:space="preserve"> Edifício Via Appia</t>
  </si>
  <si>
    <t>04087910</t>
  </si>
  <si>
    <t xml:space="preserve"> Edifício Fiandeiras</t>
  </si>
  <si>
    <t>04087911</t>
  </si>
  <si>
    <t xml:space="preserve"> Edifício Anapurus</t>
  </si>
  <si>
    <t>04087912</t>
  </si>
  <si>
    <t xml:space="preserve"> Edifício Saint Moritz.</t>
  </si>
  <si>
    <t>04087913</t>
  </si>
  <si>
    <t xml:space="preserve"> Edifício Verona</t>
  </si>
  <si>
    <t>04087914</t>
  </si>
  <si>
    <t xml:space="preserve"> Edifício Giadacchino Tassini</t>
  </si>
  <si>
    <t>04087915</t>
  </si>
  <si>
    <t xml:space="preserve"> Edifício Villa D`Oeste</t>
  </si>
  <si>
    <t>04087916</t>
  </si>
  <si>
    <t xml:space="preserve"> Edifício Metropolitan Life</t>
  </si>
  <si>
    <t>04087917</t>
  </si>
  <si>
    <t xml:space="preserve"> Edifício Ville de France</t>
  </si>
  <si>
    <t>04087918</t>
  </si>
  <si>
    <t xml:space="preserve"> Edifício Monte Carlo</t>
  </si>
  <si>
    <t>04087919</t>
  </si>
  <si>
    <t xml:space="preserve"> Edifício Arurama</t>
  </si>
  <si>
    <t>04087920</t>
  </si>
  <si>
    <t xml:space="preserve"> Edifício Búzios.</t>
  </si>
  <si>
    <t>04087921</t>
  </si>
  <si>
    <t xml:space="preserve"> Edifício Parati.</t>
  </si>
  <si>
    <t>04087922</t>
  </si>
  <si>
    <t xml:space="preserve"> Edifício Jardim dos Pássaros</t>
  </si>
  <si>
    <t>04087923</t>
  </si>
  <si>
    <t xml:space="preserve"> Edifício Saint Patric</t>
  </si>
  <si>
    <t>04087924</t>
  </si>
  <si>
    <t xml:space="preserve"> Edifício Glad Palais</t>
  </si>
  <si>
    <t>04087925</t>
  </si>
  <si>
    <t xml:space="preserve"> Edifício Palacio das Rosas</t>
  </si>
  <si>
    <t>04087926</t>
  </si>
  <si>
    <t xml:space="preserve"> Edifício Palacio Visconde de Abaete</t>
  </si>
  <si>
    <t>04087928</t>
  </si>
  <si>
    <t xml:space="preserve"> Edifício Maxi Moema</t>
  </si>
  <si>
    <t>04087929</t>
  </si>
  <si>
    <t xml:space="preserve"> Edifício Moema Personal Home</t>
  </si>
  <si>
    <t>04087931</t>
  </si>
  <si>
    <t xml:space="preserve"> Edifício Fiandeiras.</t>
  </si>
  <si>
    <t>04087933</t>
  </si>
  <si>
    <t xml:space="preserve"> Edifício Giacchino Rossini</t>
  </si>
  <si>
    <t>04087935</t>
  </si>
  <si>
    <t xml:space="preserve"> Edifício Ville de France.</t>
  </si>
  <si>
    <t>04087936</t>
  </si>
  <si>
    <t xml:space="preserve"> Edifício Buzios.</t>
  </si>
  <si>
    <t>04087939</t>
  </si>
  <si>
    <t xml:space="preserve"> Edifício Jardim dos Passaros</t>
  </si>
  <si>
    <t>04088000</t>
  </si>
  <si>
    <t>402</t>
  </si>
  <si>
    <t>04088001</t>
  </si>
  <si>
    <t>404 a 611</t>
  </si>
  <si>
    <t>04088002</t>
  </si>
  <si>
    <t>614 a 981</t>
  </si>
  <si>
    <t>04088003</t>
  </si>
  <si>
    <t>984 a 1201</t>
  </si>
  <si>
    <t>04088004</t>
  </si>
  <si>
    <t>1204 a 1441</t>
  </si>
  <si>
    <t>04088005</t>
  </si>
  <si>
    <t>1444 a 1781</t>
  </si>
  <si>
    <t>04088006</t>
  </si>
  <si>
    <t>1784 ao fim</t>
  </si>
  <si>
    <t>04088900</t>
  </si>
  <si>
    <t xml:space="preserve"> Edifício Ibirapuera Park</t>
  </si>
  <si>
    <t>04088901</t>
  </si>
  <si>
    <t xml:space="preserve"> Conjunto Comercial Casa Branca</t>
  </si>
  <si>
    <t>04088902</t>
  </si>
  <si>
    <t xml:space="preserve"> Edifício Moema Office Building</t>
  </si>
  <si>
    <t>04088903</t>
  </si>
  <si>
    <t xml:space="preserve"> Jurupis Office Building</t>
  </si>
  <si>
    <t>04088904</t>
  </si>
  <si>
    <t xml:space="preserve"> Condomínio Twin Tower`s</t>
  </si>
  <si>
    <t>04088905</t>
  </si>
  <si>
    <t xml:space="preserve"> Conjunto Club Ibirapuera</t>
  </si>
  <si>
    <t>04088906</t>
  </si>
  <si>
    <t xml:space="preserve"> Edifício Les Tawr Ibie</t>
  </si>
  <si>
    <t>04088907</t>
  </si>
  <si>
    <t xml:space="preserve"> Edifício Busines Place</t>
  </si>
  <si>
    <t>04088908</t>
  </si>
  <si>
    <t xml:space="preserve"> Edifício Ladress</t>
  </si>
  <si>
    <t>04088909</t>
  </si>
  <si>
    <t xml:space="preserve"> Imobiliária Robotton e Consultoria Associados Ltda.</t>
  </si>
  <si>
    <t>04089000</t>
  </si>
  <si>
    <t>04089001</t>
  </si>
  <si>
    <t>04089002</t>
  </si>
  <si>
    <t>04089003</t>
  </si>
  <si>
    <t>04089004</t>
  </si>
  <si>
    <t>04089005</t>
  </si>
  <si>
    <t>04089010</t>
  </si>
  <si>
    <t>04089011</t>
  </si>
  <si>
    <t>04089012</t>
  </si>
  <si>
    <t>04089013</t>
  </si>
  <si>
    <t>04089014</t>
  </si>
  <si>
    <t>04089015</t>
  </si>
  <si>
    <t>04089016</t>
  </si>
  <si>
    <t>04089900</t>
  </si>
  <si>
    <t xml:space="preserve"> Edifício Condominio Aquários</t>
  </si>
  <si>
    <t>04089972</t>
  </si>
  <si>
    <t xml:space="preserve"> AC Moema</t>
  </si>
  <si>
    <t>04089999</t>
  </si>
  <si>
    <t xml:space="preserve"> Serv Carta, Cartão e Envelope-Encomenda Resposta - AC Moema</t>
  </si>
  <si>
    <t>04090000</t>
  </si>
  <si>
    <t>04090001</t>
  </si>
  <si>
    <t>04090002</t>
  </si>
  <si>
    <t>04090003</t>
  </si>
  <si>
    <t>04090004</t>
  </si>
  <si>
    <t>04090010</t>
  </si>
  <si>
    <t>04090011</t>
  </si>
  <si>
    <t>04090012</t>
  </si>
  <si>
    <t>04090013</t>
  </si>
  <si>
    <t>04090020</t>
  </si>
  <si>
    <t>04090030</t>
  </si>
  <si>
    <t>04090900</t>
  </si>
  <si>
    <t xml:space="preserve"> Edifício Balmoral Castre</t>
  </si>
  <si>
    <t>04090901</t>
  </si>
  <si>
    <t xml:space="preserve"> Condomínio Edifício New York Plaza</t>
  </si>
  <si>
    <t>04093901</t>
  </si>
  <si>
    <t xml:space="preserve"> Edifício Moema Advencid Home</t>
  </si>
  <si>
    <t>04094000</t>
  </si>
  <si>
    <t>04094005</t>
  </si>
  <si>
    <t>04094010</t>
  </si>
  <si>
    <t>04094020</t>
  </si>
  <si>
    <t>04094030</t>
  </si>
  <si>
    <t>04094040</t>
  </si>
  <si>
    <t>04094050</t>
  </si>
  <si>
    <t>04094901</t>
  </si>
  <si>
    <t xml:space="preserve"> Detran - Departamento Estadual de Trânsito</t>
  </si>
  <si>
    <t>04097900</t>
  </si>
  <si>
    <t xml:space="preserve"> Assembléia Legislativa</t>
  </si>
  <si>
    <t>04097970</t>
  </si>
  <si>
    <t xml:space="preserve"> AC Palácio Nove de Julho</t>
  </si>
  <si>
    <t>04097999</t>
  </si>
  <si>
    <t>04098901</t>
  </si>
  <si>
    <t>04101000</t>
  </si>
  <si>
    <t>04101100</t>
  </si>
  <si>
    <t>04101200</t>
  </si>
  <si>
    <t>04101300</t>
  </si>
  <si>
    <t>04101900</t>
  </si>
  <si>
    <t xml:space="preserve"> Edifício Administrativo Etapa</t>
  </si>
  <si>
    <t>04101901</t>
  </si>
  <si>
    <t xml:space="preserve"> Edifício Vila Bourguese</t>
  </si>
  <si>
    <t>04101902</t>
  </si>
  <si>
    <t xml:space="preserve"> Liceu Pasteur</t>
  </si>
  <si>
    <t>04101903</t>
  </si>
  <si>
    <t xml:space="preserve"> Nec do Brasil</t>
  </si>
  <si>
    <t>04101904</t>
  </si>
  <si>
    <t xml:space="preserve"> Vergueiro Work Center</t>
  </si>
  <si>
    <t>04101905</t>
  </si>
  <si>
    <t xml:space="preserve"> Schahin Cury Engenharia e Comércio Ltda</t>
  </si>
  <si>
    <t>04102000</t>
  </si>
  <si>
    <t>04102001</t>
  </si>
  <si>
    <t>04102002</t>
  </si>
  <si>
    <t>04102010</t>
  </si>
  <si>
    <t>04102020</t>
  </si>
  <si>
    <t>04102900</t>
  </si>
  <si>
    <t xml:space="preserve"> HOSPITAL SEPACO</t>
  </si>
  <si>
    <t>04103000</t>
  </si>
  <si>
    <t>04103001</t>
  </si>
  <si>
    <t>04103010</t>
  </si>
  <si>
    <t>04103020</t>
  </si>
  <si>
    <t>04103030</t>
  </si>
  <si>
    <t>04103040</t>
  </si>
  <si>
    <t>04103050</t>
  </si>
  <si>
    <t>04103055</t>
  </si>
  <si>
    <t>04103060</t>
  </si>
  <si>
    <t>04104000</t>
  </si>
  <si>
    <t>04104001</t>
  </si>
  <si>
    <t>04104010</t>
  </si>
  <si>
    <t>04104020</t>
  </si>
  <si>
    <t>732 a 1029</t>
  </si>
  <si>
    <t>04104021</t>
  </si>
  <si>
    <t>1032 ao fim</t>
  </si>
  <si>
    <t>04104030</t>
  </si>
  <si>
    <t>04104040</t>
  </si>
  <si>
    <t>04104050</t>
  </si>
  <si>
    <t>04104051</t>
  </si>
  <si>
    <t>102 ao fim</t>
  </si>
  <si>
    <t>04104060</t>
  </si>
  <si>
    <t>04104070</t>
  </si>
  <si>
    <t>04104080</t>
  </si>
  <si>
    <t>04104090</t>
  </si>
  <si>
    <t>04104900</t>
  </si>
  <si>
    <t xml:space="preserve"> Companhia Cervejaria Brahma S.A.</t>
  </si>
  <si>
    <t>04104901</t>
  </si>
  <si>
    <t xml:space="preserve"> Condomínio Edifício Saveiro</t>
  </si>
  <si>
    <t>04104902</t>
  </si>
  <si>
    <t xml:space="preserve"> Condomínio Edifício Maria Josephina</t>
  </si>
  <si>
    <t>04104903</t>
  </si>
  <si>
    <t xml:space="preserve"> Paraíso Work Center</t>
  </si>
  <si>
    <t>04104904</t>
  </si>
  <si>
    <t xml:space="preserve"> Dinâmica Setera</t>
  </si>
  <si>
    <t>04104905</t>
  </si>
  <si>
    <t xml:space="preserve"> Edifício Manhattan</t>
  </si>
  <si>
    <t>04104907</t>
  </si>
  <si>
    <t xml:space="preserve"> Edifício Lyon</t>
  </si>
  <si>
    <t>04105000</t>
  </si>
  <si>
    <t>218</t>
  </si>
  <si>
    <t>04105001</t>
  </si>
  <si>
    <t>220 a 535</t>
  </si>
  <si>
    <t>04105002</t>
  </si>
  <si>
    <t>538 a 759</t>
  </si>
  <si>
    <t>04105003</t>
  </si>
  <si>
    <t>762 ao fim</t>
  </si>
  <si>
    <t>04105010</t>
  </si>
  <si>
    <t>04105020</t>
  </si>
  <si>
    <t>04105030</t>
  </si>
  <si>
    <t>04105040</t>
  </si>
  <si>
    <t>04105050</t>
  </si>
  <si>
    <t>04105060</t>
  </si>
  <si>
    <t>04105061</t>
  </si>
  <si>
    <t>398 a 583</t>
  </si>
  <si>
    <t>04105062</t>
  </si>
  <si>
    <t>586 a 719</t>
  </si>
  <si>
    <t>04105063</t>
  </si>
  <si>
    <t>04105070</t>
  </si>
  <si>
    <t>04105900</t>
  </si>
  <si>
    <t xml:space="preserve"> Condomínio Beta</t>
  </si>
  <si>
    <t>04105901</t>
  </si>
  <si>
    <t xml:space="preserve"> Condomínio Alfa</t>
  </si>
  <si>
    <t>04105902</t>
  </si>
  <si>
    <t xml:space="preserve"> Condomínio Gama</t>
  </si>
  <si>
    <t>04105903</t>
  </si>
  <si>
    <t xml:space="preserve"> Condomínio Life Center</t>
  </si>
  <si>
    <t>04106000</t>
  </si>
  <si>
    <t>04106001</t>
  </si>
  <si>
    <t>04106010</t>
  </si>
  <si>
    <t>04106011</t>
  </si>
  <si>
    <t>04106020</t>
  </si>
  <si>
    <t>04106030</t>
  </si>
  <si>
    <t>04106040</t>
  </si>
  <si>
    <t>04106050</t>
  </si>
  <si>
    <t>04106060</t>
  </si>
  <si>
    <t>134</t>
  </si>
  <si>
    <t>04106061</t>
  </si>
  <si>
    <t>136 a 299</t>
  </si>
  <si>
    <t>04106062</t>
  </si>
  <si>
    <t>04106070</t>
  </si>
  <si>
    <t>04106080</t>
  </si>
  <si>
    <t>04106090</t>
  </si>
  <si>
    <t>04106900</t>
  </si>
  <si>
    <t xml:space="preserve"> Lex Editora S.A.</t>
  </si>
  <si>
    <t>04107000</t>
  </si>
  <si>
    <t>136</t>
  </si>
  <si>
    <t>04107001</t>
  </si>
  <si>
    <t>138 ao fim</t>
  </si>
  <si>
    <t>04107010</t>
  </si>
  <si>
    <t>216</t>
  </si>
  <si>
    <t>04107011</t>
  </si>
  <si>
    <t>218 ao fim</t>
  </si>
  <si>
    <t>04107020</t>
  </si>
  <si>
    <t>04107021</t>
  </si>
  <si>
    <t>372 a 599</t>
  </si>
  <si>
    <t>04107022</t>
  </si>
  <si>
    <t>04107030</t>
  </si>
  <si>
    <t>04107031</t>
  </si>
  <si>
    <t>04108000</t>
  </si>
  <si>
    <t>04108001</t>
  </si>
  <si>
    <t>04108010</t>
  </si>
  <si>
    <t>04108020</t>
  </si>
  <si>
    <t>04108030</t>
  </si>
  <si>
    <t>04108040</t>
  </si>
  <si>
    <t>04108050</t>
  </si>
  <si>
    <t>04108060</t>
  </si>
  <si>
    <t>04108070</t>
  </si>
  <si>
    <t>04108080</t>
  </si>
  <si>
    <t>04108090</t>
  </si>
  <si>
    <t>04108100</t>
  </si>
  <si>
    <t>04108110</t>
  </si>
  <si>
    <t>04108120</t>
  </si>
  <si>
    <t>04108130</t>
  </si>
  <si>
    <t>04109000</t>
  </si>
  <si>
    <t>04109010</t>
  </si>
  <si>
    <t>04109020</t>
  </si>
  <si>
    <t>04109030</t>
  </si>
  <si>
    <t>04109040</t>
  </si>
  <si>
    <t>04109050</t>
  </si>
  <si>
    <t>04109060</t>
  </si>
  <si>
    <t>04109070</t>
  </si>
  <si>
    <t>04109080</t>
  </si>
  <si>
    <t>04109090</t>
  </si>
  <si>
    <t>04109100</t>
  </si>
  <si>
    <t>04109110</t>
  </si>
  <si>
    <t>04109120</t>
  </si>
  <si>
    <t>04109130</t>
  </si>
  <si>
    <t>04110000</t>
  </si>
  <si>
    <t>334</t>
  </si>
  <si>
    <t>04110001</t>
  </si>
  <si>
    <t>336 ao fim</t>
  </si>
  <si>
    <t>04110010</t>
  </si>
  <si>
    <t>04110020</t>
  </si>
  <si>
    <t>324</t>
  </si>
  <si>
    <t>04110021</t>
  </si>
  <si>
    <t>326 ao fim</t>
  </si>
  <si>
    <t>04110030</t>
  </si>
  <si>
    <t>04110040</t>
  </si>
  <si>
    <t>04110050</t>
  </si>
  <si>
    <t>04110060</t>
  </si>
  <si>
    <t>04110061</t>
  </si>
  <si>
    <t>04110062</t>
  </si>
  <si>
    <t>04110070</t>
  </si>
  <si>
    <t>04110080</t>
  </si>
  <si>
    <t>04110090</t>
  </si>
  <si>
    <t>04110100</t>
  </si>
  <si>
    <t>04110110</t>
  </si>
  <si>
    <t>04110120</t>
  </si>
  <si>
    <t>04110900</t>
  </si>
  <si>
    <t xml:space="preserve"> Conjunto Residencial Duque Abla</t>
  </si>
  <si>
    <t>04111000</t>
  </si>
  <si>
    <t>296</t>
  </si>
  <si>
    <t>04111001</t>
  </si>
  <si>
    <t>298 ao fim</t>
  </si>
  <si>
    <t>04111010</t>
  </si>
  <si>
    <t>04111020</t>
  </si>
  <si>
    <t>354</t>
  </si>
  <si>
    <t>04111021</t>
  </si>
  <si>
    <t>356 ao fim</t>
  </si>
  <si>
    <t>04111030</t>
  </si>
  <si>
    <t>04111040</t>
  </si>
  <si>
    <t>04111050</t>
  </si>
  <si>
    <t>04111060</t>
  </si>
  <si>
    <t>04111070</t>
  </si>
  <si>
    <t>04111080</t>
  </si>
  <si>
    <t>364</t>
  </si>
  <si>
    <t>04111081</t>
  </si>
  <si>
    <t>366 ao fim</t>
  </si>
  <si>
    <t>04111090</t>
  </si>
  <si>
    <t>04111100</t>
  </si>
  <si>
    <t>04112000</t>
  </si>
  <si>
    <t>04112001</t>
  </si>
  <si>
    <t>04112002</t>
  </si>
  <si>
    <t>04112010</t>
  </si>
  <si>
    <t>04112011</t>
  </si>
  <si>
    <t>04112012</t>
  </si>
  <si>
    <t>04112015</t>
  </si>
  <si>
    <t>04112020</t>
  </si>
  <si>
    <t>04112030</t>
  </si>
  <si>
    <t>04112040</t>
  </si>
  <si>
    <t>04112050</t>
  </si>
  <si>
    <t>04112060</t>
  </si>
  <si>
    <t>04112070</t>
  </si>
  <si>
    <t>04112080</t>
  </si>
  <si>
    <t>04112090</t>
  </si>
  <si>
    <t>04112901</t>
  </si>
  <si>
    <t xml:space="preserve"> Edifício Mofarrej</t>
  </si>
  <si>
    <t>04112970</t>
  </si>
  <si>
    <t xml:space="preserve"> CDD Bosque da Saúde</t>
  </si>
  <si>
    <t>04113000</t>
  </si>
  <si>
    <t>04113001</t>
  </si>
  <si>
    <t>266 ao fim</t>
  </si>
  <si>
    <t>04113010</t>
  </si>
  <si>
    <t>04113020</t>
  </si>
  <si>
    <t>04113030</t>
  </si>
  <si>
    <t>04113040</t>
  </si>
  <si>
    <t>04113041</t>
  </si>
  <si>
    <t>04113050</t>
  </si>
  <si>
    <t>04113060</t>
  </si>
  <si>
    <t>04113070</t>
  </si>
  <si>
    <t>04113080</t>
  </si>
  <si>
    <t>04113090</t>
  </si>
  <si>
    <t>04113100</t>
  </si>
  <si>
    <t>04113110</t>
  </si>
  <si>
    <t>04113120</t>
  </si>
  <si>
    <t>04113130</t>
  </si>
  <si>
    <t>04113135</t>
  </si>
  <si>
    <t>04113140</t>
  </si>
  <si>
    <t>04113900</t>
  </si>
  <si>
    <t xml:space="preserve">62 </t>
  </si>
  <si>
    <t>04114000</t>
  </si>
  <si>
    <t>04114010</t>
  </si>
  <si>
    <t>04114020</t>
  </si>
  <si>
    <t>04114030</t>
  </si>
  <si>
    <t>04114040</t>
  </si>
  <si>
    <t>04114050</t>
  </si>
  <si>
    <t>04114060</t>
  </si>
  <si>
    <t>04114070</t>
  </si>
  <si>
    <t>04114080</t>
  </si>
  <si>
    <t>04114090</t>
  </si>
  <si>
    <t>04114100</t>
  </si>
  <si>
    <t>04114110</t>
  </si>
  <si>
    <t>04114120</t>
  </si>
  <si>
    <t>04115000</t>
  </si>
  <si>
    <t>04115010</t>
  </si>
  <si>
    <t>04115020</t>
  </si>
  <si>
    <t>04115030</t>
  </si>
  <si>
    <t>04115040</t>
  </si>
  <si>
    <t>04115050</t>
  </si>
  <si>
    <t>04115060</t>
  </si>
  <si>
    <t>04115070</t>
  </si>
  <si>
    <t>04115080</t>
  </si>
  <si>
    <t>04115090</t>
  </si>
  <si>
    <t>04115100</t>
  </si>
  <si>
    <t>04115900</t>
  </si>
  <si>
    <t xml:space="preserve"> Rede Barateiro de Supermercados Ltda</t>
  </si>
  <si>
    <t>04116000</t>
  </si>
  <si>
    <t>04116010</t>
  </si>
  <si>
    <t>04116020</t>
  </si>
  <si>
    <t>04116030</t>
  </si>
  <si>
    <t>04116040</t>
  </si>
  <si>
    <t>04116050</t>
  </si>
  <si>
    <t>04116060</t>
  </si>
  <si>
    <t>04116070</t>
  </si>
  <si>
    <t>04116080</t>
  </si>
  <si>
    <t>04116090</t>
  </si>
  <si>
    <t>04116100</t>
  </si>
  <si>
    <t>04116110</t>
  </si>
  <si>
    <t>04116120</t>
  </si>
  <si>
    <t>04116130</t>
  </si>
  <si>
    <t>04116140</t>
  </si>
  <si>
    <t>04116145</t>
  </si>
  <si>
    <t>04116150</t>
  </si>
  <si>
    <t>04116160</t>
  </si>
  <si>
    <t>04116170</t>
  </si>
  <si>
    <t>04116180</t>
  </si>
  <si>
    <t>04116190</t>
  </si>
  <si>
    <t>04116200</t>
  </si>
  <si>
    <t>04116210</t>
  </si>
  <si>
    <t>04116220</t>
  </si>
  <si>
    <t>04116230</t>
  </si>
  <si>
    <t>04116240</t>
  </si>
  <si>
    <t>04116250</t>
  </si>
  <si>
    <t>04116260</t>
  </si>
  <si>
    <t>04116270</t>
  </si>
  <si>
    <t>04116280</t>
  </si>
  <si>
    <t>04117000</t>
  </si>
  <si>
    <t>04117010</t>
  </si>
  <si>
    <t>04117020</t>
  </si>
  <si>
    <t>04117030</t>
  </si>
  <si>
    <t>04117040</t>
  </si>
  <si>
    <t>392</t>
  </si>
  <si>
    <t>04117041</t>
  </si>
  <si>
    <t>394 ao fim</t>
  </si>
  <si>
    <t>04117050</t>
  </si>
  <si>
    <t>04117060</t>
  </si>
  <si>
    <t>04117070</t>
  </si>
  <si>
    <t>04117080</t>
  </si>
  <si>
    <t>04117090</t>
  </si>
  <si>
    <t>04117091</t>
  </si>
  <si>
    <t>136 ao fim</t>
  </si>
  <si>
    <t>04117095</t>
  </si>
  <si>
    <t>04117100</t>
  </si>
  <si>
    <t>04117110</t>
  </si>
  <si>
    <t>04117120</t>
  </si>
  <si>
    <t>04117130</t>
  </si>
  <si>
    <t>04117140</t>
  </si>
  <si>
    <t>04117150</t>
  </si>
  <si>
    <t>04117160</t>
  </si>
  <si>
    <t>04117170</t>
  </si>
  <si>
    <t>04117900</t>
  </si>
  <si>
    <t xml:space="preserve"> Rádio América S.A.</t>
  </si>
  <si>
    <t>04117901</t>
  </si>
  <si>
    <t xml:space="preserve"> Christian Gray Cosméticos Ltda</t>
  </si>
  <si>
    <t>04117902</t>
  </si>
  <si>
    <t xml:space="preserve"> Condomínio Edifício Serra do Mar</t>
  </si>
  <si>
    <t>04118000</t>
  </si>
  <si>
    <t>04118010</t>
  </si>
  <si>
    <t>04118020</t>
  </si>
  <si>
    <t>04118025</t>
  </si>
  <si>
    <t>04118030</t>
  </si>
  <si>
    <t>04118040</t>
  </si>
  <si>
    <t>04118050</t>
  </si>
  <si>
    <t>04118060</t>
  </si>
  <si>
    <t>04118070</t>
  </si>
  <si>
    <t>04118080</t>
  </si>
  <si>
    <t>04118090</t>
  </si>
  <si>
    <t>04118095</t>
  </si>
  <si>
    <t>04118100</t>
  </si>
  <si>
    <t>04118110</t>
  </si>
  <si>
    <t>04118120</t>
  </si>
  <si>
    <t>04118130</t>
  </si>
  <si>
    <t>04118140</t>
  </si>
  <si>
    <t>04119000</t>
  </si>
  <si>
    <t>190</t>
  </si>
  <si>
    <t>04119001</t>
  </si>
  <si>
    <t>192 a 479</t>
  </si>
  <si>
    <t>04119002</t>
  </si>
  <si>
    <t>482 a 629</t>
  </si>
  <si>
    <t>04119010</t>
  </si>
  <si>
    <t>04119020</t>
  </si>
  <si>
    <t>04119030</t>
  </si>
  <si>
    <t>04119040</t>
  </si>
  <si>
    <t>04119050</t>
  </si>
  <si>
    <t>04119060</t>
  </si>
  <si>
    <t>632 a 1029</t>
  </si>
  <si>
    <t>04119061</t>
  </si>
  <si>
    <t>1032 a 1279</t>
  </si>
  <si>
    <t>04119062</t>
  </si>
  <si>
    <t>1282 ao fim</t>
  </si>
  <si>
    <t>04119070</t>
  </si>
  <si>
    <t>04119080</t>
  </si>
  <si>
    <t>04119085</t>
  </si>
  <si>
    <t>04119090</t>
  </si>
  <si>
    <t>04119100</t>
  </si>
  <si>
    <t>04119900</t>
  </si>
  <si>
    <t xml:space="preserve"> Sisco Sistemas e Computadores S.A.</t>
  </si>
  <si>
    <t>04119901</t>
  </si>
  <si>
    <t xml:space="preserve"> Hidroservice Engenharia e Projetos Ltda</t>
  </si>
  <si>
    <t>04119902</t>
  </si>
  <si>
    <t xml:space="preserve"> Condomínio Edifício Paranapuã I</t>
  </si>
  <si>
    <t>04119903</t>
  </si>
  <si>
    <t xml:space="preserve"> Condomínio Edifício Paranapuã II</t>
  </si>
  <si>
    <t>04119904</t>
  </si>
  <si>
    <t xml:space="preserve"> Primeiro Tribunal do Júri da Capital São Paulo</t>
  </si>
  <si>
    <t>04119905</t>
  </si>
  <si>
    <t xml:space="preserve"> Condomínio Edifício Champs Du Mont Carlo</t>
  </si>
  <si>
    <t>04119906</t>
  </si>
  <si>
    <t xml:space="preserve"> Figueiredo Ferraz Consultoria e Engenharia de Projeto Ltda</t>
  </si>
  <si>
    <t>04120000</t>
  </si>
  <si>
    <t>04120010</t>
  </si>
  <si>
    <t>04120020</t>
  </si>
  <si>
    <t>04120021</t>
  </si>
  <si>
    <t>04120030</t>
  </si>
  <si>
    <t>04120040</t>
  </si>
  <si>
    <t>04120050</t>
  </si>
  <si>
    <t>04120060</t>
  </si>
  <si>
    <t>04120070</t>
  </si>
  <si>
    <t>04120080</t>
  </si>
  <si>
    <t>04120090</t>
  </si>
  <si>
    <t>04120100</t>
  </si>
  <si>
    <t>04120110</t>
  </si>
  <si>
    <t>04120120</t>
  </si>
  <si>
    <t>04120130</t>
  </si>
  <si>
    <t>04120140</t>
  </si>
  <si>
    <t>04120150</t>
  </si>
  <si>
    <t>04120900</t>
  </si>
  <si>
    <t>133</t>
  </si>
  <si>
    <t>04121000</t>
  </si>
  <si>
    <t>04121001</t>
  </si>
  <si>
    <t>04121002</t>
  </si>
  <si>
    <t>04121010</t>
  </si>
  <si>
    <t>04121020</t>
  </si>
  <si>
    <t>04121030</t>
  </si>
  <si>
    <t>04121040</t>
  </si>
  <si>
    <t>04121050</t>
  </si>
  <si>
    <t>04121060</t>
  </si>
  <si>
    <t>04121070</t>
  </si>
  <si>
    <t>04121080</t>
  </si>
  <si>
    <t>04121090</t>
  </si>
  <si>
    <t>04121100</t>
  </si>
  <si>
    <t>04121110</t>
  </si>
  <si>
    <t>04121120</t>
  </si>
  <si>
    <t>04121900</t>
  </si>
  <si>
    <t xml:space="preserve"> Conjunto Residencial Cristóvão Colombo</t>
  </si>
  <si>
    <t>04121901</t>
  </si>
  <si>
    <t xml:space="preserve"> Conjunto dos Bancários</t>
  </si>
  <si>
    <t>04122000</t>
  </si>
  <si>
    <t>04122001</t>
  </si>
  <si>
    <t>04122002</t>
  </si>
  <si>
    <t>04122010</t>
  </si>
  <si>
    <t>04122020</t>
  </si>
  <si>
    <t>04122030</t>
  </si>
  <si>
    <t>04122040</t>
  </si>
  <si>
    <t>04122050</t>
  </si>
  <si>
    <t>04122900</t>
  </si>
  <si>
    <t xml:space="preserve"> Oficina Brasileira Clipping Ltda</t>
  </si>
  <si>
    <t>04122970</t>
  </si>
  <si>
    <t xml:space="preserve"> AGF Chácara Klabin</t>
  </si>
  <si>
    <t>04123000</t>
  </si>
  <si>
    <t>04123001</t>
  </si>
  <si>
    <t>04123010</t>
  </si>
  <si>
    <t>04123011</t>
  </si>
  <si>
    <t>04123020</t>
  </si>
  <si>
    <t>04123030</t>
  </si>
  <si>
    <t>04123040</t>
  </si>
  <si>
    <t>04124000</t>
  </si>
  <si>
    <t>04124010</t>
  </si>
  <si>
    <t>04124020</t>
  </si>
  <si>
    <t>04124030</t>
  </si>
  <si>
    <t>04124040</t>
  </si>
  <si>
    <t>04124050</t>
  </si>
  <si>
    <t>04124060</t>
  </si>
  <si>
    <t>04124070</t>
  </si>
  <si>
    <t>04124080</t>
  </si>
  <si>
    <t>04124090</t>
  </si>
  <si>
    <t>04124100</t>
  </si>
  <si>
    <t>04124110</t>
  </si>
  <si>
    <t>04124120</t>
  </si>
  <si>
    <t>04124130</t>
  </si>
  <si>
    <t>04124140</t>
  </si>
  <si>
    <t>04124150</t>
  </si>
  <si>
    <t>04124160</t>
  </si>
  <si>
    <t>04124170</t>
  </si>
  <si>
    <t>04124180</t>
  </si>
  <si>
    <t>04124190</t>
  </si>
  <si>
    <t>04124200</t>
  </si>
  <si>
    <t>04124210</t>
  </si>
  <si>
    <t>04124220</t>
  </si>
  <si>
    <t>04125000</t>
  </si>
  <si>
    <t>04125010</t>
  </si>
  <si>
    <t>04125020</t>
  </si>
  <si>
    <t>04125030</t>
  </si>
  <si>
    <t>04125040</t>
  </si>
  <si>
    <t>04125050</t>
  </si>
  <si>
    <t>04125060</t>
  </si>
  <si>
    <t>04125070</t>
  </si>
  <si>
    <t>04125080</t>
  </si>
  <si>
    <t>04125090</t>
  </si>
  <si>
    <t>04125100</t>
  </si>
  <si>
    <t>04125110</t>
  </si>
  <si>
    <t>04125120</t>
  </si>
  <si>
    <t>04125130</t>
  </si>
  <si>
    <t>04125140</t>
  </si>
  <si>
    <t>04125150</t>
  </si>
  <si>
    <t>04125160</t>
  </si>
  <si>
    <t>04125170</t>
  </si>
  <si>
    <t>04125180</t>
  </si>
  <si>
    <t>04125190</t>
  </si>
  <si>
    <t>04125200</t>
  </si>
  <si>
    <t>04125210</t>
  </si>
  <si>
    <t>04125220</t>
  </si>
  <si>
    <t>04126000</t>
  </si>
  <si>
    <t>04126001</t>
  </si>
  <si>
    <t>04126010</t>
  </si>
  <si>
    <t>04126020</t>
  </si>
  <si>
    <t>04126030</t>
  </si>
  <si>
    <t>04126040</t>
  </si>
  <si>
    <t>04126050</t>
  </si>
  <si>
    <t>04126060</t>
  </si>
  <si>
    <t>04126070</t>
  </si>
  <si>
    <t>04126080</t>
  </si>
  <si>
    <t>04126090</t>
  </si>
  <si>
    <t>04126100</t>
  </si>
  <si>
    <t>04126110</t>
  </si>
  <si>
    <t>04126111</t>
  </si>
  <si>
    <t>04126120</t>
  </si>
  <si>
    <t>04126130</t>
  </si>
  <si>
    <t>04126140</t>
  </si>
  <si>
    <t>04127000</t>
  </si>
  <si>
    <t>474</t>
  </si>
  <si>
    <t>04127001</t>
  </si>
  <si>
    <t>476 ao fim</t>
  </si>
  <si>
    <t>04127010</t>
  </si>
  <si>
    <t>04127015</t>
  </si>
  <si>
    <t>04127020</t>
  </si>
  <si>
    <t>04127030</t>
  </si>
  <si>
    <t>04127040</t>
  </si>
  <si>
    <t>04127050</t>
  </si>
  <si>
    <t>04127060</t>
  </si>
  <si>
    <t>04127070</t>
  </si>
  <si>
    <t>04127080</t>
  </si>
  <si>
    <t>04127090</t>
  </si>
  <si>
    <t>04127110</t>
  </si>
  <si>
    <t>04127120</t>
  </si>
  <si>
    <t>04127130</t>
  </si>
  <si>
    <t>04127140</t>
  </si>
  <si>
    <t>04128000</t>
  </si>
  <si>
    <t>04128001</t>
  </si>
  <si>
    <t>04128010</t>
  </si>
  <si>
    <t>04128020</t>
  </si>
  <si>
    <t>04128030</t>
  </si>
  <si>
    <t>04128040</t>
  </si>
  <si>
    <t>04128050</t>
  </si>
  <si>
    <t>04128060</t>
  </si>
  <si>
    <t>04128070</t>
  </si>
  <si>
    <t>04128080</t>
  </si>
  <si>
    <t>04128081</t>
  </si>
  <si>
    <t>04129000</t>
  </si>
  <si>
    <t>04129005</t>
  </si>
  <si>
    <t>04129010</t>
  </si>
  <si>
    <t>04129020</t>
  </si>
  <si>
    <t>04129030</t>
  </si>
  <si>
    <t>04129031</t>
  </si>
  <si>
    <t>04129040</t>
  </si>
  <si>
    <t>04129050</t>
  </si>
  <si>
    <t>04129060</t>
  </si>
  <si>
    <t>04129070</t>
  </si>
  <si>
    <t>04130000</t>
  </si>
  <si>
    <t>04130010</t>
  </si>
  <si>
    <t>04130020</t>
  </si>
  <si>
    <t>04130030</t>
  </si>
  <si>
    <t>04130040</t>
  </si>
  <si>
    <t>04130050</t>
  </si>
  <si>
    <t>04130060</t>
  </si>
  <si>
    <t>04130070</t>
  </si>
  <si>
    <t>04130080</t>
  </si>
  <si>
    <t>04130090</t>
  </si>
  <si>
    <t>04130100</t>
  </si>
  <si>
    <t>04130110</t>
  </si>
  <si>
    <t>04131000</t>
  </si>
  <si>
    <t>566</t>
  </si>
  <si>
    <t>04131001</t>
  </si>
  <si>
    <t>568 ao fim</t>
  </si>
  <si>
    <t>04131010</t>
  </si>
  <si>
    <t>04131020</t>
  </si>
  <si>
    <t>04131030</t>
  </si>
  <si>
    <t>04131040</t>
  </si>
  <si>
    <t>04131050</t>
  </si>
  <si>
    <t>04131060</t>
  </si>
  <si>
    <t>04131070</t>
  </si>
  <si>
    <t>04131080</t>
  </si>
  <si>
    <t>04131090</t>
  </si>
  <si>
    <t>04131100</t>
  </si>
  <si>
    <t>04131110</t>
  </si>
  <si>
    <t>04131120</t>
  </si>
  <si>
    <t>04131130</t>
  </si>
  <si>
    <t>04131140</t>
  </si>
  <si>
    <t>04131150</t>
  </si>
  <si>
    <t>04131900</t>
  </si>
  <si>
    <t xml:space="preserve"> Condomínio Edifício San Remo</t>
  </si>
  <si>
    <t>04131901</t>
  </si>
  <si>
    <t xml:space="preserve"> Edifício Vitória</t>
  </si>
  <si>
    <t>04132000</t>
  </si>
  <si>
    <t>04132001</t>
  </si>
  <si>
    <t>04132002</t>
  </si>
  <si>
    <t>04132010</t>
  </si>
  <si>
    <t>04132900</t>
  </si>
  <si>
    <t xml:space="preserve">104 </t>
  </si>
  <si>
    <t>04132971</t>
  </si>
  <si>
    <t xml:space="preserve"> AGF do Cursino</t>
  </si>
  <si>
    <t>04133000</t>
  </si>
  <si>
    <t>04133100</t>
  </si>
  <si>
    <t>04133200</t>
  </si>
  <si>
    <t>04133250</t>
  </si>
  <si>
    <t>04133300</t>
  </si>
  <si>
    <t>04134000</t>
  </si>
  <si>
    <t>716</t>
  </si>
  <si>
    <t>04134001</t>
  </si>
  <si>
    <t>718 ao fim</t>
  </si>
  <si>
    <t>04134020</t>
  </si>
  <si>
    <t>476</t>
  </si>
  <si>
    <t>04134021</t>
  </si>
  <si>
    <t>478 ao fim</t>
  </si>
  <si>
    <t>04134030</t>
  </si>
  <si>
    <t>04134040</t>
  </si>
  <si>
    <t>04134045</t>
  </si>
  <si>
    <t>04134050</t>
  </si>
  <si>
    <t>04134060</t>
  </si>
  <si>
    <t>04134070</t>
  </si>
  <si>
    <t>04134080</t>
  </si>
  <si>
    <t>04134090</t>
  </si>
  <si>
    <t>04134110</t>
  </si>
  <si>
    <t>04134120</t>
  </si>
  <si>
    <t>04134900</t>
  </si>
  <si>
    <t xml:space="preserve"> Gradiente Componentes Eletrônicos Ltda</t>
  </si>
  <si>
    <t>04135000</t>
  </si>
  <si>
    <t>04135001</t>
  </si>
  <si>
    <t>618 ao fim</t>
  </si>
  <si>
    <t>04135005</t>
  </si>
  <si>
    <t>04135010</t>
  </si>
  <si>
    <t>04135020</t>
  </si>
  <si>
    <t>04135030</t>
  </si>
  <si>
    <t>04135040</t>
  </si>
  <si>
    <t>04135050</t>
  </si>
  <si>
    <t>04135060</t>
  </si>
  <si>
    <t>04136000</t>
  </si>
  <si>
    <t>04136010</t>
  </si>
  <si>
    <t>04136020</t>
  </si>
  <si>
    <t>04136030</t>
  </si>
  <si>
    <t>498</t>
  </si>
  <si>
    <t>04136031</t>
  </si>
  <si>
    <t>500 ao fim</t>
  </si>
  <si>
    <t>04136040</t>
  </si>
  <si>
    <t>04136050</t>
  </si>
  <si>
    <t>04136060</t>
  </si>
  <si>
    <t>04136070</t>
  </si>
  <si>
    <t>04136080</t>
  </si>
  <si>
    <t>04136090</t>
  </si>
  <si>
    <t>04136100</t>
  </si>
  <si>
    <t>04136110</t>
  </si>
  <si>
    <t>04136111</t>
  </si>
  <si>
    <t>316 ao fim</t>
  </si>
  <si>
    <t>04136120</t>
  </si>
  <si>
    <t>04136130</t>
  </si>
  <si>
    <t>04136140</t>
  </si>
  <si>
    <t>04136150</t>
  </si>
  <si>
    <t>04136160</t>
  </si>
  <si>
    <t>04136170</t>
  </si>
  <si>
    <t>04136900</t>
  </si>
  <si>
    <t xml:space="preserve"> Yakut S</t>
  </si>
  <si>
    <t>04136901</t>
  </si>
  <si>
    <t xml:space="preserve"> Edifício Bosque das Samambaias</t>
  </si>
  <si>
    <t>04137000</t>
  </si>
  <si>
    <t>04137010</t>
  </si>
  <si>
    <t>04137020</t>
  </si>
  <si>
    <t>04137030</t>
  </si>
  <si>
    <t>04137040</t>
  </si>
  <si>
    <t>04137050</t>
  </si>
  <si>
    <t>04137060</t>
  </si>
  <si>
    <t>04137070</t>
  </si>
  <si>
    <t>04137080</t>
  </si>
  <si>
    <t>04137090</t>
  </si>
  <si>
    <t>04137100</t>
  </si>
  <si>
    <t>04137110</t>
  </si>
  <si>
    <t>418</t>
  </si>
  <si>
    <t>04137111</t>
  </si>
  <si>
    <t>420 ao fim</t>
  </si>
  <si>
    <t>04138000</t>
  </si>
  <si>
    <t>246</t>
  </si>
  <si>
    <t>04138001</t>
  </si>
  <si>
    <t>248 a 579</t>
  </si>
  <si>
    <t>04138002</t>
  </si>
  <si>
    <t>04138020</t>
  </si>
  <si>
    <t>04138030</t>
  </si>
  <si>
    <t>04139000</t>
  </si>
  <si>
    <t>04139005</t>
  </si>
  <si>
    <t>04139010</t>
  </si>
  <si>
    <t>04139020</t>
  </si>
  <si>
    <t>04139030</t>
  </si>
  <si>
    <t>04139040</t>
  </si>
  <si>
    <t>04139050</t>
  </si>
  <si>
    <t>04139060</t>
  </si>
  <si>
    <t>04139070</t>
  </si>
  <si>
    <t>04139080</t>
  </si>
  <si>
    <t>04139090</t>
  </si>
  <si>
    <t>04140000</t>
  </si>
  <si>
    <t>04140010</t>
  </si>
  <si>
    <t>04140020</t>
  </si>
  <si>
    <t>04140030</t>
  </si>
  <si>
    <t>04140040</t>
  </si>
  <si>
    <t>04140050</t>
  </si>
  <si>
    <t>04140060</t>
  </si>
  <si>
    <t>04140070</t>
  </si>
  <si>
    <t>04140080</t>
  </si>
  <si>
    <t>04140090</t>
  </si>
  <si>
    <t>04140100</t>
  </si>
  <si>
    <t>04140110</t>
  </si>
  <si>
    <t>04140120</t>
  </si>
  <si>
    <t>04140900</t>
  </si>
  <si>
    <t xml:space="preserve"> Conjunto Residencial Jaci</t>
  </si>
  <si>
    <t>04140901</t>
  </si>
  <si>
    <t xml:space="preserve"> Edifício Marcelina</t>
  </si>
  <si>
    <t>04140902</t>
  </si>
  <si>
    <t xml:space="preserve"> Edifício Savannah</t>
  </si>
  <si>
    <t>04140903</t>
  </si>
  <si>
    <t xml:space="preserve"> Edifício Porto do Sol</t>
  </si>
  <si>
    <t>04140904</t>
  </si>
  <si>
    <t xml:space="preserve"> Edifício Artur Labes</t>
  </si>
  <si>
    <t>04141000</t>
  </si>
  <si>
    <t>04141001</t>
  </si>
  <si>
    <t>04141010</t>
  </si>
  <si>
    <t>04141020</t>
  </si>
  <si>
    <t>04141030</t>
  </si>
  <si>
    <t>04141040</t>
  </si>
  <si>
    <t>04141050</t>
  </si>
  <si>
    <t>04141060</t>
  </si>
  <si>
    <t>04141070</t>
  </si>
  <si>
    <t>04141080</t>
  </si>
  <si>
    <t>04141090</t>
  </si>
  <si>
    <t>04141100</t>
  </si>
  <si>
    <t>04141110</t>
  </si>
  <si>
    <t>04141120</t>
  </si>
  <si>
    <t>04141130</t>
  </si>
  <si>
    <t>04141140</t>
  </si>
  <si>
    <t>04141150</t>
  </si>
  <si>
    <t>04141900</t>
  </si>
  <si>
    <t xml:space="preserve"> Condomínio Edifício Ilha Fantoriano</t>
  </si>
  <si>
    <t>04142000</t>
  </si>
  <si>
    <t>04142010</t>
  </si>
  <si>
    <t>04142020</t>
  </si>
  <si>
    <t>04142030</t>
  </si>
  <si>
    <t>04142040</t>
  </si>
  <si>
    <t>04142050</t>
  </si>
  <si>
    <t>04142060</t>
  </si>
  <si>
    <t>04142070</t>
  </si>
  <si>
    <t>04142080</t>
  </si>
  <si>
    <t>04142081</t>
  </si>
  <si>
    <t>04142082</t>
  </si>
  <si>
    <t>04142090</t>
  </si>
  <si>
    <t>04142091</t>
  </si>
  <si>
    <t>04142092</t>
  </si>
  <si>
    <t>04142110</t>
  </si>
  <si>
    <t>04142900</t>
  </si>
  <si>
    <t xml:space="preserve"> Takaoka Indústria e Comércio Ltda</t>
  </si>
  <si>
    <t>04143000</t>
  </si>
  <si>
    <t>04143010</t>
  </si>
  <si>
    <t>04143020</t>
  </si>
  <si>
    <t>04143030</t>
  </si>
  <si>
    <t>04143040</t>
  </si>
  <si>
    <t>04143050</t>
  </si>
  <si>
    <t>04144000</t>
  </si>
  <si>
    <t>606</t>
  </si>
  <si>
    <t>04144001</t>
  </si>
  <si>
    <t>608 ao fim</t>
  </si>
  <si>
    <t>04144010</t>
  </si>
  <si>
    <t>04144020</t>
  </si>
  <si>
    <t>04144030</t>
  </si>
  <si>
    <t>04144040</t>
  </si>
  <si>
    <t>04144050</t>
  </si>
  <si>
    <t>04144060</t>
  </si>
  <si>
    <t>04144070</t>
  </si>
  <si>
    <t>04144080</t>
  </si>
  <si>
    <t>04144090</t>
  </si>
  <si>
    <t>04144100</t>
  </si>
  <si>
    <t>04144110</t>
  </si>
  <si>
    <t>04144120</t>
  </si>
  <si>
    <t>04144130</t>
  </si>
  <si>
    <t>04144900</t>
  </si>
  <si>
    <t xml:space="preserve">260 </t>
  </si>
  <si>
    <t>04144901</t>
  </si>
  <si>
    <t xml:space="preserve"> Edifício Servilha</t>
  </si>
  <si>
    <t>04144902</t>
  </si>
  <si>
    <t xml:space="preserve"> Edifício Paineiras</t>
  </si>
  <si>
    <t>04144970</t>
  </si>
  <si>
    <t xml:space="preserve"> CDD Vila Moraes</t>
  </si>
  <si>
    <t>04145000</t>
  </si>
  <si>
    <t>04145010</t>
  </si>
  <si>
    <t>04145011</t>
  </si>
  <si>
    <t>04145020</t>
  </si>
  <si>
    <t>04145030</t>
  </si>
  <si>
    <t>04145040</t>
  </si>
  <si>
    <t>04145050</t>
  </si>
  <si>
    <t>04145060</t>
  </si>
  <si>
    <t>04146000</t>
  </si>
  <si>
    <t>04146010</t>
  </si>
  <si>
    <t>04146020</t>
  </si>
  <si>
    <t>04146030</t>
  </si>
  <si>
    <t>04146040</t>
  </si>
  <si>
    <t>04146050</t>
  </si>
  <si>
    <t>584</t>
  </si>
  <si>
    <t>04146051</t>
  </si>
  <si>
    <t>586 ao fim</t>
  </si>
  <si>
    <t>04146060</t>
  </si>
  <si>
    <t>04146070</t>
  </si>
  <si>
    <t>04146080</t>
  </si>
  <si>
    <t>04146090</t>
  </si>
  <si>
    <t>04146100</t>
  </si>
  <si>
    <t>04146903</t>
  </si>
  <si>
    <t xml:space="preserve">35 </t>
  </si>
  <si>
    <t>04146910</t>
  </si>
  <si>
    <t xml:space="preserve"> Signa Saúde Ltda.</t>
  </si>
  <si>
    <t>04147000</t>
  </si>
  <si>
    <t>04147010</t>
  </si>
  <si>
    <t>04147020</t>
  </si>
  <si>
    <t>04147030</t>
  </si>
  <si>
    <t>04147040</t>
  </si>
  <si>
    <t>04147050</t>
  </si>
  <si>
    <t>04147060</t>
  </si>
  <si>
    <t>04147070</t>
  </si>
  <si>
    <t>04147080</t>
  </si>
  <si>
    <t>04147090</t>
  </si>
  <si>
    <t>04147100</t>
  </si>
  <si>
    <t>04147105</t>
  </si>
  <si>
    <t>04147110</t>
  </si>
  <si>
    <t>04148000</t>
  </si>
  <si>
    <t>04148005</t>
  </si>
  <si>
    <t>04148010</t>
  </si>
  <si>
    <t>04148020</t>
  </si>
  <si>
    <t>04148030</t>
  </si>
  <si>
    <t>04148040</t>
  </si>
  <si>
    <t>04148050</t>
  </si>
  <si>
    <t>04148060</t>
  </si>
  <si>
    <t>04148080</t>
  </si>
  <si>
    <t>04148090</t>
  </si>
  <si>
    <t>04149000</t>
  </si>
  <si>
    <t>04149010</t>
  </si>
  <si>
    <t>04149020</t>
  </si>
  <si>
    <t>04149030</t>
  </si>
  <si>
    <t>04149040</t>
  </si>
  <si>
    <t>04149050</t>
  </si>
  <si>
    <t>04149060</t>
  </si>
  <si>
    <t>04149070</t>
  </si>
  <si>
    <t>04149080</t>
  </si>
  <si>
    <t>04149090</t>
  </si>
  <si>
    <t>04149100</t>
  </si>
  <si>
    <t>04149110</t>
  </si>
  <si>
    <t>04149120</t>
  </si>
  <si>
    <t>04149121</t>
  </si>
  <si>
    <t>04149130</t>
  </si>
  <si>
    <t>04150000</t>
  </si>
  <si>
    <t>04150020</t>
  </si>
  <si>
    <t>04150030</t>
  </si>
  <si>
    <t>04150040</t>
  </si>
  <si>
    <t>04150050</t>
  </si>
  <si>
    <t>04150060</t>
  </si>
  <si>
    <t>04150070</t>
  </si>
  <si>
    <t>04150080</t>
  </si>
  <si>
    <t>04150900</t>
  </si>
  <si>
    <t xml:space="preserve"> Carrefour Comércio e Indústria S.A.</t>
  </si>
  <si>
    <t>04151000</t>
  </si>
  <si>
    <t>04151010</t>
  </si>
  <si>
    <t>04151020</t>
  </si>
  <si>
    <t>04151025</t>
  </si>
  <si>
    <t>04151030</t>
  </si>
  <si>
    <t>04151040</t>
  </si>
  <si>
    <t>04151050</t>
  </si>
  <si>
    <t>04151060</t>
  </si>
  <si>
    <t>04151070</t>
  </si>
  <si>
    <t>04151080</t>
  </si>
  <si>
    <t>04151090</t>
  </si>
  <si>
    <t>04151100</t>
  </si>
  <si>
    <t>04151900</t>
  </si>
  <si>
    <t xml:space="preserve"> Shopping Plaza Sul</t>
  </si>
  <si>
    <t>04152000</t>
  </si>
  <si>
    <t>04152010</t>
  </si>
  <si>
    <t>04152020</t>
  </si>
  <si>
    <t>04152030</t>
  </si>
  <si>
    <t>04152040</t>
  </si>
  <si>
    <t>04152050</t>
  </si>
  <si>
    <t>04152060</t>
  </si>
  <si>
    <t>04152070</t>
  </si>
  <si>
    <t>04152080</t>
  </si>
  <si>
    <t>04152090</t>
  </si>
  <si>
    <t>04152100</t>
  </si>
  <si>
    <t>04152101</t>
  </si>
  <si>
    <t>04152110</t>
  </si>
  <si>
    <t>04152120</t>
  </si>
  <si>
    <t>04152130</t>
  </si>
  <si>
    <t>04152140</t>
  </si>
  <si>
    <t>04153000</t>
  </si>
  <si>
    <t>04153001</t>
  </si>
  <si>
    <t>04153010</t>
  </si>
  <si>
    <t>04153020</t>
  </si>
  <si>
    <t>04153030</t>
  </si>
  <si>
    <t>04153040</t>
  </si>
  <si>
    <t>04153050</t>
  </si>
  <si>
    <t>04153060</t>
  </si>
  <si>
    <t>04153065</t>
  </si>
  <si>
    <t>04153070</t>
  </si>
  <si>
    <t>04153080</t>
  </si>
  <si>
    <t>04153090</t>
  </si>
  <si>
    <t>04153100</t>
  </si>
  <si>
    <t>04153110</t>
  </si>
  <si>
    <t>04153120</t>
  </si>
  <si>
    <t>04153130</t>
  </si>
  <si>
    <t>04153140</t>
  </si>
  <si>
    <t>04153150</t>
  </si>
  <si>
    <t>04153160</t>
  </si>
  <si>
    <t>04153170</t>
  </si>
  <si>
    <t>04153180</t>
  </si>
  <si>
    <t>04153190</t>
  </si>
  <si>
    <t>04154000</t>
  </si>
  <si>
    <t>04154010</t>
  </si>
  <si>
    <t>04154020</t>
  </si>
  <si>
    <t>04154025</t>
  </si>
  <si>
    <t>04154030</t>
  </si>
  <si>
    <t>04154040</t>
  </si>
  <si>
    <t>04154050</t>
  </si>
  <si>
    <t>04154060</t>
  </si>
  <si>
    <t>04154070</t>
  </si>
  <si>
    <t>04154080</t>
  </si>
  <si>
    <t>04154090</t>
  </si>
  <si>
    <t>04154100</t>
  </si>
  <si>
    <t>04154110</t>
  </si>
  <si>
    <t>04155000</t>
  </si>
  <si>
    <t>04155010</t>
  </si>
  <si>
    <t>04155020</t>
  </si>
  <si>
    <t>04155030</t>
  </si>
  <si>
    <t>04155040</t>
  </si>
  <si>
    <t>04155050</t>
  </si>
  <si>
    <t>04155060</t>
  </si>
  <si>
    <t>04155070</t>
  </si>
  <si>
    <t>04155080</t>
  </si>
  <si>
    <t>04155090</t>
  </si>
  <si>
    <t>04155100</t>
  </si>
  <si>
    <t>04155110</t>
  </si>
  <si>
    <t>04155120</t>
  </si>
  <si>
    <t>04155130</t>
  </si>
  <si>
    <t>04155140</t>
  </si>
  <si>
    <t>04155150</t>
  </si>
  <si>
    <t>04155160</t>
  </si>
  <si>
    <t>04155170</t>
  </si>
  <si>
    <t>04155200</t>
  </si>
  <si>
    <t>04155210</t>
  </si>
  <si>
    <t>04156000</t>
  </si>
  <si>
    <t>04156010</t>
  </si>
  <si>
    <t>04156020</t>
  </si>
  <si>
    <t>04156030</t>
  </si>
  <si>
    <t>04156040</t>
  </si>
  <si>
    <t>04156050</t>
  </si>
  <si>
    <t>04156055</t>
  </si>
  <si>
    <t>04156060</t>
  </si>
  <si>
    <t>04156070</t>
  </si>
  <si>
    <t>04156080</t>
  </si>
  <si>
    <t>04156090</t>
  </si>
  <si>
    <t>04156100</t>
  </si>
  <si>
    <t>04156105</t>
  </si>
  <si>
    <t>04156110</t>
  </si>
  <si>
    <t>04156900</t>
  </si>
  <si>
    <t xml:space="preserve"> Siderúrgica Aliperti S.A.</t>
  </si>
  <si>
    <t>04157000</t>
  </si>
  <si>
    <t>04157010</t>
  </si>
  <si>
    <t>04157020</t>
  </si>
  <si>
    <t>04157030</t>
  </si>
  <si>
    <t>04157040</t>
  </si>
  <si>
    <t>04157050</t>
  </si>
  <si>
    <t>04157060</t>
  </si>
  <si>
    <t>04157070</t>
  </si>
  <si>
    <t>04157080</t>
  </si>
  <si>
    <t>04157090</t>
  </si>
  <si>
    <t>04157100</t>
  </si>
  <si>
    <t>04157110</t>
  </si>
  <si>
    <t>04158000</t>
  </si>
  <si>
    <t>04158010</t>
  </si>
  <si>
    <t>04158015</t>
  </si>
  <si>
    <t>04158020</t>
  </si>
  <si>
    <t>04158030</t>
  </si>
  <si>
    <t>04158040</t>
  </si>
  <si>
    <t>04158050</t>
  </si>
  <si>
    <t>04158060</t>
  </si>
  <si>
    <t>04158070</t>
  </si>
  <si>
    <t>04158080</t>
  </si>
  <si>
    <t>04158130</t>
  </si>
  <si>
    <t>04159000</t>
  </si>
  <si>
    <t>796</t>
  </si>
  <si>
    <t>04159001</t>
  </si>
  <si>
    <t>798 ao fim</t>
  </si>
  <si>
    <t>04159020</t>
  </si>
  <si>
    <t>04159040</t>
  </si>
  <si>
    <t>04159050</t>
  </si>
  <si>
    <t>04159060</t>
  </si>
  <si>
    <t>04159070</t>
  </si>
  <si>
    <t>04159080</t>
  </si>
  <si>
    <t>04159085</t>
  </si>
  <si>
    <t>04159090</t>
  </si>
  <si>
    <t>04159100</t>
  </si>
  <si>
    <t>04159110</t>
  </si>
  <si>
    <t>04159120</t>
  </si>
  <si>
    <t>04159130</t>
  </si>
  <si>
    <t>04159170</t>
  </si>
  <si>
    <t>04159180</t>
  </si>
  <si>
    <t>04159200</t>
  </si>
  <si>
    <t>04159900</t>
  </si>
  <si>
    <t xml:space="preserve"> Condomínio Parque do Olimpo</t>
  </si>
  <si>
    <t>04160000</t>
  </si>
  <si>
    <t>348</t>
  </si>
  <si>
    <t>04160001</t>
  </si>
  <si>
    <t>350 ao fim</t>
  </si>
  <si>
    <t>04160005</t>
  </si>
  <si>
    <t>04160010</t>
  </si>
  <si>
    <t>04160020</t>
  </si>
  <si>
    <t>04160030</t>
  </si>
  <si>
    <t>04160040</t>
  </si>
  <si>
    <t>04160060</t>
  </si>
  <si>
    <t>04160080</t>
  </si>
  <si>
    <t>04160090</t>
  </si>
  <si>
    <t>04160100</t>
  </si>
  <si>
    <t>04160110</t>
  </si>
  <si>
    <t>04160120</t>
  </si>
  <si>
    <t>04160130</t>
  </si>
  <si>
    <t>04160140</t>
  </si>
  <si>
    <t>04160150</t>
  </si>
  <si>
    <t>04160160</t>
  </si>
  <si>
    <t>04161000</t>
  </si>
  <si>
    <t>04161001</t>
  </si>
  <si>
    <t>04161010</t>
  </si>
  <si>
    <t>04161020</t>
  </si>
  <si>
    <t>04161030</t>
  </si>
  <si>
    <t>04161040</t>
  </si>
  <si>
    <t>04161050</t>
  </si>
  <si>
    <t>04161060</t>
  </si>
  <si>
    <t>04161065</t>
  </si>
  <si>
    <t>04161070</t>
  </si>
  <si>
    <t>04161080</t>
  </si>
  <si>
    <t>04161090</t>
  </si>
  <si>
    <t>04161100</t>
  </si>
  <si>
    <t>04161110</t>
  </si>
  <si>
    <t>04161120</t>
  </si>
  <si>
    <t>04162000</t>
  </si>
  <si>
    <t>04162001</t>
  </si>
  <si>
    <t>586 a 1599</t>
  </si>
  <si>
    <t>04162002</t>
  </si>
  <si>
    <t>1602 ao fim</t>
  </si>
  <si>
    <t>04162010</t>
  </si>
  <si>
    <t>04162020</t>
  </si>
  <si>
    <t>04162030</t>
  </si>
  <si>
    <t>04162040</t>
  </si>
  <si>
    <t>04162050</t>
  </si>
  <si>
    <t>04162060</t>
  </si>
  <si>
    <t>04162070</t>
  </si>
  <si>
    <t>04162080</t>
  </si>
  <si>
    <t>04162090</t>
  </si>
  <si>
    <t>04162100</t>
  </si>
  <si>
    <t>04162900</t>
  </si>
  <si>
    <t xml:space="preserve"> Conjunto Habitacional Marques de Lages</t>
  </si>
  <si>
    <t>04163000</t>
  </si>
  <si>
    <t>04163001</t>
  </si>
  <si>
    <t>04163005</t>
  </si>
  <si>
    <t>04163010</t>
  </si>
  <si>
    <t>04163020</t>
  </si>
  <si>
    <t>04163030</t>
  </si>
  <si>
    <t>04163040</t>
  </si>
  <si>
    <t>04163050</t>
  </si>
  <si>
    <t>04163060</t>
  </si>
  <si>
    <t>04163070</t>
  </si>
  <si>
    <t>04163080</t>
  </si>
  <si>
    <t>04163090</t>
  </si>
  <si>
    <t>04163100</t>
  </si>
  <si>
    <t>04163110</t>
  </si>
  <si>
    <t>04163120</t>
  </si>
  <si>
    <t>04163130</t>
  </si>
  <si>
    <t>04163140</t>
  </si>
  <si>
    <t>04163150</t>
  </si>
  <si>
    <t>04163160</t>
  </si>
  <si>
    <t>04163170</t>
  </si>
  <si>
    <t>04163180</t>
  </si>
  <si>
    <t>04163190</t>
  </si>
  <si>
    <t>04163200</t>
  </si>
  <si>
    <t>04163205</t>
  </si>
  <si>
    <t>04163210</t>
  </si>
  <si>
    <t>04163215</t>
  </si>
  <si>
    <t>04163220</t>
  </si>
  <si>
    <t>04163230</t>
  </si>
  <si>
    <t>04163240</t>
  </si>
  <si>
    <t>04163250</t>
  </si>
  <si>
    <t>04163260</t>
  </si>
  <si>
    <t>04163270</t>
  </si>
  <si>
    <t>04163280</t>
  </si>
  <si>
    <t>04163290</t>
  </si>
  <si>
    <t>04163300</t>
  </si>
  <si>
    <t>04163310</t>
  </si>
  <si>
    <t>04163340</t>
  </si>
  <si>
    <t>04164000</t>
  </si>
  <si>
    <t>04164001</t>
  </si>
  <si>
    <t>04164005</t>
  </si>
  <si>
    <t>04164010</t>
  </si>
  <si>
    <t>04164013</t>
  </si>
  <si>
    <t>04164015</t>
  </si>
  <si>
    <t>04164020</t>
  </si>
  <si>
    <t>04164030</t>
  </si>
  <si>
    <t>04164040</t>
  </si>
  <si>
    <t>04164050</t>
  </si>
  <si>
    <t>04164060</t>
  </si>
  <si>
    <t>04164070</t>
  </si>
  <si>
    <t>04164080</t>
  </si>
  <si>
    <t>04164090</t>
  </si>
  <si>
    <t>04164100</t>
  </si>
  <si>
    <t>04164110</t>
  </si>
  <si>
    <t>04164120</t>
  </si>
  <si>
    <t>04164130</t>
  </si>
  <si>
    <t>04164140</t>
  </si>
  <si>
    <t>04164150</t>
  </si>
  <si>
    <t>04164160</t>
  </si>
  <si>
    <t>04164170</t>
  </si>
  <si>
    <t>04164180</t>
  </si>
  <si>
    <t>04164190</t>
  </si>
  <si>
    <t>04164200</t>
  </si>
  <si>
    <t>04164210</t>
  </si>
  <si>
    <t>04164220</t>
  </si>
  <si>
    <t>04164230</t>
  </si>
  <si>
    <t>04164240</t>
  </si>
  <si>
    <t>04164250</t>
  </si>
  <si>
    <t>04165000</t>
  </si>
  <si>
    <t>04165001</t>
  </si>
  <si>
    <t>04165010</t>
  </si>
  <si>
    <t>04165011</t>
  </si>
  <si>
    <t>04165020</t>
  </si>
  <si>
    <t>04165030</t>
  </si>
  <si>
    <t>04165040</t>
  </si>
  <si>
    <t>04165050</t>
  </si>
  <si>
    <t>04165060</t>
  </si>
  <si>
    <t>04165065</t>
  </si>
  <si>
    <t>04165070</t>
  </si>
  <si>
    <t>04165080</t>
  </si>
  <si>
    <t>04165090</t>
  </si>
  <si>
    <t>04165100</t>
  </si>
  <si>
    <t>04165110</t>
  </si>
  <si>
    <t>04165120</t>
  </si>
  <si>
    <t>04165130</t>
  </si>
  <si>
    <t>04165140</t>
  </si>
  <si>
    <t>04165150</t>
  </si>
  <si>
    <t>04165160</t>
  </si>
  <si>
    <t>04165970</t>
  </si>
  <si>
    <t xml:space="preserve"> AC Vila das Merces</t>
  </si>
  <si>
    <t>04165999</t>
  </si>
  <si>
    <t xml:space="preserve"> Serv Carta, Cartão e Envelope-Encomenda Resposta - AC Vila das Mercês</t>
  </si>
  <si>
    <t>04166000</t>
  </si>
  <si>
    <t>1252 a 1579</t>
  </si>
  <si>
    <t>04166001</t>
  </si>
  <si>
    <t>1582 a 1967</t>
  </si>
  <si>
    <t>04166002</t>
  </si>
  <si>
    <t>1970 a 2265</t>
  </si>
  <si>
    <t>04166003</t>
  </si>
  <si>
    <t>2268 ao fim</t>
  </si>
  <si>
    <t>04166010</t>
  </si>
  <si>
    <t>04166020</t>
  </si>
  <si>
    <t>04166030</t>
  </si>
  <si>
    <t>04166970</t>
  </si>
  <si>
    <t xml:space="preserve"> AGF Clímax</t>
  </si>
  <si>
    <t>04167000</t>
  </si>
  <si>
    <t>04167001</t>
  </si>
  <si>
    <t>04167010</t>
  </si>
  <si>
    <t>04167020</t>
  </si>
  <si>
    <t>04167025</t>
  </si>
  <si>
    <t>04167030</t>
  </si>
  <si>
    <t>04167031</t>
  </si>
  <si>
    <t>04167035</t>
  </si>
  <si>
    <t>04167040</t>
  </si>
  <si>
    <t>04167050</t>
  </si>
  <si>
    <t>04167060</t>
  </si>
  <si>
    <t>04167070</t>
  </si>
  <si>
    <t>04167900</t>
  </si>
  <si>
    <t xml:space="preserve"> Condomínio Simão Lopes</t>
  </si>
  <si>
    <t>04168000</t>
  </si>
  <si>
    <t>04168010</t>
  </si>
  <si>
    <t>04168020</t>
  </si>
  <si>
    <t>04168030</t>
  </si>
  <si>
    <t>04168040</t>
  </si>
  <si>
    <t>04168050</t>
  </si>
  <si>
    <t>04168060</t>
  </si>
  <si>
    <t>04168070</t>
  </si>
  <si>
    <t>04168080</t>
  </si>
  <si>
    <t>04168090</t>
  </si>
  <si>
    <t>04169000</t>
  </si>
  <si>
    <t>3892 ao fim</t>
  </si>
  <si>
    <t>04169010</t>
  </si>
  <si>
    <t>04169970</t>
  </si>
  <si>
    <t xml:space="preserve"> CDD Jardim Clímax</t>
  </si>
  <si>
    <t>04170000</t>
  </si>
  <si>
    <t>04170010</t>
  </si>
  <si>
    <t>04170020</t>
  </si>
  <si>
    <t>04170030</t>
  </si>
  <si>
    <t>04170040</t>
  </si>
  <si>
    <t>04170050</t>
  </si>
  <si>
    <t>04170060</t>
  </si>
  <si>
    <t>04170070</t>
  </si>
  <si>
    <t>04170080</t>
  </si>
  <si>
    <t>04170090</t>
  </si>
  <si>
    <t>04171000</t>
  </si>
  <si>
    <t>04171005</t>
  </si>
  <si>
    <t>04171010</t>
  </si>
  <si>
    <t>04171020</t>
  </si>
  <si>
    <t>04171030</t>
  </si>
  <si>
    <t>04171035</t>
  </si>
  <si>
    <t>04171040</t>
  </si>
  <si>
    <t>04171050</t>
  </si>
  <si>
    <t>04171060</t>
  </si>
  <si>
    <t>04173000</t>
  </si>
  <si>
    <t>04173010</t>
  </si>
  <si>
    <t>04173020</t>
  </si>
  <si>
    <t>04173030</t>
  </si>
  <si>
    <t>04173040</t>
  </si>
  <si>
    <t>04173050</t>
  </si>
  <si>
    <t>04173060</t>
  </si>
  <si>
    <t>04173070</t>
  </si>
  <si>
    <t>04173080</t>
  </si>
  <si>
    <t>04173090</t>
  </si>
  <si>
    <t>04173100</t>
  </si>
  <si>
    <t>04173110</t>
  </si>
  <si>
    <t>04173120</t>
  </si>
  <si>
    <t>04173130</t>
  </si>
  <si>
    <t>04173140</t>
  </si>
  <si>
    <t>04173150</t>
  </si>
  <si>
    <t>04173160</t>
  </si>
  <si>
    <t>04173170</t>
  </si>
  <si>
    <t>04173180</t>
  </si>
  <si>
    <t>04173190</t>
  </si>
  <si>
    <t>04173200</t>
  </si>
  <si>
    <t>04174000</t>
  </si>
  <si>
    <t>04174010</t>
  </si>
  <si>
    <t>04174020</t>
  </si>
  <si>
    <t>04174030</t>
  </si>
  <si>
    <t>04174040</t>
  </si>
  <si>
    <t>04174050</t>
  </si>
  <si>
    <t>04174060</t>
  </si>
  <si>
    <t>04174070</t>
  </si>
  <si>
    <t>04174080</t>
  </si>
  <si>
    <t>04174090</t>
  </si>
  <si>
    <t>04174100</t>
  </si>
  <si>
    <t>04174110</t>
  </si>
  <si>
    <t>04174120</t>
  </si>
  <si>
    <t>04174130</t>
  </si>
  <si>
    <t>04174135</t>
  </si>
  <si>
    <t>04174140</t>
  </si>
  <si>
    <t>04174150</t>
  </si>
  <si>
    <t>04174160</t>
  </si>
  <si>
    <t>04174170</t>
  </si>
  <si>
    <t>04176000</t>
  </si>
  <si>
    <t>04176010</t>
  </si>
  <si>
    <t>04176020</t>
  </si>
  <si>
    <t>04176030</t>
  </si>
  <si>
    <t>04176040</t>
  </si>
  <si>
    <t>04176045</t>
  </si>
  <si>
    <t>04176050</t>
  </si>
  <si>
    <t>04176060</t>
  </si>
  <si>
    <t>04176070</t>
  </si>
  <si>
    <t>04176080</t>
  </si>
  <si>
    <t>04176090</t>
  </si>
  <si>
    <t>04176100</t>
  </si>
  <si>
    <t>04176110</t>
  </si>
  <si>
    <t>04176120</t>
  </si>
  <si>
    <t>04176130</t>
  </si>
  <si>
    <t>04176140</t>
  </si>
  <si>
    <t>04176150</t>
  </si>
  <si>
    <t>04176160</t>
  </si>
  <si>
    <t>04176170</t>
  </si>
  <si>
    <t>04176180</t>
  </si>
  <si>
    <t>04176185</t>
  </si>
  <si>
    <t>04176190</t>
  </si>
  <si>
    <t>04176200</t>
  </si>
  <si>
    <t>04176210</t>
  </si>
  <si>
    <t>04176220</t>
  </si>
  <si>
    <t>04176230</t>
  </si>
  <si>
    <t>04176240</t>
  </si>
  <si>
    <t>04176250</t>
  </si>
  <si>
    <t>04176260</t>
  </si>
  <si>
    <t>04176270</t>
  </si>
  <si>
    <t>04177000</t>
  </si>
  <si>
    <t>04177010</t>
  </si>
  <si>
    <t>04177020</t>
  </si>
  <si>
    <t>04177030</t>
  </si>
  <si>
    <t>04177040</t>
  </si>
  <si>
    <t>04177050</t>
  </si>
  <si>
    <t>04177060</t>
  </si>
  <si>
    <t>04177070</t>
  </si>
  <si>
    <t>04177080</t>
  </si>
  <si>
    <t>04177090</t>
  </si>
  <si>
    <t>04177100</t>
  </si>
  <si>
    <t>04177110</t>
  </si>
  <si>
    <t>04177120</t>
  </si>
  <si>
    <t>04177130</t>
  </si>
  <si>
    <t>04177140</t>
  </si>
  <si>
    <t>04177150</t>
  </si>
  <si>
    <t>04177160</t>
  </si>
  <si>
    <t>04177170</t>
  </si>
  <si>
    <t>04177180</t>
  </si>
  <si>
    <t>04177190</t>
  </si>
  <si>
    <t>04177200</t>
  </si>
  <si>
    <t>04177210</t>
  </si>
  <si>
    <t>04177220</t>
  </si>
  <si>
    <t>04177230</t>
  </si>
  <si>
    <t>04177240</t>
  </si>
  <si>
    <t>04177250</t>
  </si>
  <si>
    <t>04177253</t>
  </si>
  <si>
    <t>04177256</t>
  </si>
  <si>
    <t>04177260</t>
  </si>
  <si>
    <t>04177270</t>
  </si>
  <si>
    <t>04177280</t>
  </si>
  <si>
    <t>04177290</t>
  </si>
  <si>
    <t>04177300</t>
  </si>
  <si>
    <t>04177310</t>
  </si>
  <si>
    <t>04177320</t>
  </si>
  <si>
    <t>04177330</t>
  </si>
  <si>
    <t>04177340</t>
  </si>
  <si>
    <t>04177345</t>
  </si>
  <si>
    <t>04177350</t>
  </si>
  <si>
    <t>04177355</t>
  </si>
  <si>
    <t>04177360</t>
  </si>
  <si>
    <t>04177370</t>
  </si>
  <si>
    <t>04177380</t>
  </si>
  <si>
    <t>04177390</t>
  </si>
  <si>
    <t>04177400</t>
  </si>
  <si>
    <t>04177410</t>
  </si>
  <si>
    <t>04177415</t>
  </si>
  <si>
    <t>04177420</t>
  </si>
  <si>
    <t>04177425</t>
  </si>
  <si>
    <t>04177430</t>
  </si>
  <si>
    <t>04177440</t>
  </si>
  <si>
    <t>04177445</t>
  </si>
  <si>
    <t>04177447</t>
  </si>
  <si>
    <t>04177450</t>
  </si>
  <si>
    <t>04177460</t>
  </si>
  <si>
    <t>04177470</t>
  </si>
  <si>
    <t>04177480</t>
  </si>
  <si>
    <t>04180000</t>
  </si>
  <si>
    <t>04180010</t>
  </si>
  <si>
    <t>04180015</t>
  </si>
  <si>
    <t>04180020</t>
  </si>
  <si>
    <t>04180030</t>
  </si>
  <si>
    <t>04180040</t>
  </si>
  <si>
    <t>04180050</t>
  </si>
  <si>
    <t>04180060</t>
  </si>
  <si>
    <t>04180070</t>
  </si>
  <si>
    <t>04180075</t>
  </si>
  <si>
    <t>04180080</t>
  </si>
  <si>
    <t>04180081</t>
  </si>
  <si>
    <t>04180090</t>
  </si>
  <si>
    <t>04180100</t>
  </si>
  <si>
    <t>04180102</t>
  </si>
  <si>
    <t>04180104</t>
  </si>
  <si>
    <t>04180106</t>
  </si>
  <si>
    <t>04180108</t>
  </si>
  <si>
    <t>04180110</t>
  </si>
  <si>
    <t>04180112</t>
  </si>
  <si>
    <t>04180115</t>
  </si>
  <si>
    <t>04180120</t>
  </si>
  <si>
    <t>04180130</t>
  </si>
  <si>
    <t>04180140</t>
  </si>
  <si>
    <t>04180150</t>
  </si>
  <si>
    <t>04180160</t>
  </si>
  <si>
    <t>04180170</t>
  </si>
  <si>
    <t>04180180</t>
  </si>
  <si>
    <t>04180190</t>
  </si>
  <si>
    <t>04180200</t>
  </si>
  <si>
    <t>04180900</t>
  </si>
  <si>
    <t xml:space="preserve"> Conjunto Habitacional Jardim das Flores</t>
  </si>
  <si>
    <t>04181000</t>
  </si>
  <si>
    <t>04181010</t>
  </si>
  <si>
    <t>04181015</t>
  </si>
  <si>
    <t>04181020</t>
  </si>
  <si>
    <t>04181030</t>
  </si>
  <si>
    <t>04181040</t>
  </si>
  <si>
    <t>04181045</t>
  </si>
  <si>
    <t>04181050</t>
  </si>
  <si>
    <t>04181055</t>
  </si>
  <si>
    <t>04181060</t>
  </si>
  <si>
    <t>04181065</t>
  </si>
  <si>
    <t>04181070</t>
  </si>
  <si>
    <t>04181080</t>
  </si>
  <si>
    <t>04181090</t>
  </si>
  <si>
    <t>04181100</t>
  </si>
  <si>
    <t>04181110</t>
  </si>
  <si>
    <t>04181115</t>
  </si>
  <si>
    <t>04181120</t>
  </si>
  <si>
    <t>04181130</t>
  </si>
  <si>
    <t>04181140</t>
  </si>
  <si>
    <t>04181150</t>
  </si>
  <si>
    <t>04181160</t>
  </si>
  <si>
    <t>04182000</t>
  </si>
  <si>
    <t>04182001</t>
  </si>
  <si>
    <t>04182010</t>
  </si>
  <si>
    <t>04182020</t>
  </si>
  <si>
    <t>04182030</t>
  </si>
  <si>
    <t>04182040</t>
  </si>
  <si>
    <t>04182050</t>
  </si>
  <si>
    <t>04182060</t>
  </si>
  <si>
    <t>04182070</t>
  </si>
  <si>
    <t>04182080</t>
  </si>
  <si>
    <t>04182090</t>
  </si>
  <si>
    <t>04182100</t>
  </si>
  <si>
    <t>04182110</t>
  </si>
  <si>
    <t>04182115</t>
  </si>
  <si>
    <t>04182120</t>
  </si>
  <si>
    <t>04182125</t>
  </si>
  <si>
    <t>04182130</t>
  </si>
  <si>
    <t>04182135</t>
  </si>
  <si>
    <t>04182140</t>
  </si>
  <si>
    <t>04182900</t>
  </si>
  <si>
    <t xml:space="preserve"> Agaprint Informática Ltda</t>
  </si>
  <si>
    <t>04182901</t>
  </si>
  <si>
    <t xml:space="preserve"> Alcatel Telecomunicações S.A.</t>
  </si>
  <si>
    <t>04183000</t>
  </si>
  <si>
    <t>04183010</t>
  </si>
  <si>
    <t>04183020</t>
  </si>
  <si>
    <t>04183030</t>
  </si>
  <si>
    <t>04183040</t>
  </si>
  <si>
    <t>04183050</t>
  </si>
  <si>
    <t>04183060</t>
  </si>
  <si>
    <t>04183070</t>
  </si>
  <si>
    <t>04183080</t>
  </si>
  <si>
    <t>04183090</t>
  </si>
  <si>
    <t>04183100</t>
  </si>
  <si>
    <t>04183110</t>
  </si>
  <si>
    <t>04183901</t>
  </si>
  <si>
    <t xml:space="preserve"> Semer S.A.</t>
  </si>
  <si>
    <t>04184000</t>
  </si>
  <si>
    <t>04184010</t>
  </si>
  <si>
    <t>04184020</t>
  </si>
  <si>
    <t>04184030</t>
  </si>
  <si>
    <t>04184040</t>
  </si>
  <si>
    <t>04184050</t>
  </si>
  <si>
    <t>04184060</t>
  </si>
  <si>
    <t>04184065</t>
  </si>
  <si>
    <t>04184900</t>
  </si>
  <si>
    <t xml:space="preserve"> Irmãos Semeraro Ltda</t>
  </si>
  <si>
    <t>04185000</t>
  </si>
  <si>
    <t>04185010</t>
  </si>
  <si>
    <t>04185020</t>
  </si>
  <si>
    <t>04185021</t>
  </si>
  <si>
    <t>04185030</t>
  </si>
  <si>
    <t>04185040</t>
  </si>
  <si>
    <t>04185050</t>
  </si>
  <si>
    <t>04185060</t>
  </si>
  <si>
    <t>04185065</t>
  </si>
  <si>
    <t>04185070</t>
  </si>
  <si>
    <t>04185075</t>
  </si>
  <si>
    <t>04185080</t>
  </si>
  <si>
    <t>04185085</t>
  </si>
  <si>
    <t>04185090</t>
  </si>
  <si>
    <t>04185100</t>
  </si>
  <si>
    <t>04185110</t>
  </si>
  <si>
    <t>04185120</t>
  </si>
  <si>
    <t>04185130</t>
  </si>
  <si>
    <t>04185140</t>
  </si>
  <si>
    <t>04185150</t>
  </si>
  <si>
    <t>04185160</t>
  </si>
  <si>
    <t>04185165</t>
  </si>
  <si>
    <t>04185170</t>
  </si>
  <si>
    <t>04185180</t>
  </si>
  <si>
    <t>04185190</t>
  </si>
  <si>
    <t>04185200</t>
  </si>
  <si>
    <t>04185900</t>
  </si>
  <si>
    <t xml:space="preserve"> Indústria Orlando Stevaux Ltda</t>
  </si>
  <si>
    <t>04185901</t>
  </si>
  <si>
    <t xml:space="preserve">n Bloco C </t>
  </si>
  <si>
    <t>04185902</t>
  </si>
  <si>
    <t xml:space="preserve">n Bloco B </t>
  </si>
  <si>
    <t>04186010</t>
  </si>
  <si>
    <t>04186015</t>
  </si>
  <si>
    <t>04186020</t>
  </si>
  <si>
    <t>04186025</t>
  </si>
  <si>
    <t>04186030</t>
  </si>
  <si>
    <t>04186040</t>
  </si>
  <si>
    <t>04186050</t>
  </si>
  <si>
    <t>04186060</t>
  </si>
  <si>
    <t>04186070</t>
  </si>
  <si>
    <t>04186080</t>
  </si>
  <si>
    <t>04186090</t>
  </si>
  <si>
    <t>04186100</t>
  </si>
  <si>
    <t>04186110</t>
  </si>
  <si>
    <t>04186120</t>
  </si>
  <si>
    <t>04186130</t>
  </si>
  <si>
    <t>04186140</t>
  </si>
  <si>
    <t>04186150</t>
  </si>
  <si>
    <t>04186160</t>
  </si>
  <si>
    <t>04186170</t>
  </si>
  <si>
    <t>04186180</t>
  </si>
  <si>
    <t>04186190</t>
  </si>
  <si>
    <t>04186200</t>
  </si>
  <si>
    <t>04186210</t>
  </si>
  <si>
    <t>04186220</t>
  </si>
  <si>
    <t>04186901</t>
  </si>
  <si>
    <t xml:space="preserve"> Metalfrio S.A.</t>
  </si>
  <si>
    <t>04186902</t>
  </si>
  <si>
    <t xml:space="preserve"> Hoesch Indústria de Molas Ltda</t>
  </si>
  <si>
    <t>04187000</t>
  </si>
  <si>
    <t>04187010</t>
  </si>
  <si>
    <t>04187015</t>
  </si>
  <si>
    <t>04187020</t>
  </si>
  <si>
    <t>04187030</t>
  </si>
  <si>
    <t>04187040</t>
  </si>
  <si>
    <t>04187050</t>
  </si>
  <si>
    <t>04187060</t>
  </si>
  <si>
    <t>04187070</t>
  </si>
  <si>
    <t>04187080</t>
  </si>
  <si>
    <t>04187090</t>
  </si>
  <si>
    <t>04187100</t>
  </si>
  <si>
    <t>04187110</t>
  </si>
  <si>
    <t>04187120</t>
  </si>
  <si>
    <t>04187130</t>
  </si>
  <si>
    <t>04187140</t>
  </si>
  <si>
    <t>04187150</t>
  </si>
  <si>
    <t>04187160</t>
  </si>
  <si>
    <t>04187165</t>
  </si>
  <si>
    <t>04187170</t>
  </si>
  <si>
    <t>04187180</t>
  </si>
  <si>
    <t>04187190</t>
  </si>
  <si>
    <t>04187200</t>
  </si>
  <si>
    <t>04187210</t>
  </si>
  <si>
    <t>04187220</t>
  </si>
  <si>
    <t>04187230</t>
  </si>
  <si>
    <t>04187240</t>
  </si>
  <si>
    <t>04187250</t>
  </si>
  <si>
    <t>04187260</t>
  </si>
  <si>
    <t>04187270</t>
  </si>
  <si>
    <t>04187280</t>
  </si>
  <si>
    <t>04187290</t>
  </si>
  <si>
    <t>04187300</t>
  </si>
  <si>
    <t>04187310</t>
  </si>
  <si>
    <t>04187320</t>
  </si>
  <si>
    <t>04187330</t>
  </si>
  <si>
    <t>04187340</t>
  </si>
  <si>
    <t>04190000</t>
  </si>
  <si>
    <t>04190005</t>
  </si>
  <si>
    <t>04190010</t>
  </si>
  <si>
    <t>04190020</t>
  </si>
  <si>
    <t>04190030</t>
  </si>
  <si>
    <t>04190040</t>
  </si>
  <si>
    <t>04190050</t>
  </si>
  <si>
    <t>04190055</t>
  </si>
  <si>
    <t>04190060</t>
  </si>
  <si>
    <t>04191000</t>
  </si>
  <si>
    <t>04191010</t>
  </si>
  <si>
    <t>04191020</t>
  </si>
  <si>
    <t>04191030</t>
  </si>
  <si>
    <t>04191040</t>
  </si>
  <si>
    <t>04191050</t>
  </si>
  <si>
    <t>04191060</t>
  </si>
  <si>
    <t>04191070</t>
  </si>
  <si>
    <t>04191080</t>
  </si>
  <si>
    <t>04191090</t>
  </si>
  <si>
    <t>04191100</t>
  </si>
  <si>
    <t>04191110</t>
  </si>
  <si>
    <t>04191120</t>
  </si>
  <si>
    <t>04191130</t>
  </si>
  <si>
    <t>04191140</t>
  </si>
  <si>
    <t>04191150</t>
  </si>
  <si>
    <t>04191160</t>
  </si>
  <si>
    <t>04191170</t>
  </si>
  <si>
    <t>04191180</t>
  </si>
  <si>
    <t>04191190</t>
  </si>
  <si>
    <t>04191200</t>
  </si>
  <si>
    <t>04191210</t>
  </si>
  <si>
    <t>04191220</t>
  </si>
  <si>
    <t>04191230</t>
  </si>
  <si>
    <t>04191240</t>
  </si>
  <si>
    <t>04191250</t>
  </si>
  <si>
    <t>04191260</t>
  </si>
  <si>
    <t>04191270</t>
  </si>
  <si>
    <t>04191275</t>
  </si>
  <si>
    <t>04191280</t>
  </si>
  <si>
    <t>04191290</t>
  </si>
  <si>
    <t>04191300</t>
  </si>
  <si>
    <t>04191310</t>
  </si>
  <si>
    <t>04193000</t>
  </si>
  <si>
    <t>04193010</t>
  </si>
  <si>
    <t>04193020</t>
  </si>
  <si>
    <t>04193030</t>
  </si>
  <si>
    <t>04193040</t>
  </si>
  <si>
    <t>04193050</t>
  </si>
  <si>
    <t>04193055</t>
  </si>
  <si>
    <t>04193060</t>
  </si>
  <si>
    <t>04193070</t>
  </si>
  <si>
    <t>04193080</t>
  </si>
  <si>
    <t>04193090</t>
  </si>
  <si>
    <t>04193100</t>
  </si>
  <si>
    <t>04193110</t>
  </si>
  <si>
    <t>04193120</t>
  </si>
  <si>
    <t>04193130</t>
  </si>
  <si>
    <t>04193140</t>
  </si>
  <si>
    <t>04193150</t>
  </si>
  <si>
    <t>04193160</t>
  </si>
  <si>
    <t>04193170</t>
  </si>
  <si>
    <t>04193180</t>
  </si>
  <si>
    <t>04193190</t>
  </si>
  <si>
    <t>04193200</t>
  </si>
  <si>
    <t>04193210</t>
  </si>
  <si>
    <t>04193212</t>
  </si>
  <si>
    <t>04193214</t>
  </si>
  <si>
    <t>04193216</t>
  </si>
  <si>
    <t>04193218</t>
  </si>
  <si>
    <t>04193220</t>
  </si>
  <si>
    <t>04193230</t>
  </si>
  <si>
    <t>04193240</t>
  </si>
  <si>
    <t>04193250</t>
  </si>
  <si>
    <t>04193270</t>
  </si>
  <si>
    <t>04193280</t>
  </si>
  <si>
    <t>04193290</t>
  </si>
  <si>
    <t>04193300</t>
  </si>
  <si>
    <t>04193310</t>
  </si>
  <si>
    <t>04193315</t>
  </si>
  <si>
    <t>04194240</t>
  </si>
  <si>
    <t>04194250</t>
  </si>
  <si>
    <t>04194260</t>
  </si>
  <si>
    <t>04194261</t>
  </si>
  <si>
    <t>04194270</t>
  </si>
  <si>
    <t>04194280</t>
  </si>
  <si>
    <t>04194285</t>
  </si>
  <si>
    <t>04194290</t>
  </si>
  <si>
    <t>04194300</t>
  </si>
  <si>
    <t>04194310</t>
  </si>
  <si>
    <t>04194315</t>
  </si>
  <si>
    <t>04194320</t>
  </si>
  <si>
    <t>04194330</t>
  </si>
  <si>
    <t>04194340</t>
  </si>
  <si>
    <t>04194343</t>
  </si>
  <si>
    <t>04194345</t>
  </si>
  <si>
    <t>04194347</t>
  </si>
  <si>
    <t>04194349</t>
  </si>
  <si>
    <t>04194350</t>
  </si>
  <si>
    <t>04194353</t>
  </si>
  <si>
    <t>04194355</t>
  </si>
  <si>
    <t>04194357</t>
  </si>
  <si>
    <t>04194360</t>
  </si>
  <si>
    <t>04194400</t>
  </si>
  <si>
    <t>04194410</t>
  </si>
  <si>
    <t>04194420</t>
  </si>
  <si>
    <t>04194430</t>
  </si>
  <si>
    <t>04194440</t>
  </si>
  <si>
    <t>04194450</t>
  </si>
  <si>
    <t>04194460</t>
  </si>
  <si>
    <t>04194470</t>
  </si>
  <si>
    <t>04194480</t>
  </si>
  <si>
    <t>04194490</t>
  </si>
  <si>
    <t>04194500</t>
  </si>
  <si>
    <t>04194510</t>
  </si>
  <si>
    <t>04195000</t>
  </si>
  <si>
    <t>04195010</t>
  </si>
  <si>
    <t>04195020</t>
  </si>
  <si>
    <t>04195030</t>
  </si>
  <si>
    <t>04195040</t>
  </si>
  <si>
    <t>04195050</t>
  </si>
  <si>
    <t>04195060</t>
  </si>
  <si>
    <t>04195070</t>
  </si>
  <si>
    <t>04195080</t>
  </si>
  <si>
    <t>04195090</t>
  </si>
  <si>
    <t>04195100</t>
  </si>
  <si>
    <t>04195110</t>
  </si>
  <si>
    <t>04195120</t>
  </si>
  <si>
    <t>04195130</t>
  </si>
  <si>
    <t>04195140</t>
  </si>
  <si>
    <t>04195150</t>
  </si>
  <si>
    <t>04195160</t>
  </si>
  <si>
    <t>04195170</t>
  </si>
  <si>
    <t>04201000</t>
  </si>
  <si>
    <t>04201010</t>
  </si>
  <si>
    <t>04201020</t>
  </si>
  <si>
    <t>04201030</t>
  </si>
  <si>
    <t>04201040</t>
  </si>
  <si>
    <t>04201050</t>
  </si>
  <si>
    <t>04201060</t>
  </si>
  <si>
    <t>04201070</t>
  </si>
  <si>
    <t>04201075</t>
  </si>
  <si>
    <t>04201080</t>
  </si>
  <si>
    <t>04201090</t>
  </si>
  <si>
    <t>04202000</t>
  </si>
  <si>
    <t>04202001</t>
  </si>
  <si>
    <t>04202010</t>
  </si>
  <si>
    <t>04202020</t>
  </si>
  <si>
    <t>04202021</t>
  </si>
  <si>
    <t>04202030</t>
  </si>
  <si>
    <t>04202040</t>
  </si>
  <si>
    <t>04202970</t>
  </si>
  <si>
    <t xml:space="preserve"> AGF Monumento</t>
  </si>
  <si>
    <t>04203000</t>
  </si>
  <si>
    <t>04203001</t>
  </si>
  <si>
    <t>04203002</t>
  </si>
  <si>
    <t>04203003</t>
  </si>
  <si>
    <t>04203010</t>
  </si>
  <si>
    <t>04203030</t>
  </si>
  <si>
    <t>04203040</t>
  </si>
  <si>
    <t>04203050</t>
  </si>
  <si>
    <t>04203051</t>
  </si>
  <si>
    <t>04203052</t>
  </si>
  <si>
    <t>04203053</t>
  </si>
  <si>
    <t>04203060</t>
  </si>
  <si>
    <t>04203900</t>
  </si>
  <si>
    <t xml:space="preserve"> Condomínio Edifício Bom Pastor</t>
  </si>
  <si>
    <t>04203901</t>
  </si>
  <si>
    <t xml:space="preserve"> Condomínio Edifício Almênia</t>
  </si>
  <si>
    <t>04204000</t>
  </si>
  <si>
    <t>04204001</t>
  </si>
  <si>
    <t>952 a 1599</t>
  </si>
  <si>
    <t>04204002</t>
  </si>
  <si>
    <t>04204005</t>
  </si>
  <si>
    <t>04204010</t>
  </si>
  <si>
    <t>04204020</t>
  </si>
  <si>
    <t>04204030</t>
  </si>
  <si>
    <t>04204900</t>
  </si>
  <si>
    <t xml:space="preserve"> Brobras - Ferramentas Pneumáticas</t>
  </si>
  <si>
    <t>04204901</t>
  </si>
  <si>
    <t xml:space="preserve"> Marfinite - Produtos Sintéticos</t>
  </si>
  <si>
    <t>04204902</t>
  </si>
  <si>
    <t xml:space="preserve"> Sekron - Indústria e Comércio Ltda.</t>
  </si>
  <si>
    <t>04204903</t>
  </si>
  <si>
    <t xml:space="preserve"> Condomínio Edifício Residencial Park</t>
  </si>
  <si>
    <t>04204904</t>
  </si>
  <si>
    <t xml:space="preserve"> Condomínio Edifício Nevada</t>
  </si>
  <si>
    <t>04204905</t>
  </si>
  <si>
    <t xml:space="preserve"> Condomínio Edifício Rosa Luteala</t>
  </si>
  <si>
    <t>04204906</t>
  </si>
  <si>
    <t xml:space="preserve"> Condomínio Edifício Maison Santa Etiene</t>
  </si>
  <si>
    <t>04204907</t>
  </si>
  <si>
    <t xml:space="preserve"> Condomínio Edifício Park Imperial</t>
  </si>
  <si>
    <t>04204908</t>
  </si>
  <si>
    <t xml:space="preserve"> Condomínio Edifício Brusque e Itajaí</t>
  </si>
  <si>
    <t>04205000</t>
  </si>
  <si>
    <t>04205001</t>
  </si>
  <si>
    <t>1202 a 2229</t>
  </si>
  <si>
    <t>04205002</t>
  </si>
  <si>
    <t>2232 ao fim</t>
  </si>
  <si>
    <t>04205003</t>
  </si>
  <si>
    <t>04205010</t>
  </si>
  <si>
    <t>04205020</t>
  </si>
  <si>
    <t>04205030</t>
  </si>
  <si>
    <t>04205040</t>
  </si>
  <si>
    <t>04205050</t>
  </si>
  <si>
    <t>04205055</t>
  </si>
  <si>
    <t>04205901</t>
  </si>
  <si>
    <t xml:space="preserve"> Centro Empresarial</t>
  </si>
  <si>
    <t>04205902</t>
  </si>
  <si>
    <t xml:space="preserve"> Condomínio Edifício Residencial Palácio Independência</t>
  </si>
  <si>
    <t>04205903</t>
  </si>
  <si>
    <t xml:space="preserve"> Mettaseg Administadora e Comércio de Seguros Ltda.</t>
  </si>
  <si>
    <t>04205904</t>
  </si>
  <si>
    <t xml:space="preserve"> Condomínio Edifício Tabon</t>
  </si>
  <si>
    <t>04205905</t>
  </si>
  <si>
    <t xml:space="preserve"> Condomínio Edifício Independência</t>
  </si>
  <si>
    <t>04205906</t>
  </si>
  <si>
    <t xml:space="preserve"> Condomínio Edifício Brilhante</t>
  </si>
  <si>
    <t>04205907</t>
  </si>
  <si>
    <t xml:space="preserve"> Condomínio Edifício Neal e Ipiranga</t>
  </si>
  <si>
    <t>04205908</t>
  </si>
  <si>
    <t xml:space="preserve"> Condomínio Edifício Campos Elíseos</t>
  </si>
  <si>
    <t>04205909</t>
  </si>
  <si>
    <t xml:space="preserve"> Condomínio Residencial Imperial</t>
  </si>
  <si>
    <t>04205910</t>
  </si>
  <si>
    <t xml:space="preserve"> Condomínio Edifício Ana Maria</t>
  </si>
  <si>
    <t>04205911</t>
  </si>
  <si>
    <t xml:space="preserve"> Condomínio Edifício Duque do Ipiranga</t>
  </si>
  <si>
    <t>04205912</t>
  </si>
  <si>
    <t xml:space="preserve"> Condomínio Edifício Luiz Antonio Andrade Vieira</t>
  </si>
  <si>
    <t>04205913</t>
  </si>
  <si>
    <t xml:space="preserve">259 </t>
  </si>
  <si>
    <t>04205914</t>
  </si>
  <si>
    <t xml:space="preserve"> SP TJ Malotes da Capital</t>
  </si>
  <si>
    <t>04206000</t>
  </si>
  <si>
    <t>1830</t>
  </si>
  <si>
    <t>04206001</t>
  </si>
  <si>
    <t>1832 a 3009</t>
  </si>
  <si>
    <t>04206002</t>
  </si>
  <si>
    <t>3012 ao fim</t>
  </si>
  <si>
    <t>04206010</t>
  </si>
  <si>
    <t>04206020</t>
  </si>
  <si>
    <t>04206900</t>
  </si>
  <si>
    <t xml:space="preserve">380 </t>
  </si>
  <si>
    <t>04206901</t>
  </si>
  <si>
    <t xml:space="preserve"> Fórum do Ipiranga</t>
  </si>
  <si>
    <t>04206902</t>
  </si>
  <si>
    <t xml:space="preserve"> Condomínio Edifício Casablanca</t>
  </si>
  <si>
    <t>04206903</t>
  </si>
  <si>
    <t xml:space="preserve">633 </t>
  </si>
  <si>
    <t>04206904</t>
  </si>
  <si>
    <t xml:space="preserve"> Condomínio Edifício Columbia</t>
  </si>
  <si>
    <t>04206905</t>
  </si>
  <si>
    <t xml:space="preserve"> Condomínio Edifício Pnime House</t>
  </si>
  <si>
    <t>04206906</t>
  </si>
  <si>
    <t xml:space="preserve"> Condomínio Edifício Boreal</t>
  </si>
  <si>
    <t>04206907</t>
  </si>
  <si>
    <t xml:space="preserve"> Condomínio Edifício Piazza</t>
  </si>
  <si>
    <t>04207000</t>
  </si>
  <si>
    <t>04207001</t>
  </si>
  <si>
    <t>802 a 1539</t>
  </si>
  <si>
    <t>04207002</t>
  </si>
  <si>
    <t>1542 ao fim</t>
  </si>
  <si>
    <t>04207010</t>
  </si>
  <si>
    <t>04207020</t>
  </si>
  <si>
    <t>04207030</t>
  </si>
  <si>
    <t>04207040</t>
  </si>
  <si>
    <t>04207900</t>
  </si>
  <si>
    <t xml:space="preserve"> Condomínio Ricardo Jafet</t>
  </si>
  <si>
    <t>04207901</t>
  </si>
  <si>
    <t xml:space="preserve"> Vida Alimentos</t>
  </si>
  <si>
    <t>04207902</t>
  </si>
  <si>
    <t xml:space="preserve"> Condomínio Edifício Argusa II</t>
  </si>
  <si>
    <t>04207903</t>
  </si>
  <si>
    <t xml:space="preserve"> Condomínio Edifício Argusa I</t>
  </si>
  <si>
    <t>04207904</t>
  </si>
  <si>
    <t xml:space="preserve"> Condomínio Edifício Maria Fernanda</t>
  </si>
  <si>
    <t>04207905</t>
  </si>
  <si>
    <t xml:space="preserve"> Condomínio Edifício Ponto Fino</t>
  </si>
  <si>
    <t>04207906</t>
  </si>
  <si>
    <t xml:space="preserve"> Condomínio Edifício Independência.</t>
  </si>
  <si>
    <t>04207907</t>
  </si>
  <si>
    <t xml:space="preserve"> Condomínio Edifício Residencial Independência</t>
  </si>
  <si>
    <t>04207908</t>
  </si>
  <si>
    <t xml:space="preserve"> Classíndico Jornal do Síndico</t>
  </si>
  <si>
    <t>04207909</t>
  </si>
  <si>
    <t xml:space="preserve"> Condomínio Edifício Rio Iguaçu</t>
  </si>
  <si>
    <t>04208000</t>
  </si>
  <si>
    <t>04208001</t>
  </si>
  <si>
    <t>04208002</t>
  </si>
  <si>
    <t>04208010</t>
  </si>
  <si>
    <t>04208020</t>
  </si>
  <si>
    <t>04208030</t>
  </si>
  <si>
    <t>04208040</t>
  </si>
  <si>
    <t>04208050</t>
  </si>
  <si>
    <t>04208051</t>
  </si>
  <si>
    <t>04208052</t>
  </si>
  <si>
    <t>04208053</t>
  </si>
  <si>
    <t>04208970</t>
  </si>
  <si>
    <t xml:space="preserve"> CDD Ipiranga</t>
  </si>
  <si>
    <t>04208971</t>
  </si>
  <si>
    <t xml:space="preserve"> AC Silva Bueno</t>
  </si>
  <si>
    <t>04209000</t>
  </si>
  <si>
    <t>04209001</t>
  </si>
  <si>
    <t>1092 a 1629</t>
  </si>
  <si>
    <t>04209002</t>
  </si>
  <si>
    <t>1632 a 2399</t>
  </si>
  <si>
    <t>04209003</t>
  </si>
  <si>
    <t>2402 ao fim</t>
  </si>
  <si>
    <t>04209010</t>
  </si>
  <si>
    <t>04209015</t>
  </si>
  <si>
    <t>04209020</t>
  </si>
  <si>
    <t>04209030</t>
  </si>
  <si>
    <t>04209040</t>
  </si>
  <si>
    <t>04209050</t>
  </si>
  <si>
    <t>04209060</t>
  </si>
  <si>
    <t>04209900</t>
  </si>
  <si>
    <t xml:space="preserve"> Coats Corrente Ltda</t>
  </si>
  <si>
    <t>04209901</t>
  </si>
  <si>
    <t xml:space="preserve"> Toledo do Brasil Indústria de Balanças Ltda</t>
  </si>
  <si>
    <t>04209902</t>
  </si>
  <si>
    <t xml:space="preserve"> Supermercado Cândia</t>
  </si>
  <si>
    <t>04209904</t>
  </si>
  <si>
    <t xml:space="preserve"> Condomínio Edifício Nivena Plaza</t>
  </si>
  <si>
    <t>04210000</t>
  </si>
  <si>
    <t>04210010</t>
  </si>
  <si>
    <t>04210020</t>
  </si>
  <si>
    <t>04210030</t>
  </si>
  <si>
    <t>04210040</t>
  </si>
  <si>
    <t>04210050</t>
  </si>
  <si>
    <t>04210060</t>
  </si>
  <si>
    <t>04210061</t>
  </si>
  <si>
    <t>04210070</t>
  </si>
  <si>
    <t>04210080</t>
  </si>
  <si>
    <t>04210090</t>
  </si>
  <si>
    <t>04210100</t>
  </si>
  <si>
    <t>04210900</t>
  </si>
  <si>
    <t xml:space="preserve"> Condomínio Edifício Ivone</t>
  </si>
  <si>
    <t>04210901</t>
  </si>
  <si>
    <t xml:space="preserve"> Condomínio Edifício Rio Paraguai</t>
  </si>
  <si>
    <t>04211000</t>
  </si>
  <si>
    <t>04211001</t>
  </si>
  <si>
    <t>04211010</t>
  </si>
  <si>
    <t>04211020</t>
  </si>
  <si>
    <t>04211030</t>
  </si>
  <si>
    <t>04211040</t>
  </si>
  <si>
    <t>04211050</t>
  </si>
  <si>
    <t>04211900</t>
  </si>
  <si>
    <t xml:space="preserve"> About Art e Verbo - Central de Criação e Publicidade</t>
  </si>
  <si>
    <t>04212000</t>
  </si>
  <si>
    <t>04212001</t>
  </si>
  <si>
    <t>04212010</t>
  </si>
  <si>
    <t>04212020</t>
  </si>
  <si>
    <t>04212025</t>
  </si>
  <si>
    <t>04213000</t>
  </si>
  <si>
    <t>04213001</t>
  </si>
  <si>
    <t>04213002</t>
  </si>
  <si>
    <t>04213010</t>
  </si>
  <si>
    <t>04213020</t>
  </si>
  <si>
    <t>702</t>
  </si>
  <si>
    <t>04213021</t>
  </si>
  <si>
    <t>704 ao fim</t>
  </si>
  <si>
    <t>04213030</t>
  </si>
  <si>
    <t>04213900</t>
  </si>
  <si>
    <t xml:space="preserve"> Visconti Visagis Indústria Alimentícia</t>
  </si>
  <si>
    <t>04214000</t>
  </si>
  <si>
    <t>04214010</t>
  </si>
  <si>
    <t>04214020</t>
  </si>
  <si>
    <t>04214030</t>
  </si>
  <si>
    <t>04214040</t>
  </si>
  <si>
    <t>04214050</t>
  </si>
  <si>
    <t>04214900</t>
  </si>
  <si>
    <t xml:space="preserve"> Condomínio Edifício Palace Labatut</t>
  </si>
  <si>
    <t>04215000</t>
  </si>
  <si>
    <t>04215010</t>
  </si>
  <si>
    <t>04215020</t>
  </si>
  <si>
    <t>04215030</t>
  </si>
  <si>
    <t>04215900</t>
  </si>
  <si>
    <t xml:space="preserve"> Condomínio Edifício Vencelli</t>
  </si>
  <si>
    <t>04215901</t>
  </si>
  <si>
    <t xml:space="preserve"> Condomínio Edifício San Clemente</t>
  </si>
  <si>
    <t>04216000</t>
  </si>
  <si>
    <t>04216001</t>
  </si>
  <si>
    <t>04216002</t>
  </si>
  <si>
    <t>04216010</t>
  </si>
  <si>
    <t>04216020</t>
  </si>
  <si>
    <t>04216030</t>
  </si>
  <si>
    <t>04216040</t>
  </si>
  <si>
    <t>04216050</t>
  </si>
  <si>
    <t>04216060</t>
  </si>
  <si>
    <t>04216900</t>
  </si>
  <si>
    <t xml:space="preserve"> SENAI</t>
  </si>
  <si>
    <t>04216901</t>
  </si>
  <si>
    <t xml:space="preserve"> Edições Loyola</t>
  </si>
  <si>
    <t>04217000</t>
  </si>
  <si>
    <t>04217010</t>
  </si>
  <si>
    <t>04217020</t>
  </si>
  <si>
    <t>04217030</t>
  </si>
  <si>
    <t>04217040</t>
  </si>
  <si>
    <t>04217050</t>
  </si>
  <si>
    <t>04217900</t>
  </si>
  <si>
    <t xml:space="preserve"> Centro Empresarial Ipiranga</t>
  </si>
  <si>
    <t>04217901</t>
  </si>
  <si>
    <t xml:space="preserve"> Condomínio Conde do Ipiranga</t>
  </si>
  <si>
    <t>04217902</t>
  </si>
  <si>
    <t xml:space="preserve"> Keiper do Brasil Ltda.</t>
  </si>
  <si>
    <t>04217903</t>
  </si>
  <si>
    <t xml:space="preserve"> Etelbras - Eletrônica e Telecomunicações S</t>
  </si>
  <si>
    <t>04217904</t>
  </si>
  <si>
    <t xml:space="preserve"> Platodiesel - Indústria e Comércio de Embreagem Ltda</t>
  </si>
  <si>
    <t>04217905</t>
  </si>
  <si>
    <t xml:space="preserve"> Brasitech Ind. e Com. de Aparelhos para Beleza Ltda</t>
  </si>
  <si>
    <t>04218000</t>
  </si>
  <si>
    <t>04218010</t>
  </si>
  <si>
    <t>04218020</t>
  </si>
  <si>
    <t>04218030</t>
  </si>
  <si>
    <t>04218040</t>
  </si>
  <si>
    <t>04218050</t>
  </si>
  <si>
    <t>04218060</t>
  </si>
  <si>
    <t>04218080</t>
  </si>
  <si>
    <t>04218090</t>
  </si>
  <si>
    <t>04218100</t>
  </si>
  <si>
    <t>04218900</t>
  </si>
  <si>
    <t xml:space="preserve"> Frigorífico Cerati S</t>
  </si>
  <si>
    <t>04218901</t>
  </si>
  <si>
    <t xml:space="preserve"> Condomínio Edifício Monte Verde</t>
  </si>
  <si>
    <t>04218970</t>
  </si>
  <si>
    <t xml:space="preserve"> AC Ipiranga</t>
  </si>
  <si>
    <t>04218999</t>
  </si>
  <si>
    <t xml:space="preserve"> Serv Carta, Cartão e Envelope-Encomenda Resposta - AC Ipiranga</t>
  </si>
  <si>
    <t>04220000</t>
  </si>
  <si>
    <t>3002 a 4151</t>
  </si>
  <si>
    <t>04220001</t>
  </si>
  <si>
    <t>4154 a 5651</t>
  </si>
  <si>
    <t>04220002</t>
  </si>
  <si>
    <t>5652 ao fim</t>
  </si>
  <si>
    <t>04220003</t>
  </si>
  <si>
    <t>04220010</t>
  </si>
  <si>
    <t>04220020</t>
  </si>
  <si>
    <t>04220030</t>
  </si>
  <si>
    <t>04220040</t>
  </si>
  <si>
    <t>04220900</t>
  </si>
  <si>
    <t xml:space="preserve"> Alfatest - Indústria e Comércio de Equipamentos Eletrônicos Ltda</t>
  </si>
  <si>
    <t>04220901</t>
  </si>
  <si>
    <t xml:space="preserve"> Avanco S.A. Indústria e Comércio de Máquinas</t>
  </si>
  <si>
    <t>04220902</t>
  </si>
  <si>
    <t xml:space="preserve">3881 </t>
  </si>
  <si>
    <t>04220903</t>
  </si>
  <si>
    <t xml:space="preserve"> Companhia Ultragaz Ltda.</t>
  </si>
  <si>
    <t>04220904</t>
  </si>
  <si>
    <t xml:space="preserve"> Olga Color Proteção e Dec. de Alumínio</t>
  </si>
  <si>
    <t>04220905</t>
  </si>
  <si>
    <t xml:space="preserve"> Aços Vic Ltda</t>
  </si>
  <si>
    <t>04220906</t>
  </si>
  <si>
    <t xml:space="preserve"> Biselli Viaturas e Equip. Ind. Ltda.</t>
  </si>
  <si>
    <t>04220907</t>
  </si>
  <si>
    <t xml:space="preserve"> Somerl Multipiso Ltda.</t>
  </si>
  <si>
    <t>04220908</t>
  </si>
  <si>
    <t xml:space="preserve"> Lopsa Indústria e Comércio de Torneados Ltda.</t>
  </si>
  <si>
    <t>04220909</t>
  </si>
  <si>
    <t xml:space="preserve"> Triken S</t>
  </si>
  <si>
    <t>04221000</t>
  </si>
  <si>
    <t>04221010</t>
  </si>
  <si>
    <t>04221020</t>
  </si>
  <si>
    <t>04221030</t>
  </si>
  <si>
    <t>04221040</t>
  </si>
  <si>
    <t>04221050</t>
  </si>
  <si>
    <t>04221060</t>
  </si>
  <si>
    <t>04221900</t>
  </si>
  <si>
    <t xml:space="preserve">561 </t>
  </si>
  <si>
    <t>04222000</t>
  </si>
  <si>
    <t>0610</t>
  </si>
  <si>
    <t>04222001</t>
  </si>
  <si>
    <t>612 a 1209</t>
  </si>
  <si>
    <t>04222002</t>
  </si>
  <si>
    <t>1214 ao fim</t>
  </si>
  <si>
    <t>04222010</t>
  </si>
  <si>
    <t>04222020</t>
  </si>
  <si>
    <t>04222030</t>
  </si>
  <si>
    <t>04222040</t>
  </si>
  <si>
    <t>04222050</t>
  </si>
  <si>
    <t>04222060</t>
  </si>
  <si>
    <t>04222070</t>
  </si>
  <si>
    <t>04222900</t>
  </si>
  <si>
    <t xml:space="preserve"> Ara Processamento Eletr. Dados</t>
  </si>
  <si>
    <t>04222901</t>
  </si>
  <si>
    <t xml:space="preserve">1921 </t>
  </si>
  <si>
    <t>04222902</t>
  </si>
  <si>
    <t xml:space="preserve"> Polierg Indústria e Comércio Ltda.</t>
  </si>
  <si>
    <t>04222903</t>
  </si>
  <si>
    <t xml:space="preserve"> Shel do Brasil</t>
  </si>
  <si>
    <t>04222904</t>
  </si>
  <si>
    <t xml:space="preserve"> S</t>
  </si>
  <si>
    <t>04223000</t>
  </si>
  <si>
    <t>04223001</t>
  </si>
  <si>
    <t>04223010</t>
  </si>
  <si>
    <t>04223020</t>
  </si>
  <si>
    <t>04223030</t>
  </si>
  <si>
    <t>04223040</t>
  </si>
  <si>
    <t>04223060</t>
  </si>
  <si>
    <t>04223070</t>
  </si>
  <si>
    <t>04223080</t>
  </si>
  <si>
    <t>04223090</t>
  </si>
  <si>
    <t>04223100</t>
  </si>
  <si>
    <t>04223110</t>
  </si>
  <si>
    <t>04223120</t>
  </si>
  <si>
    <t>04223900</t>
  </si>
  <si>
    <t xml:space="preserve"> IPCE - Fios e Cabos Ltda.</t>
  </si>
  <si>
    <t>04224000</t>
  </si>
  <si>
    <t>04224010</t>
  </si>
  <si>
    <t>04224020</t>
  </si>
  <si>
    <t>04224030</t>
  </si>
  <si>
    <t>04224040</t>
  </si>
  <si>
    <t>04225000</t>
  </si>
  <si>
    <t>04225001</t>
  </si>
  <si>
    <t>372 a 649</t>
  </si>
  <si>
    <t>04225002</t>
  </si>
  <si>
    <t>04225003</t>
  </si>
  <si>
    <t>04225010</t>
  </si>
  <si>
    <t>04225011</t>
  </si>
  <si>
    <t>04225020</t>
  </si>
  <si>
    <t>04225030</t>
  </si>
  <si>
    <t>04225040</t>
  </si>
  <si>
    <t>04225050</t>
  </si>
  <si>
    <t>04225060</t>
  </si>
  <si>
    <t>04225070</t>
  </si>
  <si>
    <t>04225080</t>
  </si>
  <si>
    <t>04225900</t>
  </si>
  <si>
    <t xml:space="preserve"> Olimpus Alarmes e Antenas Ltda.</t>
  </si>
  <si>
    <t>04225901</t>
  </si>
  <si>
    <t xml:space="preserve"> Metalúrgica Zanettini Barros S</t>
  </si>
  <si>
    <t>04225902</t>
  </si>
  <si>
    <t xml:space="preserve"> Ipsis Gráfica e Editora Ltda.</t>
  </si>
  <si>
    <t>04226000</t>
  </si>
  <si>
    <t>04226005</t>
  </si>
  <si>
    <t>04226006</t>
  </si>
  <si>
    <t>04226007</t>
  </si>
  <si>
    <t>04226009</t>
  </si>
  <si>
    <t>04229000</t>
  </si>
  <si>
    <t>04229005</t>
  </si>
  <si>
    <t>04229006</t>
  </si>
  <si>
    <t>04229007</t>
  </si>
  <si>
    <t>04229010</t>
  </si>
  <si>
    <t>04229020</t>
  </si>
  <si>
    <t>04229900</t>
  </si>
  <si>
    <t xml:space="preserve"> Cemape Transporte Ltda.</t>
  </si>
  <si>
    <t>04230000</t>
  </si>
  <si>
    <t>04230010</t>
  </si>
  <si>
    <t>04230020</t>
  </si>
  <si>
    <t>04230030</t>
  </si>
  <si>
    <t>04230040</t>
  </si>
  <si>
    <t>04230041</t>
  </si>
  <si>
    <t>04230042</t>
  </si>
  <si>
    <t>04230043</t>
  </si>
  <si>
    <t>04230044</t>
  </si>
  <si>
    <t>04230045</t>
  </si>
  <si>
    <t>04230046</t>
  </si>
  <si>
    <t>04230047</t>
  </si>
  <si>
    <t>04231000</t>
  </si>
  <si>
    <t>04231004</t>
  </si>
  <si>
    <t>04231005</t>
  </si>
  <si>
    <t>04231009</t>
  </si>
  <si>
    <t>04231010</t>
  </si>
  <si>
    <t>04231011</t>
  </si>
  <si>
    <t>04231015</t>
  </si>
  <si>
    <t>04231016</t>
  </si>
  <si>
    <t>04231020</t>
  </si>
  <si>
    <t>04231021</t>
  </si>
  <si>
    <t>04231025</t>
  </si>
  <si>
    <t>04231030</t>
  </si>
  <si>
    <t>04231902</t>
  </si>
  <si>
    <t xml:space="preserve"> Hospital Heliópolis</t>
  </si>
  <si>
    <t>04232000</t>
  </si>
  <si>
    <t>04232900</t>
  </si>
  <si>
    <t xml:space="preserve"> Condomínio Edifício Metropolitan Plaza</t>
  </si>
  <si>
    <t>04232901</t>
  </si>
  <si>
    <t xml:space="preserve"> Residencial Parque Imperial</t>
  </si>
  <si>
    <t>04233000</t>
  </si>
  <si>
    <t>04233010</t>
  </si>
  <si>
    <t>04233025</t>
  </si>
  <si>
    <t>04233060</t>
  </si>
  <si>
    <t>04233080</t>
  </si>
  <si>
    <t>04233090</t>
  </si>
  <si>
    <t>04233110</t>
  </si>
  <si>
    <t>04233120</t>
  </si>
  <si>
    <t>04233130</t>
  </si>
  <si>
    <t>04233140</t>
  </si>
  <si>
    <t>04233150</t>
  </si>
  <si>
    <t>04233160</t>
  </si>
  <si>
    <t>04233170</t>
  </si>
  <si>
    <t>04233180</t>
  </si>
  <si>
    <t>04233190</t>
  </si>
  <si>
    <t>04233200</t>
  </si>
  <si>
    <t>04233210</t>
  </si>
  <si>
    <t>04233220</t>
  </si>
  <si>
    <t>04233240</t>
  </si>
  <si>
    <t>04233250</t>
  </si>
  <si>
    <t>04233260</t>
  </si>
  <si>
    <t>04233270</t>
  </si>
  <si>
    <t>04233300</t>
  </si>
  <si>
    <t>04233310</t>
  </si>
  <si>
    <t>04233370</t>
  </si>
  <si>
    <t>04233380</t>
  </si>
  <si>
    <t>04233420</t>
  </si>
  <si>
    <t>04233421</t>
  </si>
  <si>
    <t>04233422</t>
  </si>
  <si>
    <t>04233425</t>
  </si>
  <si>
    <t>04233450</t>
  </si>
  <si>
    <t>04233460</t>
  </si>
  <si>
    <t>04235010</t>
  </si>
  <si>
    <t>04235020</t>
  </si>
  <si>
    <t>04235025</t>
  </si>
  <si>
    <t>04235030</t>
  </si>
  <si>
    <t>04235035</t>
  </si>
  <si>
    <t>04235040</t>
  </si>
  <si>
    <t>04235045</t>
  </si>
  <si>
    <t>04235050</t>
  </si>
  <si>
    <t>04235055</t>
  </si>
  <si>
    <t>04235060</t>
  </si>
  <si>
    <t>04235070</t>
  </si>
  <si>
    <t>04235080</t>
  </si>
  <si>
    <t>04235090</t>
  </si>
  <si>
    <t>04235100</t>
  </si>
  <si>
    <t>04235110</t>
  </si>
  <si>
    <t>04235120</t>
  </si>
  <si>
    <t>04235130</t>
  </si>
  <si>
    <t>04235140</t>
  </si>
  <si>
    <t>04235150</t>
  </si>
  <si>
    <t>04235155</t>
  </si>
  <si>
    <t>04235160</t>
  </si>
  <si>
    <t>04235170</t>
  </si>
  <si>
    <t>04235180</t>
  </si>
  <si>
    <t>04235185</t>
  </si>
  <si>
    <t>04235195</t>
  </si>
  <si>
    <t>04235200</t>
  </si>
  <si>
    <t>04235210</t>
  </si>
  <si>
    <t>04235220</t>
  </si>
  <si>
    <t>04235230</t>
  </si>
  <si>
    <t>04235240</t>
  </si>
  <si>
    <t>04235243</t>
  </si>
  <si>
    <t>04235245</t>
  </si>
  <si>
    <t>04235250</t>
  </si>
  <si>
    <t>04235255</t>
  </si>
  <si>
    <t>04235260</t>
  </si>
  <si>
    <t>04235270</t>
  </si>
  <si>
    <t>04235275</t>
  </si>
  <si>
    <t>04235280</t>
  </si>
  <si>
    <t>04235290</t>
  </si>
  <si>
    <t>04235300</t>
  </si>
  <si>
    <t>04235320</t>
  </si>
  <si>
    <t>04235323</t>
  </si>
  <si>
    <t>04235325</t>
  </si>
  <si>
    <t>04235330</t>
  </si>
  <si>
    <t>04235340</t>
  </si>
  <si>
    <t>04235350</t>
  </si>
  <si>
    <t>04235355</t>
  </si>
  <si>
    <t>04235360</t>
  </si>
  <si>
    <t>04235365</t>
  </si>
  <si>
    <t>04235370</t>
  </si>
  <si>
    <t>04235380</t>
  </si>
  <si>
    <t>04235390</t>
  </si>
  <si>
    <t>04235400</t>
  </si>
  <si>
    <t>04235410</t>
  </si>
  <si>
    <t>04235420</t>
  </si>
  <si>
    <t>04235430</t>
  </si>
  <si>
    <t>04235440</t>
  </si>
  <si>
    <t>04235450</t>
  </si>
  <si>
    <t>04235460</t>
  </si>
  <si>
    <t>04235465</t>
  </si>
  <si>
    <t>04235470</t>
  </si>
  <si>
    <t>04235480</t>
  </si>
  <si>
    <t>04235490</t>
  </si>
  <si>
    <t>04236000</t>
  </si>
  <si>
    <t>04236010</t>
  </si>
  <si>
    <t>04236015</t>
  </si>
  <si>
    <t>04236020</t>
  </si>
  <si>
    <t>04236030</t>
  </si>
  <si>
    <t>04236040</t>
  </si>
  <si>
    <t>04236050</t>
  </si>
  <si>
    <t>04236052</t>
  </si>
  <si>
    <t>04236055</t>
  </si>
  <si>
    <t>04236060</t>
  </si>
  <si>
    <t>04236065</t>
  </si>
  <si>
    <t>04236070</t>
  </si>
  <si>
    <t>04236080</t>
  </si>
  <si>
    <t>04236090</t>
  </si>
  <si>
    <t>04236094</t>
  </si>
  <si>
    <t>04236097</t>
  </si>
  <si>
    <t>04236100</t>
  </si>
  <si>
    <t>04236105</t>
  </si>
  <si>
    <t>04236110</t>
  </si>
  <si>
    <t>04236120</t>
  </si>
  <si>
    <t>04236130</t>
  </si>
  <si>
    <t>04236140</t>
  </si>
  <si>
    <t>04236145</t>
  </si>
  <si>
    <t>04236150</t>
  </si>
  <si>
    <t>04236160</t>
  </si>
  <si>
    <t>04236170</t>
  </si>
  <si>
    <t>04236173</t>
  </si>
  <si>
    <t>04236175</t>
  </si>
  <si>
    <t>04236180</t>
  </si>
  <si>
    <t>04236183</t>
  </si>
  <si>
    <t>04236185</t>
  </si>
  <si>
    <t>04236190</t>
  </si>
  <si>
    <t>04236200</t>
  </si>
  <si>
    <t>04236205</t>
  </si>
  <si>
    <t>04236210</t>
  </si>
  <si>
    <t>04236220</t>
  </si>
  <si>
    <t>04236230</t>
  </si>
  <si>
    <t>04236240</t>
  </si>
  <si>
    <t>04236250</t>
  </si>
  <si>
    <t>04236260</t>
  </si>
  <si>
    <t>04236270</t>
  </si>
  <si>
    <t>04236280</t>
  </si>
  <si>
    <t>04236290</t>
  </si>
  <si>
    <t>04236300</t>
  </si>
  <si>
    <t>04236310</t>
  </si>
  <si>
    <t>04239000</t>
  </si>
  <si>
    <t>04240000</t>
  </si>
  <si>
    <t>04240010</t>
  </si>
  <si>
    <t>04240020</t>
  </si>
  <si>
    <t>04240030</t>
  </si>
  <si>
    <t>04240040</t>
  </si>
  <si>
    <t>04240050</t>
  </si>
  <si>
    <t>04240060</t>
  </si>
  <si>
    <t>04240070</t>
  </si>
  <si>
    <t>04240074</t>
  </si>
  <si>
    <t>04240077</t>
  </si>
  <si>
    <t>04240080</t>
  </si>
  <si>
    <t>04240090</t>
  </si>
  <si>
    <t>04240100</t>
  </si>
  <si>
    <t>04240110</t>
  </si>
  <si>
    <t>04240120</t>
  </si>
  <si>
    <t>04240130</t>
  </si>
  <si>
    <t>04240140</t>
  </si>
  <si>
    <t>04240150</t>
  </si>
  <si>
    <t>04240160</t>
  </si>
  <si>
    <t>04240170</t>
  </si>
  <si>
    <t>04240180</t>
  </si>
  <si>
    <t>04240190</t>
  </si>
  <si>
    <t>04240200</t>
  </si>
  <si>
    <t>04240210</t>
  </si>
  <si>
    <t>04240220</t>
  </si>
  <si>
    <t>04240900</t>
  </si>
  <si>
    <t xml:space="preserve">1000 </t>
  </si>
  <si>
    <t>04241000</t>
  </si>
  <si>
    <t>04241010</t>
  </si>
  <si>
    <t>04241020</t>
  </si>
  <si>
    <t>04241025</t>
  </si>
  <si>
    <t>04241030</t>
  </si>
  <si>
    <t>04241040</t>
  </si>
  <si>
    <t>04241050</t>
  </si>
  <si>
    <t>04241060</t>
  </si>
  <si>
    <t>04241070</t>
  </si>
  <si>
    <t>04241080</t>
  </si>
  <si>
    <t>04241090</t>
  </si>
  <si>
    <t>04241100</t>
  </si>
  <si>
    <t>04241110</t>
  </si>
  <si>
    <t>04241115</t>
  </si>
  <si>
    <t>04241120</t>
  </si>
  <si>
    <t>04241125</t>
  </si>
  <si>
    <t>04242000</t>
  </si>
  <si>
    <t>04242010</t>
  </si>
  <si>
    <t>04242020</t>
  </si>
  <si>
    <t>04242030</t>
  </si>
  <si>
    <t>04242040</t>
  </si>
  <si>
    <t>04242050</t>
  </si>
  <si>
    <t>04242060</t>
  </si>
  <si>
    <t>04242070</t>
  </si>
  <si>
    <t>04242080</t>
  </si>
  <si>
    <t>04242090</t>
  </si>
  <si>
    <t>04242100</t>
  </si>
  <si>
    <t>04242110</t>
  </si>
  <si>
    <t>04242120</t>
  </si>
  <si>
    <t>04242130</t>
  </si>
  <si>
    <t>04242140</t>
  </si>
  <si>
    <t>04242150</t>
  </si>
  <si>
    <t>04242160</t>
  </si>
  <si>
    <t>04242170</t>
  </si>
  <si>
    <t>04243000</t>
  </si>
  <si>
    <t>04243010</t>
  </si>
  <si>
    <t>04243020</t>
  </si>
  <si>
    <t>04243030</t>
  </si>
  <si>
    <t>04243040</t>
  </si>
  <si>
    <t>04243050</t>
  </si>
  <si>
    <t>04243060</t>
  </si>
  <si>
    <t>04243070</t>
  </si>
  <si>
    <t>04243080</t>
  </si>
  <si>
    <t>04243090</t>
  </si>
  <si>
    <t>04243100</t>
  </si>
  <si>
    <t>04243110</t>
  </si>
  <si>
    <t>04243120</t>
  </si>
  <si>
    <t>04243130</t>
  </si>
  <si>
    <t>04243140</t>
  </si>
  <si>
    <t>04243150</t>
  </si>
  <si>
    <t>04243160</t>
  </si>
  <si>
    <t>04243165</t>
  </si>
  <si>
    <t>04243170</t>
  </si>
  <si>
    <t>04243180</t>
  </si>
  <si>
    <t>04243190</t>
  </si>
  <si>
    <t>04243200</t>
  </si>
  <si>
    <t>04243210</t>
  </si>
  <si>
    <t>04243220</t>
  </si>
  <si>
    <t>04243230</t>
  </si>
  <si>
    <t>04243240</t>
  </si>
  <si>
    <t>04243900</t>
  </si>
  <si>
    <t xml:space="preserve"> Conjunto Habitacional São Caetano</t>
  </si>
  <si>
    <t>04244000</t>
  </si>
  <si>
    <t>2502 ao fim</t>
  </si>
  <si>
    <t>04244010</t>
  </si>
  <si>
    <t>04244020</t>
  </si>
  <si>
    <t>04244030</t>
  </si>
  <si>
    <t>04244040</t>
  </si>
  <si>
    <t>04244050</t>
  </si>
  <si>
    <t>04244060</t>
  </si>
  <si>
    <t>04244070</t>
  </si>
  <si>
    <t>04246000</t>
  </si>
  <si>
    <t>04246001</t>
  </si>
  <si>
    <t>04246002</t>
  </si>
  <si>
    <t>04246003</t>
  </si>
  <si>
    <t>04246900</t>
  </si>
  <si>
    <t xml:space="preserve"> Carrefour Comércio Indústria S.A.</t>
  </si>
  <si>
    <t>04246901</t>
  </si>
  <si>
    <t xml:space="preserve">1326 </t>
  </si>
  <si>
    <t>04246970</t>
  </si>
  <si>
    <t xml:space="preserve"> ACC Jardim Maria Estela</t>
  </si>
  <si>
    <t>04247000</t>
  </si>
  <si>
    <t>04247001</t>
  </si>
  <si>
    <t>04247002</t>
  </si>
  <si>
    <t>04247010</t>
  </si>
  <si>
    <t>04247020</t>
  </si>
  <si>
    <t>04247023</t>
  </si>
  <si>
    <t>04247025</t>
  </si>
  <si>
    <t>04248000</t>
  </si>
  <si>
    <t>04248010</t>
  </si>
  <si>
    <t>04248020</t>
  </si>
  <si>
    <t>04248030</t>
  </si>
  <si>
    <t>04248040</t>
  </si>
  <si>
    <t>04248050</t>
  </si>
  <si>
    <t>04248060</t>
  </si>
  <si>
    <t>04248070</t>
  </si>
  <si>
    <t>04248075</t>
  </si>
  <si>
    <t>04248080</t>
  </si>
  <si>
    <t>04248090</t>
  </si>
  <si>
    <t>04248100</t>
  </si>
  <si>
    <t>04248101</t>
  </si>
  <si>
    <t>04248110</t>
  </si>
  <si>
    <t>04248120</t>
  </si>
  <si>
    <t>04248130</t>
  </si>
  <si>
    <t>04249000</t>
  </si>
  <si>
    <t>04249010</t>
  </si>
  <si>
    <t>04249020</t>
  </si>
  <si>
    <t>04249030</t>
  </si>
  <si>
    <t>04249040</t>
  </si>
  <si>
    <t>04249050</t>
  </si>
  <si>
    <t>04249060</t>
  </si>
  <si>
    <t>04249070</t>
  </si>
  <si>
    <t>04249080</t>
  </si>
  <si>
    <t>04249090</t>
  </si>
  <si>
    <t>04249095</t>
  </si>
  <si>
    <t>04249100</t>
  </si>
  <si>
    <t>04249110</t>
  </si>
  <si>
    <t>04249120</t>
  </si>
  <si>
    <t>04249130</t>
  </si>
  <si>
    <t>04250000</t>
  </si>
  <si>
    <t>04250010</t>
  </si>
  <si>
    <t>04250020</t>
  </si>
  <si>
    <t>04250030</t>
  </si>
  <si>
    <t>04250040</t>
  </si>
  <si>
    <t>04250050</t>
  </si>
  <si>
    <t>04250060</t>
  </si>
  <si>
    <t>04250070</t>
  </si>
  <si>
    <t>04250080</t>
  </si>
  <si>
    <t>04250090</t>
  </si>
  <si>
    <t>04250100</t>
  </si>
  <si>
    <t>04251000</t>
  </si>
  <si>
    <t>04251010</t>
  </si>
  <si>
    <t>04251020</t>
  </si>
  <si>
    <t>04251030</t>
  </si>
  <si>
    <t>04251040</t>
  </si>
  <si>
    <t>04251050</t>
  </si>
  <si>
    <t>04251060</t>
  </si>
  <si>
    <t>04251070</t>
  </si>
  <si>
    <t>04251080</t>
  </si>
  <si>
    <t>04251090</t>
  </si>
  <si>
    <t>04251100</t>
  </si>
  <si>
    <t>04252000</t>
  </si>
  <si>
    <t>04252010</t>
  </si>
  <si>
    <t>04252020</t>
  </si>
  <si>
    <t>04252030</t>
  </si>
  <si>
    <t>04252040</t>
  </si>
  <si>
    <t>04252050</t>
  </si>
  <si>
    <t>04253000</t>
  </si>
  <si>
    <t>04253005</t>
  </si>
  <si>
    <t>04253010</t>
  </si>
  <si>
    <t>04253020</t>
  </si>
  <si>
    <t>04253030</t>
  </si>
  <si>
    <t>04253040</t>
  </si>
  <si>
    <t>04253050</t>
  </si>
  <si>
    <t>04253970</t>
  </si>
  <si>
    <t xml:space="preserve"> AGF Heliópolis</t>
  </si>
  <si>
    <t>04254000</t>
  </si>
  <si>
    <t>04254010</t>
  </si>
  <si>
    <t>04254020</t>
  </si>
  <si>
    <t>04254030</t>
  </si>
  <si>
    <t>04254040</t>
  </si>
  <si>
    <t>04254050</t>
  </si>
  <si>
    <t>04254060</t>
  </si>
  <si>
    <t>04254070</t>
  </si>
  <si>
    <t>04254080</t>
  </si>
  <si>
    <t>04254090</t>
  </si>
  <si>
    <t>04254100</t>
  </si>
  <si>
    <t>04255000</t>
  </si>
  <si>
    <t>04255010</t>
  </si>
  <si>
    <t>04255020</t>
  </si>
  <si>
    <t>04255030</t>
  </si>
  <si>
    <t>04255040</t>
  </si>
  <si>
    <t>04255050</t>
  </si>
  <si>
    <t>04255060</t>
  </si>
  <si>
    <t>04255070</t>
  </si>
  <si>
    <t>04255080</t>
  </si>
  <si>
    <t>04255090</t>
  </si>
  <si>
    <t>04255100</t>
  </si>
  <si>
    <t>04255110</t>
  </si>
  <si>
    <t>04255120</t>
  </si>
  <si>
    <t>04255130</t>
  </si>
  <si>
    <t>04255140</t>
  </si>
  <si>
    <t>04255150</t>
  </si>
  <si>
    <t>04255160</t>
  </si>
  <si>
    <t>04256000</t>
  </si>
  <si>
    <t>04256010</t>
  </si>
  <si>
    <t>04256020</t>
  </si>
  <si>
    <t>04256030</t>
  </si>
  <si>
    <t>04256040</t>
  </si>
  <si>
    <t>04256050</t>
  </si>
  <si>
    <t>04256060</t>
  </si>
  <si>
    <t>04256080</t>
  </si>
  <si>
    <t>04256090</t>
  </si>
  <si>
    <t>04256100</t>
  </si>
  <si>
    <t>04256120</t>
  </si>
  <si>
    <t>04256130</t>
  </si>
  <si>
    <t>04256140</t>
  </si>
  <si>
    <t>04256150</t>
  </si>
  <si>
    <t>04256160</t>
  </si>
  <si>
    <t>04256170</t>
  </si>
  <si>
    <t>04256175</t>
  </si>
  <si>
    <t>04256177</t>
  </si>
  <si>
    <t>04256180</t>
  </si>
  <si>
    <t>04256190</t>
  </si>
  <si>
    <t>04256200</t>
  </si>
  <si>
    <t>04256210</t>
  </si>
  <si>
    <t>04256215</t>
  </si>
  <si>
    <t>04256220</t>
  </si>
  <si>
    <t>04256230</t>
  </si>
  <si>
    <t>04256240</t>
  </si>
  <si>
    <t>04256250</t>
  </si>
  <si>
    <t>04256255</t>
  </si>
  <si>
    <t>04256260</t>
  </si>
  <si>
    <t>04256265</t>
  </si>
  <si>
    <t>04256270</t>
  </si>
  <si>
    <t>04256280</t>
  </si>
  <si>
    <t>04256290</t>
  </si>
  <si>
    <t>04256310</t>
  </si>
  <si>
    <t>04256320</t>
  </si>
  <si>
    <t>04256330</t>
  </si>
  <si>
    <t>04256340</t>
  </si>
  <si>
    <t>04256350</t>
  </si>
  <si>
    <t>04256360</t>
  </si>
  <si>
    <t>04256370</t>
  </si>
  <si>
    <t>04256380</t>
  </si>
  <si>
    <t>04256390</t>
  </si>
  <si>
    <t>04256400</t>
  </si>
  <si>
    <t>04256410</t>
  </si>
  <si>
    <t>04256415</t>
  </si>
  <si>
    <t>04256419</t>
  </si>
  <si>
    <t>04256420</t>
  </si>
  <si>
    <t>04257000</t>
  </si>
  <si>
    <t>04257010</t>
  </si>
  <si>
    <t>04257020</t>
  </si>
  <si>
    <t>04257030</t>
  </si>
  <si>
    <t>04257040</t>
  </si>
  <si>
    <t>04257045</t>
  </si>
  <si>
    <t>04257050</t>
  </si>
  <si>
    <t>04257070</t>
  </si>
  <si>
    <t>04257090</t>
  </si>
  <si>
    <t>04257095</t>
  </si>
  <si>
    <t>04257100</t>
  </si>
  <si>
    <t>04257110</t>
  </si>
  <si>
    <t>04257120</t>
  </si>
  <si>
    <t>04257130</t>
  </si>
  <si>
    <t>04257140</t>
  </si>
  <si>
    <t>04257143</t>
  </si>
  <si>
    <t>04257145</t>
  </si>
  <si>
    <t>04257150</t>
  </si>
  <si>
    <t>04257180</t>
  </si>
  <si>
    <t>04257190</t>
  </si>
  <si>
    <t>04257200</t>
  </si>
  <si>
    <t>04257210</t>
  </si>
  <si>
    <t>04257220</t>
  </si>
  <si>
    <t>04257230</t>
  </si>
  <si>
    <t>04257240</t>
  </si>
  <si>
    <t>04257245</t>
  </si>
  <si>
    <t>04257250</t>
  </si>
  <si>
    <t>04257900</t>
  </si>
  <si>
    <t xml:space="preserve"> Eveready do Brasil Indústria e Comércio Ltda</t>
  </si>
  <si>
    <t>04258000</t>
  </si>
  <si>
    <t>04258010</t>
  </si>
  <si>
    <t>04258020</t>
  </si>
  <si>
    <t>04258030</t>
  </si>
  <si>
    <t>04258035</t>
  </si>
  <si>
    <t>04258040</t>
  </si>
  <si>
    <t>04258050</t>
  </si>
  <si>
    <t>04258060</t>
  </si>
  <si>
    <t>04258070</t>
  </si>
  <si>
    <t>04258080</t>
  </si>
  <si>
    <t>04258090</t>
  </si>
  <si>
    <t>04258100</t>
  </si>
  <si>
    <t>04258110</t>
  </si>
  <si>
    <t>04258120</t>
  </si>
  <si>
    <t>04258130</t>
  </si>
  <si>
    <t>04258900</t>
  </si>
  <si>
    <t xml:space="preserve"> Orniex S.A.</t>
  </si>
  <si>
    <t>04260000</t>
  </si>
  <si>
    <t>04260010</t>
  </si>
  <si>
    <t>04260020</t>
  </si>
  <si>
    <t>04261000</t>
  </si>
  <si>
    <t>04261010</t>
  </si>
  <si>
    <t>04261020</t>
  </si>
  <si>
    <t>04261030</t>
  </si>
  <si>
    <t>04261040</t>
  </si>
  <si>
    <t>04261050</t>
  </si>
  <si>
    <t>04261060</t>
  </si>
  <si>
    <t>04261070</t>
  </si>
  <si>
    <t>04261080</t>
  </si>
  <si>
    <t>04261090</t>
  </si>
  <si>
    <t>04261100</t>
  </si>
  <si>
    <t>04261110</t>
  </si>
  <si>
    <t>04261120</t>
  </si>
  <si>
    <t>04261130</t>
  </si>
  <si>
    <t>04261140</t>
  </si>
  <si>
    <t>04261150</t>
  </si>
  <si>
    <t>04262000</t>
  </si>
  <si>
    <t>04262100</t>
  </si>
  <si>
    <t>04262200</t>
  </si>
  <si>
    <t>04262300</t>
  </si>
  <si>
    <t>04263000</t>
  </si>
  <si>
    <t>04263100</t>
  </si>
  <si>
    <t>04263200</t>
  </si>
  <si>
    <t>04264000</t>
  </si>
  <si>
    <t>04264010</t>
  </si>
  <si>
    <t>04264020</t>
  </si>
  <si>
    <t>04264030</t>
  </si>
  <si>
    <t>04264035</t>
  </si>
  <si>
    <t>04264040</t>
  </si>
  <si>
    <t>04264060</t>
  </si>
  <si>
    <t>04264070</t>
  </si>
  <si>
    <t>04264080</t>
  </si>
  <si>
    <t>04264090</t>
  </si>
  <si>
    <t>04264100</t>
  </si>
  <si>
    <t>04264110</t>
  </si>
  <si>
    <t>04264120</t>
  </si>
  <si>
    <t>04265000</t>
  </si>
  <si>
    <t>04265010</t>
  </si>
  <si>
    <t>04265030</t>
  </si>
  <si>
    <t>04265040</t>
  </si>
  <si>
    <t>04265050</t>
  </si>
  <si>
    <t>04265060</t>
  </si>
  <si>
    <t>04265070</t>
  </si>
  <si>
    <t>04266000</t>
  </si>
  <si>
    <t>04266010</t>
  </si>
  <si>
    <t>04266020</t>
  </si>
  <si>
    <t>04266030</t>
  </si>
  <si>
    <t>04266040</t>
  </si>
  <si>
    <t>04266050</t>
  </si>
  <si>
    <t>04266060</t>
  </si>
  <si>
    <t>04267000</t>
  </si>
  <si>
    <t>04267005</t>
  </si>
  <si>
    <t>04267010</t>
  </si>
  <si>
    <t>04267020</t>
  </si>
  <si>
    <t>04267030</t>
  </si>
  <si>
    <t>04268000</t>
  </si>
  <si>
    <t>04268005</t>
  </si>
  <si>
    <t>04268010</t>
  </si>
  <si>
    <t>04268020</t>
  </si>
  <si>
    <t>04268030</t>
  </si>
  <si>
    <t>04268040</t>
  </si>
  <si>
    <t>04269000</t>
  </si>
  <si>
    <t>1550</t>
  </si>
  <si>
    <t>04269001</t>
  </si>
  <si>
    <t>1552 ao fim</t>
  </si>
  <si>
    <t>04269010</t>
  </si>
  <si>
    <t>04269020</t>
  </si>
  <si>
    <t>04269030</t>
  </si>
  <si>
    <t>04269040</t>
  </si>
  <si>
    <t>04269900</t>
  </si>
  <si>
    <t xml:space="preserve"> Ipem - Instituto de Pesos e Medidas de São Paulo</t>
  </si>
  <si>
    <t>04270000</t>
  </si>
  <si>
    <t>04270001</t>
  </si>
  <si>
    <t>842 a 1197</t>
  </si>
  <si>
    <t>04270002</t>
  </si>
  <si>
    <t>1200 ao fim</t>
  </si>
  <si>
    <t>04270010</t>
  </si>
  <si>
    <t>04270015</t>
  </si>
  <si>
    <t>04270020</t>
  </si>
  <si>
    <t>04270030</t>
  </si>
  <si>
    <t>04271000</t>
  </si>
  <si>
    <t>740</t>
  </si>
  <si>
    <t>04271001</t>
  </si>
  <si>
    <t>742 ao fim</t>
  </si>
  <si>
    <t>04271010</t>
  </si>
  <si>
    <t>04271020</t>
  </si>
  <si>
    <t>04271030</t>
  </si>
  <si>
    <t>04271040</t>
  </si>
  <si>
    <t>04271050</t>
  </si>
  <si>
    <t>04271060</t>
  </si>
  <si>
    <t>04272000</t>
  </si>
  <si>
    <t>04272100</t>
  </si>
  <si>
    <t>04272200</t>
  </si>
  <si>
    <t>04272300</t>
  </si>
  <si>
    <t>04273000</t>
  </si>
  <si>
    <t>04273100</t>
  </si>
  <si>
    <t>04273200</t>
  </si>
  <si>
    <t>04273970</t>
  </si>
  <si>
    <t xml:space="preserve"> AGF Alto do Ipiranga</t>
  </si>
  <si>
    <t>04274000</t>
  </si>
  <si>
    <t>04274010</t>
  </si>
  <si>
    <t>04274020</t>
  </si>
  <si>
    <t>04274040</t>
  </si>
  <si>
    <t>04274050</t>
  </si>
  <si>
    <t>04274055</t>
  </si>
  <si>
    <t>04274060</t>
  </si>
  <si>
    <t>04274065</t>
  </si>
  <si>
    <t>04274070</t>
  </si>
  <si>
    <t>04275000</t>
  </si>
  <si>
    <t>04275010</t>
  </si>
  <si>
    <t>04275020</t>
  </si>
  <si>
    <t>04275030</t>
  </si>
  <si>
    <t>04275040</t>
  </si>
  <si>
    <t>04275050</t>
  </si>
  <si>
    <t>04275060</t>
  </si>
  <si>
    <t>04275070</t>
  </si>
  <si>
    <t>04276000</t>
  </si>
  <si>
    <t>04276010</t>
  </si>
  <si>
    <t>04276020</t>
  </si>
  <si>
    <t>04276030</t>
  </si>
  <si>
    <t>04276040</t>
  </si>
  <si>
    <t>04276050</t>
  </si>
  <si>
    <t>04276060</t>
  </si>
  <si>
    <t>04276070</t>
  </si>
  <si>
    <t>04276080</t>
  </si>
  <si>
    <t>04276090</t>
  </si>
  <si>
    <t>04277000</t>
  </si>
  <si>
    <t>04277010</t>
  </si>
  <si>
    <t>04277020</t>
  </si>
  <si>
    <t>04277030</t>
  </si>
  <si>
    <t>04277040</t>
  </si>
  <si>
    <t>04277970</t>
  </si>
  <si>
    <t xml:space="preserve"> CDD Moinho Velho</t>
  </si>
  <si>
    <t>04278000</t>
  </si>
  <si>
    <t>04278010</t>
  </si>
  <si>
    <t>04278020</t>
  </si>
  <si>
    <t>04278030</t>
  </si>
  <si>
    <t>04278040</t>
  </si>
  <si>
    <t>04278050</t>
  </si>
  <si>
    <t>04278060</t>
  </si>
  <si>
    <t>04278070</t>
  </si>
  <si>
    <t>04278080</t>
  </si>
  <si>
    <t>04279000</t>
  </si>
  <si>
    <t>04279010</t>
  </si>
  <si>
    <t>04279020</t>
  </si>
  <si>
    <t>04279030</t>
  </si>
  <si>
    <t>04279035</t>
  </si>
  <si>
    <t>04279040</t>
  </si>
  <si>
    <t>04279050</t>
  </si>
  <si>
    <t>04279060</t>
  </si>
  <si>
    <t>04279070</t>
  </si>
  <si>
    <t>04279080</t>
  </si>
  <si>
    <t>04279090</t>
  </si>
  <si>
    <t>04280000</t>
  </si>
  <si>
    <t>04280010</t>
  </si>
  <si>
    <t>04280020</t>
  </si>
  <si>
    <t>04280030</t>
  </si>
  <si>
    <t>04280040</t>
  </si>
  <si>
    <t>04280050</t>
  </si>
  <si>
    <t>04280060</t>
  </si>
  <si>
    <t>04280070</t>
  </si>
  <si>
    <t>04280075</t>
  </si>
  <si>
    <t>04280080</t>
  </si>
  <si>
    <t>04280090</t>
  </si>
  <si>
    <t>04280100</t>
  </si>
  <si>
    <t>04280110</t>
  </si>
  <si>
    <t>04280120</t>
  </si>
  <si>
    <t>04280130</t>
  </si>
  <si>
    <t>04280140</t>
  </si>
  <si>
    <t>04280150</t>
  </si>
  <si>
    <t>04280160</t>
  </si>
  <si>
    <t>04281000</t>
  </si>
  <si>
    <t>04281010</t>
  </si>
  <si>
    <t>04281020</t>
  </si>
  <si>
    <t>04281030</t>
  </si>
  <si>
    <t>04281040</t>
  </si>
  <si>
    <t>04281050</t>
  </si>
  <si>
    <t>04281060</t>
  </si>
  <si>
    <t>04281070</t>
  </si>
  <si>
    <t>04281080</t>
  </si>
  <si>
    <t>04281090</t>
  </si>
  <si>
    <t>04281100</t>
  </si>
  <si>
    <t>04281110</t>
  </si>
  <si>
    <t>04282000</t>
  </si>
  <si>
    <t>04282010</t>
  </si>
  <si>
    <t>04282020</t>
  </si>
  <si>
    <t>04282030</t>
  </si>
  <si>
    <t>04282040</t>
  </si>
  <si>
    <t>04282050</t>
  </si>
  <si>
    <t>04282060</t>
  </si>
  <si>
    <t>04283000</t>
  </si>
  <si>
    <t>04283010</t>
  </si>
  <si>
    <t>04283020</t>
  </si>
  <si>
    <t>04283030</t>
  </si>
  <si>
    <t>04283040</t>
  </si>
  <si>
    <t>04283050</t>
  </si>
  <si>
    <t>04283060</t>
  </si>
  <si>
    <t>04283070</t>
  </si>
  <si>
    <t>04284000</t>
  </si>
  <si>
    <t>04284010</t>
  </si>
  <si>
    <t>04284015</t>
  </si>
  <si>
    <t>04284020</t>
  </si>
  <si>
    <t>04284030</t>
  </si>
  <si>
    <t>04284040</t>
  </si>
  <si>
    <t>04284050</t>
  </si>
  <si>
    <t>04284060</t>
  </si>
  <si>
    <t>04284065</t>
  </si>
  <si>
    <t>04284070</t>
  </si>
  <si>
    <t>04284080</t>
  </si>
  <si>
    <t>04284090</t>
  </si>
  <si>
    <t>04285000</t>
  </si>
  <si>
    <t>04285001</t>
  </si>
  <si>
    <t>604 ao fim</t>
  </si>
  <si>
    <t>04285010</t>
  </si>
  <si>
    <t>04285020</t>
  </si>
  <si>
    <t>04285030</t>
  </si>
  <si>
    <t>04285040</t>
  </si>
  <si>
    <t>04285041</t>
  </si>
  <si>
    <t>04285050</t>
  </si>
  <si>
    <t>04285060</t>
  </si>
  <si>
    <t>04285070</t>
  </si>
  <si>
    <t>04285080</t>
  </si>
  <si>
    <t>04285090</t>
  </si>
  <si>
    <t>04285110</t>
  </si>
  <si>
    <t>04285120</t>
  </si>
  <si>
    <t>04285130</t>
  </si>
  <si>
    <t>04285140</t>
  </si>
  <si>
    <t>04285971</t>
  </si>
  <si>
    <t xml:space="preserve"> AGF Sacomã</t>
  </si>
  <si>
    <t>04286000</t>
  </si>
  <si>
    <t>04286010</t>
  </si>
  <si>
    <t>04286020</t>
  </si>
  <si>
    <t>04286030</t>
  </si>
  <si>
    <t>04286040</t>
  </si>
  <si>
    <t>04286050</t>
  </si>
  <si>
    <t>04286060</t>
  </si>
  <si>
    <t>04286070</t>
  </si>
  <si>
    <t>04286080</t>
  </si>
  <si>
    <t>04286090</t>
  </si>
  <si>
    <t>04286100</t>
  </si>
  <si>
    <t>04286110</t>
  </si>
  <si>
    <t>04286120</t>
  </si>
  <si>
    <t>04286130</t>
  </si>
  <si>
    <t>04287010</t>
  </si>
  <si>
    <t>04287020</t>
  </si>
  <si>
    <t>04287100</t>
  </si>
  <si>
    <t>04288000</t>
  </si>
  <si>
    <t>04288010</t>
  </si>
  <si>
    <t>04288020</t>
  </si>
  <si>
    <t>04288030</t>
  </si>
  <si>
    <t>04288040</t>
  </si>
  <si>
    <t>04288050</t>
  </si>
  <si>
    <t>04288060</t>
  </si>
  <si>
    <t>04288070</t>
  </si>
  <si>
    <t>04288080</t>
  </si>
  <si>
    <t>04288090</t>
  </si>
  <si>
    <t>04288100</t>
  </si>
  <si>
    <t>04288110</t>
  </si>
  <si>
    <t>04288120</t>
  </si>
  <si>
    <t>04288130</t>
  </si>
  <si>
    <t>04288140</t>
  </si>
  <si>
    <t>04288150</t>
  </si>
  <si>
    <t>04288160</t>
  </si>
  <si>
    <t>04289000</t>
  </si>
  <si>
    <t>04289010</t>
  </si>
  <si>
    <t>04289020</t>
  </si>
  <si>
    <t>04289030</t>
  </si>
  <si>
    <t>04289040</t>
  </si>
  <si>
    <t>04289050</t>
  </si>
  <si>
    <t>04289060</t>
  </si>
  <si>
    <t>04289070</t>
  </si>
  <si>
    <t>04289080</t>
  </si>
  <si>
    <t>04289090</t>
  </si>
  <si>
    <t>04289100</t>
  </si>
  <si>
    <t>04289120</t>
  </si>
  <si>
    <t>04289125</t>
  </si>
  <si>
    <t>04289130</t>
  </si>
  <si>
    <t>04289135</t>
  </si>
  <si>
    <t>04289137</t>
  </si>
  <si>
    <t>04289140</t>
  </si>
  <si>
    <t>04289170</t>
  </si>
  <si>
    <t>04290000</t>
  </si>
  <si>
    <t>04290010</t>
  </si>
  <si>
    <t>04290020</t>
  </si>
  <si>
    <t>04290030</t>
  </si>
  <si>
    <t>04290040</t>
  </si>
  <si>
    <t>04290050</t>
  </si>
  <si>
    <t>04290060</t>
  </si>
  <si>
    <t>04290070</t>
  </si>
  <si>
    <t>04290080</t>
  </si>
  <si>
    <t>04290090</t>
  </si>
  <si>
    <t>04290100</t>
  </si>
  <si>
    <t>04291000</t>
  </si>
  <si>
    <t>04291010</t>
  </si>
  <si>
    <t>04291020</t>
  </si>
  <si>
    <t>04291030</t>
  </si>
  <si>
    <t>04291040</t>
  </si>
  <si>
    <t>04291050</t>
  </si>
  <si>
    <t>04291060</t>
  </si>
  <si>
    <t>04291070</t>
  </si>
  <si>
    <t>04292000</t>
  </si>
  <si>
    <t>04292010</t>
  </si>
  <si>
    <t>04292020</t>
  </si>
  <si>
    <t>04292030</t>
  </si>
  <si>
    <t>04292040</t>
  </si>
  <si>
    <t>04292050</t>
  </si>
  <si>
    <t>04292060</t>
  </si>
  <si>
    <t>04292070</t>
  </si>
  <si>
    <t>04292080</t>
  </si>
  <si>
    <t>04292090</t>
  </si>
  <si>
    <t>04292110</t>
  </si>
  <si>
    <t>04292900</t>
  </si>
  <si>
    <t xml:space="preserve"> Conjunto Miraflores II</t>
  </si>
  <si>
    <t>04292901</t>
  </si>
  <si>
    <t xml:space="preserve"> Fix Net</t>
  </si>
  <si>
    <t>04293000</t>
  </si>
  <si>
    <t>04293002</t>
  </si>
  <si>
    <t>04293003</t>
  </si>
  <si>
    <t>04293005</t>
  </si>
  <si>
    <t>04293007</t>
  </si>
  <si>
    <t>04293010</t>
  </si>
  <si>
    <t>04293030</t>
  </si>
  <si>
    <t>04293033</t>
  </si>
  <si>
    <t>04293035</t>
  </si>
  <si>
    <t>04293037</t>
  </si>
  <si>
    <t>04293040</t>
  </si>
  <si>
    <t>04293060</t>
  </si>
  <si>
    <t>04293080</t>
  </si>
  <si>
    <t>04293900</t>
  </si>
  <si>
    <t xml:space="preserve"> Import Express</t>
  </si>
  <si>
    <t>04293970</t>
  </si>
  <si>
    <t xml:space="preserve"> CTE Saúde</t>
  </si>
  <si>
    <t>04293971</t>
  </si>
  <si>
    <t xml:space="preserve"> AC Nossa Senhora da Saúde</t>
  </si>
  <si>
    <t>04293972</t>
  </si>
  <si>
    <t xml:space="preserve"> CEE Aclimação</t>
  </si>
  <si>
    <t>04294000</t>
  </si>
  <si>
    <t>04294005</t>
  </si>
  <si>
    <t>04294010</t>
  </si>
  <si>
    <t>04294030</t>
  </si>
  <si>
    <t>04294040</t>
  </si>
  <si>
    <t>04294050</t>
  </si>
  <si>
    <t>04294060</t>
  </si>
  <si>
    <t>04294070</t>
  </si>
  <si>
    <t>04294080</t>
  </si>
  <si>
    <t>04294090</t>
  </si>
  <si>
    <t>04294100</t>
  </si>
  <si>
    <t>04294110</t>
  </si>
  <si>
    <t>04295000</t>
  </si>
  <si>
    <t>04295001</t>
  </si>
  <si>
    <t>04295010</t>
  </si>
  <si>
    <t>04295020</t>
  </si>
  <si>
    <t>04295030</t>
  </si>
  <si>
    <t>04296000</t>
  </si>
  <si>
    <t>04296020</t>
  </si>
  <si>
    <t>04296030</t>
  </si>
  <si>
    <t>04296040</t>
  </si>
  <si>
    <t>04296050</t>
  </si>
  <si>
    <t>04296070</t>
  </si>
  <si>
    <t>04296080</t>
  </si>
  <si>
    <t>04296090</t>
  </si>
  <si>
    <t>04296100</t>
  </si>
  <si>
    <t>04296110</t>
  </si>
  <si>
    <t>04296113</t>
  </si>
  <si>
    <t>04296115</t>
  </si>
  <si>
    <t>04297000</t>
  </si>
  <si>
    <t>1250</t>
  </si>
  <si>
    <t>04297010</t>
  </si>
  <si>
    <t>04297020</t>
  </si>
  <si>
    <t>04297030</t>
  </si>
  <si>
    <t>04297040</t>
  </si>
  <si>
    <t>04297050</t>
  </si>
  <si>
    <t>04297060</t>
  </si>
  <si>
    <t>04297070</t>
  </si>
  <si>
    <t>04297080</t>
  </si>
  <si>
    <t>04297090</t>
  </si>
  <si>
    <t>04297100</t>
  </si>
  <si>
    <t>04298000</t>
  </si>
  <si>
    <t>04298010</t>
  </si>
  <si>
    <t>04298020</t>
  </si>
  <si>
    <t>04298030</t>
  </si>
  <si>
    <t>04298040</t>
  </si>
  <si>
    <t>04298050</t>
  </si>
  <si>
    <t>04298060</t>
  </si>
  <si>
    <t>04298070</t>
  </si>
  <si>
    <t>04298080</t>
  </si>
  <si>
    <t>04298090</t>
  </si>
  <si>
    <t>04301000</t>
  </si>
  <si>
    <t>04301001</t>
  </si>
  <si>
    <t>04301002</t>
  </si>
  <si>
    <t>04301004</t>
  </si>
  <si>
    <t>04301006</t>
  </si>
  <si>
    <t>04301010</t>
  </si>
  <si>
    <t>04301011</t>
  </si>
  <si>
    <t>04301012</t>
  </si>
  <si>
    <t>04301030</t>
  </si>
  <si>
    <t>04301900</t>
  </si>
  <si>
    <t xml:space="preserve"> Condomínio Residencial Parque do Estado</t>
  </si>
  <si>
    <t>04301901</t>
  </si>
  <si>
    <t xml:space="preserve"> Hospital Psiquiátrico Água Funda</t>
  </si>
  <si>
    <t>04301902</t>
  </si>
  <si>
    <t xml:space="preserve"> Instituto de Botânica do Estado de São Paulo</t>
  </si>
  <si>
    <t>04301903</t>
  </si>
  <si>
    <t xml:space="preserve"> Secretaria da Agricultura e Abastecimento do Estado de São Paulo</t>
  </si>
  <si>
    <t>04301904</t>
  </si>
  <si>
    <t xml:space="preserve"> Parque de Ciência e Tecnologia da USP</t>
  </si>
  <si>
    <t>04301905</t>
  </si>
  <si>
    <t xml:space="preserve"> Fundação Parque Zoológico de São Paulo</t>
  </si>
  <si>
    <t>04301970</t>
  </si>
  <si>
    <t xml:space="preserve">2184 </t>
  </si>
  <si>
    <t>04302000</t>
  </si>
  <si>
    <t>04302010</t>
  </si>
  <si>
    <t>04302020</t>
  </si>
  <si>
    <t>04302021</t>
  </si>
  <si>
    <t>364 a 719</t>
  </si>
  <si>
    <t>04302022</t>
  </si>
  <si>
    <t>04302030</t>
  </si>
  <si>
    <t>04302040</t>
  </si>
  <si>
    <t>04302050</t>
  </si>
  <si>
    <t>04302051</t>
  </si>
  <si>
    <t>222 a 369</t>
  </si>
  <si>
    <t>04302052</t>
  </si>
  <si>
    <t>04302060</t>
  </si>
  <si>
    <t>04302070</t>
  </si>
  <si>
    <t>04302080</t>
  </si>
  <si>
    <t>04302090</t>
  </si>
  <si>
    <t>04302100</t>
  </si>
  <si>
    <t>04302110</t>
  </si>
  <si>
    <t>04302120</t>
  </si>
  <si>
    <t>04303000</t>
  </si>
  <si>
    <t>04303001</t>
  </si>
  <si>
    <t>04303010</t>
  </si>
  <si>
    <t>04303020</t>
  </si>
  <si>
    <t>04303030</t>
  </si>
  <si>
    <t>04303040</t>
  </si>
  <si>
    <t>04303050</t>
  </si>
  <si>
    <t>04303060</t>
  </si>
  <si>
    <t>04303070</t>
  </si>
  <si>
    <t>04303080</t>
  </si>
  <si>
    <t>04303090</t>
  </si>
  <si>
    <t>04303100</t>
  </si>
  <si>
    <t>04303110</t>
  </si>
  <si>
    <t>04303130</t>
  </si>
  <si>
    <t>04303140</t>
  </si>
  <si>
    <t>04303150</t>
  </si>
  <si>
    <t>04303160</t>
  </si>
  <si>
    <t>04303170</t>
  </si>
  <si>
    <t>04303180</t>
  </si>
  <si>
    <t>04303190</t>
  </si>
  <si>
    <t>04303191</t>
  </si>
  <si>
    <t>242 a 439</t>
  </si>
  <si>
    <t>04303192</t>
  </si>
  <si>
    <t>04303200</t>
  </si>
  <si>
    <t>04303210</t>
  </si>
  <si>
    <t>04303220</t>
  </si>
  <si>
    <t>04303230</t>
  </si>
  <si>
    <t>04303240</t>
  </si>
  <si>
    <t>04303250</t>
  </si>
  <si>
    <t>04303260</t>
  </si>
  <si>
    <t>04303270</t>
  </si>
  <si>
    <t>04303900</t>
  </si>
  <si>
    <t xml:space="preserve"> Portal das Flores</t>
  </si>
  <si>
    <t>04304000</t>
  </si>
  <si>
    <t>04304001</t>
  </si>
  <si>
    <t>04304010</t>
  </si>
  <si>
    <t>04304011</t>
  </si>
  <si>
    <t>04304020</t>
  </si>
  <si>
    <t>04304030</t>
  </si>
  <si>
    <t>04304040</t>
  </si>
  <si>
    <t>04304050</t>
  </si>
  <si>
    <t>04304060</t>
  </si>
  <si>
    <t>04304070</t>
  </si>
  <si>
    <t>04304080</t>
  </si>
  <si>
    <t>04304090</t>
  </si>
  <si>
    <t>04304100</t>
  </si>
  <si>
    <t>04304110</t>
  </si>
  <si>
    <t>04304111</t>
  </si>
  <si>
    <t>04304120</t>
  </si>
  <si>
    <t>04305000</t>
  </si>
  <si>
    <t>04305010</t>
  </si>
  <si>
    <t>04305020</t>
  </si>
  <si>
    <t>04305030</t>
  </si>
  <si>
    <t>04305040</t>
  </si>
  <si>
    <t>04305050</t>
  </si>
  <si>
    <t>04305060</t>
  </si>
  <si>
    <t>04305070</t>
  </si>
  <si>
    <t>04306000</t>
  </si>
  <si>
    <t>04306010</t>
  </si>
  <si>
    <t>04306020</t>
  </si>
  <si>
    <t>04306030</t>
  </si>
  <si>
    <t>04306050</t>
  </si>
  <si>
    <t>04306070</t>
  </si>
  <si>
    <t>04306080</t>
  </si>
  <si>
    <t>04306090</t>
  </si>
  <si>
    <t>04307000</t>
  </si>
  <si>
    <t>04307010</t>
  </si>
  <si>
    <t>04307020</t>
  </si>
  <si>
    <t>04307030</t>
  </si>
  <si>
    <t>04307040</t>
  </si>
  <si>
    <t>04307050</t>
  </si>
  <si>
    <t>04307060</t>
  </si>
  <si>
    <t>04307065</t>
  </si>
  <si>
    <t>04307070</t>
  </si>
  <si>
    <t>04307080</t>
  </si>
  <si>
    <t>04307090</t>
  </si>
  <si>
    <t>04307100</t>
  </si>
  <si>
    <t>04307110</t>
  </si>
  <si>
    <t>04307120</t>
  </si>
  <si>
    <t>04307130</t>
  </si>
  <si>
    <t>04308000</t>
  </si>
  <si>
    <t>04308001</t>
  </si>
  <si>
    <t>04308002</t>
  </si>
  <si>
    <t>04308010</t>
  </si>
  <si>
    <t>04308015</t>
  </si>
  <si>
    <t>04308020</t>
  </si>
  <si>
    <t>04308900</t>
  </si>
  <si>
    <t xml:space="preserve"> Seicho-No-Ie do Brasil</t>
  </si>
  <si>
    <t>04308970</t>
  </si>
  <si>
    <t xml:space="preserve"> AGF Engenheiro Armando de Arruda</t>
  </si>
  <si>
    <t>04309010</t>
  </si>
  <si>
    <t>04309011</t>
  </si>
  <si>
    <t>04309900</t>
  </si>
  <si>
    <t xml:space="preserve"> Conjunto Residencial Engenheiro Armando Arruda Pereira</t>
  </si>
  <si>
    <t>04310000</t>
  </si>
  <si>
    <t>04310001</t>
  </si>
  <si>
    <t>04310010</t>
  </si>
  <si>
    <t>04310020</t>
  </si>
  <si>
    <t>04310030</t>
  </si>
  <si>
    <t>04310040</t>
  </si>
  <si>
    <t>04310050</t>
  </si>
  <si>
    <t>04310060</t>
  </si>
  <si>
    <t>04310070</t>
  </si>
  <si>
    <t>04310090</t>
  </si>
  <si>
    <t>04310100</t>
  </si>
  <si>
    <t>04310110</t>
  </si>
  <si>
    <t>04310120</t>
  </si>
  <si>
    <t>04311000</t>
  </si>
  <si>
    <t>04311001</t>
  </si>
  <si>
    <t>352 a 849</t>
  </si>
  <si>
    <t>04311002</t>
  </si>
  <si>
    <t>04311010</t>
  </si>
  <si>
    <t>04311020</t>
  </si>
  <si>
    <t>04311030</t>
  </si>
  <si>
    <t>04311040</t>
  </si>
  <si>
    <t>04311045</t>
  </si>
  <si>
    <t>04311050</t>
  </si>
  <si>
    <t>04311060</t>
  </si>
  <si>
    <t>04311070</t>
  </si>
  <si>
    <t>04311080</t>
  </si>
  <si>
    <t>04311090</t>
  </si>
  <si>
    <t>04311100</t>
  </si>
  <si>
    <t>04311110</t>
  </si>
  <si>
    <t>04311115</t>
  </si>
  <si>
    <t>04311120</t>
  </si>
  <si>
    <t>04311130</t>
  </si>
  <si>
    <t>04311900</t>
  </si>
  <si>
    <t xml:space="preserve"> Centro Empresarial do Aço</t>
  </si>
  <si>
    <t>04311970</t>
  </si>
  <si>
    <t xml:space="preserve"> AGF Conceição</t>
  </si>
  <si>
    <t>04312000</t>
  </si>
  <si>
    <t>04312010</t>
  </si>
  <si>
    <t>04312020</t>
  </si>
  <si>
    <t>04312030</t>
  </si>
  <si>
    <t>04312040</t>
  </si>
  <si>
    <t>04312050</t>
  </si>
  <si>
    <t>04312060</t>
  </si>
  <si>
    <t>04312070</t>
  </si>
  <si>
    <t>04312080</t>
  </si>
  <si>
    <t>04312090</t>
  </si>
  <si>
    <t>04312100</t>
  </si>
  <si>
    <t>194</t>
  </si>
  <si>
    <t>04312111</t>
  </si>
  <si>
    <t>196 ao fim</t>
  </si>
  <si>
    <t>04312120</t>
  </si>
  <si>
    <t>04312130</t>
  </si>
  <si>
    <t>04312140</t>
  </si>
  <si>
    <t>04312150</t>
  </si>
  <si>
    <t>04313000</t>
  </si>
  <si>
    <t>1080</t>
  </si>
  <si>
    <t>04313001</t>
  </si>
  <si>
    <t>1082 a 1649</t>
  </si>
  <si>
    <t>04313002</t>
  </si>
  <si>
    <t>1652 ao fim</t>
  </si>
  <si>
    <t>04313010</t>
  </si>
  <si>
    <t>04313020</t>
  </si>
  <si>
    <t>04313030</t>
  </si>
  <si>
    <t>04313040</t>
  </si>
  <si>
    <t>04313050</t>
  </si>
  <si>
    <t>04313060</t>
  </si>
  <si>
    <t>04313070</t>
  </si>
  <si>
    <t>04313080</t>
  </si>
  <si>
    <t>04313090</t>
  </si>
  <si>
    <t>04313100</t>
  </si>
  <si>
    <t>04313110</t>
  </si>
  <si>
    <t>04313120</t>
  </si>
  <si>
    <t>04313130</t>
  </si>
  <si>
    <t>04313140</t>
  </si>
  <si>
    <t>04313150</t>
  </si>
  <si>
    <t>04313160</t>
  </si>
  <si>
    <t>04313170</t>
  </si>
  <si>
    <t>04313180</t>
  </si>
  <si>
    <t>04313190</t>
  </si>
  <si>
    <t>04313200</t>
  </si>
  <si>
    <t>04313210</t>
  </si>
  <si>
    <t>04313220</t>
  </si>
  <si>
    <t>04314000</t>
  </si>
  <si>
    <t>04314010</t>
  </si>
  <si>
    <t>04314020</t>
  </si>
  <si>
    <t>04314030</t>
  </si>
  <si>
    <t>04314040</t>
  </si>
  <si>
    <t>04314050</t>
  </si>
  <si>
    <t>04314060</t>
  </si>
  <si>
    <t>04314070</t>
  </si>
  <si>
    <t>04314080</t>
  </si>
  <si>
    <t>04314090</t>
  </si>
  <si>
    <t>04314095</t>
  </si>
  <si>
    <t>04314100</t>
  </si>
  <si>
    <t>04314110</t>
  </si>
  <si>
    <t>04314120</t>
  </si>
  <si>
    <t>04314130</t>
  </si>
  <si>
    <t>04314140</t>
  </si>
  <si>
    <t>04314145</t>
  </si>
  <si>
    <t>04314150</t>
  </si>
  <si>
    <t>04315000</t>
  </si>
  <si>
    <t>04315010</t>
  </si>
  <si>
    <t>04315020</t>
  </si>
  <si>
    <t>04315030</t>
  </si>
  <si>
    <t>04315050</t>
  </si>
  <si>
    <t>04315060</t>
  </si>
  <si>
    <t>04315070</t>
  </si>
  <si>
    <t>04315080</t>
  </si>
  <si>
    <t>04316000</t>
  </si>
  <si>
    <t>04316010</t>
  </si>
  <si>
    <t>04316020</t>
  </si>
  <si>
    <t>04316025</t>
  </si>
  <si>
    <t>04316030</t>
  </si>
  <si>
    <t>04316040</t>
  </si>
  <si>
    <t>04316050</t>
  </si>
  <si>
    <t>04316060</t>
  </si>
  <si>
    <t>04316070</t>
  </si>
  <si>
    <t>04316080</t>
  </si>
  <si>
    <t>04316090</t>
  </si>
  <si>
    <t>04316100</t>
  </si>
  <si>
    <t>04316110</t>
  </si>
  <si>
    <t>04316120</t>
  </si>
  <si>
    <t>04317000</t>
  </si>
  <si>
    <t>04317008</t>
  </si>
  <si>
    <t>04317010</t>
  </si>
  <si>
    <t>04317020</t>
  </si>
  <si>
    <t>04317030</t>
  </si>
  <si>
    <t>04317040</t>
  </si>
  <si>
    <t>04317050</t>
  </si>
  <si>
    <t>04317060</t>
  </si>
  <si>
    <t>04317080</t>
  </si>
  <si>
    <t>04317090</t>
  </si>
  <si>
    <t>04317100</t>
  </si>
  <si>
    <t>04317110</t>
  </si>
  <si>
    <t>04317120</t>
  </si>
  <si>
    <t>04317130</t>
  </si>
  <si>
    <t>04317140</t>
  </si>
  <si>
    <t>04317150</t>
  </si>
  <si>
    <t>04317160</t>
  </si>
  <si>
    <t>04317170</t>
  </si>
  <si>
    <t>04317175</t>
  </si>
  <si>
    <t>04317180</t>
  </si>
  <si>
    <t>04317185</t>
  </si>
  <si>
    <t>04317190</t>
  </si>
  <si>
    <t>04317200</t>
  </si>
  <si>
    <t>04317210</t>
  </si>
  <si>
    <t>04317220</t>
  </si>
  <si>
    <t>04317230</t>
  </si>
  <si>
    <t>04317240</t>
  </si>
  <si>
    <t>04317250</t>
  </si>
  <si>
    <t>04317251</t>
  </si>
  <si>
    <t>04317252</t>
  </si>
  <si>
    <t>04317260</t>
  </si>
  <si>
    <t>04317900</t>
  </si>
  <si>
    <t xml:space="preserve"> Condomínio Clima Bothanico</t>
  </si>
  <si>
    <t>04318000</t>
  </si>
  <si>
    <t>04318010</t>
  </si>
  <si>
    <t>04318020</t>
  </si>
  <si>
    <t>04318030</t>
  </si>
  <si>
    <t>04318040</t>
  </si>
  <si>
    <t>04318050</t>
  </si>
  <si>
    <t>04318060</t>
  </si>
  <si>
    <t>04318070</t>
  </si>
  <si>
    <t>04318080</t>
  </si>
  <si>
    <t>04318090</t>
  </si>
  <si>
    <t>04318100</t>
  </si>
  <si>
    <t>04318110</t>
  </si>
  <si>
    <t>04318120</t>
  </si>
  <si>
    <t>04318130</t>
  </si>
  <si>
    <t>04319000</t>
  </si>
  <si>
    <t>04319010</t>
  </si>
  <si>
    <t>04319020</t>
  </si>
  <si>
    <t>04319030</t>
  </si>
  <si>
    <t>04319040</t>
  </si>
  <si>
    <t>04319050</t>
  </si>
  <si>
    <t>04319060</t>
  </si>
  <si>
    <t>04319070</t>
  </si>
  <si>
    <t>04319080</t>
  </si>
  <si>
    <t>04319090</t>
  </si>
  <si>
    <t>04319100</t>
  </si>
  <si>
    <t>04319110</t>
  </si>
  <si>
    <t>04320000</t>
  </si>
  <si>
    <t>04320010</t>
  </si>
  <si>
    <t>04320020</t>
  </si>
  <si>
    <t>04320030</t>
  </si>
  <si>
    <t>04320040</t>
  </si>
  <si>
    <t>04320050</t>
  </si>
  <si>
    <t>04320060</t>
  </si>
  <si>
    <t>04320065</t>
  </si>
  <si>
    <t>04320070</t>
  </si>
  <si>
    <t>04320090</t>
  </si>
  <si>
    <t>04320100</t>
  </si>
  <si>
    <t>04320110</t>
  </si>
  <si>
    <t>04320120</t>
  </si>
  <si>
    <t>04320130</t>
  </si>
  <si>
    <t>04320140</t>
  </si>
  <si>
    <t>04320150</t>
  </si>
  <si>
    <t>04320155</t>
  </si>
  <si>
    <t>04320160</t>
  </si>
  <si>
    <t>04321000</t>
  </si>
  <si>
    <t>04321001</t>
  </si>
  <si>
    <t>252 a 549</t>
  </si>
  <si>
    <t>04321002</t>
  </si>
  <si>
    <t>04321010</t>
  </si>
  <si>
    <t>04321020</t>
  </si>
  <si>
    <t>04321030</t>
  </si>
  <si>
    <t>04321040</t>
  </si>
  <si>
    <t>04321050</t>
  </si>
  <si>
    <t>04321060</t>
  </si>
  <si>
    <t>04321070</t>
  </si>
  <si>
    <t>04321080</t>
  </si>
  <si>
    <t>04321090</t>
  </si>
  <si>
    <t>04321100</t>
  </si>
  <si>
    <t>04321110</t>
  </si>
  <si>
    <t>04321120</t>
  </si>
  <si>
    <t>04321130</t>
  </si>
  <si>
    <t>04321140</t>
  </si>
  <si>
    <t>04321150</t>
  </si>
  <si>
    <t>04321160</t>
  </si>
  <si>
    <t>04321170</t>
  </si>
  <si>
    <t>04321900</t>
  </si>
  <si>
    <t xml:space="preserve"> Shopping Jabaquara</t>
  </si>
  <si>
    <t>04321902</t>
  </si>
  <si>
    <t xml:space="preserve"> Centro Empresarial Jabaquara</t>
  </si>
  <si>
    <t>04323000</t>
  </si>
  <si>
    <t>04323010</t>
  </si>
  <si>
    <t>04323020</t>
  </si>
  <si>
    <t>04323030</t>
  </si>
  <si>
    <t>04323040</t>
  </si>
  <si>
    <t>04323050</t>
  </si>
  <si>
    <t>04323060</t>
  </si>
  <si>
    <t>04323070</t>
  </si>
  <si>
    <t>04323080</t>
  </si>
  <si>
    <t>04323085</t>
  </si>
  <si>
    <t>04323090</t>
  </si>
  <si>
    <t>04323100</t>
  </si>
  <si>
    <t>04323110</t>
  </si>
  <si>
    <t>04323120</t>
  </si>
  <si>
    <t>04323130</t>
  </si>
  <si>
    <t>04323140</t>
  </si>
  <si>
    <t>04323150</t>
  </si>
  <si>
    <t>04323155</t>
  </si>
  <si>
    <t>04323160</t>
  </si>
  <si>
    <t>04323170</t>
  </si>
  <si>
    <t>04323180</t>
  </si>
  <si>
    <t>04323190</t>
  </si>
  <si>
    <t>04323200</t>
  </si>
  <si>
    <t>04323210</t>
  </si>
  <si>
    <t>04323215</t>
  </si>
  <si>
    <t>04323220</t>
  </si>
  <si>
    <t>04323230</t>
  </si>
  <si>
    <t>04323240</t>
  </si>
  <si>
    <t>04324000</t>
  </si>
  <si>
    <t>04324010</t>
  </si>
  <si>
    <t>04324020</t>
  </si>
  <si>
    <t>04324040</t>
  </si>
  <si>
    <t>04324045</t>
  </si>
  <si>
    <t>04324050</t>
  </si>
  <si>
    <t>04324060</t>
  </si>
  <si>
    <t>04324070</t>
  </si>
  <si>
    <t>04324080</t>
  </si>
  <si>
    <t>04324090</t>
  </si>
  <si>
    <t>04324100</t>
  </si>
  <si>
    <t>04324110</t>
  </si>
  <si>
    <t>04324120</t>
  </si>
  <si>
    <t>04324130</t>
  </si>
  <si>
    <t>04324140</t>
  </si>
  <si>
    <t>04324150</t>
  </si>
  <si>
    <t>04324160</t>
  </si>
  <si>
    <t>04324170</t>
  </si>
  <si>
    <t>04324180</t>
  </si>
  <si>
    <t>04324190</t>
  </si>
  <si>
    <t>04324200</t>
  </si>
  <si>
    <t>04324220</t>
  </si>
  <si>
    <t>04324230</t>
  </si>
  <si>
    <t>04324240</t>
  </si>
  <si>
    <t>04325000</t>
  </si>
  <si>
    <t>3211 a 4550</t>
  </si>
  <si>
    <t>04325001</t>
  </si>
  <si>
    <t>4553 ao fim</t>
  </si>
  <si>
    <t>04325005</t>
  </si>
  <si>
    <t>04326000</t>
  </si>
  <si>
    <t>04326010</t>
  </si>
  <si>
    <t>04326020</t>
  </si>
  <si>
    <t>04326030</t>
  </si>
  <si>
    <t>04326040</t>
  </si>
  <si>
    <t>04326050</t>
  </si>
  <si>
    <t>04326060</t>
  </si>
  <si>
    <t>04326070</t>
  </si>
  <si>
    <t>04326080</t>
  </si>
  <si>
    <t>04326090</t>
  </si>
  <si>
    <t>04326100</t>
  </si>
  <si>
    <t>04326110</t>
  </si>
  <si>
    <t>04326120</t>
  </si>
  <si>
    <t>04326130</t>
  </si>
  <si>
    <t>04326140</t>
  </si>
  <si>
    <t>04326150</t>
  </si>
  <si>
    <t>04326160</t>
  </si>
  <si>
    <t>04326170</t>
  </si>
  <si>
    <t>04327000</t>
  </si>
  <si>
    <t>04327010</t>
  </si>
  <si>
    <t>04327020</t>
  </si>
  <si>
    <t>04327040</t>
  </si>
  <si>
    <t>04327050</t>
  </si>
  <si>
    <t>04327055</t>
  </si>
  <si>
    <t>04327060</t>
  </si>
  <si>
    <t>04327070</t>
  </si>
  <si>
    <t>04327080</t>
  </si>
  <si>
    <t>04327090</t>
  </si>
  <si>
    <t>04327100</t>
  </si>
  <si>
    <t>04327110</t>
  </si>
  <si>
    <t>04327120</t>
  </si>
  <si>
    <t>04327130</t>
  </si>
  <si>
    <t>04327140</t>
  </si>
  <si>
    <t>04327150</t>
  </si>
  <si>
    <t>04327160</t>
  </si>
  <si>
    <t>04327170</t>
  </si>
  <si>
    <t>04327175</t>
  </si>
  <si>
    <t>04327180</t>
  </si>
  <si>
    <t>04328000</t>
  </si>
  <si>
    <t>04328010</t>
  </si>
  <si>
    <t>04328020</t>
  </si>
  <si>
    <t>04328030</t>
  </si>
  <si>
    <t>04328040</t>
  </si>
  <si>
    <t>04328050</t>
  </si>
  <si>
    <t>04328055</t>
  </si>
  <si>
    <t>04328060</t>
  </si>
  <si>
    <t>04328080</t>
  </si>
  <si>
    <t>04328090</t>
  </si>
  <si>
    <t>04329000</t>
  </si>
  <si>
    <t>04329100</t>
  </si>
  <si>
    <t>04329900</t>
  </si>
  <si>
    <t xml:space="preserve"> Centro de Exposição Imigrantes</t>
  </si>
  <si>
    <t>04330000</t>
  </si>
  <si>
    <t>04330010</t>
  </si>
  <si>
    <t>04330020</t>
  </si>
  <si>
    <t>04330030</t>
  </si>
  <si>
    <t>04330040</t>
  </si>
  <si>
    <t>04330041</t>
  </si>
  <si>
    <t>04330042</t>
  </si>
  <si>
    <t>04330043</t>
  </si>
  <si>
    <t>04330045</t>
  </si>
  <si>
    <t>04330050</t>
  </si>
  <si>
    <t>04330060</t>
  </si>
  <si>
    <t>04330070</t>
  </si>
  <si>
    <t>04330080</t>
  </si>
  <si>
    <t>04330085</t>
  </si>
  <si>
    <t>04330090</t>
  </si>
  <si>
    <t>04330100</t>
  </si>
  <si>
    <t>04330110</t>
  </si>
  <si>
    <t>04330120</t>
  </si>
  <si>
    <t>04330130</t>
  </si>
  <si>
    <t>04330140</t>
  </si>
  <si>
    <t>04330150</t>
  </si>
  <si>
    <t>04330160</t>
  </si>
  <si>
    <t>04330170</t>
  </si>
  <si>
    <t>04330175</t>
  </si>
  <si>
    <t>04330900</t>
  </si>
  <si>
    <t xml:space="preserve"> Conjunto Residencial Jabaquara</t>
  </si>
  <si>
    <t>04330901</t>
  </si>
  <si>
    <t xml:space="preserve"> Metrô Pátio Jabaquara</t>
  </si>
  <si>
    <t>04330902</t>
  </si>
  <si>
    <t xml:space="preserve"> Hospital Saboya</t>
  </si>
  <si>
    <t>04331000</t>
  </si>
  <si>
    <t>04331010</t>
  </si>
  <si>
    <t>04331020</t>
  </si>
  <si>
    <t>04331030</t>
  </si>
  <si>
    <t>04331040</t>
  </si>
  <si>
    <t>04331050</t>
  </si>
  <si>
    <t>04331060</t>
  </si>
  <si>
    <t>04331070</t>
  </si>
  <si>
    <t>04331080</t>
  </si>
  <si>
    <t>04331090</t>
  </si>
  <si>
    <t>04331100</t>
  </si>
  <si>
    <t>04331105</t>
  </si>
  <si>
    <t>04331110</t>
  </si>
  <si>
    <t>04332000</t>
  </si>
  <si>
    <t>04332010</t>
  </si>
  <si>
    <t>04332020</t>
  </si>
  <si>
    <t>04332030</t>
  </si>
  <si>
    <t>04332040</t>
  </si>
  <si>
    <t>04332050</t>
  </si>
  <si>
    <t>04332060</t>
  </si>
  <si>
    <t>04332070</t>
  </si>
  <si>
    <t>04332075</t>
  </si>
  <si>
    <t>04332080</t>
  </si>
  <si>
    <t>04332090</t>
  </si>
  <si>
    <t>04332100</t>
  </si>
  <si>
    <t>04332110</t>
  </si>
  <si>
    <t>04332120</t>
  </si>
  <si>
    <t>04332130</t>
  </si>
  <si>
    <t>04333000</t>
  </si>
  <si>
    <t>04333010</t>
  </si>
  <si>
    <t>04333020</t>
  </si>
  <si>
    <t>04333030</t>
  </si>
  <si>
    <t>04333060</t>
  </si>
  <si>
    <t>04334000</t>
  </si>
  <si>
    <t>04334005</t>
  </si>
  <si>
    <t>04334010</t>
  </si>
  <si>
    <t>04334020</t>
  </si>
  <si>
    <t>04334030</t>
  </si>
  <si>
    <t>04334040</t>
  </si>
  <si>
    <t>04334050</t>
  </si>
  <si>
    <t>04334060</t>
  </si>
  <si>
    <t>04334070</t>
  </si>
  <si>
    <t>04334080</t>
  </si>
  <si>
    <t>04334090</t>
  </si>
  <si>
    <t>04334100</t>
  </si>
  <si>
    <t>04334110</t>
  </si>
  <si>
    <t>04334120</t>
  </si>
  <si>
    <t>04334130</t>
  </si>
  <si>
    <t>04334140</t>
  </si>
  <si>
    <t>04334150</t>
  </si>
  <si>
    <t>04334160</t>
  </si>
  <si>
    <t>04334170</t>
  </si>
  <si>
    <t>04334180</t>
  </si>
  <si>
    <t>04334190</t>
  </si>
  <si>
    <t>04334200</t>
  </si>
  <si>
    <t>04335000</t>
  </si>
  <si>
    <t>04335010</t>
  </si>
  <si>
    <t>04335020</t>
  </si>
  <si>
    <t>04335025</t>
  </si>
  <si>
    <t>04335030</t>
  </si>
  <si>
    <t>04335040</t>
  </si>
  <si>
    <t>04335050</t>
  </si>
  <si>
    <t>04335060</t>
  </si>
  <si>
    <t>04335070</t>
  </si>
  <si>
    <t>04335080</t>
  </si>
  <si>
    <t>04335090</t>
  </si>
  <si>
    <t>04335100</t>
  </si>
  <si>
    <t>04335110</t>
  </si>
  <si>
    <t>04335120</t>
  </si>
  <si>
    <t>04335130</t>
  </si>
  <si>
    <t>04335140</t>
  </si>
  <si>
    <t>04335150</t>
  </si>
  <si>
    <t>04336000</t>
  </si>
  <si>
    <t>04336010</t>
  </si>
  <si>
    <t>04336020</t>
  </si>
  <si>
    <t>04336030</t>
  </si>
  <si>
    <t>04336040</t>
  </si>
  <si>
    <t>04336050</t>
  </si>
  <si>
    <t>04336051</t>
  </si>
  <si>
    <t>04336060</t>
  </si>
  <si>
    <t>04336070</t>
  </si>
  <si>
    <t>04336080</t>
  </si>
  <si>
    <t>04336090</t>
  </si>
  <si>
    <t>04336100</t>
  </si>
  <si>
    <t>04336110</t>
  </si>
  <si>
    <t>04336120</t>
  </si>
  <si>
    <t>04336130</t>
  </si>
  <si>
    <t>04336140</t>
  </si>
  <si>
    <t>04336150</t>
  </si>
  <si>
    <t>04336160</t>
  </si>
  <si>
    <t>04336165</t>
  </si>
  <si>
    <t>04336170</t>
  </si>
  <si>
    <t>04336175</t>
  </si>
  <si>
    <t>04337000</t>
  </si>
  <si>
    <t>04337010</t>
  </si>
  <si>
    <t>04337020</t>
  </si>
  <si>
    <t>04337030</t>
  </si>
  <si>
    <t>04337040</t>
  </si>
  <si>
    <t>04337050</t>
  </si>
  <si>
    <t>04337060</t>
  </si>
  <si>
    <t>04337075</t>
  </si>
  <si>
    <t>04337080</t>
  </si>
  <si>
    <t>04337090</t>
  </si>
  <si>
    <t>04337095</t>
  </si>
  <si>
    <t>04337100</t>
  </si>
  <si>
    <t>04337110</t>
  </si>
  <si>
    <t>04337120</t>
  </si>
  <si>
    <t>04337130</t>
  </si>
  <si>
    <t>04337140</t>
  </si>
  <si>
    <t>04337150</t>
  </si>
  <si>
    <t>04337160</t>
  </si>
  <si>
    <t>04337170</t>
  </si>
  <si>
    <t>04337180</t>
  </si>
  <si>
    <t>04337185</t>
  </si>
  <si>
    <t>04337190</t>
  </si>
  <si>
    <t>04337210</t>
  </si>
  <si>
    <t>04337220</t>
  </si>
  <si>
    <t>04338000</t>
  </si>
  <si>
    <t>04338010</t>
  </si>
  <si>
    <t>04338020</t>
  </si>
  <si>
    <t>04338030</t>
  </si>
  <si>
    <t>04338050</t>
  </si>
  <si>
    <t>04338060</t>
  </si>
  <si>
    <t>04338070</t>
  </si>
  <si>
    <t>04338080</t>
  </si>
  <si>
    <t>04338090</t>
  </si>
  <si>
    <t>04338100</t>
  </si>
  <si>
    <t>04338110</t>
  </si>
  <si>
    <t>04338120</t>
  </si>
  <si>
    <t>04338130</t>
  </si>
  <si>
    <t>04338140</t>
  </si>
  <si>
    <t>04338150</t>
  </si>
  <si>
    <t>04338160</t>
  </si>
  <si>
    <t>04338170</t>
  </si>
  <si>
    <t>04338180</t>
  </si>
  <si>
    <t>04338190</t>
  </si>
  <si>
    <t>04339000</t>
  </si>
  <si>
    <t>04339005</t>
  </si>
  <si>
    <t>04339010</t>
  </si>
  <si>
    <t>04339011</t>
  </si>
  <si>
    <t>04339015</t>
  </si>
  <si>
    <t>04339020</t>
  </si>
  <si>
    <t>04339040</t>
  </si>
  <si>
    <t>04339050</t>
  </si>
  <si>
    <t>04339060</t>
  </si>
  <si>
    <t>04339070</t>
  </si>
  <si>
    <t>04339080</t>
  </si>
  <si>
    <t>04339090</t>
  </si>
  <si>
    <t>04339100</t>
  </si>
  <si>
    <t>04339110</t>
  </si>
  <si>
    <t>04339120</t>
  </si>
  <si>
    <t>04339130</t>
  </si>
  <si>
    <t>04339140</t>
  </si>
  <si>
    <t>04339150</t>
  </si>
  <si>
    <t>04339160</t>
  </si>
  <si>
    <t>04339170</t>
  </si>
  <si>
    <t>04339180</t>
  </si>
  <si>
    <t>04340000</t>
  </si>
  <si>
    <t>04340010</t>
  </si>
  <si>
    <t>04340015</t>
  </si>
  <si>
    <t>04340020</t>
  </si>
  <si>
    <t>04340025</t>
  </si>
  <si>
    <t>04340028</t>
  </si>
  <si>
    <t>04340030</t>
  </si>
  <si>
    <t>04340035</t>
  </si>
  <si>
    <t>04340040</t>
  </si>
  <si>
    <t>04340060</t>
  </si>
  <si>
    <t>04340065</t>
  </si>
  <si>
    <t>04340068</t>
  </si>
  <si>
    <t>04340070</t>
  </si>
  <si>
    <t>04340090</t>
  </si>
  <si>
    <t>04340100</t>
  </si>
  <si>
    <t>04340110</t>
  </si>
  <si>
    <t>04340120</t>
  </si>
  <si>
    <t>04340130</t>
  </si>
  <si>
    <t>04342000</t>
  </si>
  <si>
    <t>04342001</t>
  </si>
  <si>
    <t>04342010</t>
  </si>
  <si>
    <t>04342011</t>
  </si>
  <si>
    <t>04342020</t>
  </si>
  <si>
    <t>04342030</t>
  </si>
  <si>
    <t>04342040</t>
  </si>
  <si>
    <t>04342050</t>
  </si>
  <si>
    <t>04342060</t>
  </si>
  <si>
    <t>04342070</t>
  </si>
  <si>
    <t>04342080</t>
  </si>
  <si>
    <t>04342090</t>
  </si>
  <si>
    <t>04342100</t>
  </si>
  <si>
    <t>04342110</t>
  </si>
  <si>
    <t>04342120</t>
  </si>
  <si>
    <t>04342130</t>
  </si>
  <si>
    <t>04342140</t>
  </si>
  <si>
    <t>04342970</t>
  </si>
  <si>
    <t xml:space="preserve"> ACC Pedro Bueno</t>
  </si>
  <si>
    <t>04343000</t>
  </si>
  <si>
    <t>04343010</t>
  </si>
  <si>
    <t>04343020</t>
  </si>
  <si>
    <t>04343030</t>
  </si>
  <si>
    <t>04343040</t>
  </si>
  <si>
    <t>04343050</t>
  </si>
  <si>
    <t>04343060</t>
  </si>
  <si>
    <t>04343070</t>
  </si>
  <si>
    <t>04343080</t>
  </si>
  <si>
    <t>04343090</t>
  </si>
  <si>
    <t>04343100</t>
  </si>
  <si>
    <t>04343110</t>
  </si>
  <si>
    <t>04343120</t>
  </si>
  <si>
    <t>04343130</t>
  </si>
  <si>
    <t>04343140</t>
  </si>
  <si>
    <t>04343900</t>
  </si>
  <si>
    <t xml:space="preserve"> Edifício Carnaubeiras</t>
  </si>
  <si>
    <t>04344000</t>
  </si>
  <si>
    <t>04344010</t>
  </si>
  <si>
    <t>04344020</t>
  </si>
  <si>
    <t>04344030</t>
  </si>
  <si>
    <t>04344040</t>
  </si>
  <si>
    <t>04344050</t>
  </si>
  <si>
    <t>04344060</t>
  </si>
  <si>
    <t>04344070</t>
  </si>
  <si>
    <t>04344080</t>
  </si>
  <si>
    <t>04344090</t>
  </si>
  <si>
    <t>04344095</t>
  </si>
  <si>
    <t>04344100</t>
  </si>
  <si>
    <t>04344120</t>
  </si>
  <si>
    <t>04344900</t>
  </si>
  <si>
    <t>04344901</t>
  </si>
  <si>
    <t xml:space="preserve"> Grupo Financeiro Autolatina</t>
  </si>
  <si>
    <t>04344902</t>
  </si>
  <si>
    <t xml:space="preserve"> Centro Empresarial Itaú Conceição</t>
  </si>
  <si>
    <t>04344903</t>
  </si>
  <si>
    <t xml:space="preserve"> Laboratório Fleury.</t>
  </si>
  <si>
    <t>04344970</t>
  </si>
  <si>
    <t xml:space="preserve"> CDD Jabaquara</t>
  </si>
  <si>
    <t>04345000</t>
  </si>
  <si>
    <t>04345001</t>
  </si>
  <si>
    <t>04345005</t>
  </si>
  <si>
    <t>04345010</t>
  </si>
  <si>
    <t>04345015</t>
  </si>
  <si>
    <t>04345020</t>
  </si>
  <si>
    <t>04345030</t>
  </si>
  <si>
    <t>04345040</t>
  </si>
  <si>
    <t>04346000</t>
  </si>
  <si>
    <t>0580</t>
  </si>
  <si>
    <t>04346010</t>
  </si>
  <si>
    <t>04346023</t>
  </si>
  <si>
    <t>04346025</t>
  </si>
  <si>
    <t>04346030</t>
  </si>
  <si>
    <t>04346040</t>
  </si>
  <si>
    <t>04346050</t>
  </si>
  <si>
    <t>04346060</t>
  </si>
  <si>
    <t>04346070</t>
  </si>
  <si>
    <t>04346080</t>
  </si>
  <si>
    <t>04346090</t>
  </si>
  <si>
    <t>04346095</t>
  </si>
  <si>
    <t>04346100</t>
  </si>
  <si>
    <t>04347000</t>
  </si>
  <si>
    <t>04347010</t>
  </si>
  <si>
    <t>04347020</t>
  </si>
  <si>
    <t>04347030</t>
  </si>
  <si>
    <t>04347040</t>
  </si>
  <si>
    <t>04347050</t>
  </si>
  <si>
    <t>04347060</t>
  </si>
  <si>
    <t>04347070</t>
  </si>
  <si>
    <t>04347080</t>
  </si>
  <si>
    <t>04347090</t>
  </si>
  <si>
    <t>04347100</t>
  </si>
  <si>
    <t>04347110</t>
  </si>
  <si>
    <t>04347120</t>
  </si>
  <si>
    <t>04347130</t>
  </si>
  <si>
    <t>04347140</t>
  </si>
  <si>
    <t>04347150</t>
  </si>
  <si>
    <t>04347160</t>
  </si>
  <si>
    <t>04347170</t>
  </si>
  <si>
    <t>04347180</t>
  </si>
  <si>
    <t>04347190</t>
  </si>
  <si>
    <t>04347900</t>
  </si>
  <si>
    <t xml:space="preserve"> Distribuidora Clipping do Brasil</t>
  </si>
  <si>
    <t>04348000</t>
  </si>
  <si>
    <t>04348010</t>
  </si>
  <si>
    <t>04348020</t>
  </si>
  <si>
    <t>04348030</t>
  </si>
  <si>
    <t>04348040</t>
  </si>
  <si>
    <t>04348050</t>
  </si>
  <si>
    <t>04348060</t>
  </si>
  <si>
    <t>04348070</t>
  </si>
  <si>
    <t>04348080</t>
  </si>
  <si>
    <t>04348090</t>
  </si>
  <si>
    <t>04348100</t>
  </si>
  <si>
    <t>04348110</t>
  </si>
  <si>
    <t>04348120</t>
  </si>
  <si>
    <t>04348130</t>
  </si>
  <si>
    <t>04348140</t>
  </si>
  <si>
    <t>04348150</t>
  </si>
  <si>
    <t>04348160</t>
  </si>
  <si>
    <t>04348170</t>
  </si>
  <si>
    <t>04349000</t>
  </si>
  <si>
    <t>04349010</t>
  </si>
  <si>
    <t>04349020</t>
  </si>
  <si>
    <t>04349030</t>
  </si>
  <si>
    <t>04349040</t>
  </si>
  <si>
    <t>04349050</t>
  </si>
  <si>
    <t>04349060</t>
  </si>
  <si>
    <t>04349070</t>
  </si>
  <si>
    <t>04349080</t>
  </si>
  <si>
    <t>04349090</t>
  </si>
  <si>
    <t>04349100</t>
  </si>
  <si>
    <t>04349110</t>
  </si>
  <si>
    <t>04349120</t>
  </si>
  <si>
    <t>04349130</t>
  </si>
  <si>
    <t>04349140</t>
  </si>
  <si>
    <t>04349150</t>
  </si>
  <si>
    <t>04349160</t>
  </si>
  <si>
    <t>04349170</t>
  </si>
  <si>
    <t>04349180</t>
  </si>
  <si>
    <t>04349190</t>
  </si>
  <si>
    <t>04349200</t>
  </si>
  <si>
    <t>04349210</t>
  </si>
  <si>
    <t>04349220</t>
  </si>
  <si>
    <t>04349230</t>
  </si>
  <si>
    <t>04349240</t>
  </si>
  <si>
    <t>04349250</t>
  </si>
  <si>
    <t>04349260</t>
  </si>
  <si>
    <t>04349270</t>
  </si>
  <si>
    <t>04350000</t>
  </si>
  <si>
    <t>04350010</t>
  </si>
  <si>
    <t>04350015</t>
  </si>
  <si>
    <t>582 a 1139</t>
  </si>
  <si>
    <t>04350020</t>
  </si>
  <si>
    <t>04350030</t>
  </si>
  <si>
    <t>04350040</t>
  </si>
  <si>
    <t>04350050</t>
  </si>
  <si>
    <t>04351000</t>
  </si>
  <si>
    <t>04351010</t>
  </si>
  <si>
    <t>04351030</t>
  </si>
  <si>
    <t>04351040</t>
  </si>
  <si>
    <t>04351050</t>
  </si>
  <si>
    <t>04351060</t>
  </si>
  <si>
    <t>04351070</t>
  </si>
  <si>
    <t>04351080</t>
  </si>
  <si>
    <t>04351090</t>
  </si>
  <si>
    <t>04351100</t>
  </si>
  <si>
    <t>04351110</t>
  </si>
  <si>
    <t>04351120</t>
  </si>
  <si>
    <t>04351130</t>
  </si>
  <si>
    <t>04355000</t>
  </si>
  <si>
    <t>04355001</t>
  </si>
  <si>
    <t>04355010</t>
  </si>
  <si>
    <t>04355020</t>
  </si>
  <si>
    <t>04355030</t>
  </si>
  <si>
    <t>04355040</t>
  </si>
  <si>
    <t>04355050</t>
  </si>
  <si>
    <t>04355060</t>
  </si>
  <si>
    <t>04355070</t>
  </si>
  <si>
    <t>04355080</t>
  </si>
  <si>
    <t>04355090</t>
  </si>
  <si>
    <t>04355100</t>
  </si>
  <si>
    <t>04355900</t>
  </si>
  <si>
    <t xml:space="preserve"> Transbrasil S.A. Linhas Aéreas</t>
  </si>
  <si>
    <t>04355901</t>
  </si>
  <si>
    <t xml:space="preserve"> TAM - Transportes Aéreos Regionais Marilia S</t>
  </si>
  <si>
    <t>04356000</t>
  </si>
  <si>
    <t>04356010</t>
  </si>
  <si>
    <t>04356020</t>
  </si>
  <si>
    <t>04356030</t>
  </si>
  <si>
    <t>04356040</t>
  </si>
  <si>
    <t>04356050</t>
  </si>
  <si>
    <t>04356060</t>
  </si>
  <si>
    <t>04356070</t>
  </si>
  <si>
    <t>04356080</t>
  </si>
  <si>
    <t>04356090</t>
  </si>
  <si>
    <t>04356100</t>
  </si>
  <si>
    <t>04356110</t>
  </si>
  <si>
    <t>04357000</t>
  </si>
  <si>
    <t>04357010</t>
  </si>
  <si>
    <t>04357020</t>
  </si>
  <si>
    <t>04357030</t>
  </si>
  <si>
    <t>04357040</t>
  </si>
  <si>
    <t>04357050</t>
  </si>
  <si>
    <t>04357060</t>
  </si>
  <si>
    <t>04357070</t>
  </si>
  <si>
    <t>04357080</t>
  </si>
  <si>
    <t>04357090</t>
  </si>
  <si>
    <t>04357100</t>
  </si>
  <si>
    <t>04357110</t>
  </si>
  <si>
    <t>04357900</t>
  </si>
  <si>
    <t xml:space="preserve"> TAM - Táxi Aéreo Marília S</t>
  </si>
  <si>
    <t>04357901</t>
  </si>
  <si>
    <t xml:space="preserve"> Lider Taxi Aereo</t>
  </si>
  <si>
    <t>04358010</t>
  </si>
  <si>
    <t>04358015</t>
  </si>
  <si>
    <t>04358020</t>
  </si>
  <si>
    <t>04358030</t>
  </si>
  <si>
    <t>04358040</t>
  </si>
  <si>
    <t>04358050</t>
  </si>
  <si>
    <t>04358070</t>
  </si>
  <si>
    <t>04358075</t>
  </si>
  <si>
    <t>04358080</t>
  </si>
  <si>
    <t>04358090</t>
  </si>
  <si>
    <t>04358095</t>
  </si>
  <si>
    <t>04358100</t>
  </si>
  <si>
    <t>04358110</t>
  </si>
  <si>
    <t>04358120</t>
  </si>
  <si>
    <t>04358130</t>
  </si>
  <si>
    <t>04358140</t>
  </si>
  <si>
    <t>04359000</t>
  </si>
  <si>
    <t>04359005</t>
  </si>
  <si>
    <t>04359010</t>
  </si>
  <si>
    <t>04359020</t>
  </si>
  <si>
    <t>04359030</t>
  </si>
  <si>
    <t>04359040</t>
  </si>
  <si>
    <t>04359050</t>
  </si>
  <si>
    <t>04359060</t>
  </si>
  <si>
    <t>04359070</t>
  </si>
  <si>
    <t>04359080</t>
  </si>
  <si>
    <t>04359090</t>
  </si>
  <si>
    <t>04359100</t>
  </si>
  <si>
    <t>04360000</t>
  </si>
  <si>
    <t>04360001</t>
  </si>
  <si>
    <t>04360020</t>
  </si>
  <si>
    <t>04360030</t>
  </si>
  <si>
    <t>04360040</t>
  </si>
  <si>
    <t>04360050</t>
  </si>
  <si>
    <t>04360060</t>
  </si>
  <si>
    <t>04360065</t>
  </si>
  <si>
    <t>04360900</t>
  </si>
  <si>
    <t xml:space="preserve"> Caixa Econômica Federal S.A.</t>
  </si>
  <si>
    <t>04361000</t>
  </si>
  <si>
    <t>04361001</t>
  </si>
  <si>
    <t>04361010</t>
  </si>
  <si>
    <t>04361015</t>
  </si>
  <si>
    <t>04361020</t>
  </si>
  <si>
    <t>04361030</t>
  </si>
  <si>
    <t>04361040</t>
  </si>
  <si>
    <t>04361050</t>
  </si>
  <si>
    <t>04361060</t>
  </si>
  <si>
    <t>04361070</t>
  </si>
  <si>
    <t>04361075</t>
  </si>
  <si>
    <t>04361080</t>
  </si>
  <si>
    <t>04361090</t>
  </si>
  <si>
    <t>04361100</t>
  </si>
  <si>
    <t>04361110</t>
  </si>
  <si>
    <t>04361120</t>
  </si>
  <si>
    <t>04361130</t>
  </si>
  <si>
    <t>04362000</t>
  </si>
  <si>
    <t>04362010</t>
  </si>
  <si>
    <t>04362020</t>
  </si>
  <si>
    <t>04362025</t>
  </si>
  <si>
    <t>04362030</t>
  </si>
  <si>
    <t>04362040</t>
  </si>
  <si>
    <t>04362050</t>
  </si>
  <si>
    <t>04362060</t>
  </si>
  <si>
    <t>04362070</t>
  </si>
  <si>
    <t>04362080</t>
  </si>
  <si>
    <t>04363000</t>
  </si>
  <si>
    <t>04363001</t>
  </si>
  <si>
    <t>04363010</t>
  </si>
  <si>
    <t>04363020</t>
  </si>
  <si>
    <t>04363030</t>
  </si>
  <si>
    <t>04363040</t>
  </si>
  <si>
    <t>04363050</t>
  </si>
  <si>
    <t>04363060</t>
  </si>
  <si>
    <t>04363070</t>
  </si>
  <si>
    <t>04363080</t>
  </si>
  <si>
    <t>04363090</t>
  </si>
  <si>
    <t>04363100</t>
  </si>
  <si>
    <t>04363900</t>
  </si>
  <si>
    <t xml:space="preserve"> Condomínio Colinas das Veredas</t>
  </si>
  <si>
    <t>04363901</t>
  </si>
  <si>
    <t xml:space="preserve"> Edifício Lua de Setim</t>
  </si>
  <si>
    <t>04364000</t>
  </si>
  <si>
    <t>04364010</t>
  </si>
  <si>
    <t>04364020</t>
  </si>
  <si>
    <t>04364030</t>
  </si>
  <si>
    <t>04365000</t>
  </si>
  <si>
    <t>04365001</t>
  </si>
  <si>
    <t>04366000</t>
  </si>
  <si>
    <t>04366001</t>
  </si>
  <si>
    <t>04366900</t>
  </si>
  <si>
    <t xml:space="preserve"> Springer Carrier do Nordeste S.A.</t>
  </si>
  <si>
    <t>04366901</t>
  </si>
  <si>
    <t xml:space="preserve"> Condomínio Conjunto Residencial Cupecê</t>
  </si>
  <si>
    <t>04366972</t>
  </si>
  <si>
    <t xml:space="preserve"> AGF Jardim Cidália</t>
  </si>
  <si>
    <t>04367000</t>
  </si>
  <si>
    <t>04367005</t>
  </si>
  <si>
    <t>04367007</t>
  </si>
  <si>
    <t>04367010</t>
  </si>
  <si>
    <t>04367020</t>
  </si>
  <si>
    <t>04367030</t>
  </si>
  <si>
    <t>04367050</t>
  </si>
  <si>
    <t>04367055</t>
  </si>
  <si>
    <t>04367060</t>
  </si>
  <si>
    <t>04367065</t>
  </si>
  <si>
    <t>04367070</t>
  </si>
  <si>
    <t>04367080</t>
  </si>
  <si>
    <t>04367090</t>
  </si>
  <si>
    <t>04367110</t>
  </si>
  <si>
    <t>04367120</t>
  </si>
  <si>
    <t>04368003</t>
  </si>
  <si>
    <t>04368006</t>
  </si>
  <si>
    <t>04368010</t>
  </si>
  <si>
    <t>04368020</t>
  </si>
  <si>
    <t>04368030</t>
  </si>
  <si>
    <t>04368040</t>
  </si>
  <si>
    <t>04368050</t>
  </si>
  <si>
    <t>04368060</t>
  </si>
  <si>
    <t>04368070</t>
  </si>
  <si>
    <t>04368080</t>
  </si>
  <si>
    <t>04368090</t>
  </si>
  <si>
    <t>04368110</t>
  </si>
  <si>
    <t>04368115</t>
  </si>
  <si>
    <t>04368120</t>
  </si>
  <si>
    <t>04368130</t>
  </si>
  <si>
    <t>04368140</t>
  </si>
  <si>
    <t>04368200</t>
  </si>
  <si>
    <t>04368971</t>
  </si>
  <si>
    <t xml:space="preserve"> CEE Vila Santa Catarina</t>
  </si>
  <si>
    <t>04369000</t>
  </si>
  <si>
    <t>04369030</t>
  </si>
  <si>
    <t>04369040</t>
  </si>
  <si>
    <t>04369050</t>
  </si>
  <si>
    <t>04369060</t>
  </si>
  <si>
    <t>04369070</t>
  </si>
  <si>
    <t>04369080</t>
  </si>
  <si>
    <t>04369090</t>
  </si>
  <si>
    <t>04369100</t>
  </si>
  <si>
    <t>04369110</t>
  </si>
  <si>
    <t>04370003</t>
  </si>
  <si>
    <t>04370006</t>
  </si>
  <si>
    <t>04370010</t>
  </si>
  <si>
    <t>04370015</t>
  </si>
  <si>
    <t>04370020</t>
  </si>
  <si>
    <t>04370025</t>
  </si>
  <si>
    <t>04370030</t>
  </si>
  <si>
    <t>04370035</t>
  </si>
  <si>
    <t>04370040</t>
  </si>
  <si>
    <t>04370050</t>
  </si>
  <si>
    <t>04370060</t>
  </si>
  <si>
    <t>04370070</t>
  </si>
  <si>
    <t>04370080</t>
  </si>
  <si>
    <t>04370090</t>
  </si>
  <si>
    <t>04370100</t>
  </si>
  <si>
    <t>04370105</t>
  </si>
  <si>
    <t>1142 a 1699</t>
  </si>
  <si>
    <t>04370970</t>
  </si>
  <si>
    <t xml:space="preserve">130 </t>
  </si>
  <si>
    <t>04370971</t>
  </si>
  <si>
    <t xml:space="preserve"> CDD Santa Catarina</t>
  </si>
  <si>
    <t>04371000</t>
  </si>
  <si>
    <t>04371010</t>
  </si>
  <si>
    <t>04372000</t>
  </si>
  <si>
    <t>04372010</t>
  </si>
  <si>
    <t>04372020</t>
  </si>
  <si>
    <t>04372030</t>
  </si>
  <si>
    <t>04372040</t>
  </si>
  <si>
    <t>04372050</t>
  </si>
  <si>
    <t>04372062</t>
  </si>
  <si>
    <t>605</t>
  </si>
  <si>
    <t>04372064</t>
  </si>
  <si>
    <t>04372070</t>
  </si>
  <si>
    <t>04372080</t>
  </si>
  <si>
    <t>04372090</t>
  </si>
  <si>
    <t>04372100</t>
  </si>
  <si>
    <t>04372105</t>
  </si>
  <si>
    <t>04372110</t>
  </si>
  <si>
    <t>04372120</t>
  </si>
  <si>
    <t>04372130</t>
  </si>
  <si>
    <t>04372140</t>
  </si>
  <si>
    <t>04373000</t>
  </si>
  <si>
    <t>04373010</t>
  </si>
  <si>
    <t>04373020</t>
  </si>
  <si>
    <t>04373030</t>
  </si>
  <si>
    <t>04373040</t>
  </si>
  <si>
    <t>04374000</t>
  </si>
  <si>
    <t>04374010</t>
  </si>
  <si>
    <t>04374020</t>
  </si>
  <si>
    <t>04374030</t>
  </si>
  <si>
    <t>04374040</t>
  </si>
  <si>
    <t>04374050</t>
  </si>
  <si>
    <t>04374060</t>
  </si>
  <si>
    <t>04374070</t>
  </si>
  <si>
    <t>04374080</t>
  </si>
  <si>
    <t>04374090</t>
  </si>
  <si>
    <t>04375000</t>
  </si>
  <si>
    <t>04375010</t>
  </si>
  <si>
    <t>04375020</t>
  </si>
  <si>
    <t>04375030</t>
  </si>
  <si>
    <t>04375040</t>
  </si>
  <si>
    <t>04375045</t>
  </si>
  <si>
    <t>04375050</t>
  </si>
  <si>
    <t>04375060</t>
  </si>
  <si>
    <t>04375070</t>
  </si>
  <si>
    <t>04376002</t>
  </si>
  <si>
    <t>04376004</t>
  </si>
  <si>
    <t>04376006</t>
  </si>
  <si>
    <t>04376007</t>
  </si>
  <si>
    <t>04376008</t>
  </si>
  <si>
    <t>04376010</t>
  </si>
  <si>
    <t>04376015</t>
  </si>
  <si>
    <t>04376020</t>
  </si>
  <si>
    <t>04376030</t>
  </si>
  <si>
    <t>04376035</t>
  </si>
  <si>
    <t>04376040</t>
  </si>
  <si>
    <t>04376050</t>
  </si>
  <si>
    <t>04376060</t>
  </si>
  <si>
    <t>04376070</t>
  </si>
  <si>
    <t>04376080</t>
  </si>
  <si>
    <t>04376090</t>
  </si>
  <si>
    <t>04376110</t>
  </si>
  <si>
    <t>04376120</t>
  </si>
  <si>
    <t>04377010</t>
  </si>
  <si>
    <t>04377020</t>
  </si>
  <si>
    <t>04377030</t>
  </si>
  <si>
    <t>04377036</t>
  </si>
  <si>
    <t>04377038</t>
  </si>
  <si>
    <t>04377040</t>
  </si>
  <si>
    <t>04377050</t>
  </si>
  <si>
    <t>04377060</t>
  </si>
  <si>
    <t>04377080</t>
  </si>
  <si>
    <t>04377090</t>
  </si>
  <si>
    <t>04377100</t>
  </si>
  <si>
    <t>04377110</t>
  </si>
  <si>
    <t>04377120</t>
  </si>
  <si>
    <t>04377130</t>
  </si>
  <si>
    <t>04377150</t>
  </si>
  <si>
    <t>04377160</t>
  </si>
  <si>
    <t>04377170</t>
  </si>
  <si>
    <t>04377180</t>
  </si>
  <si>
    <t>04377190</t>
  </si>
  <si>
    <t>04377200</t>
  </si>
  <si>
    <t>04377205</t>
  </si>
  <si>
    <t>04377210</t>
  </si>
  <si>
    <t>04377215</t>
  </si>
  <si>
    <t>04377220</t>
  </si>
  <si>
    <t>04378000</t>
  </si>
  <si>
    <t>04378100</t>
  </si>
  <si>
    <t>04378200</t>
  </si>
  <si>
    <t>04378300</t>
  </si>
  <si>
    <t>04378400</t>
  </si>
  <si>
    <t>04378500</t>
  </si>
  <si>
    <t>04378971</t>
  </si>
  <si>
    <t xml:space="preserve"> AGF Vila Mascote</t>
  </si>
  <si>
    <t>04379000</t>
  </si>
  <si>
    <t>04379010</t>
  </si>
  <si>
    <t>04379022</t>
  </si>
  <si>
    <t>04379024</t>
  </si>
  <si>
    <t>04379026</t>
  </si>
  <si>
    <t>04379028</t>
  </si>
  <si>
    <t>04379030</t>
  </si>
  <si>
    <t>04379040</t>
  </si>
  <si>
    <t>04379045</t>
  </si>
  <si>
    <t>04379050</t>
  </si>
  <si>
    <t>04379070</t>
  </si>
  <si>
    <t>04379072</t>
  </si>
  <si>
    <t>04379074</t>
  </si>
  <si>
    <t>04379080</t>
  </si>
  <si>
    <t>04379090</t>
  </si>
  <si>
    <t>04379095</t>
  </si>
  <si>
    <t>04379100</t>
  </si>
  <si>
    <t>04381000</t>
  </si>
  <si>
    <t>04381001</t>
  </si>
  <si>
    <t>04382020</t>
  </si>
  <si>
    <t>04382025</t>
  </si>
  <si>
    <t>04382030</t>
  </si>
  <si>
    <t>04382035</t>
  </si>
  <si>
    <t>04382038</t>
  </si>
  <si>
    <t>04382045</t>
  </si>
  <si>
    <t>04382050</t>
  </si>
  <si>
    <t>04382060</t>
  </si>
  <si>
    <t>04382070</t>
  </si>
  <si>
    <t>04382080</t>
  </si>
  <si>
    <t>04382090</t>
  </si>
  <si>
    <t>04382100</t>
  </si>
  <si>
    <t>04382110</t>
  </si>
  <si>
    <t>04382115</t>
  </si>
  <si>
    <t>04382120</t>
  </si>
  <si>
    <t>04382130</t>
  </si>
  <si>
    <t>04382140</t>
  </si>
  <si>
    <t>04382150</t>
  </si>
  <si>
    <t>04382160</t>
  </si>
  <si>
    <t>04382170</t>
  </si>
  <si>
    <t>04382180</t>
  </si>
  <si>
    <t>04382190</t>
  </si>
  <si>
    <t>04382200</t>
  </si>
  <si>
    <t>04382210</t>
  </si>
  <si>
    <t>04383000</t>
  </si>
  <si>
    <t>04383010</t>
  </si>
  <si>
    <t>04383030</t>
  </si>
  <si>
    <t>04383035</t>
  </si>
  <si>
    <t>04383037</t>
  </si>
  <si>
    <t>04383050</t>
  </si>
  <si>
    <t>04383070</t>
  </si>
  <si>
    <t>04383075</t>
  </si>
  <si>
    <t>04383080</t>
  </si>
  <si>
    <t>04383110</t>
  </si>
  <si>
    <t>04383113</t>
  </si>
  <si>
    <t>04383115</t>
  </si>
  <si>
    <t>04383120</t>
  </si>
  <si>
    <t>04383140</t>
  </si>
  <si>
    <t>04383145</t>
  </si>
  <si>
    <t>04384000</t>
  </si>
  <si>
    <t>04384010</t>
  </si>
  <si>
    <t>04384032</t>
  </si>
  <si>
    <t>04384034</t>
  </si>
  <si>
    <t>04384040</t>
  </si>
  <si>
    <t>04384050</t>
  </si>
  <si>
    <t>04384060</t>
  </si>
  <si>
    <t>04384070</t>
  </si>
  <si>
    <t>04384080</t>
  </si>
  <si>
    <t>04384090</t>
  </si>
  <si>
    <t>04384100</t>
  </si>
  <si>
    <t>04384110</t>
  </si>
  <si>
    <t>04384120</t>
  </si>
  <si>
    <t>04384125</t>
  </si>
  <si>
    <t>04384130</t>
  </si>
  <si>
    <t>04385000</t>
  </si>
  <si>
    <t>04385010</t>
  </si>
  <si>
    <t>04385020</t>
  </si>
  <si>
    <t>04385030</t>
  </si>
  <si>
    <t>04385040</t>
  </si>
  <si>
    <t>04385050</t>
  </si>
  <si>
    <t>04385060</t>
  </si>
  <si>
    <t>04385070</t>
  </si>
  <si>
    <t>04385080</t>
  </si>
  <si>
    <t>04385090</t>
  </si>
  <si>
    <t>04385100</t>
  </si>
  <si>
    <t>04385105</t>
  </si>
  <si>
    <t>04385110</t>
  </si>
  <si>
    <t>04385120</t>
  </si>
  <si>
    <t>04385130</t>
  </si>
  <si>
    <t>04386000</t>
  </si>
  <si>
    <t>04386010</t>
  </si>
  <si>
    <t>04386020</t>
  </si>
  <si>
    <t>04386030</t>
  </si>
  <si>
    <t>04386050</t>
  </si>
  <si>
    <t>04386055</t>
  </si>
  <si>
    <t>04386060</t>
  </si>
  <si>
    <t>04386070</t>
  </si>
  <si>
    <t>04386080</t>
  </si>
  <si>
    <t>04386090</t>
  </si>
  <si>
    <t>04386100</t>
  </si>
  <si>
    <t>04386110</t>
  </si>
  <si>
    <t>04386120</t>
  </si>
  <si>
    <t>04386130</t>
  </si>
  <si>
    <t>04387002</t>
  </si>
  <si>
    <t>04387004</t>
  </si>
  <si>
    <t>04387010</t>
  </si>
  <si>
    <t>04387030</t>
  </si>
  <si>
    <t>04387035</t>
  </si>
  <si>
    <t>04387040</t>
  </si>
  <si>
    <t>04387050</t>
  </si>
  <si>
    <t>04387060</t>
  </si>
  <si>
    <t>04387070</t>
  </si>
  <si>
    <t>04387080</t>
  </si>
  <si>
    <t>04387090</t>
  </si>
  <si>
    <t>04387100</t>
  </si>
  <si>
    <t>04387110</t>
  </si>
  <si>
    <t>04387120</t>
  </si>
  <si>
    <t>04387130</t>
  </si>
  <si>
    <t>04387140</t>
  </si>
  <si>
    <t>04387150</t>
  </si>
  <si>
    <t>04387170</t>
  </si>
  <si>
    <t>04387175</t>
  </si>
  <si>
    <t>04387177</t>
  </si>
  <si>
    <t>04387180</t>
  </si>
  <si>
    <t>04387190</t>
  </si>
  <si>
    <t>04387200</t>
  </si>
  <si>
    <t>04387210</t>
  </si>
  <si>
    <t>04387220</t>
  </si>
  <si>
    <t>04387230</t>
  </si>
  <si>
    <t>04387240</t>
  </si>
  <si>
    <t>04387250</t>
  </si>
  <si>
    <t>04387260</t>
  </si>
  <si>
    <t>04387270</t>
  </si>
  <si>
    <t>04387290</t>
  </si>
  <si>
    <t>04387295</t>
  </si>
  <si>
    <t>04387300</t>
  </si>
  <si>
    <t>04387310</t>
  </si>
  <si>
    <t>04387320</t>
  </si>
  <si>
    <t>04387330</t>
  </si>
  <si>
    <t>04387340</t>
  </si>
  <si>
    <t>04387350</t>
  </si>
  <si>
    <t>04387360</t>
  </si>
  <si>
    <t>04401000</t>
  </si>
  <si>
    <t>04401010</t>
  </si>
  <si>
    <t>04401020</t>
  </si>
  <si>
    <t>04401030</t>
  </si>
  <si>
    <t>04401040</t>
  </si>
  <si>
    <t>04401050</t>
  </si>
  <si>
    <t>04401060</t>
  </si>
  <si>
    <t>04401070</t>
  </si>
  <si>
    <t>04401080</t>
  </si>
  <si>
    <t>04401090</t>
  </si>
  <si>
    <t>04401110</t>
  </si>
  <si>
    <t>04401120</t>
  </si>
  <si>
    <t>04401130</t>
  </si>
  <si>
    <t>04401140</t>
  </si>
  <si>
    <t>04401150</t>
  </si>
  <si>
    <t>04401160</t>
  </si>
  <si>
    <t>04401170</t>
  </si>
  <si>
    <t>04401180</t>
  </si>
  <si>
    <t>04401190</t>
  </si>
  <si>
    <t>04401200</t>
  </si>
  <si>
    <t>04401210</t>
  </si>
  <si>
    <t>04401220</t>
  </si>
  <si>
    <t>04401230</t>
  </si>
  <si>
    <t>04401240</t>
  </si>
  <si>
    <t>04402000</t>
  </si>
  <si>
    <t>04402010</t>
  </si>
  <si>
    <t>04402020</t>
  </si>
  <si>
    <t>04402030</t>
  </si>
  <si>
    <t>04402040</t>
  </si>
  <si>
    <t>04402050</t>
  </si>
  <si>
    <t>04402060</t>
  </si>
  <si>
    <t>04402070</t>
  </si>
  <si>
    <t>04402080</t>
  </si>
  <si>
    <t>04402090</t>
  </si>
  <si>
    <t>04402100</t>
  </si>
  <si>
    <t>04402110</t>
  </si>
  <si>
    <t>04402120</t>
  </si>
  <si>
    <t>04402130</t>
  </si>
  <si>
    <t>04402140</t>
  </si>
  <si>
    <t>04402150</t>
  </si>
  <si>
    <t>04402160</t>
  </si>
  <si>
    <t>04402170</t>
  </si>
  <si>
    <t>04402180</t>
  </si>
  <si>
    <t>04402190</t>
  </si>
  <si>
    <t>04402200</t>
  </si>
  <si>
    <t>04402210</t>
  </si>
  <si>
    <t>04402220</t>
  </si>
  <si>
    <t>04402230</t>
  </si>
  <si>
    <t>04402240</t>
  </si>
  <si>
    <t>04403000</t>
  </si>
  <si>
    <t>04403010</t>
  </si>
  <si>
    <t>04403020</t>
  </si>
  <si>
    <t>04403030</t>
  </si>
  <si>
    <t>04403040</t>
  </si>
  <si>
    <t>04403050</t>
  </si>
  <si>
    <t>04403060</t>
  </si>
  <si>
    <t>04403070</t>
  </si>
  <si>
    <t>04403080</t>
  </si>
  <si>
    <t>04403090</t>
  </si>
  <si>
    <t>04403100</t>
  </si>
  <si>
    <t>04403110</t>
  </si>
  <si>
    <t>04403120</t>
  </si>
  <si>
    <t>04403130</t>
  </si>
  <si>
    <t>04403140</t>
  </si>
  <si>
    <t>04403150</t>
  </si>
  <si>
    <t>04403160</t>
  </si>
  <si>
    <t>04403170</t>
  </si>
  <si>
    <t>04403180</t>
  </si>
  <si>
    <t>04403190</t>
  </si>
  <si>
    <t>04403200</t>
  </si>
  <si>
    <t>04403205</t>
  </si>
  <si>
    <t>04403210</t>
  </si>
  <si>
    <t>04403220</t>
  </si>
  <si>
    <t>04403230</t>
  </si>
  <si>
    <t>04403240</t>
  </si>
  <si>
    <t>04403250</t>
  </si>
  <si>
    <t>04403260</t>
  </si>
  <si>
    <t>04403270</t>
  </si>
  <si>
    <t>04403275</t>
  </si>
  <si>
    <t>04403280</t>
  </si>
  <si>
    <t>04403290</t>
  </si>
  <si>
    <t>04403300</t>
  </si>
  <si>
    <t>04403305</t>
  </si>
  <si>
    <t>04403310</t>
  </si>
  <si>
    <t>04403320</t>
  </si>
  <si>
    <t>04403330</t>
  </si>
  <si>
    <t>04403340</t>
  </si>
  <si>
    <t>04403350</t>
  </si>
  <si>
    <t>04403360</t>
  </si>
  <si>
    <t>04404000</t>
  </si>
  <si>
    <t>04404010</t>
  </si>
  <si>
    <t>04404020</t>
  </si>
  <si>
    <t>04404030</t>
  </si>
  <si>
    <t>04404040</t>
  </si>
  <si>
    <t>04404050</t>
  </si>
  <si>
    <t>04404060</t>
  </si>
  <si>
    <t>04404070</t>
  </si>
  <si>
    <t>04404075</t>
  </si>
  <si>
    <t>04404080</t>
  </si>
  <si>
    <t>04404090</t>
  </si>
  <si>
    <t>04404100</t>
  </si>
  <si>
    <t>04404110</t>
  </si>
  <si>
    <t>04404120</t>
  </si>
  <si>
    <t>04404130</t>
  </si>
  <si>
    <t>04404140</t>
  </si>
  <si>
    <t>04404145</t>
  </si>
  <si>
    <t>04404150</t>
  </si>
  <si>
    <t>04404160</t>
  </si>
  <si>
    <t>04405000</t>
  </si>
  <si>
    <t>04405010</t>
  </si>
  <si>
    <t>04405020</t>
  </si>
  <si>
    <t>04405030</t>
  </si>
  <si>
    <t>04405050</t>
  </si>
  <si>
    <t>04405060</t>
  </si>
  <si>
    <t>04405070</t>
  </si>
  <si>
    <t>04405080</t>
  </si>
  <si>
    <t>04405090</t>
  </si>
  <si>
    <t>04405095</t>
  </si>
  <si>
    <t>04405100</t>
  </si>
  <si>
    <t>04405110</t>
  </si>
  <si>
    <t>04405120</t>
  </si>
  <si>
    <t>04405130</t>
  </si>
  <si>
    <t>04405135</t>
  </si>
  <si>
    <t>04405140</t>
  </si>
  <si>
    <t>04405150</t>
  </si>
  <si>
    <t>04405160</t>
  </si>
  <si>
    <t>04405170</t>
  </si>
  <si>
    <t>04405180</t>
  </si>
  <si>
    <t>04405185</t>
  </si>
  <si>
    <t>04405190</t>
  </si>
  <si>
    <t>04405200</t>
  </si>
  <si>
    <t>04405210</t>
  </si>
  <si>
    <t>04405220</t>
  </si>
  <si>
    <t>04405230</t>
  </si>
  <si>
    <t>04405240</t>
  </si>
  <si>
    <t>04405250</t>
  </si>
  <si>
    <t>04405260</t>
  </si>
  <si>
    <t>04405265</t>
  </si>
  <si>
    <t>04405270</t>
  </si>
  <si>
    <t>04405280</t>
  </si>
  <si>
    <t>04405290</t>
  </si>
  <si>
    <t>04405300</t>
  </si>
  <si>
    <t>04405901</t>
  </si>
  <si>
    <t xml:space="preserve"> Condomínio Jardim Cupecê</t>
  </si>
  <si>
    <t>04406000</t>
  </si>
  <si>
    <t>04406005</t>
  </si>
  <si>
    <t>04406010</t>
  </si>
  <si>
    <t>04406020</t>
  </si>
  <si>
    <t>04406030</t>
  </si>
  <si>
    <t>04406040</t>
  </si>
  <si>
    <t>04406050</t>
  </si>
  <si>
    <t>04406060</t>
  </si>
  <si>
    <t>04406070</t>
  </si>
  <si>
    <t>04406080</t>
  </si>
  <si>
    <t>04406090</t>
  </si>
  <si>
    <t>04406100</t>
  </si>
  <si>
    <t>04406110</t>
  </si>
  <si>
    <t>04406120</t>
  </si>
  <si>
    <t>04406130</t>
  </si>
  <si>
    <t>04406140</t>
  </si>
  <si>
    <t>04406150</t>
  </si>
  <si>
    <t>04406160</t>
  </si>
  <si>
    <t>04406170</t>
  </si>
  <si>
    <t>04406175</t>
  </si>
  <si>
    <t>04406180</t>
  </si>
  <si>
    <t>04406190</t>
  </si>
  <si>
    <t>04406200</t>
  </si>
  <si>
    <t>04406210</t>
  </si>
  <si>
    <t>04407000</t>
  </si>
  <si>
    <t>04407020</t>
  </si>
  <si>
    <t>04407030</t>
  </si>
  <si>
    <t>04407035</t>
  </si>
  <si>
    <t>04407040</t>
  </si>
  <si>
    <t>04407050</t>
  </si>
  <si>
    <t>04407060</t>
  </si>
  <si>
    <t>04407070</t>
  </si>
  <si>
    <t>04407080</t>
  </si>
  <si>
    <t>04407090</t>
  </si>
  <si>
    <t>04407098</t>
  </si>
  <si>
    <t>04407100</t>
  </si>
  <si>
    <t>04407105</t>
  </si>
  <si>
    <t>04407110</t>
  </si>
  <si>
    <t>04407115</t>
  </si>
  <si>
    <t>04407120</t>
  </si>
  <si>
    <t>04407130</t>
  </si>
  <si>
    <t>04407135</t>
  </si>
  <si>
    <t>04407140</t>
  </si>
  <si>
    <t>04408000</t>
  </si>
  <si>
    <t>04408005</t>
  </si>
  <si>
    <t>04408010</t>
  </si>
  <si>
    <t>04408020</t>
  </si>
  <si>
    <t>04408030</t>
  </si>
  <si>
    <t>04408040</t>
  </si>
  <si>
    <t>04408050</t>
  </si>
  <si>
    <t>04408060</t>
  </si>
  <si>
    <t>04408070</t>
  </si>
  <si>
    <t>04408080</t>
  </si>
  <si>
    <t>04408085</t>
  </si>
  <si>
    <t>04408090</t>
  </si>
  <si>
    <t>04408095</t>
  </si>
  <si>
    <t>04408100</t>
  </si>
  <si>
    <t>04408110</t>
  </si>
  <si>
    <t>04409000</t>
  </si>
  <si>
    <t>04409010</t>
  </si>
  <si>
    <t>04409020</t>
  </si>
  <si>
    <t>04409022</t>
  </si>
  <si>
    <t>04409025</t>
  </si>
  <si>
    <t>04409030</t>
  </si>
  <si>
    <t>04409040</t>
  </si>
  <si>
    <t>04409050</t>
  </si>
  <si>
    <t>04409060</t>
  </si>
  <si>
    <t>04409070</t>
  </si>
  <si>
    <t>04409080</t>
  </si>
  <si>
    <t>04409085</t>
  </si>
  <si>
    <t>04409090</t>
  </si>
  <si>
    <t>04409100</t>
  </si>
  <si>
    <t>04410000</t>
  </si>
  <si>
    <t>04410004</t>
  </si>
  <si>
    <t>04410005</t>
  </si>
  <si>
    <t>04410006</t>
  </si>
  <si>
    <t>04410010</t>
  </si>
  <si>
    <t>04410020</t>
  </si>
  <si>
    <t>04410030</t>
  </si>
  <si>
    <t>04410040</t>
  </si>
  <si>
    <t>04410045</t>
  </si>
  <si>
    <t>04410046</t>
  </si>
  <si>
    <t>04410050</t>
  </si>
  <si>
    <t>04410060</t>
  </si>
  <si>
    <t>04410070</t>
  </si>
  <si>
    <t>04410080</t>
  </si>
  <si>
    <t>04410085</t>
  </si>
  <si>
    <t>04410090</t>
  </si>
  <si>
    <t>04410100</t>
  </si>
  <si>
    <t>04410110</t>
  </si>
  <si>
    <t>04410115</t>
  </si>
  <si>
    <t>04410120</t>
  </si>
  <si>
    <t>04410130</t>
  </si>
  <si>
    <t>04410140</t>
  </si>
  <si>
    <t>04410150</t>
  </si>
  <si>
    <t>04410160</t>
  </si>
  <si>
    <t>04410165</t>
  </si>
  <si>
    <t>04410170</t>
  </si>
  <si>
    <t>04410175</t>
  </si>
  <si>
    <t>04410180</t>
  </si>
  <si>
    <t>04411000</t>
  </si>
  <si>
    <t>04411010</t>
  </si>
  <si>
    <t>04411020</t>
  </si>
  <si>
    <t>04411030</t>
  </si>
  <si>
    <t>04411033</t>
  </si>
  <si>
    <t>04411035</t>
  </si>
  <si>
    <t>04411040</t>
  </si>
  <si>
    <t>04411050</t>
  </si>
  <si>
    <t>04411060</t>
  </si>
  <si>
    <t>04411070</t>
  </si>
  <si>
    <t>04411075</t>
  </si>
  <si>
    <t>04411080</t>
  </si>
  <si>
    <t>04411090</t>
  </si>
  <si>
    <t>04411100</t>
  </si>
  <si>
    <t>04411110</t>
  </si>
  <si>
    <t>04411120</t>
  </si>
  <si>
    <t>04411130</t>
  </si>
  <si>
    <t>04411140</t>
  </si>
  <si>
    <t>04411150</t>
  </si>
  <si>
    <t>04411160</t>
  </si>
  <si>
    <t>04411170</t>
  </si>
  <si>
    <t>04411180</t>
  </si>
  <si>
    <t>04411190</t>
  </si>
  <si>
    <t>04411195</t>
  </si>
  <si>
    <t>04411200</t>
  </si>
  <si>
    <t>04411210</t>
  </si>
  <si>
    <t>04411220</t>
  </si>
  <si>
    <t>04411225</t>
  </si>
  <si>
    <t>04411230</t>
  </si>
  <si>
    <t>04412000</t>
  </si>
  <si>
    <t>04412010</t>
  </si>
  <si>
    <t>04412020</t>
  </si>
  <si>
    <t>04412030</t>
  </si>
  <si>
    <t>04412040</t>
  </si>
  <si>
    <t>04412050</t>
  </si>
  <si>
    <t>04412060</t>
  </si>
  <si>
    <t>04412070</t>
  </si>
  <si>
    <t>04412080</t>
  </si>
  <si>
    <t>04412090</t>
  </si>
  <si>
    <t>04412100</t>
  </si>
  <si>
    <t>04412110</t>
  </si>
  <si>
    <t>04412120</t>
  </si>
  <si>
    <t>04412125</t>
  </si>
  <si>
    <t>04412130</t>
  </si>
  <si>
    <t>04412140</t>
  </si>
  <si>
    <t>04412150</t>
  </si>
  <si>
    <t>04412160</t>
  </si>
  <si>
    <t>04413000</t>
  </si>
  <si>
    <t>04413005</t>
  </si>
  <si>
    <t>04413010</t>
  </si>
  <si>
    <t>04413015</t>
  </si>
  <si>
    <t>04413020</t>
  </si>
  <si>
    <t>04413025</t>
  </si>
  <si>
    <t>04413030</t>
  </si>
  <si>
    <t>04413040</t>
  </si>
  <si>
    <t>04413050</t>
  </si>
  <si>
    <t>04413055</t>
  </si>
  <si>
    <t>04413060</t>
  </si>
  <si>
    <t>04413065</t>
  </si>
  <si>
    <t>04413070</t>
  </si>
  <si>
    <t>04413075</t>
  </si>
  <si>
    <t>04413080</t>
  </si>
  <si>
    <t>04413082</t>
  </si>
  <si>
    <t>04413085</t>
  </si>
  <si>
    <t>04413090</t>
  </si>
  <si>
    <t>04413100</t>
  </si>
  <si>
    <t>04413110</t>
  </si>
  <si>
    <t>04413120</t>
  </si>
  <si>
    <t>04413130</t>
  </si>
  <si>
    <t>04413140</t>
  </si>
  <si>
    <t>04413150</t>
  </si>
  <si>
    <t>04414000</t>
  </si>
  <si>
    <t>04414005</t>
  </si>
  <si>
    <t>04414010</t>
  </si>
  <si>
    <t>04414015</t>
  </si>
  <si>
    <t>04414020</t>
  </si>
  <si>
    <t>04414030</t>
  </si>
  <si>
    <t>04414035</t>
  </si>
  <si>
    <t>04414040</t>
  </si>
  <si>
    <t>04414050</t>
  </si>
  <si>
    <t>04414060</t>
  </si>
  <si>
    <t>04414070</t>
  </si>
  <si>
    <t>04414080</t>
  </si>
  <si>
    <t>04414090</t>
  </si>
  <si>
    <t>04414100</t>
  </si>
  <si>
    <t>04414110</t>
  </si>
  <si>
    <t>04414120</t>
  </si>
  <si>
    <t>04414130</t>
  </si>
  <si>
    <t>04414140</t>
  </si>
  <si>
    <t>04414150</t>
  </si>
  <si>
    <t>04414160</t>
  </si>
  <si>
    <t>04414170</t>
  </si>
  <si>
    <t>04414175</t>
  </si>
  <si>
    <t>04414180</t>
  </si>
  <si>
    <t>04414190</t>
  </si>
  <si>
    <t>04414200</t>
  </si>
  <si>
    <t>04414205</t>
  </si>
  <si>
    <t>04414210</t>
  </si>
  <si>
    <t>04414220</t>
  </si>
  <si>
    <t>04414230</t>
  </si>
  <si>
    <t>04414240</t>
  </si>
  <si>
    <t>04414250</t>
  </si>
  <si>
    <t>04414260</t>
  </si>
  <si>
    <t>04414270</t>
  </si>
  <si>
    <t>04414280</t>
  </si>
  <si>
    <t>04415000</t>
  </si>
  <si>
    <t>04415010</t>
  </si>
  <si>
    <t>04415020</t>
  </si>
  <si>
    <t>04415030</t>
  </si>
  <si>
    <t>04415040</t>
  </si>
  <si>
    <t>04415050</t>
  </si>
  <si>
    <t>04415060</t>
  </si>
  <si>
    <t>04415070</t>
  </si>
  <si>
    <t>04415080</t>
  </si>
  <si>
    <t>04415090</t>
  </si>
  <si>
    <t>04415100</t>
  </si>
  <si>
    <t>04415110</t>
  </si>
  <si>
    <t>04415120</t>
  </si>
  <si>
    <t>04415130</t>
  </si>
  <si>
    <t>04415140</t>
  </si>
  <si>
    <t>04415150</t>
  </si>
  <si>
    <t>04415160</t>
  </si>
  <si>
    <t>04415170</t>
  </si>
  <si>
    <t>04415180</t>
  </si>
  <si>
    <t>04415190</t>
  </si>
  <si>
    <t>04415200</t>
  </si>
  <si>
    <t>04415201</t>
  </si>
  <si>
    <t>04415202</t>
  </si>
  <si>
    <t>04416000</t>
  </si>
  <si>
    <t>04416020</t>
  </si>
  <si>
    <t>04416030</t>
  </si>
  <si>
    <t>04416040</t>
  </si>
  <si>
    <t>04416050</t>
  </si>
  <si>
    <t>04416060</t>
  </si>
  <si>
    <t>04416070</t>
  </si>
  <si>
    <t>04416080</t>
  </si>
  <si>
    <t>04416090</t>
  </si>
  <si>
    <t>04416100</t>
  </si>
  <si>
    <t>04416110</t>
  </si>
  <si>
    <t>04416120</t>
  </si>
  <si>
    <t>04416130</t>
  </si>
  <si>
    <t>04416140</t>
  </si>
  <si>
    <t>04416150</t>
  </si>
  <si>
    <t>04416160</t>
  </si>
  <si>
    <t>04416165</t>
  </si>
  <si>
    <t>04416170</t>
  </si>
  <si>
    <t>04416180</t>
  </si>
  <si>
    <t>04416190</t>
  </si>
  <si>
    <t>04416200</t>
  </si>
  <si>
    <t>04416202</t>
  </si>
  <si>
    <t>04416205</t>
  </si>
  <si>
    <t>04416210</t>
  </si>
  <si>
    <t>04416220</t>
  </si>
  <si>
    <t>04416230</t>
  </si>
  <si>
    <t>04416235</t>
  </si>
  <si>
    <t>04416240</t>
  </si>
  <si>
    <t>04416250</t>
  </si>
  <si>
    <t>04416260</t>
  </si>
  <si>
    <t>04416270</t>
  </si>
  <si>
    <t>04416280</t>
  </si>
  <si>
    <t>04416290</t>
  </si>
  <si>
    <t>04416300</t>
  </si>
  <si>
    <t>04416310</t>
  </si>
  <si>
    <t>04416320</t>
  </si>
  <si>
    <t>04416330</t>
  </si>
  <si>
    <t>04416340</t>
  </si>
  <si>
    <t>04416350</t>
  </si>
  <si>
    <t>04416360</t>
  </si>
  <si>
    <t>04416370</t>
  </si>
  <si>
    <t>04416380</t>
  </si>
  <si>
    <t>04416390</t>
  </si>
  <si>
    <t>04417000</t>
  </si>
  <si>
    <t>04417010</t>
  </si>
  <si>
    <t>04417020</t>
  </si>
  <si>
    <t>04417030</t>
  </si>
  <si>
    <t>04417040</t>
  </si>
  <si>
    <t>04417050</t>
  </si>
  <si>
    <t>04417060</t>
  </si>
  <si>
    <t>04417070</t>
  </si>
  <si>
    <t>04417080</t>
  </si>
  <si>
    <t>04417090</t>
  </si>
  <si>
    <t>04417100</t>
  </si>
  <si>
    <t>04417105</t>
  </si>
  <si>
    <t>04417110</t>
  </si>
  <si>
    <t>04417120</t>
  </si>
  <si>
    <t>04417130</t>
  </si>
  <si>
    <t>04417140</t>
  </si>
  <si>
    <t>04417150</t>
  </si>
  <si>
    <t>04417160</t>
  </si>
  <si>
    <t>04417170</t>
  </si>
  <si>
    <t>04417180</t>
  </si>
  <si>
    <t>04417182</t>
  </si>
  <si>
    <t>04417185</t>
  </si>
  <si>
    <t>04417186</t>
  </si>
  <si>
    <t>04417190</t>
  </si>
  <si>
    <t>04417200</t>
  </si>
  <si>
    <t>04417210</t>
  </si>
  <si>
    <t>04417220</t>
  </si>
  <si>
    <t>04417230</t>
  </si>
  <si>
    <t>04417240</t>
  </si>
  <si>
    <t>04417250</t>
  </si>
  <si>
    <t>04417260</t>
  </si>
  <si>
    <t>04417270</t>
  </si>
  <si>
    <t>04419000</t>
  </si>
  <si>
    <t>04419010</t>
  </si>
  <si>
    <t>04419020</t>
  </si>
  <si>
    <t>04419030</t>
  </si>
  <si>
    <t>04419040</t>
  </si>
  <si>
    <t>04419050</t>
  </si>
  <si>
    <t>04419060</t>
  </si>
  <si>
    <t>04419070</t>
  </si>
  <si>
    <t>04419080</t>
  </si>
  <si>
    <t>04419090</t>
  </si>
  <si>
    <t>04419100</t>
  </si>
  <si>
    <t>04419110</t>
  </si>
  <si>
    <t>04419120</t>
  </si>
  <si>
    <t>04419130</t>
  </si>
  <si>
    <t>04419140</t>
  </si>
  <si>
    <t>04419160</t>
  </si>
  <si>
    <t>04421000</t>
  </si>
  <si>
    <t>04421010</t>
  </si>
  <si>
    <t>04421020</t>
  </si>
  <si>
    <t>04421040</t>
  </si>
  <si>
    <t>04421050</t>
  </si>
  <si>
    <t>04421060</t>
  </si>
  <si>
    <t>04421070</t>
  </si>
  <si>
    <t>04421075</t>
  </si>
  <si>
    <t>04421080</t>
  </si>
  <si>
    <t>04421090</t>
  </si>
  <si>
    <t>04421100</t>
  </si>
  <si>
    <t>04421110</t>
  </si>
  <si>
    <t>04421120</t>
  </si>
  <si>
    <t>04421130</t>
  </si>
  <si>
    <t>04421140</t>
  </si>
  <si>
    <t>04421150</t>
  </si>
  <si>
    <t>04421160</t>
  </si>
  <si>
    <t>04421170</t>
  </si>
  <si>
    <t>04421180</t>
  </si>
  <si>
    <t>04421190</t>
  </si>
  <si>
    <t>04421195</t>
  </si>
  <si>
    <t>04421200</t>
  </si>
  <si>
    <t>04421210</t>
  </si>
  <si>
    <t>04421220</t>
  </si>
  <si>
    <t>04421225</t>
  </si>
  <si>
    <t>04421230</t>
  </si>
  <si>
    <t>04421233</t>
  </si>
  <si>
    <t>04421235</t>
  </si>
  <si>
    <t>04421236</t>
  </si>
  <si>
    <t>04421240</t>
  </si>
  <si>
    <t>04421245</t>
  </si>
  <si>
    <t>04423000</t>
  </si>
  <si>
    <t>04423010</t>
  </si>
  <si>
    <t>04423020</t>
  </si>
  <si>
    <t>04423030</t>
  </si>
  <si>
    <t>04423040</t>
  </si>
  <si>
    <t>04423050</t>
  </si>
  <si>
    <t>04423060</t>
  </si>
  <si>
    <t>04423070</t>
  </si>
  <si>
    <t>04423080</t>
  </si>
  <si>
    <t>04423090</t>
  </si>
  <si>
    <t>04423100</t>
  </si>
  <si>
    <t>04423110</t>
  </si>
  <si>
    <t>04423120</t>
  </si>
  <si>
    <t>04423130</t>
  </si>
  <si>
    <t>04424000</t>
  </si>
  <si>
    <t>04424010</t>
  </si>
  <si>
    <t>04424013</t>
  </si>
  <si>
    <t>04424015</t>
  </si>
  <si>
    <t>04424017</t>
  </si>
  <si>
    <t>04424019</t>
  </si>
  <si>
    <t>04424020</t>
  </si>
  <si>
    <t>04424030</t>
  </si>
  <si>
    <t>04424040</t>
  </si>
  <si>
    <t>04424050</t>
  </si>
  <si>
    <t>04424060</t>
  </si>
  <si>
    <t>04424070</t>
  </si>
  <si>
    <t>04424080</t>
  </si>
  <si>
    <t>04424090</t>
  </si>
  <si>
    <t>04424100</t>
  </si>
  <si>
    <t>04424110</t>
  </si>
  <si>
    <t>04424120</t>
  </si>
  <si>
    <t>04425000</t>
  </si>
  <si>
    <t>04425005</t>
  </si>
  <si>
    <t>04425010</t>
  </si>
  <si>
    <t>04425015</t>
  </si>
  <si>
    <t>04425020</t>
  </si>
  <si>
    <t>04425025</t>
  </si>
  <si>
    <t>04425030</t>
  </si>
  <si>
    <t>04425035</t>
  </si>
  <si>
    <t>04425040</t>
  </si>
  <si>
    <t>04425050</t>
  </si>
  <si>
    <t>04425060</t>
  </si>
  <si>
    <t>04425070</t>
  </si>
  <si>
    <t>04425080</t>
  </si>
  <si>
    <t>04425090</t>
  </si>
  <si>
    <t>04425095</t>
  </si>
  <si>
    <t>04425100</t>
  </si>
  <si>
    <t>04425110</t>
  </si>
  <si>
    <t>04425120</t>
  </si>
  <si>
    <t>04425125</t>
  </si>
  <si>
    <t>04426000</t>
  </si>
  <si>
    <t>04426010</t>
  </si>
  <si>
    <t>04426015</t>
  </si>
  <si>
    <t>04426020</t>
  </si>
  <si>
    <t>04426030</t>
  </si>
  <si>
    <t>04426040</t>
  </si>
  <si>
    <t>04426050</t>
  </si>
  <si>
    <t>04426060</t>
  </si>
  <si>
    <t>04426070</t>
  </si>
  <si>
    <t>04426080</t>
  </si>
  <si>
    <t>04426085</t>
  </si>
  <si>
    <t>04426090</t>
  </si>
  <si>
    <t>04426100</t>
  </si>
  <si>
    <t>04427000</t>
  </si>
  <si>
    <t>04427005</t>
  </si>
  <si>
    <t>04427010</t>
  </si>
  <si>
    <t>04427015</t>
  </si>
  <si>
    <t>04427020</t>
  </si>
  <si>
    <t>04427021</t>
  </si>
  <si>
    <t>04427022</t>
  </si>
  <si>
    <t>04427023</t>
  </si>
  <si>
    <t>04427025</t>
  </si>
  <si>
    <t>04427030</t>
  </si>
  <si>
    <t>04427040</t>
  </si>
  <si>
    <t>04427050</t>
  </si>
  <si>
    <t>04427055</t>
  </si>
  <si>
    <t>04427060</t>
  </si>
  <si>
    <t>04427070</t>
  </si>
  <si>
    <t>04428000</t>
  </si>
  <si>
    <t>04428010</t>
  </si>
  <si>
    <t>04428020</t>
  </si>
  <si>
    <t>04428030</t>
  </si>
  <si>
    <t>04428040</t>
  </si>
  <si>
    <t>04428050</t>
  </si>
  <si>
    <t>04428060</t>
  </si>
  <si>
    <t>04428070</t>
  </si>
  <si>
    <t>04428075</t>
  </si>
  <si>
    <t>04428080</t>
  </si>
  <si>
    <t>04428090</t>
  </si>
  <si>
    <t>04428100</t>
  </si>
  <si>
    <t>04428110</t>
  </si>
  <si>
    <t>04428115</t>
  </si>
  <si>
    <t>04428120</t>
  </si>
  <si>
    <t>04428130</t>
  </si>
  <si>
    <t>04428140</t>
  </si>
  <si>
    <t>04428150</t>
  </si>
  <si>
    <t>04428160</t>
  </si>
  <si>
    <t>04428170</t>
  </si>
  <si>
    <t>04428180</t>
  </si>
  <si>
    <t>04428190</t>
  </si>
  <si>
    <t>04428970</t>
  </si>
  <si>
    <t xml:space="preserve"> CDD Vila Joaniza</t>
  </si>
  <si>
    <t>04428973</t>
  </si>
  <si>
    <t xml:space="preserve"> AGF Vila Constança</t>
  </si>
  <si>
    <t>04429000</t>
  </si>
  <si>
    <t>04429002</t>
  </si>
  <si>
    <t>04429003</t>
  </si>
  <si>
    <t>04429005</t>
  </si>
  <si>
    <t>04429010</t>
  </si>
  <si>
    <t>04429020</t>
  </si>
  <si>
    <t>04429030</t>
  </si>
  <si>
    <t>04429033</t>
  </si>
  <si>
    <t>04429035</t>
  </si>
  <si>
    <t>04429040</t>
  </si>
  <si>
    <t>04429050</t>
  </si>
  <si>
    <t>04429060</t>
  </si>
  <si>
    <t>04429065</t>
  </si>
  <si>
    <t>04429070</t>
  </si>
  <si>
    <t>04429080</t>
  </si>
  <si>
    <t>04429090</t>
  </si>
  <si>
    <t>04429100</t>
  </si>
  <si>
    <t>04429110</t>
  </si>
  <si>
    <t>04429120</t>
  </si>
  <si>
    <t>04429130</t>
  </si>
  <si>
    <t>04429135</t>
  </si>
  <si>
    <t>04429140</t>
  </si>
  <si>
    <t>04429150</t>
  </si>
  <si>
    <t>04429160</t>
  </si>
  <si>
    <t>04429170</t>
  </si>
  <si>
    <t>04429180</t>
  </si>
  <si>
    <t>04429190</t>
  </si>
  <si>
    <t>04429200</t>
  </si>
  <si>
    <t>04429205</t>
  </si>
  <si>
    <t>04429210</t>
  </si>
  <si>
    <t>04429220</t>
  </si>
  <si>
    <t>04429225</t>
  </si>
  <si>
    <t>04429230</t>
  </si>
  <si>
    <t>04429240</t>
  </si>
  <si>
    <t>04429250</t>
  </si>
  <si>
    <t>04429260</t>
  </si>
  <si>
    <t>04429265</t>
  </si>
  <si>
    <t>04429270</t>
  </si>
  <si>
    <t>04429280</t>
  </si>
  <si>
    <t>04429290</t>
  </si>
  <si>
    <t>04429300</t>
  </si>
  <si>
    <t>04429310</t>
  </si>
  <si>
    <t>04429320</t>
  </si>
  <si>
    <t>04430000</t>
  </si>
  <si>
    <t>04430010</t>
  </si>
  <si>
    <t>04430020</t>
  </si>
  <si>
    <t>04430030</t>
  </si>
  <si>
    <t>04430040</t>
  </si>
  <si>
    <t>04430050</t>
  </si>
  <si>
    <t>04430055</t>
  </si>
  <si>
    <t>04430060</t>
  </si>
  <si>
    <t>04430065</t>
  </si>
  <si>
    <t>04430070</t>
  </si>
  <si>
    <t>04430080</t>
  </si>
  <si>
    <t>04430090</t>
  </si>
  <si>
    <t>04430092</t>
  </si>
  <si>
    <t>04430095</t>
  </si>
  <si>
    <t>04430097</t>
  </si>
  <si>
    <t>04430100</t>
  </si>
  <si>
    <t>04430110</t>
  </si>
  <si>
    <t>04430112</t>
  </si>
  <si>
    <t>04430115</t>
  </si>
  <si>
    <t>04430120</t>
  </si>
  <si>
    <t>04430130</t>
  </si>
  <si>
    <t>04430132</t>
  </si>
  <si>
    <t>04430135</t>
  </si>
  <si>
    <t>04430140</t>
  </si>
  <si>
    <t>04430150</t>
  </si>
  <si>
    <t>04430155</t>
  </si>
  <si>
    <t>04430160</t>
  </si>
  <si>
    <t>04430161</t>
  </si>
  <si>
    <t>04430162</t>
  </si>
  <si>
    <t>04430163</t>
  </si>
  <si>
    <t>04430164</t>
  </si>
  <si>
    <t>04430165</t>
  </si>
  <si>
    <t>04430170</t>
  </si>
  <si>
    <t>04430180</t>
  </si>
  <si>
    <t>04430190</t>
  </si>
  <si>
    <t>04430200</t>
  </si>
  <si>
    <t>04430210</t>
  </si>
  <si>
    <t>04430220</t>
  </si>
  <si>
    <t>04430230</t>
  </si>
  <si>
    <t>04430235</t>
  </si>
  <si>
    <t>04430240</t>
  </si>
  <si>
    <t>04430250</t>
  </si>
  <si>
    <t>04430260</t>
  </si>
  <si>
    <t>04430270</t>
  </si>
  <si>
    <t>04430275</t>
  </si>
  <si>
    <t>04430280</t>
  </si>
  <si>
    <t>04430290</t>
  </si>
  <si>
    <t>04430300</t>
  </si>
  <si>
    <t>04430310</t>
  </si>
  <si>
    <t>04430320</t>
  </si>
  <si>
    <t>04430330</t>
  </si>
  <si>
    <t>04430340</t>
  </si>
  <si>
    <t>04430345</t>
  </si>
  <si>
    <t>04430350</t>
  </si>
  <si>
    <t>04430355</t>
  </si>
  <si>
    <t>04430360</t>
  </si>
  <si>
    <t>04430370</t>
  </si>
  <si>
    <t>04430380</t>
  </si>
  <si>
    <t>04430385</t>
  </si>
  <si>
    <t>04430390</t>
  </si>
  <si>
    <t>04430400</t>
  </si>
  <si>
    <t>04430410</t>
  </si>
  <si>
    <t>04431000</t>
  </si>
  <si>
    <t>04431001</t>
  </si>
  <si>
    <t>04431010</t>
  </si>
  <si>
    <t>04431020</t>
  </si>
  <si>
    <t>04431030</t>
  </si>
  <si>
    <t>04431040</t>
  </si>
  <si>
    <t>04431050</t>
  </si>
  <si>
    <t>04431060</t>
  </si>
  <si>
    <t>04431070</t>
  </si>
  <si>
    <t>04431080</t>
  </si>
  <si>
    <t>04431090</t>
  </si>
  <si>
    <t>04431091</t>
  </si>
  <si>
    <t>04431100</t>
  </si>
  <si>
    <t>04431110</t>
  </si>
  <si>
    <t>04431120</t>
  </si>
  <si>
    <t>04431130</t>
  </si>
  <si>
    <t>04431140</t>
  </si>
  <si>
    <t>04431150</t>
  </si>
  <si>
    <t>04431160</t>
  </si>
  <si>
    <t>04431170</t>
  </si>
  <si>
    <t>04432000</t>
  </si>
  <si>
    <t>04432010</t>
  </si>
  <si>
    <t>04432020</t>
  </si>
  <si>
    <t>04432022</t>
  </si>
  <si>
    <t>04432025</t>
  </si>
  <si>
    <t>04432027</t>
  </si>
  <si>
    <t>04432030</t>
  </si>
  <si>
    <t>04432040</t>
  </si>
  <si>
    <t>04432050</t>
  </si>
  <si>
    <t>04432060</t>
  </si>
  <si>
    <t>04432070</t>
  </si>
  <si>
    <t>04432080</t>
  </si>
  <si>
    <t>04432090</t>
  </si>
  <si>
    <t>04432100</t>
  </si>
  <si>
    <t>04432110</t>
  </si>
  <si>
    <t>04432115</t>
  </si>
  <si>
    <t>04432117</t>
  </si>
  <si>
    <t>04432120</t>
  </si>
  <si>
    <t>04432130</t>
  </si>
  <si>
    <t>04432140</t>
  </si>
  <si>
    <t>04432150</t>
  </si>
  <si>
    <t>04432160</t>
  </si>
  <si>
    <t>04432170</t>
  </si>
  <si>
    <t>04432180</t>
  </si>
  <si>
    <t>04432190</t>
  </si>
  <si>
    <t>04433010</t>
  </si>
  <si>
    <t>04433020</t>
  </si>
  <si>
    <t>04433030</t>
  </si>
  <si>
    <t>04433040</t>
  </si>
  <si>
    <t>04433050</t>
  </si>
  <si>
    <t>04433060</t>
  </si>
  <si>
    <t>04433070</t>
  </si>
  <si>
    <t>04433080</t>
  </si>
  <si>
    <t>04433090</t>
  </si>
  <si>
    <t>04433100</t>
  </si>
  <si>
    <t>04433110</t>
  </si>
  <si>
    <t>04433120</t>
  </si>
  <si>
    <t>04433130</t>
  </si>
  <si>
    <t>04433140</t>
  </si>
  <si>
    <t>04433150</t>
  </si>
  <si>
    <t>04433160</t>
  </si>
  <si>
    <t>04433170</t>
  </si>
  <si>
    <t>04433180</t>
  </si>
  <si>
    <t>04433185</t>
  </si>
  <si>
    <t>04433190</t>
  </si>
  <si>
    <t>04433200</t>
  </si>
  <si>
    <t>04433210</t>
  </si>
  <si>
    <t>04433220</t>
  </si>
  <si>
    <t>04433230</t>
  </si>
  <si>
    <t>04433240</t>
  </si>
  <si>
    <t>04433250</t>
  </si>
  <si>
    <t>04434000</t>
  </si>
  <si>
    <t>04434010</t>
  </si>
  <si>
    <t>04434015</t>
  </si>
  <si>
    <t>04434020</t>
  </si>
  <si>
    <t>04434030</t>
  </si>
  <si>
    <t>04434040</t>
  </si>
  <si>
    <t>04434050</t>
  </si>
  <si>
    <t>04434060</t>
  </si>
  <si>
    <t>04434070</t>
  </si>
  <si>
    <t>04434080</t>
  </si>
  <si>
    <t>04434090</t>
  </si>
  <si>
    <t>04434100</t>
  </si>
  <si>
    <t>04434110</t>
  </si>
  <si>
    <t>04434120</t>
  </si>
  <si>
    <t>04434130</t>
  </si>
  <si>
    <t>04434140</t>
  </si>
  <si>
    <t>04434150</t>
  </si>
  <si>
    <t>04434170</t>
  </si>
  <si>
    <t>04434180</t>
  </si>
  <si>
    <t>04434190</t>
  </si>
  <si>
    <t>04434200</t>
  </si>
  <si>
    <t>04434210</t>
  </si>
  <si>
    <t>04434220</t>
  </si>
  <si>
    <t>04434224</t>
  </si>
  <si>
    <t>04434226</t>
  </si>
  <si>
    <t>04434230</t>
  </si>
  <si>
    <t>04434240</t>
  </si>
  <si>
    <t>04434250</t>
  </si>
  <si>
    <t>04434260</t>
  </si>
  <si>
    <t>04434270</t>
  </si>
  <si>
    <t>04434280</t>
  </si>
  <si>
    <t>04434290</t>
  </si>
  <si>
    <t>04434300</t>
  </si>
  <si>
    <t>04434310</t>
  </si>
  <si>
    <t>04436000</t>
  </si>
  <si>
    <t>04436010</t>
  </si>
  <si>
    <t>04436020</t>
  </si>
  <si>
    <t>04436030</t>
  </si>
  <si>
    <t>04436040</t>
  </si>
  <si>
    <t>04436050</t>
  </si>
  <si>
    <t>04436060</t>
  </si>
  <si>
    <t>04436070</t>
  </si>
  <si>
    <t>04436080</t>
  </si>
  <si>
    <t>04436090</t>
  </si>
  <si>
    <t>04436100</t>
  </si>
  <si>
    <t>04436110</t>
  </si>
  <si>
    <t>04436120</t>
  </si>
  <si>
    <t>04437000</t>
  </si>
  <si>
    <t>04437010</t>
  </si>
  <si>
    <t>04437020</t>
  </si>
  <si>
    <t>04437030</t>
  </si>
  <si>
    <t>04437040</t>
  </si>
  <si>
    <t>04437050</t>
  </si>
  <si>
    <t>04437060</t>
  </si>
  <si>
    <t>04437070</t>
  </si>
  <si>
    <t>04437080</t>
  </si>
  <si>
    <t>04437090</t>
  </si>
  <si>
    <t>04437095</t>
  </si>
  <si>
    <t>04437100</t>
  </si>
  <si>
    <t>04437110</t>
  </si>
  <si>
    <t>04437120</t>
  </si>
  <si>
    <t>04437130</t>
  </si>
  <si>
    <t>04437140</t>
  </si>
  <si>
    <t>04437150</t>
  </si>
  <si>
    <t>04437900</t>
  </si>
  <si>
    <t xml:space="preserve"> Reserva Marajoara</t>
  </si>
  <si>
    <t>04437901</t>
  </si>
  <si>
    <t xml:space="preserve">220 </t>
  </si>
  <si>
    <t>04437902</t>
  </si>
  <si>
    <t xml:space="preserve"> Futtura Condomínio Club</t>
  </si>
  <si>
    <t>04438000</t>
  </si>
  <si>
    <t>04438010</t>
  </si>
  <si>
    <t>04438020</t>
  </si>
  <si>
    <t>04438030</t>
  </si>
  <si>
    <t>04438040</t>
  </si>
  <si>
    <t>04438050</t>
  </si>
  <si>
    <t>04438055</t>
  </si>
  <si>
    <t>04438060</t>
  </si>
  <si>
    <t>04438070</t>
  </si>
  <si>
    <t>04438080</t>
  </si>
  <si>
    <t>04438090</t>
  </si>
  <si>
    <t>04438100</t>
  </si>
  <si>
    <t>04438110</t>
  </si>
  <si>
    <t>04438120</t>
  </si>
  <si>
    <t>04438130</t>
  </si>
  <si>
    <t>04438140</t>
  </si>
  <si>
    <t>04438150</t>
  </si>
  <si>
    <t>04438160</t>
  </si>
  <si>
    <t>04438170</t>
  </si>
  <si>
    <t>04438180</t>
  </si>
  <si>
    <t>04438181</t>
  </si>
  <si>
    <t>04438182</t>
  </si>
  <si>
    <t>04438190</t>
  </si>
  <si>
    <t>04438200</t>
  </si>
  <si>
    <t>04438210</t>
  </si>
  <si>
    <t>04438220</t>
  </si>
  <si>
    <t>04438230</t>
  </si>
  <si>
    <t>04438240</t>
  </si>
  <si>
    <t>04438250</t>
  </si>
  <si>
    <t>04438260</t>
  </si>
  <si>
    <t>04438270</t>
  </si>
  <si>
    <t>04438280</t>
  </si>
  <si>
    <t>04438290</t>
  </si>
  <si>
    <t>04438900</t>
  </si>
  <si>
    <t xml:space="preserve"> Condomínio Villagio de San Remo</t>
  </si>
  <si>
    <t>04439000</t>
  </si>
  <si>
    <t>04439010</t>
  </si>
  <si>
    <t>04439020</t>
  </si>
  <si>
    <t>04439030</t>
  </si>
  <si>
    <t>04439040</t>
  </si>
  <si>
    <t>04439050</t>
  </si>
  <si>
    <t>04439055</t>
  </si>
  <si>
    <t>04439060</t>
  </si>
  <si>
    <t>04439070</t>
  </si>
  <si>
    <t>04439080</t>
  </si>
  <si>
    <t>04444000</t>
  </si>
  <si>
    <t>04444010</t>
  </si>
  <si>
    <t>04444020</t>
  </si>
  <si>
    <t>04444030</t>
  </si>
  <si>
    <t>04445000</t>
  </si>
  <si>
    <t>04445010</t>
  </si>
  <si>
    <t>04445020</t>
  </si>
  <si>
    <t>04445030</t>
  </si>
  <si>
    <t>04445040</t>
  </si>
  <si>
    <t>04445050</t>
  </si>
  <si>
    <t>04445060</t>
  </si>
  <si>
    <t>04445070</t>
  </si>
  <si>
    <t>04445080</t>
  </si>
  <si>
    <t>04445090</t>
  </si>
  <si>
    <t>04445100</t>
  </si>
  <si>
    <t>04445110</t>
  </si>
  <si>
    <t>04445120</t>
  </si>
  <si>
    <t>04445130</t>
  </si>
  <si>
    <t>04445140</t>
  </si>
  <si>
    <t>04446000</t>
  </si>
  <si>
    <t>04446010</t>
  </si>
  <si>
    <t>04446020</t>
  </si>
  <si>
    <t>04446030</t>
  </si>
  <si>
    <t>04446040</t>
  </si>
  <si>
    <t>04446050</t>
  </si>
  <si>
    <t>04446060</t>
  </si>
  <si>
    <t>04446070</t>
  </si>
  <si>
    <t>04446080</t>
  </si>
  <si>
    <t>04446090</t>
  </si>
  <si>
    <t>04446100</t>
  </si>
  <si>
    <t>04446110</t>
  </si>
  <si>
    <t>04446120</t>
  </si>
  <si>
    <t>04446125</t>
  </si>
  <si>
    <t>04446127</t>
  </si>
  <si>
    <t>04446130</t>
  </si>
  <si>
    <t>04446150</t>
  </si>
  <si>
    <t>04446160</t>
  </si>
  <si>
    <t>04446170</t>
  </si>
  <si>
    <t>04446180</t>
  </si>
  <si>
    <t>04446190</t>
  </si>
  <si>
    <t>04446200</t>
  </si>
  <si>
    <t>04446210</t>
  </si>
  <si>
    <t>04446220</t>
  </si>
  <si>
    <t>04446230</t>
  </si>
  <si>
    <t>04446240</t>
  </si>
  <si>
    <t>04447010</t>
  </si>
  <si>
    <t>04447011</t>
  </si>
  <si>
    <t>04447020</t>
  </si>
  <si>
    <t>04447021</t>
  </si>
  <si>
    <t>04447025</t>
  </si>
  <si>
    <t>04447027</t>
  </si>
  <si>
    <t>04447901</t>
  </si>
  <si>
    <t xml:space="preserve"> Condomínio Parque Residencial Nossa Senhora do Sabará</t>
  </si>
  <si>
    <t>04447902</t>
  </si>
  <si>
    <t xml:space="preserve"> EMAE - Empresa Metropolitana de Águas e Energia S.A.</t>
  </si>
  <si>
    <t>04447970</t>
  </si>
  <si>
    <t xml:space="preserve"> CDD Acuri</t>
  </si>
  <si>
    <t>04455000</t>
  </si>
  <si>
    <t>04455010</t>
  </si>
  <si>
    <t>04455020</t>
  </si>
  <si>
    <t>04455030</t>
  </si>
  <si>
    <t>04455040</t>
  </si>
  <si>
    <t>04455050</t>
  </si>
  <si>
    <t>04455060</t>
  </si>
  <si>
    <t>04455070</t>
  </si>
  <si>
    <t>04455080</t>
  </si>
  <si>
    <t>04455090</t>
  </si>
  <si>
    <t>04455100</t>
  </si>
  <si>
    <t>04455110</t>
  </si>
  <si>
    <t>04455120</t>
  </si>
  <si>
    <t>04455130</t>
  </si>
  <si>
    <t>04455140</t>
  </si>
  <si>
    <t>04455150</t>
  </si>
  <si>
    <t>04455160</t>
  </si>
  <si>
    <t>04455170</t>
  </si>
  <si>
    <t>04455180</t>
  </si>
  <si>
    <t>04455190</t>
  </si>
  <si>
    <t>04455200</t>
  </si>
  <si>
    <t>04455210</t>
  </si>
  <si>
    <t>04455220</t>
  </si>
  <si>
    <t>04455230</t>
  </si>
  <si>
    <t>04455240</t>
  </si>
  <si>
    <t>04455250</t>
  </si>
  <si>
    <t>04455260</t>
  </si>
  <si>
    <t>04455270</t>
  </si>
  <si>
    <t>04455280</t>
  </si>
  <si>
    <t>04455290</t>
  </si>
  <si>
    <t>04455300</t>
  </si>
  <si>
    <t>04455305</t>
  </si>
  <si>
    <t>04455310</t>
  </si>
  <si>
    <t>04455320</t>
  </si>
  <si>
    <t>04455340</t>
  </si>
  <si>
    <t>04455350</t>
  </si>
  <si>
    <t>04455360</t>
  </si>
  <si>
    <t>04455370</t>
  </si>
  <si>
    <t>04455380</t>
  </si>
  <si>
    <t>04455390</t>
  </si>
  <si>
    <t>04455400</t>
  </si>
  <si>
    <t>04455405</t>
  </si>
  <si>
    <t>04455410</t>
  </si>
  <si>
    <t>04456000</t>
  </si>
  <si>
    <t>04456010</t>
  </si>
  <si>
    <t>04456020</t>
  </si>
  <si>
    <t>04456030</t>
  </si>
  <si>
    <t>04456050</t>
  </si>
  <si>
    <t>04456070</t>
  </si>
  <si>
    <t>04456080</t>
  </si>
  <si>
    <t>04456090</t>
  </si>
  <si>
    <t>04456100</t>
  </si>
  <si>
    <t>04456110</t>
  </si>
  <si>
    <t>04456130</t>
  </si>
  <si>
    <t>04456135</t>
  </si>
  <si>
    <t>04456137</t>
  </si>
  <si>
    <t>04456139</t>
  </si>
  <si>
    <t>04456140</t>
  </si>
  <si>
    <t>04456142</t>
  </si>
  <si>
    <t>04456160</t>
  </si>
  <si>
    <t>04456170</t>
  </si>
  <si>
    <t>04456172</t>
  </si>
  <si>
    <t>04456175</t>
  </si>
  <si>
    <t>04456180</t>
  </si>
  <si>
    <t>04456190</t>
  </si>
  <si>
    <t>04456200</t>
  </si>
  <si>
    <t>04456202</t>
  </si>
  <si>
    <t>04456205</t>
  </si>
  <si>
    <t>04456210</t>
  </si>
  <si>
    <t>04457000</t>
  </si>
  <si>
    <t>04457010</t>
  </si>
  <si>
    <t>04457020</t>
  </si>
  <si>
    <t>04457030</t>
  </si>
  <si>
    <t>04457040</t>
  </si>
  <si>
    <t>04457050</t>
  </si>
  <si>
    <t>04457060</t>
  </si>
  <si>
    <t>04457070</t>
  </si>
  <si>
    <t>04457080</t>
  </si>
  <si>
    <t>04457090</t>
  </si>
  <si>
    <t>04457100</t>
  </si>
  <si>
    <t>04457110</t>
  </si>
  <si>
    <t>04457120</t>
  </si>
  <si>
    <t>04457130</t>
  </si>
  <si>
    <t>04457140</t>
  </si>
  <si>
    <t>04457150</t>
  </si>
  <si>
    <t>04457160</t>
  </si>
  <si>
    <t>04458000</t>
  </si>
  <si>
    <t>04458005</t>
  </si>
  <si>
    <t>04458010</t>
  </si>
  <si>
    <t>04458020</t>
  </si>
  <si>
    <t>04458025</t>
  </si>
  <si>
    <t>04458030</t>
  </si>
  <si>
    <t>04458040</t>
  </si>
  <si>
    <t>04458050</t>
  </si>
  <si>
    <t>04458060</t>
  </si>
  <si>
    <t>04458070</t>
  </si>
  <si>
    <t>04458080</t>
  </si>
  <si>
    <t>04458090</t>
  </si>
  <si>
    <t>04458100</t>
  </si>
  <si>
    <t>04458110</t>
  </si>
  <si>
    <t>04458120</t>
  </si>
  <si>
    <t>04458140</t>
  </si>
  <si>
    <t>04458145</t>
  </si>
  <si>
    <t>04458150</t>
  </si>
  <si>
    <t>04458160</t>
  </si>
  <si>
    <t>04458170</t>
  </si>
  <si>
    <t>04458180</t>
  </si>
  <si>
    <t>04458185</t>
  </si>
  <si>
    <t>04459000</t>
  </si>
  <si>
    <t>04459010</t>
  </si>
  <si>
    <t>04459015</t>
  </si>
  <si>
    <t>04459020</t>
  </si>
  <si>
    <t>04459030</t>
  </si>
  <si>
    <t>04459050</t>
  </si>
  <si>
    <t>04459060</t>
  </si>
  <si>
    <t>04459070</t>
  </si>
  <si>
    <t>04459080</t>
  </si>
  <si>
    <t>04459090</t>
  </si>
  <si>
    <t>04459100</t>
  </si>
  <si>
    <t>04459110</t>
  </si>
  <si>
    <t>04459120</t>
  </si>
  <si>
    <t>04459130</t>
  </si>
  <si>
    <t>04459140</t>
  </si>
  <si>
    <t>04459150</t>
  </si>
  <si>
    <t>04459160</t>
  </si>
  <si>
    <t>04459170</t>
  </si>
  <si>
    <t>04459180</t>
  </si>
  <si>
    <t>04459185</t>
  </si>
  <si>
    <t>04459190</t>
  </si>
  <si>
    <t>04459200</t>
  </si>
  <si>
    <t>04459210</t>
  </si>
  <si>
    <t>04459220</t>
  </si>
  <si>
    <t>04459230</t>
  </si>
  <si>
    <t>04459240</t>
  </si>
  <si>
    <t>04459250</t>
  </si>
  <si>
    <t>04459260</t>
  </si>
  <si>
    <t>04459270</t>
  </si>
  <si>
    <t>04459280</t>
  </si>
  <si>
    <t>04459290</t>
  </si>
  <si>
    <t>04459300</t>
  </si>
  <si>
    <t>04459310</t>
  </si>
  <si>
    <t>04459320</t>
  </si>
  <si>
    <t>04459330</t>
  </si>
  <si>
    <t>04459340</t>
  </si>
  <si>
    <t>04459350</t>
  </si>
  <si>
    <t>04460000</t>
  </si>
  <si>
    <t>04460010</t>
  </si>
  <si>
    <t>04460020</t>
  </si>
  <si>
    <t>04460030</t>
  </si>
  <si>
    <t>04460040</t>
  </si>
  <si>
    <t>04460050</t>
  </si>
  <si>
    <t>04461000</t>
  </si>
  <si>
    <t>04461010</t>
  </si>
  <si>
    <t>04461020</t>
  </si>
  <si>
    <t>04461025</t>
  </si>
  <si>
    <t>04461030</t>
  </si>
  <si>
    <t>04461050</t>
  </si>
  <si>
    <t>04461060</t>
  </si>
  <si>
    <t>04461070</t>
  </si>
  <si>
    <t>04461080</t>
  </si>
  <si>
    <t>04461090</t>
  </si>
  <si>
    <t>04461095</t>
  </si>
  <si>
    <t>04461100</t>
  </si>
  <si>
    <t>04462000</t>
  </si>
  <si>
    <t>1468</t>
  </si>
  <si>
    <t>04462010</t>
  </si>
  <si>
    <t>04462020</t>
  </si>
  <si>
    <t>04462030</t>
  </si>
  <si>
    <t>04462040</t>
  </si>
  <si>
    <t>04462050</t>
  </si>
  <si>
    <t>04462060</t>
  </si>
  <si>
    <t>04462070</t>
  </si>
  <si>
    <t>04462080</t>
  </si>
  <si>
    <t>04462090</t>
  </si>
  <si>
    <t>04462095</t>
  </si>
  <si>
    <t>04462100</t>
  </si>
  <si>
    <t>04462105</t>
  </si>
  <si>
    <t>04462110</t>
  </si>
  <si>
    <t>04462120</t>
  </si>
  <si>
    <t>04462130</t>
  </si>
  <si>
    <t>04462140</t>
  </si>
  <si>
    <t>04462150</t>
  </si>
  <si>
    <t>04463000</t>
  </si>
  <si>
    <t>04463010</t>
  </si>
  <si>
    <t>04463020</t>
  </si>
  <si>
    <t>04463030</t>
  </si>
  <si>
    <t>04463040</t>
  </si>
  <si>
    <t>04463050</t>
  </si>
  <si>
    <t>04463060</t>
  </si>
  <si>
    <t>04463070</t>
  </si>
  <si>
    <t>04463080</t>
  </si>
  <si>
    <t>04463090</t>
  </si>
  <si>
    <t>04463110</t>
  </si>
  <si>
    <t>04463120</t>
  </si>
  <si>
    <t>04464000</t>
  </si>
  <si>
    <t>04464010</t>
  </si>
  <si>
    <t>04464020</t>
  </si>
  <si>
    <t>04464030</t>
  </si>
  <si>
    <t>04464040</t>
  </si>
  <si>
    <t>04464050</t>
  </si>
  <si>
    <t>04464060</t>
  </si>
  <si>
    <t>04464070</t>
  </si>
  <si>
    <t>04464080</t>
  </si>
  <si>
    <t>04464090</t>
  </si>
  <si>
    <t>04464100</t>
  </si>
  <si>
    <t>04464110</t>
  </si>
  <si>
    <t>04464120</t>
  </si>
  <si>
    <t>04464130</t>
  </si>
  <si>
    <t>04464140</t>
  </si>
  <si>
    <t>04464150</t>
  </si>
  <si>
    <t>04464160</t>
  </si>
  <si>
    <t>04464170</t>
  </si>
  <si>
    <t>04464180</t>
  </si>
  <si>
    <t>04464190</t>
  </si>
  <si>
    <t>04464195</t>
  </si>
  <si>
    <t>04464200</t>
  </si>
  <si>
    <t>04466020</t>
  </si>
  <si>
    <t>04466025</t>
  </si>
  <si>
    <t>04466030</t>
  </si>
  <si>
    <t>04466035</t>
  </si>
  <si>
    <t>04466040</t>
  </si>
  <si>
    <t>04466050</t>
  </si>
  <si>
    <t>04466060</t>
  </si>
  <si>
    <t>04466070</t>
  </si>
  <si>
    <t>04466080</t>
  </si>
  <si>
    <t>04466090</t>
  </si>
  <si>
    <t>04466100</t>
  </si>
  <si>
    <t>04466110</t>
  </si>
  <si>
    <t>04466115</t>
  </si>
  <si>
    <t>04466120</t>
  </si>
  <si>
    <t>04467000</t>
  </si>
  <si>
    <t>1470 a 2699</t>
  </si>
  <si>
    <t>04467030</t>
  </si>
  <si>
    <t>04467035</t>
  </si>
  <si>
    <t>04467040</t>
  </si>
  <si>
    <t>04467050</t>
  </si>
  <si>
    <t>04467060</t>
  </si>
  <si>
    <t>04467062</t>
  </si>
  <si>
    <t>04467065</t>
  </si>
  <si>
    <t>04467070</t>
  </si>
  <si>
    <t>04467080</t>
  </si>
  <si>
    <t>04467090</t>
  </si>
  <si>
    <t>04467110</t>
  </si>
  <si>
    <t>04467120</t>
  </si>
  <si>
    <t>04467123</t>
  </si>
  <si>
    <t>04467125</t>
  </si>
  <si>
    <t>04467130</t>
  </si>
  <si>
    <t>04467135</t>
  </si>
  <si>
    <t>04467140</t>
  </si>
  <si>
    <t>04467143</t>
  </si>
  <si>
    <t>04467145</t>
  </si>
  <si>
    <t>04467150</t>
  </si>
  <si>
    <t>04467155</t>
  </si>
  <si>
    <t>04467160</t>
  </si>
  <si>
    <t>04467190</t>
  </si>
  <si>
    <t>04467200</t>
  </si>
  <si>
    <t>04467220</t>
  </si>
  <si>
    <t>04467240</t>
  </si>
  <si>
    <t>04467245</t>
  </si>
  <si>
    <t>04467250</t>
  </si>
  <si>
    <t>04467260</t>
  </si>
  <si>
    <t>04467265</t>
  </si>
  <si>
    <t>04467270</t>
  </si>
  <si>
    <t>04467275</t>
  </si>
  <si>
    <t>04467285</t>
  </si>
  <si>
    <t>04467290</t>
  </si>
  <si>
    <t>04467295</t>
  </si>
  <si>
    <t>04467900</t>
  </si>
  <si>
    <t xml:space="preserve"> Condomínio Parque dos Pássaros</t>
  </si>
  <si>
    <t>04468000</t>
  </si>
  <si>
    <t>04468010</t>
  </si>
  <si>
    <t>04468020</t>
  </si>
  <si>
    <t>04468030</t>
  </si>
  <si>
    <t>04468040</t>
  </si>
  <si>
    <t>04468050</t>
  </si>
  <si>
    <t>04468055</t>
  </si>
  <si>
    <t>04468060</t>
  </si>
  <si>
    <t>04468070</t>
  </si>
  <si>
    <t>04468080</t>
  </si>
  <si>
    <t>04468090</t>
  </si>
  <si>
    <t>04468100</t>
  </si>
  <si>
    <t>04469000</t>
  </si>
  <si>
    <t>04469020</t>
  </si>
  <si>
    <t>04469050</t>
  </si>
  <si>
    <t>04469070</t>
  </si>
  <si>
    <t>04469090</t>
  </si>
  <si>
    <t>04469100</t>
  </si>
  <si>
    <t>04469103</t>
  </si>
  <si>
    <t>04469105</t>
  </si>
  <si>
    <t>04469107</t>
  </si>
  <si>
    <t>04469110</t>
  </si>
  <si>
    <t>04469123</t>
  </si>
  <si>
    <t>04469125</t>
  </si>
  <si>
    <t>04470000</t>
  </si>
  <si>
    <t>04470010</t>
  </si>
  <si>
    <t>04470030</t>
  </si>
  <si>
    <t>04470035</t>
  </si>
  <si>
    <t>04470037</t>
  </si>
  <si>
    <t>04470040</t>
  </si>
  <si>
    <t>04470045</t>
  </si>
  <si>
    <t>04470050</t>
  </si>
  <si>
    <t>04470060</t>
  </si>
  <si>
    <t>04470070</t>
  </si>
  <si>
    <t>04470080</t>
  </si>
  <si>
    <t>04470085</t>
  </si>
  <si>
    <t>04470090</t>
  </si>
  <si>
    <t>04470091</t>
  </si>
  <si>
    <t>04470092</t>
  </si>
  <si>
    <t>04470093</t>
  </si>
  <si>
    <t>04470094</t>
  </si>
  <si>
    <t>04470095</t>
  </si>
  <si>
    <t>04470096</t>
  </si>
  <si>
    <t>04470100</t>
  </si>
  <si>
    <t>04470110</t>
  </si>
  <si>
    <t>04470120</t>
  </si>
  <si>
    <t>04470130</t>
  </si>
  <si>
    <t>04470140</t>
  </si>
  <si>
    <t>04470150</t>
  </si>
  <si>
    <t>04470160</t>
  </si>
  <si>
    <t>04470170</t>
  </si>
  <si>
    <t>04470180</t>
  </si>
  <si>
    <t>04470185</t>
  </si>
  <si>
    <t>04470190</t>
  </si>
  <si>
    <t>04470210</t>
  </si>
  <si>
    <t>04470250</t>
  </si>
  <si>
    <t>04470260</t>
  </si>
  <si>
    <t>04470261</t>
  </si>
  <si>
    <t>04470262</t>
  </si>
  <si>
    <t>04470263</t>
  </si>
  <si>
    <t>04470270</t>
  </si>
  <si>
    <t>04470280</t>
  </si>
  <si>
    <t>04470290</t>
  </si>
  <si>
    <t>04470300</t>
  </si>
  <si>
    <t>04470310</t>
  </si>
  <si>
    <t>04470315</t>
  </si>
  <si>
    <t>04470320</t>
  </si>
  <si>
    <t>04472000</t>
  </si>
  <si>
    <t>04472010</t>
  </si>
  <si>
    <t>04472020</t>
  </si>
  <si>
    <t>04472025</t>
  </si>
  <si>
    <t>04472030</t>
  </si>
  <si>
    <t>04472040</t>
  </si>
  <si>
    <t>04472050</t>
  </si>
  <si>
    <t>04472060</t>
  </si>
  <si>
    <t>04472070</t>
  </si>
  <si>
    <t>04472080</t>
  </si>
  <si>
    <t>04472085</t>
  </si>
  <si>
    <t>04472090</t>
  </si>
  <si>
    <t>04472100</t>
  </si>
  <si>
    <t>04472110</t>
  </si>
  <si>
    <t>04472120</t>
  </si>
  <si>
    <t>04472130</t>
  </si>
  <si>
    <t>04472140</t>
  </si>
  <si>
    <t>04472150</t>
  </si>
  <si>
    <t>04472160</t>
  </si>
  <si>
    <t>04472165</t>
  </si>
  <si>
    <t>04472170</t>
  </si>
  <si>
    <t>04472175</t>
  </si>
  <si>
    <t>04472180</t>
  </si>
  <si>
    <t>04472185</t>
  </si>
  <si>
    <t>04472190</t>
  </si>
  <si>
    <t>04472195</t>
  </si>
  <si>
    <t>04472200</t>
  </si>
  <si>
    <t>04472205</t>
  </si>
  <si>
    <t>04472210</t>
  </si>
  <si>
    <t>04472215</t>
  </si>
  <si>
    <t>04472220</t>
  </si>
  <si>
    <t>04472225</t>
  </si>
  <si>
    <t>04472230</t>
  </si>
  <si>
    <t>04472240</t>
  </si>
  <si>
    <t>04472250</t>
  </si>
  <si>
    <t>04472260</t>
  </si>
  <si>
    <t>04472270</t>
  </si>
  <si>
    <t>04472280</t>
  </si>
  <si>
    <t>04472290</t>
  </si>
  <si>
    <t>04472300</t>
  </si>
  <si>
    <t>04472310</t>
  </si>
  <si>
    <t>04472320</t>
  </si>
  <si>
    <t>04473000</t>
  </si>
  <si>
    <t>04473010</t>
  </si>
  <si>
    <t>04473020</t>
  </si>
  <si>
    <t>04473030</t>
  </si>
  <si>
    <t>04473040</t>
  </si>
  <si>
    <t>04473050</t>
  </si>
  <si>
    <t>04473060</t>
  </si>
  <si>
    <t>04473070</t>
  </si>
  <si>
    <t>04473080</t>
  </si>
  <si>
    <t>04473090</t>
  </si>
  <si>
    <t>04473095</t>
  </si>
  <si>
    <t>04473100</t>
  </si>
  <si>
    <t>04473110</t>
  </si>
  <si>
    <t>04473120</t>
  </si>
  <si>
    <t>04473130</t>
  </si>
  <si>
    <t>04473140</t>
  </si>
  <si>
    <t>04473150</t>
  </si>
  <si>
    <t>04473160</t>
  </si>
  <si>
    <t>04473170</t>
  </si>
  <si>
    <t>04473180</t>
  </si>
  <si>
    <t>04473190</t>
  </si>
  <si>
    <t>04473220</t>
  </si>
  <si>
    <t>04473230</t>
  </si>
  <si>
    <t>04473240</t>
  </si>
  <si>
    <t>04473250</t>
  </si>
  <si>
    <t>04473270</t>
  </si>
  <si>
    <t>04473275</t>
  </si>
  <si>
    <t>04473280</t>
  </si>
  <si>
    <t>04473290</t>
  </si>
  <si>
    <t>04473310</t>
  </si>
  <si>
    <t>04473315</t>
  </si>
  <si>
    <t>04473317</t>
  </si>
  <si>
    <t>04473320</t>
  </si>
  <si>
    <t>04474000</t>
  </si>
  <si>
    <t>04474005</t>
  </si>
  <si>
    <t>04474010</t>
  </si>
  <si>
    <t>04474015</t>
  </si>
  <si>
    <t>04474020</t>
  </si>
  <si>
    <t>04474030</t>
  </si>
  <si>
    <t>04474040</t>
  </si>
  <si>
    <t>04474050</t>
  </si>
  <si>
    <t>04474060</t>
  </si>
  <si>
    <t>04474070</t>
  </si>
  <si>
    <t>04474080</t>
  </si>
  <si>
    <t>04474090</t>
  </si>
  <si>
    <t>04474100</t>
  </si>
  <si>
    <t>04474110</t>
  </si>
  <si>
    <t>04474120</t>
  </si>
  <si>
    <t>04474130</t>
  </si>
  <si>
    <t>04474140</t>
  </si>
  <si>
    <t>04474150</t>
  </si>
  <si>
    <t>04474160</t>
  </si>
  <si>
    <t>04474170</t>
  </si>
  <si>
    <t>04474180</t>
  </si>
  <si>
    <t>04474190</t>
  </si>
  <si>
    <t>04474200</t>
  </si>
  <si>
    <t>04474210</t>
  </si>
  <si>
    <t>04474220</t>
  </si>
  <si>
    <t>04474230</t>
  </si>
  <si>
    <t>04474240</t>
  </si>
  <si>
    <t>04474250</t>
  </si>
  <si>
    <t>04474260</t>
  </si>
  <si>
    <t>04474270</t>
  </si>
  <si>
    <t>04474280</t>
  </si>
  <si>
    <t>04474290</t>
  </si>
  <si>
    <t>04474300</t>
  </si>
  <si>
    <t>04474310</t>
  </si>
  <si>
    <t>04474320</t>
  </si>
  <si>
    <t>04474340</t>
  </si>
  <si>
    <t>2702 ao fim</t>
  </si>
  <si>
    <t>04474350</t>
  </si>
  <si>
    <t>04474360</t>
  </si>
  <si>
    <t>04474370</t>
  </si>
  <si>
    <t>04474380</t>
  </si>
  <si>
    <t>04474390</t>
  </si>
  <si>
    <t>04474400</t>
  </si>
  <si>
    <t>04474410</t>
  </si>
  <si>
    <t>04474420</t>
  </si>
  <si>
    <t>04474430</t>
  </si>
  <si>
    <t>04474440</t>
  </si>
  <si>
    <t>04474970</t>
  </si>
  <si>
    <t xml:space="preserve"> ACC Alvarenga</t>
  </si>
  <si>
    <t>04475030</t>
  </si>
  <si>
    <t>04475040</t>
  </si>
  <si>
    <t>04475050</t>
  </si>
  <si>
    <t>04475060</t>
  </si>
  <si>
    <t>04475070</t>
  </si>
  <si>
    <t>04475072</t>
  </si>
  <si>
    <t>04475075</t>
  </si>
  <si>
    <t>04475080</t>
  </si>
  <si>
    <t>04475090</t>
  </si>
  <si>
    <t>04475100</t>
  </si>
  <si>
    <t>04475110</t>
  </si>
  <si>
    <t>04475120</t>
  </si>
  <si>
    <t>04475150</t>
  </si>
  <si>
    <t>04475160</t>
  </si>
  <si>
    <t>04475170</t>
  </si>
  <si>
    <t>04475180</t>
  </si>
  <si>
    <t>04475190</t>
  </si>
  <si>
    <t>04475193</t>
  </si>
  <si>
    <t>04475195</t>
  </si>
  <si>
    <t>04475200</t>
  </si>
  <si>
    <t>04475205</t>
  </si>
  <si>
    <t>04475210</t>
  </si>
  <si>
    <t>04475220</t>
  </si>
  <si>
    <t>04475230</t>
  </si>
  <si>
    <t>04475240</t>
  </si>
  <si>
    <t>04475245</t>
  </si>
  <si>
    <t>04475250</t>
  </si>
  <si>
    <t>04475255</t>
  </si>
  <si>
    <t>04475260</t>
  </si>
  <si>
    <t>04475270</t>
  </si>
  <si>
    <t>04475280</t>
  </si>
  <si>
    <t>04475290</t>
  </si>
  <si>
    <t>04475295</t>
  </si>
  <si>
    <t>04475300</t>
  </si>
  <si>
    <t>04475330</t>
  </si>
  <si>
    <t>04475340</t>
  </si>
  <si>
    <t>04475350</t>
  </si>
  <si>
    <t>04475370</t>
  </si>
  <si>
    <t>04475375</t>
  </si>
  <si>
    <t>04475380</t>
  </si>
  <si>
    <t>04475390</t>
  </si>
  <si>
    <t>04475430</t>
  </si>
  <si>
    <t>04475440</t>
  </si>
  <si>
    <t>04475450</t>
  </si>
  <si>
    <t>04475460</t>
  </si>
  <si>
    <t>04475470</t>
  </si>
  <si>
    <t>04475480</t>
  </si>
  <si>
    <t>04475490</t>
  </si>
  <si>
    <t>04475492</t>
  </si>
  <si>
    <t>04475495</t>
  </si>
  <si>
    <t>04475497</t>
  </si>
  <si>
    <t>04475510</t>
  </si>
  <si>
    <t>04475520</t>
  </si>
  <si>
    <t>04475530</t>
  </si>
  <si>
    <t>04475540</t>
  </si>
  <si>
    <t>04475550</t>
  </si>
  <si>
    <t>04475560</t>
  </si>
  <si>
    <t>04475570</t>
  </si>
  <si>
    <t>04475580</t>
  </si>
  <si>
    <t>04475590</t>
  </si>
  <si>
    <t>04475610</t>
  </si>
  <si>
    <t>04475620</t>
  </si>
  <si>
    <t>04475630</t>
  </si>
  <si>
    <t>04476000</t>
  </si>
  <si>
    <t>04476010</t>
  </si>
  <si>
    <t>04476020</t>
  </si>
  <si>
    <t>04476030</t>
  </si>
  <si>
    <t>04476040</t>
  </si>
  <si>
    <t>04476050</t>
  </si>
  <si>
    <t>04476060</t>
  </si>
  <si>
    <t>04476070</t>
  </si>
  <si>
    <t>04476073</t>
  </si>
  <si>
    <t>04476075</t>
  </si>
  <si>
    <t>04476080</t>
  </si>
  <si>
    <t>04476090</t>
  </si>
  <si>
    <t>04476110</t>
  </si>
  <si>
    <t>04476115</t>
  </si>
  <si>
    <t>04476120</t>
  </si>
  <si>
    <t>04476125</t>
  </si>
  <si>
    <t>04476130</t>
  </si>
  <si>
    <t>04476135</t>
  </si>
  <si>
    <t>04476140</t>
  </si>
  <si>
    <t>04476145</t>
  </si>
  <si>
    <t>04476150</t>
  </si>
  <si>
    <t>04476160</t>
  </si>
  <si>
    <t>04476170</t>
  </si>
  <si>
    <t>04476180</t>
  </si>
  <si>
    <t>04476190</t>
  </si>
  <si>
    <t>04476200</t>
  </si>
  <si>
    <t>04476210</t>
  </si>
  <si>
    <t>04476215</t>
  </si>
  <si>
    <t>04476217</t>
  </si>
  <si>
    <t>04476220</t>
  </si>
  <si>
    <t>04476230</t>
  </si>
  <si>
    <t>04476232</t>
  </si>
  <si>
    <t>04476235</t>
  </si>
  <si>
    <t>04476240</t>
  </si>
  <si>
    <t>04476250</t>
  </si>
  <si>
    <t>04476260</t>
  </si>
  <si>
    <t>04476265</t>
  </si>
  <si>
    <t>04476270</t>
  </si>
  <si>
    <t>04476280</t>
  </si>
  <si>
    <t>04476290</t>
  </si>
  <si>
    <t>04476300</t>
  </si>
  <si>
    <t>04476310</t>
  </si>
  <si>
    <t>04476320</t>
  </si>
  <si>
    <t>04476321</t>
  </si>
  <si>
    <t>04476340</t>
  </si>
  <si>
    <t>04476345</t>
  </si>
  <si>
    <t>04476350</t>
  </si>
  <si>
    <t>04476355</t>
  </si>
  <si>
    <t>04476380</t>
  </si>
  <si>
    <t>04476390</t>
  </si>
  <si>
    <t>04476391</t>
  </si>
  <si>
    <t>04476395</t>
  </si>
  <si>
    <t>04476410</t>
  </si>
  <si>
    <t>04476415</t>
  </si>
  <si>
    <t>04476420</t>
  </si>
  <si>
    <t>04476425</t>
  </si>
  <si>
    <t>04476430</t>
  </si>
  <si>
    <t>04476460</t>
  </si>
  <si>
    <t>04476465</t>
  </si>
  <si>
    <t>04476470</t>
  </si>
  <si>
    <t>04476475</t>
  </si>
  <si>
    <t>04476480</t>
  </si>
  <si>
    <t>04476490</t>
  </si>
  <si>
    <t>04476493</t>
  </si>
  <si>
    <t>04476495</t>
  </si>
  <si>
    <t>04476500</t>
  </si>
  <si>
    <t>04476540</t>
  </si>
  <si>
    <t>04476550</t>
  </si>
  <si>
    <t>04476552</t>
  </si>
  <si>
    <t>04476553</t>
  </si>
  <si>
    <t>04476555</t>
  </si>
  <si>
    <t>04476560</t>
  </si>
  <si>
    <t>04476565</t>
  </si>
  <si>
    <t>04476590</t>
  </si>
  <si>
    <t>04476600</t>
  </si>
  <si>
    <t>04476610</t>
  </si>
  <si>
    <t>04476620</t>
  </si>
  <si>
    <t>04476630</t>
  </si>
  <si>
    <t>04476640</t>
  </si>
  <si>
    <t>04476650</t>
  </si>
  <si>
    <t>04476660</t>
  </si>
  <si>
    <t>04477010</t>
  </si>
  <si>
    <t>04477020</t>
  </si>
  <si>
    <t>04477030</t>
  </si>
  <si>
    <t>04477035</t>
  </si>
  <si>
    <t>04477037</t>
  </si>
  <si>
    <t>04477040</t>
  </si>
  <si>
    <t>04477045</t>
  </si>
  <si>
    <t>04477055</t>
  </si>
  <si>
    <t>04477060</t>
  </si>
  <si>
    <t>04477065</t>
  </si>
  <si>
    <t>04477070</t>
  </si>
  <si>
    <t>04477075</t>
  </si>
  <si>
    <t>04477080</t>
  </si>
  <si>
    <t>04477090</t>
  </si>
  <si>
    <t>04477100</t>
  </si>
  <si>
    <t>04477110</t>
  </si>
  <si>
    <t>04477120</t>
  </si>
  <si>
    <t>04477130</t>
  </si>
  <si>
    <t>04477150</t>
  </si>
  <si>
    <t>04477155</t>
  </si>
  <si>
    <t>04477160</t>
  </si>
  <si>
    <t>04477180</t>
  </si>
  <si>
    <t>04477190</t>
  </si>
  <si>
    <t>04477200</t>
  </si>
  <si>
    <t>04477210</t>
  </si>
  <si>
    <t>04477220</t>
  </si>
  <si>
    <t>04477225</t>
  </si>
  <si>
    <t>04477230</t>
  </si>
  <si>
    <t>04477240</t>
  </si>
  <si>
    <t>04477250</t>
  </si>
  <si>
    <t>04477260</t>
  </si>
  <si>
    <t>04477270</t>
  </si>
  <si>
    <t>04477280</t>
  </si>
  <si>
    <t>04477290</t>
  </si>
  <si>
    <t>04477310</t>
  </si>
  <si>
    <t>04477330</t>
  </si>
  <si>
    <t>04477340</t>
  </si>
  <si>
    <t>04477350</t>
  </si>
  <si>
    <t>04477360</t>
  </si>
  <si>
    <t>04477370</t>
  </si>
  <si>
    <t>04477380</t>
  </si>
  <si>
    <t>04477390</t>
  </si>
  <si>
    <t>04477400</t>
  </si>
  <si>
    <t>04477410</t>
  </si>
  <si>
    <t>04477420</t>
  </si>
  <si>
    <t>04477430</t>
  </si>
  <si>
    <t>04477440</t>
  </si>
  <si>
    <t>04477450</t>
  </si>
  <si>
    <t>04477470</t>
  </si>
  <si>
    <t>04477480</t>
  </si>
  <si>
    <t>04477520</t>
  </si>
  <si>
    <t>04501000</t>
  </si>
  <si>
    <t>04501001</t>
  </si>
  <si>
    <t>04501002</t>
  </si>
  <si>
    <t>04501003</t>
  </si>
  <si>
    <t>04501010</t>
  </si>
  <si>
    <t>04501900</t>
  </si>
  <si>
    <t xml:space="preserve"> Corporação Bonfigliori S.A.</t>
  </si>
  <si>
    <t>04502000</t>
  </si>
  <si>
    <t>04502001</t>
  </si>
  <si>
    <t>04502100</t>
  </si>
  <si>
    <t>04502200</t>
  </si>
  <si>
    <t>04502300</t>
  </si>
  <si>
    <t>04502901</t>
  </si>
  <si>
    <t xml:space="preserve"> Vídeo Arte do Brasil</t>
  </si>
  <si>
    <t>04502902</t>
  </si>
  <si>
    <t xml:space="preserve"> Ambug Sud - Empresa Marítima</t>
  </si>
  <si>
    <t>04502903</t>
  </si>
  <si>
    <t xml:space="preserve"> Gonçalves da Cruz</t>
  </si>
  <si>
    <t>04502904</t>
  </si>
  <si>
    <t xml:space="preserve"> Esporte Clube Monte Líbano</t>
  </si>
  <si>
    <t>04503000</t>
  </si>
  <si>
    <t>04503001</t>
  </si>
  <si>
    <t>04503010</t>
  </si>
  <si>
    <t>04503011</t>
  </si>
  <si>
    <t>04503020</t>
  </si>
  <si>
    <t>04503030</t>
  </si>
  <si>
    <t>04503040</t>
  </si>
  <si>
    <t>04503050</t>
  </si>
  <si>
    <t>04503060</t>
  </si>
  <si>
    <t>04503070</t>
  </si>
  <si>
    <t>04503080</t>
  </si>
  <si>
    <t>04503090</t>
  </si>
  <si>
    <t>04504000</t>
  </si>
  <si>
    <t>04504010</t>
  </si>
  <si>
    <t>04504020</t>
  </si>
  <si>
    <t>04504030</t>
  </si>
  <si>
    <t>04504040</t>
  </si>
  <si>
    <t>04505000</t>
  </si>
  <si>
    <t>04505001</t>
  </si>
  <si>
    <t>04505002</t>
  </si>
  <si>
    <t>04505003</t>
  </si>
  <si>
    <t>04505004</t>
  </si>
  <si>
    <t>04505010</t>
  </si>
  <si>
    <t>04505900</t>
  </si>
  <si>
    <t xml:space="preserve"> Edifício Petrópolis</t>
  </si>
  <si>
    <t>04505901</t>
  </si>
  <si>
    <t xml:space="preserve"> Edifício Vila Nova</t>
  </si>
  <si>
    <t>04505970</t>
  </si>
  <si>
    <t xml:space="preserve"> AC Vila Nova Conceição</t>
  </si>
  <si>
    <t>04505971</t>
  </si>
  <si>
    <t xml:space="preserve"> ACC Vila Olímpia</t>
  </si>
  <si>
    <t>04505999</t>
  </si>
  <si>
    <t xml:space="preserve"> Serv Carta, Cartão e Envelope-Encomenda Resposta - AC Vila Nova Conceição</t>
  </si>
  <si>
    <t>04506000</t>
  </si>
  <si>
    <t>04506001</t>
  </si>
  <si>
    <t>04506002</t>
  </si>
  <si>
    <t>04506003</t>
  </si>
  <si>
    <t>04506010</t>
  </si>
  <si>
    <t>04506020</t>
  </si>
  <si>
    <t>04506030</t>
  </si>
  <si>
    <t>04506901</t>
  </si>
  <si>
    <t xml:space="preserve"> Hospital e Maternidade São Luiz</t>
  </si>
  <si>
    <t>04506902</t>
  </si>
  <si>
    <t xml:space="preserve"> Rodão Indústria e Comércio Ltda</t>
  </si>
  <si>
    <t>04506903</t>
  </si>
  <si>
    <t xml:space="preserve"> Caçula de Pneus Comércio Importação e Exportação Ltda.</t>
  </si>
  <si>
    <t>04506904</t>
  </si>
  <si>
    <t xml:space="preserve"> Método Engenharia S.A.</t>
  </si>
  <si>
    <t>04506905</t>
  </si>
  <si>
    <t xml:space="preserve"> Sodexho.</t>
  </si>
  <si>
    <t>04506970</t>
  </si>
  <si>
    <t xml:space="preserve"> CDD Vila Olímpia</t>
  </si>
  <si>
    <t>04507000</t>
  </si>
  <si>
    <t>04507010</t>
  </si>
  <si>
    <t>04507011</t>
  </si>
  <si>
    <t>318 ao fim</t>
  </si>
  <si>
    <t>04507020</t>
  </si>
  <si>
    <t>04507030</t>
  </si>
  <si>
    <t>04507040</t>
  </si>
  <si>
    <t>04507050</t>
  </si>
  <si>
    <t>04507060</t>
  </si>
  <si>
    <t>04507070</t>
  </si>
  <si>
    <t>04507080</t>
  </si>
  <si>
    <t>04507090</t>
  </si>
  <si>
    <t>04507100</t>
  </si>
  <si>
    <t>04507110</t>
  </si>
  <si>
    <t>04507120</t>
  </si>
  <si>
    <t>04507900</t>
  </si>
  <si>
    <t xml:space="preserve"> SN Publicidade Ltda</t>
  </si>
  <si>
    <t>04508000</t>
  </si>
  <si>
    <t>04508001</t>
  </si>
  <si>
    <t>04508010</t>
  </si>
  <si>
    <t>04508011</t>
  </si>
  <si>
    <t>04508020</t>
  </si>
  <si>
    <t>04508030</t>
  </si>
  <si>
    <t>04508031</t>
  </si>
  <si>
    <t>642 ao fim</t>
  </si>
  <si>
    <t>04508040</t>
  </si>
  <si>
    <t>04508050</t>
  </si>
  <si>
    <t>04508060</t>
  </si>
  <si>
    <t>04508900</t>
  </si>
  <si>
    <t xml:space="preserve"> Edifício Maison Place Etonie</t>
  </si>
  <si>
    <t>04508901</t>
  </si>
  <si>
    <t xml:space="preserve"> Edifício Maria Eugênia</t>
  </si>
  <si>
    <t>04508902</t>
  </si>
  <si>
    <t xml:space="preserve"> Edifício Carla Paola</t>
  </si>
  <si>
    <t>04508903</t>
  </si>
  <si>
    <t xml:space="preserve"> Edifício Maison Ambroise</t>
  </si>
  <si>
    <t>04509000</t>
  </si>
  <si>
    <t>04509001</t>
  </si>
  <si>
    <t>262 a 529</t>
  </si>
  <si>
    <t>04509002</t>
  </si>
  <si>
    <t>04509010</t>
  </si>
  <si>
    <t>04509011</t>
  </si>
  <si>
    <t>04509020</t>
  </si>
  <si>
    <t>04509021</t>
  </si>
  <si>
    <t>04509030</t>
  </si>
  <si>
    <t>04509031</t>
  </si>
  <si>
    <t>04509900</t>
  </si>
  <si>
    <t xml:space="preserve"> Edifício Lúcia</t>
  </si>
  <si>
    <t>04509901</t>
  </si>
  <si>
    <t xml:space="preserve"> Edifício Barão Mon Jardim</t>
  </si>
  <si>
    <t>04509902</t>
  </si>
  <si>
    <t xml:space="preserve"> Edifício Citandélia</t>
  </si>
  <si>
    <t>04509903</t>
  </si>
  <si>
    <t xml:space="preserve"> Edifício Jailson Boruh</t>
  </si>
  <si>
    <t>04509904</t>
  </si>
  <si>
    <t xml:space="preserve"> Edifício Escorpions</t>
  </si>
  <si>
    <t>04509905</t>
  </si>
  <si>
    <t xml:space="preserve"> Edifício Passos de Vila Nova</t>
  </si>
  <si>
    <t>04509906</t>
  </si>
  <si>
    <t xml:space="preserve"> Edifício Treviglia</t>
  </si>
  <si>
    <t>04510000</t>
  </si>
  <si>
    <t>04510001</t>
  </si>
  <si>
    <t>04510010</t>
  </si>
  <si>
    <t>04510020</t>
  </si>
  <si>
    <t>04510030</t>
  </si>
  <si>
    <t>04510040</t>
  </si>
  <si>
    <t>04510900</t>
  </si>
  <si>
    <t xml:space="preserve"> Edifício Piazza Navona</t>
  </si>
  <si>
    <t>04510901</t>
  </si>
  <si>
    <t xml:space="preserve"> Edifício Piazza Spagna</t>
  </si>
  <si>
    <t>04510902</t>
  </si>
  <si>
    <t xml:space="preserve"> Edifício Condomínio Clemont Ferrant</t>
  </si>
  <si>
    <t>04510903</t>
  </si>
  <si>
    <t xml:space="preserve"> Edifício Mansões do Parque</t>
  </si>
  <si>
    <t>04510904</t>
  </si>
  <si>
    <t xml:space="preserve"> Edifício Andréa D'Venochio</t>
  </si>
  <si>
    <t>04510905</t>
  </si>
  <si>
    <t xml:space="preserve"> Edifício Balmoral</t>
  </si>
  <si>
    <t>04510906</t>
  </si>
  <si>
    <t xml:space="preserve"> Edifício Briggs</t>
  </si>
  <si>
    <t>04510907</t>
  </si>
  <si>
    <t xml:space="preserve"> Edifício Marques de Ferrilha</t>
  </si>
  <si>
    <t>04510908</t>
  </si>
  <si>
    <t xml:space="preserve"> Condomínio Edifício Mansão Toulouse Lautrec</t>
  </si>
  <si>
    <t>04510909</t>
  </si>
  <si>
    <t xml:space="preserve"> Edifício Fernand Leger</t>
  </si>
  <si>
    <t>04510910</t>
  </si>
  <si>
    <t xml:space="preserve"> San Charles Residence</t>
  </si>
  <si>
    <t>04511000</t>
  </si>
  <si>
    <t>04511001</t>
  </si>
  <si>
    <t>04511010</t>
  </si>
  <si>
    <t>04511011</t>
  </si>
  <si>
    <t>04511020</t>
  </si>
  <si>
    <t>04511030</t>
  </si>
  <si>
    <t>04511040</t>
  </si>
  <si>
    <t>04511050</t>
  </si>
  <si>
    <t>04511060</t>
  </si>
  <si>
    <t>04511070</t>
  </si>
  <si>
    <t>04511900</t>
  </si>
  <si>
    <t xml:space="preserve"> Furukawa Industrial S.A Produtos Elétricos</t>
  </si>
  <si>
    <t>04511902</t>
  </si>
  <si>
    <t xml:space="preserve"> Centro Odontológico Ibirapuera</t>
  </si>
  <si>
    <t>04512000</t>
  </si>
  <si>
    <t>04512001</t>
  </si>
  <si>
    <t>04512010</t>
  </si>
  <si>
    <t>04512020</t>
  </si>
  <si>
    <t>04512030</t>
  </si>
  <si>
    <t>04512040</t>
  </si>
  <si>
    <t>04512050</t>
  </si>
  <si>
    <t>04512051</t>
  </si>
  <si>
    <t>402 a 649</t>
  </si>
  <si>
    <t>04512052</t>
  </si>
  <si>
    <t>04512060</t>
  </si>
  <si>
    <t>04512900</t>
  </si>
  <si>
    <t xml:space="preserve"> Edifício Samambaia</t>
  </si>
  <si>
    <t>04513000</t>
  </si>
  <si>
    <t>04513010</t>
  </si>
  <si>
    <t>04513020</t>
  </si>
  <si>
    <t>04513030</t>
  </si>
  <si>
    <t>04513031</t>
  </si>
  <si>
    <t>04513040</t>
  </si>
  <si>
    <t>04513050</t>
  </si>
  <si>
    <t>04513060</t>
  </si>
  <si>
    <t>04513070</t>
  </si>
  <si>
    <t>04513080</t>
  </si>
  <si>
    <t>04513090</t>
  </si>
  <si>
    <t>04513100</t>
  </si>
  <si>
    <t>04513900</t>
  </si>
  <si>
    <t xml:space="preserve"> Condomínio Solar do Itapoã</t>
  </si>
  <si>
    <t>04513901</t>
  </si>
  <si>
    <t xml:space="preserve"> Edifício Vila D'Este</t>
  </si>
  <si>
    <t>04514000</t>
  </si>
  <si>
    <t>04514001</t>
  </si>
  <si>
    <t>04514010</t>
  </si>
  <si>
    <t>04514020</t>
  </si>
  <si>
    <t>04514030</t>
  </si>
  <si>
    <t>04514031</t>
  </si>
  <si>
    <t>232 a 359</t>
  </si>
  <si>
    <t>04514032</t>
  </si>
  <si>
    <t>04514040</t>
  </si>
  <si>
    <t>04514041</t>
  </si>
  <si>
    <t>04514050</t>
  </si>
  <si>
    <t>04514060</t>
  </si>
  <si>
    <t>04514070</t>
  </si>
  <si>
    <t>04514080</t>
  </si>
  <si>
    <t>04514090</t>
  </si>
  <si>
    <t>04514100</t>
  </si>
  <si>
    <t>04514101</t>
  </si>
  <si>
    <t>403 a 500</t>
  </si>
  <si>
    <t>04514102</t>
  </si>
  <si>
    <t>503 a 600</t>
  </si>
  <si>
    <t>04514103</t>
  </si>
  <si>
    <t>04514900</t>
  </si>
  <si>
    <t xml:space="preserve"> Dhl Aerovias Transporte de Encomendas</t>
  </si>
  <si>
    <t>04514901</t>
  </si>
  <si>
    <t xml:space="preserve"> Modular Trangan</t>
  </si>
  <si>
    <t>04514902</t>
  </si>
  <si>
    <t xml:space="preserve"> Condomínio Aves Raras</t>
  </si>
  <si>
    <t>04514903</t>
  </si>
  <si>
    <t xml:space="preserve"> Edifício Debret</t>
  </si>
  <si>
    <t>04514904</t>
  </si>
  <si>
    <t xml:space="preserve"> Edifício Mansão Modigliane</t>
  </si>
  <si>
    <t>04514905</t>
  </si>
  <si>
    <t xml:space="preserve"> Edifício Marques de Abrantes</t>
  </si>
  <si>
    <t>04514906</t>
  </si>
  <si>
    <t xml:space="preserve"> Condomínio Gemini</t>
  </si>
  <si>
    <t>04514907</t>
  </si>
  <si>
    <t xml:space="preserve"> Mansão Domênico Veneziano</t>
  </si>
  <si>
    <t>04515000</t>
  </si>
  <si>
    <t>04515001</t>
  </si>
  <si>
    <t>04515010</t>
  </si>
  <si>
    <t>04515011</t>
  </si>
  <si>
    <t>04515020</t>
  </si>
  <si>
    <t>04515030</t>
  </si>
  <si>
    <t>04515900</t>
  </si>
  <si>
    <t xml:space="preserve"> Edifício Marques de Sabará</t>
  </si>
  <si>
    <t>04515901</t>
  </si>
  <si>
    <t xml:space="preserve"> Condomínio Guarau</t>
  </si>
  <si>
    <t>04515902</t>
  </si>
  <si>
    <t xml:space="preserve"> Condomínio Monte Monsece</t>
  </si>
  <si>
    <t>04515903</t>
  </si>
  <si>
    <t xml:space="preserve"> Edifício Rio Mira</t>
  </si>
  <si>
    <t>04515904</t>
  </si>
  <si>
    <t xml:space="preserve"> Edifício Barão de Moema</t>
  </si>
  <si>
    <t>04515905</t>
  </si>
  <si>
    <t xml:space="preserve"> Edifício Sol da Jacutinga</t>
  </si>
  <si>
    <t>04515906</t>
  </si>
  <si>
    <t xml:space="preserve"> Edifício Rio Ave</t>
  </si>
  <si>
    <t>04515907</t>
  </si>
  <si>
    <t xml:space="preserve"> Edifício Cyprus</t>
  </si>
  <si>
    <t>04515908</t>
  </si>
  <si>
    <t xml:space="preserve"> Edifício Califórnia</t>
  </si>
  <si>
    <t>04515910</t>
  </si>
  <si>
    <t xml:space="preserve"> Condomínio Edifício New of Center</t>
  </si>
  <si>
    <t>04515970</t>
  </si>
  <si>
    <t xml:space="preserve"> CDD Vila Clementino</t>
  </si>
  <si>
    <t>04516000</t>
  </si>
  <si>
    <t>04516001</t>
  </si>
  <si>
    <t>04516005</t>
  </si>
  <si>
    <t>04516010</t>
  </si>
  <si>
    <t>04516011</t>
  </si>
  <si>
    <t>412 a 519</t>
  </si>
  <si>
    <t>04516012</t>
  </si>
  <si>
    <t>04516020</t>
  </si>
  <si>
    <t>04516900</t>
  </si>
  <si>
    <t xml:space="preserve"> Edifício Mayce Darly</t>
  </si>
  <si>
    <t>04516901</t>
  </si>
  <si>
    <t xml:space="preserve"> Condomínio Edifício Cuba</t>
  </si>
  <si>
    <t>04516902</t>
  </si>
  <si>
    <t xml:space="preserve"> Condomínio Edifício Monthreal</t>
  </si>
  <si>
    <t>04517000</t>
  </si>
  <si>
    <t>04517001</t>
  </si>
  <si>
    <t>04517002</t>
  </si>
  <si>
    <t>04517010</t>
  </si>
  <si>
    <t>04517020</t>
  </si>
  <si>
    <t>04517030</t>
  </si>
  <si>
    <t>04517040</t>
  </si>
  <si>
    <t>04517050</t>
  </si>
  <si>
    <t>04517060</t>
  </si>
  <si>
    <t>04517070</t>
  </si>
  <si>
    <t>04517080</t>
  </si>
  <si>
    <t>04517090</t>
  </si>
  <si>
    <t>04517100</t>
  </si>
  <si>
    <t>04517110</t>
  </si>
  <si>
    <t>04517120</t>
  </si>
  <si>
    <t>04517130</t>
  </si>
  <si>
    <t>04517140</t>
  </si>
  <si>
    <t>04517150</t>
  </si>
  <si>
    <t>04517900</t>
  </si>
  <si>
    <t xml:space="preserve"> Capuava Carbonos S.A.</t>
  </si>
  <si>
    <t>04517901</t>
  </si>
  <si>
    <t xml:space="preserve"> Edifício Chateau de Maviet</t>
  </si>
  <si>
    <t>04517902</t>
  </si>
  <si>
    <t xml:space="preserve"> Edifício Thermotec</t>
  </si>
  <si>
    <t>04518000</t>
  </si>
  <si>
    <t>04518010</t>
  </si>
  <si>
    <t>04518020</t>
  </si>
  <si>
    <t>04518021</t>
  </si>
  <si>
    <t>04518030</t>
  </si>
  <si>
    <t>04518040</t>
  </si>
  <si>
    <t>04518050</t>
  </si>
  <si>
    <t>04518051</t>
  </si>
  <si>
    <t>04518060</t>
  </si>
  <si>
    <t>04518061</t>
  </si>
  <si>
    <t>04518070</t>
  </si>
  <si>
    <t>04518080</t>
  </si>
  <si>
    <t>04518090</t>
  </si>
  <si>
    <t>04520000</t>
  </si>
  <si>
    <t>04520001</t>
  </si>
  <si>
    <t>04520010</t>
  </si>
  <si>
    <t>04520011</t>
  </si>
  <si>
    <t>04520012</t>
  </si>
  <si>
    <t>592 a 679</t>
  </si>
  <si>
    <t>04520013</t>
  </si>
  <si>
    <t>682 a 1149</t>
  </si>
  <si>
    <t>04520014</t>
  </si>
  <si>
    <t>1152 a 1499</t>
  </si>
  <si>
    <t>04520015</t>
  </si>
  <si>
    <t>1502 ao fim</t>
  </si>
  <si>
    <t>04520020</t>
  </si>
  <si>
    <t>04520900</t>
  </si>
  <si>
    <t xml:space="preserve"> Bandeirantes Distribuidora de Petróleo</t>
  </si>
  <si>
    <t>04520901</t>
  </si>
  <si>
    <t xml:space="preserve"> Edifício Port Prince</t>
  </si>
  <si>
    <t>04520902</t>
  </si>
  <si>
    <t xml:space="preserve"> Edifício Solar dos Pássaros</t>
  </si>
  <si>
    <t>04520903</t>
  </si>
  <si>
    <t xml:space="preserve"> Edifício Rosana</t>
  </si>
  <si>
    <t>04520904</t>
  </si>
  <si>
    <t xml:space="preserve"> Edifício Vila de Laguna</t>
  </si>
  <si>
    <t>04520905</t>
  </si>
  <si>
    <t xml:space="preserve"> Condomínio Maison Lagueto</t>
  </si>
  <si>
    <t>04520906</t>
  </si>
  <si>
    <t xml:space="preserve"> Edifício Garcia D'Ávila</t>
  </si>
  <si>
    <t>04520907</t>
  </si>
  <si>
    <t xml:space="preserve"> Edifício Ipacarai</t>
  </si>
  <si>
    <t>04520908</t>
  </si>
  <si>
    <t xml:space="preserve"> Edifício Maison de Cannes</t>
  </si>
  <si>
    <t>04520909</t>
  </si>
  <si>
    <t xml:space="preserve"> Edifício Oiapoque</t>
  </si>
  <si>
    <t>04520910</t>
  </si>
  <si>
    <t xml:space="preserve"> Edifício Ondina</t>
  </si>
  <si>
    <t>04520911</t>
  </si>
  <si>
    <t xml:space="preserve"> Edifício Renot</t>
  </si>
  <si>
    <t>04520912</t>
  </si>
  <si>
    <t xml:space="preserve"> Edifício Mansão Rimini</t>
  </si>
  <si>
    <t>04521000</t>
  </si>
  <si>
    <t>04521001</t>
  </si>
  <si>
    <t>272 a 499</t>
  </si>
  <si>
    <t>04521002</t>
  </si>
  <si>
    <t>502 a 659</t>
  </si>
  <si>
    <t>04521003</t>
  </si>
  <si>
    <t>662 a 849</t>
  </si>
  <si>
    <t>04521004</t>
  </si>
  <si>
    <t>852 a 1049</t>
  </si>
  <si>
    <t>04521005</t>
  </si>
  <si>
    <t>04521010</t>
  </si>
  <si>
    <t>04521020</t>
  </si>
  <si>
    <t>04521021</t>
  </si>
  <si>
    <t>242 a 349</t>
  </si>
  <si>
    <t>04521022</t>
  </si>
  <si>
    <t>04521030</t>
  </si>
  <si>
    <t>04521900</t>
  </si>
  <si>
    <t xml:space="preserve"> Edifício Carla</t>
  </si>
  <si>
    <t>04521901</t>
  </si>
  <si>
    <t xml:space="preserve"> Edifício Karem</t>
  </si>
  <si>
    <t>04521902</t>
  </si>
  <si>
    <t xml:space="preserve"> Edifício Chevermy</t>
  </si>
  <si>
    <t>04521903</t>
  </si>
  <si>
    <t xml:space="preserve"> Edifício Daniela</t>
  </si>
  <si>
    <t>04522000</t>
  </si>
  <si>
    <t>292</t>
  </si>
  <si>
    <t>04522001</t>
  </si>
  <si>
    <t>294 ao fim</t>
  </si>
  <si>
    <t>04522010</t>
  </si>
  <si>
    <t>04522020</t>
  </si>
  <si>
    <t>04522030</t>
  </si>
  <si>
    <t>04522031</t>
  </si>
  <si>
    <t>04522032</t>
  </si>
  <si>
    <t>702 a 1031</t>
  </si>
  <si>
    <t>04522033</t>
  </si>
  <si>
    <t>1034 a 1389</t>
  </si>
  <si>
    <t>04522034</t>
  </si>
  <si>
    <t>1392 ao fim</t>
  </si>
  <si>
    <t>04522900</t>
  </si>
  <si>
    <t xml:space="preserve"> Edifício Cléa Amália</t>
  </si>
  <si>
    <t>04522901</t>
  </si>
  <si>
    <t xml:space="preserve"> Edifício Cruzeiro do Sul</t>
  </si>
  <si>
    <t>04522902</t>
  </si>
  <si>
    <t xml:space="preserve"> Condomínio Vera Cruz</t>
  </si>
  <si>
    <t>04522903</t>
  </si>
  <si>
    <t xml:space="preserve"> Condomínio Maria Paula</t>
  </si>
  <si>
    <t>04522904</t>
  </si>
  <si>
    <t xml:space="preserve"> Condomínio Rezende</t>
  </si>
  <si>
    <t>04522905</t>
  </si>
  <si>
    <t xml:space="preserve"> Edifício Billis Gardes</t>
  </si>
  <si>
    <t>04522906</t>
  </si>
  <si>
    <t xml:space="preserve"> Edifício Maison Du Soleil</t>
  </si>
  <si>
    <t>04523000</t>
  </si>
  <si>
    <t>04523001</t>
  </si>
  <si>
    <t>04523010</t>
  </si>
  <si>
    <t>04523011</t>
  </si>
  <si>
    <t>304 a 441</t>
  </si>
  <si>
    <t>04523012</t>
  </si>
  <si>
    <t>444 a 631</t>
  </si>
  <si>
    <t>04523013</t>
  </si>
  <si>
    <t>634 a 801</t>
  </si>
  <si>
    <t>04523014</t>
  </si>
  <si>
    <t>804 a 1101</t>
  </si>
  <si>
    <t>04523015</t>
  </si>
  <si>
    <t>04523016</t>
  </si>
  <si>
    <t>04523900</t>
  </si>
  <si>
    <t xml:space="preserve"> Edifício Clemont</t>
  </si>
  <si>
    <t>04523901</t>
  </si>
  <si>
    <t xml:space="preserve"> Edifício Charbel</t>
  </si>
  <si>
    <t>04523902</t>
  </si>
  <si>
    <t xml:space="preserve"> Power Administração e Corretagem de Seguros Ltda</t>
  </si>
  <si>
    <t>04523903</t>
  </si>
  <si>
    <t xml:space="preserve"> Colégio Nossa Senhora Aparecida</t>
  </si>
  <si>
    <t>04523904</t>
  </si>
  <si>
    <t xml:space="preserve"> Edifício Place Pigale</t>
  </si>
  <si>
    <t>04523905</t>
  </si>
  <si>
    <t xml:space="preserve"> Edifício Ezata</t>
  </si>
  <si>
    <t>04523906</t>
  </si>
  <si>
    <t xml:space="preserve"> Edifício Moema Hidee Parque</t>
  </si>
  <si>
    <t>04523907</t>
  </si>
  <si>
    <t xml:space="preserve"> Edifício Jauaperi</t>
  </si>
  <si>
    <t>04523908</t>
  </si>
  <si>
    <t xml:space="preserve"> Edifício Maison Chaapenter</t>
  </si>
  <si>
    <t>04523909</t>
  </si>
  <si>
    <t xml:space="preserve"> Edifício Toulouse</t>
  </si>
  <si>
    <t>04523910</t>
  </si>
  <si>
    <t xml:space="preserve"> Edifício Luciana</t>
  </si>
  <si>
    <t>04523911</t>
  </si>
  <si>
    <t xml:space="preserve"> Edifício Rousse</t>
  </si>
  <si>
    <t>04523912</t>
  </si>
  <si>
    <t xml:space="preserve"> Edifício Saint George</t>
  </si>
  <si>
    <t>04523913</t>
  </si>
  <si>
    <t xml:space="preserve"> Edifício Guaravai</t>
  </si>
  <si>
    <t>04523914</t>
  </si>
  <si>
    <t xml:space="preserve"> Edifício Macuco</t>
  </si>
  <si>
    <t>04523915</t>
  </si>
  <si>
    <t>04523916</t>
  </si>
  <si>
    <t xml:space="preserve"> Edifício Belvedere</t>
  </si>
  <si>
    <t>04523917</t>
  </si>
  <si>
    <t xml:space="preserve"> Edifício Maison Remon</t>
  </si>
  <si>
    <t>04523918</t>
  </si>
  <si>
    <t xml:space="preserve"> Edifício Flávio</t>
  </si>
  <si>
    <t>04523919</t>
  </si>
  <si>
    <t xml:space="preserve"> Edifício Rio Portimão</t>
  </si>
  <si>
    <t>04523920</t>
  </si>
  <si>
    <t xml:space="preserve"> Edifício Doutor Bernado Guertzenstein</t>
  </si>
  <si>
    <t>04524000</t>
  </si>
  <si>
    <t>0482</t>
  </si>
  <si>
    <t>04524001</t>
  </si>
  <si>
    <t>484 a 1161</t>
  </si>
  <si>
    <t>04524002</t>
  </si>
  <si>
    <t>1164 a 1391</t>
  </si>
  <si>
    <t>04524003</t>
  </si>
  <si>
    <t>1394 ao fim</t>
  </si>
  <si>
    <t>04524010</t>
  </si>
  <si>
    <t>04524020</t>
  </si>
  <si>
    <t>04524021</t>
  </si>
  <si>
    <t>04524030</t>
  </si>
  <si>
    <t>04524900</t>
  </si>
  <si>
    <t xml:space="preserve"> Wiltwist Informática Ltda</t>
  </si>
  <si>
    <t>04524901</t>
  </si>
  <si>
    <t xml:space="preserve"> Edifício Concorde</t>
  </si>
  <si>
    <t>04524902</t>
  </si>
  <si>
    <t xml:space="preserve"> Edifício Soborno</t>
  </si>
  <si>
    <t>04524903</t>
  </si>
  <si>
    <t xml:space="preserve"> Conde de Versalhes</t>
  </si>
  <si>
    <t>04524904</t>
  </si>
  <si>
    <t xml:space="preserve"> Edifício Maria Silva</t>
  </si>
  <si>
    <t>04524905</t>
  </si>
  <si>
    <t xml:space="preserve"> Condomínio Maison Tourraine</t>
  </si>
  <si>
    <t>04524906</t>
  </si>
  <si>
    <t xml:space="preserve"> Edifício Pirajuçara</t>
  </si>
  <si>
    <t>04524907</t>
  </si>
  <si>
    <t xml:space="preserve"> Edifício Serra Branca</t>
  </si>
  <si>
    <t>04524908</t>
  </si>
  <si>
    <t xml:space="preserve"> Edifício Grife Empresarial</t>
  </si>
  <si>
    <t>04524909</t>
  </si>
  <si>
    <t xml:space="preserve"> Edifício Vila Verde</t>
  </si>
  <si>
    <t>04524910</t>
  </si>
  <si>
    <t xml:space="preserve"> Edifício Argel</t>
  </si>
  <si>
    <t>04524911</t>
  </si>
  <si>
    <t xml:space="preserve"> Edifício Thomaz, Charlote e Ane Cristine</t>
  </si>
  <si>
    <t>04524912</t>
  </si>
  <si>
    <t xml:space="preserve"> Condomínio Griffe Empresarial</t>
  </si>
  <si>
    <t>04524913</t>
  </si>
  <si>
    <t xml:space="preserve"> Condomínio Edifício Vale Verde</t>
  </si>
  <si>
    <t>04524914</t>
  </si>
  <si>
    <t xml:space="preserve"> Condomínio Edifício Conde de Versalhes</t>
  </si>
  <si>
    <t>04524915</t>
  </si>
  <si>
    <t xml:space="preserve"> Condomínio Edifício Maison Tourraine</t>
  </si>
  <si>
    <t>04530000</t>
  </si>
  <si>
    <t>630</t>
  </si>
  <si>
    <t>04530001</t>
  </si>
  <si>
    <t>632 ao fim</t>
  </si>
  <si>
    <t>04530010</t>
  </si>
  <si>
    <t>04530020</t>
  </si>
  <si>
    <t>04530030</t>
  </si>
  <si>
    <t>04530035</t>
  </si>
  <si>
    <t>04530040</t>
  </si>
  <si>
    <t>04530050</t>
  </si>
  <si>
    <t>282</t>
  </si>
  <si>
    <t>04530051</t>
  </si>
  <si>
    <t>284 ao fim</t>
  </si>
  <si>
    <t>04530060</t>
  </si>
  <si>
    <t>04530070</t>
  </si>
  <si>
    <t>04530080</t>
  </si>
  <si>
    <t>04530090</t>
  </si>
  <si>
    <t>04530900</t>
  </si>
  <si>
    <t xml:space="preserve"> Edifício Marquês de Marialva</t>
  </si>
  <si>
    <t>04530901</t>
  </si>
  <si>
    <t xml:space="preserve"> Edifício Jardim Di-Jeverni</t>
  </si>
  <si>
    <t>04530902</t>
  </si>
  <si>
    <t xml:space="preserve"> Edifício Forte de Maini</t>
  </si>
  <si>
    <t>04530903</t>
  </si>
  <si>
    <t xml:space="preserve"> Edifício Ruth Beatriz</t>
  </si>
  <si>
    <t>04530904</t>
  </si>
  <si>
    <t xml:space="preserve"> Kpmg - Peat Marwick Dreyfuss</t>
  </si>
  <si>
    <t>04530905</t>
  </si>
  <si>
    <t xml:space="preserve"> Edifício Joete Rausseon</t>
  </si>
  <si>
    <t>04530906</t>
  </si>
  <si>
    <t xml:space="preserve"> Edifício Rio Novo</t>
  </si>
  <si>
    <t>04530907</t>
  </si>
  <si>
    <t>04530908</t>
  </si>
  <si>
    <t xml:space="preserve"> Edifício Gama</t>
  </si>
  <si>
    <t>04530909</t>
  </si>
  <si>
    <t xml:space="preserve"> Edifício Monte Azul</t>
  </si>
  <si>
    <t>04530910</t>
  </si>
  <si>
    <t xml:space="preserve"> Edifício Condor</t>
  </si>
  <si>
    <t>04530911</t>
  </si>
  <si>
    <t xml:space="preserve"> Jornada S.A.</t>
  </si>
  <si>
    <t>04530912</t>
  </si>
  <si>
    <t xml:space="preserve"> Condomínio Tenente Negrão</t>
  </si>
  <si>
    <t>04531000</t>
  </si>
  <si>
    <t>04531001</t>
  </si>
  <si>
    <t>04531002</t>
  </si>
  <si>
    <t>04531003</t>
  </si>
  <si>
    <t>04531004</t>
  </si>
  <si>
    <t>04531010</t>
  </si>
  <si>
    <t>04531011</t>
  </si>
  <si>
    <t>04531012</t>
  </si>
  <si>
    <t>04531020</t>
  </si>
  <si>
    <t>04531030</t>
  </si>
  <si>
    <t>04531040</t>
  </si>
  <si>
    <t>04531050</t>
  </si>
  <si>
    <t>04531060</t>
  </si>
  <si>
    <t>04531070</t>
  </si>
  <si>
    <t>04531080</t>
  </si>
  <si>
    <t>04531090</t>
  </si>
  <si>
    <t>04531100</t>
  </si>
  <si>
    <t>04531110</t>
  </si>
  <si>
    <t>04531120</t>
  </si>
  <si>
    <t>04531900</t>
  </si>
  <si>
    <t xml:space="preserve"> Edifício Pedroso Alvarenga</t>
  </si>
  <si>
    <t>04531901</t>
  </si>
  <si>
    <t xml:space="preserve"> Edifício Vilage</t>
  </si>
  <si>
    <t>04531902</t>
  </si>
  <si>
    <t xml:space="preserve"> Edifício Guarau</t>
  </si>
  <si>
    <t>04531903</t>
  </si>
  <si>
    <t xml:space="preserve"> Edifício Jandira</t>
  </si>
  <si>
    <t>04531904</t>
  </si>
  <si>
    <t>04531905</t>
  </si>
  <si>
    <t xml:space="preserve"> Edifício Veredas</t>
  </si>
  <si>
    <t>04531906</t>
  </si>
  <si>
    <t xml:space="preserve"> Edifício São Jorge</t>
  </si>
  <si>
    <t>04531907</t>
  </si>
  <si>
    <t>04531908</t>
  </si>
  <si>
    <t xml:space="preserve"> Edifício Suzana</t>
  </si>
  <si>
    <t>04531909</t>
  </si>
  <si>
    <t xml:space="preserve"> Edifício Lorrain</t>
  </si>
  <si>
    <t>04531910</t>
  </si>
  <si>
    <t xml:space="preserve"> Edifício Eliana</t>
  </si>
  <si>
    <t>04531911</t>
  </si>
  <si>
    <t xml:space="preserve"> Edifício Iguatemi</t>
  </si>
  <si>
    <t>04531912</t>
  </si>
  <si>
    <t xml:space="preserve"> Condomínio Edifício Lexineton Avenue</t>
  </si>
  <si>
    <t>04531913</t>
  </si>
  <si>
    <t xml:space="preserve"> Edifício Denver</t>
  </si>
  <si>
    <t>04531914</t>
  </si>
  <si>
    <t xml:space="preserve"> Edifício Procium</t>
  </si>
  <si>
    <t>04531915</t>
  </si>
  <si>
    <t xml:space="preserve"> Edifício Montpellier</t>
  </si>
  <si>
    <t>04531916</t>
  </si>
  <si>
    <t xml:space="preserve"> Edifício Paço da Mata</t>
  </si>
  <si>
    <t>04531917</t>
  </si>
  <si>
    <t xml:space="preserve"> Edifício Itaguaí</t>
  </si>
  <si>
    <t>04531918</t>
  </si>
  <si>
    <t xml:space="preserve"> Edifício Itaima</t>
  </si>
  <si>
    <t>04531919</t>
  </si>
  <si>
    <t>04531920</t>
  </si>
  <si>
    <t xml:space="preserve"> Edifício São Manuel</t>
  </si>
  <si>
    <t>04531921</t>
  </si>
  <si>
    <t xml:space="preserve"> Edifício Cygrus</t>
  </si>
  <si>
    <t>04531922</t>
  </si>
  <si>
    <t xml:space="preserve"> Condomínio Edifício Provence</t>
  </si>
  <si>
    <t>04531923</t>
  </si>
  <si>
    <t xml:space="preserve"> Edifício Toulon</t>
  </si>
  <si>
    <t>04531924</t>
  </si>
  <si>
    <t xml:space="preserve"> Edifício Mansão La Fontaine</t>
  </si>
  <si>
    <t>04531925</t>
  </si>
  <si>
    <t xml:space="preserve"> Edifício Mansão La Bruxere</t>
  </si>
  <si>
    <t>04531926</t>
  </si>
  <si>
    <t xml:space="preserve"> Edifício Alvarenga</t>
  </si>
  <si>
    <t>04531927</t>
  </si>
  <si>
    <t xml:space="preserve"> Edifício Urupema e Urubuci</t>
  </si>
  <si>
    <t>04531928</t>
  </si>
  <si>
    <t xml:space="preserve"> Edifício Clarice</t>
  </si>
  <si>
    <t>04531929</t>
  </si>
  <si>
    <t xml:space="preserve"> Edifício Simone</t>
  </si>
  <si>
    <t>04531930</t>
  </si>
  <si>
    <t xml:space="preserve"> Edifício Reynolds</t>
  </si>
  <si>
    <t>04531931</t>
  </si>
  <si>
    <t xml:space="preserve"> Edifício Palacete Sacre Coeur</t>
  </si>
  <si>
    <t>04531932</t>
  </si>
  <si>
    <t>04531933</t>
  </si>
  <si>
    <t xml:space="preserve"> Edifício Guaraci</t>
  </si>
  <si>
    <t>04531934</t>
  </si>
  <si>
    <t xml:space="preserve"> Edifício Wall Street</t>
  </si>
  <si>
    <t>04531935</t>
  </si>
  <si>
    <t xml:space="preserve"> Edifício Doutor Sabin</t>
  </si>
  <si>
    <t>04531936</t>
  </si>
  <si>
    <t xml:space="preserve"> Edifício Tabapuã Plaza</t>
  </si>
  <si>
    <t>04531937</t>
  </si>
  <si>
    <t xml:space="preserve"> Edifício Príncipe de Mônaco</t>
  </si>
  <si>
    <t>04531938</t>
  </si>
  <si>
    <t xml:space="preserve"> Edifício Casabah</t>
  </si>
  <si>
    <t>04531939</t>
  </si>
  <si>
    <t xml:space="preserve"> Edifício Crespi II</t>
  </si>
  <si>
    <t>04531940</t>
  </si>
  <si>
    <t xml:space="preserve"> Edifício New Work</t>
  </si>
  <si>
    <t>04531941</t>
  </si>
  <si>
    <t xml:space="preserve"> Edifício Saramandaia</t>
  </si>
  <si>
    <t>04531942</t>
  </si>
  <si>
    <t xml:space="preserve"> Edifício Corregio</t>
  </si>
  <si>
    <t>04531943</t>
  </si>
  <si>
    <t xml:space="preserve"> Edifício Arapuana</t>
  </si>
  <si>
    <t>04531944</t>
  </si>
  <si>
    <t xml:space="preserve"> Edifício Pietá</t>
  </si>
  <si>
    <t>04532000</t>
  </si>
  <si>
    <t>04532001</t>
  </si>
  <si>
    <t>04532002</t>
  </si>
  <si>
    <t>04532003</t>
  </si>
  <si>
    <t>04532004</t>
  </si>
  <si>
    <t>04532010</t>
  </si>
  <si>
    <t>04532011</t>
  </si>
  <si>
    <t>04532012</t>
  </si>
  <si>
    <t>04532013</t>
  </si>
  <si>
    <t>04532020</t>
  </si>
  <si>
    <t>04532030</t>
  </si>
  <si>
    <t>04532040</t>
  </si>
  <si>
    <t>04532050</t>
  </si>
  <si>
    <t>04532060</t>
  </si>
  <si>
    <t>04532070</t>
  </si>
  <si>
    <t>04532080</t>
  </si>
  <si>
    <t>04532081</t>
  </si>
  <si>
    <t>402 a 599</t>
  </si>
  <si>
    <t>04532082</t>
  </si>
  <si>
    <t>04532090</t>
  </si>
  <si>
    <t>04532900</t>
  </si>
  <si>
    <t xml:space="preserve"> Edifício Guardita</t>
  </si>
  <si>
    <t>04532901</t>
  </si>
  <si>
    <t xml:space="preserve"> Triun Phillipe</t>
  </si>
  <si>
    <t>04532902</t>
  </si>
  <si>
    <t xml:space="preserve"> Edifício Scipione</t>
  </si>
  <si>
    <t>04532903</t>
  </si>
  <si>
    <t xml:space="preserve"> Edifício Marques de Anhembi</t>
  </si>
  <si>
    <t>04532904</t>
  </si>
  <si>
    <t xml:space="preserve"> Edifício Giorgione</t>
  </si>
  <si>
    <t>04532905</t>
  </si>
  <si>
    <t xml:space="preserve"> Edifício Chateau de Serrat</t>
  </si>
  <si>
    <t>04532906</t>
  </si>
  <si>
    <t xml:space="preserve"> Edifício Marques da Gávea</t>
  </si>
  <si>
    <t>04532907</t>
  </si>
  <si>
    <t xml:space="preserve"> Edifício Nette</t>
  </si>
  <si>
    <t>04532908</t>
  </si>
  <si>
    <t xml:space="preserve"> Edifício Palace Veneza</t>
  </si>
  <si>
    <t>04532909</t>
  </si>
  <si>
    <t xml:space="preserve"> Edifício Palacete Verona</t>
  </si>
  <si>
    <t>04532910</t>
  </si>
  <si>
    <t xml:space="preserve"> Edifício Itaim Podium</t>
  </si>
  <si>
    <t>04532911</t>
  </si>
  <si>
    <t xml:space="preserve"> Edifício Work Home</t>
  </si>
  <si>
    <t>04532912</t>
  </si>
  <si>
    <t xml:space="preserve"> Edifício Miami Business</t>
  </si>
  <si>
    <t>04532913</t>
  </si>
  <si>
    <t xml:space="preserve"> Edifício Monte Carmel</t>
  </si>
  <si>
    <t>04532914</t>
  </si>
  <si>
    <t xml:space="preserve"> Edifício Eloísa</t>
  </si>
  <si>
    <t>04532915</t>
  </si>
  <si>
    <t xml:space="preserve"> Edifício Cláudia</t>
  </si>
  <si>
    <t>04532917</t>
  </si>
  <si>
    <t>04532918</t>
  </si>
  <si>
    <t xml:space="preserve"> Edifício Tatiana</t>
  </si>
  <si>
    <t>04532919</t>
  </si>
  <si>
    <t xml:space="preserve"> Edifício Rio das Pedras</t>
  </si>
  <si>
    <t>04532920</t>
  </si>
  <si>
    <t xml:space="preserve"> Edifício Ibira</t>
  </si>
  <si>
    <t>04532921</t>
  </si>
  <si>
    <t>04532922</t>
  </si>
  <si>
    <t xml:space="preserve"> Edifício Carpeaux</t>
  </si>
  <si>
    <t>04532923</t>
  </si>
  <si>
    <t xml:space="preserve"> Condomínio Edifício Bianco</t>
  </si>
  <si>
    <t>04533000</t>
  </si>
  <si>
    <t>04533001</t>
  </si>
  <si>
    <t>04533002</t>
  </si>
  <si>
    <t>04533003</t>
  </si>
  <si>
    <t>04533004</t>
  </si>
  <si>
    <t>04533005</t>
  </si>
  <si>
    <t>04533010</t>
  </si>
  <si>
    <t>04533011</t>
  </si>
  <si>
    <t>04533012</t>
  </si>
  <si>
    <t>04533013</t>
  </si>
  <si>
    <t>04533014</t>
  </si>
  <si>
    <t>04533020</t>
  </si>
  <si>
    <t>04533030</t>
  </si>
  <si>
    <t>04533040</t>
  </si>
  <si>
    <t>04533050</t>
  </si>
  <si>
    <t>04533060</t>
  </si>
  <si>
    <t>04533070</t>
  </si>
  <si>
    <t>04533080</t>
  </si>
  <si>
    <t>04533085</t>
  </si>
  <si>
    <t>04533100</t>
  </si>
  <si>
    <t>04533110</t>
  </si>
  <si>
    <t>04533120</t>
  </si>
  <si>
    <t>04533130</t>
  </si>
  <si>
    <t>04533900</t>
  </si>
  <si>
    <t xml:space="preserve"> Edifício Tabapuã</t>
  </si>
  <si>
    <t>04533901</t>
  </si>
  <si>
    <t xml:space="preserve"> Edifício Secretaria do Meio Ambiente do Estado de São Paulo</t>
  </si>
  <si>
    <t>04533902</t>
  </si>
  <si>
    <t xml:space="preserve"> Edifício Companhia Brasileira de Petróleo</t>
  </si>
  <si>
    <t>04533903</t>
  </si>
  <si>
    <t xml:space="preserve"> Edifício Manrratrais</t>
  </si>
  <si>
    <t>04533904</t>
  </si>
  <si>
    <t xml:space="preserve"> Edifício Kingston</t>
  </si>
  <si>
    <t>04533905</t>
  </si>
  <si>
    <t xml:space="preserve"> Edifício Makron Books Editora Ltda</t>
  </si>
  <si>
    <t>04533906</t>
  </si>
  <si>
    <t xml:space="preserve"> Edifício Marquês de Maricá Residencial</t>
  </si>
  <si>
    <t>04533907</t>
  </si>
  <si>
    <t xml:space="preserve"> Vilage Residencial</t>
  </si>
  <si>
    <t>04533908</t>
  </si>
  <si>
    <t xml:space="preserve"> Marquês de Marialva Residencial</t>
  </si>
  <si>
    <t>04533909</t>
  </si>
  <si>
    <t xml:space="preserve"> Condomínio Edifício Lafayette</t>
  </si>
  <si>
    <t>04533910</t>
  </si>
  <si>
    <t xml:space="preserve"> Edifício Ariosvaldo de Almeida</t>
  </si>
  <si>
    <t>04533912</t>
  </si>
  <si>
    <t xml:space="preserve"> Piazza Dumo Residencial</t>
  </si>
  <si>
    <t>04533913</t>
  </si>
  <si>
    <t xml:space="preserve"> Deauvile Residencial</t>
  </si>
  <si>
    <t>04533914</t>
  </si>
  <si>
    <t xml:space="preserve"> Arlene e Luciene Residencial</t>
  </si>
  <si>
    <t>04533970</t>
  </si>
  <si>
    <t xml:space="preserve"> AC Itaim Bibi</t>
  </si>
  <si>
    <t>04533999</t>
  </si>
  <si>
    <t xml:space="preserve"> Serv Carta, Cartão e Envelope-Encomenda Resposta - AC Itaim Bibi</t>
  </si>
  <si>
    <t>04534000</t>
  </si>
  <si>
    <t>04534001</t>
  </si>
  <si>
    <t>04534002</t>
  </si>
  <si>
    <t>04534003</t>
  </si>
  <si>
    <t>04534004</t>
  </si>
  <si>
    <t>04534010</t>
  </si>
  <si>
    <t>04534011</t>
  </si>
  <si>
    <t>04534012</t>
  </si>
  <si>
    <t>04534013</t>
  </si>
  <si>
    <t>04534014</t>
  </si>
  <si>
    <t>04534020</t>
  </si>
  <si>
    <t>04534030</t>
  </si>
  <si>
    <t>04534040</t>
  </si>
  <si>
    <t>04534050</t>
  </si>
  <si>
    <t>04534060</t>
  </si>
  <si>
    <t>04534900</t>
  </si>
  <si>
    <t xml:space="preserve"> Raoul Dufy Residencial</t>
  </si>
  <si>
    <t>04534901</t>
  </si>
  <si>
    <t xml:space="preserve"> Edifício Fuad Lutfala</t>
  </si>
  <si>
    <t>04534902</t>
  </si>
  <si>
    <t xml:space="preserve"> Edifício Senzala</t>
  </si>
  <si>
    <t>04534903</t>
  </si>
  <si>
    <t xml:space="preserve"> Cibramar</t>
  </si>
  <si>
    <t>04534904</t>
  </si>
  <si>
    <t xml:space="preserve"> Edifício Conselheiro Ramalho</t>
  </si>
  <si>
    <t>04534970</t>
  </si>
  <si>
    <t xml:space="preserve"> AGF São Gabriel</t>
  </si>
  <si>
    <t>04535000</t>
  </si>
  <si>
    <t>04535001</t>
  </si>
  <si>
    <t>04535002</t>
  </si>
  <si>
    <t>04535003</t>
  </si>
  <si>
    <t>04535004</t>
  </si>
  <si>
    <t>04535005</t>
  </si>
  <si>
    <t>04535006</t>
  </si>
  <si>
    <t>04535007</t>
  </si>
  <si>
    <t>04535008</t>
  </si>
  <si>
    <t>04535010</t>
  </si>
  <si>
    <t>04535011</t>
  </si>
  <si>
    <t>04535012</t>
  </si>
  <si>
    <t>04535013</t>
  </si>
  <si>
    <t>04535014</t>
  </si>
  <si>
    <t>04535015</t>
  </si>
  <si>
    <t>04535016</t>
  </si>
  <si>
    <t>04535020</t>
  </si>
  <si>
    <t>04535030</t>
  </si>
  <si>
    <t>04535040</t>
  </si>
  <si>
    <t>04535050</t>
  </si>
  <si>
    <t>04535060</t>
  </si>
  <si>
    <t>04535070</t>
  </si>
  <si>
    <t>04535080</t>
  </si>
  <si>
    <t>04535090</t>
  </si>
  <si>
    <t>04535100</t>
  </si>
  <si>
    <t>04535110</t>
  </si>
  <si>
    <t>04535900</t>
  </si>
  <si>
    <t xml:space="preserve"> Edifício Mafra</t>
  </si>
  <si>
    <t>04535901</t>
  </si>
  <si>
    <t xml:space="preserve"> Edifício Arcada Comercial</t>
  </si>
  <si>
    <t>04535902</t>
  </si>
  <si>
    <t xml:space="preserve"> Edifício Condomínio Mansões Florentinas</t>
  </si>
  <si>
    <t>04535903</t>
  </si>
  <si>
    <t xml:space="preserve"> Condomínio Edifício Somblas</t>
  </si>
  <si>
    <t>04535904</t>
  </si>
  <si>
    <t xml:space="preserve"> Varejão São Paulo</t>
  </si>
  <si>
    <t>04536000</t>
  </si>
  <si>
    <t>04536001</t>
  </si>
  <si>
    <t>04536010</t>
  </si>
  <si>
    <t>04536020</t>
  </si>
  <si>
    <t>04536040</t>
  </si>
  <si>
    <t>04536050</t>
  </si>
  <si>
    <t>04536060</t>
  </si>
  <si>
    <t>04536070</t>
  </si>
  <si>
    <t>04536900</t>
  </si>
  <si>
    <t xml:space="preserve"> Edifício Esplanada Park</t>
  </si>
  <si>
    <t>04536901</t>
  </si>
  <si>
    <t xml:space="preserve"> Edifício Elizabete</t>
  </si>
  <si>
    <t>04536902</t>
  </si>
  <si>
    <t xml:space="preserve"> Edifício Sandra</t>
  </si>
  <si>
    <t>04536903</t>
  </si>
  <si>
    <t xml:space="preserve"> Edifício Ary Cecília</t>
  </si>
  <si>
    <t>04536904</t>
  </si>
  <si>
    <t xml:space="preserve"> Edifício Sagitários</t>
  </si>
  <si>
    <t>04536905</t>
  </si>
  <si>
    <t xml:space="preserve"> Edifício Goya</t>
  </si>
  <si>
    <t>04536906</t>
  </si>
  <si>
    <t xml:space="preserve"> Edifício Riachuelo</t>
  </si>
  <si>
    <t>04536907</t>
  </si>
  <si>
    <t>04536908</t>
  </si>
  <si>
    <t xml:space="preserve"> Condomínio Integração</t>
  </si>
  <si>
    <t>04537000</t>
  </si>
  <si>
    <t>04537001</t>
  </si>
  <si>
    <t>04537002</t>
  </si>
  <si>
    <t>04537010</t>
  </si>
  <si>
    <t>04537011</t>
  </si>
  <si>
    <t>04537012</t>
  </si>
  <si>
    <t>04537020</t>
  </si>
  <si>
    <t>04537030</t>
  </si>
  <si>
    <t>04537040</t>
  </si>
  <si>
    <t>04537050</t>
  </si>
  <si>
    <t>04537060</t>
  </si>
  <si>
    <t>04537070</t>
  </si>
  <si>
    <t>04537080</t>
  </si>
  <si>
    <t>04537081</t>
  </si>
  <si>
    <t>262 a 499</t>
  </si>
  <si>
    <t>04537082</t>
  </si>
  <si>
    <t>04537090</t>
  </si>
  <si>
    <t>04537100</t>
  </si>
  <si>
    <t>04537110</t>
  </si>
  <si>
    <t>04537120</t>
  </si>
  <si>
    <t>04537130</t>
  </si>
  <si>
    <t>04537900</t>
  </si>
  <si>
    <t xml:space="preserve"> Condomínio Edifício Itaim-Ceci</t>
  </si>
  <si>
    <t>04537901</t>
  </si>
  <si>
    <t xml:space="preserve"> Galeria Shopping Center Amazonas</t>
  </si>
  <si>
    <t>04537902</t>
  </si>
  <si>
    <t xml:space="preserve"> Edifício Conjunto Amazonas</t>
  </si>
  <si>
    <t>04537903</t>
  </si>
  <si>
    <t xml:space="preserve"> Edifício San Juan</t>
  </si>
  <si>
    <t>04537904</t>
  </si>
  <si>
    <t xml:space="preserve"> Sé Supermercados</t>
  </si>
  <si>
    <t>04537905</t>
  </si>
  <si>
    <t xml:space="preserve"> Edifício Dona Izabel</t>
  </si>
  <si>
    <t>04537906</t>
  </si>
  <si>
    <t xml:space="preserve"> Edifício Porto Seguro</t>
  </si>
  <si>
    <t>04537907</t>
  </si>
  <si>
    <t xml:space="preserve"> Edifício Betinha</t>
  </si>
  <si>
    <t>04537908</t>
  </si>
  <si>
    <t xml:space="preserve"> Edifício Palácio Escotial</t>
  </si>
  <si>
    <t>04537970</t>
  </si>
  <si>
    <t xml:space="preserve"> AGF Clodomiro</t>
  </si>
  <si>
    <t>04538000</t>
  </si>
  <si>
    <t>04538001</t>
  </si>
  <si>
    <t>342 a 789</t>
  </si>
  <si>
    <t>04538002</t>
  </si>
  <si>
    <t>792 ao fim</t>
  </si>
  <si>
    <t>04538010</t>
  </si>
  <si>
    <t>04538020</t>
  </si>
  <si>
    <t>04538030</t>
  </si>
  <si>
    <t>04538040</t>
  </si>
  <si>
    <t>04538050</t>
  </si>
  <si>
    <t>04538060</t>
  </si>
  <si>
    <t>04538070</t>
  </si>
  <si>
    <t>04538080</t>
  </si>
  <si>
    <t>210</t>
  </si>
  <si>
    <t>04538081</t>
  </si>
  <si>
    <t>212 a 409</t>
  </si>
  <si>
    <t>04538082</t>
  </si>
  <si>
    <t>412 a 599</t>
  </si>
  <si>
    <t>04538083</t>
  </si>
  <si>
    <t>04538100</t>
  </si>
  <si>
    <t>04538110</t>
  </si>
  <si>
    <t>04538120</t>
  </si>
  <si>
    <t>04538130</t>
  </si>
  <si>
    <t>04538132</t>
  </si>
  <si>
    <t>04538133</t>
  </si>
  <si>
    <t>04538900</t>
  </si>
  <si>
    <t xml:space="preserve"> Condomínio Petit Palais</t>
  </si>
  <si>
    <t>04538901</t>
  </si>
  <si>
    <t xml:space="preserve"> Edifício Finesse</t>
  </si>
  <si>
    <t>04538902</t>
  </si>
  <si>
    <t xml:space="preserve"> Edifício Albatroz</t>
  </si>
  <si>
    <t>04538903</t>
  </si>
  <si>
    <t xml:space="preserve"> Edifício Papillon</t>
  </si>
  <si>
    <t>04538904</t>
  </si>
  <si>
    <t xml:space="preserve"> Edifício Antarez</t>
  </si>
  <si>
    <t>04538905</t>
  </si>
  <si>
    <t xml:space="preserve"> Edifício Antônio Alves Ferreira Guedes</t>
  </si>
  <si>
    <t>04538906</t>
  </si>
  <si>
    <t xml:space="preserve"> Basf S</t>
  </si>
  <si>
    <t>04542000</t>
  </si>
  <si>
    <t>04542001</t>
  </si>
  <si>
    <t>04542010</t>
  </si>
  <si>
    <t>04542011</t>
  </si>
  <si>
    <t>04542012</t>
  </si>
  <si>
    <t>04542020</t>
  </si>
  <si>
    <t>04542030</t>
  </si>
  <si>
    <t>04542040</t>
  </si>
  <si>
    <t>04542050</t>
  </si>
  <si>
    <t>04542051</t>
  </si>
  <si>
    <t>192 ao fim</t>
  </si>
  <si>
    <t>04542060</t>
  </si>
  <si>
    <t>04542070</t>
  </si>
  <si>
    <t>04542080</t>
  </si>
  <si>
    <t>04542090</t>
  </si>
  <si>
    <t>04542100</t>
  </si>
  <si>
    <t>04542110</t>
  </si>
  <si>
    <t>04542120</t>
  </si>
  <si>
    <t>04542900</t>
  </si>
  <si>
    <t xml:space="preserve"> Edifício Palacete</t>
  </si>
  <si>
    <t>04542901</t>
  </si>
  <si>
    <t xml:space="preserve"> Edifício Rodolfo</t>
  </si>
  <si>
    <t>04542902</t>
  </si>
  <si>
    <t xml:space="preserve"> Edifício Broadway</t>
  </si>
  <si>
    <t>04542903</t>
  </si>
  <si>
    <t xml:space="preserve"> São Paulo Alpargatas S.A.</t>
  </si>
  <si>
    <t>04542904</t>
  </si>
  <si>
    <t xml:space="preserve"> Edifício Andréa</t>
  </si>
  <si>
    <t>04542905</t>
  </si>
  <si>
    <t xml:space="preserve"> Edifício Barão Nova Granada</t>
  </si>
  <si>
    <t>04542906</t>
  </si>
  <si>
    <t xml:space="preserve"> Dersa - Desenvolvimento Rodoviário S.A.</t>
  </si>
  <si>
    <t>04542907</t>
  </si>
  <si>
    <t xml:space="preserve"> Condomínio Harvard</t>
  </si>
  <si>
    <t>04542908</t>
  </si>
  <si>
    <t xml:space="preserve"> Saks Confecções</t>
  </si>
  <si>
    <t>04543000</t>
  </si>
  <si>
    <t>04543010</t>
  </si>
  <si>
    <t>04543011</t>
  </si>
  <si>
    <t>04543012</t>
  </si>
  <si>
    <t>04543013</t>
  </si>
  <si>
    <t>04543015</t>
  </si>
  <si>
    <t>04543017</t>
  </si>
  <si>
    <t>04543020</t>
  </si>
  <si>
    <t>04543030</t>
  </si>
  <si>
    <t>04543040</t>
  </si>
  <si>
    <t>04543050</t>
  </si>
  <si>
    <t>04543060</t>
  </si>
  <si>
    <t>04543070</t>
  </si>
  <si>
    <t>04543080</t>
  </si>
  <si>
    <t>04543090</t>
  </si>
  <si>
    <t>04543100</t>
  </si>
  <si>
    <t>04543110</t>
  </si>
  <si>
    <t>04543120</t>
  </si>
  <si>
    <t>04543121</t>
  </si>
  <si>
    <t>04543130</t>
  </si>
  <si>
    <t>04543900</t>
  </si>
  <si>
    <t xml:space="preserve"> Condomínio São Luiz</t>
  </si>
  <si>
    <t>04543901</t>
  </si>
  <si>
    <t xml:space="preserve"> Banco Industrial</t>
  </si>
  <si>
    <t>04543902</t>
  </si>
  <si>
    <t xml:space="preserve"> Edifício Irlanda</t>
  </si>
  <si>
    <t>04543903</t>
  </si>
  <si>
    <t xml:space="preserve"> Edifício Scócia</t>
  </si>
  <si>
    <t>04543904</t>
  </si>
  <si>
    <t xml:space="preserve"> Edifício Itaim Center</t>
  </si>
  <si>
    <t>04543905</t>
  </si>
  <si>
    <t xml:space="preserve"> Edifício Morada dos Cedros</t>
  </si>
  <si>
    <t>04543906</t>
  </si>
  <si>
    <t xml:space="preserve"> JK. Financial Center</t>
  </si>
  <si>
    <t>04543907</t>
  </si>
  <si>
    <t xml:space="preserve"> São Paulo Corporate Towers</t>
  </si>
  <si>
    <t>04544000</t>
  </si>
  <si>
    <t>04544001</t>
  </si>
  <si>
    <t>04544010</t>
  </si>
  <si>
    <t>04544020</t>
  </si>
  <si>
    <t>04544030</t>
  </si>
  <si>
    <t>04544040</t>
  </si>
  <si>
    <t>04544050</t>
  </si>
  <si>
    <t>04544051</t>
  </si>
  <si>
    <t>04544060</t>
  </si>
  <si>
    <t>04544070</t>
  </si>
  <si>
    <t>04544080</t>
  </si>
  <si>
    <t>04544090</t>
  </si>
  <si>
    <t>04544100</t>
  </si>
  <si>
    <t>04544110</t>
  </si>
  <si>
    <t>04544120</t>
  </si>
  <si>
    <t>04544130</t>
  </si>
  <si>
    <t>04544140</t>
  </si>
  <si>
    <t>04544150</t>
  </si>
  <si>
    <t>04544970</t>
  </si>
  <si>
    <t xml:space="preserve"> AGF Juscelino Kubitschek</t>
  </si>
  <si>
    <t>04545000</t>
  </si>
  <si>
    <t>04545001</t>
  </si>
  <si>
    <t>242 a 309</t>
  </si>
  <si>
    <t>04545002</t>
  </si>
  <si>
    <t>312 a 469</t>
  </si>
  <si>
    <t>04545003</t>
  </si>
  <si>
    <t>04545004</t>
  </si>
  <si>
    <t>602 a 759</t>
  </si>
  <si>
    <t>04545005</t>
  </si>
  <si>
    <t>762 a 889</t>
  </si>
  <si>
    <t>04545006</t>
  </si>
  <si>
    <t>04545010</t>
  </si>
  <si>
    <t>04545020</t>
  </si>
  <si>
    <t>04545030</t>
  </si>
  <si>
    <t>04545040</t>
  </si>
  <si>
    <t>170</t>
  </si>
  <si>
    <t>04545041</t>
  </si>
  <si>
    <t>172 a 369</t>
  </si>
  <si>
    <t>04545042</t>
  </si>
  <si>
    <t>04545050</t>
  </si>
  <si>
    <t>04545060</t>
  </si>
  <si>
    <t>04545070</t>
  </si>
  <si>
    <t>04545080</t>
  </si>
  <si>
    <t>04545090</t>
  </si>
  <si>
    <t>04545100</t>
  </si>
  <si>
    <t>04545110</t>
  </si>
  <si>
    <t>04545900</t>
  </si>
  <si>
    <t xml:space="preserve"> Edifício Itapema</t>
  </si>
  <si>
    <t>04545901</t>
  </si>
  <si>
    <t xml:space="preserve"> Edifício Big Apple</t>
  </si>
  <si>
    <t>04545902</t>
  </si>
  <si>
    <t xml:space="preserve"> Edifício Sam Laurenti</t>
  </si>
  <si>
    <t>04545903</t>
  </si>
  <si>
    <t xml:space="preserve"> Edifício Maison Merlot</t>
  </si>
  <si>
    <t>04545904</t>
  </si>
  <si>
    <t xml:space="preserve"> Edifício Ligier</t>
  </si>
  <si>
    <t>04545905</t>
  </si>
  <si>
    <t xml:space="preserve"> Edifício Florença</t>
  </si>
  <si>
    <t>04545906</t>
  </si>
  <si>
    <t xml:space="preserve"> Edifício Vila Oeste</t>
  </si>
  <si>
    <t>04546000</t>
  </si>
  <si>
    <t>0158</t>
  </si>
  <si>
    <t>04546001</t>
  </si>
  <si>
    <t>160 a 479</t>
  </si>
  <si>
    <t>04546002</t>
  </si>
  <si>
    <t>482 a 689</t>
  </si>
  <si>
    <t>04546003</t>
  </si>
  <si>
    <t>692 a 1009</t>
  </si>
  <si>
    <t>04546004</t>
  </si>
  <si>
    <t>1012 ao fim</t>
  </si>
  <si>
    <t>04546010</t>
  </si>
  <si>
    <t>04546020</t>
  </si>
  <si>
    <t>04546030</t>
  </si>
  <si>
    <t>04546040</t>
  </si>
  <si>
    <t>04546041</t>
  </si>
  <si>
    <t>102 a 249</t>
  </si>
  <si>
    <t>04546042</t>
  </si>
  <si>
    <t>252 a 449</t>
  </si>
  <si>
    <t>04546043</t>
  </si>
  <si>
    <t>452 a 649</t>
  </si>
  <si>
    <t>04546044</t>
  </si>
  <si>
    <t>652 a 979</t>
  </si>
  <si>
    <t>04546045</t>
  </si>
  <si>
    <t>982 ao fim</t>
  </si>
  <si>
    <t>04546050</t>
  </si>
  <si>
    <t>04546060</t>
  </si>
  <si>
    <t>04546070</t>
  </si>
  <si>
    <t>04546080</t>
  </si>
  <si>
    <t>04546100</t>
  </si>
  <si>
    <t>04546900</t>
  </si>
  <si>
    <t xml:space="preserve"> Faculdade Anhembi Morumbi</t>
  </si>
  <si>
    <t>04546901</t>
  </si>
  <si>
    <t xml:space="preserve"> Edifício Casa do Ator</t>
  </si>
  <si>
    <t>04546902</t>
  </si>
  <si>
    <t xml:space="preserve"> Edifício Maison Clear</t>
  </si>
  <si>
    <t>04546903</t>
  </si>
  <si>
    <t xml:space="preserve"> Edifício Diana</t>
  </si>
  <si>
    <t>04546904</t>
  </si>
  <si>
    <t xml:space="preserve"> Edifício Vernissage</t>
  </si>
  <si>
    <t>04546905</t>
  </si>
  <si>
    <t xml:space="preserve"> Edifício San Gence</t>
  </si>
  <si>
    <t>04546906</t>
  </si>
  <si>
    <t xml:space="preserve"> Edifício Rio Paraná</t>
  </si>
  <si>
    <t>04546907</t>
  </si>
  <si>
    <t xml:space="preserve"> Construtora Henrique Guedes S.A.</t>
  </si>
  <si>
    <t>04546908</t>
  </si>
  <si>
    <t xml:space="preserve"> Edifício Itaparica</t>
  </si>
  <si>
    <t>04546910</t>
  </si>
  <si>
    <t xml:space="preserve"> Edifício Ilha de Córsega</t>
  </si>
  <si>
    <t>04547000</t>
  </si>
  <si>
    <t>04547001</t>
  </si>
  <si>
    <t>152 a 509</t>
  </si>
  <si>
    <t>04547002</t>
  </si>
  <si>
    <t>512 a 739</t>
  </si>
  <si>
    <t>04547003</t>
  </si>
  <si>
    <t>742 a 989</t>
  </si>
  <si>
    <t>04547004</t>
  </si>
  <si>
    <t>993 a 1210</t>
  </si>
  <si>
    <t>04547005</t>
  </si>
  <si>
    <t>1213 a 1550</t>
  </si>
  <si>
    <t>04547006</t>
  </si>
  <si>
    <t>1553 ao fim</t>
  </si>
  <si>
    <t>04547010</t>
  </si>
  <si>
    <t>04547020</t>
  </si>
  <si>
    <t>04547030</t>
  </si>
  <si>
    <t>04547040</t>
  </si>
  <si>
    <t>04547050</t>
  </si>
  <si>
    <t>04547060</t>
  </si>
  <si>
    <t>04547070</t>
  </si>
  <si>
    <t>04547071</t>
  </si>
  <si>
    <t>04547080</t>
  </si>
  <si>
    <t>04547090</t>
  </si>
  <si>
    <t>04547100</t>
  </si>
  <si>
    <t>04547120</t>
  </si>
  <si>
    <t>04547130</t>
  </si>
  <si>
    <t>04547900</t>
  </si>
  <si>
    <t xml:space="preserve"> Edifício Birtaqmon</t>
  </si>
  <si>
    <t>04547901</t>
  </si>
  <si>
    <t xml:space="preserve"> Construtora Wysling Gomes Ltda</t>
  </si>
  <si>
    <t>04547905</t>
  </si>
  <si>
    <t xml:space="preserve"> Niccolini Indústria Gráfica Ltda.</t>
  </si>
  <si>
    <t>04548000</t>
  </si>
  <si>
    <t>04548001</t>
  </si>
  <si>
    <t>192 a 339</t>
  </si>
  <si>
    <t>04548002</t>
  </si>
  <si>
    <t>342 a 539</t>
  </si>
  <si>
    <t>04548003</t>
  </si>
  <si>
    <t>542 a 941</t>
  </si>
  <si>
    <t>04548004</t>
  </si>
  <si>
    <t>942 a 1419</t>
  </si>
  <si>
    <t>04548005</t>
  </si>
  <si>
    <t>1422 ao fim</t>
  </si>
  <si>
    <t>04548010</t>
  </si>
  <si>
    <t>04548020</t>
  </si>
  <si>
    <t>04548030</t>
  </si>
  <si>
    <t>04548040</t>
  </si>
  <si>
    <t>04548050</t>
  </si>
  <si>
    <t>04548060</t>
  </si>
  <si>
    <t>04548070</t>
  </si>
  <si>
    <t>04548900</t>
  </si>
  <si>
    <t xml:space="preserve"> Edifício Rio Minho</t>
  </si>
  <si>
    <t>04548901</t>
  </si>
  <si>
    <t xml:space="preserve"> Edifício Mont Bianco</t>
  </si>
  <si>
    <t>04548902</t>
  </si>
  <si>
    <t xml:space="preserve"> Edifício Quilombo</t>
  </si>
  <si>
    <t>04548903</t>
  </si>
  <si>
    <t xml:space="preserve"> Edifício Francisco Lopes</t>
  </si>
  <si>
    <t>04548904</t>
  </si>
  <si>
    <t xml:space="preserve"> Parmalat S.A.</t>
  </si>
  <si>
    <t>04548905</t>
  </si>
  <si>
    <t xml:space="preserve"> Edifício Pedro Aristides Bourdon</t>
  </si>
  <si>
    <t>04548906</t>
  </si>
  <si>
    <t xml:space="preserve"> Edifício Beira Rio</t>
  </si>
  <si>
    <t>04549000</t>
  </si>
  <si>
    <t>04549001</t>
  </si>
  <si>
    <t>212 a 299</t>
  </si>
  <si>
    <t>04549002</t>
  </si>
  <si>
    <t>302 a 599</t>
  </si>
  <si>
    <t>04549003</t>
  </si>
  <si>
    <t>04549010</t>
  </si>
  <si>
    <t>04549011</t>
  </si>
  <si>
    <t>242 a 479</t>
  </si>
  <si>
    <t>04549012</t>
  </si>
  <si>
    <t>483 ao fim</t>
  </si>
  <si>
    <t>04549020</t>
  </si>
  <si>
    <t>04549030</t>
  </si>
  <si>
    <t>04549040</t>
  </si>
  <si>
    <t>04549050</t>
  </si>
  <si>
    <t>04549060</t>
  </si>
  <si>
    <t>04549900</t>
  </si>
  <si>
    <t xml:space="preserve"> Edifício Versalhes</t>
  </si>
  <si>
    <t>04550000</t>
  </si>
  <si>
    <t>04550001</t>
  </si>
  <si>
    <t>232 a 399</t>
  </si>
  <si>
    <t>04550002</t>
  </si>
  <si>
    <t>402 a 579</t>
  </si>
  <si>
    <t>04550003</t>
  </si>
  <si>
    <t>582 a 959</t>
  </si>
  <si>
    <t>04550004</t>
  </si>
  <si>
    <t>962 ao fim</t>
  </si>
  <si>
    <t>04550010</t>
  </si>
  <si>
    <t>04550020</t>
  </si>
  <si>
    <t>04550030</t>
  </si>
  <si>
    <t>04550040</t>
  </si>
  <si>
    <t>04550050</t>
  </si>
  <si>
    <t>04550060</t>
  </si>
  <si>
    <t>04550070</t>
  </si>
  <si>
    <t>04550080</t>
  </si>
  <si>
    <t>198</t>
  </si>
  <si>
    <t>04550081</t>
  </si>
  <si>
    <t>200 ao fim</t>
  </si>
  <si>
    <t>04550900</t>
  </si>
  <si>
    <t xml:space="preserve"> Edifício Piatã</t>
  </si>
  <si>
    <t>04550901</t>
  </si>
  <si>
    <t xml:space="preserve"> Edifício Itapuã</t>
  </si>
  <si>
    <t>04550902</t>
  </si>
  <si>
    <t xml:space="preserve"> Edifício Pituba</t>
  </si>
  <si>
    <t>04550903</t>
  </si>
  <si>
    <t xml:space="preserve"> Edifício Cabo Verde</t>
  </si>
  <si>
    <t>04551000</t>
  </si>
  <si>
    <t>04551010</t>
  </si>
  <si>
    <t>04551020</t>
  </si>
  <si>
    <t>04551030</t>
  </si>
  <si>
    <t>04551040</t>
  </si>
  <si>
    <t>04551050</t>
  </si>
  <si>
    <t>04551060</t>
  </si>
  <si>
    <t>04551065</t>
  </si>
  <si>
    <t>04551070</t>
  </si>
  <si>
    <t>04551080</t>
  </si>
  <si>
    <t>04551090</t>
  </si>
  <si>
    <t>04551902</t>
  </si>
  <si>
    <t xml:space="preserve"> Microperiféricos Indústria e Comércio de Periféricos Ltda</t>
  </si>
  <si>
    <t>04551903</t>
  </si>
  <si>
    <t xml:space="preserve"> Construções e Comércio Camargo Correa S.A.</t>
  </si>
  <si>
    <t>04551904</t>
  </si>
  <si>
    <t xml:space="preserve"> Edifício Condomínio Concord</t>
  </si>
  <si>
    <t>04551906</t>
  </si>
  <si>
    <t xml:space="preserve"> Primatec</t>
  </si>
  <si>
    <t>04551908</t>
  </si>
  <si>
    <t xml:space="preserve"> Aurora Indústria e Comércio de Produtos Alimentícios Ltda</t>
  </si>
  <si>
    <t>04551909</t>
  </si>
  <si>
    <t xml:space="preserve"> Microlite Baterias S.A.</t>
  </si>
  <si>
    <t>04551910</t>
  </si>
  <si>
    <t xml:space="preserve"> Condomínio Edifício Aeroporto I</t>
  </si>
  <si>
    <t>04552000</t>
  </si>
  <si>
    <t>04552010</t>
  </si>
  <si>
    <t>04552020</t>
  </si>
  <si>
    <t>04552030</t>
  </si>
  <si>
    <t>04552040</t>
  </si>
  <si>
    <t>04552050</t>
  </si>
  <si>
    <t>04552060</t>
  </si>
  <si>
    <t>04552070</t>
  </si>
  <si>
    <t>04552080</t>
  </si>
  <si>
    <t>04552900</t>
  </si>
  <si>
    <t xml:space="preserve"> Edifício Alice</t>
  </si>
  <si>
    <t>04552901</t>
  </si>
  <si>
    <t xml:space="preserve"> Edifício Suzy</t>
  </si>
  <si>
    <t>04552903</t>
  </si>
  <si>
    <t xml:space="preserve"> Edifício Atrium</t>
  </si>
  <si>
    <t>04552904</t>
  </si>
  <si>
    <t xml:space="preserve"> Condomínio Edifício Dornier Merkur</t>
  </si>
  <si>
    <t>04552905</t>
  </si>
  <si>
    <t xml:space="preserve"> Edifício Érica</t>
  </si>
  <si>
    <t>04552906</t>
  </si>
  <si>
    <t xml:space="preserve"> Curt Cinematográfica S.A.</t>
  </si>
  <si>
    <t>04552907</t>
  </si>
  <si>
    <t xml:space="preserve"> Edifício Alman</t>
  </si>
  <si>
    <t>04552908</t>
  </si>
  <si>
    <t xml:space="preserve"> Edifício El La Plazzo</t>
  </si>
  <si>
    <t>04553000</t>
  </si>
  <si>
    <t>04553001</t>
  </si>
  <si>
    <t>04553002</t>
  </si>
  <si>
    <t>04553003</t>
  </si>
  <si>
    <t>04553007</t>
  </si>
  <si>
    <t>04553010</t>
  </si>
  <si>
    <t>04553011</t>
  </si>
  <si>
    <t>04553012</t>
  </si>
  <si>
    <t>04553020</t>
  </si>
  <si>
    <t>04553900</t>
  </si>
  <si>
    <t xml:space="preserve"> VR Vales Ltda.</t>
  </si>
  <si>
    <t>04553902</t>
  </si>
  <si>
    <t xml:space="preserve"> Ford Autolatina</t>
  </si>
  <si>
    <t>04553903</t>
  </si>
  <si>
    <t xml:space="preserve"> Ocean Pacific</t>
  </si>
  <si>
    <t>04555000</t>
  </si>
  <si>
    <t>04555001</t>
  </si>
  <si>
    <t>04555002</t>
  </si>
  <si>
    <t>04555003</t>
  </si>
  <si>
    <t>04555010</t>
  </si>
  <si>
    <t>04555020</t>
  </si>
  <si>
    <t>04555030</t>
  </si>
  <si>
    <t>04556100</t>
  </si>
  <si>
    <t>04556110</t>
  </si>
  <si>
    <t>04556200</t>
  </si>
  <si>
    <t>04556300</t>
  </si>
  <si>
    <t>04556400</t>
  </si>
  <si>
    <t>04556500</t>
  </si>
  <si>
    <t>04556900</t>
  </si>
  <si>
    <t xml:space="preserve"> Edifício Parati</t>
  </si>
  <si>
    <t>04556901</t>
  </si>
  <si>
    <t xml:space="preserve"> Hospital Santa Paula</t>
  </si>
  <si>
    <t>04556902</t>
  </si>
  <si>
    <t xml:space="preserve"> Edifício Condomínio Ipê</t>
  </si>
  <si>
    <t>04556903</t>
  </si>
  <si>
    <t xml:space="preserve"> Parque Residencial Los Álamos</t>
  </si>
  <si>
    <t>04556970</t>
  </si>
  <si>
    <t xml:space="preserve"> CDD Brooklin Paulista</t>
  </si>
  <si>
    <t>04557000</t>
  </si>
  <si>
    <t>04557001</t>
  </si>
  <si>
    <t>04557010</t>
  </si>
  <si>
    <t>04557015</t>
  </si>
  <si>
    <t>04557020</t>
  </si>
  <si>
    <t>04557030</t>
  </si>
  <si>
    <t>04557040</t>
  </si>
  <si>
    <t>04557050</t>
  </si>
  <si>
    <t>04557051</t>
  </si>
  <si>
    <t>04557060</t>
  </si>
  <si>
    <t>04557070</t>
  </si>
  <si>
    <t>04557080</t>
  </si>
  <si>
    <t>04557090</t>
  </si>
  <si>
    <t>04558000</t>
  </si>
  <si>
    <t>04558001</t>
  </si>
  <si>
    <t>412 a 609</t>
  </si>
  <si>
    <t>04558002</t>
  </si>
  <si>
    <t>612 a 819</t>
  </si>
  <si>
    <t>04558003</t>
  </si>
  <si>
    <t>822 a 1229</t>
  </si>
  <si>
    <t>04558004</t>
  </si>
  <si>
    <t>1232 a 1419</t>
  </si>
  <si>
    <t>04558005</t>
  </si>
  <si>
    <t>04558010</t>
  </si>
  <si>
    <t>04558020</t>
  </si>
  <si>
    <t>04558030</t>
  </si>
  <si>
    <t>04558040</t>
  </si>
  <si>
    <t>04558050</t>
  </si>
  <si>
    <t>04558060</t>
  </si>
  <si>
    <t>04558070</t>
  </si>
  <si>
    <t>04558080</t>
  </si>
  <si>
    <t>04558090</t>
  </si>
  <si>
    <t>04559000</t>
  </si>
  <si>
    <t>421</t>
  </si>
  <si>
    <t>04559001</t>
  </si>
  <si>
    <t>423 a 770</t>
  </si>
  <si>
    <t>04559002</t>
  </si>
  <si>
    <t>773 a 1310</t>
  </si>
  <si>
    <t>04559003</t>
  </si>
  <si>
    <t>1313 ao fim</t>
  </si>
  <si>
    <t>04559010</t>
  </si>
  <si>
    <t>04559011</t>
  </si>
  <si>
    <t>542 a 899</t>
  </si>
  <si>
    <t>04559012</t>
  </si>
  <si>
    <t>04559020</t>
  </si>
  <si>
    <t>04559021</t>
  </si>
  <si>
    <t>04559900</t>
  </si>
  <si>
    <t xml:space="preserve"> Edifício Visconde de Caire</t>
  </si>
  <si>
    <t>04559901</t>
  </si>
  <si>
    <t xml:space="preserve"> Grotera Ramus Ltda</t>
  </si>
  <si>
    <t>04559902</t>
  </si>
  <si>
    <t xml:space="preserve"> Condomínio Edifício Metropolita</t>
  </si>
  <si>
    <t>04559903</t>
  </si>
  <si>
    <t xml:space="preserve"> Edifício Guaimbé</t>
  </si>
  <si>
    <t>04559904</t>
  </si>
  <si>
    <t xml:space="preserve"> Edifício Rio Taje</t>
  </si>
  <si>
    <t>04559905</t>
  </si>
  <si>
    <t xml:space="preserve"> Edifício Sonegane</t>
  </si>
  <si>
    <t>04559906</t>
  </si>
  <si>
    <t xml:space="preserve"> Edifício Cullinan</t>
  </si>
  <si>
    <t>04559907</t>
  </si>
  <si>
    <t xml:space="preserve"> Edifício Ipê</t>
  </si>
  <si>
    <t>04559908</t>
  </si>
  <si>
    <t xml:space="preserve"> Edifício Vila Pastoril</t>
  </si>
  <si>
    <t>04559909</t>
  </si>
  <si>
    <t xml:space="preserve"> Edifício Mozart</t>
  </si>
  <si>
    <t>04559910</t>
  </si>
  <si>
    <t xml:space="preserve"> Edifício e Condomínio Chomunnix</t>
  </si>
  <si>
    <t>04559911</t>
  </si>
  <si>
    <t xml:space="preserve"> Edifício e Condomínio Greenfield</t>
  </si>
  <si>
    <t>04559912</t>
  </si>
  <si>
    <t xml:space="preserve"> Edifício e Condomínio Brooklin</t>
  </si>
  <si>
    <t>04560000</t>
  </si>
  <si>
    <t>04560001</t>
  </si>
  <si>
    <t>452 a 899</t>
  </si>
  <si>
    <t>04560002</t>
  </si>
  <si>
    <t>04560010</t>
  </si>
  <si>
    <t>04560011</t>
  </si>
  <si>
    <t>342 a 509</t>
  </si>
  <si>
    <t>04560012</t>
  </si>
  <si>
    <t>04560020</t>
  </si>
  <si>
    <t>04560021</t>
  </si>
  <si>
    <t>04560030</t>
  </si>
  <si>
    <t>04560031</t>
  </si>
  <si>
    <t>04560900</t>
  </si>
  <si>
    <t xml:space="preserve"> Edifício Nebraska</t>
  </si>
  <si>
    <t>04560901</t>
  </si>
  <si>
    <t xml:space="preserve"> Edifício Julieta</t>
  </si>
  <si>
    <t>04560902</t>
  </si>
  <si>
    <t xml:space="preserve"> Edifício Linhares</t>
  </si>
  <si>
    <t>04560903</t>
  </si>
  <si>
    <t xml:space="preserve"> F L Smith S.A.</t>
  </si>
  <si>
    <t>04560904</t>
  </si>
  <si>
    <t xml:space="preserve"> Edifício Clarissa</t>
  </si>
  <si>
    <t>04560905</t>
  </si>
  <si>
    <t xml:space="preserve"> Edifício Vera Maria</t>
  </si>
  <si>
    <t>04560906</t>
  </si>
  <si>
    <t xml:space="preserve"> V M Comunicações Ltda</t>
  </si>
  <si>
    <t>04560907</t>
  </si>
  <si>
    <t xml:space="preserve"> Condomínio Palomino</t>
  </si>
  <si>
    <t>04560908</t>
  </si>
  <si>
    <t xml:space="preserve"> Farmasa - Laboratório Americano de Farmacoterapia S.A.</t>
  </si>
  <si>
    <t>04560909</t>
  </si>
  <si>
    <t xml:space="preserve"> Condomínio Regina Rosa</t>
  </si>
  <si>
    <t>04560910</t>
  </si>
  <si>
    <t xml:space="preserve"> Condomínio Mont Faber</t>
  </si>
  <si>
    <t>04560911</t>
  </si>
  <si>
    <t xml:space="preserve"> Condomínio Amanda</t>
  </si>
  <si>
    <t>04560912</t>
  </si>
  <si>
    <t xml:space="preserve"> Condomínio Avita Vecchie</t>
  </si>
  <si>
    <t>04560913</t>
  </si>
  <si>
    <t xml:space="preserve"> Condomínio Marilene</t>
  </si>
  <si>
    <t>04560914</t>
  </si>
  <si>
    <t xml:space="preserve"> Manhatan Place II</t>
  </si>
  <si>
    <t>04560915</t>
  </si>
  <si>
    <t xml:space="preserve"> Edifício Channel Garden</t>
  </si>
  <si>
    <t>04560916</t>
  </si>
  <si>
    <t xml:space="preserve"> Edifício e Condomínio Nebraska</t>
  </si>
  <si>
    <t>04561000</t>
  </si>
  <si>
    <t>802</t>
  </si>
  <si>
    <t>04561001</t>
  </si>
  <si>
    <t>804 a 1401</t>
  </si>
  <si>
    <t>04561002</t>
  </si>
  <si>
    <t>1404 a 1581</t>
  </si>
  <si>
    <t>04561003</t>
  </si>
  <si>
    <t>1584 a 1801</t>
  </si>
  <si>
    <t>04561004</t>
  </si>
  <si>
    <t>1804 ao fim</t>
  </si>
  <si>
    <t>04561010</t>
  </si>
  <si>
    <t>04561020</t>
  </si>
  <si>
    <t>04561030</t>
  </si>
  <si>
    <t>04561040</t>
  </si>
  <si>
    <t>04561050</t>
  </si>
  <si>
    <t>04561060</t>
  </si>
  <si>
    <t>04561070</t>
  </si>
  <si>
    <t>04561080</t>
  </si>
  <si>
    <t>04561090</t>
  </si>
  <si>
    <t>04561091</t>
  </si>
  <si>
    <t>04561900</t>
  </si>
  <si>
    <t xml:space="preserve"> Edifício Rio D'Ouro</t>
  </si>
  <si>
    <t>04561901</t>
  </si>
  <si>
    <t xml:space="preserve"> Edifício Rio Ceira</t>
  </si>
  <si>
    <t>04561902</t>
  </si>
  <si>
    <t xml:space="preserve"> Edifício Santa Filomena</t>
  </si>
  <si>
    <t>04561903</t>
  </si>
  <si>
    <t xml:space="preserve"> Edifício Gramaneto</t>
  </si>
  <si>
    <t>04561904</t>
  </si>
  <si>
    <t xml:space="preserve"> Edifício Visconde de Macaé</t>
  </si>
  <si>
    <t>04561905</t>
  </si>
  <si>
    <t xml:space="preserve"> Edifício dos Manacás</t>
  </si>
  <si>
    <t>04561906</t>
  </si>
  <si>
    <t xml:space="preserve"> Edifício Rio Leca</t>
  </si>
  <si>
    <t>04561907</t>
  </si>
  <si>
    <t xml:space="preserve"> Edifício Barão de Cocais</t>
  </si>
  <si>
    <t>04561908</t>
  </si>
  <si>
    <t xml:space="preserve"> Condomínio Edifício Raul da Cunha</t>
  </si>
  <si>
    <t>04561909</t>
  </si>
  <si>
    <t xml:space="preserve"> Edifício Brasiliter Park</t>
  </si>
  <si>
    <t>04561910</t>
  </si>
  <si>
    <t xml:space="preserve"> Edifício e Condomínio Rio D'Ouro</t>
  </si>
  <si>
    <t>04561911</t>
  </si>
  <si>
    <t xml:space="preserve"> Edifício e Condomínio Evolution</t>
  </si>
  <si>
    <t>04561913</t>
  </si>
  <si>
    <t xml:space="preserve"> Edifício e Condomínio The Tiffany's</t>
  </si>
  <si>
    <t>04561914</t>
  </si>
  <si>
    <t xml:space="preserve"> Edifício e Condomínio Brooklin New Life</t>
  </si>
  <si>
    <t>04561970</t>
  </si>
  <si>
    <t xml:space="preserve"> AGF Luis Carlos Berrini</t>
  </si>
  <si>
    <t>04562000</t>
  </si>
  <si>
    <t>04562001</t>
  </si>
  <si>
    <t>604 a 1001</t>
  </si>
  <si>
    <t>04562002</t>
  </si>
  <si>
    <t>04562010</t>
  </si>
  <si>
    <t>04562020</t>
  </si>
  <si>
    <t>04562030</t>
  </si>
  <si>
    <t>04562031</t>
  </si>
  <si>
    <t>04562040</t>
  </si>
  <si>
    <t>04562050</t>
  </si>
  <si>
    <t>04562060</t>
  </si>
  <si>
    <t>04562070</t>
  </si>
  <si>
    <t>04562080</t>
  </si>
  <si>
    <t>04562901</t>
  </si>
  <si>
    <t xml:space="preserve"> Edifício Saracusa</t>
  </si>
  <si>
    <t>04562902</t>
  </si>
  <si>
    <t xml:space="preserve"> Edifício Paço de Sevilha</t>
  </si>
  <si>
    <t>04562903</t>
  </si>
  <si>
    <t xml:space="preserve"> Edifício Polaris</t>
  </si>
  <si>
    <t>04562904</t>
  </si>
  <si>
    <t xml:space="preserve"> Edifício Crisântemo</t>
  </si>
  <si>
    <t>04562905</t>
  </si>
  <si>
    <t xml:space="preserve"> Edifício Four Seasons</t>
  </si>
  <si>
    <t>04562906</t>
  </si>
  <si>
    <t xml:space="preserve"> Edifício Rio Tamisa</t>
  </si>
  <si>
    <t>04562907</t>
  </si>
  <si>
    <t xml:space="preserve"> Edifício Terra Brasilis</t>
  </si>
  <si>
    <t>04562908</t>
  </si>
  <si>
    <t xml:space="preserve"> Edifício Jorge Oliva</t>
  </si>
  <si>
    <t>04562909</t>
  </si>
  <si>
    <t xml:space="preserve"> Edifício e Condomínio Long Champs</t>
  </si>
  <si>
    <t>04562910</t>
  </si>
  <si>
    <t xml:space="preserve"> Edifício Itavera</t>
  </si>
  <si>
    <t>04562911</t>
  </si>
  <si>
    <t xml:space="preserve"> Edifício e Condomínio São Carlos</t>
  </si>
  <si>
    <t>04563000</t>
  </si>
  <si>
    <t>04563001</t>
  </si>
  <si>
    <t>04563002</t>
  </si>
  <si>
    <t>04563003</t>
  </si>
  <si>
    <t>04563004</t>
  </si>
  <si>
    <t>04563010</t>
  </si>
  <si>
    <t>04563011</t>
  </si>
  <si>
    <t>04563012</t>
  </si>
  <si>
    <t>04563013</t>
  </si>
  <si>
    <t>04563020</t>
  </si>
  <si>
    <t>04563030</t>
  </si>
  <si>
    <t>04563040</t>
  </si>
  <si>
    <t>04563050</t>
  </si>
  <si>
    <t>04563060</t>
  </si>
  <si>
    <t>380</t>
  </si>
  <si>
    <t>04563061</t>
  </si>
  <si>
    <t>382 a 629</t>
  </si>
  <si>
    <t>04563062</t>
  </si>
  <si>
    <t>632 a 1199</t>
  </si>
  <si>
    <t>04563070</t>
  </si>
  <si>
    <t>04563080</t>
  </si>
  <si>
    <t>04563090</t>
  </si>
  <si>
    <t>04563900</t>
  </si>
  <si>
    <t xml:space="preserve"> Edifício Jardins dos Eucaliptos</t>
  </si>
  <si>
    <t>04563902</t>
  </si>
  <si>
    <t xml:space="preserve"> Associação Museu Lasar Segall</t>
  </si>
  <si>
    <t>04563903</t>
  </si>
  <si>
    <t xml:space="preserve"> Edifício Praia de Copacabana</t>
  </si>
  <si>
    <t>04563904</t>
  </si>
  <si>
    <t xml:space="preserve"> Edifício Indiana</t>
  </si>
  <si>
    <t>04563905</t>
  </si>
  <si>
    <t xml:space="preserve"> Edifício Laguna</t>
  </si>
  <si>
    <t>04563906</t>
  </si>
  <si>
    <t xml:space="preserve"> Edifício Carolina do Sul</t>
  </si>
  <si>
    <t>04563907</t>
  </si>
  <si>
    <t>04563908</t>
  </si>
  <si>
    <t xml:space="preserve"> Edifício e Condomínio Espaço e Vida</t>
  </si>
  <si>
    <t>04564000</t>
  </si>
  <si>
    <t>04564001</t>
  </si>
  <si>
    <t>422 a 599</t>
  </si>
  <si>
    <t>04564002</t>
  </si>
  <si>
    <t>602 a 909</t>
  </si>
  <si>
    <t>04564003</t>
  </si>
  <si>
    <t>912 a 1249</t>
  </si>
  <si>
    <t>04564004</t>
  </si>
  <si>
    <t>04564010</t>
  </si>
  <si>
    <t>04564020</t>
  </si>
  <si>
    <t>04564030</t>
  </si>
  <si>
    <t>04564040</t>
  </si>
  <si>
    <t>04564050</t>
  </si>
  <si>
    <t>04564060</t>
  </si>
  <si>
    <t>04564070</t>
  </si>
  <si>
    <t>04564080</t>
  </si>
  <si>
    <t>04564090</t>
  </si>
  <si>
    <t>04564900</t>
  </si>
  <si>
    <t xml:space="preserve"> Edifício Pensilvânia I e II</t>
  </si>
  <si>
    <t>04564901</t>
  </si>
  <si>
    <t xml:space="preserve"> Drecap III Secretaria Estadual da Educação</t>
  </si>
  <si>
    <t>04564902</t>
  </si>
  <si>
    <t xml:space="preserve"> Edifício Heder Park</t>
  </si>
  <si>
    <t>04564904</t>
  </si>
  <si>
    <t xml:space="preserve"> Edifício Oficina Publicidade</t>
  </si>
  <si>
    <t>04564905</t>
  </si>
  <si>
    <t xml:space="preserve"> Edifício Paul Klee</t>
  </si>
  <si>
    <t>04564906</t>
  </si>
  <si>
    <t xml:space="preserve"> Edifício Arturo Toscanini</t>
  </si>
  <si>
    <t>04565000</t>
  </si>
  <si>
    <t>04565001</t>
  </si>
  <si>
    <t>04565010</t>
  </si>
  <si>
    <t>04565020</t>
  </si>
  <si>
    <t>04565030</t>
  </si>
  <si>
    <t>04565900</t>
  </si>
  <si>
    <t xml:space="preserve"> Edifício Porto Agrimalda</t>
  </si>
  <si>
    <t>04565901</t>
  </si>
  <si>
    <t xml:space="preserve"> Onini Engenharia e Sistemas</t>
  </si>
  <si>
    <t>04565902</t>
  </si>
  <si>
    <t xml:space="preserve"> Condomínio Premiere Classe</t>
  </si>
  <si>
    <t>04565903</t>
  </si>
  <si>
    <t xml:space="preserve"> Edifício Residence Flórida</t>
  </si>
  <si>
    <t>04565904</t>
  </si>
  <si>
    <t xml:space="preserve"> Edifício Palmares</t>
  </si>
  <si>
    <t>04565905</t>
  </si>
  <si>
    <t xml:space="preserve"> Cetenco Engenharia S.A.</t>
  </si>
  <si>
    <t>04565906</t>
  </si>
  <si>
    <t xml:space="preserve"> Edifício Indeca</t>
  </si>
  <si>
    <t>04565907</t>
  </si>
  <si>
    <t xml:space="preserve"> Claro S.A.</t>
  </si>
  <si>
    <t>04565909</t>
  </si>
  <si>
    <t xml:space="preserve"> Edifício e Condomínio Gávea</t>
  </si>
  <si>
    <t>04565910</t>
  </si>
  <si>
    <t xml:space="preserve"> Edifício e Condomínio Maria Cecília</t>
  </si>
  <si>
    <t>04565911</t>
  </si>
  <si>
    <t xml:space="preserve"> Edifício e Condomínio Flórida</t>
  </si>
  <si>
    <t>04565912</t>
  </si>
  <si>
    <t xml:space="preserve"> Edifício e Condomínio Beatriz</t>
  </si>
  <si>
    <t>04566000</t>
  </si>
  <si>
    <t>04566001</t>
  </si>
  <si>
    <t>652 a 1049</t>
  </si>
  <si>
    <t>04566002</t>
  </si>
  <si>
    <t>04566010</t>
  </si>
  <si>
    <t>04566020</t>
  </si>
  <si>
    <t>04566030</t>
  </si>
  <si>
    <t>04566040</t>
  </si>
  <si>
    <t>04566050</t>
  </si>
  <si>
    <t>04566060</t>
  </si>
  <si>
    <t>04566061</t>
  </si>
  <si>
    <t>552 a 979</t>
  </si>
  <si>
    <t>04566062</t>
  </si>
  <si>
    <t>04566070</t>
  </si>
  <si>
    <t>04566080</t>
  </si>
  <si>
    <t>04566090</t>
  </si>
  <si>
    <t>04566900</t>
  </si>
  <si>
    <t xml:space="preserve"> Condomínio Artesanal</t>
  </si>
  <si>
    <t>04566901</t>
  </si>
  <si>
    <t xml:space="preserve"> Condomínio Fátima</t>
  </si>
  <si>
    <t>04566902</t>
  </si>
  <si>
    <t xml:space="preserve"> Condomínio Pensilvânia</t>
  </si>
  <si>
    <t>04566903</t>
  </si>
  <si>
    <t xml:space="preserve"> ADS Assessoria de Comunicações Ltda</t>
  </si>
  <si>
    <t>04566904</t>
  </si>
  <si>
    <t xml:space="preserve"> Netzen do Brasil</t>
  </si>
  <si>
    <t>04566905</t>
  </si>
  <si>
    <t xml:space="preserve"> Abbott Laboratórios do Brasil Ltda</t>
  </si>
  <si>
    <t>04567000</t>
  </si>
  <si>
    <t>04567001</t>
  </si>
  <si>
    <t>322 a 529</t>
  </si>
  <si>
    <t>04567002</t>
  </si>
  <si>
    <t>532 a 939</t>
  </si>
  <si>
    <t>04567003</t>
  </si>
  <si>
    <t>942 ao fim</t>
  </si>
  <si>
    <t>04567010</t>
  </si>
  <si>
    <t>04567011</t>
  </si>
  <si>
    <t>04567020</t>
  </si>
  <si>
    <t>04567030</t>
  </si>
  <si>
    <t>04567040</t>
  </si>
  <si>
    <t>04567050</t>
  </si>
  <si>
    <t>04567060</t>
  </si>
  <si>
    <t>04567070</t>
  </si>
  <si>
    <t>04567080</t>
  </si>
  <si>
    <t>04567090</t>
  </si>
  <si>
    <t>04567100</t>
  </si>
  <si>
    <t>04567110</t>
  </si>
  <si>
    <t>04567120</t>
  </si>
  <si>
    <t>04567130</t>
  </si>
  <si>
    <t>04567900</t>
  </si>
  <si>
    <t xml:space="preserve"> Edifício Arandu</t>
  </si>
  <si>
    <t>04567901</t>
  </si>
  <si>
    <t xml:space="preserve"> Luxor Center</t>
  </si>
  <si>
    <t>04568000</t>
  </si>
  <si>
    <t>04568001</t>
  </si>
  <si>
    <t>432 a 699</t>
  </si>
  <si>
    <t>04568002</t>
  </si>
  <si>
    <t>702 a 1049</t>
  </si>
  <si>
    <t>04568003</t>
  </si>
  <si>
    <t>1052 a 1199</t>
  </si>
  <si>
    <t>04568004</t>
  </si>
  <si>
    <t>04568010</t>
  </si>
  <si>
    <t>04568020</t>
  </si>
  <si>
    <t>04568030</t>
  </si>
  <si>
    <t>04568040</t>
  </si>
  <si>
    <t>04568050</t>
  </si>
  <si>
    <t>04569000</t>
  </si>
  <si>
    <t>04569001</t>
  </si>
  <si>
    <t>504 a 771</t>
  </si>
  <si>
    <t>04569002</t>
  </si>
  <si>
    <t>774 a 1379</t>
  </si>
  <si>
    <t>04569003</t>
  </si>
  <si>
    <t>1382 ao fim</t>
  </si>
  <si>
    <t>04569010</t>
  </si>
  <si>
    <t>04569011</t>
  </si>
  <si>
    <t>04569020</t>
  </si>
  <si>
    <t>04569900</t>
  </si>
  <si>
    <t xml:space="preserve"> Edifício Haydee Ferraz Camargo</t>
  </si>
  <si>
    <t>04569901</t>
  </si>
  <si>
    <t xml:space="preserve"> Edifício e Condomínio Brooklin Vilage</t>
  </si>
  <si>
    <t>04569902</t>
  </si>
  <si>
    <t xml:space="preserve"> Sociedade Hípica Paulista</t>
  </si>
  <si>
    <t>04569903</t>
  </si>
  <si>
    <t xml:space="preserve"> Hotel César Tower</t>
  </si>
  <si>
    <t>04570000</t>
  </si>
  <si>
    <t>04570001</t>
  </si>
  <si>
    <t>553 ao fim</t>
  </si>
  <si>
    <t>04570010</t>
  </si>
  <si>
    <t>04570020</t>
  </si>
  <si>
    <t>04570030</t>
  </si>
  <si>
    <t>04570040</t>
  </si>
  <si>
    <t>04570050</t>
  </si>
  <si>
    <t>04570055</t>
  </si>
  <si>
    <t>04570070</t>
  </si>
  <si>
    <t>04570080</t>
  </si>
  <si>
    <t>04570090</t>
  </si>
  <si>
    <t>04570100</t>
  </si>
  <si>
    <t>04570110</t>
  </si>
  <si>
    <t>04570120</t>
  </si>
  <si>
    <t>04570130</t>
  </si>
  <si>
    <t>04570140</t>
  </si>
  <si>
    <t>04570150</t>
  </si>
  <si>
    <t>04570900</t>
  </si>
  <si>
    <t xml:space="preserve"> Condomínio Veridiana</t>
  </si>
  <si>
    <t>04570901</t>
  </si>
  <si>
    <t xml:space="preserve"> Empek Alimentício Ltda</t>
  </si>
  <si>
    <t>04570902</t>
  </si>
  <si>
    <t xml:space="preserve"> Condomínio Regina Maria</t>
  </si>
  <si>
    <t>04570903</t>
  </si>
  <si>
    <t xml:space="preserve"> Concima Construção Ltda</t>
  </si>
  <si>
    <t>04570904</t>
  </si>
  <si>
    <t xml:space="preserve"> Sul Mecânica Ltda.</t>
  </si>
  <si>
    <t>04570905</t>
  </si>
  <si>
    <t xml:space="preserve"> VR Vales Ltda</t>
  </si>
  <si>
    <t>04571000</t>
  </si>
  <si>
    <t>04571010</t>
  </si>
  <si>
    <t>04571011</t>
  </si>
  <si>
    <t>04571012</t>
  </si>
  <si>
    <t>04571020</t>
  </si>
  <si>
    <t>04571030</t>
  </si>
  <si>
    <t>04571040</t>
  </si>
  <si>
    <t>04571050</t>
  </si>
  <si>
    <t>04571060</t>
  </si>
  <si>
    <t>04571070</t>
  </si>
  <si>
    <t>04571080</t>
  </si>
  <si>
    <t>04571090</t>
  </si>
  <si>
    <t>04571100</t>
  </si>
  <si>
    <t>04571110</t>
  </si>
  <si>
    <t>04571120</t>
  </si>
  <si>
    <t>04571130</t>
  </si>
  <si>
    <t>04571140</t>
  </si>
  <si>
    <t>04571150</t>
  </si>
  <si>
    <t>04571160</t>
  </si>
  <si>
    <t>04571170</t>
  </si>
  <si>
    <t>04571180</t>
  </si>
  <si>
    <t>04571190</t>
  </si>
  <si>
    <t>04571200</t>
  </si>
  <si>
    <t>04571210</t>
  </si>
  <si>
    <t>04571220</t>
  </si>
  <si>
    <t>04571230</t>
  </si>
  <si>
    <t>04571240</t>
  </si>
  <si>
    <t>04571250</t>
  </si>
  <si>
    <t>04571900</t>
  </si>
  <si>
    <t xml:space="preserve"> Companhia Brasileira de Distribuição - Pão de Açúcar</t>
  </si>
  <si>
    <t>04571901</t>
  </si>
  <si>
    <t xml:space="preserve"> Edifício Morumbi</t>
  </si>
  <si>
    <t>04571902</t>
  </si>
  <si>
    <t xml:space="preserve"> Sampaio Ferreira</t>
  </si>
  <si>
    <t>04571903</t>
  </si>
  <si>
    <t xml:space="preserve"> Texas Instrumentos Eletrônicos do Brasil</t>
  </si>
  <si>
    <t>04571904</t>
  </si>
  <si>
    <t xml:space="preserve"> Sid Informática</t>
  </si>
  <si>
    <t>04571905</t>
  </si>
  <si>
    <t xml:space="preserve"> Jaú Construtora Ltda</t>
  </si>
  <si>
    <t>04571906</t>
  </si>
  <si>
    <t xml:space="preserve"> Condomínio Edifício Carmel</t>
  </si>
  <si>
    <t>04571908</t>
  </si>
  <si>
    <t xml:space="preserve"> Medial Saúde S</t>
  </si>
  <si>
    <t>04571910</t>
  </si>
  <si>
    <t xml:space="preserve"> Vale Verde Propaganda</t>
  </si>
  <si>
    <t>04571911</t>
  </si>
  <si>
    <t xml:space="preserve"> Edifício Cote D'Azul</t>
  </si>
  <si>
    <t>04571912</t>
  </si>
  <si>
    <t xml:space="preserve"> Hotel Hojo</t>
  </si>
  <si>
    <t>04571913</t>
  </si>
  <si>
    <t xml:space="preserve"> Condomínio Guaraporé</t>
  </si>
  <si>
    <t>04571914</t>
  </si>
  <si>
    <t xml:space="preserve"> Edifício Astor</t>
  </si>
  <si>
    <t>04571915</t>
  </si>
  <si>
    <t xml:space="preserve"> Edifício Bristol</t>
  </si>
  <si>
    <t>04571917</t>
  </si>
  <si>
    <t xml:space="preserve"> Condomínio Guararema</t>
  </si>
  <si>
    <t>04571918</t>
  </si>
  <si>
    <t xml:space="preserve"> Condomínio Costa Brava</t>
  </si>
  <si>
    <t>04571919</t>
  </si>
  <si>
    <t xml:space="preserve"> Condomínio Guaraiuna</t>
  </si>
  <si>
    <t>04571921</t>
  </si>
  <si>
    <t xml:space="preserve"> Edifício e Condomínio Alana I</t>
  </si>
  <si>
    <t>04571922</t>
  </si>
  <si>
    <t xml:space="preserve"> Edifício e Condomínio Costa Brava</t>
  </si>
  <si>
    <t>04571923</t>
  </si>
  <si>
    <t xml:space="preserve"> Edifício e Condomínio Homino Maia</t>
  </si>
  <si>
    <t>04571924</t>
  </si>
  <si>
    <t xml:space="preserve"> Centro Administrativo Bandeirante</t>
  </si>
  <si>
    <t>04571925</t>
  </si>
  <si>
    <t xml:space="preserve"> Edifício Condomínio Berrini 550</t>
  </si>
  <si>
    <t>04571926</t>
  </si>
  <si>
    <t xml:space="preserve"> Edifício Condomínio Palace Berrini</t>
  </si>
  <si>
    <t>04571927</t>
  </si>
  <si>
    <t xml:space="preserve"> Edifício Condomínio Bandeirantes</t>
  </si>
  <si>
    <t>04571928</t>
  </si>
  <si>
    <t xml:space="preserve"> Edifício Condomínio Estanplaza</t>
  </si>
  <si>
    <t>04571929</t>
  </si>
  <si>
    <t xml:space="preserve"> Edifício Condomínio San Thomaz</t>
  </si>
  <si>
    <t>04571930</t>
  </si>
  <si>
    <t xml:space="preserve"> Edifício Condomínio Berrini Laura</t>
  </si>
  <si>
    <t>04571931</t>
  </si>
  <si>
    <t xml:space="preserve"> Edifício Condomínio Urca</t>
  </si>
  <si>
    <t>04571932</t>
  </si>
  <si>
    <t xml:space="preserve"> Edifício Condomínio Sudameris</t>
  </si>
  <si>
    <t>04571933</t>
  </si>
  <si>
    <t xml:space="preserve"> Phenix</t>
  </si>
  <si>
    <t>04571934</t>
  </si>
  <si>
    <t xml:space="preserve"> Edifício Condomínio Arthur Bernardes</t>
  </si>
  <si>
    <t>04571935</t>
  </si>
  <si>
    <t xml:space="preserve"> Berrini Trade Center</t>
  </si>
  <si>
    <t>04571936</t>
  </si>
  <si>
    <t xml:space="preserve"> Telefônica Brasil S</t>
  </si>
  <si>
    <t>04571937</t>
  </si>
  <si>
    <t xml:space="preserve"> Liberty Paulista Seguros</t>
  </si>
  <si>
    <t>04571938</t>
  </si>
  <si>
    <t xml:space="preserve"> Edifício Atílio Tinelli</t>
  </si>
  <si>
    <t>04575000</t>
  </si>
  <si>
    <t>04575010</t>
  </si>
  <si>
    <t>04575020</t>
  </si>
  <si>
    <t>04575030</t>
  </si>
  <si>
    <t>04575040</t>
  </si>
  <si>
    <t>04575050</t>
  </si>
  <si>
    <t>04575060</t>
  </si>
  <si>
    <t>04575900</t>
  </si>
  <si>
    <t xml:space="preserve"> Edifício Philips</t>
  </si>
  <si>
    <t>04575901</t>
  </si>
  <si>
    <t xml:space="preserve"> Edifício Jafet</t>
  </si>
  <si>
    <t>04575902</t>
  </si>
  <si>
    <t xml:space="preserve"> Editora Abril</t>
  </si>
  <si>
    <t>04575903</t>
  </si>
  <si>
    <t xml:space="preserve"> Condomínio Paulista de Seguros III</t>
  </si>
  <si>
    <t>04575904</t>
  </si>
  <si>
    <t xml:space="preserve"> Edifício Tapajós</t>
  </si>
  <si>
    <t>04576000</t>
  </si>
  <si>
    <t>04576010</t>
  </si>
  <si>
    <t>04576020</t>
  </si>
  <si>
    <t>04576030</t>
  </si>
  <si>
    <t>04576040</t>
  </si>
  <si>
    <t>04576050</t>
  </si>
  <si>
    <t>04576060</t>
  </si>
  <si>
    <t>04576070</t>
  </si>
  <si>
    <t>04576080</t>
  </si>
  <si>
    <t>04576090</t>
  </si>
  <si>
    <t>04576100</t>
  </si>
  <si>
    <t>04576110</t>
  </si>
  <si>
    <t>04576115</t>
  </si>
  <si>
    <t>04576120</t>
  </si>
  <si>
    <t>04576130</t>
  </si>
  <si>
    <t>04576140</t>
  </si>
  <si>
    <t>04576900</t>
  </si>
  <si>
    <t xml:space="preserve"> Francana Ltda.</t>
  </si>
  <si>
    <t>04576901</t>
  </si>
  <si>
    <t xml:space="preserve"> Criação e Comunicação</t>
  </si>
  <si>
    <t>04577000</t>
  </si>
  <si>
    <t>04577010</t>
  </si>
  <si>
    <t>04577020</t>
  </si>
  <si>
    <t>04577030</t>
  </si>
  <si>
    <t>04577040</t>
  </si>
  <si>
    <t>04577050</t>
  </si>
  <si>
    <t>04578000</t>
  </si>
  <si>
    <t>04578900</t>
  </si>
  <si>
    <t xml:space="preserve"> Mendes Caldeiro</t>
  </si>
  <si>
    <t>04578901</t>
  </si>
  <si>
    <t xml:space="preserve"> Brasil Interpart</t>
  </si>
  <si>
    <t>04578903</t>
  </si>
  <si>
    <t xml:space="preserve">12559 </t>
  </si>
  <si>
    <t>04578906</t>
  </si>
  <si>
    <t xml:space="preserve"> Bradesco.</t>
  </si>
  <si>
    <t>04578907</t>
  </si>
  <si>
    <t xml:space="preserve"> Bolsa de Imóveis</t>
  </si>
  <si>
    <t>04578908</t>
  </si>
  <si>
    <t xml:space="preserve"> Edifício Nações Unidas.</t>
  </si>
  <si>
    <t>04578910</t>
  </si>
  <si>
    <t xml:space="preserve"> Centro Empresarial Nações Unidas</t>
  </si>
  <si>
    <t>04578911</t>
  </si>
  <si>
    <t xml:space="preserve"> Edifício e Condomínio Plaza Centenário</t>
  </si>
  <si>
    <t>04580000</t>
  </si>
  <si>
    <t>0400</t>
  </si>
  <si>
    <t>04580001</t>
  </si>
  <si>
    <t>04580002</t>
  </si>
  <si>
    <t>04580010</t>
  </si>
  <si>
    <t>04580020</t>
  </si>
  <si>
    <t>04580030</t>
  </si>
  <si>
    <t>04580040</t>
  </si>
  <si>
    <t>04580050</t>
  </si>
  <si>
    <t>04580051</t>
  </si>
  <si>
    <t>04580060</t>
  </si>
  <si>
    <t>04580070</t>
  </si>
  <si>
    <t>04580900</t>
  </si>
  <si>
    <t xml:space="preserve"> Edifício Romeu e Julieta.</t>
  </si>
  <si>
    <t>04581000</t>
  </si>
  <si>
    <t>04581001</t>
  </si>
  <si>
    <t>04581010</t>
  </si>
  <si>
    <t>04581020</t>
  </si>
  <si>
    <t>04581030</t>
  </si>
  <si>
    <t>04581040</t>
  </si>
  <si>
    <t>04581050</t>
  </si>
  <si>
    <t>04581051</t>
  </si>
  <si>
    <t>04581060</t>
  </si>
  <si>
    <t>04581900</t>
  </si>
  <si>
    <t xml:space="preserve"> Condomínio Casa Imperial</t>
  </si>
  <si>
    <t>04581901</t>
  </si>
  <si>
    <t xml:space="preserve"> Edifício Vilagia</t>
  </si>
  <si>
    <t>04581902</t>
  </si>
  <si>
    <t xml:space="preserve"> Condomínio Vanessa</t>
  </si>
  <si>
    <t>04581903</t>
  </si>
  <si>
    <t xml:space="preserve"> Edifício Condomínio Tripiti</t>
  </si>
  <si>
    <t>04581905</t>
  </si>
  <si>
    <t xml:space="preserve"> DER - Departamento de Estradas de Rodagem - Unidade Metrô - Linha Lilás</t>
  </si>
  <si>
    <t>04582000</t>
  </si>
  <si>
    <t>04582001</t>
  </si>
  <si>
    <t>462 a 811</t>
  </si>
  <si>
    <t>04582002</t>
  </si>
  <si>
    <t>814 ao fim</t>
  </si>
  <si>
    <t>04582010</t>
  </si>
  <si>
    <t>04582020</t>
  </si>
  <si>
    <t>04582030</t>
  </si>
  <si>
    <t>04582040</t>
  </si>
  <si>
    <t>04582050</t>
  </si>
  <si>
    <t>04583000</t>
  </si>
  <si>
    <t>04583001</t>
  </si>
  <si>
    <t>04583010</t>
  </si>
  <si>
    <t>04583020</t>
  </si>
  <si>
    <t>04583025</t>
  </si>
  <si>
    <t>04583030</t>
  </si>
  <si>
    <t>04583040</t>
  </si>
  <si>
    <t>04583050</t>
  </si>
  <si>
    <t>04583060</t>
  </si>
  <si>
    <t>04583070</t>
  </si>
  <si>
    <t>04583080</t>
  </si>
  <si>
    <t>04583090</t>
  </si>
  <si>
    <t>04583100</t>
  </si>
  <si>
    <t>04583105</t>
  </si>
  <si>
    <t>04583110</t>
  </si>
  <si>
    <t>999</t>
  </si>
  <si>
    <t>04583115</t>
  </si>
  <si>
    <t>04583120</t>
  </si>
  <si>
    <t>04583900</t>
  </si>
  <si>
    <t xml:space="preserve"> Banco Multiplic</t>
  </si>
  <si>
    <t>04583901</t>
  </si>
  <si>
    <t xml:space="preserve"> Romano Materiais de Construção</t>
  </si>
  <si>
    <t>04583902</t>
  </si>
  <si>
    <t xml:space="preserve"> Condomínio Julieta</t>
  </si>
  <si>
    <t>04583903</t>
  </si>
  <si>
    <t xml:space="preserve"> Market Place Shopping</t>
  </si>
  <si>
    <t>04583904</t>
  </si>
  <si>
    <t xml:space="preserve"> Market Place Tower</t>
  </si>
  <si>
    <t>04583905</t>
  </si>
  <si>
    <t xml:space="preserve"> Programa Globo Rural</t>
  </si>
  <si>
    <t>04583906</t>
  </si>
  <si>
    <t xml:space="preserve"> Market Place Tower II</t>
  </si>
  <si>
    <t>04583907</t>
  </si>
  <si>
    <t xml:space="preserve"> TV Globo Ltda.</t>
  </si>
  <si>
    <t>04583908</t>
  </si>
  <si>
    <t xml:space="preserve"> Conjunto Residencial JB Breda</t>
  </si>
  <si>
    <t>04583909</t>
  </si>
  <si>
    <t xml:space="preserve"> Morumbi Square</t>
  </si>
  <si>
    <t>04583910</t>
  </si>
  <si>
    <t xml:space="preserve"> Grand Hyat Hotel</t>
  </si>
  <si>
    <t>04583911</t>
  </si>
  <si>
    <t xml:space="preserve"> Edifício e Condomínio Monterey</t>
  </si>
  <si>
    <t>04583912</t>
  </si>
  <si>
    <t xml:space="preserve"> Condomínio Edifício Morumbi Plaza</t>
  </si>
  <si>
    <t>04583913</t>
  </si>
  <si>
    <t xml:space="preserve"> Toyobo do Brasil Indústria Têxtil Ltda</t>
  </si>
  <si>
    <t>04583915</t>
  </si>
  <si>
    <t xml:space="preserve"> Tellerina Comércio de Presentes e Artigos para Decoração S</t>
  </si>
  <si>
    <t>04583916</t>
  </si>
  <si>
    <t xml:space="preserve"> Nestlé do Brasil Ltda.</t>
  </si>
  <si>
    <t>04601000</t>
  </si>
  <si>
    <t>04601001</t>
  </si>
  <si>
    <t>292 a 829</t>
  </si>
  <si>
    <t>04601002</t>
  </si>
  <si>
    <t>832 a 1189</t>
  </si>
  <si>
    <t>04601003</t>
  </si>
  <si>
    <t>1192 ao fim</t>
  </si>
  <si>
    <t>04601005</t>
  </si>
  <si>
    <t>04601010</t>
  </si>
  <si>
    <t>04601020</t>
  </si>
  <si>
    <t>04601028</t>
  </si>
  <si>
    <t>04601030</t>
  </si>
  <si>
    <t>04601040</t>
  </si>
  <si>
    <t>04601041</t>
  </si>
  <si>
    <t>332 a 559</t>
  </si>
  <si>
    <t>04601042</t>
  </si>
  <si>
    <t>04601060</t>
  </si>
  <si>
    <t>04601061</t>
  </si>
  <si>
    <t>04601070</t>
  </si>
  <si>
    <t>04601071</t>
  </si>
  <si>
    <t>04601090</t>
  </si>
  <si>
    <t>04601093</t>
  </si>
  <si>
    <t>04601100</t>
  </si>
  <si>
    <t>04601900</t>
  </si>
  <si>
    <t xml:space="preserve"> Edifício Vila Burguesa</t>
  </si>
  <si>
    <t>04601901</t>
  </si>
  <si>
    <t xml:space="preserve"> Condomínio Edifício Arpoador</t>
  </si>
  <si>
    <t>04601902</t>
  </si>
  <si>
    <t xml:space="preserve"> Condomínio Guarapari</t>
  </si>
  <si>
    <t>04601903</t>
  </si>
  <si>
    <t xml:space="preserve"> Edifício Jardins de Icarai</t>
  </si>
  <si>
    <t>04601904</t>
  </si>
  <si>
    <t xml:space="preserve"> Edifício London Park</t>
  </si>
  <si>
    <t>04601905</t>
  </si>
  <si>
    <t xml:space="preserve"> Edifício Vila Moura</t>
  </si>
  <si>
    <t>04601906</t>
  </si>
  <si>
    <t xml:space="preserve"> Edifício Maison de La Rochele</t>
  </si>
  <si>
    <t>04601907</t>
  </si>
  <si>
    <t xml:space="preserve"> Edifício Park Paris</t>
  </si>
  <si>
    <t>04601908</t>
  </si>
  <si>
    <t xml:space="preserve"> Condomínio e Edifício Saint Biht</t>
  </si>
  <si>
    <t>04601971</t>
  </si>
  <si>
    <t xml:space="preserve">360 </t>
  </si>
  <si>
    <t>04602000</t>
  </si>
  <si>
    <t>04602001</t>
  </si>
  <si>
    <t>402 a 489</t>
  </si>
  <si>
    <t>04602002</t>
  </si>
  <si>
    <t>492 a 669</t>
  </si>
  <si>
    <t>04602003</t>
  </si>
  <si>
    <t>672 a 779</t>
  </si>
  <si>
    <t>04602004</t>
  </si>
  <si>
    <t>782 a 1179</t>
  </si>
  <si>
    <t>04602005</t>
  </si>
  <si>
    <t>1182 a 1519</t>
  </si>
  <si>
    <t>04602006</t>
  </si>
  <si>
    <t>1522 a 1799</t>
  </si>
  <si>
    <t>04602007</t>
  </si>
  <si>
    <t>04602010</t>
  </si>
  <si>
    <t>04602020</t>
  </si>
  <si>
    <t>04602030</t>
  </si>
  <si>
    <t>04602031</t>
  </si>
  <si>
    <t>04602040</t>
  </si>
  <si>
    <t>04602045</t>
  </si>
  <si>
    <t>04602050</t>
  </si>
  <si>
    <t>04602058</t>
  </si>
  <si>
    <t>04602060</t>
  </si>
  <si>
    <t>04602900</t>
  </si>
  <si>
    <t xml:space="preserve"> Edifício Barão de Javari</t>
  </si>
  <si>
    <t>04602902</t>
  </si>
  <si>
    <t xml:space="preserve"> Condomínio Edifício Drogasil Brooklin</t>
  </si>
  <si>
    <t>04602903</t>
  </si>
  <si>
    <t xml:space="preserve"> Edifício Brooklin Stúdio</t>
  </si>
  <si>
    <t>04602904</t>
  </si>
  <si>
    <t xml:space="preserve"> Edifício Ascot</t>
  </si>
  <si>
    <t>04602905</t>
  </si>
  <si>
    <t xml:space="preserve"> Edifício Black Pool</t>
  </si>
  <si>
    <t>04602906</t>
  </si>
  <si>
    <t xml:space="preserve"> Edifício Quintas do Campo Belo</t>
  </si>
  <si>
    <t>04602908</t>
  </si>
  <si>
    <t xml:space="preserve"> Edifício Castel Center</t>
  </si>
  <si>
    <t>04602909</t>
  </si>
  <si>
    <t xml:space="preserve"> Edifício Trader Center</t>
  </si>
  <si>
    <t>04602910</t>
  </si>
  <si>
    <t xml:space="preserve"> Edifício Portinari</t>
  </si>
  <si>
    <t>04602911</t>
  </si>
  <si>
    <t xml:space="preserve"> Edifício Fontana de Trevi</t>
  </si>
  <si>
    <t>04602912</t>
  </si>
  <si>
    <t xml:space="preserve"> Edifício Maison de Gregny</t>
  </si>
  <si>
    <t>04602913</t>
  </si>
  <si>
    <t xml:space="preserve"> Edifício Maison de Marseille</t>
  </si>
  <si>
    <t>04602914</t>
  </si>
  <si>
    <t xml:space="preserve"> Edifício Palazzo Estela Marino</t>
  </si>
  <si>
    <t>04602915</t>
  </si>
  <si>
    <t xml:space="preserve"> Edifício Solar das Torres Claras</t>
  </si>
  <si>
    <t>04602916</t>
  </si>
  <si>
    <t xml:space="preserve"> Edifício Mansão Andréia Del Sarto</t>
  </si>
  <si>
    <t>04602917</t>
  </si>
  <si>
    <t xml:space="preserve"> Edifício Mansão Tower Trade</t>
  </si>
  <si>
    <t>04602918</t>
  </si>
  <si>
    <t xml:space="preserve"> Edifício Mansão Graviúna</t>
  </si>
  <si>
    <t>04602919</t>
  </si>
  <si>
    <t xml:space="preserve"> Edifício Itamambuca</t>
  </si>
  <si>
    <t>04602920</t>
  </si>
  <si>
    <t xml:space="preserve"> Edifício Solar Castro Marim</t>
  </si>
  <si>
    <t>04602922</t>
  </si>
  <si>
    <t xml:space="preserve"> Edifício Adriana</t>
  </si>
  <si>
    <t>04602923</t>
  </si>
  <si>
    <t xml:space="preserve"> Edifício Varanda do Campo Belo</t>
  </si>
  <si>
    <t>04602925</t>
  </si>
  <si>
    <t xml:space="preserve"> Condomínio Espaço das Artes</t>
  </si>
  <si>
    <t>04602970</t>
  </si>
  <si>
    <t xml:space="preserve"> AC Brooklin Paulista</t>
  </si>
  <si>
    <t>04602999</t>
  </si>
  <si>
    <t xml:space="preserve"> Serv Carta, Cartão e Envelope-Encomenda Resposta - AC Brooklin Paulista</t>
  </si>
  <si>
    <t>04603000</t>
  </si>
  <si>
    <t>04603001</t>
  </si>
  <si>
    <t>04603002</t>
  </si>
  <si>
    <t>04603003</t>
  </si>
  <si>
    <t>04603004</t>
  </si>
  <si>
    <t>04603010</t>
  </si>
  <si>
    <t>04603020</t>
  </si>
  <si>
    <t>04603030</t>
  </si>
  <si>
    <t>04603039</t>
  </si>
  <si>
    <t>04603900</t>
  </si>
  <si>
    <t xml:space="preserve"> Instrumentos Científicos C.G. Ltda</t>
  </si>
  <si>
    <t>04603901</t>
  </si>
  <si>
    <t xml:space="preserve"> Hospital Evaldo Foz</t>
  </si>
  <si>
    <t>04603902</t>
  </si>
  <si>
    <t xml:space="preserve"> Fiação Campo Belo</t>
  </si>
  <si>
    <t>04603903</t>
  </si>
  <si>
    <t xml:space="preserve"> Indústrias Billi Farmacêutica</t>
  </si>
  <si>
    <t>04603904</t>
  </si>
  <si>
    <t xml:space="preserve"> Edifício Tayo</t>
  </si>
  <si>
    <t>04603905</t>
  </si>
  <si>
    <t xml:space="preserve"> Edifício Golden Tower</t>
  </si>
  <si>
    <t>04603906</t>
  </si>
  <si>
    <t xml:space="preserve"> Edifício Silver Tower</t>
  </si>
  <si>
    <t>04603907</t>
  </si>
  <si>
    <t xml:space="preserve"> Edifício Ibirapuera Work Center</t>
  </si>
  <si>
    <t>04603908</t>
  </si>
  <si>
    <t xml:space="preserve"> Edifício Melbourne</t>
  </si>
  <si>
    <t>04604000</t>
  </si>
  <si>
    <t>04604001</t>
  </si>
  <si>
    <t>04604002</t>
  </si>
  <si>
    <t>04604003</t>
  </si>
  <si>
    <t>04604004</t>
  </si>
  <si>
    <t>04604005</t>
  </si>
  <si>
    <t>04604006</t>
  </si>
  <si>
    <t>04604007</t>
  </si>
  <si>
    <t>04604008</t>
  </si>
  <si>
    <t>04604010</t>
  </si>
  <si>
    <t>04604900</t>
  </si>
  <si>
    <t xml:space="preserve"> Bdf - Nívea Ltda</t>
  </si>
  <si>
    <t>04604901</t>
  </si>
  <si>
    <t xml:space="preserve"> FujiFilm do Brasil Ltda.</t>
  </si>
  <si>
    <t>04604902</t>
  </si>
  <si>
    <t xml:space="preserve"> World Center</t>
  </si>
  <si>
    <t>04605000</t>
  </si>
  <si>
    <t>344</t>
  </si>
  <si>
    <t>04605001</t>
  </si>
  <si>
    <t>346 a 673</t>
  </si>
  <si>
    <t>04605002</t>
  </si>
  <si>
    <t>676 a 879</t>
  </si>
  <si>
    <t>04605003</t>
  </si>
  <si>
    <t>882 a 1439</t>
  </si>
  <si>
    <t>04605004</t>
  </si>
  <si>
    <t>04605010</t>
  </si>
  <si>
    <t>04605020</t>
  </si>
  <si>
    <t>04605030</t>
  </si>
  <si>
    <t>04605040</t>
  </si>
  <si>
    <t>04605900</t>
  </si>
  <si>
    <t xml:space="preserve"> Edifício Dom Pedro I</t>
  </si>
  <si>
    <t>04605901</t>
  </si>
  <si>
    <t xml:space="preserve"> ABM - Associação Brasileira de Metais Ltda</t>
  </si>
  <si>
    <t>04605902</t>
  </si>
  <si>
    <t xml:space="preserve"> Edifício Mônica</t>
  </si>
  <si>
    <t>04605903</t>
  </si>
  <si>
    <t xml:space="preserve"> Edifício Mariana</t>
  </si>
  <si>
    <t>04605904</t>
  </si>
  <si>
    <t xml:space="preserve"> Edifício Débora</t>
  </si>
  <si>
    <t>04605905</t>
  </si>
  <si>
    <t xml:space="preserve"> Edifício Dom Pedro I.</t>
  </si>
  <si>
    <t>04605906</t>
  </si>
  <si>
    <t xml:space="preserve"> Edifício Campo Belo Golden</t>
  </si>
  <si>
    <t>04605907</t>
  </si>
  <si>
    <t xml:space="preserve"> Edifício Barão do Pontal</t>
  </si>
  <si>
    <t>04606000</t>
  </si>
  <si>
    <t>0902</t>
  </si>
  <si>
    <t>04606001</t>
  </si>
  <si>
    <t>904 a 1049</t>
  </si>
  <si>
    <t>04606002</t>
  </si>
  <si>
    <t>1052 a 1099</t>
  </si>
  <si>
    <t>04606003</t>
  </si>
  <si>
    <t>1102 a 1409</t>
  </si>
  <si>
    <t>04606004</t>
  </si>
  <si>
    <t>1412 ao fim</t>
  </si>
  <si>
    <t>04606010</t>
  </si>
  <si>
    <t>04606020</t>
  </si>
  <si>
    <t>04606030</t>
  </si>
  <si>
    <t>04606040</t>
  </si>
  <si>
    <t>04606050</t>
  </si>
  <si>
    <t>04606900</t>
  </si>
  <si>
    <t xml:space="preserve"> Edifício Quartier Latin</t>
  </si>
  <si>
    <t>04606901</t>
  </si>
  <si>
    <t xml:space="preserve"> Edifício Maison Mont Serrat</t>
  </si>
  <si>
    <t>04606902</t>
  </si>
  <si>
    <t xml:space="preserve"> Edifício Karina</t>
  </si>
  <si>
    <t>04607000</t>
  </si>
  <si>
    <t>04607001</t>
  </si>
  <si>
    <t>902 a 1259</t>
  </si>
  <si>
    <t>04607002</t>
  </si>
  <si>
    <t>1262 a 1519</t>
  </si>
  <si>
    <t>04607003</t>
  </si>
  <si>
    <t>1522 ao fim</t>
  </si>
  <si>
    <t>04607010</t>
  </si>
  <si>
    <t>04607020</t>
  </si>
  <si>
    <t>04607030</t>
  </si>
  <si>
    <t>04607900</t>
  </si>
  <si>
    <t xml:space="preserve"> Edifício Malaga e Maiorca</t>
  </si>
  <si>
    <t>04607901</t>
  </si>
  <si>
    <t xml:space="preserve"> Edifício Simoni</t>
  </si>
  <si>
    <t>04607902</t>
  </si>
  <si>
    <t xml:space="preserve"> Edifício Chateau de Villandry</t>
  </si>
  <si>
    <t>04608000</t>
  </si>
  <si>
    <t>04608001</t>
  </si>
  <si>
    <t>502 a 1089</t>
  </si>
  <si>
    <t>04608002</t>
  </si>
  <si>
    <t>1092 a 1529</t>
  </si>
  <si>
    <t>04608003</t>
  </si>
  <si>
    <t>04608010</t>
  </si>
  <si>
    <t>04608011</t>
  </si>
  <si>
    <t>04608020</t>
  </si>
  <si>
    <t>04608900</t>
  </si>
  <si>
    <t xml:space="preserve"> Edifício Maison Dardennes</t>
  </si>
  <si>
    <t>04608901</t>
  </si>
  <si>
    <t xml:space="preserve"> Edifício Maison Du Rhone</t>
  </si>
  <si>
    <t>04608902</t>
  </si>
  <si>
    <t xml:space="preserve"> Edifício Fontana de Trevy</t>
  </si>
  <si>
    <t>04608903</t>
  </si>
  <si>
    <t xml:space="preserve"> Edifício Sacário Paulistano</t>
  </si>
  <si>
    <t>04608904</t>
  </si>
  <si>
    <t xml:space="preserve"> Edifício Maison Villeneuve</t>
  </si>
  <si>
    <t>04608906</t>
  </si>
  <si>
    <t xml:space="preserve"> Edifício Imperial Flamingo</t>
  </si>
  <si>
    <t>04608907</t>
  </si>
  <si>
    <t xml:space="preserve"> Edifício Le Bean Champ</t>
  </si>
  <si>
    <t>04608908</t>
  </si>
  <si>
    <t xml:space="preserve"> Edifício Maison Fardennes</t>
  </si>
  <si>
    <t>04609000</t>
  </si>
  <si>
    <t>04609001</t>
  </si>
  <si>
    <t>442 a 889</t>
  </si>
  <si>
    <t>04609002</t>
  </si>
  <si>
    <t>892 a 1239</t>
  </si>
  <si>
    <t>04609003</t>
  </si>
  <si>
    <t>1242 a 1459</t>
  </si>
  <si>
    <t>04609004</t>
  </si>
  <si>
    <t>1462 a 1819</t>
  </si>
  <si>
    <t>04609005</t>
  </si>
  <si>
    <t>1822 ao fim</t>
  </si>
  <si>
    <t>04609010</t>
  </si>
  <si>
    <t>04609011</t>
  </si>
  <si>
    <t>04609020</t>
  </si>
  <si>
    <t>04609900</t>
  </si>
  <si>
    <t xml:space="preserve"> Edifício Maison Friburgo</t>
  </si>
  <si>
    <t>04609901</t>
  </si>
  <si>
    <t xml:space="preserve"> Condomínio e Edifício Ilha de Saint Kitts</t>
  </si>
  <si>
    <t>04609902</t>
  </si>
  <si>
    <t xml:space="preserve"> Condomínio e Edifício Princesa Isabel</t>
  </si>
  <si>
    <t>04610000</t>
  </si>
  <si>
    <t>04610001</t>
  </si>
  <si>
    <t>432 a 879</t>
  </si>
  <si>
    <t>04610002</t>
  </si>
  <si>
    <t>882 a 979</t>
  </si>
  <si>
    <t>04610003</t>
  </si>
  <si>
    <t>982 a 1469</t>
  </si>
  <si>
    <t>04610004</t>
  </si>
  <si>
    <t>1472 a 1589</t>
  </si>
  <si>
    <t>04610005</t>
  </si>
  <si>
    <t>1592 ao fim</t>
  </si>
  <si>
    <t>04610010</t>
  </si>
  <si>
    <t>04610011</t>
  </si>
  <si>
    <t>04610020</t>
  </si>
  <si>
    <t>04610030</t>
  </si>
  <si>
    <t>04610040</t>
  </si>
  <si>
    <t>04610050</t>
  </si>
  <si>
    <t>04610060</t>
  </si>
  <si>
    <t>04610070</t>
  </si>
  <si>
    <t>04610080</t>
  </si>
  <si>
    <t>04610090</t>
  </si>
  <si>
    <t>04610100</t>
  </si>
  <si>
    <t>04610110</t>
  </si>
  <si>
    <t>04610900</t>
  </si>
  <si>
    <t xml:space="preserve"> Edifício Barão de Ladário</t>
  </si>
  <si>
    <t>04610901</t>
  </si>
  <si>
    <t xml:space="preserve"> Le Sac Comércio de Couros Ltda.</t>
  </si>
  <si>
    <t>04610902</t>
  </si>
  <si>
    <t xml:space="preserve"> Edifício Maison de Savigni</t>
  </si>
  <si>
    <t>04611000</t>
  </si>
  <si>
    <t>04611001</t>
  </si>
  <si>
    <t>702 a 1099</t>
  </si>
  <si>
    <t>04611002</t>
  </si>
  <si>
    <t>1102 a 1439</t>
  </si>
  <si>
    <t>04611003</t>
  </si>
  <si>
    <t>1442 a 1799</t>
  </si>
  <si>
    <t>04611004</t>
  </si>
  <si>
    <t>04611010</t>
  </si>
  <si>
    <t>04611020</t>
  </si>
  <si>
    <t>04611030</t>
  </si>
  <si>
    <t>04611040</t>
  </si>
  <si>
    <t>04611050</t>
  </si>
  <si>
    <t>04611060</t>
  </si>
  <si>
    <t>04611070</t>
  </si>
  <si>
    <t>04612000</t>
  </si>
  <si>
    <t>04612001</t>
  </si>
  <si>
    <t>222 a 399</t>
  </si>
  <si>
    <t>04612002</t>
  </si>
  <si>
    <t>04612010</t>
  </si>
  <si>
    <t>04612020</t>
  </si>
  <si>
    <t>04612030</t>
  </si>
  <si>
    <t>04612040</t>
  </si>
  <si>
    <t>04612041</t>
  </si>
  <si>
    <t>182 ao fim</t>
  </si>
  <si>
    <t>04612050</t>
  </si>
  <si>
    <t>04612060</t>
  </si>
  <si>
    <t>04612061</t>
  </si>
  <si>
    <t>04612070</t>
  </si>
  <si>
    <t>04612080</t>
  </si>
  <si>
    <t>04612090</t>
  </si>
  <si>
    <t>04612100</t>
  </si>
  <si>
    <t>04612110</t>
  </si>
  <si>
    <t>04612120</t>
  </si>
  <si>
    <t>04612900</t>
  </si>
  <si>
    <t xml:space="preserve"> Edifício Blue Star</t>
  </si>
  <si>
    <t>04612901</t>
  </si>
  <si>
    <t xml:space="preserve"> Edifício Colombe D`or</t>
  </si>
  <si>
    <t>04612902</t>
  </si>
  <si>
    <t xml:space="preserve"> Edifício Natalye</t>
  </si>
  <si>
    <t>04612903</t>
  </si>
  <si>
    <t xml:space="preserve"> Edifício Thaís</t>
  </si>
  <si>
    <t>04613000</t>
  </si>
  <si>
    <t>04613001</t>
  </si>
  <si>
    <t>312 a 589</t>
  </si>
  <si>
    <t>04613002</t>
  </si>
  <si>
    <t>592 a 989</t>
  </si>
  <si>
    <t>04613003</t>
  </si>
  <si>
    <t>04613010</t>
  </si>
  <si>
    <t>04613020</t>
  </si>
  <si>
    <t>04613030</t>
  </si>
  <si>
    <t>04613040</t>
  </si>
  <si>
    <t>04613050</t>
  </si>
  <si>
    <t>04613060</t>
  </si>
  <si>
    <t>04613070</t>
  </si>
  <si>
    <t>04614000</t>
  </si>
  <si>
    <t>04614001</t>
  </si>
  <si>
    <t>414 ao fim</t>
  </si>
  <si>
    <t>04614010</t>
  </si>
  <si>
    <t>04614011</t>
  </si>
  <si>
    <t>192 a 409</t>
  </si>
  <si>
    <t>04614012</t>
  </si>
  <si>
    <t>412 a 529</t>
  </si>
  <si>
    <t>04614013</t>
  </si>
  <si>
    <t>532 a 779</t>
  </si>
  <si>
    <t>04614014</t>
  </si>
  <si>
    <t>782 a 1199</t>
  </si>
  <si>
    <t>04614015</t>
  </si>
  <si>
    <t>04614020</t>
  </si>
  <si>
    <t>04614030</t>
  </si>
  <si>
    <t>04614040</t>
  </si>
  <si>
    <t>04614050</t>
  </si>
  <si>
    <t>04614901</t>
  </si>
  <si>
    <t xml:space="preserve"> Edifício Rosely</t>
  </si>
  <si>
    <t>04614902</t>
  </si>
  <si>
    <t xml:space="preserve"> Edifício Spatiun</t>
  </si>
  <si>
    <t>04614903</t>
  </si>
  <si>
    <t xml:space="preserve"> Edifício Celini</t>
  </si>
  <si>
    <t>04614905</t>
  </si>
  <si>
    <t xml:space="preserve"> Edifício Fiorela</t>
  </si>
  <si>
    <t>04614906</t>
  </si>
  <si>
    <t xml:space="preserve"> Edifício Sílvya</t>
  </si>
  <si>
    <t>04615000</t>
  </si>
  <si>
    <t>04615001</t>
  </si>
  <si>
    <t>394 a 841</t>
  </si>
  <si>
    <t>04615002</t>
  </si>
  <si>
    <t>844 a 1111</t>
  </si>
  <si>
    <t>04615003</t>
  </si>
  <si>
    <t>1114 a 1501</t>
  </si>
  <si>
    <t>04615004</t>
  </si>
  <si>
    <t>1504 a 1701</t>
  </si>
  <si>
    <t>04615005</t>
  </si>
  <si>
    <t>1704 a 1901</t>
  </si>
  <si>
    <t>04615006</t>
  </si>
  <si>
    <t>1904 ao fim</t>
  </si>
  <si>
    <t>04615010</t>
  </si>
  <si>
    <t>04615020</t>
  </si>
  <si>
    <t>04615030</t>
  </si>
  <si>
    <t>04615040</t>
  </si>
  <si>
    <t>04615050</t>
  </si>
  <si>
    <t>04615060</t>
  </si>
  <si>
    <t>04615902</t>
  </si>
  <si>
    <t xml:space="preserve"> Edifício  Patrícia</t>
  </si>
  <si>
    <t>04615903</t>
  </si>
  <si>
    <t xml:space="preserve"> Edifício Itamonte</t>
  </si>
  <si>
    <t>04615904</t>
  </si>
  <si>
    <t xml:space="preserve"> Edifício Giardini Di Verona</t>
  </si>
  <si>
    <t>04615970</t>
  </si>
  <si>
    <t xml:space="preserve"> CDD Campo Belo</t>
  </si>
  <si>
    <t>04616000</t>
  </si>
  <si>
    <t>04616001</t>
  </si>
  <si>
    <t>104 a 501</t>
  </si>
  <si>
    <t>04616002</t>
  </si>
  <si>
    <t>504 a 919</t>
  </si>
  <si>
    <t>04616003</t>
  </si>
  <si>
    <t>922 a 1059</t>
  </si>
  <si>
    <t>04616004</t>
  </si>
  <si>
    <t>1062 a 1539</t>
  </si>
  <si>
    <t>04616005</t>
  </si>
  <si>
    <t>04616010</t>
  </si>
  <si>
    <t>04616020</t>
  </si>
  <si>
    <t>04616030</t>
  </si>
  <si>
    <t>04616900</t>
  </si>
  <si>
    <t xml:space="preserve"> Edifício Cláudia Maria</t>
  </si>
  <si>
    <t>04616901</t>
  </si>
  <si>
    <t xml:space="preserve"> Edifício Sylvana</t>
  </si>
  <si>
    <t>04616902</t>
  </si>
  <si>
    <t xml:space="preserve"> Edifício Lúcia Helena</t>
  </si>
  <si>
    <t>04616903</t>
  </si>
  <si>
    <t xml:space="preserve"> Edifício Piaza Navona</t>
  </si>
  <si>
    <t>04616904</t>
  </si>
  <si>
    <t xml:space="preserve"> Edifício Nasza</t>
  </si>
  <si>
    <t>04616905</t>
  </si>
  <si>
    <t xml:space="preserve"> Edifício Imperador</t>
  </si>
  <si>
    <t>04617000</t>
  </si>
  <si>
    <t>04617001</t>
  </si>
  <si>
    <t>04617002</t>
  </si>
  <si>
    <t>04617003</t>
  </si>
  <si>
    <t>04617004</t>
  </si>
  <si>
    <t>04617005</t>
  </si>
  <si>
    <t>04617006</t>
  </si>
  <si>
    <t>04617007</t>
  </si>
  <si>
    <t>04617010</t>
  </si>
  <si>
    <t>04617011</t>
  </si>
  <si>
    <t>04617012</t>
  </si>
  <si>
    <t>04617013</t>
  </si>
  <si>
    <t>04617014</t>
  </si>
  <si>
    <t>04617015</t>
  </si>
  <si>
    <t>04617020</t>
  </si>
  <si>
    <t>04617030</t>
  </si>
  <si>
    <t>04617039</t>
  </si>
  <si>
    <t>04617040</t>
  </si>
  <si>
    <t>04617060</t>
  </si>
  <si>
    <t>04617070</t>
  </si>
  <si>
    <t>04617900</t>
  </si>
  <si>
    <t xml:space="preserve"> Edifício Mediterrâneo</t>
  </si>
  <si>
    <t>04617901</t>
  </si>
  <si>
    <t xml:space="preserve"> Sisco - Sistema Para Computadores</t>
  </si>
  <si>
    <t>04617902</t>
  </si>
  <si>
    <t xml:space="preserve"> Edifício Ilha de Creta</t>
  </si>
  <si>
    <t>04617903</t>
  </si>
  <si>
    <t xml:space="preserve"> Ícaro Editora Ltda</t>
  </si>
  <si>
    <t>04617904</t>
  </si>
  <si>
    <t xml:space="preserve"> Edifício Electra II</t>
  </si>
  <si>
    <t>04617905</t>
  </si>
  <si>
    <t xml:space="preserve"> Edifício Park de Príncipe</t>
  </si>
  <si>
    <t>04617906</t>
  </si>
  <si>
    <t xml:space="preserve"> Edifício Work Center Campo Belo</t>
  </si>
  <si>
    <t>04617907</t>
  </si>
  <si>
    <t xml:space="preserve"> Edifício Ômega Modular</t>
  </si>
  <si>
    <t>04617908</t>
  </si>
  <si>
    <t xml:space="preserve"> Edifício Scorpius</t>
  </si>
  <si>
    <t>04617910</t>
  </si>
  <si>
    <t xml:space="preserve"> Edifício D`Artagnan</t>
  </si>
  <si>
    <t>04617971</t>
  </si>
  <si>
    <t xml:space="preserve"> AGF Vieira de Morais</t>
  </si>
  <si>
    <t>04618000</t>
  </si>
  <si>
    <t>04618001</t>
  </si>
  <si>
    <t>222 a 329</t>
  </si>
  <si>
    <t>04618002</t>
  </si>
  <si>
    <t>332 a 449</t>
  </si>
  <si>
    <t>04618003</t>
  </si>
  <si>
    <t>04618010</t>
  </si>
  <si>
    <t>04618020</t>
  </si>
  <si>
    <t>04618030</t>
  </si>
  <si>
    <t>04618031</t>
  </si>
  <si>
    <t>202 a 409</t>
  </si>
  <si>
    <t>04618032</t>
  </si>
  <si>
    <t>412 a 789</t>
  </si>
  <si>
    <t>04618033</t>
  </si>
  <si>
    <t>792 a 879</t>
  </si>
  <si>
    <t>04618034</t>
  </si>
  <si>
    <t>882 a 989</t>
  </si>
  <si>
    <t>04618035</t>
  </si>
  <si>
    <t>04618040</t>
  </si>
  <si>
    <t>04618050</t>
  </si>
  <si>
    <t>04618900</t>
  </si>
  <si>
    <t xml:space="preserve"> Edifício Saint Ilário</t>
  </si>
  <si>
    <t>04618901</t>
  </si>
  <si>
    <t xml:space="preserve"> Edifício Costa do Sol</t>
  </si>
  <si>
    <t>04618902</t>
  </si>
  <si>
    <t xml:space="preserve"> Condomínio Edifício Saint Mallo</t>
  </si>
  <si>
    <t>04618903</t>
  </si>
  <si>
    <t xml:space="preserve"> Edifício Patrícia</t>
  </si>
  <si>
    <t>04618904</t>
  </si>
  <si>
    <t xml:space="preserve"> Edifício Michelângelo</t>
  </si>
  <si>
    <t>04618905</t>
  </si>
  <si>
    <t xml:space="preserve"> Edifício Leonardo da Vinci</t>
  </si>
  <si>
    <t>04618906</t>
  </si>
  <si>
    <t xml:space="preserve"> Edifício Montepiller</t>
  </si>
  <si>
    <t>04618907</t>
  </si>
  <si>
    <t xml:space="preserve"> Edifício Maison Zely</t>
  </si>
  <si>
    <t>04618908</t>
  </si>
  <si>
    <t xml:space="preserve"> Edifício The Field`s</t>
  </si>
  <si>
    <t>04618909</t>
  </si>
  <si>
    <t xml:space="preserve"> Edifício Conde de Porto Alegre</t>
  </si>
  <si>
    <t>04618910</t>
  </si>
  <si>
    <t xml:space="preserve"> Edifício Maison Montellier</t>
  </si>
  <si>
    <t>04618911</t>
  </si>
  <si>
    <t xml:space="preserve"> Edifício Maison D`Ile de France</t>
  </si>
  <si>
    <t>04618913</t>
  </si>
  <si>
    <t xml:space="preserve"> Edifício Capitão D`Antibes</t>
  </si>
  <si>
    <t>04618914</t>
  </si>
  <si>
    <t xml:space="preserve"> Edifício Huascar</t>
  </si>
  <si>
    <t>04618915</t>
  </si>
  <si>
    <t xml:space="preserve"> Edifício de Stuart</t>
  </si>
  <si>
    <t>04618916</t>
  </si>
  <si>
    <t xml:space="preserve"> Edifício Green Village</t>
  </si>
  <si>
    <t>04618917</t>
  </si>
  <si>
    <t xml:space="preserve"> Edifício Ascot Hall</t>
  </si>
  <si>
    <t>04618918</t>
  </si>
  <si>
    <t xml:space="preserve"> Edifício Mansão Tino Rossi</t>
  </si>
  <si>
    <t>04618919</t>
  </si>
  <si>
    <t xml:space="preserve"> Edifício Piraquara</t>
  </si>
  <si>
    <t>04619000</t>
  </si>
  <si>
    <t>04619001</t>
  </si>
  <si>
    <t>312 a 539</t>
  </si>
  <si>
    <t>04619002</t>
  </si>
  <si>
    <t>542 a 779</t>
  </si>
  <si>
    <t>04619003</t>
  </si>
  <si>
    <t>782 a 999</t>
  </si>
  <si>
    <t>04619004</t>
  </si>
  <si>
    <t>1002 a 1231</t>
  </si>
  <si>
    <t>04619005</t>
  </si>
  <si>
    <t>04619010</t>
  </si>
  <si>
    <t>04619020</t>
  </si>
  <si>
    <t>04619030</t>
  </si>
  <si>
    <t>04619031</t>
  </si>
  <si>
    <t>04619032</t>
  </si>
  <si>
    <t>542 a 1129</t>
  </si>
  <si>
    <t>04619033</t>
  </si>
  <si>
    <t>1132 a 1359</t>
  </si>
  <si>
    <t>04619034</t>
  </si>
  <si>
    <t>1362 a 1599</t>
  </si>
  <si>
    <t>04619035</t>
  </si>
  <si>
    <t>04619040</t>
  </si>
  <si>
    <t>04619050</t>
  </si>
  <si>
    <t>04619060</t>
  </si>
  <si>
    <t>04619900</t>
  </si>
  <si>
    <t xml:space="preserve"> Federação Paulista Sul</t>
  </si>
  <si>
    <t>04619901</t>
  </si>
  <si>
    <t xml:space="preserve"> Edifício Maison de Granville</t>
  </si>
  <si>
    <t>04619902</t>
  </si>
  <si>
    <t xml:space="preserve"> Edifício Mila</t>
  </si>
  <si>
    <t>04619903</t>
  </si>
  <si>
    <t xml:space="preserve"> Edifício Tour de Versailles</t>
  </si>
  <si>
    <t>04619904</t>
  </si>
  <si>
    <t xml:space="preserve"> Edifício Palazzo Cortina D`Ampezzo</t>
  </si>
  <si>
    <t>04619905</t>
  </si>
  <si>
    <t xml:space="preserve"> Edifício Maison Mont Blanc</t>
  </si>
  <si>
    <t>04619906</t>
  </si>
  <si>
    <t xml:space="preserve"> Edifício Via Due Marceli</t>
  </si>
  <si>
    <t>04620000</t>
  </si>
  <si>
    <t>04620001</t>
  </si>
  <si>
    <t>232 a 509</t>
  </si>
  <si>
    <t>04620002</t>
  </si>
  <si>
    <t>512 a 869</t>
  </si>
  <si>
    <t>04620003</t>
  </si>
  <si>
    <t>872 a 1319</t>
  </si>
  <si>
    <t>04620004</t>
  </si>
  <si>
    <t>04620005</t>
  </si>
  <si>
    <t>04620007</t>
  </si>
  <si>
    <t>04620009</t>
  </si>
  <si>
    <t>04620010</t>
  </si>
  <si>
    <t>04620011</t>
  </si>
  <si>
    <t>1102 a 1449</t>
  </si>
  <si>
    <t>04620012</t>
  </si>
  <si>
    <t>1452 a 1699</t>
  </si>
  <si>
    <t>04620013</t>
  </si>
  <si>
    <t>04620020</t>
  </si>
  <si>
    <t>04620900</t>
  </si>
  <si>
    <t xml:space="preserve"> Edifício Work Center</t>
  </si>
  <si>
    <t>04620901</t>
  </si>
  <si>
    <t xml:space="preserve"> Edifício Trade Center</t>
  </si>
  <si>
    <t>04620912</t>
  </si>
  <si>
    <t xml:space="preserve"> Edifício Maison de Grigny</t>
  </si>
  <si>
    <t>04621000</t>
  </si>
  <si>
    <t>80</t>
  </si>
  <si>
    <t>04621001</t>
  </si>
  <si>
    <t>82 a 209</t>
  </si>
  <si>
    <t>04621002</t>
  </si>
  <si>
    <t>212 a 329</t>
  </si>
  <si>
    <t>04621003</t>
  </si>
  <si>
    <t>332 a 1059</t>
  </si>
  <si>
    <t>04621004</t>
  </si>
  <si>
    <t>1062 a 1459</t>
  </si>
  <si>
    <t>04621005</t>
  </si>
  <si>
    <t>1462 ao fim</t>
  </si>
  <si>
    <t>04621010</t>
  </si>
  <si>
    <t>04621020</t>
  </si>
  <si>
    <t>04621030</t>
  </si>
  <si>
    <t>04621900</t>
  </si>
  <si>
    <t xml:space="preserve"> UBG Offices</t>
  </si>
  <si>
    <t>04622000</t>
  </si>
  <si>
    <t>704</t>
  </si>
  <si>
    <t>04622001</t>
  </si>
  <si>
    <t>706 ao fim</t>
  </si>
  <si>
    <t>04622010</t>
  </si>
  <si>
    <t>04622011</t>
  </si>
  <si>
    <t>04622020</t>
  </si>
  <si>
    <t>04622030</t>
  </si>
  <si>
    <t>04622031</t>
  </si>
  <si>
    <t>232 a 579</t>
  </si>
  <si>
    <t>04622032</t>
  </si>
  <si>
    <t>04622040</t>
  </si>
  <si>
    <t>04622050</t>
  </si>
  <si>
    <t>04622060</t>
  </si>
  <si>
    <t>04622900</t>
  </si>
  <si>
    <t xml:space="preserve"> Edifício Laplace</t>
  </si>
  <si>
    <t>04623000</t>
  </si>
  <si>
    <t>04623010</t>
  </si>
  <si>
    <t>04623011</t>
  </si>
  <si>
    <t>04623020</t>
  </si>
  <si>
    <t>04623030</t>
  </si>
  <si>
    <t>04623040</t>
  </si>
  <si>
    <t>04623050</t>
  </si>
  <si>
    <t>04623059</t>
  </si>
  <si>
    <t>04623060</t>
  </si>
  <si>
    <t>04623070</t>
  </si>
  <si>
    <t>04623071</t>
  </si>
  <si>
    <t>04623080</t>
  </si>
  <si>
    <t>04623090</t>
  </si>
  <si>
    <t>04623100</t>
  </si>
  <si>
    <t>04623110</t>
  </si>
  <si>
    <t>04623120</t>
  </si>
  <si>
    <t>04623130</t>
  </si>
  <si>
    <t>04623140</t>
  </si>
  <si>
    <t>04623150</t>
  </si>
  <si>
    <t>04623160</t>
  </si>
  <si>
    <t>04624000</t>
  </si>
  <si>
    <t>04624001</t>
  </si>
  <si>
    <t>522 a 669</t>
  </si>
  <si>
    <t>04624002</t>
  </si>
  <si>
    <t>04624030</t>
  </si>
  <si>
    <t>04624033</t>
  </si>
  <si>
    <t>04624040</t>
  </si>
  <si>
    <t>04624050</t>
  </si>
  <si>
    <t>04624060</t>
  </si>
  <si>
    <t>04624070</t>
  </si>
  <si>
    <t>04624080</t>
  </si>
  <si>
    <t>04624090</t>
  </si>
  <si>
    <t>04624100</t>
  </si>
  <si>
    <t>04624110</t>
  </si>
  <si>
    <t>04624111</t>
  </si>
  <si>
    <t>302 a 449</t>
  </si>
  <si>
    <t>04624112</t>
  </si>
  <si>
    <t>452 a 599</t>
  </si>
  <si>
    <t>04624113</t>
  </si>
  <si>
    <t>04624120</t>
  </si>
  <si>
    <t>04624130</t>
  </si>
  <si>
    <t>04624140</t>
  </si>
  <si>
    <t>04624900</t>
  </si>
  <si>
    <t>04624901</t>
  </si>
  <si>
    <t xml:space="preserve"> Edifício Gutemberg</t>
  </si>
  <si>
    <t>04624902</t>
  </si>
  <si>
    <t xml:space="preserve"> Edifício Jardim Ipê</t>
  </si>
  <si>
    <t>04624903</t>
  </si>
  <si>
    <t xml:space="preserve"> Edifício Forest Parr</t>
  </si>
  <si>
    <t>04625000</t>
  </si>
  <si>
    <t>04625001</t>
  </si>
  <si>
    <t>04625005</t>
  </si>
  <si>
    <t>04625010</t>
  </si>
  <si>
    <t>04625020</t>
  </si>
  <si>
    <t>04625021</t>
  </si>
  <si>
    <t>252 a 379</t>
  </si>
  <si>
    <t>04625022</t>
  </si>
  <si>
    <t>382 ao fim</t>
  </si>
  <si>
    <t>04625030</t>
  </si>
  <si>
    <t>04625050</t>
  </si>
  <si>
    <t>04625051</t>
  </si>
  <si>
    <t>152 ao fim</t>
  </si>
  <si>
    <t>04625053</t>
  </si>
  <si>
    <t>04625060</t>
  </si>
  <si>
    <t>04625061</t>
  </si>
  <si>
    <t>302 a 569</t>
  </si>
  <si>
    <t>04625062</t>
  </si>
  <si>
    <t>572 ao fim</t>
  </si>
  <si>
    <t>04625070</t>
  </si>
  <si>
    <t>04625900</t>
  </si>
  <si>
    <t xml:space="preserve"> Condomínio Edifício Inez</t>
  </si>
  <si>
    <t>04625901</t>
  </si>
  <si>
    <t xml:space="preserve"> Edifício Angel</t>
  </si>
  <si>
    <t>04625902</t>
  </si>
  <si>
    <t xml:space="preserve"> Edifício Itamaracá</t>
  </si>
  <si>
    <t>04625903</t>
  </si>
  <si>
    <t xml:space="preserve"> Edifício Maison de Tollon</t>
  </si>
  <si>
    <t>04625904</t>
  </si>
  <si>
    <t xml:space="preserve"> Edifício IIha Bela</t>
  </si>
  <si>
    <t>04626000</t>
  </si>
  <si>
    <t>04626001</t>
  </si>
  <si>
    <t>04626010</t>
  </si>
  <si>
    <t>04626020</t>
  </si>
  <si>
    <t>04626030</t>
  </si>
  <si>
    <t>04626900</t>
  </si>
  <si>
    <t>04626910</t>
  </si>
  <si>
    <t>04626911</t>
  </si>
  <si>
    <t>04626970</t>
  </si>
  <si>
    <t xml:space="preserve">n Mezanino Recinto Aer de Congonhas </t>
  </si>
  <si>
    <t>04626999</t>
  </si>
  <si>
    <t>04627000</t>
  </si>
  <si>
    <t>04627001</t>
  </si>
  <si>
    <t>04627002</t>
  </si>
  <si>
    <t>04627003</t>
  </si>
  <si>
    <t>04627004</t>
  </si>
  <si>
    <t>04627005</t>
  </si>
  <si>
    <t>04627006</t>
  </si>
  <si>
    <t>04627010</t>
  </si>
  <si>
    <t>04627020</t>
  </si>
  <si>
    <t>04627025</t>
  </si>
  <si>
    <t>04627027</t>
  </si>
  <si>
    <t>04627029</t>
  </si>
  <si>
    <t>04627030</t>
  </si>
  <si>
    <t>04627040</t>
  </si>
  <si>
    <t>04627050</t>
  </si>
  <si>
    <t>04627900</t>
  </si>
  <si>
    <t xml:space="preserve"> Shopping Federal Comércio Exterior Ltda</t>
  </si>
  <si>
    <t>04627901</t>
  </si>
  <si>
    <t xml:space="preserve"> Extra Hipermercados</t>
  </si>
  <si>
    <t>04627902</t>
  </si>
  <si>
    <t xml:space="preserve"> Sindicato dos Aeroviários do Estado de São Paulo</t>
  </si>
  <si>
    <t>04627970</t>
  </si>
  <si>
    <t xml:space="preserve"> AC Jardim Aeroporto</t>
  </si>
  <si>
    <t>04630000</t>
  </si>
  <si>
    <t>04630001</t>
  </si>
  <si>
    <t>04630010</t>
  </si>
  <si>
    <t>04630020</t>
  </si>
  <si>
    <t>04630030</t>
  </si>
  <si>
    <t>04630031</t>
  </si>
  <si>
    <t>52 a 171</t>
  </si>
  <si>
    <t>04630032</t>
  </si>
  <si>
    <t>174 ao fim</t>
  </si>
  <si>
    <t>04630040</t>
  </si>
  <si>
    <t>04630050</t>
  </si>
  <si>
    <t>04630051</t>
  </si>
  <si>
    <t>04630900</t>
  </si>
  <si>
    <t xml:space="preserve"> Gol Transportes Aéreos</t>
  </si>
  <si>
    <t>04631000</t>
  </si>
  <si>
    <t>04631010</t>
  </si>
  <si>
    <t>04631011</t>
  </si>
  <si>
    <t>04631020</t>
  </si>
  <si>
    <t>04632000</t>
  </si>
  <si>
    <t>04632010</t>
  </si>
  <si>
    <t>04632011</t>
  </si>
  <si>
    <t>04632020</t>
  </si>
  <si>
    <t>04632030</t>
  </si>
  <si>
    <t>04632040</t>
  </si>
  <si>
    <t>04633000</t>
  </si>
  <si>
    <t>04633010</t>
  </si>
  <si>
    <t>04633020</t>
  </si>
  <si>
    <t>04633030</t>
  </si>
  <si>
    <t>04633040</t>
  </si>
  <si>
    <t>04633050</t>
  </si>
  <si>
    <t>04633051</t>
  </si>
  <si>
    <t>04633060</t>
  </si>
  <si>
    <t>04633070</t>
  </si>
  <si>
    <t>04633080</t>
  </si>
  <si>
    <t>04633900</t>
  </si>
  <si>
    <t xml:space="preserve"> Edifício Mirage</t>
  </si>
  <si>
    <t>04634000</t>
  </si>
  <si>
    <t>04634010</t>
  </si>
  <si>
    <t>04634011</t>
  </si>
  <si>
    <t>04634020</t>
  </si>
  <si>
    <t>04634030</t>
  </si>
  <si>
    <t>04634031</t>
  </si>
  <si>
    <t>04634040</t>
  </si>
  <si>
    <t>04634041</t>
  </si>
  <si>
    <t>332 a 481</t>
  </si>
  <si>
    <t>04634042</t>
  </si>
  <si>
    <t>484 ao fim</t>
  </si>
  <si>
    <t>04634045</t>
  </si>
  <si>
    <t>04634050</t>
  </si>
  <si>
    <t>04634900</t>
  </si>
  <si>
    <t xml:space="preserve"> Condomínio Edifício Ática</t>
  </si>
  <si>
    <t>04634901</t>
  </si>
  <si>
    <t>04634902</t>
  </si>
  <si>
    <t xml:space="preserve"> Helnner Corretora de Seguros</t>
  </si>
  <si>
    <t>04634903</t>
  </si>
  <si>
    <t xml:space="preserve"> HeH Corretora de Seguros</t>
  </si>
  <si>
    <t>04635000</t>
  </si>
  <si>
    <t>04635001</t>
  </si>
  <si>
    <t>262 a 699</t>
  </si>
  <si>
    <t>04635010</t>
  </si>
  <si>
    <t>04635020</t>
  </si>
  <si>
    <t>160</t>
  </si>
  <si>
    <t>04635021</t>
  </si>
  <si>
    <t>162 a 419</t>
  </si>
  <si>
    <t>04635022</t>
  </si>
  <si>
    <t>422 a 649</t>
  </si>
  <si>
    <t>04635023</t>
  </si>
  <si>
    <t>04635030</t>
  </si>
  <si>
    <t>04635040</t>
  </si>
  <si>
    <t>112</t>
  </si>
  <si>
    <t>04635041</t>
  </si>
  <si>
    <t>114 ao fim</t>
  </si>
  <si>
    <t>04635050</t>
  </si>
  <si>
    <t>04635051</t>
  </si>
  <si>
    <t>312 a 549</t>
  </si>
  <si>
    <t>04635052</t>
  </si>
  <si>
    <t>04635060</t>
  </si>
  <si>
    <t>04635070</t>
  </si>
  <si>
    <t>04635071</t>
  </si>
  <si>
    <t>04635080</t>
  </si>
  <si>
    <t>04635900</t>
  </si>
  <si>
    <t xml:space="preserve"> Edifício Sunset View</t>
  </si>
  <si>
    <t>04635902</t>
  </si>
  <si>
    <t xml:space="preserve"> Condomínio Airosa</t>
  </si>
  <si>
    <t>04635903</t>
  </si>
  <si>
    <t xml:space="preserve"> Condomínio New Life</t>
  </si>
  <si>
    <t>04635904</t>
  </si>
  <si>
    <t xml:space="preserve"> Condomínio Windsor</t>
  </si>
  <si>
    <t>04635905</t>
  </si>
  <si>
    <t xml:space="preserve"> Scene Confecções</t>
  </si>
  <si>
    <t>04635906</t>
  </si>
  <si>
    <t xml:space="preserve"> Voli Car Auto Peças</t>
  </si>
  <si>
    <t>04636000</t>
  </si>
  <si>
    <t>0990</t>
  </si>
  <si>
    <t>04636001</t>
  </si>
  <si>
    <t>992 a 1849</t>
  </si>
  <si>
    <t>04636002</t>
  </si>
  <si>
    <t>1852 a 2089</t>
  </si>
  <si>
    <t>04636003</t>
  </si>
  <si>
    <t>2092 ao fim</t>
  </si>
  <si>
    <t>04636005</t>
  </si>
  <si>
    <t>04636900</t>
  </si>
  <si>
    <t xml:space="preserve"> Ciba Especialidades Químicas Ltda.</t>
  </si>
  <si>
    <t>04637000</t>
  </si>
  <si>
    <t>04637001</t>
  </si>
  <si>
    <t>04637010</t>
  </si>
  <si>
    <t>04637015</t>
  </si>
  <si>
    <t>04637020</t>
  </si>
  <si>
    <t>04637030</t>
  </si>
  <si>
    <t>04637040</t>
  </si>
  <si>
    <t>04637041</t>
  </si>
  <si>
    <t>152 a 409</t>
  </si>
  <si>
    <t>04637042</t>
  </si>
  <si>
    <t>04637050</t>
  </si>
  <si>
    <t>04637060</t>
  </si>
  <si>
    <t>04637070</t>
  </si>
  <si>
    <t>04637080</t>
  </si>
  <si>
    <t>04637090</t>
  </si>
  <si>
    <t>04637100</t>
  </si>
  <si>
    <t>04637110</t>
  </si>
  <si>
    <t>04637120</t>
  </si>
  <si>
    <t>04637130</t>
  </si>
  <si>
    <t>04638000</t>
  </si>
  <si>
    <t>04638010</t>
  </si>
  <si>
    <t>04638020</t>
  </si>
  <si>
    <t>04638030</t>
  </si>
  <si>
    <t>04638040</t>
  </si>
  <si>
    <t>04638050</t>
  </si>
  <si>
    <t>04638060</t>
  </si>
  <si>
    <t>04638070</t>
  </si>
  <si>
    <t>04638080</t>
  </si>
  <si>
    <t>04638090</t>
  </si>
  <si>
    <t>04638100</t>
  </si>
  <si>
    <t>04638110</t>
  </si>
  <si>
    <t>04638120</t>
  </si>
  <si>
    <t>04638130</t>
  </si>
  <si>
    <t>04638140</t>
  </si>
  <si>
    <t>04639000</t>
  </si>
  <si>
    <t>04639001</t>
  </si>
  <si>
    <t>04639020</t>
  </si>
  <si>
    <t>04639030</t>
  </si>
  <si>
    <t>04639040</t>
  </si>
  <si>
    <t>04639050</t>
  </si>
  <si>
    <t>04640000</t>
  </si>
  <si>
    <t>04640001</t>
  </si>
  <si>
    <t>04640010</t>
  </si>
  <si>
    <t>04640020</t>
  </si>
  <si>
    <t>04640050</t>
  </si>
  <si>
    <t>04640052</t>
  </si>
  <si>
    <t>04640054</t>
  </si>
  <si>
    <t>04640055</t>
  </si>
  <si>
    <t>04640057</t>
  </si>
  <si>
    <t>04640058</t>
  </si>
  <si>
    <t>04640059</t>
  </si>
  <si>
    <t>04640070</t>
  </si>
  <si>
    <t>04640110</t>
  </si>
  <si>
    <t>04640190</t>
  </si>
  <si>
    <t>04640230</t>
  </si>
  <si>
    <t>04640250</t>
  </si>
  <si>
    <t>04640270</t>
  </si>
  <si>
    <t>04641000</t>
  </si>
  <si>
    <t>04641020</t>
  </si>
  <si>
    <t>04641040</t>
  </si>
  <si>
    <t>04641050</t>
  </si>
  <si>
    <t>04641060</t>
  </si>
  <si>
    <t>04641070</t>
  </si>
  <si>
    <t>04641080</t>
  </si>
  <si>
    <t>04641090</t>
  </si>
  <si>
    <t>04641100</t>
  </si>
  <si>
    <t>04641110</t>
  </si>
  <si>
    <t>04641120</t>
  </si>
  <si>
    <t>04641130</t>
  </si>
  <si>
    <t>04641140</t>
  </si>
  <si>
    <t>04641150</t>
  </si>
  <si>
    <t>04642000</t>
  </si>
  <si>
    <t>04642020</t>
  </si>
  <si>
    <t>04642040</t>
  </si>
  <si>
    <t>04642045</t>
  </si>
  <si>
    <t>04642050</t>
  </si>
  <si>
    <t>04642060</t>
  </si>
  <si>
    <t>04642070</t>
  </si>
  <si>
    <t>04642080</t>
  </si>
  <si>
    <t>04642090</t>
  </si>
  <si>
    <t>04643000</t>
  </si>
  <si>
    <t>04643020</t>
  </si>
  <si>
    <t>04643040</t>
  </si>
  <si>
    <t>04643060</t>
  </si>
  <si>
    <t>04643065</t>
  </si>
  <si>
    <t>04643080</t>
  </si>
  <si>
    <t>04644000</t>
  </si>
  <si>
    <t>04644020</t>
  </si>
  <si>
    <t>04644040</t>
  </si>
  <si>
    <t>04644060</t>
  </si>
  <si>
    <t>04644080</t>
  </si>
  <si>
    <t>04644100</t>
  </si>
  <si>
    <t>04644120</t>
  </si>
  <si>
    <t>04644140</t>
  </si>
  <si>
    <t>04644160</t>
  </si>
  <si>
    <t>04644180</t>
  </si>
  <si>
    <t>04644200</t>
  </si>
  <si>
    <t>04644220</t>
  </si>
  <si>
    <t>04645000</t>
  </si>
  <si>
    <t>04645001</t>
  </si>
  <si>
    <t>372 a 749</t>
  </si>
  <si>
    <t>04645002</t>
  </si>
  <si>
    <t>04645010</t>
  </si>
  <si>
    <t>04645015</t>
  </si>
  <si>
    <t>04645020</t>
  </si>
  <si>
    <t>04645021</t>
  </si>
  <si>
    <t>212 ao fim</t>
  </si>
  <si>
    <t>04645030</t>
  </si>
  <si>
    <t>04645040</t>
  </si>
  <si>
    <t>04645050</t>
  </si>
  <si>
    <t>04645060</t>
  </si>
  <si>
    <t>04645070</t>
  </si>
  <si>
    <t>04645080</t>
  </si>
  <si>
    <t>04645090</t>
  </si>
  <si>
    <t>04645100</t>
  </si>
  <si>
    <t>04645110</t>
  </si>
  <si>
    <t>04645120</t>
  </si>
  <si>
    <t>04646000</t>
  </si>
  <si>
    <t>04646001</t>
  </si>
  <si>
    <t>04646010</t>
  </si>
  <si>
    <t>04646020</t>
  </si>
  <si>
    <t>04646030</t>
  </si>
  <si>
    <t>04646040</t>
  </si>
  <si>
    <t>04646050</t>
  </si>
  <si>
    <t>04646060</t>
  </si>
  <si>
    <t>04646070</t>
  </si>
  <si>
    <t>04646071</t>
  </si>
  <si>
    <t>04646970</t>
  </si>
  <si>
    <t xml:space="preserve"> AGF Chácara Monte Alegre</t>
  </si>
  <si>
    <t>04647000</t>
  </si>
  <si>
    <t>04647010</t>
  </si>
  <si>
    <t>480</t>
  </si>
  <si>
    <t>04647011</t>
  </si>
  <si>
    <t>482 ao fim</t>
  </si>
  <si>
    <t>04647020</t>
  </si>
  <si>
    <t>04647030</t>
  </si>
  <si>
    <t>04647040</t>
  </si>
  <si>
    <t>04647050</t>
  </si>
  <si>
    <t>04647060</t>
  </si>
  <si>
    <t>04648000</t>
  </si>
  <si>
    <t>04648001</t>
  </si>
  <si>
    <t>242 a 749</t>
  </si>
  <si>
    <t>04648002</t>
  </si>
  <si>
    <t>04648005</t>
  </si>
  <si>
    <t>04648007</t>
  </si>
  <si>
    <t>04648010</t>
  </si>
  <si>
    <t>04648070</t>
  </si>
  <si>
    <t>04648071</t>
  </si>
  <si>
    <t>04648072</t>
  </si>
  <si>
    <t>04648073</t>
  </si>
  <si>
    <t>04648074</t>
  </si>
  <si>
    <t>04648100</t>
  </si>
  <si>
    <t>04648110</t>
  </si>
  <si>
    <t>04648113</t>
  </si>
  <si>
    <t>04648115</t>
  </si>
  <si>
    <t>04648120</t>
  </si>
  <si>
    <t>04648125</t>
  </si>
  <si>
    <t>04648130</t>
  </si>
  <si>
    <t>04648135</t>
  </si>
  <si>
    <t>04648140</t>
  </si>
  <si>
    <t>04648160</t>
  </si>
  <si>
    <t>04648170</t>
  </si>
  <si>
    <t>04648175</t>
  </si>
  <si>
    <t>04648180</t>
  </si>
  <si>
    <t>04648190</t>
  </si>
  <si>
    <t>04648230</t>
  </si>
  <si>
    <t>04648233</t>
  </si>
  <si>
    <t>04648235</t>
  </si>
  <si>
    <t>04648237</t>
  </si>
  <si>
    <t>04648240</t>
  </si>
  <si>
    <t>04648260</t>
  </si>
  <si>
    <t>04648265</t>
  </si>
  <si>
    <t>04648270</t>
  </si>
  <si>
    <t>04648280</t>
  </si>
  <si>
    <t>04648282</t>
  </si>
  <si>
    <t>04648285</t>
  </si>
  <si>
    <t>04648287</t>
  </si>
  <si>
    <t>04648289</t>
  </si>
  <si>
    <t>04648290</t>
  </si>
  <si>
    <t>04648293</t>
  </si>
  <si>
    <t>04648300</t>
  </si>
  <si>
    <t>04648310</t>
  </si>
  <si>
    <t>04648900</t>
  </si>
  <si>
    <t xml:space="preserve"> Edifício Condomínio Vendome Place</t>
  </si>
  <si>
    <t>04649000</t>
  </si>
  <si>
    <t>04649010</t>
  </si>
  <si>
    <t>04649020</t>
  </si>
  <si>
    <t>04649030</t>
  </si>
  <si>
    <t>04649040</t>
  </si>
  <si>
    <t>04649050</t>
  </si>
  <si>
    <t>04649070</t>
  </si>
  <si>
    <t>04649090</t>
  </si>
  <si>
    <t>04649095</t>
  </si>
  <si>
    <t>04649100</t>
  </si>
  <si>
    <t>04649105</t>
  </si>
  <si>
    <t>04649110</t>
  </si>
  <si>
    <t>04649115</t>
  </si>
  <si>
    <t>04649120</t>
  </si>
  <si>
    <t>04649140</t>
  </si>
  <si>
    <t>04649160</t>
  </si>
  <si>
    <t>04650000</t>
  </si>
  <si>
    <t>04650010</t>
  </si>
  <si>
    <t>04650020</t>
  </si>
  <si>
    <t>04650030</t>
  </si>
  <si>
    <t>04650031</t>
  </si>
  <si>
    <t>04650040</t>
  </si>
  <si>
    <t>04650050</t>
  </si>
  <si>
    <t>04650110</t>
  </si>
  <si>
    <t>04650130</t>
  </si>
  <si>
    <t>04650140</t>
  </si>
  <si>
    <t>04650141</t>
  </si>
  <si>
    <t>382 a 649</t>
  </si>
  <si>
    <t>04650142</t>
  </si>
  <si>
    <t>04650160</t>
  </si>
  <si>
    <t>04650170</t>
  </si>
  <si>
    <t>04650175</t>
  </si>
  <si>
    <t>04650180</t>
  </si>
  <si>
    <t>04650185</t>
  </si>
  <si>
    <t>04650900</t>
  </si>
  <si>
    <t xml:space="preserve"> Condomínio Marajoara</t>
  </si>
  <si>
    <t>04651000</t>
  </si>
  <si>
    <t>04651010</t>
  </si>
  <si>
    <t>04651020</t>
  </si>
  <si>
    <t>04651025</t>
  </si>
  <si>
    <t>04651030</t>
  </si>
  <si>
    <t>04651040</t>
  </si>
  <si>
    <t>04651050</t>
  </si>
  <si>
    <t>04651060</t>
  </si>
  <si>
    <t>04651070</t>
  </si>
  <si>
    <t>04651075</t>
  </si>
  <si>
    <t>04651090</t>
  </si>
  <si>
    <t>04651120</t>
  </si>
  <si>
    <t>04651130</t>
  </si>
  <si>
    <t>04651140</t>
  </si>
  <si>
    <t>04651150</t>
  </si>
  <si>
    <t>04651160</t>
  </si>
  <si>
    <t>04651200</t>
  </si>
  <si>
    <t>04651210</t>
  </si>
  <si>
    <t>04651220</t>
  </si>
  <si>
    <t>04652005</t>
  </si>
  <si>
    <t>04652015</t>
  </si>
  <si>
    <t>04652025</t>
  </si>
  <si>
    <t>04652035</t>
  </si>
  <si>
    <t>04652045</t>
  </si>
  <si>
    <t>04652055</t>
  </si>
  <si>
    <t>04652070</t>
  </si>
  <si>
    <t>04652080</t>
  </si>
  <si>
    <t>04652090</t>
  </si>
  <si>
    <t>04652100</t>
  </si>
  <si>
    <t>04652110</t>
  </si>
  <si>
    <t>04652120</t>
  </si>
  <si>
    <t>04652150</t>
  </si>
  <si>
    <t>04652160</t>
  </si>
  <si>
    <t>04652170</t>
  </si>
  <si>
    <t>04652180</t>
  </si>
  <si>
    <t>04652190</t>
  </si>
  <si>
    <t>04652195</t>
  </si>
  <si>
    <t>04652200</t>
  </si>
  <si>
    <t>04652204</t>
  </si>
  <si>
    <t>04652208</t>
  </si>
  <si>
    <t>04652214</t>
  </si>
  <si>
    <t>04652218</t>
  </si>
  <si>
    <t>04652220</t>
  </si>
  <si>
    <t>04652224</t>
  </si>
  <si>
    <t>04652228</t>
  </si>
  <si>
    <t>04652230</t>
  </si>
  <si>
    <t>04652234</t>
  </si>
  <si>
    <t>04652238</t>
  </si>
  <si>
    <t>04652244</t>
  </si>
  <si>
    <t>04652248</t>
  </si>
  <si>
    <t>04652254</t>
  </si>
  <si>
    <t>04652260</t>
  </si>
  <si>
    <t>04652310</t>
  </si>
  <si>
    <t>04652320</t>
  </si>
  <si>
    <t>04653000</t>
  </si>
  <si>
    <t>04653010</t>
  </si>
  <si>
    <t>04653020</t>
  </si>
  <si>
    <t>04653030</t>
  </si>
  <si>
    <t>04653040</t>
  </si>
  <si>
    <t>04653050</t>
  </si>
  <si>
    <t>04653055</t>
  </si>
  <si>
    <t>04653060</t>
  </si>
  <si>
    <t>04653070</t>
  </si>
  <si>
    <t>04653080</t>
  </si>
  <si>
    <t>04653090</t>
  </si>
  <si>
    <t>04653100</t>
  </si>
  <si>
    <t>04653110</t>
  </si>
  <si>
    <t>04653115</t>
  </si>
  <si>
    <t>04653120</t>
  </si>
  <si>
    <t>04653130</t>
  </si>
  <si>
    <t>04653140</t>
  </si>
  <si>
    <t>04653150</t>
  </si>
  <si>
    <t>04653155</t>
  </si>
  <si>
    <t>04653160</t>
  </si>
  <si>
    <t>04653165</t>
  </si>
  <si>
    <t>04653170</t>
  </si>
  <si>
    <t>04653180</t>
  </si>
  <si>
    <t>04653190</t>
  </si>
  <si>
    <t>04653200</t>
  </si>
  <si>
    <t>04653210</t>
  </si>
  <si>
    <t>04653220</t>
  </si>
  <si>
    <t>04653221</t>
  </si>
  <si>
    <t>04653223</t>
  </si>
  <si>
    <t>04653225</t>
  </si>
  <si>
    <t>04653227</t>
  </si>
  <si>
    <t>04653229</t>
  </si>
  <si>
    <t>04653230</t>
  </si>
  <si>
    <t>04653240</t>
  </si>
  <si>
    <t>04653900</t>
  </si>
  <si>
    <t xml:space="preserve"> Condomínio Conjunto Residencial Vila Inglesa</t>
  </si>
  <si>
    <t>04654000</t>
  </si>
  <si>
    <t>04654010</t>
  </si>
  <si>
    <t>04654015</t>
  </si>
  <si>
    <t>04654020</t>
  </si>
  <si>
    <t>04654030</t>
  </si>
  <si>
    <t>04654040</t>
  </si>
  <si>
    <t>04654060</t>
  </si>
  <si>
    <t>04655000</t>
  </si>
  <si>
    <t>04655001</t>
  </si>
  <si>
    <t>722 a 1009</t>
  </si>
  <si>
    <t>04655002</t>
  </si>
  <si>
    <t>04655020</t>
  </si>
  <si>
    <t>04655030</t>
  </si>
  <si>
    <t>04655040</t>
  </si>
  <si>
    <t>04655050</t>
  </si>
  <si>
    <t>04655060</t>
  </si>
  <si>
    <t>04655070</t>
  </si>
  <si>
    <t>04655075</t>
  </si>
  <si>
    <t>04655080</t>
  </si>
  <si>
    <t>04655090</t>
  </si>
  <si>
    <t>04655900</t>
  </si>
  <si>
    <t xml:space="preserve"> Porto Seguro Seguros</t>
  </si>
  <si>
    <t>04655901</t>
  </si>
  <si>
    <t xml:space="preserve"> Edifício Cariris</t>
  </si>
  <si>
    <t>04657000</t>
  </si>
  <si>
    <t>04657001</t>
  </si>
  <si>
    <t>792 a 1599</t>
  </si>
  <si>
    <t>04657005</t>
  </si>
  <si>
    <t>04657010</t>
  </si>
  <si>
    <t>04657030</t>
  </si>
  <si>
    <t>04657033</t>
  </si>
  <si>
    <t>04657035</t>
  </si>
  <si>
    <t>04658000</t>
  </si>
  <si>
    <t>04658010</t>
  </si>
  <si>
    <t>04658020</t>
  </si>
  <si>
    <t>04658030</t>
  </si>
  <si>
    <t>04658040</t>
  </si>
  <si>
    <t>04658050</t>
  </si>
  <si>
    <t>04658060</t>
  </si>
  <si>
    <t>04658070</t>
  </si>
  <si>
    <t>04658080</t>
  </si>
  <si>
    <t>04658090</t>
  </si>
  <si>
    <t>04658100</t>
  </si>
  <si>
    <t>04658110</t>
  </si>
  <si>
    <t>04658120</t>
  </si>
  <si>
    <t>04658130</t>
  </si>
  <si>
    <t>04658140</t>
  </si>
  <si>
    <t>04658150</t>
  </si>
  <si>
    <t>04658160</t>
  </si>
  <si>
    <t>04658170</t>
  </si>
  <si>
    <t>04658180</t>
  </si>
  <si>
    <t>04658190</t>
  </si>
  <si>
    <t>04658200</t>
  </si>
  <si>
    <t>04658210</t>
  </si>
  <si>
    <t>04658220</t>
  </si>
  <si>
    <t>04658230</t>
  </si>
  <si>
    <t>04658240</t>
  </si>
  <si>
    <t>04658241</t>
  </si>
  <si>
    <t>04658245</t>
  </si>
  <si>
    <t>04658250</t>
  </si>
  <si>
    <t>04658260</t>
  </si>
  <si>
    <t>04658270</t>
  </si>
  <si>
    <t>04658280</t>
  </si>
  <si>
    <t>04658290</t>
  </si>
  <si>
    <t>04658300</t>
  </si>
  <si>
    <t>04660000</t>
  </si>
  <si>
    <t>04660001</t>
  </si>
  <si>
    <t>04660002</t>
  </si>
  <si>
    <t>04660003</t>
  </si>
  <si>
    <t>04660004</t>
  </si>
  <si>
    <t>04660005</t>
  </si>
  <si>
    <t>04660006</t>
  </si>
  <si>
    <t>04660007</t>
  </si>
  <si>
    <t>04660010</t>
  </si>
  <si>
    <t>04660020</t>
  </si>
  <si>
    <t>04660030</t>
  </si>
  <si>
    <t>04660040</t>
  </si>
  <si>
    <t>04660050</t>
  </si>
  <si>
    <t>04660060</t>
  </si>
  <si>
    <t>04660070</t>
  </si>
  <si>
    <t>04660080</t>
  </si>
  <si>
    <t>04660090</t>
  </si>
  <si>
    <t>04660900</t>
  </si>
  <si>
    <t xml:space="preserve"> Conjunto Residencial Marajoara - Sol</t>
  </si>
  <si>
    <t>04660903</t>
  </si>
  <si>
    <t xml:space="preserve"> Depósito Zona Sul</t>
  </si>
  <si>
    <t>04660904</t>
  </si>
  <si>
    <t xml:space="preserve"> Gênova Distribuidora de Veículos Ltda</t>
  </si>
  <si>
    <t>04660905</t>
  </si>
  <si>
    <t xml:space="preserve"> Kelly Tintas e Solventes Ltda</t>
  </si>
  <si>
    <t>04660907</t>
  </si>
  <si>
    <t xml:space="preserve"> Avon Cosméticos Ltda</t>
  </si>
  <si>
    <t>04660970</t>
  </si>
  <si>
    <t xml:space="preserve"> AGF Avenida Interlagos</t>
  </si>
  <si>
    <t>04660971</t>
  </si>
  <si>
    <t xml:space="preserve"> AGF Jardim Marajoara</t>
  </si>
  <si>
    <t>04661000</t>
  </si>
  <si>
    <t>04661010</t>
  </si>
  <si>
    <t>04661020</t>
  </si>
  <si>
    <t>04661040</t>
  </si>
  <si>
    <t>04661045</t>
  </si>
  <si>
    <t>04661050</t>
  </si>
  <si>
    <t>04661100</t>
  </si>
  <si>
    <t>04661200</t>
  </si>
  <si>
    <t>04661300</t>
  </si>
  <si>
    <t>04661901</t>
  </si>
  <si>
    <t xml:space="preserve"> Condomínio Residencial Interlagos</t>
  </si>
  <si>
    <t>04661902</t>
  </si>
  <si>
    <t xml:space="preserve"> Carrefour Indústria e Comércio S.A.</t>
  </si>
  <si>
    <t>04661903</t>
  </si>
  <si>
    <t xml:space="preserve"> Shopping Center Interlagos</t>
  </si>
  <si>
    <t>04661970</t>
  </si>
  <si>
    <t xml:space="preserve"> CDD Interlagos</t>
  </si>
  <si>
    <t>04662000</t>
  </si>
  <si>
    <t>0590</t>
  </si>
  <si>
    <t>04662001</t>
  </si>
  <si>
    <t>592 a 999</t>
  </si>
  <si>
    <t>04662002</t>
  </si>
  <si>
    <t>1002 a 2689</t>
  </si>
  <si>
    <t>04662003</t>
  </si>
  <si>
    <t>2692 a 2949</t>
  </si>
  <si>
    <t>04662010</t>
  </si>
  <si>
    <t>04662020</t>
  </si>
  <si>
    <t>04662030</t>
  </si>
  <si>
    <t>04662040</t>
  </si>
  <si>
    <t>04662050</t>
  </si>
  <si>
    <t>04662060</t>
  </si>
  <si>
    <t>04662070</t>
  </si>
  <si>
    <t>04662080</t>
  </si>
  <si>
    <t>04662900</t>
  </si>
  <si>
    <t xml:space="preserve"> Condomínio Buenos Aires</t>
  </si>
  <si>
    <t>04662901</t>
  </si>
  <si>
    <t xml:space="preserve"> Condomínio Chácara das Flores</t>
  </si>
  <si>
    <t>04662902</t>
  </si>
  <si>
    <t xml:space="preserve"> Edifício Ype</t>
  </si>
  <si>
    <t>04662903</t>
  </si>
  <si>
    <t xml:space="preserve"> Empax Embalagens Ltda</t>
  </si>
  <si>
    <t>04663000</t>
  </si>
  <si>
    <t>04663010</t>
  </si>
  <si>
    <t>04663020</t>
  </si>
  <si>
    <t>04663030</t>
  </si>
  <si>
    <t>04663040</t>
  </si>
  <si>
    <t>04663050</t>
  </si>
  <si>
    <t>04663060</t>
  </si>
  <si>
    <t>04663070</t>
  </si>
  <si>
    <t>04663080</t>
  </si>
  <si>
    <t>04663090</t>
  </si>
  <si>
    <t>04663095</t>
  </si>
  <si>
    <t>04663100</t>
  </si>
  <si>
    <t>04663110</t>
  </si>
  <si>
    <t>04663120</t>
  </si>
  <si>
    <t>04663130</t>
  </si>
  <si>
    <t>04663140</t>
  </si>
  <si>
    <t>04663150</t>
  </si>
  <si>
    <t>04663160</t>
  </si>
  <si>
    <t>04663170</t>
  </si>
  <si>
    <t>04663180</t>
  </si>
  <si>
    <t>04663900</t>
  </si>
  <si>
    <t xml:space="preserve"> Condomínio Vila de São Paulo</t>
  </si>
  <si>
    <t>04663901</t>
  </si>
  <si>
    <t xml:space="preserve"> Conjunto Residencial Bahamas Villares</t>
  </si>
  <si>
    <t>04664000</t>
  </si>
  <si>
    <t>04664010</t>
  </si>
  <si>
    <t>04664020</t>
  </si>
  <si>
    <t>04664030</t>
  </si>
  <si>
    <t>04664040</t>
  </si>
  <si>
    <t>04664050</t>
  </si>
  <si>
    <t>04664060</t>
  </si>
  <si>
    <t>04664070</t>
  </si>
  <si>
    <t>04664075</t>
  </si>
  <si>
    <t>04664080</t>
  </si>
  <si>
    <t>04664085</t>
  </si>
  <si>
    <t>04664090</t>
  </si>
  <si>
    <t>04664100</t>
  </si>
  <si>
    <t>04664110</t>
  </si>
  <si>
    <t>04664120</t>
  </si>
  <si>
    <t>04664130</t>
  </si>
  <si>
    <t>04664140</t>
  </si>
  <si>
    <t>04664145</t>
  </si>
  <si>
    <t>04664150</t>
  </si>
  <si>
    <t>04664160</t>
  </si>
  <si>
    <t>04671000</t>
  </si>
  <si>
    <t>04671010</t>
  </si>
  <si>
    <t>590</t>
  </si>
  <si>
    <t>04671011</t>
  </si>
  <si>
    <t>04671030</t>
  </si>
  <si>
    <t>04671040</t>
  </si>
  <si>
    <t>04671050</t>
  </si>
  <si>
    <t>04671070</t>
  </si>
  <si>
    <t>04671071</t>
  </si>
  <si>
    <t>342 a 699</t>
  </si>
  <si>
    <t>04671072</t>
  </si>
  <si>
    <t>04671090</t>
  </si>
  <si>
    <t>04671110</t>
  </si>
  <si>
    <t>04671140</t>
  </si>
  <si>
    <t>04671160</t>
  </si>
  <si>
    <t>04671180</t>
  </si>
  <si>
    <t>04671185</t>
  </si>
  <si>
    <t>04671200</t>
  </si>
  <si>
    <t>04671205</t>
  </si>
  <si>
    <t>04671210</t>
  </si>
  <si>
    <t>04671215</t>
  </si>
  <si>
    <t>04671230</t>
  </si>
  <si>
    <t>04671235</t>
  </si>
  <si>
    <t>04671240</t>
  </si>
  <si>
    <t>04671245</t>
  </si>
  <si>
    <t>04671260</t>
  </si>
  <si>
    <t>04671270</t>
  </si>
  <si>
    <t>04671300</t>
  </si>
  <si>
    <t>04671320</t>
  </si>
  <si>
    <t>04671330</t>
  </si>
  <si>
    <t>04671340</t>
  </si>
  <si>
    <t>04671350</t>
  </si>
  <si>
    <t>04671370</t>
  </si>
  <si>
    <t>04671410</t>
  </si>
  <si>
    <t>04671900</t>
  </si>
  <si>
    <t xml:space="preserve"> Cargil Agrícola S.A.</t>
  </si>
  <si>
    <t>04671901</t>
  </si>
  <si>
    <t xml:space="preserve"> Condomínio Reserva Club</t>
  </si>
  <si>
    <t>04671902</t>
  </si>
  <si>
    <t xml:space="preserve"> Condomínio Santa Clara</t>
  </si>
  <si>
    <t>04671903</t>
  </si>
  <si>
    <t xml:space="preserve"> Semco S.A.</t>
  </si>
  <si>
    <t>04671904</t>
  </si>
  <si>
    <t xml:space="preserve"> Condomínio Vila Flora</t>
  </si>
  <si>
    <t>04671905</t>
  </si>
  <si>
    <t xml:space="preserve"> Condomínio São Francisco Garden</t>
  </si>
  <si>
    <t>04671906</t>
  </si>
  <si>
    <t xml:space="preserve"> Condomínio Flora Viva</t>
  </si>
  <si>
    <t>04671907</t>
  </si>
  <si>
    <t xml:space="preserve"> Condomínio Residencial Noblese</t>
  </si>
  <si>
    <t>04672000</t>
  </si>
  <si>
    <t>04672005</t>
  </si>
  <si>
    <t>04672010</t>
  </si>
  <si>
    <t>04672020</t>
  </si>
  <si>
    <t>04672030</t>
  </si>
  <si>
    <t>04672040</t>
  </si>
  <si>
    <t>202</t>
  </si>
  <si>
    <t>04672041</t>
  </si>
  <si>
    <t>204 ao fim</t>
  </si>
  <si>
    <t>04672050</t>
  </si>
  <si>
    <t>04672060</t>
  </si>
  <si>
    <t>04672070</t>
  </si>
  <si>
    <t>04672080</t>
  </si>
  <si>
    <t>04672081</t>
  </si>
  <si>
    <t>172 ao fim</t>
  </si>
  <si>
    <t>04672090</t>
  </si>
  <si>
    <t>04672100</t>
  </si>
  <si>
    <t>04672110</t>
  </si>
  <si>
    <t>04672120</t>
  </si>
  <si>
    <t>04672130</t>
  </si>
  <si>
    <t>04673000</t>
  </si>
  <si>
    <t>04673010</t>
  </si>
  <si>
    <t>04673020</t>
  </si>
  <si>
    <t>04673030</t>
  </si>
  <si>
    <t>04673040</t>
  </si>
  <si>
    <t>04673050</t>
  </si>
  <si>
    <t>04673055</t>
  </si>
  <si>
    <t>04673060</t>
  </si>
  <si>
    <t>04673070</t>
  </si>
  <si>
    <t>04673080</t>
  </si>
  <si>
    <t>04673090</t>
  </si>
  <si>
    <t>04673100</t>
  </si>
  <si>
    <t>04673110</t>
  </si>
  <si>
    <t>04673130</t>
  </si>
  <si>
    <t>04673140</t>
  </si>
  <si>
    <t>04673150</t>
  </si>
  <si>
    <t>04673170</t>
  </si>
  <si>
    <t>04673175</t>
  </si>
  <si>
    <t>04673180</t>
  </si>
  <si>
    <t>04673900</t>
  </si>
  <si>
    <t xml:space="preserve"> Golf Park</t>
  </si>
  <si>
    <t>04674020</t>
  </si>
  <si>
    <t>04674030</t>
  </si>
  <si>
    <t>04674040</t>
  </si>
  <si>
    <t>04674050</t>
  </si>
  <si>
    <t>04674060</t>
  </si>
  <si>
    <t>04674070</t>
  </si>
  <si>
    <t>04674080</t>
  </si>
  <si>
    <t>04674090</t>
  </si>
  <si>
    <t>04674100</t>
  </si>
  <si>
    <t>04674110</t>
  </si>
  <si>
    <t>04674120</t>
  </si>
  <si>
    <t>04674130</t>
  </si>
  <si>
    <t>04674140</t>
  </si>
  <si>
    <t>04674150</t>
  </si>
  <si>
    <t>04674160</t>
  </si>
  <si>
    <t>04674170</t>
  </si>
  <si>
    <t>04674180</t>
  </si>
  <si>
    <t>04674190</t>
  </si>
  <si>
    <t>04674200</t>
  </si>
  <si>
    <t>04674210</t>
  </si>
  <si>
    <t>04674220</t>
  </si>
  <si>
    <t>04674225</t>
  </si>
  <si>
    <t>04674230</t>
  </si>
  <si>
    <t>04674900</t>
  </si>
  <si>
    <t xml:space="preserve"> Conjunto Residencial Bosque do Sul</t>
  </si>
  <si>
    <t>04674901</t>
  </si>
  <si>
    <t xml:space="preserve"> Conjunto Residencial Portal do Brooklin</t>
  </si>
  <si>
    <t>04674902</t>
  </si>
  <si>
    <t xml:space="preserve"> Edifício Torre Alba</t>
  </si>
  <si>
    <t>04674903</t>
  </si>
  <si>
    <t xml:space="preserve"> Condomínio Residencial Lumina</t>
  </si>
  <si>
    <t>04674904</t>
  </si>
  <si>
    <t xml:space="preserve"> Condomínio Residencial Mediterraneo</t>
  </si>
  <si>
    <t>04674905</t>
  </si>
  <si>
    <t xml:space="preserve"> Condomínio Residencial Azurra</t>
  </si>
  <si>
    <t>04675000</t>
  </si>
  <si>
    <t>04675010</t>
  </si>
  <si>
    <t>04675020</t>
  </si>
  <si>
    <t>04675030</t>
  </si>
  <si>
    <t>04675040</t>
  </si>
  <si>
    <t>04675050</t>
  </si>
  <si>
    <t>04675060</t>
  </si>
  <si>
    <t>04675070</t>
  </si>
  <si>
    <t>04675080</t>
  </si>
  <si>
    <t>04675085</t>
  </si>
  <si>
    <t>04675090</t>
  </si>
  <si>
    <t>04675095</t>
  </si>
  <si>
    <t>04675100</t>
  </si>
  <si>
    <t>04675110</t>
  </si>
  <si>
    <t>04675120</t>
  </si>
  <si>
    <t>04675130</t>
  </si>
  <si>
    <t>04675140</t>
  </si>
  <si>
    <t>04675150</t>
  </si>
  <si>
    <t>04675160</t>
  </si>
  <si>
    <t>04675170</t>
  </si>
  <si>
    <t>04675180</t>
  </si>
  <si>
    <t>04675190</t>
  </si>
  <si>
    <t>04675200</t>
  </si>
  <si>
    <t>04675210</t>
  </si>
  <si>
    <t>04675220</t>
  </si>
  <si>
    <t>04675901</t>
  </si>
  <si>
    <t xml:space="preserve">410 </t>
  </si>
  <si>
    <t>04675902</t>
  </si>
  <si>
    <t xml:space="preserve"> Fábrica de Máquinas WDB Ltda</t>
  </si>
  <si>
    <t>04675903</t>
  </si>
  <si>
    <t xml:space="preserve"> Engistrel Instrumentação Ltda.</t>
  </si>
  <si>
    <t>04675905</t>
  </si>
  <si>
    <t xml:space="preserve"> Condomínio Residencial Jardim Marajoara</t>
  </si>
  <si>
    <t>04676000</t>
  </si>
  <si>
    <t>04676010</t>
  </si>
  <si>
    <t>04676011</t>
  </si>
  <si>
    <t>04676020</t>
  </si>
  <si>
    <t>04676030</t>
  </si>
  <si>
    <t>04676040</t>
  </si>
  <si>
    <t>04676041</t>
  </si>
  <si>
    <t>252 a 419</t>
  </si>
  <si>
    <t>04676042</t>
  </si>
  <si>
    <t>04676050</t>
  </si>
  <si>
    <t>04676051</t>
  </si>
  <si>
    <t>04676060</t>
  </si>
  <si>
    <t>04676061</t>
  </si>
  <si>
    <t>04676070</t>
  </si>
  <si>
    <t>04676080</t>
  </si>
  <si>
    <t>04676090</t>
  </si>
  <si>
    <t>04676100</t>
  </si>
  <si>
    <t>04676105</t>
  </si>
  <si>
    <t>04676110</t>
  </si>
  <si>
    <t>04676115</t>
  </si>
  <si>
    <t>04676120</t>
  </si>
  <si>
    <t>04677000</t>
  </si>
  <si>
    <t>04677001</t>
  </si>
  <si>
    <t>152 a 329</t>
  </si>
  <si>
    <t>04677002</t>
  </si>
  <si>
    <t>04677010</t>
  </si>
  <si>
    <t>04677020</t>
  </si>
  <si>
    <t>04677030</t>
  </si>
  <si>
    <t>04677031</t>
  </si>
  <si>
    <t>152 a 309</t>
  </si>
  <si>
    <t>04677032</t>
  </si>
  <si>
    <t>04677040</t>
  </si>
  <si>
    <t>04677041</t>
  </si>
  <si>
    <t>112 a 229</t>
  </si>
  <si>
    <t>04677042</t>
  </si>
  <si>
    <t>04677050</t>
  </si>
  <si>
    <t>04677060</t>
  </si>
  <si>
    <t>04677070</t>
  </si>
  <si>
    <t>04677071</t>
  </si>
  <si>
    <t>04677080</t>
  </si>
  <si>
    <t>04677081</t>
  </si>
  <si>
    <t>04677090</t>
  </si>
  <si>
    <t>04677100</t>
  </si>
  <si>
    <t>04678000</t>
  </si>
  <si>
    <t>04678001</t>
  </si>
  <si>
    <t>352 a 1249</t>
  </si>
  <si>
    <t>04678002</t>
  </si>
  <si>
    <t>04678010</t>
  </si>
  <si>
    <t>04678020</t>
  </si>
  <si>
    <t>04678025</t>
  </si>
  <si>
    <t>04678030</t>
  </si>
  <si>
    <t>04678040</t>
  </si>
  <si>
    <t>04678060</t>
  </si>
  <si>
    <t>04678070</t>
  </si>
  <si>
    <t>04678080</t>
  </si>
  <si>
    <t>04678090</t>
  </si>
  <si>
    <t>04678100</t>
  </si>
  <si>
    <t>04678105</t>
  </si>
  <si>
    <t>04678110</t>
  </si>
  <si>
    <t>04678120</t>
  </si>
  <si>
    <t>04679000</t>
  </si>
  <si>
    <t>04679010</t>
  </si>
  <si>
    <t>04679020</t>
  </si>
  <si>
    <t>04679030</t>
  </si>
  <si>
    <t>04679040</t>
  </si>
  <si>
    <t>04679050</t>
  </si>
  <si>
    <t>04679070</t>
  </si>
  <si>
    <t>04679080</t>
  </si>
  <si>
    <t>04679090</t>
  </si>
  <si>
    <t>04679100</t>
  </si>
  <si>
    <t>04679110</t>
  </si>
  <si>
    <t>04679120</t>
  </si>
  <si>
    <t>04679121</t>
  </si>
  <si>
    <t>04679130</t>
  </si>
  <si>
    <t>04679140</t>
  </si>
  <si>
    <t>04679150</t>
  </si>
  <si>
    <t>04679160</t>
  </si>
  <si>
    <t>04679165</t>
  </si>
  <si>
    <t>04679170</t>
  </si>
  <si>
    <t>04679180</t>
  </si>
  <si>
    <t>04679190</t>
  </si>
  <si>
    <t>04679200</t>
  </si>
  <si>
    <t>04679210</t>
  </si>
  <si>
    <t>04679220</t>
  </si>
  <si>
    <t>04679230</t>
  </si>
  <si>
    <t>04679240</t>
  </si>
  <si>
    <t>04679250</t>
  </si>
  <si>
    <t>04679260</t>
  </si>
  <si>
    <t>04679270</t>
  </si>
  <si>
    <t>04679280</t>
  </si>
  <si>
    <t>04679290</t>
  </si>
  <si>
    <t>04679300</t>
  </si>
  <si>
    <t>04679310</t>
  </si>
  <si>
    <t>04679320</t>
  </si>
  <si>
    <t>04679330</t>
  </si>
  <si>
    <t>04679340</t>
  </si>
  <si>
    <t>04679345</t>
  </si>
  <si>
    <t>04679350</t>
  </si>
  <si>
    <t>04679355</t>
  </si>
  <si>
    <t>04679357</t>
  </si>
  <si>
    <t>04679360</t>
  </si>
  <si>
    <t>04679380</t>
  </si>
  <si>
    <t>04679390</t>
  </si>
  <si>
    <t>04679400</t>
  </si>
  <si>
    <t>04679410</t>
  </si>
  <si>
    <t>04679420</t>
  </si>
  <si>
    <t>04679430</t>
  </si>
  <si>
    <t>04685000</t>
  </si>
  <si>
    <t>04685001</t>
  </si>
  <si>
    <t>04685002</t>
  </si>
  <si>
    <t>04685003</t>
  </si>
  <si>
    <t>04685004</t>
  </si>
  <si>
    <t>04685005</t>
  </si>
  <si>
    <t>04685006</t>
  </si>
  <si>
    <t>04686000</t>
  </si>
  <si>
    <t>04686001</t>
  </si>
  <si>
    <t>04686002</t>
  </si>
  <si>
    <t>04686010</t>
  </si>
  <si>
    <t>04686900</t>
  </si>
  <si>
    <t xml:space="preserve"> São Paulo Golf Club Residencial</t>
  </si>
  <si>
    <t>04688000</t>
  </si>
  <si>
    <t>04688010</t>
  </si>
  <si>
    <t>04688020</t>
  </si>
  <si>
    <t>04688030</t>
  </si>
  <si>
    <t>04688035</t>
  </si>
  <si>
    <t>04688037</t>
  </si>
  <si>
    <t>04688040</t>
  </si>
  <si>
    <t>04688060</t>
  </si>
  <si>
    <t>04688070</t>
  </si>
  <si>
    <t>04688080</t>
  </si>
  <si>
    <t>04689000</t>
  </si>
  <si>
    <t>04689005</t>
  </si>
  <si>
    <t>04689010</t>
  </si>
  <si>
    <t>04689020</t>
  </si>
  <si>
    <t>04689030</t>
  </si>
  <si>
    <t>04689040</t>
  </si>
  <si>
    <t>04689050</t>
  </si>
  <si>
    <t>04689060</t>
  </si>
  <si>
    <t>04689070</t>
  </si>
  <si>
    <t>04689080</t>
  </si>
  <si>
    <t>04689090</t>
  </si>
  <si>
    <t>04689100</t>
  </si>
  <si>
    <t>04689110</t>
  </si>
  <si>
    <t>04689115</t>
  </si>
  <si>
    <t>04689120</t>
  </si>
  <si>
    <t>04689130</t>
  </si>
  <si>
    <t>04689140</t>
  </si>
  <si>
    <t>04689150</t>
  </si>
  <si>
    <t>04689160</t>
  </si>
  <si>
    <t>04689165</t>
  </si>
  <si>
    <t>04689170</t>
  </si>
  <si>
    <t>04689180</t>
  </si>
  <si>
    <t>04689190</t>
  </si>
  <si>
    <t>04689200</t>
  </si>
  <si>
    <t>04689210</t>
  </si>
  <si>
    <t>04689220</t>
  </si>
  <si>
    <t>04690000</t>
  </si>
  <si>
    <t>04690050</t>
  </si>
  <si>
    <t>04690070</t>
  </si>
  <si>
    <t>04690090</t>
  </si>
  <si>
    <t>04690110</t>
  </si>
  <si>
    <t>04691000</t>
  </si>
  <si>
    <t>04691010</t>
  </si>
  <si>
    <t>04691020</t>
  </si>
  <si>
    <t>04691030</t>
  </si>
  <si>
    <t>04691040</t>
  </si>
  <si>
    <t>04691050</t>
  </si>
  <si>
    <t>04691060</t>
  </si>
  <si>
    <t>04691070</t>
  </si>
  <si>
    <t>04691080</t>
  </si>
  <si>
    <t>04691090</t>
  </si>
  <si>
    <t>04691100</t>
  </si>
  <si>
    <t>04691110</t>
  </si>
  <si>
    <t>04691120</t>
  </si>
  <si>
    <t>04691130</t>
  </si>
  <si>
    <t>04691140</t>
  </si>
  <si>
    <t>04691150</t>
  </si>
  <si>
    <t>04691160</t>
  </si>
  <si>
    <t>04691170</t>
  </si>
  <si>
    <t>04691902</t>
  </si>
  <si>
    <t xml:space="preserve"> Ergomat Indústria e Comércio Ltda.</t>
  </si>
  <si>
    <t>04691903</t>
  </si>
  <si>
    <t xml:space="preserve"> Durr Brasil Ltda</t>
  </si>
  <si>
    <t>04691904</t>
  </si>
  <si>
    <t xml:space="preserve">521 </t>
  </si>
  <si>
    <t>04691970</t>
  </si>
  <si>
    <t xml:space="preserve"> CLI Leve Leite Sul</t>
  </si>
  <si>
    <t>04692000</t>
  </si>
  <si>
    <t>04692010</t>
  </si>
  <si>
    <t>04692020</t>
  </si>
  <si>
    <t>04692030</t>
  </si>
  <si>
    <t>04692040</t>
  </si>
  <si>
    <t>04693000</t>
  </si>
  <si>
    <t>04693005</t>
  </si>
  <si>
    <t>04693010</t>
  </si>
  <si>
    <t>04693020</t>
  </si>
  <si>
    <t>04693030</t>
  </si>
  <si>
    <t>04693040</t>
  </si>
  <si>
    <t>04693050</t>
  </si>
  <si>
    <t>04693060</t>
  </si>
  <si>
    <t>04693070</t>
  </si>
  <si>
    <t>04693080</t>
  </si>
  <si>
    <t>04693090</t>
  </si>
  <si>
    <t>04693100</t>
  </si>
  <si>
    <t>04693120</t>
  </si>
  <si>
    <t>04693130</t>
  </si>
  <si>
    <t>04693140</t>
  </si>
  <si>
    <t>04693150</t>
  </si>
  <si>
    <t>04693160</t>
  </si>
  <si>
    <t>04693170</t>
  </si>
  <si>
    <t>04693180</t>
  </si>
  <si>
    <t>04693210</t>
  </si>
  <si>
    <t>04693900</t>
  </si>
  <si>
    <t xml:space="preserve"> Baxter Hospitalar Ltda</t>
  </si>
  <si>
    <t>04696000</t>
  </si>
  <si>
    <t>04696005</t>
  </si>
  <si>
    <t>04696010</t>
  </si>
  <si>
    <t>04696020</t>
  </si>
  <si>
    <t>04696040</t>
  </si>
  <si>
    <t>04696060</t>
  </si>
  <si>
    <t>04696080</t>
  </si>
  <si>
    <t>04696100</t>
  </si>
  <si>
    <t>04696120</t>
  </si>
  <si>
    <t>04696140</t>
  </si>
  <si>
    <t>04696160</t>
  </si>
  <si>
    <t>04696180</t>
  </si>
  <si>
    <t>04696190</t>
  </si>
  <si>
    <t>04696200</t>
  </si>
  <si>
    <t>04696210</t>
  </si>
  <si>
    <t>04696220</t>
  </si>
  <si>
    <t>04696240</t>
  </si>
  <si>
    <t>04696270</t>
  </si>
  <si>
    <t>04696290</t>
  </si>
  <si>
    <t>04696300</t>
  </si>
  <si>
    <t>04696310</t>
  </si>
  <si>
    <t>04696902</t>
  </si>
  <si>
    <t xml:space="preserve"> Indústria de Freios Knorr Ltda</t>
  </si>
  <si>
    <t>04696906</t>
  </si>
  <si>
    <t xml:space="preserve"> Kurita do Brasil Ltda</t>
  </si>
  <si>
    <t>04696907</t>
  </si>
  <si>
    <t xml:space="preserve">1935 </t>
  </si>
  <si>
    <t>04696910</t>
  </si>
  <si>
    <t xml:space="preserve"> Fania - Fábrica Nacional de Instrumentos Ltda</t>
  </si>
  <si>
    <t>04696914</t>
  </si>
  <si>
    <t xml:space="preserve"> Ifer Estamparia e Ferramentaria Ltda</t>
  </si>
  <si>
    <t>04696915</t>
  </si>
  <si>
    <t xml:space="preserve"> Delfim Comércio e Indústria S.A.</t>
  </si>
  <si>
    <t>04696917</t>
  </si>
  <si>
    <t xml:space="preserve"> Plastic Feil Indústria e Comércio de Plásticos Ltda.</t>
  </si>
  <si>
    <t>04696918</t>
  </si>
  <si>
    <t xml:space="preserve"> Carbono Lorena S.A.</t>
  </si>
  <si>
    <t>04696919</t>
  </si>
  <si>
    <t xml:space="preserve"> Plastiprene Plásticos e Elastomeios Indústriais Ltda</t>
  </si>
  <si>
    <t>04701000</t>
  </si>
  <si>
    <t>04701100</t>
  </si>
  <si>
    <t>04701200</t>
  </si>
  <si>
    <t>04702000</t>
  </si>
  <si>
    <t>04702001</t>
  </si>
  <si>
    <t>04702002</t>
  </si>
  <si>
    <t>04702010</t>
  </si>
  <si>
    <t>04702900</t>
  </si>
  <si>
    <t xml:space="preserve"> Edifício Marques de Toledo</t>
  </si>
  <si>
    <t>04702901</t>
  </si>
  <si>
    <t xml:space="preserve"> Edifício Bandeirante Borba Gato</t>
  </si>
  <si>
    <t>04702902</t>
  </si>
  <si>
    <t>04703000</t>
  </si>
  <si>
    <t>04703001</t>
  </si>
  <si>
    <t>04703002</t>
  </si>
  <si>
    <t>04703003</t>
  </si>
  <si>
    <t>04703004</t>
  </si>
  <si>
    <t>04703010</t>
  </si>
  <si>
    <t>04703020</t>
  </si>
  <si>
    <t>04703030</t>
  </si>
  <si>
    <t>04703040</t>
  </si>
  <si>
    <t>04703050</t>
  </si>
  <si>
    <t>04703900</t>
  </si>
  <si>
    <t xml:space="preserve"> Elilili do Brasil</t>
  </si>
  <si>
    <t>04703901</t>
  </si>
  <si>
    <t xml:space="preserve"> Cargil Fertilizantes S</t>
  </si>
  <si>
    <t>04703902</t>
  </si>
  <si>
    <t xml:space="preserve"> Arapuã Comercial S</t>
  </si>
  <si>
    <t>04704000</t>
  </si>
  <si>
    <t>04704010</t>
  </si>
  <si>
    <t>04704020</t>
  </si>
  <si>
    <t>04704030</t>
  </si>
  <si>
    <t>04704040</t>
  </si>
  <si>
    <t>04704050</t>
  </si>
  <si>
    <t>04704060</t>
  </si>
  <si>
    <t>04704070</t>
  </si>
  <si>
    <t>04704080</t>
  </si>
  <si>
    <t>04704090</t>
  </si>
  <si>
    <t>04704100</t>
  </si>
  <si>
    <t>04704110</t>
  </si>
  <si>
    <t>04704120</t>
  </si>
  <si>
    <t>04704130</t>
  </si>
  <si>
    <t>04704140</t>
  </si>
  <si>
    <t>04704900</t>
  </si>
  <si>
    <t xml:space="preserve"> Edifício Parque das Acácias</t>
  </si>
  <si>
    <t>04704901</t>
  </si>
  <si>
    <t xml:space="preserve"> BKO</t>
  </si>
  <si>
    <t>04704902</t>
  </si>
  <si>
    <t xml:space="preserve"> Condomínio Pássaros e Flores</t>
  </si>
  <si>
    <t>04705000</t>
  </si>
  <si>
    <t>04705010</t>
  </si>
  <si>
    <t>04705020</t>
  </si>
  <si>
    <t>04705030</t>
  </si>
  <si>
    <t>04705040</t>
  </si>
  <si>
    <t>04705050</t>
  </si>
  <si>
    <t>04705060</t>
  </si>
  <si>
    <t>04705070</t>
  </si>
  <si>
    <t>04705071</t>
  </si>
  <si>
    <t>04705080</t>
  </si>
  <si>
    <t>04705090</t>
  </si>
  <si>
    <t>04705100</t>
  </si>
  <si>
    <t>04705902</t>
  </si>
  <si>
    <t xml:space="preserve"> Edifício New Orleans</t>
  </si>
  <si>
    <t>04705903</t>
  </si>
  <si>
    <t xml:space="preserve"> Edifício Chanceler</t>
  </si>
  <si>
    <t>04707000</t>
  </si>
  <si>
    <t>04707010</t>
  </si>
  <si>
    <t>04707020</t>
  </si>
  <si>
    <t>04707030</t>
  </si>
  <si>
    <t>04707040</t>
  </si>
  <si>
    <t>04707050</t>
  </si>
  <si>
    <t>196</t>
  </si>
  <si>
    <t>04707051</t>
  </si>
  <si>
    <t>198 ao fim</t>
  </si>
  <si>
    <t>04707055</t>
  </si>
  <si>
    <t>04707060</t>
  </si>
  <si>
    <t>278</t>
  </si>
  <si>
    <t>04707061</t>
  </si>
  <si>
    <t>280 ao fim</t>
  </si>
  <si>
    <t>04707070</t>
  </si>
  <si>
    <t>04707080</t>
  </si>
  <si>
    <t>04707090</t>
  </si>
  <si>
    <t>04707100</t>
  </si>
  <si>
    <t>04707110</t>
  </si>
  <si>
    <t>04707120</t>
  </si>
  <si>
    <t>04707900</t>
  </si>
  <si>
    <t xml:space="preserve"> Condomínio Morumbi Shopping</t>
  </si>
  <si>
    <t>04707901</t>
  </si>
  <si>
    <t xml:space="preserve">346 </t>
  </si>
  <si>
    <t>04707902</t>
  </si>
  <si>
    <t xml:space="preserve"> Edifício Guarani</t>
  </si>
  <si>
    <t>04707903</t>
  </si>
  <si>
    <t xml:space="preserve"> Edifício Cabo Frio</t>
  </si>
  <si>
    <t>04707904</t>
  </si>
  <si>
    <t xml:space="preserve"> Micronal S.A.</t>
  </si>
  <si>
    <t>04707905</t>
  </si>
  <si>
    <t xml:space="preserve"> Condomínio Residencial Cabo de São Roque</t>
  </si>
  <si>
    <t>04707906</t>
  </si>
  <si>
    <t xml:space="preserve"> Edifício Baltimore</t>
  </si>
  <si>
    <t>04707907</t>
  </si>
  <si>
    <t xml:space="preserve"> Edifício Victória Tower</t>
  </si>
  <si>
    <t>04707910</t>
  </si>
  <si>
    <t xml:space="preserve"> Condomínio Morumbi Office Tower</t>
  </si>
  <si>
    <t>04707970</t>
  </si>
  <si>
    <t xml:space="preserve"> AGF Shopping Morumbi</t>
  </si>
  <si>
    <t>04708000</t>
  </si>
  <si>
    <t>04708001</t>
  </si>
  <si>
    <t>04708010</t>
  </si>
  <si>
    <t>04708020</t>
  </si>
  <si>
    <t>04708030</t>
  </si>
  <si>
    <t>04708040</t>
  </si>
  <si>
    <t>04708050</t>
  </si>
  <si>
    <t>04708900</t>
  </si>
  <si>
    <t xml:space="preserve"> Edifício Rosa Azul</t>
  </si>
  <si>
    <t>04708901</t>
  </si>
  <si>
    <t xml:space="preserve"> Edifício Rosa Amarela</t>
  </si>
  <si>
    <t>04708902</t>
  </si>
  <si>
    <t xml:space="preserve"> Edifício Rosa Coral</t>
  </si>
  <si>
    <t>04708903</t>
  </si>
  <si>
    <t xml:space="preserve"> Edifício Rosa Vermelha</t>
  </si>
  <si>
    <t>04708904</t>
  </si>
  <si>
    <t xml:space="preserve"> Shering do Brasil</t>
  </si>
  <si>
    <t>04709000</t>
  </si>
  <si>
    <t>378</t>
  </si>
  <si>
    <t>04709001</t>
  </si>
  <si>
    <t>380 ao fim</t>
  </si>
  <si>
    <t>04709010</t>
  </si>
  <si>
    <t>346</t>
  </si>
  <si>
    <t>04709011</t>
  </si>
  <si>
    <t>348 ao fim</t>
  </si>
  <si>
    <t>04709020</t>
  </si>
  <si>
    <t>04709030</t>
  </si>
  <si>
    <t>04709040</t>
  </si>
  <si>
    <t>04709050</t>
  </si>
  <si>
    <t>04709060</t>
  </si>
  <si>
    <t>04709070</t>
  </si>
  <si>
    <t>04709080</t>
  </si>
  <si>
    <t>04709090</t>
  </si>
  <si>
    <t>04709100</t>
  </si>
  <si>
    <t>04709110</t>
  </si>
  <si>
    <t>04709111</t>
  </si>
  <si>
    <t>04709120</t>
  </si>
  <si>
    <t>04709130</t>
  </si>
  <si>
    <t>04709140</t>
  </si>
  <si>
    <t>04709150</t>
  </si>
  <si>
    <t>04709901</t>
  </si>
  <si>
    <t xml:space="preserve"> Academia Paulista Anchieta Ltda.</t>
  </si>
  <si>
    <t>04710000</t>
  </si>
  <si>
    <t>404</t>
  </si>
  <si>
    <t>04710001</t>
  </si>
  <si>
    <t>406 ao fim</t>
  </si>
  <si>
    <t>04710010</t>
  </si>
  <si>
    <t>04710020</t>
  </si>
  <si>
    <t>04710030</t>
  </si>
  <si>
    <t>04710040</t>
  </si>
  <si>
    <t>368</t>
  </si>
  <si>
    <t>04710041</t>
  </si>
  <si>
    <t>370 ao fim</t>
  </si>
  <si>
    <t>04710050</t>
  </si>
  <si>
    <t>04710060</t>
  </si>
  <si>
    <t>04710070</t>
  </si>
  <si>
    <t>04710080</t>
  </si>
  <si>
    <t>04710090</t>
  </si>
  <si>
    <t>04710100</t>
  </si>
  <si>
    <t>04710110</t>
  </si>
  <si>
    <t>04710120</t>
  </si>
  <si>
    <t>04710130</t>
  </si>
  <si>
    <t>04710140</t>
  </si>
  <si>
    <t>04710150</t>
  </si>
  <si>
    <t>04710160</t>
  </si>
  <si>
    <t>04710170</t>
  </si>
  <si>
    <t>04710180</t>
  </si>
  <si>
    <t>04710190</t>
  </si>
  <si>
    <t>04710200</t>
  </si>
  <si>
    <t>04710210</t>
  </si>
  <si>
    <t>04710220</t>
  </si>
  <si>
    <t>04710230</t>
  </si>
  <si>
    <t>04710240</t>
  </si>
  <si>
    <t>04710900</t>
  </si>
  <si>
    <t xml:space="preserve"> Edifício Coronet I e II</t>
  </si>
  <si>
    <t>04710902</t>
  </si>
  <si>
    <t xml:space="preserve"> Rheen Empreendimentos Indústria e Comércio Ltda</t>
  </si>
  <si>
    <t>04711000</t>
  </si>
  <si>
    <t>04711010</t>
  </si>
  <si>
    <t>04711020</t>
  </si>
  <si>
    <t>04711030</t>
  </si>
  <si>
    <t>04711035</t>
  </si>
  <si>
    <t>04711040</t>
  </si>
  <si>
    <t>04711050</t>
  </si>
  <si>
    <t>04711060</t>
  </si>
  <si>
    <t>04711070</t>
  </si>
  <si>
    <t>04711080</t>
  </si>
  <si>
    <t>04711090</t>
  </si>
  <si>
    <t>04711100</t>
  </si>
  <si>
    <t>04711110</t>
  </si>
  <si>
    <t>04711120</t>
  </si>
  <si>
    <t>04711130</t>
  </si>
  <si>
    <t>1001 ao fim</t>
  </si>
  <si>
    <t>04711900</t>
  </si>
  <si>
    <t xml:space="preserve"> Fligor S.A.</t>
  </si>
  <si>
    <t>04711901</t>
  </si>
  <si>
    <t xml:space="preserve"> Timkem do Brasil Comercial Ltda</t>
  </si>
  <si>
    <t>04711902</t>
  </si>
  <si>
    <t xml:space="preserve"> Bicicletas Monark S.A.</t>
  </si>
  <si>
    <t>04711903</t>
  </si>
  <si>
    <t xml:space="preserve"> Braswei S.A. Indústria e Comércio</t>
  </si>
  <si>
    <t>04711904</t>
  </si>
  <si>
    <t xml:space="preserve"> Condomínio EZ Towers</t>
  </si>
  <si>
    <t>04711905</t>
  </si>
  <si>
    <t xml:space="preserve"> Amil Assistência Médica</t>
  </si>
  <si>
    <t>04713000</t>
  </si>
  <si>
    <t>770</t>
  </si>
  <si>
    <t>04713001</t>
  </si>
  <si>
    <t>772 a 1499</t>
  </si>
  <si>
    <t>04713002</t>
  </si>
  <si>
    <t>1501 ao fim</t>
  </si>
  <si>
    <t>04713010</t>
  </si>
  <si>
    <t>04713020</t>
  </si>
  <si>
    <t>04713030</t>
  </si>
  <si>
    <t>04713040</t>
  </si>
  <si>
    <t>04713900</t>
  </si>
  <si>
    <t xml:space="preserve"> Condomínio e Edifício Maribel</t>
  </si>
  <si>
    <t>04713901</t>
  </si>
  <si>
    <t xml:space="preserve"> American Chamber of Commerce for Brazil</t>
  </si>
  <si>
    <t>04714000</t>
  </si>
  <si>
    <t>588</t>
  </si>
  <si>
    <t>04714001</t>
  </si>
  <si>
    <t>590 a 1059</t>
  </si>
  <si>
    <t>04714002</t>
  </si>
  <si>
    <t>1062 ao fim</t>
  </si>
  <si>
    <t>04714010</t>
  </si>
  <si>
    <t>04714020</t>
  </si>
  <si>
    <t>04714030</t>
  </si>
  <si>
    <t>04714040</t>
  </si>
  <si>
    <t>04714050</t>
  </si>
  <si>
    <t>04715000</t>
  </si>
  <si>
    <t>04715001</t>
  </si>
  <si>
    <t>04715002</t>
  </si>
  <si>
    <t>04715003</t>
  </si>
  <si>
    <t>04715004</t>
  </si>
  <si>
    <t>04715005</t>
  </si>
  <si>
    <t>04715010</t>
  </si>
  <si>
    <t>04715020</t>
  </si>
  <si>
    <t>04715030</t>
  </si>
  <si>
    <t>04715040</t>
  </si>
  <si>
    <t>04716000</t>
  </si>
  <si>
    <t>462</t>
  </si>
  <si>
    <t>04716001</t>
  </si>
  <si>
    <t>464 a 753</t>
  </si>
  <si>
    <t>04716002</t>
  </si>
  <si>
    <t>756 a 906</t>
  </si>
  <si>
    <t>04716003</t>
  </si>
  <si>
    <t>910 ao fim</t>
  </si>
  <si>
    <t>04716010</t>
  </si>
  <si>
    <t>04716011</t>
  </si>
  <si>
    <t>04716020</t>
  </si>
  <si>
    <t>04716030</t>
  </si>
  <si>
    <t>04716040</t>
  </si>
  <si>
    <t>04716050</t>
  </si>
  <si>
    <t>04716060</t>
  </si>
  <si>
    <t>04716070</t>
  </si>
  <si>
    <t>04716080</t>
  </si>
  <si>
    <t>04716090</t>
  </si>
  <si>
    <t>04716100</t>
  </si>
  <si>
    <t>04716110</t>
  </si>
  <si>
    <t>04717000</t>
  </si>
  <si>
    <t>04717001</t>
  </si>
  <si>
    <t>662 a 955</t>
  </si>
  <si>
    <t>04717002</t>
  </si>
  <si>
    <t>958 a 1247</t>
  </si>
  <si>
    <t>04717003</t>
  </si>
  <si>
    <t>1250 a 1531</t>
  </si>
  <si>
    <t>04717004</t>
  </si>
  <si>
    <t>1534 ao fim</t>
  </si>
  <si>
    <t>04717010</t>
  </si>
  <si>
    <t>04717020</t>
  </si>
  <si>
    <t>04717030</t>
  </si>
  <si>
    <t>04717900</t>
  </si>
  <si>
    <t xml:space="preserve"> Edifício Maison Du Jardim</t>
  </si>
  <si>
    <t>04717901</t>
  </si>
  <si>
    <t xml:space="preserve"> Condomínio Edifício Rio Brilhante</t>
  </si>
  <si>
    <t>04717902</t>
  </si>
  <si>
    <t xml:space="preserve"> Indústria Metalúrgica Imetex</t>
  </si>
  <si>
    <t>04717903</t>
  </si>
  <si>
    <t xml:space="preserve"> Dow Química S.A.</t>
  </si>
  <si>
    <t>04717904</t>
  </si>
  <si>
    <t xml:space="preserve"> Laboratório Pfizer</t>
  </si>
  <si>
    <t>04717905</t>
  </si>
  <si>
    <t xml:space="preserve"> Paramount Explo Explosivos S.A.</t>
  </si>
  <si>
    <t>04717906</t>
  </si>
  <si>
    <t xml:space="preserve"> Deloitte Touche Tohmatsu</t>
  </si>
  <si>
    <t>04717907</t>
  </si>
  <si>
    <t xml:space="preserve"> Condomínio Edifício Pall Harris</t>
  </si>
  <si>
    <t>04717908</t>
  </si>
  <si>
    <t xml:space="preserve"> Poliolefinas S.A.</t>
  </si>
  <si>
    <t>04717910</t>
  </si>
  <si>
    <t xml:space="preserve"> Condomínio Edifício Aron Birman</t>
  </si>
  <si>
    <t>04717911</t>
  </si>
  <si>
    <t xml:space="preserve"> Edifício Bhirman 11 e 12</t>
  </si>
  <si>
    <t>04717912</t>
  </si>
  <si>
    <t xml:space="preserve"> Condomínio Edifício Ralph Rozemberg</t>
  </si>
  <si>
    <t>04717913</t>
  </si>
  <si>
    <t xml:space="preserve"> Corporate Plaza</t>
  </si>
  <si>
    <t>04717914</t>
  </si>
  <si>
    <t xml:space="preserve"> Edifício Paures</t>
  </si>
  <si>
    <t>04717915</t>
  </si>
  <si>
    <t xml:space="preserve"> Sun do Brasil</t>
  </si>
  <si>
    <t>04717916</t>
  </si>
  <si>
    <t xml:space="preserve"> Andersen Conswting</t>
  </si>
  <si>
    <t>04717917</t>
  </si>
  <si>
    <t xml:space="preserve"> Merck Sharp e Dohme Farmacêutica Ltda</t>
  </si>
  <si>
    <t>04717970</t>
  </si>
  <si>
    <t xml:space="preserve"> CDD Granja Julieta</t>
  </si>
  <si>
    <t>04717971</t>
  </si>
  <si>
    <t xml:space="preserve"> AGF Chácara Santo Antonio</t>
  </si>
  <si>
    <t>04718000</t>
  </si>
  <si>
    <t>04718001</t>
  </si>
  <si>
    <t>568 a 991</t>
  </si>
  <si>
    <t>04718002</t>
  </si>
  <si>
    <t>04718010</t>
  </si>
  <si>
    <t>04718020</t>
  </si>
  <si>
    <t>04718030</t>
  </si>
  <si>
    <t>04718040</t>
  </si>
  <si>
    <t>04718050</t>
  </si>
  <si>
    <t>04718060</t>
  </si>
  <si>
    <t>04718070</t>
  </si>
  <si>
    <t>04718080</t>
  </si>
  <si>
    <t>04719000</t>
  </si>
  <si>
    <t>256</t>
  </si>
  <si>
    <t>04719001</t>
  </si>
  <si>
    <t>258 a 997</t>
  </si>
  <si>
    <t>04719002</t>
  </si>
  <si>
    <t>1000 ao fim</t>
  </si>
  <si>
    <t>04719010</t>
  </si>
  <si>
    <t>04719020</t>
  </si>
  <si>
    <t>04719030</t>
  </si>
  <si>
    <t>04719040</t>
  </si>
  <si>
    <t>04719050</t>
  </si>
  <si>
    <t>04719060</t>
  </si>
  <si>
    <t>04719070</t>
  </si>
  <si>
    <t>04719080</t>
  </si>
  <si>
    <t>04719090</t>
  </si>
  <si>
    <t>04719901</t>
  </si>
  <si>
    <t xml:space="preserve"> Banco Sogeral</t>
  </si>
  <si>
    <t>04719903</t>
  </si>
  <si>
    <t xml:space="preserve"> Ici do Brasil S.A.</t>
  </si>
  <si>
    <t>04719904</t>
  </si>
  <si>
    <t xml:space="preserve"> Condomínio Transatlântico</t>
  </si>
  <si>
    <t>04719905</t>
  </si>
  <si>
    <t xml:space="preserve"> Condomínio Reserva Granja Julieta</t>
  </si>
  <si>
    <t>04719906</t>
  </si>
  <si>
    <t xml:space="preserve"> Aços Villares S.A.</t>
  </si>
  <si>
    <t>04719907</t>
  </si>
  <si>
    <t xml:space="preserve"> Banco do Brasil</t>
  </si>
  <si>
    <t>04719908</t>
  </si>
  <si>
    <t xml:space="preserve"> Pepsico do Brasil Ltda</t>
  </si>
  <si>
    <t>04719909</t>
  </si>
  <si>
    <t xml:space="preserve"> Carrefour Comércio e Indústria</t>
  </si>
  <si>
    <t>04719910</t>
  </si>
  <si>
    <t xml:space="preserve"> Oracle</t>
  </si>
  <si>
    <t>04719911</t>
  </si>
  <si>
    <t xml:space="preserve"> Banco Chase</t>
  </si>
  <si>
    <t>04719912</t>
  </si>
  <si>
    <t xml:space="preserve"> Ituran do Brasil</t>
  </si>
  <si>
    <t>04719914</t>
  </si>
  <si>
    <t xml:space="preserve"> Lucent</t>
  </si>
  <si>
    <t>04719915</t>
  </si>
  <si>
    <t xml:space="preserve"> NET</t>
  </si>
  <si>
    <t>04719917</t>
  </si>
  <si>
    <t xml:space="preserve"> Condomínio Edifício Nova São Paulo</t>
  </si>
  <si>
    <t>04720000</t>
  </si>
  <si>
    <t>04720010</t>
  </si>
  <si>
    <t>04720020</t>
  </si>
  <si>
    <t>04720030</t>
  </si>
  <si>
    <t>04720040</t>
  </si>
  <si>
    <t>04720050</t>
  </si>
  <si>
    <t>04720060</t>
  </si>
  <si>
    <t>04720070</t>
  </si>
  <si>
    <t>04721000</t>
  </si>
  <si>
    <t>04721010</t>
  </si>
  <si>
    <t>04721020</t>
  </si>
  <si>
    <t>04721030</t>
  </si>
  <si>
    <t>04721040</t>
  </si>
  <si>
    <t>04721050</t>
  </si>
  <si>
    <t>04721060</t>
  </si>
  <si>
    <t>04721070</t>
  </si>
  <si>
    <t>04722000</t>
  </si>
  <si>
    <t>04722010</t>
  </si>
  <si>
    <t>04722020</t>
  </si>
  <si>
    <t>04722030</t>
  </si>
  <si>
    <t>04722040</t>
  </si>
  <si>
    <t>04722050</t>
  </si>
  <si>
    <t>04722060</t>
  </si>
  <si>
    <t>04722070</t>
  </si>
  <si>
    <t>04722080</t>
  </si>
  <si>
    <t>04722090</t>
  </si>
  <si>
    <t>04722100</t>
  </si>
  <si>
    <t>04722110</t>
  </si>
  <si>
    <t>04722120</t>
  </si>
  <si>
    <t>04723000</t>
  </si>
  <si>
    <t>04723001</t>
  </si>
  <si>
    <t>04723002</t>
  </si>
  <si>
    <t>04723003</t>
  </si>
  <si>
    <t>04723040</t>
  </si>
  <si>
    <t>04723900</t>
  </si>
  <si>
    <t xml:space="preserve"> Filtrona Brasileira Ltda</t>
  </si>
  <si>
    <t>04723901</t>
  </si>
  <si>
    <t xml:space="preserve"> Pial Legrand Ltda</t>
  </si>
  <si>
    <t>04724000</t>
  </si>
  <si>
    <t>04724001</t>
  </si>
  <si>
    <t>04724002</t>
  </si>
  <si>
    <t>04724003</t>
  </si>
  <si>
    <t>04724010</t>
  </si>
  <si>
    <t>04724900</t>
  </si>
  <si>
    <t xml:space="preserve"> Sodexho</t>
  </si>
  <si>
    <t>04724902</t>
  </si>
  <si>
    <t xml:space="preserve"> Semp Toshiba S.A.</t>
  </si>
  <si>
    <t>04724903</t>
  </si>
  <si>
    <t xml:space="preserve">1084 </t>
  </si>
  <si>
    <t>04725000</t>
  </si>
  <si>
    <t>04725010</t>
  </si>
  <si>
    <t>04725020</t>
  </si>
  <si>
    <t>04725030</t>
  </si>
  <si>
    <t>04725040</t>
  </si>
  <si>
    <t>04725050</t>
  </si>
  <si>
    <t>04725060</t>
  </si>
  <si>
    <t>04725900</t>
  </si>
  <si>
    <t xml:space="preserve"> Sociedade Hípica de São Paulo</t>
  </si>
  <si>
    <t>04726000</t>
  </si>
  <si>
    <t>04726001</t>
  </si>
  <si>
    <t>492 a 895</t>
  </si>
  <si>
    <t>04726002</t>
  </si>
  <si>
    <t>898 ao fim</t>
  </si>
  <si>
    <t>04726010</t>
  </si>
  <si>
    <t>780</t>
  </si>
  <si>
    <t>04726011</t>
  </si>
  <si>
    <t>04726020</t>
  </si>
  <si>
    <t>04726030</t>
  </si>
  <si>
    <t>04726040</t>
  </si>
  <si>
    <t>04726050</t>
  </si>
  <si>
    <t>04726060</t>
  </si>
  <si>
    <t>04726070</t>
  </si>
  <si>
    <t>04726080</t>
  </si>
  <si>
    <t>04726090</t>
  </si>
  <si>
    <t>04726100</t>
  </si>
  <si>
    <t>04726110</t>
  </si>
  <si>
    <t>04726120</t>
  </si>
  <si>
    <t>04726130</t>
  </si>
  <si>
    <t>04726140</t>
  </si>
  <si>
    <t>04726150</t>
  </si>
  <si>
    <t>04726160</t>
  </si>
  <si>
    <t>04726170</t>
  </si>
  <si>
    <t>04726180</t>
  </si>
  <si>
    <t>04726190</t>
  </si>
  <si>
    <t>04726200</t>
  </si>
  <si>
    <t>04726210</t>
  </si>
  <si>
    <t>04726220</t>
  </si>
  <si>
    <t>04726230</t>
  </si>
  <si>
    <t>04726240</t>
  </si>
  <si>
    <t>04726250</t>
  </si>
  <si>
    <t>04726260</t>
  </si>
  <si>
    <t>04726270</t>
  </si>
  <si>
    <t>04726280</t>
  </si>
  <si>
    <t>04726290</t>
  </si>
  <si>
    <t>04726900</t>
  </si>
  <si>
    <t xml:space="preserve"> Condomínio Três Torres</t>
  </si>
  <si>
    <t>04726901</t>
  </si>
  <si>
    <t xml:space="preserve"> Mitutoyo Sul Americana Ltda.</t>
  </si>
  <si>
    <t>04726902</t>
  </si>
  <si>
    <t xml:space="preserve"> Condomínio Champs Elisee</t>
  </si>
  <si>
    <t>04726903</t>
  </si>
  <si>
    <t xml:space="preserve"> Construtora Dumez S.A.</t>
  </si>
  <si>
    <t>04726904</t>
  </si>
  <si>
    <t xml:space="preserve"> Condomínio Edifício Dumez</t>
  </si>
  <si>
    <t>04726906</t>
  </si>
  <si>
    <t xml:space="preserve"> Conjunto Residencial Esplanada Granja Julieta</t>
  </si>
  <si>
    <t>04726908</t>
  </si>
  <si>
    <t xml:space="preserve"> Eletropaulo S.A - Conta de Luz</t>
  </si>
  <si>
    <t>04726909</t>
  </si>
  <si>
    <t xml:space="preserve"> Edifício Colibri</t>
  </si>
  <si>
    <t>04726910</t>
  </si>
  <si>
    <t xml:space="preserve"> Edifício Graúna</t>
  </si>
  <si>
    <t>04727000</t>
  </si>
  <si>
    <t>04727001</t>
  </si>
  <si>
    <t>504 a 863</t>
  </si>
  <si>
    <t>04727002</t>
  </si>
  <si>
    <t>866 ao fim</t>
  </si>
  <si>
    <t>04727010</t>
  </si>
  <si>
    <t>04727020</t>
  </si>
  <si>
    <t>04727030</t>
  </si>
  <si>
    <t>04727040</t>
  </si>
  <si>
    <t>04727050</t>
  </si>
  <si>
    <t>04727060</t>
  </si>
  <si>
    <t>04727070</t>
  </si>
  <si>
    <t>04727080</t>
  </si>
  <si>
    <t>04727090</t>
  </si>
  <si>
    <t>04727100</t>
  </si>
  <si>
    <t>04727110</t>
  </si>
  <si>
    <t>04727120</t>
  </si>
  <si>
    <t>04727130</t>
  </si>
  <si>
    <t>04727140</t>
  </si>
  <si>
    <t>04727150</t>
  </si>
  <si>
    <t>04727160</t>
  </si>
  <si>
    <t>04727170</t>
  </si>
  <si>
    <t>04727180</t>
  </si>
  <si>
    <t>04727190</t>
  </si>
  <si>
    <t>04727900</t>
  </si>
  <si>
    <t xml:space="preserve"> CHS</t>
  </si>
  <si>
    <t>04728000</t>
  </si>
  <si>
    <t>04728001</t>
  </si>
  <si>
    <t>280 a 837</t>
  </si>
  <si>
    <t>04728002</t>
  </si>
  <si>
    <t>840 ao fim</t>
  </si>
  <si>
    <t>04728010</t>
  </si>
  <si>
    <t>04728020</t>
  </si>
  <si>
    <t>04728030</t>
  </si>
  <si>
    <t>04728040</t>
  </si>
  <si>
    <t>04728050</t>
  </si>
  <si>
    <t>04728060</t>
  </si>
  <si>
    <t>04728070</t>
  </si>
  <si>
    <t>04728080</t>
  </si>
  <si>
    <t>04728090</t>
  </si>
  <si>
    <t>04728100</t>
  </si>
  <si>
    <t>04728110</t>
  </si>
  <si>
    <t>04728120</t>
  </si>
  <si>
    <t>04728130</t>
  </si>
  <si>
    <t>04728140</t>
  </si>
  <si>
    <t>04728150</t>
  </si>
  <si>
    <t>04728160</t>
  </si>
  <si>
    <t>04728170</t>
  </si>
  <si>
    <t>04728180</t>
  </si>
  <si>
    <t>04728190</t>
  </si>
  <si>
    <t>04728200</t>
  </si>
  <si>
    <t>04728210</t>
  </si>
  <si>
    <t>04728900</t>
  </si>
  <si>
    <t xml:space="preserve"> Electro Plastic S.A.</t>
  </si>
  <si>
    <t>04728901</t>
  </si>
  <si>
    <t xml:space="preserve"> Wang Global</t>
  </si>
  <si>
    <t>04729000</t>
  </si>
  <si>
    <t>318</t>
  </si>
  <si>
    <t>04729001</t>
  </si>
  <si>
    <t>320 ao fim</t>
  </si>
  <si>
    <t>04729010</t>
  </si>
  <si>
    <t>04729020</t>
  </si>
  <si>
    <t>04729030</t>
  </si>
  <si>
    <t>04729040</t>
  </si>
  <si>
    <t>04729050</t>
  </si>
  <si>
    <t>04729060</t>
  </si>
  <si>
    <t>04729070</t>
  </si>
  <si>
    <t>04729080</t>
  </si>
  <si>
    <t>04729090</t>
  </si>
  <si>
    <t>04729100</t>
  </si>
  <si>
    <t>04729110</t>
  </si>
  <si>
    <t>04729900</t>
  </si>
  <si>
    <t xml:space="preserve"> Condomínio Carmo do Rio Verde</t>
  </si>
  <si>
    <t>04730000</t>
  </si>
  <si>
    <t>04730010</t>
  </si>
  <si>
    <t>04730020</t>
  </si>
  <si>
    <t>04730030</t>
  </si>
  <si>
    <t>04730040</t>
  </si>
  <si>
    <t>04730050</t>
  </si>
  <si>
    <t>04730060</t>
  </si>
  <si>
    <t>04730070</t>
  </si>
  <si>
    <t>04730080</t>
  </si>
  <si>
    <t>04730090</t>
  </si>
  <si>
    <t>04730901</t>
  </si>
  <si>
    <t xml:space="preserve"> Bosch do Brasil</t>
  </si>
  <si>
    <t>04730902</t>
  </si>
  <si>
    <t xml:space="preserve"> Sintaric do Brasil S.A.</t>
  </si>
  <si>
    <t>04730903</t>
  </si>
  <si>
    <t xml:space="preserve"> Giroflex S.A.</t>
  </si>
  <si>
    <t>04733000</t>
  </si>
  <si>
    <t>04733100</t>
  </si>
  <si>
    <t>04733200</t>
  </si>
  <si>
    <t>04733300</t>
  </si>
  <si>
    <t>04733400</t>
  </si>
  <si>
    <t>04733971</t>
  </si>
  <si>
    <t xml:space="preserve"> AGF Adolfo Pinheiro</t>
  </si>
  <si>
    <t>04733999</t>
  </si>
  <si>
    <t xml:space="preserve"> Serv Carta, Cartão e Envelope-Encomenda Resposta - AC Adolfo Pinheiro</t>
  </si>
  <si>
    <t>04734000</t>
  </si>
  <si>
    <t>04734001</t>
  </si>
  <si>
    <t>04734002</t>
  </si>
  <si>
    <t>04734003</t>
  </si>
  <si>
    <t>04734004</t>
  </si>
  <si>
    <t>04734010</t>
  </si>
  <si>
    <t>04734900</t>
  </si>
  <si>
    <t xml:space="preserve"> Galeria Borba Gato</t>
  </si>
  <si>
    <t>04734901</t>
  </si>
  <si>
    <t xml:space="preserve"> Edifício Adolfo Pinheiro</t>
  </si>
  <si>
    <t>04734902</t>
  </si>
  <si>
    <t xml:space="preserve"> Edifício Vips</t>
  </si>
  <si>
    <t>04734903</t>
  </si>
  <si>
    <t xml:space="preserve"> Edifício Copacabana</t>
  </si>
  <si>
    <t>04734904</t>
  </si>
  <si>
    <t xml:space="preserve"> Edifício Bueno de Morais</t>
  </si>
  <si>
    <t>04735000</t>
  </si>
  <si>
    <t>04735001</t>
  </si>
  <si>
    <t>532 a 761</t>
  </si>
  <si>
    <t>04735002</t>
  </si>
  <si>
    <t>764 a 1183</t>
  </si>
  <si>
    <t>04735003</t>
  </si>
  <si>
    <t>1186 a 1557</t>
  </si>
  <si>
    <t>04735004</t>
  </si>
  <si>
    <t>1560 a 2145</t>
  </si>
  <si>
    <t>04735005</t>
  </si>
  <si>
    <t>2148 ao fim</t>
  </si>
  <si>
    <t>04735010</t>
  </si>
  <si>
    <t>04735020</t>
  </si>
  <si>
    <t>04735025</t>
  </si>
  <si>
    <t>04735030</t>
  </si>
  <si>
    <t>04735040</t>
  </si>
  <si>
    <t>04735900</t>
  </si>
  <si>
    <t xml:space="preserve"> Edifício Gramoon Grol</t>
  </si>
  <si>
    <t>04736000</t>
  </si>
  <si>
    <t>0396</t>
  </si>
  <si>
    <t>04736001</t>
  </si>
  <si>
    <t>398 a 965</t>
  </si>
  <si>
    <t>04736002</t>
  </si>
  <si>
    <t>968 a 1785</t>
  </si>
  <si>
    <t>04736003</t>
  </si>
  <si>
    <t>04736010</t>
  </si>
  <si>
    <t>04736020</t>
  </si>
  <si>
    <t>04736030</t>
  </si>
  <si>
    <t>04736040</t>
  </si>
  <si>
    <t>04736050</t>
  </si>
  <si>
    <t>04736900</t>
  </si>
  <si>
    <t xml:space="preserve"> Edifício Maison Champs Elysees</t>
  </si>
  <si>
    <t>04736901</t>
  </si>
  <si>
    <t xml:space="preserve"> Missão São Paulo Brasil</t>
  </si>
  <si>
    <t>04737000</t>
  </si>
  <si>
    <t>964</t>
  </si>
  <si>
    <t>04737001</t>
  </si>
  <si>
    <t>966 a 1511</t>
  </si>
  <si>
    <t>04737002</t>
  </si>
  <si>
    <t>04737010</t>
  </si>
  <si>
    <t>04737020</t>
  </si>
  <si>
    <t>04737030</t>
  </si>
  <si>
    <t>04737040</t>
  </si>
  <si>
    <t>04738000</t>
  </si>
  <si>
    <t>672</t>
  </si>
  <si>
    <t>04738001</t>
  </si>
  <si>
    <t>674 ao fim</t>
  </si>
  <si>
    <t>04738002</t>
  </si>
  <si>
    <t>04738010</t>
  </si>
  <si>
    <t>04738018</t>
  </si>
  <si>
    <t>04738020</t>
  </si>
  <si>
    <t>04738030</t>
  </si>
  <si>
    <t>04738900</t>
  </si>
  <si>
    <t xml:space="preserve"> Edifício Cisne Branco, Negro e Dourado</t>
  </si>
  <si>
    <t>04738901</t>
  </si>
  <si>
    <t xml:space="preserve"> Edifício Imperial e Real</t>
  </si>
  <si>
    <t>04738902</t>
  </si>
  <si>
    <t xml:space="preserve"> Condomínio Court Yard Village</t>
  </si>
  <si>
    <t>04739000</t>
  </si>
  <si>
    <t>04739001</t>
  </si>
  <si>
    <t>04739010</t>
  </si>
  <si>
    <t>04739020</t>
  </si>
  <si>
    <t>04739030</t>
  </si>
  <si>
    <t>04739040</t>
  </si>
  <si>
    <t>04739050</t>
  </si>
  <si>
    <t>04739060</t>
  </si>
  <si>
    <t>04739070</t>
  </si>
  <si>
    <t>04739900</t>
  </si>
  <si>
    <t xml:space="preserve"> Edifício Marco I</t>
  </si>
  <si>
    <t>04739901</t>
  </si>
  <si>
    <t xml:space="preserve"> Edifício Winblendon Parque</t>
  </si>
  <si>
    <t>04739902</t>
  </si>
  <si>
    <t xml:space="preserve"> Edifício Vale Verde</t>
  </si>
  <si>
    <t>04740000</t>
  </si>
  <si>
    <t>04740010</t>
  </si>
  <si>
    <t>04740020</t>
  </si>
  <si>
    <t>04740900</t>
  </si>
  <si>
    <t xml:space="preserve"> Condomínio Chácara Santa Helena</t>
  </si>
  <si>
    <t>04741000</t>
  </si>
  <si>
    <t>574</t>
  </si>
  <si>
    <t>04741001</t>
  </si>
  <si>
    <t>576 ao fim</t>
  </si>
  <si>
    <t>04741010</t>
  </si>
  <si>
    <t>454</t>
  </si>
  <si>
    <t>04741011</t>
  </si>
  <si>
    <t>456 ao fim</t>
  </si>
  <si>
    <t>04741020</t>
  </si>
  <si>
    <t>04741040</t>
  </si>
  <si>
    <t>04741045</t>
  </si>
  <si>
    <t>04741050</t>
  </si>
  <si>
    <t>04741060</t>
  </si>
  <si>
    <t>04741070</t>
  </si>
  <si>
    <t>04741080</t>
  </si>
  <si>
    <t>04741090</t>
  </si>
  <si>
    <t>04741100</t>
  </si>
  <si>
    <t>04741110</t>
  </si>
  <si>
    <t>04741120</t>
  </si>
  <si>
    <t>04741130</t>
  </si>
  <si>
    <t>04741140</t>
  </si>
  <si>
    <t>04741150</t>
  </si>
  <si>
    <t>04741160</t>
  </si>
  <si>
    <t>04741175</t>
  </si>
  <si>
    <t>04741178</t>
  </si>
  <si>
    <t>04741180</t>
  </si>
  <si>
    <t>04741190</t>
  </si>
  <si>
    <t>04741200</t>
  </si>
  <si>
    <t>04741900</t>
  </si>
  <si>
    <t xml:space="preserve"> Condomínio Shopping Center Sul</t>
  </si>
  <si>
    <t>04741901</t>
  </si>
  <si>
    <t xml:space="preserve"> Edifício Ibiza</t>
  </si>
  <si>
    <t>04742000</t>
  </si>
  <si>
    <t>552</t>
  </si>
  <si>
    <t>04742001</t>
  </si>
  <si>
    <t>554 ao fim</t>
  </si>
  <si>
    <t>04742010</t>
  </si>
  <si>
    <t>04742020</t>
  </si>
  <si>
    <t>04742030</t>
  </si>
  <si>
    <t>04742040</t>
  </si>
  <si>
    <t>04742047</t>
  </si>
  <si>
    <t>04742050</t>
  </si>
  <si>
    <t>04742060</t>
  </si>
  <si>
    <t>04742070</t>
  </si>
  <si>
    <t>04742080</t>
  </si>
  <si>
    <t>04742090</t>
  </si>
  <si>
    <t>04742100</t>
  </si>
  <si>
    <t>04742120</t>
  </si>
  <si>
    <t>04742130</t>
  </si>
  <si>
    <t>04742900</t>
  </si>
  <si>
    <t xml:space="preserve"> Condomínio Edifício Vondez Park</t>
  </si>
  <si>
    <t>04743000</t>
  </si>
  <si>
    <t>04743001</t>
  </si>
  <si>
    <t>04743010</t>
  </si>
  <si>
    <t>04743011</t>
  </si>
  <si>
    <t>04743020</t>
  </si>
  <si>
    <t>04743030</t>
  </si>
  <si>
    <t>04743040</t>
  </si>
  <si>
    <t>04743050</t>
  </si>
  <si>
    <t>04743060</t>
  </si>
  <si>
    <t>04743900</t>
  </si>
  <si>
    <t xml:space="preserve"> Centro Comercial Santo Amaro</t>
  </si>
  <si>
    <t>04743901</t>
  </si>
  <si>
    <t xml:space="preserve"> Edifício Brasul</t>
  </si>
  <si>
    <t>04743903</t>
  </si>
  <si>
    <t xml:space="preserve"> Bristol Myers Squib do Brasil</t>
  </si>
  <si>
    <t>04743970</t>
  </si>
  <si>
    <t xml:space="preserve"> AGF Barão de Duprat</t>
  </si>
  <si>
    <t>04744000</t>
  </si>
  <si>
    <t>04744001</t>
  </si>
  <si>
    <t>04744010</t>
  </si>
  <si>
    <t>04744020</t>
  </si>
  <si>
    <t>04744030</t>
  </si>
  <si>
    <t>04744040</t>
  </si>
  <si>
    <t>04744050</t>
  </si>
  <si>
    <t>04744060</t>
  </si>
  <si>
    <t>04744070</t>
  </si>
  <si>
    <t>04744970</t>
  </si>
  <si>
    <t xml:space="preserve"> AC Santo Amaro</t>
  </si>
  <si>
    <t>04744999</t>
  </si>
  <si>
    <t xml:space="preserve"> Serv Carta, Cartão e Envelope-Encomenda Resposta - AC Santo Amaro</t>
  </si>
  <si>
    <t>04745000</t>
  </si>
  <si>
    <t>04745001</t>
  </si>
  <si>
    <t>04745010</t>
  </si>
  <si>
    <t>04745020</t>
  </si>
  <si>
    <t>04745030</t>
  </si>
  <si>
    <t>04745040</t>
  </si>
  <si>
    <t>04745050</t>
  </si>
  <si>
    <t>04745060</t>
  </si>
  <si>
    <t>04745070</t>
  </si>
  <si>
    <t>04745080</t>
  </si>
  <si>
    <t>04745100</t>
  </si>
  <si>
    <t>04745900</t>
  </si>
  <si>
    <t xml:space="preserve"> Edifício Palma de Ouro</t>
  </si>
  <si>
    <t>04746000</t>
  </si>
  <si>
    <t>04746010</t>
  </si>
  <si>
    <t>04746020</t>
  </si>
  <si>
    <t>04746030</t>
  </si>
  <si>
    <t>04746040</t>
  </si>
  <si>
    <t>04746050</t>
  </si>
  <si>
    <t>04746060</t>
  </si>
  <si>
    <t>04746070</t>
  </si>
  <si>
    <t>04746080</t>
  </si>
  <si>
    <t>04746090</t>
  </si>
  <si>
    <t>04746100</t>
  </si>
  <si>
    <t>04746110</t>
  </si>
  <si>
    <t>04746115</t>
  </si>
  <si>
    <t>04746900</t>
  </si>
  <si>
    <t xml:space="preserve"> Edifício Carolina</t>
  </si>
  <si>
    <t>04746901</t>
  </si>
  <si>
    <t xml:space="preserve"> Metal Leve Indústria e Comércio S.A.</t>
  </si>
  <si>
    <t>04746902</t>
  </si>
  <si>
    <t xml:space="preserve"> Condomínio Edifício Roberta</t>
  </si>
  <si>
    <t>04747000</t>
  </si>
  <si>
    <t>386</t>
  </si>
  <si>
    <t>04747001</t>
  </si>
  <si>
    <t>388 ao fim</t>
  </si>
  <si>
    <t>04747010</t>
  </si>
  <si>
    <t>04747020</t>
  </si>
  <si>
    <t>04747030</t>
  </si>
  <si>
    <t>04747040</t>
  </si>
  <si>
    <t>04747050</t>
  </si>
  <si>
    <t>04747090</t>
  </si>
  <si>
    <t>04747100</t>
  </si>
  <si>
    <t>04747110</t>
  </si>
  <si>
    <t>04747120</t>
  </si>
  <si>
    <t>04747130</t>
  </si>
  <si>
    <t>04747140</t>
  </si>
  <si>
    <t>04747150</t>
  </si>
  <si>
    <t>04747160</t>
  </si>
  <si>
    <t>04747170</t>
  </si>
  <si>
    <t>04747180</t>
  </si>
  <si>
    <t>04747900</t>
  </si>
  <si>
    <t xml:space="preserve"> Akzo Ltda Divisão Organon do Brasil</t>
  </si>
  <si>
    <t>04747901</t>
  </si>
  <si>
    <t xml:space="preserve"> Condomínio Chácara Alto da Boa Vista</t>
  </si>
  <si>
    <t>04747902</t>
  </si>
  <si>
    <t xml:space="preserve"> Saint Gobain Vidros S</t>
  </si>
  <si>
    <t>04748000</t>
  </si>
  <si>
    <t>04748010</t>
  </si>
  <si>
    <t>04748020</t>
  </si>
  <si>
    <t>04748030</t>
  </si>
  <si>
    <t>04748040</t>
  </si>
  <si>
    <t>04748050</t>
  </si>
  <si>
    <t>04748060</t>
  </si>
  <si>
    <t>04748080</t>
  </si>
  <si>
    <t>04748090</t>
  </si>
  <si>
    <t>04750000</t>
  </si>
  <si>
    <t>444</t>
  </si>
  <si>
    <t>04750001</t>
  </si>
  <si>
    <t>446 ao fim</t>
  </si>
  <si>
    <t>04750010</t>
  </si>
  <si>
    <t>04750020</t>
  </si>
  <si>
    <t>04750030</t>
  </si>
  <si>
    <t>04750040</t>
  </si>
  <si>
    <t>04750050</t>
  </si>
  <si>
    <t>04750060</t>
  </si>
  <si>
    <t>04750070</t>
  </si>
  <si>
    <t>04750080</t>
  </si>
  <si>
    <t>04750900</t>
  </si>
  <si>
    <t xml:space="preserve"> Ellus Indústria e Comércio</t>
  </si>
  <si>
    <t>04750901</t>
  </si>
  <si>
    <t xml:space="preserve"> Edifício Saint Louis</t>
  </si>
  <si>
    <t>04751000</t>
  </si>
  <si>
    <t>04751010</t>
  </si>
  <si>
    <t>04751020</t>
  </si>
  <si>
    <t>04751030</t>
  </si>
  <si>
    <t>04751040</t>
  </si>
  <si>
    <t>04751050</t>
  </si>
  <si>
    <t>04751070</t>
  </si>
  <si>
    <t>04751900</t>
  </si>
  <si>
    <t xml:space="preserve"> Galeria Santo Amaro</t>
  </si>
  <si>
    <t>04751901</t>
  </si>
  <si>
    <t xml:space="preserve"> Condomínio Edifício Irmãos Angélicos</t>
  </si>
  <si>
    <t>04751971</t>
  </si>
  <si>
    <t xml:space="preserve"> AGF Tenente Silva Araújo</t>
  </si>
  <si>
    <t>04752000</t>
  </si>
  <si>
    <t>04752005</t>
  </si>
  <si>
    <t>04752010</t>
  </si>
  <si>
    <t>04752020</t>
  </si>
  <si>
    <t>04752030</t>
  </si>
  <si>
    <t>04752040</t>
  </si>
  <si>
    <t>04752050</t>
  </si>
  <si>
    <t>04752060</t>
  </si>
  <si>
    <t>04752070</t>
  </si>
  <si>
    <t>04752080</t>
  </si>
  <si>
    <t>04752090</t>
  </si>
  <si>
    <t>04752100</t>
  </si>
  <si>
    <t>04752900</t>
  </si>
  <si>
    <t xml:space="preserve"> Indústria e Comércio de Cosmético Natura Ltda</t>
  </si>
  <si>
    <t>04752901</t>
  </si>
  <si>
    <t xml:space="preserve"> Banco Santander</t>
  </si>
  <si>
    <t>04753000</t>
  </si>
  <si>
    <t>04753001</t>
  </si>
  <si>
    <t>463 ao fim</t>
  </si>
  <si>
    <t>04753010</t>
  </si>
  <si>
    <t>04753020</t>
  </si>
  <si>
    <t>04753030</t>
  </si>
  <si>
    <t>04753040</t>
  </si>
  <si>
    <t>04753050</t>
  </si>
  <si>
    <t>04753055</t>
  </si>
  <si>
    <t>04753060</t>
  </si>
  <si>
    <t>04753070</t>
  </si>
  <si>
    <t>04753080</t>
  </si>
  <si>
    <t>04753090</t>
  </si>
  <si>
    <t>04753100</t>
  </si>
  <si>
    <t>04753110</t>
  </si>
  <si>
    <t>04753120</t>
  </si>
  <si>
    <t>04753130</t>
  </si>
  <si>
    <t>04753140</t>
  </si>
  <si>
    <t>04753150</t>
  </si>
  <si>
    <t>04753160</t>
  </si>
  <si>
    <t>04753165</t>
  </si>
  <si>
    <t>04753170</t>
  </si>
  <si>
    <t>04753180</t>
  </si>
  <si>
    <t>04753190</t>
  </si>
  <si>
    <t>04753200</t>
  </si>
  <si>
    <t>04753210</t>
  </si>
  <si>
    <t>04753900</t>
  </si>
  <si>
    <t xml:space="preserve"> Companhia Metalúrgica Prada</t>
  </si>
  <si>
    <t>04753901</t>
  </si>
  <si>
    <t xml:space="preserve"> Dixtal Tecnologia Indústria e Comércio Ltda.</t>
  </si>
  <si>
    <t>04753902</t>
  </si>
  <si>
    <t xml:space="preserve"> Baxter Hospitalar Ltda.</t>
  </si>
  <si>
    <t>04753903</t>
  </si>
  <si>
    <t xml:space="preserve"> Edifício Camburiú</t>
  </si>
  <si>
    <t>04753904</t>
  </si>
  <si>
    <t xml:space="preserve"> Edifício Ytapema</t>
  </si>
  <si>
    <t>04753905</t>
  </si>
  <si>
    <t xml:space="preserve"> Hospital e Maternidade Alvorada</t>
  </si>
  <si>
    <t>04753906</t>
  </si>
  <si>
    <t xml:space="preserve"> Gazeta Mercantil S</t>
  </si>
  <si>
    <t>04754000</t>
  </si>
  <si>
    <t>04754010</t>
  </si>
  <si>
    <t>04754020</t>
  </si>
  <si>
    <t>04754030</t>
  </si>
  <si>
    <t>04754040</t>
  </si>
  <si>
    <t>04754050</t>
  </si>
  <si>
    <t>04754060</t>
  </si>
  <si>
    <t>04754070</t>
  </si>
  <si>
    <t>04754080</t>
  </si>
  <si>
    <t>04754090</t>
  </si>
  <si>
    <t>04754901</t>
  </si>
  <si>
    <t xml:space="preserve"> Hartman e Braun do Brasil</t>
  </si>
  <si>
    <t>04754902</t>
  </si>
  <si>
    <t xml:space="preserve"> Merrel Lepetit Farmacêutica Ltda</t>
  </si>
  <si>
    <t>04754971</t>
  </si>
  <si>
    <t xml:space="preserve"> CTC Santo Amaro</t>
  </si>
  <si>
    <t>04754978</t>
  </si>
  <si>
    <t xml:space="preserve"> AC Sams Club</t>
  </si>
  <si>
    <t>04754979</t>
  </si>
  <si>
    <t xml:space="preserve"> CDD Santo Amaro</t>
  </si>
  <si>
    <t>04754980</t>
  </si>
  <si>
    <t xml:space="preserve"> REOP SP-04 Sul</t>
  </si>
  <si>
    <t>04754981</t>
  </si>
  <si>
    <t xml:space="preserve"> CEE Santo Amaro</t>
  </si>
  <si>
    <t>04754983</t>
  </si>
  <si>
    <t xml:space="preserve"> CTO Sul</t>
  </si>
  <si>
    <t>04755000</t>
  </si>
  <si>
    <t>04755010</t>
  </si>
  <si>
    <t>04755020</t>
  </si>
  <si>
    <t>04755050</t>
  </si>
  <si>
    <t>04755060</t>
  </si>
  <si>
    <t>04755070</t>
  </si>
  <si>
    <t>04755080</t>
  </si>
  <si>
    <t>04755090</t>
  </si>
  <si>
    <t>04755100</t>
  </si>
  <si>
    <t>04755900</t>
  </si>
  <si>
    <t xml:space="preserve"> Marjan Indústria e Comércio Ltda.</t>
  </si>
  <si>
    <t>04755901</t>
  </si>
  <si>
    <t xml:space="preserve"> APSEN Farmacêutica S.A.</t>
  </si>
  <si>
    <t>04755902</t>
  </si>
  <si>
    <t xml:space="preserve"> Gráfica e Editora Anglo Ltda</t>
  </si>
  <si>
    <t>04756010</t>
  </si>
  <si>
    <t>04756030</t>
  </si>
  <si>
    <t>04756040</t>
  </si>
  <si>
    <t>04756050</t>
  </si>
  <si>
    <t>04756060</t>
  </si>
  <si>
    <t>04756070</t>
  </si>
  <si>
    <t>04756075</t>
  </si>
  <si>
    <t>04756077</t>
  </si>
  <si>
    <t>04756079</t>
  </si>
  <si>
    <t>04756080</t>
  </si>
  <si>
    <t>04756090</t>
  </si>
  <si>
    <t>04756100</t>
  </si>
  <si>
    <t>04756120</t>
  </si>
  <si>
    <t>04756125</t>
  </si>
  <si>
    <t>04756130</t>
  </si>
  <si>
    <t>04756140</t>
  </si>
  <si>
    <t>04756150</t>
  </si>
  <si>
    <t>04756170</t>
  </si>
  <si>
    <t>04756180</t>
  </si>
  <si>
    <t>04756190</t>
  </si>
  <si>
    <t>04757000</t>
  </si>
  <si>
    <t>04757005</t>
  </si>
  <si>
    <t>04757010</t>
  </si>
  <si>
    <t>04757020</t>
  </si>
  <si>
    <t>04757025</t>
  </si>
  <si>
    <t>04757030</t>
  </si>
  <si>
    <t>04757040</t>
  </si>
  <si>
    <t>04757050</t>
  </si>
  <si>
    <t>04757060</t>
  </si>
  <si>
    <t>04757080</t>
  </si>
  <si>
    <t>04757090</t>
  </si>
  <si>
    <t>04757100</t>
  </si>
  <si>
    <t>04757110</t>
  </si>
  <si>
    <t>04757120</t>
  </si>
  <si>
    <t>04757901</t>
  </si>
  <si>
    <t xml:space="preserve"> Condomínio Residencial Dom Bosco</t>
  </si>
  <si>
    <t>04760000</t>
  </si>
  <si>
    <t>04760010</t>
  </si>
  <si>
    <t>04760020</t>
  </si>
  <si>
    <t>04760040</t>
  </si>
  <si>
    <t>04760050</t>
  </si>
  <si>
    <t>04760060</t>
  </si>
  <si>
    <t>04760070</t>
  </si>
  <si>
    <t>04761000</t>
  </si>
  <si>
    <t>04761010</t>
  </si>
  <si>
    <t>04761020</t>
  </si>
  <si>
    <t>04761030</t>
  </si>
  <si>
    <t>04761040</t>
  </si>
  <si>
    <t>04761050</t>
  </si>
  <si>
    <t>04762000</t>
  </si>
  <si>
    <t>04762001</t>
  </si>
  <si>
    <t>04762010</t>
  </si>
  <si>
    <t>04762020</t>
  </si>
  <si>
    <t>04762030</t>
  </si>
  <si>
    <t>04762040</t>
  </si>
  <si>
    <t>04762050</t>
  </si>
  <si>
    <t>04763000</t>
  </si>
  <si>
    <t>536</t>
  </si>
  <si>
    <t>04763001</t>
  </si>
  <si>
    <t>538 ao fim</t>
  </si>
  <si>
    <t>04763010</t>
  </si>
  <si>
    <t>04763020</t>
  </si>
  <si>
    <t>04763030</t>
  </si>
  <si>
    <t>04763040</t>
  </si>
  <si>
    <t>04763050</t>
  </si>
  <si>
    <t>04763060</t>
  </si>
  <si>
    <t>04763070</t>
  </si>
  <si>
    <t>04763080</t>
  </si>
  <si>
    <t>04763090</t>
  </si>
  <si>
    <t>04763100</t>
  </si>
  <si>
    <t>04763110</t>
  </si>
  <si>
    <t>04763120</t>
  </si>
  <si>
    <t>04763130</t>
  </si>
  <si>
    <t>04763140</t>
  </si>
  <si>
    <t>04763150</t>
  </si>
  <si>
    <t>04763160</t>
  </si>
  <si>
    <t>04763170</t>
  </si>
  <si>
    <t>04763180</t>
  </si>
  <si>
    <t>04763190</t>
  </si>
  <si>
    <t>04763200</t>
  </si>
  <si>
    <t>04763210</t>
  </si>
  <si>
    <t>04763220</t>
  </si>
  <si>
    <t>04763230</t>
  </si>
  <si>
    <t>04763240</t>
  </si>
  <si>
    <t>04763250</t>
  </si>
  <si>
    <t>04763260</t>
  </si>
  <si>
    <t>04763270</t>
  </si>
  <si>
    <t>04763280</t>
  </si>
  <si>
    <t>04763290</t>
  </si>
  <si>
    <t>04763300</t>
  </si>
  <si>
    <t>04763310</t>
  </si>
  <si>
    <t>04763320</t>
  </si>
  <si>
    <t>04763330</t>
  </si>
  <si>
    <t>04763350</t>
  </si>
  <si>
    <t>04764000</t>
  </si>
  <si>
    <t>04764001</t>
  </si>
  <si>
    <t>04764010</t>
  </si>
  <si>
    <t>04764020</t>
  </si>
  <si>
    <t>04764030</t>
  </si>
  <si>
    <t>04764040</t>
  </si>
  <si>
    <t>04764050</t>
  </si>
  <si>
    <t>04764060</t>
  </si>
  <si>
    <t>04764070</t>
  </si>
  <si>
    <t>04764080</t>
  </si>
  <si>
    <t>04764090</t>
  </si>
  <si>
    <t>04764901</t>
  </si>
  <si>
    <t xml:space="preserve"> Gessy Lever Ltda</t>
  </si>
  <si>
    <t>04764970</t>
  </si>
  <si>
    <t xml:space="preserve"> CDD Veleiros</t>
  </si>
  <si>
    <t>04765000</t>
  </si>
  <si>
    <t>04765010</t>
  </si>
  <si>
    <t>04766000</t>
  </si>
  <si>
    <t>04766001</t>
  </si>
  <si>
    <t>04766010</t>
  </si>
  <si>
    <t>04766020</t>
  </si>
  <si>
    <t>04766030</t>
  </si>
  <si>
    <t>04766040</t>
  </si>
  <si>
    <t>04766050</t>
  </si>
  <si>
    <t>04766060</t>
  </si>
  <si>
    <t>04766070</t>
  </si>
  <si>
    <t>04766080</t>
  </si>
  <si>
    <t>04766090</t>
  </si>
  <si>
    <t>04766100</t>
  </si>
  <si>
    <t>04766110</t>
  </si>
  <si>
    <t>04766120</t>
  </si>
  <si>
    <t>04766130</t>
  </si>
  <si>
    <t>04766900</t>
  </si>
  <si>
    <t xml:space="preserve"> Serviço Federal de Processamento de Dados</t>
  </si>
  <si>
    <t>04766970</t>
  </si>
  <si>
    <t xml:space="preserve"> AC Capela do Socorro</t>
  </si>
  <si>
    <t>04766999</t>
  </si>
  <si>
    <t xml:space="preserve"> Serv Carta, Cartão e Envelope-Encomenda Resposta - AC Capela do Socorro</t>
  </si>
  <si>
    <t>04767000</t>
  </si>
  <si>
    <t>04767010</t>
  </si>
  <si>
    <t>04767020</t>
  </si>
  <si>
    <t>04767030</t>
  </si>
  <si>
    <t>04767040</t>
  </si>
  <si>
    <t>04767050</t>
  </si>
  <si>
    <t>04767060</t>
  </si>
  <si>
    <t>04768000</t>
  </si>
  <si>
    <t>997</t>
  </si>
  <si>
    <t>04768100</t>
  </si>
  <si>
    <t>04768200</t>
  </si>
  <si>
    <t>04770000</t>
  </si>
  <si>
    <t>04770010</t>
  </si>
  <si>
    <t>04770020</t>
  </si>
  <si>
    <t>04770040</t>
  </si>
  <si>
    <t>04770050</t>
  </si>
  <si>
    <t>04770070</t>
  </si>
  <si>
    <t>04770075</t>
  </si>
  <si>
    <t>04770080</t>
  </si>
  <si>
    <t>04770090</t>
  </si>
  <si>
    <t>04770091</t>
  </si>
  <si>
    <t>04770100</t>
  </si>
  <si>
    <t>04770110</t>
  </si>
  <si>
    <t>04770120</t>
  </si>
  <si>
    <t>04770130</t>
  </si>
  <si>
    <t>04770140</t>
  </si>
  <si>
    <t>04770150</t>
  </si>
  <si>
    <t>04770160</t>
  </si>
  <si>
    <t>04770180</t>
  </si>
  <si>
    <t>04770190</t>
  </si>
  <si>
    <t>04770200</t>
  </si>
  <si>
    <t>04771000</t>
  </si>
  <si>
    <t>04771001</t>
  </si>
  <si>
    <t>04771010</t>
  </si>
  <si>
    <t>04771020</t>
  </si>
  <si>
    <t>04771030</t>
  </si>
  <si>
    <t>04771040</t>
  </si>
  <si>
    <t>04771050</t>
  </si>
  <si>
    <t>04771060</t>
  </si>
  <si>
    <t>04771070</t>
  </si>
  <si>
    <t>04771080</t>
  </si>
  <si>
    <t>04771090</t>
  </si>
  <si>
    <t>04771110</t>
  </si>
  <si>
    <t>04771120</t>
  </si>
  <si>
    <t>04771130</t>
  </si>
  <si>
    <t>04771140</t>
  </si>
  <si>
    <t>04771150</t>
  </si>
  <si>
    <t>04771160</t>
  </si>
  <si>
    <t>04771170</t>
  </si>
  <si>
    <t>04771180</t>
  </si>
  <si>
    <t>04771190</t>
  </si>
  <si>
    <t>04771200</t>
  </si>
  <si>
    <t>04771210</t>
  </si>
  <si>
    <t>04771220</t>
  </si>
  <si>
    <t>04772000</t>
  </si>
  <si>
    <t>04772001</t>
  </si>
  <si>
    <t>04772002</t>
  </si>
  <si>
    <t>04772003</t>
  </si>
  <si>
    <t>04772004</t>
  </si>
  <si>
    <t>04772005</t>
  </si>
  <si>
    <t>04772010</t>
  </si>
  <si>
    <t>04772015</t>
  </si>
  <si>
    <t>04772020</t>
  </si>
  <si>
    <t>04772040</t>
  </si>
  <si>
    <t>04772050</t>
  </si>
  <si>
    <t>04772060</t>
  </si>
  <si>
    <t>04772070</t>
  </si>
  <si>
    <t>04772080</t>
  </si>
  <si>
    <t>04772090</t>
  </si>
  <si>
    <t>04772100</t>
  </si>
  <si>
    <t>04772110</t>
  </si>
  <si>
    <t>04772120</t>
  </si>
  <si>
    <t>04772130</t>
  </si>
  <si>
    <t>04772135</t>
  </si>
  <si>
    <t>04772140</t>
  </si>
  <si>
    <t>04773000</t>
  </si>
  <si>
    <t>04773010</t>
  </si>
  <si>
    <t>04773020</t>
  </si>
  <si>
    <t>04773030</t>
  </si>
  <si>
    <t>04773040</t>
  </si>
  <si>
    <t>04773050</t>
  </si>
  <si>
    <t>04773060</t>
  </si>
  <si>
    <t>04773070</t>
  </si>
  <si>
    <t>04773080</t>
  </si>
  <si>
    <t>04773090</t>
  </si>
  <si>
    <t>04773100</t>
  </si>
  <si>
    <t>04773110</t>
  </si>
  <si>
    <t>04773120</t>
  </si>
  <si>
    <t>04773130</t>
  </si>
  <si>
    <t>04773140</t>
  </si>
  <si>
    <t>04773150</t>
  </si>
  <si>
    <t>04773160</t>
  </si>
  <si>
    <t>04773170</t>
  </si>
  <si>
    <t>04773180</t>
  </si>
  <si>
    <t>04773190</t>
  </si>
  <si>
    <t>04773200</t>
  </si>
  <si>
    <t>04773210</t>
  </si>
  <si>
    <t>04773220</t>
  </si>
  <si>
    <t>04773230</t>
  </si>
  <si>
    <t>04773240</t>
  </si>
  <si>
    <t>04774000</t>
  </si>
  <si>
    <t>04774010</t>
  </si>
  <si>
    <t>04774020</t>
  </si>
  <si>
    <t>04774030</t>
  </si>
  <si>
    <t>04774035</t>
  </si>
  <si>
    <t>04774040</t>
  </si>
  <si>
    <t>04774060</t>
  </si>
  <si>
    <t>04774070</t>
  </si>
  <si>
    <t>04774080</t>
  </si>
  <si>
    <t>04775000</t>
  </si>
  <si>
    <t>04775010</t>
  </si>
  <si>
    <t>04775020</t>
  </si>
  <si>
    <t>04775040</t>
  </si>
  <si>
    <t>04775060</t>
  </si>
  <si>
    <t>04775070</t>
  </si>
  <si>
    <t>04775080</t>
  </si>
  <si>
    <t>04775090</t>
  </si>
  <si>
    <t>04775100</t>
  </si>
  <si>
    <t>04775110</t>
  </si>
  <si>
    <t>04775120</t>
  </si>
  <si>
    <t>04775130</t>
  </si>
  <si>
    <t>04775140</t>
  </si>
  <si>
    <t>04775150</t>
  </si>
  <si>
    <t>04775160</t>
  </si>
  <si>
    <t>04775163</t>
  </si>
  <si>
    <t>04775165</t>
  </si>
  <si>
    <t>04775167</t>
  </si>
  <si>
    <t>04775170</t>
  </si>
  <si>
    <t>04775180</t>
  </si>
  <si>
    <t>04775190</t>
  </si>
  <si>
    <t>04775200</t>
  </si>
  <si>
    <t>04775210</t>
  </si>
  <si>
    <t>04775220</t>
  </si>
  <si>
    <t>04775230</t>
  </si>
  <si>
    <t>04775240</t>
  </si>
  <si>
    <t>04776000</t>
  </si>
  <si>
    <t>816</t>
  </si>
  <si>
    <t>04776001</t>
  </si>
  <si>
    <t>818 a 1259</t>
  </si>
  <si>
    <t>04776002</t>
  </si>
  <si>
    <t>1262 a 1759</t>
  </si>
  <si>
    <t>04776003</t>
  </si>
  <si>
    <t>1762 ao fim</t>
  </si>
  <si>
    <t>04776010</t>
  </si>
  <si>
    <t>04776020</t>
  </si>
  <si>
    <t>04776050</t>
  </si>
  <si>
    <t>04776053</t>
  </si>
  <si>
    <t>04776060</t>
  </si>
  <si>
    <t>04776080</t>
  </si>
  <si>
    <t>04776100</t>
  </si>
  <si>
    <t>04776120</t>
  </si>
  <si>
    <t>04776130</t>
  </si>
  <si>
    <t>04776133</t>
  </si>
  <si>
    <t>04776135</t>
  </si>
  <si>
    <t>04776137</t>
  </si>
  <si>
    <t>04776140</t>
  </si>
  <si>
    <t>04776150</t>
  </si>
  <si>
    <t>04776160</t>
  </si>
  <si>
    <t>04776165</t>
  </si>
  <si>
    <t>04776167</t>
  </si>
  <si>
    <t>04776170</t>
  </si>
  <si>
    <t>04776180</t>
  </si>
  <si>
    <t>04776900</t>
  </si>
  <si>
    <t xml:space="preserve"> Unisys Eletrônica Ltda</t>
  </si>
  <si>
    <t>04776901</t>
  </si>
  <si>
    <t xml:space="preserve"> Conjunto Residencial Quenns Plaza</t>
  </si>
  <si>
    <t>04776902</t>
  </si>
  <si>
    <t xml:space="preserve"> Eim Indústria Metalúrgica</t>
  </si>
  <si>
    <t>04776903</t>
  </si>
  <si>
    <t xml:space="preserve"> Filtros Mann Ltda</t>
  </si>
  <si>
    <t>04776904</t>
  </si>
  <si>
    <t xml:space="preserve"> Conjunto Residencial Parque dos Pássaros II</t>
  </si>
  <si>
    <t>04776905</t>
  </si>
  <si>
    <t xml:space="preserve"> Conjunto Residencial Parque dos Pássaros I</t>
  </si>
  <si>
    <t>04777000</t>
  </si>
  <si>
    <t>04777001</t>
  </si>
  <si>
    <t>04777020</t>
  </si>
  <si>
    <t>04777030</t>
  </si>
  <si>
    <t>04777040</t>
  </si>
  <si>
    <t>04777042</t>
  </si>
  <si>
    <t>04777045</t>
  </si>
  <si>
    <t>04777047</t>
  </si>
  <si>
    <t>04777048</t>
  </si>
  <si>
    <t>04777050</t>
  </si>
  <si>
    <t>04777052</t>
  </si>
  <si>
    <t>04777055</t>
  </si>
  <si>
    <t>04777058</t>
  </si>
  <si>
    <t>04777060</t>
  </si>
  <si>
    <t>04777062</t>
  </si>
  <si>
    <t>04777065</t>
  </si>
  <si>
    <t>04777070</t>
  </si>
  <si>
    <t>04777072</t>
  </si>
  <si>
    <t>04777075</t>
  </si>
  <si>
    <t>04777077</t>
  </si>
  <si>
    <t>04777079</t>
  </si>
  <si>
    <t>04777080</t>
  </si>
  <si>
    <t>04777090</t>
  </si>
  <si>
    <t>04777100</t>
  </si>
  <si>
    <t>04777110</t>
  </si>
  <si>
    <t>04777120</t>
  </si>
  <si>
    <t>04777130</t>
  </si>
  <si>
    <t>04777140</t>
  </si>
  <si>
    <t>04777150</t>
  </si>
  <si>
    <t>04777170</t>
  </si>
  <si>
    <t>04777900</t>
  </si>
  <si>
    <t xml:space="preserve"> Skf Ferramentas S.A.</t>
  </si>
  <si>
    <t>04779900</t>
  </si>
  <si>
    <t xml:space="preserve"> Bayer S.A.</t>
  </si>
  <si>
    <t>04781000</t>
  </si>
  <si>
    <t>04781001</t>
  </si>
  <si>
    <t>04781020</t>
  </si>
  <si>
    <t>04781030</t>
  </si>
  <si>
    <t>04781040</t>
  </si>
  <si>
    <t>04781060</t>
  </si>
  <si>
    <t>04781065</t>
  </si>
  <si>
    <t>04781070</t>
  </si>
  <si>
    <t>04781080</t>
  </si>
  <si>
    <t>04781085</t>
  </si>
  <si>
    <t>04781090</t>
  </si>
  <si>
    <t>04781100</t>
  </si>
  <si>
    <t>04782000</t>
  </si>
  <si>
    <t>678</t>
  </si>
  <si>
    <t>04782001</t>
  </si>
  <si>
    <t>680 ao fim</t>
  </si>
  <si>
    <t>04782010</t>
  </si>
  <si>
    <t>04782020</t>
  </si>
  <si>
    <t>04782040</t>
  </si>
  <si>
    <t>04782050</t>
  </si>
  <si>
    <t>04782053</t>
  </si>
  <si>
    <t>04782055</t>
  </si>
  <si>
    <t>04782057</t>
  </si>
  <si>
    <t>04782060</t>
  </si>
  <si>
    <t>04782070</t>
  </si>
  <si>
    <t>04782080</t>
  </si>
  <si>
    <t>04782100</t>
  </si>
  <si>
    <t>04782110</t>
  </si>
  <si>
    <t>04783000</t>
  </si>
  <si>
    <t>04783009</t>
  </si>
  <si>
    <t>04783010</t>
  </si>
  <si>
    <t>04783020</t>
  </si>
  <si>
    <t>04783030</t>
  </si>
  <si>
    <t>04783040</t>
  </si>
  <si>
    <t>04783050</t>
  </si>
  <si>
    <t>04783060</t>
  </si>
  <si>
    <t>04783070</t>
  </si>
  <si>
    <t>04783080</t>
  </si>
  <si>
    <t>04783090</t>
  </si>
  <si>
    <t>04783100</t>
  </si>
  <si>
    <t>04783110</t>
  </si>
  <si>
    <t>04783120</t>
  </si>
  <si>
    <t>04783130</t>
  </si>
  <si>
    <t>04783150</t>
  </si>
  <si>
    <t>04783155</t>
  </si>
  <si>
    <t>04783160</t>
  </si>
  <si>
    <t>04783170</t>
  </si>
  <si>
    <t>04783180</t>
  </si>
  <si>
    <t>04784000</t>
  </si>
  <si>
    <t>04784010</t>
  </si>
  <si>
    <t>04784020</t>
  </si>
  <si>
    <t>04784030</t>
  </si>
  <si>
    <t>04784040</t>
  </si>
  <si>
    <t>04784050</t>
  </si>
  <si>
    <t>04784060</t>
  </si>
  <si>
    <t>04784070</t>
  </si>
  <si>
    <t>04784080</t>
  </si>
  <si>
    <t>04784090</t>
  </si>
  <si>
    <t>04784110</t>
  </si>
  <si>
    <t>04784115</t>
  </si>
  <si>
    <t>04784120</t>
  </si>
  <si>
    <t>04784130</t>
  </si>
  <si>
    <t>04784140</t>
  </si>
  <si>
    <t>04784145</t>
  </si>
  <si>
    <t>04784150</t>
  </si>
  <si>
    <t>04784160</t>
  </si>
  <si>
    <t>04784161</t>
  </si>
  <si>
    <t>04784180</t>
  </si>
  <si>
    <t>04784185</t>
  </si>
  <si>
    <t>04784190</t>
  </si>
  <si>
    <t>04784210</t>
  </si>
  <si>
    <t>04784215</t>
  </si>
  <si>
    <t>04784220</t>
  </si>
  <si>
    <t>04784230</t>
  </si>
  <si>
    <t>04784240</t>
  </si>
  <si>
    <t>04784250</t>
  </si>
  <si>
    <t>04784260</t>
  </si>
  <si>
    <t>04784270</t>
  </si>
  <si>
    <t>04784275</t>
  </si>
  <si>
    <t>04784280</t>
  </si>
  <si>
    <t>04784970</t>
  </si>
  <si>
    <t xml:space="preserve">343 </t>
  </si>
  <si>
    <t>04785000</t>
  </si>
  <si>
    <t>04785010</t>
  </si>
  <si>
    <t>04785020</t>
  </si>
  <si>
    <t>04785030</t>
  </si>
  <si>
    <t>04785040</t>
  </si>
  <si>
    <t>04785050</t>
  </si>
  <si>
    <t>04785060</t>
  </si>
  <si>
    <t>04785080</t>
  </si>
  <si>
    <t>04785100</t>
  </si>
  <si>
    <t>04785110</t>
  </si>
  <si>
    <t>04785120</t>
  </si>
  <si>
    <t>04785125</t>
  </si>
  <si>
    <t>04785130</t>
  </si>
  <si>
    <t>04785135</t>
  </si>
  <si>
    <t>04785140</t>
  </si>
  <si>
    <t>04785150</t>
  </si>
  <si>
    <t>04785153</t>
  </si>
  <si>
    <t>04785155</t>
  </si>
  <si>
    <t>04785160</t>
  </si>
  <si>
    <t>04785180</t>
  </si>
  <si>
    <t>04786000</t>
  </si>
  <si>
    <t>04786010</t>
  </si>
  <si>
    <t>04786020</t>
  </si>
  <si>
    <t>04786030</t>
  </si>
  <si>
    <t>04786033</t>
  </si>
  <si>
    <t>04786035</t>
  </si>
  <si>
    <t>04786037</t>
  </si>
  <si>
    <t>04786040</t>
  </si>
  <si>
    <t>04786050</t>
  </si>
  <si>
    <t>04786060</t>
  </si>
  <si>
    <t>04786071</t>
  </si>
  <si>
    <t>04786080</t>
  </si>
  <si>
    <t>04787000</t>
  </si>
  <si>
    <t>988</t>
  </si>
  <si>
    <t>04787001</t>
  </si>
  <si>
    <t>990 ao fim</t>
  </si>
  <si>
    <t>04787010</t>
  </si>
  <si>
    <t>04787020</t>
  </si>
  <si>
    <t>04787030</t>
  </si>
  <si>
    <t>04787040</t>
  </si>
  <si>
    <t>04787050</t>
  </si>
  <si>
    <t>04787060</t>
  </si>
  <si>
    <t>04787070</t>
  </si>
  <si>
    <t>04787080</t>
  </si>
  <si>
    <t>04787090</t>
  </si>
  <si>
    <t>04787100</t>
  </si>
  <si>
    <t>04787110</t>
  </si>
  <si>
    <t>04787120</t>
  </si>
  <si>
    <t>04787130</t>
  </si>
  <si>
    <t>04787140</t>
  </si>
  <si>
    <t>04787150</t>
  </si>
  <si>
    <t>04788000</t>
  </si>
  <si>
    <t>04788010</t>
  </si>
  <si>
    <t>04788020</t>
  </si>
  <si>
    <t>04788030</t>
  </si>
  <si>
    <t>04788040</t>
  </si>
  <si>
    <t>04788050</t>
  </si>
  <si>
    <t>04788060</t>
  </si>
  <si>
    <t>04788070</t>
  </si>
  <si>
    <t>04788080</t>
  </si>
  <si>
    <t>04788090</t>
  </si>
  <si>
    <t>04788100</t>
  </si>
  <si>
    <t>04788110</t>
  </si>
  <si>
    <t>04788120</t>
  </si>
  <si>
    <t>04788130</t>
  </si>
  <si>
    <t>04788140</t>
  </si>
  <si>
    <t>04788150</t>
  </si>
  <si>
    <t>04788160</t>
  </si>
  <si>
    <t>04788170</t>
  </si>
  <si>
    <t>04788180</t>
  </si>
  <si>
    <t>04788190</t>
  </si>
  <si>
    <t>04788200</t>
  </si>
  <si>
    <t>04788210</t>
  </si>
  <si>
    <t>04788220</t>
  </si>
  <si>
    <t>04788230</t>
  </si>
  <si>
    <t>04788240</t>
  </si>
  <si>
    <t>04788250</t>
  </si>
  <si>
    <t>04789000</t>
  </si>
  <si>
    <t>04789010</t>
  </si>
  <si>
    <t>04789020</t>
  </si>
  <si>
    <t>04789030</t>
  </si>
  <si>
    <t>04789040</t>
  </si>
  <si>
    <t>04789050</t>
  </si>
  <si>
    <t>04789060</t>
  </si>
  <si>
    <t>04789070</t>
  </si>
  <si>
    <t>04789080</t>
  </si>
  <si>
    <t>04789090</t>
  </si>
  <si>
    <t>04789100</t>
  </si>
  <si>
    <t>04789110</t>
  </si>
  <si>
    <t>04789120</t>
  </si>
  <si>
    <t>04789130</t>
  </si>
  <si>
    <t>04789140</t>
  </si>
  <si>
    <t>04789150</t>
  </si>
  <si>
    <t>04789160</t>
  </si>
  <si>
    <t>04792000</t>
  </si>
  <si>
    <t>04792010</t>
  </si>
  <si>
    <t>04792020</t>
  </si>
  <si>
    <t>04792030</t>
  </si>
  <si>
    <t>04792040</t>
  </si>
  <si>
    <t>04792050</t>
  </si>
  <si>
    <t>04792060</t>
  </si>
  <si>
    <t>04792070</t>
  </si>
  <si>
    <t>04792080</t>
  </si>
  <si>
    <t>04792090</t>
  </si>
  <si>
    <t>04792100</t>
  </si>
  <si>
    <t>04792110</t>
  </si>
  <si>
    <t>04794000</t>
  </si>
  <si>
    <t>04794904</t>
  </si>
  <si>
    <t xml:space="preserve"> Condomínio Morumbi</t>
  </si>
  <si>
    <t>04794905</t>
  </si>
  <si>
    <t xml:space="preserve"> Shopping Center Market Place</t>
  </si>
  <si>
    <t>04795000</t>
  </si>
  <si>
    <t>04795090</t>
  </si>
  <si>
    <t>04795100</t>
  </si>
  <si>
    <t>04795900</t>
  </si>
  <si>
    <t xml:space="preserve"> Hoechst do Brasil Química e Farmacêutica S.A.</t>
  </si>
  <si>
    <t>04795901</t>
  </si>
  <si>
    <t xml:space="preserve"> Hotel Transamérica</t>
  </si>
  <si>
    <t>04795902</t>
  </si>
  <si>
    <t xml:space="preserve"> Setal Lummus Engenharia e Construções S.A.</t>
  </si>
  <si>
    <t>04795904</t>
  </si>
  <si>
    <t xml:space="preserve"> Ferrostal do Brasil Ltda</t>
  </si>
  <si>
    <t>04795905</t>
  </si>
  <si>
    <t xml:space="preserve"> Sulzer do Brasil S.A.</t>
  </si>
  <si>
    <t>04795906</t>
  </si>
  <si>
    <t xml:space="preserve"> Companhia Hyster Ltda</t>
  </si>
  <si>
    <t>04795907</t>
  </si>
  <si>
    <t xml:space="preserve"> Telemecanique S.A.</t>
  </si>
  <si>
    <t>04795910</t>
  </si>
  <si>
    <t xml:space="preserve"> Van Leer Embalagens</t>
  </si>
  <si>
    <t>04795911</t>
  </si>
  <si>
    <t xml:space="preserve"> Brassinter S.A.</t>
  </si>
  <si>
    <t>04795912</t>
  </si>
  <si>
    <t xml:space="preserve"> Brasimet Comércio e Indústria S.A.</t>
  </si>
  <si>
    <t>04795913</t>
  </si>
  <si>
    <t xml:space="preserve"> Rolamentos Fag Ltda</t>
  </si>
  <si>
    <t>04795914</t>
  </si>
  <si>
    <t xml:space="preserve"> Sandvick do Brasil</t>
  </si>
  <si>
    <t>04795915</t>
  </si>
  <si>
    <t xml:space="preserve"> MWM Motores Diesel</t>
  </si>
  <si>
    <t>04795916</t>
  </si>
  <si>
    <t xml:space="preserve"> Rhodia do Brasil S.A.</t>
  </si>
  <si>
    <t>04795917</t>
  </si>
  <si>
    <t xml:space="preserve"> Stanley Home Produtos para o Lar</t>
  </si>
  <si>
    <t>04795920</t>
  </si>
  <si>
    <t xml:space="preserve"> Condomínio Birman</t>
  </si>
  <si>
    <t>04795921</t>
  </si>
  <si>
    <t xml:space="preserve"> Shopping S P Market</t>
  </si>
  <si>
    <t>04795922</t>
  </si>
  <si>
    <t xml:space="preserve"> Schottbras Ind. de Vidros Ltda.</t>
  </si>
  <si>
    <t>04795923</t>
  </si>
  <si>
    <t xml:space="preserve"> VISANET</t>
  </si>
  <si>
    <t>04795924</t>
  </si>
  <si>
    <t xml:space="preserve"> Poly Vac S</t>
  </si>
  <si>
    <t>04795925</t>
  </si>
  <si>
    <t xml:space="preserve"> Consist - Construtora Sistemas e Representante</t>
  </si>
  <si>
    <t>04795970</t>
  </si>
  <si>
    <t xml:space="preserve">15B </t>
  </si>
  <si>
    <t>04795999</t>
  </si>
  <si>
    <t xml:space="preserve"> Serv Carta, Cartão e Envelope-Encomenda Resposta - AC SP Market</t>
  </si>
  <si>
    <t>04801000</t>
  </si>
  <si>
    <t>04801010</t>
  </si>
  <si>
    <t>04801030</t>
  </si>
  <si>
    <t>04801970</t>
  </si>
  <si>
    <t xml:space="preserve"> AGF Senador Teotonio</t>
  </si>
  <si>
    <t>04801971</t>
  </si>
  <si>
    <t xml:space="preserve"> CDD Cidade Dutra</t>
  </si>
  <si>
    <t>04802000</t>
  </si>
  <si>
    <t>04802010</t>
  </si>
  <si>
    <t>04802020</t>
  </si>
  <si>
    <t>04802030</t>
  </si>
  <si>
    <t>04802040</t>
  </si>
  <si>
    <t>04802050</t>
  </si>
  <si>
    <t>04802060</t>
  </si>
  <si>
    <t>04802070</t>
  </si>
  <si>
    <t>04802080</t>
  </si>
  <si>
    <t>04802085</t>
  </si>
  <si>
    <t>04802090</t>
  </si>
  <si>
    <t>04802100</t>
  </si>
  <si>
    <t>04802110</t>
  </si>
  <si>
    <t>04802120</t>
  </si>
  <si>
    <t>04802130</t>
  </si>
  <si>
    <t>04802140</t>
  </si>
  <si>
    <t>04802150</t>
  </si>
  <si>
    <t>04802153</t>
  </si>
  <si>
    <t>04802160</t>
  </si>
  <si>
    <t>04802170</t>
  </si>
  <si>
    <t>04802180</t>
  </si>
  <si>
    <t>04802190</t>
  </si>
  <si>
    <t>04802200</t>
  </si>
  <si>
    <t>04802210</t>
  </si>
  <si>
    <t>04803000</t>
  </si>
  <si>
    <t>04803010</t>
  </si>
  <si>
    <t>04803020</t>
  </si>
  <si>
    <t>04803030</t>
  </si>
  <si>
    <t>04803040</t>
  </si>
  <si>
    <t>04803050</t>
  </si>
  <si>
    <t>04803060</t>
  </si>
  <si>
    <t>04803070</t>
  </si>
  <si>
    <t>04803080</t>
  </si>
  <si>
    <t>04803090</t>
  </si>
  <si>
    <t>04803100</t>
  </si>
  <si>
    <t>04803110</t>
  </si>
  <si>
    <t>04803120</t>
  </si>
  <si>
    <t>04803130</t>
  </si>
  <si>
    <t>04803140</t>
  </si>
  <si>
    <t>04803150</t>
  </si>
  <si>
    <t>04803160</t>
  </si>
  <si>
    <t>04803170</t>
  </si>
  <si>
    <t>04803180</t>
  </si>
  <si>
    <t>04803190</t>
  </si>
  <si>
    <t>04803200</t>
  </si>
  <si>
    <t>04803210</t>
  </si>
  <si>
    <t>04803215</t>
  </si>
  <si>
    <t>04803220</t>
  </si>
  <si>
    <t>04803230</t>
  </si>
  <si>
    <t>04803240</t>
  </si>
  <si>
    <t>04805000</t>
  </si>
  <si>
    <t>5003 ao fim</t>
  </si>
  <si>
    <t>04805010</t>
  </si>
  <si>
    <t>04805020</t>
  </si>
  <si>
    <t>04805030</t>
  </si>
  <si>
    <t>04805040</t>
  </si>
  <si>
    <t>04805060</t>
  </si>
  <si>
    <t>04805070</t>
  </si>
  <si>
    <t>04805080</t>
  </si>
  <si>
    <t>04805090</t>
  </si>
  <si>
    <t>04805100</t>
  </si>
  <si>
    <t>04805110</t>
  </si>
  <si>
    <t>04805120</t>
  </si>
  <si>
    <t>04805130</t>
  </si>
  <si>
    <t>04805140</t>
  </si>
  <si>
    <t>04805150</t>
  </si>
  <si>
    <t>04805160</t>
  </si>
  <si>
    <t>04805170</t>
  </si>
  <si>
    <t>04805180</t>
  </si>
  <si>
    <t>04805190</t>
  </si>
  <si>
    <t>04805200</t>
  </si>
  <si>
    <t>04805210</t>
  </si>
  <si>
    <t>04805220</t>
  </si>
  <si>
    <t>04805230</t>
  </si>
  <si>
    <t>04805240</t>
  </si>
  <si>
    <t>04805250</t>
  </si>
  <si>
    <t>04805260</t>
  </si>
  <si>
    <t>04805270</t>
  </si>
  <si>
    <t>04805280</t>
  </si>
  <si>
    <t>04805290</t>
  </si>
  <si>
    <t>04805300</t>
  </si>
  <si>
    <t>04805310</t>
  </si>
  <si>
    <t>04805320</t>
  </si>
  <si>
    <t>04805330</t>
  </si>
  <si>
    <t>04805340</t>
  </si>
  <si>
    <t>04805350</t>
  </si>
  <si>
    <t>04805360</t>
  </si>
  <si>
    <t>04806000</t>
  </si>
  <si>
    <t>04806010</t>
  </si>
  <si>
    <t>04806020</t>
  </si>
  <si>
    <t>04806030</t>
  </si>
  <si>
    <t>04806040</t>
  </si>
  <si>
    <t>04806050</t>
  </si>
  <si>
    <t>04807000</t>
  </si>
  <si>
    <t>04807010</t>
  </si>
  <si>
    <t>04807020</t>
  </si>
  <si>
    <t>04807030</t>
  </si>
  <si>
    <t>04807040</t>
  </si>
  <si>
    <t>04807050</t>
  </si>
  <si>
    <t>04808900</t>
  </si>
  <si>
    <t xml:space="preserve"> Conjunto Arquitetônico Green Village</t>
  </si>
  <si>
    <t>04809000</t>
  </si>
  <si>
    <t>04809010</t>
  </si>
  <si>
    <t>04809020</t>
  </si>
  <si>
    <t>04809030</t>
  </si>
  <si>
    <t>04809040</t>
  </si>
  <si>
    <t>04809050</t>
  </si>
  <si>
    <t>04809060</t>
  </si>
  <si>
    <t>04809070</t>
  </si>
  <si>
    <t>04809080</t>
  </si>
  <si>
    <t>04809090</t>
  </si>
  <si>
    <t>04809100</t>
  </si>
  <si>
    <t>04809110</t>
  </si>
  <si>
    <t>04809120</t>
  </si>
  <si>
    <t>04809130</t>
  </si>
  <si>
    <t>04809140</t>
  </si>
  <si>
    <t>04809150</t>
  </si>
  <si>
    <t>04809160</t>
  </si>
  <si>
    <t>04809170</t>
  </si>
  <si>
    <t>04809180</t>
  </si>
  <si>
    <t>04809190</t>
  </si>
  <si>
    <t>04809200</t>
  </si>
  <si>
    <t>04809210</t>
  </si>
  <si>
    <t>04809220</t>
  </si>
  <si>
    <t>04809230</t>
  </si>
  <si>
    <t>04809240</t>
  </si>
  <si>
    <t>04809250</t>
  </si>
  <si>
    <t>04809260</t>
  </si>
  <si>
    <t>04809270</t>
  </si>
  <si>
    <t>04809280</t>
  </si>
  <si>
    <t>04809290</t>
  </si>
  <si>
    <t>04809300</t>
  </si>
  <si>
    <t>04809310</t>
  </si>
  <si>
    <t>04810000</t>
  </si>
  <si>
    <t>04810010</t>
  </si>
  <si>
    <t>04810020</t>
  </si>
  <si>
    <t>04810030</t>
  </si>
  <si>
    <t>04810040</t>
  </si>
  <si>
    <t>04810050</t>
  </si>
  <si>
    <t>04810060</t>
  </si>
  <si>
    <t>04810070</t>
  </si>
  <si>
    <t>04810080</t>
  </si>
  <si>
    <t>04810090</t>
  </si>
  <si>
    <t>04810100</t>
  </si>
  <si>
    <t>04810110</t>
  </si>
  <si>
    <t>04810120</t>
  </si>
  <si>
    <t>04810130</t>
  </si>
  <si>
    <t>04810140</t>
  </si>
  <si>
    <t>04810150</t>
  </si>
  <si>
    <t>04810160</t>
  </si>
  <si>
    <t>04810170</t>
  </si>
  <si>
    <t>04811000</t>
  </si>
  <si>
    <t>04811010</t>
  </si>
  <si>
    <t>04811020</t>
  </si>
  <si>
    <t>04811030</t>
  </si>
  <si>
    <t>04811040</t>
  </si>
  <si>
    <t>04811050</t>
  </si>
  <si>
    <t>04811060</t>
  </si>
  <si>
    <t>04811070</t>
  </si>
  <si>
    <t>04811080</t>
  </si>
  <si>
    <t>04811090</t>
  </si>
  <si>
    <t>04811100</t>
  </si>
  <si>
    <t>04811110</t>
  </si>
  <si>
    <t>04811120</t>
  </si>
  <si>
    <t>04811140</t>
  </si>
  <si>
    <t>04811150</t>
  </si>
  <si>
    <t>04811160</t>
  </si>
  <si>
    <t>04811170</t>
  </si>
  <si>
    <t>04811180</t>
  </si>
  <si>
    <t>04811190</t>
  </si>
  <si>
    <t>04811200</t>
  </si>
  <si>
    <t>04811210</t>
  </si>
  <si>
    <t>04811220</t>
  </si>
  <si>
    <t>04811230</t>
  </si>
  <si>
    <t>04812000</t>
  </si>
  <si>
    <t>04812010</t>
  </si>
  <si>
    <t>04812020</t>
  </si>
  <si>
    <t>04812030</t>
  </si>
  <si>
    <t>04812035</t>
  </si>
  <si>
    <t>04812040</t>
  </si>
  <si>
    <t>04812050</t>
  </si>
  <si>
    <t>04812060</t>
  </si>
  <si>
    <t>04812070</t>
  </si>
  <si>
    <t>04812080</t>
  </si>
  <si>
    <t>04812090</t>
  </si>
  <si>
    <t>04812100</t>
  </si>
  <si>
    <t>04812110</t>
  </si>
  <si>
    <t>04812120</t>
  </si>
  <si>
    <t>04812130</t>
  </si>
  <si>
    <t>04812140</t>
  </si>
  <si>
    <t>04812150</t>
  </si>
  <si>
    <t>04812160</t>
  </si>
  <si>
    <t>04812170</t>
  </si>
  <si>
    <t>04812180</t>
  </si>
  <si>
    <t>04812190</t>
  </si>
  <si>
    <t>04812200</t>
  </si>
  <si>
    <t>04812205</t>
  </si>
  <si>
    <t>04812210</t>
  </si>
  <si>
    <t>04812215</t>
  </si>
  <si>
    <t>04812220</t>
  </si>
  <si>
    <t>04812222</t>
  </si>
  <si>
    <t>04812223</t>
  </si>
  <si>
    <t>04812225</t>
  </si>
  <si>
    <t>04812227</t>
  </si>
  <si>
    <t>04812228</t>
  </si>
  <si>
    <t>04812230</t>
  </si>
  <si>
    <t>04812240</t>
  </si>
  <si>
    <t>04812250</t>
  </si>
  <si>
    <t>04812260</t>
  </si>
  <si>
    <t>04812270</t>
  </si>
  <si>
    <t>04812280</t>
  </si>
  <si>
    <t>04812290</t>
  </si>
  <si>
    <t>04812300</t>
  </si>
  <si>
    <t>04812310</t>
  </si>
  <si>
    <t>04812320</t>
  </si>
  <si>
    <t>04812330</t>
  </si>
  <si>
    <t>04812340</t>
  </si>
  <si>
    <t>04812350</t>
  </si>
  <si>
    <t>04812360</t>
  </si>
  <si>
    <t>04812370</t>
  </si>
  <si>
    <t>04812380</t>
  </si>
  <si>
    <t>04812390</t>
  </si>
  <si>
    <t>04812400</t>
  </si>
  <si>
    <t>04812410</t>
  </si>
  <si>
    <t>04812420</t>
  </si>
  <si>
    <t>04812430</t>
  </si>
  <si>
    <t>04813000</t>
  </si>
  <si>
    <t>04813010</t>
  </si>
  <si>
    <t>04813020</t>
  </si>
  <si>
    <t>04813030</t>
  </si>
  <si>
    <t>04813040</t>
  </si>
  <si>
    <t>04813050</t>
  </si>
  <si>
    <t>04813060</t>
  </si>
  <si>
    <t>04813070</t>
  </si>
  <si>
    <t>04813080</t>
  </si>
  <si>
    <t>04813090</t>
  </si>
  <si>
    <t>04813100</t>
  </si>
  <si>
    <t>04813110</t>
  </si>
  <si>
    <t>04813120</t>
  </si>
  <si>
    <t>04813130</t>
  </si>
  <si>
    <t>04813140</t>
  </si>
  <si>
    <t>04813150</t>
  </si>
  <si>
    <t>04813160</t>
  </si>
  <si>
    <t>04813170</t>
  </si>
  <si>
    <t>04813180</t>
  </si>
  <si>
    <t>04813190</t>
  </si>
  <si>
    <t>04813200</t>
  </si>
  <si>
    <t>04813210</t>
  </si>
  <si>
    <t>04813220</t>
  </si>
  <si>
    <t>04813230</t>
  </si>
  <si>
    <t>04813240</t>
  </si>
  <si>
    <t>04813250</t>
  </si>
  <si>
    <t>04813260</t>
  </si>
  <si>
    <t>04813270</t>
  </si>
  <si>
    <t>04813280</t>
  </si>
  <si>
    <t>04813290</t>
  </si>
  <si>
    <t>04813300</t>
  </si>
  <si>
    <t>04813310</t>
  </si>
  <si>
    <t>04813320</t>
  </si>
  <si>
    <t>04813330</t>
  </si>
  <si>
    <t>04813340</t>
  </si>
  <si>
    <t>04813350</t>
  </si>
  <si>
    <t>04814000</t>
  </si>
  <si>
    <t>04814010</t>
  </si>
  <si>
    <t>04814020</t>
  </si>
  <si>
    <t>04814025</t>
  </si>
  <si>
    <t>04814030</t>
  </si>
  <si>
    <t>04814040</t>
  </si>
  <si>
    <t>04814045</t>
  </si>
  <si>
    <t>04814050</t>
  </si>
  <si>
    <t>04814055</t>
  </si>
  <si>
    <t>04814060</t>
  </si>
  <si>
    <t>04814065</t>
  </si>
  <si>
    <t>04814070</t>
  </si>
  <si>
    <t>04814075</t>
  </si>
  <si>
    <t>04814080</t>
  </si>
  <si>
    <t>04814085</t>
  </si>
  <si>
    <t>04814090</t>
  </si>
  <si>
    <t>04814100</t>
  </si>
  <si>
    <t>04814105</t>
  </si>
  <si>
    <t>04814110</t>
  </si>
  <si>
    <t>04814115</t>
  </si>
  <si>
    <t>04814120</t>
  </si>
  <si>
    <t>04814125</t>
  </si>
  <si>
    <t>04814130</t>
  </si>
  <si>
    <t>04814135</t>
  </si>
  <si>
    <t>04814140</t>
  </si>
  <si>
    <t>04814145</t>
  </si>
  <si>
    <t>04814150</t>
  </si>
  <si>
    <t>04814155</t>
  </si>
  <si>
    <t>04814160</t>
  </si>
  <si>
    <t>04814165</t>
  </si>
  <si>
    <t>04814170</t>
  </si>
  <si>
    <t>04814175</t>
  </si>
  <si>
    <t>04814180</t>
  </si>
  <si>
    <t>04814185</t>
  </si>
  <si>
    <t>04814190</t>
  </si>
  <si>
    <t>04814195</t>
  </si>
  <si>
    <t>04814200</t>
  </si>
  <si>
    <t>04814205</t>
  </si>
  <si>
    <t>1901 a 2798</t>
  </si>
  <si>
    <t>04814210</t>
  </si>
  <si>
    <t>04814215</t>
  </si>
  <si>
    <t>04814220</t>
  </si>
  <si>
    <t>04814225</t>
  </si>
  <si>
    <t>04814230</t>
  </si>
  <si>
    <t>04814235</t>
  </si>
  <si>
    <t>04814237</t>
  </si>
  <si>
    <t>04814240</t>
  </si>
  <si>
    <t>04814250</t>
  </si>
  <si>
    <t>04814255</t>
  </si>
  <si>
    <t>2801 ao fim</t>
  </si>
  <si>
    <t>04814260</t>
  </si>
  <si>
    <t>04814270</t>
  </si>
  <si>
    <t>04814280</t>
  </si>
  <si>
    <t>04814290</t>
  </si>
  <si>
    <t>04814300</t>
  </si>
  <si>
    <t>04814310</t>
  </si>
  <si>
    <t>04814320</t>
  </si>
  <si>
    <t>04814330</t>
  </si>
  <si>
    <t>04814335</t>
  </si>
  <si>
    <t>04814340</t>
  </si>
  <si>
    <t>04814350</t>
  </si>
  <si>
    <t>04814360</t>
  </si>
  <si>
    <t>04814370</t>
  </si>
  <si>
    <t>04814380</t>
  </si>
  <si>
    <t>04814390</t>
  </si>
  <si>
    <t>04814400</t>
  </si>
  <si>
    <t>04814410</t>
  </si>
  <si>
    <t>04814420</t>
  </si>
  <si>
    <t>04814430</t>
  </si>
  <si>
    <t>04814440</t>
  </si>
  <si>
    <t>04814450</t>
  </si>
  <si>
    <t>04814460</t>
  </si>
  <si>
    <t>04814470</t>
  </si>
  <si>
    <t>04814480</t>
  </si>
  <si>
    <t>04814490</t>
  </si>
  <si>
    <t>04814500</t>
  </si>
  <si>
    <t>04814510</t>
  </si>
  <si>
    <t>04814520</t>
  </si>
  <si>
    <t>04814530</t>
  </si>
  <si>
    <t>04814540</t>
  </si>
  <si>
    <t>04814550</t>
  </si>
  <si>
    <t>04814555</t>
  </si>
  <si>
    <t>04814560</t>
  </si>
  <si>
    <t>04814565</t>
  </si>
  <si>
    <t>04814570</t>
  </si>
  <si>
    <t>04814575</t>
  </si>
  <si>
    <t>04814580</t>
  </si>
  <si>
    <t>04814590</t>
  </si>
  <si>
    <t>04814600</t>
  </si>
  <si>
    <t>04814610</t>
  </si>
  <si>
    <t>04814620</t>
  </si>
  <si>
    <t>04814630</t>
  </si>
  <si>
    <t>04814640</t>
  </si>
  <si>
    <t>04814650</t>
  </si>
  <si>
    <t>04814660</t>
  </si>
  <si>
    <t>04814670</t>
  </si>
  <si>
    <t>04814680</t>
  </si>
  <si>
    <t>04814690</t>
  </si>
  <si>
    <t>04814700</t>
  </si>
  <si>
    <t>04814710</t>
  </si>
  <si>
    <t>04814720</t>
  </si>
  <si>
    <t>04814730</t>
  </si>
  <si>
    <t>04815000</t>
  </si>
  <si>
    <t>04815010</t>
  </si>
  <si>
    <t>04815020</t>
  </si>
  <si>
    <t>04815030</t>
  </si>
  <si>
    <t>04815040</t>
  </si>
  <si>
    <t>04815050</t>
  </si>
  <si>
    <t>04815060</t>
  </si>
  <si>
    <t>04815070</t>
  </si>
  <si>
    <t>04815080</t>
  </si>
  <si>
    <t>04815090</t>
  </si>
  <si>
    <t>04815100</t>
  </si>
  <si>
    <t>04815110</t>
  </si>
  <si>
    <t>04815120</t>
  </si>
  <si>
    <t>04815130</t>
  </si>
  <si>
    <t>04815140</t>
  </si>
  <si>
    <t>04815150</t>
  </si>
  <si>
    <t>04815160</t>
  </si>
  <si>
    <t>04815170</t>
  </si>
  <si>
    <t>04815180</t>
  </si>
  <si>
    <t>04815190</t>
  </si>
  <si>
    <t>04815200</t>
  </si>
  <si>
    <t>04815210</t>
  </si>
  <si>
    <t>04815220</t>
  </si>
  <si>
    <t>04815230</t>
  </si>
  <si>
    <t>04815240</t>
  </si>
  <si>
    <t>04815250</t>
  </si>
  <si>
    <t>04815260</t>
  </si>
  <si>
    <t>04815270</t>
  </si>
  <si>
    <t>04815280</t>
  </si>
  <si>
    <t>04815290</t>
  </si>
  <si>
    <t>04815300</t>
  </si>
  <si>
    <t>04815310</t>
  </si>
  <si>
    <t>04815320</t>
  </si>
  <si>
    <t>04815330</t>
  </si>
  <si>
    <t>04815340</t>
  </si>
  <si>
    <t>04815350</t>
  </si>
  <si>
    <t>04815360</t>
  </si>
  <si>
    <t>04815370</t>
  </si>
  <si>
    <t>04816000</t>
  </si>
  <si>
    <t>04816010</t>
  </si>
  <si>
    <t>04816020</t>
  </si>
  <si>
    <t>04816025</t>
  </si>
  <si>
    <t>04816030</t>
  </si>
  <si>
    <t>04816040</t>
  </si>
  <si>
    <t>04816050</t>
  </si>
  <si>
    <t>04816060</t>
  </si>
  <si>
    <t>04816070</t>
  </si>
  <si>
    <t>04816080</t>
  </si>
  <si>
    <t>04816090</t>
  </si>
  <si>
    <t>04816100</t>
  </si>
  <si>
    <t>04816900</t>
  </si>
  <si>
    <t xml:space="preserve"> Conjunto Residencial Vila Rica</t>
  </si>
  <si>
    <t>04820000</t>
  </si>
  <si>
    <t>04820010</t>
  </si>
  <si>
    <t>04820020</t>
  </si>
  <si>
    <t>04820030</t>
  </si>
  <si>
    <t>04820040</t>
  </si>
  <si>
    <t>04820050</t>
  </si>
  <si>
    <t>04820060</t>
  </si>
  <si>
    <t>04820065</t>
  </si>
  <si>
    <t>04820070</t>
  </si>
  <si>
    <t>04820075</t>
  </si>
  <si>
    <t>04820080</t>
  </si>
  <si>
    <t>04820085</t>
  </si>
  <si>
    <t>04820090</t>
  </si>
  <si>
    <t>04820095</t>
  </si>
  <si>
    <t>04821000</t>
  </si>
  <si>
    <t>741 a 1468</t>
  </si>
  <si>
    <t>04821010</t>
  </si>
  <si>
    <t>1471 a 1898</t>
  </si>
  <si>
    <t>04821020</t>
  </si>
  <si>
    <t>04821030</t>
  </si>
  <si>
    <t>04821035</t>
  </si>
  <si>
    <t>04821040</t>
  </si>
  <si>
    <t>04821050</t>
  </si>
  <si>
    <t>04821060</t>
  </si>
  <si>
    <t>04821070</t>
  </si>
  <si>
    <t>04821080</t>
  </si>
  <si>
    <t>04821090</t>
  </si>
  <si>
    <t>04821100</t>
  </si>
  <si>
    <t>04821110</t>
  </si>
  <si>
    <t>04821120</t>
  </si>
  <si>
    <t>04821130</t>
  </si>
  <si>
    <t>04821140</t>
  </si>
  <si>
    <t>04821145</t>
  </si>
  <si>
    <t>04821150</t>
  </si>
  <si>
    <t>04821160</t>
  </si>
  <si>
    <t>04821170</t>
  </si>
  <si>
    <t>04821180</t>
  </si>
  <si>
    <t>04821190</t>
  </si>
  <si>
    <t>04821200</t>
  </si>
  <si>
    <t>04821210</t>
  </si>
  <si>
    <t>04821220</t>
  </si>
  <si>
    <t>04821230</t>
  </si>
  <si>
    <t>04821235</t>
  </si>
  <si>
    <t>04821240</t>
  </si>
  <si>
    <t>04821250</t>
  </si>
  <si>
    <t>04821260</t>
  </si>
  <si>
    <t>04821270</t>
  </si>
  <si>
    <t>04821280</t>
  </si>
  <si>
    <t>04821290</t>
  </si>
  <si>
    <t>04821300</t>
  </si>
  <si>
    <t>04821310</t>
  </si>
  <si>
    <t>04821360</t>
  </si>
  <si>
    <t>04821370</t>
  </si>
  <si>
    <t>04821380</t>
  </si>
  <si>
    <t>04821385</t>
  </si>
  <si>
    <t>04821390</t>
  </si>
  <si>
    <t>04821395</t>
  </si>
  <si>
    <t>04821400</t>
  </si>
  <si>
    <t>04821410</t>
  </si>
  <si>
    <t>04821415</t>
  </si>
  <si>
    <t>04821420</t>
  </si>
  <si>
    <t>04821430</t>
  </si>
  <si>
    <t>04821440</t>
  </si>
  <si>
    <t>04821445</t>
  </si>
  <si>
    <t>04821450</t>
  </si>
  <si>
    <t>04821455</t>
  </si>
  <si>
    <t>04822000</t>
  </si>
  <si>
    <t>1092 a 1998</t>
  </si>
  <si>
    <t>04822010</t>
  </si>
  <si>
    <t>04822020</t>
  </si>
  <si>
    <t>04822030</t>
  </si>
  <si>
    <t>04822040</t>
  </si>
  <si>
    <t>04822050</t>
  </si>
  <si>
    <t>04822060</t>
  </si>
  <si>
    <t>04822070</t>
  </si>
  <si>
    <t>04822080</t>
  </si>
  <si>
    <t>04822090</t>
  </si>
  <si>
    <t>04822100</t>
  </si>
  <si>
    <t>04822110</t>
  </si>
  <si>
    <t>04822120</t>
  </si>
  <si>
    <t>04822140</t>
  </si>
  <si>
    <t>04822150</t>
  </si>
  <si>
    <t>04822160</t>
  </si>
  <si>
    <t>04822170</t>
  </si>
  <si>
    <t>04822180</t>
  </si>
  <si>
    <t>04822190</t>
  </si>
  <si>
    <t>04822195</t>
  </si>
  <si>
    <t>04822200</t>
  </si>
  <si>
    <t>04822210</t>
  </si>
  <si>
    <t>04822220</t>
  </si>
  <si>
    <t>04822230</t>
  </si>
  <si>
    <t>04822240</t>
  </si>
  <si>
    <t>04822250</t>
  </si>
  <si>
    <t>04822260</t>
  </si>
  <si>
    <t>04822270</t>
  </si>
  <si>
    <t>04822280</t>
  </si>
  <si>
    <t>04822290</t>
  </si>
  <si>
    <t>04822300</t>
  </si>
  <si>
    <t>04822310</t>
  </si>
  <si>
    <t>04822320</t>
  </si>
  <si>
    <t>04822330</t>
  </si>
  <si>
    <t>04822340</t>
  </si>
  <si>
    <t>04822350</t>
  </si>
  <si>
    <t>04822360</t>
  </si>
  <si>
    <t>04823000</t>
  </si>
  <si>
    <t>739</t>
  </si>
  <si>
    <t>04823010</t>
  </si>
  <si>
    <t>04823020</t>
  </si>
  <si>
    <t>04823025</t>
  </si>
  <si>
    <t>04823030</t>
  </si>
  <si>
    <t>04823040</t>
  </si>
  <si>
    <t>04823050</t>
  </si>
  <si>
    <t>04823060</t>
  </si>
  <si>
    <t>04823070</t>
  </si>
  <si>
    <t>04823078</t>
  </si>
  <si>
    <t>04823080</t>
  </si>
  <si>
    <t>04823090</t>
  </si>
  <si>
    <t>04823100</t>
  </si>
  <si>
    <t>04823110</t>
  </si>
  <si>
    <t>04823120</t>
  </si>
  <si>
    <t>04823130</t>
  </si>
  <si>
    <t>04823135</t>
  </si>
  <si>
    <t>04823140</t>
  </si>
  <si>
    <t>04823150</t>
  </si>
  <si>
    <t>04823160</t>
  </si>
  <si>
    <t>04823170</t>
  </si>
  <si>
    <t>04823180</t>
  </si>
  <si>
    <t>04823190</t>
  </si>
  <si>
    <t>04823200</t>
  </si>
  <si>
    <t>04823210</t>
  </si>
  <si>
    <t>04823220</t>
  </si>
  <si>
    <t>04823230</t>
  </si>
  <si>
    <t>04823240</t>
  </si>
  <si>
    <t>04823250</t>
  </si>
  <si>
    <t>04823260</t>
  </si>
  <si>
    <t>04823270</t>
  </si>
  <si>
    <t>04823280</t>
  </si>
  <si>
    <t>04823290</t>
  </si>
  <si>
    <t>04823300</t>
  </si>
  <si>
    <t>04823310</t>
  </si>
  <si>
    <t>04823320</t>
  </si>
  <si>
    <t>04823330</t>
  </si>
  <si>
    <t>04823340</t>
  </si>
  <si>
    <t>04823350</t>
  </si>
  <si>
    <t>04823355</t>
  </si>
  <si>
    <t>04823360</t>
  </si>
  <si>
    <t>04823370</t>
  </si>
  <si>
    <t>04823380</t>
  </si>
  <si>
    <t>04823390</t>
  </si>
  <si>
    <t>04823400</t>
  </si>
  <si>
    <t>04823410</t>
  </si>
  <si>
    <t>04823420</t>
  </si>
  <si>
    <t>04823430</t>
  </si>
  <si>
    <t>04823440</t>
  </si>
  <si>
    <t>04823460</t>
  </si>
  <si>
    <t>04823470</t>
  </si>
  <si>
    <t>04824000</t>
  </si>
  <si>
    <t>04824010</t>
  </si>
  <si>
    <t>04824020</t>
  </si>
  <si>
    <t>04824030</t>
  </si>
  <si>
    <t>04824040</t>
  </si>
  <si>
    <t>04824050</t>
  </si>
  <si>
    <t>04824060</t>
  </si>
  <si>
    <t>04824070</t>
  </si>
  <si>
    <t>04824080</t>
  </si>
  <si>
    <t>04824090</t>
  </si>
  <si>
    <t>04824100</t>
  </si>
  <si>
    <t>04824110</t>
  </si>
  <si>
    <t>04824120</t>
  </si>
  <si>
    <t>04824130</t>
  </si>
  <si>
    <t>04824140</t>
  </si>
  <si>
    <t>04824150</t>
  </si>
  <si>
    <t>04824160</t>
  </si>
  <si>
    <t>04824170</t>
  </si>
  <si>
    <t>04824180</t>
  </si>
  <si>
    <t>04824970</t>
  </si>
  <si>
    <t xml:space="preserve"> AC Parque das Árvores</t>
  </si>
  <si>
    <t>04826000</t>
  </si>
  <si>
    <t>04826010</t>
  </si>
  <si>
    <t>04826020</t>
  </si>
  <si>
    <t>04826025</t>
  </si>
  <si>
    <t>04826030</t>
  </si>
  <si>
    <t>04826040</t>
  </si>
  <si>
    <t>04826050</t>
  </si>
  <si>
    <t>04826060</t>
  </si>
  <si>
    <t>04826070</t>
  </si>
  <si>
    <t>04826080</t>
  </si>
  <si>
    <t>04826090</t>
  </si>
  <si>
    <t>04826100</t>
  </si>
  <si>
    <t>04826110</t>
  </si>
  <si>
    <t>04826120</t>
  </si>
  <si>
    <t>04826130</t>
  </si>
  <si>
    <t>04826140</t>
  </si>
  <si>
    <t>04826150</t>
  </si>
  <si>
    <t>04826160</t>
  </si>
  <si>
    <t>04826170</t>
  </si>
  <si>
    <t>04826180</t>
  </si>
  <si>
    <t>04826190</t>
  </si>
  <si>
    <t>04826200</t>
  </si>
  <si>
    <t>04826210</t>
  </si>
  <si>
    <t>04826220</t>
  </si>
  <si>
    <t>04826222</t>
  </si>
  <si>
    <t>1131 a 2599</t>
  </si>
  <si>
    <t>04826230</t>
  </si>
  <si>
    <t>04826240</t>
  </si>
  <si>
    <t>04826250</t>
  </si>
  <si>
    <t>04826260</t>
  </si>
  <si>
    <t>04826270</t>
  </si>
  <si>
    <t>04826280</t>
  </si>
  <si>
    <t>04826290</t>
  </si>
  <si>
    <t>04826300</t>
  </si>
  <si>
    <t>04826310</t>
  </si>
  <si>
    <t>04826320</t>
  </si>
  <si>
    <t>04826330</t>
  </si>
  <si>
    <t>04826340</t>
  </si>
  <si>
    <t>04826350</t>
  </si>
  <si>
    <t>04826355</t>
  </si>
  <si>
    <t>04826360</t>
  </si>
  <si>
    <t>04826370</t>
  </si>
  <si>
    <t>04826380</t>
  </si>
  <si>
    <t>04826385</t>
  </si>
  <si>
    <t>2602 ao fim</t>
  </si>
  <si>
    <t>04826390</t>
  </si>
  <si>
    <t>04826400</t>
  </si>
  <si>
    <t>04826410</t>
  </si>
  <si>
    <t>04826420</t>
  </si>
  <si>
    <t>04826430</t>
  </si>
  <si>
    <t>04826440</t>
  </si>
  <si>
    <t>04826460</t>
  </si>
  <si>
    <t>04826470</t>
  </si>
  <si>
    <t>04826480</t>
  </si>
  <si>
    <t>04826490</t>
  </si>
  <si>
    <t>04826970</t>
  </si>
  <si>
    <t xml:space="preserve"> ACC Jardim Bela Vista</t>
  </si>
  <si>
    <t>04827000</t>
  </si>
  <si>
    <t>04827010</t>
  </si>
  <si>
    <t>04827020</t>
  </si>
  <si>
    <t>04827030</t>
  </si>
  <si>
    <t>04827040</t>
  </si>
  <si>
    <t>04827050</t>
  </si>
  <si>
    <t>04827060</t>
  </si>
  <si>
    <t>04827070</t>
  </si>
  <si>
    <t>04827080</t>
  </si>
  <si>
    <t>04827090</t>
  </si>
  <si>
    <t>04827100</t>
  </si>
  <si>
    <t>04827110</t>
  </si>
  <si>
    <t>04827120</t>
  </si>
  <si>
    <t>04827130</t>
  </si>
  <si>
    <t>04827140</t>
  </si>
  <si>
    <t>04827150</t>
  </si>
  <si>
    <t>04827160</t>
  </si>
  <si>
    <t>04827170</t>
  </si>
  <si>
    <t>04827180</t>
  </si>
  <si>
    <t>04827181</t>
  </si>
  <si>
    <t>04827183</t>
  </si>
  <si>
    <t>04827190</t>
  </si>
  <si>
    <t>04827200</t>
  </si>
  <si>
    <t>04827210</t>
  </si>
  <si>
    <t>04827220</t>
  </si>
  <si>
    <t>04827230</t>
  </si>
  <si>
    <t>04827240</t>
  </si>
  <si>
    <t>04827250</t>
  </si>
  <si>
    <t>04827255</t>
  </si>
  <si>
    <t>04827260</t>
  </si>
  <si>
    <t>04827270</t>
  </si>
  <si>
    <t>04828000</t>
  </si>
  <si>
    <t>04828010</t>
  </si>
  <si>
    <t>04828020</t>
  </si>
  <si>
    <t>04828030</t>
  </si>
  <si>
    <t>04828040</t>
  </si>
  <si>
    <t>04828050</t>
  </si>
  <si>
    <t>04828060</t>
  </si>
  <si>
    <t>04828070</t>
  </si>
  <si>
    <t>04828080</t>
  </si>
  <si>
    <t>04828090</t>
  </si>
  <si>
    <t>04828100</t>
  </si>
  <si>
    <t>04828110</t>
  </si>
  <si>
    <t>04828120</t>
  </si>
  <si>
    <t>04828130</t>
  </si>
  <si>
    <t>04828140</t>
  </si>
  <si>
    <t>04828150</t>
  </si>
  <si>
    <t>04828160</t>
  </si>
  <si>
    <t>04828170</t>
  </si>
  <si>
    <t>04828180</t>
  </si>
  <si>
    <t>04828190</t>
  </si>
  <si>
    <t>04828200</t>
  </si>
  <si>
    <t>04829000</t>
  </si>
  <si>
    <t>04829010</t>
  </si>
  <si>
    <t>04829020</t>
  </si>
  <si>
    <t>04829025</t>
  </si>
  <si>
    <t>04829030</t>
  </si>
  <si>
    <t>04829040</t>
  </si>
  <si>
    <t>04829050</t>
  </si>
  <si>
    <t>04829060</t>
  </si>
  <si>
    <t>04829070</t>
  </si>
  <si>
    <t>04829080</t>
  </si>
  <si>
    <t>04829085</t>
  </si>
  <si>
    <t>04829090</t>
  </si>
  <si>
    <t>04829100</t>
  </si>
  <si>
    <t>04829110</t>
  </si>
  <si>
    <t>04829120</t>
  </si>
  <si>
    <t>04829130</t>
  </si>
  <si>
    <t>04829140</t>
  </si>
  <si>
    <t>04829150</t>
  </si>
  <si>
    <t>04829160</t>
  </si>
  <si>
    <t>04829170</t>
  </si>
  <si>
    <t>04829180</t>
  </si>
  <si>
    <t>04829190</t>
  </si>
  <si>
    <t>04829200</t>
  </si>
  <si>
    <t>04829210</t>
  </si>
  <si>
    <t>04829220</t>
  </si>
  <si>
    <t>04829230</t>
  </si>
  <si>
    <t>04829240</t>
  </si>
  <si>
    <t>04829250</t>
  </si>
  <si>
    <t>04829260</t>
  </si>
  <si>
    <t>04829270</t>
  </si>
  <si>
    <t>04829280</t>
  </si>
  <si>
    <t>04829290</t>
  </si>
  <si>
    <t>04829300</t>
  </si>
  <si>
    <t>04829310</t>
  </si>
  <si>
    <t>04829320</t>
  </si>
  <si>
    <t>04829330</t>
  </si>
  <si>
    <t>04829340</t>
  </si>
  <si>
    <t>04829350</t>
  </si>
  <si>
    <t>04829360</t>
  </si>
  <si>
    <t>04829370</t>
  </si>
  <si>
    <t>04829380</t>
  </si>
  <si>
    <t>04829390</t>
  </si>
  <si>
    <t>04829400</t>
  </si>
  <si>
    <t>04829410</t>
  </si>
  <si>
    <t>04829420</t>
  </si>
  <si>
    <t>04829430</t>
  </si>
  <si>
    <t>04829440</t>
  </si>
  <si>
    <t>04829450</t>
  </si>
  <si>
    <t>04829460</t>
  </si>
  <si>
    <t>04829470</t>
  </si>
  <si>
    <t>04829490</t>
  </si>
  <si>
    <t>04829500</t>
  </si>
  <si>
    <t>04829510</t>
  </si>
  <si>
    <t>04829520</t>
  </si>
  <si>
    <t>04829620</t>
  </si>
  <si>
    <t>04829900</t>
  </si>
  <si>
    <t xml:space="preserve"> Universidade Osec</t>
  </si>
  <si>
    <t>04830000</t>
  </si>
  <si>
    <t>04830010</t>
  </si>
  <si>
    <t>04830020</t>
  </si>
  <si>
    <t>04830040</t>
  </si>
  <si>
    <t>04830050</t>
  </si>
  <si>
    <t>04830060</t>
  </si>
  <si>
    <t>04830070</t>
  </si>
  <si>
    <t>04830080</t>
  </si>
  <si>
    <t>04830090</t>
  </si>
  <si>
    <t>04830100</t>
  </si>
  <si>
    <t>04830110</t>
  </si>
  <si>
    <t>04830120</t>
  </si>
  <si>
    <t>04830130</t>
  </si>
  <si>
    <t>04830140</t>
  </si>
  <si>
    <t>04830150</t>
  </si>
  <si>
    <t>04830160</t>
  </si>
  <si>
    <t>04830170</t>
  </si>
  <si>
    <t>04830180</t>
  </si>
  <si>
    <t>04830190</t>
  </si>
  <si>
    <t>04830200</t>
  </si>
  <si>
    <t>04830210</t>
  </si>
  <si>
    <t>04830220</t>
  </si>
  <si>
    <t>04830230</t>
  </si>
  <si>
    <t>04830235</t>
  </si>
  <si>
    <t>04830240</t>
  </si>
  <si>
    <t>04830250</t>
  </si>
  <si>
    <t>04830260</t>
  </si>
  <si>
    <t>04830270</t>
  </si>
  <si>
    <t>04830280</t>
  </si>
  <si>
    <t>04830290</t>
  </si>
  <si>
    <t>04830300</t>
  </si>
  <si>
    <t>04830302</t>
  </si>
  <si>
    <t>04830304</t>
  </si>
  <si>
    <t>04830306</t>
  </si>
  <si>
    <t>04830310</t>
  </si>
  <si>
    <t>04830320</t>
  </si>
  <si>
    <t>04830330</t>
  </si>
  <si>
    <t>04830340</t>
  </si>
  <si>
    <t>04830350</t>
  </si>
  <si>
    <t>04830360</t>
  </si>
  <si>
    <t>04830370</t>
  </si>
  <si>
    <t>04830380</t>
  </si>
  <si>
    <t>04830390</t>
  </si>
  <si>
    <t>04830400</t>
  </si>
  <si>
    <t>04830410</t>
  </si>
  <si>
    <t>04831000</t>
  </si>
  <si>
    <t>04831010</t>
  </si>
  <si>
    <t>04831020</t>
  </si>
  <si>
    <t>04831030</t>
  </si>
  <si>
    <t>04831040</t>
  </si>
  <si>
    <t>04831050</t>
  </si>
  <si>
    <t>04831060</t>
  </si>
  <si>
    <t>04831070</t>
  </si>
  <si>
    <t>04831080</t>
  </si>
  <si>
    <t>04831100</t>
  </si>
  <si>
    <t>04831110</t>
  </si>
  <si>
    <t>04831120</t>
  </si>
  <si>
    <t>04831130</t>
  </si>
  <si>
    <t>04831140</t>
  </si>
  <si>
    <t>04832000</t>
  </si>
  <si>
    <t>04832010</t>
  </si>
  <si>
    <t>04832020</t>
  </si>
  <si>
    <t>04832030</t>
  </si>
  <si>
    <t>04832035</t>
  </si>
  <si>
    <t>04832040</t>
  </si>
  <si>
    <t>04832050</t>
  </si>
  <si>
    <t>04832060</t>
  </si>
  <si>
    <t>04832070</t>
  </si>
  <si>
    <t>04832080</t>
  </si>
  <si>
    <t>04832090</t>
  </si>
  <si>
    <t>04832100</t>
  </si>
  <si>
    <t>04832110</t>
  </si>
  <si>
    <t>04832120</t>
  </si>
  <si>
    <t>04832130</t>
  </si>
  <si>
    <t>04832140</t>
  </si>
  <si>
    <t>04832150</t>
  </si>
  <si>
    <t>04832155</t>
  </si>
  <si>
    <t>04832160</t>
  </si>
  <si>
    <t>04832180</t>
  </si>
  <si>
    <t>04832190</t>
  </si>
  <si>
    <t>04833000</t>
  </si>
  <si>
    <t>04833001</t>
  </si>
  <si>
    <t>04833901</t>
  </si>
  <si>
    <t xml:space="preserve">4287 </t>
  </si>
  <si>
    <t>04833902</t>
  </si>
  <si>
    <t xml:space="preserve"> Conjunto Residencial Quinta de São Francisco</t>
  </si>
  <si>
    <t>04833903</t>
  </si>
  <si>
    <t xml:space="preserve"> Conjunto Residencial Jardim Icaraí I</t>
  </si>
  <si>
    <t>04833905</t>
  </si>
  <si>
    <t xml:space="preserve"> Conjunto Residencial Jardim Icaraí II</t>
  </si>
  <si>
    <t>04833907</t>
  </si>
  <si>
    <t xml:space="preserve"> Conjunto Residencial Flávia</t>
  </si>
  <si>
    <t>04835000</t>
  </si>
  <si>
    <t>04835010</t>
  </si>
  <si>
    <t>04835020</t>
  </si>
  <si>
    <t>04835030</t>
  </si>
  <si>
    <t>04835040</t>
  </si>
  <si>
    <t>04835050</t>
  </si>
  <si>
    <t>04835060</t>
  </si>
  <si>
    <t>04835065</t>
  </si>
  <si>
    <t>04835070</t>
  </si>
  <si>
    <t>04835080</t>
  </si>
  <si>
    <t>502 a 999</t>
  </si>
  <si>
    <t>04835085</t>
  </si>
  <si>
    <t>04835100</t>
  </si>
  <si>
    <t>04835110</t>
  </si>
  <si>
    <t>04835120</t>
  </si>
  <si>
    <t>04835130</t>
  </si>
  <si>
    <t>04835135</t>
  </si>
  <si>
    <t>0500</t>
  </si>
  <si>
    <t>04835140</t>
  </si>
  <si>
    <t>04835150</t>
  </si>
  <si>
    <t>04835160</t>
  </si>
  <si>
    <t>04835170</t>
  </si>
  <si>
    <t>04835180</t>
  </si>
  <si>
    <t>04835190</t>
  </si>
  <si>
    <t>04835200</t>
  </si>
  <si>
    <t>04835210</t>
  </si>
  <si>
    <t>04835220</t>
  </si>
  <si>
    <t>04835230</t>
  </si>
  <si>
    <t>04835240</t>
  </si>
  <si>
    <t>04835250</t>
  </si>
  <si>
    <t>04835260</t>
  </si>
  <si>
    <t>04835270</t>
  </si>
  <si>
    <t>04835280</t>
  </si>
  <si>
    <t>04835290</t>
  </si>
  <si>
    <t>04835300</t>
  </si>
  <si>
    <t>04835310</t>
  </si>
  <si>
    <t>04835320</t>
  </si>
  <si>
    <t>04835330</t>
  </si>
  <si>
    <t>04835340</t>
  </si>
  <si>
    <t>04835350</t>
  </si>
  <si>
    <t>04835360</t>
  </si>
  <si>
    <t>04835370</t>
  </si>
  <si>
    <t>04835375</t>
  </si>
  <si>
    <t>04835380</t>
  </si>
  <si>
    <t>04835385</t>
  </si>
  <si>
    <t>04835390</t>
  </si>
  <si>
    <t>04835400</t>
  </si>
  <si>
    <t>04836000</t>
  </si>
  <si>
    <t>04836005</t>
  </si>
  <si>
    <t>04836010</t>
  </si>
  <si>
    <t>04836020</t>
  </si>
  <si>
    <t>04836030</t>
  </si>
  <si>
    <t>04836040</t>
  </si>
  <si>
    <t>04836050</t>
  </si>
  <si>
    <t>04836055</t>
  </si>
  <si>
    <t>04836060</t>
  </si>
  <si>
    <t>04836070</t>
  </si>
  <si>
    <t>04836080</t>
  </si>
  <si>
    <t>04836090</t>
  </si>
  <si>
    <t>04836100</t>
  </si>
  <si>
    <t>04836110</t>
  </si>
  <si>
    <t>04836120</t>
  </si>
  <si>
    <t>04836130</t>
  </si>
  <si>
    <t>0609</t>
  </si>
  <si>
    <t>04836140</t>
  </si>
  <si>
    <t>04836150</t>
  </si>
  <si>
    <t>04836160</t>
  </si>
  <si>
    <t>04836170</t>
  </si>
  <si>
    <t>04836180</t>
  </si>
  <si>
    <t>04836190</t>
  </si>
  <si>
    <t>04836200</t>
  </si>
  <si>
    <t>04836210</t>
  </si>
  <si>
    <t>04836220</t>
  </si>
  <si>
    <t>04836230</t>
  </si>
  <si>
    <t>04836235</t>
  </si>
  <si>
    <t>04836240</t>
  </si>
  <si>
    <t>04836250</t>
  </si>
  <si>
    <t>04836260</t>
  </si>
  <si>
    <t>04836265</t>
  </si>
  <si>
    <t>611 ao fim</t>
  </si>
  <si>
    <t>04836270</t>
  </si>
  <si>
    <t>04836320</t>
  </si>
  <si>
    <t>04836330</t>
  </si>
  <si>
    <t>04836340</t>
  </si>
  <si>
    <t>04836350</t>
  </si>
  <si>
    <t>04836355</t>
  </si>
  <si>
    <t>04836360</t>
  </si>
  <si>
    <t>04836365</t>
  </si>
  <si>
    <t>04836370</t>
  </si>
  <si>
    <t>04836375</t>
  </si>
  <si>
    <t>04836380</t>
  </si>
  <si>
    <t>04836386</t>
  </si>
  <si>
    <t>04836390</t>
  </si>
  <si>
    <t>04836395</t>
  </si>
  <si>
    <t>04836400</t>
  </si>
  <si>
    <t>04836405</t>
  </si>
  <si>
    <t>04836410</t>
  </si>
  <si>
    <t>04836411</t>
  </si>
  <si>
    <t>04836412</t>
  </si>
  <si>
    <t>04836415</t>
  </si>
  <si>
    <t>04836420</t>
  </si>
  <si>
    <t>04836425</t>
  </si>
  <si>
    <t>04836435</t>
  </si>
  <si>
    <t>04836445</t>
  </si>
  <si>
    <t>04836455</t>
  </si>
  <si>
    <t>04836465</t>
  </si>
  <si>
    <t>04836475</t>
  </si>
  <si>
    <t>04836485</t>
  </si>
  <si>
    <t>04836495</t>
  </si>
  <si>
    <t>04836500</t>
  </si>
  <si>
    <t>04836510</t>
  </si>
  <si>
    <t>04836520</t>
  </si>
  <si>
    <t>04836530</t>
  </si>
  <si>
    <t>04836535</t>
  </si>
  <si>
    <t>04836600</t>
  </si>
  <si>
    <t>04836610</t>
  </si>
  <si>
    <t>04836620</t>
  </si>
  <si>
    <t>04836630</t>
  </si>
  <si>
    <t>04836640</t>
  </si>
  <si>
    <t>04836900</t>
  </si>
  <si>
    <t xml:space="preserve"> Conjunto Alpino</t>
  </si>
  <si>
    <t>04836901</t>
  </si>
  <si>
    <t xml:space="preserve"> Conjunto Residencial Vila São José</t>
  </si>
  <si>
    <t>04836903</t>
  </si>
  <si>
    <t xml:space="preserve"> Conjunto Residencial Jardim Alpino</t>
  </si>
  <si>
    <t>04836970</t>
  </si>
  <si>
    <t xml:space="preserve"> AC São José</t>
  </si>
  <si>
    <t>04836999</t>
  </si>
  <si>
    <t xml:space="preserve">396 </t>
  </si>
  <si>
    <t>04837000</t>
  </si>
  <si>
    <t>04837010</t>
  </si>
  <si>
    <t>04837020</t>
  </si>
  <si>
    <t>04837030</t>
  </si>
  <si>
    <t>04837040</t>
  </si>
  <si>
    <t>04837050</t>
  </si>
  <si>
    <t>04837060</t>
  </si>
  <si>
    <t>04837070</t>
  </si>
  <si>
    <t>04837080</t>
  </si>
  <si>
    <t>04837090</t>
  </si>
  <si>
    <t>04837100</t>
  </si>
  <si>
    <t>04837110</t>
  </si>
  <si>
    <t>04837115</t>
  </si>
  <si>
    <t>04837120</t>
  </si>
  <si>
    <t>04837130</t>
  </si>
  <si>
    <t>04837140</t>
  </si>
  <si>
    <t>04837150</t>
  </si>
  <si>
    <t>04837160</t>
  </si>
  <si>
    <t>04837170</t>
  </si>
  <si>
    <t>04837175</t>
  </si>
  <si>
    <t>04837180</t>
  </si>
  <si>
    <t>04837190</t>
  </si>
  <si>
    <t>04837200</t>
  </si>
  <si>
    <t>04837210</t>
  </si>
  <si>
    <t>04837220</t>
  </si>
  <si>
    <t>04837230</t>
  </si>
  <si>
    <t>04840010</t>
  </si>
  <si>
    <t>04840020</t>
  </si>
  <si>
    <t>04840030</t>
  </si>
  <si>
    <t>04840040</t>
  </si>
  <si>
    <t>04840050</t>
  </si>
  <si>
    <t>04840060</t>
  </si>
  <si>
    <t>04840070</t>
  </si>
  <si>
    <t>04840080</t>
  </si>
  <si>
    <t>04840090</t>
  </si>
  <si>
    <t>04840100</t>
  </si>
  <si>
    <t>04840110</t>
  </si>
  <si>
    <t>04840120</t>
  </si>
  <si>
    <t>04840130</t>
  </si>
  <si>
    <t>04840140</t>
  </si>
  <si>
    <t>04840150</t>
  </si>
  <si>
    <t>04840160</t>
  </si>
  <si>
    <t>04840170</t>
  </si>
  <si>
    <t>04840180</t>
  </si>
  <si>
    <t>04840190</t>
  </si>
  <si>
    <t>04840200</t>
  </si>
  <si>
    <t>04840210</t>
  </si>
  <si>
    <t>04840220</t>
  </si>
  <si>
    <t>04840230</t>
  </si>
  <si>
    <t>04840250</t>
  </si>
  <si>
    <t>04840260</t>
  </si>
  <si>
    <t>04840270</t>
  </si>
  <si>
    <t>04840280</t>
  </si>
  <si>
    <t>04840290</t>
  </si>
  <si>
    <t>04840300</t>
  </si>
  <si>
    <t>04840310</t>
  </si>
  <si>
    <t>04840320</t>
  </si>
  <si>
    <t>04840330</t>
  </si>
  <si>
    <t>04840340</t>
  </si>
  <si>
    <t>04840350</t>
  </si>
  <si>
    <t>04840360</t>
  </si>
  <si>
    <t>04840370</t>
  </si>
  <si>
    <t>04840380</t>
  </si>
  <si>
    <t>04840390</t>
  </si>
  <si>
    <t>04840400</t>
  </si>
  <si>
    <t>04840410</t>
  </si>
  <si>
    <t>04840420</t>
  </si>
  <si>
    <t>04840430</t>
  </si>
  <si>
    <t>04840440</t>
  </si>
  <si>
    <t>04840450</t>
  </si>
  <si>
    <t>04840460</t>
  </si>
  <si>
    <t>04840470</t>
  </si>
  <si>
    <t>04840480</t>
  </si>
  <si>
    <t>04840490</t>
  </si>
  <si>
    <t>04840500</t>
  </si>
  <si>
    <t>04840510</t>
  </si>
  <si>
    <t>04840520</t>
  </si>
  <si>
    <t>04840530</t>
  </si>
  <si>
    <t>04840540</t>
  </si>
  <si>
    <t>04840550</t>
  </si>
  <si>
    <t>04840560</t>
  </si>
  <si>
    <t>04840570</t>
  </si>
  <si>
    <t>04840580</t>
  </si>
  <si>
    <t>04840590</t>
  </si>
  <si>
    <t>04840600</t>
  </si>
  <si>
    <t>04840610</t>
  </si>
  <si>
    <t>04840620</t>
  </si>
  <si>
    <t>04840630</t>
  </si>
  <si>
    <t>04840640</t>
  </si>
  <si>
    <t>04840650</t>
  </si>
  <si>
    <t>04840660</t>
  </si>
  <si>
    <t>04840670</t>
  </si>
  <si>
    <t>04840680</t>
  </si>
  <si>
    <t>04840690</t>
  </si>
  <si>
    <t>04840700</t>
  </si>
  <si>
    <t>04840710</t>
  </si>
  <si>
    <t>04840720</t>
  </si>
  <si>
    <t>04840730</t>
  </si>
  <si>
    <t>04840740</t>
  </si>
  <si>
    <t>04840750</t>
  </si>
  <si>
    <t>04840760</t>
  </si>
  <si>
    <t>04840770</t>
  </si>
  <si>
    <t>04840780</t>
  </si>
  <si>
    <t>04840790</t>
  </si>
  <si>
    <t>04840800</t>
  </si>
  <si>
    <t>04840810</t>
  </si>
  <si>
    <t>04840820</t>
  </si>
  <si>
    <t>04840830</t>
  </si>
  <si>
    <t>04840840</t>
  </si>
  <si>
    <t>04840850</t>
  </si>
  <si>
    <t>04841000</t>
  </si>
  <si>
    <t>04841010</t>
  </si>
  <si>
    <t>04841020</t>
  </si>
  <si>
    <t>04841030</t>
  </si>
  <si>
    <t>04841040</t>
  </si>
  <si>
    <t>04841050</t>
  </si>
  <si>
    <t>04841060</t>
  </si>
  <si>
    <t>04841070</t>
  </si>
  <si>
    <t>04841080</t>
  </si>
  <si>
    <t>04841090</t>
  </si>
  <si>
    <t>04841100</t>
  </si>
  <si>
    <t>04841110</t>
  </si>
  <si>
    <t>04841120</t>
  </si>
  <si>
    <t>04841130</t>
  </si>
  <si>
    <t>04841140</t>
  </si>
  <si>
    <t>04841150</t>
  </si>
  <si>
    <t>04841160</t>
  </si>
  <si>
    <t>04841170</t>
  </si>
  <si>
    <t>04841180</t>
  </si>
  <si>
    <t>04841190</t>
  </si>
  <si>
    <t>04841195</t>
  </si>
  <si>
    <t>04841200</t>
  </si>
  <si>
    <t>04841210</t>
  </si>
  <si>
    <t>04841220</t>
  </si>
  <si>
    <t>04841230</t>
  </si>
  <si>
    <t>04841240</t>
  </si>
  <si>
    <t>04841250</t>
  </si>
  <si>
    <t>04841260</t>
  </si>
  <si>
    <t>04841270</t>
  </si>
  <si>
    <t>04841280</t>
  </si>
  <si>
    <t>04841290</t>
  </si>
  <si>
    <t>04841300</t>
  </si>
  <si>
    <t>04841310</t>
  </si>
  <si>
    <t>04841320</t>
  </si>
  <si>
    <t>04841330</t>
  </si>
  <si>
    <t>04841340</t>
  </si>
  <si>
    <t>04842000</t>
  </si>
  <si>
    <t>04842010</t>
  </si>
  <si>
    <t>04842020</t>
  </si>
  <si>
    <t>04842030</t>
  </si>
  <si>
    <t>04842040</t>
  </si>
  <si>
    <t>04842045</t>
  </si>
  <si>
    <t>2001 ao fim</t>
  </si>
  <si>
    <t>04842050</t>
  </si>
  <si>
    <t>04842055</t>
  </si>
  <si>
    <t>04842060</t>
  </si>
  <si>
    <t>04842070</t>
  </si>
  <si>
    <t>04842080</t>
  </si>
  <si>
    <t>04842090</t>
  </si>
  <si>
    <t>04842100</t>
  </si>
  <si>
    <t>04842110</t>
  </si>
  <si>
    <t>04842120</t>
  </si>
  <si>
    <t>04842130</t>
  </si>
  <si>
    <t>04842140</t>
  </si>
  <si>
    <t>04842145</t>
  </si>
  <si>
    <t>04842150</t>
  </si>
  <si>
    <t>04842160</t>
  </si>
  <si>
    <t>04842200</t>
  </si>
  <si>
    <t>04842210</t>
  </si>
  <si>
    <t>04842220</t>
  </si>
  <si>
    <t>04842230</t>
  </si>
  <si>
    <t>04842240</t>
  </si>
  <si>
    <t>04842250</t>
  </si>
  <si>
    <t>04842260</t>
  </si>
  <si>
    <t>04842270</t>
  </si>
  <si>
    <t>04842280</t>
  </si>
  <si>
    <t>04842290</t>
  </si>
  <si>
    <t>04842300</t>
  </si>
  <si>
    <t>04842305</t>
  </si>
  <si>
    <t>04842310</t>
  </si>
  <si>
    <t>04842330</t>
  </si>
  <si>
    <t>04842340</t>
  </si>
  <si>
    <t>04842345</t>
  </si>
  <si>
    <t>04842350</t>
  </si>
  <si>
    <t>04842360</t>
  </si>
  <si>
    <t>04842370</t>
  </si>
  <si>
    <t>04842380</t>
  </si>
  <si>
    <t>04842390</t>
  </si>
  <si>
    <t>04842400</t>
  </si>
  <si>
    <t>04842420</t>
  </si>
  <si>
    <t>04842470</t>
  </si>
  <si>
    <t>04842480</t>
  </si>
  <si>
    <t>04842490</t>
  </si>
  <si>
    <t>04842500</t>
  </si>
  <si>
    <t>04842510</t>
  </si>
  <si>
    <t>04842520</t>
  </si>
  <si>
    <t>04843000</t>
  </si>
  <si>
    <t>04843010</t>
  </si>
  <si>
    <t>04843020</t>
  </si>
  <si>
    <t>04843030</t>
  </si>
  <si>
    <t>04843040</t>
  </si>
  <si>
    <t>04843050</t>
  </si>
  <si>
    <t>04843060</t>
  </si>
  <si>
    <t>04843070</t>
  </si>
  <si>
    <t>04843080</t>
  </si>
  <si>
    <t>04843090</t>
  </si>
  <si>
    <t>04843100</t>
  </si>
  <si>
    <t>04843110</t>
  </si>
  <si>
    <t>04843120</t>
  </si>
  <si>
    <t>04843130</t>
  </si>
  <si>
    <t>04843140</t>
  </si>
  <si>
    <t>04843145</t>
  </si>
  <si>
    <t>04843150</t>
  </si>
  <si>
    <t>04843155</t>
  </si>
  <si>
    <t>04843160</t>
  </si>
  <si>
    <t>04843165</t>
  </si>
  <si>
    <t>04843170</t>
  </si>
  <si>
    <t>04843175</t>
  </si>
  <si>
    <t>04843180</t>
  </si>
  <si>
    <t>04843190</t>
  </si>
  <si>
    <t>04843200</t>
  </si>
  <si>
    <t>04843210</t>
  </si>
  <si>
    <t>04843220</t>
  </si>
  <si>
    <t>04843225</t>
  </si>
  <si>
    <t>04843230</t>
  </si>
  <si>
    <t>04843240</t>
  </si>
  <si>
    <t>04843250</t>
  </si>
  <si>
    <t>04843260</t>
  </si>
  <si>
    <t>04843270</t>
  </si>
  <si>
    <t>04843280</t>
  </si>
  <si>
    <t>04843290</t>
  </si>
  <si>
    <t>04843300</t>
  </si>
  <si>
    <t>04843301</t>
  </si>
  <si>
    <t>04843302</t>
  </si>
  <si>
    <t>04843310</t>
  </si>
  <si>
    <t>04843315</t>
  </si>
  <si>
    <t>04843320</t>
  </si>
  <si>
    <t>04843330</t>
  </si>
  <si>
    <t>04843335</t>
  </si>
  <si>
    <t>04843340</t>
  </si>
  <si>
    <t>04843345</t>
  </si>
  <si>
    <t>04843350</t>
  </si>
  <si>
    <t>04843360</t>
  </si>
  <si>
    <t>04843365</t>
  </si>
  <si>
    <t>04843370</t>
  </si>
  <si>
    <t>04843380</t>
  </si>
  <si>
    <t>04843390</t>
  </si>
  <si>
    <t>04843395</t>
  </si>
  <si>
    <t>04843400</t>
  </si>
  <si>
    <t>04843410</t>
  </si>
  <si>
    <t>04843420</t>
  </si>
  <si>
    <t>04843425</t>
  </si>
  <si>
    <t>04843430</t>
  </si>
  <si>
    <t>04843435</t>
  </si>
  <si>
    <t>04843440</t>
  </si>
  <si>
    <t>04843445</t>
  </si>
  <si>
    <t>04843450</t>
  </si>
  <si>
    <t>04843460</t>
  </si>
  <si>
    <t>04843470</t>
  </si>
  <si>
    <t>04843475</t>
  </si>
  <si>
    <t>04843480</t>
  </si>
  <si>
    <t>04843490</t>
  </si>
  <si>
    <t>04843500</t>
  </si>
  <si>
    <t>04843505</t>
  </si>
  <si>
    <t>04843510</t>
  </si>
  <si>
    <t>04843515</t>
  </si>
  <si>
    <t>04843520</t>
  </si>
  <si>
    <t>04843530</t>
  </si>
  <si>
    <t>04843540</t>
  </si>
  <si>
    <t>04843550</t>
  </si>
  <si>
    <t>04843555</t>
  </si>
  <si>
    <t>04843560</t>
  </si>
  <si>
    <t>04843570</t>
  </si>
  <si>
    <t>04843580</t>
  </si>
  <si>
    <t>04843585</t>
  </si>
  <si>
    <t>04843590</t>
  </si>
  <si>
    <t>04843595</t>
  </si>
  <si>
    <t>04843600</t>
  </si>
  <si>
    <t>04843610</t>
  </si>
  <si>
    <t>04843620</t>
  </si>
  <si>
    <t>04843630</t>
  </si>
  <si>
    <t>04843640</t>
  </si>
  <si>
    <t>04843650</t>
  </si>
  <si>
    <t>04843660</t>
  </si>
  <si>
    <t>04843680</t>
  </si>
  <si>
    <t>04843690</t>
  </si>
  <si>
    <t>04844000</t>
  </si>
  <si>
    <t>04844010</t>
  </si>
  <si>
    <t>04844020</t>
  </si>
  <si>
    <t>04844030</t>
  </si>
  <si>
    <t>04844040</t>
  </si>
  <si>
    <t>04844045</t>
  </si>
  <si>
    <t>04844050</t>
  </si>
  <si>
    <t>04844060</t>
  </si>
  <si>
    <t>04844070</t>
  </si>
  <si>
    <t>04844080</t>
  </si>
  <si>
    <t>04844085</t>
  </si>
  <si>
    <t>04844090</t>
  </si>
  <si>
    <t>04844100</t>
  </si>
  <si>
    <t>04844110</t>
  </si>
  <si>
    <t>04844120</t>
  </si>
  <si>
    <t>04844130</t>
  </si>
  <si>
    <t>04844140</t>
  </si>
  <si>
    <t>04844150</t>
  </si>
  <si>
    <t>04844160</t>
  </si>
  <si>
    <t>04844165</t>
  </si>
  <si>
    <t>04844170</t>
  </si>
  <si>
    <t>04844180</t>
  </si>
  <si>
    <t>04844190</t>
  </si>
  <si>
    <t>04844200</t>
  </si>
  <si>
    <t>04844210</t>
  </si>
  <si>
    <t>04844220</t>
  </si>
  <si>
    <t>04844225</t>
  </si>
  <si>
    <t>04844230</t>
  </si>
  <si>
    <t>04844240</t>
  </si>
  <si>
    <t>04844250</t>
  </si>
  <si>
    <t>04844251</t>
  </si>
  <si>
    <t>04844252</t>
  </si>
  <si>
    <t>04844253</t>
  </si>
  <si>
    <t>04844254</t>
  </si>
  <si>
    <t>04844255</t>
  </si>
  <si>
    <t>04844256</t>
  </si>
  <si>
    <t>04844257</t>
  </si>
  <si>
    <t>04844260</t>
  </si>
  <si>
    <t>04844270</t>
  </si>
  <si>
    <t>04844275</t>
  </si>
  <si>
    <t>04844280</t>
  </si>
  <si>
    <t>04844285</t>
  </si>
  <si>
    <t>04844290</t>
  </si>
  <si>
    <t>04844300</t>
  </si>
  <si>
    <t>04844305</t>
  </si>
  <si>
    <t>04844310</t>
  </si>
  <si>
    <t>04844315</t>
  </si>
  <si>
    <t>04844320</t>
  </si>
  <si>
    <t>04844330</t>
  </si>
  <si>
    <t>04844340</t>
  </si>
  <si>
    <t>04844345</t>
  </si>
  <si>
    <t>04844350</t>
  </si>
  <si>
    <t>04844360</t>
  </si>
  <si>
    <t>04844370</t>
  </si>
  <si>
    <t>04844380</t>
  </si>
  <si>
    <t>04844390</t>
  </si>
  <si>
    <t>04844400</t>
  </si>
  <si>
    <t>04844410</t>
  </si>
  <si>
    <t>04844420</t>
  </si>
  <si>
    <t>04844430</t>
  </si>
  <si>
    <t>04844440</t>
  </si>
  <si>
    <t>04844445</t>
  </si>
  <si>
    <t>04844450</t>
  </si>
  <si>
    <t>04844460</t>
  </si>
  <si>
    <t>04844470</t>
  </si>
  <si>
    <t>04844480</t>
  </si>
  <si>
    <t>04844490</t>
  </si>
  <si>
    <t>04844500</t>
  </si>
  <si>
    <t>04844510</t>
  </si>
  <si>
    <t>04844520</t>
  </si>
  <si>
    <t>04844530</t>
  </si>
  <si>
    <t>04844540</t>
  </si>
  <si>
    <t>04844550</t>
  </si>
  <si>
    <t>04844560</t>
  </si>
  <si>
    <t>04844565</t>
  </si>
  <si>
    <t>04844570</t>
  </si>
  <si>
    <t>04844580</t>
  </si>
  <si>
    <t>04844590</t>
  </si>
  <si>
    <t>04844600</t>
  </si>
  <si>
    <t>04844610</t>
  </si>
  <si>
    <t>04844620</t>
  </si>
  <si>
    <t>04844630</t>
  </si>
  <si>
    <t>04844640</t>
  </si>
  <si>
    <t>04844650</t>
  </si>
  <si>
    <t>04844660</t>
  </si>
  <si>
    <t>04844670</t>
  </si>
  <si>
    <t>04844675</t>
  </si>
  <si>
    <t>04844676</t>
  </si>
  <si>
    <t>04844680</t>
  </si>
  <si>
    <t>04844690</t>
  </si>
  <si>
    <t>04844720</t>
  </si>
  <si>
    <t>04844725</t>
  </si>
  <si>
    <t>04844730</t>
  </si>
  <si>
    <t>04844735</t>
  </si>
  <si>
    <t>04844740</t>
  </si>
  <si>
    <t>04844745</t>
  </si>
  <si>
    <t>04844750</t>
  </si>
  <si>
    <t>04845000</t>
  </si>
  <si>
    <t>04845010</t>
  </si>
  <si>
    <t>04845020</t>
  </si>
  <si>
    <t>04845030</t>
  </si>
  <si>
    <t>04845040</t>
  </si>
  <si>
    <t>04845050</t>
  </si>
  <si>
    <t>04845060</t>
  </si>
  <si>
    <t>04845070</t>
  </si>
  <si>
    <t>04845080</t>
  </si>
  <si>
    <t>04845085</t>
  </si>
  <si>
    <t>04845090</t>
  </si>
  <si>
    <t>04845100</t>
  </si>
  <si>
    <t>04845105</t>
  </si>
  <si>
    <t>04845110</t>
  </si>
  <si>
    <t>04845120</t>
  </si>
  <si>
    <t>04845130</t>
  </si>
  <si>
    <t>04845140</t>
  </si>
  <si>
    <t>04845150</t>
  </si>
  <si>
    <t>04845160</t>
  </si>
  <si>
    <t>04845170</t>
  </si>
  <si>
    <t>04845180</t>
  </si>
  <si>
    <t>04845185</t>
  </si>
  <si>
    <t>04845190</t>
  </si>
  <si>
    <t>04845200</t>
  </si>
  <si>
    <t>04845205</t>
  </si>
  <si>
    <t>04845210</t>
  </si>
  <si>
    <t>04845220</t>
  </si>
  <si>
    <t>04845230</t>
  </si>
  <si>
    <t>04845240</t>
  </si>
  <si>
    <t>04845250</t>
  </si>
  <si>
    <t>04845260</t>
  </si>
  <si>
    <t>04845270</t>
  </si>
  <si>
    <t>04845280</t>
  </si>
  <si>
    <t>04845290</t>
  </si>
  <si>
    <t>04845300</t>
  </si>
  <si>
    <t>04845310</t>
  </si>
  <si>
    <t>04845320</t>
  </si>
  <si>
    <t>04846000</t>
  </si>
  <si>
    <t>04846010</t>
  </si>
  <si>
    <t>04846020</t>
  </si>
  <si>
    <t>04846030</t>
  </si>
  <si>
    <t>04846035</t>
  </si>
  <si>
    <t>04846040</t>
  </si>
  <si>
    <t>04846050</t>
  </si>
  <si>
    <t>04846060</t>
  </si>
  <si>
    <t>04846070</t>
  </si>
  <si>
    <t>04846080</t>
  </si>
  <si>
    <t>04846090</t>
  </si>
  <si>
    <t>04846100</t>
  </si>
  <si>
    <t>04846110</t>
  </si>
  <si>
    <t>04846120</t>
  </si>
  <si>
    <t>04846130</t>
  </si>
  <si>
    <t>04846140</t>
  </si>
  <si>
    <t>04846500</t>
  </si>
  <si>
    <t>04846510</t>
  </si>
  <si>
    <t>04846520</t>
  </si>
  <si>
    <t>04846530</t>
  </si>
  <si>
    <t>04846540</t>
  </si>
  <si>
    <t>04846550</t>
  </si>
  <si>
    <t>04846560</t>
  </si>
  <si>
    <t>04846570</t>
  </si>
  <si>
    <t>04846580</t>
  </si>
  <si>
    <t>04846590</t>
  </si>
  <si>
    <t>04846600</t>
  </si>
  <si>
    <t>04846610</t>
  </si>
  <si>
    <t>04846620</t>
  </si>
  <si>
    <t>04846630</t>
  </si>
  <si>
    <t>04846640</t>
  </si>
  <si>
    <t>04846650</t>
  </si>
  <si>
    <t>04846655</t>
  </si>
  <si>
    <t>04846660</t>
  </si>
  <si>
    <t>04846665</t>
  </si>
  <si>
    <t>04846670</t>
  </si>
  <si>
    <t>04846680</t>
  </si>
  <si>
    <t>04846681</t>
  </si>
  <si>
    <t>04846682</t>
  </si>
  <si>
    <t>04846683</t>
  </si>
  <si>
    <t>04846690</t>
  </si>
  <si>
    <t>04846971</t>
  </si>
  <si>
    <t xml:space="preserve"> AGF Parque Brasil</t>
  </si>
  <si>
    <t>04847000</t>
  </si>
  <si>
    <t>04847005</t>
  </si>
  <si>
    <t>04847010</t>
  </si>
  <si>
    <t>04847020</t>
  </si>
  <si>
    <t>04847030</t>
  </si>
  <si>
    <t>04847040</t>
  </si>
  <si>
    <t>04847050</t>
  </si>
  <si>
    <t>04847060</t>
  </si>
  <si>
    <t>04847070</t>
  </si>
  <si>
    <t>04847200</t>
  </si>
  <si>
    <t>04847205</t>
  </si>
  <si>
    <t>04847210</t>
  </si>
  <si>
    <t>04847220</t>
  </si>
  <si>
    <t>04847230</t>
  </si>
  <si>
    <t>04847900</t>
  </si>
  <si>
    <t>04848000</t>
  </si>
  <si>
    <t>04848010</t>
  </si>
  <si>
    <t>04848020</t>
  </si>
  <si>
    <t>04848025</t>
  </si>
  <si>
    <t>04848030</t>
  </si>
  <si>
    <t>04848040</t>
  </si>
  <si>
    <t>04848050</t>
  </si>
  <si>
    <t>04848060</t>
  </si>
  <si>
    <t>04848070</t>
  </si>
  <si>
    <t>04848080</t>
  </si>
  <si>
    <t>04848090</t>
  </si>
  <si>
    <t>04848100</t>
  </si>
  <si>
    <t>04848110</t>
  </si>
  <si>
    <t>04848120</t>
  </si>
  <si>
    <t>04848130</t>
  </si>
  <si>
    <t>04848140</t>
  </si>
  <si>
    <t>04848150</t>
  </si>
  <si>
    <t>04848160</t>
  </si>
  <si>
    <t>04848170</t>
  </si>
  <si>
    <t>04848180</t>
  </si>
  <si>
    <t>04848185</t>
  </si>
  <si>
    <t>04848190</t>
  </si>
  <si>
    <t>04848200</t>
  </si>
  <si>
    <t>04848205</t>
  </si>
  <si>
    <t>04848210</t>
  </si>
  <si>
    <t>04848220</t>
  </si>
  <si>
    <t>04848230</t>
  </si>
  <si>
    <t>04848240</t>
  </si>
  <si>
    <t>04848250</t>
  </si>
  <si>
    <t>04848260</t>
  </si>
  <si>
    <t>04848270</t>
  </si>
  <si>
    <t>04848280</t>
  </si>
  <si>
    <t>04848290</t>
  </si>
  <si>
    <t>04848300</t>
  </si>
  <si>
    <t>04848310</t>
  </si>
  <si>
    <t>04848400</t>
  </si>
  <si>
    <t>04848410</t>
  </si>
  <si>
    <t>04848420</t>
  </si>
  <si>
    <t>04848430</t>
  </si>
  <si>
    <t>04848440</t>
  </si>
  <si>
    <t>04849000</t>
  </si>
  <si>
    <t>04849001</t>
  </si>
  <si>
    <t>04849002</t>
  </si>
  <si>
    <t>04849003</t>
  </si>
  <si>
    <t>04849004</t>
  </si>
  <si>
    <t>04849005</t>
  </si>
  <si>
    <t>04849006</t>
  </si>
  <si>
    <t>04849007</t>
  </si>
  <si>
    <t>04849008</t>
  </si>
  <si>
    <t>04849009</t>
  </si>
  <si>
    <t>04849010</t>
  </si>
  <si>
    <t>04849011</t>
  </si>
  <si>
    <t>04849012</t>
  </si>
  <si>
    <t>04849013</t>
  </si>
  <si>
    <t>04849014</t>
  </si>
  <si>
    <t>04849015</t>
  </si>
  <si>
    <t>04849016</t>
  </si>
  <si>
    <t>04849017</t>
  </si>
  <si>
    <t>04849018</t>
  </si>
  <si>
    <t>04849019</t>
  </si>
  <si>
    <t>04849020</t>
  </si>
  <si>
    <t>04849021</t>
  </si>
  <si>
    <t>04849022</t>
  </si>
  <si>
    <t>04849023</t>
  </si>
  <si>
    <t>04849024</t>
  </si>
  <si>
    <t>04849025</t>
  </si>
  <si>
    <t>04849026</t>
  </si>
  <si>
    <t>04849027</t>
  </si>
  <si>
    <t>04849028</t>
  </si>
  <si>
    <t>04849029</t>
  </si>
  <si>
    <t>04849030</t>
  </si>
  <si>
    <t>04849031</t>
  </si>
  <si>
    <t>04849032</t>
  </si>
  <si>
    <t>04849033</t>
  </si>
  <si>
    <t>04849034</t>
  </si>
  <si>
    <t>04849035</t>
  </si>
  <si>
    <t>04849040</t>
  </si>
  <si>
    <t>04849050</t>
  </si>
  <si>
    <t>04849060</t>
  </si>
  <si>
    <t>04849065</t>
  </si>
  <si>
    <t>04849070</t>
  </si>
  <si>
    <t>04849080</t>
  </si>
  <si>
    <t>04849090</t>
  </si>
  <si>
    <t>04849100</t>
  </si>
  <si>
    <t>04849110</t>
  </si>
  <si>
    <t>04849120</t>
  </si>
  <si>
    <t>04849130</t>
  </si>
  <si>
    <t>04849140</t>
  </si>
  <si>
    <t>04849150</t>
  </si>
  <si>
    <t>04849160</t>
  </si>
  <si>
    <t>04849170</t>
  </si>
  <si>
    <t>04849180</t>
  </si>
  <si>
    <t>04849190</t>
  </si>
  <si>
    <t>04849200</t>
  </si>
  <si>
    <t>04849210</t>
  </si>
  <si>
    <t>04849220</t>
  </si>
  <si>
    <t>04849230</t>
  </si>
  <si>
    <t>04849240</t>
  </si>
  <si>
    <t>04849270</t>
  </si>
  <si>
    <t>04849301</t>
  </si>
  <si>
    <t>04849302</t>
  </si>
  <si>
    <t>04849303</t>
  </si>
  <si>
    <t>04849304</t>
  </si>
  <si>
    <t>04849305</t>
  </si>
  <si>
    <t>04849306</t>
  </si>
  <si>
    <t>04849307</t>
  </si>
  <si>
    <t>04849308</t>
  </si>
  <si>
    <t>04849309</t>
  </si>
  <si>
    <t>04849310</t>
  </si>
  <si>
    <t>04849311</t>
  </si>
  <si>
    <t>04849312</t>
  </si>
  <si>
    <t>04849313</t>
  </si>
  <si>
    <t>04849314</t>
  </si>
  <si>
    <t>04849315</t>
  </si>
  <si>
    <t>04849316</t>
  </si>
  <si>
    <t>04849317</t>
  </si>
  <si>
    <t>04849318</t>
  </si>
  <si>
    <t>04849319</t>
  </si>
  <si>
    <t>04849320</t>
  </si>
  <si>
    <t>04849321</t>
  </si>
  <si>
    <t>04849322</t>
  </si>
  <si>
    <t>04849323</t>
  </si>
  <si>
    <t>04849324</t>
  </si>
  <si>
    <t>04849325</t>
  </si>
  <si>
    <t>04849326</t>
  </si>
  <si>
    <t>04849327</t>
  </si>
  <si>
    <t>04849328</t>
  </si>
  <si>
    <t>04849329</t>
  </si>
  <si>
    <t>04849331</t>
  </si>
  <si>
    <t>04849332</t>
  </si>
  <si>
    <t>04849333</t>
  </si>
  <si>
    <t>04849334</t>
  </si>
  <si>
    <t>04849335</t>
  </si>
  <si>
    <t>04849336</t>
  </si>
  <si>
    <t>04849337</t>
  </si>
  <si>
    <t>04849338</t>
  </si>
  <si>
    <t>04849339</t>
  </si>
  <si>
    <t>04849340</t>
  </si>
  <si>
    <t>04849341</t>
  </si>
  <si>
    <t>04849342</t>
  </si>
  <si>
    <t>04849344</t>
  </si>
  <si>
    <t>04849345</t>
  </si>
  <si>
    <t>04849346</t>
  </si>
  <si>
    <t>04849347</t>
  </si>
  <si>
    <t>04849348</t>
  </si>
  <si>
    <t>04849349</t>
  </si>
  <si>
    <t>04849350</t>
  </si>
  <si>
    <t>04849360</t>
  </si>
  <si>
    <t>04849501</t>
  </si>
  <si>
    <t>04849502</t>
  </si>
  <si>
    <t>04849503</t>
  </si>
  <si>
    <t>04849504</t>
  </si>
  <si>
    <t>04849505</t>
  </si>
  <si>
    <t>04849506</t>
  </si>
  <si>
    <t>04849507</t>
  </si>
  <si>
    <t>04849508</t>
  </si>
  <si>
    <t>04849509</t>
  </si>
  <si>
    <t>04849510</t>
  </si>
  <si>
    <t>04849511</t>
  </si>
  <si>
    <t>04849512</t>
  </si>
  <si>
    <t>04849513</t>
  </si>
  <si>
    <t>04849514</t>
  </si>
  <si>
    <t>04849515</t>
  </si>
  <si>
    <t>04849516</t>
  </si>
  <si>
    <t>04849517</t>
  </si>
  <si>
    <t>04849518</t>
  </si>
  <si>
    <t>04849519</t>
  </si>
  <si>
    <t>04849520</t>
  </si>
  <si>
    <t>04849521</t>
  </si>
  <si>
    <t>04849522</t>
  </si>
  <si>
    <t>04849523</t>
  </si>
  <si>
    <t>04849524</t>
  </si>
  <si>
    <t>04849525</t>
  </si>
  <si>
    <t>04849526</t>
  </si>
  <si>
    <t>04849527</t>
  </si>
  <si>
    <t>04849528</t>
  </si>
  <si>
    <t>04849529</t>
  </si>
  <si>
    <t>04849530</t>
  </si>
  <si>
    <t>04849531</t>
  </si>
  <si>
    <t>04849532</t>
  </si>
  <si>
    <t>04849533</t>
  </si>
  <si>
    <t>04849534</t>
  </si>
  <si>
    <t>04849535</t>
  </si>
  <si>
    <t>04849536</t>
  </si>
  <si>
    <t>04849537</t>
  </si>
  <si>
    <t>04849538</t>
  </si>
  <si>
    <t>04849539</t>
  </si>
  <si>
    <t>04849540</t>
  </si>
  <si>
    <t>04849541</t>
  </si>
  <si>
    <t>04849542</t>
  </si>
  <si>
    <t>04849549</t>
  </si>
  <si>
    <t>04849551</t>
  </si>
  <si>
    <t>04849552</t>
  </si>
  <si>
    <t>04849554</t>
  </si>
  <si>
    <t>04849555</t>
  </si>
  <si>
    <t>04849556</t>
  </si>
  <si>
    <t>04849557</t>
  </si>
  <si>
    <t>04849558</t>
  </si>
  <si>
    <t>04849559</t>
  </si>
  <si>
    <t>04849561</t>
  </si>
  <si>
    <t>04849562</t>
  </si>
  <si>
    <t>04849563</t>
  </si>
  <si>
    <t>04849564</t>
  </si>
  <si>
    <t>04849565</t>
  </si>
  <si>
    <t>04849566</t>
  </si>
  <si>
    <t>04849567</t>
  </si>
  <si>
    <t>04849610</t>
  </si>
  <si>
    <t>04849625</t>
  </si>
  <si>
    <t>04849630</t>
  </si>
  <si>
    <t>04849635</t>
  </si>
  <si>
    <t>04849640</t>
  </si>
  <si>
    <t>04849650</t>
  </si>
  <si>
    <t>04849655</t>
  </si>
  <si>
    <t>04849660</t>
  </si>
  <si>
    <t>04849665</t>
  </si>
  <si>
    <t>04849680</t>
  </si>
  <si>
    <t>04850000</t>
  </si>
  <si>
    <t>04850010</t>
  </si>
  <si>
    <t>04850020</t>
  </si>
  <si>
    <t>04850030</t>
  </si>
  <si>
    <t>04850040</t>
  </si>
  <si>
    <t>04850050</t>
  </si>
  <si>
    <t>04850060</t>
  </si>
  <si>
    <t>04850070</t>
  </si>
  <si>
    <t>04850080</t>
  </si>
  <si>
    <t>04850090</t>
  </si>
  <si>
    <t>04850100</t>
  </si>
  <si>
    <t>04850110</t>
  </si>
  <si>
    <t>04850120</t>
  </si>
  <si>
    <t>04850130</t>
  </si>
  <si>
    <t>04850140</t>
  </si>
  <si>
    <t>04850150</t>
  </si>
  <si>
    <t>04850160</t>
  </si>
  <si>
    <t>04850165</t>
  </si>
  <si>
    <t>04850170</t>
  </si>
  <si>
    <t>04850180</t>
  </si>
  <si>
    <t>04850190</t>
  </si>
  <si>
    <t>04850200</t>
  </si>
  <si>
    <t>04850210</t>
  </si>
  <si>
    <t>04850220</t>
  </si>
  <si>
    <t>04850230</t>
  </si>
  <si>
    <t>04850235</t>
  </si>
  <si>
    <t>04850237</t>
  </si>
  <si>
    <t>04850240</t>
  </si>
  <si>
    <t>04850250</t>
  </si>
  <si>
    <t>04850260</t>
  </si>
  <si>
    <t>04850270</t>
  </si>
  <si>
    <t>04850280</t>
  </si>
  <si>
    <t>04850282</t>
  </si>
  <si>
    <t>04850284</t>
  </si>
  <si>
    <t>04850286</t>
  </si>
  <si>
    <t>04850290</t>
  </si>
  <si>
    <t>04851000</t>
  </si>
  <si>
    <t>04851001</t>
  </si>
  <si>
    <t>04851002</t>
  </si>
  <si>
    <t>04851003</t>
  </si>
  <si>
    <t>04851004</t>
  </si>
  <si>
    <t>04851005</t>
  </si>
  <si>
    <t>04851006</t>
  </si>
  <si>
    <t>04851007</t>
  </si>
  <si>
    <t>04851008</t>
  </si>
  <si>
    <t>04851010</t>
  </si>
  <si>
    <t>04851020</t>
  </si>
  <si>
    <t>04851030</t>
  </si>
  <si>
    <t>04851040</t>
  </si>
  <si>
    <t>04851070</t>
  </si>
  <si>
    <t>04851075</t>
  </si>
  <si>
    <t>04851080</t>
  </si>
  <si>
    <t>04851090</t>
  </si>
  <si>
    <t>04851101</t>
  </si>
  <si>
    <t>04851102</t>
  </si>
  <si>
    <t>04851103</t>
  </si>
  <si>
    <t>04851202</t>
  </si>
  <si>
    <t>04851203</t>
  </si>
  <si>
    <t>04851204</t>
  </si>
  <si>
    <t>04851205</t>
  </si>
  <si>
    <t>04851210</t>
  </si>
  <si>
    <t>04851215</t>
  </si>
  <si>
    <t>04851220</t>
  </si>
  <si>
    <t>04851230</t>
  </si>
  <si>
    <t>04851240</t>
  </si>
  <si>
    <t>04851250</t>
  </si>
  <si>
    <t>04851260</t>
  </si>
  <si>
    <t>04851270</t>
  </si>
  <si>
    <t>04851280</t>
  </si>
  <si>
    <t>04851290</t>
  </si>
  <si>
    <t>04851300</t>
  </si>
  <si>
    <t>04851301</t>
  </si>
  <si>
    <t>04851302</t>
  </si>
  <si>
    <t>04851303</t>
  </si>
  <si>
    <t>04851304</t>
  </si>
  <si>
    <t>04851340</t>
  </si>
  <si>
    <t>04851345</t>
  </si>
  <si>
    <t>04851350</t>
  </si>
  <si>
    <t>04851360</t>
  </si>
  <si>
    <t>04851370</t>
  </si>
  <si>
    <t>04851380</t>
  </si>
  <si>
    <t>04851390</t>
  </si>
  <si>
    <t>04851400</t>
  </si>
  <si>
    <t>04851401</t>
  </si>
  <si>
    <t>04851402</t>
  </si>
  <si>
    <t>04851403</t>
  </si>
  <si>
    <t>04851404</t>
  </si>
  <si>
    <t>04851405</t>
  </si>
  <si>
    <t>04851406</t>
  </si>
  <si>
    <t>04851407</t>
  </si>
  <si>
    <t>04851408</t>
  </si>
  <si>
    <t>04851409</t>
  </si>
  <si>
    <t>04851410</t>
  </si>
  <si>
    <t>04851415</t>
  </si>
  <si>
    <t>04851420</t>
  </si>
  <si>
    <t>04851425</t>
  </si>
  <si>
    <t>04851430</t>
  </si>
  <si>
    <t>04851440</t>
  </si>
  <si>
    <t>04851450</t>
  </si>
  <si>
    <t>04851460</t>
  </si>
  <si>
    <t>04851470</t>
  </si>
  <si>
    <t>04851480</t>
  </si>
  <si>
    <t>04851490</t>
  </si>
  <si>
    <t>04851500</t>
  </si>
  <si>
    <t>04851501</t>
  </si>
  <si>
    <t>04851502</t>
  </si>
  <si>
    <t>04851503</t>
  </si>
  <si>
    <t>04851504</t>
  </si>
  <si>
    <t>04851505</t>
  </si>
  <si>
    <t>04851506</t>
  </si>
  <si>
    <t>04851507</t>
  </si>
  <si>
    <t>04851508</t>
  </si>
  <si>
    <t>04851509</t>
  </si>
  <si>
    <t>04851510</t>
  </si>
  <si>
    <t>04851511</t>
  </si>
  <si>
    <t>04851512</t>
  </si>
  <si>
    <t>04851513</t>
  </si>
  <si>
    <t>04851514</t>
  </si>
  <si>
    <t>04851515</t>
  </si>
  <si>
    <t>04851516</t>
  </si>
  <si>
    <t>04851517</t>
  </si>
  <si>
    <t>04851518</t>
  </si>
  <si>
    <t>04851519</t>
  </si>
  <si>
    <t>04851520</t>
  </si>
  <si>
    <t>04851521</t>
  </si>
  <si>
    <t>04851522</t>
  </si>
  <si>
    <t>04851523</t>
  </si>
  <si>
    <t>04851524</t>
  </si>
  <si>
    <t>04851525</t>
  </si>
  <si>
    <t>04851526</t>
  </si>
  <si>
    <t>04851527</t>
  </si>
  <si>
    <t>04851528</t>
  </si>
  <si>
    <t>04851529</t>
  </si>
  <si>
    <t>04851530</t>
  </si>
  <si>
    <t>04851531</t>
  </si>
  <si>
    <t>04851532</t>
  </si>
  <si>
    <t>04851601</t>
  </si>
  <si>
    <t>04851602</t>
  </si>
  <si>
    <t>04851603</t>
  </si>
  <si>
    <t>04851604</t>
  </si>
  <si>
    <t>04851605</t>
  </si>
  <si>
    <t>04851606</t>
  </si>
  <si>
    <t>04851701</t>
  </si>
  <si>
    <t>04851702</t>
  </si>
  <si>
    <t>04851703</t>
  </si>
  <si>
    <t>04851704</t>
  </si>
  <si>
    <t>04851705</t>
  </si>
  <si>
    <t>04851706</t>
  </si>
  <si>
    <t>04851707</t>
  </si>
  <si>
    <t>04851708</t>
  </si>
  <si>
    <t>04851709</t>
  </si>
  <si>
    <t>04851710</t>
  </si>
  <si>
    <t>04851711</t>
  </si>
  <si>
    <t>04851712</t>
  </si>
  <si>
    <t>04851713</t>
  </si>
  <si>
    <t>04851714</t>
  </si>
  <si>
    <t>04851715</t>
  </si>
  <si>
    <t>04851716</t>
  </si>
  <si>
    <t>04851717</t>
  </si>
  <si>
    <t>04851718</t>
  </si>
  <si>
    <t>04851719</t>
  </si>
  <si>
    <t>04851720</t>
  </si>
  <si>
    <t>04851721</t>
  </si>
  <si>
    <t>04851722</t>
  </si>
  <si>
    <t>04851723</t>
  </si>
  <si>
    <t>04851724</t>
  </si>
  <si>
    <t>04851725</t>
  </si>
  <si>
    <t>04851726</t>
  </si>
  <si>
    <t>04851727</t>
  </si>
  <si>
    <t>04851728</t>
  </si>
  <si>
    <t>04851729</t>
  </si>
  <si>
    <t>04851731</t>
  </si>
  <si>
    <t>04851732</t>
  </si>
  <si>
    <t>04851733</t>
  </si>
  <si>
    <t>04851801</t>
  </si>
  <si>
    <t>04851802</t>
  </si>
  <si>
    <t>04851803</t>
  </si>
  <si>
    <t>04851804</t>
  </si>
  <si>
    <t>04851805</t>
  </si>
  <si>
    <t>04851806</t>
  </si>
  <si>
    <t>04851807</t>
  </si>
  <si>
    <t>04851808</t>
  </si>
  <si>
    <t>04851809</t>
  </si>
  <si>
    <t>04851810</t>
  </si>
  <si>
    <t>04852000</t>
  </si>
  <si>
    <t>04852001</t>
  </si>
  <si>
    <t>04852002</t>
  </si>
  <si>
    <t>04852003</t>
  </si>
  <si>
    <t>04852004</t>
  </si>
  <si>
    <t>04852005</t>
  </si>
  <si>
    <t>04852006</t>
  </si>
  <si>
    <t>04852007</t>
  </si>
  <si>
    <t>04852008</t>
  </si>
  <si>
    <t>04852009</t>
  </si>
  <si>
    <t>04852010</t>
  </si>
  <si>
    <t>04852011</t>
  </si>
  <si>
    <t>04852012</t>
  </si>
  <si>
    <t>04852013</t>
  </si>
  <si>
    <t>04852014</t>
  </si>
  <si>
    <t>04852015</t>
  </si>
  <si>
    <t>04852016</t>
  </si>
  <si>
    <t>04852018</t>
  </si>
  <si>
    <t>04852019</t>
  </si>
  <si>
    <t>04852020</t>
  </si>
  <si>
    <t>04852021</t>
  </si>
  <si>
    <t>04852022</t>
  </si>
  <si>
    <t>04852024</t>
  </si>
  <si>
    <t>04852025</t>
  </si>
  <si>
    <t>04852026</t>
  </si>
  <si>
    <t>04852027</t>
  </si>
  <si>
    <t>04852028</t>
  </si>
  <si>
    <t>04852029</t>
  </si>
  <si>
    <t>04852030</t>
  </si>
  <si>
    <t>04852031</t>
  </si>
  <si>
    <t>04852032</t>
  </si>
  <si>
    <t>04852033</t>
  </si>
  <si>
    <t>04852034</t>
  </si>
  <si>
    <t>04852035</t>
  </si>
  <si>
    <t>04852036</t>
  </si>
  <si>
    <t>04852040</t>
  </si>
  <si>
    <t>04852050</t>
  </si>
  <si>
    <t>04852055</t>
  </si>
  <si>
    <t>04852060</t>
  </si>
  <si>
    <t>04852070</t>
  </si>
  <si>
    <t>04852080</t>
  </si>
  <si>
    <t>04852090</t>
  </si>
  <si>
    <t>04852100</t>
  </si>
  <si>
    <t>04852103</t>
  </si>
  <si>
    <t>04852104</t>
  </si>
  <si>
    <t>04852105</t>
  </si>
  <si>
    <t>04852110</t>
  </si>
  <si>
    <t>04852120</t>
  </si>
  <si>
    <t>04852201</t>
  </si>
  <si>
    <t>04852202</t>
  </si>
  <si>
    <t>04852203</t>
  </si>
  <si>
    <t>04852204</t>
  </si>
  <si>
    <t>04852205</t>
  </si>
  <si>
    <t>04852206</t>
  </si>
  <si>
    <t>04852207</t>
  </si>
  <si>
    <t>04852208</t>
  </si>
  <si>
    <t>04852209</t>
  </si>
  <si>
    <t>04852211</t>
  </si>
  <si>
    <t>04852212</t>
  </si>
  <si>
    <t>04852213</t>
  </si>
  <si>
    <t>04852214</t>
  </si>
  <si>
    <t>04852215</t>
  </si>
  <si>
    <t>04852216</t>
  </si>
  <si>
    <t>04852217</t>
  </si>
  <si>
    <t>04852218</t>
  </si>
  <si>
    <t>04852219</t>
  </si>
  <si>
    <t>04852220</t>
  </si>
  <si>
    <t>04852221</t>
  </si>
  <si>
    <t>04852222</t>
  </si>
  <si>
    <t>04852223</t>
  </si>
  <si>
    <t>04852224</t>
  </si>
  <si>
    <t>04852225</t>
  </si>
  <si>
    <t>04852226</t>
  </si>
  <si>
    <t>04852227</t>
  </si>
  <si>
    <t>04852228</t>
  </si>
  <si>
    <t>04852230</t>
  </si>
  <si>
    <t>04852301</t>
  </si>
  <si>
    <t>04852302</t>
  </si>
  <si>
    <t>04852303</t>
  </si>
  <si>
    <t>04852304</t>
  </si>
  <si>
    <t>04852320</t>
  </si>
  <si>
    <t>04852401</t>
  </si>
  <si>
    <t>04852403</t>
  </si>
  <si>
    <t>04852404</t>
  </si>
  <si>
    <t>04852405</t>
  </si>
  <si>
    <t>04852410</t>
  </si>
  <si>
    <t>04852501</t>
  </si>
  <si>
    <t>04852502</t>
  </si>
  <si>
    <t>04852503</t>
  </si>
  <si>
    <t>04852504</t>
  </si>
  <si>
    <t>04852505</t>
  </si>
  <si>
    <t>04852506</t>
  </si>
  <si>
    <t>04852507</t>
  </si>
  <si>
    <t>04852508</t>
  </si>
  <si>
    <t>04852509</t>
  </si>
  <si>
    <t>04852510</t>
  </si>
  <si>
    <t>04852511</t>
  </si>
  <si>
    <t>04852515</t>
  </si>
  <si>
    <t>04852650</t>
  </si>
  <si>
    <t>04852660</t>
  </si>
  <si>
    <t>04852670</t>
  </si>
  <si>
    <t>04852680</t>
  </si>
  <si>
    <t>04852690</t>
  </si>
  <si>
    <t>04852710</t>
  </si>
  <si>
    <t>04852720</t>
  </si>
  <si>
    <t>04852722</t>
  </si>
  <si>
    <t>04852725</t>
  </si>
  <si>
    <t>04852728</t>
  </si>
  <si>
    <t>04852730</t>
  </si>
  <si>
    <t>04852740</t>
  </si>
  <si>
    <t>04852750</t>
  </si>
  <si>
    <t>04852760</t>
  </si>
  <si>
    <t>04853000</t>
  </si>
  <si>
    <t>04853010</t>
  </si>
  <si>
    <t>04853015</t>
  </si>
  <si>
    <t>04853020</t>
  </si>
  <si>
    <t>04853030</t>
  </si>
  <si>
    <t>04853040</t>
  </si>
  <si>
    <t>04853050</t>
  </si>
  <si>
    <t>04853060</t>
  </si>
  <si>
    <t>04853070</t>
  </si>
  <si>
    <t>04853080</t>
  </si>
  <si>
    <t>04853090</t>
  </si>
  <si>
    <t>04853100</t>
  </si>
  <si>
    <t>04853110</t>
  </si>
  <si>
    <t>04853120</t>
  </si>
  <si>
    <t>04853125</t>
  </si>
  <si>
    <t>04853130</t>
  </si>
  <si>
    <t>04853135</t>
  </si>
  <si>
    <t>04853140</t>
  </si>
  <si>
    <t>04853150</t>
  </si>
  <si>
    <t>04853160</t>
  </si>
  <si>
    <t>04853170</t>
  </si>
  <si>
    <t>04853175</t>
  </si>
  <si>
    <t>04853180</t>
  </si>
  <si>
    <t>04853181</t>
  </si>
  <si>
    <t>04853182</t>
  </si>
  <si>
    <t>04853183</t>
  </si>
  <si>
    <t>04853184</t>
  </si>
  <si>
    <t>04853185</t>
  </si>
  <si>
    <t>04853186</t>
  </si>
  <si>
    <t>04853187</t>
  </si>
  <si>
    <t>04853188</t>
  </si>
  <si>
    <t>04853189</t>
  </si>
  <si>
    <t>04853190</t>
  </si>
  <si>
    <t>04853191</t>
  </si>
  <si>
    <t>04853192</t>
  </si>
  <si>
    <t>04853193</t>
  </si>
  <si>
    <t>04853194</t>
  </si>
  <si>
    <t>04853200</t>
  </si>
  <si>
    <t>04853210</t>
  </si>
  <si>
    <t>04853215</t>
  </si>
  <si>
    <t>04853220</t>
  </si>
  <si>
    <t>04853225</t>
  </si>
  <si>
    <t>04853230</t>
  </si>
  <si>
    <t>04853235</t>
  </si>
  <si>
    <t>04854000</t>
  </si>
  <si>
    <t>04854010</t>
  </si>
  <si>
    <t>04854013</t>
  </si>
  <si>
    <t>04854015</t>
  </si>
  <si>
    <t>04854017</t>
  </si>
  <si>
    <t>04854020</t>
  </si>
  <si>
    <t>04854022</t>
  </si>
  <si>
    <t>04854024</t>
  </si>
  <si>
    <t>04854025</t>
  </si>
  <si>
    <t>04854026</t>
  </si>
  <si>
    <t>04854030</t>
  </si>
  <si>
    <t>04854035</t>
  </si>
  <si>
    <t>04854040</t>
  </si>
  <si>
    <t>04854045</t>
  </si>
  <si>
    <t>04854050</t>
  </si>
  <si>
    <t>04854055</t>
  </si>
  <si>
    <t>04854060</t>
  </si>
  <si>
    <t>04854065</t>
  </si>
  <si>
    <t>04854070</t>
  </si>
  <si>
    <t>04854080</t>
  </si>
  <si>
    <t>04854090</t>
  </si>
  <si>
    <t>04854100</t>
  </si>
  <si>
    <t>04854110</t>
  </si>
  <si>
    <t>04854120</t>
  </si>
  <si>
    <t>04854126</t>
  </si>
  <si>
    <t>9998</t>
  </si>
  <si>
    <t>04854130</t>
  </si>
  <si>
    <t>04854135</t>
  </si>
  <si>
    <t>04854140</t>
  </si>
  <si>
    <t>04854150</t>
  </si>
  <si>
    <t>04854160</t>
  </si>
  <si>
    <t>04854170</t>
  </si>
  <si>
    <t>04854180</t>
  </si>
  <si>
    <t>04854190</t>
  </si>
  <si>
    <t>04854200</t>
  </si>
  <si>
    <t>04854210</t>
  </si>
  <si>
    <t>04854220</t>
  </si>
  <si>
    <t>04854230</t>
  </si>
  <si>
    <t>04854240</t>
  </si>
  <si>
    <t>04854250</t>
  </si>
  <si>
    <t>04854260</t>
  </si>
  <si>
    <t>04854270</t>
  </si>
  <si>
    <t>04854280</t>
  </si>
  <si>
    <t>04854400</t>
  </si>
  <si>
    <t>04854410</t>
  </si>
  <si>
    <t>04854415</t>
  </si>
  <si>
    <t>04854420</t>
  </si>
  <si>
    <t>04854500</t>
  </si>
  <si>
    <t>04854510</t>
  </si>
  <si>
    <t>04854520</t>
  </si>
  <si>
    <t>04854530</t>
  </si>
  <si>
    <t>04854540</t>
  </si>
  <si>
    <t>04854550</t>
  </si>
  <si>
    <t>04854560</t>
  </si>
  <si>
    <t>04854600</t>
  </si>
  <si>
    <t>04854610</t>
  </si>
  <si>
    <t>04854620</t>
  </si>
  <si>
    <t>04854630</t>
  </si>
  <si>
    <t>04854640</t>
  </si>
  <si>
    <t>04854650</t>
  </si>
  <si>
    <t>04854660</t>
  </si>
  <si>
    <t>04854670</t>
  </si>
  <si>
    <t>04854680</t>
  </si>
  <si>
    <t>04854690</t>
  </si>
  <si>
    <t>04854700</t>
  </si>
  <si>
    <t>04854710</t>
  </si>
  <si>
    <t>04854720</t>
  </si>
  <si>
    <t>04854730</t>
  </si>
  <si>
    <t>04854740</t>
  </si>
  <si>
    <t>04854750</t>
  </si>
  <si>
    <t>04854760</t>
  </si>
  <si>
    <t>04854780</t>
  </si>
  <si>
    <t>04854790</t>
  </si>
  <si>
    <t>04854800</t>
  </si>
  <si>
    <t>04854810</t>
  </si>
  <si>
    <t>04854820</t>
  </si>
  <si>
    <t>04854830</t>
  </si>
  <si>
    <t>04854840</t>
  </si>
  <si>
    <t>04854850</t>
  </si>
  <si>
    <t>04855000</t>
  </si>
  <si>
    <t>04855005</t>
  </si>
  <si>
    <t>04855010</t>
  </si>
  <si>
    <t>04855015</t>
  </si>
  <si>
    <t>04855020</t>
  </si>
  <si>
    <t>04855025</t>
  </si>
  <si>
    <t>04855026</t>
  </si>
  <si>
    <t>04855027</t>
  </si>
  <si>
    <t>04855029</t>
  </si>
  <si>
    <t>04855030</t>
  </si>
  <si>
    <t>04855035</t>
  </si>
  <si>
    <t>04855040</t>
  </si>
  <si>
    <t>04855045</t>
  </si>
  <si>
    <t>04855050</t>
  </si>
  <si>
    <t>04855055</t>
  </si>
  <si>
    <t>04855060</t>
  </si>
  <si>
    <t>04855070</t>
  </si>
  <si>
    <t>04855080</t>
  </si>
  <si>
    <t>04855085</t>
  </si>
  <si>
    <t>04855090</t>
  </si>
  <si>
    <t>04855100</t>
  </si>
  <si>
    <t>04855105</t>
  </si>
  <si>
    <t>04855110</t>
  </si>
  <si>
    <t>04855115</t>
  </si>
  <si>
    <t>04855120</t>
  </si>
  <si>
    <t>04855130</t>
  </si>
  <si>
    <t>04855140</t>
  </si>
  <si>
    <t>04855150</t>
  </si>
  <si>
    <t>04855160</t>
  </si>
  <si>
    <t>04855170</t>
  </si>
  <si>
    <t>04855180</t>
  </si>
  <si>
    <t>04855190</t>
  </si>
  <si>
    <t>04855200</t>
  </si>
  <si>
    <t>04855210</t>
  </si>
  <si>
    <t>04855230</t>
  </si>
  <si>
    <t>04855235</t>
  </si>
  <si>
    <t>04855240</t>
  </si>
  <si>
    <t>04855245</t>
  </si>
  <si>
    <t>04855250</t>
  </si>
  <si>
    <t>04855253</t>
  </si>
  <si>
    <t>04855255</t>
  </si>
  <si>
    <t>04855257</t>
  </si>
  <si>
    <t>04855258</t>
  </si>
  <si>
    <t>04855260</t>
  </si>
  <si>
    <t>04855265</t>
  </si>
  <si>
    <t>04855270</t>
  </si>
  <si>
    <t>04855275</t>
  </si>
  <si>
    <t>04855280</t>
  </si>
  <si>
    <t>04855285</t>
  </si>
  <si>
    <t>04855290</t>
  </si>
  <si>
    <t>04855295</t>
  </si>
  <si>
    <t>04855300</t>
  </si>
  <si>
    <t>04855305</t>
  </si>
  <si>
    <t>04855310</t>
  </si>
  <si>
    <t>04855315</t>
  </si>
  <si>
    <t>04855320</t>
  </si>
  <si>
    <t>04855325</t>
  </si>
  <si>
    <t>04855330</t>
  </si>
  <si>
    <t>04855340</t>
  </si>
  <si>
    <t>04855345</t>
  </si>
  <si>
    <t>04855350</t>
  </si>
  <si>
    <t>04855360</t>
  </si>
  <si>
    <t>04855370</t>
  </si>
  <si>
    <t>04855380</t>
  </si>
  <si>
    <t>04855390</t>
  </si>
  <si>
    <t>04855400</t>
  </si>
  <si>
    <t>04855410</t>
  </si>
  <si>
    <t>04855420</t>
  </si>
  <si>
    <t>04855425</t>
  </si>
  <si>
    <t>04855430</t>
  </si>
  <si>
    <t>04855440</t>
  </si>
  <si>
    <t>04855450</t>
  </si>
  <si>
    <t>04855460</t>
  </si>
  <si>
    <t>04855465</t>
  </si>
  <si>
    <t>04855470</t>
  </si>
  <si>
    <t>04855475</t>
  </si>
  <si>
    <t>04855480</t>
  </si>
  <si>
    <t>04855490</t>
  </si>
  <si>
    <t>04855500</t>
  </si>
  <si>
    <t>04855505</t>
  </si>
  <si>
    <t>04855510</t>
  </si>
  <si>
    <t>04855515</t>
  </si>
  <si>
    <t>04855520</t>
  </si>
  <si>
    <t>04855525</t>
  </si>
  <si>
    <t>04855530</t>
  </si>
  <si>
    <t>04855535</t>
  </si>
  <si>
    <t>04855540</t>
  </si>
  <si>
    <t>04855550</t>
  </si>
  <si>
    <t>04855560</t>
  </si>
  <si>
    <t>04855570</t>
  </si>
  <si>
    <t>04855600</t>
  </si>
  <si>
    <t>04855610</t>
  </si>
  <si>
    <t>04855620</t>
  </si>
  <si>
    <t>04855630</t>
  </si>
  <si>
    <t>04855640</t>
  </si>
  <si>
    <t>04855650</t>
  </si>
  <si>
    <t>04855660</t>
  </si>
  <si>
    <t>04855670</t>
  </si>
  <si>
    <t>04855990</t>
  </si>
  <si>
    <t xml:space="preserve"> CPC Casa Branca</t>
  </si>
  <si>
    <t>04856000</t>
  </si>
  <si>
    <t>04856010</t>
  </si>
  <si>
    <t>04856020</t>
  </si>
  <si>
    <t>04856030</t>
  </si>
  <si>
    <t>04856040</t>
  </si>
  <si>
    <t>04856050</t>
  </si>
  <si>
    <t>04856060</t>
  </si>
  <si>
    <t>04856070</t>
  </si>
  <si>
    <t>04856075</t>
  </si>
  <si>
    <t>04856080</t>
  </si>
  <si>
    <t>04856085</t>
  </si>
  <si>
    <t>04856090</t>
  </si>
  <si>
    <t>04856100</t>
  </si>
  <si>
    <t>04856110</t>
  </si>
  <si>
    <t>04856116</t>
  </si>
  <si>
    <t>04856120</t>
  </si>
  <si>
    <t>04856130</t>
  </si>
  <si>
    <t>04856140</t>
  </si>
  <si>
    <t>04856145</t>
  </si>
  <si>
    <t>04856150</t>
  </si>
  <si>
    <t>04856160</t>
  </si>
  <si>
    <t>04856170</t>
  </si>
  <si>
    <t>04856180</t>
  </si>
  <si>
    <t>04856190</t>
  </si>
  <si>
    <t>04856200</t>
  </si>
  <si>
    <t>04856205</t>
  </si>
  <si>
    <t>04856210</t>
  </si>
  <si>
    <t>04856220</t>
  </si>
  <si>
    <t>04856225</t>
  </si>
  <si>
    <t>04856226</t>
  </si>
  <si>
    <t>04856230</t>
  </si>
  <si>
    <t>04856235</t>
  </si>
  <si>
    <t>04856240</t>
  </si>
  <si>
    <t>04856250</t>
  </si>
  <si>
    <t>04856260</t>
  </si>
  <si>
    <t>04856270</t>
  </si>
  <si>
    <t>04856280</t>
  </si>
  <si>
    <t>04856283</t>
  </si>
  <si>
    <t>04856285</t>
  </si>
  <si>
    <t>04856287</t>
  </si>
  <si>
    <t>04856290</t>
  </si>
  <si>
    <t>04856300</t>
  </si>
  <si>
    <t>04856305</t>
  </si>
  <si>
    <t>04856310</t>
  </si>
  <si>
    <t>04856320</t>
  </si>
  <si>
    <t>04856330</t>
  </si>
  <si>
    <t>04856350</t>
  </si>
  <si>
    <t>04856351</t>
  </si>
  <si>
    <t>04856352</t>
  </si>
  <si>
    <t>04856353</t>
  </si>
  <si>
    <t>04856360</t>
  </si>
  <si>
    <t>04856365</t>
  </si>
  <si>
    <t>04856370</t>
  </si>
  <si>
    <t>04856375</t>
  </si>
  <si>
    <t>04856378</t>
  </si>
  <si>
    <t>04856379</t>
  </si>
  <si>
    <t>04856380</t>
  </si>
  <si>
    <t>04856381</t>
  </si>
  <si>
    <t>04856382</t>
  </si>
  <si>
    <t>04856383</t>
  </si>
  <si>
    <t>04856384</t>
  </si>
  <si>
    <t>04856385</t>
  </si>
  <si>
    <t>04856386</t>
  </si>
  <si>
    <t>04856390</t>
  </si>
  <si>
    <t>04856400</t>
  </si>
  <si>
    <t>04856405</t>
  </si>
  <si>
    <t>04856410</t>
  </si>
  <si>
    <t>04856415</t>
  </si>
  <si>
    <t>04856420</t>
  </si>
  <si>
    <t>04856430</t>
  </si>
  <si>
    <t>04856435</t>
  </si>
  <si>
    <t>04856437</t>
  </si>
  <si>
    <t>04856440</t>
  </si>
  <si>
    <t>04856443</t>
  </si>
  <si>
    <t>04856445</t>
  </si>
  <si>
    <t>04856450</t>
  </si>
  <si>
    <t>04856460</t>
  </si>
  <si>
    <t>04856470</t>
  </si>
  <si>
    <t>04856480</t>
  </si>
  <si>
    <t>04856490</t>
  </si>
  <si>
    <t>04856500</t>
  </si>
  <si>
    <t>04856510</t>
  </si>
  <si>
    <t>2 ao fim</t>
  </si>
  <si>
    <t>04856525</t>
  </si>
  <si>
    <t>04856527</t>
  </si>
  <si>
    <t>04856530</t>
  </si>
  <si>
    <t>04856535</t>
  </si>
  <si>
    <t>04856540</t>
  </si>
  <si>
    <t>04856545</t>
  </si>
  <si>
    <t>04856550</t>
  </si>
  <si>
    <t>04856555</t>
  </si>
  <si>
    <t>04856557</t>
  </si>
  <si>
    <t>04856560</t>
  </si>
  <si>
    <t>04856565</t>
  </si>
  <si>
    <t>04856570</t>
  </si>
  <si>
    <t>04856575</t>
  </si>
  <si>
    <t>04856580</t>
  </si>
  <si>
    <t>04856585</t>
  </si>
  <si>
    <t>04856590</t>
  </si>
  <si>
    <t>04856595</t>
  </si>
  <si>
    <t>04856599</t>
  </si>
  <si>
    <t>04856600</t>
  </si>
  <si>
    <t>04856610</t>
  </si>
  <si>
    <t>04856620</t>
  </si>
  <si>
    <t>04856630</t>
  </si>
  <si>
    <t>04856640</t>
  </si>
  <si>
    <t>04856650</t>
  </si>
  <si>
    <t>04856660</t>
  </si>
  <si>
    <t>04856670</t>
  </si>
  <si>
    <t>04856680</t>
  </si>
  <si>
    <t>04856690</t>
  </si>
  <si>
    <t>04856700</t>
  </si>
  <si>
    <t>04856710</t>
  </si>
  <si>
    <t>04856720</t>
  </si>
  <si>
    <t>04857000</t>
  </si>
  <si>
    <t>04857010</t>
  </si>
  <si>
    <t>04857011</t>
  </si>
  <si>
    <t>04857015</t>
  </si>
  <si>
    <t>04857020</t>
  </si>
  <si>
    <t>04857025</t>
  </si>
  <si>
    <t>04857027</t>
  </si>
  <si>
    <t>04857030</t>
  </si>
  <si>
    <t>04857033</t>
  </si>
  <si>
    <t>04857035</t>
  </si>
  <si>
    <t>04857040</t>
  </si>
  <si>
    <t>04857043</t>
  </si>
  <si>
    <t>04857045</t>
  </si>
  <si>
    <t>04857050</t>
  </si>
  <si>
    <t>04857054</t>
  </si>
  <si>
    <t>04857055</t>
  </si>
  <si>
    <t>04857060</t>
  </si>
  <si>
    <t>04857064</t>
  </si>
  <si>
    <t>04857068</t>
  </si>
  <si>
    <t>04857070</t>
  </si>
  <si>
    <t>04857075</t>
  </si>
  <si>
    <t>04857080</t>
  </si>
  <si>
    <t>04857085</t>
  </si>
  <si>
    <t>04857090</t>
  </si>
  <si>
    <t>04857095</t>
  </si>
  <si>
    <t>04857097</t>
  </si>
  <si>
    <t>04857100</t>
  </si>
  <si>
    <t>04857105</t>
  </si>
  <si>
    <t>04857110</t>
  </si>
  <si>
    <t>04857115</t>
  </si>
  <si>
    <t>04857120</t>
  </si>
  <si>
    <t>04857130</t>
  </si>
  <si>
    <t>04857135</t>
  </si>
  <si>
    <t>04857140</t>
  </si>
  <si>
    <t>04857150</t>
  </si>
  <si>
    <t>04857160</t>
  </si>
  <si>
    <t>04857170</t>
  </si>
  <si>
    <t>04857180</t>
  </si>
  <si>
    <t>04857190</t>
  </si>
  <si>
    <t>04857200</t>
  </si>
  <si>
    <t>04857205</t>
  </si>
  <si>
    <t>04857210</t>
  </si>
  <si>
    <t>04857215</t>
  </si>
  <si>
    <t>04857220</t>
  </si>
  <si>
    <t>04857225</t>
  </si>
  <si>
    <t>04857230</t>
  </si>
  <si>
    <t>04857235</t>
  </si>
  <si>
    <t>04857240</t>
  </si>
  <si>
    <t>04857250</t>
  </si>
  <si>
    <t>04857260</t>
  </si>
  <si>
    <t>04857270</t>
  </si>
  <si>
    <t>04857280</t>
  </si>
  <si>
    <t>04857285</t>
  </si>
  <si>
    <t>04857290</t>
  </si>
  <si>
    <t>04857295</t>
  </si>
  <si>
    <t>04857300</t>
  </si>
  <si>
    <t>04857310</t>
  </si>
  <si>
    <t>04857320</t>
  </si>
  <si>
    <t>04857330</t>
  </si>
  <si>
    <t>04857340</t>
  </si>
  <si>
    <t>04857350</t>
  </si>
  <si>
    <t>04857360</t>
  </si>
  <si>
    <t>04857370</t>
  </si>
  <si>
    <t>04857380</t>
  </si>
  <si>
    <t>04857390</t>
  </si>
  <si>
    <t>04857400</t>
  </si>
  <si>
    <t>04857410</t>
  </si>
  <si>
    <t>04857420</t>
  </si>
  <si>
    <t>04857430</t>
  </si>
  <si>
    <t>04857440</t>
  </si>
  <si>
    <t>04857450</t>
  </si>
  <si>
    <t>04857455</t>
  </si>
  <si>
    <t>04857460</t>
  </si>
  <si>
    <t>04857470</t>
  </si>
  <si>
    <t>04857480</t>
  </si>
  <si>
    <t>04857490</t>
  </si>
  <si>
    <t>04857500</t>
  </si>
  <si>
    <t>04857505</t>
  </si>
  <si>
    <t>04857510</t>
  </si>
  <si>
    <t>04857520</t>
  </si>
  <si>
    <t>04857530</t>
  </si>
  <si>
    <t>04857540</t>
  </si>
  <si>
    <t>04857550</t>
  </si>
  <si>
    <t>04857560</t>
  </si>
  <si>
    <t>04857570</t>
  </si>
  <si>
    <t>04857580</t>
  </si>
  <si>
    <t>04857590</t>
  </si>
  <si>
    <t>04857595</t>
  </si>
  <si>
    <t>04857600</t>
  </si>
  <si>
    <t>04857610</t>
  </si>
  <si>
    <t>04857620</t>
  </si>
  <si>
    <t>04857630</t>
  </si>
  <si>
    <t>04857640</t>
  </si>
  <si>
    <t>04857645</t>
  </si>
  <si>
    <t>04857701</t>
  </si>
  <si>
    <t>04857702</t>
  </si>
  <si>
    <t>04857703</t>
  </si>
  <si>
    <t>04857705</t>
  </si>
  <si>
    <t>04857710</t>
  </si>
  <si>
    <t>04857711</t>
  </si>
  <si>
    <t>04857712</t>
  </si>
  <si>
    <t>04857715</t>
  </si>
  <si>
    <t>04857720</t>
  </si>
  <si>
    <t>04857725</t>
  </si>
  <si>
    <t>04857726</t>
  </si>
  <si>
    <t>04857730</t>
  </si>
  <si>
    <t>04857735</t>
  </si>
  <si>
    <t>04858000</t>
  </si>
  <si>
    <t>04858001</t>
  </si>
  <si>
    <t>04858002</t>
  </si>
  <si>
    <t>04858010</t>
  </si>
  <si>
    <t>04858020</t>
  </si>
  <si>
    <t>04858030</t>
  </si>
  <si>
    <t>04858040</t>
  </si>
  <si>
    <t>04858050</t>
  </si>
  <si>
    <t>04858060</t>
  </si>
  <si>
    <t>04858070</t>
  </si>
  <si>
    <t>04858080</t>
  </si>
  <si>
    <t>04858083</t>
  </si>
  <si>
    <t>04858087</t>
  </si>
  <si>
    <t>04858090</t>
  </si>
  <si>
    <t>04858100</t>
  </si>
  <si>
    <t>04858110</t>
  </si>
  <si>
    <t>04858120</t>
  </si>
  <si>
    <t>04858130</t>
  </si>
  <si>
    <t>04858140</t>
  </si>
  <si>
    <t>04858142</t>
  </si>
  <si>
    <t>04858144</t>
  </si>
  <si>
    <t>04858146</t>
  </si>
  <si>
    <t>04858150</t>
  </si>
  <si>
    <t>04858170</t>
  </si>
  <si>
    <t>04858175</t>
  </si>
  <si>
    <t>04858180</t>
  </si>
  <si>
    <t>04858190</t>
  </si>
  <si>
    <t>04858200</t>
  </si>
  <si>
    <t>04858210</t>
  </si>
  <si>
    <t>04858220</t>
  </si>
  <si>
    <t>04858230</t>
  </si>
  <si>
    <t>04858240</t>
  </si>
  <si>
    <t>04858250</t>
  </si>
  <si>
    <t>04858260</t>
  </si>
  <si>
    <t>04858270</t>
  </si>
  <si>
    <t>04858280</t>
  </si>
  <si>
    <t>04858290</t>
  </si>
  <si>
    <t>04858300</t>
  </si>
  <si>
    <t>04858310</t>
  </si>
  <si>
    <t>04858320</t>
  </si>
  <si>
    <t>04858330</t>
  </si>
  <si>
    <t>04858340</t>
  </si>
  <si>
    <t>04858350</t>
  </si>
  <si>
    <t>04858360</t>
  </si>
  <si>
    <t>04858370</t>
  </si>
  <si>
    <t>04858375</t>
  </si>
  <si>
    <t>04858380</t>
  </si>
  <si>
    <t>04858385</t>
  </si>
  <si>
    <t>04858390</t>
  </si>
  <si>
    <t>04858395</t>
  </si>
  <si>
    <t>04858400</t>
  </si>
  <si>
    <t>04858410</t>
  </si>
  <si>
    <t>04858420</t>
  </si>
  <si>
    <t>04858425</t>
  </si>
  <si>
    <t>04858430</t>
  </si>
  <si>
    <t>04858440</t>
  </si>
  <si>
    <t>04858445</t>
  </si>
  <si>
    <t>04858450</t>
  </si>
  <si>
    <t>04858455</t>
  </si>
  <si>
    <t>04858460</t>
  </si>
  <si>
    <t>04858465</t>
  </si>
  <si>
    <t>04858467</t>
  </si>
  <si>
    <t>04858470</t>
  </si>
  <si>
    <t>04858480</t>
  </si>
  <si>
    <t>04858490</t>
  </si>
  <si>
    <t>04858500</t>
  </si>
  <si>
    <t>04858510</t>
  </si>
  <si>
    <t>04858520</t>
  </si>
  <si>
    <t>04858530</t>
  </si>
  <si>
    <t>04858540</t>
  </si>
  <si>
    <t>04858550</t>
  </si>
  <si>
    <t>04858560</t>
  </si>
  <si>
    <t>04858570</t>
  </si>
  <si>
    <t>04858580</t>
  </si>
  <si>
    <t>04858590</t>
  </si>
  <si>
    <t>04858600</t>
  </si>
  <si>
    <t>04858610</t>
  </si>
  <si>
    <t>04858620</t>
  </si>
  <si>
    <t>04858625</t>
  </si>
  <si>
    <t>04858630</t>
  </si>
  <si>
    <t>04858635</t>
  </si>
  <si>
    <t>04858971</t>
  </si>
  <si>
    <t xml:space="preserve"> CDD Parque Cocaia</t>
  </si>
  <si>
    <t>04859000</t>
  </si>
  <si>
    <t>04859010</t>
  </si>
  <si>
    <t>04859011</t>
  </si>
  <si>
    <t>04859012</t>
  </si>
  <si>
    <t>04859014</t>
  </si>
  <si>
    <t>04859015</t>
  </si>
  <si>
    <t>04859020</t>
  </si>
  <si>
    <t>04859025</t>
  </si>
  <si>
    <t>04859030</t>
  </si>
  <si>
    <t>04859035</t>
  </si>
  <si>
    <t>04859040</t>
  </si>
  <si>
    <t>04859050</t>
  </si>
  <si>
    <t>04859060</t>
  </si>
  <si>
    <t>04859070</t>
  </si>
  <si>
    <t>04859080</t>
  </si>
  <si>
    <t>04859090</t>
  </si>
  <si>
    <t>04859100</t>
  </si>
  <si>
    <t>04859110</t>
  </si>
  <si>
    <t>04859115</t>
  </si>
  <si>
    <t>04859120</t>
  </si>
  <si>
    <t>04859125</t>
  </si>
  <si>
    <t>04859130</t>
  </si>
  <si>
    <t>04859135</t>
  </si>
  <si>
    <t>04859140</t>
  </si>
  <si>
    <t>04859145</t>
  </si>
  <si>
    <t>04859150</t>
  </si>
  <si>
    <t>04859155</t>
  </si>
  <si>
    <t>04859200</t>
  </si>
  <si>
    <t>04859210</t>
  </si>
  <si>
    <t>04859220</t>
  </si>
  <si>
    <t>04859225</t>
  </si>
  <si>
    <t>04859226</t>
  </si>
  <si>
    <t>04859227</t>
  </si>
  <si>
    <t>04859230</t>
  </si>
  <si>
    <t>04859240</t>
  </si>
  <si>
    <t>04859250</t>
  </si>
  <si>
    <t>04859260</t>
  </si>
  <si>
    <t>04859270</t>
  </si>
  <si>
    <t>04859280</t>
  </si>
  <si>
    <t>04859290</t>
  </si>
  <si>
    <t>04859300</t>
  </si>
  <si>
    <t>04859310</t>
  </si>
  <si>
    <t>04859320</t>
  </si>
  <si>
    <t>04859330</t>
  </si>
  <si>
    <t>04859335</t>
  </si>
  <si>
    <t>04859340</t>
  </si>
  <si>
    <t>04859345</t>
  </si>
  <si>
    <t>04859350</t>
  </si>
  <si>
    <t>04859355</t>
  </si>
  <si>
    <t>04859360</t>
  </si>
  <si>
    <t>04859365</t>
  </si>
  <si>
    <t>04859370</t>
  </si>
  <si>
    <t>04859375</t>
  </si>
  <si>
    <t>04859380</t>
  </si>
  <si>
    <t>04859385</t>
  </si>
  <si>
    <t>04859390</t>
  </si>
  <si>
    <t>04859395</t>
  </si>
  <si>
    <t>04859399</t>
  </si>
  <si>
    <t>04860000</t>
  </si>
  <si>
    <t>04860010</t>
  </si>
  <si>
    <t>04860020</t>
  </si>
  <si>
    <t>04860030</t>
  </si>
  <si>
    <t>04860040</t>
  </si>
  <si>
    <t>04860050</t>
  </si>
  <si>
    <t>04860060</t>
  </si>
  <si>
    <t>04860070</t>
  </si>
  <si>
    <t>04860080</t>
  </si>
  <si>
    <t>04860090</t>
  </si>
  <si>
    <t>04860100</t>
  </si>
  <si>
    <t>04860110</t>
  </si>
  <si>
    <t>04860115</t>
  </si>
  <si>
    <t>04860120</t>
  </si>
  <si>
    <t>04860125</t>
  </si>
  <si>
    <t>04860130</t>
  </si>
  <si>
    <t>04860140</t>
  </si>
  <si>
    <t>04860150</t>
  </si>
  <si>
    <t>04860160</t>
  </si>
  <si>
    <t>04860170</t>
  </si>
  <si>
    <t>04860180</t>
  </si>
  <si>
    <t>04860190</t>
  </si>
  <si>
    <t>04860200</t>
  </si>
  <si>
    <t>04860210</t>
  </si>
  <si>
    <t>04860220</t>
  </si>
  <si>
    <t>04860225</t>
  </si>
  <si>
    <t>04860230</t>
  </si>
  <si>
    <t>04860240</t>
  </si>
  <si>
    <t>04860250</t>
  </si>
  <si>
    <t>04860260</t>
  </si>
  <si>
    <t>04860270</t>
  </si>
  <si>
    <t>04860280</t>
  </si>
  <si>
    <t>04860290</t>
  </si>
  <si>
    <t>04860300</t>
  </si>
  <si>
    <t>04860310</t>
  </si>
  <si>
    <t>04860320</t>
  </si>
  <si>
    <t>04860330</t>
  </si>
  <si>
    <t>04860971</t>
  </si>
  <si>
    <t xml:space="preserve"> CDD Grajaú</t>
  </si>
  <si>
    <t>04861000</t>
  </si>
  <si>
    <t>04861010</t>
  </si>
  <si>
    <t>04861020</t>
  </si>
  <si>
    <t>04861030</t>
  </si>
  <si>
    <t>04861040</t>
  </si>
  <si>
    <t>04862005</t>
  </si>
  <si>
    <t>04862010</t>
  </si>
  <si>
    <t>04862015</t>
  </si>
  <si>
    <t>04862020</t>
  </si>
  <si>
    <t>04862025</t>
  </si>
  <si>
    <t>04862030</t>
  </si>
  <si>
    <t>04863000</t>
  </si>
  <si>
    <t>04863010</t>
  </si>
  <si>
    <t>04863015</t>
  </si>
  <si>
    <t>04863020</t>
  </si>
  <si>
    <t>04863030</t>
  </si>
  <si>
    <t>04863035</t>
  </si>
  <si>
    <t>04863040</t>
  </si>
  <si>
    <t>04863050</t>
  </si>
  <si>
    <t>04863060</t>
  </si>
  <si>
    <t>04863070</t>
  </si>
  <si>
    <t>04863080</t>
  </si>
  <si>
    <t>04863090</t>
  </si>
  <si>
    <t>04863100</t>
  </si>
  <si>
    <t>04863110</t>
  </si>
  <si>
    <t>04863120</t>
  </si>
  <si>
    <t>04863130</t>
  </si>
  <si>
    <t>04863140</t>
  </si>
  <si>
    <t>04863150</t>
  </si>
  <si>
    <t>04863155</t>
  </si>
  <si>
    <t>04863160</t>
  </si>
  <si>
    <t>04863170</t>
  </si>
  <si>
    <t>04863180</t>
  </si>
  <si>
    <t>04863190</t>
  </si>
  <si>
    <t>04863200</t>
  </si>
  <si>
    <t>04863210</t>
  </si>
  <si>
    <t>04863220</t>
  </si>
  <si>
    <t>04863230</t>
  </si>
  <si>
    <t>04863240</t>
  </si>
  <si>
    <t>04863250</t>
  </si>
  <si>
    <t>04863260</t>
  </si>
  <si>
    <t>04863270</t>
  </si>
  <si>
    <t>04863280</t>
  </si>
  <si>
    <t>04863290</t>
  </si>
  <si>
    <t>04863300</t>
  </si>
  <si>
    <t>04863310</t>
  </si>
  <si>
    <t>04863320</t>
  </si>
  <si>
    <t>04863330</t>
  </si>
  <si>
    <t>04863340</t>
  </si>
  <si>
    <t>04863350</t>
  </si>
  <si>
    <t>04863360</t>
  </si>
  <si>
    <t>04863370</t>
  </si>
  <si>
    <t>04863380</t>
  </si>
  <si>
    <t>04863390</t>
  </si>
  <si>
    <t>04863400</t>
  </si>
  <si>
    <t>04863410</t>
  </si>
  <si>
    <t>04863420</t>
  </si>
  <si>
    <t>04863430</t>
  </si>
  <si>
    <t>04863440</t>
  </si>
  <si>
    <t>04863450</t>
  </si>
  <si>
    <t>04863455</t>
  </si>
  <si>
    <t>04863460</t>
  </si>
  <si>
    <t>04863470</t>
  </si>
  <si>
    <t>04863480</t>
  </si>
  <si>
    <t>04863600</t>
  </si>
  <si>
    <t>04863610</t>
  </si>
  <si>
    <t>04863620</t>
  </si>
  <si>
    <t>04863630</t>
  </si>
  <si>
    <t>04863640</t>
  </si>
  <si>
    <t>04863650</t>
  </si>
  <si>
    <t>04864000</t>
  </si>
  <si>
    <t>04864001</t>
  </si>
  <si>
    <t>04864002</t>
  </si>
  <si>
    <t>04864010</t>
  </si>
  <si>
    <t>04864020</t>
  </si>
  <si>
    <t>04864030</t>
  </si>
  <si>
    <t>04864040</t>
  </si>
  <si>
    <t>04864050</t>
  </si>
  <si>
    <t>04864060</t>
  </si>
  <si>
    <t>04864070</t>
  </si>
  <si>
    <t>04864080</t>
  </si>
  <si>
    <t>04864090</t>
  </si>
  <si>
    <t>04864100</t>
  </si>
  <si>
    <t>04864110</t>
  </si>
  <si>
    <t>04864120</t>
  </si>
  <si>
    <t>04864130</t>
  </si>
  <si>
    <t>04864140</t>
  </si>
  <si>
    <t>04864150</t>
  </si>
  <si>
    <t>04864160</t>
  </si>
  <si>
    <t>04864170</t>
  </si>
  <si>
    <t>04864180</t>
  </si>
  <si>
    <t>04864190</t>
  </si>
  <si>
    <t>04864200</t>
  </si>
  <si>
    <t>04864210</t>
  </si>
  <si>
    <t>04864220</t>
  </si>
  <si>
    <t>04864230</t>
  </si>
  <si>
    <t>04864240</t>
  </si>
  <si>
    <t>04864250</t>
  </si>
  <si>
    <t>04864260</t>
  </si>
  <si>
    <t>04864270</t>
  </si>
  <si>
    <t>04864900</t>
  </si>
  <si>
    <t xml:space="preserve"> União Brasileira de Vidros S.A.</t>
  </si>
  <si>
    <t>04865000</t>
  </si>
  <si>
    <t>04865005</t>
  </si>
  <si>
    <t>04865010</t>
  </si>
  <si>
    <t>04865011</t>
  </si>
  <si>
    <t>04865012</t>
  </si>
  <si>
    <t>04865013</t>
  </si>
  <si>
    <t>04865015</t>
  </si>
  <si>
    <t>04865018</t>
  </si>
  <si>
    <t>04865020</t>
  </si>
  <si>
    <t>04865025</t>
  </si>
  <si>
    <t>04865030</t>
  </si>
  <si>
    <t>04865035</t>
  </si>
  <si>
    <t>04865040</t>
  </si>
  <si>
    <t>04865045</t>
  </si>
  <si>
    <t>04865047</t>
  </si>
  <si>
    <t>04865050</t>
  </si>
  <si>
    <t>04865055</t>
  </si>
  <si>
    <t>04865060</t>
  </si>
  <si>
    <t>04865065</t>
  </si>
  <si>
    <t>04865070</t>
  </si>
  <si>
    <t>04865080</t>
  </si>
  <si>
    <t>04865090</t>
  </si>
  <si>
    <t>04865100</t>
  </si>
  <si>
    <t>04865110</t>
  </si>
  <si>
    <t>04865120</t>
  </si>
  <si>
    <t>04865130</t>
  </si>
  <si>
    <t>04865140</t>
  </si>
  <si>
    <t>04865150</t>
  </si>
  <si>
    <t>04865160</t>
  </si>
  <si>
    <t>04865170</t>
  </si>
  <si>
    <t>04865200</t>
  </si>
  <si>
    <t>04866000</t>
  </si>
  <si>
    <t>04866001</t>
  </si>
  <si>
    <t>04866002</t>
  </si>
  <si>
    <t>04866003</t>
  </si>
  <si>
    <t>04866004</t>
  </si>
  <si>
    <t>04866005</t>
  </si>
  <si>
    <t>04866007</t>
  </si>
  <si>
    <t>04866010</t>
  </si>
  <si>
    <t>04866013</t>
  </si>
  <si>
    <t>04866015</t>
  </si>
  <si>
    <t>04866020</t>
  </si>
  <si>
    <t>04866023</t>
  </si>
  <si>
    <t>04866025</t>
  </si>
  <si>
    <t>04866027</t>
  </si>
  <si>
    <t>04866030</t>
  </si>
  <si>
    <t>04866035</t>
  </si>
  <si>
    <t>04866040</t>
  </si>
  <si>
    <t>04866050</t>
  </si>
  <si>
    <t>04866055</t>
  </si>
  <si>
    <t>04866060</t>
  </si>
  <si>
    <t>04866070</t>
  </si>
  <si>
    <t>04866080</t>
  </si>
  <si>
    <t>04866090</t>
  </si>
  <si>
    <t>04866100</t>
  </si>
  <si>
    <t>04866150</t>
  </si>
  <si>
    <t>04866155</t>
  </si>
  <si>
    <t>04866160</t>
  </si>
  <si>
    <t>04866165</t>
  </si>
  <si>
    <t>04866170</t>
  </si>
  <si>
    <t>04866175</t>
  </si>
  <si>
    <t>04866180</t>
  </si>
  <si>
    <t>04866185</t>
  </si>
  <si>
    <t>04866190</t>
  </si>
  <si>
    <t>04866195</t>
  </si>
  <si>
    <t>04866200</t>
  </si>
  <si>
    <t>04866205</t>
  </si>
  <si>
    <t>04866210</t>
  </si>
  <si>
    <t>04866220</t>
  </si>
  <si>
    <t>04866230</t>
  </si>
  <si>
    <t>04866240</t>
  </si>
  <si>
    <t>04866245</t>
  </si>
  <si>
    <t>04867005</t>
  </si>
  <si>
    <t>04867010</t>
  </si>
  <si>
    <t>04870000</t>
  </si>
  <si>
    <t>04870001</t>
  </si>
  <si>
    <t>04870010</t>
  </si>
  <si>
    <t>04870015</t>
  </si>
  <si>
    <t>04870020</t>
  </si>
  <si>
    <t>04870025</t>
  </si>
  <si>
    <t>04870030</t>
  </si>
  <si>
    <t>04870035</t>
  </si>
  <si>
    <t>04870040</t>
  </si>
  <si>
    <t>04870045</t>
  </si>
  <si>
    <t>04870050</t>
  </si>
  <si>
    <t>04870055</t>
  </si>
  <si>
    <t>04870060</t>
  </si>
  <si>
    <t>04870070</t>
  </si>
  <si>
    <t>04870080</t>
  </si>
  <si>
    <t>04870090</t>
  </si>
  <si>
    <t>04870100</t>
  </si>
  <si>
    <t>04870110</t>
  </si>
  <si>
    <t>04870120</t>
  </si>
  <si>
    <t>04870130</t>
  </si>
  <si>
    <t>04870131</t>
  </si>
  <si>
    <t>04870132</t>
  </si>
  <si>
    <t>04870133</t>
  </si>
  <si>
    <t>04870140</t>
  </si>
  <si>
    <t>04870150</t>
  </si>
  <si>
    <t>04870160</t>
  </si>
  <si>
    <t>04870170</t>
  </si>
  <si>
    <t>04870180</t>
  </si>
  <si>
    <t>04870190</t>
  </si>
  <si>
    <t>04870200</t>
  </si>
  <si>
    <t>04870210</t>
  </si>
  <si>
    <t>04870215</t>
  </si>
  <si>
    <t>04870220</t>
  </si>
  <si>
    <t>04870230</t>
  </si>
  <si>
    <t>04870240</t>
  </si>
  <si>
    <t>04870250</t>
  </si>
  <si>
    <t>04870260</t>
  </si>
  <si>
    <t>04870265</t>
  </si>
  <si>
    <t>04870270</t>
  </si>
  <si>
    <t>04870275</t>
  </si>
  <si>
    <t>04870280</t>
  </si>
  <si>
    <t>04870290</t>
  </si>
  <si>
    <t>04870295</t>
  </si>
  <si>
    <t>04870300</t>
  </si>
  <si>
    <t>04870310</t>
  </si>
  <si>
    <t>04870320</t>
  </si>
  <si>
    <t>04870330</t>
  </si>
  <si>
    <t>04870340</t>
  </si>
  <si>
    <t>04870350</t>
  </si>
  <si>
    <t>04870360</t>
  </si>
  <si>
    <t>04870370</t>
  </si>
  <si>
    <t>04870380</t>
  </si>
  <si>
    <t>04870390</t>
  </si>
  <si>
    <t>04870400</t>
  </si>
  <si>
    <t>04870410</t>
  </si>
  <si>
    <t>04870420</t>
  </si>
  <si>
    <t>04870423</t>
  </si>
  <si>
    <t>04870425</t>
  </si>
  <si>
    <t>04870430</t>
  </si>
  <si>
    <t>04870440</t>
  </si>
  <si>
    <t>04870445</t>
  </si>
  <si>
    <t>04870450</t>
  </si>
  <si>
    <t>04870460</t>
  </si>
  <si>
    <t>04870470</t>
  </si>
  <si>
    <t>04870480</t>
  </si>
  <si>
    <t>04870500</t>
  </si>
  <si>
    <t>04870510</t>
  </si>
  <si>
    <t>04870520</t>
  </si>
  <si>
    <t>04870901</t>
  </si>
  <si>
    <t xml:space="preserve"> Igreja Messiânica Mundial do Brasil</t>
  </si>
  <si>
    <t>04872000</t>
  </si>
  <si>
    <t>04872001</t>
  </si>
  <si>
    <t>04872002</t>
  </si>
  <si>
    <t>04872005</t>
  </si>
  <si>
    <t>04872010</t>
  </si>
  <si>
    <t>04872015</t>
  </si>
  <si>
    <t>04872020</t>
  </si>
  <si>
    <t>04872025</t>
  </si>
  <si>
    <t>04872027</t>
  </si>
  <si>
    <t>04872030</t>
  </si>
  <si>
    <t>04872040</t>
  </si>
  <si>
    <t>04872045</t>
  </si>
  <si>
    <t>04872047</t>
  </si>
  <si>
    <t>04872050</t>
  </si>
  <si>
    <t>04872060</t>
  </si>
  <si>
    <t>04872063</t>
  </si>
  <si>
    <t>04872065</t>
  </si>
  <si>
    <t>04872067</t>
  </si>
  <si>
    <t>04872070</t>
  </si>
  <si>
    <t>04872075</t>
  </si>
  <si>
    <t>04872077</t>
  </si>
  <si>
    <t>04872080</t>
  </si>
  <si>
    <t>04872085</t>
  </si>
  <si>
    <t>04872090</t>
  </si>
  <si>
    <t>04872100</t>
  </si>
  <si>
    <t>04872110</t>
  </si>
  <si>
    <t>04872115</t>
  </si>
  <si>
    <t>04872117</t>
  </si>
  <si>
    <t>04872120</t>
  </si>
  <si>
    <t>04872130</t>
  </si>
  <si>
    <t>04872140</t>
  </si>
  <si>
    <t>04872150</t>
  </si>
  <si>
    <t>04872160</t>
  </si>
  <si>
    <t>04872210</t>
  </si>
  <si>
    <t>04873000</t>
  </si>
  <si>
    <t>04874000</t>
  </si>
  <si>
    <t>04874010</t>
  </si>
  <si>
    <t>04874100</t>
  </si>
  <si>
    <t>04874110</t>
  </si>
  <si>
    <t>04874120</t>
  </si>
  <si>
    <t>04874150</t>
  </si>
  <si>
    <t>04874180</t>
  </si>
  <si>
    <t>04874190</t>
  </si>
  <si>
    <t>04874210</t>
  </si>
  <si>
    <t>04875000</t>
  </si>
  <si>
    <t>04875001</t>
  </si>
  <si>
    <t>04875005</t>
  </si>
  <si>
    <t>04875010</t>
  </si>
  <si>
    <t>04875015</t>
  </si>
  <si>
    <t>04875020</t>
  </si>
  <si>
    <t>04875030</t>
  </si>
  <si>
    <t>04875040</t>
  </si>
  <si>
    <t>04875050</t>
  </si>
  <si>
    <t>04875060</t>
  </si>
  <si>
    <t>04875070</t>
  </si>
  <si>
    <t>04875080</t>
  </si>
  <si>
    <t>04875090</t>
  </si>
  <si>
    <t>04875100</t>
  </si>
  <si>
    <t>04875110</t>
  </si>
  <si>
    <t>04875120</t>
  </si>
  <si>
    <t>04875130</t>
  </si>
  <si>
    <t>04875140</t>
  </si>
  <si>
    <t>04875145</t>
  </si>
  <si>
    <t>04875150</t>
  </si>
  <si>
    <t>04875153</t>
  </si>
  <si>
    <t>04875154</t>
  </si>
  <si>
    <t>04875155</t>
  </si>
  <si>
    <t>04875158</t>
  </si>
  <si>
    <t>04875160</t>
  </si>
  <si>
    <t>04875990</t>
  </si>
  <si>
    <t xml:space="preserve"> CPC Associação dos Moradores do Novo São Norberto</t>
  </si>
  <si>
    <t>04877000</t>
  </si>
  <si>
    <t>04877010</t>
  </si>
  <si>
    <t>04877015</t>
  </si>
  <si>
    <t>04877020</t>
  </si>
  <si>
    <t>04877030</t>
  </si>
  <si>
    <t>04877040</t>
  </si>
  <si>
    <t>04877050</t>
  </si>
  <si>
    <t>04877060</t>
  </si>
  <si>
    <t>04877070</t>
  </si>
  <si>
    <t>04877080</t>
  </si>
  <si>
    <t>04877090</t>
  </si>
  <si>
    <t>04877100</t>
  </si>
  <si>
    <t>04877110</t>
  </si>
  <si>
    <t>04877115</t>
  </si>
  <si>
    <t>04877120</t>
  </si>
  <si>
    <t>04877130</t>
  </si>
  <si>
    <t>04877140</t>
  </si>
  <si>
    <t>04877150</t>
  </si>
  <si>
    <t>04877160</t>
  </si>
  <si>
    <t>04877170</t>
  </si>
  <si>
    <t>04877180</t>
  </si>
  <si>
    <t>04877190</t>
  </si>
  <si>
    <t>04877194</t>
  </si>
  <si>
    <t>04877198</t>
  </si>
  <si>
    <t>04877200</t>
  </si>
  <si>
    <t>04877205</t>
  </si>
  <si>
    <t>04877210</t>
  </si>
  <si>
    <t>04877215</t>
  </si>
  <si>
    <t>04877220</t>
  </si>
  <si>
    <t>04877225</t>
  </si>
  <si>
    <t>04877230</t>
  </si>
  <si>
    <t>04877235</t>
  </si>
  <si>
    <t>04877240</t>
  </si>
  <si>
    <t>04877244</t>
  </si>
  <si>
    <t>04877250</t>
  </si>
  <si>
    <t>04877253</t>
  </si>
  <si>
    <t>04877260</t>
  </si>
  <si>
    <t>04877265</t>
  </si>
  <si>
    <t>04877270</t>
  </si>
  <si>
    <t>04877276</t>
  </si>
  <si>
    <t>04877278</t>
  </si>
  <si>
    <t>04877280</t>
  </si>
  <si>
    <t>04877284</t>
  </si>
  <si>
    <t>04877286</t>
  </si>
  <si>
    <t>04877288</t>
  </si>
  <si>
    <t>04877290</t>
  </si>
  <si>
    <t>04880000</t>
  </si>
  <si>
    <t>04880010</t>
  </si>
  <si>
    <t>04880020</t>
  </si>
  <si>
    <t>04880030</t>
  </si>
  <si>
    <t>04880033</t>
  </si>
  <si>
    <t>04880035</t>
  </si>
  <si>
    <t>04880037</t>
  </si>
  <si>
    <t>04880040</t>
  </si>
  <si>
    <t>04880043</t>
  </si>
  <si>
    <t>04880045</t>
  </si>
  <si>
    <t>04880050</t>
  </si>
  <si>
    <t>04880053</t>
  </si>
  <si>
    <t>04880055</t>
  </si>
  <si>
    <t>04880060</t>
  </si>
  <si>
    <t>04880065</t>
  </si>
  <si>
    <t>04880070</t>
  </si>
  <si>
    <t>04880080</t>
  </si>
  <si>
    <t>04880085</t>
  </si>
  <si>
    <t>04880090</t>
  </si>
  <si>
    <t>04880100</t>
  </si>
  <si>
    <t>04880105</t>
  </si>
  <si>
    <t>04880110</t>
  </si>
  <si>
    <t>04880120</t>
  </si>
  <si>
    <t>04880130</t>
  </si>
  <si>
    <t>04880140</t>
  </si>
  <si>
    <t>04880150</t>
  </si>
  <si>
    <t>04880155</t>
  </si>
  <si>
    <t>04880165</t>
  </si>
  <si>
    <t>04880170</t>
  </si>
  <si>
    <t>04880175</t>
  </si>
  <si>
    <t>04880180</t>
  </si>
  <si>
    <t>04880185</t>
  </si>
  <si>
    <t>04880190</t>
  </si>
  <si>
    <t>04880195</t>
  </si>
  <si>
    <t>04880200</t>
  </si>
  <si>
    <t>04880205</t>
  </si>
  <si>
    <t>04880210</t>
  </si>
  <si>
    <t>04880215</t>
  </si>
  <si>
    <t>04880220</t>
  </si>
  <si>
    <t>04880225</t>
  </si>
  <si>
    <t>04880230</t>
  </si>
  <si>
    <t>04880235</t>
  </si>
  <si>
    <t>04880240</t>
  </si>
  <si>
    <t>04880245</t>
  </si>
  <si>
    <t>04880250</t>
  </si>
  <si>
    <t>04880255</t>
  </si>
  <si>
    <t>04880260</t>
  </si>
  <si>
    <t>04880265</t>
  </si>
  <si>
    <t>04880270</t>
  </si>
  <si>
    <t>04880272</t>
  </si>
  <si>
    <t>04880275</t>
  </si>
  <si>
    <t>04880277</t>
  </si>
  <si>
    <t>04880280</t>
  </si>
  <si>
    <t>04880285</t>
  </si>
  <si>
    <t>04880290</t>
  </si>
  <si>
    <t>04880293</t>
  </si>
  <si>
    <t>04880295</t>
  </si>
  <si>
    <t>04880298</t>
  </si>
  <si>
    <t>04880300</t>
  </si>
  <si>
    <t>04880600</t>
  </si>
  <si>
    <t>04880610</t>
  </si>
  <si>
    <t>04880620</t>
  </si>
  <si>
    <t>04880630</t>
  </si>
  <si>
    <t>04880640</t>
  </si>
  <si>
    <t>04880650</t>
  </si>
  <si>
    <t>04880660</t>
  </si>
  <si>
    <t>04881000</t>
  </si>
  <si>
    <t>04881005</t>
  </si>
  <si>
    <t>04881010</t>
  </si>
  <si>
    <t>04881015</t>
  </si>
  <si>
    <t>04881020</t>
  </si>
  <si>
    <t>04881030</t>
  </si>
  <si>
    <t>04882000</t>
  </si>
  <si>
    <t>04882010</t>
  </si>
  <si>
    <t>04882020</t>
  </si>
  <si>
    <t>04882030</t>
  </si>
  <si>
    <t>04882040</t>
  </si>
  <si>
    <t>04882050</t>
  </si>
  <si>
    <t>04882055</t>
  </si>
  <si>
    <t>04882060</t>
  </si>
  <si>
    <t>04882065</t>
  </si>
  <si>
    <t>04882070</t>
  </si>
  <si>
    <t>04882075</t>
  </si>
  <si>
    <t>04882080</t>
  </si>
  <si>
    <t>04882090</t>
  </si>
  <si>
    <t>04882100</t>
  </si>
  <si>
    <t>04882110</t>
  </si>
  <si>
    <t>04882120</t>
  </si>
  <si>
    <t>04882840</t>
  </si>
  <si>
    <t>04882843</t>
  </si>
  <si>
    <t>04882846</t>
  </si>
  <si>
    <t>04883000</t>
  </si>
  <si>
    <t>04883010</t>
  </si>
  <si>
    <t>04883020</t>
  </si>
  <si>
    <t>04883022</t>
  </si>
  <si>
    <t>04883025</t>
  </si>
  <si>
    <t>04883030</t>
  </si>
  <si>
    <t>04883040</t>
  </si>
  <si>
    <t>04883050</t>
  </si>
  <si>
    <t>04883060</t>
  </si>
  <si>
    <t>04883070</t>
  </si>
  <si>
    <t>04883080</t>
  </si>
  <si>
    <t>04883090</t>
  </si>
  <si>
    <t>04883100</t>
  </si>
  <si>
    <t>04883110</t>
  </si>
  <si>
    <t>04883120</t>
  </si>
  <si>
    <t>04883130</t>
  </si>
  <si>
    <t>04883140</t>
  </si>
  <si>
    <t>04883150</t>
  </si>
  <si>
    <t>04883155</t>
  </si>
  <si>
    <t>04883160</t>
  </si>
  <si>
    <t>04883180</t>
  </si>
  <si>
    <t>04883190</t>
  </si>
  <si>
    <t>04883200</t>
  </si>
  <si>
    <t>04883210</t>
  </si>
  <si>
    <t>04883215</t>
  </si>
  <si>
    <t>04883220</t>
  </si>
  <si>
    <t>04883230</t>
  </si>
  <si>
    <t>04883240</t>
  </si>
  <si>
    <t>04883250</t>
  </si>
  <si>
    <t>04883255</t>
  </si>
  <si>
    <t>04883270</t>
  </si>
  <si>
    <t>04883280</t>
  </si>
  <si>
    <t>04883290</t>
  </si>
  <si>
    <t>04883295</t>
  </si>
  <si>
    <t>04883300</t>
  </si>
  <si>
    <t>04883310</t>
  </si>
  <si>
    <t>04883320</t>
  </si>
  <si>
    <t>04883330</t>
  </si>
  <si>
    <t>04883340</t>
  </si>
  <si>
    <t>04883350</t>
  </si>
  <si>
    <t>04883360</t>
  </si>
  <si>
    <t>04883370</t>
  </si>
  <si>
    <t>04883380</t>
  </si>
  <si>
    <t>04883390</t>
  </si>
  <si>
    <t>04883400</t>
  </si>
  <si>
    <t>04883405</t>
  </si>
  <si>
    <t>04883410</t>
  </si>
  <si>
    <t>04883420</t>
  </si>
  <si>
    <t>04884000</t>
  </si>
  <si>
    <t>04884010</t>
  </si>
  <si>
    <t>04884020</t>
  </si>
  <si>
    <t>04884030</t>
  </si>
  <si>
    <t>04884033</t>
  </si>
  <si>
    <t>04884035</t>
  </si>
  <si>
    <t>04884040</t>
  </si>
  <si>
    <t>04884043</t>
  </si>
  <si>
    <t>04884045</t>
  </si>
  <si>
    <t>04884050</t>
  </si>
  <si>
    <t>04884060</t>
  </si>
  <si>
    <t>04884070</t>
  </si>
  <si>
    <t>04884080</t>
  </si>
  <si>
    <t>04884090</t>
  </si>
  <si>
    <t>04884100</t>
  </si>
  <si>
    <t>04884110</t>
  </si>
  <si>
    <t>04884120</t>
  </si>
  <si>
    <t>04884140</t>
  </si>
  <si>
    <t>04884150</t>
  </si>
  <si>
    <t>04884160</t>
  </si>
  <si>
    <t>04884170</t>
  </si>
  <si>
    <t>04884180</t>
  </si>
  <si>
    <t>04884190</t>
  </si>
  <si>
    <t>04884200</t>
  </si>
  <si>
    <t>04884210</t>
  </si>
  <si>
    <t>04884220</t>
  </si>
  <si>
    <t>04884300</t>
  </si>
  <si>
    <t>04884310</t>
  </si>
  <si>
    <t>04884320</t>
  </si>
  <si>
    <t>04884330</t>
  </si>
  <si>
    <t>04884340</t>
  </si>
  <si>
    <t>04884350</t>
  </si>
  <si>
    <t>04884360</t>
  </si>
  <si>
    <t>04884370</t>
  </si>
  <si>
    <t>04884380</t>
  </si>
  <si>
    <t>04884390</t>
  </si>
  <si>
    <t>04884990</t>
  </si>
  <si>
    <t xml:space="preserve"> CPC Jardim Manacá da Serra</t>
  </si>
  <si>
    <t>04884992</t>
  </si>
  <si>
    <t xml:space="preserve"> CPC Associação Unidos do Bairro Jardim Bom Clima</t>
  </si>
  <si>
    <t>04886000</t>
  </si>
  <si>
    <t>04886020</t>
  </si>
  <si>
    <t>04886030</t>
  </si>
  <si>
    <t>04886040</t>
  </si>
  <si>
    <t>04886050</t>
  </si>
  <si>
    <t>04886060</t>
  </si>
  <si>
    <t>04886070</t>
  </si>
  <si>
    <t>04886080</t>
  </si>
  <si>
    <t>04886090</t>
  </si>
  <si>
    <t>04886100</t>
  </si>
  <si>
    <t>04888000</t>
  </si>
  <si>
    <t>04888010</t>
  </si>
  <si>
    <t>04888020</t>
  </si>
  <si>
    <t>04888030</t>
  </si>
  <si>
    <t>04888035</t>
  </si>
  <si>
    <t>04888040</t>
  </si>
  <si>
    <t>04888050</t>
  </si>
  <si>
    <t>04888060</t>
  </si>
  <si>
    <t>04888070</t>
  </si>
  <si>
    <t>04888080</t>
  </si>
  <si>
    <t>04888090</t>
  </si>
  <si>
    <t>04888100</t>
  </si>
  <si>
    <t>04888110</t>
  </si>
  <si>
    <t>04888120</t>
  </si>
  <si>
    <t>04888125</t>
  </si>
  <si>
    <t>04888130</t>
  </si>
  <si>
    <t>04888140</t>
  </si>
  <si>
    <t>04888150</t>
  </si>
  <si>
    <t>04888160</t>
  </si>
  <si>
    <t>04888170</t>
  </si>
  <si>
    <t>04888180</t>
  </si>
  <si>
    <t>04888190</t>
  </si>
  <si>
    <t>04889000</t>
  </si>
  <si>
    <t>04889010</t>
  </si>
  <si>
    <t>04890000</t>
  </si>
  <si>
    <t>04890010</t>
  </si>
  <si>
    <t>04890020</t>
  </si>
  <si>
    <t>04890030</t>
  </si>
  <si>
    <t>04890040</t>
  </si>
  <si>
    <t>04890050</t>
  </si>
  <si>
    <t>04890055</t>
  </si>
  <si>
    <t>04890057</t>
  </si>
  <si>
    <t>04890060</t>
  </si>
  <si>
    <t>04890070</t>
  </si>
  <si>
    <t>04890080</t>
  </si>
  <si>
    <t>04890090</t>
  </si>
  <si>
    <t>04890100</t>
  </si>
  <si>
    <t>04890110</t>
  </si>
  <si>
    <t>04890130</t>
  </si>
  <si>
    <t>04890133</t>
  </si>
  <si>
    <t>04890140</t>
  </si>
  <si>
    <t>04890150</t>
  </si>
  <si>
    <t>04890160</t>
  </si>
  <si>
    <t>04890170</t>
  </si>
  <si>
    <t>04890180</t>
  </si>
  <si>
    <t>04890185</t>
  </si>
  <si>
    <t>04890187</t>
  </si>
  <si>
    <t>04890190</t>
  </si>
  <si>
    <t>04890210</t>
  </si>
  <si>
    <t>04890220</t>
  </si>
  <si>
    <t>04890230</t>
  </si>
  <si>
    <t>04890240</t>
  </si>
  <si>
    <t>04890250</t>
  </si>
  <si>
    <t>04890255</t>
  </si>
  <si>
    <t>04890260</t>
  </si>
  <si>
    <t>04890270</t>
  </si>
  <si>
    <t>04890275</t>
  </si>
  <si>
    <t>04890280</t>
  </si>
  <si>
    <t>04890285</t>
  </si>
  <si>
    <t>04890290</t>
  </si>
  <si>
    <t>04890293</t>
  </si>
  <si>
    <t>04890295</t>
  </si>
  <si>
    <t>04890300</t>
  </si>
  <si>
    <t>04890310</t>
  </si>
  <si>
    <t>04890320</t>
  </si>
  <si>
    <t>04890325</t>
  </si>
  <si>
    <t>04890330</t>
  </si>
  <si>
    <t>04890335</t>
  </si>
  <si>
    <t>04890340</t>
  </si>
  <si>
    <t>04890350</t>
  </si>
  <si>
    <t>04890360</t>
  </si>
  <si>
    <t>04890370</t>
  </si>
  <si>
    <t>04890380</t>
  </si>
  <si>
    <t>04890390</t>
  </si>
  <si>
    <t>04890395</t>
  </si>
  <si>
    <t>04890400</t>
  </si>
  <si>
    <t>04890402</t>
  </si>
  <si>
    <t>04890404</t>
  </si>
  <si>
    <t>04890410</t>
  </si>
  <si>
    <t>04890420</t>
  </si>
  <si>
    <t>04890430</t>
  </si>
  <si>
    <t>04890440</t>
  </si>
  <si>
    <t>04890450</t>
  </si>
  <si>
    <t>04890460</t>
  </si>
  <si>
    <t>04890470</t>
  </si>
  <si>
    <t>04890480</t>
  </si>
  <si>
    <t>04890490</t>
  </si>
  <si>
    <t>04890500</t>
  </si>
  <si>
    <t>04890510</t>
  </si>
  <si>
    <t>04890520</t>
  </si>
  <si>
    <t>04890530</t>
  </si>
  <si>
    <t>04890540</t>
  </si>
  <si>
    <t>04890550</t>
  </si>
  <si>
    <t>04890560</t>
  </si>
  <si>
    <t>04890570</t>
  </si>
  <si>
    <t>04890575</t>
  </si>
  <si>
    <t>04890580</t>
  </si>
  <si>
    <t>04890590</t>
  </si>
  <si>
    <t>04890600</t>
  </si>
  <si>
    <t>04890610</t>
  </si>
  <si>
    <t>04890630</t>
  </si>
  <si>
    <t>04890650</t>
  </si>
  <si>
    <t>04890680</t>
  </si>
  <si>
    <t>04890690</t>
  </si>
  <si>
    <t>04890700</t>
  </si>
  <si>
    <t>04890710</t>
  </si>
  <si>
    <t>04890730</t>
  </si>
  <si>
    <t>04890740</t>
  </si>
  <si>
    <t>04890750</t>
  </si>
  <si>
    <t>04890800</t>
  </si>
  <si>
    <t>04890810</t>
  </si>
  <si>
    <t>04890820</t>
  </si>
  <si>
    <t>04890830</t>
  </si>
  <si>
    <t>04890840</t>
  </si>
  <si>
    <t>04890850</t>
  </si>
  <si>
    <t>04890860</t>
  </si>
  <si>
    <t>04890870</t>
  </si>
  <si>
    <t>04890880</t>
  </si>
  <si>
    <t>04891000</t>
  </si>
  <si>
    <t>04891005</t>
  </si>
  <si>
    <t>04891007</t>
  </si>
  <si>
    <t>04891009</t>
  </si>
  <si>
    <t>04891010</t>
  </si>
  <si>
    <t>04891020</t>
  </si>
  <si>
    <t>04891030</t>
  </si>
  <si>
    <t>04891040</t>
  </si>
  <si>
    <t>04891045</t>
  </si>
  <si>
    <t>04891050</t>
  </si>
  <si>
    <t>04891060</t>
  </si>
  <si>
    <t>04891070</t>
  </si>
  <si>
    <t>04891080</t>
  </si>
  <si>
    <t>04891090</t>
  </si>
  <si>
    <t>04891100</t>
  </si>
  <si>
    <t>04891110</t>
  </si>
  <si>
    <t>04891120</t>
  </si>
  <si>
    <t>04891130</t>
  </si>
  <si>
    <t>04891135</t>
  </si>
  <si>
    <t>04891137</t>
  </si>
  <si>
    <t>04891140</t>
  </si>
  <si>
    <t>04891150</t>
  </si>
  <si>
    <t>04891160</t>
  </si>
  <si>
    <t>04891170</t>
  </si>
  <si>
    <t>04891180</t>
  </si>
  <si>
    <t>04891190</t>
  </si>
  <si>
    <t>04891195</t>
  </si>
  <si>
    <t>04891200</t>
  </si>
  <si>
    <t>04891210</t>
  </si>
  <si>
    <t>04891220</t>
  </si>
  <si>
    <t>04891222</t>
  </si>
  <si>
    <t>04891223</t>
  </si>
  <si>
    <t>04891225</t>
  </si>
  <si>
    <t>04891230</t>
  </si>
  <si>
    <t>04891240</t>
  </si>
  <si>
    <t>04891255</t>
  </si>
  <si>
    <t>04891260</t>
  </si>
  <si>
    <t>04891270</t>
  </si>
  <si>
    <t>04891280</t>
  </si>
  <si>
    <t>04891290</t>
  </si>
  <si>
    <t>04891300</t>
  </si>
  <si>
    <t>04891310</t>
  </si>
  <si>
    <t>04891320</t>
  </si>
  <si>
    <t>04891330</t>
  </si>
  <si>
    <t>04891340</t>
  </si>
  <si>
    <t>04891350</t>
  </si>
  <si>
    <t>04891355</t>
  </si>
  <si>
    <t>04891360</t>
  </si>
  <si>
    <t>04891365</t>
  </si>
  <si>
    <t>04891370</t>
  </si>
  <si>
    <t>04891375</t>
  </si>
  <si>
    <t>04891380</t>
  </si>
  <si>
    <t>04891390</t>
  </si>
  <si>
    <t>04891395</t>
  </si>
  <si>
    <t>04891400</t>
  </si>
  <si>
    <t>04891410</t>
  </si>
  <si>
    <t>04891415</t>
  </si>
  <si>
    <t>04891420</t>
  </si>
  <si>
    <t>04891425</t>
  </si>
  <si>
    <t>04891430</t>
  </si>
  <si>
    <t>04891435</t>
  </si>
  <si>
    <t>04891990</t>
  </si>
  <si>
    <t xml:space="preserve">Capital </t>
  </si>
  <si>
    <t>04892000</t>
  </si>
  <si>
    <t>04892010</t>
  </si>
  <si>
    <t>04892020</t>
  </si>
  <si>
    <t>04892025</t>
  </si>
  <si>
    <t>04892030</t>
  </si>
  <si>
    <t>04892035</t>
  </si>
  <si>
    <t>04892040</t>
  </si>
  <si>
    <t>04892050</t>
  </si>
  <si>
    <t>04892060</t>
  </si>
  <si>
    <t>04892070</t>
  </si>
  <si>
    <t>04892080</t>
  </si>
  <si>
    <t>04892090</t>
  </si>
  <si>
    <t>04892100</t>
  </si>
  <si>
    <t>04892110</t>
  </si>
  <si>
    <t>04892120</t>
  </si>
  <si>
    <t>04892130</t>
  </si>
  <si>
    <t>04892140</t>
  </si>
  <si>
    <t>04892160</t>
  </si>
  <si>
    <t>04892165</t>
  </si>
  <si>
    <t>04892170</t>
  </si>
  <si>
    <t>04892175</t>
  </si>
  <si>
    <t>04892180</t>
  </si>
  <si>
    <t>04892190</t>
  </si>
  <si>
    <t>04892200</t>
  </si>
  <si>
    <t>04892210</t>
  </si>
  <si>
    <t>04892230</t>
  </si>
  <si>
    <t>04892235</t>
  </si>
  <si>
    <t>04892240</t>
  </si>
  <si>
    <t>04892970</t>
  </si>
  <si>
    <t xml:space="preserve">606 </t>
  </si>
  <si>
    <t>04892971</t>
  </si>
  <si>
    <t xml:space="preserve"> CDD Parelheiros</t>
  </si>
  <si>
    <t>04893000</t>
  </si>
  <si>
    <t>04893002</t>
  </si>
  <si>
    <t>04893005</t>
  </si>
  <si>
    <t>04893007</t>
  </si>
  <si>
    <t>04893008</t>
  </si>
  <si>
    <t>04893010</t>
  </si>
  <si>
    <t>04893015</t>
  </si>
  <si>
    <t>04893017</t>
  </si>
  <si>
    <t>04893020</t>
  </si>
  <si>
    <t>04893030</t>
  </si>
  <si>
    <t>04893035</t>
  </si>
  <si>
    <t>04893040</t>
  </si>
  <si>
    <t>04893050</t>
  </si>
  <si>
    <t>04893052</t>
  </si>
  <si>
    <t>04893054</t>
  </si>
  <si>
    <t>04893055</t>
  </si>
  <si>
    <t>04893060</t>
  </si>
  <si>
    <t>04893065</t>
  </si>
  <si>
    <t>04893070</t>
  </si>
  <si>
    <t>04893075</t>
  </si>
  <si>
    <t>04893080</t>
  </si>
  <si>
    <t>04893085</t>
  </si>
  <si>
    <t>04893090</t>
  </si>
  <si>
    <t>04893095</t>
  </si>
  <si>
    <t>04893100</t>
  </si>
  <si>
    <t>04893105</t>
  </si>
  <si>
    <t>04893110</t>
  </si>
  <si>
    <t>04893120</t>
  </si>
  <si>
    <t>04893130</t>
  </si>
  <si>
    <t>04893140</t>
  </si>
  <si>
    <t>04893150</t>
  </si>
  <si>
    <t>04893160</t>
  </si>
  <si>
    <t>04893170</t>
  </si>
  <si>
    <t>04893180</t>
  </si>
  <si>
    <t>04893185</t>
  </si>
  <si>
    <t>04893190</t>
  </si>
  <si>
    <t>04893225</t>
  </si>
  <si>
    <t>04893300</t>
  </si>
  <si>
    <t>04893302</t>
  </si>
  <si>
    <t>04893304</t>
  </si>
  <si>
    <t>04893306</t>
  </si>
  <si>
    <t>04893308</t>
  </si>
  <si>
    <t>04893310</t>
  </si>
  <si>
    <t>04893312</t>
  </si>
  <si>
    <t>04893314</t>
  </si>
  <si>
    <t>04893316</t>
  </si>
  <si>
    <t>04893420</t>
  </si>
  <si>
    <t>04893460</t>
  </si>
  <si>
    <t>04893465</t>
  </si>
  <si>
    <t>04893470</t>
  </si>
  <si>
    <t>04893480</t>
  </si>
  <si>
    <t>04893490</t>
  </si>
  <si>
    <t>04893495</t>
  </si>
  <si>
    <t>04893500</t>
  </si>
  <si>
    <t>04893550</t>
  </si>
  <si>
    <t>04893600</t>
  </si>
  <si>
    <t>04893610</t>
  </si>
  <si>
    <t>04893620</t>
  </si>
  <si>
    <t>04893630</t>
  </si>
  <si>
    <t>04893640</t>
  </si>
  <si>
    <t>04893650</t>
  </si>
  <si>
    <t>04893655</t>
  </si>
  <si>
    <t>04893660</t>
  </si>
  <si>
    <t>04893670</t>
  </si>
  <si>
    <t>04893680</t>
  </si>
  <si>
    <t>04893690</t>
  </si>
  <si>
    <t>04893700</t>
  </si>
  <si>
    <t>04894000</t>
  </si>
  <si>
    <t>04894005</t>
  </si>
  <si>
    <t>04894010</t>
  </si>
  <si>
    <t>04894015</t>
  </si>
  <si>
    <t>04894017</t>
  </si>
  <si>
    <t>04894020</t>
  </si>
  <si>
    <t>04894025</t>
  </si>
  <si>
    <t>04894030</t>
  </si>
  <si>
    <t>04894040</t>
  </si>
  <si>
    <t>04894050</t>
  </si>
  <si>
    <t>04894060</t>
  </si>
  <si>
    <t>04894070</t>
  </si>
  <si>
    <t>04894075</t>
  </si>
  <si>
    <t>04894080</t>
  </si>
  <si>
    <t>04894085</t>
  </si>
  <si>
    <t>04894087</t>
  </si>
  <si>
    <t>04894090</t>
  </si>
  <si>
    <t>04894200</t>
  </si>
  <si>
    <t>04894210</t>
  </si>
  <si>
    <t>04894220</t>
  </si>
  <si>
    <t>04894230</t>
  </si>
  <si>
    <t>04894240</t>
  </si>
  <si>
    <t>04894250</t>
  </si>
  <si>
    <t>04894260</t>
  </si>
  <si>
    <t>04894270</t>
  </si>
  <si>
    <t>04894280</t>
  </si>
  <si>
    <t>04894290</t>
  </si>
  <si>
    <t>04894300</t>
  </si>
  <si>
    <t>04894310</t>
  </si>
  <si>
    <t>04894320</t>
  </si>
  <si>
    <t>04894330</t>
  </si>
  <si>
    <t>04894400</t>
  </si>
  <si>
    <t>04894405</t>
  </si>
  <si>
    <t>04894410</t>
  </si>
  <si>
    <t>04894415</t>
  </si>
  <si>
    <t>04894420</t>
  </si>
  <si>
    <t>04894425</t>
  </si>
  <si>
    <t>04894430</t>
  </si>
  <si>
    <t>04894435</t>
  </si>
  <si>
    <t>04894440</t>
  </si>
  <si>
    <t>04894450</t>
  </si>
  <si>
    <t>04894455</t>
  </si>
  <si>
    <t>04894460</t>
  </si>
  <si>
    <t>04894465</t>
  </si>
  <si>
    <t>04894470</t>
  </si>
  <si>
    <t>04894475</t>
  </si>
  <si>
    <t>04894480</t>
  </si>
  <si>
    <t>04894485</t>
  </si>
  <si>
    <t>04894495</t>
  </si>
  <si>
    <t>04894497</t>
  </si>
  <si>
    <t>04894499</t>
  </si>
  <si>
    <t>04895000</t>
  </si>
  <si>
    <t>04895010</t>
  </si>
  <si>
    <t>04895012</t>
  </si>
  <si>
    <t>04895015</t>
  </si>
  <si>
    <t>04895020</t>
  </si>
  <si>
    <t>4299</t>
  </si>
  <si>
    <t>04895030</t>
  </si>
  <si>
    <t>04895032</t>
  </si>
  <si>
    <t>04895034</t>
  </si>
  <si>
    <t>04895036</t>
  </si>
  <si>
    <t>04895038</t>
  </si>
  <si>
    <t>04895041</t>
  </si>
  <si>
    <t>04895042</t>
  </si>
  <si>
    <t>04895044</t>
  </si>
  <si>
    <t>04895046</t>
  </si>
  <si>
    <t>04895048</t>
  </si>
  <si>
    <t>04895050</t>
  </si>
  <si>
    <t>04895053</t>
  </si>
  <si>
    <t>04895055</t>
  </si>
  <si>
    <t>04895057</t>
  </si>
  <si>
    <t>04895060</t>
  </si>
  <si>
    <t>04895070</t>
  </si>
  <si>
    <t>04895072</t>
  </si>
  <si>
    <t>04895074</t>
  </si>
  <si>
    <t>04895080</t>
  </si>
  <si>
    <t>04895090</t>
  </si>
  <si>
    <t>04895101</t>
  </si>
  <si>
    <t>04895110</t>
  </si>
  <si>
    <t>04895120</t>
  </si>
  <si>
    <t>04895130</t>
  </si>
  <si>
    <t>04895140</t>
  </si>
  <si>
    <t>04895150</t>
  </si>
  <si>
    <t>04895160</t>
  </si>
  <si>
    <t>04895170</t>
  </si>
  <si>
    <t>04895180</t>
  </si>
  <si>
    <t>04895190</t>
  </si>
  <si>
    <t>04895200</t>
  </si>
  <si>
    <t>04895210</t>
  </si>
  <si>
    <t>04895220</t>
  </si>
  <si>
    <t>04895230</t>
  </si>
  <si>
    <t>04895240</t>
  </si>
  <si>
    <t>04895250</t>
  </si>
  <si>
    <t>04895260</t>
  </si>
  <si>
    <t>04895270</t>
  </si>
  <si>
    <t>04895275</t>
  </si>
  <si>
    <t>04895280</t>
  </si>
  <si>
    <t>04895290</t>
  </si>
  <si>
    <t>04895300</t>
  </si>
  <si>
    <t>04895310</t>
  </si>
  <si>
    <t>04895320</t>
  </si>
  <si>
    <t>04895330</t>
  </si>
  <si>
    <t>04895340</t>
  </si>
  <si>
    <t>04895350</t>
  </si>
  <si>
    <t>04895360</t>
  </si>
  <si>
    <t>04895370</t>
  </si>
  <si>
    <t>04895380</t>
  </si>
  <si>
    <t>04895390</t>
  </si>
  <si>
    <t>04895400</t>
  </si>
  <si>
    <t>04895410</t>
  </si>
  <si>
    <t>04895420</t>
  </si>
  <si>
    <t>04895430</t>
  </si>
  <si>
    <t>04895440</t>
  </si>
  <si>
    <t>04895450</t>
  </si>
  <si>
    <t>04895460</t>
  </si>
  <si>
    <t>04895470</t>
  </si>
  <si>
    <t>04895480</t>
  </si>
  <si>
    <t>04895490</t>
  </si>
  <si>
    <t>04895500</t>
  </si>
  <si>
    <t>04895510</t>
  </si>
  <si>
    <t>04895800</t>
  </si>
  <si>
    <t>04895810</t>
  </si>
  <si>
    <t>04896000</t>
  </si>
  <si>
    <t>04896001</t>
  </si>
  <si>
    <t>04896010</t>
  </si>
  <si>
    <t>04896020</t>
  </si>
  <si>
    <t>04896030</t>
  </si>
  <si>
    <t>04896040</t>
  </si>
  <si>
    <t>04896050</t>
  </si>
  <si>
    <t>04896060</t>
  </si>
  <si>
    <t>04896070</t>
  </si>
  <si>
    <t>04896080</t>
  </si>
  <si>
    <t>04896085</t>
  </si>
  <si>
    <t>04896092</t>
  </si>
  <si>
    <t>04896100</t>
  </si>
  <si>
    <t>04896120</t>
  </si>
  <si>
    <t>04896130</t>
  </si>
  <si>
    <t>04896140</t>
  </si>
  <si>
    <t>04896150</t>
  </si>
  <si>
    <t>04896160</t>
  </si>
  <si>
    <t>04896170</t>
  </si>
  <si>
    <t>04896180</t>
  </si>
  <si>
    <t>04896190</t>
  </si>
  <si>
    <t>04896200</t>
  </si>
  <si>
    <t>04896210</t>
  </si>
  <si>
    <t>04896220</t>
  </si>
  <si>
    <t>04896230</t>
  </si>
  <si>
    <t>04896240</t>
  </si>
  <si>
    <t>04896250</t>
  </si>
  <si>
    <t>04896255</t>
  </si>
  <si>
    <t>04896260</t>
  </si>
  <si>
    <t>04896270</t>
  </si>
  <si>
    <t>04896280</t>
  </si>
  <si>
    <t>04896290</t>
  </si>
  <si>
    <t>04896300</t>
  </si>
  <si>
    <t>04896310</t>
  </si>
  <si>
    <t>04896320</t>
  </si>
  <si>
    <t>04896330</t>
  </si>
  <si>
    <t>04896340</t>
  </si>
  <si>
    <t>04896360</t>
  </si>
  <si>
    <t>04896370</t>
  </si>
  <si>
    <t>04896380</t>
  </si>
  <si>
    <t>04896390</t>
  </si>
  <si>
    <t>04896400</t>
  </si>
  <si>
    <t>04896410</t>
  </si>
  <si>
    <t>04896420</t>
  </si>
  <si>
    <t>04896430</t>
  </si>
  <si>
    <t>04896440</t>
  </si>
  <si>
    <t>04896450</t>
  </si>
  <si>
    <t>04896460</t>
  </si>
  <si>
    <t>04896470</t>
  </si>
  <si>
    <t>04897010</t>
  </si>
  <si>
    <t>04897230</t>
  </si>
  <si>
    <t>04897235</t>
  </si>
  <si>
    <t>Jardim Represa)</t>
  </si>
  <si>
    <t>04897240</t>
  </si>
  <si>
    <t>04897250</t>
  </si>
  <si>
    <t>04897260</t>
  </si>
  <si>
    <t>04897270</t>
  </si>
  <si>
    <t>04897280</t>
  </si>
  <si>
    <t>04897290</t>
  </si>
  <si>
    <t>04897300</t>
  </si>
  <si>
    <t>04897310</t>
  </si>
  <si>
    <t>04897315</t>
  </si>
  <si>
    <t>04897330</t>
  </si>
  <si>
    <t>04897340</t>
  </si>
  <si>
    <t>04897350</t>
  </si>
  <si>
    <t>04897360</t>
  </si>
  <si>
    <t>04897370</t>
  </si>
  <si>
    <t>04897380</t>
  </si>
  <si>
    <t>04897390</t>
  </si>
  <si>
    <t>04897400</t>
  </si>
  <si>
    <t>04897410</t>
  </si>
  <si>
    <t>04897420</t>
  </si>
  <si>
    <t>04897430</t>
  </si>
  <si>
    <t>04897435</t>
  </si>
  <si>
    <t>04897440</t>
  </si>
  <si>
    <t>04897450</t>
  </si>
  <si>
    <t>04897460</t>
  </si>
  <si>
    <t>04897480</t>
  </si>
  <si>
    <t>04897490</t>
  </si>
  <si>
    <t>04897500</t>
  </si>
  <si>
    <t>04897510</t>
  </si>
  <si>
    <t>04897520</t>
  </si>
  <si>
    <t>04897525</t>
  </si>
  <si>
    <t>04897530</t>
  </si>
  <si>
    <t>04897900</t>
  </si>
  <si>
    <t xml:space="preserve"> Clube Campestre São Paulo</t>
  </si>
  <si>
    <t>04898010</t>
  </si>
  <si>
    <t>04898020</t>
  </si>
  <si>
    <t>04898030</t>
  </si>
  <si>
    <t>04898100</t>
  </si>
  <si>
    <t>04898110</t>
  </si>
  <si>
    <t>04898120</t>
  </si>
  <si>
    <t>04898130</t>
  </si>
  <si>
    <t>04898140</t>
  </si>
  <si>
    <t>04902000</t>
  </si>
  <si>
    <t>04902005</t>
  </si>
  <si>
    <t>04902010</t>
  </si>
  <si>
    <t>04902015</t>
  </si>
  <si>
    <t>04902020</t>
  </si>
  <si>
    <t>04902030</t>
  </si>
  <si>
    <t>04902040</t>
  </si>
  <si>
    <t>04902050</t>
  </si>
  <si>
    <t>04902060</t>
  </si>
  <si>
    <t>04902070</t>
  </si>
  <si>
    <t>04902080</t>
  </si>
  <si>
    <t>04902090</t>
  </si>
  <si>
    <t>04902100</t>
  </si>
  <si>
    <t>04902110</t>
  </si>
  <si>
    <t>04902120</t>
  </si>
  <si>
    <t>04902130</t>
  </si>
  <si>
    <t>04902140</t>
  </si>
  <si>
    <t>04902150</t>
  </si>
  <si>
    <t>04902160</t>
  </si>
  <si>
    <t>04902170</t>
  </si>
  <si>
    <t>04902180</t>
  </si>
  <si>
    <t>04902190</t>
  </si>
  <si>
    <t>04902900</t>
  </si>
  <si>
    <t xml:space="preserve"> Itw Mapri Indústria e Comércio Ltda</t>
  </si>
  <si>
    <t>04902901</t>
  </si>
  <si>
    <t xml:space="preserve"> Camargo e Campos S.A.</t>
  </si>
  <si>
    <t>04902902</t>
  </si>
  <si>
    <t xml:space="preserve"> Vdo Comercial Ltda</t>
  </si>
  <si>
    <t>04902903</t>
  </si>
  <si>
    <t xml:space="preserve"> Embalagens Rubi Indústria e Comércio</t>
  </si>
  <si>
    <t>04902905</t>
  </si>
  <si>
    <t xml:space="preserve"> Center Fertin Comércio de Tintas e Ferragens Ltda</t>
  </si>
  <si>
    <t>04904000</t>
  </si>
  <si>
    <t>04904010</t>
  </si>
  <si>
    <t>04904020</t>
  </si>
  <si>
    <t>04904025</t>
  </si>
  <si>
    <t>04904030</t>
  </si>
  <si>
    <t>04904040</t>
  </si>
  <si>
    <t>04904050</t>
  </si>
  <si>
    <t>04904060</t>
  </si>
  <si>
    <t>04904070</t>
  </si>
  <si>
    <t>04904080</t>
  </si>
  <si>
    <t>04904090</t>
  </si>
  <si>
    <t>04904100</t>
  </si>
  <si>
    <t>04904110</t>
  </si>
  <si>
    <t>04904115</t>
  </si>
  <si>
    <t>04904120</t>
  </si>
  <si>
    <t>04904130</t>
  </si>
  <si>
    <t>04904140</t>
  </si>
  <si>
    <t>04904150</t>
  </si>
  <si>
    <t>04904160</t>
  </si>
  <si>
    <t>04904165</t>
  </si>
  <si>
    <t>04904170</t>
  </si>
  <si>
    <t>04904180</t>
  </si>
  <si>
    <t>04904190</t>
  </si>
  <si>
    <t>04904195</t>
  </si>
  <si>
    <t>04904200</t>
  </si>
  <si>
    <t>04904210</t>
  </si>
  <si>
    <t>04904220</t>
  </si>
  <si>
    <t>04904230</t>
  </si>
  <si>
    <t>04904240</t>
  </si>
  <si>
    <t>04904250</t>
  </si>
  <si>
    <t>04904260</t>
  </si>
  <si>
    <t>04904904</t>
  </si>
  <si>
    <t xml:space="preserve"> Residencial Guarapiranga Park</t>
  </si>
  <si>
    <t>04905000</t>
  </si>
  <si>
    <t>04905001</t>
  </si>
  <si>
    <t>04905002</t>
  </si>
  <si>
    <t>04905003</t>
  </si>
  <si>
    <t>04905010</t>
  </si>
  <si>
    <t>04905020</t>
  </si>
  <si>
    <t>04905021</t>
  </si>
  <si>
    <t>04905022</t>
  </si>
  <si>
    <t>04905023</t>
  </si>
  <si>
    <t>04905100</t>
  </si>
  <si>
    <t>04905901</t>
  </si>
  <si>
    <t xml:space="preserve"> Condomínio Projeto das Américas</t>
  </si>
  <si>
    <t>04905902</t>
  </si>
  <si>
    <t xml:space="preserve"> Condomínio do Sol</t>
  </si>
  <si>
    <t>04905903</t>
  </si>
  <si>
    <t xml:space="preserve"> Condomínio Residencial Vera Cruz</t>
  </si>
  <si>
    <t>04905970</t>
  </si>
  <si>
    <t xml:space="preserve"> AGF Jardim Figueira Grande</t>
  </si>
  <si>
    <t>04906900</t>
  </si>
  <si>
    <t xml:space="preserve"> Conjunto Residencial M`Boi Mirim</t>
  </si>
  <si>
    <t>04909020</t>
  </si>
  <si>
    <t>04909025</t>
  </si>
  <si>
    <t>04909030</t>
  </si>
  <si>
    <t>04909040</t>
  </si>
  <si>
    <t>04909045</t>
  </si>
  <si>
    <t>04909050</t>
  </si>
  <si>
    <t>04909060</t>
  </si>
  <si>
    <t>04909070</t>
  </si>
  <si>
    <t>04909080</t>
  </si>
  <si>
    <t>04909090</t>
  </si>
  <si>
    <t>04909100</t>
  </si>
  <si>
    <t>04909110</t>
  </si>
  <si>
    <t>04909120</t>
  </si>
  <si>
    <t>04909130</t>
  </si>
  <si>
    <t>04909140</t>
  </si>
  <si>
    <t>04909145</t>
  </si>
  <si>
    <t>04909150</t>
  </si>
  <si>
    <t>04909160</t>
  </si>
  <si>
    <t>04909970</t>
  </si>
  <si>
    <t xml:space="preserve">3118 </t>
  </si>
  <si>
    <t>04910000</t>
  </si>
  <si>
    <t>04910010</t>
  </si>
  <si>
    <t>04910015</t>
  </si>
  <si>
    <t>04910020</t>
  </si>
  <si>
    <t>04910030</t>
  </si>
  <si>
    <t>04910040</t>
  </si>
  <si>
    <t>04910070</t>
  </si>
  <si>
    <t>04910080</t>
  </si>
  <si>
    <t>04910090</t>
  </si>
  <si>
    <t>04911000</t>
  </si>
  <si>
    <t>04911005</t>
  </si>
  <si>
    <t>04911010</t>
  </si>
  <si>
    <t>04911015</t>
  </si>
  <si>
    <t>04911020</t>
  </si>
  <si>
    <t>04911030</t>
  </si>
  <si>
    <t>04911040</t>
  </si>
  <si>
    <t>04911050</t>
  </si>
  <si>
    <t>04911060</t>
  </si>
  <si>
    <t>04911070</t>
  </si>
  <si>
    <t>04911080</t>
  </si>
  <si>
    <t>04911090</t>
  </si>
  <si>
    <t>04911130</t>
  </si>
  <si>
    <t>04911905</t>
  </si>
  <si>
    <t xml:space="preserve"> Burndy Conectores do Brasil Ltda</t>
  </si>
  <si>
    <t>04912000</t>
  </si>
  <si>
    <t>04912010</t>
  </si>
  <si>
    <t>04912020</t>
  </si>
  <si>
    <t>04912030</t>
  </si>
  <si>
    <t>04912040</t>
  </si>
  <si>
    <t>04912050</t>
  </si>
  <si>
    <t>04912060</t>
  </si>
  <si>
    <t>04912065</t>
  </si>
  <si>
    <t>04912070</t>
  </si>
  <si>
    <t>04912080</t>
  </si>
  <si>
    <t>04912090</t>
  </si>
  <si>
    <t>04912100</t>
  </si>
  <si>
    <t>04912105</t>
  </si>
  <si>
    <t>04912110</t>
  </si>
  <si>
    <t>04912120</t>
  </si>
  <si>
    <t>04912125</t>
  </si>
  <si>
    <t>04912130</t>
  </si>
  <si>
    <t>04913000</t>
  </si>
  <si>
    <t>04913005</t>
  </si>
  <si>
    <t>04913010</t>
  </si>
  <si>
    <t>04913020</t>
  </si>
  <si>
    <t>04913030</t>
  </si>
  <si>
    <t>04913040</t>
  </si>
  <si>
    <t>04913050</t>
  </si>
  <si>
    <t>04913060</t>
  </si>
  <si>
    <t>04913080</t>
  </si>
  <si>
    <t>04913090</t>
  </si>
  <si>
    <t>04913095</t>
  </si>
  <si>
    <t>04913100</t>
  </si>
  <si>
    <t>04913110</t>
  </si>
  <si>
    <t>04913120</t>
  </si>
  <si>
    <t>04913130</t>
  </si>
  <si>
    <t>04913140</t>
  </si>
  <si>
    <t>04913150</t>
  </si>
  <si>
    <t>04913160</t>
  </si>
  <si>
    <t>04913170</t>
  </si>
  <si>
    <t>04913180</t>
  </si>
  <si>
    <t>04914000</t>
  </si>
  <si>
    <t>04914005</t>
  </si>
  <si>
    <t>04914010</t>
  </si>
  <si>
    <t>04914020</t>
  </si>
  <si>
    <t>04914030</t>
  </si>
  <si>
    <t>04914040</t>
  </si>
  <si>
    <t>04914050</t>
  </si>
  <si>
    <t>04914055</t>
  </si>
  <si>
    <t>04914060</t>
  </si>
  <si>
    <t>04914065</t>
  </si>
  <si>
    <t>04914070</t>
  </si>
  <si>
    <t>04914080</t>
  </si>
  <si>
    <t>04914090</t>
  </si>
  <si>
    <t>04914100</t>
  </si>
  <si>
    <t>04914110</t>
  </si>
  <si>
    <t>04914120</t>
  </si>
  <si>
    <t>04914130</t>
  </si>
  <si>
    <t>04915000</t>
  </si>
  <si>
    <t>04915005</t>
  </si>
  <si>
    <t>04915010</t>
  </si>
  <si>
    <t>04915015</t>
  </si>
  <si>
    <t>04915020</t>
  </si>
  <si>
    <t>04915021</t>
  </si>
  <si>
    <t>04915023</t>
  </si>
  <si>
    <t>04915025</t>
  </si>
  <si>
    <t>04915030</t>
  </si>
  <si>
    <t>04915035</t>
  </si>
  <si>
    <t>04915040</t>
  </si>
  <si>
    <t>04915045</t>
  </si>
  <si>
    <t>04915050</t>
  </si>
  <si>
    <t>04915055</t>
  </si>
  <si>
    <t>04915060</t>
  </si>
  <si>
    <t>04915062</t>
  </si>
  <si>
    <t>04915065</t>
  </si>
  <si>
    <t>04915070</t>
  </si>
  <si>
    <t>04915075</t>
  </si>
  <si>
    <t>04915080</t>
  </si>
  <si>
    <t>04915085</t>
  </si>
  <si>
    <t>04915090</t>
  </si>
  <si>
    <t>04915100</t>
  </si>
  <si>
    <t>04915110</t>
  </si>
  <si>
    <t>04915130</t>
  </si>
  <si>
    <t>04915140</t>
  </si>
  <si>
    <t>04915150</t>
  </si>
  <si>
    <t>04915160</t>
  </si>
  <si>
    <t>04915170</t>
  </si>
  <si>
    <t>04916000</t>
  </si>
  <si>
    <t>04916005</t>
  </si>
  <si>
    <t>04916010</t>
  </si>
  <si>
    <t>04916015</t>
  </si>
  <si>
    <t>04916020</t>
  </si>
  <si>
    <t>04916025</t>
  </si>
  <si>
    <t>04916030</t>
  </si>
  <si>
    <t>04916040</t>
  </si>
  <si>
    <t>04916220</t>
  </si>
  <si>
    <t>04916230</t>
  </si>
  <si>
    <t>04917000</t>
  </si>
  <si>
    <t>04917005</t>
  </si>
  <si>
    <t>04917010</t>
  </si>
  <si>
    <t>04917020</t>
  </si>
  <si>
    <t>04917030</t>
  </si>
  <si>
    <t>04917040</t>
  </si>
  <si>
    <t>04917050</t>
  </si>
  <si>
    <t>04917060</t>
  </si>
  <si>
    <t>04917070</t>
  </si>
  <si>
    <t>04917080</t>
  </si>
  <si>
    <t>04917090</t>
  </si>
  <si>
    <t>04917100</t>
  </si>
  <si>
    <t>04917110</t>
  </si>
  <si>
    <t>04917120</t>
  </si>
  <si>
    <t>04917130</t>
  </si>
  <si>
    <t>04917140</t>
  </si>
  <si>
    <t>04917150</t>
  </si>
  <si>
    <t>04917160</t>
  </si>
  <si>
    <t>04917165</t>
  </si>
  <si>
    <t>04917170</t>
  </si>
  <si>
    <t>04917180</t>
  </si>
  <si>
    <t>04917190</t>
  </si>
  <si>
    <t>04917195</t>
  </si>
  <si>
    <t>04918000</t>
  </si>
  <si>
    <t>04918010</t>
  </si>
  <si>
    <t>04918020</t>
  </si>
  <si>
    <t>04918030</t>
  </si>
  <si>
    <t>04918040</t>
  </si>
  <si>
    <t>04918050</t>
  </si>
  <si>
    <t>04918060</t>
  </si>
  <si>
    <t>04918070</t>
  </si>
  <si>
    <t>04918080</t>
  </si>
  <si>
    <t>04918090</t>
  </si>
  <si>
    <t>04918100</t>
  </si>
  <si>
    <t>04918110</t>
  </si>
  <si>
    <t>04918120</t>
  </si>
  <si>
    <t>04918130</t>
  </si>
  <si>
    <t>04918140</t>
  </si>
  <si>
    <t>04918150</t>
  </si>
  <si>
    <t>04918160</t>
  </si>
  <si>
    <t>04918170</t>
  </si>
  <si>
    <t>04918180</t>
  </si>
  <si>
    <t>04918190</t>
  </si>
  <si>
    <t>04918200</t>
  </si>
  <si>
    <t>04918210</t>
  </si>
  <si>
    <t>04918220</t>
  </si>
  <si>
    <t>04918230</t>
  </si>
  <si>
    <t>04918240</t>
  </si>
  <si>
    <t>04918250</t>
  </si>
  <si>
    <t>04918260</t>
  </si>
  <si>
    <t>04918270</t>
  </si>
  <si>
    <t>04918280</t>
  </si>
  <si>
    <t>04918285</t>
  </si>
  <si>
    <t>04918290</t>
  </si>
  <si>
    <t>04918300</t>
  </si>
  <si>
    <t>04918310</t>
  </si>
  <si>
    <t>04918320</t>
  </si>
  <si>
    <t>04918330</t>
  </si>
  <si>
    <t>04920000</t>
  </si>
  <si>
    <t>04920005</t>
  </si>
  <si>
    <t>04920010</t>
  </si>
  <si>
    <t>04920020</t>
  </si>
  <si>
    <t>04920030</t>
  </si>
  <si>
    <t>04920040</t>
  </si>
  <si>
    <t>04920050</t>
  </si>
  <si>
    <t>04920060</t>
  </si>
  <si>
    <t>04920065</t>
  </si>
  <si>
    <t>04920070</t>
  </si>
  <si>
    <t>04920080</t>
  </si>
  <si>
    <t>04920090</t>
  </si>
  <si>
    <t>04920100</t>
  </si>
  <si>
    <t>04920110</t>
  </si>
  <si>
    <t>04920120</t>
  </si>
  <si>
    <t>04920125</t>
  </si>
  <si>
    <t>04920130</t>
  </si>
  <si>
    <t>04920140</t>
  </si>
  <si>
    <t>04921000</t>
  </si>
  <si>
    <t>04921010</t>
  </si>
  <si>
    <t>04921020</t>
  </si>
  <si>
    <t>04921030</t>
  </si>
  <si>
    <t>04921040</t>
  </si>
  <si>
    <t>04921050</t>
  </si>
  <si>
    <t>04921060</t>
  </si>
  <si>
    <t>04921070</t>
  </si>
  <si>
    <t>04921080</t>
  </si>
  <si>
    <t>04921090</t>
  </si>
  <si>
    <t>04921100</t>
  </si>
  <si>
    <t>04921110</t>
  </si>
  <si>
    <t>04921120</t>
  </si>
  <si>
    <t>04921130</t>
  </si>
  <si>
    <t>04921140</t>
  </si>
  <si>
    <t>04921150</t>
  </si>
  <si>
    <t>04921160</t>
  </si>
  <si>
    <t>04921170</t>
  </si>
  <si>
    <t>04921180</t>
  </si>
  <si>
    <t>04921190</t>
  </si>
  <si>
    <t>04921195</t>
  </si>
  <si>
    <t>04921200</t>
  </si>
  <si>
    <t>04921210</t>
  </si>
  <si>
    <t>04921220</t>
  </si>
  <si>
    <t>04921230</t>
  </si>
  <si>
    <t>04921240</t>
  </si>
  <si>
    <t>04921250</t>
  </si>
  <si>
    <t>04921260</t>
  </si>
  <si>
    <t>04921270</t>
  </si>
  <si>
    <t>04921280</t>
  </si>
  <si>
    <t>04922000</t>
  </si>
  <si>
    <t>04922010</t>
  </si>
  <si>
    <t>04922100</t>
  </si>
  <si>
    <t>04922110</t>
  </si>
  <si>
    <t>04922120</t>
  </si>
  <si>
    <t>04922130</t>
  </si>
  <si>
    <t>04922140</t>
  </si>
  <si>
    <t>04922150</t>
  </si>
  <si>
    <t>04922160</t>
  </si>
  <si>
    <t>04922165</t>
  </si>
  <si>
    <t>04923000</t>
  </si>
  <si>
    <t>04923010</t>
  </si>
  <si>
    <t>04923020</t>
  </si>
  <si>
    <t>04923030</t>
  </si>
  <si>
    <t>04923040</t>
  </si>
  <si>
    <t>04923050</t>
  </si>
  <si>
    <t>04923060</t>
  </si>
  <si>
    <t>04923070</t>
  </si>
  <si>
    <t>04923080</t>
  </si>
  <si>
    <t>04923090</t>
  </si>
  <si>
    <t>04923100</t>
  </si>
  <si>
    <t>04923110</t>
  </si>
  <si>
    <t>04923120</t>
  </si>
  <si>
    <t>04923130</t>
  </si>
  <si>
    <t>04923140</t>
  </si>
  <si>
    <t>04923150</t>
  </si>
  <si>
    <t>04923160</t>
  </si>
  <si>
    <t>04923170</t>
  </si>
  <si>
    <t>04925000</t>
  </si>
  <si>
    <t>04925010</t>
  </si>
  <si>
    <t>04925020</t>
  </si>
  <si>
    <t>04925030</t>
  </si>
  <si>
    <t>04925040</t>
  </si>
  <si>
    <t>04925050</t>
  </si>
  <si>
    <t>04925060</t>
  </si>
  <si>
    <t>04925070</t>
  </si>
  <si>
    <t>04925080</t>
  </si>
  <si>
    <t>04925090</t>
  </si>
  <si>
    <t>04925100</t>
  </si>
  <si>
    <t>04926000</t>
  </si>
  <si>
    <t>04926010</t>
  </si>
  <si>
    <t>04926020</t>
  </si>
  <si>
    <t>04926030</t>
  </si>
  <si>
    <t>04926040</t>
  </si>
  <si>
    <t>04926050</t>
  </si>
  <si>
    <t>04926060</t>
  </si>
  <si>
    <t>04926070</t>
  </si>
  <si>
    <t>04926080</t>
  </si>
  <si>
    <t>04926090</t>
  </si>
  <si>
    <t>04926100</t>
  </si>
  <si>
    <t>04926110</t>
  </si>
  <si>
    <t>04926120</t>
  </si>
  <si>
    <t>04926130</t>
  </si>
  <si>
    <t>04926140</t>
  </si>
  <si>
    <t>04926150</t>
  </si>
  <si>
    <t>04926160</t>
  </si>
  <si>
    <t>04926170</t>
  </si>
  <si>
    <t>04926180</t>
  </si>
  <si>
    <t>04926190</t>
  </si>
  <si>
    <t>04926200</t>
  </si>
  <si>
    <t>04926210</t>
  </si>
  <si>
    <t>04926220</t>
  </si>
  <si>
    <t>04926230</t>
  </si>
  <si>
    <t>04926240</t>
  </si>
  <si>
    <t>04928000</t>
  </si>
  <si>
    <t>04928010</t>
  </si>
  <si>
    <t>04928020</t>
  </si>
  <si>
    <t>04928030</t>
  </si>
  <si>
    <t>04928040</t>
  </si>
  <si>
    <t>04928050</t>
  </si>
  <si>
    <t>04928060</t>
  </si>
  <si>
    <t>04928070</t>
  </si>
  <si>
    <t>04928080</t>
  </si>
  <si>
    <t>04928090</t>
  </si>
  <si>
    <t>04928100</t>
  </si>
  <si>
    <t>04928110</t>
  </si>
  <si>
    <t>04928120</t>
  </si>
  <si>
    <t>04928125</t>
  </si>
  <si>
    <t>04928130</t>
  </si>
  <si>
    <t>04928135</t>
  </si>
  <si>
    <t>04928140</t>
  </si>
  <si>
    <t>04928150</t>
  </si>
  <si>
    <t>04928160</t>
  </si>
  <si>
    <t>04928170</t>
  </si>
  <si>
    <t>04928180</t>
  </si>
  <si>
    <t>04928190</t>
  </si>
  <si>
    <t>04928200</t>
  </si>
  <si>
    <t>04928210</t>
  </si>
  <si>
    <t>04928220</t>
  </si>
  <si>
    <t>04928230</t>
  </si>
  <si>
    <t>04928240</t>
  </si>
  <si>
    <t>04928250</t>
  </si>
  <si>
    <t>04928260</t>
  </si>
  <si>
    <t>04929000</t>
  </si>
  <si>
    <t>04929010</t>
  </si>
  <si>
    <t>04929020</t>
  </si>
  <si>
    <t>04929030</t>
  </si>
  <si>
    <t>04929040</t>
  </si>
  <si>
    <t>04929050</t>
  </si>
  <si>
    <t>04929060</t>
  </si>
  <si>
    <t>04929070</t>
  </si>
  <si>
    <t>04929080</t>
  </si>
  <si>
    <t>04929090</t>
  </si>
  <si>
    <t>04929100</t>
  </si>
  <si>
    <t>04929110</t>
  </si>
  <si>
    <t>04929120</t>
  </si>
  <si>
    <t>04929130</t>
  </si>
  <si>
    <t>04929140</t>
  </si>
  <si>
    <t>04929150</t>
  </si>
  <si>
    <t>04929160</t>
  </si>
  <si>
    <t>04929170</t>
  </si>
  <si>
    <t>04929180</t>
  </si>
  <si>
    <t>04929190</t>
  </si>
  <si>
    <t>04929200</t>
  </si>
  <si>
    <t>04929210</t>
  </si>
  <si>
    <t>04929220</t>
  </si>
  <si>
    <t>04929230</t>
  </si>
  <si>
    <t>04929240</t>
  </si>
  <si>
    <t>04929250</t>
  </si>
  <si>
    <t>04929260</t>
  </si>
  <si>
    <t>04929270</t>
  </si>
  <si>
    <t>04929280</t>
  </si>
  <si>
    <t>04929290</t>
  </si>
  <si>
    <t>04929300</t>
  </si>
  <si>
    <t>04929310</t>
  </si>
  <si>
    <t>04929320</t>
  </si>
  <si>
    <t>04929330</t>
  </si>
  <si>
    <t>04929340</t>
  </si>
  <si>
    <t>04929350</t>
  </si>
  <si>
    <t>04929360</t>
  </si>
  <si>
    <t>04929370</t>
  </si>
  <si>
    <t>04929380</t>
  </si>
  <si>
    <t>04929390</t>
  </si>
  <si>
    <t>04929400</t>
  </si>
  <si>
    <t>04930000</t>
  </si>
  <si>
    <t>04930010</t>
  </si>
  <si>
    <t>04930020</t>
  </si>
  <si>
    <t>04930030</t>
  </si>
  <si>
    <t>04930040</t>
  </si>
  <si>
    <t>04930050</t>
  </si>
  <si>
    <t>04930055</t>
  </si>
  <si>
    <t>04930060</t>
  </si>
  <si>
    <t>04930070</t>
  </si>
  <si>
    <t>04930080</t>
  </si>
  <si>
    <t>04930090</t>
  </si>
  <si>
    <t>04930100</t>
  </si>
  <si>
    <t>04930110</t>
  </si>
  <si>
    <t>04930120</t>
  </si>
  <si>
    <t>04930130</t>
  </si>
  <si>
    <t>04930140</t>
  </si>
  <si>
    <t>04930150</t>
  </si>
  <si>
    <t>04930160</t>
  </si>
  <si>
    <t>04930170</t>
  </si>
  <si>
    <t>04930180</t>
  </si>
  <si>
    <t>04930190</t>
  </si>
  <si>
    <t>04930200</t>
  </si>
  <si>
    <t>04930210</t>
  </si>
  <si>
    <t>04930220</t>
  </si>
  <si>
    <t>04930230</t>
  </si>
  <si>
    <t>04930240</t>
  </si>
  <si>
    <t>04930250</t>
  </si>
  <si>
    <t>04930260</t>
  </si>
  <si>
    <t>04930270</t>
  </si>
  <si>
    <t>04930280</t>
  </si>
  <si>
    <t>04930290</t>
  </si>
  <si>
    <t>04930300</t>
  </si>
  <si>
    <t>04930315</t>
  </si>
  <si>
    <t>04931000</t>
  </si>
  <si>
    <t>04931010</t>
  </si>
  <si>
    <t>04931020</t>
  </si>
  <si>
    <t>04931030</t>
  </si>
  <si>
    <t>04931040</t>
  </si>
  <si>
    <t>04931050</t>
  </si>
  <si>
    <t>04931060</t>
  </si>
  <si>
    <t>04931070</t>
  </si>
  <si>
    <t>04931080</t>
  </si>
  <si>
    <t>04931090</t>
  </si>
  <si>
    <t>04931100</t>
  </si>
  <si>
    <t>04931110</t>
  </si>
  <si>
    <t>04931120</t>
  </si>
  <si>
    <t>04931125</t>
  </si>
  <si>
    <t>04931130</t>
  </si>
  <si>
    <t>04931135</t>
  </si>
  <si>
    <t>04931140</t>
  </si>
  <si>
    <t>04932000</t>
  </si>
  <si>
    <t>04932010</t>
  </si>
  <si>
    <t>04932020</t>
  </si>
  <si>
    <t>04932030</t>
  </si>
  <si>
    <t>04932040</t>
  </si>
  <si>
    <t>04932050</t>
  </si>
  <si>
    <t>04932060</t>
  </si>
  <si>
    <t>04932070</t>
  </si>
  <si>
    <t>04932080</t>
  </si>
  <si>
    <t>04932090</t>
  </si>
  <si>
    <t>04932100</t>
  </si>
  <si>
    <t>04932110</t>
  </si>
  <si>
    <t>04932120</t>
  </si>
  <si>
    <t>04932130</t>
  </si>
  <si>
    <t>04932140</t>
  </si>
  <si>
    <t>04932150</t>
  </si>
  <si>
    <t>04932160</t>
  </si>
  <si>
    <t>04932170</t>
  </si>
  <si>
    <t>04932180</t>
  </si>
  <si>
    <t>04932190</t>
  </si>
  <si>
    <t>04932200</t>
  </si>
  <si>
    <t>04932210</t>
  </si>
  <si>
    <t>04932220</t>
  </si>
  <si>
    <t>04932230</t>
  </si>
  <si>
    <t>04932240</t>
  </si>
  <si>
    <t>04932250</t>
  </si>
  <si>
    <t>04932260</t>
  </si>
  <si>
    <t>04932270</t>
  </si>
  <si>
    <t>04932280</t>
  </si>
  <si>
    <t>04932290</t>
  </si>
  <si>
    <t>04932300</t>
  </si>
  <si>
    <t>04932303</t>
  </si>
  <si>
    <t>04932306</t>
  </si>
  <si>
    <t>04932310</t>
  </si>
  <si>
    <t>04932320</t>
  </si>
  <si>
    <t>04932330</t>
  </si>
  <si>
    <t>04932340</t>
  </si>
  <si>
    <t>04932350</t>
  </si>
  <si>
    <t>04932360</t>
  </si>
  <si>
    <t>04932370</t>
  </si>
  <si>
    <t>04932380</t>
  </si>
  <si>
    <t>04932390</t>
  </si>
  <si>
    <t>04932400</t>
  </si>
  <si>
    <t>04932410</t>
  </si>
  <si>
    <t>04932420</t>
  </si>
  <si>
    <t>04932430</t>
  </si>
  <si>
    <t>04932440</t>
  </si>
  <si>
    <t>04932450</t>
  </si>
  <si>
    <t>04932460</t>
  </si>
  <si>
    <t>04933000</t>
  </si>
  <si>
    <t>04933010</t>
  </si>
  <si>
    <t>04933020</t>
  </si>
  <si>
    <t>04933030</t>
  </si>
  <si>
    <t>04933040</t>
  </si>
  <si>
    <t>04933050</t>
  </si>
  <si>
    <t>04933060</t>
  </si>
  <si>
    <t>04933070</t>
  </si>
  <si>
    <t>04933080</t>
  </si>
  <si>
    <t>04933090</t>
  </si>
  <si>
    <t>04933100</t>
  </si>
  <si>
    <t>04933110</t>
  </si>
  <si>
    <t>04933120</t>
  </si>
  <si>
    <t>04933130</t>
  </si>
  <si>
    <t>04933140</t>
  </si>
  <si>
    <t>04933150</t>
  </si>
  <si>
    <t>04933160</t>
  </si>
  <si>
    <t>04933170</t>
  </si>
  <si>
    <t>04935000</t>
  </si>
  <si>
    <t>04935010</t>
  </si>
  <si>
    <t>04935020</t>
  </si>
  <si>
    <t>04935030</t>
  </si>
  <si>
    <t>04935040</t>
  </si>
  <si>
    <t>04935050</t>
  </si>
  <si>
    <t>04935053</t>
  </si>
  <si>
    <t>04935056</t>
  </si>
  <si>
    <t>04935060</t>
  </si>
  <si>
    <t>04935070</t>
  </si>
  <si>
    <t>04935080</t>
  </si>
  <si>
    <t>04935090</t>
  </si>
  <si>
    <t>04935100</t>
  </si>
  <si>
    <t>04935110</t>
  </si>
  <si>
    <t>04935120</t>
  </si>
  <si>
    <t>04935130</t>
  </si>
  <si>
    <t>04935140</t>
  </si>
  <si>
    <t>04937000</t>
  </si>
  <si>
    <t>04937010</t>
  </si>
  <si>
    <t>04937020</t>
  </si>
  <si>
    <t>04937030</t>
  </si>
  <si>
    <t>04937040</t>
  </si>
  <si>
    <t>04937050</t>
  </si>
  <si>
    <t>04937060</t>
  </si>
  <si>
    <t>04937065</t>
  </si>
  <si>
    <t>04937070</t>
  </si>
  <si>
    <t>04937080</t>
  </si>
  <si>
    <t>04937090</t>
  </si>
  <si>
    <t>04937100</t>
  </si>
  <si>
    <t>04937110</t>
  </si>
  <si>
    <t>04937120</t>
  </si>
  <si>
    <t>04937130</t>
  </si>
  <si>
    <t>04937140</t>
  </si>
  <si>
    <t>04937150</t>
  </si>
  <si>
    <t>04937160</t>
  </si>
  <si>
    <t>04937170</t>
  </si>
  <si>
    <t>04937180</t>
  </si>
  <si>
    <t>04937190</t>
  </si>
  <si>
    <t>04937200</t>
  </si>
  <si>
    <t>04937210</t>
  </si>
  <si>
    <t>04937220</t>
  </si>
  <si>
    <t>04937230</t>
  </si>
  <si>
    <t>04937240</t>
  </si>
  <si>
    <t>04937250</t>
  </si>
  <si>
    <t>04937260</t>
  </si>
  <si>
    <t>04938000</t>
  </si>
  <si>
    <t>04938005</t>
  </si>
  <si>
    <t>04938010</t>
  </si>
  <si>
    <t>04938020</t>
  </si>
  <si>
    <t>04938030</t>
  </si>
  <si>
    <t>04938040</t>
  </si>
  <si>
    <t>04938050</t>
  </si>
  <si>
    <t>04938060</t>
  </si>
  <si>
    <t>04938070</t>
  </si>
  <si>
    <t>04938080</t>
  </si>
  <si>
    <t>04938090</t>
  </si>
  <si>
    <t>04938100</t>
  </si>
  <si>
    <t>04938110</t>
  </si>
  <si>
    <t>04938120</t>
  </si>
  <si>
    <t>04938130</t>
  </si>
  <si>
    <t>04938140</t>
  </si>
  <si>
    <t>04938150</t>
  </si>
  <si>
    <t>04938160</t>
  </si>
  <si>
    <t>04938170</t>
  </si>
  <si>
    <t>04938180</t>
  </si>
  <si>
    <t>04939000</t>
  </si>
  <si>
    <t>04939003</t>
  </si>
  <si>
    <t>04939006</t>
  </si>
  <si>
    <t>04939010</t>
  </si>
  <si>
    <t>04939020</t>
  </si>
  <si>
    <t>04939030</t>
  </si>
  <si>
    <t>04939040</t>
  </si>
  <si>
    <t>04939050</t>
  </si>
  <si>
    <t>04939060</t>
  </si>
  <si>
    <t>04939070</t>
  </si>
  <si>
    <t>04939080</t>
  </si>
  <si>
    <t>04939090</t>
  </si>
  <si>
    <t>04939100</t>
  </si>
  <si>
    <t>04939110</t>
  </si>
  <si>
    <t>04939120</t>
  </si>
  <si>
    <t>04939130</t>
  </si>
  <si>
    <t>04939140</t>
  </si>
  <si>
    <t>04939150</t>
  </si>
  <si>
    <t>04939160</t>
  </si>
  <si>
    <t>04939170</t>
  </si>
  <si>
    <t>04939175</t>
  </si>
  <si>
    <t>04939180</t>
  </si>
  <si>
    <t>04939190</t>
  </si>
  <si>
    <t>04939200</t>
  </si>
  <si>
    <t>04939210</t>
  </si>
  <si>
    <t>04939220</t>
  </si>
  <si>
    <t>04939230</t>
  </si>
  <si>
    <t>04940000</t>
  </si>
  <si>
    <t>04940010</t>
  </si>
  <si>
    <t>04940020</t>
  </si>
  <si>
    <t>04940030</t>
  </si>
  <si>
    <t>04940040</t>
  </si>
  <si>
    <t>04940050</t>
  </si>
  <si>
    <t>04940060</t>
  </si>
  <si>
    <t>04940070</t>
  </si>
  <si>
    <t>04940080</t>
  </si>
  <si>
    <t>04940090</t>
  </si>
  <si>
    <t>04940100</t>
  </si>
  <si>
    <t>04940110</t>
  </si>
  <si>
    <t>04940120</t>
  </si>
  <si>
    <t>04940130</t>
  </si>
  <si>
    <t>04940140</t>
  </si>
  <si>
    <t>04940150</t>
  </si>
  <si>
    <t>04940160</t>
  </si>
  <si>
    <t>04941000</t>
  </si>
  <si>
    <t>04941003</t>
  </si>
  <si>
    <t>04941006</t>
  </si>
  <si>
    <t>04941010</t>
  </si>
  <si>
    <t>04941020</t>
  </si>
  <si>
    <t>04941030</t>
  </si>
  <si>
    <t>04941040</t>
  </si>
  <si>
    <t>04941050</t>
  </si>
  <si>
    <t>04941060</t>
  </si>
  <si>
    <t>04941070</t>
  </si>
  <si>
    <t>04941080</t>
  </si>
  <si>
    <t>04941090</t>
  </si>
  <si>
    <t>04941100</t>
  </si>
  <si>
    <t>04941110</t>
  </si>
  <si>
    <t>04941120</t>
  </si>
  <si>
    <t>04941130</t>
  </si>
  <si>
    <t>04941140</t>
  </si>
  <si>
    <t>04941150</t>
  </si>
  <si>
    <t>04941160</t>
  </si>
  <si>
    <t>04941170</t>
  </si>
  <si>
    <t>04941172</t>
  </si>
  <si>
    <t>04941175</t>
  </si>
  <si>
    <t>04941180</t>
  </si>
  <si>
    <t>04942000</t>
  </si>
  <si>
    <t>04942010</t>
  </si>
  <si>
    <t>04942020</t>
  </si>
  <si>
    <t>04942030</t>
  </si>
  <si>
    <t>04942040</t>
  </si>
  <si>
    <t>04942045</t>
  </si>
  <si>
    <t>04942050</t>
  </si>
  <si>
    <t>04942060</t>
  </si>
  <si>
    <t>04942070</t>
  </si>
  <si>
    <t>04942080</t>
  </si>
  <si>
    <t>04942090</t>
  </si>
  <si>
    <t>04942100</t>
  </si>
  <si>
    <t>04942110</t>
  </si>
  <si>
    <t>04942120</t>
  </si>
  <si>
    <t>04942130</t>
  </si>
  <si>
    <t>04942140</t>
  </si>
  <si>
    <t>04942160</t>
  </si>
  <si>
    <t>04942170</t>
  </si>
  <si>
    <t>04943000</t>
  </si>
  <si>
    <t>04943010</t>
  </si>
  <si>
    <t>04943020</t>
  </si>
  <si>
    <t>04943030</t>
  </si>
  <si>
    <t>04943040</t>
  </si>
  <si>
    <t>04943050</t>
  </si>
  <si>
    <t>04943060</t>
  </si>
  <si>
    <t>04943070</t>
  </si>
  <si>
    <t>04943080</t>
  </si>
  <si>
    <t>04943090</t>
  </si>
  <si>
    <t>04943100</t>
  </si>
  <si>
    <t>04943110</t>
  </si>
  <si>
    <t>04943120</t>
  </si>
  <si>
    <t>04943130</t>
  </si>
  <si>
    <t>04943140</t>
  </si>
  <si>
    <t>04943150</t>
  </si>
  <si>
    <t>04943160</t>
  </si>
  <si>
    <t>04943170</t>
  </si>
  <si>
    <t>04943180</t>
  </si>
  <si>
    <t>04943190</t>
  </si>
  <si>
    <t>04943200</t>
  </si>
  <si>
    <t>04943210</t>
  </si>
  <si>
    <t>04943220</t>
  </si>
  <si>
    <t>04943230</t>
  </si>
  <si>
    <t>04944000</t>
  </si>
  <si>
    <t>04944005</t>
  </si>
  <si>
    <t>04944010</t>
  </si>
  <si>
    <t>04944020</t>
  </si>
  <si>
    <t>04944030</t>
  </si>
  <si>
    <t>04944040</t>
  </si>
  <si>
    <t>04944050</t>
  </si>
  <si>
    <t>04944060</t>
  </si>
  <si>
    <t>04944070</t>
  </si>
  <si>
    <t>04944080</t>
  </si>
  <si>
    <t>04944090</t>
  </si>
  <si>
    <t>04944100</t>
  </si>
  <si>
    <t>04944110</t>
  </si>
  <si>
    <t>04944120</t>
  </si>
  <si>
    <t>04944130</t>
  </si>
  <si>
    <t>04944140</t>
  </si>
  <si>
    <t>04944150</t>
  </si>
  <si>
    <t>04944160</t>
  </si>
  <si>
    <t>04944170</t>
  </si>
  <si>
    <t>04945000</t>
  </si>
  <si>
    <t>04945005</t>
  </si>
  <si>
    <t>04945010</t>
  </si>
  <si>
    <t>04945012</t>
  </si>
  <si>
    <t>04945015</t>
  </si>
  <si>
    <t>04945020</t>
  </si>
  <si>
    <t>04945030</t>
  </si>
  <si>
    <t>04945040</t>
  </si>
  <si>
    <t>04945043</t>
  </si>
  <si>
    <t>04945046</t>
  </si>
  <si>
    <t>04945050</t>
  </si>
  <si>
    <t>04945060</t>
  </si>
  <si>
    <t>04945070</t>
  </si>
  <si>
    <t>04945075</t>
  </si>
  <si>
    <t>04945090</t>
  </si>
  <si>
    <t>04945100</t>
  </si>
  <si>
    <t>04945110</t>
  </si>
  <si>
    <t>04945115</t>
  </si>
  <si>
    <t>04945130</t>
  </si>
  <si>
    <t>04945135</t>
  </si>
  <si>
    <t>04945140</t>
  </si>
  <si>
    <t>04945150</t>
  </si>
  <si>
    <t>04945160</t>
  </si>
  <si>
    <t>04945170</t>
  </si>
  <si>
    <t>04945190</t>
  </si>
  <si>
    <t>04945200</t>
  </si>
  <si>
    <t>04945210</t>
  </si>
  <si>
    <t>04945220</t>
  </si>
  <si>
    <t>04945230</t>
  </si>
  <si>
    <t>04945235</t>
  </si>
  <si>
    <t>04945250</t>
  </si>
  <si>
    <t>04945270</t>
  </si>
  <si>
    <t>04945280</t>
  </si>
  <si>
    <t>04945285</t>
  </si>
  <si>
    <t>04945290</t>
  </si>
  <si>
    <t>04946000</t>
  </si>
  <si>
    <t>04947000</t>
  </si>
  <si>
    <t>04947010</t>
  </si>
  <si>
    <t>04948000</t>
  </si>
  <si>
    <t>04948010</t>
  </si>
  <si>
    <t>04948020</t>
  </si>
  <si>
    <t>04948030</t>
  </si>
  <si>
    <t>04948035</t>
  </si>
  <si>
    <t>04948040</t>
  </si>
  <si>
    <t>04948970</t>
  </si>
  <si>
    <t xml:space="preserve"> AGF Parque do Lago</t>
  </si>
  <si>
    <t>04948990</t>
  </si>
  <si>
    <t xml:space="preserve"> CPC Associação dos Moradores da Chácara Bananal</t>
  </si>
  <si>
    <t>04949000</t>
  </si>
  <si>
    <t>04949010</t>
  </si>
  <si>
    <t>04949020</t>
  </si>
  <si>
    <t>04949025</t>
  </si>
  <si>
    <t>04949030</t>
  </si>
  <si>
    <t>04949040</t>
  </si>
  <si>
    <t>04949050</t>
  </si>
  <si>
    <t>04949060</t>
  </si>
  <si>
    <t>04949070</t>
  </si>
  <si>
    <t>04949080</t>
  </si>
  <si>
    <t>04949090</t>
  </si>
  <si>
    <t>04949100</t>
  </si>
  <si>
    <t>04949110</t>
  </si>
  <si>
    <t>04949120</t>
  </si>
  <si>
    <t>04949130</t>
  </si>
  <si>
    <t>04949140</t>
  </si>
  <si>
    <t>04949150</t>
  </si>
  <si>
    <t>04949155</t>
  </si>
  <si>
    <t>04949160</t>
  </si>
  <si>
    <t>04949165</t>
  </si>
  <si>
    <t>04949170</t>
  </si>
  <si>
    <t>04949175</t>
  </si>
  <si>
    <t>04949180</t>
  </si>
  <si>
    <t>04949185</t>
  </si>
  <si>
    <t>04950000</t>
  </si>
  <si>
    <t>04950003</t>
  </si>
  <si>
    <t>04950005</t>
  </si>
  <si>
    <t>04950006</t>
  </si>
  <si>
    <t>04950007</t>
  </si>
  <si>
    <t>04950010</t>
  </si>
  <si>
    <t>04950015</t>
  </si>
  <si>
    <t>04950020</t>
  </si>
  <si>
    <t>04950030</t>
  </si>
  <si>
    <t>04950040</t>
  </si>
  <si>
    <t>04950050</t>
  </si>
  <si>
    <t>04950060</t>
  </si>
  <si>
    <t>04950070</t>
  </si>
  <si>
    <t>04950080</t>
  </si>
  <si>
    <t>04950090</t>
  </si>
  <si>
    <t>04950100</t>
  </si>
  <si>
    <t>04950110</t>
  </si>
  <si>
    <t>04950130</t>
  </si>
  <si>
    <t>04950135</t>
  </si>
  <si>
    <t>04950140</t>
  </si>
  <si>
    <t>04950150</t>
  </si>
  <si>
    <t>04950160</t>
  </si>
  <si>
    <t>04951000</t>
  </si>
  <si>
    <t>04951010</t>
  </si>
  <si>
    <t>04951020</t>
  </si>
  <si>
    <t>04951030</t>
  </si>
  <si>
    <t>04951040</t>
  </si>
  <si>
    <t>04951050</t>
  </si>
  <si>
    <t>04951060</t>
  </si>
  <si>
    <t>04951070</t>
  </si>
  <si>
    <t>04951080</t>
  </si>
  <si>
    <t>04951090</t>
  </si>
  <si>
    <t>04951100</t>
  </si>
  <si>
    <t>04952000</t>
  </si>
  <si>
    <t>04952010</t>
  </si>
  <si>
    <t>04952020</t>
  </si>
  <si>
    <t>04952030</t>
  </si>
  <si>
    <t>04952040</t>
  </si>
  <si>
    <t>04952050</t>
  </si>
  <si>
    <t>04952060</t>
  </si>
  <si>
    <t>04952070</t>
  </si>
  <si>
    <t>04952080</t>
  </si>
  <si>
    <t>04952090</t>
  </si>
  <si>
    <t>04952100</t>
  </si>
  <si>
    <t>04952110</t>
  </si>
  <si>
    <t>04952120</t>
  </si>
  <si>
    <t>04952130</t>
  </si>
  <si>
    <t>04953000</t>
  </si>
  <si>
    <t>04953010</t>
  </si>
  <si>
    <t>04953020</t>
  </si>
  <si>
    <t>04953030</t>
  </si>
  <si>
    <t>04953040</t>
  </si>
  <si>
    <t>04953050</t>
  </si>
  <si>
    <t>04953060</t>
  </si>
  <si>
    <t>04953070</t>
  </si>
  <si>
    <t>04953080</t>
  </si>
  <si>
    <t>04953090</t>
  </si>
  <si>
    <t>04953100</t>
  </si>
  <si>
    <t>04953110</t>
  </si>
  <si>
    <t>04953120</t>
  </si>
  <si>
    <t>04956000</t>
  </si>
  <si>
    <t>04956005</t>
  </si>
  <si>
    <t>04956010</t>
  </si>
  <si>
    <t>04956015</t>
  </si>
  <si>
    <t>04956020</t>
  </si>
  <si>
    <t>04956025</t>
  </si>
  <si>
    <t>04956030</t>
  </si>
  <si>
    <t>04956035</t>
  </si>
  <si>
    <t>04956040</t>
  </si>
  <si>
    <t>04956045</t>
  </si>
  <si>
    <t>04956050</t>
  </si>
  <si>
    <t>04956055</t>
  </si>
  <si>
    <t>04956060</t>
  </si>
  <si>
    <t>04956065</t>
  </si>
  <si>
    <t>04956070</t>
  </si>
  <si>
    <t>04956080</t>
  </si>
  <si>
    <t>04960000</t>
  </si>
  <si>
    <t>04960010</t>
  </si>
  <si>
    <t>04960020</t>
  </si>
  <si>
    <t>04960030</t>
  </si>
  <si>
    <t>04960035</t>
  </si>
  <si>
    <t>04960040</t>
  </si>
  <si>
    <t>04960050</t>
  </si>
  <si>
    <t>04960060</t>
  </si>
  <si>
    <t>04960070</t>
  </si>
  <si>
    <t>04960080</t>
  </si>
  <si>
    <t>04960090</t>
  </si>
  <si>
    <t>04960100</t>
  </si>
  <si>
    <t>04960105</t>
  </si>
  <si>
    <t>04960110</t>
  </si>
  <si>
    <t>04960120</t>
  </si>
  <si>
    <t>04960130</t>
  </si>
  <si>
    <t>04960140</t>
  </si>
  <si>
    <t>04960150</t>
  </si>
  <si>
    <t>04960160</t>
  </si>
  <si>
    <t>04960170</t>
  </si>
  <si>
    <t>04960180</t>
  </si>
  <si>
    <t>04960190</t>
  </si>
  <si>
    <t>04960195</t>
  </si>
  <si>
    <t>04960210</t>
  </si>
  <si>
    <t>04961000</t>
  </si>
  <si>
    <t>04961010</t>
  </si>
  <si>
    <t>04961015</t>
  </si>
  <si>
    <t>04961020</t>
  </si>
  <si>
    <t>04961030</t>
  </si>
  <si>
    <t>04961040</t>
  </si>
  <si>
    <t>04961050</t>
  </si>
  <si>
    <t>04961060</t>
  </si>
  <si>
    <t>04961070</t>
  </si>
  <si>
    <t>04961080</t>
  </si>
  <si>
    <t>04961090</t>
  </si>
  <si>
    <t>04961095</t>
  </si>
  <si>
    <t>04961100</t>
  </si>
  <si>
    <t>04961105</t>
  </si>
  <si>
    <t>04961110</t>
  </si>
  <si>
    <t>04961120</t>
  </si>
  <si>
    <t>04961130</t>
  </si>
  <si>
    <t>04961140</t>
  </si>
  <si>
    <t>04961150</t>
  </si>
  <si>
    <t>04961160</t>
  </si>
  <si>
    <t>04961170</t>
  </si>
  <si>
    <t>04961180</t>
  </si>
  <si>
    <t>04961190</t>
  </si>
  <si>
    <t>04961200</t>
  </si>
  <si>
    <t>04961210</t>
  </si>
  <si>
    <t>04961220</t>
  </si>
  <si>
    <t>04961230</t>
  </si>
  <si>
    <t>04961240</t>
  </si>
  <si>
    <t>04961245</t>
  </si>
  <si>
    <t>04961250</t>
  </si>
  <si>
    <t>04961255</t>
  </si>
  <si>
    <t>04961260</t>
  </si>
  <si>
    <t>04961990</t>
  </si>
  <si>
    <t xml:space="preserve"> CPC Associação Amigos do Bairro Parque Brasil</t>
  </si>
  <si>
    <t>04962000</t>
  </si>
  <si>
    <t>04962005</t>
  </si>
  <si>
    <t>04962010</t>
  </si>
  <si>
    <t>04962015</t>
  </si>
  <si>
    <t>04962020</t>
  </si>
  <si>
    <t>04962030</t>
  </si>
  <si>
    <t>04962040</t>
  </si>
  <si>
    <t>04962045</t>
  </si>
  <si>
    <t>04962050</t>
  </si>
  <si>
    <t>04962055</t>
  </si>
  <si>
    <t>04962080</t>
  </si>
  <si>
    <t>04962120</t>
  </si>
  <si>
    <t>04962130</t>
  </si>
  <si>
    <t>04962140</t>
  </si>
  <si>
    <t>04962150</t>
  </si>
  <si>
    <t>04962160</t>
  </si>
  <si>
    <t>04962170</t>
  </si>
  <si>
    <t>04962180</t>
  </si>
  <si>
    <t>04962190</t>
  </si>
  <si>
    <t>04962200</t>
  </si>
  <si>
    <t>04963000</t>
  </si>
  <si>
    <t>04963010</t>
  </si>
  <si>
    <t>04963020</t>
  </si>
  <si>
    <t>04963025</t>
  </si>
  <si>
    <t>04963040</t>
  </si>
  <si>
    <t>04963045</t>
  </si>
  <si>
    <t>04963050</t>
  </si>
  <si>
    <t>04963055</t>
  </si>
  <si>
    <t>04963060</t>
  </si>
  <si>
    <t>04963065</t>
  </si>
  <si>
    <t>04963070</t>
  </si>
  <si>
    <t>04963080</t>
  </si>
  <si>
    <t>04963085</t>
  </si>
  <si>
    <t>04963090</t>
  </si>
  <si>
    <t>04963095</t>
  </si>
  <si>
    <t>04963100</t>
  </si>
  <si>
    <t>04963110</t>
  </si>
  <si>
    <t>04963115</t>
  </si>
  <si>
    <t>04963120</t>
  </si>
  <si>
    <t>04963130</t>
  </si>
  <si>
    <t>04963150</t>
  </si>
  <si>
    <t>04963160</t>
  </si>
  <si>
    <t>04963165</t>
  </si>
  <si>
    <t>04963170</t>
  </si>
  <si>
    <t>04963175</t>
  </si>
  <si>
    <t>04963180</t>
  </si>
  <si>
    <t>04963185</t>
  </si>
  <si>
    <t>04963190</t>
  </si>
  <si>
    <t>04963192</t>
  </si>
  <si>
    <t>04963194</t>
  </si>
  <si>
    <t>04963195</t>
  </si>
  <si>
    <t>04963200</t>
  </si>
  <si>
    <t>04963205</t>
  </si>
  <si>
    <t>04963210</t>
  </si>
  <si>
    <t>04963220</t>
  </si>
  <si>
    <t>04963225</t>
  </si>
  <si>
    <t>04963230</t>
  </si>
  <si>
    <t>04963240</t>
  </si>
  <si>
    <t>04963250</t>
  </si>
  <si>
    <t>04963260</t>
  </si>
  <si>
    <t>04963270</t>
  </si>
  <si>
    <t>04963280</t>
  </si>
  <si>
    <t>04963290</t>
  </si>
  <si>
    <t>04963300</t>
  </si>
  <si>
    <t>04963310</t>
  </si>
  <si>
    <t>04963315</t>
  </si>
  <si>
    <t>04963320</t>
  </si>
  <si>
    <t>04963325</t>
  </si>
  <si>
    <t>04963330</t>
  </si>
  <si>
    <t>04963335</t>
  </si>
  <si>
    <t>04963340</t>
  </si>
  <si>
    <t>04963350</t>
  </si>
  <si>
    <t>04963354</t>
  </si>
  <si>
    <t>04965000</t>
  </si>
  <si>
    <t>04965010</t>
  </si>
  <si>
    <t>04965020</t>
  </si>
  <si>
    <t>04965030</t>
  </si>
  <si>
    <t>04965040</t>
  </si>
  <si>
    <t>04965050</t>
  </si>
  <si>
    <t>04965060</t>
  </si>
  <si>
    <t>04965070</t>
  </si>
  <si>
    <t>04965080</t>
  </si>
  <si>
    <t>04965090</t>
  </si>
  <si>
    <t>04965100</t>
  </si>
  <si>
    <t>04965110</t>
  </si>
  <si>
    <t>04965120</t>
  </si>
  <si>
    <t>04965130</t>
  </si>
  <si>
    <t>04965140</t>
  </si>
  <si>
    <t>04965145</t>
  </si>
  <si>
    <t>04965150</t>
  </si>
  <si>
    <t>04965160</t>
  </si>
  <si>
    <t>04965170</t>
  </si>
  <si>
    <t>04965180</t>
  </si>
  <si>
    <t>04966000</t>
  </si>
  <si>
    <t>04966010</t>
  </si>
  <si>
    <t>04966020</t>
  </si>
  <si>
    <t>04966030</t>
  </si>
  <si>
    <t>04966040</t>
  </si>
  <si>
    <t>04966050</t>
  </si>
  <si>
    <t>04966055</t>
  </si>
  <si>
    <t>04966060</t>
  </si>
  <si>
    <t>04966070</t>
  </si>
  <si>
    <t>04966090</t>
  </si>
  <si>
    <t>04966100</t>
  </si>
  <si>
    <t>04966110</t>
  </si>
  <si>
    <t>04966120</t>
  </si>
  <si>
    <t>04966130</t>
  </si>
  <si>
    <t>04966140</t>
  </si>
  <si>
    <t>04966145</t>
  </si>
  <si>
    <t>04966150</t>
  </si>
  <si>
    <t>04966155</t>
  </si>
  <si>
    <t>04966160</t>
  </si>
  <si>
    <t>04966170</t>
  </si>
  <si>
    <t>04966180</t>
  </si>
  <si>
    <t>04966190</t>
  </si>
  <si>
    <t>04966210</t>
  </si>
  <si>
    <t>04967000</t>
  </si>
  <si>
    <t>04967010</t>
  </si>
  <si>
    <t>05001000</t>
  </si>
  <si>
    <t>1072</t>
  </si>
  <si>
    <t>05001100</t>
  </si>
  <si>
    <t>1074 a 1699</t>
  </si>
  <si>
    <t>05001200</t>
  </si>
  <si>
    <t>05001900</t>
  </si>
  <si>
    <t xml:space="preserve"> Parque Fernando Costa</t>
  </si>
  <si>
    <t>05001902</t>
  </si>
  <si>
    <t xml:space="preserve"> PricewaterhouseCoopers</t>
  </si>
  <si>
    <t>05001903</t>
  </si>
  <si>
    <t xml:space="preserve"> Condomínio Edifício Milano e Torino</t>
  </si>
  <si>
    <t>05001970</t>
  </si>
  <si>
    <t xml:space="preserve"> AC Água Branca</t>
  </si>
  <si>
    <t>05001971</t>
  </si>
  <si>
    <t xml:space="preserve"> CEE Água Branca</t>
  </si>
  <si>
    <t>05001999</t>
  </si>
  <si>
    <t xml:space="preserve"> Serv Carta, Cartão e Envelope-Encomenda Resposta - AC Água Branca</t>
  </si>
  <si>
    <t>05002000</t>
  </si>
  <si>
    <t>05002010</t>
  </si>
  <si>
    <t>05002020</t>
  </si>
  <si>
    <t>05002030</t>
  </si>
  <si>
    <t>05002040</t>
  </si>
  <si>
    <t>05002050</t>
  </si>
  <si>
    <t>05002060</t>
  </si>
  <si>
    <t>05002061</t>
  </si>
  <si>
    <t>192 a 399</t>
  </si>
  <si>
    <t>05002062</t>
  </si>
  <si>
    <t>05002070</t>
  </si>
  <si>
    <t>05002080</t>
  </si>
  <si>
    <t>05002900</t>
  </si>
  <si>
    <t xml:space="preserve"> DBO Editores Associados Ltda</t>
  </si>
  <si>
    <t>05003010</t>
  </si>
  <si>
    <t>05003020</t>
  </si>
  <si>
    <t>05003030</t>
  </si>
  <si>
    <t>05003040</t>
  </si>
  <si>
    <t>05003050</t>
  </si>
  <si>
    <t>05003060</t>
  </si>
  <si>
    <t>05003070</t>
  </si>
  <si>
    <t>05003080</t>
  </si>
  <si>
    <t>05003090</t>
  </si>
  <si>
    <t>05003100</t>
  </si>
  <si>
    <t>05003110</t>
  </si>
  <si>
    <t>05003120</t>
  </si>
  <si>
    <t>05003130</t>
  </si>
  <si>
    <t>05003900</t>
  </si>
  <si>
    <t xml:space="preserve"> Shopping West Plaza</t>
  </si>
  <si>
    <t>05004000</t>
  </si>
  <si>
    <t>05004010</t>
  </si>
  <si>
    <t>05004020</t>
  </si>
  <si>
    <t>05004030</t>
  </si>
  <si>
    <t>05005000</t>
  </si>
  <si>
    <t>05005001</t>
  </si>
  <si>
    <t>05005010</t>
  </si>
  <si>
    <t>05005020</t>
  </si>
  <si>
    <t>05005030</t>
  </si>
  <si>
    <t>05005040</t>
  </si>
  <si>
    <t>05005050</t>
  </si>
  <si>
    <t>05005060</t>
  </si>
  <si>
    <t>05005070</t>
  </si>
  <si>
    <t>05005900</t>
  </si>
  <si>
    <t xml:space="preserve"> Shopping Center Bourbon</t>
  </si>
  <si>
    <t>05006000</t>
  </si>
  <si>
    <t>05006010</t>
  </si>
  <si>
    <t>05006011</t>
  </si>
  <si>
    <t>376 ao fim</t>
  </si>
  <si>
    <t>05006020</t>
  </si>
  <si>
    <t>05006030</t>
  </si>
  <si>
    <t>05006900</t>
  </si>
  <si>
    <t xml:space="preserve"> Jornal do Vídeo</t>
  </si>
  <si>
    <t>05007000</t>
  </si>
  <si>
    <t>05007001</t>
  </si>
  <si>
    <t>05007002</t>
  </si>
  <si>
    <t>05007010</t>
  </si>
  <si>
    <t>05007020</t>
  </si>
  <si>
    <t>05007030</t>
  </si>
  <si>
    <t>05007031</t>
  </si>
  <si>
    <t>05007032</t>
  </si>
  <si>
    <t>05007040</t>
  </si>
  <si>
    <t>05007050</t>
  </si>
  <si>
    <t>05007060</t>
  </si>
  <si>
    <t>05008000</t>
  </si>
  <si>
    <t>05008001</t>
  </si>
  <si>
    <t>202 a 899</t>
  </si>
  <si>
    <t>05008002</t>
  </si>
  <si>
    <t>05008010</t>
  </si>
  <si>
    <t>05008020</t>
  </si>
  <si>
    <t>05008900</t>
  </si>
  <si>
    <t xml:space="preserve"> Super Quadra Paulistana - Condomínio</t>
  </si>
  <si>
    <t>05009000</t>
  </si>
  <si>
    <t>05009010</t>
  </si>
  <si>
    <t>05009020</t>
  </si>
  <si>
    <t>05009040</t>
  </si>
  <si>
    <t>05009050</t>
  </si>
  <si>
    <t>05009060</t>
  </si>
  <si>
    <t>05009070</t>
  </si>
  <si>
    <t>05009080</t>
  </si>
  <si>
    <t>05009900</t>
  </si>
  <si>
    <t xml:space="preserve"> Edifício Solar dos Ministros</t>
  </si>
  <si>
    <t>05010000</t>
  </si>
  <si>
    <t>05010010</t>
  </si>
  <si>
    <t>05010020</t>
  </si>
  <si>
    <t>05010030</t>
  </si>
  <si>
    <t>05010040</t>
  </si>
  <si>
    <t>05010050</t>
  </si>
  <si>
    <t>05011000</t>
  </si>
  <si>
    <t>05011001</t>
  </si>
  <si>
    <t>402 a 1499</t>
  </si>
  <si>
    <t>05011002</t>
  </si>
  <si>
    <t>05011010</t>
  </si>
  <si>
    <t>05011020</t>
  </si>
  <si>
    <t>05011040</t>
  </si>
  <si>
    <t>05011900</t>
  </si>
  <si>
    <t xml:space="preserve"> Edifício Guapira</t>
  </si>
  <si>
    <t>05011970</t>
  </si>
  <si>
    <t xml:space="preserve"> AGF Perdizes</t>
  </si>
  <si>
    <t>05012000</t>
  </si>
  <si>
    <t>05012010</t>
  </si>
  <si>
    <t>05012020</t>
  </si>
  <si>
    <t>05012030</t>
  </si>
  <si>
    <t>05012040</t>
  </si>
  <si>
    <t>05012050</t>
  </si>
  <si>
    <t>05013000</t>
  </si>
  <si>
    <t>05013001</t>
  </si>
  <si>
    <t>752 a 1689</t>
  </si>
  <si>
    <t>05013010</t>
  </si>
  <si>
    <t>05013020</t>
  </si>
  <si>
    <t>05013030</t>
  </si>
  <si>
    <t>05013900</t>
  </si>
  <si>
    <t xml:space="preserve"> Edifício José Duarte Júnior</t>
  </si>
  <si>
    <t>05013901</t>
  </si>
  <si>
    <t xml:space="preserve"> Diário das Leis</t>
  </si>
  <si>
    <t>05014000</t>
  </si>
  <si>
    <t>05014001</t>
  </si>
  <si>
    <t>902 a 1299</t>
  </si>
  <si>
    <t>05014002</t>
  </si>
  <si>
    <t>05014010</t>
  </si>
  <si>
    <t>05014020</t>
  </si>
  <si>
    <t>05014030</t>
  </si>
  <si>
    <t>05014040</t>
  </si>
  <si>
    <t>05014050</t>
  </si>
  <si>
    <t>05014060</t>
  </si>
  <si>
    <t>05014900</t>
  </si>
  <si>
    <t xml:space="preserve"> Edifício Bois de Boulogne</t>
  </si>
  <si>
    <t>05014901</t>
  </si>
  <si>
    <t xml:space="preserve"> Puc - Pontifícia Universidade Católica de São Paulo</t>
  </si>
  <si>
    <t>05015000</t>
  </si>
  <si>
    <t>05015001</t>
  </si>
  <si>
    <t>05015010</t>
  </si>
  <si>
    <t>05015020</t>
  </si>
  <si>
    <t>05015030</t>
  </si>
  <si>
    <t>05015040</t>
  </si>
  <si>
    <t>05015050</t>
  </si>
  <si>
    <t>05015900</t>
  </si>
  <si>
    <t xml:space="preserve"> Instituto Sedes Sapiential</t>
  </si>
  <si>
    <t>05016000</t>
  </si>
  <si>
    <t>05016010</t>
  </si>
  <si>
    <t>05016020</t>
  </si>
  <si>
    <t>05016030</t>
  </si>
  <si>
    <t>05016040</t>
  </si>
  <si>
    <t>05016050</t>
  </si>
  <si>
    <t>05016060</t>
  </si>
  <si>
    <t>05016070</t>
  </si>
  <si>
    <t>05016080</t>
  </si>
  <si>
    <t>05016081</t>
  </si>
  <si>
    <t>05016090</t>
  </si>
  <si>
    <t>05016099</t>
  </si>
  <si>
    <t>05016100</t>
  </si>
  <si>
    <t>05016110</t>
  </si>
  <si>
    <t>802 a 1699</t>
  </si>
  <si>
    <t>05016120</t>
  </si>
  <si>
    <t>05016900</t>
  </si>
  <si>
    <t xml:space="preserve"> Editora Meio e Mensagem</t>
  </si>
  <si>
    <t>05017000</t>
  </si>
  <si>
    <t>1310</t>
  </si>
  <si>
    <t>05017010</t>
  </si>
  <si>
    <t>05017020</t>
  </si>
  <si>
    <t>05017030</t>
  </si>
  <si>
    <t>05017040</t>
  </si>
  <si>
    <t>05018000</t>
  </si>
  <si>
    <t>0700</t>
  </si>
  <si>
    <t>05018001</t>
  </si>
  <si>
    <t>702 a 1459</t>
  </si>
  <si>
    <t>05018010</t>
  </si>
  <si>
    <t>05018011</t>
  </si>
  <si>
    <t>702 a 1339</t>
  </si>
  <si>
    <t>05018020</t>
  </si>
  <si>
    <t>05018030</t>
  </si>
  <si>
    <t>05018040</t>
  </si>
  <si>
    <t>05018900</t>
  </si>
  <si>
    <t xml:space="preserve"> Condomínio Solarium</t>
  </si>
  <si>
    <t>05019000</t>
  </si>
  <si>
    <t>05019010</t>
  </si>
  <si>
    <t>05019011</t>
  </si>
  <si>
    <t>05019900</t>
  </si>
  <si>
    <t xml:space="preserve"> Edificio Belvedere</t>
  </si>
  <si>
    <t>05020000</t>
  </si>
  <si>
    <t>05020010</t>
  </si>
  <si>
    <t>05020020</t>
  </si>
  <si>
    <t>05020030</t>
  </si>
  <si>
    <t>05020040</t>
  </si>
  <si>
    <t>05020050</t>
  </si>
  <si>
    <t>05020970</t>
  </si>
  <si>
    <t xml:space="preserve"> AGF Vila Pompéia</t>
  </si>
  <si>
    <t>05021000</t>
  </si>
  <si>
    <t>708</t>
  </si>
  <si>
    <t>05021001</t>
  </si>
  <si>
    <t>710 ao fim</t>
  </si>
  <si>
    <t>05021010</t>
  </si>
  <si>
    <t>05021020</t>
  </si>
  <si>
    <t>05021030</t>
  </si>
  <si>
    <t>05021040</t>
  </si>
  <si>
    <t>05022000</t>
  </si>
  <si>
    <t>05022001</t>
  </si>
  <si>
    <t>05022030</t>
  </si>
  <si>
    <t>05022040</t>
  </si>
  <si>
    <t>05022050</t>
  </si>
  <si>
    <t>05022060</t>
  </si>
  <si>
    <t>05022970</t>
  </si>
  <si>
    <t xml:space="preserve"> AGF Jardim Vera Cruz</t>
  </si>
  <si>
    <t>05023000</t>
  </si>
  <si>
    <t>05023001</t>
  </si>
  <si>
    <t>05023010</t>
  </si>
  <si>
    <t>05023020</t>
  </si>
  <si>
    <t>05024000</t>
  </si>
  <si>
    <t>05024010</t>
  </si>
  <si>
    <t>05024020</t>
  </si>
  <si>
    <t>05024030</t>
  </si>
  <si>
    <t>05024040</t>
  </si>
  <si>
    <t>05024050</t>
  </si>
  <si>
    <t>05025000</t>
  </si>
  <si>
    <t>05025001</t>
  </si>
  <si>
    <t>05025010</t>
  </si>
  <si>
    <t>05025011</t>
  </si>
  <si>
    <t>05025020</t>
  </si>
  <si>
    <t>05025030</t>
  </si>
  <si>
    <t>05025040</t>
  </si>
  <si>
    <t>05025050</t>
  </si>
  <si>
    <t>05026000</t>
  </si>
  <si>
    <t>958</t>
  </si>
  <si>
    <t>05026001</t>
  </si>
  <si>
    <t>960 ao fim</t>
  </si>
  <si>
    <t>05026010</t>
  </si>
  <si>
    <t>05026020</t>
  </si>
  <si>
    <t>05026030</t>
  </si>
  <si>
    <t>05026040</t>
  </si>
  <si>
    <t>05026050</t>
  </si>
  <si>
    <t>05026060</t>
  </si>
  <si>
    <t>05026070</t>
  </si>
  <si>
    <t>05027000</t>
  </si>
  <si>
    <t>05027007</t>
  </si>
  <si>
    <t>05027010</t>
  </si>
  <si>
    <t>05027015</t>
  </si>
  <si>
    <t>05027020</t>
  </si>
  <si>
    <t>05027030</t>
  </si>
  <si>
    <t>05027040</t>
  </si>
  <si>
    <t>05027050</t>
  </si>
  <si>
    <t>05027060</t>
  </si>
  <si>
    <t>05027070</t>
  </si>
  <si>
    <t>05027080</t>
  </si>
  <si>
    <t>05027090</t>
  </si>
  <si>
    <t>05027100</t>
  </si>
  <si>
    <t>05028000</t>
  </si>
  <si>
    <t>05028020</t>
  </si>
  <si>
    <t>05028030</t>
  </si>
  <si>
    <t>05028040</t>
  </si>
  <si>
    <t>05028050</t>
  </si>
  <si>
    <t>05028060</t>
  </si>
  <si>
    <t>05028070</t>
  </si>
  <si>
    <t>05028080</t>
  </si>
  <si>
    <t>05028090</t>
  </si>
  <si>
    <t>05028100</t>
  </si>
  <si>
    <t>05028110</t>
  </si>
  <si>
    <t>05028120</t>
  </si>
  <si>
    <t>05028130</t>
  </si>
  <si>
    <t>05028140</t>
  </si>
  <si>
    <t>05028160</t>
  </si>
  <si>
    <t>05029000</t>
  </si>
  <si>
    <t>05029010</t>
  </si>
  <si>
    <t>05029020</t>
  </si>
  <si>
    <t>05029030</t>
  </si>
  <si>
    <t>05029040</t>
  </si>
  <si>
    <t>05029050</t>
  </si>
  <si>
    <t>05029060</t>
  </si>
  <si>
    <t>05030000</t>
  </si>
  <si>
    <t>05030010</t>
  </si>
  <si>
    <t>05030020</t>
  </si>
  <si>
    <t>05030030</t>
  </si>
  <si>
    <t>05030040</t>
  </si>
  <si>
    <t>05030050</t>
  </si>
  <si>
    <t>05030060</t>
  </si>
  <si>
    <t>05030070</t>
  </si>
  <si>
    <t>05030080</t>
  </si>
  <si>
    <t>05030090</t>
  </si>
  <si>
    <t>05030100</t>
  </si>
  <si>
    <t>05030110</t>
  </si>
  <si>
    <t>05030120</t>
  </si>
  <si>
    <t>05030130</t>
  </si>
  <si>
    <t>05030150</t>
  </si>
  <si>
    <t>05033000</t>
  </si>
  <si>
    <t>05033001</t>
  </si>
  <si>
    <t>05033002</t>
  </si>
  <si>
    <t>05033010</t>
  </si>
  <si>
    <t>05033011</t>
  </si>
  <si>
    <t>05033020</t>
  </si>
  <si>
    <t>05033030</t>
  </si>
  <si>
    <t>05033040</t>
  </si>
  <si>
    <t>05033050</t>
  </si>
  <si>
    <t>05033060</t>
  </si>
  <si>
    <t>05033070</t>
  </si>
  <si>
    <t>05033080</t>
  </si>
  <si>
    <t>05033090</t>
  </si>
  <si>
    <t>05033100</t>
  </si>
  <si>
    <t>05033110</t>
  </si>
  <si>
    <t>05033120</t>
  </si>
  <si>
    <t>05033970</t>
  </si>
  <si>
    <t xml:space="preserve"> AC Guaicurus</t>
  </si>
  <si>
    <t>05033999</t>
  </si>
  <si>
    <t xml:space="preserve"> Serv Carta, Cartão e Envelope-Encomenda Resposta - AC Guaicurus</t>
  </si>
  <si>
    <t>05034000</t>
  </si>
  <si>
    <t>05035000</t>
  </si>
  <si>
    <t>05035900</t>
  </si>
  <si>
    <t xml:space="preserve"> Ponto Frio</t>
  </si>
  <si>
    <t>05035901</t>
  </si>
  <si>
    <t xml:space="preserve"> Siri Comércio e Serviço Ltda</t>
  </si>
  <si>
    <t>05035902</t>
  </si>
  <si>
    <t xml:space="preserve"> Webfones Comércio de Artigos de Telefonia S.A</t>
  </si>
  <si>
    <t>05036000</t>
  </si>
  <si>
    <t>05036001</t>
  </si>
  <si>
    <t>05036010</t>
  </si>
  <si>
    <t>05036011</t>
  </si>
  <si>
    <t>05036020</t>
  </si>
  <si>
    <t>05036025</t>
  </si>
  <si>
    <t>05036030</t>
  </si>
  <si>
    <t>05036035</t>
  </si>
  <si>
    <t>05036040</t>
  </si>
  <si>
    <t>2201 ao fim</t>
  </si>
  <si>
    <t>05036050</t>
  </si>
  <si>
    <t>05036060</t>
  </si>
  <si>
    <t>05036070</t>
  </si>
  <si>
    <t>05036080</t>
  </si>
  <si>
    <t>05036090</t>
  </si>
  <si>
    <t>05036100</t>
  </si>
  <si>
    <t>05036110</t>
  </si>
  <si>
    <t>05036120</t>
  </si>
  <si>
    <t>05036150</t>
  </si>
  <si>
    <t>05036155</t>
  </si>
  <si>
    <t>05036160</t>
  </si>
  <si>
    <t>05036165</t>
  </si>
  <si>
    <t>05036170</t>
  </si>
  <si>
    <t>05036175</t>
  </si>
  <si>
    <t>05036180</t>
  </si>
  <si>
    <t>05036900</t>
  </si>
  <si>
    <t xml:space="preserve"> Rádio e TV Cultura</t>
  </si>
  <si>
    <t>05036902</t>
  </si>
  <si>
    <t xml:space="preserve"> Liceu de Artes e Ofícios</t>
  </si>
  <si>
    <t>05036903</t>
  </si>
  <si>
    <t xml:space="preserve"> Companhia Santa Marina</t>
  </si>
  <si>
    <t>05036904</t>
  </si>
  <si>
    <t xml:space="preserve"> Sabo Indústria e Comércio Ltda</t>
  </si>
  <si>
    <t>05036905</t>
  </si>
  <si>
    <t xml:space="preserve"> Iob</t>
  </si>
  <si>
    <t>05036906</t>
  </si>
  <si>
    <t xml:space="preserve"> Gerdau</t>
  </si>
  <si>
    <t>05036907</t>
  </si>
  <si>
    <t xml:space="preserve"> IOB - Informações Objetivas Publicação Jurídica Ltda</t>
  </si>
  <si>
    <t>05037000</t>
  </si>
  <si>
    <t>05037001</t>
  </si>
  <si>
    <t>05037010</t>
  </si>
  <si>
    <t>05037020</t>
  </si>
  <si>
    <t>05037030</t>
  </si>
  <si>
    <t>05037040</t>
  </si>
  <si>
    <t>05037050</t>
  </si>
  <si>
    <t>05037060</t>
  </si>
  <si>
    <t>05037070</t>
  </si>
  <si>
    <t>05037080</t>
  </si>
  <si>
    <t>05037090</t>
  </si>
  <si>
    <t>05037120</t>
  </si>
  <si>
    <t>05037140</t>
  </si>
  <si>
    <t>05037150</t>
  </si>
  <si>
    <t>05037160</t>
  </si>
  <si>
    <t>05037170</t>
  </si>
  <si>
    <t>05037900</t>
  </si>
  <si>
    <t xml:space="preserve"> Rockwell Automation do Brasil</t>
  </si>
  <si>
    <t>05037901</t>
  </si>
  <si>
    <t xml:space="preserve"> Duratex S.A..</t>
  </si>
  <si>
    <t>05037903</t>
  </si>
  <si>
    <t xml:space="preserve"> AMP do Brasil Conectores Elétricos</t>
  </si>
  <si>
    <t>05037904</t>
  </si>
  <si>
    <t xml:space="preserve"> Veeder Root Brasil Indústria e Comércio Ltda</t>
  </si>
  <si>
    <t>05038000</t>
  </si>
  <si>
    <t>872</t>
  </si>
  <si>
    <t>05038001</t>
  </si>
  <si>
    <t>874 ao fim</t>
  </si>
  <si>
    <t>05038010</t>
  </si>
  <si>
    <t>05038015</t>
  </si>
  <si>
    <t>05038017</t>
  </si>
  <si>
    <t>05038018</t>
  </si>
  <si>
    <t>05038019</t>
  </si>
  <si>
    <t>05038020</t>
  </si>
  <si>
    <t>05038040</t>
  </si>
  <si>
    <t>05038070</t>
  </si>
  <si>
    <t>05038090</t>
  </si>
  <si>
    <t>05038100</t>
  </si>
  <si>
    <t>05038110</t>
  </si>
  <si>
    <t>05038120</t>
  </si>
  <si>
    <t>05038130</t>
  </si>
  <si>
    <t>05038140</t>
  </si>
  <si>
    <t>05038150</t>
  </si>
  <si>
    <t>05038160</t>
  </si>
  <si>
    <t>05038190</t>
  </si>
  <si>
    <t>05038200</t>
  </si>
  <si>
    <t>05038901</t>
  </si>
  <si>
    <t xml:space="preserve"> Sabo Indústria e Comércio Ltda.</t>
  </si>
  <si>
    <t>05038902</t>
  </si>
  <si>
    <t>05038903</t>
  </si>
  <si>
    <t xml:space="preserve"> Editora FTD S.A.</t>
  </si>
  <si>
    <t>05040000</t>
  </si>
  <si>
    <t>05040010</t>
  </si>
  <si>
    <t>05041000</t>
  </si>
  <si>
    <t>05041001</t>
  </si>
  <si>
    <t>05041010</t>
  </si>
  <si>
    <t>05041020</t>
  </si>
  <si>
    <t>05041030</t>
  </si>
  <si>
    <t>05041040</t>
  </si>
  <si>
    <t>05041050</t>
  </si>
  <si>
    <t>05041060</t>
  </si>
  <si>
    <t>05041080</t>
  </si>
  <si>
    <t>05042000</t>
  </si>
  <si>
    <t>1700</t>
  </si>
  <si>
    <t>05042001</t>
  </si>
  <si>
    <t>05042010</t>
  </si>
  <si>
    <t>05042020</t>
  </si>
  <si>
    <t>05042030</t>
  </si>
  <si>
    <t>05042040</t>
  </si>
  <si>
    <t>05042971</t>
  </si>
  <si>
    <t xml:space="preserve"> CDD Água Branca</t>
  </si>
  <si>
    <t>05043000</t>
  </si>
  <si>
    <t>05043010</t>
  </si>
  <si>
    <t>05043020</t>
  </si>
  <si>
    <t>05043030</t>
  </si>
  <si>
    <t>05043040</t>
  </si>
  <si>
    <t>05043050</t>
  </si>
  <si>
    <t>05043060</t>
  </si>
  <si>
    <t>05043070</t>
  </si>
  <si>
    <t>05044000</t>
  </si>
  <si>
    <t>05044010</t>
  </si>
  <si>
    <t>05044020</t>
  </si>
  <si>
    <t>05044030</t>
  </si>
  <si>
    <t>05044040</t>
  </si>
  <si>
    <t>05044050</t>
  </si>
  <si>
    <t>05044060</t>
  </si>
  <si>
    <t>05044900</t>
  </si>
  <si>
    <t xml:space="preserve"> Marcyn Confecções Ltda</t>
  </si>
  <si>
    <t>05045000</t>
  </si>
  <si>
    <t>05045010</t>
  </si>
  <si>
    <t>05045020</t>
  </si>
  <si>
    <t>05045030</t>
  </si>
  <si>
    <t>05045040</t>
  </si>
  <si>
    <t>05045050</t>
  </si>
  <si>
    <t>05046000</t>
  </si>
  <si>
    <t>05046001</t>
  </si>
  <si>
    <t>05046009</t>
  </si>
  <si>
    <t>05046010</t>
  </si>
  <si>
    <t>05046020</t>
  </si>
  <si>
    <t>05046030</t>
  </si>
  <si>
    <t>05046040</t>
  </si>
  <si>
    <t>05046050</t>
  </si>
  <si>
    <t>05047000</t>
  </si>
  <si>
    <t>05047001</t>
  </si>
  <si>
    <t>1002 a 1699</t>
  </si>
  <si>
    <t>05047002</t>
  </si>
  <si>
    <t>05047010</t>
  </si>
  <si>
    <t>05047020</t>
  </si>
  <si>
    <t>05047030</t>
  </si>
  <si>
    <t>05047040</t>
  </si>
  <si>
    <t>05047050</t>
  </si>
  <si>
    <t>05047060</t>
  </si>
  <si>
    <t>05047900</t>
  </si>
  <si>
    <t xml:space="preserve"> Indústria Romi S.A.</t>
  </si>
  <si>
    <t>05047970</t>
  </si>
  <si>
    <t xml:space="preserve"> AGF Vila Romana</t>
  </si>
  <si>
    <t>05048000</t>
  </si>
  <si>
    <t>05048010</t>
  </si>
  <si>
    <t>05048020</t>
  </si>
  <si>
    <t>05048030</t>
  </si>
  <si>
    <t>05048040</t>
  </si>
  <si>
    <t>05048050</t>
  </si>
  <si>
    <t>05048060</t>
  </si>
  <si>
    <t>05048070</t>
  </si>
  <si>
    <t>05048080</t>
  </si>
  <si>
    <t>05048090</t>
  </si>
  <si>
    <t>05048100</t>
  </si>
  <si>
    <t>05048110</t>
  </si>
  <si>
    <t>05048120</t>
  </si>
  <si>
    <t>05049000</t>
  </si>
  <si>
    <t>05049010</t>
  </si>
  <si>
    <t>05049020</t>
  </si>
  <si>
    <t>05049030</t>
  </si>
  <si>
    <t>05049040</t>
  </si>
  <si>
    <t>05049050</t>
  </si>
  <si>
    <t>05049060</t>
  </si>
  <si>
    <t>05049070</t>
  </si>
  <si>
    <t>05049900</t>
  </si>
  <si>
    <t xml:space="preserve"> Ginjo Auto Peças Ltda.</t>
  </si>
  <si>
    <t>05049901</t>
  </si>
  <si>
    <t xml:space="preserve"> Shopping Center Lapa</t>
  </si>
  <si>
    <t>05049970</t>
  </si>
  <si>
    <t xml:space="preserve"> AC Lapa</t>
  </si>
  <si>
    <t>05049999</t>
  </si>
  <si>
    <t xml:space="preserve"> Serv Carta, Cartão e Envelope-Encomenda Resposta - AC Lapa</t>
  </si>
  <si>
    <t>05050000</t>
  </si>
  <si>
    <t>05050010</t>
  </si>
  <si>
    <t>05050020</t>
  </si>
  <si>
    <t>05050030</t>
  </si>
  <si>
    <t>05050040</t>
  </si>
  <si>
    <t>05050050</t>
  </si>
  <si>
    <t>05050060</t>
  </si>
  <si>
    <t>05050070</t>
  </si>
  <si>
    <t>05050080</t>
  </si>
  <si>
    <t>05050090</t>
  </si>
  <si>
    <t>05050093</t>
  </si>
  <si>
    <t>05050100</t>
  </si>
  <si>
    <t>05050110</t>
  </si>
  <si>
    <t>05050120</t>
  </si>
  <si>
    <t>05051000</t>
  </si>
  <si>
    <t>1006</t>
  </si>
  <si>
    <t>05051001</t>
  </si>
  <si>
    <t>1008 ao fim</t>
  </si>
  <si>
    <t>05051010</t>
  </si>
  <si>
    <t>05051020</t>
  </si>
  <si>
    <t>05051030</t>
  </si>
  <si>
    <t>05051040</t>
  </si>
  <si>
    <t>05051050</t>
  </si>
  <si>
    <t>05051060</t>
  </si>
  <si>
    <t>05051900</t>
  </si>
  <si>
    <t xml:space="preserve"> Editora Melhoramentos</t>
  </si>
  <si>
    <t>05051901</t>
  </si>
  <si>
    <t>05052000</t>
  </si>
  <si>
    <t>05052010</t>
  </si>
  <si>
    <t>05052020</t>
  </si>
  <si>
    <t>05052030</t>
  </si>
  <si>
    <t>05052040</t>
  </si>
  <si>
    <t>05052050</t>
  </si>
  <si>
    <t>05052060</t>
  </si>
  <si>
    <t>05052070</t>
  </si>
  <si>
    <t>05052075</t>
  </si>
  <si>
    <t>05052080</t>
  </si>
  <si>
    <t>05052090</t>
  </si>
  <si>
    <t>05052110</t>
  </si>
  <si>
    <t>05052120</t>
  </si>
  <si>
    <t>05052130</t>
  </si>
  <si>
    <t>05052970</t>
  </si>
  <si>
    <t xml:space="preserve"> CDD Lapa</t>
  </si>
  <si>
    <t>05053000</t>
  </si>
  <si>
    <t>05053010</t>
  </si>
  <si>
    <t>05053020</t>
  </si>
  <si>
    <t>05053030</t>
  </si>
  <si>
    <t>05053040</t>
  </si>
  <si>
    <t>05053050</t>
  </si>
  <si>
    <t>05053060</t>
  </si>
  <si>
    <t>05053070</t>
  </si>
  <si>
    <t>05054000</t>
  </si>
  <si>
    <t>05054010</t>
  </si>
  <si>
    <t>05054020</t>
  </si>
  <si>
    <t>05054030</t>
  </si>
  <si>
    <t>05054040</t>
  </si>
  <si>
    <t>05054050</t>
  </si>
  <si>
    <t>05054060</t>
  </si>
  <si>
    <t>05054070</t>
  </si>
  <si>
    <t>05054080</t>
  </si>
  <si>
    <t>05054090</t>
  </si>
  <si>
    <t>05054100</t>
  </si>
  <si>
    <t>05054110</t>
  </si>
  <si>
    <t>05054120</t>
  </si>
  <si>
    <t>05054130</t>
  </si>
  <si>
    <t>05054140</t>
  </si>
  <si>
    <t>05054150</t>
  </si>
  <si>
    <t>05054160</t>
  </si>
  <si>
    <t>05054170</t>
  </si>
  <si>
    <t>05054180</t>
  </si>
  <si>
    <t>05054190</t>
  </si>
  <si>
    <t>05055000</t>
  </si>
  <si>
    <t>05055010</t>
  </si>
  <si>
    <t>05055020</t>
  </si>
  <si>
    <t>05055030</t>
  </si>
  <si>
    <t>05055040</t>
  </si>
  <si>
    <t>05055050</t>
  </si>
  <si>
    <t>05055060</t>
  </si>
  <si>
    <t>05055070</t>
  </si>
  <si>
    <t>05056000</t>
  </si>
  <si>
    <t>618</t>
  </si>
  <si>
    <t>05056001</t>
  </si>
  <si>
    <t>620 ao fim</t>
  </si>
  <si>
    <t>05056010</t>
  </si>
  <si>
    <t>05056020</t>
  </si>
  <si>
    <t>05056023</t>
  </si>
  <si>
    <t>05056030</t>
  </si>
  <si>
    <t>05056040</t>
  </si>
  <si>
    <t>05056900</t>
  </si>
  <si>
    <t xml:space="preserve"> Condomínio Edifício Natasha</t>
  </si>
  <si>
    <t>05056901</t>
  </si>
  <si>
    <t xml:space="preserve"> Condomínio Edifício Transtevere</t>
  </si>
  <si>
    <t>05057000</t>
  </si>
  <si>
    <t>05057010</t>
  </si>
  <si>
    <t>05057020</t>
  </si>
  <si>
    <t>05057030</t>
  </si>
  <si>
    <t>05057040</t>
  </si>
  <si>
    <t>05057050</t>
  </si>
  <si>
    <t>05057060</t>
  </si>
  <si>
    <t>05057070</t>
  </si>
  <si>
    <t>05057080</t>
  </si>
  <si>
    <t>05057090</t>
  </si>
  <si>
    <t>05057100</t>
  </si>
  <si>
    <t>05057110</t>
  </si>
  <si>
    <t>05058000</t>
  </si>
  <si>
    <t>710</t>
  </si>
  <si>
    <t>05058001</t>
  </si>
  <si>
    <t>712 ao fim</t>
  </si>
  <si>
    <t>05058010</t>
  </si>
  <si>
    <t>05058020</t>
  </si>
  <si>
    <t>05058030</t>
  </si>
  <si>
    <t>05058901</t>
  </si>
  <si>
    <t xml:space="preserve"> Condomínio Edifício Itaporã</t>
  </si>
  <si>
    <t>05059000</t>
  </si>
  <si>
    <t>05059010</t>
  </si>
  <si>
    <t>05059020</t>
  </si>
  <si>
    <t>05059030</t>
  </si>
  <si>
    <t>05059040</t>
  </si>
  <si>
    <t>05059050</t>
  </si>
  <si>
    <t>05059060</t>
  </si>
  <si>
    <t>05059070</t>
  </si>
  <si>
    <t>05059080</t>
  </si>
  <si>
    <t>05059090</t>
  </si>
  <si>
    <t>05059100</t>
  </si>
  <si>
    <t>05059110</t>
  </si>
  <si>
    <t>05059120</t>
  </si>
  <si>
    <t>05059130</t>
  </si>
  <si>
    <t>05060000</t>
  </si>
  <si>
    <t>998</t>
  </si>
  <si>
    <t>05060001</t>
  </si>
  <si>
    <t>1000 a 1399</t>
  </si>
  <si>
    <t>05060010</t>
  </si>
  <si>
    <t>05060020</t>
  </si>
  <si>
    <t>05060030</t>
  </si>
  <si>
    <t>05060040</t>
  </si>
  <si>
    <t>05060050</t>
  </si>
  <si>
    <t>05060060</t>
  </si>
  <si>
    <t>05060070</t>
  </si>
  <si>
    <t>05060900</t>
  </si>
  <si>
    <t xml:space="preserve"> Condomínio Edifício Rio Verde</t>
  </si>
  <si>
    <t>05060901</t>
  </si>
  <si>
    <t xml:space="preserve"> Instituto Teológico Salesiano</t>
  </si>
  <si>
    <t>05061000</t>
  </si>
  <si>
    <t>05061050</t>
  </si>
  <si>
    <t>05061100</t>
  </si>
  <si>
    <t>05061150</t>
  </si>
  <si>
    <t>05061200</t>
  </si>
  <si>
    <t>05061250</t>
  </si>
  <si>
    <t>05061300</t>
  </si>
  <si>
    <t>05061350</t>
  </si>
  <si>
    <t>05061400</t>
  </si>
  <si>
    <t>05061450</t>
  </si>
  <si>
    <t>05061500</t>
  </si>
  <si>
    <t>05061900</t>
  </si>
  <si>
    <t xml:space="preserve"> Condomínio Edifício Oblisco II</t>
  </si>
  <si>
    <t>05061902</t>
  </si>
  <si>
    <t xml:space="preserve"> Condomínio Edifício Morada da Colina</t>
  </si>
  <si>
    <t>05061903</t>
  </si>
  <si>
    <t xml:space="preserve"> Condomínio Edifício Palace Debret e Degas</t>
  </si>
  <si>
    <t>05061904</t>
  </si>
  <si>
    <t xml:space="preserve"> Condomínio Edifício Mirante da Lapa</t>
  </si>
  <si>
    <t>05061905</t>
  </si>
  <si>
    <t xml:space="preserve"> Condomínio Edifício Solar do Sumaré II</t>
  </si>
  <si>
    <t>05061906</t>
  </si>
  <si>
    <t xml:space="preserve"> Condomínio Edifício Solar do Sumaré I</t>
  </si>
  <si>
    <t>05061907</t>
  </si>
  <si>
    <t xml:space="preserve"> Condomínio Edifício Naison Louvre</t>
  </si>
  <si>
    <t>05061908</t>
  </si>
  <si>
    <t xml:space="preserve"> Hirai Comércio de Veículos Ltda</t>
  </si>
  <si>
    <t>05061910</t>
  </si>
  <si>
    <t xml:space="preserve"> Colégio Oswaldo de Andrade</t>
  </si>
  <si>
    <t>05061970</t>
  </si>
  <si>
    <t xml:space="preserve"> AGF Alto da Lapa</t>
  </si>
  <si>
    <t>05065000</t>
  </si>
  <si>
    <t>05065001</t>
  </si>
  <si>
    <t>05065010</t>
  </si>
  <si>
    <t>870</t>
  </si>
  <si>
    <t>05065011</t>
  </si>
  <si>
    <t>05065030</t>
  </si>
  <si>
    <t>05065040</t>
  </si>
  <si>
    <t>05065050</t>
  </si>
  <si>
    <t>05065060</t>
  </si>
  <si>
    <t>05065070</t>
  </si>
  <si>
    <t>05065080</t>
  </si>
  <si>
    <t>05065090</t>
  </si>
  <si>
    <t>05065100</t>
  </si>
  <si>
    <t>05065110</t>
  </si>
  <si>
    <t>05065120</t>
  </si>
  <si>
    <t>05065130</t>
  </si>
  <si>
    <t>05065900</t>
  </si>
  <si>
    <t xml:space="preserve"> Maurício de Souza Produções</t>
  </si>
  <si>
    <t>05065901</t>
  </si>
  <si>
    <t xml:space="preserve"> Lojas Copel S.A.</t>
  </si>
  <si>
    <t>05065902</t>
  </si>
  <si>
    <t xml:space="preserve"> Condomínio Edifício Ilha da Lapa</t>
  </si>
  <si>
    <t>05065903</t>
  </si>
  <si>
    <t xml:space="preserve"> Pena Branca S.A.</t>
  </si>
  <si>
    <t>05065904</t>
  </si>
  <si>
    <t xml:space="preserve"> Prestol Indústria Metalúrgica Ltda</t>
  </si>
  <si>
    <t>05065905</t>
  </si>
  <si>
    <t xml:space="preserve"> Condomínio Edifício Central Parque da Lapa</t>
  </si>
  <si>
    <t>05067900</t>
  </si>
  <si>
    <t xml:space="preserve"> Editora Três Ltda</t>
  </si>
  <si>
    <t>05068000</t>
  </si>
  <si>
    <t>94</t>
  </si>
  <si>
    <t>05068001</t>
  </si>
  <si>
    <t>96 ao fim</t>
  </si>
  <si>
    <t>05068010</t>
  </si>
  <si>
    <t>05068020</t>
  </si>
  <si>
    <t>05068030</t>
  </si>
  <si>
    <t>05068040</t>
  </si>
  <si>
    <t>05068050</t>
  </si>
  <si>
    <t>05068060</t>
  </si>
  <si>
    <t>05068070</t>
  </si>
  <si>
    <t>05068080</t>
  </si>
  <si>
    <t>05068090</t>
  </si>
  <si>
    <t>05068100</t>
  </si>
  <si>
    <t>05068110</t>
  </si>
  <si>
    <t>05068900</t>
  </si>
  <si>
    <t xml:space="preserve"> Kaixim</t>
  </si>
  <si>
    <t>05068970</t>
  </si>
  <si>
    <t xml:space="preserve"> AGF Engenheiro Albertin</t>
  </si>
  <si>
    <t>05069000</t>
  </si>
  <si>
    <t>05069010</t>
  </si>
  <si>
    <t>05069020</t>
  </si>
  <si>
    <t>05069030</t>
  </si>
  <si>
    <t>05069040</t>
  </si>
  <si>
    <t>05069050</t>
  </si>
  <si>
    <t>05069900</t>
  </si>
  <si>
    <t xml:space="preserve"> Siemens do Brasil S.A.</t>
  </si>
  <si>
    <t>05069901</t>
  </si>
  <si>
    <t xml:space="preserve"> Brinks Seguradora Transporte de Valores</t>
  </si>
  <si>
    <t>05069903</t>
  </si>
  <si>
    <t xml:space="preserve"> Ecafix Indústria e Comércio Ltda</t>
  </si>
  <si>
    <t>05072000</t>
  </si>
  <si>
    <t>05072010</t>
  </si>
  <si>
    <t>05072020</t>
  </si>
  <si>
    <t>05072030</t>
  </si>
  <si>
    <t>05072040</t>
  </si>
  <si>
    <t>05072050</t>
  </si>
  <si>
    <t>05072900</t>
  </si>
  <si>
    <t xml:space="preserve"> Condomínio Edifício Anhembi</t>
  </si>
  <si>
    <t>05072901</t>
  </si>
  <si>
    <t xml:space="preserve"> Condomínio Edifício Nossa Senhora da Lapa</t>
  </si>
  <si>
    <t>05072902</t>
  </si>
  <si>
    <t xml:space="preserve"> Mercado da Lapa</t>
  </si>
  <si>
    <t>05073000</t>
  </si>
  <si>
    <t>05073001</t>
  </si>
  <si>
    <t>05073010</t>
  </si>
  <si>
    <t>05073900</t>
  </si>
  <si>
    <t xml:space="preserve"> Condomínio Edifício Valença</t>
  </si>
  <si>
    <t>05074000</t>
  </si>
  <si>
    <t>05074010</t>
  </si>
  <si>
    <t>05074020</t>
  </si>
  <si>
    <t>05074030</t>
  </si>
  <si>
    <t>05074040</t>
  </si>
  <si>
    <t>05074050</t>
  </si>
  <si>
    <t>05074060</t>
  </si>
  <si>
    <t>05074070</t>
  </si>
  <si>
    <t>05074080</t>
  </si>
  <si>
    <t>05074900</t>
  </si>
  <si>
    <t xml:space="preserve"> Condomínio Edifício Itaparica</t>
  </si>
  <si>
    <t>05074901</t>
  </si>
  <si>
    <t xml:space="preserve"> Fórum da Lapa</t>
  </si>
  <si>
    <t>05074902</t>
  </si>
  <si>
    <t xml:space="preserve"> Condomínio Edifício Aruja</t>
  </si>
  <si>
    <t>05074970</t>
  </si>
  <si>
    <t xml:space="preserve"> AGF George Smith</t>
  </si>
  <si>
    <t>05075000</t>
  </si>
  <si>
    <t>05075010</t>
  </si>
  <si>
    <t>05075020</t>
  </si>
  <si>
    <t>05075030</t>
  </si>
  <si>
    <t>05075040</t>
  </si>
  <si>
    <t>05075045</t>
  </si>
  <si>
    <t>05075050</t>
  </si>
  <si>
    <t>05075060</t>
  </si>
  <si>
    <t>05075070</t>
  </si>
  <si>
    <t>05075902</t>
  </si>
  <si>
    <t xml:space="preserve"> Condomínio Monte Bianco</t>
  </si>
  <si>
    <t>05076000</t>
  </si>
  <si>
    <t>05076010</t>
  </si>
  <si>
    <t>05076015</t>
  </si>
  <si>
    <t>05076020</t>
  </si>
  <si>
    <t>05076030</t>
  </si>
  <si>
    <t>05076040</t>
  </si>
  <si>
    <t>05076050</t>
  </si>
  <si>
    <t>05076060</t>
  </si>
  <si>
    <t>05077000</t>
  </si>
  <si>
    <t>05077010</t>
  </si>
  <si>
    <t>05077015</t>
  </si>
  <si>
    <t>05077020</t>
  </si>
  <si>
    <t>05077030</t>
  </si>
  <si>
    <t>05077050</t>
  </si>
  <si>
    <t>226</t>
  </si>
  <si>
    <t>05077051</t>
  </si>
  <si>
    <t>228 ao fim</t>
  </si>
  <si>
    <t>05077060</t>
  </si>
  <si>
    <t>05077070</t>
  </si>
  <si>
    <t>05077080</t>
  </si>
  <si>
    <t>05077090</t>
  </si>
  <si>
    <t>05077100</t>
  </si>
  <si>
    <t>05077110</t>
  </si>
  <si>
    <t>05077120</t>
  </si>
  <si>
    <t>05077130</t>
  </si>
  <si>
    <t>05077140</t>
  </si>
  <si>
    <t>05077150</t>
  </si>
  <si>
    <t>05077160</t>
  </si>
  <si>
    <t>05077902</t>
  </si>
  <si>
    <t xml:space="preserve"> Sabroe do Brasil Ltda</t>
  </si>
  <si>
    <t>05077903</t>
  </si>
  <si>
    <t xml:space="preserve"> Hipermercado Extra</t>
  </si>
  <si>
    <t>05077904</t>
  </si>
  <si>
    <t xml:space="preserve"> Coml Brasileira de Materiais Elétricos</t>
  </si>
  <si>
    <t>05078000</t>
  </si>
  <si>
    <t>05078001</t>
  </si>
  <si>
    <t>05078010</t>
  </si>
  <si>
    <t>05078020</t>
  </si>
  <si>
    <t>05078040</t>
  </si>
  <si>
    <t>05078050</t>
  </si>
  <si>
    <t>05078060</t>
  </si>
  <si>
    <t>05078070</t>
  </si>
  <si>
    <t>05078080</t>
  </si>
  <si>
    <t>05078090</t>
  </si>
  <si>
    <t>05078100</t>
  </si>
  <si>
    <t>05079000</t>
  </si>
  <si>
    <t>05079100</t>
  </si>
  <si>
    <t>05079200</t>
  </si>
  <si>
    <t>05079210</t>
  </si>
  <si>
    <t>05080000</t>
  </si>
  <si>
    <t>05080010</t>
  </si>
  <si>
    <t>05080020</t>
  </si>
  <si>
    <t>05081000</t>
  </si>
  <si>
    <t>05081010</t>
  </si>
  <si>
    <t>05081020</t>
  </si>
  <si>
    <t>05081030</t>
  </si>
  <si>
    <t>05081040</t>
  </si>
  <si>
    <t>05081050</t>
  </si>
  <si>
    <t>05081060</t>
  </si>
  <si>
    <t>05081070</t>
  </si>
  <si>
    <t>05081080</t>
  </si>
  <si>
    <t>05081090</t>
  </si>
  <si>
    <t>05082000</t>
  </si>
  <si>
    <t>05082001</t>
  </si>
  <si>
    <t>05082900</t>
  </si>
  <si>
    <t xml:space="preserve"> Condomínio Edifício Belmonte</t>
  </si>
  <si>
    <t>05083000</t>
  </si>
  <si>
    <t>05083001</t>
  </si>
  <si>
    <t>05083010</t>
  </si>
  <si>
    <t>2822 ao fim</t>
  </si>
  <si>
    <t>05083020</t>
  </si>
  <si>
    <t>05083025</t>
  </si>
  <si>
    <t>05083030</t>
  </si>
  <si>
    <t>05083040</t>
  </si>
  <si>
    <t>05083045</t>
  </si>
  <si>
    <t>05083050</t>
  </si>
  <si>
    <t>05083060</t>
  </si>
  <si>
    <t>05083070</t>
  </si>
  <si>
    <t>05083080</t>
  </si>
  <si>
    <t>05083090</t>
  </si>
  <si>
    <t>05083100</t>
  </si>
  <si>
    <t>05083110</t>
  </si>
  <si>
    <t>05083120</t>
  </si>
  <si>
    <t>05083130</t>
  </si>
  <si>
    <t>05083140</t>
  </si>
  <si>
    <t>05083150</t>
  </si>
  <si>
    <t>05083160</t>
  </si>
  <si>
    <t>05083170</t>
  </si>
  <si>
    <t>05083901</t>
  </si>
  <si>
    <t xml:space="preserve"> Abras - Associação Brasileira dos Supermercados do Brasil</t>
  </si>
  <si>
    <t>05083902</t>
  </si>
  <si>
    <t xml:space="preserve"> Condomínio Edifício San Marino</t>
  </si>
  <si>
    <t>05083904</t>
  </si>
  <si>
    <t xml:space="preserve"> Condomínio Edifício Vila Rica</t>
  </si>
  <si>
    <t>05083905</t>
  </si>
  <si>
    <t xml:space="preserve"> Condomínio Edifício Palacete Esplanada</t>
  </si>
  <si>
    <t>05083906</t>
  </si>
  <si>
    <t xml:space="preserve"> Condomínio Edifício Democrata</t>
  </si>
  <si>
    <t>05083907</t>
  </si>
  <si>
    <t xml:space="preserve"> Condomínio Edifício Modigliani</t>
  </si>
  <si>
    <t>05083908</t>
  </si>
  <si>
    <t xml:space="preserve"> Condomínio Edifício Canova</t>
  </si>
  <si>
    <t>05083909</t>
  </si>
  <si>
    <t xml:space="preserve"> Condomínio Edifício Dom Bosco</t>
  </si>
  <si>
    <t>05083910</t>
  </si>
  <si>
    <t xml:space="preserve"> M Design Comercial Ltda</t>
  </si>
  <si>
    <t>05083911</t>
  </si>
  <si>
    <t xml:space="preserve"> Condomínio Edifício Juréia</t>
  </si>
  <si>
    <t>05083912</t>
  </si>
  <si>
    <t xml:space="preserve"> Condomínio Edifício Sam Martim</t>
  </si>
  <si>
    <t>05083913</t>
  </si>
  <si>
    <t xml:space="preserve"> Leson Laboratórios de Engenharia Sônica Ltda</t>
  </si>
  <si>
    <t>05083914</t>
  </si>
  <si>
    <t xml:space="preserve"> Condomínio Edifício Golden Queens</t>
  </si>
  <si>
    <t>05083915</t>
  </si>
  <si>
    <t xml:space="preserve"> Condomínio Edifício Goya</t>
  </si>
  <si>
    <t>05083916</t>
  </si>
  <si>
    <t xml:space="preserve"> Condomínio Edifício Acopiara</t>
  </si>
  <si>
    <t>05084000</t>
  </si>
  <si>
    <t>05084010</t>
  </si>
  <si>
    <t>05084020</t>
  </si>
  <si>
    <t>05084030</t>
  </si>
  <si>
    <t>05084040</t>
  </si>
  <si>
    <t>05084050</t>
  </si>
  <si>
    <t>05084060</t>
  </si>
  <si>
    <t>05084070</t>
  </si>
  <si>
    <t>05084080</t>
  </si>
  <si>
    <t>05084090</t>
  </si>
  <si>
    <t>05084100</t>
  </si>
  <si>
    <t>05085000</t>
  </si>
  <si>
    <t>05085010</t>
  </si>
  <si>
    <t>05085020</t>
  </si>
  <si>
    <t>05085030</t>
  </si>
  <si>
    <t>05085040</t>
  </si>
  <si>
    <t>05085050</t>
  </si>
  <si>
    <t>05085060</t>
  </si>
  <si>
    <t>05085070</t>
  </si>
  <si>
    <t>05085080</t>
  </si>
  <si>
    <t>05085090</t>
  </si>
  <si>
    <t>05085100</t>
  </si>
  <si>
    <t>05085110</t>
  </si>
  <si>
    <t>05085120</t>
  </si>
  <si>
    <t>05085900</t>
  </si>
  <si>
    <t xml:space="preserve"> Condomínio Edifício Desetolies Residense Du Soleil</t>
  </si>
  <si>
    <t>05085901</t>
  </si>
  <si>
    <t xml:space="preserve"> Condomínio Edifício Van Gogh</t>
  </si>
  <si>
    <t>05085902</t>
  </si>
  <si>
    <t xml:space="preserve"> Condomínio Chateau de France</t>
  </si>
  <si>
    <t>05085903</t>
  </si>
  <si>
    <t xml:space="preserve"> Condomínio Edifício Village Sam Marco</t>
  </si>
  <si>
    <t>05085904</t>
  </si>
  <si>
    <t xml:space="preserve"> Condomínio Edifício Passo da Pátria</t>
  </si>
  <si>
    <t>05086000</t>
  </si>
  <si>
    <t>05086010</t>
  </si>
  <si>
    <t>05086020</t>
  </si>
  <si>
    <t>05086030</t>
  </si>
  <si>
    <t>05086040</t>
  </si>
  <si>
    <t>05086050</t>
  </si>
  <si>
    <t>05086060</t>
  </si>
  <si>
    <t>05086070</t>
  </si>
  <si>
    <t>05086080</t>
  </si>
  <si>
    <t>05086090</t>
  </si>
  <si>
    <t>05086100</t>
  </si>
  <si>
    <t>05086110</t>
  </si>
  <si>
    <t>05086120</t>
  </si>
  <si>
    <t>05086900</t>
  </si>
  <si>
    <t xml:space="preserve"> Condomínio Edifício Emile Zola</t>
  </si>
  <si>
    <t>05087000</t>
  </si>
  <si>
    <t>05087010</t>
  </si>
  <si>
    <t>05087020</t>
  </si>
  <si>
    <t>05087030</t>
  </si>
  <si>
    <t>05087900</t>
  </si>
  <si>
    <t xml:space="preserve"> Condomínio Edifício Paul Gaguim</t>
  </si>
  <si>
    <t>05088000</t>
  </si>
  <si>
    <t>05088010</t>
  </si>
  <si>
    <t>05088020</t>
  </si>
  <si>
    <t>05088030</t>
  </si>
  <si>
    <t>05088040</t>
  </si>
  <si>
    <t>05088050</t>
  </si>
  <si>
    <t>05088060</t>
  </si>
  <si>
    <t>05088070</t>
  </si>
  <si>
    <t>05088080</t>
  </si>
  <si>
    <t>05088090</t>
  </si>
  <si>
    <t>05088100</t>
  </si>
  <si>
    <t>05088110</t>
  </si>
  <si>
    <t>05088901</t>
  </si>
  <si>
    <t xml:space="preserve"> Transbank Seguradora e Transportes de Valores Ltda</t>
  </si>
  <si>
    <t>05088902</t>
  </si>
  <si>
    <t xml:space="preserve"> Condomínio Edifício Jardins do Lido</t>
  </si>
  <si>
    <t>05089000</t>
  </si>
  <si>
    <t>05089001</t>
  </si>
  <si>
    <t>05089010</t>
  </si>
  <si>
    <t>05089020</t>
  </si>
  <si>
    <t>05089030</t>
  </si>
  <si>
    <t>05089040</t>
  </si>
  <si>
    <t>05089050</t>
  </si>
  <si>
    <t>05089060</t>
  </si>
  <si>
    <t>05089070</t>
  </si>
  <si>
    <t>05089080</t>
  </si>
  <si>
    <t>05089090</t>
  </si>
  <si>
    <t>05089100</t>
  </si>
  <si>
    <t>05089110</t>
  </si>
  <si>
    <t>05089120</t>
  </si>
  <si>
    <t>05089130</t>
  </si>
  <si>
    <t>05089901</t>
  </si>
  <si>
    <t xml:space="preserve"> ABA Associação Brasileira de Avicultura</t>
  </si>
  <si>
    <t>05092000</t>
  </si>
  <si>
    <t>05092010</t>
  </si>
  <si>
    <t>05092020</t>
  </si>
  <si>
    <t>05092030</t>
  </si>
  <si>
    <t>05092040</t>
  </si>
  <si>
    <t>05092050</t>
  </si>
  <si>
    <t>05092060</t>
  </si>
  <si>
    <t>05092900</t>
  </si>
  <si>
    <t xml:space="preserve"> Alston do Brasil</t>
  </si>
  <si>
    <t>05092901</t>
  </si>
  <si>
    <t xml:space="preserve"> Lapa Alimentos</t>
  </si>
  <si>
    <t>05092902</t>
  </si>
  <si>
    <t xml:space="preserve"> Leo Madeira S.A.</t>
  </si>
  <si>
    <t>05092903</t>
  </si>
  <si>
    <t xml:space="preserve"> Sadia Centro de Pesquisa Técnica</t>
  </si>
  <si>
    <t>05092904</t>
  </si>
  <si>
    <t xml:space="preserve"> Almed Serviços Médicos Ltda</t>
  </si>
  <si>
    <t>05092970</t>
  </si>
  <si>
    <t xml:space="preserve"> AGF Anastácio</t>
  </si>
  <si>
    <t>05093000</t>
  </si>
  <si>
    <t>05093010</t>
  </si>
  <si>
    <t>05093020</t>
  </si>
  <si>
    <t>05093030</t>
  </si>
  <si>
    <t>05093040</t>
  </si>
  <si>
    <t>05093050</t>
  </si>
  <si>
    <t>05093060</t>
  </si>
  <si>
    <t>05093070</t>
  </si>
  <si>
    <t>05093900</t>
  </si>
  <si>
    <t xml:space="preserve"> Frigobrás - Companhia Brasileira de Frigoríficos</t>
  </si>
  <si>
    <t>05093901</t>
  </si>
  <si>
    <t xml:space="preserve"> Sadia Comercial Ltda</t>
  </si>
  <si>
    <t>05093902</t>
  </si>
  <si>
    <t xml:space="preserve"> Camil Alimentos S.A.</t>
  </si>
  <si>
    <t>05093903</t>
  </si>
  <si>
    <t xml:space="preserve"> Fundação Atílio Fontana</t>
  </si>
  <si>
    <t>05093904</t>
  </si>
  <si>
    <t xml:space="preserve"> Mercantil Farmed Ltda</t>
  </si>
  <si>
    <t>05093905</t>
  </si>
  <si>
    <t xml:space="preserve"> Figobras Sadia S.A.</t>
  </si>
  <si>
    <t>05094000</t>
  </si>
  <si>
    <t>05094010</t>
  </si>
  <si>
    <t>05094020</t>
  </si>
  <si>
    <t>05094030</t>
  </si>
  <si>
    <t>05095000</t>
  </si>
  <si>
    <t>05095010</t>
  </si>
  <si>
    <t>05095020</t>
  </si>
  <si>
    <t>05095030</t>
  </si>
  <si>
    <t>05095035</t>
  </si>
  <si>
    <t>05095040</t>
  </si>
  <si>
    <t>05101000</t>
  </si>
  <si>
    <t>05101010</t>
  </si>
  <si>
    <t>05101030</t>
  </si>
  <si>
    <t>05101040</t>
  </si>
  <si>
    <t>05101050</t>
  </si>
  <si>
    <t>05101060</t>
  </si>
  <si>
    <t>05101070</t>
  </si>
  <si>
    <t>05101080</t>
  </si>
  <si>
    <t>05101090</t>
  </si>
  <si>
    <t>05101100</t>
  </si>
  <si>
    <t>05101110</t>
  </si>
  <si>
    <t>05101115</t>
  </si>
  <si>
    <t>05101120</t>
  </si>
  <si>
    <t>05101130</t>
  </si>
  <si>
    <t>05101140</t>
  </si>
  <si>
    <t>05101160</t>
  </si>
  <si>
    <t>05101170</t>
  </si>
  <si>
    <t>05101180</t>
  </si>
  <si>
    <t>05101190</t>
  </si>
  <si>
    <t>05101195</t>
  </si>
  <si>
    <t>05101200</t>
  </si>
  <si>
    <t>05101210</t>
  </si>
  <si>
    <t>05101214</t>
  </si>
  <si>
    <t>05101215</t>
  </si>
  <si>
    <t>05101220</t>
  </si>
  <si>
    <t>05101225</t>
  </si>
  <si>
    <t>05101230</t>
  </si>
  <si>
    <t>05101240</t>
  </si>
  <si>
    <t>05101250</t>
  </si>
  <si>
    <t>05101260</t>
  </si>
  <si>
    <t>05101270</t>
  </si>
  <si>
    <t>05101275</t>
  </si>
  <si>
    <t>05101280</t>
  </si>
  <si>
    <t>05101290</t>
  </si>
  <si>
    <t>05101300</t>
  </si>
  <si>
    <t>05101310</t>
  </si>
  <si>
    <t>05101320</t>
  </si>
  <si>
    <t>05101330</t>
  </si>
  <si>
    <t>05101340</t>
  </si>
  <si>
    <t>05101350</t>
  </si>
  <si>
    <t>05101450</t>
  </si>
  <si>
    <t>05101460</t>
  </si>
  <si>
    <t>05101470</t>
  </si>
  <si>
    <t>05101480</t>
  </si>
  <si>
    <t>05101490</t>
  </si>
  <si>
    <t>05101901</t>
  </si>
  <si>
    <t xml:space="preserve"> Condomínio Edifício Ibitinga</t>
  </si>
  <si>
    <t>05101902</t>
  </si>
  <si>
    <t xml:space="preserve"> Condomínio Edifício Canadá</t>
  </si>
  <si>
    <t>05101903</t>
  </si>
  <si>
    <t xml:space="preserve"> Condomínio Edifício Montreal</t>
  </si>
  <si>
    <t>05101904</t>
  </si>
  <si>
    <t xml:space="preserve"> Condomínio Edifício Quebec</t>
  </si>
  <si>
    <t>05101905</t>
  </si>
  <si>
    <t xml:space="preserve"> Condomínio Edifício Vancouve</t>
  </si>
  <si>
    <t>05101906</t>
  </si>
  <si>
    <t xml:space="preserve"> Condomínio Edifício Otawa</t>
  </si>
  <si>
    <t>05101907</t>
  </si>
  <si>
    <t xml:space="preserve"> Condomínio Edifício Acaraí</t>
  </si>
  <si>
    <t>05101908</t>
  </si>
  <si>
    <t xml:space="preserve"> Condomínio Edifício Baturité</t>
  </si>
  <si>
    <t>05101909</t>
  </si>
  <si>
    <t xml:space="preserve"> Edifício Atibaia</t>
  </si>
  <si>
    <t>05101910</t>
  </si>
  <si>
    <t xml:space="preserve"> Condomínio Edifício Parati</t>
  </si>
  <si>
    <t>05102000</t>
  </si>
  <si>
    <t>05102010</t>
  </si>
  <si>
    <t>05102020</t>
  </si>
  <si>
    <t>05102030</t>
  </si>
  <si>
    <t>05102040</t>
  </si>
  <si>
    <t>05102050</t>
  </si>
  <si>
    <t>05102060</t>
  </si>
  <si>
    <t>05102070</t>
  </si>
  <si>
    <t>05102090</t>
  </si>
  <si>
    <t>05102100</t>
  </si>
  <si>
    <t>05102105</t>
  </si>
  <si>
    <t>05102110</t>
  </si>
  <si>
    <t>05102120</t>
  </si>
  <si>
    <t>05102130</t>
  </si>
  <si>
    <t>05102140</t>
  </si>
  <si>
    <t>05102150</t>
  </si>
  <si>
    <t>05102160</t>
  </si>
  <si>
    <t>05102180</t>
  </si>
  <si>
    <t>05103000</t>
  </si>
  <si>
    <t>05103010</t>
  </si>
  <si>
    <t>05103020</t>
  </si>
  <si>
    <t>05103030</t>
  </si>
  <si>
    <t>05103040</t>
  </si>
  <si>
    <t>05103050</t>
  </si>
  <si>
    <t>05103060</t>
  </si>
  <si>
    <t>05103065</t>
  </si>
  <si>
    <t>05103070</t>
  </si>
  <si>
    <t>05103080</t>
  </si>
  <si>
    <t>05103090</t>
  </si>
  <si>
    <t>05104000</t>
  </si>
  <si>
    <t>05104005</t>
  </si>
  <si>
    <t>05104008</t>
  </si>
  <si>
    <t>05104010</t>
  </si>
  <si>
    <t>05104020</t>
  </si>
  <si>
    <t>05104030</t>
  </si>
  <si>
    <t>05104040</t>
  </si>
  <si>
    <t>05104050</t>
  </si>
  <si>
    <t>05104060</t>
  </si>
  <si>
    <t>05104070</t>
  </si>
  <si>
    <t>05104080</t>
  </si>
  <si>
    <t>05104090</t>
  </si>
  <si>
    <t>05105010</t>
  </si>
  <si>
    <t>05105020</t>
  </si>
  <si>
    <t>05105030</t>
  </si>
  <si>
    <t>05105040</t>
  </si>
  <si>
    <t>05105050</t>
  </si>
  <si>
    <t>05105060</t>
  </si>
  <si>
    <t>05105070</t>
  </si>
  <si>
    <t>05105080</t>
  </si>
  <si>
    <t>05105090</t>
  </si>
  <si>
    <t>05106000</t>
  </si>
  <si>
    <t>05106010</t>
  </si>
  <si>
    <t>05106020</t>
  </si>
  <si>
    <t>05106900</t>
  </si>
  <si>
    <t xml:space="preserve"> Verimont S.A Equipamentos Indústria</t>
  </si>
  <si>
    <t>05106901</t>
  </si>
  <si>
    <t xml:space="preserve"> Expresso Aracatuba S.A.</t>
  </si>
  <si>
    <t>05107000</t>
  </si>
  <si>
    <t>05107001</t>
  </si>
  <si>
    <t>05107002</t>
  </si>
  <si>
    <t>05107005</t>
  </si>
  <si>
    <t>05108000</t>
  </si>
  <si>
    <t>05108010</t>
  </si>
  <si>
    <t>05108020</t>
  </si>
  <si>
    <t>05108030</t>
  </si>
  <si>
    <t>05108040</t>
  </si>
  <si>
    <t>05108050</t>
  </si>
  <si>
    <t>05108060</t>
  </si>
  <si>
    <t>05108070</t>
  </si>
  <si>
    <t>05108080</t>
  </si>
  <si>
    <t>05108090</t>
  </si>
  <si>
    <t>05108100</t>
  </si>
  <si>
    <t>05108110</t>
  </si>
  <si>
    <t>05108115</t>
  </si>
  <si>
    <t>05108120</t>
  </si>
  <si>
    <t>05108130</t>
  </si>
  <si>
    <t>05108140</t>
  </si>
  <si>
    <t>05108150</t>
  </si>
  <si>
    <t>05108160</t>
  </si>
  <si>
    <t>05108170</t>
  </si>
  <si>
    <t>05108180</t>
  </si>
  <si>
    <t>05108190</t>
  </si>
  <si>
    <t>05108200</t>
  </si>
  <si>
    <t>05108210</t>
  </si>
  <si>
    <t>05109000</t>
  </si>
  <si>
    <t>05109005</t>
  </si>
  <si>
    <t>05109010</t>
  </si>
  <si>
    <t>05109020</t>
  </si>
  <si>
    <t>05109030</t>
  </si>
  <si>
    <t>05109040</t>
  </si>
  <si>
    <t>05109050</t>
  </si>
  <si>
    <t>05109060</t>
  </si>
  <si>
    <t>05109070</t>
  </si>
  <si>
    <t>05109080</t>
  </si>
  <si>
    <t>05109090</t>
  </si>
  <si>
    <t>05109100</t>
  </si>
  <si>
    <t>05109110</t>
  </si>
  <si>
    <t>05109120</t>
  </si>
  <si>
    <t>05109130</t>
  </si>
  <si>
    <t>05109140</t>
  </si>
  <si>
    <t>05109150</t>
  </si>
  <si>
    <t>05109160</t>
  </si>
  <si>
    <t>05109170</t>
  </si>
  <si>
    <t>05109180</t>
  </si>
  <si>
    <t>05109190</t>
  </si>
  <si>
    <t>05109200</t>
  </si>
  <si>
    <t>05109210</t>
  </si>
  <si>
    <t>05109220</t>
  </si>
  <si>
    <t>05109230</t>
  </si>
  <si>
    <t>05109240</t>
  </si>
  <si>
    <t>05109250</t>
  </si>
  <si>
    <t>05109260</t>
  </si>
  <si>
    <t>05109270</t>
  </si>
  <si>
    <t>05110000</t>
  </si>
  <si>
    <t>05110010</t>
  </si>
  <si>
    <t>05110015</t>
  </si>
  <si>
    <t>05110020</t>
  </si>
  <si>
    <t>05110030</t>
  </si>
  <si>
    <t>05110040</t>
  </si>
  <si>
    <t>05110050</t>
  </si>
  <si>
    <t>05110060</t>
  </si>
  <si>
    <t>05110070</t>
  </si>
  <si>
    <t>05110080</t>
  </si>
  <si>
    <t>05110900</t>
  </si>
  <si>
    <t xml:space="preserve"> Sesi Serviço Social da Indústria</t>
  </si>
  <si>
    <t>05110901</t>
  </si>
  <si>
    <t xml:space="preserve"> Scopus Tecnologia S.A.</t>
  </si>
  <si>
    <t>05110902</t>
  </si>
  <si>
    <t xml:space="preserve"> Siemens Ltda</t>
  </si>
  <si>
    <t>05110903</t>
  </si>
  <si>
    <t xml:space="preserve"> Alfa Laval Equipamentos Ltda</t>
  </si>
  <si>
    <t>05110970</t>
  </si>
  <si>
    <t xml:space="preserve"> AGF Bandeirantes</t>
  </si>
  <si>
    <t>05110971</t>
  </si>
  <si>
    <t xml:space="preserve"> ACC Mutinga</t>
  </si>
  <si>
    <t>05112000</t>
  </si>
  <si>
    <t>05112010</t>
  </si>
  <si>
    <t>05112901</t>
  </si>
  <si>
    <t xml:space="preserve"> Novelspuma S.A Indústria de Fios</t>
  </si>
  <si>
    <t>05112905</t>
  </si>
  <si>
    <t xml:space="preserve"> Condomínio Alvorada</t>
  </si>
  <si>
    <t>05112906</t>
  </si>
  <si>
    <t xml:space="preserve"> Condomínio Arco Íris</t>
  </si>
  <si>
    <t>05113000</t>
  </si>
  <si>
    <t>05113020</t>
  </si>
  <si>
    <t>05113900</t>
  </si>
  <si>
    <t xml:space="preserve"> Bozzano S.A.</t>
  </si>
  <si>
    <t>05113901</t>
  </si>
  <si>
    <t xml:space="preserve"> Pincéis Tigre S.A.</t>
  </si>
  <si>
    <t>05113902</t>
  </si>
  <si>
    <t xml:space="preserve"> Gerência de Suprimento - GESUP</t>
  </si>
  <si>
    <t>05113970</t>
  </si>
  <si>
    <t xml:space="preserve"> CLI Leve Leite Oeste</t>
  </si>
  <si>
    <t>05113971</t>
  </si>
  <si>
    <t xml:space="preserve"> CLI Centro de Distribuição Leste</t>
  </si>
  <si>
    <t>05114000</t>
  </si>
  <si>
    <t>632</t>
  </si>
  <si>
    <t>05114001</t>
  </si>
  <si>
    <t>05114010</t>
  </si>
  <si>
    <t>05114020</t>
  </si>
  <si>
    <t>05114030</t>
  </si>
  <si>
    <t>05114040</t>
  </si>
  <si>
    <t>05114050</t>
  </si>
  <si>
    <t>05114060</t>
  </si>
  <si>
    <t>05114070</t>
  </si>
  <si>
    <t>05114080</t>
  </si>
  <si>
    <t>05114090</t>
  </si>
  <si>
    <t>05114100</t>
  </si>
  <si>
    <t>05114110</t>
  </si>
  <si>
    <t>05114120</t>
  </si>
  <si>
    <t>05114130</t>
  </si>
  <si>
    <t>05114140</t>
  </si>
  <si>
    <t>05114150</t>
  </si>
  <si>
    <t>05114160</t>
  </si>
  <si>
    <t>05114170</t>
  </si>
  <si>
    <t>05115000</t>
  </si>
  <si>
    <t>05115005</t>
  </si>
  <si>
    <t>05115010</t>
  </si>
  <si>
    <t>05115020</t>
  </si>
  <si>
    <t>05115030</t>
  </si>
  <si>
    <t>05115040</t>
  </si>
  <si>
    <t>05115050</t>
  </si>
  <si>
    <t>05115060</t>
  </si>
  <si>
    <t>05115070</t>
  </si>
  <si>
    <t>05115080</t>
  </si>
  <si>
    <t>05115090</t>
  </si>
  <si>
    <t>05115100</t>
  </si>
  <si>
    <t>05115110</t>
  </si>
  <si>
    <t>05115120</t>
  </si>
  <si>
    <t>05115130</t>
  </si>
  <si>
    <t>05116000</t>
  </si>
  <si>
    <t>05116001</t>
  </si>
  <si>
    <t>05116010</t>
  </si>
  <si>
    <t>05116011</t>
  </si>
  <si>
    <t>05116020</t>
  </si>
  <si>
    <t>05116025</t>
  </si>
  <si>
    <t>05116030</t>
  </si>
  <si>
    <t>05116040</t>
  </si>
  <si>
    <t>05116050</t>
  </si>
  <si>
    <t>05116060</t>
  </si>
  <si>
    <t>05116070</t>
  </si>
  <si>
    <t>05116080</t>
  </si>
  <si>
    <t>05116090</t>
  </si>
  <si>
    <t>05116970</t>
  </si>
  <si>
    <t xml:space="preserve"> AGF Vila Jaguara</t>
  </si>
  <si>
    <t>05117000</t>
  </si>
  <si>
    <t>336</t>
  </si>
  <si>
    <t>05117001</t>
  </si>
  <si>
    <t>338 a 599</t>
  </si>
  <si>
    <t>05117002</t>
  </si>
  <si>
    <t>05117010</t>
  </si>
  <si>
    <t>05117020</t>
  </si>
  <si>
    <t>05117030</t>
  </si>
  <si>
    <t>05117040</t>
  </si>
  <si>
    <t>05117050</t>
  </si>
  <si>
    <t>05117060</t>
  </si>
  <si>
    <t>05117070</t>
  </si>
  <si>
    <t>05117080</t>
  </si>
  <si>
    <t>05117090</t>
  </si>
  <si>
    <t>05117100</t>
  </si>
  <si>
    <t>05117120</t>
  </si>
  <si>
    <t>05118000</t>
  </si>
  <si>
    <t>05118010</t>
  </si>
  <si>
    <t>05118020</t>
  </si>
  <si>
    <t>05118030</t>
  </si>
  <si>
    <t>05118040</t>
  </si>
  <si>
    <t>05118050</t>
  </si>
  <si>
    <t>05118060</t>
  </si>
  <si>
    <t>05118070</t>
  </si>
  <si>
    <t>05118080</t>
  </si>
  <si>
    <t>05118090</t>
  </si>
  <si>
    <t>05118100</t>
  </si>
  <si>
    <t>05118110</t>
  </si>
  <si>
    <t>05118120</t>
  </si>
  <si>
    <t>05118900</t>
  </si>
  <si>
    <t xml:space="preserve"> Center Construções e Comércio S.A.</t>
  </si>
  <si>
    <t>05118901</t>
  </si>
  <si>
    <t xml:space="preserve"> Hermann e Ameropa S.A.</t>
  </si>
  <si>
    <t>05119000</t>
  </si>
  <si>
    <t>05119005</t>
  </si>
  <si>
    <t>05119010</t>
  </si>
  <si>
    <t>05119015</t>
  </si>
  <si>
    <t>05119020</t>
  </si>
  <si>
    <t>05119025</t>
  </si>
  <si>
    <t>05119030</t>
  </si>
  <si>
    <t>05119035</t>
  </si>
  <si>
    <t>05119040</t>
  </si>
  <si>
    <t>05119045</t>
  </si>
  <si>
    <t>05119050</t>
  </si>
  <si>
    <t>05119055</t>
  </si>
  <si>
    <t>05119060</t>
  </si>
  <si>
    <t>05119070</t>
  </si>
  <si>
    <t>05119080</t>
  </si>
  <si>
    <t>05119090</t>
  </si>
  <si>
    <t>05119100</t>
  </si>
  <si>
    <t>05119110</t>
  </si>
  <si>
    <t>05119120</t>
  </si>
  <si>
    <t>05119900</t>
  </si>
  <si>
    <t xml:space="preserve"> Manah S.A.</t>
  </si>
  <si>
    <t>05119902</t>
  </si>
  <si>
    <t xml:space="preserve"> Condomínio Residencial Nova América</t>
  </si>
  <si>
    <t>05120000</t>
  </si>
  <si>
    <t>05120010</t>
  </si>
  <si>
    <t>05120020</t>
  </si>
  <si>
    <t>05120030</t>
  </si>
  <si>
    <t>05120040</t>
  </si>
  <si>
    <t>05120050</t>
  </si>
  <si>
    <t>05120060</t>
  </si>
  <si>
    <t>05120900</t>
  </si>
  <si>
    <t xml:space="preserve"> Gessy Lever S.A.</t>
  </si>
  <si>
    <t>05121000</t>
  </si>
  <si>
    <t>05121010</t>
  </si>
  <si>
    <t>05121020</t>
  </si>
  <si>
    <t>05121030</t>
  </si>
  <si>
    <t>05121040</t>
  </si>
  <si>
    <t>05121050</t>
  </si>
  <si>
    <t>05121060</t>
  </si>
  <si>
    <t>05121070</t>
  </si>
  <si>
    <t>05121080</t>
  </si>
  <si>
    <t>05121090</t>
  </si>
  <si>
    <t>05121100</t>
  </si>
  <si>
    <t>05121110</t>
  </si>
  <si>
    <t>05121120</t>
  </si>
  <si>
    <t>05121130</t>
  </si>
  <si>
    <t>05121140</t>
  </si>
  <si>
    <t>05121150</t>
  </si>
  <si>
    <t>05121160</t>
  </si>
  <si>
    <t>05121170</t>
  </si>
  <si>
    <t>05121901</t>
  </si>
  <si>
    <t xml:space="preserve"> Condomínio City Park</t>
  </si>
  <si>
    <t>05122000</t>
  </si>
  <si>
    <t>05122010</t>
  </si>
  <si>
    <t>05122020</t>
  </si>
  <si>
    <t>05122030</t>
  </si>
  <si>
    <t>05122040</t>
  </si>
  <si>
    <t>05122050</t>
  </si>
  <si>
    <t>05122060</t>
  </si>
  <si>
    <t>05122070</t>
  </si>
  <si>
    <t>05122080</t>
  </si>
  <si>
    <t>05122090</t>
  </si>
  <si>
    <t>05122160</t>
  </si>
  <si>
    <t>05123000</t>
  </si>
  <si>
    <t>05123010</t>
  </si>
  <si>
    <t>05124000</t>
  </si>
  <si>
    <t>05124010</t>
  </si>
  <si>
    <t>05124020</t>
  </si>
  <si>
    <t>05124030</t>
  </si>
  <si>
    <t>05124040</t>
  </si>
  <si>
    <t>05124050</t>
  </si>
  <si>
    <t>05124060</t>
  </si>
  <si>
    <t>05124070</t>
  </si>
  <si>
    <t>05124080</t>
  </si>
  <si>
    <t>05124090</t>
  </si>
  <si>
    <t>05124901</t>
  </si>
  <si>
    <t xml:space="preserve"> Condomínio Edifício Village Milha</t>
  </si>
  <si>
    <t>05125000</t>
  </si>
  <si>
    <t>05125001</t>
  </si>
  <si>
    <t>804 ao fim</t>
  </si>
  <si>
    <t>05125010</t>
  </si>
  <si>
    <t>05125020</t>
  </si>
  <si>
    <t>05125030</t>
  </si>
  <si>
    <t>05125040</t>
  </si>
  <si>
    <t>05125050</t>
  </si>
  <si>
    <t>05125060</t>
  </si>
  <si>
    <t>05125070</t>
  </si>
  <si>
    <t>05125080</t>
  </si>
  <si>
    <t>05125090</t>
  </si>
  <si>
    <t>05125100</t>
  </si>
  <si>
    <t>05125150</t>
  </si>
  <si>
    <t>05125160</t>
  </si>
  <si>
    <t>05126000</t>
  </si>
  <si>
    <t>05126010</t>
  </si>
  <si>
    <t>05126020</t>
  </si>
  <si>
    <t>05126030</t>
  </si>
  <si>
    <t>05126040</t>
  </si>
  <si>
    <t>05126050</t>
  </si>
  <si>
    <t>05126060</t>
  </si>
  <si>
    <t>05126070</t>
  </si>
  <si>
    <t>05126080</t>
  </si>
  <si>
    <t>05126090</t>
  </si>
  <si>
    <t>05126100</t>
  </si>
  <si>
    <t>05126110</t>
  </si>
  <si>
    <t>05126120</t>
  </si>
  <si>
    <t>05126130</t>
  </si>
  <si>
    <t>05126140</t>
  </si>
  <si>
    <t>05126150</t>
  </si>
  <si>
    <t>05126160</t>
  </si>
  <si>
    <t>05126900</t>
  </si>
  <si>
    <t xml:space="preserve"> Condomínio das Tulipas</t>
  </si>
  <si>
    <t>05126970</t>
  </si>
  <si>
    <t xml:space="preserve"> AGF Parque São Domingos</t>
  </si>
  <si>
    <t>05127000</t>
  </si>
  <si>
    <t>05127020</t>
  </si>
  <si>
    <t>05127030</t>
  </si>
  <si>
    <t>05127035</t>
  </si>
  <si>
    <t>05127040</t>
  </si>
  <si>
    <t>05127050</t>
  </si>
  <si>
    <t>05127060</t>
  </si>
  <si>
    <t>05127070</t>
  </si>
  <si>
    <t>05127080</t>
  </si>
  <si>
    <t>05127090</t>
  </si>
  <si>
    <t>05127100</t>
  </si>
  <si>
    <t>05127110</t>
  </si>
  <si>
    <t>05127900</t>
  </si>
  <si>
    <t xml:space="preserve"> Edifício Albes do Parque</t>
  </si>
  <si>
    <t>05128000</t>
  </si>
  <si>
    <t>05128010</t>
  </si>
  <si>
    <t>05128020</t>
  </si>
  <si>
    <t>05128025</t>
  </si>
  <si>
    <t>05128030</t>
  </si>
  <si>
    <t>05128040</t>
  </si>
  <si>
    <t>05128050</t>
  </si>
  <si>
    <t>05128060</t>
  </si>
  <si>
    <t>05128070</t>
  </si>
  <si>
    <t>05128080</t>
  </si>
  <si>
    <t>05128090</t>
  </si>
  <si>
    <t>05128140</t>
  </si>
  <si>
    <t>05128150</t>
  </si>
  <si>
    <t>05128160</t>
  </si>
  <si>
    <t>05128170</t>
  </si>
  <si>
    <t>05128180</t>
  </si>
  <si>
    <t>05128190</t>
  </si>
  <si>
    <t>05128200</t>
  </si>
  <si>
    <t>05128900</t>
  </si>
  <si>
    <t xml:space="preserve"> Condomínio Residencial América</t>
  </si>
  <si>
    <t>05131000</t>
  </si>
  <si>
    <t>05131010</t>
  </si>
  <si>
    <t>05131015</t>
  </si>
  <si>
    <t>05131030</t>
  </si>
  <si>
    <t>05131040</t>
  </si>
  <si>
    <t>05131050</t>
  </si>
  <si>
    <t>05131070</t>
  </si>
  <si>
    <t>05131080</t>
  </si>
  <si>
    <t>05131090</t>
  </si>
  <si>
    <t>05131100</t>
  </si>
  <si>
    <t>05131110</t>
  </si>
  <si>
    <t>05131120</t>
  </si>
  <si>
    <t>05131900</t>
  </si>
  <si>
    <t xml:space="preserve"> Condomínio Edifício Renato</t>
  </si>
  <si>
    <t>05131901</t>
  </si>
  <si>
    <t xml:space="preserve"> Condomínio Edifício Daniela</t>
  </si>
  <si>
    <t>05131902</t>
  </si>
  <si>
    <t xml:space="preserve"> Condomínio Edifício Priscila</t>
  </si>
  <si>
    <t>05132000</t>
  </si>
  <si>
    <t>05132010</t>
  </si>
  <si>
    <t>05132030</t>
  </si>
  <si>
    <t>05132050</t>
  </si>
  <si>
    <t>05132070</t>
  </si>
  <si>
    <t>05132090</t>
  </si>
  <si>
    <t>05132110</t>
  </si>
  <si>
    <t>05132130</t>
  </si>
  <si>
    <t>05132150</t>
  </si>
  <si>
    <t>05132170</t>
  </si>
  <si>
    <t>05132180</t>
  </si>
  <si>
    <t>05132185</t>
  </si>
  <si>
    <t>05132190</t>
  </si>
  <si>
    <t>05132210</t>
  </si>
  <si>
    <t>05132230</t>
  </si>
  <si>
    <t>05132900</t>
  </si>
  <si>
    <t xml:space="preserve"> Edifício Portão Anhangüera</t>
  </si>
  <si>
    <t>05132901</t>
  </si>
  <si>
    <t xml:space="preserve"> Condomínio Edifício Petúlias</t>
  </si>
  <si>
    <t>05132902</t>
  </si>
  <si>
    <t xml:space="preserve"> Condomínio Edifício Camélias</t>
  </si>
  <si>
    <t>05132903</t>
  </si>
  <si>
    <t xml:space="preserve"> Condomínio Edifício São Luíz</t>
  </si>
  <si>
    <t>05132904</t>
  </si>
  <si>
    <t xml:space="preserve"> Condomínio Edifício Jardim América</t>
  </si>
  <si>
    <t>05133000</t>
  </si>
  <si>
    <t>05133001</t>
  </si>
  <si>
    <t>506 a 981</t>
  </si>
  <si>
    <t>05133002</t>
  </si>
  <si>
    <t>984 a 1359</t>
  </si>
  <si>
    <t>05133004</t>
  </si>
  <si>
    <t>1362 a 1981</t>
  </si>
  <si>
    <t>05133005</t>
  </si>
  <si>
    <t>1984 ao fim</t>
  </si>
  <si>
    <t>05133006</t>
  </si>
  <si>
    <t>05133010</t>
  </si>
  <si>
    <t>05133020</t>
  </si>
  <si>
    <t>05133030</t>
  </si>
  <si>
    <t>05133040</t>
  </si>
  <si>
    <t>05133050</t>
  </si>
  <si>
    <t>05133060</t>
  </si>
  <si>
    <t>05133070</t>
  </si>
  <si>
    <t>05133075</t>
  </si>
  <si>
    <t>05133080</t>
  </si>
  <si>
    <t>05133090</t>
  </si>
  <si>
    <t>05133100</t>
  </si>
  <si>
    <t>05133110</t>
  </si>
  <si>
    <t>05133120</t>
  </si>
  <si>
    <t>05133130</t>
  </si>
  <si>
    <t>05133160</t>
  </si>
  <si>
    <t>05133170</t>
  </si>
  <si>
    <t>05133900</t>
  </si>
  <si>
    <t xml:space="preserve"> Condomínio Edifício Barão de São Jerônimo</t>
  </si>
  <si>
    <t>05133970</t>
  </si>
  <si>
    <t xml:space="preserve"> CDD Pirituba</t>
  </si>
  <si>
    <t>05134000</t>
  </si>
  <si>
    <t>05134010</t>
  </si>
  <si>
    <t>05134020</t>
  </si>
  <si>
    <t>05134040</t>
  </si>
  <si>
    <t>05134060</t>
  </si>
  <si>
    <t>05134080</t>
  </si>
  <si>
    <t>05134100</t>
  </si>
  <si>
    <t>05134110</t>
  </si>
  <si>
    <t>05134120</t>
  </si>
  <si>
    <t>05134140</t>
  </si>
  <si>
    <t>05134160</t>
  </si>
  <si>
    <t>05134180</t>
  </si>
  <si>
    <t>05134190</t>
  </si>
  <si>
    <t>05134200</t>
  </si>
  <si>
    <t>05134210</t>
  </si>
  <si>
    <t>05134220</t>
  </si>
  <si>
    <t>05134230</t>
  </si>
  <si>
    <t>05134240</t>
  </si>
  <si>
    <t>05134260</t>
  </si>
  <si>
    <t>05134280</t>
  </si>
  <si>
    <t>05134300</t>
  </si>
  <si>
    <t>05134320</t>
  </si>
  <si>
    <t>05134340</t>
  </si>
  <si>
    <t>05134360</t>
  </si>
  <si>
    <t>05134380</t>
  </si>
  <si>
    <t>05134900</t>
  </si>
  <si>
    <t xml:space="preserve"> Condomínio Edifício Morada dos Pássaros</t>
  </si>
  <si>
    <t>05135000</t>
  </si>
  <si>
    <t>05135005</t>
  </si>
  <si>
    <t>05135010</t>
  </si>
  <si>
    <t>05135020</t>
  </si>
  <si>
    <t>05135030</t>
  </si>
  <si>
    <t>05135040</t>
  </si>
  <si>
    <t>05135050</t>
  </si>
  <si>
    <t>05135060</t>
  </si>
  <si>
    <t>05135080</t>
  </si>
  <si>
    <t>05135090</t>
  </si>
  <si>
    <t>05135100</t>
  </si>
  <si>
    <t>05135120</t>
  </si>
  <si>
    <t>05135130</t>
  </si>
  <si>
    <t>05135140</t>
  </si>
  <si>
    <t>05135160</t>
  </si>
  <si>
    <t>05135180</t>
  </si>
  <si>
    <t>05135190</t>
  </si>
  <si>
    <t>05135200</t>
  </si>
  <si>
    <t>05135300</t>
  </si>
  <si>
    <t>05135305</t>
  </si>
  <si>
    <t>05135310</t>
  </si>
  <si>
    <t>05135320</t>
  </si>
  <si>
    <t>05135330</t>
  </si>
  <si>
    <t>05135340</t>
  </si>
  <si>
    <t>05135350</t>
  </si>
  <si>
    <t>05135360</t>
  </si>
  <si>
    <t>05135370</t>
  </si>
  <si>
    <t>05135380</t>
  </si>
  <si>
    <t>05135390</t>
  </si>
  <si>
    <t>05135400</t>
  </si>
  <si>
    <t>05135900</t>
  </si>
  <si>
    <t xml:space="preserve"> Edifício Guatemala</t>
  </si>
  <si>
    <t>05135901</t>
  </si>
  <si>
    <t xml:space="preserve"> Edifício El Salvador</t>
  </si>
  <si>
    <t>05136000</t>
  </si>
  <si>
    <t>05136001</t>
  </si>
  <si>
    <t>05136005</t>
  </si>
  <si>
    <t>05136010</t>
  </si>
  <si>
    <t>05136020</t>
  </si>
  <si>
    <t>05136030</t>
  </si>
  <si>
    <t>05136040</t>
  </si>
  <si>
    <t>05136050</t>
  </si>
  <si>
    <t>05136060</t>
  </si>
  <si>
    <t>05136070</t>
  </si>
  <si>
    <t>05136090</t>
  </si>
  <si>
    <t>05136100</t>
  </si>
  <si>
    <t>05136110</t>
  </si>
  <si>
    <t>05136130</t>
  </si>
  <si>
    <t>05136150</t>
  </si>
  <si>
    <t>05136160</t>
  </si>
  <si>
    <t>05136170</t>
  </si>
  <si>
    <t>05136190</t>
  </si>
  <si>
    <t>05136210</t>
  </si>
  <si>
    <t>05136230</t>
  </si>
  <si>
    <t>05136250</t>
  </si>
  <si>
    <t>05136270</t>
  </si>
  <si>
    <t>05136280</t>
  </si>
  <si>
    <t>05136290</t>
  </si>
  <si>
    <t>05136310</t>
  </si>
  <si>
    <t>05136330</t>
  </si>
  <si>
    <t>05136350</t>
  </si>
  <si>
    <t>05136360</t>
  </si>
  <si>
    <t>05138000</t>
  </si>
  <si>
    <t>05138020</t>
  </si>
  <si>
    <t>05138040</t>
  </si>
  <si>
    <t>05138060</t>
  </si>
  <si>
    <t>05138080</t>
  </si>
  <si>
    <t>05138100</t>
  </si>
  <si>
    <t>05138120</t>
  </si>
  <si>
    <t>05138140</t>
  </si>
  <si>
    <t>05138160</t>
  </si>
  <si>
    <t>05138180</t>
  </si>
  <si>
    <t>05138190</t>
  </si>
  <si>
    <t>05138200</t>
  </si>
  <si>
    <t>05138220</t>
  </si>
  <si>
    <t>05138240</t>
  </si>
  <si>
    <t>05138260</t>
  </si>
  <si>
    <t>05138280</t>
  </si>
  <si>
    <t>05138300</t>
  </si>
  <si>
    <t>05138400</t>
  </si>
  <si>
    <t>05138420</t>
  </si>
  <si>
    <t>05138440</t>
  </si>
  <si>
    <t>05138460</t>
  </si>
  <si>
    <t>05138480</t>
  </si>
  <si>
    <t>05138500</t>
  </si>
  <si>
    <t>05138520</t>
  </si>
  <si>
    <t>05138900</t>
  </si>
  <si>
    <t xml:space="preserve"> Condomínio Palmares</t>
  </si>
  <si>
    <t>05138901</t>
  </si>
  <si>
    <t xml:space="preserve"> Condomínio Residencial City dos Pinheiros II</t>
  </si>
  <si>
    <t>05138902</t>
  </si>
  <si>
    <t xml:space="preserve"> Condomínio Residencial City dos Pinheiros I</t>
  </si>
  <si>
    <t>05139000</t>
  </si>
  <si>
    <t>05139010</t>
  </si>
  <si>
    <t>05139020</t>
  </si>
  <si>
    <t>05139040</t>
  </si>
  <si>
    <t>05139060</t>
  </si>
  <si>
    <t>05139080</t>
  </si>
  <si>
    <t>05140000</t>
  </si>
  <si>
    <t>05140020</t>
  </si>
  <si>
    <t>05140040</t>
  </si>
  <si>
    <t>05140060</t>
  </si>
  <si>
    <t>05140080</t>
  </si>
  <si>
    <t>05140100</t>
  </si>
  <si>
    <t>05140120</t>
  </si>
  <si>
    <t>05140140</t>
  </si>
  <si>
    <t>05141000</t>
  </si>
  <si>
    <t>05141010</t>
  </si>
  <si>
    <t>05141020</t>
  </si>
  <si>
    <t>05141040</t>
  </si>
  <si>
    <t>05141060</t>
  </si>
  <si>
    <t>05141080</t>
  </si>
  <si>
    <t>05141100</t>
  </si>
  <si>
    <t>05141120</t>
  </si>
  <si>
    <t>05141140</t>
  </si>
  <si>
    <t>05141160</t>
  </si>
  <si>
    <t>05142000</t>
  </si>
  <si>
    <t>05142010</t>
  </si>
  <si>
    <t>05142020</t>
  </si>
  <si>
    <t>05142040</t>
  </si>
  <si>
    <t>05142045</t>
  </si>
  <si>
    <t>05142060</t>
  </si>
  <si>
    <t>05142080</t>
  </si>
  <si>
    <t>05142100</t>
  </si>
  <si>
    <t>05142120</t>
  </si>
  <si>
    <t>05142140</t>
  </si>
  <si>
    <t>05142160</t>
  </si>
  <si>
    <t>05143000</t>
  </si>
  <si>
    <t>05143010</t>
  </si>
  <si>
    <t>05143020</t>
  </si>
  <si>
    <t>05143030</t>
  </si>
  <si>
    <t>05143040</t>
  </si>
  <si>
    <t>05143060</t>
  </si>
  <si>
    <t>05143080</t>
  </si>
  <si>
    <t>05143100</t>
  </si>
  <si>
    <t>05143120</t>
  </si>
  <si>
    <t>05143140</t>
  </si>
  <si>
    <t>05143150</t>
  </si>
  <si>
    <t>05143160</t>
  </si>
  <si>
    <t>05143180</t>
  </si>
  <si>
    <t>05143200</t>
  </si>
  <si>
    <t>05143210</t>
  </si>
  <si>
    <t>05143220</t>
  </si>
  <si>
    <t>05143240</t>
  </si>
  <si>
    <t>05143260</t>
  </si>
  <si>
    <t>05143280</t>
  </si>
  <si>
    <t>05143300</t>
  </si>
  <si>
    <t>05143310</t>
  </si>
  <si>
    <t>05143320</t>
  </si>
  <si>
    <t>05143340</t>
  </si>
  <si>
    <t>05143360</t>
  </si>
  <si>
    <t>05143900</t>
  </si>
  <si>
    <t xml:space="preserve"> Condomínio Piqueri</t>
  </si>
  <si>
    <t>05144000</t>
  </si>
  <si>
    <t>05144010</t>
  </si>
  <si>
    <t>05144020</t>
  </si>
  <si>
    <t>05144030</t>
  </si>
  <si>
    <t>05144040</t>
  </si>
  <si>
    <t>05144050</t>
  </si>
  <si>
    <t>05144060</t>
  </si>
  <si>
    <t>05144080</t>
  </si>
  <si>
    <t>05144900</t>
  </si>
  <si>
    <t xml:space="preserve"> Condomínio Edifício Las Vegas</t>
  </si>
  <si>
    <t>05144901</t>
  </si>
  <si>
    <t xml:space="preserve"> Condomínio Edifício Las Palma</t>
  </si>
  <si>
    <t>05145000</t>
  </si>
  <si>
    <t>1302 a 2599</t>
  </si>
  <si>
    <t>05145100</t>
  </si>
  <si>
    <t>2602 a 3163</t>
  </si>
  <si>
    <t>05145200</t>
  </si>
  <si>
    <t>3166 a 4943</t>
  </si>
  <si>
    <t>05145900</t>
  </si>
  <si>
    <t xml:space="preserve"> Banespa S.A.</t>
  </si>
  <si>
    <t>05145901</t>
  </si>
  <si>
    <t xml:space="preserve"> Conjunto Residencial Portal dos Bandeirantes</t>
  </si>
  <si>
    <t>05145902</t>
  </si>
  <si>
    <t xml:space="preserve"> Conjunto Residencial Village</t>
  </si>
  <si>
    <t>05145903</t>
  </si>
  <si>
    <t xml:space="preserve"> Condomínio Edifício City América</t>
  </si>
  <si>
    <t>05145904</t>
  </si>
  <si>
    <t xml:space="preserve"> Condomínio Edifício América Laif</t>
  </si>
  <si>
    <t>05145905</t>
  </si>
  <si>
    <t xml:space="preserve"> Dorana Forte Real Ltda</t>
  </si>
  <si>
    <t>05145906</t>
  </si>
  <si>
    <t xml:space="preserve"> Agência de Livros Siciliano S.A.</t>
  </si>
  <si>
    <t>05145907</t>
  </si>
  <si>
    <t xml:space="preserve"> Tietê Plaza Shopping</t>
  </si>
  <si>
    <t>05146000</t>
  </si>
  <si>
    <t>05147000</t>
  </si>
  <si>
    <t>05154000</t>
  </si>
  <si>
    <t>05154010</t>
  </si>
  <si>
    <t>05154020</t>
  </si>
  <si>
    <t>05154060</t>
  </si>
  <si>
    <t>05154070</t>
  </si>
  <si>
    <t>05154080</t>
  </si>
  <si>
    <t>05154100</t>
  </si>
  <si>
    <t>05154120</t>
  </si>
  <si>
    <t>05154130</t>
  </si>
  <si>
    <t>05154900</t>
  </si>
  <si>
    <t xml:space="preserve"> Indústria de Embalagens Santa Inês</t>
  </si>
  <si>
    <t>05157030</t>
  </si>
  <si>
    <t>05157900</t>
  </si>
  <si>
    <t xml:space="preserve"> Novex Ltda</t>
  </si>
  <si>
    <t>05158000</t>
  </si>
  <si>
    <t>05158020</t>
  </si>
  <si>
    <t>05158040</t>
  </si>
  <si>
    <t>05158060</t>
  </si>
  <si>
    <t>05158100</t>
  </si>
  <si>
    <t>05158120</t>
  </si>
  <si>
    <t>05158160</t>
  </si>
  <si>
    <t>05158180</t>
  </si>
  <si>
    <t>05158220</t>
  </si>
  <si>
    <t>05158225</t>
  </si>
  <si>
    <t>05158240</t>
  </si>
  <si>
    <t>05158260</t>
  </si>
  <si>
    <t>05158280</t>
  </si>
  <si>
    <t>05158300</t>
  </si>
  <si>
    <t>05158320</t>
  </si>
  <si>
    <t>05158340</t>
  </si>
  <si>
    <t>05158360</t>
  </si>
  <si>
    <t>05158380</t>
  </si>
  <si>
    <t>05158400</t>
  </si>
  <si>
    <t>05158410</t>
  </si>
  <si>
    <t>05158420</t>
  </si>
  <si>
    <t>05158425</t>
  </si>
  <si>
    <t>05158430</t>
  </si>
  <si>
    <t>05158435</t>
  </si>
  <si>
    <t>05158440</t>
  </si>
  <si>
    <t>05158460</t>
  </si>
  <si>
    <t>05159000</t>
  </si>
  <si>
    <t>05159010</t>
  </si>
  <si>
    <t>05159030</t>
  </si>
  <si>
    <t>05159040</t>
  </si>
  <si>
    <t>05159050</t>
  </si>
  <si>
    <t>05159060</t>
  </si>
  <si>
    <t>05159070</t>
  </si>
  <si>
    <t>05159080</t>
  </si>
  <si>
    <t>05159090</t>
  </si>
  <si>
    <t>05159100</t>
  </si>
  <si>
    <t>05159120</t>
  </si>
  <si>
    <t>05159130</t>
  </si>
  <si>
    <t>05159140</t>
  </si>
  <si>
    <t>05159150</t>
  </si>
  <si>
    <t>05159160</t>
  </si>
  <si>
    <t>05159180</t>
  </si>
  <si>
    <t>05159185</t>
  </si>
  <si>
    <t>05159190</t>
  </si>
  <si>
    <t>05159200</t>
  </si>
  <si>
    <t>05159210</t>
  </si>
  <si>
    <t>05159220</t>
  </si>
  <si>
    <t>05159230</t>
  </si>
  <si>
    <t>05159240</t>
  </si>
  <si>
    <t>05159250</t>
  </si>
  <si>
    <t>05159260</t>
  </si>
  <si>
    <t>05159280</t>
  </si>
  <si>
    <t>05159300</t>
  </si>
  <si>
    <t>05159310</t>
  </si>
  <si>
    <t>05159320</t>
  </si>
  <si>
    <t>05159330</t>
  </si>
  <si>
    <t>05159340</t>
  </si>
  <si>
    <t>05159350</t>
  </si>
  <si>
    <t>05159360</t>
  </si>
  <si>
    <t>05159370</t>
  </si>
  <si>
    <t>05159380</t>
  </si>
  <si>
    <t>05159420</t>
  </si>
  <si>
    <t>05159430</t>
  </si>
  <si>
    <t>05159440</t>
  </si>
  <si>
    <t>05159450</t>
  </si>
  <si>
    <t>05159460</t>
  </si>
  <si>
    <t>05159480</t>
  </si>
  <si>
    <t>05159500</t>
  </si>
  <si>
    <t>05159510</t>
  </si>
  <si>
    <t>05159520</t>
  </si>
  <si>
    <t>05159540</t>
  </si>
  <si>
    <t>05159600</t>
  </si>
  <si>
    <t>05159650</t>
  </si>
  <si>
    <t>05159900</t>
  </si>
  <si>
    <t xml:space="preserve"> Combustol Indústria e Comércio Ltda</t>
  </si>
  <si>
    <t>05160000</t>
  </si>
  <si>
    <t>05160010</t>
  </si>
  <si>
    <t>05160020</t>
  </si>
  <si>
    <t>05160030</t>
  </si>
  <si>
    <t>05160035</t>
  </si>
  <si>
    <t>05160040</t>
  </si>
  <si>
    <t>05160050</t>
  </si>
  <si>
    <t>05160060</t>
  </si>
  <si>
    <t>05160070</t>
  </si>
  <si>
    <t>05160080</t>
  </si>
  <si>
    <t>05160100</t>
  </si>
  <si>
    <t>05160120</t>
  </si>
  <si>
    <t>05160180</t>
  </si>
  <si>
    <t>05160200</t>
  </si>
  <si>
    <t>05160240</t>
  </si>
  <si>
    <t>05160280</t>
  </si>
  <si>
    <t>05160320</t>
  </si>
  <si>
    <t>05160340</t>
  </si>
  <si>
    <t>05160380</t>
  </si>
  <si>
    <t>05160400</t>
  </si>
  <si>
    <t>05160420</t>
  </si>
  <si>
    <t>05160440</t>
  </si>
  <si>
    <t>05160460</t>
  </si>
  <si>
    <t>05160480</t>
  </si>
  <si>
    <t>05161000</t>
  </si>
  <si>
    <t>05161100</t>
  </si>
  <si>
    <t>05161105</t>
  </si>
  <si>
    <t>05161300</t>
  </si>
  <si>
    <t>05161400</t>
  </si>
  <si>
    <t>05161900</t>
  </si>
  <si>
    <t xml:space="preserve"> Gafor Transportes Ltda</t>
  </si>
  <si>
    <t>05161910</t>
  </si>
  <si>
    <t xml:space="preserve"> Conjunto Residencial Jaragua</t>
  </si>
  <si>
    <t>05161970</t>
  </si>
  <si>
    <t xml:space="preserve"> AC Vila Jaraguá</t>
  </si>
  <si>
    <t>05162000</t>
  </si>
  <si>
    <t>05162010</t>
  </si>
  <si>
    <t>05162020</t>
  </si>
  <si>
    <t>05162030</t>
  </si>
  <si>
    <t>05162060</t>
  </si>
  <si>
    <t>05162070</t>
  </si>
  <si>
    <t>05162090</t>
  </si>
  <si>
    <t>05162095</t>
  </si>
  <si>
    <t>05162100</t>
  </si>
  <si>
    <t>05162105</t>
  </si>
  <si>
    <t>05162110</t>
  </si>
  <si>
    <t>05162115</t>
  </si>
  <si>
    <t>05162117</t>
  </si>
  <si>
    <t>05162120</t>
  </si>
  <si>
    <t>05162130</t>
  </si>
  <si>
    <t>05162150</t>
  </si>
  <si>
    <t>05162180</t>
  </si>
  <si>
    <t>05162190</t>
  </si>
  <si>
    <t>05162210</t>
  </si>
  <si>
    <t>05162240</t>
  </si>
  <si>
    <t>05162250</t>
  </si>
  <si>
    <t>05163000</t>
  </si>
  <si>
    <t>05163010</t>
  </si>
  <si>
    <t>05163020</t>
  </si>
  <si>
    <t>05163030</t>
  </si>
  <si>
    <t>05163060</t>
  </si>
  <si>
    <t>05163080</t>
  </si>
  <si>
    <t>05163100</t>
  </si>
  <si>
    <t>05163120</t>
  </si>
  <si>
    <t>05164001</t>
  </si>
  <si>
    <t>05164005</t>
  </si>
  <si>
    <t>05164010</t>
  </si>
  <si>
    <t>05164015</t>
  </si>
  <si>
    <t>05164020</t>
  </si>
  <si>
    <t>05164025</t>
  </si>
  <si>
    <t>05164030</t>
  </si>
  <si>
    <t>05164035</t>
  </si>
  <si>
    <t>05164040</t>
  </si>
  <si>
    <t>05164045</t>
  </si>
  <si>
    <t>05164050</t>
  </si>
  <si>
    <t>05164055</t>
  </si>
  <si>
    <t>05164060</t>
  </si>
  <si>
    <t>05164065</t>
  </si>
  <si>
    <t>05164070</t>
  </si>
  <si>
    <t>05164075</t>
  </si>
  <si>
    <t>05164080</t>
  </si>
  <si>
    <t>05164085</t>
  </si>
  <si>
    <t>05164090</t>
  </si>
  <si>
    <t>05164095</t>
  </si>
  <si>
    <t>05164100</t>
  </si>
  <si>
    <t>05164105</t>
  </si>
  <si>
    <t>05164110</t>
  </si>
  <si>
    <t>05164115</t>
  </si>
  <si>
    <t>05164120</t>
  </si>
  <si>
    <t>05164125</t>
  </si>
  <si>
    <t>05164127</t>
  </si>
  <si>
    <t>05164128</t>
  </si>
  <si>
    <t>05164129</t>
  </si>
  <si>
    <t>05164130</t>
  </si>
  <si>
    <t>05164133</t>
  </si>
  <si>
    <t>05164134</t>
  </si>
  <si>
    <t>05164135</t>
  </si>
  <si>
    <t>05164137</t>
  </si>
  <si>
    <t>05164139</t>
  </si>
  <si>
    <t>05164140</t>
  </si>
  <si>
    <t>05165000</t>
  </si>
  <si>
    <t>05165010</t>
  </si>
  <si>
    <t>05165020</t>
  </si>
  <si>
    <t>05165040</t>
  </si>
  <si>
    <t>05165050</t>
  </si>
  <si>
    <t>05165060</t>
  </si>
  <si>
    <t>05165080</t>
  </si>
  <si>
    <t>05165100</t>
  </si>
  <si>
    <t>05165120</t>
  </si>
  <si>
    <t>05165140</t>
  </si>
  <si>
    <t>05165160</t>
  </si>
  <si>
    <t>05165180</t>
  </si>
  <si>
    <t>05165220</t>
  </si>
  <si>
    <t>05165240</t>
  </si>
  <si>
    <t>05170000</t>
  </si>
  <si>
    <t>05170010</t>
  </si>
  <si>
    <t>05170020</t>
  </si>
  <si>
    <t>05170040</t>
  </si>
  <si>
    <t>05170060</t>
  </si>
  <si>
    <t>05170080</t>
  </si>
  <si>
    <t>05170100</t>
  </si>
  <si>
    <t>05170120</t>
  </si>
  <si>
    <t>05170180</t>
  </si>
  <si>
    <t>05170200</t>
  </si>
  <si>
    <t>05170220</t>
  </si>
  <si>
    <t>05170230</t>
  </si>
  <si>
    <t>05170240</t>
  </si>
  <si>
    <t>05170260</t>
  </si>
  <si>
    <t>05170280</t>
  </si>
  <si>
    <t>05170300</t>
  </si>
  <si>
    <t>05170320</t>
  </si>
  <si>
    <t>05170340</t>
  </si>
  <si>
    <t>05170350</t>
  </si>
  <si>
    <t>05170360</t>
  </si>
  <si>
    <t>05170380</t>
  </si>
  <si>
    <t>05170400</t>
  </si>
  <si>
    <t>05170970</t>
  </si>
  <si>
    <t xml:space="preserve"> ACC Jurubim</t>
  </si>
  <si>
    <t>05171000</t>
  </si>
  <si>
    <t>05171010</t>
  </si>
  <si>
    <t>05171020</t>
  </si>
  <si>
    <t>05171030</t>
  </si>
  <si>
    <t>05171040</t>
  </si>
  <si>
    <t>05171060</t>
  </si>
  <si>
    <t>05171070</t>
  </si>
  <si>
    <t>05171080</t>
  </si>
  <si>
    <t>05171100</t>
  </si>
  <si>
    <t>05171120</t>
  </si>
  <si>
    <t>05171140</t>
  </si>
  <si>
    <t>05171160</t>
  </si>
  <si>
    <t>05171180</t>
  </si>
  <si>
    <t>05171200</t>
  </si>
  <si>
    <t>05171220</t>
  </si>
  <si>
    <t>05171240</t>
  </si>
  <si>
    <t>05171250</t>
  </si>
  <si>
    <t>05171260</t>
  </si>
  <si>
    <t>05171280</t>
  </si>
  <si>
    <t>05171300</t>
  </si>
  <si>
    <t>05171320</t>
  </si>
  <si>
    <t>05171340</t>
  </si>
  <si>
    <t>05171350</t>
  </si>
  <si>
    <t>05171360</t>
  </si>
  <si>
    <t>05171380</t>
  </si>
  <si>
    <t>05171400</t>
  </si>
  <si>
    <t>05171420</t>
  </si>
  <si>
    <t>05171430</t>
  </si>
  <si>
    <t>05171440</t>
  </si>
  <si>
    <t>05171460</t>
  </si>
  <si>
    <t>05171480</t>
  </si>
  <si>
    <t>05171500</t>
  </si>
  <si>
    <t>05171520</t>
  </si>
  <si>
    <t>05171540</t>
  </si>
  <si>
    <t>05171560</t>
  </si>
  <si>
    <t>05171580</t>
  </si>
  <si>
    <t>05171600</t>
  </si>
  <si>
    <t>05171620</t>
  </si>
  <si>
    <t>05171640</t>
  </si>
  <si>
    <t>05171660</t>
  </si>
  <si>
    <t>05171680</t>
  </si>
  <si>
    <t>05171700</t>
  </si>
  <si>
    <t>05171900</t>
  </si>
  <si>
    <t xml:space="preserve"> Conjunto Residencial Santa Mônica</t>
  </si>
  <si>
    <t>05172000</t>
  </si>
  <si>
    <t>05172010</t>
  </si>
  <si>
    <t>05172030</t>
  </si>
  <si>
    <t>05172060</t>
  </si>
  <si>
    <t>05172090</t>
  </si>
  <si>
    <t>05172120</t>
  </si>
  <si>
    <t>05172150</t>
  </si>
  <si>
    <t>05172180</t>
  </si>
  <si>
    <t>05172210</t>
  </si>
  <si>
    <t>05172240</t>
  </si>
  <si>
    <t>05172270</t>
  </si>
  <si>
    <t>05172300</t>
  </si>
  <si>
    <t>05172330</t>
  </si>
  <si>
    <t>05173000</t>
  </si>
  <si>
    <t>05173020</t>
  </si>
  <si>
    <t>05173040</t>
  </si>
  <si>
    <t>05173060</t>
  </si>
  <si>
    <t>05173080</t>
  </si>
  <si>
    <t>05174000</t>
  </si>
  <si>
    <t>05174020</t>
  </si>
  <si>
    <t>05174040</t>
  </si>
  <si>
    <t>05174060</t>
  </si>
  <si>
    <t>05174080</t>
  </si>
  <si>
    <t>05174100</t>
  </si>
  <si>
    <t>05174120</t>
  </si>
  <si>
    <t>05174140</t>
  </si>
  <si>
    <t>05174200</t>
  </si>
  <si>
    <t>05174220</t>
  </si>
  <si>
    <t>05174240</t>
  </si>
  <si>
    <t>05174260</t>
  </si>
  <si>
    <t>05174280</t>
  </si>
  <si>
    <t>05174300</t>
  </si>
  <si>
    <t>05174400</t>
  </si>
  <si>
    <t>05174410</t>
  </si>
  <si>
    <t>05174420</t>
  </si>
  <si>
    <t>05174450</t>
  </si>
  <si>
    <t>05174900</t>
  </si>
  <si>
    <t xml:space="preserve"> Condomínio Morada dos Pássaros</t>
  </si>
  <si>
    <t>05174970</t>
  </si>
  <si>
    <t xml:space="preserve"> CDD Jaraguá</t>
  </si>
  <si>
    <t>05175000</t>
  </si>
  <si>
    <t>05175020</t>
  </si>
  <si>
    <t>05175040</t>
  </si>
  <si>
    <t>05175060</t>
  </si>
  <si>
    <t>05175065</t>
  </si>
  <si>
    <t>05175080</t>
  </si>
  <si>
    <t>05175100</t>
  </si>
  <si>
    <t>05175120</t>
  </si>
  <si>
    <t>05175140</t>
  </si>
  <si>
    <t>05175160</t>
  </si>
  <si>
    <t>05175180</t>
  </si>
  <si>
    <t>05175200</t>
  </si>
  <si>
    <t>05175220</t>
  </si>
  <si>
    <t>05175240</t>
  </si>
  <si>
    <t>05175250</t>
  </si>
  <si>
    <t>05175260</t>
  </si>
  <si>
    <t>05175300</t>
  </si>
  <si>
    <t>05175320</t>
  </si>
  <si>
    <t>05175340</t>
  </si>
  <si>
    <t>05175360</t>
  </si>
  <si>
    <t>05176000</t>
  </si>
  <si>
    <t>05176010</t>
  </si>
  <si>
    <t>05176020</t>
  </si>
  <si>
    <t>05176030</t>
  </si>
  <si>
    <t>05176040</t>
  </si>
  <si>
    <t>05176050</t>
  </si>
  <si>
    <t>05176060</t>
  </si>
  <si>
    <t>05176070</t>
  </si>
  <si>
    <t>05176080</t>
  </si>
  <si>
    <t>05176090</t>
  </si>
  <si>
    <t>05176100</t>
  </si>
  <si>
    <t>05176110</t>
  </si>
  <si>
    <t>05176150</t>
  </si>
  <si>
    <t>05176180</t>
  </si>
  <si>
    <t>05176190</t>
  </si>
  <si>
    <t>05176210</t>
  </si>
  <si>
    <t>05176240</t>
  </si>
  <si>
    <t>05176270</t>
  </si>
  <si>
    <t>05176280</t>
  </si>
  <si>
    <t>05176300</t>
  </si>
  <si>
    <t>05177000</t>
  </si>
  <si>
    <t>05177030</t>
  </si>
  <si>
    <t>05177090</t>
  </si>
  <si>
    <t>05177100</t>
  </si>
  <si>
    <t>05177120</t>
  </si>
  <si>
    <t>05177150</t>
  </si>
  <si>
    <t>05177180</t>
  </si>
  <si>
    <t>05177200</t>
  </si>
  <si>
    <t>05177210</t>
  </si>
  <si>
    <t>05177220</t>
  </si>
  <si>
    <t>05177240</t>
  </si>
  <si>
    <t>05177270</t>
  </si>
  <si>
    <t>05177330</t>
  </si>
  <si>
    <t>05180000</t>
  </si>
  <si>
    <t>05180010</t>
  </si>
  <si>
    <t>05180020</t>
  </si>
  <si>
    <t>05180030</t>
  </si>
  <si>
    <t>05180040</t>
  </si>
  <si>
    <t>05180050</t>
  </si>
  <si>
    <t>05180060</t>
  </si>
  <si>
    <t>05180090</t>
  </si>
  <si>
    <t>05180120</t>
  </si>
  <si>
    <t>05180150</t>
  </si>
  <si>
    <t>05180160</t>
  </si>
  <si>
    <t>05180180</t>
  </si>
  <si>
    <t>05180210</t>
  </si>
  <si>
    <t>05180240</t>
  </si>
  <si>
    <t>05180300</t>
  </si>
  <si>
    <t>05180330</t>
  </si>
  <si>
    <t>05180360</t>
  </si>
  <si>
    <t>05180380</t>
  </si>
  <si>
    <t>05180390</t>
  </si>
  <si>
    <t>05181000</t>
  </si>
  <si>
    <t>05181005</t>
  </si>
  <si>
    <t>05181010</t>
  </si>
  <si>
    <t>05181015</t>
  </si>
  <si>
    <t>05181030</t>
  </si>
  <si>
    <t>05181035</t>
  </si>
  <si>
    <t>05181040</t>
  </si>
  <si>
    <t>05181050</t>
  </si>
  <si>
    <t>05181060</t>
  </si>
  <si>
    <t>05181080</t>
  </si>
  <si>
    <t>05181090</t>
  </si>
  <si>
    <t>05181095</t>
  </si>
  <si>
    <t>05181100</t>
  </si>
  <si>
    <t>05181105</t>
  </si>
  <si>
    <t>05181110</t>
  </si>
  <si>
    <t>05181115</t>
  </si>
  <si>
    <t>05181120</t>
  </si>
  <si>
    <t>05181130</t>
  </si>
  <si>
    <t>05181140</t>
  </si>
  <si>
    <t>05181160</t>
  </si>
  <si>
    <t>05181180</t>
  </si>
  <si>
    <t>05181200</t>
  </si>
  <si>
    <t>05181220</t>
  </si>
  <si>
    <t>05181240</t>
  </si>
  <si>
    <t>05181260</t>
  </si>
  <si>
    <t>05181280</t>
  </si>
  <si>
    <t>05181300</t>
  </si>
  <si>
    <t>05181320</t>
  </si>
  <si>
    <t>05181350</t>
  </si>
  <si>
    <t>05181370</t>
  </si>
  <si>
    <t>05181390</t>
  </si>
  <si>
    <t>05181410</t>
  </si>
  <si>
    <t>05181430</t>
  </si>
  <si>
    <t>05181450</t>
  </si>
  <si>
    <t>05181490</t>
  </si>
  <si>
    <t>05181510</t>
  </si>
  <si>
    <t>05181530</t>
  </si>
  <si>
    <t>05181550</t>
  </si>
  <si>
    <t>05181570</t>
  </si>
  <si>
    <t>05181590</t>
  </si>
  <si>
    <t>05181610</t>
  </si>
  <si>
    <t>05181650</t>
  </si>
  <si>
    <t>05181660</t>
  </si>
  <si>
    <t>3410 ao fim</t>
  </si>
  <si>
    <t>05181971</t>
  </si>
  <si>
    <t xml:space="preserve"> AGF Jerimanduba</t>
  </si>
  <si>
    <t>05182000</t>
  </si>
  <si>
    <t>05182010</t>
  </si>
  <si>
    <t>05182030</t>
  </si>
  <si>
    <t>05182040</t>
  </si>
  <si>
    <t>05182060</t>
  </si>
  <si>
    <t>05182090</t>
  </si>
  <si>
    <t>05182100</t>
  </si>
  <si>
    <t>05182125</t>
  </si>
  <si>
    <t>05182150</t>
  </si>
  <si>
    <t>05182180</t>
  </si>
  <si>
    <t>05182210</t>
  </si>
  <si>
    <t>05182240</t>
  </si>
  <si>
    <t>05182260</t>
  </si>
  <si>
    <t>05182270</t>
  </si>
  <si>
    <t>05182280</t>
  </si>
  <si>
    <t>05182300</t>
  </si>
  <si>
    <t>05182330</t>
  </si>
  <si>
    <t>05182360</t>
  </si>
  <si>
    <t>05182390</t>
  </si>
  <si>
    <t>05182420</t>
  </si>
  <si>
    <t>05182430</t>
  </si>
  <si>
    <t>05182450</t>
  </si>
  <si>
    <t>05182480</t>
  </si>
  <si>
    <t>05182510</t>
  </si>
  <si>
    <t>05183000</t>
  </si>
  <si>
    <t>05183030</t>
  </si>
  <si>
    <t>05183060</t>
  </si>
  <si>
    <t>05183070</t>
  </si>
  <si>
    <t>05183090</t>
  </si>
  <si>
    <t>05183120</t>
  </si>
  <si>
    <t>05183150</t>
  </si>
  <si>
    <t>05183180</t>
  </si>
  <si>
    <t>05183210</t>
  </si>
  <si>
    <t>05183240</t>
  </si>
  <si>
    <t>05183250</t>
  </si>
  <si>
    <t>05183270</t>
  </si>
  <si>
    <t>05183280</t>
  </si>
  <si>
    <t>05183285</t>
  </si>
  <si>
    <t>05183290</t>
  </si>
  <si>
    <t>05183300</t>
  </si>
  <si>
    <t>05183305</t>
  </si>
  <si>
    <t>05183340</t>
  </si>
  <si>
    <t>05183360</t>
  </si>
  <si>
    <t>05183370</t>
  </si>
  <si>
    <t>05183380</t>
  </si>
  <si>
    <t>05183390</t>
  </si>
  <si>
    <t>05184000</t>
  </si>
  <si>
    <t>05184010</t>
  </si>
  <si>
    <t>05184015</t>
  </si>
  <si>
    <t>05184020</t>
  </si>
  <si>
    <t>05184030</t>
  </si>
  <si>
    <t>05184060</t>
  </si>
  <si>
    <t>05184090</t>
  </si>
  <si>
    <t>05184120</t>
  </si>
  <si>
    <t>05184150</t>
  </si>
  <si>
    <t>05184180</t>
  </si>
  <si>
    <t>05184300</t>
  </si>
  <si>
    <t>05184330</t>
  </si>
  <si>
    <t>05184400</t>
  </si>
  <si>
    <t>05184500</t>
  </si>
  <si>
    <t>05184600</t>
  </si>
  <si>
    <t>05184620</t>
  </si>
  <si>
    <t>05184630</t>
  </si>
  <si>
    <t>05184650</t>
  </si>
  <si>
    <t>05184660</t>
  </si>
  <si>
    <t>05184670</t>
  </si>
  <si>
    <t>05184690</t>
  </si>
  <si>
    <t>05184700</t>
  </si>
  <si>
    <t>05184710</t>
  </si>
  <si>
    <t>05184750</t>
  </si>
  <si>
    <t>05184760</t>
  </si>
  <si>
    <t>05184770</t>
  </si>
  <si>
    <t>05185000</t>
  </si>
  <si>
    <t>05185050</t>
  </si>
  <si>
    <t>05185070</t>
  </si>
  <si>
    <t>05185090</t>
  </si>
  <si>
    <t>05185100</t>
  </si>
  <si>
    <t>05185120</t>
  </si>
  <si>
    <t>05185130</t>
  </si>
  <si>
    <t>05185140</t>
  </si>
  <si>
    <t>05185160</t>
  </si>
  <si>
    <t>05185170</t>
  </si>
  <si>
    <t>05185200</t>
  </si>
  <si>
    <t>05185210</t>
  </si>
  <si>
    <t>05185250</t>
  </si>
  <si>
    <t>05185300</t>
  </si>
  <si>
    <t>05185330</t>
  </si>
  <si>
    <t>05185350</t>
  </si>
  <si>
    <t>05185390</t>
  </si>
  <si>
    <t>05185400</t>
  </si>
  <si>
    <t>05185410</t>
  </si>
  <si>
    <t>05185415</t>
  </si>
  <si>
    <t>05185420</t>
  </si>
  <si>
    <t>05185430</t>
  </si>
  <si>
    <t>05185440</t>
  </si>
  <si>
    <t>05185445</t>
  </si>
  <si>
    <t>05185450</t>
  </si>
  <si>
    <t>05185500</t>
  </si>
  <si>
    <t>05185550</t>
  </si>
  <si>
    <t>05186000</t>
  </si>
  <si>
    <t>05186005</t>
  </si>
  <si>
    <t>1846 ao fim</t>
  </si>
  <si>
    <t>05186010</t>
  </si>
  <si>
    <t>05186020</t>
  </si>
  <si>
    <t>05186030</t>
  </si>
  <si>
    <t>05186035</t>
  </si>
  <si>
    <t>05186040</t>
  </si>
  <si>
    <t>05186050</t>
  </si>
  <si>
    <t>05186060</t>
  </si>
  <si>
    <t>05186070</t>
  </si>
  <si>
    <t>05186080</t>
  </si>
  <si>
    <t>05186090</t>
  </si>
  <si>
    <t>05186100</t>
  </si>
  <si>
    <t>05186110</t>
  </si>
  <si>
    <t>05186120</t>
  </si>
  <si>
    <t>05186130</t>
  </si>
  <si>
    <t>05186140</t>
  </si>
  <si>
    <t>05186150</t>
  </si>
  <si>
    <t>05186160</t>
  </si>
  <si>
    <t>05186170</t>
  </si>
  <si>
    <t>05186180</t>
  </si>
  <si>
    <t>05186190</t>
  </si>
  <si>
    <t>05186200</t>
  </si>
  <si>
    <t>05186210</t>
  </si>
  <si>
    <t>05186220</t>
  </si>
  <si>
    <t>05186225</t>
  </si>
  <si>
    <t>05186230</t>
  </si>
  <si>
    <t>05186900</t>
  </si>
  <si>
    <t xml:space="preserve"> CDHU BL 1</t>
  </si>
  <si>
    <t>05186901</t>
  </si>
  <si>
    <t xml:space="preserve"> CDHU BL 2</t>
  </si>
  <si>
    <t>05186902</t>
  </si>
  <si>
    <t xml:space="preserve"> CDHU BL 3</t>
  </si>
  <si>
    <t>05186903</t>
  </si>
  <si>
    <t xml:space="preserve"> CDHU BL 4</t>
  </si>
  <si>
    <t>05186904</t>
  </si>
  <si>
    <t xml:space="preserve"> CDHU BL 5</t>
  </si>
  <si>
    <t>05186905</t>
  </si>
  <si>
    <t xml:space="preserve"> CDHU BL 6</t>
  </si>
  <si>
    <t>05186906</t>
  </si>
  <si>
    <t xml:space="preserve"> CDHU BL 07</t>
  </si>
  <si>
    <t>05186907</t>
  </si>
  <si>
    <t xml:space="preserve"> CDHU BL 08</t>
  </si>
  <si>
    <t>05186908</t>
  </si>
  <si>
    <t xml:space="preserve"> CDHU BL 09</t>
  </si>
  <si>
    <t>05186909</t>
  </si>
  <si>
    <t xml:space="preserve"> CDHU BL 10</t>
  </si>
  <si>
    <t>05186910</t>
  </si>
  <si>
    <t xml:space="preserve"> CDHU BL 11</t>
  </si>
  <si>
    <t>05186911</t>
  </si>
  <si>
    <t xml:space="preserve"> CDHU BL 12</t>
  </si>
  <si>
    <t>05187000</t>
  </si>
  <si>
    <t>05187010</t>
  </si>
  <si>
    <t>1844</t>
  </si>
  <si>
    <t>05187020</t>
  </si>
  <si>
    <t>05187030</t>
  </si>
  <si>
    <t>05187060</t>
  </si>
  <si>
    <t>05187090</t>
  </si>
  <si>
    <t>05187120</t>
  </si>
  <si>
    <t>05187150</t>
  </si>
  <si>
    <t>05187160</t>
  </si>
  <si>
    <t>05187180</t>
  </si>
  <si>
    <t>05187210</t>
  </si>
  <si>
    <t>05187240</t>
  </si>
  <si>
    <t>05187270</t>
  </si>
  <si>
    <t>05187300</t>
  </si>
  <si>
    <t>05187330</t>
  </si>
  <si>
    <t>05187360</t>
  </si>
  <si>
    <t>05187390</t>
  </si>
  <si>
    <t>05187430</t>
  </si>
  <si>
    <t>05187440</t>
  </si>
  <si>
    <t>05187450</t>
  </si>
  <si>
    <t>05187460</t>
  </si>
  <si>
    <t>05187480</t>
  </si>
  <si>
    <t>05187510</t>
  </si>
  <si>
    <t>05187540</t>
  </si>
  <si>
    <t>05187570</t>
  </si>
  <si>
    <t>05187600</t>
  </si>
  <si>
    <t>05187630</t>
  </si>
  <si>
    <t>05187631</t>
  </si>
  <si>
    <t>05187632</t>
  </si>
  <si>
    <t>05187633</t>
  </si>
  <si>
    <t>05187634</t>
  </si>
  <si>
    <t>05187635</t>
  </si>
  <si>
    <t>05187636</t>
  </si>
  <si>
    <t>05187915</t>
  </si>
  <si>
    <t xml:space="preserve"> CDHU BL 01</t>
  </si>
  <si>
    <t>05187916</t>
  </si>
  <si>
    <t xml:space="preserve"> CDHU BL 02</t>
  </si>
  <si>
    <t>05187917</t>
  </si>
  <si>
    <t xml:space="preserve"> CDHU BL 03</t>
  </si>
  <si>
    <t>05187918</t>
  </si>
  <si>
    <t xml:space="preserve"> CDHU BL 04</t>
  </si>
  <si>
    <t>05187919</t>
  </si>
  <si>
    <t xml:space="preserve"> CDHU BL 05</t>
  </si>
  <si>
    <t>05187920</t>
  </si>
  <si>
    <t xml:space="preserve"> CDHU BL 06</t>
  </si>
  <si>
    <t>05187921</t>
  </si>
  <si>
    <t>05187922</t>
  </si>
  <si>
    <t>05187923</t>
  </si>
  <si>
    <t>05187924</t>
  </si>
  <si>
    <t>05187925</t>
  </si>
  <si>
    <t>05187926</t>
  </si>
  <si>
    <t>05187927</t>
  </si>
  <si>
    <t xml:space="preserve"> CDHU BL 13</t>
  </si>
  <si>
    <t>05187928</t>
  </si>
  <si>
    <t xml:space="preserve"> CDHU BL 14</t>
  </si>
  <si>
    <t>05187929</t>
  </si>
  <si>
    <t xml:space="preserve"> CDHU BL 15</t>
  </si>
  <si>
    <t>05187930</t>
  </si>
  <si>
    <t xml:space="preserve"> CDHU BL 16</t>
  </si>
  <si>
    <t>05187931</t>
  </si>
  <si>
    <t xml:space="preserve"> CDHU BL 17</t>
  </si>
  <si>
    <t>05187932</t>
  </si>
  <si>
    <t xml:space="preserve"> CDHU BL 18</t>
  </si>
  <si>
    <t>05187933</t>
  </si>
  <si>
    <t xml:space="preserve"> CDHU BL 19</t>
  </si>
  <si>
    <t>05187934</t>
  </si>
  <si>
    <t xml:space="preserve"> CDHU BL 20</t>
  </si>
  <si>
    <t>05187935</t>
  </si>
  <si>
    <t xml:space="preserve"> CDHU BL 21</t>
  </si>
  <si>
    <t>05187936</t>
  </si>
  <si>
    <t xml:space="preserve"> CDHU BL 22</t>
  </si>
  <si>
    <t>05187937</t>
  </si>
  <si>
    <t xml:space="preserve"> CDHU BL 23</t>
  </si>
  <si>
    <t>05187938</t>
  </si>
  <si>
    <t xml:space="preserve"> CDHU BL 24</t>
  </si>
  <si>
    <t>05187939</t>
  </si>
  <si>
    <t xml:space="preserve"> CDHU BL 25</t>
  </si>
  <si>
    <t>05187940</t>
  </si>
  <si>
    <t xml:space="preserve"> CDHU BL 26</t>
  </si>
  <si>
    <t>05187941</t>
  </si>
  <si>
    <t xml:space="preserve"> CDHU BL 27</t>
  </si>
  <si>
    <t>05187942</t>
  </si>
  <si>
    <t xml:space="preserve"> CDHU BL 28</t>
  </si>
  <si>
    <t>05187943</t>
  </si>
  <si>
    <t xml:space="preserve"> CDHU BL 29</t>
  </si>
  <si>
    <t>05187944</t>
  </si>
  <si>
    <t xml:space="preserve"> CDHU BL 30</t>
  </si>
  <si>
    <t>05187945</t>
  </si>
  <si>
    <t xml:space="preserve"> CDHU BL 31</t>
  </si>
  <si>
    <t>05187946</t>
  </si>
  <si>
    <t xml:space="preserve"> CDHU BL 32</t>
  </si>
  <si>
    <t>05187947</t>
  </si>
  <si>
    <t xml:space="preserve"> CDHU BL 33</t>
  </si>
  <si>
    <t>05187948</t>
  </si>
  <si>
    <t xml:space="preserve"> CDHU BL 34</t>
  </si>
  <si>
    <t>05187949</t>
  </si>
  <si>
    <t xml:space="preserve"> CDHU BL 35</t>
  </si>
  <si>
    <t>05201040</t>
  </si>
  <si>
    <t>05201050</t>
  </si>
  <si>
    <t>05201055</t>
  </si>
  <si>
    <t>05201060</t>
  </si>
  <si>
    <t>05201070</t>
  </si>
  <si>
    <t>05201075</t>
  </si>
  <si>
    <t>05201110</t>
  </si>
  <si>
    <t>05201130</t>
  </si>
  <si>
    <t>05201140</t>
  </si>
  <si>
    <t>05201150</t>
  </si>
  <si>
    <t>05201160</t>
  </si>
  <si>
    <t>05201165</t>
  </si>
  <si>
    <t>05201170</t>
  </si>
  <si>
    <t>05201180</t>
  </si>
  <si>
    <t>05201190</t>
  </si>
  <si>
    <t>05201200</t>
  </si>
  <si>
    <t>05201210</t>
  </si>
  <si>
    <t>05201220</t>
  </si>
  <si>
    <t>05201230</t>
  </si>
  <si>
    <t>05202010</t>
  </si>
  <si>
    <t>05202020</t>
  </si>
  <si>
    <t>05202030</t>
  </si>
  <si>
    <t>05202050</t>
  </si>
  <si>
    <t>05202070</t>
  </si>
  <si>
    <t>05202090</t>
  </si>
  <si>
    <t>05202100</t>
  </si>
  <si>
    <t>05202110</t>
  </si>
  <si>
    <t>05202120</t>
  </si>
  <si>
    <t>05202130</t>
  </si>
  <si>
    <t>05202140</t>
  </si>
  <si>
    <t>05202150</t>
  </si>
  <si>
    <t>05202160</t>
  </si>
  <si>
    <t>05202170</t>
  </si>
  <si>
    <t>05202180</t>
  </si>
  <si>
    <t>05202190</t>
  </si>
  <si>
    <t>05202200</t>
  </si>
  <si>
    <t>05202210</t>
  </si>
  <si>
    <t>05202220</t>
  </si>
  <si>
    <t>05202230</t>
  </si>
  <si>
    <t>05202240</t>
  </si>
  <si>
    <t>05202250</t>
  </si>
  <si>
    <t>05202260</t>
  </si>
  <si>
    <t>05202270</t>
  </si>
  <si>
    <t>05202280</t>
  </si>
  <si>
    <t>05202285</t>
  </si>
  <si>
    <t>05203010</t>
  </si>
  <si>
    <t>05203030</t>
  </si>
  <si>
    <t>05203040</t>
  </si>
  <si>
    <t>05203050</t>
  </si>
  <si>
    <t>05203060</t>
  </si>
  <si>
    <t>05203070</t>
  </si>
  <si>
    <t>05203080</t>
  </si>
  <si>
    <t>05203090</t>
  </si>
  <si>
    <t>05203100</t>
  </si>
  <si>
    <t>05203110</t>
  </si>
  <si>
    <t>05203120</t>
  </si>
  <si>
    <t>05203130</t>
  </si>
  <si>
    <t>05203140</t>
  </si>
  <si>
    <t>05203150</t>
  </si>
  <si>
    <t>05203160</t>
  </si>
  <si>
    <t>05203170</t>
  </si>
  <si>
    <t>05203180</t>
  </si>
  <si>
    <t>05203190</t>
  </si>
  <si>
    <t>05203195</t>
  </si>
  <si>
    <t>05203200</t>
  </si>
  <si>
    <t>05203205</t>
  </si>
  <si>
    <t>05203210</t>
  </si>
  <si>
    <t>05203220</t>
  </si>
  <si>
    <t>05203230</t>
  </si>
  <si>
    <t>05203240</t>
  </si>
  <si>
    <t>05203250</t>
  </si>
  <si>
    <t>05203340</t>
  </si>
  <si>
    <t>05203350</t>
  </si>
  <si>
    <t>05203360</t>
  </si>
  <si>
    <t>05203370</t>
  </si>
  <si>
    <t>05203380</t>
  </si>
  <si>
    <t>05203390</t>
  </si>
  <si>
    <t>05203400</t>
  </si>
  <si>
    <t>05203410</t>
  </si>
  <si>
    <t>05203420</t>
  </si>
  <si>
    <t>05204000</t>
  </si>
  <si>
    <t>622</t>
  </si>
  <si>
    <t>05204020</t>
  </si>
  <si>
    <t>05204030</t>
  </si>
  <si>
    <t>05204040</t>
  </si>
  <si>
    <t>05204050</t>
  </si>
  <si>
    <t>05204090</t>
  </si>
  <si>
    <t>05204100</t>
  </si>
  <si>
    <t>05204110</t>
  </si>
  <si>
    <t>05204120</t>
  </si>
  <si>
    <t>05204130</t>
  </si>
  <si>
    <t>05204140</t>
  </si>
  <si>
    <t>05204150</t>
  </si>
  <si>
    <t>05204160</t>
  </si>
  <si>
    <t>05204200</t>
  </si>
  <si>
    <t>05205000</t>
  </si>
  <si>
    <t>05205010</t>
  </si>
  <si>
    <t>05205020</t>
  </si>
  <si>
    <t>05205030</t>
  </si>
  <si>
    <t>05205040</t>
  </si>
  <si>
    <t>05205045</t>
  </si>
  <si>
    <t>05205050</t>
  </si>
  <si>
    <t>05205080</t>
  </si>
  <si>
    <t>05205090</t>
  </si>
  <si>
    <t>05205100</t>
  </si>
  <si>
    <t>05205110</t>
  </si>
  <si>
    <t>05205120</t>
  </si>
  <si>
    <t>05205130</t>
  </si>
  <si>
    <t>05205140</t>
  </si>
  <si>
    <t>05205150</t>
  </si>
  <si>
    <t>05205160</t>
  </si>
  <si>
    <t>05205161</t>
  </si>
  <si>
    <t>05205180</t>
  </si>
  <si>
    <t>05205190</t>
  </si>
  <si>
    <t>05205191</t>
  </si>
  <si>
    <t>05205200</t>
  </si>
  <si>
    <t>05205210</t>
  </si>
  <si>
    <t>05205220</t>
  </si>
  <si>
    <t>05205221</t>
  </si>
  <si>
    <t>05205222</t>
  </si>
  <si>
    <t>05205223</t>
  </si>
  <si>
    <t>05205230</t>
  </si>
  <si>
    <t>05205240</t>
  </si>
  <si>
    <t>05205250</t>
  </si>
  <si>
    <t>05205260</t>
  </si>
  <si>
    <t>05205270</t>
  </si>
  <si>
    <t>05205280</t>
  </si>
  <si>
    <t>05205290</t>
  </si>
  <si>
    <t>05205300</t>
  </si>
  <si>
    <t>05205310</t>
  </si>
  <si>
    <t>05205320</t>
  </si>
  <si>
    <t>05205330</t>
  </si>
  <si>
    <t>05205340</t>
  </si>
  <si>
    <t>05205341</t>
  </si>
  <si>
    <t>05205342</t>
  </si>
  <si>
    <t>05205350</t>
  </si>
  <si>
    <t>05205360</t>
  </si>
  <si>
    <t>05205370</t>
  </si>
  <si>
    <t>05205371</t>
  </si>
  <si>
    <t>05205372</t>
  </si>
  <si>
    <t>05205380</t>
  </si>
  <si>
    <t>05205381</t>
  </si>
  <si>
    <t>05205382</t>
  </si>
  <si>
    <t>05205520</t>
  </si>
  <si>
    <t>05205530</t>
  </si>
  <si>
    <t>05205540</t>
  </si>
  <si>
    <t>05206000</t>
  </si>
  <si>
    <t>05206010</t>
  </si>
  <si>
    <t>05206020</t>
  </si>
  <si>
    <t>05206030</t>
  </si>
  <si>
    <t>05206040</t>
  </si>
  <si>
    <t>05206050</t>
  </si>
  <si>
    <t>05206060</t>
  </si>
  <si>
    <t>05206070</t>
  </si>
  <si>
    <t>05206080</t>
  </si>
  <si>
    <t>05206090</t>
  </si>
  <si>
    <t>05206100</t>
  </si>
  <si>
    <t>05206110</t>
  </si>
  <si>
    <t>05206120</t>
  </si>
  <si>
    <t>05206130</t>
  </si>
  <si>
    <t>05206140</t>
  </si>
  <si>
    <t>05206150</t>
  </si>
  <si>
    <t>05206160</t>
  </si>
  <si>
    <t>05206170</t>
  </si>
  <si>
    <t>05206180</t>
  </si>
  <si>
    <t>05206190</t>
  </si>
  <si>
    <t>05206200</t>
  </si>
  <si>
    <t>05206240</t>
  </si>
  <si>
    <t>05206280</t>
  </si>
  <si>
    <t>05206290</t>
  </si>
  <si>
    <t>05206300</t>
  </si>
  <si>
    <t>05206970</t>
  </si>
  <si>
    <t xml:space="preserve"> AGF Antônio Maia</t>
  </si>
  <si>
    <t>05207000</t>
  </si>
  <si>
    <t>05207010</t>
  </si>
  <si>
    <t>05207030</t>
  </si>
  <si>
    <t>05207040</t>
  </si>
  <si>
    <t>05207050</t>
  </si>
  <si>
    <t>05207051</t>
  </si>
  <si>
    <t>05207060</t>
  </si>
  <si>
    <t>05207070</t>
  </si>
  <si>
    <t>05207080</t>
  </si>
  <si>
    <t>05207081</t>
  </si>
  <si>
    <t>05207082</t>
  </si>
  <si>
    <t>05207085</t>
  </si>
  <si>
    <t>05207090</t>
  </si>
  <si>
    <t>05207100</t>
  </si>
  <si>
    <t>05207110</t>
  </si>
  <si>
    <t>05207120</t>
  </si>
  <si>
    <t>05207130</t>
  </si>
  <si>
    <t>05207140</t>
  </si>
  <si>
    <t>05207150</t>
  </si>
  <si>
    <t>05207160</t>
  </si>
  <si>
    <t>05207170</t>
  </si>
  <si>
    <t>05207180</t>
  </si>
  <si>
    <t>05207190</t>
  </si>
  <si>
    <t>05207200</t>
  </si>
  <si>
    <t>05207210</t>
  </si>
  <si>
    <t>05207220</t>
  </si>
  <si>
    <t>05207902</t>
  </si>
  <si>
    <t xml:space="preserve"> Conjunto Habitacional Perus II</t>
  </si>
  <si>
    <t>05207903</t>
  </si>
  <si>
    <t xml:space="preserve"> Conjunto Habitacional Perus III</t>
  </si>
  <si>
    <t>05207904</t>
  </si>
  <si>
    <t xml:space="preserve"> Conjunto Habitacional Perus IV</t>
  </si>
  <si>
    <t>05207905</t>
  </si>
  <si>
    <t xml:space="preserve"> Conjunto Habitacional Perus V</t>
  </si>
  <si>
    <t>05207906</t>
  </si>
  <si>
    <t xml:space="preserve"> Conjunto Habitacional Perus VI</t>
  </si>
  <si>
    <t>05207907</t>
  </si>
  <si>
    <t xml:space="preserve"> Conjunto Habitacional Perus VII</t>
  </si>
  <si>
    <t>05207908</t>
  </si>
  <si>
    <t xml:space="preserve"> Conjunto Habitacional Perus VIII</t>
  </si>
  <si>
    <t>05208000</t>
  </si>
  <si>
    <t>05208010</t>
  </si>
  <si>
    <t>05208020</t>
  </si>
  <si>
    <t>05208030</t>
  </si>
  <si>
    <t>05208035</t>
  </si>
  <si>
    <t>05208040</t>
  </si>
  <si>
    <t>05208050</t>
  </si>
  <si>
    <t>05208060</t>
  </si>
  <si>
    <t>05208070</t>
  </si>
  <si>
    <t>05208080</t>
  </si>
  <si>
    <t>05208090</t>
  </si>
  <si>
    <t>05208110</t>
  </si>
  <si>
    <t>05208120</t>
  </si>
  <si>
    <t>05208130</t>
  </si>
  <si>
    <t>05208140</t>
  </si>
  <si>
    <t>05208150</t>
  </si>
  <si>
    <t>05208160</t>
  </si>
  <si>
    <t>05208170</t>
  </si>
  <si>
    <t>05208180</t>
  </si>
  <si>
    <t>05208190</t>
  </si>
  <si>
    <t>05208200</t>
  </si>
  <si>
    <t>05208210</t>
  </si>
  <si>
    <t>05208220</t>
  </si>
  <si>
    <t>05208230</t>
  </si>
  <si>
    <t>05208240</t>
  </si>
  <si>
    <t>05208260</t>
  </si>
  <si>
    <t>05209000</t>
  </si>
  <si>
    <t>05209010</t>
  </si>
  <si>
    <t>05209020</t>
  </si>
  <si>
    <t>05209030</t>
  </si>
  <si>
    <t>05209040</t>
  </si>
  <si>
    <t>05209050</t>
  </si>
  <si>
    <t>05209060</t>
  </si>
  <si>
    <t>05209070</t>
  </si>
  <si>
    <t>05209080</t>
  </si>
  <si>
    <t>05209090</t>
  </si>
  <si>
    <t>05209100</t>
  </si>
  <si>
    <t>05209110</t>
  </si>
  <si>
    <t>05209120</t>
  </si>
  <si>
    <t>05209140</t>
  </si>
  <si>
    <t>05209150</t>
  </si>
  <si>
    <t>05209160</t>
  </si>
  <si>
    <t>05209180</t>
  </si>
  <si>
    <t>05209190</t>
  </si>
  <si>
    <t>05209210</t>
  </si>
  <si>
    <t>05209220</t>
  </si>
  <si>
    <t>05209230</t>
  </si>
  <si>
    <t>05209240</t>
  </si>
  <si>
    <t>05209250</t>
  </si>
  <si>
    <t>05209260</t>
  </si>
  <si>
    <t>05209270</t>
  </si>
  <si>
    <t>05209275</t>
  </si>
  <si>
    <t>05209280</t>
  </si>
  <si>
    <t>05209290</t>
  </si>
  <si>
    <t>05209295</t>
  </si>
  <si>
    <t>05209300</t>
  </si>
  <si>
    <t>05209310</t>
  </si>
  <si>
    <t>05209320</t>
  </si>
  <si>
    <t>05209330</t>
  </si>
  <si>
    <t>05209340</t>
  </si>
  <si>
    <t>05209360</t>
  </si>
  <si>
    <t>05209370</t>
  </si>
  <si>
    <t>05209380</t>
  </si>
  <si>
    <t>05209390</t>
  </si>
  <si>
    <t>05209400</t>
  </si>
  <si>
    <t>05209410</t>
  </si>
  <si>
    <t>05209420</t>
  </si>
  <si>
    <t>05209430</t>
  </si>
  <si>
    <t>05209440</t>
  </si>
  <si>
    <t>05209450</t>
  </si>
  <si>
    <t>05209460</t>
  </si>
  <si>
    <t>05209470</t>
  </si>
  <si>
    <t>05209480</t>
  </si>
  <si>
    <t>05209490</t>
  </si>
  <si>
    <t>05209495</t>
  </si>
  <si>
    <t>05209500</t>
  </si>
  <si>
    <t>05209510</t>
  </si>
  <si>
    <t>05209520</t>
  </si>
  <si>
    <t>05209530</t>
  </si>
  <si>
    <t>05209540</t>
  </si>
  <si>
    <t>05209550</t>
  </si>
  <si>
    <t>05209560</t>
  </si>
  <si>
    <t>05209570</t>
  </si>
  <si>
    <t>05209580</t>
  </si>
  <si>
    <t>05210000</t>
  </si>
  <si>
    <t>05210010</t>
  </si>
  <si>
    <t>05210020</t>
  </si>
  <si>
    <t>05210030</t>
  </si>
  <si>
    <t>05210040</t>
  </si>
  <si>
    <t>05210050</t>
  </si>
  <si>
    <t>05210060</t>
  </si>
  <si>
    <t>05210070</t>
  </si>
  <si>
    <t>05210080</t>
  </si>
  <si>
    <t>05210090</t>
  </si>
  <si>
    <t>05210100</t>
  </si>
  <si>
    <t>05210110</t>
  </si>
  <si>
    <t>05210120</t>
  </si>
  <si>
    <t>05210130</t>
  </si>
  <si>
    <t>05210140</t>
  </si>
  <si>
    <t>05210150</t>
  </si>
  <si>
    <t>05210160</t>
  </si>
  <si>
    <t>05211000</t>
  </si>
  <si>
    <t>624 ao fim</t>
  </si>
  <si>
    <t>05211010</t>
  </si>
  <si>
    <t>05211020</t>
  </si>
  <si>
    <t>05211030</t>
  </si>
  <si>
    <t>05211040</t>
  </si>
  <si>
    <t>05211050</t>
  </si>
  <si>
    <t>05211060</t>
  </si>
  <si>
    <t>05211070</t>
  </si>
  <si>
    <t>05211080</t>
  </si>
  <si>
    <t>05211090</t>
  </si>
  <si>
    <t>05211100</t>
  </si>
  <si>
    <t>05211110</t>
  </si>
  <si>
    <t>05211120</t>
  </si>
  <si>
    <t>05211130</t>
  </si>
  <si>
    <t>05211140</t>
  </si>
  <si>
    <t>05211150</t>
  </si>
  <si>
    <t>05211160</t>
  </si>
  <si>
    <t>05211180</t>
  </si>
  <si>
    <t>05211190</t>
  </si>
  <si>
    <t>05211200</t>
  </si>
  <si>
    <t>05211210</t>
  </si>
  <si>
    <t>05211220</t>
  </si>
  <si>
    <t>05211230</t>
  </si>
  <si>
    <t>372</t>
  </si>
  <si>
    <t>05212000</t>
  </si>
  <si>
    <t>05212010</t>
  </si>
  <si>
    <t>05212020</t>
  </si>
  <si>
    <t>05212030</t>
  </si>
  <si>
    <t>05212040</t>
  </si>
  <si>
    <t>05212050</t>
  </si>
  <si>
    <t>05212060</t>
  </si>
  <si>
    <t>05212070</t>
  </si>
  <si>
    <t>05212080</t>
  </si>
  <si>
    <t>05212090</t>
  </si>
  <si>
    <t>05212100</t>
  </si>
  <si>
    <t>05212110</t>
  </si>
  <si>
    <t>05212120</t>
  </si>
  <si>
    <t>05212140</t>
  </si>
  <si>
    <t>05212150</t>
  </si>
  <si>
    <t>05212160</t>
  </si>
  <si>
    <t>05215000</t>
  </si>
  <si>
    <t>05215020</t>
  </si>
  <si>
    <t>05215022</t>
  </si>
  <si>
    <t>05215024</t>
  </si>
  <si>
    <t>05215026</t>
  </si>
  <si>
    <t>05215028</t>
  </si>
  <si>
    <t>05215030</t>
  </si>
  <si>
    <t>05220000</t>
  </si>
  <si>
    <t>15612 a 18153</t>
  </si>
  <si>
    <t>05220005</t>
  </si>
  <si>
    <t>05220010</t>
  </si>
  <si>
    <t>05220020</t>
  </si>
  <si>
    <t>05220030</t>
  </si>
  <si>
    <t>05220040</t>
  </si>
  <si>
    <t>05220050</t>
  </si>
  <si>
    <t>05220060</t>
  </si>
  <si>
    <t>05223000</t>
  </si>
  <si>
    <t>05223010</t>
  </si>
  <si>
    <t>05223020</t>
  </si>
  <si>
    <t>05223030</t>
  </si>
  <si>
    <t>05223040</t>
  </si>
  <si>
    <t>05223050</t>
  </si>
  <si>
    <t>05223060</t>
  </si>
  <si>
    <t>05223070</t>
  </si>
  <si>
    <t>05223080</t>
  </si>
  <si>
    <t>05223090</t>
  </si>
  <si>
    <t>05223100</t>
  </si>
  <si>
    <t>05223110</t>
  </si>
  <si>
    <t>05223120</t>
  </si>
  <si>
    <t>05223130</t>
  </si>
  <si>
    <t>05223140</t>
  </si>
  <si>
    <t>05223150</t>
  </si>
  <si>
    <t>05223200</t>
  </si>
  <si>
    <t>05223970</t>
  </si>
  <si>
    <t>05224000</t>
  </si>
  <si>
    <t>05224010</t>
  </si>
  <si>
    <t>05230000</t>
  </si>
  <si>
    <t>05236001</t>
  </si>
  <si>
    <t>05240000</t>
  </si>
  <si>
    <t>05240005</t>
  </si>
  <si>
    <t>05240006</t>
  </si>
  <si>
    <t>05240010</t>
  </si>
  <si>
    <t>05240015</t>
  </si>
  <si>
    <t>05240020</t>
  </si>
  <si>
    <t>05240030</t>
  </si>
  <si>
    <t>05240040</t>
  </si>
  <si>
    <t>05240050</t>
  </si>
  <si>
    <t>05240060</t>
  </si>
  <si>
    <t>05240070</t>
  </si>
  <si>
    <t>05240080</t>
  </si>
  <si>
    <t>05240090</t>
  </si>
  <si>
    <t>05240100</t>
  </si>
  <si>
    <t>05240110</t>
  </si>
  <si>
    <t>05240120</t>
  </si>
  <si>
    <t>05245000</t>
  </si>
  <si>
    <t>05263010</t>
  </si>
  <si>
    <t>05263020</t>
  </si>
  <si>
    <t>05263030</t>
  </si>
  <si>
    <t>05264000</t>
  </si>
  <si>
    <t>05264010</t>
  </si>
  <si>
    <t>05264020</t>
  </si>
  <si>
    <t>05264030</t>
  </si>
  <si>
    <t>05264040</t>
  </si>
  <si>
    <t>05264050</t>
  </si>
  <si>
    <t>05265010</t>
  </si>
  <si>
    <t>05265020</t>
  </si>
  <si>
    <t>05265040</t>
  </si>
  <si>
    <t>05265050</t>
  </si>
  <si>
    <t>05265060</t>
  </si>
  <si>
    <t>05265080</t>
  </si>
  <si>
    <t>05265100</t>
  </si>
  <si>
    <t>05265110</t>
  </si>
  <si>
    <t>05265120</t>
  </si>
  <si>
    <t>05265125</t>
  </si>
  <si>
    <t>05265130</t>
  </si>
  <si>
    <t>05265135</t>
  </si>
  <si>
    <t>05266005</t>
  </si>
  <si>
    <t>05266007</t>
  </si>
  <si>
    <t>05266010</t>
  </si>
  <si>
    <t>05266020</t>
  </si>
  <si>
    <t>05266030</t>
  </si>
  <si>
    <t>05266040</t>
  </si>
  <si>
    <t>05266050</t>
  </si>
  <si>
    <t>05266060</t>
  </si>
  <si>
    <t>05266070</t>
  </si>
  <si>
    <t>05266080</t>
  </si>
  <si>
    <t>05266090</t>
  </si>
  <si>
    <t>05266100</t>
  </si>
  <si>
    <t>05266110</t>
  </si>
  <si>
    <t>05266120</t>
  </si>
  <si>
    <t>05266130</t>
  </si>
  <si>
    <t>05266140</t>
  </si>
  <si>
    <t>05266150</t>
  </si>
  <si>
    <t>05266160</t>
  </si>
  <si>
    <t>05266170</t>
  </si>
  <si>
    <t>05266180</t>
  </si>
  <si>
    <t>05266190</t>
  </si>
  <si>
    <t>05266200</t>
  </si>
  <si>
    <t>05267000</t>
  </si>
  <si>
    <t>05267030</t>
  </si>
  <si>
    <t>05267040</t>
  </si>
  <si>
    <t>05267050</t>
  </si>
  <si>
    <t>05267060</t>
  </si>
  <si>
    <t>05267070</t>
  </si>
  <si>
    <t>05267080</t>
  </si>
  <si>
    <t>05267100</t>
  </si>
  <si>
    <t>05267110</t>
  </si>
  <si>
    <t>05267120</t>
  </si>
  <si>
    <t>05267130</t>
  </si>
  <si>
    <t>05267140</t>
  </si>
  <si>
    <t>05267150</t>
  </si>
  <si>
    <t>05267160</t>
  </si>
  <si>
    <t>05267170</t>
  </si>
  <si>
    <t>05267174</t>
  </si>
  <si>
    <t>05267175</t>
  </si>
  <si>
    <t>05267180</t>
  </si>
  <si>
    <t>05267190</t>
  </si>
  <si>
    <t>05267195</t>
  </si>
  <si>
    <t>05267200</t>
  </si>
  <si>
    <t>05267220</t>
  </si>
  <si>
    <t>05267230</t>
  </si>
  <si>
    <t>05267235</t>
  </si>
  <si>
    <t>05267240</t>
  </si>
  <si>
    <t>05267250</t>
  </si>
  <si>
    <t>05267270</t>
  </si>
  <si>
    <t>05267280</t>
  </si>
  <si>
    <t>05267290</t>
  </si>
  <si>
    <t>05268000</t>
  </si>
  <si>
    <t>05268010</t>
  </si>
  <si>
    <t>05268020</t>
  </si>
  <si>
    <t>05268030</t>
  </si>
  <si>
    <t>05268040</t>
  </si>
  <si>
    <t>05268050</t>
  </si>
  <si>
    <t>05268060</t>
  </si>
  <si>
    <t>05268070</t>
  </si>
  <si>
    <t>05268080</t>
  </si>
  <si>
    <t>05268090</t>
  </si>
  <si>
    <t>05268105</t>
  </si>
  <si>
    <t>05268110</t>
  </si>
  <si>
    <t>05268115</t>
  </si>
  <si>
    <t>05268120</t>
  </si>
  <si>
    <t>05268130</t>
  </si>
  <si>
    <t>05268140</t>
  </si>
  <si>
    <t>05268160</t>
  </si>
  <si>
    <t>05268170</t>
  </si>
  <si>
    <t>05268180</t>
  </si>
  <si>
    <t>05268190</t>
  </si>
  <si>
    <t>05268200</t>
  </si>
  <si>
    <t>05268210</t>
  </si>
  <si>
    <t>05268220</t>
  </si>
  <si>
    <t>05268230</t>
  </si>
  <si>
    <t>05268240</t>
  </si>
  <si>
    <t>05268250</t>
  </si>
  <si>
    <t>05268260</t>
  </si>
  <si>
    <t>05268270</t>
  </si>
  <si>
    <t>05268280</t>
  </si>
  <si>
    <t>05268290</t>
  </si>
  <si>
    <t>05269000</t>
  </si>
  <si>
    <t>05269010</t>
  </si>
  <si>
    <t>05269020</t>
  </si>
  <si>
    <t>05269030</t>
  </si>
  <si>
    <t>05269040</t>
  </si>
  <si>
    <t>05269050</t>
  </si>
  <si>
    <t>05269060</t>
  </si>
  <si>
    <t>05269065</t>
  </si>
  <si>
    <t>05269070</t>
  </si>
  <si>
    <t>05269080</t>
  </si>
  <si>
    <t>05269090</t>
  </si>
  <si>
    <t>05269100</t>
  </si>
  <si>
    <t>05269130</t>
  </si>
  <si>
    <t>05269150</t>
  </si>
  <si>
    <t>05269160</t>
  </si>
  <si>
    <t>05269180</t>
  </si>
  <si>
    <t>05269190</t>
  </si>
  <si>
    <t>05269220</t>
  </si>
  <si>
    <t>05269230</t>
  </si>
  <si>
    <t>05269240</t>
  </si>
  <si>
    <t>05269260</t>
  </si>
  <si>
    <t>05270000</t>
  </si>
  <si>
    <t>05270010</t>
  </si>
  <si>
    <t>05270020</t>
  </si>
  <si>
    <t>05270030</t>
  </si>
  <si>
    <t>05270040</t>
  </si>
  <si>
    <t>05270050</t>
  </si>
  <si>
    <t>05270060</t>
  </si>
  <si>
    <t>05270070</t>
  </si>
  <si>
    <t>05270080</t>
  </si>
  <si>
    <t>05270090</t>
  </si>
  <si>
    <t>05270100</t>
  </si>
  <si>
    <t>05270110</t>
  </si>
  <si>
    <t>05270120</t>
  </si>
  <si>
    <t>05270130</t>
  </si>
  <si>
    <t>05270140</t>
  </si>
  <si>
    <t>05270150</t>
  </si>
  <si>
    <t>05270160</t>
  </si>
  <si>
    <t>05270200</t>
  </si>
  <si>
    <t>05270210</t>
  </si>
  <si>
    <t>05270220</t>
  </si>
  <si>
    <t>05270230</t>
  </si>
  <si>
    <t>05270240</t>
  </si>
  <si>
    <t>05270250</t>
  </si>
  <si>
    <t>05270260</t>
  </si>
  <si>
    <t>05270270</t>
  </si>
  <si>
    <t>05270280</t>
  </si>
  <si>
    <t>05271000</t>
  </si>
  <si>
    <t>05271060</t>
  </si>
  <si>
    <t>05271070</t>
  </si>
  <si>
    <t>05271080</t>
  </si>
  <si>
    <t>05271090</t>
  </si>
  <si>
    <t>05271100</t>
  </si>
  <si>
    <t>05271110</t>
  </si>
  <si>
    <t>05271120</t>
  </si>
  <si>
    <t>05271130</t>
  </si>
  <si>
    <t>05271140</t>
  </si>
  <si>
    <t>05271150</t>
  </si>
  <si>
    <t>05271160</t>
  </si>
  <si>
    <t>05271170</t>
  </si>
  <si>
    <t>05271180</t>
  </si>
  <si>
    <t>05271190</t>
  </si>
  <si>
    <t>05271200</t>
  </si>
  <si>
    <t>05271205</t>
  </si>
  <si>
    <t>05271210</t>
  </si>
  <si>
    <t>05271220</t>
  </si>
  <si>
    <t>05271230</t>
  </si>
  <si>
    <t>05271240</t>
  </si>
  <si>
    <t>05271250</t>
  </si>
  <si>
    <t>05271260</t>
  </si>
  <si>
    <t>05271270</t>
  </si>
  <si>
    <t>05271280</t>
  </si>
  <si>
    <t>05271290</t>
  </si>
  <si>
    <t>05271300</t>
  </si>
  <si>
    <t>05271970</t>
  </si>
  <si>
    <t xml:space="preserve"> AGF Jardim Britânia</t>
  </si>
  <si>
    <t>05272000</t>
  </si>
  <si>
    <t>05272005</t>
  </si>
  <si>
    <t>05272010</t>
  </si>
  <si>
    <t>05272020</t>
  </si>
  <si>
    <t>05272030</t>
  </si>
  <si>
    <t>05272040</t>
  </si>
  <si>
    <t>05272060</t>
  </si>
  <si>
    <t>05272070</t>
  </si>
  <si>
    <t>05272075</t>
  </si>
  <si>
    <t>05272080</t>
  </si>
  <si>
    <t>05272090</t>
  </si>
  <si>
    <t>05272110</t>
  </si>
  <si>
    <t>05272120</t>
  </si>
  <si>
    <t>05272130</t>
  </si>
  <si>
    <t>05272140</t>
  </si>
  <si>
    <t>05272150</t>
  </si>
  <si>
    <t>05272160</t>
  </si>
  <si>
    <t>05272170</t>
  </si>
  <si>
    <t>05273000</t>
  </si>
  <si>
    <t>05273010</t>
  </si>
  <si>
    <t>05273020</t>
  </si>
  <si>
    <t>05273030</t>
  </si>
  <si>
    <t>05273040</t>
  </si>
  <si>
    <t>05273050</t>
  </si>
  <si>
    <t>05273060</t>
  </si>
  <si>
    <t>05273070</t>
  </si>
  <si>
    <t>05273080</t>
  </si>
  <si>
    <t>05273090</t>
  </si>
  <si>
    <t>05273100</t>
  </si>
  <si>
    <t>05273110</t>
  </si>
  <si>
    <t>05273120</t>
  </si>
  <si>
    <t>05273130</t>
  </si>
  <si>
    <t>05273140</t>
  </si>
  <si>
    <t>05273150</t>
  </si>
  <si>
    <t>05273160</t>
  </si>
  <si>
    <t>05273170</t>
  </si>
  <si>
    <t>05273180</t>
  </si>
  <si>
    <t>05273190</t>
  </si>
  <si>
    <t>05273200</t>
  </si>
  <si>
    <t>05273202</t>
  </si>
  <si>
    <t>05273204</t>
  </si>
  <si>
    <t>05273206</t>
  </si>
  <si>
    <t>05273208</t>
  </si>
  <si>
    <t>05273210</t>
  </si>
  <si>
    <t>05273212</t>
  </si>
  <si>
    <t>05273214</t>
  </si>
  <si>
    <t>05273216</t>
  </si>
  <si>
    <t>05273218</t>
  </si>
  <si>
    <t>05273220</t>
  </si>
  <si>
    <t>05273230</t>
  </si>
  <si>
    <t>05274001</t>
  </si>
  <si>
    <t>05274010</t>
  </si>
  <si>
    <t>05274020</t>
  </si>
  <si>
    <t>05274030</t>
  </si>
  <si>
    <t>05274040</t>
  </si>
  <si>
    <t>05274050</t>
  </si>
  <si>
    <t>05274060</t>
  </si>
  <si>
    <t>05274070</t>
  </si>
  <si>
    <t>05274080</t>
  </si>
  <si>
    <t>05274090</t>
  </si>
  <si>
    <t>05274100</t>
  </si>
  <si>
    <t>05274110</t>
  </si>
  <si>
    <t>05274120</t>
  </si>
  <si>
    <t>05274130</t>
  </si>
  <si>
    <t>05274135</t>
  </si>
  <si>
    <t>05274140</t>
  </si>
  <si>
    <t>05274150</t>
  </si>
  <si>
    <t>05275000</t>
  </si>
  <si>
    <t>05275010</t>
  </si>
  <si>
    <t>05275015</t>
  </si>
  <si>
    <t>05275030</t>
  </si>
  <si>
    <t>05275050</t>
  </si>
  <si>
    <t>05275051</t>
  </si>
  <si>
    <t>05275055</t>
  </si>
  <si>
    <t>05275060</t>
  </si>
  <si>
    <t>05275065</t>
  </si>
  <si>
    <t>05275070</t>
  </si>
  <si>
    <t>05275075</t>
  </si>
  <si>
    <t>05275080</t>
  </si>
  <si>
    <t>05275100</t>
  </si>
  <si>
    <t>05275110</t>
  </si>
  <si>
    <t>05275115</t>
  </si>
  <si>
    <t>05275120</t>
  </si>
  <si>
    <t>05275125</t>
  </si>
  <si>
    <t>05275900</t>
  </si>
  <si>
    <t xml:space="preserve">n Quilômetro 24,2 Módulo 13 Galpão Expresso JA </t>
  </si>
  <si>
    <t>05275901</t>
  </si>
  <si>
    <t>05275902</t>
  </si>
  <si>
    <t>05275990</t>
  </si>
  <si>
    <t xml:space="preserve"> CPC EEPG - Bairro Maria Trindade</t>
  </si>
  <si>
    <t>05276000</t>
  </si>
  <si>
    <t>05276029</t>
  </si>
  <si>
    <t>05276050</t>
  </si>
  <si>
    <t>05276100</t>
  </si>
  <si>
    <t>05276110</t>
  </si>
  <si>
    <t>05276500</t>
  </si>
  <si>
    <t>05276505</t>
  </si>
  <si>
    <t>05276510</t>
  </si>
  <si>
    <t>05276515</t>
  </si>
  <si>
    <t>05276520</t>
  </si>
  <si>
    <t>05276525</t>
  </si>
  <si>
    <t>05276900</t>
  </si>
  <si>
    <t xml:space="preserve"> Rohr S</t>
  </si>
  <si>
    <t>05276950</t>
  </si>
  <si>
    <t xml:space="preserve"> Mitra Arquidiocesana de São Paulo</t>
  </si>
  <si>
    <t>05276990</t>
  </si>
  <si>
    <t xml:space="preserve">SP </t>
  </si>
  <si>
    <t>05280000</t>
  </si>
  <si>
    <t>05280005</t>
  </si>
  <si>
    <t>05280010</t>
  </si>
  <si>
    <t>05280020</t>
  </si>
  <si>
    <t>05280030</t>
  </si>
  <si>
    <t>05280040</t>
  </si>
  <si>
    <t>05280050</t>
  </si>
  <si>
    <t>05280060</t>
  </si>
  <si>
    <t>05280070</t>
  </si>
  <si>
    <t>05280080</t>
  </si>
  <si>
    <t>05280090</t>
  </si>
  <si>
    <t>05280100</t>
  </si>
  <si>
    <t>05280110</t>
  </si>
  <si>
    <t>05280120</t>
  </si>
  <si>
    <t>05280130</t>
  </si>
  <si>
    <t>05280150</t>
  </si>
  <si>
    <t>05280160</t>
  </si>
  <si>
    <t>05280170</t>
  </si>
  <si>
    <t>05280180</t>
  </si>
  <si>
    <t>05280190</t>
  </si>
  <si>
    <t>05280200</t>
  </si>
  <si>
    <t>05280210</t>
  </si>
  <si>
    <t>05281000</t>
  </si>
  <si>
    <t>05281010</t>
  </si>
  <si>
    <t>05281013</t>
  </si>
  <si>
    <t>05281020</t>
  </si>
  <si>
    <t>05281030</t>
  </si>
  <si>
    <t>05281040</t>
  </si>
  <si>
    <t>05281050</t>
  </si>
  <si>
    <t>05281060</t>
  </si>
  <si>
    <t>05281070</t>
  </si>
  <si>
    <t>05281080</t>
  </si>
  <si>
    <t>05281090</t>
  </si>
  <si>
    <t>05281100</t>
  </si>
  <si>
    <t>05281110</t>
  </si>
  <si>
    <t>05281120</t>
  </si>
  <si>
    <t>05281130</t>
  </si>
  <si>
    <t>05281140</t>
  </si>
  <si>
    <t>05281150</t>
  </si>
  <si>
    <t>05281160</t>
  </si>
  <si>
    <t>05281165</t>
  </si>
  <si>
    <t>05281170</t>
  </si>
  <si>
    <t>05281205</t>
  </si>
  <si>
    <t>05281210</t>
  </si>
  <si>
    <t>05281215</t>
  </si>
  <si>
    <t>05281220</t>
  </si>
  <si>
    <t>05282000</t>
  </si>
  <si>
    <t>05282010</t>
  </si>
  <si>
    <t>05282020</t>
  </si>
  <si>
    <t>05282030</t>
  </si>
  <si>
    <t>05282040</t>
  </si>
  <si>
    <t>05282050</t>
  </si>
  <si>
    <t>05282060</t>
  </si>
  <si>
    <t>05282070</t>
  </si>
  <si>
    <t>05282080</t>
  </si>
  <si>
    <t>05282090</t>
  </si>
  <si>
    <t>05282100</t>
  </si>
  <si>
    <t>05282110</t>
  </si>
  <si>
    <t>05282120</t>
  </si>
  <si>
    <t>05283000</t>
  </si>
  <si>
    <t>05283010</t>
  </si>
  <si>
    <t>05283020</t>
  </si>
  <si>
    <t>05283030</t>
  </si>
  <si>
    <t>05283040</t>
  </si>
  <si>
    <t>05283050</t>
  </si>
  <si>
    <t>05283055</t>
  </si>
  <si>
    <t>05283060</t>
  </si>
  <si>
    <t>05283065</t>
  </si>
  <si>
    <t>05283070</t>
  </si>
  <si>
    <t>05283080</t>
  </si>
  <si>
    <t>05283090</t>
  </si>
  <si>
    <t>05283100</t>
  </si>
  <si>
    <t>05283110</t>
  </si>
  <si>
    <t>05283120</t>
  </si>
  <si>
    <t>05283130</t>
  </si>
  <si>
    <t>05283140</t>
  </si>
  <si>
    <t>05283150</t>
  </si>
  <si>
    <t>05283160</t>
  </si>
  <si>
    <t>05283170</t>
  </si>
  <si>
    <t>05283180</t>
  </si>
  <si>
    <t>05283190</t>
  </si>
  <si>
    <t>05283200</t>
  </si>
  <si>
    <t>05283210</t>
  </si>
  <si>
    <t>05283220</t>
  </si>
  <si>
    <t>05283230</t>
  </si>
  <si>
    <t>05283240</t>
  </si>
  <si>
    <t>05283250</t>
  </si>
  <si>
    <t>05283260</t>
  </si>
  <si>
    <t>05285000</t>
  </si>
  <si>
    <t>05289000</t>
  </si>
  <si>
    <t>05301000</t>
  </si>
  <si>
    <t>05301010</t>
  </si>
  <si>
    <t>05301020</t>
  </si>
  <si>
    <t>05301030</t>
  </si>
  <si>
    <t>05301040</t>
  </si>
  <si>
    <t>05301050</t>
  </si>
  <si>
    <t>05301060</t>
  </si>
  <si>
    <t>05301070</t>
  </si>
  <si>
    <t>05301080</t>
  </si>
  <si>
    <t>05301090</t>
  </si>
  <si>
    <t>05301100</t>
  </si>
  <si>
    <t>05302000</t>
  </si>
  <si>
    <t>05302001</t>
  </si>
  <si>
    <t>05302010</t>
  </si>
  <si>
    <t>05302020</t>
  </si>
  <si>
    <t>05302030</t>
  </si>
  <si>
    <t>05302031</t>
  </si>
  <si>
    <t>05302032</t>
  </si>
  <si>
    <t>05302040</t>
  </si>
  <si>
    <t>05302041</t>
  </si>
  <si>
    <t>05302050</t>
  </si>
  <si>
    <t>05302051</t>
  </si>
  <si>
    <t>05302060</t>
  </si>
  <si>
    <t>05302070</t>
  </si>
  <si>
    <t>05302080</t>
  </si>
  <si>
    <t>05302900</t>
  </si>
  <si>
    <t xml:space="preserve"> Condomínio das Nações</t>
  </si>
  <si>
    <t>05302901</t>
  </si>
  <si>
    <t xml:space="preserve"> Edifício Malaga</t>
  </si>
  <si>
    <t>05302902</t>
  </si>
  <si>
    <t xml:space="preserve"> Edifício J. S. Wilke</t>
  </si>
  <si>
    <t>05302903</t>
  </si>
  <si>
    <t xml:space="preserve"> Edifício Residencial Porto Seguro</t>
  </si>
  <si>
    <t>05302904</t>
  </si>
  <si>
    <t xml:space="preserve"> Edifício Lio</t>
  </si>
  <si>
    <t>05302905</t>
  </si>
  <si>
    <t xml:space="preserve"> Edifício Maria Ângela</t>
  </si>
  <si>
    <t>05302906</t>
  </si>
  <si>
    <t xml:space="preserve"> Edifício Cristina Prata</t>
  </si>
  <si>
    <t>05302907</t>
  </si>
  <si>
    <t>05302908</t>
  </si>
  <si>
    <t xml:space="preserve"> Granja Saito S.A.</t>
  </si>
  <si>
    <t>05302970</t>
  </si>
  <si>
    <t xml:space="preserve"> ACC Schilling</t>
  </si>
  <si>
    <t>05303000</t>
  </si>
  <si>
    <t>05303010</t>
  </si>
  <si>
    <t>05303015</t>
  </si>
  <si>
    <t>05303020</t>
  </si>
  <si>
    <t>05303030</t>
  </si>
  <si>
    <t>05303040</t>
  </si>
  <si>
    <t>05303050</t>
  </si>
  <si>
    <t>05303060</t>
  </si>
  <si>
    <t>05303070</t>
  </si>
  <si>
    <t>05303080</t>
  </si>
  <si>
    <t>05303090</t>
  </si>
  <si>
    <t>05303100</t>
  </si>
  <si>
    <t>05303110</t>
  </si>
  <si>
    <t>05303902</t>
  </si>
  <si>
    <t xml:space="preserve"> Sesi - Serviço Social da Indústria</t>
  </si>
  <si>
    <t>05303903</t>
  </si>
  <si>
    <t xml:space="preserve"> Edifício Fernando e Paula</t>
  </si>
  <si>
    <t>05303904</t>
  </si>
  <si>
    <t xml:space="preserve"> Condomínio Residencial Roma</t>
  </si>
  <si>
    <t>05303905</t>
  </si>
  <si>
    <t xml:space="preserve"> Condomínio Sports Garden Premium</t>
  </si>
  <si>
    <t>05303906</t>
  </si>
  <si>
    <t xml:space="preserve"> Condomínio Edifício San Thomas</t>
  </si>
  <si>
    <t>05303907</t>
  </si>
  <si>
    <t xml:space="preserve"> Condomínio Edifício Maison Remy Martin</t>
  </si>
  <si>
    <t>05303908</t>
  </si>
  <si>
    <t xml:space="preserve"> Condomínio Edifício Antonieta</t>
  </si>
  <si>
    <t>05303909</t>
  </si>
  <si>
    <t xml:space="preserve"> Condomínio Edifício Porto Di Capri</t>
  </si>
  <si>
    <t>05303910</t>
  </si>
  <si>
    <t xml:space="preserve"> Condomínio Edifício Laranjeiras</t>
  </si>
  <si>
    <t>05303911</t>
  </si>
  <si>
    <t xml:space="preserve"> Condomínio Edifício Tripoli</t>
  </si>
  <si>
    <t>05303912</t>
  </si>
  <si>
    <t xml:space="preserve"> Condomínio Practical Way</t>
  </si>
  <si>
    <t>05303913</t>
  </si>
  <si>
    <t xml:space="preserve"> Condomínio Príncipe de Navarra</t>
  </si>
  <si>
    <t>05304000</t>
  </si>
  <si>
    <t>05304010</t>
  </si>
  <si>
    <t>05304020</t>
  </si>
  <si>
    <t>05304030</t>
  </si>
  <si>
    <t>05304040</t>
  </si>
  <si>
    <t>05304050</t>
  </si>
  <si>
    <t>05304900</t>
  </si>
  <si>
    <t xml:space="preserve"> Brasitest S.A.</t>
  </si>
  <si>
    <t>05305000</t>
  </si>
  <si>
    <t>05305001</t>
  </si>
  <si>
    <t>05305002</t>
  </si>
  <si>
    <t>05305003</t>
  </si>
  <si>
    <t>05305007</t>
  </si>
  <si>
    <t>05305010</t>
  </si>
  <si>
    <t>05305011</t>
  </si>
  <si>
    <t>05305012</t>
  </si>
  <si>
    <t>05305020</t>
  </si>
  <si>
    <t>05305030</t>
  </si>
  <si>
    <t>05305031</t>
  </si>
  <si>
    <t>05305040</t>
  </si>
  <si>
    <t>05305050</t>
  </si>
  <si>
    <t>05305060</t>
  </si>
  <si>
    <t>05305070</t>
  </si>
  <si>
    <t>05305080</t>
  </si>
  <si>
    <t>05305090</t>
  </si>
  <si>
    <t>05305902</t>
  </si>
  <si>
    <t xml:space="preserve"> No-Sag Molas e Fixadores Ltda</t>
  </si>
  <si>
    <t>05305903</t>
  </si>
  <si>
    <t xml:space="preserve"> Tapon Corona Metal Plástico Ltda</t>
  </si>
  <si>
    <t>05305904</t>
  </si>
  <si>
    <t xml:space="preserve"> Condomínio Brazilmans</t>
  </si>
  <si>
    <t>05307000</t>
  </si>
  <si>
    <t>05307001</t>
  </si>
  <si>
    <t>05307010</t>
  </si>
  <si>
    <t>05307030</t>
  </si>
  <si>
    <t>05307040</t>
  </si>
  <si>
    <t>05307050</t>
  </si>
  <si>
    <t>05307060</t>
  </si>
  <si>
    <t>05307070</t>
  </si>
  <si>
    <t>05307080</t>
  </si>
  <si>
    <t>05307085</t>
  </si>
  <si>
    <t>05307090</t>
  </si>
  <si>
    <t>05307100</t>
  </si>
  <si>
    <t>05307110</t>
  </si>
  <si>
    <t>05307120</t>
  </si>
  <si>
    <t>05307130</t>
  </si>
  <si>
    <t>05307140</t>
  </si>
  <si>
    <t>05307150</t>
  </si>
  <si>
    <t>05307160</t>
  </si>
  <si>
    <t>05307170</t>
  </si>
  <si>
    <t>05307171</t>
  </si>
  <si>
    <t>05307173</t>
  </si>
  <si>
    <t>05307175</t>
  </si>
  <si>
    <t>05307177</t>
  </si>
  <si>
    <t>05307179</t>
  </si>
  <si>
    <t>05307190</t>
  </si>
  <si>
    <t>05307200</t>
  </si>
  <si>
    <t>05307900</t>
  </si>
  <si>
    <t xml:space="preserve"> Superintendência de Back-Office ITCVC</t>
  </si>
  <si>
    <t>05307902</t>
  </si>
  <si>
    <t xml:space="preserve"> Centro Textil Internacional</t>
  </si>
  <si>
    <t>05307903</t>
  </si>
  <si>
    <t xml:space="preserve"> Centro de Instrução da Polícia Militar do Estado de São Paulo</t>
  </si>
  <si>
    <t>05308000</t>
  </si>
  <si>
    <t>05308010</t>
  </si>
  <si>
    <t>05308020</t>
  </si>
  <si>
    <t>05308030</t>
  </si>
  <si>
    <t>05308040</t>
  </si>
  <si>
    <t>05308050</t>
  </si>
  <si>
    <t>05310000</t>
  </si>
  <si>
    <t>05311000</t>
  </si>
  <si>
    <t>05311010</t>
  </si>
  <si>
    <t>05311020</t>
  </si>
  <si>
    <t>05311030</t>
  </si>
  <si>
    <t>05311040</t>
  </si>
  <si>
    <t>05311050</t>
  </si>
  <si>
    <t>05311900</t>
  </si>
  <si>
    <t xml:space="preserve"> Diretoria Regional da ECT</t>
  </si>
  <si>
    <t>05311902</t>
  </si>
  <si>
    <t xml:space="preserve"> STER</t>
  </si>
  <si>
    <t>05311903</t>
  </si>
  <si>
    <t xml:space="preserve"> Banco Bradesco S.A. (Address)</t>
  </si>
  <si>
    <t>05311904</t>
  </si>
  <si>
    <t xml:space="preserve"> Brazaco Mapri Indústrias Metalúrgicas S.A.</t>
  </si>
  <si>
    <t>05311907</t>
  </si>
  <si>
    <t xml:space="preserve"> Bic Indústria Esferográfica Brasileira S.A.</t>
  </si>
  <si>
    <t>05311971</t>
  </si>
  <si>
    <t xml:space="preserve"> CTC Jaguaré</t>
  </si>
  <si>
    <t>05311980</t>
  </si>
  <si>
    <t xml:space="preserve"> CST São Paulo</t>
  </si>
  <si>
    <t>05311981</t>
  </si>
  <si>
    <t xml:space="preserve"> Seção Operação do Centro de Dados SOCD GERT DR SPM</t>
  </si>
  <si>
    <t>05311982</t>
  </si>
  <si>
    <t xml:space="preserve">640 </t>
  </si>
  <si>
    <t>05312000</t>
  </si>
  <si>
    <t>05312901</t>
  </si>
  <si>
    <t xml:space="preserve"> Banco Santander Banespa</t>
  </si>
  <si>
    <t>05312902</t>
  </si>
  <si>
    <t xml:space="preserve"> Jotaerre Digitação</t>
  </si>
  <si>
    <t>05312970</t>
  </si>
  <si>
    <t xml:space="preserve"> CDD Jaguaré</t>
  </si>
  <si>
    <t>05312971</t>
  </si>
  <si>
    <t xml:space="preserve"> REOP SP-05 Oeste</t>
  </si>
  <si>
    <t>05312972</t>
  </si>
  <si>
    <t xml:space="preserve"> CTO Jaguaré</t>
  </si>
  <si>
    <t>05312973</t>
  </si>
  <si>
    <t xml:space="preserve"> CEE Jaguaré</t>
  </si>
  <si>
    <t>05312975</t>
  </si>
  <si>
    <t xml:space="preserve"> CEE Osasco</t>
  </si>
  <si>
    <t>05313000</t>
  </si>
  <si>
    <t>05313010</t>
  </si>
  <si>
    <t>05313020</t>
  </si>
  <si>
    <t>05314000</t>
  </si>
  <si>
    <t>2002</t>
  </si>
  <si>
    <t>05314001</t>
  </si>
  <si>
    <t>05314010</t>
  </si>
  <si>
    <t>05314020</t>
  </si>
  <si>
    <t>05314900</t>
  </si>
  <si>
    <t xml:space="preserve"> Battistela Indústria e Comércio Ltda</t>
  </si>
  <si>
    <t>05314970</t>
  </si>
  <si>
    <t xml:space="preserve"> AC Cidade de São Paulo</t>
  </si>
  <si>
    <t>05314971</t>
  </si>
  <si>
    <t xml:space="preserve"> CTE Jaguaré</t>
  </si>
  <si>
    <t>05314972</t>
  </si>
  <si>
    <t xml:space="preserve"> CEINT São Paulo</t>
  </si>
  <si>
    <t>05314983</t>
  </si>
  <si>
    <t xml:space="preserve"> CTC Leopoldina - Devolução</t>
  </si>
  <si>
    <t>05314984</t>
  </si>
  <si>
    <t xml:space="preserve"> CTC Leopoldina - Expedição</t>
  </si>
  <si>
    <t>05314985</t>
  </si>
  <si>
    <t xml:space="preserve"> CDIP São Paulo</t>
  </si>
  <si>
    <t>05314987</t>
  </si>
  <si>
    <t xml:space="preserve"> TECA Jaguaré</t>
  </si>
  <si>
    <t>05314999</t>
  </si>
  <si>
    <t xml:space="preserve"> Serv Carta, Cartão e Envelope-Encomenda Resposta - AC Cidade de São Paulo</t>
  </si>
  <si>
    <t>05315000</t>
  </si>
  <si>
    <t>05315010</t>
  </si>
  <si>
    <t>05315020</t>
  </si>
  <si>
    <t>05315021</t>
  </si>
  <si>
    <t>05315030</t>
  </si>
  <si>
    <t>05315900</t>
  </si>
  <si>
    <t xml:space="preserve"> Banco Bradesco S A</t>
  </si>
  <si>
    <t>05316900</t>
  </si>
  <si>
    <t xml:space="preserve"> Ceagesp - Companhia de Entrepostos e Armazéns Gerais de São Paulo</t>
  </si>
  <si>
    <t>05317000</t>
  </si>
  <si>
    <t>05317010</t>
  </si>
  <si>
    <t>05317020</t>
  </si>
  <si>
    <t>05317030</t>
  </si>
  <si>
    <t>05317900</t>
  </si>
  <si>
    <t xml:space="preserve"> Indústria e Comércio Metalúrgica Atlas S.A.</t>
  </si>
  <si>
    <t>05317901</t>
  </si>
  <si>
    <t xml:space="preserve"> Banco Bradesco S.A.</t>
  </si>
  <si>
    <t>05317902</t>
  </si>
  <si>
    <t xml:space="preserve"> Banco Sudameris do Brasil S.A..</t>
  </si>
  <si>
    <t>05318000</t>
  </si>
  <si>
    <t>05318010</t>
  </si>
  <si>
    <t>05318030</t>
  </si>
  <si>
    <t>05318040</t>
  </si>
  <si>
    <t>05318050</t>
  </si>
  <si>
    <t>05319000</t>
  </si>
  <si>
    <t>05319010</t>
  </si>
  <si>
    <t>05319015</t>
  </si>
  <si>
    <t>05319017</t>
  </si>
  <si>
    <t>05319020</t>
  </si>
  <si>
    <t>05319030</t>
  </si>
  <si>
    <t>05319040</t>
  </si>
  <si>
    <t>05319050</t>
  </si>
  <si>
    <t>05319070</t>
  </si>
  <si>
    <t>05319075</t>
  </si>
  <si>
    <t>05319085</t>
  </si>
  <si>
    <t>05319090</t>
  </si>
  <si>
    <t>05320000</t>
  </si>
  <si>
    <t>05320005</t>
  </si>
  <si>
    <t>05320010</t>
  </si>
  <si>
    <t>05320015</t>
  </si>
  <si>
    <t>05320020</t>
  </si>
  <si>
    <t>05320030</t>
  </si>
  <si>
    <t>05321000</t>
  </si>
  <si>
    <t>05321010</t>
  </si>
  <si>
    <t>05321900</t>
  </si>
  <si>
    <t xml:space="preserve"> Produtos Roche Químicos e Farmacêuticos S.A.</t>
  </si>
  <si>
    <t>05321901</t>
  </si>
  <si>
    <t xml:space="preserve"> Givaudan do Brasil Ltda</t>
  </si>
  <si>
    <t>05322000</t>
  </si>
  <si>
    <t>05322010</t>
  </si>
  <si>
    <t>05322020</t>
  </si>
  <si>
    <t>05322030</t>
  </si>
  <si>
    <t>05322900</t>
  </si>
  <si>
    <t xml:space="preserve"> Bunge Alimentos S.A.</t>
  </si>
  <si>
    <t>05323000</t>
  </si>
  <si>
    <t>05323001</t>
  </si>
  <si>
    <t>502 a 839</t>
  </si>
  <si>
    <t>05323002</t>
  </si>
  <si>
    <t>05323010</t>
  </si>
  <si>
    <t>05323011</t>
  </si>
  <si>
    <t>05323020</t>
  </si>
  <si>
    <t>05323030</t>
  </si>
  <si>
    <t>05323040</t>
  </si>
  <si>
    <t>05323050</t>
  </si>
  <si>
    <t>05323060</t>
  </si>
  <si>
    <t>05323070</t>
  </si>
  <si>
    <t>05323080</t>
  </si>
  <si>
    <t>05323900</t>
  </si>
  <si>
    <t xml:space="preserve"> Granero Transportes Ltda</t>
  </si>
  <si>
    <t>05323902</t>
  </si>
  <si>
    <t xml:space="preserve"> Brastubo Construções Metálicas S.A</t>
  </si>
  <si>
    <t>05323903</t>
  </si>
  <si>
    <t xml:space="preserve"> Pulvitec S.A Indústria e Comércio</t>
  </si>
  <si>
    <t>05323904</t>
  </si>
  <si>
    <t xml:space="preserve"> Anaconda Industrial e Agrícola de Cereais S</t>
  </si>
  <si>
    <t>05323905</t>
  </si>
  <si>
    <t xml:space="preserve"> Indústria e Comércio Twill Ltda</t>
  </si>
  <si>
    <t>05323906</t>
  </si>
  <si>
    <t xml:space="preserve"> Delcor Tintas Gráficas S.A.</t>
  </si>
  <si>
    <t>05323970</t>
  </si>
  <si>
    <t xml:space="preserve"> AC Continental Center</t>
  </si>
  <si>
    <t>05324000</t>
  </si>
  <si>
    <t>05324005</t>
  </si>
  <si>
    <t>05324010</t>
  </si>
  <si>
    <t>05324020</t>
  </si>
  <si>
    <t>05324030</t>
  </si>
  <si>
    <t>05324040</t>
  </si>
  <si>
    <t>05324050</t>
  </si>
  <si>
    <t>05324060</t>
  </si>
  <si>
    <t>05324070</t>
  </si>
  <si>
    <t>05324080</t>
  </si>
  <si>
    <t>05324090</t>
  </si>
  <si>
    <t>05324100</t>
  </si>
  <si>
    <t>05324110</t>
  </si>
  <si>
    <t>05324120</t>
  </si>
  <si>
    <t>05324130</t>
  </si>
  <si>
    <t>05324150</t>
  </si>
  <si>
    <t>05324160</t>
  </si>
  <si>
    <t>05324180</t>
  </si>
  <si>
    <t>05324190</t>
  </si>
  <si>
    <t>05324200</t>
  </si>
  <si>
    <t>05325000</t>
  </si>
  <si>
    <t>05325010</t>
  </si>
  <si>
    <t>05325030</t>
  </si>
  <si>
    <t>05325040</t>
  </si>
  <si>
    <t>05325060</t>
  </si>
  <si>
    <t>05325070</t>
  </si>
  <si>
    <t>05325080</t>
  </si>
  <si>
    <t>05325090</t>
  </si>
  <si>
    <t>05325100</t>
  </si>
  <si>
    <t>05325110</t>
  </si>
  <si>
    <t>05325120</t>
  </si>
  <si>
    <t>05325170</t>
  </si>
  <si>
    <t>05325180</t>
  </si>
  <si>
    <t>05325200</t>
  </si>
  <si>
    <t>05326000</t>
  </si>
  <si>
    <t>05326010</t>
  </si>
  <si>
    <t>05326020</t>
  </si>
  <si>
    <t>05326030</t>
  </si>
  <si>
    <t>05326040</t>
  </si>
  <si>
    <t>05327000</t>
  </si>
  <si>
    <t>05327010</t>
  </si>
  <si>
    <t>05327020</t>
  </si>
  <si>
    <t>05327030</t>
  </si>
  <si>
    <t>05327040</t>
  </si>
  <si>
    <t>05327050</t>
  </si>
  <si>
    <t>05327060</t>
  </si>
  <si>
    <t>05327070</t>
  </si>
  <si>
    <t>05328000</t>
  </si>
  <si>
    <t>05328010</t>
  </si>
  <si>
    <t>05328020</t>
  </si>
  <si>
    <t>05328030</t>
  </si>
  <si>
    <t>05328040</t>
  </si>
  <si>
    <t>05328050</t>
  </si>
  <si>
    <t>05328070</t>
  </si>
  <si>
    <t>05328080</t>
  </si>
  <si>
    <t>05328090</t>
  </si>
  <si>
    <t>05328094</t>
  </si>
  <si>
    <t>05328095</t>
  </si>
  <si>
    <t>05328096</t>
  </si>
  <si>
    <t>05328097</t>
  </si>
  <si>
    <t>05328100</t>
  </si>
  <si>
    <t>05328105</t>
  </si>
  <si>
    <t>05328110</t>
  </si>
  <si>
    <t>05328115</t>
  </si>
  <si>
    <t>05328120</t>
  </si>
  <si>
    <t>05328125</t>
  </si>
  <si>
    <t>05328130</t>
  </si>
  <si>
    <t>05328140</t>
  </si>
  <si>
    <t>05328999</t>
  </si>
  <si>
    <t xml:space="preserve"> Serv Carta, Cartão e Envelope-Encomenda Resposta - AC Continental Center</t>
  </si>
  <si>
    <t>05329000</t>
  </si>
  <si>
    <t>05329010</t>
  </si>
  <si>
    <t>05329020</t>
  </si>
  <si>
    <t>05329030</t>
  </si>
  <si>
    <t>05329040</t>
  </si>
  <si>
    <t>05329050</t>
  </si>
  <si>
    <t>05329060</t>
  </si>
  <si>
    <t>05329075</t>
  </si>
  <si>
    <t>05329900</t>
  </si>
  <si>
    <t xml:space="preserve"> Etiquetas Fital Novelprint Ltda</t>
  </si>
  <si>
    <t>05330000</t>
  </si>
  <si>
    <t>05330010</t>
  </si>
  <si>
    <t>05330011</t>
  </si>
  <si>
    <t>202 a 587</t>
  </si>
  <si>
    <t>05330012</t>
  </si>
  <si>
    <t>590 ao fim</t>
  </si>
  <si>
    <t>05330020</t>
  </si>
  <si>
    <t>05330030</t>
  </si>
  <si>
    <t>05330040</t>
  </si>
  <si>
    <t>05330050</t>
  </si>
  <si>
    <t>05330060</t>
  </si>
  <si>
    <t>05330070</t>
  </si>
  <si>
    <t>05330080</t>
  </si>
  <si>
    <t>05331000</t>
  </si>
  <si>
    <t>05331010</t>
  </si>
  <si>
    <t>05331011</t>
  </si>
  <si>
    <t>208 a 645</t>
  </si>
  <si>
    <t>05331012</t>
  </si>
  <si>
    <t>648 ao fim</t>
  </si>
  <si>
    <t>05331020</t>
  </si>
  <si>
    <t>05331030</t>
  </si>
  <si>
    <t>05331040</t>
  </si>
  <si>
    <t>05332000</t>
  </si>
  <si>
    <t>05332005</t>
  </si>
  <si>
    <t>05332010</t>
  </si>
  <si>
    <t>05332020</t>
  </si>
  <si>
    <t>05333010</t>
  </si>
  <si>
    <t>05333020</t>
  </si>
  <si>
    <t>05333030</t>
  </si>
  <si>
    <t>05333035</t>
  </si>
  <si>
    <t>05333040</t>
  </si>
  <si>
    <t>05333045</t>
  </si>
  <si>
    <t>05333050</t>
  </si>
  <si>
    <t>05333060</t>
  </si>
  <si>
    <t>05333070</t>
  </si>
  <si>
    <t>05333080</t>
  </si>
  <si>
    <t>05333090</t>
  </si>
  <si>
    <t>05333100</t>
  </si>
  <si>
    <t>05333110</t>
  </si>
  <si>
    <t>05333120</t>
  </si>
  <si>
    <t>05333130</t>
  </si>
  <si>
    <t>05333140</t>
  </si>
  <si>
    <t>05333160</t>
  </si>
  <si>
    <t>05333170</t>
  </si>
  <si>
    <t>05333175</t>
  </si>
  <si>
    <t>05333180</t>
  </si>
  <si>
    <t>05333190</t>
  </si>
  <si>
    <t>05334000</t>
  </si>
  <si>
    <t>05334010</t>
  </si>
  <si>
    <t>05334020</t>
  </si>
  <si>
    <t>05334030</t>
  </si>
  <si>
    <t>05334040</t>
  </si>
  <si>
    <t>05334042</t>
  </si>
  <si>
    <t>05334050</t>
  </si>
  <si>
    <t>05334055</t>
  </si>
  <si>
    <t>05334060</t>
  </si>
  <si>
    <t>05334070</t>
  </si>
  <si>
    <t>05334080</t>
  </si>
  <si>
    <t>05334090</t>
  </si>
  <si>
    <t>05334110</t>
  </si>
  <si>
    <t>05334120</t>
  </si>
  <si>
    <t>05335000</t>
  </si>
  <si>
    <t>05335010</t>
  </si>
  <si>
    <t>05335020</t>
  </si>
  <si>
    <t>05335030</t>
  </si>
  <si>
    <t>05335040</t>
  </si>
  <si>
    <t>05335050</t>
  </si>
  <si>
    <t>05335060</t>
  </si>
  <si>
    <t>05335100</t>
  </si>
  <si>
    <t>05335120</t>
  </si>
  <si>
    <t>05336010</t>
  </si>
  <si>
    <t>05336030</t>
  </si>
  <si>
    <t>05336040</t>
  </si>
  <si>
    <t>05336050</t>
  </si>
  <si>
    <t>05336060</t>
  </si>
  <si>
    <t>05337000</t>
  </si>
  <si>
    <t>05337020</t>
  </si>
  <si>
    <t>05337030</t>
  </si>
  <si>
    <t>05337040</t>
  </si>
  <si>
    <t>05337050</t>
  </si>
  <si>
    <t>05337060</t>
  </si>
  <si>
    <t>05337070</t>
  </si>
  <si>
    <t>05337080</t>
  </si>
  <si>
    <t>05337090</t>
  </si>
  <si>
    <t>05337100</t>
  </si>
  <si>
    <t>05338000</t>
  </si>
  <si>
    <t>05338001</t>
  </si>
  <si>
    <t>05338010</t>
  </si>
  <si>
    <t>05338020</t>
  </si>
  <si>
    <t>05338030</t>
  </si>
  <si>
    <t>05338040</t>
  </si>
  <si>
    <t>05338050</t>
  </si>
  <si>
    <t>05338060</t>
  </si>
  <si>
    <t>05338070</t>
  </si>
  <si>
    <t>05338080</t>
  </si>
  <si>
    <t>05338090</t>
  </si>
  <si>
    <t>05338100</t>
  </si>
  <si>
    <t>05338110</t>
  </si>
  <si>
    <t>05338120</t>
  </si>
  <si>
    <t>05338125</t>
  </si>
  <si>
    <t>05338130</t>
  </si>
  <si>
    <t>05338140</t>
  </si>
  <si>
    <t>05338150</t>
  </si>
  <si>
    <t>05338160</t>
  </si>
  <si>
    <t>05338900</t>
  </si>
  <si>
    <t xml:space="preserve"> Conjunto Residencial Jaguaré</t>
  </si>
  <si>
    <t>05339000</t>
  </si>
  <si>
    <t>05339001</t>
  </si>
  <si>
    <t>05339002</t>
  </si>
  <si>
    <t>05339003</t>
  </si>
  <si>
    <t>05339004</t>
  </si>
  <si>
    <t>05339005</t>
  </si>
  <si>
    <t>05339010</t>
  </si>
  <si>
    <t>05339020</t>
  </si>
  <si>
    <t>05339040</t>
  </si>
  <si>
    <t>05339050</t>
  </si>
  <si>
    <t>05339060</t>
  </si>
  <si>
    <t>05339070</t>
  </si>
  <si>
    <t>05339080</t>
  </si>
  <si>
    <t>05339900</t>
  </si>
  <si>
    <t xml:space="preserve"> Drogasil S.A.</t>
  </si>
  <si>
    <t>05339903</t>
  </si>
  <si>
    <t xml:space="preserve"> Condomínio Delta</t>
  </si>
  <si>
    <t>05339970</t>
  </si>
  <si>
    <t xml:space="preserve"> AGF Vila Lageado</t>
  </si>
  <si>
    <t>05340000</t>
  </si>
  <si>
    <t>05340002</t>
  </si>
  <si>
    <t>05340005</t>
  </si>
  <si>
    <t>05340007</t>
  </si>
  <si>
    <t>05340010</t>
  </si>
  <si>
    <t>05340020</t>
  </si>
  <si>
    <t>05340030</t>
  </si>
  <si>
    <t>05340040</t>
  </si>
  <si>
    <t>05340050</t>
  </si>
  <si>
    <t>05340060</t>
  </si>
  <si>
    <t>05340070</t>
  </si>
  <si>
    <t>05340080</t>
  </si>
  <si>
    <t>05340090</t>
  </si>
  <si>
    <t>05340100</t>
  </si>
  <si>
    <t>05340900</t>
  </si>
  <si>
    <t xml:space="preserve"> Milano Distribuidora de Veículos Ltda</t>
  </si>
  <si>
    <t>05340901</t>
  </si>
  <si>
    <t xml:space="preserve"> Faculdade de Medicina Veterinária e Zootécnia</t>
  </si>
  <si>
    <t>05340902</t>
  </si>
  <si>
    <t xml:space="preserve"> 16 Batalhão da Polícia Militar do Estado de São Paulo</t>
  </si>
  <si>
    <t>05340903</t>
  </si>
  <si>
    <t xml:space="preserve"> Edifício Avenida Corifeu</t>
  </si>
  <si>
    <t>05340904</t>
  </si>
  <si>
    <t xml:space="preserve"> Shopping Continental S.C. Ltda</t>
  </si>
  <si>
    <t>05340905</t>
  </si>
  <si>
    <t xml:space="preserve"> Condomínio Jaguaré</t>
  </si>
  <si>
    <t>05343000</t>
  </si>
  <si>
    <t>05343010</t>
  </si>
  <si>
    <t>05343020</t>
  </si>
  <si>
    <t>05343030</t>
  </si>
  <si>
    <t>05343040</t>
  </si>
  <si>
    <t>05343050</t>
  </si>
  <si>
    <t>05343060</t>
  </si>
  <si>
    <t>05343070</t>
  </si>
  <si>
    <t>05344000</t>
  </si>
  <si>
    <t>05344010</t>
  </si>
  <si>
    <t>05344020</t>
  </si>
  <si>
    <t>05344030</t>
  </si>
  <si>
    <t>05344050</t>
  </si>
  <si>
    <t>05344060</t>
  </si>
  <si>
    <t>05344070</t>
  </si>
  <si>
    <t>05344080</t>
  </si>
  <si>
    <t>05345000</t>
  </si>
  <si>
    <t>05345010</t>
  </si>
  <si>
    <t>05345020</t>
  </si>
  <si>
    <t>05345030</t>
  </si>
  <si>
    <t>05345040</t>
  </si>
  <si>
    <t>05345050</t>
  </si>
  <si>
    <t>05345901</t>
  </si>
  <si>
    <t xml:space="preserve"> Colgate Palmolive Ltda.</t>
  </si>
  <si>
    <t>05345902</t>
  </si>
  <si>
    <t xml:space="preserve"> Comac São Paulo Máquinas Ltda</t>
  </si>
  <si>
    <t>05345903</t>
  </si>
  <si>
    <t xml:space="preserve"> Panashop Com. Ltda</t>
  </si>
  <si>
    <t>05345904</t>
  </si>
  <si>
    <t xml:space="preserve"> Ocrim S.A Produtos Alimentícios</t>
  </si>
  <si>
    <t>05346000</t>
  </si>
  <si>
    <t>05346010</t>
  </si>
  <si>
    <t>05346020</t>
  </si>
  <si>
    <t>05346030</t>
  </si>
  <si>
    <t>05346040</t>
  </si>
  <si>
    <t>05346900</t>
  </si>
  <si>
    <t xml:space="preserve"> Conjunto Residencial Mirante do Butantã</t>
  </si>
  <si>
    <t>05346901</t>
  </si>
  <si>
    <t xml:space="preserve"> Condomínio Super Quadra Jaguaré</t>
  </si>
  <si>
    <t>05346902</t>
  </si>
  <si>
    <t xml:space="preserve"> Editora Globo S.A.</t>
  </si>
  <si>
    <t>05346903</t>
  </si>
  <si>
    <t xml:space="preserve"> Condomínio Mirante do Butantã</t>
  </si>
  <si>
    <t>05346904</t>
  </si>
  <si>
    <t xml:space="preserve"> Edifício Regina</t>
  </si>
  <si>
    <t>05347010</t>
  </si>
  <si>
    <t>05347015</t>
  </si>
  <si>
    <t>05347020</t>
  </si>
  <si>
    <t>05347025</t>
  </si>
  <si>
    <t>05347030</t>
  </si>
  <si>
    <t>05347040</t>
  </si>
  <si>
    <t>05347900</t>
  </si>
  <si>
    <t xml:space="preserve"> Consid Indústria e Comércio Ltda</t>
  </si>
  <si>
    <t>05347901</t>
  </si>
  <si>
    <t xml:space="preserve"> Procomp Indústria Eletrônica Ltda</t>
  </si>
  <si>
    <t>05347902</t>
  </si>
  <si>
    <t xml:space="preserve"> Associação Brasileira de Cimento Portland</t>
  </si>
  <si>
    <t>05348000</t>
  </si>
  <si>
    <t>05348010</t>
  </si>
  <si>
    <t>05348020</t>
  </si>
  <si>
    <t>05348030</t>
  </si>
  <si>
    <t>05348040</t>
  </si>
  <si>
    <t>05348901</t>
  </si>
  <si>
    <t xml:space="preserve"> Ster Engenharia S.A.</t>
  </si>
  <si>
    <t>05348902</t>
  </si>
  <si>
    <t xml:space="preserve"> Cia Auxiliar de Viação e Obras S.A.</t>
  </si>
  <si>
    <t>05348903</t>
  </si>
  <si>
    <t xml:space="preserve"> Cia de Seguros Aliança do Brasil</t>
  </si>
  <si>
    <t>05350000</t>
  </si>
  <si>
    <t>05350010</t>
  </si>
  <si>
    <t>05350901</t>
  </si>
  <si>
    <t xml:space="preserve"> Perdigão AgoIndustrial S.A.</t>
  </si>
  <si>
    <t>05351000</t>
  </si>
  <si>
    <t>1400</t>
  </si>
  <si>
    <t>05351001</t>
  </si>
  <si>
    <t>05351005</t>
  </si>
  <si>
    <t>05351010</t>
  </si>
  <si>
    <t>05351015</t>
  </si>
  <si>
    <t>05351020</t>
  </si>
  <si>
    <t>05351025</t>
  </si>
  <si>
    <t>05351030</t>
  </si>
  <si>
    <t>05351035</t>
  </si>
  <si>
    <t>05351040</t>
  </si>
  <si>
    <t>05351050</t>
  </si>
  <si>
    <t>05351060</t>
  </si>
  <si>
    <t>05351070</t>
  </si>
  <si>
    <t>05351080</t>
  </si>
  <si>
    <t>05351090</t>
  </si>
  <si>
    <t>05351900</t>
  </si>
  <si>
    <t xml:space="preserve"> Condomínio Portal São Francisco</t>
  </si>
  <si>
    <t>05351901</t>
  </si>
  <si>
    <t xml:space="preserve"> Conjunto Colinas São Francisco</t>
  </si>
  <si>
    <t>05352000</t>
  </si>
  <si>
    <t>05352020</t>
  </si>
  <si>
    <t>05352025</t>
  </si>
  <si>
    <t>05352040</t>
  </si>
  <si>
    <t>05352050</t>
  </si>
  <si>
    <t>05352060</t>
  </si>
  <si>
    <t>05352070</t>
  </si>
  <si>
    <t>05352080</t>
  </si>
  <si>
    <t>05352090</t>
  </si>
  <si>
    <t>05352092</t>
  </si>
  <si>
    <t>05352093</t>
  </si>
  <si>
    <t>05352095</t>
  </si>
  <si>
    <t>05352100</t>
  </si>
  <si>
    <t>05352120</t>
  </si>
  <si>
    <t>05352140</t>
  </si>
  <si>
    <t>05352900</t>
  </si>
  <si>
    <t xml:space="preserve"> Conjunto Residencial Vila de São Francisco</t>
  </si>
  <si>
    <t>05352901</t>
  </si>
  <si>
    <t xml:space="preserve"> Condomínio São Francisco</t>
  </si>
  <si>
    <t>05352902</t>
  </si>
  <si>
    <t xml:space="preserve"> Edifício Priscila</t>
  </si>
  <si>
    <t>05352903</t>
  </si>
  <si>
    <t xml:space="preserve"> Residencial King</t>
  </si>
  <si>
    <t>05352904</t>
  </si>
  <si>
    <t xml:space="preserve"> Edifício Portal São Francisco</t>
  </si>
  <si>
    <t>05352905</t>
  </si>
  <si>
    <t xml:space="preserve"> Residencial Morada São Francisco</t>
  </si>
  <si>
    <t>05352906</t>
  </si>
  <si>
    <t xml:space="preserve"> Conjunto Residencial São Francisco</t>
  </si>
  <si>
    <t>05353000</t>
  </si>
  <si>
    <t>05353010</t>
  </si>
  <si>
    <t>05353020</t>
  </si>
  <si>
    <t>05353030</t>
  </si>
  <si>
    <t>05353040</t>
  </si>
  <si>
    <t>05353050</t>
  </si>
  <si>
    <t>05353060</t>
  </si>
  <si>
    <t>05353070</t>
  </si>
  <si>
    <t>05353080</t>
  </si>
  <si>
    <t>05353090</t>
  </si>
  <si>
    <t>05353100</t>
  </si>
  <si>
    <t>05353110</t>
  </si>
  <si>
    <t>05353120</t>
  </si>
  <si>
    <t>05353130</t>
  </si>
  <si>
    <t>05353140</t>
  </si>
  <si>
    <t>05353150</t>
  </si>
  <si>
    <t>05353160</t>
  </si>
  <si>
    <t>05353170</t>
  </si>
  <si>
    <t>05353180</t>
  </si>
  <si>
    <t>05353190</t>
  </si>
  <si>
    <t>05353200</t>
  </si>
  <si>
    <t>05353210</t>
  </si>
  <si>
    <t>05353220</t>
  </si>
  <si>
    <t>05353230</t>
  </si>
  <si>
    <t>05353240</t>
  </si>
  <si>
    <t>05353900</t>
  </si>
  <si>
    <t xml:space="preserve"> Condomínio Village</t>
  </si>
  <si>
    <t>05356000</t>
  </si>
  <si>
    <t>05356010</t>
  </si>
  <si>
    <t>05356020</t>
  </si>
  <si>
    <t>05356030</t>
  </si>
  <si>
    <t>05356040</t>
  </si>
  <si>
    <t>05356050</t>
  </si>
  <si>
    <t>05356060</t>
  </si>
  <si>
    <t>05356900</t>
  </si>
  <si>
    <t xml:space="preserve"> Condomínio Novo Butantã</t>
  </si>
  <si>
    <t>05357000</t>
  </si>
  <si>
    <t>05358020</t>
  </si>
  <si>
    <t>05358030</t>
  </si>
  <si>
    <t>05358090</t>
  </si>
  <si>
    <t>05358095</t>
  </si>
  <si>
    <t>05358110</t>
  </si>
  <si>
    <t>05358120</t>
  </si>
  <si>
    <t>05358130</t>
  </si>
  <si>
    <t>05358140</t>
  </si>
  <si>
    <t>05358150</t>
  </si>
  <si>
    <t>05358160</t>
  </si>
  <si>
    <t>05358170</t>
  </si>
  <si>
    <t>05358180</t>
  </si>
  <si>
    <t>05358970</t>
  </si>
  <si>
    <t xml:space="preserve">177 </t>
  </si>
  <si>
    <t>05359000</t>
  </si>
  <si>
    <t>05359001</t>
  </si>
  <si>
    <t>05359010</t>
  </si>
  <si>
    <t>05359020</t>
  </si>
  <si>
    <t>05359030</t>
  </si>
  <si>
    <t>05359040</t>
  </si>
  <si>
    <t>05359050</t>
  </si>
  <si>
    <t>05359060</t>
  </si>
  <si>
    <t>05359070</t>
  </si>
  <si>
    <t>05359080</t>
  </si>
  <si>
    <t>05359090</t>
  </si>
  <si>
    <t>05359100</t>
  </si>
  <si>
    <t>05359120</t>
  </si>
  <si>
    <t>05359130</t>
  </si>
  <si>
    <t>05359140</t>
  </si>
  <si>
    <t>05359150</t>
  </si>
  <si>
    <t>05359170</t>
  </si>
  <si>
    <t>05359180</t>
  </si>
  <si>
    <t>05359190</t>
  </si>
  <si>
    <t>05359200</t>
  </si>
  <si>
    <t>05359210</t>
  </si>
  <si>
    <t>05359220</t>
  </si>
  <si>
    <t>05359230</t>
  </si>
  <si>
    <t>05359240</t>
  </si>
  <si>
    <t>05359250</t>
  </si>
  <si>
    <t>05359260</t>
  </si>
  <si>
    <t>05359900</t>
  </si>
  <si>
    <t xml:space="preserve"> Condomínio Recanto dos Pássaros</t>
  </si>
  <si>
    <t>05359901</t>
  </si>
  <si>
    <t xml:space="preserve"> Edifício Passo das Árvores</t>
  </si>
  <si>
    <t>05359902</t>
  </si>
  <si>
    <t xml:space="preserve"> Alcon Laboratórios S.A.</t>
  </si>
  <si>
    <t>05359903</t>
  </si>
  <si>
    <t xml:space="preserve"> Edifício Passo das Flores</t>
  </si>
  <si>
    <t>05360000</t>
  </si>
  <si>
    <t>05360010</t>
  </si>
  <si>
    <t>05360020</t>
  </si>
  <si>
    <t>05360030</t>
  </si>
  <si>
    <t>05360040</t>
  </si>
  <si>
    <t>05360050</t>
  </si>
  <si>
    <t>05360060</t>
  </si>
  <si>
    <t>05360070</t>
  </si>
  <si>
    <t>05360080</t>
  </si>
  <si>
    <t>05360090</t>
  </si>
  <si>
    <t>05360095</t>
  </si>
  <si>
    <t>05360100</t>
  </si>
  <si>
    <t>05360110</t>
  </si>
  <si>
    <t>05360120</t>
  </si>
  <si>
    <t>05360122</t>
  </si>
  <si>
    <t>05360123</t>
  </si>
  <si>
    <t>05360125</t>
  </si>
  <si>
    <t>05360127</t>
  </si>
  <si>
    <t>05360128</t>
  </si>
  <si>
    <t>05360130</t>
  </si>
  <si>
    <t>05360140</t>
  </si>
  <si>
    <t>05360150</t>
  </si>
  <si>
    <t>05360153</t>
  </si>
  <si>
    <t>05360155</t>
  </si>
  <si>
    <t>05360157</t>
  </si>
  <si>
    <t>05360160</t>
  </si>
  <si>
    <t>05360163</t>
  </si>
  <si>
    <t>05360165</t>
  </si>
  <si>
    <t>05360167</t>
  </si>
  <si>
    <t>05360170</t>
  </si>
  <si>
    <t>05360173</t>
  </si>
  <si>
    <t>05360175</t>
  </si>
  <si>
    <t>05360180</t>
  </si>
  <si>
    <t>05360200</t>
  </si>
  <si>
    <t>05360210</t>
  </si>
  <si>
    <t>05360220</t>
  </si>
  <si>
    <t>05360230</t>
  </si>
  <si>
    <t>05360240</t>
  </si>
  <si>
    <t>05360900</t>
  </si>
  <si>
    <t xml:space="preserve"> Condomínio Caribe</t>
  </si>
  <si>
    <t>05360901</t>
  </si>
  <si>
    <t xml:space="preserve"> Condomínio Antigua</t>
  </si>
  <si>
    <t>05361000</t>
  </si>
  <si>
    <t>05361010</t>
  </si>
  <si>
    <t>05361020</t>
  </si>
  <si>
    <t>05361030</t>
  </si>
  <si>
    <t>05361035</t>
  </si>
  <si>
    <t>05361040</t>
  </si>
  <si>
    <t>05361050</t>
  </si>
  <si>
    <t>05361060</t>
  </si>
  <si>
    <t>05361070</t>
  </si>
  <si>
    <t>05361080</t>
  </si>
  <si>
    <t>05361090</t>
  </si>
  <si>
    <t>05361100</t>
  </si>
  <si>
    <t>05361110</t>
  </si>
  <si>
    <t>05361120</t>
  </si>
  <si>
    <t>05362015</t>
  </si>
  <si>
    <t>05362020</t>
  </si>
  <si>
    <t>05362030</t>
  </si>
  <si>
    <t>05362040</t>
  </si>
  <si>
    <t>05362050</t>
  </si>
  <si>
    <t>05362060</t>
  </si>
  <si>
    <t>05362070</t>
  </si>
  <si>
    <t>05362080</t>
  </si>
  <si>
    <t>05362090</t>
  </si>
  <si>
    <t>05362100</t>
  </si>
  <si>
    <t>05362110</t>
  </si>
  <si>
    <t>05363000</t>
  </si>
  <si>
    <t>0748</t>
  </si>
  <si>
    <t>05363010</t>
  </si>
  <si>
    <t>05363020</t>
  </si>
  <si>
    <t>05363030</t>
  </si>
  <si>
    <t>05363035</t>
  </si>
  <si>
    <t>05363040</t>
  </si>
  <si>
    <t>05363050</t>
  </si>
  <si>
    <t>05363060</t>
  </si>
  <si>
    <t>05363070</t>
  </si>
  <si>
    <t>05363080</t>
  </si>
  <si>
    <t>05363090</t>
  </si>
  <si>
    <t>05363100</t>
  </si>
  <si>
    <t>05363101</t>
  </si>
  <si>
    <t>750 ao fim</t>
  </si>
  <si>
    <t>05363110</t>
  </si>
  <si>
    <t>05363120</t>
  </si>
  <si>
    <t>05363130</t>
  </si>
  <si>
    <t>05363140</t>
  </si>
  <si>
    <t>05363150</t>
  </si>
  <si>
    <t>05363160</t>
  </si>
  <si>
    <t>05363170</t>
  </si>
  <si>
    <t>05363180</t>
  </si>
  <si>
    <t>05363190</t>
  </si>
  <si>
    <t>05363200</t>
  </si>
  <si>
    <t>05363210</t>
  </si>
  <si>
    <t>05363220</t>
  </si>
  <si>
    <t>05363230</t>
  </si>
  <si>
    <t>05363900</t>
  </si>
  <si>
    <t xml:space="preserve"> Condomínio Estoril</t>
  </si>
  <si>
    <t>05363901</t>
  </si>
  <si>
    <t xml:space="preserve"> Edifício Estar</t>
  </si>
  <si>
    <t>05363902</t>
  </si>
  <si>
    <t xml:space="preserve"> Condomínio Mansão do Butantã</t>
  </si>
  <si>
    <t>05364000</t>
  </si>
  <si>
    <t>05364010</t>
  </si>
  <si>
    <t>05364020</t>
  </si>
  <si>
    <t>05364030</t>
  </si>
  <si>
    <t>05364040</t>
  </si>
  <si>
    <t>05364050</t>
  </si>
  <si>
    <t>05364060</t>
  </si>
  <si>
    <t>05364070</t>
  </si>
  <si>
    <t>05364080</t>
  </si>
  <si>
    <t>05364090</t>
  </si>
  <si>
    <t>05364100</t>
  </si>
  <si>
    <t>05364110</t>
  </si>
  <si>
    <t>05364120</t>
  </si>
  <si>
    <t>05364130</t>
  </si>
  <si>
    <t>05364140</t>
  </si>
  <si>
    <t>05364150</t>
  </si>
  <si>
    <t>05364160</t>
  </si>
  <si>
    <t>05364170</t>
  </si>
  <si>
    <t>05364180</t>
  </si>
  <si>
    <t>05364190</t>
  </si>
  <si>
    <t>05365000</t>
  </si>
  <si>
    <t>05365010</t>
  </si>
  <si>
    <t>05365020</t>
  </si>
  <si>
    <t>05365030</t>
  </si>
  <si>
    <t>05365040</t>
  </si>
  <si>
    <t>05365050</t>
  </si>
  <si>
    <t>05365060</t>
  </si>
  <si>
    <t>05365070</t>
  </si>
  <si>
    <t>05365080</t>
  </si>
  <si>
    <t>05365090</t>
  </si>
  <si>
    <t>05365100</t>
  </si>
  <si>
    <t>05365110</t>
  </si>
  <si>
    <t>05365120</t>
  </si>
  <si>
    <t>05365130</t>
  </si>
  <si>
    <t>05365140</t>
  </si>
  <si>
    <t>05365150</t>
  </si>
  <si>
    <t>05365160</t>
  </si>
  <si>
    <t>05365170</t>
  </si>
  <si>
    <t>05365173</t>
  </si>
  <si>
    <t>05365180</t>
  </si>
  <si>
    <t>05365190</t>
  </si>
  <si>
    <t>05365200</t>
  </si>
  <si>
    <t>05365210</t>
  </si>
  <si>
    <t>05365220</t>
  </si>
  <si>
    <t>05365230</t>
  </si>
  <si>
    <t>05365240</t>
  </si>
  <si>
    <t>05366000</t>
  </si>
  <si>
    <t>05366005</t>
  </si>
  <si>
    <t>05366006</t>
  </si>
  <si>
    <t>05366007</t>
  </si>
  <si>
    <t>05366010</t>
  </si>
  <si>
    <t>05366020</t>
  </si>
  <si>
    <t>05366030</t>
  </si>
  <si>
    <t>05366040</t>
  </si>
  <si>
    <t>05366050</t>
  </si>
  <si>
    <t>05366060</t>
  </si>
  <si>
    <t>05366070</t>
  </si>
  <si>
    <t>05366080</t>
  </si>
  <si>
    <t>05366090</t>
  </si>
  <si>
    <t>05366100</t>
  </si>
  <si>
    <t>05366110</t>
  </si>
  <si>
    <t>05366120</t>
  </si>
  <si>
    <t>05366125</t>
  </si>
  <si>
    <t>05366130</t>
  </si>
  <si>
    <t>05366140</t>
  </si>
  <si>
    <t>05366150</t>
  </si>
  <si>
    <t>05366160</t>
  </si>
  <si>
    <t>05366170</t>
  </si>
  <si>
    <t>05366180</t>
  </si>
  <si>
    <t>05366190</t>
  </si>
  <si>
    <t>05366200</t>
  </si>
  <si>
    <t>05366210</t>
  </si>
  <si>
    <t>05366215</t>
  </si>
  <si>
    <t>05366220</t>
  </si>
  <si>
    <t>05366222</t>
  </si>
  <si>
    <t>05366224</t>
  </si>
  <si>
    <t>05366225</t>
  </si>
  <si>
    <t>05366226</t>
  </si>
  <si>
    <t>05366228</t>
  </si>
  <si>
    <t>05366230</t>
  </si>
  <si>
    <t>05366900</t>
  </si>
  <si>
    <t xml:space="preserve"> Edifício Parque Jardim Esmeralda</t>
  </si>
  <si>
    <t>05367000</t>
  </si>
  <si>
    <t>05367010</t>
  </si>
  <si>
    <t>05367020</t>
  </si>
  <si>
    <t>05367030</t>
  </si>
  <si>
    <t>05367040</t>
  </si>
  <si>
    <t>05367050</t>
  </si>
  <si>
    <t>05367060</t>
  </si>
  <si>
    <t>05367070</t>
  </si>
  <si>
    <t>05367080</t>
  </si>
  <si>
    <t>05367090</t>
  </si>
  <si>
    <t>05367100</t>
  </si>
  <si>
    <t>05367110</t>
  </si>
  <si>
    <t>05367120</t>
  </si>
  <si>
    <t>05367130</t>
  </si>
  <si>
    <t>05367140</t>
  </si>
  <si>
    <t>05367150</t>
  </si>
  <si>
    <t>05367160</t>
  </si>
  <si>
    <t>05367170</t>
  </si>
  <si>
    <t>05367180</t>
  </si>
  <si>
    <t>05367190</t>
  </si>
  <si>
    <t>05367200</t>
  </si>
  <si>
    <t>05367210</t>
  </si>
  <si>
    <t>05367220</t>
  </si>
  <si>
    <t>05367230</t>
  </si>
  <si>
    <t>05367240</t>
  </si>
  <si>
    <t>05367250</t>
  </si>
  <si>
    <t>05367260</t>
  </si>
  <si>
    <t>05367270</t>
  </si>
  <si>
    <t>05367280</t>
  </si>
  <si>
    <t>05367290</t>
  </si>
  <si>
    <t>05367300</t>
  </si>
  <si>
    <t>05368000</t>
  </si>
  <si>
    <t>05368010</t>
  </si>
  <si>
    <t>05368020</t>
  </si>
  <si>
    <t>05368030</t>
  </si>
  <si>
    <t>05368040</t>
  </si>
  <si>
    <t>05368050</t>
  </si>
  <si>
    <t>05368060</t>
  </si>
  <si>
    <t>05368070</t>
  </si>
  <si>
    <t>05368072</t>
  </si>
  <si>
    <t>05368074</t>
  </si>
  <si>
    <t>05368076</t>
  </si>
  <si>
    <t>05368078</t>
  </si>
  <si>
    <t>05368080</t>
  </si>
  <si>
    <t>05368082</t>
  </si>
  <si>
    <t>05368084</t>
  </si>
  <si>
    <t>05368086</t>
  </si>
  <si>
    <t>05368088</t>
  </si>
  <si>
    <t>05368089</t>
  </si>
  <si>
    <t>05368090</t>
  </si>
  <si>
    <t>05368100</t>
  </si>
  <si>
    <t>05368110</t>
  </si>
  <si>
    <t>05368120</t>
  </si>
  <si>
    <t>05368140</t>
  </si>
  <si>
    <t>05368150</t>
  </si>
  <si>
    <t>05368160</t>
  </si>
  <si>
    <t>05368170</t>
  </si>
  <si>
    <t>05368180</t>
  </si>
  <si>
    <t>05368185</t>
  </si>
  <si>
    <t>05368190</t>
  </si>
  <si>
    <t>05368300</t>
  </si>
  <si>
    <t>05371000</t>
  </si>
  <si>
    <t>05371010</t>
  </si>
  <si>
    <t>05371020</t>
  </si>
  <si>
    <t>05371030</t>
  </si>
  <si>
    <t>05371040</t>
  </si>
  <si>
    <t>05371050</t>
  </si>
  <si>
    <t>05371060</t>
  </si>
  <si>
    <t>05371070</t>
  </si>
  <si>
    <t>05371080</t>
  </si>
  <si>
    <t>05371090</t>
  </si>
  <si>
    <t>05371100</t>
  </si>
  <si>
    <t>05371110</t>
  </si>
  <si>
    <t>05371120</t>
  </si>
  <si>
    <t>05371130</t>
  </si>
  <si>
    <t>05371140</t>
  </si>
  <si>
    <t>05371150</t>
  </si>
  <si>
    <t>05372000</t>
  </si>
  <si>
    <t>05372010</t>
  </si>
  <si>
    <t>05372020</t>
  </si>
  <si>
    <t>05372030</t>
  </si>
  <si>
    <t>05372040</t>
  </si>
  <si>
    <t>05372050</t>
  </si>
  <si>
    <t>05372055</t>
  </si>
  <si>
    <t>05372060</t>
  </si>
  <si>
    <t>05372070</t>
  </si>
  <si>
    <t>05372075</t>
  </si>
  <si>
    <t>05372080</t>
  </si>
  <si>
    <t>05372090</t>
  </si>
  <si>
    <t>05372100</t>
  </si>
  <si>
    <t>05372110</t>
  </si>
  <si>
    <t>634</t>
  </si>
  <si>
    <t>05372111</t>
  </si>
  <si>
    <t>636 ao fim</t>
  </si>
  <si>
    <t>05372120</t>
  </si>
  <si>
    <t>05372130</t>
  </si>
  <si>
    <t>05372140</t>
  </si>
  <si>
    <t>05372150</t>
  </si>
  <si>
    <t>05372160</t>
  </si>
  <si>
    <t>05372165</t>
  </si>
  <si>
    <t>05372170</t>
  </si>
  <si>
    <t>05372180</t>
  </si>
  <si>
    <t>05372900</t>
  </si>
  <si>
    <t xml:space="preserve"> Condomínio Residencial Ilha de Itaparica</t>
  </si>
  <si>
    <t>05372901</t>
  </si>
  <si>
    <t xml:space="preserve"> Condomínio Residencial San Felipe</t>
  </si>
  <si>
    <t>05372902</t>
  </si>
  <si>
    <t xml:space="preserve"> Condomínio Residencial San Francisco</t>
  </si>
  <si>
    <t>05372903</t>
  </si>
  <si>
    <t xml:space="preserve"> Condomínio Residencial San Thomas</t>
  </si>
  <si>
    <t>05372904</t>
  </si>
  <si>
    <t xml:space="preserve"> Condomínio Residencial San George</t>
  </si>
  <si>
    <t>05373000</t>
  </si>
  <si>
    <t>05373010</t>
  </si>
  <si>
    <t>05373020</t>
  </si>
  <si>
    <t>05373030</t>
  </si>
  <si>
    <t>05373040</t>
  </si>
  <si>
    <t>05373050</t>
  </si>
  <si>
    <t>05373060</t>
  </si>
  <si>
    <t>05373070</t>
  </si>
  <si>
    <t>05373080</t>
  </si>
  <si>
    <t>05373090</t>
  </si>
  <si>
    <t>05373100</t>
  </si>
  <si>
    <t>05373110</t>
  </si>
  <si>
    <t>05373120</t>
  </si>
  <si>
    <t>05374000</t>
  </si>
  <si>
    <t>05374010</t>
  </si>
  <si>
    <t>05374020</t>
  </si>
  <si>
    <t>05374025</t>
  </si>
  <si>
    <t>05374030</t>
  </si>
  <si>
    <t>05374040</t>
  </si>
  <si>
    <t>05374050</t>
  </si>
  <si>
    <t>05374060</t>
  </si>
  <si>
    <t>05374070</t>
  </si>
  <si>
    <t>05374080</t>
  </si>
  <si>
    <t>05374090</t>
  </si>
  <si>
    <t>05374100</t>
  </si>
  <si>
    <t>05374110</t>
  </si>
  <si>
    <t>05374120</t>
  </si>
  <si>
    <t>05374130</t>
  </si>
  <si>
    <t>05374140</t>
  </si>
  <si>
    <t>05374150</t>
  </si>
  <si>
    <t>05374160</t>
  </si>
  <si>
    <t>05374170</t>
  </si>
  <si>
    <t>05374180</t>
  </si>
  <si>
    <t>05374190</t>
  </si>
  <si>
    <t>05374200</t>
  </si>
  <si>
    <t>05374210</t>
  </si>
  <si>
    <t>05374220</t>
  </si>
  <si>
    <t>05374230</t>
  </si>
  <si>
    <t>05376000</t>
  </si>
  <si>
    <t>05376010</t>
  </si>
  <si>
    <t>05376020</t>
  </si>
  <si>
    <t>05376030</t>
  </si>
  <si>
    <t>05376040</t>
  </si>
  <si>
    <t>05376050</t>
  </si>
  <si>
    <t>05376060</t>
  </si>
  <si>
    <t>05376070</t>
  </si>
  <si>
    <t>05376080</t>
  </si>
  <si>
    <t>05376090</t>
  </si>
  <si>
    <t>05376100</t>
  </si>
  <si>
    <t>05376110</t>
  </si>
  <si>
    <t>05376120</t>
  </si>
  <si>
    <t>05376140</t>
  </si>
  <si>
    <t>05376150</t>
  </si>
  <si>
    <t>05376160</t>
  </si>
  <si>
    <t>05376170</t>
  </si>
  <si>
    <t>05376180</t>
  </si>
  <si>
    <t>05376190</t>
  </si>
  <si>
    <t>05376200</t>
  </si>
  <si>
    <t>05376210</t>
  </si>
  <si>
    <t>05379000</t>
  </si>
  <si>
    <t>05379010</t>
  </si>
  <si>
    <t>05379020</t>
  </si>
  <si>
    <t>05379030</t>
  </si>
  <si>
    <t>05379040</t>
  </si>
  <si>
    <t>05379050</t>
  </si>
  <si>
    <t>05379060</t>
  </si>
  <si>
    <t>05379070</t>
  </si>
  <si>
    <t>05379080</t>
  </si>
  <si>
    <t>05379100</t>
  </si>
  <si>
    <t>05379110</t>
  </si>
  <si>
    <t>05379120</t>
  </si>
  <si>
    <t>05379130</t>
  </si>
  <si>
    <t>05379140</t>
  </si>
  <si>
    <t>05379150</t>
  </si>
  <si>
    <t>05379160</t>
  </si>
  <si>
    <t>05379170</t>
  </si>
  <si>
    <t>05379175</t>
  </si>
  <si>
    <t>05379180</t>
  </si>
  <si>
    <t>05379200</t>
  </si>
  <si>
    <t>05379210</t>
  </si>
  <si>
    <t>05379220</t>
  </si>
  <si>
    <t>05379230</t>
  </si>
  <si>
    <t>05379240</t>
  </si>
  <si>
    <t>05379270</t>
  </si>
  <si>
    <t>05379971</t>
  </si>
  <si>
    <t xml:space="preserve"> AGF São Patrício</t>
  </si>
  <si>
    <t>05381000</t>
  </si>
  <si>
    <t>05381010</t>
  </si>
  <si>
    <t>05381020</t>
  </si>
  <si>
    <t>05381030</t>
  </si>
  <si>
    <t>05381040</t>
  </si>
  <si>
    <t>05381050</t>
  </si>
  <si>
    <t>05381060</t>
  </si>
  <si>
    <t>05382000</t>
  </si>
  <si>
    <t>05382010</t>
  </si>
  <si>
    <t>05382030</t>
  </si>
  <si>
    <t>05382040</t>
  </si>
  <si>
    <t>05382050</t>
  </si>
  <si>
    <t>05382060</t>
  </si>
  <si>
    <t>05382070</t>
  </si>
  <si>
    <t>05382080</t>
  </si>
  <si>
    <t>05382090</t>
  </si>
  <si>
    <t>05382100</t>
  </si>
  <si>
    <t>05382110</t>
  </si>
  <si>
    <t>05382120</t>
  </si>
  <si>
    <t>05382140</t>
  </si>
  <si>
    <t>05386000</t>
  </si>
  <si>
    <t>05386010</t>
  </si>
  <si>
    <t>05386020</t>
  </si>
  <si>
    <t>05386030</t>
  </si>
  <si>
    <t>05386040</t>
  </si>
  <si>
    <t>05386050</t>
  </si>
  <si>
    <t>05386055</t>
  </si>
  <si>
    <t>05386060</t>
  </si>
  <si>
    <t>05386070</t>
  </si>
  <si>
    <t>05386080</t>
  </si>
  <si>
    <t>05386090</t>
  </si>
  <si>
    <t>05386100</t>
  </si>
  <si>
    <t>05386110</t>
  </si>
  <si>
    <t>05386115</t>
  </si>
  <si>
    <t>05386120</t>
  </si>
  <si>
    <t>05386130</t>
  </si>
  <si>
    <t>05386131</t>
  </si>
  <si>
    <t>05386140</t>
  </si>
  <si>
    <t>05386150</t>
  </si>
  <si>
    <t>05386160</t>
  </si>
  <si>
    <t>05386170</t>
  </si>
  <si>
    <t>05386180</t>
  </si>
  <si>
    <t>05386190</t>
  </si>
  <si>
    <t>05386200</t>
  </si>
  <si>
    <t>05386210</t>
  </si>
  <si>
    <t>05386220</t>
  </si>
  <si>
    <t>05386230</t>
  </si>
  <si>
    <t>05386240</t>
  </si>
  <si>
    <t>05386250</t>
  </si>
  <si>
    <t>05386260</t>
  </si>
  <si>
    <t>05386270</t>
  </si>
  <si>
    <t>05386280</t>
  </si>
  <si>
    <t>05386290</t>
  </si>
  <si>
    <t>05386300</t>
  </si>
  <si>
    <t>05386310</t>
  </si>
  <si>
    <t>05386320</t>
  </si>
  <si>
    <t>05386330</t>
  </si>
  <si>
    <t>05386340</t>
  </si>
  <si>
    <t>05386350</t>
  </si>
  <si>
    <t>05386360</t>
  </si>
  <si>
    <t>05386370</t>
  </si>
  <si>
    <t>05387000</t>
  </si>
  <si>
    <t>05387010</t>
  </si>
  <si>
    <t>05387020</t>
  </si>
  <si>
    <t>05387030</t>
  </si>
  <si>
    <t>05387040</t>
  </si>
  <si>
    <t>05387050</t>
  </si>
  <si>
    <t>05387060</t>
  </si>
  <si>
    <t>05387070</t>
  </si>
  <si>
    <t>05387080</t>
  </si>
  <si>
    <t>05387083</t>
  </si>
  <si>
    <t>05387085</t>
  </si>
  <si>
    <t>05387090</t>
  </si>
  <si>
    <t>05387100</t>
  </si>
  <si>
    <t>05387103</t>
  </si>
  <si>
    <t>05387110</t>
  </si>
  <si>
    <t>05387120</t>
  </si>
  <si>
    <t>05387130</t>
  </si>
  <si>
    <t>05387133</t>
  </si>
  <si>
    <t>05387135</t>
  </si>
  <si>
    <t>05388000</t>
  </si>
  <si>
    <t>05388010</t>
  </si>
  <si>
    <t>05388020</t>
  </si>
  <si>
    <t>05388030</t>
  </si>
  <si>
    <t>05388040</t>
  </si>
  <si>
    <t>05388050</t>
  </si>
  <si>
    <t>05388060</t>
  </si>
  <si>
    <t>05388070</t>
  </si>
  <si>
    <t>05388080</t>
  </si>
  <si>
    <t>05388090</t>
  </si>
  <si>
    <t>05388100</t>
  </si>
  <si>
    <t>05388110</t>
  </si>
  <si>
    <t>05388115</t>
  </si>
  <si>
    <t>05388120</t>
  </si>
  <si>
    <t>05388130</t>
  </si>
  <si>
    <t>05388140</t>
  </si>
  <si>
    <t>05388150</t>
  </si>
  <si>
    <t>05388160</t>
  </si>
  <si>
    <t>05396000</t>
  </si>
  <si>
    <t>05396010</t>
  </si>
  <si>
    <t>05396020</t>
  </si>
  <si>
    <t>05396030</t>
  </si>
  <si>
    <t>05396035</t>
  </si>
  <si>
    <t>05396040</t>
  </si>
  <si>
    <t>05396050</t>
  </si>
  <si>
    <t>05396060</t>
  </si>
  <si>
    <t>05396070</t>
  </si>
  <si>
    <t>05396075</t>
  </si>
  <si>
    <t>05396076</t>
  </si>
  <si>
    <t>05396080</t>
  </si>
  <si>
    <t>05396090</t>
  </si>
  <si>
    <t>05396100</t>
  </si>
  <si>
    <t>05396110</t>
  </si>
  <si>
    <t>05396120</t>
  </si>
  <si>
    <t>05396130</t>
  </si>
  <si>
    <t>05396150</t>
  </si>
  <si>
    <t>05396160</t>
  </si>
  <si>
    <t>05396170</t>
  </si>
  <si>
    <t>05396180</t>
  </si>
  <si>
    <t>05396190</t>
  </si>
  <si>
    <t>05396200</t>
  </si>
  <si>
    <t>05396210</t>
  </si>
  <si>
    <t>05396220</t>
  </si>
  <si>
    <t>05396225</t>
  </si>
  <si>
    <t>05396226</t>
  </si>
  <si>
    <t>05396230</t>
  </si>
  <si>
    <t>05396240</t>
  </si>
  <si>
    <t>05396250</t>
  </si>
  <si>
    <t>05396260</t>
  </si>
  <si>
    <t>05396265</t>
  </si>
  <si>
    <t>05396270</t>
  </si>
  <si>
    <t>05396275</t>
  </si>
  <si>
    <t>05396280</t>
  </si>
  <si>
    <t>05396290</t>
  </si>
  <si>
    <t>05396300</t>
  </si>
  <si>
    <t>05396310</t>
  </si>
  <si>
    <t>05396311</t>
  </si>
  <si>
    <t>05396315</t>
  </si>
  <si>
    <t>05396316</t>
  </si>
  <si>
    <t>05396320</t>
  </si>
  <si>
    <t>05396330</t>
  </si>
  <si>
    <t>05396340</t>
  </si>
  <si>
    <t>05396345</t>
  </si>
  <si>
    <t>05396350</t>
  </si>
  <si>
    <t>05396355</t>
  </si>
  <si>
    <t>05396360</t>
  </si>
  <si>
    <t>05396370</t>
  </si>
  <si>
    <t>05396380</t>
  </si>
  <si>
    <t>05396390</t>
  </si>
  <si>
    <t>05396400</t>
  </si>
  <si>
    <t>05396410</t>
  </si>
  <si>
    <t>05396420</t>
  </si>
  <si>
    <t>05396430</t>
  </si>
  <si>
    <t>05396440</t>
  </si>
  <si>
    <t>05396445</t>
  </si>
  <si>
    <t>05396446</t>
  </si>
  <si>
    <t>05396450</t>
  </si>
  <si>
    <t>05396455</t>
  </si>
  <si>
    <t>05396460</t>
  </si>
  <si>
    <t>05396465</t>
  </si>
  <si>
    <t>05396470</t>
  </si>
  <si>
    <t>05396480</t>
  </si>
  <si>
    <t>05396901</t>
  </si>
  <si>
    <t xml:space="preserve"> Parque dos Príncipes</t>
  </si>
  <si>
    <t>05397000</t>
  </si>
  <si>
    <t>05397005</t>
  </si>
  <si>
    <t>05397010</t>
  </si>
  <si>
    <t>05397030</t>
  </si>
  <si>
    <t>05397040</t>
  </si>
  <si>
    <t>05397050</t>
  </si>
  <si>
    <t>05397060</t>
  </si>
  <si>
    <t>05397070</t>
  </si>
  <si>
    <t>05397080</t>
  </si>
  <si>
    <t>05397090</t>
  </si>
  <si>
    <t>05397100</t>
  </si>
  <si>
    <t>05397110</t>
  </si>
  <si>
    <t>05397120</t>
  </si>
  <si>
    <t>05397130</t>
  </si>
  <si>
    <t>05397140</t>
  </si>
  <si>
    <t>05397150</t>
  </si>
  <si>
    <t>05397160</t>
  </si>
  <si>
    <t>05397180</t>
  </si>
  <si>
    <t>05397190</t>
  </si>
  <si>
    <t>05397200</t>
  </si>
  <si>
    <t>05397210</t>
  </si>
  <si>
    <t>05397220</t>
  </si>
  <si>
    <t>05397230</t>
  </si>
  <si>
    <t>05397240</t>
  </si>
  <si>
    <t>05397250</t>
  </si>
  <si>
    <t>05397260</t>
  </si>
  <si>
    <t>05397270</t>
  </si>
  <si>
    <t>05397901</t>
  </si>
  <si>
    <t xml:space="preserve"> Conjunto Residencial Ilha do Sol</t>
  </si>
  <si>
    <t>05398000</t>
  </si>
  <si>
    <t>05398010</t>
  </si>
  <si>
    <t>05398011</t>
  </si>
  <si>
    <t>1049 ao fim</t>
  </si>
  <si>
    <t>05398020</t>
  </si>
  <si>
    <t>05398030</t>
  </si>
  <si>
    <t>05398040</t>
  </si>
  <si>
    <t>05398050</t>
  </si>
  <si>
    <t>05398060</t>
  </si>
  <si>
    <t>05398070</t>
  </si>
  <si>
    <t>05398080</t>
  </si>
  <si>
    <t>05398090</t>
  </si>
  <si>
    <t>05398100</t>
  </si>
  <si>
    <t>05398110</t>
  </si>
  <si>
    <t>05398120</t>
  </si>
  <si>
    <t>05398130</t>
  </si>
  <si>
    <t>05398140</t>
  </si>
  <si>
    <t>05398150</t>
  </si>
  <si>
    <t>05398160</t>
  </si>
  <si>
    <t>05398900</t>
  </si>
  <si>
    <t xml:space="preserve"> Condomínio Residencial Jardim D'Abril II</t>
  </si>
  <si>
    <t>05398901</t>
  </si>
  <si>
    <t xml:space="preserve"> Condomínio Residencial Jardim D'Abril I</t>
  </si>
  <si>
    <t>05399000</t>
  </si>
  <si>
    <t>05399010</t>
  </si>
  <si>
    <t>05399020</t>
  </si>
  <si>
    <t>05399030</t>
  </si>
  <si>
    <t>05399040</t>
  </si>
  <si>
    <t>05399050</t>
  </si>
  <si>
    <t>05399060</t>
  </si>
  <si>
    <t>05399070</t>
  </si>
  <si>
    <t>05399080</t>
  </si>
  <si>
    <t>05399090</t>
  </si>
  <si>
    <t>05399100</t>
  </si>
  <si>
    <t>05399110</t>
  </si>
  <si>
    <t>05399115</t>
  </si>
  <si>
    <t>05399120</t>
  </si>
  <si>
    <t>05399130</t>
  </si>
  <si>
    <t>05399140</t>
  </si>
  <si>
    <t>05401000</t>
  </si>
  <si>
    <t>05401050</t>
  </si>
  <si>
    <t>05401100</t>
  </si>
  <si>
    <t>05401150</t>
  </si>
  <si>
    <t>05401200</t>
  </si>
  <si>
    <t>05401250</t>
  </si>
  <si>
    <t>05401300</t>
  </si>
  <si>
    <t>05401350</t>
  </si>
  <si>
    <t>05401400</t>
  </si>
  <si>
    <t>05401450</t>
  </si>
  <si>
    <t>05401900</t>
  </si>
  <si>
    <t xml:space="preserve"> Edifício Natalie</t>
  </si>
  <si>
    <t>05401909</t>
  </si>
  <si>
    <t xml:space="preserve"> Jornal Primeira Mão</t>
  </si>
  <si>
    <t>05401910</t>
  </si>
  <si>
    <t xml:space="preserve"> Research Internacional do Brasil Ltda</t>
  </si>
  <si>
    <t>05401912</t>
  </si>
  <si>
    <t xml:space="preserve"> Multisport Comércio Ltda</t>
  </si>
  <si>
    <t>05402000</t>
  </si>
  <si>
    <t>05402100</t>
  </si>
  <si>
    <t>05402200</t>
  </si>
  <si>
    <t>05402300</t>
  </si>
  <si>
    <t>05402400</t>
  </si>
  <si>
    <t>05402500</t>
  </si>
  <si>
    <t>05402600</t>
  </si>
  <si>
    <t>05402905</t>
  </si>
  <si>
    <t xml:space="preserve"> Edifício Nova Rebouças</t>
  </si>
  <si>
    <t>05402918</t>
  </si>
  <si>
    <t xml:space="preserve"> Shopping Center Eldorado</t>
  </si>
  <si>
    <t>05402919</t>
  </si>
  <si>
    <t xml:space="preserve"> Construtora Norberto Odebrech</t>
  </si>
  <si>
    <t>05402920</t>
  </si>
  <si>
    <t xml:space="preserve"> Condomínio Edifício Eldorado Business Tower</t>
  </si>
  <si>
    <t>05402999</t>
  </si>
  <si>
    <t xml:space="preserve"> Serv Carta, Cartão e Envelope-Encomenda Resposta -AC Shopping Center Eldorado</t>
  </si>
  <si>
    <t>05403000</t>
  </si>
  <si>
    <t>05403010</t>
  </si>
  <si>
    <t>05403020</t>
  </si>
  <si>
    <t>05403900</t>
  </si>
  <si>
    <t xml:space="preserve"> Hospital das Clínicas</t>
  </si>
  <si>
    <t>05403901</t>
  </si>
  <si>
    <t xml:space="preserve"> Instituto da Criança</t>
  </si>
  <si>
    <t>05403902</t>
  </si>
  <si>
    <t xml:space="preserve"> Instituto de Ortopedia e Traumatologia</t>
  </si>
  <si>
    <t>05403903</t>
  </si>
  <si>
    <t>05403904</t>
  </si>
  <si>
    <t xml:space="preserve"> Instituto do Coração</t>
  </si>
  <si>
    <t>05403905</t>
  </si>
  <si>
    <t xml:space="preserve"> Prédio da Administração</t>
  </si>
  <si>
    <t>05403906</t>
  </si>
  <si>
    <t xml:space="preserve"> Escola de Enfermagem</t>
  </si>
  <si>
    <t>05403907</t>
  </si>
  <si>
    <t xml:space="preserve"> Instituto de Medicina Tropical</t>
  </si>
  <si>
    <t>05403908</t>
  </si>
  <si>
    <t xml:space="preserve"> Residência Médica</t>
  </si>
  <si>
    <t>05403909</t>
  </si>
  <si>
    <t xml:space="preserve"> Emei Escola Municipal de Educação Infantil</t>
  </si>
  <si>
    <t>05403910</t>
  </si>
  <si>
    <t xml:space="preserve"> Prodesp Companhia de Processamento de Dados</t>
  </si>
  <si>
    <t>05403911</t>
  </si>
  <si>
    <t>05403912</t>
  </si>
  <si>
    <t xml:space="preserve"> Centro de Convenções Rebouças</t>
  </si>
  <si>
    <t>05404000</t>
  </si>
  <si>
    <t>05404001</t>
  </si>
  <si>
    <t>05404002</t>
  </si>
  <si>
    <t>05404003</t>
  </si>
  <si>
    <t>05404004</t>
  </si>
  <si>
    <t>05404005</t>
  </si>
  <si>
    <t>05404010</t>
  </si>
  <si>
    <t>05404011</t>
  </si>
  <si>
    <t>05404012</t>
  </si>
  <si>
    <t>05404013</t>
  </si>
  <si>
    <t>05404014</t>
  </si>
  <si>
    <t>05404015</t>
  </si>
  <si>
    <t>05404020</t>
  </si>
  <si>
    <t>05404030</t>
  </si>
  <si>
    <t>05405000</t>
  </si>
  <si>
    <t>05405050</t>
  </si>
  <si>
    <t>05405100</t>
  </si>
  <si>
    <t>05405150</t>
  </si>
  <si>
    <t>05405200</t>
  </si>
  <si>
    <t>05405250</t>
  </si>
  <si>
    <t>05406000</t>
  </si>
  <si>
    <t>05406040</t>
  </si>
  <si>
    <t>05406050</t>
  </si>
  <si>
    <t>05406100</t>
  </si>
  <si>
    <t>05406150</t>
  </si>
  <si>
    <t>05406200</t>
  </si>
  <si>
    <t>05406900</t>
  </si>
  <si>
    <t xml:space="preserve"> Edifício Central Offices</t>
  </si>
  <si>
    <t>05407000</t>
  </si>
  <si>
    <t>05407001</t>
  </si>
  <si>
    <t>05407002</t>
  </si>
  <si>
    <t>05407003</t>
  </si>
  <si>
    <t>05407004</t>
  </si>
  <si>
    <t>05407040</t>
  </si>
  <si>
    <t>05407050</t>
  </si>
  <si>
    <t>05407901</t>
  </si>
  <si>
    <t xml:space="preserve"> Condomínio Edifício Arco Verde</t>
  </si>
  <si>
    <t>05408000</t>
  </si>
  <si>
    <t>05408001</t>
  </si>
  <si>
    <t>05408002</t>
  </si>
  <si>
    <t>05408003</t>
  </si>
  <si>
    <t>05408040</t>
  </si>
  <si>
    <t>05409000</t>
  </si>
  <si>
    <t>326</t>
  </si>
  <si>
    <t>05409001</t>
  </si>
  <si>
    <t>328 a 605</t>
  </si>
  <si>
    <t>05409002</t>
  </si>
  <si>
    <t>608 a 1023</t>
  </si>
  <si>
    <t>05409003</t>
  </si>
  <si>
    <t>05409009</t>
  </si>
  <si>
    <t>05409010</t>
  </si>
  <si>
    <t>1292 a 1633</t>
  </si>
  <si>
    <t>05409011</t>
  </si>
  <si>
    <t>1636 a 2321</t>
  </si>
  <si>
    <t>05409012</t>
  </si>
  <si>
    <t>2324 ao fim</t>
  </si>
  <si>
    <t>05409020</t>
  </si>
  <si>
    <t>05409030</t>
  </si>
  <si>
    <t>05409040</t>
  </si>
  <si>
    <t>05409050</t>
  </si>
  <si>
    <t>05409060</t>
  </si>
  <si>
    <t>05409130</t>
  </si>
  <si>
    <t>05409140</t>
  </si>
  <si>
    <t>05409930</t>
  </si>
  <si>
    <t xml:space="preserve"> Edifício Mansão Rimboud</t>
  </si>
  <si>
    <t>05410000</t>
  </si>
  <si>
    <t>554</t>
  </si>
  <si>
    <t>05410001</t>
  </si>
  <si>
    <t>556 a 1017</t>
  </si>
  <si>
    <t>05410002</t>
  </si>
  <si>
    <t>1020 ao fim</t>
  </si>
  <si>
    <t>05410010</t>
  </si>
  <si>
    <t>05410020</t>
  </si>
  <si>
    <t>05410030</t>
  </si>
  <si>
    <t>05410040</t>
  </si>
  <si>
    <t>05410050</t>
  </si>
  <si>
    <t>05410060</t>
  </si>
  <si>
    <t>05410900</t>
  </si>
  <si>
    <t xml:space="preserve"> Condomínio Edifício Ville Renaissance</t>
  </si>
  <si>
    <t>05410926</t>
  </si>
  <si>
    <t xml:space="preserve"> Nissim Ajinomoto Alimentos Ltda</t>
  </si>
  <si>
    <t>05411000</t>
  </si>
  <si>
    <t>564</t>
  </si>
  <si>
    <t>05411001</t>
  </si>
  <si>
    <t>566 a 977</t>
  </si>
  <si>
    <t>05411002</t>
  </si>
  <si>
    <t>980 ao fim</t>
  </si>
  <si>
    <t>05411010</t>
  </si>
  <si>
    <t>05411020</t>
  </si>
  <si>
    <t>05411030</t>
  </si>
  <si>
    <t>05411040</t>
  </si>
  <si>
    <t>05411050</t>
  </si>
  <si>
    <t>05411902</t>
  </si>
  <si>
    <t xml:space="preserve"> Fundap - Fundação Desenvolvimento Administrativo de São Paul</t>
  </si>
  <si>
    <t>05412000</t>
  </si>
  <si>
    <t>182</t>
  </si>
  <si>
    <t>05412001</t>
  </si>
  <si>
    <t>184 a 795</t>
  </si>
  <si>
    <t>05412002</t>
  </si>
  <si>
    <t>798 a 1195</t>
  </si>
  <si>
    <t>05412003</t>
  </si>
  <si>
    <t>1198 a 1771</t>
  </si>
  <si>
    <t>05412004</t>
  </si>
  <si>
    <t>05412007</t>
  </si>
  <si>
    <t>05412009</t>
  </si>
  <si>
    <t>05412010</t>
  </si>
  <si>
    <t>05412020</t>
  </si>
  <si>
    <t>05412030</t>
  </si>
  <si>
    <t>05412040</t>
  </si>
  <si>
    <t>05412911</t>
  </si>
  <si>
    <t xml:space="preserve"> Condomínio Edifício Centro Clínico Pinheiros</t>
  </si>
  <si>
    <t>05412970</t>
  </si>
  <si>
    <t xml:space="preserve"> CDD Bairro de Pinheiros</t>
  </si>
  <si>
    <t>05412972</t>
  </si>
  <si>
    <t xml:space="preserve"> AGF João Moura</t>
  </si>
  <si>
    <t>05413000</t>
  </si>
  <si>
    <t>05413001</t>
  </si>
  <si>
    <t>05413010</t>
  </si>
  <si>
    <t>05413011</t>
  </si>
  <si>
    <t>05413020</t>
  </si>
  <si>
    <t>05413021</t>
  </si>
  <si>
    <t>05413030</t>
  </si>
  <si>
    <t>05413045</t>
  </si>
  <si>
    <t>05413050</t>
  </si>
  <si>
    <t>05413060</t>
  </si>
  <si>
    <t>05413100</t>
  </si>
  <si>
    <t>05413900</t>
  </si>
  <si>
    <t xml:space="preserve"> LG Eletronics do Brasil Ltda</t>
  </si>
  <si>
    <t>05413909</t>
  </si>
  <si>
    <t xml:space="preserve"> Condomínio Edifício Henrique Schaumann</t>
  </si>
  <si>
    <t>05414000</t>
  </si>
  <si>
    <t>05414001</t>
  </si>
  <si>
    <t>05414010</t>
  </si>
  <si>
    <t>05414011</t>
  </si>
  <si>
    <t>05414012</t>
  </si>
  <si>
    <t>05414020</t>
  </si>
  <si>
    <t>05414025</t>
  </si>
  <si>
    <t>05414030</t>
  </si>
  <si>
    <t>05414100</t>
  </si>
  <si>
    <t>05414110</t>
  </si>
  <si>
    <t>05414900</t>
  </si>
  <si>
    <t xml:space="preserve"> Edifício Muiriquita</t>
  </si>
  <si>
    <t>05414901</t>
  </si>
  <si>
    <t xml:space="preserve"> Edifício Executive Tower</t>
  </si>
  <si>
    <t>05415000</t>
  </si>
  <si>
    <t>05415001</t>
  </si>
  <si>
    <t>05415010</t>
  </si>
  <si>
    <t>05415011</t>
  </si>
  <si>
    <t>05415012</t>
  </si>
  <si>
    <t>05415020</t>
  </si>
  <si>
    <t>05415029</t>
  </si>
  <si>
    <t>05415030</t>
  </si>
  <si>
    <t>05415040</t>
  </si>
  <si>
    <t>05415050</t>
  </si>
  <si>
    <t>05415060</t>
  </si>
  <si>
    <t>05415070</t>
  </si>
  <si>
    <t>05415080</t>
  </si>
  <si>
    <t>05415090</t>
  </si>
  <si>
    <t>05415100</t>
  </si>
  <si>
    <t>05416000</t>
  </si>
  <si>
    <t>05416001</t>
  </si>
  <si>
    <t>05416002</t>
  </si>
  <si>
    <t>05416010</t>
  </si>
  <si>
    <t>05416011</t>
  </si>
  <si>
    <t>05416012</t>
  </si>
  <si>
    <t>05416020</t>
  </si>
  <si>
    <t>05416030</t>
  </si>
  <si>
    <t>05416914</t>
  </si>
  <si>
    <t xml:space="preserve"> Edifício Novo Pinheiros Lote III</t>
  </si>
  <si>
    <t>05416970</t>
  </si>
  <si>
    <t xml:space="preserve"> ACC Fradique Coutinho</t>
  </si>
  <si>
    <t>05417000</t>
  </si>
  <si>
    <t>05417001</t>
  </si>
  <si>
    <t>05417002</t>
  </si>
  <si>
    <t>05417010</t>
  </si>
  <si>
    <t>05417011</t>
  </si>
  <si>
    <t>05417012</t>
  </si>
  <si>
    <t>05417020</t>
  </si>
  <si>
    <t>05417030</t>
  </si>
  <si>
    <t>05417040</t>
  </si>
  <si>
    <t>05417050</t>
  </si>
  <si>
    <t>05417060</t>
  </si>
  <si>
    <t>05417070</t>
  </si>
  <si>
    <t>05417080</t>
  </si>
  <si>
    <t>05417090</t>
  </si>
  <si>
    <t>05417100</t>
  </si>
  <si>
    <t>05417110</t>
  </si>
  <si>
    <t>05417120</t>
  </si>
  <si>
    <t>05417130</t>
  </si>
  <si>
    <t>05417140</t>
  </si>
  <si>
    <t>05418000</t>
  </si>
  <si>
    <t>05418001</t>
  </si>
  <si>
    <t>05418010</t>
  </si>
  <si>
    <t>05418020</t>
  </si>
  <si>
    <t>05418030</t>
  </si>
  <si>
    <t>05418040</t>
  </si>
  <si>
    <t>05418050</t>
  </si>
  <si>
    <t>05418060</t>
  </si>
  <si>
    <t>05418070</t>
  </si>
  <si>
    <t>05419000</t>
  </si>
  <si>
    <t>05419001</t>
  </si>
  <si>
    <t>05419009</t>
  </si>
  <si>
    <t>05419010</t>
  </si>
  <si>
    <t>05419020</t>
  </si>
  <si>
    <t>05419902</t>
  </si>
  <si>
    <t xml:space="preserve"> Edifício José Portes Monteiro</t>
  </si>
  <si>
    <t>05419905</t>
  </si>
  <si>
    <t xml:space="preserve"> Edifício Vitória Center</t>
  </si>
  <si>
    <t>05420000</t>
  </si>
  <si>
    <t>05420001</t>
  </si>
  <si>
    <t>05420002</t>
  </si>
  <si>
    <t>05420003</t>
  </si>
  <si>
    <t>05420010</t>
  </si>
  <si>
    <t>05420020</t>
  </si>
  <si>
    <t>05420903</t>
  </si>
  <si>
    <t xml:space="preserve"> Edifício Cambridge</t>
  </si>
  <si>
    <t>05420910</t>
  </si>
  <si>
    <t xml:space="preserve"> Edifício Bandeiras</t>
  </si>
  <si>
    <t>05421000</t>
  </si>
  <si>
    <t>394</t>
  </si>
  <si>
    <t>05421001</t>
  </si>
  <si>
    <t>396 ao fim</t>
  </si>
  <si>
    <t>05421009</t>
  </si>
  <si>
    <t>05421010</t>
  </si>
  <si>
    <t>05421020</t>
  </si>
  <si>
    <t>05421030</t>
  </si>
  <si>
    <t>05421040</t>
  </si>
  <si>
    <t>05421050</t>
  </si>
  <si>
    <t>05421060</t>
  </si>
  <si>
    <t>05421065</t>
  </si>
  <si>
    <t>05421070</t>
  </si>
  <si>
    <t>05421080</t>
  </si>
  <si>
    <t>05421090</t>
  </si>
  <si>
    <t>05422000</t>
  </si>
  <si>
    <t>05422001</t>
  </si>
  <si>
    <t>05422002</t>
  </si>
  <si>
    <t>05422010</t>
  </si>
  <si>
    <t>05422011</t>
  </si>
  <si>
    <t>05422012</t>
  </si>
  <si>
    <t>05422020</t>
  </si>
  <si>
    <t>05422030</t>
  </si>
  <si>
    <t>05422040</t>
  </si>
  <si>
    <t>05422050</t>
  </si>
  <si>
    <t>05422060</t>
  </si>
  <si>
    <t>05422070</t>
  </si>
  <si>
    <t>05422080</t>
  </si>
  <si>
    <t>05422090</t>
  </si>
  <si>
    <t>05422100</t>
  </si>
  <si>
    <t>05422110</t>
  </si>
  <si>
    <t>05422120</t>
  </si>
  <si>
    <t>05422900</t>
  </si>
  <si>
    <t xml:space="preserve"> NUOAU</t>
  </si>
  <si>
    <t>05422902</t>
  </si>
  <si>
    <t xml:space="preserve"> Edifício Ônix</t>
  </si>
  <si>
    <t>05422970</t>
  </si>
  <si>
    <t xml:space="preserve"> AC Adolfina de Pinheiros</t>
  </si>
  <si>
    <t>05422999</t>
  </si>
  <si>
    <t xml:space="preserve"> Serv Carta, Cartão e Envelope-Encomenda Resposta - AC Adolfina de Pinheiros</t>
  </si>
  <si>
    <t>05423000</t>
  </si>
  <si>
    <t>05423010</t>
  </si>
  <si>
    <t>05423020</t>
  </si>
  <si>
    <t>05423030</t>
  </si>
  <si>
    <t>05423040</t>
  </si>
  <si>
    <t>05423050</t>
  </si>
  <si>
    <t>05423060</t>
  </si>
  <si>
    <t>05423070</t>
  </si>
  <si>
    <t>05423080</t>
  </si>
  <si>
    <t>05423090</t>
  </si>
  <si>
    <t>05423100</t>
  </si>
  <si>
    <t>05423110</t>
  </si>
  <si>
    <t>05423120</t>
  </si>
  <si>
    <t>05423125</t>
  </si>
  <si>
    <t>05423130</t>
  </si>
  <si>
    <t>05423150</t>
  </si>
  <si>
    <t>05423160</t>
  </si>
  <si>
    <t>05423170</t>
  </si>
  <si>
    <t>05423180</t>
  </si>
  <si>
    <t>05423901</t>
  </si>
  <si>
    <t xml:space="preserve"> Unibanco União de Bancos Brasileiros S.A.</t>
  </si>
  <si>
    <t>05423903</t>
  </si>
  <si>
    <t xml:space="preserve"> Jóckei Club de São Paulo</t>
  </si>
  <si>
    <t>05423904</t>
  </si>
  <si>
    <t xml:space="preserve"> EMEP Editora Ltda</t>
  </si>
  <si>
    <t>05423905</t>
  </si>
  <si>
    <t xml:space="preserve"> Edifício Company</t>
  </si>
  <si>
    <t>05423906</t>
  </si>
  <si>
    <t xml:space="preserve"> Tecnosinc do Brasil - Serviços de Tecnologia Ltda</t>
  </si>
  <si>
    <t>05423911</t>
  </si>
  <si>
    <t xml:space="preserve"> Gradiente Eletrônica</t>
  </si>
  <si>
    <t>05423912</t>
  </si>
  <si>
    <t xml:space="preserve"> Condomínio Edifício Engenheiro Martinho Prado Uchôa</t>
  </si>
  <si>
    <t>05424000</t>
  </si>
  <si>
    <t>05424010</t>
  </si>
  <si>
    <t>05424020</t>
  </si>
  <si>
    <t>05424030</t>
  </si>
  <si>
    <t>05424040</t>
  </si>
  <si>
    <t>05424050</t>
  </si>
  <si>
    <t>05424060</t>
  </si>
  <si>
    <t>05424070</t>
  </si>
  <si>
    <t>05424080</t>
  </si>
  <si>
    <t>05424090</t>
  </si>
  <si>
    <t>05424100</t>
  </si>
  <si>
    <t>05424110</t>
  </si>
  <si>
    <t>05424120</t>
  </si>
  <si>
    <t>05424140</t>
  </si>
  <si>
    <t>05424150</t>
  </si>
  <si>
    <t>05424903</t>
  </si>
  <si>
    <t xml:space="preserve"> Edifício Butantã</t>
  </si>
  <si>
    <t>05424904</t>
  </si>
  <si>
    <t xml:space="preserve"> Condomínio Edifício Passarelli</t>
  </si>
  <si>
    <t>05424905</t>
  </si>
  <si>
    <t xml:space="preserve"> Edifício Plaza de Pinheiros</t>
  </si>
  <si>
    <t>05424970</t>
  </si>
  <si>
    <t xml:space="preserve"> AC Butantã</t>
  </si>
  <si>
    <t>05424999</t>
  </si>
  <si>
    <t xml:space="preserve"> Serv Carta, Cartão e Envelope-Encomenda Resposta - AC Butantã</t>
  </si>
  <si>
    <t>05425000</t>
  </si>
  <si>
    <t>05425001</t>
  </si>
  <si>
    <t>05425010</t>
  </si>
  <si>
    <t>286</t>
  </si>
  <si>
    <t>05425011</t>
  </si>
  <si>
    <t>288 ao fim</t>
  </si>
  <si>
    <t>05425020</t>
  </si>
  <si>
    <t>05425030</t>
  </si>
  <si>
    <t>05425040</t>
  </si>
  <si>
    <t>05425050</t>
  </si>
  <si>
    <t>05425060</t>
  </si>
  <si>
    <t>05425070</t>
  </si>
  <si>
    <t>05425900</t>
  </si>
  <si>
    <t xml:space="preserve"> Edifício Pinheiros</t>
  </si>
  <si>
    <t>05425901</t>
  </si>
  <si>
    <t xml:space="preserve"> Signus Editora</t>
  </si>
  <si>
    <t>05425902</t>
  </si>
  <si>
    <t xml:space="preserve"> NEA - Novo Edifício Abril</t>
  </si>
  <si>
    <t>05425903</t>
  </si>
  <si>
    <t xml:space="preserve"> Secretaria Municipal de Transportes</t>
  </si>
  <si>
    <t>05425904</t>
  </si>
  <si>
    <t xml:space="preserve"> CET - Companhia de Engenharia e Tráfego</t>
  </si>
  <si>
    <t>05425905</t>
  </si>
  <si>
    <t xml:space="preserve"> Edifício WTorre Nações Unidas</t>
  </si>
  <si>
    <t>05426010</t>
  </si>
  <si>
    <t>05426020</t>
  </si>
  <si>
    <t>05426030</t>
  </si>
  <si>
    <t>05426040</t>
  </si>
  <si>
    <t>05426050</t>
  </si>
  <si>
    <t>05426060</t>
  </si>
  <si>
    <t>05426070</t>
  </si>
  <si>
    <t>05426100</t>
  </si>
  <si>
    <t>05426200</t>
  </si>
  <si>
    <t>05427000</t>
  </si>
  <si>
    <t>05427001</t>
  </si>
  <si>
    <t>05427010</t>
  </si>
  <si>
    <t>05427011</t>
  </si>
  <si>
    <t>05427020</t>
  </si>
  <si>
    <t>05427030</t>
  </si>
  <si>
    <t>05427040</t>
  </si>
  <si>
    <t>05427050</t>
  </si>
  <si>
    <t>05427060</t>
  </si>
  <si>
    <t>05427070</t>
  </si>
  <si>
    <t>05427080</t>
  </si>
  <si>
    <t>05427090</t>
  </si>
  <si>
    <t>05427100</t>
  </si>
  <si>
    <t>05428000</t>
  </si>
  <si>
    <t>05428001</t>
  </si>
  <si>
    <t>388 a 685</t>
  </si>
  <si>
    <t>05428002</t>
  </si>
  <si>
    <t>688 ao fim</t>
  </si>
  <si>
    <t>05428010</t>
  </si>
  <si>
    <t>05428020</t>
  </si>
  <si>
    <t>05428030</t>
  </si>
  <si>
    <t>05428040</t>
  </si>
  <si>
    <t>05428050</t>
  </si>
  <si>
    <t>05428060</t>
  </si>
  <si>
    <t>05428070</t>
  </si>
  <si>
    <t>05428075</t>
  </si>
  <si>
    <t>05428900</t>
  </si>
  <si>
    <t xml:space="preserve"> CET - Companhia de Engenharia de Tráfego</t>
  </si>
  <si>
    <t>05429000</t>
  </si>
  <si>
    <t>05429010</t>
  </si>
  <si>
    <t>05429020</t>
  </si>
  <si>
    <t>05429030</t>
  </si>
  <si>
    <t>05429040</t>
  </si>
  <si>
    <t>05429050</t>
  </si>
  <si>
    <t>05429060</t>
  </si>
  <si>
    <t>05429070</t>
  </si>
  <si>
    <t>05429080</t>
  </si>
  <si>
    <t>05429090</t>
  </si>
  <si>
    <t>05429100</t>
  </si>
  <si>
    <t>05429110</t>
  </si>
  <si>
    <t>05429120</t>
  </si>
  <si>
    <t>05429130</t>
  </si>
  <si>
    <t>05429900</t>
  </si>
  <si>
    <t>05429901</t>
  </si>
  <si>
    <t>05432000</t>
  </si>
  <si>
    <t>05432010</t>
  </si>
  <si>
    <t>342</t>
  </si>
  <si>
    <t>05432011</t>
  </si>
  <si>
    <t>344 ao fim</t>
  </si>
  <si>
    <t>05432020</t>
  </si>
  <si>
    <t>05432030</t>
  </si>
  <si>
    <t>05432040</t>
  </si>
  <si>
    <t>05432050</t>
  </si>
  <si>
    <t>05432060</t>
  </si>
  <si>
    <t>05432070</t>
  </si>
  <si>
    <t>05433000</t>
  </si>
  <si>
    <t>05433001</t>
  </si>
  <si>
    <t>454 a 891</t>
  </si>
  <si>
    <t>05433002</t>
  </si>
  <si>
    <t>894 ao fim</t>
  </si>
  <si>
    <t>05433010</t>
  </si>
  <si>
    <t>422</t>
  </si>
  <si>
    <t>05433011</t>
  </si>
  <si>
    <t>424 ao fim</t>
  </si>
  <si>
    <t>05433020</t>
  </si>
  <si>
    <t>05433030</t>
  </si>
  <si>
    <t>05433040</t>
  </si>
  <si>
    <t>05433050</t>
  </si>
  <si>
    <t>05433060</t>
  </si>
  <si>
    <t>05433070</t>
  </si>
  <si>
    <t>05433080</t>
  </si>
  <si>
    <t>05433090</t>
  </si>
  <si>
    <t>05434000</t>
  </si>
  <si>
    <t>05434010</t>
  </si>
  <si>
    <t>05434020</t>
  </si>
  <si>
    <t>05434030</t>
  </si>
  <si>
    <t>05434040</t>
  </si>
  <si>
    <t>05434050</t>
  </si>
  <si>
    <t>05434060</t>
  </si>
  <si>
    <t>05434070</t>
  </si>
  <si>
    <t>05434080</t>
  </si>
  <si>
    <t>05434090</t>
  </si>
  <si>
    <t>05435000</t>
  </si>
  <si>
    <t>05435001</t>
  </si>
  <si>
    <t>818 ao fim</t>
  </si>
  <si>
    <t>05435010</t>
  </si>
  <si>
    <t>05435020</t>
  </si>
  <si>
    <t>05435030</t>
  </si>
  <si>
    <t>05435040</t>
  </si>
  <si>
    <t>05435050</t>
  </si>
  <si>
    <t>05435060</t>
  </si>
  <si>
    <t>05435902</t>
  </si>
  <si>
    <t xml:space="preserve"> Edifício Bodeux Biarrits</t>
  </si>
  <si>
    <t>05436000</t>
  </si>
  <si>
    <t>05436010</t>
  </si>
  <si>
    <t>05436020</t>
  </si>
  <si>
    <t>05436030</t>
  </si>
  <si>
    <t>05436040</t>
  </si>
  <si>
    <t>05436050</t>
  </si>
  <si>
    <t>05436060</t>
  </si>
  <si>
    <t>05436065</t>
  </si>
  <si>
    <t>05436070</t>
  </si>
  <si>
    <t>05436080</t>
  </si>
  <si>
    <t>05436090</t>
  </si>
  <si>
    <t>05436100</t>
  </si>
  <si>
    <t>05436110</t>
  </si>
  <si>
    <t>05436120</t>
  </si>
  <si>
    <t>05436130</t>
  </si>
  <si>
    <t>05436140</t>
  </si>
  <si>
    <t>05436150</t>
  </si>
  <si>
    <t>05436160</t>
  </si>
  <si>
    <t>05436170</t>
  </si>
  <si>
    <t>05436180</t>
  </si>
  <si>
    <t>05437000</t>
  </si>
  <si>
    <t>05437001</t>
  </si>
  <si>
    <t>05437002</t>
  </si>
  <si>
    <t>05437010</t>
  </si>
  <si>
    <t>05437020</t>
  </si>
  <si>
    <t>05438000</t>
  </si>
  <si>
    <t>05438100</t>
  </si>
  <si>
    <t>05438200</t>
  </si>
  <si>
    <t>05438300</t>
  </si>
  <si>
    <t>05438902</t>
  </si>
  <si>
    <t xml:space="preserve"> Edifício Régio</t>
  </si>
  <si>
    <t>05439000</t>
  </si>
  <si>
    <t>05439010</t>
  </si>
  <si>
    <t>05439020</t>
  </si>
  <si>
    <t>05439030</t>
  </si>
  <si>
    <t>05439040</t>
  </si>
  <si>
    <t>05439050</t>
  </si>
  <si>
    <t>05439060</t>
  </si>
  <si>
    <t>05439070</t>
  </si>
  <si>
    <t>05439080</t>
  </si>
  <si>
    <t>05439090</t>
  </si>
  <si>
    <t>05439100</t>
  </si>
  <si>
    <t>05439110</t>
  </si>
  <si>
    <t>05439120</t>
  </si>
  <si>
    <t>05439130</t>
  </si>
  <si>
    <t>05439140</t>
  </si>
  <si>
    <t>05439145</t>
  </si>
  <si>
    <t>05440000</t>
  </si>
  <si>
    <t>05440001</t>
  </si>
  <si>
    <t>05440010</t>
  </si>
  <si>
    <t>05440020</t>
  </si>
  <si>
    <t>05440030</t>
  </si>
  <si>
    <t>05440040</t>
  </si>
  <si>
    <t>05440050</t>
  </si>
  <si>
    <t>05441000</t>
  </si>
  <si>
    <t>05441010</t>
  </si>
  <si>
    <t>05441020</t>
  </si>
  <si>
    <t>05441030</t>
  </si>
  <si>
    <t>05441040</t>
  </si>
  <si>
    <t>05441050</t>
  </si>
  <si>
    <t>05441060</t>
  </si>
  <si>
    <t>05441070</t>
  </si>
  <si>
    <t>05441080</t>
  </si>
  <si>
    <t>05441090</t>
  </si>
  <si>
    <t>05441100</t>
  </si>
  <si>
    <t>05441110</t>
  </si>
  <si>
    <t>05441120</t>
  </si>
  <si>
    <t>05441130</t>
  </si>
  <si>
    <t>05441140</t>
  </si>
  <si>
    <t>05442000</t>
  </si>
  <si>
    <t>05442010</t>
  </si>
  <si>
    <t>05442020</t>
  </si>
  <si>
    <t>05442025</t>
  </si>
  <si>
    <t>05442030</t>
  </si>
  <si>
    <t>05442035</t>
  </si>
  <si>
    <t>05442040</t>
  </si>
  <si>
    <t>05442050</t>
  </si>
  <si>
    <t>05442060</t>
  </si>
  <si>
    <t>05442070</t>
  </si>
  <si>
    <t>05442080</t>
  </si>
  <si>
    <t>05442090</t>
  </si>
  <si>
    <t>05442100</t>
  </si>
  <si>
    <t>05442110</t>
  </si>
  <si>
    <t>05442120</t>
  </si>
  <si>
    <t>05442130</t>
  </si>
  <si>
    <t>05442140</t>
  </si>
  <si>
    <t>05442901</t>
  </si>
  <si>
    <t xml:space="preserve"> Edifício Regina.</t>
  </si>
  <si>
    <t>05442902</t>
  </si>
  <si>
    <t xml:space="preserve"> Edifício Estan Getz</t>
  </si>
  <si>
    <t>05442903</t>
  </si>
  <si>
    <t xml:space="preserve"> Edifício Dom Rosalvo</t>
  </si>
  <si>
    <t>05442906</t>
  </si>
  <si>
    <t xml:space="preserve"> Edifício Araioses</t>
  </si>
  <si>
    <t>05442907</t>
  </si>
  <si>
    <t xml:space="preserve"> Condomínio Solar de Castela</t>
  </si>
  <si>
    <t>05443000</t>
  </si>
  <si>
    <t>05443001</t>
  </si>
  <si>
    <t>726 a 1037</t>
  </si>
  <si>
    <t>05443002</t>
  </si>
  <si>
    <t>1040 ao fim</t>
  </si>
  <si>
    <t>05443010</t>
  </si>
  <si>
    <t>05443020</t>
  </si>
  <si>
    <t>05443030</t>
  </si>
  <si>
    <t>05443040</t>
  </si>
  <si>
    <t>05443050</t>
  </si>
  <si>
    <t>05443060</t>
  </si>
  <si>
    <t>05443070</t>
  </si>
  <si>
    <t>05443080</t>
  </si>
  <si>
    <t>05443090</t>
  </si>
  <si>
    <t>05443100</t>
  </si>
  <si>
    <t>05443110</t>
  </si>
  <si>
    <t>05443120</t>
  </si>
  <si>
    <t>05443130</t>
  </si>
  <si>
    <t>05443900</t>
  </si>
  <si>
    <t xml:space="preserve">815 </t>
  </si>
  <si>
    <t>05444000</t>
  </si>
  <si>
    <t>398</t>
  </si>
  <si>
    <t>05444001</t>
  </si>
  <si>
    <t>400 ao fim</t>
  </si>
  <si>
    <t>05444005</t>
  </si>
  <si>
    <t>05444010</t>
  </si>
  <si>
    <t>05444015</t>
  </si>
  <si>
    <t>05444020</t>
  </si>
  <si>
    <t>05444025</t>
  </si>
  <si>
    <t>05444030</t>
  </si>
  <si>
    <t>05444040</t>
  </si>
  <si>
    <t>05444050</t>
  </si>
  <si>
    <t>05444060</t>
  </si>
  <si>
    <t>05444070</t>
  </si>
  <si>
    <t>05444080</t>
  </si>
  <si>
    <t>05445000</t>
  </si>
  <si>
    <t>426</t>
  </si>
  <si>
    <t>05445001</t>
  </si>
  <si>
    <t>428 ao fim</t>
  </si>
  <si>
    <t>05445010</t>
  </si>
  <si>
    <t>05445020</t>
  </si>
  <si>
    <t>05445030</t>
  </si>
  <si>
    <t>05445040</t>
  </si>
  <si>
    <t>05445050</t>
  </si>
  <si>
    <t>05445060</t>
  </si>
  <si>
    <t>05445070</t>
  </si>
  <si>
    <t>05445080</t>
  </si>
  <si>
    <t>05445090</t>
  </si>
  <si>
    <t>05445100</t>
  </si>
  <si>
    <t>05445900</t>
  </si>
  <si>
    <t xml:space="preserve"> Edifício Ever Greem Blud</t>
  </si>
  <si>
    <t>05445901</t>
  </si>
  <si>
    <t xml:space="preserve"> Condomínio Praça do Sol</t>
  </si>
  <si>
    <t>05445902</t>
  </si>
  <si>
    <t xml:space="preserve"> Edifício Sibipiruna</t>
  </si>
  <si>
    <t>05445903</t>
  </si>
  <si>
    <t xml:space="preserve"> Condomínio Isabel de Castela</t>
  </si>
  <si>
    <t>05445904</t>
  </si>
  <si>
    <t xml:space="preserve"> Condomínio Sunte Squar</t>
  </si>
  <si>
    <t>05445905</t>
  </si>
  <si>
    <t xml:space="preserve"> Condomínio Monte Gulboa</t>
  </si>
  <si>
    <t>05445906</t>
  </si>
  <si>
    <t xml:space="preserve"> Condomínio Mont. Scorpus</t>
  </si>
  <si>
    <t>05445908</t>
  </si>
  <si>
    <t xml:space="preserve"> Condomínio The Cup</t>
  </si>
  <si>
    <t>05445909</t>
  </si>
  <si>
    <t xml:space="preserve"> Condomínio Edifício Panamericana</t>
  </si>
  <si>
    <t>05445910</t>
  </si>
  <si>
    <t xml:space="preserve"> Condomínio Torres de Castela</t>
  </si>
  <si>
    <t>05445911</t>
  </si>
  <si>
    <t xml:space="preserve"> Edifício Pablo Picasso</t>
  </si>
  <si>
    <t>05445912</t>
  </si>
  <si>
    <t xml:space="preserve"> Edifício Ilha de Guadeloupe</t>
  </si>
  <si>
    <t>05445913</t>
  </si>
  <si>
    <t xml:space="preserve"> Edifício Mont Serrat</t>
  </si>
  <si>
    <t>05445914</t>
  </si>
  <si>
    <t xml:space="preserve"> Condomínio Claude de Bussy</t>
  </si>
  <si>
    <t>05445915</t>
  </si>
  <si>
    <t xml:space="preserve"> Condomínio Thaiti</t>
  </si>
  <si>
    <t>05445916</t>
  </si>
  <si>
    <t xml:space="preserve"> Edifício André</t>
  </si>
  <si>
    <t>05445917</t>
  </si>
  <si>
    <t xml:space="preserve"> Condomínio Porto Bela</t>
  </si>
  <si>
    <t>05445918</t>
  </si>
  <si>
    <t xml:space="preserve"> Condomínio Piazza de Sole</t>
  </si>
  <si>
    <t>05445970</t>
  </si>
  <si>
    <t xml:space="preserve"> ACC Vila Beatriz</t>
  </si>
  <si>
    <t>05446000</t>
  </si>
  <si>
    <t>05446005</t>
  </si>
  <si>
    <t>05446010</t>
  </si>
  <si>
    <t>05446020</t>
  </si>
  <si>
    <t>05446030</t>
  </si>
  <si>
    <t>05446040</t>
  </si>
  <si>
    <t>05446050</t>
  </si>
  <si>
    <t>05446060</t>
  </si>
  <si>
    <t>05446070</t>
  </si>
  <si>
    <t>05446900</t>
  </si>
  <si>
    <t xml:space="preserve"> Condomínio Residencial Pousada dos Bandeirantes</t>
  </si>
  <si>
    <t>05447000</t>
  </si>
  <si>
    <t>05447010</t>
  </si>
  <si>
    <t>05447020</t>
  </si>
  <si>
    <t>05447030</t>
  </si>
  <si>
    <t>05447040</t>
  </si>
  <si>
    <t>05447050</t>
  </si>
  <si>
    <t>05447060</t>
  </si>
  <si>
    <t>05447070</t>
  </si>
  <si>
    <t>05447080</t>
  </si>
  <si>
    <t>05447090</t>
  </si>
  <si>
    <t>05447100</t>
  </si>
  <si>
    <t>05447110</t>
  </si>
  <si>
    <t>05447120</t>
  </si>
  <si>
    <t>05447130</t>
  </si>
  <si>
    <t>05447140</t>
  </si>
  <si>
    <t>05447150</t>
  </si>
  <si>
    <t>05447160</t>
  </si>
  <si>
    <t>05447170</t>
  </si>
  <si>
    <t>05447180</t>
  </si>
  <si>
    <t>05447190</t>
  </si>
  <si>
    <t>05448000</t>
  </si>
  <si>
    <t>05448010</t>
  </si>
  <si>
    <t>05448020</t>
  </si>
  <si>
    <t>05448030</t>
  </si>
  <si>
    <t>05448040</t>
  </si>
  <si>
    <t>05448050</t>
  </si>
  <si>
    <t>05448060</t>
  </si>
  <si>
    <t>05448070</t>
  </si>
  <si>
    <t>05448080</t>
  </si>
  <si>
    <t>05448090</t>
  </si>
  <si>
    <t>05448100</t>
  </si>
  <si>
    <t>05449000</t>
  </si>
  <si>
    <t>0724</t>
  </si>
  <si>
    <t>05449001</t>
  </si>
  <si>
    <t>05449010</t>
  </si>
  <si>
    <t>05449020</t>
  </si>
  <si>
    <t>05449030</t>
  </si>
  <si>
    <t>05449040</t>
  </si>
  <si>
    <t>05449050</t>
  </si>
  <si>
    <t>05449060</t>
  </si>
  <si>
    <t>05449070</t>
  </si>
  <si>
    <t>05449080</t>
  </si>
  <si>
    <t>05449090</t>
  </si>
  <si>
    <t>05449100</t>
  </si>
  <si>
    <t>05449110</t>
  </si>
  <si>
    <t>05449120</t>
  </si>
  <si>
    <t>05450000</t>
  </si>
  <si>
    <t>05450001</t>
  </si>
  <si>
    <t>05450010</t>
  </si>
  <si>
    <t>05450011</t>
  </si>
  <si>
    <t>05450020</t>
  </si>
  <si>
    <t>05450030</t>
  </si>
  <si>
    <t>05451000</t>
  </si>
  <si>
    <t>05451010</t>
  </si>
  <si>
    <t>05451020</t>
  </si>
  <si>
    <t>05451030</t>
  </si>
  <si>
    <t>05451040</t>
  </si>
  <si>
    <t>05451050</t>
  </si>
  <si>
    <t>05451060</t>
  </si>
  <si>
    <t>05451070</t>
  </si>
  <si>
    <t>05451080</t>
  </si>
  <si>
    <t>05451090</t>
  </si>
  <si>
    <t>05451100</t>
  </si>
  <si>
    <t>05451110</t>
  </si>
  <si>
    <t>05451120</t>
  </si>
  <si>
    <t>05451130</t>
  </si>
  <si>
    <t>05451140</t>
  </si>
  <si>
    <t>05451150</t>
  </si>
  <si>
    <t>05451160</t>
  </si>
  <si>
    <t>05451900</t>
  </si>
  <si>
    <t xml:space="preserve"> Condomínio Outero da Glória</t>
  </si>
  <si>
    <t>05451901</t>
  </si>
  <si>
    <t xml:space="preserve"> Edifício Costa Branca</t>
  </si>
  <si>
    <t>05451902</t>
  </si>
  <si>
    <t xml:space="preserve"> Edifício Pajuçara</t>
  </si>
  <si>
    <t>05451903</t>
  </si>
  <si>
    <t xml:space="preserve"> Edifício Firenze.</t>
  </si>
  <si>
    <t>05451904</t>
  </si>
  <si>
    <t xml:space="preserve"> Edifício Gênova.</t>
  </si>
  <si>
    <t>05451905</t>
  </si>
  <si>
    <t xml:space="preserve"> Edifício Monte Pascoal</t>
  </si>
  <si>
    <t>05451906</t>
  </si>
  <si>
    <t xml:space="preserve"> Condomínio Praça dos Pinheiros</t>
  </si>
  <si>
    <t>05451907</t>
  </si>
  <si>
    <t xml:space="preserve"> Condomínio Ibiraçu</t>
  </si>
  <si>
    <t>05451908</t>
  </si>
  <si>
    <t xml:space="preserve"> Condomínio Ilha de Capri</t>
  </si>
  <si>
    <t>05452000</t>
  </si>
  <si>
    <t>858</t>
  </si>
  <si>
    <t>05452001</t>
  </si>
  <si>
    <t>860 ao fim</t>
  </si>
  <si>
    <t>05452010</t>
  </si>
  <si>
    <t>05452020</t>
  </si>
  <si>
    <t>05452030</t>
  </si>
  <si>
    <t>05452040</t>
  </si>
  <si>
    <t>05452050</t>
  </si>
  <si>
    <t>05452060</t>
  </si>
  <si>
    <t>05452070</t>
  </si>
  <si>
    <t>05452900</t>
  </si>
  <si>
    <t xml:space="preserve"> Edifício Vila Lobos</t>
  </si>
  <si>
    <t>05452901</t>
  </si>
  <si>
    <t xml:space="preserve"> Edifício Barão de Morenos</t>
  </si>
  <si>
    <t>05453000</t>
  </si>
  <si>
    <t>434</t>
  </si>
  <si>
    <t>05453001</t>
  </si>
  <si>
    <t>436 ao fim</t>
  </si>
  <si>
    <t>05453010</t>
  </si>
  <si>
    <t>05453020</t>
  </si>
  <si>
    <t>05453030</t>
  </si>
  <si>
    <t>05453040</t>
  </si>
  <si>
    <t>05453050</t>
  </si>
  <si>
    <t>05453060</t>
  </si>
  <si>
    <t>05453070</t>
  </si>
  <si>
    <t>05453900</t>
  </si>
  <si>
    <t xml:space="preserve"> Edifício Vera Cruz.</t>
  </si>
  <si>
    <t>05453901</t>
  </si>
  <si>
    <t xml:space="preserve"> Edifício Ana Carolina</t>
  </si>
  <si>
    <t>05453902</t>
  </si>
  <si>
    <t xml:space="preserve"> Residencial Admo</t>
  </si>
  <si>
    <t>05453903</t>
  </si>
  <si>
    <t xml:space="preserve"> Edifício Marques de São Vicente</t>
  </si>
  <si>
    <t>05454000</t>
  </si>
  <si>
    <t>05454001</t>
  </si>
  <si>
    <t>05454010</t>
  </si>
  <si>
    <t>05454020</t>
  </si>
  <si>
    <t>05454030</t>
  </si>
  <si>
    <t>05454040</t>
  </si>
  <si>
    <t>05454050</t>
  </si>
  <si>
    <t>05454060</t>
  </si>
  <si>
    <t>05454070</t>
  </si>
  <si>
    <t>05454080</t>
  </si>
  <si>
    <t>05454090</t>
  </si>
  <si>
    <t>05454100</t>
  </si>
  <si>
    <t>05454110</t>
  </si>
  <si>
    <t>05454120</t>
  </si>
  <si>
    <t>05454130</t>
  </si>
  <si>
    <t>05454140</t>
  </si>
  <si>
    <t>05454150</t>
  </si>
  <si>
    <t>05454160</t>
  </si>
  <si>
    <t>05454900</t>
  </si>
  <si>
    <t xml:space="preserve"> Edifício Blanco Sliew</t>
  </si>
  <si>
    <t>05455000</t>
  </si>
  <si>
    <t>05455001</t>
  </si>
  <si>
    <t>642 a 1149</t>
  </si>
  <si>
    <t>05455002</t>
  </si>
  <si>
    <t>05455010</t>
  </si>
  <si>
    <t>05455020</t>
  </si>
  <si>
    <t>05455030</t>
  </si>
  <si>
    <t>05455040</t>
  </si>
  <si>
    <t>05455050</t>
  </si>
  <si>
    <t>05455060</t>
  </si>
  <si>
    <t>05455070</t>
  </si>
  <si>
    <t>05455901</t>
  </si>
  <si>
    <t xml:space="preserve"> Condomínio Vila Inglesa I</t>
  </si>
  <si>
    <t>05455902</t>
  </si>
  <si>
    <t xml:space="preserve"> Condomínio Vila Inglesa II</t>
  </si>
  <si>
    <t>05458000</t>
  </si>
  <si>
    <t>05458001</t>
  </si>
  <si>
    <t>672 a 2619</t>
  </si>
  <si>
    <t>05458002</t>
  </si>
  <si>
    <t>2622 a 2819</t>
  </si>
  <si>
    <t>05458010</t>
  </si>
  <si>
    <t>05458020</t>
  </si>
  <si>
    <t>05458030</t>
  </si>
  <si>
    <t>05458040</t>
  </si>
  <si>
    <t>05458050</t>
  </si>
  <si>
    <t>05458060</t>
  </si>
  <si>
    <t>05458070</t>
  </si>
  <si>
    <t>05458080</t>
  </si>
  <si>
    <t>05458900</t>
  </si>
  <si>
    <t xml:space="preserve"> Condomínio Residencial Alto de Pinheiros</t>
  </si>
  <si>
    <t>05458901</t>
  </si>
  <si>
    <t>05458902</t>
  </si>
  <si>
    <t xml:space="preserve"> Dimep - Dimas de Melo Pimenta S.A.</t>
  </si>
  <si>
    <t>05458903</t>
  </si>
  <si>
    <t xml:space="preserve"> Condomínio Edifício Piazza Reale</t>
  </si>
  <si>
    <t>05458904</t>
  </si>
  <si>
    <t xml:space="preserve"> Condomínio Edifício Domaine de Laloire</t>
  </si>
  <si>
    <t>05458905</t>
  </si>
  <si>
    <t xml:space="preserve"> Condomínio Ilha de Boaçava</t>
  </si>
  <si>
    <t>05459000</t>
  </si>
  <si>
    <t>972</t>
  </si>
  <si>
    <t>05459001</t>
  </si>
  <si>
    <t>974 a 1607</t>
  </si>
  <si>
    <t>05459002</t>
  </si>
  <si>
    <t>1610 ao fim</t>
  </si>
  <si>
    <t>05459010</t>
  </si>
  <si>
    <t>05459020</t>
  </si>
  <si>
    <t>05459030</t>
  </si>
  <si>
    <t>05459900</t>
  </si>
  <si>
    <t xml:space="preserve"> Cetesb - Companhia de Tecnologia de Saneamento Ambiental</t>
  </si>
  <si>
    <t>05460000</t>
  </si>
  <si>
    <t>874</t>
  </si>
  <si>
    <t>05460001</t>
  </si>
  <si>
    <t>876 ao fim</t>
  </si>
  <si>
    <t>05460010</t>
  </si>
  <si>
    <t>05460020</t>
  </si>
  <si>
    <t>05461000</t>
  </si>
  <si>
    <t>05461010</t>
  </si>
  <si>
    <t>05461020</t>
  </si>
  <si>
    <t>05462000</t>
  </si>
  <si>
    <t>05462001</t>
  </si>
  <si>
    <t>05462010</t>
  </si>
  <si>
    <t>05462020</t>
  </si>
  <si>
    <t>05462030</t>
  </si>
  <si>
    <t>05462040</t>
  </si>
  <si>
    <t>05462050</t>
  </si>
  <si>
    <t>05462060</t>
  </si>
  <si>
    <t>05462070</t>
  </si>
  <si>
    <t>05462080</t>
  </si>
  <si>
    <t>05463000</t>
  </si>
  <si>
    <t>05463010</t>
  </si>
  <si>
    <t>05463020</t>
  </si>
  <si>
    <t>05463030</t>
  </si>
  <si>
    <t>05463040</t>
  </si>
  <si>
    <t>05463050</t>
  </si>
  <si>
    <t>05463060</t>
  </si>
  <si>
    <t>05463070</t>
  </si>
  <si>
    <t>05463080</t>
  </si>
  <si>
    <t>05463090</t>
  </si>
  <si>
    <t>05463100</t>
  </si>
  <si>
    <t>05464000</t>
  </si>
  <si>
    <t>05464010</t>
  </si>
  <si>
    <t>05464020</t>
  </si>
  <si>
    <t>05464030</t>
  </si>
  <si>
    <t>05464040</t>
  </si>
  <si>
    <t>05464050</t>
  </si>
  <si>
    <t>05464060</t>
  </si>
  <si>
    <t>05464070</t>
  </si>
  <si>
    <t>05465000</t>
  </si>
  <si>
    <t>05465010</t>
  </si>
  <si>
    <t>05465020</t>
  </si>
  <si>
    <t>05465030</t>
  </si>
  <si>
    <t>05465040</t>
  </si>
  <si>
    <t>05465050</t>
  </si>
  <si>
    <t>05465060</t>
  </si>
  <si>
    <t>05465070</t>
  </si>
  <si>
    <t>05465080</t>
  </si>
  <si>
    <t>05465090</t>
  </si>
  <si>
    <t>05465100</t>
  </si>
  <si>
    <t>05465110</t>
  </si>
  <si>
    <t>05466000</t>
  </si>
  <si>
    <t>05466005</t>
  </si>
  <si>
    <t>05466010</t>
  </si>
  <si>
    <t>05466020</t>
  </si>
  <si>
    <t>05466030</t>
  </si>
  <si>
    <t>05466040</t>
  </si>
  <si>
    <t>05466050</t>
  </si>
  <si>
    <t>05466060</t>
  </si>
  <si>
    <t>05466070</t>
  </si>
  <si>
    <t>05466080</t>
  </si>
  <si>
    <t>05466090</t>
  </si>
  <si>
    <t>05466900</t>
  </si>
  <si>
    <t xml:space="preserve"> Condomínio Arruda Botelho</t>
  </si>
  <si>
    <t>05466901</t>
  </si>
  <si>
    <t xml:space="preserve"> Edifício Villa Di Capri</t>
  </si>
  <si>
    <t>05466902</t>
  </si>
  <si>
    <t xml:space="preserve"> Edifício Plaza Maior</t>
  </si>
  <si>
    <t>05466903</t>
  </si>
  <si>
    <t xml:space="preserve"> Edifício Costa Esmeralda</t>
  </si>
  <si>
    <t>05466904</t>
  </si>
  <si>
    <t xml:space="preserve"> Edifício Porto Vecchio</t>
  </si>
  <si>
    <t>05466905</t>
  </si>
  <si>
    <t xml:space="preserve"> Edifício Macunaíma</t>
  </si>
  <si>
    <t>05466906</t>
  </si>
  <si>
    <t xml:space="preserve"> Edifício Marbella</t>
  </si>
  <si>
    <t>05466907</t>
  </si>
  <si>
    <t xml:space="preserve"> Edifício Maison D. Auverenc</t>
  </si>
  <si>
    <t>05467000</t>
  </si>
  <si>
    <t>05467010</t>
  </si>
  <si>
    <t>05467020</t>
  </si>
  <si>
    <t>05467030</t>
  </si>
  <si>
    <t>05467040</t>
  </si>
  <si>
    <t>05467050</t>
  </si>
  <si>
    <t>05467060</t>
  </si>
  <si>
    <t>05467070</t>
  </si>
  <si>
    <t>05467080</t>
  </si>
  <si>
    <t>05467090</t>
  </si>
  <si>
    <t>05467100</t>
  </si>
  <si>
    <t>05467110</t>
  </si>
  <si>
    <t>05468000</t>
  </si>
  <si>
    <t>05468010</t>
  </si>
  <si>
    <t>05468020</t>
  </si>
  <si>
    <t>05468030</t>
  </si>
  <si>
    <t>05468040</t>
  </si>
  <si>
    <t>05468050</t>
  </si>
  <si>
    <t>05468060</t>
  </si>
  <si>
    <t>05468070</t>
  </si>
  <si>
    <t>05468080</t>
  </si>
  <si>
    <t>05468090</t>
  </si>
  <si>
    <t>05468100</t>
  </si>
  <si>
    <t>05468110</t>
  </si>
  <si>
    <t>05468120</t>
  </si>
  <si>
    <t>05468130</t>
  </si>
  <si>
    <t>05468140</t>
  </si>
  <si>
    <t>1940 ao fim</t>
  </si>
  <si>
    <t>05468150</t>
  </si>
  <si>
    <t>1402 a 1937</t>
  </si>
  <si>
    <t>05468160</t>
  </si>
  <si>
    <t>05468901</t>
  </si>
  <si>
    <t xml:space="preserve"> FAPESP - Fundação de Amparo a Pesquisa</t>
  </si>
  <si>
    <t>05468902</t>
  </si>
  <si>
    <t xml:space="preserve"> Rádio Transamérica</t>
  </si>
  <si>
    <t>05468903</t>
  </si>
  <si>
    <t xml:space="preserve"> Edifício Jatobá.</t>
  </si>
  <si>
    <t>05468904</t>
  </si>
  <si>
    <t xml:space="preserve"> Edifício Mont Blanco</t>
  </si>
  <si>
    <t>05468905</t>
  </si>
  <si>
    <t xml:space="preserve"> Edifício Aspen</t>
  </si>
  <si>
    <t>05468906</t>
  </si>
  <si>
    <t xml:space="preserve"> Edifício Ana Carolina.</t>
  </si>
  <si>
    <t>05468907</t>
  </si>
  <si>
    <t xml:space="preserve"> Edifício Aroeira</t>
  </si>
  <si>
    <t>05468908</t>
  </si>
  <si>
    <t xml:space="preserve"> Edifício Nob Hill</t>
  </si>
  <si>
    <t>05468909</t>
  </si>
  <si>
    <t xml:space="preserve"> Edifício Monte Enis</t>
  </si>
  <si>
    <t>05468910</t>
  </si>
  <si>
    <t xml:space="preserve"> Edifício Dardanelos</t>
  </si>
  <si>
    <t>05468911</t>
  </si>
  <si>
    <t xml:space="preserve"> Edifício Mansão Monte Claie</t>
  </si>
  <si>
    <t>05468912</t>
  </si>
  <si>
    <t xml:space="preserve"> Edifício Guaraciaba</t>
  </si>
  <si>
    <t>05468913</t>
  </si>
  <si>
    <t xml:space="preserve"> Condomínio Ouro Branco</t>
  </si>
  <si>
    <t>05468914</t>
  </si>
  <si>
    <t xml:space="preserve"> Condomínio Edifício Skyline</t>
  </si>
  <si>
    <t>05468915</t>
  </si>
  <si>
    <t xml:space="preserve"> Condomínio Clube Alto de Pinheiros</t>
  </si>
  <si>
    <t>05468916</t>
  </si>
  <si>
    <t xml:space="preserve"> Condomínio Edifício Monte Carlo</t>
  </si>
  <si>
    <t>05468917</t>
  </si>
  <si>
    <t xml:space="preserve"> Condomínio Edifício Sunset</t>
  </si>
  <si>
    <t>05468918</t>
  </si>
  <si>
    <t xml:space="preserve"> Condomínio Edifício Duas Torres</t>
  </si>
  <si>
    <t>05468919</t>
  </si>
  <si>
    <t xml:space="preserve"> Condomínio Edifício High Society</t>
  </si>
  <si>
    <t>05469000</t>
  </si>
  <si>
    <t>05469005</t>
  </si>
  <si>
    <t>05469010</t>
  </si>
  <si>
    <t>05469020</t>
  </si>
  <si>
    <t>05469030</t>
  </si>
  <si>
    <t>05469040</t>
  </si>
  <si>
    <t>05469050</t>
  </si>
  <si>
    <t>05469900</t>
  </si>
  <si>
    <t xml:space="preserve"> Condomínio Ilha do Sul</t>
  </si>
  <si>
    <t>05469901</t>
  </si>
  <si>
    <t xml:space="preserve"> Condomínio Mirante do Sul</t>
  </si>
  <si>
    <t>05470000</t>
  </si>
  <si>
    <t>05470010</t>
  </si>
  <si>
    <t>05470020</t>
  </si>
  <si>
    <t>05470030</t>
  </si>
  <si>
    <t>05470040</t>
  </si>
  <si>
    <t>05470050</t>
  </si>
  <si>
    <t>05471000</t>
  </si>
  <si>
    <t>05471010</t>
  </si>
  <si>
    <t>05471020</t>
  </si>
  <si>
    <t>05471030</t>
  </si>
  <si>
    <t>05471040</t>
  </si>
  <si>
    <t>05472000</t>
  </si>
  <si>
    <t>05472010</t>
  </si>
  <si>
    <t>05472020</t>
  </si>
  <si>
    <t>05477000</t>
  </si>
  <si>
    <t>05477900</t>
  </si>
  <si>
    <t xml:space="preserve"> Standard Ogilvy e Mather</t>
  </si>
  <si>
    <t>05477902</t>
  </si>
  <si>
    <t xml:space="preserve"> Condomínio Comercial Villa Lobos</t>
  </si>
  <si>
    <t>05477903</t>
  </si>
  <si>
    <t xml:space="preserve"> Subcondomínio do Shopping Villa Lobos</t>
  </si>
  <si>
    <t>05501000</t>
  </si>
  <si>
    <t>05501010</t>
  </si>
  <si>
    <t>05501020</t>
  </si>
  <si>
    <t>05501030</t>
  </si>
  <si>
    <t>05501040</t>
  </si>
  <si>
    <t>05501050</t>
  </si>
  <si>
    <t>05501900</t>
  </si>
  <si>
    <t xml:space="preserve"> Johnson e Johnson Indústria e Comércio Ltda</t>
  </si>
  <si>
    <t>05501970</t>
  </si>
  <si>
    <t xml:space="preserve"> CDD Butantã</t>
  </si>
  <si>
    <t>05502000</t>
  </si>
  <si>
    <t>690</t>
  </si>
  <si>
    <t>05502001</t>
  </si>
  <si>
    <t>692 a 1285</t>
  </si>
  <si>
    <t>05502010</t>
  </si>
  <si>
    <t>05502020</t>
  </si>
  <si>
    <t>05502030</t>
  </si>
  <si>
    <t>05502040</t>
  </si>
  <si>
    <t>05502050</t>
  </si>
  <si>
    <t>05502060</t>
  </si>
  <si>
    <t>05503000</t>
  </si>
  <si>
    <t>05503001</t>
  </si>
  <si>
    <t>05503010</t>
  </si>
  <si>
    <t>05503020</t>
  </si>
  <si>
    <t>05503030</t>
  </si>
  <si>
    <t>05503040</t>
  </si>
  <si>
    <t>05503050</t>
  </si>
  <si>
    <t>05503060</t>
  </si>
  <si>
    <t>05503070</t>
  </si>
  <si>
    <t>05503080</t>
  </si>
  <si>
    <t>05503090</t>
  </si>
  <si>
    <t>05503100</t>
  </si>
  <si>
    <t>05503110</t>
  </si>
  <si>
    <t>05503120</t>
  </si>
  <si>
    <t>05503130</t>
  </si>
  <si>
    <t>05503140</t>
  </si>
  <si>
    <t>05503150</t>
  </si>
  <si>
    <t>05503160</t>
  </si>
  <si>
    <t>05503170</t>
  </si>
  <si>
    <t>05503900</t>
  </si>
  <si>
    <t xml:space="preserve"> Instituto Butantã</t>
  </si>
  <si>
    <t>05503970</t>
  </si>
  <si>
    <t xml:space="preserve"> AGF Doutor Vital Brasil</t>
  </si>
  <si>
    <t>05505000</t>
  </si>
  <si>
    <t>05505010</t>
  </si>
  <si>
    <t>05505020</t>
  </si>
  <si>
    <t>05505030</t>
  </si>
  <si>
    <t>05505040</t>
  </si>
  <si>
    <t>05505050</t>
  </si>
  <si>
    <t>05506000</t>
  </si>
  <si>
    <t>05506010</t>
  </si>
  <si>
    <t>05506020</t>
  </si>
  <si>
    <t>05506030</t>
  </si>
  <si>
    <t>05506035</t>
  </si>
  <si>
    <t>05506040</t>
  </si>
  <si>
    <t>05506050</t>
  </si>
  <si>
    <t>05506060</t>
  </si>
  <si>
    <t>05506070</t>
  </si>
  <si>
    <t>05507000</t>
  </si>
  <si>
    <t>05507010</t>
  </si>
  <si>
    <t>05507020</t>
  </si>
  <si>
    <t>05507030</t>
  </si>
  <si>
    <t>05507050</t>
  </si>
  <si>
    <t>05507060</t>
  </si>
  <si>
    <t>05508000</t>
  </si>
  <si>
    <t>05508002</t>
  </si>
  <si>
    <t>05508004</t>
  </si>
  <si>
    <t>05508006</t>
  </si>
  <si>
    <t>05508008</t>
  </si>
  <si>
    <t>05508010</t>
  </si>
  <si>
    <t>05508015</t>
  </si>
  <si>
    <t>05508020</t>
  </si>
  <si>
    <t>05508030</t>
  </si>
  <si>
    <t>05508040</t>
  </si>
  <si>
    <t>05508050</t>
  </si>
  <si>
    <t>05508060</t>
  </si>
  <si>
    <t>05508065</t>
  </si>
  <si>
    <t>05508070</t>
  </si>
  <si>
    <t>05508075</t>
  </si>
  <si>
    <t>05508080</t>
  </si>
  <si>
    <t>05508090</t>
  </si>
  <si>
    <t>05508095</t>
  </si>
  <si>
    <t>05508100</t>
  </si>
  <si>
    <t>05508110</t>
  </si>
  <si>
    <t>05508115</t>
  </si>
  <si>
    <t>05508120</t>
  </si>
  <si>
    <t>05508130</t>
  </si>
  <si>
    <t>05508135</t>
  </si>
  <si>
    <t>05508140</t>
  </si>
  <si>
    <t>05508150</t>
  </si>
  <si>
    <t>05508160</t>
  </si>
  <si>
    <t>05508170</t>
  </si>
  <si>
    <t>05508180</t>
  </si>
  <si>
    <t>05508190</t>
  </si>
  <si>
    <t>05508200</t>
  </si>
  <si>
    <t>05508210</t>
  </si>
  <si>
    <t>05508220</t>
  </si>
  <si>
    <t>05508230</t>
  </si>
  <si>
    <t>05508240</t>
  </si>
  <si>
    <t>05508250</t>
  </si>
  <si>
    <t>05508260</t>
  </si>
  <si>
    <t>05508270</t>
  </si>
  <si>
    <t>05508280</t>
  </si>
  <si>
    <t>05508900</t>
  </si>
  <si>
    <t xml:space="preserve"> Cidade Universitária</t>
  </si>
  <si>
    <t>05508901</t>
  </si>
  <si>
    <t xml:space="preserve"> Instituto de Pesquisas Tecnológicas</t>
  </si>
  <si>
    <t>05509000</t>
  </si>
  <si>
    <t>05509001</t>
  </si>
  <si>
    <t>05509002</t>
  </si>
  <si>
    <t>1102 a 1395</t>
  </si>
  <si>
    <t>05509003</t>
  </si>
  <si>
    <t>1398 a 1699</t>
  </si>
  <si>
    <t>05509004</t>
  </si>
  <si>
    <t>1702 a 1999</t>
  </si>
  <si>
    <t>05509005</t>
  </si>
  <si>
    <t>2002 a 2199</t>
  </si>
  <si>
    <t>05509006</t>
  </si>
  <si>
    <t>05509010</t>
  </si>
  <si>
    <t>05509020</t>
  </si>
  <si>
    <t>05510000</t>
  </si>
  <si>
    <t>05510001</t>
  </si>
  <si>
    <t>05510010</t>
  </si>
  <si>
    <t>05510020</t>
  </si>
  <si>
    <t>05510021</t>
  </si>
  <si>
    <t>05510030</t>
  </si>
  <si>
    <t>05510040</t>
  </si>
  <si>
    <t>05510050</t>
  </si>
  <si>
    <t>05510060</t>
  </si>
  <si>
    <t>05510900</t>
  </si>
  <si>
    <t xml:space="preserve"> Editora Europa</t>
  </si>
  <si>
    <t>05511000</t>
  </si>
  <si>
    <t>05511001</t>
  </si>
  <si>
    <t>05511010</t>
  </si>
  <si>
    <t>05511020</t>
  </si>
  <si>
    <t>05511030</t>
  </si>
  <si>
    <t>05512000</t>
  </si>
  <si>
    <t>05512100</t>
  </si>
  <si>
    <t>05512200</t>
  </si>
  <si>
    <t>05512300</t>
  </si>
  <si>
    <t>05512390</t>
  </si>
  <si>
    <t>05512900</t>
  </si>
  <si>
    <t xml:space="preserve"> Igreja de Jesus Cristo dos Santos dos Últimos Dias</t>
  </si>
  <si>
    <t>05513000</t>
  </si>
  <si>
    <t>05513100</t>
  </si>
  <si>
    <t>05513200</t>
  </si>
  <si>
    <t>05513300</t>
  </si>
  <si>
    <t>05513400</t>
  </si>
  <si>
    <t>05513900</t>
  </si>
  <si>
    <t xml:space="preserve"> Fundação Carlos Chagas</t>
  </si>
  <si>
    <t>05513901</t>
  </si>
  <si>
    <t xml:space="preserve"> Condomínio Residencial Vertentes do Morumbi</t>
  </si>
  <si>
    <t>05513970</t>
  </si>
  <si>
    <t xml:space="preserve">2315 </t>
  </si>
  <si>
    <t>05513999</t>
  </si>
  <si>
    <t xml:space="preserve"> Serv Carta, Cartão e Envelope-Encomenda Resposta - AC Bairro da Previdência</t>
  </si>
  <si>
    <t>05514000</t>
  </si>
  <si>
    <t>05514010</t>
  </si>
  <si>
    <t>05514020</t>
  </si>
  <si>
    <t>05514030</t>
  </si>
  <si>
    <t>0260</t>
  </si>
  <si>
    <t>05514031</t>
  </si>
  <si>
    <t>262 ao fim</t>
  </si>
  <si>
    <t>05514040</t>
  </si>
  <si>
    <t>05514050</t>
  </si>
  <si>
    <t>05514060</t>
  </si>
  <si>
    <t>05514070</t>
  </si>
  <si>
    <t>05514080</t>
  </si>
  <si>
    <t>05514090</t>
  </si>
  <si>
    <t>05514100</t>
  </si>
  <si>
    <t>05515000</t>
  </si>
  <si>
    <t>05515001</t>
  </si>
  <si>
    <t>05515010</t>
  </si>
  <si>
    <t>05515020</t>
  </si>
  <si>
    <t>05515030</t>
  </si>
  <si>
    <t>05515040</t>
  </si>
  <si>
    <t>05515050</t>
  </si>
  <si>
    <t>05515060</t>
  </si>
  <si>
    <t>05516000</t>
  </si>
  <si>
    <t>05516005</t>
  </si>
  <si>
    <t>05516010</t>
  </si>
  <si>
    <t>05516020</t>
  </si>
  <si>
    <t>05516030</t>
  </si>
  <si>
    <t>05516040</t>
  </si>
  <si>
    <t>05516045</t>
  </si>
  <si>
    <t>05516050</t>
  </si>
  <si>
    <t>05516060</t>
  </si>
  <si>
    <t>05516070</t>
  </si>
  <si>
    <t>05516080</t>
  </si>
  <si>
    <t>05516090</t>
  </si>
  <si>
    <t>05516100</t>
  </si>
  <si>
    <t>05517000</t>
  </si>
  <si>
    <t>05517010</t>
  </si>
  <si>
    <t>05517020</t>
  </si>
  <si>
    <t>05517030</t>
  </si>
  <si>
    <t>05517040</t>
  </si>
  <si>
    <t>05517050</t>
  </si>
  <si>
    <t>05517060</t>
  </si>
  <si>
    <t>05517070</t>
  </si>
  <si>
    <t>05517080</t>
  </si>
  <si>
    <t>05517090</t>
  </si>
  <si>
    <t>05518000</t>
  </si>
  <si>
    <t>05518010</t>
  </si>
  <si>
    <t>05518020</t>
  </si>
  <si>
    <t>05518030</t>
  </si>
  <si>
    <t>05518040</t>
  </si>
  <si>
    <t>05518050</t>
  </si>
  <si>
    <t>05518060</t>
  </si>
  <si>
    <t>05518070</t>
  </si>
  <si>
    <t>05518080</t>
  </si>
  <si>
    <t>05518090</t>
  </si>
  <si>
    <t>05518100</t>
  </si>
  <si>
    <t>05518110</t>
  </si>
  <si>
    <t>05518120</t>
  </si>
  <si>
    <t>05518130</t>
  </si>
  <si>
    <t>05518140</t>
  </si>
  <si>
    <t>05518150</t>
  </si>
  <si>
    <t>05519000</t>
  </si>
  <si>
    <t>05519010</t>
  </si>
  <si>
    <t>05519020</t>
  </si>
  <si>
    <t>05519030</t>
  </si>
  <si>
    <t>05519040</t>
  </si>
  <si>
    <t>05519050</t>
  </si>
  <si>
    <t>05519060</t>
  </si>
  <si>
    <t>05519070</t>
  </si>
  <si>
    <t>05519080</t>
  </si>
  <si>
    <t>05519090</t>
  </si>
  <si>
    <t>05519110</t>
  </si>
  <si>
    <t>05519120</t>
  </si>
  <si>
    <t>05519130</t>
  </si>
  <si>
    <t>05519140</t>
  </si>
  <si>
    <t>05519150</t>
  </si>
  <si>
    <t>05519160</t>
  </si>
  <si>
    <t>05520000</t>
  </si>
  <si>
    <t>05520010</t>
  </si>
  <si>
    <t>05520100</t>
  </si>
  <si>
    <t>05520200</t>
  </si>
  <si>
    <t>05520300</t>
  </si>
  <si>
    <t>05520400</t>
  </si>
  <si>
    <t>05520900</t>
  </si>
  <si>
    <t xml:space="preserve"> Helfont Produtos Eletrônicos S.A.</t>
  </si>
  <si>
    <t>05520901</t>
  </si>
  <si>
    <t xml:space="preserve"> Plásticos Muller S.A.</t>
  </si>
  <si>
    <t>05521000</t>
  </si>
  <si>
    <t>05521100</t>
  </si>
  <si>
    <t>05521200</t>
  </si>
  <si>
    <t>05521201</t>
  </si>
  <si>
    <t>05521300</t>
  </si>
  <si>
    <t>05521400</t>
  </si>
  <si>
    <t>05521900</t>
  </si>
  <si>
    <t xml:space="preserve"> Jornal do Bairro Butantã</t>
  </si>
  <si>
    <t>05522000</t>
  </si>
  <si>
    <t>05522005</t>
  </si>
  <si>
    <t>05522010</t>
  </si>
  <si>
    <t>05522020</t>
  </si>
  <si>
    <t>05522030</t>
  </si>
  <si>
    <t>05523000</t>
  </si>
  <si>
    <t>05523010</t>
  </si>
  <si>
    <t>05523020</t>
  </si>
  <si>
    <t>05523030</t>
  </si>
  <si>
    <t>05523040</t>
  </si>
  <si>
    <t>05523050</t>
  </si>
  <si>
    <t>05523060</t>
  </si>
  <si>
    <t>05523070</t>
  </si>
  <si>
    <t>05523080</t>
  </si>
  <si>
    <t>05523090</t>
  </si>
  <si>
    <t>05524000</t>
  </si>
  <si>
    <t>05524010</t>
  </si>
  <si>
    <t>05524020</t>
  </si>
  <si>
    <t>05524030</t>
  </si>
  <si>
    <t>05524040</t>
  </si>
  <si>
    <t>05524050</t>
  </si>
  <si>
    <t>05524060</t>
  </si>
  <si>
    <t>05524070</t>
  </si>
  <si>
    <t>05524080</t>
  </si>
  <si>
    <t>05524085</t>
  </si>
  <si>
    <t>05524090</t>
  </si>
  <si>
    <t>05524100</t>
  </si>
  <si>
    <t>05524110</t>
  </si>
  <si>
    <t>05524120</t>
  </si>
  <si>
    <t>05524130</t>
  </si>
  <si>
    <t>05524140</t>
  </si>
  <si>
    <t>05524150</t>
  </si>
  <si>
    <t>05524160</t>
  </si>
  <si>
    <t>05524170</t>
  </si>
  <si>
    <t>05525000</t>
  </si>
  <si>
    <t>05525020</t>
  </si>
  <si>
    <t>05525030</t>
  </si>
  <si>
    <t>05525040</t>
  </si>
  <si>
    <t>05525050</t>
  </si>
  <si>
    <t>05525060</t>
  </si>
  <si>
    <t>05525070</t>
  </si>
  <si>
    <t>05525080</t>
  </si>
  <si>
    <t>05525090</t>
  </si>
  <si>
    <t>05525100</t>
  </si>
  <si>
    <t>05525110</t>
  </si>
  <si>
    <t>05525900</t>
  </si>
  <si>
    <t xml:space="preserve"> Condomínio Edifício Solar dos Amigos</t>
  </si>
  <si>
    <t>05525901</t>
  </si>
  <si>
    <t xml:space="preserve"> Condomínio Residencial Império I</t>
  </si>
  <si>
    <t>05525902</t>
  </si>
  <si>
    <t xml:space="preserve"> Condomínio Residencial Império II</t>
  </si>
  <si>
    <t>05526000</t>
  </si>
  <si>
    <t>05526010</t>
  </si>
  <si>
    <t>05526020</t>
  </si>
  <si>
    <t>05526025</t>
  </si>
  <si>
    <t>05526030</t>
  </si>
  <si>
    <t>05526040</t>
  </si>
  <si>
    <t>05526050</t>
  </si>
  <si>
    <t>05526060</t>
  </si>
  <si>
    <t>05527000</t>
  </si>
  <si>
    <t>05527010</t>
  </si>
  <si>
    <t>05527020</t>
  </si>
  <si>
    <t>05527030</t>
  </si>
  <si>
    <t>05527040</t>
  </si>
  <si>
    <t>05527050</t>
  </si>
  <si>
    <t>05527060</t>
  </si>
  <si>
    <t>05527070</t>
  </si>
  <si>
    <t>05527080</t>
  </si>
  <si>
    <t>05527090</t>
  </si>
  <si>
    <t>05527100</t>
  </si>
  <si>
    <t>05527110</t>
  </si>
  <si>
    <t>05527120</t>
  </si>
  <si>
    <t>05527130</t>
  </si>
  <si>
    <t>05527140</t>
  </si>
  <si>
    <t>05527150</t>
  </si>
  <si>
    <t>05527170</t>
  </si>
  <si>
    <t>05527190</t>
  </si>
  <si>
    <t>05527200</t>
  </si>
  <si>
    <t>05527210</t>
  </si>
  <si>
    <t>05527230</t>
  </si>
  <si>
    <t>05527240</t>
  </si>
  <si>
    <t>05528000</t>
  </si>
  <si>
    <t>0462</t>
  </si>
  <si>
    <t>05528001</t>
  </si>
  <si>
    <t>464 ao fim</t>
  </si>
  <si>
    <t>05528010</t>
  </si>
  <si>
    <t>05528020</t>
  </si>
  <si>
    <t>05528030</t>
  </si>
  <si>
    <t>05528040</t>
  </si>
  <si>
    <t>05528050</t>
  </si>
  <si>
    <t>05528060</t>
  </si>
  <si>
    <t>05528070</t>
  </si>
  <si>
    <t>05528080</t>
  </si>
  <si>
    <t>05528090</t>
  </si>
  <si>
    <t>05528100</t>
  </si>
  <si>
    <t>05528110</t>
  </si>
  <si>
    <t>05528120</t>
  </si>
  <si>
    <t>05528130</t>
  </si>
  <si>
    <t>05528140</t>
  </si>
  <si>
    <t>05528150</t>
  </si>
  <si>
    <t>05528160</t>
  </si>
  <si>
    <t>05528170</t>
  </si>
  <si>
    <t>05528180</t>
  </si>
  <si>
    <t>05528190</t>
  </si>
  <si>
    <t>05528200</t>
  </si>
  <si>
    <t>05528210</t>
  </si>
  <si>
    <t>05528220</t>
  </si>
  <si>
    <t>05528230</t>
  </si>
  <si>
    <t>05528240</t>
  </si>
  <si>
    <t>05528250</t>
  </si>
  <si>
    <t>05528260</t>
  </si>
  <si>
    <t>05528270</t>
  </si>
  <si>
    <t>05528280</t>
  </si>
  <si>
    <t>05528290</t>
  </si>
  <si>
    <t>05528300</t>
  </si>
  <si>
    <t>05528310</t>
  </si>
  <si>
    <t>05528320</t>
  </si>
  <si>
    <t>05528330</t>
  </si>
  <si>
    <t>05528340</t>
  </si>
  <si>
    <t>05528350</t>
  </si>
  <si>
    <t>05528360</t>
  </si>
  <si>
    <t>05528370</t>
  </si>
  <si>
    <t>05528380</t>
  </si>
  <si>
    <t>05529000</t>
  </si>
  <si>
    <t>05529010</t>
  </si>
  <si>
    <t>05529020</t>
  </si>
  <si>
    <t>05529025</t>
  </si>
  <si>
    <t>05529030</t>
  </si>
  <si>
    <t>05529040</t>
  </si>
  <si>
    <t>05529050</t>
  </si>
  <si>
    <t>05529060</t>
  </si>
  <si>
    <t>05529070</t>
  </si>
  <si>
    <t>05529080</t>
  </si>
  <si>
    <t>05529090</t>
  </si>
  <si>
    <t>05529100</t>
  </si>
  <si>
    <t>05529110</t>
  </si>
  <si>
    <t>05529120</t>
  </si>
  <si>
    <t>05529140</t>
  </si>
  <si>
    <t>05529150</t>
  </si>
  <si>
    <t>05530000</t>
  </si>
  <si>
    <t>05530010</t>
  </si>
  <si>
    <t>05530020</t>
  </si>
  <si>
    <t>05530030</t>
  </si>
  <si>
    <t>05530040</t>
  </si>
  <si>
    <t>05530050</t>
  </si>
  <si>
    <t>05530060</t>
  </si>
  <si>
    <t>05530070</t>
  </si>
  <si>
    <t>05530080</t>
  </si>
  <si>
    <t>05530090</t>
  </si>
  <si>
    <t>05530100</t>
  </si>
  <si>
    <t>05530110</t>
  </si>
  <si>
    <t>05531000</t>
  </si>
  <si>
    <t>05531010</t>
  </si>
  <si>
    <t>05531020</t>
  </si>
  <si>
    <t>05531030</t>
  </si>
  <si>
    <t>05531040</t>
  </si>
  <si>
    <t>05531050</t>
  </si>
  <si>
    <t>05531060</t>
  </si>
  <si>
    <t>05532000</t>
  </si>
  <si>
    <t>05532010</t>
  </si>
  <si>
    <t>05532020</t>
  </si>
  <si>
    <t>05532030</t>
  </si>
  <si>
    <t>05532040</t>
  </si>
  <si>
    <t>05532050</t>
  </si>
  <si>
    <t>05532060</t>
  </si>
  <si>
    <t>05533000</t>
  </si>
  <si>
    <t>05533010</t>
  </si>
  <si>
    <t>05534000</t>
  </si>
  <si>
    <t>05534010</t>
  </si>
  <si>
    <t>05534020</t>
  </si>
  <si>
    <t>05534030</t>
  </si>
  <si>
    <t>05535000</t>
  </si>
  <si>
    <t>05535010</t>
  </si>
  <si>
    <t>05535020</t>
  </si>
  <si>
    <t>05535030</t>
  </si>
  <si>
    <t>05535040</t>
  </si>
  <si>
    <t>05535050</t>
  </si>
  <si>
    <t>05535060</t>
  </si>
  <si>
    <t>05535070</t>
  </si>
  <si>
    <t>05535080</t>
  </si>
  <si>
    <t>05535090</t>
  </si>
  <si>
    <t>05535100</t>
  </si>
  <si>
    <t>05536000</t>
  </si>
  <si>
    <t>05536010</t>
  </si>
  <si>
    <t>05536020</t>
  </si>
  <si>
    <t>05536900</t>
  </si>
  <si>
    <t xml:space="preserve"> Makro Atacadista S.A.</t>
  </si>
  <si>
    <t>05537000</t>
  </si>
  <si>
    <t>05537001</t>
  </si>
  <si>
    <t>05537010</t>
  </si>
  <si>
    <t>05537020</t>
  </si>
  <si>
    <t>05537030</t>
  </si>
  <si>
    <t>05537040</t>
  </si>
  <si>
    <t>05537050</t>
  </si>
  <si>
    <t>05537060</t>
  </si>
  <si>
    <t>05537070</t>
  </si>
  <si>
    <t>05537080</t>
  </si>
  <si>
    <t>05537090</t>
  </si>
  <si>
    <t>05537100</t>
  </si>
  <si>
    <t>05537110</t>
  </si>
  <si>
    <t>05537120</t>
  </si>
  <si>
    <t>05537130</t>
  </si>
  <si>
    <t>05537140</t>
  </si>
  <si>
    <t>05537150</t>
  </si>
  <si>
    <t>05537160</t>
  </si>
  <si>
    <t>05537170</t>
  </si>
  <si>
    <t>05538000</t>
  </si>
  <si>
    <t>05538010</t>
  </si>
  <si>
    <t>05538020</t>
  </si>
  <si>
    <t>05539000</t>
  </si>
  <si>
    <t>05539010</t>
  </si>
  <si>
    <t>05539020</t>
  </si>
  <si>
    <t>05539030</t>
  </si>
  <si>
    <t>05539040</t>
  </si>
  <si>
    <t>05539050</t>
  </si>
  <si>
    <t>05539060</t>
  </si>
  <si>
    <t>05539070</t>
  </si>
  <si>
    <t>05539080</t>
  </si>
  <si>
    <t>05539090</t>
  </si>
  <si>
    <t>05539100</t>
  </si>
  <si>
    <t>05539900</t>
  </si>
  <si>
    <t xml:space="preserve"> Conjunto Residencial Butantã Condomínio I</t>
  </si>
  <si>
    <t>05540000</t>
  </si>
  <si>
    <t>05540010</t>
  </si>
  <si>
    <t>05540020</t>
  </si>
  <si>
    <t>05540030</t>
  </si>
  <si>
    <t>05540040</t>
  </si>
  <si>
    <t>05540050</t>
  </si>
  <si>
    <t>05540060</t>
  </si>
  <si>
    <t>05540070</t>
  </si>
  <si>
    <t>05540080</t>
  </si>
  <si>
    <t>05540090</t>
  </si>
  <si>
    <t>05540100</t>
  </si>
  <si>
    <t>05540110</t>
  </si>
  <si>
    <t>05540120</t>
  </si>
  <si>
    <t>05540130</t>
  </si>
  <si>
    <t>05540140</t>
  </si>
  <si>
    <t>05540150</t>
  </si>
  <si>
    <t>05541000</t>
  </si>
  <si>
    <t>05541010</t>
  </si>
  <si>
    <t>05541020</t>
  </si>
  <si>
    <t>05541030</t>
  </si>
  <si>
    <t>05541040</t>
  </si>
  <si>
    <t>05541050</t>
  </si>
  <si>
    <t>05541060</t>
  </si>
  <si>
    <t>05541070</t>
  </si>
  <si>
    <t>05541080</t>
  </si>
  <si>
    <t>05541090</t>
  </si>
  <si>
    <t>05541100</t>
  </si>
  <si>
    <t>05541110</t>
  </si>
  <si>
    <t>05541120</t>
  </si>
  <si>
    <t>05541130</t>
  </si>
  <si>
    <t>05541140</t>
  </si>
  <si>
    <t>05541150</t>
  </si>
  <si>
    <t>05541160</t>
  </si>
  <si>
    <t>05541170</t>
  </si>
  <si>
    <t>05541180</t>
  </si>
  <si>
    <t>05541190</t>
  </si>
  <si>
    <t>05541200</t>
  </si>
  <si>
    <t>05541210</t>
  </si>
  <si>
    <t>05541220</t>
  </si>
  <si>
    <t>05541230</t>
  </si>
  <si>
    <t>05541240</t>
  </si>
  <si>
    <t>05541250</t>
  </si>
  <si>
    <t>05541260</t>
  </si>
  <si>
    <t>05541270</t>
  </si>
  <si>
    <t>05541280</t>
  </si>
  <si>
    <t>05541290</t>
  </si>
  <si>
    <t>05541300</t>
  </si>
  <si>
    <t>05541310</t>
  </si>
  <si>
    <t>05541320</t>
  </si>
  <si>
    <t>05542000</t>
  </si>
  <si>
    <t>05542010</t>
  </si>
  <si>
    <t>05542020</t>
  </si>
  <si>
    <t>05542030</t>
  </si>
  <si>
    <t>05542040</t>
  </si>
  <si>
    <t>05542050</t>
  </si>
  <si>
    <t>05542060</t>
  </si>
  <si>
    <t>05542070</t>
  </si>
  <si>
    <t>05542080</t>
  </si>
  <si>
    <t>05542090</t>
  </si>
  <si>
    <t>05542100</t>
  </si>
  <si>
    <t>05542110</t>
  </si>
  <si>
    <t>05542120</t>
  </si>
  <si>
    <t>05542125</t>
  </si>
  <si>
    <t>05542130</t>
  </si>
  <si>
    <t>05542140</t>
  </si>
  <si>
    <t>05542150</t>
  </si>
  <si>
    <t>05542155</t>
  </si>
  <si>
    <t>05542160</t>
  </si>
  <si>
    <t>05542170</t>
  </si>
  <si>
    <t>05542180</t>
  </si>
  <si>
    <t>05542190</t>
  </si>
  <si>
    <t>05542200</t>
  </si>
  <si>
    <t>05542210</t>
  </si>
  <si>
    <t>05542220</t>
  </si>
  <si>
    <t>05542230</t>
  </si>
  <si>
    <t>05543000</t>
  </si>
  <si>
    <t>05543010</t>
  </si>
  <si>
    <t>05543015</t>
  </si>
  <si>
    <t>05543020</t>
  </si>
  <si>
    <t>05543025</t>
  </si>
  <si>
    <t>05543030</t>
  </si>
  <si>
    <t>05543040</t>
  </si>
  <si>
    <t>05543045</t>
  </si>
  <si>
    <t>05543050</t>
  </si>
  <si>
    <t>05543055</t>
  </si>
  <si>
    <t>05543060</t>
  </si>
  <si>
    <t>05543065</t>
  </si>
  <si>
    <t>05543070</t>
  </si>
  <si>
    <t>05543075</t>
  </si>
  <si>
    <t>05543080</t>
  </si>
  <si>
    <t>05543085</t>
  </si>
  <si>
    <t>05543090</t>
  </si>
  <si>
    <t>05543095</t>
  </si>
  <si>
    <t>05543100</t>
  </si>
  <si>
    <t>05543110</t>
  </si>
  <si>
    <t>05543115</t>
  </si>
  <si>
    <t>05543120</t>
  </si>
  <si>
    <t>05543130</t>
  </si>
  <si>
    <t>05543140</t>
  </si>
  <si>
    <t>05544000</t>
  </si>
  <si>
    <t>05544010</t>
  </si>
  <si>
    <t>05544020</t>
  </si>
  <si>
    <t>05544030</t>
  </si>
  <si>
    <t>05544040</t>
  </si>
  <si>
    <t>05544050</t>
  </si>
  <si>
    <t>05544055</t>
  </si>
  <si>
    <t>05544060</t>
  </si>
  <si>
    <t>05544065</t>
  </si>
  <si>
    <t>05544070</t>
  </si>
  <si>
    <t>05544080</t>
  </si>
  <si>
    <t>05544090</t>
  </si>
  <si>
    <t>05544100</t>
  </si>
  <si>
    <t>05544110</t>
  </si>
  <si>
    <t>05544120</t>
  </si>
  <si>
    <t>05544130</t>
  </si>
  <si>
    <t>05544140</t>
  </si>
  <si>
    <t>05544150</t>
  </si>
  <si>
    <t>05544160</t>
  </si>
  <si>
    <t>05544170</t>
  </si>
  <si>
    <t>05544180</t>
  </si>
  <si>
    <t>05544190</t>
  </si>
  <si>
    <t>05544200</t>
  </si>
  <si>
    <t>05544210</t>
  </si>
  <si>
    <t>05544220</t>
  </si>
  <si>
    <t>05544230</t>
  </si>
  <si>
    <t>05544240</t>
  </si>
  <si>
    <t>05544250</t>
  </si>
  <si>
    <t>05544260</t>
  </si>
  <si>
    <t>05545000</t>
  </si>
  <si>
    <t>05545010</t>
  </si>
  <si>
    <t>05545020</t>
  </si>
  <si>
    <t>05545030</t>
  </si>
  <si>
    <t>05545040</t>
  </si>
  <si>
    <t>05545050</t>
  </si>
  <si>
    <t>05545060</t>
  </si>
  <si>
    <t>05545070</t>
  </si>
  <si>
    <t>05545080</t>
  </si>
  <si>
    <t>05545090</t>
  </si>
  <si>
    <t>05545100</t>
  </si>
  <si>
    <t>05545110</t>
  </si>
  <si>
    <t>05545120</t>
  </si>
  <si>
    <t>05545130</t>
  </si>
  <si>
    <t>05545140</t>
  </si>
  <si>
    <t>05545150</t>
  </si>
  <si>
    <t>05545160</t>
  </si>
  <si>
    <t>05545170</t>
  </si>
  <si>
    <t>05545190</t>
  </si>
  <si>
    <t>05545200</t>
  </si>
  <si>
    <t>05545210</t>
  </si>
  <si>
    <t>05545900</t>
  </si>
  <si>
    <t xml:space="preserve"> Geral Parques Comércio de Peças Ltda</t>
  </si>
  <si>
    <t>05546000</t>
  </si>
  <si>
    <t>05546005</t>
  </si>
  <si>
    <t>05546010</t>
  </si>
  <si>
    <t>05546020</t>
  </si>
  <si>
    <t>05546030</t>
  </si>
  <si>
    <t>05546040</t>
  </si>
  <si>
    <t>05546050</t>
  </si>
  <si>
    <t>05546060</t>
  </si>
  <si>
    <t>05546070</t>
  </si>
  <si>
    <t>05546080</t>
  </si>
  <si>
    <t>05546090</t>
  </si>
  <si>
    <t>05546100</t>
  </si>
  <si>
    <t>05546110</t>
  </si>
  <si>
    <t>05546120</t>
  </si>
  <si>
    <t>05546130</t>
  </si>
  <si>
    <t>05546140</t>
  </si>
  <si>
    <t>05546150</t>
  </si>
  <si>
    <t>05546160</t>
  </si>
  <si>
    <t>05546170</t>
  </si>
  <si>
    <t>05546180</t>
  </si>
  <si>
    <t>05546190</t>
  </si>
  <si>
    <t>05546200</t>
  </si>
  <si>
    <t>05546210</t>
  </si>
  <si>
    <t>05547000</t>
  </si>
  <si>
    <t>05547010</t>
  </si>
  <si>
    <t>05547020</t>
  </si>
  <si>
    <t>05547025</t>
  </si>
  <si>
    <t>05547030</t>
  </si>
  <si>
    <t>05547040</t>
  </si>
  <si>
    <t>05547045</t>
  </si>
  <si>
    <t>05547050</t>
  </si>
  <si>
    <t>05547060</t>
  </si>
  <si>
    <t>05547070</t>
  </si>
  <si>
    <t>05547080</t>
  </si>
  <si>
    <t>05547090</t>
  </si>
  <si>
    <t>05547100</t>
  </si>
  <si>
    <t>05547110</t>
  </si>
  <si>
    <t>05547120</t>
  </si>
  <si>
    <t>05547125</t>
  </si>
  <si>
    <t>05547130</t>
  </si>
  <si>
    <t>05547140</t>
  </si>
  <si>
    <t>05547150</t>
  </si>
  <si>
    <t>05547160</t>
  </si>
  <si>
    <t>05548000</t>
  </si>
  <si>
    <t>05548900</t>
  </si>
  <si>
    <t xml:space="preserve"> Unibanco S.A.</t>
  </si>
  <si>
    <t>05549000</t>
  </si>
  <si>
    <t>05549010</t>
  </si>
  <si>
    <t>05549020</t>
  </si>
  <si>
    <t>05549030</t>
  </si>
  <si>
    <t>05549050</t>
  </si>
  <si>
    <t>05549060</t>
  </si>
  <si>
    <t>05549070</t>
  </si>
  <si>
    <t>05549080</t>
  </si>
  <si>
    <t>05549090</t>
  </si>
  <si>
    <t>05549100</t>
  </si>
  <si>
    <t>05549110</t>
  </si>
  <si>
    <t>05549120</t>
  </si>
  <si>
    <t>05549130</t>
  </si>
  <si>
    <t>05549140</t>
  </si>
  <si>
    <t>05549150</t>
  </si>
  <si>
    <t>05549160</t>
  </si>
  <si>
    <t>05549170</t>
  </si>
  <si>
    <t>05549180</t>
  </si>
  <si>
    <t>05549190</t>
  </si>
  <si>
    <t>05549200</t>
  </si>
  <si>
    <t>05549210</t>
  </si>
  <si>
    <t>05549220</t>
  </si>
  <si>
    <t>05549230</t>
  </si>
  <si>
    <t>05549240</t>
  </si>
  <si>
    <t>05549250</t>
  </si>
  <si>
    <t>05549260</t>
  </si>
  <si>
    <t>05549270</t>
  </si>
  <si>
    <t>05549280</t>
  </si>
  <si>
    <t>05549290</t>
  </si>
  <si>
    <t>05549300</t>
  </si>
  <si>
    <t>05549310</t>
  </si>
  <si>
    <t>05549320</t>
  </si>
  <si>
    <t>05549330</t>
  </si>
  <si>
    <t>05550000</t>
  </si>
  <si>
    <t>05550010</t>
  </si>
  <si>
    <t>1047</t>
  </si>
  <si>
    <t>05550020</t>
  </si>
  <si>
    <t>05550030</t>
  </si>
  <si>
    <t>05550040</t>
  </si>
  <si>
    <t>05550050</t>
  </si>
  <si>
    <t>05550060</t>
  </si>
  <si>
    <t>05550070</t>
  </si>
  <si>
    <t>05550080</t>
  </si>
  <si>
    <t>05550090</t>
  </si>
  <si>
    <t>05550095</t>
  </si>
  <si>
    <t>05550100</t>
  </si>
  <si>
    <t>05550900</t>
  </si>
  <si>
    <t xml:space="preserve"> Serasa S</t>
  </si>
  <si>
    <t>05551000</t>
  </si>
  <si>
    <t>05551010</t>
  </si>
  <si>
    <t>05551020</t>
  </si>
  <si>
    <t>05551030</t>
  </si>
  <si>
    <t>05551040</t>
  </si>
  <si>
    <t>05551050</t>
  </si>
  <si>
    <t>05551060</t>
  </si>
  <si>
    <t>05551065</t>
  </si>
  <si>
    <t>05551070</t>
  </si>
  <si>
    <t>05551080</t>
  </si>
  <si>
    <t>05551090</t>
  </si>
  <si>
    <t>05551100</t>
  </si>
  <si>
    <t>05551110</t>
  </si>
  <si>
    <t>05551120</t>
  </si>
  <si>
    <t>05551130</t>
  </si>
  <si>
    <t>05551140</t>
  </si>
  <si>
    <t>05551150</t>
  </si>
  <si>
    <t>05551160</t>
  </si>
  <si>
    <t>05551170</t>
  </si>
  <si>
    <t>05551180</t>
  </si>
  <si>
    <t>05551190</t>
  </si>
  <si>
    <t>05551200</t>
  </si>
  <si>
    <t>05551210</t>
  </si>
  <si>
    <t>05551220</t>
  </si>
  <si>
    <t>05551240</t>
  </si>
  <si>
    <t>05551250</t>
  </si>
  <si>
    <t>05560000</t>
  </si>
  <si>
    <t>05560010</t>
  </si>
  <si>
    <t>05560020</t>
  </si>
  <si>
    <t>05560030</t>
  </si>
  <si>
    <t>05560040</t>
  </si>
  <si>
    <t>05560050</t>
  </si>
  <si>
    <t>05560060</t>
  </si>
  <si>
    <t>05560070</t>
  </si>
  <si>
    <t>05560900</t>
  </si>
  <si>
    <t xml:space="preserve"> Pullman - Pão Americano</t>
  </si>
  <si>
    <t>05563000</t>
  </si>
  <si>
    <t>05563020</t>
  </si>
  <si>
    <t>05563040</t>
  </si>
  <si>
    <t>05563050</t>
  </si>
  <si>
    <t>05563060</t>
  </si>
  <si>
    <t>05563070</t>
  </si>
  <si>
    <t>05563080</t>
  </si>
  <si>
    <t>05563090</t>
  </si>
  <si>
    <t>05563100</t>
  </si>
  <si>
    <t>05563110</t>
  </si>
  <si>
    <t>05563120</t>
  </si>
  <si>
    <t>05563130</t>
  </si>
  <si>
    <t>05563140</t>
  </si>
  <si>
    <t>05563150</t>
  </si>
  <si>
    <t>05563160</t>
  </si>
  <si>
    <t>05563170</t>
  </si>
  <si>
    <t>05563180</t>
  </si>
  <si>
    <t>05563190</t>
  </si>
  <si>
    <t>05563210</t>
  </si>
  <si>
    <t>05564000</t>
  </si>
  <si>
    <t>1932 a 2799</t>
  </si>
  <si>
    <t>05564100</t>
  </si>
  <si>
    <t>2802 a 5899</t>
  </si>
  <si>
    <t>05564200</t>
  </si>
  <si>
    <t>5902 ao fim</t>
  </si>
  <si>
    <t>05564900</t>
  </si>
  <si>
    <t xml:space="preserve"> Condomínio Residencial Rosa Maria</t>
  </si>
  <si>
    <t>05564901</t>
  </si>
  <si>
    <t xml:space="preserve"> Condomínio Residencial Esplanada do Paiqueri</t>
  </si>
  <si>
    <t>05565000</t>
  </si>
  <si>
    <t>05565001</t>
  </si>
  <si>
    <t>05565002</t>
  </si>
  <si>
    <t>05565003</t>
  </si>
  <si>
    <t>05565005</t>
  </si>
  <si>
    <t>05565010</t>
  </si>
  <si>
    <t>05565015</t>
  </si>
  <si>
    <t>05565020</t>
  </si>
  <si>
    <t>05565025</t>
  </si>
  <si>
    <t>05565030</t>
  </si>
  <si>
    <t>05565035</t>
  </si>
  <si>
    <t>05565040</t>
  </si>
  <si>
    <t>05565045</t>
  </si>
  <si>
    <t>05565050</t>
  </si>
  <si>
    <t>05565055</t>
  </si>
  <si>
    <t>05565060</t>
  </si>
  <si>
    <t>05565065</t>
  </si>
  <si>
    <t>05565070</t>
  </si>
  <si>
    <t>05565075</t>
  </si>
  <si>
    <t>05565080</t>
  </si>
  <si>
    <t>05565085</t>
  </si>
  <si>
    <t>05565090</t>
  </si>
  <si>
    <t>05565095</t>
  </si>
  <si>
    <t>05565100</t>
  </si>
  <si>
    <t>05565105</t>
  </si>
  <si>
    <t>05565110</t>
  </si>
  <si>
    <t>05565120</t>
  </si>
  <si>
    <t>05565125</t>
  </si>
  <si>
    <t>05565130</t>
  </si>
  <si>
    <t>05565135</t>
  </si>
  <si>
    <t>05565140</t>
  </si>
  <si>
    <t>05565145</t>
  </si>
  <si>
    <t>05565150</t>
  </si>
  <si>
    <t>05565155</t>
  </si>
  <si>
    <t>05565160</t>
  </si>
  <si>
    <t>05565165</t>
  </si>
  <si>
    <t>05565170</t>
  </si>
  <si>
    <t>05565175</t>
  </si>
  <si>
    <t>05565180</t>
  </si>
  <si>
    <t>05565185</t>
  </si>
  <si>
    <t>05565190</t>
  </si>
  <si>
    <t>05565195</t>
  </si>
  <si>
    <t>05565200</t>
  </si>
  <si>
    <t>05565205</t>
  </si>
  <si>
    <t>05565210</t>
  </si>
  <si>
    <t>05565215</t>
  </si>
  <si>
    <t>05565220</t>
  </si>
  <si>
    <t>05565225</t>
  </si>
  <si>
    <t>05565230</t>
  </si>
  <si>
    <t>05565235</t>
  </si>
  <si>
    <t>05565240</t>
  </si>
  <si>
    <t>05565245</t>
  </si>
  <si>
    <t>05565250</t>
  </si>
  <si>
    <t>05565255</t>
  </si>
  <si>
    <t>05565260</t>
  </si>
  <si>
    <t>05565270</t>
  </si>
  <si>
    <t>05565280</t>
  </si>
  <si>
    <t>05565900</t>
  </si>
  <si>
    <t xml:space="preserve"> Condomínio Residencial Flamengo</t>
  </si>
  <si>
    <t>05565901</t>
  </si>
  <si>
    <t xml:space="preserve"> Condomínio Residencial Embaré</t>
  </si>
  <si>
    <t>05565902</t>
  </si>
  <si>
    <t xml:space="preserve"> Condomínio Residencial Juruá</t>
  </si>
  <si>
    <t>05566000</t>
  </si>
  <si>
    <t>05566010</t>
  </si>
  <si>
    <t>05566020</t>
  </si>
  <si>
    <t>05566030</t>
  </si>
  <si>
    <t>05566040</t>
  </si>
  <si>
    <t>05566050</t>
  </si>
  <si>
    <t>05566060</t>
  </si>
  <si>
    <t>05566070</t>
  </si>
  <si>
    <t>05566080</t>
  </si>
  <si>
    <t>05566090</t>
  </si>
  <si>
    <t>05566100</t>
  </si>
  <si>
    <t>05566110</t>
  </si>
  <si>
    <t>05566120</t>
  </si>
  <si>
    <t>05566130</t>
  </si>
  <si>
    <t>05566140</t>
  </si>
  <si>
    <t>05566150</t>
  </si>
  <si>
    <t>05567000</t>
  </si>
  <si>
    <t>05567010</t>
  </si>
  <si>
    <t>05567020</t>
  </si>
  <si>
    <t>05567030</t>
  </si>
  <si>
    <t>05567040</t>
  </si>
  <si>
    <t>05567050</t>
  </si>
  <si>
    <t>05567060</t>
  </si>
  <si>
    <t>05567070</t>
  </si>
  <si>
    <t>05567080</t>
  </si>
  <si>
    <t>05567090</t>
  </si>
  <si>
    <t>05567100</t>
  </si>
  <si>
    <t>05567110</t>
  </si>
  <si>
    <t>05567120</t>
  </si>
  <si>
    <t>05567130</t>
  </si>
  <si>
    <t>05567140</t>
  </si>
  <si>
    <t>05567150</t>
  </si>
  <si>
    <t>05567160</t>
  </si>
  <si>
    <t>05567170</t>
  </si>
  <si>
    <t>05567180</t>
  </si>
  <si>
    <t>05567190</t>
  </si>
  <si>
    <t>05567200</t>
  </si>
  <si>
    <t>05567220</t>
  </si>
  <si>
    <t>05567230</t>
  </si>
  <si>
    <t>05567240</t>
  </si>
  <si>
    <t>05567250</t>
  </si>
  <si>
    <t>05567970</t>
  </si>
  <si>
    <t xml:space="preserve"> AGF São Jorge</t>
  </si>
  <si>
    <t>05568000</t>
  </si>
  <si>
    <t>05568010</t>
  </si>
  <si>
    <t>05568020</t>
  </si>
  <si>
    <t>05568030</t>
  </si>
  <si>
    <t>05568040</t>
  </si>
  <si>
    <t>05568050</t>
  </si>
  <si>
    <t>05568060</t>
  </si>
  <si>
    <t>05568065</t>
  </si>
  <si>
    <t>05568070</t>
  </si>
  <si>
    <t>05568080</t>
  </si>
  <si>
    <t>05568090</t>
  </si>
  <si>
    <t>05568100</t>
  </si>
  <si>
    <t>05568105</t>
  </si>
  <si>
    <t>05568110</t>
  </si>
  <si>
    <t>05568113</t>
  </si>
  <si>
    <t>05568115</t>
  </si>
  <si>
    <t>05568120</t>
  </si>
  <si>
    <t>05568125</t>
  </si>
  <si>
    <t>05568130</t>
  </si>
  <si>
    <t>05568135</t>
  </si>
  <si>
    <t>05568140</t>
  </si>
  <si>
    <t>05568145</t>
  </si>
  <si>
    <t>05568150</t>
  </si>
  <si>
    <t>05568160</t>
  </si>
  <si>
    <t>05568170</t>
  </si>
  <si>
    <t>05568175</t>
  </si>
  <si>
    <t>05568180</t>
  </si>
  <si>
    <t>05568190</t>
  </si>
  <si>
    <t>05568200</t>
  </si>
  <si>
    <t>05568210</t>
  </si>
  <si>
    <t>05568220</t>
  </si>
  <si>
    <t>05568230</t>
  </si>
  <si>
    <t>05568240</t>
  </si>
  <si>
    <t>05568250</t>
  </si>
  <si>
    <t>05569000</t>
  </si>
  <si>
    <t>05569010</t>
  </si>
  <si>
    <t>05569020</t>
  </si>
  <si>
    <t>05569030</t>
  </si>
  <si>
    <t>05569040</t>
  </si>
  <si>
    <t>05569050</t>
  </si>
  <si>
    <t>05569060</t>
  </si>
  <si>
    <t>05569070</t>
  </si>
  <si>
    <t>05569080</t>
  </si>
  <si>
    <t>05569090</t>
  </si>
  <si>
    <t>05569100</t>
  </si>
  <si>
    <t>05569110</t>
  </si>
  <si>
    <t>05569120</t>
  </si>
  <si>
    <t>05569130</t>
  </si>
  <si>
    <t>05569140</t>
  </si>
  <si>
    <t>05569150</t>
  </si>
  <si>
    <t>05569160</t>
  </si>
  <si>
    <t>05569900</t>
  </si>
  <si>
    <t xml:space="preserve"> Condomínio Jardim Amaralina</t>
  </si>
  <si>
    <t>05570000</t>
  </si>
  <si>
    <t>05570010</t>
  </si>
  <si>
    <t>05570020</t>
  </si>
  <si>
    <t>05570030</t>
  </si>
  <si>
    <t>05570040</t>
  </si>
  <si>
    <t>05570050</t>
  </si>
  <si>
    <t>05570060</t>
  </si>
  <si>
    <t>05570070</t>
  </si>
  <si>
    <t>05570080</t>
  </si>
  <si>
    <t>05570090</t>
  </si>
  <si>
    <t>05570100</t>
  </si>
  <si>
    <t>05570110</t>
  </si>
  <si>
    <t>05570120</t>
  </si>
  <si>
    <t>05570130</t>
  </si>
  <si>
    <t>05570140</t>
  </si>
  <si>
    <t>05570150</t>
  </si>
  <si>
    <t>05570160</t>
  </si>
  <si>
    <t>05570170</t>
  </si>
  <si>
    <t>05570180</t>
  </si>
  <si>
    <t>05570190</t>
  </si>
  <si>
    <t>05570200</t>
  </si>
  <si>
    <t>05570210</t>
  </si>
  <si>
    <t>05570220</t>
  </si>
  <si>
    <t>05570230</t>
  </si>
  <si>
    <t>05570700</t>
  </si>
  <si>
    <t>05570755</t>
  </si>
  <si>
    <t>05570756</t>
  </si>
  <si>
    <t>05570760</t>
  </si>
  <si>
    <t>05570770</t>
  </si>
  <si>
    <t>05570775</t>
  </si>
  <si>
    <t>05570776</t>
  </si>
  <si>
    <t>05570777</t>
  </si>
  <si>
    <t>05570780</t>
  </si>
  <si>
    <t>05570990</t>
  </si>
  <si>
    <t xml:space="preserve">SP. </t>
  </si>
  <si>
    <t>05571010</t>
  </si>
  <si>
    <t>05571015</t>
  </si>
  <si>
    <t>05571020</t>
  </si>
  <si>
    <t>05571030</t>
  </si>
  <si>
    <t>05571040</t>
  </si>
  <si>
    <t>05571050</t>
  </si>
  <si>
    <t>05571060</t>
  </si>
  <si>
    <t>05571070</t>
  </si>
  <si>
    <t>05571080</t>
  </si>
  <si>
    <t>05571090</t>
  </si>
  <si>
    <t>05571100</t>
  </si>
  <si>
    <t>05571110</t>
  </si>
  <si>
    <t>05571120</t>
  </si>
  <si>
    <t>05571130</t>
  </si>
  <si>
    <t>05571140</t>
  </si>
  <si>
    <t>05571150</t>
  </si>
  <si>
    <t>05571160</t>
  </si>
  <si>
    <t>05571170</t>
  </si>
  <si>
    <t>05571180</t>
  </si>
  <si>
    <t>05571190</t>
  </si>
  <si>
    <t>05572000</t>
  </si>
  <si>
    <t>05572010</t>
  </si>
  <si>
    <t>05572020</t>
  </si>
  <si>
    <t>05572030</t>
  </si>
  <si>
    <t>05572040</t>
  </si>
  <si>
    <t>05572050</t>
  </si>
  <si>
    <t>05572060</t>
  </si>
  <si>
    <t>05572070</t>
  </si>
  <si>
    <t>05572080</t>
  </si>
  <si>
    <t>05572090</t>
  </si>
  <si>
    <t>05572100</t>
  </si>
  <si>
    <t>05572110</t>
  </si>
  <si>
    <t>05572120</t>
  </si>
  <si>
    <t>05572130</t>
  </si>
  <si>
    <t>05572140</t>
  </si>
  <si>
    <t>05572150</t>
  </si>
  <si>
    <t>05572160</t>
  </si>
  <si>
    <t>05572170</t>
  </si>
  <si>
    <t>05572180</t>
  </si>
  <si>
    <t>05572190</t>
  </si>
  <si>
    <t>05572200</t>
  </si>
  <si>
    <t>05572210</t>
  </si>
  <si>
    <t>05573900</t>
  </si>
  <si>
    <t xml:space="preserve"> Condomínio L'Abitare</t>
  </si>
  <si>
    <t>05574000</t>
  </si>
  <si>
    <t>05574001</t>
  </si>
  <si>
    <t>05574007</t>
  </si>
  <si>
    <t>05574010</t>
  </si>
  <si>
    <t>05574020</t>
  </si>
  <si>
    <t>05574030</t>
  </si>
  <si>
    <t>05574040</t>
  </si>
  <si>
    <t>05574050</t>
  </si>
  <si>
    <t>05574060</t>
  </si>
  <si>
    <t>05574070</t>
  </si>
  <si>
    <t>05574080</t>
  </si>
  <si>
    <t>05574090</t>
  </si>
  <si>
    <t>05574095</t>
  </si>
  <si>
    <t>05574100</t>
  </si>
  <si>
    <t>05574105</t>
  </si>
  <si>
    <t>05574130</t>
  </si>
  <si>
    <t>05574140</t>
  </si>
  <si>
    <t>05574160</t>
  </si>
  <si>
    <t>05574170</t>
  </si>
  <si>
    <t>05574180</t>
  </si>
  <si>
    <t>05574190</t>
  </si>
  <si>
    <t>05574200</t>
  </si>
  <si>
    <t>05574210</t>
  </si>
  <si>
    <t>05574220</t>
  </si>
  <si>
    <t>05574230</t>
  </si>
  <si>
    <t>05574240</t>
  </si>
  <si>
    <t>05574250</t>
  </si>
  <si>
    <t>05574260</t>
  </si>
  <si>
    <t>05574270</t>
  </si>
  <si>
    <t>05574280</t>
  </si>
  <si>
    <t>05574290</t>
  </si>
  <si>
    <t>05574295</t>
  </si>
  <si>
    <t>05574300</t>
  </si>
  <si>
    <t>05574310</t>
  </si>
  <si>
    <t>05574320</t>
  </si>
  <si>
    <t>05574325</t>
  </si>
  <si>
    <t>05574330</t>
  </si>
  <si>
    <t>05574335</t>
  </si>
  <si>
    <t>05574360</t>
  </si>
  <si>
    <t>05574370</t>
  </si>
  <si>
    <t>05574380</t>
  </si>
  <si>
    <t>05574385</t>
  </si>
  <si>
    <t>05574390</t>
  </si>
  <si>
    <t>05574405</t>
  </si>
  <si>
    <t>05574410</t>
  </si>
  <si>
    <t>05574415</t>
  </si>
  <si>
    <t>05574420</t>
  </si>
  <si>
    <t>05574425</t>
  </si>
  <si>
    <t>05574430</t>
  </si>
  <si>
    <t>05574440</t>
  </si>
  <si>
    <t>05574442</t>
  </si>
  <si>
    <t>05574445</t>
  </si>
  <si>
    <t>05574450</t>
  </si>
  <si>
    <t>05574460</t>
  </si>
  <si>
    <t>05574470</t>
  </si>
  <si>
    <t>05574480</t>
  </si>
  <si>
    <t>05576000</t>
  </si>
  <si>
    <t>05576100</t>
  </si>
  <si>
    <t>05576200</t>
  </si>
  <si>
    <t>05576900</t>
  </si>
  <si>
    <t xml:space="preserve"> Rohm do Brasil Indústria e Comércio Ltda</t>
  </si>
  <si>
    <t>05576901</t>
  </si>
  <si>
    <t xml:space="preserve"> Racional Engenharia S.A.</t>
  </si>
  <si>
    <t>05576902</t>
  </si>
  <si>
    <t xml:space="preserve"> Avon Cosméticos</t>
  </si>
  <si>
    <t>05577000</t>
  </si>
  <si>
    <t>05577100</t>
  </si>
  <si>
    <t>05577200</t>
  </si>
  <si>
    <t>05577300</t>
  </si>
  <si>
    <t>05577900</t>
  </si>
  <si>
    <t xml:space="preserve"> Akzo Nobel</t>
  </si>
  <si>
    <t>05577901</t>
  </si>
  <si>
    <t xml:space="preserve"> Carrefour S.A.</t>
  </si>
  <si>
    <t>05577902</t>
  </si>
  <si>
    <t xml:space="preserve"> Condomínio Mairarê Reserva Raposo</t>
  </si>
  <si>
    <t>05578000</t>
  </si>
  <si>
    <t>05578010</t>
  </si>
  <si>
    <t>05578020</t>
  </si>
  <si>
    <t>05578030</t>
  </si>
  <si>
    <t>05578040</t>
  </si>
  <si>
    <t>05578050</t>
  </si>
  <si>
    <t>05578060</t>
  </si>
  <si>
    <t>05578070</t>
  </si>
  <si>
    <t>05579000</t>
  </si>
  <si>
    <t>0330</t>
  </si>
  <si>
    <t>05579001</t>
  </si>
  <si>
    <t>05579010</t>
  </si>
  <si>
    <t>05579011</t>
  </si>
  <si>
    <t>05579020</t>
  </si>
  <si>
    <t>0200</t>
  </si>
  <si>
    <t>05579021</t>
  </si>
  <si>
    <t>05579030</t>
  </si>
  <si>
    <t>05579040</t>
  </si>
  <si>
    <t>05579050</t>
  </si>
  <si>
    <t>05579060</t>
  </si>
  <si>
    <t>05579070</t>
  </si>
  <si>
    <t>05579900</t>
  </si>
  <si>
    <t xml:space="preserve"> Condomínio Residencial Iguaçu</t>
  </si>
  <si>
    <t>05580000</t>
  </si>
  <si>
    <t>05580001</t>
  </si>
  <si>
    <t>05580010</t>
  </si>
  <si>
    <t>05580020</t>
  </si>
  <si>
    <t>05580030</t>
  </si>
  <si>
    <t>05580040</t>
  </si>
  <si>
    <t>05580050</t>
  </si>
  <si>
    <t>05580053</t>
  </si>
  <si>
    <t>05580055</t>
  </si>
  <si>
    <t>05580060</t>
  </si>
  <si>
    <t>05580070</t>
  </si>
  <si>
    <t>05580080</t>
  </si>
  <si>
    <t>05580090</t>
  </si>
  <si>
    <t>05580095</t>
  </si>
  <si>
    <t>05580100</t>
  </si>
  <si>
    <t>05581000</t>
  </si>
  <si>
    <t>05581001</t>
  </si>
  <si>
    <t>05581010</t>
  </si>
  <si>
    <t>05581902</t>
  </si>
  <si>
    <t xml:space="preserve"> Corner Perfuração de Poços Ltda</t>
  </si>
  <si>
    <t>05581970</t>
  </si>
  <si>
    <t xml:space="preserve"> AGF Benjamim Mansur</t>
  </si>
  <si>
    <t>05582000</t>
  </si>
  <si>
    <t>05582001</t>
  </si>
  <si>
    <t>05583000</t>
  </si>
  <si>
    <t>05583010</t>
  </si>
  <si>
    <t>05583020</t>
  </si>
  <si>
    <t>05583030</t>
  </si>
  <si>
    <t>05583040</t>
  </si>
  <si>
    <t>05583050</t>
  </si>
  <si>
    <t>05583060</t>
  </si>
  <si>
    <t>05583070</t>
  </si>
  <si>
    <t>05583075</t>
  </si>
  <si>
    <t>05583080</t>
  </si>
  <si>
    <t>05583090</t>
  </si>
  <si>
    <t>05583100</t>
  </si>
  <si>
    <t>05583110</t>
  </si>
  <si>
    <t>05583120</t>
  </si>
  <si>
    <t>05583130</t>
  </si>
  <si>
    <t>05583140</t>
  </si>
  <si>
    <t>05584000</t>
  </si>
  <si>
    <t>05584010</t>
  </si>
  <si>
    <t>05584020</t>
  </si>
  <si>
    <t>05584030</t>
  </si>
  <si>
    <t>05584040</t>
  </si>
  <si>
    <t>05584050</t>
  </si>
  <si>
    <t>05584060</t>
  </si>
  <si>
    <t>05584070</t>
  </si>
  <si>
    <t>05584080</t>
  </si>
  <si>
    <t>05584090</t>
  </si>
  <si>
    <t>05584100</t>
  </si>
  <si>
    <t>05584110</t>
  </si>
  <si>
    <t>05585000</t>
  </si>
  <si>
    <t>05585010</t>
  </si>
  <si>
    <t>05585015</t>
  </si>
  <si>
    <t>05585020</t>
  </si>
  <si>
    <t>05585030</t>
  </si>
  <si>
    <t>05585040</t>
  </si>
  <si>
    <t>05585050</t>
  </si>
  <si>
    <t>05585060</t>
  </si>
  <si>
    <t>05585070</t>
  </si>
  <si>
    <t>05586000</t>
  </si>
  <si>
    <t>05586001</t>
  </si>
  <si>
    <t>05586002</t>
  </si>
  <si>
    <t>05586010</t>
  </si>
  <si>
    <t>05586015</t>
  </si>
  <si>
    <t>05586020</t>
  </si>
  <si>
    <t>05586030</t>
  </si>
  <si>
    <t>05586040</t>
  </si>
  <si>
    <t>05586050</t>
  </si>
  <si>
    <t>05586060</t>
  </si>
  <si>
    <t>05586065</t>
  </si>
  <si>
    <t>05586070</t>
  </si>
  <si>
    <t>05586080</t>
  </si>
  <si>
    <t>05586090</t>
  </si>
  <si>
    <t>05586900</t>
  </si>
  <si>
    <t xml:space="preserve"> Condomínio Residencial Idiana Park</t>
  </si>
  <si>
    <t>05586901</t>
  </si>
  <si>
    <t xml:space="preserve"> Condomínio Edifício Corinto I e II</t>
  </si>
  <si>
    <t>05586902</t>
  </si>
  <si>
    <t xml:space="preserve"> Condomínio Edifício West Garden</t>
  </si>
  <si>
    <t>05586903</t>
  </si>
  <si>
    <t xml:space="preserve"> Condomínio Residencial Indiana Garden</t>
  </si>
  <si>
    <t>05586904</t>
  </si>
  <si>
    <t xml:space="preserve"> Condomínio Residencial Belvedere</t>
  </si>
  <si>
    <t>05587000</t>
  </si>
  <si>
    <t>05587010</t>
  </si>
  <si>
    <t>05587020</t>
  </si>
  <si>
    <t>05587030</t>
  </si>
  <si>
    <t>05587040</t>
  </si>
  <si>
    <t>05587050</t>
  </si>
  <si>
    <t>05587055</t>
  </si>
  <si>
    <t>05587060</t>
  </si>
  <si>
    <t>05587070</t>
  </si>
  <si>
    <t>05587075</t>
  </si>
  <si>
    <t>05587080</t>
  </si>
  <si>
    <t>05587090</t>
  </si>
  <si>
    <t>05587100</t>
  </si>
  <si>
    <t>05587110</t>
  </si>
  <si>
    <t>05587120</t>
  </si>
  <si>
    <t>05587130</t>
  </si>
  <si>
    <t>05587140</t>
  </si>
  <si>
    <t>05587150</t>
  </si>
  <si>
    <t>05587155</t>
  </si>
  <si>
    <t>05587160</t>
  </si>
  <si>
    <t>05587170</t>
  </si>
  <si>
    <t>05587180</t>
  </si>
  <si>
    <t>05587190</t>
  </si>
  <si>
    <t>05587200</t>
  </si>
  <si>
    <t>05587210</t>
  </si>
  <si>
    <t>05588000</t>
  </si>
  <si>
    <t>05588001</t>
  </si>
  <si>
    <t>652 a 1929</t>
  </si>
  <si>
    <t>05588010</t>
  </si>
  <si>
    <t>05588970</t>
  </si>
  <si>
    <t xml:space="preserve"> CDD Bonfiglioli</t>
  </si>
  <si>
    <t>05589000</t>
  </si>
  <si>
    <t>05589010</t>
  </si>
  <si>
    <t>05589020</t>
  </si>
  <si>
    <t>05589030</t>
  </si>
  <si>
    <t>05589040</t>
  </si>
  <si>
    <t>05589050</t>
  </si>
  <si>
    <t>05589060</t>
  </si>
  <si>
    <t>05589070</t>
  </si>
  <si>
    <t>05589080</t>
  </si>
  <si>
    <t>05589090</t>
  </si>
  <si>
    <t>05589100</t>
  </si>
  <si>
    <t>05589110</t>
  </si>
  <si>
    <t>05590000</t>
  </si>
  <si>
    <t>05590010</t>
  </si>
  <si>
    <t>05590020</t>
  </si>
  <si>
    <t>05590030</t>
  </si>
  <si>
    <t>05590035</t>
  </si>
  <si>
    <t>05590040</t>
  </si>
  <si>
    <t>05590050</t>
  </si>
  <si>
    <t>05590060</t>
  </si>
  <si>
    <t>05590070</t>
  </si>
  <si>
    <t>05590080</t>
  </si>
  <si>
    <t>05590090</t>
  </si>
  <si>
    <t>05590100</t>
  </si>
  <si>
    <t>05590110</t>
  </si>
  <si>
    <t>05590120</t>
  </si>
  <si>
    <t>05590130</t>
  </si>
  <si>
    <t>05590140</t>
  </si>
  <si>
    <t>05590150</t>
  </si>
  <si>
    <t>05590160</t>
  </si>
  <si>
    <t>05590170</t>
  </si>
  <si>
    <t>05590180</t>
  </si>
  <si>
    <t>05590190</t>
  </si>
  <si>
    <t>05591000</t>
  </si>
  <si>
    <t>05591010</t>
  </si>
  <si>
    <t>05591020</t>
  </si>
  <si>
    <t>05591030</t>
  </si>
  <si>
    <t>05591040</t>
  </si>
  <si>
    <t>05591045</t>
  </si>
  <si>
    <t>05591050</t>
  </si>
  <si>
    <t>05591060</t>
  </si>
  <si>
    <t>05591070</t>
  </si>
  <si>
    <t>05591080</t>
  </si>
  <si>
    <t>05591090</t>
  </si>
  <si>
    <t>05591100</t>
  </si>
  <si>
    <t>05592000</t>
  </si>
  <si>
    <t>05592001</t>
  </si>
  <si>
    <t>05592010</t>
  </si>
  <si>
    <t>05592020</t>
  </si>
  <si>
    <t>05592030</t>
  </si>
  <si>
    <t>05592040</t>
  </si>
  <si>
    <t>05592050</t>
  </si>
  <si>
    <t>05592060</t>
  </si>
  <si>
    <t>05592070</t>
  </si>
  <si>
    <t>05592080</t>
  </si>
  <si>
    <t>05592090</t>
  </si>
  <si>
    <t>05592100</t>
  </si>
  <si>
    <t>05592110</t>
  </si>
  <si>
    <t>05592120</t>
  </si>
  <si>
    <t>05592130</t>
  </si>
  <si>
    <t>05592140</t>
  </si>
  <si>
    <t>05592150</t>
  </si>
  <si>
    <t>05593000</t>
  </si>
  <si>
    <t>05593001</t>
  </si>
  <si>
    <t>05593010</t>
  </si>
  <si>
    <t>05593011</t>
  </si>
  <si>
    <t>05593020</t>
  </si>
  <si>
    <t>05593030</t>
  </si>
  <si>
    <t>05593040</t>
  </si>
  <si>
    <t>05593050</t>
  </si>
  <si>
    <t>05593060</t>
  </si>
  <si>
    <t>05593070</t>
  </si>
  <si>
    <t>05593080</t>
  </si>
  <si>
    <t>05593090</t>
  </si>
  <si>
    <t>05593100</t>
  </si>
  <si>
    <t>05593970</t>
  </si>
  <si>
    <t xml:space="preserve"> AGF Jardim Bonfiglioli</t>
  </si>
  <si>
    <t>05594000</t>
  </si>
  <si>
    <t>05594001</t>
  </si>
  <si>
    <t>05594010</t>
  </si>
  <si>
    <t>05594020</t>
  </si>
  <si>
    <t>05594030</t>
  </si>
  <si>
    <t>05594040</t>
  </si>
  <si>
    <t>05594050</t>
  </si>
  <si>
    <t>05594060</t>
  </si>
  <si>
    <t>05594070</t>
  </si>
  <si>
    <t>05594080</t>
  </si>
  <si>
    <t>05594090</t>
  </si>
  <si>
    <t>05594100</t>
  </si>
  <si>
    <t>05594110</t>
  </si>
  <si>
    <t>05594120</t>
  </si>
  <si>
    <t>05594130</t>
  </si>
  <si>
    <t>05594140</t>
  </si>
  <si>
    <t>05594150</t>
  </si>
  <si>
    <t>05594160</t>
  </si>
  <si>
    <t>05594170</t>
  </si>
  <si>
    <t>05595000</t>
  </si>
  <si>
    <t>05595010</t>
  </si>
  <si>
    <t>05595020</t>
  </si>
  <si>
    <t>05595030</t>
  </si>
  <si>
    <t>05595040</t>
  </si>
  <si>
    <t>05595050</t>
  </si>
  <si>
    <t>05596000</t>
  </si>
  <si>
    <t>05596010</t>
  </si>
  <si>
    <t>05596020</t>
  </si>
  <si>
    <t>05596030</t>
  </si>
  <si>
    <t>05596040</t>
  </si>
  <si>
    <t>05596050</t>
  </si>
  <si>
    <t>05596060</t>
  </si>
  <si>
    <t>05596070</t>
  </si>
  <si>
    <t>05596080</t>
  </si>
  <si>
    <t>05596090</t>
  </si>
  <si>
    <t>05596100</t>
  </si>
  <si>
    <t>05596110</t>
  </si>
  <si>
    <t>05596120</t>
  </si>
  <si>
    <t>05596130</t>
  </si>
  <si>
    <t>05596140</t>
  </si>
  <si>
    <t>05596150</t>
  </si>
  <si>
    <t>05596160</t>
  </si>
  <si>
    <t>05596170</t>
  </si>
  <si>
    <t>05596180</t>
  </si>
  <si>
    <t>05596190</t>
  </si>
  <si>
    <t>05596210</t>
  </si>
  <si>
    <t>05596220</t>
  </si>
  <si>
    <t>05596900</t>
  </si>
  <si>
    <t xml:space="preserve"> Conjunto Residencial Cosmos</t>
  </si>
  <si>
    <t>05601000</t>
  </si>
  <si>
    <t>782</t>
  </si>
  <si>
    <t>05601001</t>
  </si>
  <si>
    <t>784 ao fim</t>
  </si>
  <si>
    <t>05601010</t>
  </si>
  <si>
    <t>05601020</t>
  </si>
  <si>
    <t>05601030</t>
  </si>
  <si>
    <t>05601040</t>
  </si>
  <si>
    <t>05601050</t>
  </si>
  <si>
    <t>05601060</t>
  </si>
  <si>
    <t>05601070</t>
  </si>
  <si>
    <t>05602000</t>
  </si>
  <si>
    <t>05602010</t>
  </si>
  <si>
    <t>05602020</t>
  </si>
  <si>
    <t>05602030</t>
  </si>
  <si>
    <t>05602040</t>
  </si>
  <si>
    <t>05602050</t>
  </si>
  <si>
    <t>05602060</t>
  </si>
  <si>
    <t>05602070</t>
  </si>
  <si>
    <t>05602080</t>
  </si>
  <si>
    <t>05602090</t>
  </si>
  <si>
    <t>05602100</t>
  </si>
  <si>
    <t>05602110</t>
  </si>
  <si>
    <t>05602120</t>
  </si>
  <si>
    <t>05603000</t>
  </si>
  <si>
    <t>05603001</t>
  </si>
  <si>
    <t>05603010</t>
  </si>
  <si>
    <t>05603011</t>
  </si>
  <si>
    <t>05603020</t>
  </si>
  <si>
    <t>05603030</t>
  </si>
  <si>
    <t>05603040</t>
  </si>
  <si>
    <t>05603050</t>
  </si>
  <si>
    <t>05603060</t>
  </si>
  <si>
    <t>05603070</t>
  </si>
  <si>
    <t>05603080</t>
  </si>
  <si>
    <t>05604000</t>
  </si>
  <si>
    <t>05604010</t>
  </si>
  <si>
    <t>05604020</t>
  </si>
  <si>
    <t>05604030</t>
  </si>
  <si>
    <t>05604040</t>
  </si>
  <si>
    <t>05605000</t>
  </si>
  <si>
    <t>05605010</t>
  </si>
  <si>
    <t>05605020</t>
  </si>
  <si>
    <t>05605030</t>
  </si>
  <si>
    <t>05605040</t>
  </si>
  <si>
    <t>05605060</t>
  </si>
  <si>
    <t>05605070</t>
  </si>
  <si>
    <t>05605080</t>
  </si>
  <si>
    <t>05606010</t>
  </si>
  <si>
    <t>05606100</t>
  </si>
  <si>
    <t>05606200</t>
  </si>
  <si>
    <t>05606300</t>
  </si>
  <si>
    <t>05607000</t>
  </si>
  <si>
    <t>05607020</t>
  </si>
  <si>
    <t>05607100</t>
  </si>
  <si>
    <t>05607200</t>
  </si>
  <si>
    <t>05607300</t>
  </si>
  <si>
    <t>05608000</t>
  </si>
  <si>
    <t>05608001</t>
  </si>
  <si>
    <t>05608005</t>
  </si>
  <si>
    <t>05608010</t>
  </si>
  <si>
    <t>05608015</t>
  </si>
  <si>
    <t>05608020</t>
  </si>
  <si>
    <t>05608030</t>
  </si>
  <si>
    <t>05608040</t>
  </si>
  <si>
    <t>05608050</t>
  </si>
  <si>
    <t>05608060</t>
  </si>
  <si>
    <t>05608070</t>
  </si>
  <si>
    <t>05608080</t>
  </si>
  <si>
    <t>05608090</t>
  </si>
  <si>
    <t>05608100</t>
  </si>
  <si>
    <t>05609000</t>
  </si>
  <si>
    <t>05609010</t>
  </si>
  <si>
    <t>05609020</t>
  </si>
  <si>
    <t>05609030</t>
  </si>
  <si>
    <t>05609040</t>
  </si>
  <si>
    <t>05609050</t>
  </si>
  <si>
    <t>05609060</t>
  </si>
  <si>
    <t>05609070</t>
  </si>
  <si>
    <t>05610000</t>
  </si>
  <si>
    <t>478</t>
  </si>
  <si>
    <t>05610001</t>
  </si>
  <si>
    <t>480 ao fim</t>
  </si>
  <si>
    <t>05610010</t>
  </si>
  <si>
    <t>05610020</t>
  </si>
  <si>
    <t>05610030</t>
  </si>
  <si>
    <t>05610040</t>
  </si>
  <si>
    <t>05610050</t>
  </si>
  <si>
    <t>05610060</t>
  </si>
  <si>
    <t>05610070</t>
  </si>
  <si>
    <t>05611000</t>
  </si>
  <si>
    <t>05611010</t>
  </si>
  <si>
    <t>05611020</t>
  </si>
  <si>
    <t>05611030</t>
  </si>
  <si>
    <t>05611040</t>
  </si>
  <si>
    <t>05611050</t>
  </si>
  <si>
    <t>05611060</t>
  </si>
  <si>
    <t>05611070</t>
  </si>
  <si>
    <t>05611080</t>
  </si>
  <si>
    <t>05612000</t>
  </si>
  <si>
    <t>05612001</t>
  </si>
  <si>
    <t>05612010</t>
  </si>
  <si>
    <t>05612020</t>
  </si>
  <si>
    <t>05612030</t>
  </si>
  <si>
    <t>05612040</t>
  </si>
  <si>
    <t>05612050</t>
  </si>
  <si>
    <t>05612060</t>
  </si>
  <si>
    <t>05612070</t>
  </si>
  <si>
    <t>05612080</t>
  </si>
  <si>
    <t>05613000</t>
  </si>
  <si>
    <t>05613001</t>
  </si>
  <si>
    <t>05613005</t>
  </si>
  <si>
    <t>05613010</t>
  </si>
  <si>
    <t>05613020</t>
  </si>
  <si>
    <t>05613030</t>
  </si>
  <si>
    <t>05613040</t>
  </si>
  <si>
    <t>05613050</t>
  </si>
  <si>
    <t>05613060</t>
  </si>
  <si>
    <t>05613070</t>
  </si>
  <si>
    <t>05613080</t>
  </si>
  <si>
    <t>05613090</t>
  </si>
  <si>
    <t>05613095</t>
  </si>
  <si>
    <t>05614000</t>
  </si>
  <si>
    <t>05614005</t>
  </si>
  <si>
    <t>05614010</t>
  </si>
  <si>
    <t>05614020</t>
  </si>
  <si>
    <t>05614030</t>
  </si>
  <si>
    <t>05614040</t>
  </si>
  <si>
    <t>05614050</t>
  </si>
  <si>
    <t>05614060</t>
  </si>
  <si>
    <t>05614070</t>
  </si>
  <si>
    <t>05614080</t>
  </si>
  <si>
    <t>05614090</t>
  </si>
  <si>
    <t>05614100</t>
  </si>
  <si>
    <t>05614110</t>
  </si>
  <si>
    <t>05614120</t>
  </si>
  <si>
    <t>05614130</t>
  </si>
  <si>
    <t>05614140</t>
  </si>
  <si>
    <t>05614900</t>
  </si>
  <si>
    <t xml:space="preserve"> Rádio e TV Bandeirantes - Canal 13</t>
  </si>
  <si>
    <t>05615000</t>
  </si>
  <si>
    <t>05615001</t>
  </si>
  <si>
    <t>05615010</t>
  </si>
  <si>
    <t>05615020</t>
  </si>
  <si>
    <t>05615030</t>
  </si>
  <si>
    <t>05615040</t>
  </si>
  <si>
    <t>05615050</t>
  </si>
  <si>
    <t>05615060</t>
  </si>
  <si>
    <t>05615070</t>
  </si>
  <si>
    <t>05615080</t>
  </si>
  <si>
    <t>05615090</t>
  </si>
  <si>
    <t>05615100</t>
  </si>
  <si>
    <t>05615110</t>
  </si>
  <si>
    <t>05615120</t>
  </si>
  <si>
    <t>05615130</t>
  </si>
  <si>
    <t>05615140</t>
  </si>
  <si>
    <t>05615150</t>
  </si>
  <si>
    <t>05615160</t>
  </si>
  <si>
    <t>05615170</t>
  </si>
  <si>
    <t>05615180</t>
  </si>
  <si>
    <t>05615190</t>
  </si>
  <si>
    <t>05615900</t>
  </si>
  <si>
    <t xml:space="preserve"> Condomínio Vila Savoy</t>
  </si>
  <si>
    <t>05615901</t>
  </si>
  <si>
    <t xml:space="preserve"> Condomínio Vila Adriano</t>
  </si>
  <si>
    <t>05615902</t>
  </si>
  <si>
    <t xml:space="preserve"> Condomínio Recanto dos Ipês</t>
  </si>
  <si>
    <t>05615903</t>
  </si>
  <si>
    <t xml:space="preserve"> Condomínio Jardim Guedala</t>
  </si>
  <si>
    <t>05616000</t>
  </si>
  <si>
    <t>05616010</t>
  </si>
  <si>
    <t>05616011</t>
  </si>
  <si>
    <t>05616020</t>
  </si>
  <si>
    <t>05616030</t>
  </si>
  <si>
    <t>05616040</t>
  </si>
  <si>
    <t>05616050</t>
  </si>
  <si>
    <t>05616060</t>
  </si>
  <si>
    <t>05616070</t>
  </si>
  <si>
    <t>05616072</t>
  </si>
  <si>
    <t>05616073</t>
  </si>
  <si>
    <t>05616080</t>
  </si>
  <si>
    <t>05616090</t>
  </si>
  <si>
    <t>05616100</t>
  </si>
  <si>
    <t>05616110</t>
  </si>
  <si>
    <t>05616120</t>
  </si>
  <si>
    <t>05616130</t>
  </si>
  <si>
    <t>05616900</t>
  </si>
  <si>
    <t xml:space="preserve"> Conjunto Residencial Garavelo</t>
  </si>
  <si>
    <t>05616901</t>
  </si>
  <si>
    <t xml:space="preserve"> Condomínio Ilhas Gregas</t>
  </si>
  <si>
    <t>05616902</t>
  </si>
  <si>
    <t xml:space="preserve"> Edifício Tocantins</t>
  </si>
  <si>
    <t>05616903</t>
  </si>
  <si>
    <t xml:space="preserve"> Edifício Algarve</t>
  </si>
  <si>
    <t>05616904</t>
  </si>
  <si>
    <t xml:space="preserve"> Edifício Guedala</t>
  </si>
  <si>
    <t>05616905</t>
  </si>
  <si>
    <t xml:space="preserve"> Edifício Maria Tereza</t>
  </si>
  <si>
    <t>05616906</t>
  </si>
  <si>
    <t xml:space="preserve"> Condomínio Vertentes do Morumbi</t>
  </si>
  <si>
    <t>05616970</t>
  </si>
  <si>
    <t xml:space="preserve"> CDD Morumbi</t>
  </si>
  <si>
    <t>05617000</t>
  </si>
  <si>
    <t>05617010</t>
  </si>
  <si>
    <t>05617020</t>
  </si>
  <si>
    <t>05617030</t>
  </si>
  <si>
    <t>05617040</t>
  </si>
  <si>
    <t>05617042</t>
  </si>
  <si>
    <t>05617050</t>
  </si>
  <si>
    <t>05617060</t>
  </si>
  <si>
    <t>05617070</t>
  </si>
  <si>
    <t>05617080</t>
  </si>
  <si>
    <t>05617090</t>
  </si>
  <si>
    <t>05617100</t>
  </si>
  <si>
    <t>05617110</t>
  </si>
  <si>
    <t>05617120</t>
  </si>
  <si>
    <t>05617130</t>
  </si>
  <si>
    <t>05617140</t>
  </si>
  <si>
    <t>05617150</t>
  </si>
  <si>
    <t>05617900</t>
  </si>
  <si>
    <t>05617901</t>
  </si>
  <si>
    <t xml:space="preserve"> Edifício Torres do Morumbi</t>
  </si>
  <si>
    <t>05617902</t>
  </si>
  <si>
    <t xml:space="preserve"> Edifício Chardim</t>
  </si>
  <si>
    <t>05617903</t>
  </si>
  <si>
    <t xml:space="preserve"> Edifício Cellini</t>
  </si>
  <si>
    <t>05617904</t>
  </si>
  <si>
    <t xml:space="preserve"> Edifício Ingrid</t>
  </si>
  <si>
    <t>05618000</t>
  </si>
  <si>
    <t>05618001</t>
  </si>
  <si>
    <t>05618010</t>
  </si>
  <si>
    <t>05618020</t>
  </si>
  <si>
    <t>05618030</t>
  </si>
  <si>
    <t>05618040</t>
  </si>
  <si>
    <t>05618060</t>
  </si>
  <si>
    <t>05618070</t>
  </si>
  <si>
    <t>05618080</t>
  </si>
  <si>
    <t>05618090</t>
  </si>
  <si>
    <t>05618100</t>
  </si>
  <si>
    <t>05618900</t>
  </si>
  <si>
    <t xml:space="preserve"> Conjunto Residencial Ille de France</t>
  </si>
  <si>
    <t>05618901</t>
  </si>
  <si>
    <t xml:space="preserve"> Colégio Miguel de Cervantes</t>
  </si>
  <si>
    <t>05619000</t>
  </si>
  <si>
    <t>05619010</t>
  </si>
  <si>
    <t>05619020</t>
  </si>
  <si>
    <t>05619040</t>
  </si>
  <si>
    <t>05619050</t>
  </si>
  <si>
    <t>05619060</t>
  </si>
  <si>
    <t>05619070</t>
  </si>
  <si>
    <t>05619080</t>
  </si>
  <si>
    <t>05619970</t>
  </si>
  <si>
    <t xml:space="preserve"> AGF Vila Inah</t>
  </si>
  <si>
    <t>05620000</t>
  </si>
  <si>
    <t>05620010</t>
  </si>
  <si>
    <t>05620020</t>
  </si>
  <si>
    <t>05620030</t>
  </si>
  <si>
    <t>05620040</t>
  </si>
  <si>
    <t>05620050</t>
  </si>
  <si>
    <t>05620060</t>
  </si>
  <si>
    <t>05620070</t>
  </si>
  <si>
    <t>05620080</t>
  </si>
  <si>
    <t>05620090</t>
  </si>
  <si>
    <t>05621000</t>
  </si>
  <si>
    <t>05621010</t>
  </si>
  <si>
    <t>05621020</t>
  </si>
  <si>
    <t>05621025</t>
  </si>
  <si>
    <t>436</t>
  </si>
  <si>
    <t>05621030</t>
  </si>
  <si>
    <t>438 ao fim</t>
  </si>
  <si>
    <t>05622000</t>
  </si>
  <si>
    <t>05622001</t>
  </si>
  <si>
    <t>05622010</t>
  </si>
  <si>
    <t>05622015</t>
  </si>
  <si>
    <t>05622020</t>
  </si>
  <si>
    <t>05622030</t>
  </si>
  <si>
    <t>05622040</t>
  </si>
  <si>
    <t>05622050</t>
  </si>
  <si>
    <t>05623000</t>
  </si>
  <si>
    <t>05623010</t>
  </si>
  <si>
    <t>05623015</t>
  </si>
  <si>
    <t>05623020</t>
  </si>
  <si>
    <t>05623030</t>
  </si>
  <si>
    <t>05623040</t>
  </si>
  <si>
    <t>05624000</t>
  </si>
  <si>
    <t>05624001</t>
  </si>
  <si>
    <t>05624010</t>
  </si>
  <si>
    <t>05624020</t>
  </si>
  <si>
    <t>05624030</t>
  </si>
  <si>
    <t>05624040</t>
  </si>
  <si>
    <t>05624050</t>
  </si>
  <si>
    <t>05624060</t>
  </si>
  <si>
    <t>05624070</t>
  </si>
  <si>
    <t>05624080</t>
  </si>
  <si>
    <t>05624090</t>
  </si>
  <si>
    <t>05624100</t>
  </si>
  <si>
    <t>05625000</t>
  </si>
  <si>
    <t>890</t>
  </si>
  <si>
    <t>05625001</t>
  </si>
  <si>
    <t>05625010</t>
  </si>
  <si>
    <t>05625020</t>
  </si>
  <si>
    <t>05625030</t>
  </si>
  <si>
    <t>05625040</t>
  </si>
  <si>
    <t>05625050</t>
  </si>
  <si>
    <t>05625060</t>
  </si>
  <si>
    <t>05625070</t>
  </si>
  <si>
    <t>05625080</t>
  </si>
  <si>
    <t>05625090</t>
  </si>
  <si>
    <t>05625100</t>
  </si>
  <si>
    <t>05625110</t>
  </si>
  <si>
    <t>05625120</t>
  </si>
  <si>
    <t>05625140</t>
  </si>
  <si>
    <t>05625150</t>
  </si>
  <si>
    <t>05625160</t>
  </si>
  <si>
    <t>05625170</t>
  </si>
  <si>
    <t>05625900</t>
  </si>
  <si>
    <t xml:space="preserve"> Condomínio Maison Dor</t>
  </si>
  <si>
    <t>05626000</t>
  </si>
  <si>
    <t>05626001</t>
  </si>
  <si>
    <t>05626010</t>
  </si>
  <si>
    <t>05626020</t>
  </si>
  <si>
    <t>05626030</t>
  </si>
  <si>
    <t>05626040</t>
  </si>
  <si>
    <t>05626050</t>
  </si>
  <si>
    <t>05626060</t>
  </si>
  <si>
    <t>05626070</t>
  </si>
  <si>
    <t>05626080</t>
  </si>
  <si>
    <t>05626090</t>
  </si>
  <si>
    <t>05626100</t>
  </si>
  <si>
    <t>05627000</t>
  </si>
  <si>
    <t>306</t>
  </si>
  <si>
    <t>05627001</t>
  </si>
  <si>
    <t>308 ao fim</t>
  </si>
  <si>
    <t>05627010</t>
  </si>
  <si>
    <t>05627020</t>
  </si>
  <si>
    <t>05627030</t>
  </si>
  <si>
    <t>05627040</t>
  </si>
  <si>
    <t>05627050</t>
  </si>
  <si>
    <t>05628000</t>
  </si>
  <si>
    <t>05628010</t>
  </si>
  <si>
    <t>05628020</t>
  </si>
  <si>
    <t>05628030</t>
  </si>
  <si>
    <t>05628040</t>
  </si>
  <si>
    <t>05628050</t>
  </si>
  <si>
    <t>05628060</t>
  </si>
  <si>
    <t>05628070</t>
  </si>
  <si>
    <t>05628080</t>
  </si>
  <si>
    <t>05628090</t>
  </si>
  <si>
    <t>05629000</t>
  </si>
  <si>
    <t>05629005</t>
  </si>
  <si>
    <t>05629010</t>
  </si>
  <si>
    <t>05629020</t>
  </si>
  <si>
    <t>05629030</t>
  </si>
  <si>
    <t>05629040</t>
  </si>
  <si>
    <t>05629050</t>
  </si>
  <si>
    <t>05629060</t>
  </si>
  <si>
    <t>05629080</t>
  </si>
  <si>
    <t>05629090</t>
  </si>
  <si>
    <t>05629100</t>
  </si>
  <si>
    <t>05629900</t>
  </si>
  <si>
    <t xml:space="preserve"> Colégio Mosteiro de São Geraldo</t>
  </si>
  <si>
    <t>05630000</t>
  </si>
  <si>
    <t>05630010</t>
  </si>
  <si>
    <t>05630020</t>
  </si>
  <si>
    <t>05630030</t>
  </si>
  <si>
    <t>05630040</t>
  </si>
  <si>
    <t>05630050</t>
  </si>
  <si>
    <t>05630060</t>
  </si>
  <si>
    <t>05630070</t>
  </si>
  <si>
    <t>05630075</t>
  </si>
  <si>
    <t>05630080</t>
  </si>
  <si>
    <t>05630085</t>
  </si>
  <si>
    <t>05630090</t>
  </si>
  <si>
    <t>05630100</t>
  </si>
  <si>
    <t>05630110</t>
  </si>
  <si>
    <t>05630120</t>
  </si>
  <si>
    <t>05630130</t>
  </si>
  <si>
    <t>05630900</t>
  </si>
  <si>
    <t xml:space="preserve"> Condomínio Mansões das Palmeiras</t>
  </si>
  <si>
    <t>05630901</t>
  </si>
  <si>
    <t xml:space="preserve"> Condomínio Edifício Trafalgar Square</t>
  </si>
  <si>
    <t>05630902</t>
  </si>
  <si>
    <t xml:space="preserve"> Condomínio Beverly Hills</t>
  </si>
  <si>
    <t>05630903</t>
  </si>
  <si>
    <t xml:space="preserve"> Condomínio Cambridge Park</t>
  </si>
  <si>
    <t>05630904</t>
  </si>
  <si>
    <t>05630905</t>
  </si>
  <si>
    <t xml:space="preserve"> Edifício Golden Garden</t>
  </si>
  <si>
    <t>05630906</t>
  </si>
  <si>
    <t xml:space="preserve"> Edifício Nimbus</t>
  </si>
  <si>
    <t>05630907</t>
  </si>
  <si>
    <t xml:space="preserve"> Condomínio Alto Morumbi</t>
  </si>
  <si>
    <t>05630908</t>
  </si>
  <si>
    <t xml:space="preserve"> Condomínio Belveder Reggio</t>
  </si>
  <si>
    <t>05632000</t>
  </si>
  <si>
    <t>05632010</t>
  </si>
  <si>
    <t>05632020</t>
  </si>
  <si>
    <t>05632030</t>
  </si>
  <si>
    <t>05632040</t>
  </si>
  <si>
    <t>05632050</t>
  </si>
  <si>
    <t>05632060</t>
  </si>
  <si>
    <t>05632070</t>
  </si>
  <si>
    <t>05632080</t>
  </si>
  <si>
    <t>05632090</t>
  </si>
  <si>
    <t>05632091</t>
  </si>
  <si>
    <t>05632100</t>
  </si>
  <si>
    <t>05632105</t>
  </si>
  <si>
    <t>05632107</t>
  </si>
  <si>
    <t>05632110</t>
  </si>
  <si>
    <t>05633000</t>
  </si>
  <si>
    <t>05633010</t>
  </si>
  <si>
    <t>05633020</t>
  </si>
  <si>
    <t>05633030</t>
  </si>
  <si>
    <t>05633040</t>
  </si>
  <si>
    <t>05633050</t>
  </si>
  <si>
    <t>05633060</t>
  </si>
  <si>
    <t>05633070</t>
  </si>
  <si>
    <t>05633080</t>
  </si>
  <si>
    <t>05633090</t>
  </si>
  <si>
    <t>05634000</t>
  </si>
  <si>
    <t>05634001</t>
  </si>
  <si>
    <t>05634010</t>
  </si>
  <si>
    <t>05634020</t>
  </si>
  <si>
    <t>05634025</t>
  </si>
  <si>
    <t>05634030</t>
  </si>
  <si>
    <t>05634040</t>
  </si>
  <si>
    <t>05634050</t>
  </si>
  <si>
    <t>05634060</t>
  </si>
  <si>
    <t>05634070</t>
  </si>
  <si>
    <t>05634080</t>
  </si>
  <si>
    <t>05634090</t>
  </si>
  <si>
    <t>05634100</t>
  </si>
  <si>
    <t>05634110</t>
  </si>
  <si>
    <t>05634120</t>
  </si>
  <si>
    <t>05634130</t>
  </si>
  <si>
    <t>05634140</t>
  </si>
  <si>
    <t>05634150</t>
  </si>
  <si>
    <t>05634160</t>
  </si>
  <si>
    <t>05634900</t>
  </si>
  <si>
    <t xml:space="preserve"> Condomínio Paula e Asmara</t>
  </si>
  <si>
    <t>05634901</t>
  </si>
  <si>
    <t>05634902</t>
  </si>
  <si>
    <t xml:space="preserve"> Condomínio Santa Cecília</t>
  </si>
  <si>
    <t>05635000</t>
  </si>
  <si>
    <t>05635010</t>
  </si>
  <si>
    <t>05635020</t>
  </si>
  <si>
    <t>05635030</t>
  </si>
  <si>
    <t>05635040</t>
  </si>
  <si>
    <t>05635050</t>
  </si>
  <si>
    <t>05635060</t>
  </si>
  <si>
    <t>05635070</t>
  </si>
  <si>
    <t>05635080</t>
  </si>
  <si>
    <t>05635090</t>
  </si>
  <si>
    <t>05638000</t>
  </si>
  <si>
    <t>05638010</t>
  </si>
  <si>
    <t>05638020</t>
  </si>
  <si>
    <t>05638030</t>
  </si>
  <si>
    <t>05638035</t>
  </si>
  <si>
    <t>05638040</t>
  </si>
  <si>
    <t>05638050</t>
  </si>
  <si>
    <t>05638060</t>
  </si>
  <si>
    <t>05638070</t>
  </si>
  <si>
    <t>05638080</t>
  </si>
  <si>
    <t>05638090</t>
  </si>
  <si>
    <t>05638100</t>
  </si>
  <si>
    <t>05638110</t>
  </si>
  <si>
    <t>05638120</t>
  </si>
  <si>
    <t>05638130</t>
  </si>
  <si>
    <t>05639000</t>
  </si>
  <si>
    <t>05639010</t>
  </si>
  <si>
    <t>05639020</t>
  </si>
  <si>
    <t>05639030</t>
  </si>
  <si>
    <t>05639040</t>
  </si>
  <si>
    <t>05639050</t>
  </si>
  <si>
    <t>05639070</t>
  </si>
  <si>
    <t>05639075</t>
  </si>
  <si>
    <t>05639080</t>
  </si>
  <si>
    <t>05639090</t>
  </si>
  <si>
    <t>05639100</t>
  </si>
  <si>
    <t>05639110</t>
  </si>
  <si>
    <t>05639120</t>
  </si>
  <si>
    <t>05639130</t>
  </si>
  <si>
    <t>05639140</t>
  </si>
  <si>
    <t>05639150</t>
  </si>
  <si>
    <t>05639160</t>
  </si>
  <si>
    <t>05639170</t>
  </si>
  <si>
    <t>05639175</t>
  </si>
  <si>
    <t>05639180</t>
  </si>
  <si>
    <t>05640000</t>
  </si>
  <si>
    <t>05640001</t>
  </si>
  <si>
    <t>420 a 1169</t>
  </si>
  <si>
    <t>05640002</t>
  </si>
  <si>
    <t>1172 a 1401</t>
  </si>
  <si>
    <t>05640003</t>
  </si>
  <si>
    <t>1404 a 2009</t>
  </si>
  <si>
    <t>05640004</t>
  </si>
  <si>
    <t>2012 ao fim</t>
  </si>
  <si>
    <t>05640010</t>
  </si>
  <si>
    <t>05640020</t>
  </si>
  <si>
    <t>05640030</t>
  </si>
  <si>
    <t>05640115</t>
  </si>
  <si>
    <t>05640900</t>
  </si>
  <si>
    <t xml:space="preserve"> Condomínio Manhanthans</t>
  </si>
  <si>
    <t>05640901</t>
  </si>
  <si>
    <t xml:space="preserve"> Shopping Portal do Morumbi</t>
  </si>
  <si>
    <t>05640902</t>
  </si>
  <si>
    <t xml:space="preserve">1230 </t>
  </si>
  <si>
    <t>05640904</t>
  </si>
  <si>
    <t xml:space="preserve"> Condomínio Status do Morumbi</t>
  </si>
  <si>
    <t>05640970</t>
  </si>
  <si>
    <t xml:space="preserve"> CDD Vila Andrade</t>
  </si>
  <si>
    <t>05641000</t>
  </si>
  <si>
    <t>05641010</t>
  </si>
  <si>
    <t>05641012</t>
  </si>
  <si>
    <t>05641020</t>
  </si>
  <si>
    <t>146</t>
  </si>
  <si>
    <t>05641021</t>
  </si>
  <si>
    <t>148 ao fim</t>
  </si>
  <si>
    <t>05641025</t>
  </si>
  <si>
    <t>05641030</t>
  </si>
  <si>
    <t>05641040</t>
  </si>
  <si>
    <t>05641050</t>
  </si>
  <si>
    <t>05641060</t>
  </si>
  <si>
    <t>05641070</t>
  </si>
  <si>
    <t>05641080</t>
  </si>
  <si>
    <t>05641090</t>
  </si>
  <si>
    <t>05641100</t>
  </si>
  <si>
    <t>05641110</t>
  </si>
  <si>
    <t>05641120</t>
  </si>
  <si>
    <t>05641900</t>
  </si>
  <si>
    <t xml:space="preserve"> Condomínio Portal do Morumbi</t>
  </si>
  <si>
    <t>05641901</t>
  </si>
  <si>
    <t xml:space="preserve"> Edifício Quinta de Bragança</t>
  </si>
  <si>
    <t>05641902</t>
  </si>
  <si>
    <t xml:space="preserve"> Edifício Itapoama</t>
  </si>
  <si>
    <t>05642000</t>
  </si>
  <si>
    <t>05642001</t>
  </si>
  <si>
    <t>05642010</t>
  </si>
  <si>
    <t>168</t>
  </si>
  <si>
    <t>05642011</t>
  </si>
  <si>
    <t>170 ao fim</t>
  </si>
  <si>
    <t>05642020</t>
  </si>
  <si>
    <t>05642030</t>
  </si>
  <si>
    <t>05642040</t>
  </si>
  <si>
    <t>05642050</t>
  </si>
  <si>
    <t>05642060</t>
  </si>
  <si>
    <t>05642900</t>
  </si>
  <si>
    <t xml:space="preserve"> Edifício Parque do Morumbi</t>
  </si>
  <si>
    <t>05642901</t>
  </si>
  <si>
    <t xml:space="preserve"> Edifício Alto do Morumbi</t>
  </si>
  <si>
    <t>05642902</t>
  </si>
  <si>
    <t xml:space="preserve"> Edifício Green Park</t>
  </si>
  <si>
    <t>05642903</t>
  </si>
  <si>
    <t xml:space="preserve"> Edifício Morumbi Village</t>
  </si>
  <si>
    <t>05642904</t>
  </si>
  <si>
    <t xml:space="preserve"> Edifício Van Deroche</t>
  </si>
  <si>
    <t>05642905</t>
  </si>
  <si>
    <t xml:space="preserve"> Edifício Le Corbusier</t>
  </si>
  <si>
    <t>05642906</t>
  </si>
  <si>
    <t xml:space="preserve"> Edifício Lloyd Wright</t>
  </si>
  <si>
    <t>05642907</t>
  </si>
  <si>
    <t xml:space="preserve"> Edifício Belle Epoque</t>
  </si>
  <si>
    <t>05642908</t>
  </si>
  <si>
    <t xml:space="preserve"> Edifício Royal Gate</t>
  </si>
  <si>
    <t>05642909</t>
  </si>
  <si>
    <t xml:space="preserve"> Condomínio Edifício Vitória Plaza</t>
  </si>
  <si>
    <t>05642910</t>
  </si>
  <si>
    <t xml:space="preserve"> Condomínio Edifício Alpes do Morumbi</t>
  </si>
  <si>
    <t>05650000</t>
  </si>
  <si>
    <t>4052 a 5053</t>
  </si>
  <si>
    <t>05650001</t>
  </si>
  <si>
    <t>5056 a 6057</t>
  </si>
  <si>
    <t>05650002</t>
  </si>
  <si>
    <t>6060 a 7199</t>
  </si>
  <si>
    <t>05650010</t>
  </si>
  <si>
    <t>05650905</t>
  </si>
  <si>
    <t xml:space="preserve"> Palácio dos Bandeirantes (Governo do Estado de São Paulo)</t>
  </si>
  <si>
    <t>05651000</t>
  </si>
  <si>
    <t>05651001</t>
  </si>
  <si>
    <t>1002 a 2003</t>
  </si>
  <si>
    <t>05651002</t>
  </si>
  <si>
    <t>2006 a 3501</t>
  </si>
  <si>
    <t>05651020</t>
  </si>
  <si>
    <t>05651900</t>
  </si>
  <si>
    <t xml:space="preserve"> Edifício Lígia</t>
  </si>
  <si>
    <t>05652000</t>
  </si>
  <si>
    <t>05652010</t>
  </si>
  <si>
    <t>05652020</t>
  </si>
  <si>
    <t>05652030</t>
  </si>
  <si>
    <t>05652040</t>
  </si>
  <si>
    <t>05652050</t>
  </si>
  <si>
    <t>05652060</t>
  </si>
  <si>
    <t>05652070</t>
  </si>
  <si>
    <t>05652080</t>
  </si>
  <si>
    <t>05652090</t>
  </si>
  <si>
    <t>05652100</t>
  </si>
  <si>
    <t>05652110</t>
  </si>
  <si>
    <t>05652900</t>
  </si>
  <si>
    <t>665</t>
  </si>
  <si>
    <t>05653000</t>
  </si>
  <si>
    <t>05653010</t>
  </si>
  <si>
    <t>05653020</t>
  </si>
  <si>
    <t>05653030</t>
  </si>
  <si>
    <t>05653040</t>
  </si>
  <si>
    <t>05653050</t>
  </si>
  <si>
    <t>05653055</t>
  </si>
  <si>
    <t>05653060</t>
  </si>
  <si>
    <t>05653070</t>
  </si>
  <si>
    <t>05653080</t>
  </si>
  <si>
    <t>05653090</t>
  </si>
  <si>
    <t>05653100</t>
  </si>
  <si>
    <t>05653110</t>
  </si>
  <si>
    <t>05653120</t>
  </si>
  <si>
    <t>05653130</t>
  </si>
  <si>
    <t>05653140</t>
  </si>
  <si>
    <t>05653150</t>
  </si>
  <si>
    <t>05653160</t>
  </si>
  <si>
    <t>05654000</t>
  </si>
  <si>
    <t>05654010</t>
  </si>
  <si>
    <t>05654020</t>
  </si>
  <si>
    <t>05654030</t>
  </si>
  <si>
    <t>05654040</t>
  </si>
  <si>
    <t>05654050</t>
  </si>
  <si>
    <t>05654060</t>
  </si>
  <si>
    <t>05654070</t>
  </si>
  <si>
    <t>05655000</t>
  </si>
  <si>
    <t>05655010</t>
  </si>
  <si>
    <t>05655020</t>
  </si>
  <si>
    <t>05655025</t>
  </si>
  <si>
    <t>05655030</t>
  </si>
  <si>
    <t>05655040</t>
  </si>
  <si>
    <t>05655050</t>
  </si>
  <si>
    <t>05655060</t>
  </si>
  <si>
    <t>05655070</t>
  </si>
  <si>
    <t>05655080</t>
  </si>
  <si>
    <t>05655090</t>
  </si>
  <si>
    <t>05655100</t>
  </si>
  <si>
    <t>05656000</t>
  </si>
  <si>
    <t>05656010</t>
  </si>
  <si>
    <t>05656020</t>
  </si>
  <si>
    <t>05656025</t>
  </si>
  <si>
    <t>05656030</t>
  </si>
  <si>
    <t>05656040</t>
  </si>
  <si>
    <t>05656050</t>
  </si>
  <si>
    <t>05656060</t>
  </si>
  <si>
    <t>05656070</t>
  </si>
  <si>
    <t>05656080</t>
  </si>
  <si>
    <t>05656090</t>
  </si>
  <si>
    <t>05656100</t>
  </si>
  <si>
    <t>05656105</t>
  </si>
  <si>
    <t>05657000</t>
  </si>
  <si>
    <t>05657010</t>
  </si>
  <si>
    <t>05657020</t>
  </si>
  <si>
    <t>05657030</t>
  </si>
  <si>
    <t>05657040</t>
  </si>
  <si>
    <t>05657050</t>
  </si>
  <si>
    <t>05657060</t>
  </si>
  <si>
    <t>05657070</t>
  </si>
  <si>
    <t>05657080</t>
  </si>
  <si>
    <t>05657090</t>
  </si>
  <si>
    <t>05657100</t>
  </si>
  <si>
    <t>05657110</t>
  </si>
  <si>
    <t>05657120</t>
  </si>
  <si>
    <t>05657130</t>
  </si>
  <si>
    <t>05657140</t>
  </si>
  <si>
    <t>05657150</t>
  </si>
  <si>
    <t>05657155</t>
  </si>
  <si>
    <t>05657160</t>
  </si>
  <si>
    <t>05657170</t>
  </si>
  <si>
    <t>05657180</t>
  </si>
  <si>
    <t>05657190</t>
  </si>
  <si>
    <t>05657200</t>
  </si>
  <si>
    <t>05657210</t>
  </si>
  <si>
    <t>05657220</t>
  </si>
  <si>
    <t>05657225</t>
  </si>
  <si>
    <t>05657230</t>
  </si>
  <si>
    <t>05657240</t>
  </si>
  <si>
    <t>05657900</t>
  </si>
  <si>
    <t xml:space="preserve"> Extra Supermecardo</t>
  </si>
  <si>
    <t>05658000</t>
  </si>
  <si>
    <t>05658010</t>
  </si>
  <si>
    <t>05658020</t>
  </si>
  <si>
    <t>05658030</t>
  </si>
  <si>
    <t>05658040</t>
  </si>
  <si>
    <t>05658050</t>
  </si>
  <si>
    <t>05658060</t>
  </si>
  <si>
    <t>05658070</t>
  </si>
  <si>
    <t>05658080</t>
  </si>
  <si>
    <t>05659000</t>
  </si>
  <si>
    <t>05659010</t>
  </si>
  <si>
    <t>05659020</t>
  </si>
  <si>
    <t>05659030</t>
  </si>
  <si>
    <t>05659900</t>
  </si>
  <si>
    <t xml:space="preserve"> Colégio Visconde de Porto Seguro</t>
  </si>
  <si>
    <t>05659901</t>
  </si>
  <si>
    <t xml:space="preserve"> Edifício Paraisópolis</t>
  </si>
  <si>
    <t>05660000</t>
  </si>
  <si>
    <t>05660005</t>
  </si>
  <si>
    <t>05660010</t>
  </si>
  <si>
    <t>05661000</t>
  </si>
  <si>
    <t>05661010</t>
  </si>
  <si>
    <t>05661020</t>
  </si>
  <si>
    <t>05661030</t>
  </si>
  <si>
    <t>05661040</t>
  </si>
  <si>
    <t>05661050</t>
  </si>
  <si>
    <t>05661060</t>
  </si>
  <si>
    <t>05661070</t>
  </si>
  <si>
    <t>05661080</t>
  </si>
  <si>
    <t>05662000</t>
  </si>
  <si>
    <t>05662010</t>
  </si>
  <si>
    <t>05662020</t>
  </si>
  <si>
    <t>05662030</t>
  </si>
  <si>
    <t>05662040</t>
  </si>
  <si>
    <t>05662050</t>
  </si>
  <si>
    <t>05662060</t>
  </si>
  <si>
    <t>05662070</t>
  </si>
  <si>
    <t>05662080</t>
  </si>
  <si>
    <t>05662090</t>
  </si>
  <si>
    <t>05662900</t>
  </si>
  <si>
    <t xml:space="preserve"> Edifício Plaza Morumbi</t>
  </si>
  <si>
    <t>05662901</t>
  </si>
  <si>
    <t xml:space="preserve"> Edifício Bela Bartok</t>
  </si>
  <si>
    <t>05663000</t>
  </si>
  <si>
    <t>05663010</t>
  </si>
  <si>
    <t>05663020</t>
  </si>
  <si>
    <t>05663030</t>
  </si>
  <si>
    <t>05663040</t>
  </si>
  <si>
    <t>05663050</t>
  </si>
  <si>
    <t>05663060</t>
  </si>
  <si>
    <t>05663080</t>
  </si>
  <si>
    <t>05663090</t>
  </si>
  <si>
    <t>05663100</t>
  </si>
  <si>
    <t>05663110</t>
  </si>
  <si>
    <t>05663120</t>
  </si>
  <si>
    <t>05663130</t>
  </si>
  <si>
    <t>05663140</t>
  </si>
  <si>
    <t>05663150</t>
  </si>
  <si>
    <t>05663160</t>
  </si>
  <si>
    <t>05663170</t>
  </si>
  <si>
    <t>05663900</t>
  </si>
  <si>
    <t xml:space="preserve"> Edifício Casa Alta</t>
  </si>
  <si>
    <t>05663901</t>
  </si>
  <si>
    <t xml:space="preserve"> Terraza Morumbi</t>
  </si>
  <si>
    <t>05663902</t>
  </si>
  <si>
    <t xml:space="preserve"> Blanc Et Rouge</t>
  </si>
  <si>
    <t>05664000</t>
  </si>
  <si>
    <t>05664010</t>
  </si>
  <si>
    <t>05664015</t>
  </si>
  <si>
    <t>05664020</t>
  </si>
  <si>
    <t>05664030</t>
  </si>
  <si>
    <t>05665000</t>
  </si>
  <si>
    <t>05665010</t>
  </si>
  <si>
    <t>05665020</t>
  </si>
  <si>
    <t>05665030</t>
  </si>
  <si>
    <t>05665040</t>
  </si>
  <si>
    <t>05665050</t>
  </si>
  <si>
    <t>05665060</t>
  </si>
  <si>
    <t>05665070</t>
  </si>
  <si>
    <t>05665080</t>
  </si>
  <si>
    <t>05665090</t>
  </si>
  <si>
    <t>05665095</t>
  </si>
  <si>
    <t>05665100</t>
  </si>
  <si>
    <t>05665110</t>
  </si>
  <si>
    <t>05665120</t>
  </si>
  <si>
    <t>05665130</t>
  </si>
  <si>
    <t>05665140</t>
  </si>
  <si>
    <t>05670000</t>
  </si>
  <si>
    <t>05670001</t>
  </si>
  <si>
    <t>05670010</t>
  </si>
  <si>
    <t>05670020</t>
  </si>
  <si>
    <t>05670030</t>
  </si>
  <si>
    <t>05670040</t>
  </si>
  <si>
    <t>05670050</t>
  </si>
  <si>
    <t>05670060</t>
  </si>
  <si>
    <t>05670080</t>
  </si>
  <si>
    <t>05670090</t>
  </si>
  <si>
    <t>05670100</t>
  </si>
  <si>
    <t>05670110</t>
  </si>
  <si>
    <t>05671000</t>
  </si>
  <si>
    <t>05671010</t>
  </si>
  <si>
    <t>05671020</t>
  </si>
  <si>
    <t>05671030</t>
  </si>
  <si>
    <t>05671040</t>
  </si>
  <si>
    <t>05672000</t>
  </si>
  <si>
    <t>05672010</t>
  </si>
  <si>
    <t>05672015</t>
  </si>
  <si>
    <t>05672020</t>
  </si>
  <si>
    <t>05672030</t>
  </si>
  <si>
    <t>05672040</t>
  </si>
  <si>
    <t>05672050</t>
  </si>
  <si>
    <t>05672060</t>
  </si>
  <si>
    <t>05672070</t>
  </si>
  <si>
    <t>05672080</t>
  </si>
  <si>
    <t>05672100</t>
  </si>
  <si>
    <t>05672120</t>
  </si>
  <si>
    <t>05672130</t>
  </si>
  <si>
    <t>05672140</t>
  </si>
  <si>
    <t>05673000</t>
  </si>
  <si>
    <t>05673010</t>
  </si>
  <si>
    <t>05673020</t>
  </si>
  <si>
    <t>05673030</t>
  </si>
  <si>
    <t>05673040</t>
  </si>
  <si>
    <t>05673050</t>
  </si>
  <si>
    <t>05673060</t>
  </si>
  <si>
    <t>05673070</t>
  </si>
  <si>
    <t>05673080</t>
  </si>
  <si>
    <t>05673090</t>
  </si>
  <si>
    <t>05673100</t>
  </si>
  <si>
    <t>05674000</t>
  </si>
  <si>
    <t>05674001</t>
  </si>
  <si>
    <t>402 a 679</t>
  </si>
  <si>
    <t>05674002</t>
  </si>
  <si>
    <t>05674010</t>
  </si>
  <si>
    <t>05674011</t>
  </si>
  <si>
    <t>05674020</t>
  </si>
  <si>
    <t>05674030</t>
  </si>
  <si>
    <t>05674040</t>
  </si>
  <si>
    <t>05674050</t>
  </si>
  <si>
    <t>05675000</t>
  </si>
  <si>
    <t>05675010</t>
  </si>
  <si>
    <t>05675020</t>
  </si>
  <si>
    <t>05675030</t>
  </si>
  <si>
    <t>05675040</t>
  </si>
  <si>
    <t>05675050</t>
  </si>
  <si>
    <t>05675060</t>
  </si>
  <si>
    <t>05675070</t>
  </si>
  <si>
    <t>05675080</t>
  </si>
  <si>
    <t>05675090</t>
  </si>
  <si>
    <t>05675110</t>
  </si>
  <si>
    <t>05675120</t>
  </si>
  <si>
    <t>05675130</t>
  </si>
  <si>
    <t>05675140</t>
  </si>
  <si>
    <t>05675150</t>
  </si>
  <si>
    <t>05675160</t>
  </si>
  <si>
    <t>05675170</t>
  </si>
  <si>
    <t>05676000</t>
  </si>
  <si>
    <t>05676010</t>
  </si>
  <si>
    <t>05676020</t>
  </si>
  <si>
    <t>05676030</t>
  </si>
  <si>
    <t>05676040</t>
  </si>
  <si>
    <t>05676070</t>
  </si>
  <si>
    <t>05676080</t>
  </si>
  <si>
    <t>05676090</t>
  </si>
  <si>
    <t>05676100</t>
  </si>
  <si>
    <t>05676110</t>
  </si>
  <si>
    <t>05676120</t>
  </si>
  <si>
    <t>1288 ao fim</t>
  </si>
  <si>
    <t>05676900</t>
  </si>
  <si>
    <t xml:space="preserve"> Condomínio Residencial Parque Cidade Jardim</t>
  </si>
  <si>
    <t>05677000</t>
  </si>
  <si>
    <t>05678000</t>
  </si>
  <si>
    <t>05678010</t>
  </si>
  <si>
    <t>05678020</t>
  </si>
  <si>
    <t>05678030</t>
  </si>
  <si>
    <t>05678040</t>
  </si>
  <si>
    <t>05678050</t>
  </si>
  <si>
    <t>05678060</t>
  </si>
  <si>
    <t>05678070</t>
  </si>
  <si>
    <t>05679000</t>
  </si>
  <si>
    <t>05679005</t>
  </si>
  <si>
    <t>05679010</t>
  </si>
  <si>
    <t>05679020</t>
  </si>
  <si>
    <t>05679021</t>
  </si>
  <si>
    <t>05679030</t>
  </si>
  <si>
    <t>05679040</t>
  </si>
  <si>
    <t>05679050</t>
  </si>
  <si>
    <t>05679060</t>
  </si>
  <si>
    <t>05679065</t>
  </si>
  <si>
    <t>05679067</t>
  </si>
  <si>
    <t>05679070</t>
  </si>
  <si>
    <t>05679080</t>
  </si>
  <si>
    <t>05679090</t>
  </si>
  <si>
    <t>05679100</t>
  </si>
  <si>
    <t>05679110</t>
  </si>
  <si>
    <t>05679120</t>
  </si>
  <si>
    <t>05679130</t>
  </si>
  <si>
    <t>05679140</t>
  </si>
  <si>
    <t>05679150</t>
  </si>
  <si>
    <t>05679160</t>
  </si>
  <si>
    <t>05679165</t>
  </si>
  <si>
    <t>05679167</t>
  </si>
  <si>
    <t>05679169</t>
  </si>
  <si>
    <t>05679190</t>
  </si>
  <si>
    <t>05683000</t>
  </si>
  <si>
    <t>05683010</t>
  </si>
  <si>
    <t>05683015</t>
  </si>
  <si>
    <t>05683020</t>
  </si>
  <si>
    <t>05683030</t>
  </si>
  <si>
    <t>05683040</t>
  </si>
  <si>
    <t>05683050</t>
  </si>
  <si>
    <t>05683060</t>
  </si>
  <si>
    <t>05683070</t>
  </si>
  <si>
    <t>05683075</t>
  </si>
  <si>
    <t>05683080</t>
  </si>
  <si>
    <t>05683085</t>
  </si>
  <si>
    <t>05683090</t>
  </si>
  <si>
    <t>05684000</t>
  </si>
  <si>
    <t>05684001</t>
  </si>
  <si>
    <t>05684010</t>
  </si>
  <si>
    <t>416</t>
  </si>
  <si>
    <t>05684011</t>
  </si>
  <si>
    <t>418 ao fim</t>
  </si>
  <si>
    <t>05684020</t>
  </si>
  <si>
    <t>05684030</t>
  </si>
  <si>
    <t>05684040</t>
  </si>
  <si>
    <t>05684050</t>
  </si>
  <si>
    <t>05684060</t>
  </si>
  <si>
    <t>05684900</t>
  </si>
  <si>
    <t xml:space="preserve"> Edifício San Tomas</t>
  </si>
  <si>
    <t>05684901</t>
  </si>
  <si>
    <t xml:space="preserve"> Condomínio Edifício Trauville</t>
  </si>
  <si>
    <t>05685000</t>
  </si>
  <si>
    <t>05685010</t>
  </si>
  <si>
    <t>05685020</t>
  </si>
  <si>
    <t>05685030</t>
  </si>
  <si>
    <t>05685040</t>
  </si>
  <si>
    <t>05685050</t>
  </si>
  <si>
    <t>05685060</t>
  </si>
  <si>
    <t>05685070</t>
  </si>
  <si>
    <t>05685080</t>
  </si>
  <si>
    <t>05685090</t>
  </si>
  <si>
    <t>05685900</t>
  </si>
  <si>
    <t xml:space="preserve"> Condomínio Edifício Parque Imperial</t>
  </si>
  <si>
    <t>05685901</t>
  </si>
  <si>
    <t xml:space="preserve"> Condomínio Edifício Vista Real</t>
  </si>
  <si>
    <t>05685902</t>
  </si>
  <si>
    <t xml:space="preserve"> Condomínio Edifício Nova Esplanada</t>
  </si>
  <si>
    <t>05685903</t>
  </si>
  <si>
    <t xml:space="preserve"> Associação Alumini</t>
  </si>
  <si>
    <t>05686000</t>
  </si>
  <si>
    <t>05686001</t>
  </si>
  <si>
    <t>224 a 429</t>
  </si>
  <si>
    <t>05686002</t>
  </si>
  <si>
    <t>05686010</t>
  </si>
  <si>
    <t>05686020</t>
  </si>
  <si>
    <t>05686030</t>
  </si>
  <si>
    <t>05686040</t>
  </si>
  <si>
    <t>05686050</t>
  </si>
  <si>
    <t>05686060</t>
  </si>
  <si>
    <t>05686900</t>
  </si>
  <si>
    <t xml:space="preserve"> Indústria Eletro Eletrônica Gehara Ltda</t>
  </si>
  <si>
    <t>05686901</t>
  </si>
  <si>
    <t xml:space="preserve"> Caraigá Veículos Ltda</t>
  </si>
  <si>
    <t>05686902</t>
  </si>
  <si>
    <t>05686903</t>
  </si>
  <si>
    <t xml:space="preserve"> Moura Schwark</t>
  </si>
  <si>
    <t>05687000</t>
  </si>
  <si>
    <t>05687001</t>
  </si>
  <si>
    <t>612 a 845</t>
  </si>
  <si>
    <t>05687002</t>
  </si>
  <si>
    <t>05687010</t>
  </si>
  <si>
    <t>05687020</t>
  </si>
  <si>
    <t>05687030</t>
  </si>
  <si>
    <t>05687900</t>
  </si>
  <si>
    <t xml:space="preserve"> Edifício Costa do Atlântico</t>
  </si>
  <si>
    <t>05687901</t>
  </si>
  <si>
    <t xml:space="preserve"> Edifício Village do Morumbi</t>
  </si>
  <si>
    <t>05688000</t>
  </si>
  <si>
    <t>05688010</t>
  </si>
  <si>
    <t>05688020</t>
  </si>
  <si>
    <t>05688021</t>
  </si>
  <si>
    <t>05688025</t>
  </si>
  <si>
    <t>05688030</t>
  </si>
  <si>
    <t>05688031</t>
  </si>
  <si>
    <t>102 a 199</t>
  </si>
  <si>
    <t>05688032</t>
  </si>
  <si>
    <t>05688040</t>
  </si>
  <si>
    <t>05688050</t>
  </si>
  <si>
    <t>05688060</t>
  </si>
  <si>
    <t>05688065</t>
  </si>
  <si>
    <t>05688070</t>
  </si>
  <si>
    <t>05688080</t>
  </si>
  <si>
    <t>05688090</t>
  </si>
  <si>
    <t>05688100</t>
  </si>
  <si>
    <t>05688110</t>
  </si>
  <si>
    <t>05688120</t>
  </si>
  <si>
    <t>05688130</t>
  </si>
  <si>
    <t>05688901</t>
  </si>
  <si>
    <t xml:space="preserve"> Edifício Gisele</t>
  </si>
  <si>
    <t>05688902</t>
  </si>
  <si>
    <t xml:space="preserve"> Edifício Adele</t>
  </si>
  <si>
    <t>05688903</t>
  </si>
  <si>
    <t xml:space="preserve"> Edifício Hilda</t>
  </si>
  <si>
    <t>05688904</t>
  </si>
  <si>
    <t xml:space="preserve"> Edifício Madson Square Garden</t>
  </si>
  <si>
    <t>05690000</t>
  </si>
  <si>
    <t>05690010</t>
  </si>
  <si>
    <t>05690020</t>
  </si>
  <si>
    <t>05690030</t>
  </si>
  <si>
    <t>05690040</t>
  </si>
  <si>
    <t>05690050</t>
  </si>
  <si>
    <t>05690060</t>
  </si>
  <si>
    <t>05690070</t>
  </si>
  <si>
    <t>05690080</t>
  </si>
  <si>
    <t>05690090</t>
  </si>
  <si>
    <t>05690100</t>
  </si>
  <si>
    <t>05690901</t>
  </si>
  <si>
    <t xml:space="preserve"> Edifício Escritório Morumbi</t>
  </si>
  <si>
    <t>05690905</t>
  </si>
  <si>
    <t xml:space="preserve"> Carrefour Comércio e Indústria Ltda.</t>
  </si>
  <si>
    <t>05691000</t>
  </si>
  <si>
    <t>05691010</t>
  </si>
  <si>
    <t>05691020</t>
  </si>
  <si>
    <t>05691025</t>
  </si>
  <si>
    <t>05691030</t>
  </si>
  <si>
    <t>05691040</t>
  </si>
  <si>
    <t>05691050</t>
  </si>
  <si>
    <t>05691060</t>
  </si>
  <si>
    <t>05691070</t>
  </si>
  <si>
    <t>05692000</t>
  </si>
  <si>
    <t>05692010</t>
  </si>
  <si>
    <t>05692020</t>
  </si>
  <si>
    <t>05692030</t>
  </si>
  <si>
    <t>05692040</t>
  </si>
  <si>
    <t>05692050</t>
  </si>
  <si>
    <t>05692060</t>
  </si>
  <si>
    <t>05692070</t>
  </si>
  <si>
    <t>05692080</t>
  </si>
  <si>
    <t>05692090</t>
  </si>
  <si>
    <t>05692100</t>
  </si>
  <si>
    <t>05692110</t>
  </si>
  <si>
    <t>05692120</t>
  </si>
  <si>
    <t>05692130</t>
  </si>
  <si>
    <t>05692140</t>
  </si>
  <si>
    <t>05692150</t>
  </si>
  <si>
    <t>05692160</t>
  </si>
  <si>
    <t>05692170</t>
  </si>
  <si>
    <t>05692180</t>
  </si>
  <si>
    <t>05693000</t>
  </si>
  <si>
    <t>05703010</t>
  </si>
  <si>
    <t>05704020</t>
  </si>
  <si>
    <t>05704030</t>
  </si>
  <si>
    <t>05704040</t>
  </si>
  <si>
    <t>05704050</t>
  </si>
  <si>
    <t>05704060</t>
  </si>
  <si>
    <t>05704070</t>
  </si>
  <si>
    <t>05704080</t>
  </si>
  <si>
    <t>05704090</t>
  </si>
  <si>
    <t>05704100</t>
  </si>
  <si>
    <t>05704110</t>
  </si>
  <si>
    <t>05704120</t>
  </si>
  <si>
    <t>05704130</t>
  </si>
  <si>
    <t>05704140</t>
  </si>
  <si>
    <t>05704150</t>
  </si>
  <si>
    <t>05705150</t>
  </si>
  <si>
    <t>05705160</t>
  </si>
  <si>
    <t>05705170</t>
  </si>
  <si>
    <t>05705190</t>
  </si>
  <si>
    <t>05705200</t>
  </si>
  <si>
    <t>05705210</t>
  </si>
  <si>
    <t>05705220</t>
  </si>
  <si>
    <t>05705230</t>
  </si>
  <si>
    <t>05705240</t>
  </si>
  <si>
    <t>05705250</t>
  </si>
  <si>
    <t>05705260</t>
  </si>
  <si>
    <t>05705270</t>
  </si>
  <si>
    <t>05705900</t>
  </si>
  <si>
    <t xml:space="preserve"> Condomínio Residencial Monte Maggiore</t>
  </si>
  <si>
    <t>05705901</t>
  </si>
  <si>
    <t xml:space="preserve"> Condomínio Villaggio Panamby</t>
  </si>
  <si>
    <t>05706270</t>
  </si>
  <si>
    <t>05706280</t>
  </si>
  <si>
    <t>05706290</t>
  </si>
  <si>
    <t>05706300</t>
  </si>
  <si>
    <t>05706310</t>
  </si>
  <si>
    <t>05706320</t>
  </si>
  <si>
    <t>05706330</t>
  </si>
  <si>
    <t>05706340</t>
  </si>
  <si>
    <t>05707000</t>
  </si>
  <si>
    <t>05707001</t>
  </si>
  <si>
    <t>05707002</t>
  </si>
  <si>
    <t>05707003</t>
  </si>
  <si>
    <t>05707004</t>
  </si>
  <si>
    <t>05707350</t>
  </si>
  <si>
    <t>05707360</t>
  </si>
  <si>
    <t>05707370</t>
  </si>
  <si>
    <t>05707380</t>
  </si>
  <si>
    <t>05707390</t>
  </si>
  <si>
    <t>05707400</t>
  </si>
  <si>
    <t>05707410</t>
  </si>
  <si>
    <t>05709010</t>
  </si>
  <si>
    <t>05709020</t>
  </si>
  <si>
    <t>05709030</t>
  </si>
  <si>
    <t>05709040</t>
  </si>
  <si>
    <t>05709050</t>
  </si>
  <si>
    <t>05710010</t>
  </si>
  <si>
    <t>05710020</t>
  </si>
  <si>
    <t>05710030</t>
  </si>
  <si>
    <t>05710040</t>
  </si>
  <si>
    <t>05710050</t>
  </si>
  <si>
    <t>05710060</t>
  </si>
  <si>
    <t>05710070</t>
  </si>
  <si>
    <t>05710080</t>
  </si>
  <si>
    <t>05710100</t>
  </si>
  <si>
    <t>05711000</t>
  </si>
  <si>
    <t>05711001</t>
  </si>
  <si>
    <t>05711110</t>
  </si>
  <si>
    <t>05711120</t>
  </si>
  <si>
    <t>05711130</t>
  </si>
  <si>
    <t>05711140</t>
  </si>
  <si>
    <t>05711160</t>
  </si>
  <si>
    <t>05711170</t>
  </si>
  <si>
    <t>05711900</t>
  </si>
  <si>
    <t xml:space="preserve"> Centro Empresarial Trade Center</t>
  </si>
  <si>
    <t>05711970</t>
  </si>
  <si>
    <t xml:space="preserve"> AGF Portal</t>
  </si>
  <si>
    <t>05712010</t>
  </si>
  <si>
    <t>05712020</t>
  </si>
  <si>
    <t>05712030</t>
  </si>
  <si>
    <t>05712040</t>
  </si>
  <si>
    <t>05712050</t>
  </si>
  <si>
    <t>05712060</t>
  </si>
  <si>
    <t>05712070</t>
  </si>
  <si>
    <t>05712080</t>
  </si>
  <si>
    <t>05713400</t>
  </si>
  <si>
    <t>05713410</t>
  </si>
  <si>
    <t>05713420</t>
  </si>
  <si>
    <t>05713430</t>
  </si>
  <si>
    <t>05713440</t>
  </si>
  <si>
    <t>05713450</t>
  </si>
  <si>
    <t>05713460</t>
  </si>
  <si>
    <t>05713470</t>
  </si>
  <si>
    <t>05713480</t>
  </si>
  <si>
    <t>05713490</t>
  </si>
  <si>
    <t>05713500</t>
  </si>
  <si>
    <t>05713510</t>
  </si>
  <si>
    <t>05713520</t>
  </si>
  <si>
    <t>05713530</t>
  </si>
  <si>
    <t>05713540</t>
  </si>
  <si>
    <t>05713550</t>
  </si>
  <si>
    <t>05713560</t>
  </si>
  <si>
    <t>05713570</t>
  </si>
  <si>
    <t>05713575</t>
  </si>
  <si>
    <t>05713580</t>
  </si>
  <si>
    <t>05713900</t>
  </si>
  <si>
    <t xml:space="preserve"> Condomínio Portal da Cidade</t>
  </si>
  <si>
    <t>05715010</t>
  </si>
  <si>
    <t>05715020</t>
  </si>
  <si>
    <t>05715030</t>
  </si>
  <si>
    <t>05715040</t>
  </si>
  <si>
    <t>05715050</t>
  </si>
  <si>
    <t>05716060</t>
  </si>
  <si>
    <t>05716070</t>
  </si>
  <si>
    <t>05716080</t>
  </si>
  <si>
    <t>05716090</t>
  </si>
  <si>
    <t>05716100</t>
  </si>
  <si>
    <t>05716110</t>
  </si>
  <si>
    <t>05716120</t>
  </si>
  <si>
    <t>05716130</t>
  </si>
  <si>
    <t>05716140</t>
  </si>
  <si>
    <t>05716150</t>
  </si>
  <si>
    <t>05716160</t>
  </si>
  <si>
    <t>05717170</t>
  </si>
  <si>
    <t>05717180</t>
  </si>
  <si>
    <t>05717190</t>
  </si>
  <si>
    <t>05717200</t>
  </si>
  <si>
    <t>05717210</t>
  </si>
  <si>
    <t>05717220</t>
  </si>
  <si>
    <t>05717230</t>
  </si>
  <si>
    <t>05717240</t>
  </si>
  <si>
    <t>05717250</t>
  </si>
  <si>
    <t>05717260</t>
  </si>
  <si>
    <t>05717270</t>
  </si>
  <si>
    <t>05717280</t>
  </si>
  <si>
    <t>05717900</t>
  </si>
  <si>
    <t xml:space="preserve"> Condomínio Residencial Parque Brasil</t>
  </si>
  <si>
    <t>05718290</t>
  </si>
  <si>
    <t>05718300</t>
  </si>
  <si>
    <t>05718310</t>
  </si>
  <si>
    <t>05718320</t>
  </si>
  <si>
    <t>05718330</t>
  </si>
  <si>
    <t>05718340</t>
  </si>
  <si>
    <t>05723330</t>
  </si>
  <si>
    <t>05723335</t>
  </si>
  <si>
    <t>05723340</t>
  </si>
  <si>
    <t>05723350</t>
  </si>
  <si>
    <t>05723360</t>
  </si>
  <si>
    <t>05723370</t>
  </si>
  <si>
    <t>05723380</t>
  </si>
  <si>
    <t>05723390</t>
  </si>
  <si>
    <t>05723400</t>
  </si>
  <si>
    <t>05723410</t>
  </si>
  <si>
    <t>05724001</t>
  </si>
  <si>
    <t>05724002</t>
  </si>
  <si>
    <t>05724003</t>
  </si>
  <si>
    <t>05724005</t>
  </si>
  <si>
    <t>05724006</t>
  </si>
  <si>
    <t>05724010</t>
  </si>
  <si>
    <t>05724020</t>
  </si>
  <si>
    <t>05724030</t>
  </si>
  <si>
    <t>05724900</t>
  </si>
  <si>
    <t xml:space="preserve"> Shopping Center Jardim Sul</t>
  </si>
  <si>
    <t>05724902</t>
  </si>
  <si>
    <t>05724904</t>
  </si>
  <si>
    <t xml:space="preserve"> Medial Saúde S.A.</t>
  </si>
  <si>
    <t>05724972</t>
  </si>
  <si>
    <t>09S</t>
  </si>
  <si>
    <t>05725030</t>
  </si>
  <si>
    <t>05725040</t>
  </si>
  <si>
    <t>05725050</t>
  </si>
  <si>
    <t>05725060</t>
  </si>
  <si>
    <t>05726070</t>
  </si>
  <si>
    <t>05726080</t>
  </si>
  <si>
    <t>05726090</t>
  </si>
  <si>
    <t>05726100</t>
  </si>
  <si>
    <t>05726110</t>
  </si>
  <si>
    <t>05726120</t>
  </si>
  <si>
    <t>05726130</t>
  </si>
  <si>
    <t>05726140</t>
  </si>
  <si>
    <t>05727150</t>
  </si>
  <si>
    <t>05727160</t>
  </si>
  <si>
    <t>05727170</t>
  </si>
  <si>
    <t>05727180</t>
  </si>
  <si>
    <t>05727190</t>
  </si>
  <si>
    <t>05727200</t>
  </si>
  <si>
    <t>05727210</t>
  </si>
  <si>
    <t>05727220</t>
  </si>
  <si>
    <t>05727230</t>
  </si>
  <si>
    <t>05727240</t>
  </si>
  <si>
    <t>05727250</t>
  </si>
  <si>
    <t>05727900</t>
  </si>
  <si>
    <t xml:space="preserve"> Edifício Comercial Tivoli Center</t>
  </si>
  <si>
    <t>05728010</t>
  </si>
  <si>
    <t>05728020</t>
  </si>
  <si>
    <t>05728030</t>
  </si>
  <si>
    <t>05728040</t>
  </si>
  <si>
    <t>05728050</t>
  </si>
  <si>
    <t>05728060</t>
  </si>
  <si>
    <t>05728070</t>
  </si>
  <si>
    <t>05729080</t>
  </si>
  <si>
    <t>05729081</t>
  </si>
  <si>
    <t>05729090</t>
  </si>
  <si>
    <t>05729100</t>
  </si>
  <si>
    <t>05729110</t>
  </si>
  <si>
    <t>05729120</t>
  </si>
  <si>
    <t>05729130</t>
  </si>
  <si>
    <t>05729140</t>
  </si>
  <si>
    <t>05730150</t>
  </si>
  <si>
    <t>05730160</t>
  </si>
  <si>
    <t>05730170</t>
  </si>
  <si>
    <t>05730190</t>
  </si>
  <si>
    <t>05730900</t>
  </si>
  <si>
    <t xml:space="preserve"> Cedat Assessoria e Serviços Ltda</t>
  </si>
  <si>
    <t>05731090</t>
  </si>
  <si>
    <t>05731190</t>
  </si>
  <si>
    <t>05731200</t>
  </si>
  <si>
    <t>05731210</t>
  </si>
  <si>
    <t>05731220</t>
  </si>
  <si>
    <t>05731230</t>
  </si>
  <si>
    <t>05731240</t>
  </si>
  <si>
    <t>05731250</t>
  </si>
  <si>
    <t>05731260</t>
  </si>
  <si>
    <t>05731261</t>
  </si>
  <si>
    <t>05731262</t>
  </si>
  <si>
    <t>05731263</t>
  </si>
  <si>
    <t>05731270</t>
  </si>
  <si>
    <t>05731280</t>
  </si>
  <si>
    <t>05731290</t>
  </si>
  <si>
    <t>05731300</t>
  </si>
  <si>
    <t>05731310</t>
  </si>
  <si>
    <t>05731320</t>
  </si>
  <si>
    <t>05731330</t>
  </si>
  <si>
    <t>05731340</t>
  </si>
  <si>
    <t>05731350</t>
  </si>
  <si>
    <t>05731360</t>
  </si>
  <si>
    <t>05731370</t>
  </si>
  <si>
    <t>05731375</t>
  </si>
  <si>
    <t>05731380</t>
  </si>
  <si>
    <t>05731400</t>
  </si>
  <si>
    <t>05731410</t>
  </si>
  <si>
    <t>05731430</t>
  </si>
  <si>
    <t>05731440</t>
  </si>
  <si>
    <t>05734010</t>
  </si>
  <si>
    <t>05734020</t>
  </si>
  <si>
    <t>05734030</t>
  </si>
  <si>
    <t>05734040</t>
  </si>
  <si>
    <t>05734050</t>
  </si>
  <si>
    <t>05734060</t>
  </si>
  <si>
    <t>05734070</t>
  </si>
  <si>
    <t>05734080</t>
  </si>
  <si>
    <t>05734090</t>
  </si>
  <si>
    <t>05734095</t>
  </si>
  <si>
    <t>05734100</t>
  </si>
  <si>
    <t>05734110</t>
  </si>
  <si>
    <t>05734120</t>
  </si>
  <si>
    <t>05734130</t>
  </si>
  <si>
    <t>05734140</t>
  </si>
  <si>
    <t>05734150</t>
  </si>
  <si>
    <t>05734160</t>
  </si>
  <si>
    <t>05734170</t>
  </si>
  <si>
    <t>05734180</t>
  </si>
  <si>
    <t>05734190</t>
  </si>
  <si>
    <t>05734200</t>
  </si>
  <si>
    <t>05734210</t>
  </si>
  <si>
    <t>05735010</t>
  </si>
  <si>
    <t>05735020</t>
  </si>
  <si>
    <t>05735030</t>
  </si>
  <si>
    <t>05735040</t>
  </si>
  <si>
    <t>05735050</t>
  </si>
  <si>
    <t>05735060</t>
  </si>
  <si>
    <t>05735070</t>
  </si>
  <si>
    <t>05735080</t>
  </si>
  <si>
    <t>05735081</t>
  </si>
  <si>
    <t>05735090</t>
  </si>
  <si>
    <t>05735100</t>
  </si>
  <si>
    <t>05735110</t>
  </si>
  <si>
    <t>05735120</t>
  </si>
  <si>
    <t>05735130</t>
  </si>
  <si>
    <t>05736010</t>
  </si>
  <si>
    <t>05736020</t>
  </si>
  <si>
    <t>05736030</t>
  </si>
  <si>
    <t>05736040</t>
  </si>
  <si>
    <t>05736050</t>
  </si>
  <si>
    <t>05736070</t>
  </si>
  <si>
    <t>05736080</t>
  </si>
  <si>
    <t>05736090</t>
  </si>
  <si>
    <t>05736100</t>
  </si>
  <si>
    <t>05736110</t>
  </si>
  <si>
    <t>05736120</t>
  </si>
  <si>
    <t>05736130</t>
  </si>
  <si>
    <t>05736140</t>
  </si>
  <si>
    <t>05736160</t>
  </si>
  <si>
    <t>05736170</t>
  </si>
  <si>
    <t>05736180</t>
  </si>
  <si>
    <t>05736190</t>
  </si>
  <si>
    <t>05736200</t>
  </si>
  <si>
    <t>05736210</t>
  </si>
  <si>
    <t>05736220</t>
  </si>
  <si>
    <t>05736230</t>
  </si>
  <si>
    <t>05740010</t>
  </si>
  <si>
    <t>05740020</t>
  </si>
  <si>
    <t>05740030</t>
  </si>
  <si>
    <t>05740040</t>
  </si>
  <si>
    <t>05740050</t>
  </si>
  <si>
    <t>05741170</t>
  </si>
  <si>
    <t>05741180</t>
  </si>
  <si>
    <t>05741190</t>
  </si>
  <si>
    <t>05741200</t>
  </si>
  <si>
    <t>05741210</t>
  </si>
  <si>
    <t>05741220</t>
  </si>
  <si>
    <t>05741230</t>
  </si>
  <si>
    <t>05741240</t>
  </si>
  <si>
    <t>05741970</t>
  </si>
  <si>
    <t xml:space="preserve"> AGF Morumbi</t>
  </si>
  <si>
    <t>05742050</t>
  </si>
  <si>
    <t>05742060</t>
  </si>
  <si>
    <t>05742070</t>
  </si>
  <si>
    <t>05742080</t>
  </si>
  <si>
    <t>05742090</t>
  </si>
  <si>
    <t>05742100</t>
  </si>
  <si>
    <t>05742101</t>
  </si>
  <si>
    <t>05742110</t>
  </si>
  <si>
    <t>05742120</t>
  </si>
  <si>
    <t>05742130</t>
  </si>
  <si>
    <t>05742140</t>
  </si>
  <si>
    <t>05743150</t>
  </si>
  <si>
    <t>05743160</t>
  </si>
  <si>
    <t>05743170</t>
  </si>
  <si>
    <t>05743180</t>
  </si>
  <si>
    <t>05743190</t>
  </si>
  <si>
    <t>05743200</t>
  </si>
  <si>
    <t>05743210</t>
  </si>
  <si>
    <t>05743220</t>
  </si>
  <si>
    <t>05743230</t>
  </si>
  <si>
    <t>05743240</t>
  </si>
  <si>
    <t>05743250</t>
  </si>
  <si>
    <t>05745170</t>
  </si>
  <si>
    <t>05745180</t>
  </si>
  <si>
    <t>05745200</t>
  </si>
  <si>
    <t>05745210</t>
  </si>
  <si>
    <t>05745220</t>
  </si>
  <si>
    <t>05745230</t>
  </si>
  <si>
    <t>05745240</t>
  </si>
  <si>
    <t>05745250</t>
  </si>
  <si>
    <t>05749240</t>
  </si>
  <si>
    <t>05749250</t>
  </si>
  <si>
    <t>05749260</t>
  </si>
  <si>
    <t>05749270</t>
  </si>
  <si>
    <t>05749280</t>
  </si>
  <si>
    <t>05749290</t>
  </si>
  <si>
    <t>05749300</t>
  </si>
  <si>
    <t>05749310</t>
  </si>
  <si>
    <t>05749320</t>
  </si>
  <si>
    <t>05749321</t>
  </si>
  <si>
    <t>05749322</t>
  </si>
  <si>
    <t>05749323</t>
  </si>
  <si>
    <t>05749330</t>
  </si>
  <si>
    <t>05749340</t>
  </si>
  <si>
    <t>05749345</t>
  </si>
  <si>
    <t>05749350</t>
  </si>
  <si>
    <t>05749360</t>
  </si>
  <si>
    <t>05750000</t>
  </si>
  <si>
    <t>05750001</t>
  </si>
  <si>
    <t>05750060</t>
  </si>
  <si>
    <t>05750070</t>
  </si>
  <si>
    <t>05750080</t>
  </si>
  <si>
    <t>05750090</t>
  </si>
  <si>
    <t>05750100</t>
  </si>
  <si>
    <t>05750110</t>
  </si>
  <si>
    <t>05750120</t>
  </si>
  <si>
    <t>05750130</t>
  </si>
  <si>
    <t>05750140</t>
  </si>
  <si>
    <t>05750150</t>
  </si>
  <si>
    <t>05750160</t>
  </si>
  <si>
    <t>05750170</t>
  </si>
  <si>
    <t>05750180</t>
  </si>
  <si>
    <t>05750190</t>
  </si>
  <si>
    <t>05750200</t>
  </si>
  <si>
    <t>05750210</t>
  </si>
  <si>
    <t>05750211</t>
  </si>
  <si>
    <t>05750220</t>
  </si>
  <si>
    <t>05750230</t>
  </si>
  <si>
    <t>05750240</t>
  </si>
  <si>
    <t>05750250</t>
  </si>
  <si>
    <t>05750260</t>
  </si>
  <si>
    <t>05750270</t>
  </si>
  <si>
    <t>05750280</t>
  </si>
  <si>
    <t>05750290</t>
  </si>
  <si>
    <t>05750300</t>
  </si>
  <si>
    <t>05750301</t>
  </si>
  <si>
    <t>05750310</t>
  </si>
  <si>
    <t>05750320</t>
  </si>
  <si>
    <t>05750330</t>
  </si>
  <si>
    <t>05750340</t>
  </si>
  <si>
    <t>05750350</t>
  </si>
  <si>
    <t>05750360</t>
  </si>
  <si>
    <t>05750370</t>
  </si>
  <si>
    <t>05750371</t>
  </si>
  <si>
    <t>05752000</t>
  </si>
  <si>
    <t>05752001</t>
  </si>
  <si>
    <t>05752002</t>
  </si>
  <si>
    <t>05752003</t>
  </si>
  <si>
    <t>05752004</t>
  </si>
  <si>
    <t>05752005</t>
  </si>
  <si>
    <t>05752350</t>
  </si>
  <si>
    <t>05752360</t>
  </si>
  <si>
    <t>05752370</t>
  </si>
  <si>
    <t>05752380</t>
  </si>
  <si>
    <t>05752390</t>
  </si>
  <si>
    <t>05752400</t>
  </si>
  <si>
    <t>05752410</t>
  </si>
  <si>
    <t>05752420</t>
  </si>
  <si>
    <t>05752430</t>
  </si>
  <si>
    <t>05752440</t>
  </si>
  <si>
    <t>05752450</t>
  </si>
  <si>
    <t>05752460</t>
  </si>
  <si>
    <t>05752470</t>
  </si>
  <si>
    <t>05752480</t>
  </si>
  <si>
    <t>05752490</t>
  </si>
  <si>
    <t>05752500</t>
  </si>
  <si>
    <t>05752510</t>
  </si>
  <si>
    <t>05752520</t>
  </si>
  <si>
    <t>05752530</t>
  </si>
  <si>
    <t>05752540</t>
  </si>
  <si>
    <t>05752550</t>
  </si>
  <si>
    <t>05752560</t>
  </si>
  <si>
    <t>05752570</t>
  </si>
  <si>
    <t>05752580</t>
  </si>
  <si>
    <t>05752590</t>
  </si>
  <si>
    <t>05752600</t>
  </si>
  <si>
    <t>05754010</t>
  </si>
  <si>
    <t>05754020</t>
  </si>
  <si>
    <t>05754030</t>
  </si>
  <si>
    <t>05754040</t>
  </si>
  <si>
    <t>05754050</t>
  </si>
  <si>
    <t>05754060</t>
  </si>
  <si>
    <t>05754070</t>
  </si>
  <si>
    <t>05754071</t>
  </si>
  <si>
    <t>05754080</t>
  </si>
  <si>
    <t>05754900</t>
  </si>
  <si>
    <t xml:space="preserve"> Condomínio Residencial Parque das Orquídeas III</t>
  </si>
  <si>
    <t>05754901</t>
  </si>
  <si>
    <t xml:space="preserve"> Condomínio Residencial Parque das Orquídeas II</t>
  </si>
  <si>
    <t>05754902</t>
  </si>
  <si>
    <t xml:space="preserve"> Condomínio Residencial Parque das Orquídeas I</t>
  </si>
  <si>
    <t>05755090</t>
  </si>
  <si>
    <t>05755100</t>
  </si>
  <si>
    <t>05755120</t>
  </si>
  <si>
    <t>05755130</t>
  </si>
  <si>
    <t>05755140</t>
  </si>
  <si>
    <t>05755150</t>
  </si>
  <si>
    <t>05755160</t>
  </si>
  <si>
    <t>05755170</t>
  </si>
  <si>
    <t>05756000</t>
  </si>
  <si>
    <t>05756180</t>
  </si>
  <si>
    <t>05756190</t>
  </si>
  <si>
    <t>05756200</t>
  </si>
  <si>
    <t>05756210</t>
  </si>
  <si>
    <t>05756220</t>
  </si>
  <si>
    <t>05756230</t>
  </si>
  <si>
    <t>05756240</t>
  </si>
  <si>
    <t>05756245</t>
  </si>
  <si>
    <t>05756250</t>
  </si>
  <si>
    <t>05756260</t>
  </si>
  <si>
    <t>05756270</t>
  </si>
  <si>
    <t>05756280</t>
  </si>
  <si>
    <t>05756290</t>
  </si>
  <si>
    <t>05756300</t>
  </si>
  <si>
    <t>05756310</t>
  </si>
  <si>
    <t>05756320</t>
  </si>
  <si>
    <t>05756330</t>
  </si>
  <si>
    <t>05756340</t>
  </si>
  <si>
    <t>05756350</t>
  </si>
  <si>
    <t>05756360</t>
  </si>
  <si>
    <t>05756370</t>
  </si>
  <si>
    <t>05756380</t>
  </si>
  <si>
    <t>05756390</t>
  </si>
  <si>
    <t>05756400</t>
  </si>
  <si>
    <t>05756410</t>
  </si>
  <si>
    <t>05756420</t>
  </si>
  <si>
    <t>05756430</t>
  </si>
  <si>
    <t>05756440</t>
  </si>
  <si>
    <t>05756450</t>
  </si>
  <si>
    <t>05757020</t>
  </si>
  <si>
    <t>05757030</t>
  </si>
  <si>
    <t>05757040</t>
  </si>
  <si>
    <t>05757060</t>
  </si>
  <si>
    <t>05757070</t>
  </si>
  <si>
    <t>05757080</t>
  </si>
  <si>
    <t>05757090</t>
  </si>
  <si>
    <t>05757100</t>
  </si>
  <si>
    <t>05757110</t>
  </si>
  <si>
    <t>05757120</t>
  </si>
  <si>
    <t>05757130</t>
  </si>
  <si>
    <t>05757140</t>
  </si>
  <si>
    <t>05757150</t>
  </si>
  <si>
    <t>05757160</t>
  </si>
  <si>
    <t>05757170</t>
  </si>
  <si>
    <t>05757180</t>
  </si>
  <si>
    <t>05757190</t>
  </si>
  <si>
    <t>05757200</t>
  </si>
  <si>
    <t>05757210</t>
  </si>
  <si>
    <t>05757220</t>
  </si>
  <si>
    <t>05757230</t>
  </si>
  <si>
    <t>05757240</t>
  </si>
  <si>
    <t>05757250</t>
  </si>
  <si>
    <t>05757260</t>
  </si>
  <si>
    <t>05757280</t>
  </si>
  <si>
    <t>05757290</t>
  </si>
  <si>
    <t>05757900</t>
  </si>
  <si>
    <t xml:space="preserve"> Mobilínea Indústria e Comércio de Móveis Ltda</t>
  </si>
  <si>
    <t>05758010</t>
  </si>
  <si>
    <t>05758020</t>
  </si>
  <si>
    <t>05758030</t>
  </si>
  <si>
    <t>05758040</t>
  </si>
  <si>
    <t>05758050</t>
  </si>
  <si>
    <t>05758060</t>
  </si>
  <si>
    <t>05758070</t>
  </si>
  <si>
    <t>05758080</t>
  </si>
  <si>
    <t>05758090</t>
  </si>
  <si>
    <t>05758100</t>
  </si>
  <si>
    <t>05758110</t>
  </si>
  <si>
    <t>05758120</t>
  </si>
  <si>
    <t>05758130</t>
  </si>
  <si>
    <t>05758140</t>
  </si>
  <si>
    <t>05758150</t>
  </si>
  <si>
    <t>05758160</t>
  </si>
  <si>
    <t>05758170</t>
  </si>
  <si>
    <t>05758180</t>
  </si>
  <si>
    <t>05758190</t>
  </si>
  <si>
    <t>05758900</t>
  </si>
  <si>
    <t xml:space="preserve"> Colégio Adventista do Campo Limpo</t>
  </si>
  <si>
    <t>05759000</t>
  </si>
  <si>
    <t>05759210</t>
  </si>
  <si>
    <t>05759220</t>
  </si>
  <si>
    <t>05759230</t>
  </si>
  <si>
    <t>05759240</t>
  </si>
  <si>
    <t>05759250</t>
  </si>
  <si>
    <t>05759260</t>
  </si>
  <si>
    <t>05759270</t>
  </si>
  <si>
    <t>05759280</t>
  </si>
  <si>
    <t>05759290</t>
  </si>
  <si>
    <t>05760010</t>
  </si>
  <si>
    <t>05760020</t>
  </si>
  <si>
    <t>05760030</t>
  </si>
  <si>
    <t>05760040</t>
  </si>
  <si>
    <t>05760050</t>
  </si>
  <si>
    <t>05760060</t>
  </si>
  <si>
    <t>05760070</t>
  </si>
  <si>
    <t>05760080</t>
  </si>
  <si>
    <t>05760090</t>
  </si>
  <si>
    <t>05760100</t>
  </si>
  <si>
    <t>05760110</t>
  </si>
  <si>
    <t>05760120</t>
  </si>
  <si>
    <t>05760140</t>
  </si>
  <si>
    <t>05760150</t>
  </si>
  <si>
    <t>05760160</t>
  </si>
  <si>
    <t>05761000</t>
  </si>
  <si>
    <t>05761170</t>
  </si>
  <si>
    <t>05761180</t>
  </si>
  <si>
    <t>05761190</t>
  </si>
  <si>
    <t>05761200</t>
  </si>
  <si>
    <t>05761210</t>
  </si>
  <si>
    <t>05761220</t>
  </si>
  <si>
    <t>05761240</t>
  </si>
  <si>
    <t>05761250</t>
  </si>
  <si>
    <t>05761260</t>
  </si>
  <si>
    <t>05761270</t>
  </si>
  <si>
    <t>05761280</t>
  </si>
  <si>
    <t>05761290</t>
  </si>
  <si>
    <t>05761300</t>
  </si>
  <si>
    <t>05761310</t>
  </si>
  <si>
    <t>05761320</t>
  </si>
  <si>
    <t>05761330</t>
  </si>
  <si>
    <t>05761340</t>
  </si>
  <si>
    <t>05761350</t>
  </si>
  <si>
    <t>05761360</t>
  </si>
  <si>
    <t>05761370</t>
  </si>
  <si>
    <t>05761380</t>
  </si>
  <si>
    <t>05761390</t>
  </si>
  <si>
    <t>05761400</t>
  </si>
  <si>
    <t>05761410</t>
  </si>
  <si>
    <t>05761420</t>
  </si>
  <si>
    <t>05761430</t>
  </si>
  <si>
    <t>05761440</t>
  </si>
  <si>
    <t>05761450</t>
  </si>
  <si>
    <t>05762010</t>
  </si>
  <si>
    <t>05762020</t>
  </si>
  <si>
    <t>05762030</t>
  </si>
  <si>
    <t>05762040</t>
  </si>
  <si>
    <t>05762050</t>
  </si>
  <si>
    <t>05762060</t>
  </si>
  <si>
    <t>05762070</t>
  </si>
  <si>
    <t>05762080</t>
  </si>
  <si>
    <t>05762100</t>
  </si>
  <si>
    <t>05762110</t>
  </si>
  <si>
    <t>05762120</t>
  </si>
  <si>
    <t>05762130</t>
  </si>
  <si>
    <t>05762140</t>
  </si>
  <si>
    <t>05762150</t>
  </si>
  <si>
    <t>05762151</t>
  </si>
  <si>
    <t>05762152</t>
  </si>
  <si>
    <t>05762160</t>
  </si>
  <si>
    <t>05762170</t>
  </si>
  <si>
    <t>05762180</t>
  </si>
  <si>
    <t>05762190</t>
  </si>
  <si>
    <t>05762200</t>
  </si>
  <si>
    <t>05762210</t>
  </si>
  <si>
    <t>05762220</t>
  </si>
  <si>
    <t>05762230</t>
  </si>
  <si>
    <t>05762240</t>
  </si>
  <si>
    <t>05762250</t>
  </si>
  <si>
    <t>05762260</t>
  </si>
  <si>
    <t>05762270</t>
  </si>
  <si>
    <t>05762500</t>
  </si>
  <si>
    <t>05762510</t>
  </si>
  <si>
    <t>05763000</t>
  </si>
  <si>
    <t>05763280</t>
  </si>
  <si>
    <t>05763290</t>
  </si>
  <si>
    <t>05763300</t>
  </si>
  <si>
    <t>05763310</t>
  </si>
  <si>
    <t>05763320</t>
  </si>
  <si>
    <t>05763330</t>
  </si>
  <si>
    <t>05763340</t>
  </si>
  <si>
    <t>05763350</t>
  </si>
  <si>
    <t>05763360</t>
  </si>
  <si>
    <t>05763370</t>
  </si>
  <si>
    <t>05763380</t>
  </si>
  <si>
    <t>05763390</t>
  </si>
  <si>
    <t>05763400</t>
  </si>
  <si>
    <t>05763410</t>
  </si>
  <si>
    <t>05763420</t>
  </si>
  <si>
    <t>05763430</t>
  </si>
  <si>
    <t>05763440</t>
  </si>
  <si>
    <t>05763450</t>
  </si>
  <si>
    <t>05763460</t>
  </si>
  <si>
    <t>05763470</t>
  </si>
  <si>
    <t>05763480</t>
  </si>
  <si>
    <t>05763490</t>
  </si>
  <si>
    <t>05763500</t>
  </si>
  <si>
    <t>05763510</t>
  </si>
  <si>
    <t>05763520</t>
  </si>
  <si>
    <t>05763900</t>
  </si>
  <si>
    <t xml:space="preserve"> Conjunto Residencial Parque das Árvores</t>
  </si>
  <si>
    <t>05763901</t>
  </si>
  <si>
    <t xml:space="preserve"> Condomínio Valverde</t>
  </si>
  <si>
    <t>05763902</t>
  </si>
  <si>
    <t xml:space="preserve"> Condomínio Ville de Fleur</t>
  </si>
  <si>
    <t>05763903</t>
  </si>
  <si>
    <t xml:space="preserve"> Condomínio Vila Nova de Gaia</t>
  </si>
  <si>
    <t>05763904</t>
  </si>
  <si>
    <t xml:space="preserve"> Conjunto Vila Nova de Cintra</t>
  </si>
  <si>
    <t>05763905</t>
  </si>
  <si>
    <t xml:space="preserve"> Conjunto Vila de Cascais</t>
  </si>
  <si>
    <t>05763906</t>
  </si>
  <si>
    <t xml:space="preserve"> Condomínio Morumbi-Sul Módulo II</t>
  </si>
  <si>
    <t>05763907</t>
  </si>
  <si>
    <t xml:space="preserve"> Condomínio Morumbi-Sul Módulo I</t>
  </si>
  <si>
    <t>05763908</t>
  </si>
  <si>
    <t xml:space="preserve"> Condomínio Shopping Morumbi- Sul</t>
  </si>
  <si>
    <t>05763909</t>
  </si>
  <si>
    <t xml:space="preserve"> Colégio Morumbi- Sul</t>
  </si>
  <si>
    <t>05763910</t>
  </si>
  <si>
    <t xml:space="preserve"> Condomínio Vila de Toledo</t>
  </si>
  <si>
    <t>05763911</t>
  </si>
  <si>
    <t xml:space="preserve"> Condomínio Vila Nova de Bragança</t>
  </si>
  <si>
    <t>05763912</t>
  </si>
  <si>
    <t xml:space="preserve"> Condomínio Altos do Morumbi-Sul</t>
  </si>
  <si>
    <t>05763913</t>
  </si>
  <si>
    <t xml:space="preserve"> Condomínio Vila do Rossio</t>
  </si>
  <si>
    <t>05763914</t>
  </si>
  <si>
    <t xml:space="preserve"> Condomínio Morumbi-Sul Privê</t>
  </si>
  <si>
    <t>05763915</t>
  </si>
  <si>
    <t xml:space="preserve"> Condomínio Villa Della Citta</t>
  </si>
  <si>
    <t>05763916</t>
  </si>
  <si>
    <t xml:space="preserve"> Condomínio Morumbi-Sul Tower</t>
  </si>
  <si>
    <t>05763917</t>
  </si>
  <si>
    <t xml:space="preserve"> Condomínio Vila Nova de Mafra</t>
  </si>
  <si>
    <t>05765140</t>
  </si>
  <si>
    <t>05765150</t>
  </si>
  <si>
    <t>05765160</t>
  </si>
  <si>
    <t>05765170</t>
  </si>
  <si>
    <t>05765180</t>
  </si>
  <si>
    <t>05765190</t>
  </si>
  <si>
    <t>05765200</t>
  </si>
  <si>
    <t>05765210</t>
  </si>
  <si>
    <t>05765220</t>
  </si>
  <si>
    <t>05765230</t>
  </si>
  <si>
    <t>05765240</t>
  </si>
  <si>
    <t>05765250</t>
  </si>
  <si>
    <t>05765900</t>
  </si>
  <si>
    <t xml:space="preserve"> Sanear</t>
  </si>
  <si>
    <t>05765901</t>
  </si>
  <si>
    <t xml:space="preserve"> Associação Batista de Incentivo ao Homem</t>
  </si>
  <si>
    <t>05766260</t>
  </si>
  <si>
    <t>05766270</t>
  </si>
  <si>
    <t>05766280</t>
  </si>
  <si>
    <t>05766290</t>
  </si>
  <si>
    <t>05766300</t>
  </si>
  <si>
    <t>05766310</t>
  </si>
  <si>
    <t>05766320</t>
  </si>
  <si>
    <t>05766330</t>
  </si>
  <si>
    <t>05766340</t>
  </si>
  <si>
    <t>05766345</t>
  </si>
  <si>
    <t>05766350</t>
  </si>
  <si>
    <t>05766360</t>
  </si>
  <si>
    <t>05767000</t>
  </si>
  <si>
    <t>05767001</t>
  </si>
  <si>
    <t>05767002</t>
  </si>
  <si>
    <t>05767003</t>
  </si>
  <si>
    <t>05767004</t>
  </si>
  <si>
    <t>05767005</t>
  </si>
  <si>
    <t>05767006</t>
  </si>
  <si>
    <t>05767007</t>
  </si>
  <si>
    <t>05767008</t>
  </si>
  <si>
    <t>05767009</t>
  </si>
  <si>
    <t>05767010</t>
  </si>
  <si>
    <t>05767011</t>
  </si>
  <si>
    <t>05767012</t>
  </si>
  <si>
    <t>05767013</t>
  </si>
  <si>
    <t>05767015</t>
  </si>
  <si>
    <t>05767016</t>
  </si>
  <si>
    <t>05767017</t>
  </si>
  <si>
    <t>05767300</t>
  </si>
  <si>
    <t>05767310</t>
  </si>
  <si>
    <t>05767320</t>
  </si>
  <si>
    <t>05767330</t>
  </si>
  <si>
    <t>05767340</t>
  </si>
  <si>
    <t>05767350</t>
  </si>
  <si>
    <t>05767360</t>
  </si>
  <si>
    <t>05767370</t>
  </si>
  <si>
    <t>05767380</t>
  </si>
  <si>
    <t>05767390</t>
  </si>
  <si>
    <t>05767400</t>
  </si>
  <si>
    <t>05767410</t>
  </si>
  <si>
    <t>05767420</t>
  </si>
  <si>
    <t>05767430</t>
  </si>
  <si>
    <t>05767440</t>
  </si>
  <si>
    <t>05767450</t>
  </si>
  <si>
    <t>05767460</t>
  </si>
  <si>
    <t>05767470</t>
  </si>
  <si>
    <t>05767480</t>
  </si>
  <si>
    <t>05767490</t>
  </si>
  <si>
    <t>05767500</t>
  </si>
  <si>
    <t>05767510</t>
  </si>
  <si>
    <t>05767520</t>
  </si>
  <si>
    <t>05767530</t>
  </si>
  <si>
    <t>05767540</t>
  </si>
  <si>
    <t>05767900</t>
  </si>
  <si>
    <t xml:space="preserve"> Conjunto Monte Verde</t>
  </si>
  <si>
    <t>05767901</t>
  </si>
  <si>
    <t xml:space="preserve"> Conjunto Residencial Floresta</t>
  </si>
  <si>
    <t>05772010</t>
  </si>
  <si>
    <t>05772020</t>
  </si>
  <si>
    <t>05772030</t>
  </si>
  <si>
    <t>05772040</t>
  </si>
  <si>
    <t>05772050</t>
  </si>
  <si>
    <t>05772060</t>
  </si>
  <si>
    <t>05772070</t>
  </si>
  <si>
    <t>05772080</t>
  </si>
  <si>
    <t>05772090</t>
  </si>
  <si>
    <t>05773010</t>
  </si>
  <si>
    <t>05773020</t>
  </si>
  <si>
    <t>05773030</t>
  </si>
  <si>
    <t>05773040</t>
  </si>
  <si>
    <t>05773050</t>
  </si>
  <si>
    <t>05773060</t>
  </si>
  <si>
    <t>05773070</t>
  </si>
  <si>
    <t>05773080</t>
  </si>
  <si>
    <t>05773090</t>
  </si>
  <si>
    <t>05773100</t>
  </si>
  <si>
    <t>05773110</t>
  </si>
  <si>
    <t>05774200</t>
  </si>
  <si>
    <t>05774210</t>
  </si>
  <si>
    <t>05774220</t>
  </si>
  <si>
    <t>05774230</t>
  </si>
  <si>
    <t>05774240</t>
  </si>
  <si>
    <t>05774250</t>
  </si>
  <si>
    <t>05774260</t>
  </si>
  <si>
    <t>05774270</t>
  </si>
  <si>
    <t>05774280</t>
  </si>
  <si>
    <t>05774290</t>
  </si>
  <si>
    <t>05774300</t>
  </si>
  <si>
    <t>05774310</t>
  </si>
  <si>
    <t>05775120</t>
  </si>
  <si>
    <t>05775130</t>
  </si>
  <si>
    <t>05775140</t>
  </si>
  <si>
    <t>05775150</t>
  </si>
  <si>
    <t>05775160</t>
  </si>
  <si>
    <t>05775170</t>
  </si>
  <si>
    <t>05775180</t>
  </si>
  <si>
    <t>05775190</t>
  </si>
  <si>
    <t>05775200</t>
  </si>
  <si>
    <t>05775210</t>
  </si>
  <si>
    <t>05775220</t>
  </si>
  <si>
    <t>05775230</t>
  </si>
  <si>
    <t>05775240</t>
  </si>
  <si>
    <t>05775250</t>
  </si>
  <si>
    <t>05775260</t>
  </si>
  <si>
    <t>05775270</t>
  </si>
  <si>
    <t>05775320</t>
  </si>
  <si>
    <t>05775900</t>
  </si>
  <si>
    <t xml:space="preserve"> Vorax Positron Ltda</t>
  </si>
  <si>
    <t>05776330</t>
  </si>
  <si>
    <t>05776340</t>
  </si>
  <si>
    <t>05776350</t>
  </si>
  <si>
    <t>05776360</t>
  </si>
  <si>
    <t>05776370</t>
  </si>
  <si>
    <t>05776380</t>
  </si>
  <si>
    <t>05776390</t>
  </si>
  <si>
    <t>05776400</t>
  </si>
  <si>
    <t>05776410</t>
  </si>
  <si>
    <t>05776420</t>
  </si>
  <si>
    <t>05776430</t>
  </si>
  <si>
    <t>05776440</t>
  </si>
  <si>
    <t>05776450</t>
  </si>
  <si>
    <t>05776460</t>
  </si>
  <si>
    <t>05776480</t>
  </si>
  <si>
    <t>05776490</t>
  </si>
  <si>
    <t>05776500</t>
  </si>
  <si>
    <t>05776510</t>
  </si>
  <si>
    <t>05776520</t>
  </si>
  <si>
    <t>05776530</t>
  </si>
  <si>
    <t>05777000</t>
  </si>
  <si>
    <t>05777001</t>
  </si>
  <si>
    <t>05777010</t>
  </si>
  <si>
    <t>05777030</t>
  </si>
  <si>
    <t>05777040</t>
  </si>
  <si>
    <t>05777050</t>
  </si>
  <si>
    <t>05777060</t>
  </si>
  <si>
    <t>05777070</t>
  </si>
  <si>
    <t>05777080</t>
  </si>
  <si>
    <t>05777090</t>
  </si>
  <si>
    <t>05777100</t>
  </si>
  <si>
    <t>05777108</t>
  </si>
  <si>
    <t>05777110</t>
  </si>
  <si>
    <t>05777120</t>
  </si>
  <si>
    <t>05777130</t>
  </si>
  <si>
    <t>05777140</t>
  </si>
  <si>
    <t>05777150</t>
  </si>
  <si>
    <t>05777160</t>
  </si>
  <si>
    <t>05777170</t>
  </si>
  <si>
    <t>05777180</t>
  </si>
  <si>
    <t>05777190</t>
  </si>
  <si>
    <t>05777200</t>
  </si>
  <si>
    <t>05777210</t>
  </si>
  <si>
    <t>05777901</t>
  </si>
  <si>
    <t xml:space="preserve"> Conjunto Residencial Califórnia</t>
  </si>
  <si>
    <t>05777970</t>
  </si>
  <si>
    <t xml:space="preserve"> AGF Shopping Campo Limpo</t>
  </si>
  <si>
    <t>05778000</t>
  </si>
  <si>
    <t>05778090</t>
  </si>
  <si>
    <t>05778100</t>
  </si>
  <si>
    <t>05778110</t>
  </si>
  <si>
    <t>05778120</t>
  </si>
  <si>
    <t>05778130</t>
  </si>
  <si>
    <t>05778140</t>
  </si>
  <si>
    <t>05778150</t>
  </si>
  <si>
    <t>05778160</t>
  </si>
  <si>
    <t>05778170</t>
  </si>
  <si>
    <t>05778180</t>
  </si>
  <si>
    <t>05778181</t>
  </si>
  <si>
    <t>05778190</t>
  </si>
  <si>
    <t>05778200</t>
  </si>
  <si>
    <t>05778210</t>
  </si>
  <si>
    <t>05778220</t>
  </si>
  <si>
    <t>05778230</t>
  </si>
  <si>
    <t>05778240</t>
  </si>
  <si>
    <t>05778250</t>
  </si>
  <si>
    <t>05778260</t>
  </si>
  <si>
    <t>05778270</t>
  </si>
  <si>
    <t>05778280</t>
  </si>
  <si>
    <t>05778290</t>
  </si>
  <si>
    <t>05778310</t>
  </si>
  <si>
    <t>05780200</t>
  </si>
  <si>
    <t>05780210</t>
  </si>
  <si>
    <t>05780220</t>
  </si>
  <si>
    <t>05780230</t>
  </si>
  <si>
    <t>05780240</t>
  </si>
  <si>
    <t>05780260</t>
  </si>
  <si>
    <t>05780270</t>
  </si>
  <si>
    <t>05780280</t>
  </si>
  <si>
    <t>05780290</t>
  </si>
  <si>
    <t>05780300</t>
  </si>
  <si>
    <t>05780310</t>
  </si>
  <si>
    <t>05780320</t>
  </si>
  <si>
    <t>05780330</t>
  </si>
  <si>
    <t>05780340</t>
  </si>
  <si>
    <t>05780350</t>
  </si>
  <si>
    <t>05780360</t>
  </si>
  <si>
    <t>05780370</t>
  </si>
  <si>
    <t>05780380</t>
  </si>
  <si>
    <t>05780390</t>
  </si>
  <si>
    <t>05780400</t>
  </si>
  <si>
    <t>05780410</t>
  </si>
  <si>
    <t>05780420</t>
  </si>
  <si>
    <t>05780750</t>
  </si>
  <si>
    <t>05780900</t>
  </si>
  <si>
    <t xml:space="preserve"> Conjunto Residencial Andreia</t>
  </si>
  <si>
    <t>05781120</t>
  </si>
  <si>
    <t>05781130</t>
  </si>
  <si>
    <t>05781140</t>
  </si>
  <si>
    <t>05781150</t>
  </si>
  <si>
    <t>05781160</t>
  </si>
  <si>
    <t>05781170</t>
  </si>
  <si>
    <t>05781180</t>
  </si>
  <si>
    <t>05781190</t>
  </si>
  <si>
    <t>05781191</t>
  </si>
  <si>
    <t>05781192</t>
  </si>
  <si>
    <t>05781200</t>
  </si>
  <si>
    <t>05781210</t>
  </si>
  <si>
    <t>05781220</t>
  </si>
  <si>
    <t>05781230</t>
  </si>
  <si>
    <t>05781240</t>
  </si>
  <si>
    <t>05781250</t>
  </si>
  <si>
    <t>05781260</t>
  </si>
  <si>
    <t>05781270</t>
  </si>
  <si>
    <t>05781280</t>
  </si>
  <si>
    <t>05781290</t>
  </si>
  <si>
    <t>05781300</t>
  </si>
  <si>
    <t>05781310</t>
  </si>
  <si>
    <t>05781320</t>
  </si>
  <si>
    <t>05781330</t>
  </si>
  <si>
    <t>05782340</t>
  </si>
  <si>
    <t>05782350</t>
  </si>
  <si>
    <t>05782351</t>
  </si>
  <si>
    <t>05782360</t>
  </si>
  <si>
    <t>05782370</t>
  </si>
  <si>
    <t>05782380</t>
  </si>
  <si>
    <t>05782390</t>
  </si>
  <si>
    <t>05782400</t>
  </si>
  <si>
    <t>05782410</t>
  </si>
  <si>
    <t>05782420</t>
  </si>
  <si>
    <t>05782430</t>
  </si>
  <si>
    <t>05782440</t>
  </si>
  <si>
    <t>05782450</t>
  </si>
  <si>
    <t>05782455</t>
  </si>
  <si>
    <t>05782460</t>
  </si>
  <si>
    <t>05782470</t>
  </si>
  <si>
    <t>05783010</t>
  </si>
  <si>
    <t>05783020</t>
  </si>
  <si>
    <t>05783030</t>
  </si>
  <si>
    <t>05783040</t>
  </si>
  <si>
    <t>05783050</t>
  </si>
  <si>
    <t>05783060</t>
  </si>
  <si>
    <t>05783070</t>
  </si>
  <si>
    <t>05783080</t>
  </si>
  <si>
    <t>05783090</t>
  </si>
  <si>
    <t>05783100</t>
  </si>
  <si>
    <t>05783110</t>
  </si>
  <si>
    <t>05783120</t>
  </si>
  <si>
    <t>05783130</t>
  </si>
  <si>
    <t>05783140</t>
  </si>
  <si>
    <t>05783150</t>
  </si>
  <si>
    <t>05783151</t>
  </si>
  <si>
    <t>05783160</t>
  </si>
  <si>
    <t>05783170</t>
  </si>
  <si>
    <t>05783171</t>
  </si>
  <si>
    <t>05783180</t>
  </si>
  <si>
    <t>05783190</t>
  </si>
  <si>
    <t>05783900</t>
  </si>
  <si>
    <t xml:space="preserve"> Condomínio Peru</t>
  </si>
  <si>
    <t>05783901</t>
  </si>
  <si>
    <t xml:space="preserve"> Condomínio Bahia</t>
  </si>
  <si>
    <t>05783902</t>
  </si>
  <si>
    <t xml:space="preserve"> Condomínio Minas Gerais</t>
  </si>
  <si>
    <t>05783903</t>
  </si>
  <si>
    <t xml:space="preserve"> Condomínio Rio Grande do Sul</t>
  </si>
  <si>
    <t>05783904</t>
  </si>
  <si>
    <t xml:space="preserve"> Condomínio Alagoas</t>
  </si>
  <si>
    <t>05783905</t>
  </si>
  <si>
    <t xml:space="preserve"> Condomínio Mato Grosso</t>
  </si>
  <si>
    <t>05783906</t>
  </si>
  <si>
    <t xml:space="preserve"> Condomínio Equador</t>
  </si>
  <si>
    <t>05783907</t>
  </si>
  <si>
    <t xml:space="preserve"> Condomínio Panama</t>
  </si>
  <si>
    <t>05783908</t>
  </si>
  <si>
    <t xml:space="preserve"> Condomínio Argentina</t>
  </si>
  <si>
    <t>05783909</t>
  </si>
  <si>
    <t xml:space="preserve"> Condomínio Uruguai</t>
  </si>
  <si>
    <t>05783910</t>
  </si>
  <si>
    <t xml:space="preserve"> Condomínio Chile I</t>
  </si>
  <si>
    <t>05783911</t>
  </si>
  <si>
    <t xml:space="preserve"> Condomínio Chile II</t>
  </si>
  <si>
    <t>05783912</t>
  </si>
  <si>
    <t xml:space="preserve"> Condomínio Paraguai</t>
  </si>
  <si>
    <t>05784010</t>
  </si>
  <si>
    <t>05784020</t>
  </si>
  <si>
    <t>05784030</t>
  </si>
  <si>
    <t>05784040</t>
  </si>
  <si>
    <t>05784050</t>
  </si>
  <si>
    <t>05784060</t>
  </si>
  <si>
    <t>05784070</t>
  </si>
  <si>
    <t>05784080</t>
  </si>
  <si>
    <t>05784090</t>
  </si>
  <si>
    <t>05784100</t>
  </si>
  <si>
    <t>05784110</t>
  </si>
  <si>
    <t>05784120</t>
  </si>
  <si>
    <t>05784130</t>
  </si>
  <si>
    <t>05784140</t>
  </si>
  <si>
    <t>05784150</t>
  </si>
  <si>
    <t>05784160</t>
  </si>
  <si>
    <t>05784900</t>
  </si>
  <si>
    <t xml:space="preserve"> Condomínio Pedras Raras</t>
  </si>
  <si>
    <t>05785020</t>
  </si>
  <si>
    <t>05785021</t>
  </si>
  <si>
    <t>05785030</t>
  </si>
  <si>
    <t>05785050</t>
  </si>
  <si>
    <t>05785060</t>
  </si>
  <si>
    <t>05785070</t>
  </si>
  <si>
    <t>05785080</t>
  </si>
  <si>
    <t>05785090</t>
  </si>
  <si>
    <t>05785110</t>
  </si>
  <si>
    <t>05785120</t>
  </si>
  <si>
    <t>05785130</t>
  </si>
  <si>
    <t>05785140</t>
  </si>
  <si>
    <t>05785150</t>
  </si>
  <si>
    <t>05785160</t>
  </si>
  <si>
    <t>05785170</t>
  </si>
  <si>
    <t>05785180</t>
  </si>
  <si>
    <t>05785190</t>
  </si>
  <si>
    <t>05785200</t>
  </si>
  <si>
    <t>05785220</t>
  </si>
  <si>
    <t>05786010</t>
  </si>
  <si>
    <t>05786020</t>
  </si>
  <si>
    <t>05786030</t>
  </si>
  <si>
    <t>05786040</t>
  </si>
  <si>
    <t>05786050</t>
  </si>
  <si>
    <t>05786060</t>
  </si>
  <si>
    <t>05786070</t>
  </si>
  <si>
    <t>05786080</t>
  </si>
  <si>
    <t>05786090</t>
  </si>
  <si>
    <t>05786100</t>
  </si>
  <si>
    <t>05786110</t>
  </si>
  <si>
    <t>05786120</t>
  </si>
  <si>
    <t>05786130</t>
  </si>
  <si>
    <t>05786140</t>
  </si>
  <si>
    <t>05786150</t>
  </si>
  <si>
    <t>05786160</t>
  </si>
  <si>
    <t>05786170</t>
  </si>
  <si>
    <t>05786180</t>
  </si>
  <si>
    <t>05786190</t>
  </si>
  <si>
    <t>05786200</t>
  </si>
  <si>
    <t>05786970</t>
  </si>
  <si>
    <t xml:space="preserve">254 </t>
  </si>
  <si>
    <t>05787000</t>
  </si>
  <si>
    <t>3902 ao fim</t>
  </si>
  <si>
    <t>05787001</t>
  </si>
  <si>
    <t>05787180</t>
  </si>
  <si>
    <t>05787900</t>
  </si>
  <si>
    <t xml:space="preserve"> Condomínio Serra Azul</t>
  </si>
  <si>
    <t>05787901</t>
  </si>
  <si>
    <t xml:space="preserve"> Condomínio Conjunto Novo Pirajussara</t>
  </si>
  <si>
    <t>05787902</t>
  </si>
  <si>
    <t xml:space="preserve"> Condomínio Village Morumbi</t>
  </si>
  <si>
    <t>05787971</t>
  </si>
  <si>
    <t xml:space="preserve"> CDD Campo Limpo</t>
  </si>
  <si>
    <t>05788000</t>
  </si>
  <si>
    <t>05788230</t>
  </si>
  <si>
    <t>05788240</t>
  </si>
  <si>
    <t>05788250</t>
  </si>
  <si>
    <t>05788260</t>
  </si>
  <si>
    <t>05788270</t>
  </si>
  <si>
    <t>05788280</t>
  </si>
  <si>
    <t>05788290</t>
  </si>
  <si>
    <t>05788291</t>
  </si>
  <si>
    <t>05788300</t>
  </si>
  <si>
    <t>05788310</t>
  </si>
  <si>
    <t>05788320</t>
  </si>
  <si>
    <t>05788330</t>
  </si>
  <si>
    <t>05788340</t>
  </si>
  <si>
    <t>05788350</t>
  </si>
  <si>
    <t>05788360</t>
  </si>
  <si>
    <t>05788370</t>
  </si>
  <si>
    <t>05788380</t>
  </si>
  <si>
    <t>05788390</t>
  </si>
  <si>
    <t>05788400</t>
  </si>
  <si>
    <t>05788410</t>
  </si>
  <si>
    <t>05788420</t>
  </si>
  <si>
    <t>05788430</t>
  </si>
  <si>
    <t>05789000</t>
  </si>
  <si>
    <t>05789001</t>
  </si>
  <si>
    <t>05789005</t>
  </si>
  <si>
    <t>05789010</t>
  </si>
  <si>
    <t>05789020</t>
  </si>
  <si>
    <t>05789030</t>
  </si>
  <si>
    <t>05789040</t>
  </si>
  <si>
    <t>05789050</t>
  </si>
  <si>
    <t>05789060</t>
  </si>
  <si>
    <t>05789070</t>
  </si>
  <si>
    <t>05789080</t>
  </si>
  <si>
    <t>05789090</t>
  </si>
  <si>
    <t>05789100</t>
  </si>
  <si>
    <t>05789110</t>
  </si>
  <si>
    <t>05789900</t>
  </si>
  <si>
    <t xml:space="preserve"> Viação São Luiz Ltda</t>
  </si>
  <si>
    <t>05790010</t>
  </si>
  <si>
    <t>05790100</t>
  </si>
  <si>
    <t>05790110</t>
  </si>
  <si>
    <t>05790115</t>
  </si>
  <si>
    <t>05790120</t>
  </si>
  <si>
    <t>05790130</t>
  </si>
  <si>
    <t>05790140</t>
  </si>
  <si>
    <t>05790150</t>
  </si>
  <si>
    <t>05790160</t>
  </si>
  <si>
    <t>05790170</t>
  </si>
  <si>
    <t>05790180</t>
  </si>
  <si>
    <t>05790190</t>
  </si>
  <si>
    <t>05790200</t>
  </si>
  <si>
    <t>05790210</t>
  </si>
  <si>
    <t>05790220</t>
  </si>
  <si>
    <t>05790230</t>
  </si>
  <si>
    <t>05790240</t>
  </si>
  <si>
    <t>05790250</t>
  </si>
  <si>
    <t>05790260</t>
  </si>
  <si>
    <t>05790270</t>
  </si>
  <si>
    <t>05790280</t>
  </si>
  <si>
    <t>05790290</t>
  </si>
  <si>
    <t>05790300</t>
  </si>
  <si>
    <t>05790310</t>
  </si>
  <si>
    <t>05790320</t>
  </si>
  <si>
    <t>05790325</t>
  </si>
  <si>
    <t>05790330</t>
  </si>
  <si>
    <t>05790340</t>
  </si>
  <si>
    <t>05790350</t>
  </si>
  <si>
    <t>05790360</t>
  </si>
  <si>
    <t>05790370</t>
  </si>
  <si>
    <t>05790380</t>
  </si>
  <si>
    <t>05790390</t>
  </si>
  <si>
    <t>05790395</t>
  </si>
  <si>
    <t>05790400</t>
  </si>
  <si>
    <t>05790405</t>
  </si>
  <si>
    <t>05790410</t>
  </si>
  <si>
    <t>05790420</t>
  </si>
  <si>
    <t>05790430</t>
  </si>
  <si>
    <t>05790440</t>
  </si>
  <si>
    <t>05790450</t>
  </si>
  <si>
    <t>05791000</t>
  </si>
  <si>
    <t>05791001</t>
  </si>
  <si>
    <t>05791010</t>
  </si>
  <si>
    <t>05791020</t>
  </si>
  <si>
    <t>05791030</t>
  </si>
  <si>
    <t>05791040</t>
  </si>
  <si>
    <t>05791050</t>
  </si>
  <si>
    <t>05791060</t>
  </si>
  <si>
    <t>05791070</t>
  </si>
  <si>
    <t>05791080</t>
  </si>
  <si>
    <t>05791090</t>
  </si>
  <si>
    <t>05791100</t>
  </si>
  <si>
    <t>05791110</t>
  </si>
  <si>
    <t>05791120</t>
  </si>
  <si>
    <t>05791130</t>
  </si>
  <si>
    <t>05791140</t>
  </si>
  <si>
    <t>05791150</t>
  </si>
  <si>
    <t>05791160</t>
  </si>
  <si>
    <t>05791170</t>
  </si>
  <si>
    <t>05791180</t>
  </si>
  <si>
    <t>05791190</t>
  </si>
  <si>
    <t>05791200</t>
  </si>
  <si>
    <t>05791210</t>
  </si>
  <si>
    <t>05791220</t>
  </si>
  <si>
    <t>05791230</t>
  </si>
  <si>
    <t>05791240</t>
  </si>
  <si>
    <t>05791250</t>
  </si>
  <si>
    <t>05791260</t>
  </si>
  <si>
    <t>05791270</t>
  </si>
  <si>
    <t>05791280</t>
  </si>
  <si>
    <t>05791900</t>
  </si>
  <si>
    <t xml:space="preserve"> Conjunto Residencial Paineiras</t>
  </si>
  <si>
    <t>05791901</t>
  </si>
  <si>
    <t xml:space="preserve"> Conjunto Residencial Morada dos Pássaros</t>
  </si>
  <si>
    <t>05792000</t>
  </si>
  <si>
    <t>492</t>
  </si>
  <si>
    <t>05792001</t>
  </si>
  <si>
    <t>494 ao fim</t>
  </si>
  <si>
    <t>05792020</t>
  </si>
  <si>
    <t>05792030</t>
  </si>
  <si>
    <t>05792040</t>
  </si>
  <si>
    <t>05792050</t>
  </si>
  <si>
    <t>05792060</t>
  </si>
  <si>
    <t>05792065</t>
  </si>
  <si>
    <t>05792070</t>
  </si>
  <si>
    <t>05792080</t>
  </si>
  <si>
    <t>05792090</t>
  </si>
  <si>
    <t>05792100</t>
  </si>
  <si>
    <t>05792110</t>
  </si>
  <si>
    <t>05792120</t>
  </si>
  <si>
    <t>05792130</t>
  </si>
  <si>
    <t>05792900</t>
  </si>
  <si>
    <t xml:space="preserve"> Ação Comunitária do Brasil</t>
  </si>
  <si>
    <t>05793210</t>
  </si>
  <si>
    <t>05793220</t>
  </si>
  <si>
    <t>05793230</t>
  </si>
  <si>
    <t>05793240</t>
  </si>
  <si>
    <t>05793250</t>
  </si>
  <si>
    <t>05793260</t>
  </si>
  <si>
    <t>05793270</t>
  </si>
  <si>
    <t>05793280</t>
  </si>
  <si>
    <t>05793290</t>
  </si>
  <si>
    <t>05793300</t>
  </si>
  <si>
    <t>05793310</t>
  </si>
  <si>
    <t>05794200</t>
  </si>
  <si>
    <t>05794210</t>
  </si>
  <si>
    <t>05794220</t>
  </si>
  <si>
    <t>05794230</t>
  </si>
  <si>
    <t>05794240</t>
  </si>
  <si>
    <t>05794250</t>
  </si>
  <si>
    <t>05794260</t>
  </si>
  <si>
    <t>05794270</t>
  </si>
  <si>
    <t>05794280</t>
  </si>
  <si>
    <t>05794290</t>
  </si>
  <si>
    <t>05794300</t>
  </si>
  <si>
    <t>05794305</t>
  </si>
  <si>
    <t>05794310</t>
  </si>
  <si>
    <t>05794320</t>
  </si>
  <si>
    <t>05794330</t>
  </si>
  <si>
    <t>05794332</t>
  </si>
  <si>
    <t>05794334</t>
  </si>
  <si>
    <t>05794335</t>
  </si>
  <si>
    <t>05794340</t>
  </si>
  <si>
    <t>05794350</t>
  </si>
  <si>
    <t>05794360</t>
  </si>
  <si>
    <t>05794370</t>
  </si>
  <si>
    <t>05794380</t>
  </si>
  <si>
    <t>05794390</t>
  </si>
  <si>
    <t>05794400</t>
  </si>
  <si>
    <t>05794900</t>
  </si>
  <si>
    <t xml:space="preserve"> Instituto Concórdia de Ensino</t>
  </si>
  <si>
    <t>05795010</t>
  </si>
  <si>
    <t>05795140</t>
  </si>
  <si>
    <t>05795150</t>
  </si>
  <si>
    <t>05795160</t>
  </si>
  <si>
    <t>05795170</t>
  </si>
  <si>
    <t>05795180</t>
  </si>
  <si>
    <t>05795185</t>
  </si>
  <si>
    <t>05795190</t>
  </si>
  <si>
    <t>05795200</t>
  </si>
  <si>
    <t>05795210</t>
  </si>
  <si>
    <t>05795220</t>
  </si>
  <si>
    <t>05795230</t>
  </si>
  <si>
    <t>05795240</t>
  </si>
  <si>
    <t>05795250</t>
  </si>
  <si>
    <t>05795260</t>
  </si>
  <si>
    <t>05795270</t>
  </si>
  <si>
    <t>05795280</t>
  </si>
  <si>
    <t>05795290</t>
  </si>
  <si>
    <t>05795300</t>
  </si>
  <si>
    <t>05795310</t>
  </si>
  <si>
    <t>05795320</t>
  </si>
  <si>
    <t>05795900</t>
  </si>
  <si>
    <t xml:space="preserve"> Condomínio Venezuela A</t>
  </si>
  <si>
    <t>05795901</t>
  </si>
  <si>
    <t xml:space="preserve"> Condomínio Venezuela B</t>
  </si>
  <si>
    <t>05796010</t>
  </si>
  <si>
    <t>05796020</t>
  </si>
  <si>
    <t>05796030</t>
  </si>
  <si>
    <t>05796040</t>
  </si>
  <si>
    <t>05796050</t>
  </si>
  <si>
    <t>05796060</t>
  </si>
  <si>
    <t>05796070</t>
  </si>
  <si>
    <t>05796080</t>
  </si>
  <si>
    <t>05796090</t>
  </si>
  <si>
    <t>05796100</t>
  </si>
  <si>
    <t>05796110</t>
  </si>
  <si>
    <t>05796120</t>
  </si>
  <si>
    <t>05796130</t>
  </si>
  <si>
    <t>05796140</t>
  </si>
  <si>
    <t>05796150</t>
  </si>
  <si>
    <t>05796160</t>
  </si>
  <si>
    <t>05796165</t>
  </si>
  <si>
    <t>05796170</t>
  </si>
  <si>
    <t>05796180</t>
  </si>
  <si>
    <t>05797000</t>
  </si>
  <si>
    <t>05797010</t>
  </si>
  <si>
    <t>05797190</t>
  </si>
  <si>
    <t>05797200</t>
  </si>
  <si>
    <t>05797210</t>
  </si>
  <si>
    <t>05797220</t>
  </si>
  <si>
    <t>05797230</t>
  </si>
  <si>
    <t>05797240</t>
  </si>
  <si>
    <t>05797250</t>
  </si>
  <si>
    <t>05797260</t>
  </si>
  <si>
    <t>05797270</t>
  </si>
  <si>
    <t>05797280</t>
  </si>
  <si>
    <t>05797290</t>
  </si>
  <si>
    <t>05797300</t>
  </si>
  <si>
    <t>05797310</t>
  </si>
  <si>
    <t>05797320</t>
  </si>
  <si>
    <t>05797325</t>
  </si>
  <si>
    <t>05797330</t>
  </si>
  <si>
    <t>05797340</t>
  </si>
  <si>
    <t>05797350</t>
  </si>
  <si>
    <t>05797360</t>
  </si>
  <si>
    <t>05797370</t>
  </si>
  <si>
    <t>05797380</t>
  </si>
  <si>
    <t>05797390</t>
  </si>
  <si>
    <t>05797400</t>
  </si>
  <si>
    <t>05797410</t>
  </si>
  <si>
    <t>05797420</t>
  </si>
  <si>
    <t>05797430</t>
  </si>
  <si>
    <t>05797440</t>
  </si>
  <si>
    <t>05797450</t>
  </si>
  <si>
    <t>05797470</t>
  </si>
  <si>
    <t>05798000</t>
  </si>
  <si>
    <t>05798010</t>
  </si>
  <si>
    <t>05798020</t>
  </si>
  <si>
    <t>05798030</t>
  </si>
  <si>
    <t>05798040</t>
  </si>
  <si>
    <t>05798050</t>
  </si>
  <si>
    <t>05798060</t>
  </si>
  <si>
    <t>05798070</t>
  </si>
  <si>
    <t>05798080</t>
  </si>
  <si>
    <t>05798090</t>
  </si>
  <si>
    <t>05798100</t>
  </si>
  <si>
    <t>05798110</t>
  </si>
  <si>
    <t>05798120</t>
  </si>
  <si>
    <t>05798130</t>
  </si>
  <si>
    <t>05798140</t>
  </si>
  <si>
    <t>05798150</t>
  </si>
  <si>
    <t>05798160</t>
  </si>
  <si>
    <t>05798165</t>
  </si>
  <si>
    <t>05798170</t>
  </si>
  <si>
    <t>05798180</t>
  </si>
  <si>
    <t>05798190</t>
  </si>
  <si>
    <t>05798200</t>
  </si>
  <si>
    <t>05798210</t>
  </si>
  <si>
    <t>05798220</t>
  </si>
  <si>
    <t>05798225</t>
  </si>
  <si>
    <t>05798230</t>
  </si>
  <si>
    <t>05798240</t>
  </si>
  <si>
    <t>05798250</t>
  </si>
  <si>
    <t>05798260</t>
  </si>
  <si>
    <t>05798270</t>
  </si>
  <si>
    <t>05798275</t>
  </si>
  <si>
    <t>05798280</t>
  </si>
  <si>
    <t>05798290</t>
  </si>
  <si>
    <t>05798300</t>
  </si>
  <si>
    <t>05798320</t>
  </si>
  <si>
    <t>05798330</t>
  </si>
  <si>
    <t>05798340</t>
  </si>
  <si>
    <t>05798350</t>
  </si>
  <si>
    <t>05801000</t>
  </si>
  <si>
    <t>05801010</t>
  </si>
  <si>
    <t>05801020</t>
  </si>
  <si>
    <t>05801030</t>
  </si>
  <si>
    <t>05801050</t>
  </si>
  <si>
    <t>05801060</t>
  </si>
  <si>
    <t>05801070</t>
  </si>
  <si>
    <t>05801080</t>
  </si>
  <si>
    <t>05801090</t>
  </si>
  <si>
    <t>05801100</t>
  </si>
  <si>
    <t>05801110</t>
  </si>
  <si>
    <t>05801120</t>
  </si>
  <si>
    <t>05801130</t>
  </si>
  <si>
    <t>05802140</t>
  </si>
  <si>
    <t>05804900</t>
  </si>
  <si>
    <t xml:space="preserve"> Centro Empresarial do Estado de São Paulo</t>
  </si>
  <si>
    <t>05804902</t>
  </si>
  <si>
    <t xml:space="preserve"> Rhodia S.A.</t>
  </si>
  <si>
    <t>05804903</t>
  </si>
  <si>
    <t xml:space="preserve"> Santista S.A.</t>
  </si>
  <si>
    <t>05804906</t>
  </si>
  <si>
    <t xml:space="preserve"> Vera Cruz Seguradora S.A.</t>
  </si>
  <si>
    <t>05804908</t>
  </si>
  <si>
    <t xml:space="preserve"> Gessy Lever</t>
  </si>
  <si>
    <t>05804925</t>
  </si>
  <si>
    <t xml:space="preserve"> Alcoa S.A.</t>
  </si>
  <si>
    <t>05804970</t>
  </si>
  <si>
    <t xml:space="preserve"> AC Centro Empresarial</t>
  </si>
  <si>
    <t>05804999</t>
  </si>
  <si>
    <t xml:space="preserve"> Serv Carta, Cartão e Envelope-Encomenda Resposta - AC Centro Empresarial</t>
  </si>
  <si>
    <t>05805000</t>
  </si>
  <si>
    <t>05805020</t>
  </si>
  <si>
    <t>05805030</t>
  </si>
  <si>
    <t>05805040</t>
  </si>
  <si>
    <t>05812000</t>
  </si>
  <si>
    <t>05812005</t>
  </si>
  <si>
    <t>05812010</t>
  </si>
  <si>
    <t>05812020</t>
  </si>
  <si>
    <t>05812030</t>
  </si>
  <si>
    <t>05812040</t>
  </si>
  <si>
    <t>05812050</t>
  </si>
  <si>
    <t>05812060</t>
  </si>
  <si>
    <t>05812070</t>
  </si>
  <si>
    <t>05812080</t>
  </si>
  <si>
    <t>05812090</t>
  </si>
  <si>
    <t>05813010</t>
  </si>
  <si>
    <t>05813020</t>
  </si>
  <si>
    <t>05813030</t>
  </si>
  <si>
    <t>05813040</t>
  </si>
  <si>
    <t>05813045</t>
  </si>
  <si>
    <t>05813050</t>
  </si>
  <si>
    <t>05813060</t>
  </si>
  <si>
    <t>05813070</t>
  </si>
  <si>
    <t>05813080</t>
  </si>
  <si>
    <t>05813090</t>
  </si>
  <si>
    <t>05813095</t>
  </si>
  <si>
    <t>05813100</t>
  </si>
  <si>
    <t>05814100</t>
  </si>
  <si>
    <t>05814110</t>
  </si>
  <si>
    <t>05814120</t>
  </si>
  <si>
    <t>05814130</t>
  </si>
  <si>
    <t>05814140</t>
  </si>
  <si>
    <t>05814145</t>
  </si>
  <si>
    <t>05814150</t>
  </si>
  <si>
    <t>05814160</t>
  </si>
  <si>
    <t>05814170</t>
  </si>
  <si>
    <t>05814180</t>
  </si>
  <si>
    <t>05814190</t>
  </si>
  <si>
    <t>05814200</t>
  </si>
  <si>
    <t>05814205</t>
  </si>
  <si>
    <t>05814210</t>
  </si>
  <si>
    <t>05814220</t>
  </si>
  <si>
    <t>05815000</t>
  </si>
  <si>
    <t>1180</t>
  </si>
  <si>
    <t>05815010</t>
  </si>
  <si>
    <t>1182 ao fim</t>
  </si>
  <si>
    <t>05815025</t>
  </si>
  <si>
    <t>05815035</t>
  </si>
  <si>
    <t>05815050</t>
  </si>
  <si>
    <t>05815055</t>
  </si>
  <si>
    <t>05815060</t>
  </si>
  <si>
    <t>05815070</t>
  </si>
  <si>
    <t>05815075</t>
  </si>
  <si>
    <t>05815080</t>
  </si>
  <si>
    <t>05815085</t>
  </si>
  <si>
    <t>05815090</t>
  </si>
  <si>
    <t>05815095</t>
  </si>
  <si>
    <t>05815100</t>
  </si>
  <si>
    <t>05815105</t>
  </si>
  <si>
    <t>05815115</t>
  </si>
  <si>
    <t>05815140</t>
  </si>
  <si>
    <t>05815150</t>
  </si>
  <si>
    <t>05815160</t>
  </si>
  <si>
    <t>05815170</t>
  </si>
  <si>
    <t>05816010</t>
  </si>
  <si>
    <t>05816140</t>
  </si>
  <si>
    <t>05816150</t>
  </si>
  <si>
    <t>05816160</t>
  </si>
  <si>
    <t>05816170</t>
  </si>
  <si>
    <t>05816180</t>
  </si>
  <si>
    <t>05816190</t>
  </si>
  <si>
    <t>05816200</t>
  </si>
  <si>
    <t>05816220</t>
  </si>
  <si>
    <t>05818230</t>
  </si>
  <si>
    <t>05818240</t>
  </si>
  <si>
    <t>05818250</t>
  </si>
  <si>
    <t>05818260</t>
  </si>
  <si>
    <t>05818270</t>
  </si>
  <si>
    <t>05818280</t>
  </si>
  <si>
    <t>05818290</t>
  </si>
  <si>
    <t>05818300</t>
  </si>
  <si>
    <t>05818310</t>
  </si>
  <si>
    <t>05818320</t>
  </si>
  <si>
    <t>05818330</t>
  </si>
  <si>
    <t>05818340</t>
  </si>
  <si>
    <t>05818350</t>
  </si>
  <si>
    <t>05818360</t>
  </si>
  <si>
    <t>05818370</t>
  </si>
  <si>
    <t>05818375</t>
  </si>
  <si>
    <t>05818901</t>
  </si>
  <si>
    <t xml:space="preserve"> Condomínio Residencial Flórida</t>
  </si>
  <si>
    <t>05819000</t>
  </si>
  <si>
    <t>05819010</t>
  </si>
  <si>
    <t>05819020</t>
  </si>
  <si>
    <t>05819030</t>
  </si>
  <si>
    <t>05819040</t>
  </si>
  <si>
    <t>05819050</t>
  </si>
  <si>
    <t>05819060</t>
  </si>
  <si>
    <t>05819070</t>
  </si>
  <si>
    <t>05819080</t>
  </si>
  <si>
    <t>05819090</t>
  </si>
  <si>
    <t>05819100</t>
  </si>
  <si>
    <t>05819370</t>
  </si>
  <si>
    <t>05819380</t>
  </si>
  <si>
    <t>05819390</t>
  </si>
  <si>
    <t>05819395</t>
  </si>
  <si>
    <t>05820110</t>
  </si>
  <si>
    <t>05820120</t>
  </si>
  <si>
    <t>05820130</t>
  </si>
  <si>
    <t>05820140</t>
  </si>
  <si>
    <t>05820150</t>
  </si>
  <si>
    <t>05820160</t>
  </si>
  <si>
    <t>05820170</t>
  </si>
  <si>
    <t>05820180</t>
  </si>
  <si>
    <t>05820190</t>
  </si>
  <si>
    <t>05820195</t>
  </si>
  <si>
    <t>05820200</t>
  </si>
  <si>
    <t>05820205</t>
  </si>
  <si>
    <t>05820210</t>
  </si>
  <si>
    <t>05820215</t>
  </si>
  <si>
    <t>05820220</t>
  </si>
  <si>
    <t>05820225</t>
  </si>
  <si>
    <t>05820230</t>
  </si>
  <si>
    <t>05820232</t>
  </si>
  <si>
    <t>05820235</t>
  </si>
  <si>
    <t>05820240</t>
  </si>
  <si>
    <t>05820245</t>
  </si>
  <si>
    <t>05820258</t>
  </si>
  <si>
    <t>05821010</t>
  </si>
  <si>
    <t>05821020</t>
  </si>
  <si>
    <t>05821030</t>
  </si>
  <si>
    <t>05821040</t>
  </si>
  <si>
    <t>05821050</t>
  </si>
  <si>
    <t>05821060</t>
  </si>
  <si>
    <t>05821070</t>
  </si>
  <si>
    <t>05821080</t>
  </si>
  <si>
    <t>05821090</t>
  </si>
  <si>
    <t>05821095</t>
  </si>
  <si>
    <t>05821100</t>
  </si>
  <si>
    <t>05821110</t>
  </si>
  <si>
    <t>05821120</t>
  </si>
  <si>
    <t>05821130</t>
  </si>
  <si>
    <t>05821140</t>
  </si>
  <si>
    <t>05821150</t>
  </si>
  <si>
    <t>05821160</t>
  </si>
  <si>
    <t>05821260</t>
  </si>
  <si>
    <t>05822000</t>
  </si>
  <si>
    <t>05822010</t>
  </si>
  <si>
    <t>05822015</t>
  </si>
  <si>
    <t>05822020</t>
  </si>
  <si>
    <t>05822030</t>
  </si>
  <si>
    <t>05822040</t>
  </si>
  <si>
    <t>05822050</t>
  </si>
  <si>
    <t>05823060</t>
  </si>
  <si>
    <t>05823070</t>
  </si>
  <si>
    <t>05823075</t>
  </si>
  <si>
    <t>05823080</t>
  </si>
  <si>
    <t>05830170</t>
  </si>
  <si>
    <t>05830180</t>
  </si>
  <si>
    <t>05830190</t>
  </si>
  <si>
    <t>05830200</t>
  </si>
  <si>
    <t>05830210</t>
  </si>
  <si>
    <t>05830220</t>
  </si>
  <si>
    <t>05830230</t>
  </si>
  <si>
    <t>05830240</t>
  </si>
  <si>
    <t>05830250</t>
  </si>
  <si>
    <t>05830260</t>
  </si>
  <si>
    <t>05830265</t>
  </si>
  <si>
    <t>05830270</t>
  </si>
  <si>
    <t>05830280</t>
  </si>
  <si>
    <t>05830290</t>
  </si>
  <si>
    <t>05830300</t>
  </si>
  <si>
    <t>05830310</t>
  </si>
  <si>
    <t>05830320</t>
  </si>
  <si>
    <t>05830330</t>
  </si>
  <si>
    <t>05830340</t>
  </si>
  <si>
    <t>05830350</t>
  </si>
  <si>
    <t>05830360</t>
  </si>
  <si>
    <t>05831000</t>
  </si>
  <si>
    <t>05831010</t>
  </si>
  <si>
    <t>05831020</t>
  </si>
  <si>
    <t>05831025</t>
  </si>
  <si>
    <t>05831030</t>
  </si>
  <si>
    <t>05831040</t>
  </si>
  <si>
    <t>05831050</t>
  </si>
  <si>
    <t>05831055</t>
  </si>
  <si>
    <t>05831060</t>
  </si>
  <si>
    <t>05831070</t>
  </si>
  <si>
    <t>05831080</t>
  </si>
  <si>
    <t>05831090</t>
  </si>
  <si>
    <t>05831100</t>
  </si>
  <si>
    <t>05831110</t>
  </si>
  <si>
    <t>05831115</t>
  </si>
  <si>
    <t>05831120</t>
  </si>
  <si>
    <t>05831125</t>
  </si>
  <si>
    <t>05831128</t>
  </si>
  <si>
    <t>05831130</t>
  </si>
  <si>
    <t>05831135</t>
  </si>
  <si>
    <t>05831140</t>
  </si>
  <si>
    <t>05831150</t>
  </si>
  <si>
    <t>05831160</t>
  </si>
  <si>
    <t>05831170</t>
  </si>
  <si>
    <t>05831180</t>
  </si>
  <si>
    <t>05831190</t>
  </si>
  <si>
    <t>05831200</t>
  </si>
  <si>
    <t>05831204</t>
  </si>
  <si>
    <t>05831210</t>
  </si>
  <si>
    <t>05831220</t>
  </si>
  <si>
    <t>05831230</t>
  </si>
  <si>
    <t>05831240</t>
  </si>
  <si>
    <t>05831250</t>
  </si>
  <si>
    <t>05831260</t>
  </si>
  <si>
    <t>05831270</t>
  </si>
  <si>
    <t>05831280</t>
  </si>
  <si>
    <t>05831290</t>
  </si>
  <si>
    <t>05831300</t>
  </si>
  <si>
    <t>05831310</t>
  </si>
  <si>
    <t>05831315</t>
  </si>
  <si>
    <t>05832180</t>
  </si>
  <si>
    <t>05832190</t>
  </si>
  <si>
    <t>05832200</t>
  </si>
  <si>
    <t>05832210</t>
  </si>
  <si>
    <t>05832220</t>
  </si>
  <si>
    <t>05832230</t>
  </si>
  <si>
    <t>05832240</t>
  </si>
  <si>
    <t>05832250</t>
  </si>
  <si>
    <t>05832260</t>
  </si>
  <si>
    <t>05832270</t>
  </si>
  <si>
    <t>05832280</t>
  </si>
  <si>
    <t>05832290</t>
  </si>
  <si>
    <t>05832300</t>
  </si>
  <si>
    <t>05832310</t>
  </si>
  <si>
    <t>05832320</t>
  </si>
  <si>
    <t>05832330</t>
  </si>
  <si>
    <t>05832340</t>
  </si>
  <si>
    <t>05832350</t>
  </si>
  <si>
    <t>05833000</t>
  </si>
  <si>
    <t>05833010</t>
  </si>
  <si>
    <t>05833020</t>
  </si>
  <si>
    <t>05833030</t>
  </si>
  <si>
    <t>05833040</t>
  </si>
  <si>
    <t>05833050</t>
  </si>
  <si>
    <t>05833060</t>
  </si>
  <si>
    <t>05833070</t>
  </si>
  <si>
    <t>05833080</t>
  </si>
  <si>
    <t>05833090</t>
  </si>
  <si>
    <t>05833100</t>
  </si>
  <si>
    <t>05833110</t>
  </si>
  <si>
    <t>05833115</t>
  </si>
  <si>
    <t>05833120</t>
  </si>
  <si>
    <t>05833130</t>
  </si>
  <si>
    <t>05833140</t>
  </si>
  <si>
    <t>05833150</t>
  </si>
  <si>
    <t>05833160</t>
  </si>
  <si>
    <t>05833170</t>
  </si>
  <si>
    <t>05833180</t>
  </si>
  <si>
    <t>05833190</t>
  </si>
  <si>
    <t>05833200</t>
  </si>
  <si>
    <t>05833210</t>
  </si>
  <si>
    <t>05833220</t>
  </si>
  <si>
    <t>05833230</t>
  </si>
  <si>
    <t>05833240</t>
  </si>
  <si>
    <t>05833250</t>
  </si>
  <si>
    <t>05833260</t>
  </si>
  <si>
    <t>05833270</t>
  </si>
  <si>
    <t>05833280</t>
  </si>
  <si>
    <t>05833290</t>
  </si>
  <si>
    <t>05833300</t>
  </si>
  <si>
    <t>05833310</t>
  </si>
  <si>
    <t>05833320</t>
  </si>
  <si>
    <t>05833330</t>
  </si>
  <si>
    <t>05833340</t>
  </si>
  <si>
    <t>05833350</t>
  </si>
  <si>
    <t>05833360</t>
  </si>
  <si>
    <t>05833370</t>
  </si>
  <si>
    <t>05833380</t>
  </si>
  <si>
    <t>05833390</t>
  </si>
  <si>
    <t>05833400</t>
  </si>
  <si>
    <t>05834000</t>
  </si>
  <si>
    <t>05834010</t>
  </si>
  <si>
    <t>05834020</t>
  </si>
  <si>
    <t>05834030</t>
  </si>
  <si>
    <t>05834040</t>
  </si>
  <si>
    <t>05834050</t>
  </si>
  <si>
    <t>05834060</t>
  </si>
  <si>
    <t>05834070</t>
  </si>
  <si>
    <t>05834080</t>
  </si>
  <si>
    <t>05834090</t>
  </si>
  <si>
    <t>05834100</t>
  </si>
  <si>
    <t>05834110</t>
  </si>
  <si>
    <t>05834120</t>
  </si>
  <si>
    <t>05834130</t>
  </si>
  <si>
    <t>05835000</t>
  </si>
  <si>
    <t>05835001</t>
  </si>
  <si>
    <t>05835002</t>
  </si>
  <si>
    <t>05835003</t>
  </si>
  <si>
    <t>05835004</t>
  </si>
  <si>
    <t>05835005</t>
  </si>
  <si>
    <t>05835006</t>
  </si>
  <si>
    <t>05835010</t>
  </si>
  <si>
    <t>05835020</t>
  </si>
  <si>
    <t>05835030</t>
  </si>
  <si>
    <t>05835050</t>
  </si>
  <si>
    <t>05835901</t>
  </si>
  <si>
    <t xml:space="preserve"> Bradesco</t>
  </si>
  <si>
    <t>05835906</t>
  </si>
  <si>
    <t xml:space="preserve"> Condomínio Residencial Buena Vista</t>
  </si>
  <si>
    <t>05835909</t>
  </si>
  <si>
    <t xml:space="preserve"> Condomínio Residencial Cruzeiro do Sul</t>
  </si>
  <si>
    <t>05835970</t>
  </si>
  <si>
    <t xml:space="preserve"> CDD Vila das Belezas</t>
  </si>
  <si>
    <t>05835972</t>
  </si>
  <si>
    <t xml:space="preserve"> AGF Jardim São Luis</t>
  </si>
  <si>
    <t>05836120</t>
  </si>
  <si>
    <t>05836130</t>
  </si>
  <si>
    <t>05836140</t>
  </si>
  <si>
    <t>05836150</t>
  </si>
  <si>
    <t>05836160</t>
  </si>
  <si>
    <t>05836170</t>
  </si>
  <si>
    <t>05836180</t>
  </si>
  <si>
    <t>05836190</t>
  </si>
  <si>
    <t>05836200</t>
  </si>
  <si>
    <t>05836210</t>
  </si>
  <si>
    <t>05836212</t>
  </si>
  <si>
    <t>05836214</t>
  </si>
  <si>
    <t>05836216</t>
  </si>
  <si>
    <t>05836218</t>
  </si>
  <si>
    <t>05836219</t>
  </si>
  <si>
    <t>05836220</t>
  </si>
  <si>
    <t>05836230</t>
  </si>
  <si>
    <t>05836240</t>
  </si>
  <si>
    <t>05836250</t>
  </si>
  <si>
    <t>05836260</t>
  </si>
  <si>
    <t>05836270</t>
  </si>
  <si>
    <t>05836280</t>
  </si>
  <si>
    <t>05836290</t>
  </si>
  <si>
    <t>05836300</t>
  </si>
  <si>
    <t>05836310</t>
  </si>
  <si>
    <t>05836320</t>
  </si>
  <si>
    <t>05836330</t>
  </si>
  <si>
    <t>05836340</t>
  </si>
  <si>
    <t>05836350</t>
  </si>
  <si>
    <t>05836352</t>
  </si>
  <si>
    <t>05836354</t>
  </si>
  <si>
    <t>05836356</t>
  </si>
  <si>
    <t>05836358</t>
  </si>
  <si>
    <t>05836360</t>
  </si>
  <si>
    <t>05836362</t>
  </si>
  <si>
    <t>05836364</t>
  </si>
  <si>
    <t>05836366</t>
  </si>
  <si>
    <t>05836368</t>
  </si>
  <si>
    <t>05836370</t>
  </si>
  <si>
    <t>05836372</t>
  </si>
  <si>
    <t>05836374</t>
  </si>
  <si>
    <t>05840010</t>
  </si>
  <si>
    <t>05840020</t>
  </si>
  <si>
    <t>05840030</t>
  </si>
  <si>
    <t>05840040</t>
  </si>
  <si>
    <t>05840050</t>
  </si>
  <si>
    <t>05840060</t>
  </si>
  <si>
    <t>05840070</t>
  </si>
  <si>
    <t>05841000</t>
  </si>
  <si>
    <t>05841080</t>
  </si>
  <si>
    <t>05841090</t>
  </si>
  <si>
    <t>05841100</t>
  </si>
  <si>
    <t>05841110</t>
  </si>
  <si>
    <t>05841120</t>
  </si>
  <si>
    <t>05841130</t>
  </si>
  <si>
    <t>05841140</t>
  </si>
  <si>
    <t>05841150</t>
  </si>
  <si>
    <t>05841160</t>
  </si>
  <si>
    <t>05841170</t>
  </si>
  <si>
    <t>05841180</t>
  </si>
  <si>
    <t>05841190</t>
  </si>
  <si>
    <t>05841200</t>
  </si>
  <si>
    <t>05842010</t>
  </si>
  <si>
    <t>05842020</t>
  </si>
  <si>
    <t>05842030</t>
  </si>
  <si>
    <t>05842040</t>
  </si>
  <si>
    <t>05842050</t>
  </si>
  <si>
    <t>05842060</t>
  </si>
  <si>
    <t>05842070</t>
  </si>
  <si>
    <t>05842080</t>
  </si>
  <si>
    <t>05842090</t>
  </si>
  <si>
    <t>05842100</t>
  </si>
  <si>
    <t>05842110</t>
  </si>
  <si>
    <t>05842120</t>
  </si>
  <si>
    <t>05842130</t>
  </si>
  <si>
    <t>05842140</t>
  </si>
  <si>
    <t>05843000</t>
  </si>
  <si>
    <t>05843140</t>
  </si>
  <si>
    <t>05843145</t>
  </si>
  <si>
    <t>05843150</t>
  </si>
  <si>
    <t>05843160</t>
  </si>
  <si>
    <t>05843170</t>
  </si>
  <si>
    <t>05843180</t>
  </si>
  <si>
    <t>05843190</t>
  </si>
  <si>
    <t>05843200</t>
  </si>
  <si>
    <t>05843210</t>
  </si>
  <si>
    <t>05843220</t>
  </si>
  <si>
    <t>05843230</t>
  </si>
  <si>
    <t>05843240</t>
  </si>
  <si>
    <t>05843250</t>
  </si>
  <si>
    <t>05843260</t>
  </si>
  <si>
    <t>05843270</t>
  </si>
  <si>
    <t>05843280</t>
  </si>
  <si>
    <t>05843290</t>
  </si>
  <si>
    <t>05843300</t>
  </si>
  <si>
    <t>05843310</t>
  </si>
  <si>
    <t>05843320</t>
  </si>
  <si>
    <t>05843330</t>
  </si>
  <si>
    <t>05843340</t>
  </si>
  <si>
    <t>05843350</t>
  </si>
  <si>
    <t>05843360</t>
  </si>
  <si>
    <t>05843370</t>
  </si>
  <si>
    <t>05843380</t>
  </si>
  <si>
    <t>05844000</t>
  </si>
  <si>
    <t>05844010</t>
  </si>
  <si>
    <t>05844020</t>
  </si>
  <si>
    <t>05844030</t>
  </si>
  <si>
    <t>05844040</t>
  </si>
  <si>
    <t>05844050</t>
  </si>
  <si>
    <t>05844055</t>
  </si>
  <si>
    <t>05844060</t>
  </si>
  <si>
    <t>05844070</t>
  </si>
  <si>
    <t>05844080</t>
  </si>
  <si>
    <t>05844090</t>
  </si>
  <si>
    <t>05844100</t>
  </si>
  <si>
    <t>05844110</t>
  </si>
  <si>
    <t>05844120</t>
  </si>
  <si>
    <t>05844130</t>
  </si>
  <si>
    <t>05844140</t>
  </si>
  <si>
    <t>05844150</t>
  </si>
  <si>
    <t>05844160</t>
  </si>
  <si>
    <t>05844170</t>
  </si>
  <si>
    <t>05844175</t>
  </si>
  <si>
    <t>05844180</t>
  </si>
  <si>
    <t>05844190</t>
  </si>
  <si>
    <t>05844195</t>
  </si>
  <si>
    <t>05844200</t>
  </si>
  <si>
    <t>05844210</t>
  </si>
  <si>
    <t>05844220</t>
  </si>
  <si>
    <t>05844230</t>
  </si>
  <si>
    <t>05845220</t>
  </si>
  <si>
    <t>05845230</t>
  </si>
  <si>
    <t>05845240</t>
  </si>
  <si>
    <t>05845250</t>
  </si>
  <si>
    <t>05845260</t>
  </si>
  <si>
    <t>05845270</t>
  </si>
  <si>
    <t>05845280</t>
  </si>
  <si>
    <t>05845290</t>
  </si>
  <si>
    <t>05845300</t>
  </si>
  <si>
    <t>05845310</t>
  </si>
  <si>
    <t>05845320</t>
  </si>
  <si>
    <t>05846010</t>
  </si>
  <si>
    <t>05846020</t>
  </si>
  <si>
    <t>05846030</t>
  </si>
  <si>
    <t>05846040</t>
  </si>
  <si>
    <t>05846050</t>
  </si>
  <si>
    <t>05846060</t>
  </si>
  <si>
    <t>05846070</t>
  </si>
  <si>
    <t>05846080</t>
  </si>
  <si>
    <t>05846090</t>
  </si>
  <si>
    <t>05846100</t>
  </si>
  <si>
    <t>05846110</t>
  </si>
  <si>
    <t>05846120</t>
  </si>
  <si>
    <t>05846130</t>
  </si>
  <si>
    <t>05846140</t>
  </si>
  <si>
    <t>05846150</t>
  </si>
  <si>
    <t>05846160</t>
  </si>
  <si>
    <t>05846170</t>
  </si>
  <si>
    <t>05846175</t>
  </si>
  <si>
    <t>05846180</t>
  </si>
  <si>
    <t>05846200</t>
  </si>
  <si>
    <t>05846210</t>
  </si>
  <si>
    <t>05846220</t>
  </si>
  <si>
    <t>05846230</t>
  </si>
  <si>
    <t>05846240</t>
  </si>
  <si>
    <t>05846250</t>
  </si>
  <si>
    <t>05846260</t>
  </si>
  <si>
    <t>05846270</t>
  </si>
  <si>
    <t>05846275</t>
  </si>
  <si>
    <t>05846280</t>
  </si>
  <si>
    <t>05846290</t>
  </si>
  <si>
    <t>05846300</t>
  </si>
  <si>
    <t>05846310</t>
  </si>
  <si>
    <t>05846320</t>
  </si>
  <si>
    <t>05846330</t>
  </si>
  <si>
    <t>05846340</t>
  </si>
  <si>
    <t>05846350</t>
  </si>
  <si>
    <t>05846360</t>
  </si>
  <si>
    <t>05846370</t>
  </si>
  <si>
    <t>05846380</t>
  </si>
  <si>
    <t>05846390</t>
  </si>
  <si>
    <t>05846395</t>
  </si>
  <si>
    <t>05846400</t>
  </si>
  <si>
    <t>05846410</t>
  </si>
  <si>
    <t>05846420</t>
  </si>
  <si>
    <t>05846430</t>
  </si>
  <si>
    <t>05846903</t>
  </si>
  <si>
    <t xml:space="preserve"> Condomínio Fim de Semana</t>
  </si>
  <si>
    <t>05847000</t>
  </si>
  <si>
    <t>05847450</t>
  </si>
  <si>
    <t>05847455</t>
  </si>
  <si>
    <t>05847460</t>
  </si>
  <si>
    <t>05847470</t>
  </si>
  <si>
    <t>05847480</t>
  </si>
  <si>
    <t>05847490</t>
  </si>
  <si>
    <t>05847500</t>
  </si>
  <si>
    <t>05847510</t>
  </si>
  <si>
    <t>05847520</t>
  </si>
  <si>
    <t>05847530</t>
  </si>
  <si>
    <t>05847540</t>
  </si>
  <si>
    <t>05847550</t>
  </si>
  <si>
    <t>05847560</t>
  </si>
  <si>
    <t>05847570</t>
  </si>
  <si>
    <t>05847580</t>
  </si>
  <si>
    <t>05847590</t>
  </si>
  <si>
    <t>05847600</t>
  </si>
  <si>
    <t>05847610</t>
  </si>
  <si>
    <t>05847620</t>
  </si>
  <si>
    <t>05847901</t>
  </si>
  <si>
    <t xml:space="preserve"> Sanaj Industrial Ltda</t>
  </si>
  <si>
    <t>05847904</t>
  </si>
  <si>
    <t xml:space="preserve"> Verefarma Indústria e Comércio de Cosméticos Ltda</t>
  </si>
  <si>
    <t>05847905</t>
  </si>
  <si>
    <t xml:space="preserve"> Metalúrgica Alado Ltda</t>
  </si>
  <si>
    <t>05847906</t>
  </si>
  <si>
    <t xml:space="preserve"> Metalúrgica Nonito Ltda</t>
  </si>
  <si>
    <t>05847907</t>
  </si>
  <si>
    <t xml:space="preserve"> Lumilux Indústria e Comércio Serviços Ltda</t>
  </si>
  <si>
    <t>05848000</t>
  </si>
  <si>
    <t>05848010</t>
  </si>
  <si>
    <t>05848020</t>
  </si>
  <si>
    <t>05848030</t>
  </si>
  <si>
    <t>05848035</t>
  </si>
  <si>
    <t>05848040</t>
  </si>
  <si>
    <t>05848050</t>
  </si>
  <si>
    <t>05848060</t>
  </si>
  <si>
    <t>05848070</t>
  </si>
  <si>
    <t>05848080</t>
  </si>
  <si>
    <t>05848090</t>
  </si>
  <si>
    <t>05848100</t>
  </si>
  <si>
    <t>05848110</t>
  </si>
  <si>
    <t>05848120</t>
  </si>
  <si>
    <t>05848130</t>
  </si>
  <si>
    <t>05848140</t>
  </si>
  <si>
    <t>05848150</t>
  </si>
  <si>
    <t>05848160</t>
  </si>
  <si>
    <t>05848170</t>
  </si>
  <si>
    <t>05848180</t>
  </si>
  <si>
    <t>05849190</t>
  </si>
  <si>
    <t>05849200</t>
  </si>
  <si>
    <t>05849210</t>
  </si>
  <si>
    <t>05849220</t>
  </si>
  <si>
    <t>05849230</t>
  </si>
  <si>
    <t>05849250</t>
  </si>
  <si>
    <t>05849260</t>
  </si>
  <si>
    <t>05849270</t>
  </si>
  <si>
    <t>05849280</t>
  </si>
  <si>
    <t>05849290</t>
  </si>
  <si>
    <t>05849300</t>
  </si>
  <si>
    <t>05849310</t>
  </si>
  <si>
    <t>05849320</t>
  </si>
  <si>
    <t>05849325</t>
  </si>
  <si>
    <t>05849330</t>
  </si>
  <si>
    <t>05849340</t>
  </si>
  <si>
    <t>05849350</t>
  </si>
  <si>
    <t>05849360</t>
  </si>
  <si>
    <t>05849370</t>
  </si>
  <si>
    <t>05849380</t>
  </si>
  <si>
    <t>05849390</t>
  </si>
  <si>
    <t>05849400</t>
  </si>
  <si>
    <t>05849410</t>
  </si>
  <si>
    <t>05849420</t>
  </si>
  <si>
    <t>05849430</t>
  </si>
  <si>
    <t>05849440</t>
  </si>
  <si>
    <t>05849460</t>
  </si>
  <si>
    <t>05849470</t>
  </si>
  <si>
    <t>05849480</t>
  </si>
  <si>
    <t>05849490</t>
  </si>
  <si>
    <t>05849500</t>
  </si>
  <si>
    <t>05849901</t>
  </si>
  <si>
    <t xml:space="preserve"> Condomínio Nova Europa</t>
  </si>
  <si>
    <t>05850090</t>
  </si>
  <si>
    <t>05850100</t>
  </si>
  <si>
    <t>05850110</t>
  </si>
  <si>
    <t>05850120</t>
  </si>
  <si>
    <t>05850125</t>
  </si>
  <si>
    <t>05850130</t>
  </si>
  <si>
    <t>05850140</t>
  </si>
  <si>
    <t>05850160</t>
  </si>
  <si>
    <t>05850170</t>
  </si>
  <si>
    <t>05850180</t>
  </si>
  <si>
    <t>05850190</t>
  </si>
  <si>
    <t>05850200</t>
  </si>
  <si>
    <t>05850210</t>
  </si>
  <si>
    <t>05850220</t>
  </si>
  <si>
    <t>05850230</t>
  </si>
  <si>
    <t>05850235</t>
  </si>
  <si>
    <t>05850240</t>
  </si>
  <si>
    <t>05850245</t>
  </si>
  <si>
    <t>05850250</t>
  </si>
  <si>
    <t>05850252</t>
  </si>
  <si>
    <t>05850260</t>
  </si>
  <si>
    <t>05850270</t>
  </si>
  <si>
    <t>05850275</t>
  </si>
  <si>
    <t>05851140</t>
  </si>
  <si>
    <t>05851150</t>
  </si>
  <si>
    <t>05851160</t>
  </si>
  <si>
    <t>05851170</t>
  </si>
  <si>
    <t>05851180</t>
  </si>
  <si>
    <t>05851190</t>
  </si>
  <si>
    <t>05851200</t>
  </si>
  <si>
    <t>05851210</t>
  </si>
  <si>
    <t>05851220</t>
  </si>
  <si>
    <t>05851230</t>
  </si>
  <si>
    <t>05851240</t>
  </si>
  <si>
    <t>05851250</t>
  </si>
  <si>
    <t>05851260</t>
  </si>
  <si>
    <t>05851270</t>
  </si>
  <si>
    <t>05851280</t>
  </si>
  <si>
    <t>05851290</t>
  </si>
  <si>
    <t>05851300</t>
  </si>
  <si>
    <t>05851310</t>
  </si>
  <si>
    <t>05852410</t>
  </si>
  <si>
    <t>05852420</t>
  </si>
  <si>
    <t>05852430</t>
  </si>
  <si>
    <t>05852440</t>
  </si>
  <si>
    <t>05852450</t>
  </si>
  <si>
    <t>05852460</t>
  </si>
  <si>
    <t>05852470</t>
  </si>
  <si>
    <t>05852480</t>
  </si>
  <si>
    <t>05852490</t>
  </si>
  <si>
    <t>05853280</t>
  </si>
  <si>
    <t>05853290</t>
  </si>
  <si>
    <t>05853300</t>
  </si>
  <si>
    <t>05853310</t>
  </si>
  <si>
    <t>05853320</t>
  </si>
  <si>
    <t>05853330</t>
  </si>
  <si>
    <t>05853340</t>
  </si>
  <si>
    <t>05853350</t>
  </si>
  <si>
    <t>05853360</t>
  </si>
  <si>
    <t>05853370</t>
  </si>
  <si>
    <t>05853380</t>
  </si>
  <si>
    <t>05853390</t>
  </si>
  <si>
    <t>05853400</t>
  </si>
  <si>
    <t>05853410</t>
  </si>
  <si>
    <t>05853420</t>
  </si>
  <si>
    <t>05854010</t>
  </si>
  <si>
    <t>05854015</t>
  </si>
  <si>
    <t>05854020</t>
  </si>
  <si>
    <t>05854030</t>
  </si>
  <si>
    <t>05854040</t>
  </si>
  <si>
    <t>05854050</t>
  </si>
  <si>
    <t>05854060</t>
  </si>
  <si>
    <t>05854070</t>
  </si>
  <si>
    <t>05854080</t>
  </si>
  <si>
    <t>05854090</t>
  </si>
  <si>
    <t>05854100</t>
  </si>
  <si>
    <t>05854110</t>
  </si>
  <si>
    <t>05854120</t>
  </si>
  <si>
    <t>05854130</t>
  </si>
  <si>
    <t>05854140</t>
  </si>
  <si>
    <t>05854150</t>
  </si>
  <si>
    <t>05854170</t>
  </si>
  <si>
    <t>05854180</t>
  </si>
  <si>
    <t>05854190</t>
  </si>
  <si>
    <t>05854200</t>
  </si>
  <si>
    <t>05854210</t>
  </si>
  <si>
    <t>05854310</t>
  </si>
  <si>
    <t>05854320</t>
  </si>
  <si>
    <t>05855000</t>
  </si>
  <si>
    <t>05855220</t>
  </si>
  <si>
    <t>05855230</t>
  </si>
  <si>
    <t>05855240</t>
  </si>
  <si>
    <t>05855250</t>
  </si>
  <si>
    <t>05855260</t>
  </si>
  <si>
    <t>05855270</t>
  </si>
  <si>
    <t>05855275</t>
  </si>
  <si>
    <t>05855280</t>
  </si>
  <si>
    <t>05855285</t>
  </si>
  <si>
    <t>05855290</t>
  </si>
  <si>
    <t>05855300</t>
  </si>
  <si>
    <t>05855310</t>
  </si>
  <si>
    <t>05856000</t>
  </si>
  <si>
    <t>05856010</t>
  </si>
  <si>
    <t>05856020</t>
  </si>
  <si>
    <t>05856030</t>
  </si>
  <si>
    <t>05856040</t>
  </si>
  <si>
    <t>05856050</t>
  </si>
  <si>
    <t>05856060</t>
  </si>
  <si>
    <t>05856070</t>
  </si>
  <si>
    <t>05856080</t>
  </si>
  <si>
    <t>05856090</t>
  </si>
  <si>
    <t>05856100</t>
  </si>
  <si>
    <t>05856105</t>
  </si>
  <si>
    <t>05856110</t>
  </si>
  <si>
    <t>05856120</t>
  </si>
  <si>
    <t>05856130</t>
  </si>
  <si>
    <t>05856140</t>
  </si>
  <si>
    <t>05856150</t>
  </si>
  <si>
    <t>05856160</t>
  </si>
  <si>
    <t>05856480</t>
  </si>
  <si>
    <t>05856490</t>
  </si>
  <si>
    <t>05856500</t>
  </si>
  <si>
    <t>05856510</t>
  </si>
  <si>
    <t>05856520</t>
  </si>
  <si>
    <t>05856530</t>
  </si>
  <si>
    <t>05856540</t>
  </si>
  <si>
    <t>05856550</t>
  </si>
  <si>
    <t>05856560</t>
  </si>
  <si>
    <t>05856570</t>
  </si>
  <si>
    <t>05856580</t>
  </si>
  <si>
    <t>05856590</t>
  </si>
  <si>
    <t>05856600</t>
  </si>
  <si>
    <t>05856610</t>
  </si>
  <si>
    <t>05857170</t>
  </si>
  <si>
    <t>05857180</t>
  </si>
  <si>
    <t>05857185</t>
  </si>
  <si>
    <t>05857190</t>
  </si>
  <si>
    <t>05857195</t>
  </si>
  <si>
    <t>05857200</t>
  </si>
  <si>
    <t>05857205</t>
  </si>
  <si>
    <t>05857210</t>
  </si>
  <si>
    <t>05857220</t>
  </si>
  <si>
    <t>05857225</t>
  </si>
  <si>
    <t>05857230</t>
  </si>
  <si>
    <t>05857240</t>
  </si>
  <si>
    <t>05857245</t>
  </si>
  <si>
    <t>05857250</t>
  </si>
  <si>
    <t>05857253</t>
  </si>
  <si>
    <t>05857255</t>
  </si>
  <si>
    <t>05857260</t>
  </si>
  <si>
    <t>05857270</t>
  </si>
  <si>
    <t>05857280</t>
  </si>
  <si>
    <t>05857290</t>
  </si>
  <si>
    <t>05857300</t>
  </si>
  <si>
    <t>05857305</t>
  </si>
  <si>
    <t>05857310</t>
  </si>
  <si>
    <t>05857320</t>
  </si>
  <si>
    <t>05857330</t>
  </si>
  <si>
    <t>05857340</t>
  </si>
  <si>
    <t>05857350</t>
  </si>
  <si>
    <t>05857360</t>
  </si>
  <si>
    <t>05857370</t>
  </si>
  <si>
    <t>05857380</t>
  </si>
  <si>
    <t>05857385</t>
  </si>
  <si>
    <t>05857390</t>
  </si>
  <si>
    <t>05857400</t>
  </si>
  <si>
    <t>05857410</t>
  </si>
  <si>
    <t>05857420</t>
  </si>
  <si>
    <t>05857425</t>
  </si>
  <si>
    <t>05857430</t>
  </si>
  <si>
    <t>05857435</t>
  </si>
  <si>
    <t>05857440</t>
  </si>
  <si>
    <t>05857445</t>
  </si>
  <si>
    <t>05857450</t>
  </si>
  <si>
    <t>05857460</t>
  </si>
  <si>
    <t>05857470</t>
  </si>
  <si>
    <t>05857480</t>
  </si>
  <si>
    <t>05857490</t>
  </si>
  <si>
    <t>05857500</t>
  </si>
  <si>
    <t>05857510</t>
  </si>
  <si>
    <t>05857520</t>
  </si>
  <si>
    <t>05857530</t>
  </si>
  <si>
    <t>05857540</t>
  </si>
  <si>
    <t>05857550</t>
  </si>
  <si>
    <t>05857560</t>
  </si>
  <si>
    <t>05857570</t>
  </si>
  <si>
    <t>05857580</t>
  </si>
  <si>
    <t>05857585</t>
  </si>
  <si>
    <t>05857590</t>
  </si>
  <si>
    <t>05858000</t>
  </si>
  <si>
    <t>05858001</t>
  </si>
  <si>
    <t>05858002</t>
  </si>
  <si>
    <t>05858003</t>
  </si>
  <si>
    <t>05858004</t>
  </si>
  <si>
    <t>05858005</t>
  </si>
  <si>
    <t>05858006</t>
  </si>
  <si>
    <t>05858010</t>
  </si>
  <si>
    <t>05858020</t>
  </si>
  <si>
    <t>05858030</t>
  </si>
  <si>
    <t>05858040</t>
  </si>
  <si>
    <t>05858050</t>
  </si>
  <si>
    <t>05858060</t>
  </si>
  <si>
    <t>05858080</t>
  </si>
  <si>
    <t>05858900</t>
  </si>
  <si>
    <t xml:space="preserve"> Superbom Produtos Alimentícios</t>
  </si>
  <si>
    <t>05858901</t>
  </si>
  <si>
    <t xml:space="preserve"> Instituto Adventista de Ensino</t>
  </si>
  <si>
    <t>05858903</t>
  </si>
  <si>
    <t xml:space="preserve"> Condomínio Village Las Palmas</t>
  </si>
  <si>
    <t>05858904</t>
  </si>
  <si>
    <t xml:space="preserve"> Tenge Industrial</t>
  </si>
  <si>
    <t>05859000</t>
  </si>
  <si>
    <t>05859010</t>
  </si>
  <si>
    <t>05859011</t>
  </si>
  <si>
    <t>05859012</t>
  </si>
  <si>
    <t>05859020</t>
  </si>
  <si>
    <t>05859030</t>
  </si>
  <si>
    <t>05859040</t>
  </si>
  <si>
    <t>05859050</t>
  </si>
  <si>
    <t>05859055</t>
  </si>
  <si>
    <t>05859060</t>
  </si>
  <si>
    <t>05859070</t>
  </si>
  <si>
    <t>05859080</t>
  </si>
  <si>
    <t>05859090</t>
  </si>
  <si>
    <t>05859100</t>
  </si>
  <si>
    <t>05859110</t>
  </si>
  <si>
    <t>05859120</t>
  </si>
  <si>
    <t>05859140</t>
  </si>
  <si>
    <t>05859160</t>
  </si>
  <si>
    <t>05859170</t>
  </si>
  <si>
    <t>05859180</t>
  </si>
  <si>
    <t>05859200</t>
  </si>
  <si>
    <t>05859230</t>
  </si>
  <si>
    <t>05859900</t>
  </si>
  <si>
    <t xml:space="preserve"> Condomínio Parque das Árvores</t>
  </si>
  <si>
    <t>05860000</t>
  </si>
  <si>
    <t>05860010</t>
  </si>
  <si>
    <t>05860020</t>
  </si>
  <si>
    <t>05860030</t>
  </si>
  <si>
    <t>05860040</t>
  </si>
  <si>
    <t>05860050</t>
  </si>
  <si>
    <t>05860060</t>
  </si>
  <si>
    <t>05860070</t>
  </si>
  <si>
    <t>05860080</t>
  </si>
  <si>
    <t>05860090</t>
  </si>
  <si>
    <t>05860100</t>
  </si>
  <si>
    <t>05860110</t>
  </si>
  <si>
    <t>05860120</t>
  </si>
  <si>
    <t>05860900</t>
  </si>
  <si>
    <t xml:space="preserve"> Condomínio Girassóis</t>
  </si>
  <si>
    <t>05860901</t>
  </si>
  <si>
    <t xml:space="preserve"> Condomínio Bandeirantes I</t>
  </si>
  <si>
    <t>05860902</t>
  </si>
  <si>
    <t xml:space="preserve"> Condomínio Bandeirantes II</t>
  </si>
  <si>
    <t>05861000</t>
  </si>
  <si>
    <t>05861010</t>
  </si>
  <si>
    <t>05861020</t>
  </si>
  <si>
    <t>05861030</t>
  </si>
  <si>
    <t>05861130</t>
  </si>
  <si>
    <t>05861240</t>
  </si>
  <si>
    <t>05861250</t>
  </si>
  <si>
    <t>05861255</t>
  </si>
  <si>
    <t>05861260</t>
  </si>
  <si>
    <t>05861270</t>
  </si>
  <si>
    <t>05861280</t>
  </si>
  <si>
    <t>05861290</t>
  </si>
  <si>
    <t>05861300</t>
  </si>
  <si>
    <t>05861305</t>
  </si>
  <si>
    <t>05861310</t>
  </si>
  <si>
    <t>05861320</t>
  </si>
  <si>
    <t>05861330</t>
  </si>
  <si>
    <t>05861340</t>
  </si>
  <si>
    <t>05861350</t>
  </si>
  <si>
    <t>05861360</t>
  </si>
  <si>
    <t>05861370</t>
  </si>
  <si>
    <t>05861380</t>
  </si>
  <si>
    <t>05861390</t>
  </si>
  <si>
    <t>05861400</t>
  </si>
  <si>
    <t>05861430</t>
  </si>
  <si>
    <t>05861900</t>
  </si>
  <si>
    <t xml:space="preserve"> Condomínio Vista Verde</t>
  </si>
  <si>
    <t>05861901</t>
  </si>
  <si>
    <t xml:space="preserve"> Condomínio Village Monte Carlo I</t>
  </si>
  <si>
    <t>05861902</t>
  </si>
  <si>
    <t xml:space="preserve"> Condomínio Village Monte Carlo II</t>
  </si>
  <si>
    <t>05862130</t>
  </si>
  <si>
    <t>05862140</t>
  </si>
  <si>
    <t>05862150</t>
  </si>
  <si>
    <t>05862160</t>
  </si>
  <si>
    <t>05862170</t>
  </si>
  <si>
    <t>05862180</t>
  </si>
  <si>
    <t>05862190</t>
  </si>
  <si>
    <t>05862200</t>
  </si>
  <si>
    <t>05862210</t>
  </si>
  <si>
    <t>05862220</t>
  </si>
  <si>
    <t>05862230</t>
  </si>
  <si>
    <t>05862240</t>
  </si>
  <si>
    <t>05862250</t>
  </si>
  <si>
    <t>05862260</t>
  </si>
  <si>
    <t>05862270</t>
  </si>
  <si>
    <t>05862900</t>
  </si>
  <si>
    <t xml:space="preserve"> Enterpa Engenharia Ltda</t>
  </si>
  <si>
    <t>05863000</t>
  </si>
  <si>
    <t>05863030</t>
  </si>
  <si>
    <t>05863040</t>
  </si>
  <si>
    <t>05863050</t>
  </si>
  <si>
    <t>05863060</t>
  </si>
  <si>
    <t>05863070</t>
  </si>
  <si>
    <t>05863080</t>
  </si>
  <si>
    <t>05863090</t>
  </si>
  <si>
    <t>05863100</t>
  </si>
  <si>
    <t>05863110</t>
  </si>
  <si>
    <t>05863120</t>
  </si>
  <si>
    <t>05863130</t>
  </si>
  <si>
    <t>05863140</t>
  </si>
  <si>
    <t>05863150</t>
  </si>
  <si>
    <t>05863160</t>
  </si>
  <si>
    <t>05863170</t>
  </si>
  <si>
    <t>05863180</t>
  </si>
  <si>
    <t>05863190</t>
  </si>
  <si>
    <t>05863200</t>
  </si>
  <si>
    <t>05863210</t>
  </si>
  <si>
    <t>05863220</t>
  </si>
  <si>
    <t>05863230</t>
  </si>
  <si>
    <t>05863240</t>
  </si>
  <si>
    <t>05863250</t>
  </si>
  <si>
    <t>05863260</t>
  </si>
  <si>
    <t>05863270</t>
  </si>
  <si>
    <t>05863280</t>
  </si>
  <si>
    <t>05863290</t>
  </si>
  <si>
    <t>05863300</t>
  </si>
  <si>
    <t>05863310</t>
  </si>
  <si>
    <t>05863320</t>
  </si>
  <si>
    <t>05863325</t>
  </si>
  <si>
    <t>05863327</t>
  </si>
  <si>
    <t>05863330</t>
  </si>
  <si>
    <t>05863340</t>
  </si>
  <si>
    <t>05863900</t>
  </si>
  <si>
    <t xml:space="preserve"> Condomínio Parque das Flores</t>
  </si>
  <si>
    <t>05864010</t>
  </si>
  <si>
    <t>05864020</t>
  </si>
  <si>
    <t>05864030</t>
  </si>
  <si>
    <t>05864040</t>
  </si>
  <si>
    <t>05864050</t>
  </si>
  <si>
    <t>05864060</t>
  </si>
  <si>
    <t>05864070</t>
  </si>
  <si>
    <t>05864080</t>
  </si>
  <si>
    <t>05864090</t>
  </si>
  <si>
    <t>05864100</t>
  </si>
  <si>
    <t>05864110</t>
  </si>
  <si>
    <t>05864120</t>
  </si>
  <si>
    <t>05864130</t>
  </si>
  <si>
    <t>05864150</t>
  </si>
  <si>
    <t>05864160</t>
  </si>
  <si>
    <t>05864170</t>
  </si>
  <si>
    <t>05864180</t>
  </si>
  <si>
    <t>05864190</t>
  </si>
  <si>
    <t>05864200</t>
  </si>
  <si>
    <t>05864210</t>
  </si>
  <si>
    <t>05864220</t>
  </si>
  <si>
    <t>05864230</t>
  </si>
  <si>
    <t>05866000</t>
  </si>
  <si>
    <t>05866001</t>
  </si>
  <si>
    <t>05866002</t>
  </si>
  <si>
    <t>05866003</t>
  </si>
  <si>
    <t>05866010</t>
  </si>
  <si>
    <t>05866020</t>
  </si>
  <si>
    <t>05866030</t>
  </si>
  <si>
    <t>05866040</t>
  </si>
  <si>
    <t>05866050</t>
  </si>
  <si>
    <t>05866070</t>
  </si>
  <si>
    <t>05866080</t>
  </si>
  <si>
    <t>05866090</t>
  </si>
  <si>
    <t>05866100</t>
  </si>
  <si>
    <t>05866110</t>
  </si>
  <si>
    <t>05866120</t>
  </si>
  <si>
    <t>05866130</t>
  </si>
  <si>
    <t>05866135</t>
  </si>
  <si>
    <t>05866140</t>
  </si>
  <si>
    <t>05866150</t>
  </si>
  <si>
    <t>05866160</t>
  </si>
  <si>
    <t>05866170</t>
  </si>
  <si>
    <t>05866900</t>
  </si>
  <si>
    <t xml:space="preserve"> Hoffman do Brasil</t>
  </si>
  <si>
    <t>05866970</t>
  </si>
  <si>
    <t xml:space="preserve"> CDD Capão Redondo</t>
  </si>
  <si>
    <t>05867000</t>
  </si>
  <si>
    <t>05867350</t>
  </si>
  <si>
    <t>05867360</t>
  </si>
  <si>
    <t>05867370</t>
  </si>
  <si>
    <t>05867380</t>
  </si>
  <si>
    <t>05867390</t>
  </si>
  <si>
    <t>05867400</t>
  </si>
  <si>
    <t>05867410</t>
  </si>
  <si>
    <t>05867420</t>
  </si>
  <si>
    <t>05867430</t>
  </si>
  <si>
    <t>05867440</t>
  </si>
  <si>
    <t>05867450</t>
  </si>
  <si>
    <t>05867460</t>
  </si>
  <si>
    <t>05867470</t>
  </si>
  <si>
    <t>05867480</t>
  </si>
  <si>
    <t>05867490</t>
  </si>
  <si>
    <t>05868000</t>
  </si>
  <si>
    <t>05868010</t>
  </si>
  <si>
    <t>05868020</t>
  </si>
  <si>
    <t>05868030</t>
  </si>
  <si>
    <t>05868040</t>
  </si>
  <si>
    <t>05868050</t>
  </si>
  <si>
    <t>05868060</t>
  </si>
  <si>
    <t>05868070</t>
  </si>
  <si>
    <t>05868090</t>
  </si>
  <si>
    <t>05868100</t>
  </si>
  <si>
    <t>05868115</t>
  </si>
  <si>
    <t>05868120</t>
  </si>
  <si>
    <t>05868130</t>
  </si>
  <si>
    <t>05868140</t>
  </si>
  <si>
    <t>05868150</t>
  </si>
  <si>
    <t>05868160</t>
  </si>
  <si>
    <t>05868170</t>
  </si>
  <si>
    <t>05868180</t>
  </si>
  <si>
    <t>05868190</t>
  </si>
  <si>
    <t>05868200</t>
  </si>
  <si>
    <t>05868210</t>
  </si>
  <si>
    <t>05868220</t>
  </si>
  <si>
    <t>05868230</t>
  </si>
  <si>
    <t>05868240</t>
  </si>
  <si>
    <t>05868250</t>
  </si>
  <si>
    <t>05868260</t>
  </si>
  <si>
    <t>05868270</t>
  </si>
  <si>
    <t>05868280</t>
  </si>
  <si>
    <t>05868290</t>
  </si>
  <si>
    <t>05868497</t>
  </si>
  <si>
    <t>05868498</t>
  </si>
  <si>
    <t>05868500</t>
  </si>
  <si>
    <t>05868510</t>
  </si>
  <si>
    <t>05868520</t>
  </si>
  <si>
    <t>05868530</t>
  </si>
  <si>
    <t>05868540</t>
  </si>
  <si>
    <t>05868550</t>
  </si>
  <si>
    <t>05868560</t>
  </si>
  <si>
    <t>05868570</t>
  </si>
  <si>
    <t>05868580</t>
  </si>
  <si>
    <t>05868590</t>
  </si>
  <si>
    <t>05868600</t>
  </si>
  <si>
    <t>05868610</t>
  </si>
  <si>
    <t>05868620</t>
  </si>
  <si>
    <t>05868630</t>
  </si>
  <si>
    <t>05868640</t>
  </si>
  <si>
    <t>05868650</t>
  </si>
  <si>
    <t>05868660</t>
  </si>
  <si>
    <t>05868670</t>
  </si>
  <si>
    <t>05868680</t>
  </si>
  <si>
    <t>05868690</t>
  </si>
  <si>
    <t>05868700</t>
  </si>
  <si>
    <t>05868710</t>
  </si>
  <si>
    <t>05868720</t>
  </si>
  <si>
    <t>05868730</t>
  </si>
  <si>
    <t>05868740</t>
  </si>
  <si>
    <t>05868750</t>
  </si>
  <si>
    <t>05868751</t>
  </si>
  <si>
    <t>05868752</t>
  </si>
  <si>
    <t>05868760</t>
  </si>
  <si>
    <t>05868770</t>
  </si>
  <si>
    <t>05868780</t>
  </si>
  <si>
    <t>05868790</t>
  </si>
  <si>
    <t>05868800</t>
  </si>
  <si>
    <t>05868810</t>
  </si>
  <si>
    <t>05868820</t>
  </si>
  <si>
    <t>05868830</t>
  </si>
  <si>
    <t>05868840</t>
  </si>
  <si>
    <t>05868850</t>
  </si>
  <si>
    <t>05868860</t>
  </si>
  <si>
    <t>05868870</t>
  </si>
  <si>
    <t>05868880</t>
  </si>
  <si>
    <t>05868890</t>
  </si>
  <si>
    <t>05869170</t>
  </si>
  <si>
    <t>05869175</t>
  </si>
  <si>
    <t>05869180</t>
  </si>
  <si>
    <t>05869190</t>
  </si>
  <si>
    <t>05869200</t>
  </si>
  <si>
    <t>05869210</t>
  </si>
  <si>
    <t>05869220</t>
  </si>
  <si>
    <t>05869222</t>
  </si>
  <si>
    <t>05869223</t>
  </si>
  <si>
    <t>05869224</t>
  </si>
  <si>
    <t>05869225</t>
  </si>
  <si>
    <t>05869226</t>
  </si>
  <si>
    <t>05869227</t>
  </si>
  <si>
    <t>05869228</t>
  </si>
  <si>
    <t>05869229</t>
  </si>
  <si>
    <t>05869230</t>
  </si>
  <si>
    <t>05869231</t>
  </si>
  <si>
    <t>05869232</t>
  </si>
  <si>
    <t>05869233</t>
  </si>
  <si>
    <t>05869234</t>
  </si>
  <si>
    <t>05869235</t>
  </si>
  <si>
    <t>05869236</t>
  </si>
  <si>
    <t>05869237</t>
  </si>
  <si>
    <t>05869238</t>
  </si>
  <si>
    <t>05869239</t>
  </si>
  <si>
    <t>05869240</t>
  </si>
  <si>
    <t>05869250</t>
  </si>
  <si>
    <t>05869255</t>
  </si>
  <si>
    <t>05869260</t>
  </si>
  <si>
    <t>05869270</t>
  </si>
  <si>
    <t>05869280</t>
  </si>
  <si>
    <t>05869290</t>
  </si>
  <si>
    <t>05869295</t>
  </si>
  <si>
    <t>05870010</t>
  </si>
  <si>
    <t>05870020</t>
  </si>
  <si>
    <t>05870030</t>
  </si>
  <si>
    <t>05870040</t>
  </si>
  <si>
    <t>05870050</t>
  </si>
  <si>
    <t>05870060</t>
  </si>
  <si>
    <t>05870070</t>
  </si>
  <si>
    <t>05870080</t>
  </si>
  <si>
    <t>05870090</t>
  </si>
  <si>
    <t>05870100</t>
  </si>
  <si>
    <t>05870110</t>
  </si>
  <si>
    <t>05870120</t>
  </si>
  <si>
    <t>05870130</t>
  </si>
  <si>
    <t>05870140</t>
  </si>
  <si>
    <t>05870150</t>
  </si>
  <si>
    <t>05870160</t>
  </si>
  <si>
    <t>05870170</t>
  </si>
  <si>
    <t>05870175</t>
  </si>
  <si>
    <t>05870180</t>
  </si>
  <si>
    <t>05870200</t>
  </si>
  <si>
    <t>05870210</t>
  </si>
  <si>
    <t>05870220</t>
  </si>
  <si>
    <t>05871230</t>
  </si>
  <si>
    <t>05871240</t>
  </si>
  <si>
    <t>05871250</t>
  </si>
  <si>
    <t>05871260</t>
  </si>
  <si>
    <t>05871270</t>
  </si>
  <si>
    <t>05871280</t>
  </si>
  <si>
    <t>05871290</t>
  </si>
  <si>
    <t>05871300</t>
  </si>
  <si>
    <t>05871310</t>
  </si>
  <si>
    <t>05871315</t>
  </si>
  <si>
    <t>05871320</t>
  </si>
  <si>
    <t>05871330</t>
  </si>
  <si>
    <t>05871340</t>
  </si>
  <si>
    <t>05871350</t>
  </si>
  <si>
    <t>05871360</t>
  </si>
  <si>
    <t>05871370</t>
  </si>
  <si>
    <t>05871380</t>
  </si>
  <si>
    <t>05872000</t>
  </si>
  <si>
    <t>05872010</t>
  </si>
  <si>
    <t>05872020</t>
  </si>
  <si>
    <t>05872030</t>
  </si>
  <si>
    <t>05872040</t>
  </si>
  <si>
    <t>05872050</t>
  </si>
  <si>
    <t>05872060</t>
  </si>
  <si>
    <t>05872070</t>
  </si>
  <si>
    <t>05872080</t>
  </si>
  <si>
    <t>05872090</t>
  </si>
  <si>
    <t>05872100</t>
  </si>
  <si>
    <t>05872110</t>
  </si>
  <si>
    <t>05872120</t>
  </si>
  <si>
    <t>05872130</t>
  </si>
  <si>
    <t>05872135</t>
  </si>
  <si>
    <t>05872140</t>
  </si>
  <si>
    <t>05872150</t>
  </si>
  <si>
    <t>05872160</t>
  </si>
  <si>
    <t>05872170</t>
  </si>
  <si>
    <t>05872180</t>
  </si>
  <si>
    <t>05872190</t>
  </si>
  <si>
    <t>05872195</t>
  </si>
  <si>
    <t>05873190</t>
  </si>
  <si>
    <t>05873200</t>
  </si>
  <si>
    <t>05873210</t>
  </si>
  <si>
    <t>05873220</t>
  </si>
  <si>
    <t>05873230</t>
  </si>
  <si>
    <t>05873240</t>
  </si>
  <si>
    <t>05873250</t>
  </si>
  <si>
    <t>05873260</t>
  </si>
  <si>
    <t>05873270</t>
  </si>
  <si>
    <t>05873271</t>
  </si>
  <si>
    <t>05873272</t>
  </si>
  <si>
    <t>05873273</t>
  </si>
  <si>
    <t>05873274</t>
  </si>
  <si>
    <t>05873275</t>
  </si>
  <si>
    <t>05873276</t>
  </si>
  <si>
    <t>05873277</t>
  </si>
  <si>
    <t>05873278</t>
  </si>
  <si>
    <t>05873279</t>
  </si>
  <si>
    <t>05873280</t>
  </si>
  <si>
    <t>05873281</t>
  </si>
  <si>
    <t>05873282</t>
  </si>
  <si>
    <t>05873300</t>
  </si>
  <si>
    <t>05873330</t>
  </si>
  <si>
    <t>05873340</t>
  </si>
  <si>
    <t>05873350</t>
  </si>
  <si>
    <t>05873360</t>
  </si>
  <si>
    <t>05873370</t>
  </si>
  <si>
    <t>05873380</t>
  </si>
  <si>
    <t>05873385</t>
  </si>
  <si>
    <t>05873390</t>
  </si>
  <si>
    <t>05873400</t>
  </si>
  <si>
    <t>05874000</t>
  </si>
  <si>
    <t>05874001</t>
  </si>
  <si>
    <t>05874010</t>
  </si>
  <si>
    <t>05874020</t>
  </si>
  <si>
    <t>05874030</t>
  </si>
  <si>
    <t>05874040</t>
  </si>
  <si>
    <t>05874050</t>
  </si>
  <si>
    <t>05874060</t>
  </si>
  <si>
    <t>05874070</t>
  </si>
  <si>
    <t>05874080</t>
  </si>
  <si>
    <t>05874090</t>
  </si>
  <si>
    <t>05874100</t>
  </si>
  <si>
    <t>05874110</t>
  </si>
  <si>
    <t>05874120</t>
  </si>
  <si>
    <t>05874130</t>
  </si>
  <si>
    <t>05874140</t>
  </si>
  <si>
    <t>05874150</t>
  </si>
  <si>
    <t>05874160</t>
  </si>
  <si>
    <t>05874170</t>
  </si>
  <si>
    <t>05874180</t>
  </si>
  <si>
    <t>05874181</t>
  </si>
  <si>
    <t>05874182</t>
  </si>
  <si>
    <t>05874183</t>
  </si>
  <si>
    <t>05874184</t>
  </si>
  <si>
    <t>05874185</t>
  </si>
  <si>
    <t>05874186</t>
  </si>
  <si>
    <t>05874187</t>
  </si>
  <si>
    <t>05874190</t>
  </si>
  <si>
    <t>05874200</t>
  </si>
  <si>
    <t>05874210</t>
  </si>
  <si>
    <t>05874220</t>
  </si>
  <si>
    <t>05874230</t>
  </si>
  <si>
    <t>05874240</t>
  </si>
  <si>
    <t>05874250</t>
  </si>
  <si>
    <t>05874260</t>
  </si>
  <si>
    <t>05874270</t>
  </si>
  <si>
    <t>05874280</t>
  </si>
  <si>
    <t>05874282</t>
  </si>
  <si>
    <t>05874284</t>
  </si>
  <si>
    <t>05874286</t>
  </si>
  <si>
    <t>05875200</t>
  </si>
  <si>
    <t>05875210</t>
  </si>
  <si>
    <t>05875220</t>
  </si>
  <si>
    <t>05875230</t>
  </si>
  <si>
    <t>05875250</t>
  </si>
  <si>
    <t>05875260</t>
  </si>
  <si>
    <t>05875270</t>
  </si>
  <si>
    <t>05875280</t>
  </si>
  <si>
    <t>05875290</t>
  </si>
  <si>
    <t>05875300</t>
  </si>
  <si>
    <t>05875310</t>
  </si>
  <si>
    <t>05875320</t>
  </si>
  <si>
    <t>05875330</t>
  </si>
  <si>
    <t>05875340</t>
  </si>
  <si>
    <t>05875350</t>
  </si>
  <si>
    <t>05875351</t>
  </si>
  <si>
    <t>05875360</t>
  </si>
  <si>
    <t>05875370</t>
  </si>
  <si>
    <t>05875380</t>
  </si>
  <si>
    <t>05876010</t>
  </si>
  <si>
    <t>05876020</t>
  </si>
  <si>
    <t>05876030</t>
  </si>
  <si>
    <t>05876040</t>
  </si>
  <si>
    <t>05876050</t>
  </si>
  <si>
    <t>05876060</t>
  </si>
  <si>
    <t>05876070</t>
  </si>
  <si>
    <t>05876080</t>
  </si>
  <si>
    <t>05876090</t>
  </si>
  <si>
    <t>05876100</t>
  </si>
  <si>
    <t>05877120</t>
  </si>
  <si>
    <t>05877130</t>
  </si>
  <si>
    <t>05877140</t>
  </si>
  <si>
    <t>05877150</t>
  </si>
  <si>
    <t>05877160</t>
  </si>
  <si>
    <t>05877170</t>
  </si>
  <si>
    <t>05877180</t>
  </si>
  <si>
    <t>05877190</t>
  </si>
  <si>
    <t>05877200</t>
  </si>
  <si>
    <t>05877210</t>
  </si>
  <si>
    <t>05877220</t>
  </si>
  <si>
    <t>05877230</t>
  </si>
  <si>
    <t>05877240</t>
  </si>
  <si>
    <t>05877250</t>
  </si>
  <si>
    <t>05877255</t>
  </si>
  <si>
    <t>05877260</t>
  </si>
  <si>
    <t>05877280</t>
  </si>
  <si>
    <t>05877290</t>
  </si>
  <si>
    <t>05877300</t>
  </si>
  <si>
    <t>05877310</t>
  </si>
  <si>
    <t>05877320</t>
  </si>
  <si>
    <t>05877330</t>
  </si>
  <si>
    <t>05877350</t>
  </si>
  <si>
    <t>05877360</t>
  </si>
  <si>
    <t>05878000</t>
  </si>
  <si>
    <t>05878010</t>
  </si>
  <si>
    <t>05878020</t>
  </si>
  <si>
    <t>05878030</t>
  </si>
  <si>
    <t>05878040</t>
  </si>
  <si>
    <t>05878050</t>
  </si>
  <si>
    <t>05878060</t>
  </si>
  <si>
    <t>05878070</t>
  </si>
  <si>
    <t>05878080</t>
  </si>
  <si>
    <t>05878090</t>
  </si>
  <si>
    <t>05878100</t>
  </si>
  <si>
    <t>05878110</t>
  </si>
  <si>
    <t>05878120</t>
  </si>
  <si>
    <t>05878130</t>
  </si>
  <si>
    <t>05878140</t>
  </si>
  <si>
    <t>05878150</t>
  </si>
  <si>
    <t>05878160</t>
  </si>
  <si>
    <t>05878170</t>
  </si>
  <si>
    <t>05878180</t>
  </si>
  <si>
    <t>05878190</t>
  </si>
  <si>
    <t>05879000</t>
  </si>
  <si>
    <t>05879005</t>
  </si>
  <si>
    <t>05879010</t>
  </si>
  <si>
    <t>05879370</t>
  </si>
  <si>
    <t>05879380</t>
  </si>
  <si>
    <t>05879390</t>
  </si>
  <si>
    <t>05879400</t>
  </si>
  <si>
    <t>05879410</t>
  </si>
  <si>
    <t>05879412</t>
  </si>
  <si>
    <t>05879413</t>
  </si>
  <si>
    <t>05879414</t>
  </si>
  <si>
    <t>05879420</t>
  </si>
  <si>
    <t>05879430</t>
  </si>
  <si>
    <t>05879431</t>
  </si>
  <si>
    <t>05879440</t>
  </si>
  <si>
    <t>05879445</t>
  </si>
  <si>
    <t>05879450</t>
  </si>
  <si>
    <t>05879451</t>
  </si>
  <si>
    <t>05879452</t>
  </si>
  <si>
    <t>05879460</t>
  </si>
  <si>
    <t>05879470</t>
  </si>
  <si>
    <t>05879480</t>
  </si>
  <si>
    <t>05880210</t>
  </si>
  <si>
    <t>05880220</t>
  </si>
  <si>
    <t>05880230</t>
  </si>
  <si>
    <t>05880240</t>
  </si>
  <si>
    <t>05880250</t>
  </si>
  <si>
    <t>05880251</t>
  </si>
  <si>
    <t>05880260</t>
  </si>
  <si>
    <t>05880270</t>
  </si>
  <si>
    <t>05880280</t>
  </si>
  <si>
    <t>05880290</t>
  </si>
  <si>
    <t>05880300</t>
  </si>
  <si>
    <t>05880310</t>
  </si>
  <si>
    <t>05880320</t>
  </si>
  <si>
    <t>05880330</t>
  </si>
  <si>
    <t>05880340</t>
  </si>
  <si>
    <t>05880350</t>
  </si>
  <si>
    <t>05880360</t>
  </si>
  <si>
    <t>05880370</t>
  </si>
  <si>
    <t>05880380</t>
  </si>
  <si>
    <t>05880390</t>
  </si>
  <si>
    <t>05881000</t>
  </si>
  <si>
    <t>05881005</t>
  </si>
  <si>
    <t>05881006</t>
  </si>
  <si>
    <t>05881010</t>
  </si>
  <si>
    <t>05881020</t>
  </si>
  <si>
    <t>05881030</t>
  </si>
  <si>
    <t>05881040</t>
  </si>
  <si>
    <t>05881050</t>
  </si>
  <si>
    <t>05881060</t>
  </si>
  <si>
    <t>05881070</t>
  </si>
  <si>
    <t>05881080</t>
  </si>
  <si>
    <t>05881090</t>
  </si>
  <si>
    <t>05881100</t>
  </si>
  <si>
    <t>05881110</t>
  </si>
  <si>
    <t>05881120</t>
  </si>
  <si>
    <t>05881130</t>
  </si>
  <si>
    <t>05881150</t>
  </si>
  <si>
    <t>05881170</t>
  </si>
  <si>
    <t>05881190</t>
  </si>
  <si>
    <t>05881200</t>
  </si>
  <si>
    <t>05881210</t>
  </si>
  <si>
    <t>05881230</t>
  </si>
  <si>
    <t>05881240</t>
  </si>
  <si>
    <t>05881250</t>
  </si>
  <si>
    <t>05881260</t>
  </si>
  <si>
    <t>05881270</t>
  </si>
  <si>
    <t>05881280</t>
  </si>
  <si>
    <t>05881290</t>
  </si>
  <si>
    <t>05882000</t>
  </si>
  <si>
    <t>05882010</t>
  </si>
  <si>
    <t>05882020</t>
  </si>
  <si>
    <t>05882030</t>
  </si>
  <si>
    <t>05882040</t>
  </si>
  <si>
    <t>05882050</t>
  </si>
  <si>
    <t>05882060</t>
  </si>
  <si>
    <t>05882070</t>
  </si>
  <si>
    <t>05882080</t>
  </si>
  <si>
    <t>05882090</t>
  </si>
  <si>
    <t>05882100</t>
  </si>
  <si>
    <t>05882120</t>
  </si>
  <si>
    <t>05882130</t>
  </si>
  <si>
    <t>05882140</t>
  </si>
  <si>
    <t>05882150</t>
  </si>
  <si>
    <t>05882200</t>
  </si>
  <si>
    <t>05882210</t>
  </si>
  <si>
    <t>05882220</t>
  </si>
  <si>
    <t>05882230</t>
  </si>
  <si>
    <t>05882240</t>
  </si>
  <si>
    <t>05882310</t>
  </si>
  <si>
    <t>05882320</t>
  </si>
  <si>
    <t>05882330</t>
  </si>
  <si>
    <t>05882340</t>
  </si>
  <si>
    <t>05882350</t>
  </si>
  <si>
    <t>05882360</t>
  </si>
  <si>
    <t>05882365</t>
  </si>
  <si>
    <t>05882366</t>
  </si>
  <si>
    <t>05882370</t>
  </si>
  <si>
    <t>05882380</t>
  </si>
  <si>
    <t>05882390</t>
  </si>
  <si>
    <t>05882400</t>
  </si>
  <si>
    <t>05882415</t>
  </si>
  <si>
    <t>05882420</t>
  </si>
  <si>
    <t>05882430</t>
  </si>
  <si>
    <t>05882440</t>
  </si>
  <si>
    <t>05882450</t>
  </si>
  <si>
    <t>05882460</t>
  </si>
  <si>
    <t>05882465</t>
  </si>
  <si>
    <t>05882470</t>
  </si>
  <si>
    <t>05883000</t>
  </si>
  <si>
    <t>05883010</t>
  </si>
  <si>
    <t>05883020</t>
  </si>
  <si>
    <t>05883021</t>
  </si>
  <si>
    <t>05883030</t>
  </si>
  <si>
    <t>05883040</t>
  </si>
  <si>
    <t>05883050</t>
  </si>
  <si>
    <t>05883060</t>
  </si>
  <si>
    <t>05883070</t>
  </si>
  <si>
    <t>05883080</t>
  </si>
  <si>
    <t>05883081</t>
  </si>
  <si>
    <t>05883090</t>
  </si>
  <si>
    <t>05883100</t>
  </si>
  <si>
    <t>05883110</t>
  </si>
  <si>
    <t>05883120</t>
  </si>
  <si>
    <t>05883130</t>
  </si>
  <si>
    <t>05883140</t>
  </si>
  <si>
    <t>05883150</t>
  </si>
  <si>
    <t>05883160</t>
  </si>
  <si>
    <t>05883250</t>
  </si>
  <si>
    <t>05883260</t>
  </si>
  <si>
    <t>05883270</t>
  </si>
  <si>
    <t>05883275</t>
  </si>
  <si>
    <t>05883280</t>
  </si>
  <si>
    <t>05883290</t>
  </si>
  <si>
    <t>05884000</t>
  </si>
  <si>
    <t>05884010</t>
  </si>
  <si>
    <t>05884020</t>
  </si>
  <si>
    <t>05884040</t>
  </si>
  <si>
    <t>05884050</t>
  </si>
  <si>
    <t>05884060</t>
  </si>
  <si>
    <t>05884070</t>
  </si>
  <si>
    <t>05884080</t>
  </si>
  <si>
    <t>05884090</t>
  </si>
  <si>
    <t>05884100</t>
  </si>
  <si>
    <t>05884120</t>
  </si>
  <si>
    <t>05884130</t>
  </si>
  <si>
    <t>05884140</t>
  </si>
  <si>
    <t>05884150</t>
  </si>
  <si>
    <t>05884170</t>
  </si>
  <si>
    <t>05884180</t>
  </si>
  <si>
    <t>05884190</t>
  </si>
  <si>
    <t>05884200</t>
  </si>
  <si>
    <t>05884210</t>
  </si>
  <si>
    <t>05884220</t>
  </si>
  <si>
    <t>05884230</t>
  </si>
  <si>
    <t>05884240</t>
  </si>
  <si>
    <t>05884250</t>
  </si>
  <si>
    <t>05884260</t>
  </si>
  <si>
    <t>05884270</t>
  </si>
  <si>
    <t>05884280</t>
  </si>
  <si>
    <t>05884300</t>
  </si>
  <si>
    <t>05884310</t>
  </si>
  <si>
    <t>05884315</t>
  </si>
  <si>
    <t>05884320</t>
  </si>
  <si>
    <t>05884330</t>
  </si>
  <si>
    <t>05884340</t>
  </si>
  <si>
    <t>05884360</t>
  </si>
  <si>
    <t>05885170</t>
  </si>
  <si>
    <t>05885180</t>
  </si>
  <si>
    <t>05885190</t>
  </si>
  <si>
    <t>05885200</t>
  </si>
  <si>
    <t>05885210</t>
  </si>
  <si>
    <t>05885220</t>
  </si>
  <si>
    <t>05885230</t>
  </si>
  <si>
    <t>05885240</t>
  </si>
  <si>
    <t>05885250</t>
  </si>
  <si>
    <t>05885260</t>
  </si>
  <si>
    <t>05885270</t>
  </si>
  <si>
    <t>05885280</t>
  </si>
  <si>
    <t>05885290</t>
  </si>
  <si>
    <t>05885291</t>
  </si>
  <si>
    <t>05885292</t>
  </si>
  <si>
    <t>05885300</t>
  </si>
  <si>
    <t>05885310</t>
  </si>
  <si>
    <t>05885320</t>
  </si>
  <si>
    <t>05885330</t>
  </si>
  <si>
    <t>05885340</t>
  </si>
  <si>
    <t>05885341</t>
  </si>
  <si>
    <t>05885342</t>
  </si>
  <si>
    <t>05885350</t>
  </si>
  <si>
    <t>05885360</t>
  </si>
  <si>
    <t>05885365</t>
  </si>
  <si>
    <t>05885370</t>
  </si>
  <si>
    <t>05885371</t>
  </si>
  <si>
    <t>05885380</t>
  </si>
  <si>
    <t>05885400</t>
  </si>
  <si>
    <t>05885410</t>
  </si>
  <si>
    <t>05885430</t>
  </si>
  <si>
    <t>05885440</t>
  </si>
  <si>
    <t>05885450</t>
  </si>
  <si>
    <t>05885460</t>
  </si>
  <si>
    <t>05885470</t>
  </si>
  <si>
    <t>05885480</t>
  </si>
  <si>
    <t>05885490</t>
  </si>
  <si>
    <t>05885500</t>
  </si>
  <si>
    <t>05885520</t>
  </si>
  <si>
    <t>05885540</t>
  </si>
  <si>
    <t>05885560</t>
  </si>
  <si>
    <t>05885570</t>
  </si>
  <si>
    <t>05885580</t>
  </si>
  <si>
    <t>05885590</t>
  </si>
  <si>
    <t>05885600</t>
  </si>
  <si>
    <t>05885610</t>
  </si>
  <si>
    <t>05885620</t>
  </si>
  <si>
    <t>05885630</t>
  </si>
  <si>
    <t>05885650</t>
  </si>
  <si>
    <t>05885670</t>
  </si>
  <si>
    <t>05885680</t>
  </si>
  <si>
    <t>05885700</t>
  </si>
  <si>
    <t>05885710</t>
  </si>
  <si>
    <t>05885730</t>
  </si>
  <si>
    <t>05885750</t>
  </si>
  <si>
    <t>05886010</t>
  </si>
  <si>
    <t>05886020</t>
  </si>
  <si>
    <t>05886030</t>
  </si>
  <si>
    <t>05886040</t>
  </si>
  <si>
    <t>05886045</t>
  </si>
  <si>
    <t>05886050</t>
  </si>
  <si>
    <t>05886060</t>
  </si>
  <si>
    <t>05886070</t>
  </si>
  <si>
    <t>05886080</t>
  </si>
  <si>
    <t>05886090</t>
  </si>
  <si>
    <t>05886100</t>
  </si>
  <si>
    <t>05886105</t>
  </si>
  <si>
    <t>05886110</t>
  </si>
  <si>
    <t>05886120</t>
  </si>
  <si>
    <t>05886130</t>
  </si>
  <si>
    <t>05886131</t>
  </si>
  <si>
    <t>05886135</t>
  </si>
  <si>
    <t>05886140</t>
  </si>
  <si>
    <t>05886143</t>
  </si>
  <si>
    <t>05886145</t>
  </si>
  <si>
    <t>05886147</t>
  </si>
  <si>
    <t>05886150</t>
  </si>
  <si>
    <t>05886155</t>
  </si>
  <si>
    <t>05886400</t>
  </si>
  <si>
    <t>05886410</t>
  </si>
  <si>
    <t>05886430</t>
  </si>
  <si>
    <t>05886450</t>
  </si>
  <si>
    <t>05886470</t>
  </si>
  <si>
    <t>05886480</t>
  </si>
  <si>
    <t>05886490</t>
  </si>
  <si>
    <t>05886600</t>
  </si>
  <si>
    <t>05886610</t>
  </si>
  <si>
    <t>05886620</t>
  </si>
  <si>
    <t>05886630</t>
  </si>
  <si>
    <t>05886640</t>
  </si>
  <si>
    <t>05886650</t>
  </si>
  <si>
    <t>05886900</t>
  </si>
  <si>
    <t xml:space="preserve"> Condomínio Parque dos Príncipes</t>
  </si>
  <si>
    <t>05887000</t>
  </si>
  <si>
    <t>05887160</t>
  </si>
  <si>
    <t>05887170</t>
  </si>
  <si>
    <t>05887180</t>
  </si>
  <si>
    <t>05887190</t>
  </si>
  <si>
    <t>05887200</t>
  </si>
  <si>
    <t>05887210</t>
  </si>
  <si>
    <t>05887220</t>
  </si>
  <si>
    <t>05887230</t>
  </si>
  <si>
    <t>05887235</t>
  </si>
  <si>
    <t>05887240</t>
  </si>
  <si>
    <t>05887250</t>
  </si>
  <si>
    <t>05887260</t>
  </si>
  <si>
    <t>05887270</t>
  </si>
  <si>
    <t>05887280</t>
  </si>
  <si>
    <t>05887290</t>
  </si>
  <si>
    <t>05887300</t>
  </si>
  <si>
    <t>05887310</t>
  </si>
  <si>
    <t>05887320</t>
  </si>
  <si>
    <t>05887340</t>
  </si>
  <si>
    <t>05887360</t>
  </si>
  <si>
    <t>05887370</t>
  </si>
  <si>
    <t>05887380</t>
  </si>
  <si>
    <t>05887390</t>
  </si>
  <si>
    <t>05887400</t>
  </si>
  <si>
    <t>05887410</t>
  </si>
  <si>
    <t>05887430</t>
  </si>
  <si>
    <t>05887440</t>
  </si>
  <si>
    <t>05887450</t>
  </si>
  <si>
    <t>05887460</t>
  </si>
  <si>
    <t>05887480</t>
  </si>
  <si>
    <t>05887490</t>
  </si>
  <si>
    <t>05887500</t>
  </si>
  <si>
    <t>05887510</t>
  </si>
  <si>
    <t>05887520</t>
  </si>
  <si>
    <t>05888010</t>
  </si>
  <si>
    <t>05888020</t>
  </si>
  <si>
    <t>05888030</t>
  </si>
  <si>
    <t>05888040</t>
  </si>
  <si>
    <t>05888050</t>
  </si>
  <si>
    <t>05888060</t>
  </si>
  <si>
    <t>05888070</t>
  </si>
  <si>
    <t>05888080</t>
  </si>
  <si>
    <t>05888090</t>
  </si>
  <si>
    <t>05888100</t>
  </si>
  <si>
    <t>05888110</t>
  </si>
  <si>
    <t>05888120</t>
  </si>
  <si>
    <t>05888130</t>
  </si>
  <si>
    <t>05888140</t>
  </si>
  <si>
    <t>05888150</t>
  </si>
  <si>
    <t>05888160</t>
  </si>
  <si>
    <t>05888170</t>
  </si>
  <si>
    <t>05888171</t>
  </si>
  <si>
    <t>05888180</t>
  </si>
  <si>
    <t>05889000</t>
  </si>
  <si>
    <t>05889001</t>
  </si>
  <si>
    <t>05889190</t>
  </si>
  <si>
    <t>05889200</t>
  </si>
  <si>
    <t>05889205</t>
  </si>
  <si>
    <t>05889220</t>
  </si>
  <si>
    <t>05889230</t>
  </si>
  <si>
    <t>05889240</t>
  </si>
  <si>
    <t>05889241</t>
  </si>
  <si>
    <t>05889250</t>
  </si>
  <si>
    <t>05889255</t>
  </si>
  <si>
    <t>05889260</t>
  </si>
  <si>
    <t>05889270</t>
  </si>
  <si>
    <t>05889280</t>
  </si>
  <si>
    <t>05889290</t>
  </si>
  <si>
    <t>05889300</t>
  </si>
  <si>
    <t>05889310</t>
  </si>
  <si>
    <t>05889320</t>
  </si>
  <si>
    <t>05889330</t>
  </si>
  <si>
    <t>05889335</t>
  </si>
  <si>
    <t>05889340</t>
  </si>
  <si>
    <t>05889350</t>
  </si>
  <si>
    <t>05889360</t>
  </si>
  <si>
    <t>05889370</t>
  </si>
  <si>
    <t>05889380</t>
  </si>
  <si>
    <t>05889390</t>
  </si>
  <si>
    <t>05889400</t>
  </si>
  <si>
    <t>05889401</t>
  </si>
  <si>
    <t>05889410</t>
  </si>
  <si>
    <t>05889420</t>
  </si>
  <si>
    <t>05889430</t>
  </si>
  <si>
    <t>05890000</t>
  </si>
  <si>
    <t>05890005</t>
  </si>
  <si>
    <t>05890010</t>
  </si>
  <si>
    <t>05890020</t>
  </si>
  <si>
    <t>05890030</t>
  </si>
  <si>
    <t>05890050</t>
  </si>
  <si>
    <t>05890060</t>
  </si>
  <si>
    <t>05890070</t>
  </si>
  <si>
    <t>05890080</t>
  </si>
  <si>
    <t>05890090</t>
  </si>
  <si>
    <t>05890091</t>
  </si>
  <si>
    <t>05890100</t>
  </si>
  <si>
    <t>05890120</t>
  </si>
  <si>
    <t>05890130</t>
  </si>
  <si>
    <t>05890140</t>
  </si>
  <si>
    <t>05890150</t>
  </si>
  <si>
    <t>05890200</t>
  </si>
  <si>
    <t>05890210</t>
  </si>
  <si>
    <t>05890220</t>
  </si>
  <si>
    <t>05890225</t>
  </si>
  <si>
    <t>05890230</t>
  </si>
  <si>
    <t>05890240</t>
  </si>
  <si>
    <t>05890250</t>
  </si>
  <si>
    <t>05890260</t>
  </si>
  <si>
    <t>05890280</t>
  </si>
  <si>
    <t>05890290</t>
  </si>
  <si>
    <t>05890300</t>
  </si>
  <si>
    <t>05890320</t>
  </si>
  <si>
    <t>05890410</t>
  </si>
  <si>
    <t>05890420</t>
  </si>
  <si>
    <t>05890430</t>
  </si>
  <si>
    <t>05890440</t>
  </si>
  <si>
    <t>05890450</t>
  </si>
  <si>
    <t>05890460</t>
  </si>
  <si>
    <t>05890470</t>
  </si>
  <si>
    <t>05890480</t>
  </si>
  <si>
    <t>05890490</t>
  </si>
  <si>
    <t>05890500</t>
  </si>
  <si>
    <t>05890901</t>
  </si>
  <si>
    <t xml:space="preserve"> Condomínio Santa Magdalena</t>
  </si>
  <si>
    <t>05891150</t>
  </si>
  <si>
    <t>05891160</t>
  </si>
  <si>
    <t>05891170</t>
  </si>
  <si>
    <t>05891180</t>
  </si>
  <si>
    <t>05891190</t>
  </si>
  <si>
    <t>05891195</t>
  </si>
  <si>
    <t>05891210</t>
  </si>
  <si>
    <t>05891220</t>
  </si>
  <si>
    <t>05891230</t>
  </si>
  <si>
    <t>05891240</t>
  </si>
  <si>
    <t>05891250</t>
  </si>
  <si>
    <t>05891260</t>
  </si>
  <si>
    <t>05891270</t>
  </si>
  <si>
    <t>05891280</t>
  </si>
  <si>
    <t>05891290</t>
  </si>
  <si>
    <t>05891300</t>
  </si>
  <si>
    <t>05891310</t>
  </si>
  <si>
    <t>05891320</t>
  </si>
  <si>
    <t>05891500</t>
  </si>
  <si>
    <t>05892330</t>
  </si>
  <si>
    <t>05892335</t>
  </si>
  <si>
    <t>05892340</t>
  </si>
  <si>
    <t>05892350</t>
  </si>
  <si>
    <t>05892360</t>
  </si>
  <si>
    <t>05892365</t>
  </si>
  <si>
    <t>05892370</t>
  </si>
  <si>
    <t>05892380</t>
  </si>
  <si>
    <t>05892385</t>
  </si>
  <si>
    <t>05892387</t>
  </si>
  <si>
    <t>05892390</t>
  </si>
  <si>
    <t>05892400</t>
  </si>
  <si>
    <t>05892410</t>
  </si>
  <si>
    <t>05892420</t>
  </si>
  <si>
    <t>05892430</t>
  </si>
  <si>
    <t>05892440</t>
  </si>
  <si>
    <t>05892450</t>
  </si>
  <si>
    <t>05892460</t>
  </si>
  <si>
    <t>05892470</t>
  </si>
  <si>
    <t>05892480</t>
  </si>
  <si>
    <t>05892490</t>
  </si>
  <si>
    <t>05892500</t>
  </si>
  <si>
    <t>05892900</t>
  </si>
  <si>
    <t xml:space="preserve"> Condomínio Conjunto Residencial das Azaléias</t>
  </si>
  <si>
    <t>05893000</t>
  </si>
  <si>
    <t>05893010</t>
  </si>
  <si>
    <t>05893020</t>
  </si>
  <si>
    <t>05893030</t>
  </si>
  <si>
    <t>05893040</t>
  </si>
  <si>
    <t>05893050</t>
  </si>
  <si>
    <t>05893070</t>
  </si>
  <si>
    <t>05893080</t>
  </si>
  <si>
    <t>05893090</t>
  </si>
  <si>
    <t>05893100</t>
  </si>
  <si>
    <t>05893110</t>
  </si>
  <si>
    <t>05893120</t>
  </si>
  <si>
    <t>05893130</t>
  </si>
  <si>
    <t>05893150</t>
  </si>
  <si>
    <t>05893160</t>
  </si>
  <si>
    <t>05893170</t>
  </si>
  <si>
    <t>05893180</t>
  </si>
  <si>
    <t>05893190</t>
  </si>
  <si>
    <t>05893200</t>
  </si>
  <si>
    <t>05893210</t>
  </si>
  <si>
    <t>05893500</t>
  </si>
  <si>
    <t>05893510</t>
  </si>
  <si>
    <t>05894230</t>
  </si>
  <si>
    <t>05894231</t>
  </si>
  <si>
    <t>05894240</t>
  </si>
  <si>
    <t>05894250</t>
  </si>
  <si>
    <t>05894260</t>
  </si>
  <si>
    <t>05894270</t>
  </si>
  <si>
    <t>05894280</t>
  </si>
  <si>
    <t>05894290</t>
  </si>
  <si>
    <t>05894300</t>
  </si>
  <si>
    <t>05894310</t>
  </si>
  <si>
    <t>05894320</t>
  </si>
  <si>
    <t>05894330</t>
  </si>
  <si>
    <t>05894340</t>
  </si>
  <si>
    <t>05894350</t>
  </si>
  <si>
    <t>05894360</t>
  </si>
  <si>
    <t>05894370</t>
  </si>
  <si>
    <t>05894380</t>
  </si>
  <si>
    <t>05894390</t>
  </si>
  <si>
    <t>05894400</t>
  </si>
  <si>
    <t>05894410</t>
  </si>
  <si>
    <t>05894420</t>
  </si>
  <si>
    <t>05894430</t>
  </si>
  <si>
    <t>05894440</t>
  </si>
  <si>
    <t>05894450</t>
  </si>
  <si>
    <t>05894460</t>
  </si>
  <si>
    <t>05912960</t>
  </si>
  <si>
    <t>05947960</t>
  </si>
  <si>
    <t>05960960</t>
  </si>
  <si>
    <t>05999899</t>
  </si>
  <si>
    <t>06010000</t>
  </si>
  <si>
    <t>06010004</t>
  </si>
  <si>
    <t>06010007</t>
  </si>
  <si>
    <t>06010010</t>
  </si>
  <si>
    <t>06010020</t>
  </si>
  <si>
    <t>06010030</t>
  </si>
  <si>
    <t>06010040</t>
  </si>
  <si>
    <t>06010050</t>
  </si>
  <si>
    <t>06010060</t>
  </si>
  <si>
    <t>06010065</t>
  </si>
  <si>
    <t>338 ao fim</t>
  </si>
  <si>
    <t>06010067</t>
  </si>
  <si>
    <t>06010070</t>
  </si>
  <si>
    <t>06010080</t>
  </si>
  <si>
    <t>06010090</t>
  </si>
  <si>
    <t>06010100</t>
  </si>
  <si>
    <t>06010110</t>
  </si>
  <si>
    <t>06010120</t>
  </si>
  <si>
    <t>06010130</t>
  </si>
  <si>
    <t>06010140</t>
  </si>
  <si>
    <t>06010160</t>
  </si>
  <si>
    <t>06010170</t>
  </si>
  <si>
    <t>06010970</t>
  </si>
  <si>
    <t xml:space="preserve"> AC Nova Avenida</t>
  </si>
  <si>
    <t>06013000</t>
  </si>
  <si>
    <t>06013003</t>
  </si>
  <si>
    <t>06013006</t>
  </si>
  <si>
    <t>06013010</t>
  </si>
  <si>
    <t>06013020</t>
  </si>
  <si>
    <t>06013030</t>
  </si>
  <si>
    <t>06013040</t>
  </si>
  <si>
    <t>06013050</t>
  </si>
  <si>
    <t>06013060</t>
  </si>
  <si>
    <t>06013070</t>
  </si>
  <si>
    <t>06013080</t>
  </si>
  <si>
    <t>06013900</t>
  </si>
  <si>
    <t>06013970</t>
  </si>
  <si>
    <t xml:space="preserve"> AC Osasco</t>
  </si>
  <si>
    <t>06013971</t>
  </si>
  <si>
    <t xml:space="preserve"> REOP SP-06 Osasco</t>
  </si>
  <si>
    <t>06016000</t>
  </si>
  <si>
    <t>06016004</t>
  </si>
  <si>
    <t>06016006</t>
  </si>
  <si>
    <t>06016008</t>
  </si>
  <si>
    <t>06016010</t>
  </si>
  <si>
    <t>06016020</t>
  </si>
  <si>
    <t>06016030</t>
  </si>
  <si>
    <t>06016040</t>
  </si>
  <si>
    <t>06016045</t>
  </si>
  <si>
    <t>06016050</t>
  </si>
  <si>
    <t>06016060</t>
  </si>
  <si>
    <t>274</t>
  </si>
  <si>
    <t>06016065</t>
  </si>
  <si>
    <t>276 ao fim</t>
  </si>
  <si>
    <t>06016070</t>
  </si>
  <si>
    <t>186</t>
  </si>
  <si>
    <t>06016075</t>
  </si>
  <si>
    <t>188 ao fim</t>
  </si>
  <si>
    <t>06016900</t>
  </si>
  <si>
    <t xml:space="preserve"> Galeria Fuad Auad</t>
  </si>
  <si>
    <t>06016901</t>
  </si>
  <si>
    <t xml:space="preserve"> Shopping Center Santo Agostinho</t>
  </si>
  <si>
    <t>06016902</t>
  </si>
  <si>
    <t xml:space="preserve"> Hospital Montreal S.A.</t>
  </si>
  <si>
    <t>06016903</t>
  </si>
  <si>
    <t>06016970</t>
  </si>
  <si>
    <t xml:space="preserve"> AGF Agú</t>
  </si>
  <si>
    <t>06016972</t>
  </si>
  <si>
    <t xml:space="preserve"> CDD Osasco</t>
  </si>
  <si>
    <t>06016999</t>
  </si>
  <si>
    <t xml:space="preserve"> Serv Carta, Cartão e Envelope-Encomenda Resposta - AC Osasco</t>
  </si>
  <si>
    <t>06018000</t>
  </si>
  <si>
    <t>06018010</t>
  </si>
  <si>
    <t>06018020</t>
  </si>
  <si>
    <t>06018025</t>
  </si>
  <si>
    <t>06018030</t>
  </si>
  <si>
    <t>06018035</t>
  </si>
  <si>
    <t>06018040</t>
  </si>
  <si>
    <t>06018050</t>
  </si>
  <si>
    <t>06018060</t>
  </si>
  <si>
    <t>06018070</t>
  </si>
  <si>
    <t>06018080</t>
  </si>
  <si>
    <t>06018090</t>
  </si>
  <si>
    <t>06018095</t>
  </si>
  <si>
    <t>06018100</t>
  </si>
  <si>
    <t>06018110</t>
  </si>
  <si>
    <t>06018120</t>
  </si>
  <si>
    <t>06018130</t>
  </si>
  <si>
    <t>06018140</t>
  </si>
  <si>
    <t>06018150</t>
  </si>
  <si>
    <t>06018160</t>
  </si>
  <si>
    <t>06018170</t>
  </si>
  <si>
    <t>06018180</t>
  </si>
  <si>
    <t>06018210</t>
  </si>
  <si>
    <t>06018230</t>
  </si>
  <si>
    <t>06018900</t>
  </si>
  <si>
    <t xml:space="preserve"> Instituto Tecnológico Osasco</t>
  </si>
  <si>
    <t>06018901</t>
  </si>
  <si>
    <t xml:space="preserve"> Edifício Vitória Régia</t>
  </si>
  <si>
    <t>06018902</t>
  </si>
  <si>
    <t xml:space="preserve"> Adamas S.A.</t>
  </si>
  <si>
    <t>06018903</t>
  </si>
  <si>
    <t xml:space="preserve"> Faculdade de Direito de Osasco</t>
  </si>
  <si>
    <t>06020000</t>
  </si>
  <si>
    <t>06020010</t>
  </si>
  <si>
    <t>06020012</t>
  </si>
  <si>
    <t>06020015</t>
  </si>
  <si>
    <t>06020020</t>
  </si>
  <si>
    <t>06020030</t>
  </si>
  <si>
    <t>06020031</t>
  </si>
  <si>
    <t>06020033</t>
  </si>
  <si>
    <t>06020035</t>
  </si>
  <si>
    <t>06020040</t>
  </si>
  <si>
    <t>06020050</t>
  </si>
  <si>
    <t>06020060</t>
  </si>
  <si>
    <t>06020065</t>
  </si>
  <si>
    <t>06020070</t>
  </si>
  <si>
    <t>06020080</t>
  </si>
  <si>
    <t>06020090</t>
  </si>
  <si>
    <t>06020100</t>
  </si>
  <si>
    <t>06020110</t>
  </si>
  <si>
    <t>06020120</t>
  </si>
  <si>
    <t>06020130</t>
  </si>
  <si>
    <t>06020140</t>
  </si>
  <si>
    <t>06020150</t>
  </si>
  <si>
    <t>06020160</t>
  </si>
  <si>
    <t>06020170</t>
  </si>
  <si>
    <t>06020190</t>
  </si>
  <si>
    <t>06020194</t>
  </si>
  <si>
    <t>06020200</t>
  </si>
  <si>
    <t>06020210</t>
  </si>
  <si>
    <t>06020901</t>
  </si>
  <si>
    <t xml:space="preserve"> Liquigas S.A.</t>
  </si>
  <si>
    <t>06020902</t>
  </si>
  <si>
    <t xml:space="preserve"> ABB Ltda</t>
  </si>
  <si>
    <t>06020903</t>
  </si>
  <si>
    <t xml:space="preserve"> Condomínio Residencial Scorpius</t>
  </si>
  <si>
    <t>06020905</t>
  </si>
  <si>
    <t xml:space="preserve"> Save Veículos S.A.</t>
  </si>
  <si>
    <t>06020906</t>
  </si>
  <si>
    <t xml:space="preserve"> Ricavel Ltda</t>
  </si>
  <si>
    <t>06020907</t>
  </si>
  <si>
    <t xml:space="preserve"> Supermercados Carajás Ltda</t>
  </si>
  <si>
    <t>06020908</t>
  </si>
  <si>
    <t xml:space="preserve"> Supermercado Pastorinho</t>
  </si>
  <si>
    <t>06020909</t>
  </si>
  <si>
    <t xml:space="preserve"> Edifício Sampaio</t>
  </si>
  <si>
    <t>06020910</t>
  </si>
  <si>
    <t xml:space="preserve"> Edifício Tamoio</t>
  </si>
  <si>
    <t>06023000</t>
  </si>
  <si>
    <t>06023010</t>
  </si>
  <si>
    <t>06023020</t>
  </si>
  <si>
    <t>06023030</t>
  </si>
  <si>
    <t>06023040</t>
  </si>
  <si>
    <t>06023050</t>
  </si>
  <si>
    <t>06023060</t>
  </si>
  <si>
    <t>06023070</t>
  </si>
  <si>
    <t>06023080</t>
  </si>
  <si>
    <t>06023090</t>
  </si>
  <si>
    <t>06023100</t>
  </si>
  <si>
    <t>06023110</t>
  </si>
  <si>
    <t>06023120</t>
  </si>
  <si>
    <t>06023130</t>
  </si>
  <si>
    <t>06023140</t>
  </si>
  <si>
    <t>06023150</t>
  </si>
  <si>
    <t>06023160</t>
  </si>
  <si>
    <t>06023170</t>
  </si>
  <si>
    <t>06023180</t>
  </si>
  <si>
    <t>06023901</t>
  </si>
  <si>
    <t xml:space="preserve"> Prefeitura do Município de Osasco</t>
  </si>
  <si>
    <t>06026000</t>
  </si>
  <si>
    <t>06026020</t>
  </si>
  <si>
    <t>06026030</t>
  </si>
  <si>
    <t>06026040</t>
  </si>
  <si>
    <t>06026050</t>
  </si>
  <si>
    <t>06026060</t>
  </si>
  <si>
    <t>06026070</t>
  </si>
  <si>
    <t>06026075</t>
  </si>
  <si>
    <t>06026080</t>
  </si>
  <si>
    <t>06026090</t>
  </si>
  <si>
    <t>06026100</t>
  </si>
  <si>
    <t>06026110</t>
  </si>
  <si>
    <t>06026120</t>
  </si>
  <si>
    <t>06026130</t>
  </si>
  <si>
    <t>06026140</t>
  </si>
  <si>
    <t>06026150</t>
  </si>
  <si>
    <t>06026155</t>
  </si>
  <si>
    <t>06026160</t>
  </si>
  <si>
    <t>06026170</t>
  </si>
  <si>
    <t>06026175</t>
  </si>
  <si>
    <t>06026180</t>
  </si>
  <si>
    <t>06026190</t>
  </si>
  <si>
    <t>06026200</t>
  </si>
  <si>
    <t>06026210</t>
  </si>
  <si>
    <t>06026220</t>
  </si>
  <si>
    <t>06026230</t>
  </si>
  <si>
    <t>06026235</t>
  </si>
  <si>
    <t>06026250</t>
  </si>
  <si>
    <t>06026260</t>
  </si>
  <si>
    <t>06026270</t>
  </si>
  <si>
    <t>06026280</t>
  </si>
  <si>
    <t>06026290</t>
  </si>
  <si>
    <t>06026300</t>
  </si>
  <si>
    <t>06026310</t>
  </si>
  <si>
    <t>06026320</t>
  </si>
  <si>
    <t>06026330</t>
  </si>
  <si>
    <t>06026900</t>
  </si>
  <si>
    <t xml:space="preserve"> Edifício Armênia</t>
  </si>
  <si>
    <t>06026901</t>
  </si>
  <si>
    <t xml:space="preserve"> Condomínio Vila das Castanheiras</t>
  </si>
  <si>
    <t>06028000</t>
  </si>
  <si>
    <t>06028005</t>
  </si>
  <si>
    <t>06028010</t>
  </si>
  <si>
    <t>06028012</t>
  </si>
  <si>
    <t>06028015</t>
  </si>
  <si>
    <t>06028020</t>
  </si>
  <si>
    <t>06028030</t>
  </si>
  <si>
    <t>06028040</t>
  </si>
  <si>
    <t>06028050</t>
  </si>
  <si>
    <t>06028060</t>
  </si>
  <si>
    <t>06028080</t>
  </si>
  <si>
    <t>06028090</t>
  </si>
  <si>
    <t>06028095</t>
  </si>
  <si>
    <t>06028100</t>
  </si>
  <si>
    <t>06028105</t>
  </si>
  <si>
    <t>06028110</t>
  </si>
  <si>
    <t>06028115</t>
  </si>
  <si>
    <t>06028130</t>
  </si>
  <si>
    <t>06028140</t>
  </si>
  <si>
    <t>06028150</t>
  </si>
  <si>
    <t>06028160</t>
  </si>
  <si>
    <t>06028162</t>
  </si>
  <si>
    <t>06028165</t>
  </si>
  <si>
    <t>06028170</t>
  </si>
  <si>
    <t>06028180</t>
  </si>
  <si>
    <t>06028190</t>
  </si>
  <si>
    <t>06028200</t>
  </si>
  <si>
    <t>06028210</t>
  </si>
  <si>
    <t>06028220</t>
  </si>
  <si>
    <t>06028240</t>
  </si>
  <si>
    <t>06028250</t>
  </si>
  <si>
    <t>06028280</t>
  </si>
  <si>
    <t>06028290</t>
  </si>
  <si>
    <t>06028300</t>
  </si>
  <si>
    <t>06028310</t>
  </si>
  <si>
    <t>06028900</t>
  </si>
  <si>
    <t xml:space="preserve"> Edifício Sinhá</t>
  </si>
  <si>
    <t>06028901</t>
  </si>
  <si>
    <t>06028902</t>
  </si>
  <si>
    <t xml:space="preserve"> Edifício Caroline</t>
  </si>
  <si>
    <t>06029000</t>
  </si>
  <si>
    <t>06029900</t>
  </si>
  <si>
    <t>06029901</t>
  </si>
  <si>
    <t>06029902</t>
  </si>
  <si>
    <t>06030000</t>
  </si>
  <si>
    <t>06030003</t>
  </si>
  <si>
    <t>06030006</t>
  </si>
  <si>
    <t>06030010</t>
  </si>
  <si>
    <t>06030013</t>
  </si>
  <si>
    <t>06030016</t>
  </si>
  <si>
    <t>06030020</t>
  </si>
  <si>
    <t>06030025</t>
  </si>
  <si>
    <t>06030030</t>
  </si>
  <si>
    <t>06030035</t>
  </si>
  <si>
    <t>06030040</t>
  </si>
  <si>
    <t>06030050</t>
  </si>
  <si>
    <t>06030060</t>
  </si>
  <si>
    <t>06030070</t>
  </si>
  <si>
    <t>06030080</t>
  </si>
  <si>
    <t>06030090</t>
  </si>
  <si>
    <t>06030095</t>
  </si>
  <si>
    <t>06030100</t>
  </si>
  <si>
    <t>06030110</t>
  </si>
  <si>
    <t>06030120</t>
  </si>
  <si>
    <t>06030130</t>
  </si>
  <si>
    <t>06030140</t>
  </si>
  <si>
    <t>06030145</t>
  </si>
  <si>
    <t>06030150</t>
  </si>
  <si>
    <t>06030160</t>
  </si>
  <si>
    <t>06030170</t>
  </si>
  <si>
    <t>06030180</t>
  </si>
  <si>
    <t>06030190</t>
  </si>
  <si>
    <t>06030192</t>
  </si>
  <si>
    <t>06030195</t>
  </si>
  <si>
    <t>06030200</t>
  </si>
  <si>
    <t>06030205</t>
  </si>
  <si>
    <t>06030210</t>
  </si>
  <si>
    <t>06030220</t>
  </si>
  <si>
    <t>06030230</t>
  </si>
  <si>
    <t>06030240</t>
  </si>
  <si>
    <t>06030250</t>
  </si>
  <si>
    <t>06030260</t>
  </si>
  <si>
    <t>06030270</t>
  </si>
  <si>
    <t>06030280</t>
  </si>
  <si>
    <t>06030290</t>
  </si>
  <si>
    <t>06030300</t>
  </si>
  <si>
    <t>06030301</t>
  </si>
  <si>
    <t>06030302</t>
  </si>
  <si>
    <t>06030304</t>
  </si>
  <si>
    <t>06030306</t>
  </si>
  <si>
    <t>06030308</t>
  </si>
  <si>
    <t>06030310</t>
  </si>
  <si>
    <t>06030312</t>
  </si>
  <si>
    <t>06030314</t>
  </si>
  <si>
    <t>06030316</t>
  </si>
  <si>
    <t>06030317</t>
  </si>
  <si>
    <t>06030318</t>
  </si>
  <si>
    <t>06030319</t>
  </si>
  <si>
    <t>06030320</t>
  </si>
  <si>
    <t>06030330</t>
  </si>
  <si>
    <t>06030340</t>
  </si>
  <si>
    <t>06030350</t>
  </si>
  <si>
    <t>06030360</t>
  </si>
  <si>
    <t>06030362</t>
  </si>
  <si>
    <t>06030370</t>
  </si>
  <si>
    <t>06030375</t>
  </si>
  <si>
    <t>06030380</t>
  </si>
  <si>
    <t>06030385</t>
  </si>
  <si>
    <t>06030390</t>
  </si>
  <si>
    <t>06030400</t>
  </si>
  <si>
    <t>06030410</t>
  </si>
  <si>
    <t>06030420</t>
  </si>
  <si>
    <t>06030430</t>
  </si>
  <si>
    <t>06030440</t>
  </si>
  <si>
    <t>06030450</t>
  </si>
  <si>
    <t>06030460</t>
  </si>
  <si>
    <t>06030470</t>
  </si>
  <si>
    <t>06030480</t>
  </si>
  <si>
    <t>06030490</t>
  </si>
  <si>
    <t>06030500</t>
  </si>
  <si>
    <t>06030510</t>
  </si>
  <si>
    <t>06030512</t>
  </si>
  <si>
    <t>06030540</t>
  </si>
  <si>
    <t>06030550</t>
  </si>
  <si>
    <t>06030900</t>
  </si>
  <si>
    <t xml:space="preserve"> Serpro - Serviço Federal de Processamento de Dados</t>
  </si>
  <si>
    <t>06030901</t>
  </si>
  <si>
    <t xml:space="preserve"> Editora Europa S.A.</t>
  </si>
  <si>
    <t>06030902</t>
  </si>
  <si>
    <t>06033000</t>
  </si>
  <si>
    <t>06033010</t>
  </si>
  <si>
    <t>06033020</t>
  </si>
  <si>
    <t>06033030</t>
  </si>
  <si>
    <t>06033040</t>
  </si>
  <si>
    <t>06033050</t>
  </si>
  <si>
    <t>06033060</t>
  </si>
  <si>
    <t>06033070</t>
  </si>
  <si>
    <t>06033080</t>
  </si>
  <si>
    <t>06033090</t>
  </si>
  <si>
    <t>06033100</t>
  </si>
  <si>
    <t>06033110</t>
  </si>
  <si>
    <t>06033112</t>
  </si>
  <si>
    <t>06033115</t>
  </si>
  <si>
    <t>06033120</t>
  </si>
  <si>
    <t>06033130</t>
  </si>
  <si>
    <t>06033140</t>
  </si>
  <si>
    <t>06033150</t>
  </si>
  <si>
    <t>06033160</t>
  </si>
  <si>
    <t>06033165</t>
  </si>
  <si>
    <t>06033170</t>
  </si>
  <si>
    <t>06033175</t>
  </si>
  <si>
    <t>06033180</t>
  </si>
  <si>
    <t>06033190</t>
  </si>
  <si>
    <t>06033200</t>
  </si>
  <si>
    <t>06033210</t>
  </si>
  <si>
    <t>06033220</t>
  </si>
  <si>
    <t>06033230</t>
  </si>
  <si>
    <t>06033240</t>
  </si>
  <si>
    <t>06033250</t>
  </si>
  <si>
    <t>06033255</t>
  </si>
  <si>
    <t>06033260</t>
  </si>
  <si>
    <t>06033270</t>
  </si>
  <si>
    <t>06033280</t>
  </si>
  <si>
    <t>06033290</t>
  </si>
  <si>
    <t>06033300</t>
  </si>
  <si>
    <t>06033310</t>
  </si>
  <si>
    <t>06033320</t>
  </si>
  <si>
    <t>06033330</t>
  </si>
  <si>
    <t>06033340</t>
  </si>
  <si>
    <t>06033350</t>
  </si>
  <si>
    <t>06033360</t>
  </si>
  <si>
    <t>06033370</t>
  </si>
  <si>
    <t>06033380</t>
  </si>
  <si>
    <t>06033900</t>
  </si>
  <si>
    <t>06036000</t>
  </si>
  <si>
    <t>06036003</t>
  </si>
  <si>
    <t>06036007</t>
  </si>
  <si>
    <t>06036010</t>
  </si>
  <si>
    <t>06036013</t>
  </si>
  <si>
    <t>06036016</t>
  </si>
  <si>
    <t>06036018</t>
  </si>
  <si>
    <t>06036020</t>
  </si>
  <si>
    <t>06036030</t>
  </si>
  <si>
    <t>06036040</t>
  </si>
  <si>
    <t>06036042</t>
  </si>
  <si>
    <t>06036048</t>
  </si>
  <si>
    <t>06036050</t>
  </si>
  <si>
    <t>06036055</t>
  </si>
  <si>
    <t>06036060</t>
  </si>
  <si>
    <t>06036062</t>
  </si>
  <si>
    <t>06036065</t>
  </si>
  <si>
    <t>06036068</t>
  </si>
  <si>
    <t>06036069</t>
  </si>
  <si>
    <t>06036070</t>
  </si>
  <si>
    <t>06036072</t>
  </si>
  <si>
    <t>06036075</t>
  </si>
  <si>
    <t>06036080</t>
  </si>
  <si>
    <t>06036090</t>
  </si>
  <si>
    <t>06036095</t>
  </si>
  <si>
    <t>06036100</t>
  </si>
  <si>
    <t>06036110</t>
  </si>
  <si>
    <t>06036120</t>
  </si>
  <si>
    <t>06036900</t>
  </si>
  <si>
    <t xml:space="preserve"> Edifício Borba Gato</t>
  </si>
  <si>
    <t>06036901</t>
  </si>
  <si>
    <t xml:space="preserve"> Edifício Barão de Porto Feliz</t>
  </si>
  <si>
    <t>06036902</t>
  </si>
  <si>
    <t xml:space="preserve"> Edifício Baroneza de Porto Feliz</t>
  </si>
  <si>
    <t>06036903</t>
  </si>
  <si>
    <t xml:space="preserve"> Limex Distribuidora de Produtos Médico Hospitalar Ltda</t>
  </si>
  <si>
    <t>06036970</t>
  </si>
  <si>
    <t xml:space="preserve"> ACC Melillo</t>
  </si>
  <si>
    <t>06038000</t>
  </si>
  <si>
    <t>06038010</t>
  </si>
  <si>
    <t>06038020</t>
  </si>
  <si>
    <t>06038022</t>
  </si>
  <si>
    <t>06038030</t>
  </si>
  <si>
    <t>06038040</t>
  </si>
  <si>
    <t>06038050</t>
  </si>
  <si>
    <t>06038060</t>
  </si>
  <si>
    <t>06038070</t>
  </si>
  <si>
    <t>06038080</t>
  </si>
  <si>
    <t>06038090</t>
  </si>
  <si>
    <t>06038100</t>
  </si>
  <si>
    <t>06038105</t>
  </si>
  <si>
    <t>06038112</t>
  </si>
  <si>
    <t>06038120</t>
  </si>
  <si>
    <t>06038130</t>
  </si>
  <si>
    <t>06038140</t>
  </si>
  <si>
    <t>06038150</t>
  </si>
  <si>
    <t>06038155</t>
  </si>
  <si>
    <t>06038160</t>
  </si>
  <si>
    <t>06038170</t>
  </si>
  <si>
    <t>06038180</t>
  </si>
  <si>
    <t>06038190</t>
  </si>
  <si>
    <t>06038200</t>
  </si>
  <si>
    <t>06038210</t>
  </si>
  <si>
    <t>06038220</t>
  </si>
  <si>
    <t>06038230</t>
  </si>
  <si>
    <t>06038240</t>
  </si>
  <si>
    <t>06038250</t>
  </si>
  <si>
    <t>06038260</t>
  </si>
  <si>
    <t>06038270</t>
  </si>
  <si>
    <t>06038280</t>
  </si>
  <si>
    <t>06038290</t>
  </si>
  <si>
    <t>06038300</t>
  </si>
  <si>
    <t>06038310</t>
  </si>
  <si>
    <t>06038320</t>
  </si>
  <si>
    <t>06038323</t>
  </si>
  <si>
    <t>06038330</t>
  </si>
  <si>
    <t>06038340</t>
  </si>
  <si>
    <t>06038350</t>
  </si>
  <si>
    <t>06038360</t>
  </si>
  <si>
    <t>06038370</t>
  </si>
  <si>
    <t>06038380</t>
  </si>
  <si>
    <t>06038390</t>
  </si>
  <si>
    <t>06038400</t>
  </si>
  <si>
    <t>06038410</t>
  </si>
  <si>
    <t>06038430</t>
  </si>
  <si>
    <t>06040000</t>
  </si>
  <si>
    <t>06040004</t>
  </si>
  <si>
    <t>06040008</t>
  </si>
  <si>
    <t>06040010</t>
  </si>
  <si>
    <t>06040014</t>
  </si>
  <si>
    <t>06040017</t>
  </si>
  <si>
    <t>06040020</t>
  </si>
  <si>
    <t>06040030</t>
  </si>
  <si>
    <t>06040040</t>
  </si>
  <si>
    <t>06040050</t>
  </si>
  <si>
    <t>06040060</t>
  </si>
  <si>
    <t>06040070</t>
  </si>
  <si>
    <t>06040080</t>
  </si>
  <si>
    <t>06040090</t>
  </si>
  <si>
    <t>06040100</t>
  </si>
  <si>
    <t>06040110</t>
  </si>
  <si>
    <t>06040115</t>
  </si>
  <si>
    <t>06040120</t>
  </si>
  <si>
    <t>06040130</t>
  </si>
  <si>
    <t>06040140</t>
  </si>
  <si>
    <t>06040150</t>
  </si>
  <si>
    <t>06040160</t>
  </si>
  <si>
    <t>06040170</t>
  </si>
  <si>
    <t>06040180</t>
  </si>
  <si>
    <t>06040190</t>
  </si>
  <si>
    <t>06040200</t>
  </si>
  <si>
    <t>06040210</t>
  </si>
  <si>
    <t>06040220</t>
  </si>
  <si>
    <t>06040230</t>
  </si>
  <si>
    <t>06040240</t>
  </si>
  <si>
    <t>06040250</t>
  </si>
  <si>
    <t>06040260</t>
  </si>
  <si>
    <t>06040270</t>
  </si>
  <si>
    <t>06040275</t>
  </si>
  <si>
    <t>06040280</t>
  </si>
  <si>
    <t>06040285</t>
  </si>
  <si>
    <t>06040290</t>
  </si>
  <si>
    <t>06040300</t>
  </si>
  <si>
    <t>06040310</t>
  </si>
  <si>
    <t>06040312</t>
  </si>
  <si>
    <t>06040320</t>
  </si>
  <si>
    <t>06040330</t>
  </si>
  <si>
    <t>06040337</t>
  </si>
  <si>
    <t>06040340</t>
  </si>
  <si>
    <t>06040350</t>
  </si>
  <si>
    <t>06040360</t>
  </si>
  <si>
    <t>06040370</t>
  </si>
  <si>
    <t>06040380</t>
  </si>
  <si>
    <t>06040390</t>
  </si>
  <si>
    <t>06040400</t>
  </si>
  <si>
    <t>06040410</t>
  </si>
  <si>
    <t>06040420</t>
  </si>
  <si>
    <t>06040430</t>
  </si>
  <si>
    <t>06040440</t>
  </si>
  <si>
    <t>06040460</t>
  </si>
  <si>
    <t>06040465</t>
  </si>
  <si>
    <t>06040470</t>
  </si>
  <si>
    <t>06040480</t>
  </si>
  <si>
    <t>06040490</t>
  </si>
  <si>
    <t>06040492</t>
  </si>
  <si>
    <t>06040500</t>
  </si>
  <si>
    <t>06040505</t>
  </si>
  <si>
    <t>06040510</t>
  </si>
  <si>
    <t>06040520</t>
  </si>
  <si>
    <t>06040530</t>
  </si>
  <si>
    <t>06040540</t>
  </si>
  <si>
    <t>06040550</t>
  </si>
  <si>
    <t>06040570</t>
  </si>
  <si>
    <t>06040580</t>
  </si>
  <si>
    <t>06040600</t>
  </si>
  <si>
    <t>06040900</t>
  </si>
  <si>
    <t xml:space="preserve"> Conjunto Residencial Bussocaba 2</t>
  </si>
  <si>
    <t>06040901</t>
  </si>
  <si>
    <t xml:space="preserve"> Conjunto Residencial Bussocaba 1</t>
  </si>
  <si>
    <t>06045000</t>
  </si>
  <si>
    <t>06045010</t>
  </si>
  <si>
    <t>06045020</t>
  </si>
  <si>
    <t>06045025</t>
  </si>
  <si>
    <t>06045030</t>
  </si>
  <si>
    <t>06045060</t>
  </si>
  <si>
    <t>06045070</t>
  </si>
  <si>
    <t>06045080</t>
  </si>
  <si>
    <t>06045090</t>
  </si>
  <si>
    <t>06045100</t>
  </si>
  <si>
    <t>06045110</t>
  </si>
  <si>
    <t>06045120</t>
  </si>
  <si>
    <t>06045130</t>
  </si>
  <si>
    <t>06045132</t>
  </si>
  <si>
    <t>06045140</t>
  </si>
  <si>
    <t>06045150</t>
  </si>
  <si>
    <t>06045160</t>
  </si>
  <si>
    <t>06045170</t>
  </si>
  <si>
    <t>06045172</t>
  </si>
  <si>
    <t>06045180</t>
  </si>
  <si>
    <t>06045190</t>
  </si>
  <si>
    <t>06045210</t>
  </si>
  <si>
    <t>06045220</t>
  </si>
  <si>
    <t>06045230</t>
  </si>
  <si>
    <t>06045240</t>
  </si>
  <si>
    <t>06045250</t>
  </si>
  <si>
    <t>06045260</t>
  </si>
  <si>
    <t>06045265</t>
  </si>
  <si>
    <t>06045270</t>
  </si>
  <si>
    <t>06045272</t>
  </si>
  <si>
    <t>06045275</t>
  </si>
  <si>
    <t>06045277</t>
  </si>
  <si>
    <t>06045290</t>
  </si>
  <si>
    <t>06045310</t>
  </si>
  <si>
    <t>06045320</t>
  </si>
  <si>
    <t>06045330</t>
  </si>
  <si>
    <t>06045340</t>
  </si>
  <si>
    <t>06045343</t>
  </si>
  <si>
    <t>06045350</t>
  </si>
  <si>
    <t>06045360</t>
  </si>
  <si>
    <t>06045365</t>
  </si>
  <si>
    <t>06045380</t>
  </si>
  <si>
    <t>06045390</t>
  </si>
  <si>
    <t>06045400</t>
  </si>
  <si>
    <t>06045405</t>
  </si>
  <si>
    <t>06045410</t>
  </si>
  <si>
    <t>06045420</t>
  </si>
  <si>
    <t>06045430</t>
  </si>
  <si>
    <t>06045435</t>
  </si>
  <si>
    <t>06045440</t>
  </si>
  <si>
    <t>06045445</t>
  </si>
  <si>
    <t>06045450</t>
  </si>
  <si>
    <t>06045900</t>
  </si>
  <si>
    <t xml:space="preserve"> Editora Abril S</t>
  </si>
  <si>
    <t>06050010</t>
  </si>
  <si>
    <t>06050020</t>
  </si>
  <si>
    <t>06050030</t>
  </si>
  <si>
    <t>06050040</t>
  </si>
  <si>
    <t>06050050</t>
  </si>
  <si>
    <t>06050060</t>
  </si>
  <si>
    <t>06050070</t>
  </si>
  <si>
    <t>06050080</t>
  </si>
  <si>
    <t>06050085</t>
  </si>
  <si>
    <t>06050090</t>
  </si>
  <si>
    <t>06050100</t>
  </si>
  <si>
    <t>06050110</t>
  </si>
  <si>
    <t>06050120</t>
  </si>
  <si>
    <t>06050122</t>
  </si>
  <si>
    <t>06050125</t>
  </si>
  <si>
    <t>06050127</t>
  </si>
  <si>
    <t>06050130</t>
  </si>
  <si>
    <t>06050140</t>
  </si>
  <si>
    <t>06050150</t>
  </si>
  <si>
    <t>06050160</t>
  </si>
  <si>
    <t>06050170</t>
  </si>
  <si>
    <t>06050180</t>
  </si>
  <si>
    <t>06050190</t>
  </si>
  <si>
    <t>06050192</t>
  </si>
  <si>
    <t>06050200</t>
  </si>
  <si>
    <t>06050210</t>
  </si>
  <si>
    <t>06050220</t>
  </si>
  <si>
    <t>06050230</t>
  </si>
  <si>
    <t>06050240</t>
  </si>
  <si>
    <t>06050250</t>
  </si>
  <si>
    <t>06050260</t>
  </si>
  <si>
    <t>06050270</t>
  </si>
  <si>
    <t>06050280</t>
  </si>
  <si>
    <t>06050290</t>
  </si>
  <si>
    <t>06050300</t>
  </si>
  <si>
    <t>06050310</t>
  </si>
  <si>
    <t>06050320</t>
  </si>
  <si>
    <t>06050330</t>
  </si>
  <si>
    <t>06050340</t>
  </si>
  <si>
    <t>06053000</t>
  </si>
  <si>
    <t>06053004</t>
  </si>
  <si>
    <t>06053007</t>
  </si>
  <si>
    <t>06053010</t>
  </si>
  <si>
    <t>06053014</t>
  </si>
  <si>
    <t>06053017</t>
  </si>
  <si>
    <t>06053020</t>
  </si>
  <si>
    <t>06053040</t>
  </si>
  <si>
    <t>06053042</t>
  </si>
  <si>
    <t>06053050</t>
  </si>
  <si>
    <t>06053060</t>
  </si>
  <si>
    <t>06053070</t>
  </si>
  <si>
    <t>06053080</t>
  </si>
  <si>
    <t>06053090</t>
  </si>
  <si>
    <t>06053100</t>
  </si>
  <si>
    <t>06053120</t>
  </si>
  <si>
    <t>06053130</t>
  </si>
  <si>
    <t>06053900</t>
  </si>
  <si>
    <t xml:space="preserve"> Edifício Bem-Ti-Vi</t>
  </si>
  <si>
    <t>06053901</t>
  </si>
  <si>
    <t>06053902</t>
  </si>
  <si>
    <t>06053903</t>
  </si>
  <si>
    <t xml:space="preserve"> Edifício Leixões</t>
  </si>
  <si>
    <t>06053904</t>
  </si>
  <si>
    <t xml:space="preserve"> Edifício Morada do Sol</t>
  </si>
  <si>
    <t>06053970</t>
  </si>
  <si>
    <t xml:space="preserve"> ACC Jardim Cipava</t>
  </si>
  <si>
    <t>06056000</t>
  </si>
  <si>
    <t>06056010</t>
  </si>
  <si>
    <t>06056020</t>
  </si>
  <si>
    <t>06056040</t>
  </si>
  <si>
    <t>06056042</t>
  </si>
  <si>
    <t>06056050</t>
  </si>
  <si>
    <t>06056060</t>
  </si>
  <si>
    <t>06056070</t>
  </si>
  <si>
    <t>06056080</t>
  </si>
  <si>
    <t>06056100</t>
  </si>
  <si>
    <t>06056110</t>
  </si>
  <si>
    <t>06056120</t>
  </si>
  <si>
    <t>06056130</t>
  </si>
  <si>
    <t>06056140</t>
  </si>
  <si>
    <t>06056150</t>
  </si>
  <si>
    <t>06056160</t>
  </si>
  <si>
    <t>06056170</t>
  </si>
  <si>
    <t>06056175</t>
  </si>
  <si>
    <t>06056180</t>
  </si>
  <si>
    <t>06056190</t>
  </si>
  <si>
    <t>06056200</t>
  </si>
  <si>
    <t>06056210</t>
  </si>
  <si>
    <t>06056220</t>
  </si>
  <si>
    <t>06056230</t>
  </si>
  <si>
    <t>06056240</t>
  </si>
  <si>
    <t>06056250</t>
  </si>
  <si>
    <t>06056260</t>
  </si>
  <si>
    <t>06056270</t>
  </si>
  <si>
    <t>06056280</t>
  </si>
  <si>
    <t>06056290</t>
  </si>
  <si>
    <t>06056300</t>
  </si>
  <si>
    <t>06056310</t>
  </si>
  <si>
    <t>06056320</t>
  </si>
  <si>
    <t>06056322</t>
  </si>
  <si>
    <t>06056330</t>
  </si>
  <si>
    <t>06056340</t>
  </si>
  <si>
    <t>06056350</t>
  </si>
  <si>
    <t>06056360</t>
  </si>
  <si>
    <t>06056370</t>
  </si>
  <si>
    <t>06056380</t>
  </si>
  <si>
    <t>06056390</t>
  </si>
  <si>
    <t>06056398</t>
  </si>
  <si>
    <t>06056400</t>
  </si>
  <si>
    <t>06056410</t>
  </si>
  <si>
    <t>06056420</t>
  </si>
  <si>
    <t>06056430</t>
  </si>
  <si>
    <t>06056440</t>
  </si>
  <si>
    <t>06056450</t>
  </si>
  <si>
    <t>06056460</t>
  </si>
  <si>
    <t>06056470</t>
  </si>
  <si>
    <t>06056480</t>
  </si>
  <si>
    <t>06056490</t>
  </si>
  <si>
    <t>06056500</t>
  </si>
  <si>
    <t>06056510</t>
  </si>
  <si>
    <t>06056520</t>
  </si>
  <si>
    <t>06056560</t>
  </si>
  <si>
    <t>06056580</t>
  </si>
  <si>
    <t>06060000</t>
  </si>
  <si>
    <t>06060003</t>
  </si>
  <si>
    <t>06060005</t>
  </si>
  <si>
    <t>06060006</t>
  </si>
  <si>
    <t>06060010</t>
  </si>
  <si>
    <t>06060013</t>
  </si>
  <si>
    <t>06060014</t>
  </si>
  <si>
    <t>06060020</t>
  </si>
  <si>
    <t>06060030</t>
  </si>
  <si>
    <t>06060040</t>
  </si>
  <si>
    <t>06060050</t>
  </si>
  <si>
    <t>06060060</t>
  </si>
  <si>
    <t>06060070</t>
  </si>
  <si>
    <t>06060072</t>
  </si>
  <si>
    <t>06060080</t>
  </si>
  <si>
    <t>06060082</t>
  </si>
  <si>
    <t>06060085</t>
  </si>
  <si>
    <t>06060090</t>
  </si>
  <si>
    <t>06060100</t>
  </si>
  <si>
    <t>06060110</t>
  </si>
  <si>
    <t>06060120</t>
  </si>
  <si>
    <t>06060130</t>
  </si>
  <si>
    <t>06060140</t>
  </si>
  <si>
    <t>06060150</t>
  </si>
  <si>
    <t>06060160</t>
  </si>
  <si>
    <t>06060170</t>
  </si>
  <si>
    <t>06060180</t>
  </si>
  <si>
    <t>06060190</t>
  </si>
  <si>
    <t>06060200</t>
  </si>
  <si>
    <t>06060210</t>
  </si>
  <si>
    <t>06060220</t>
  </si>
  <si>
    <t>06060230</t>
  </si>
  <si>
    <t>06060240</t>
  </si>
  <si>
    <t>06060250</t>
  </si>
  <si>
    <t>06060255</t>
  </si>
  <si>
    <t>06060260</t>
  </si>
  <si>
    <t>06060270</t>
  </si>
  <si>
    <t>06060280</t>
  </si>
  <si>
    <t>06060285</t>
  </si>
  <si>
    <t>06060290</t>
  </si>
  <si>
    <t>06060295</t>
  </si>
  <si>
    <t>06060300</t>
  </si>
  <si>
    <t>06060310</t>
  </si>
  <si>
    <t>06060320</t>
  </si>
  <si>
    <t>06060330</t>
  </si>
  <si>
    <t>06065000</t>
  </si>
  <si>
    <t>06065005</t>
  </si>
  <si>
    <t>06065010</t>
  </si>
  <si>
    <t>06065015</t>
  </si>
  <si>
    <t>06065020</t>
  </si>
  <si>
    <t>06065025</t>
  </si>
  <si>
    <t>06065030</t>
  </si>
  <si>
    <t>06065100</t>
  </si>
  <si>
    <t>06065105</t>
  </si>
  <si>
    <t>06065110</t>
  </si>
  <si>
    <t>06065120</t>
  </si>
  <si>
    <t>06065130</t>
  </si>
  <si>
    <t>06065140</t>
  </si>
  <si>
    <t>06065150</t>
  </si>
  <si>
    <t>06065155</t>
  </si>
  <si>
    <t>06065160</t>
  </si>
  <si>
    <t>06065163</t>
  </si>
  <si>
    <t>06065165</t>
  </si>
  <si>
    <t>06065170</t>
  </si>
  <si>
    <t>06065171</t>
  </si>
  <si>
    <t>1283 ao fim</t>
  </si>
  <si>
    <t>06065175</t>
  </si>
  <si>
    <t>06065180</t>
  </si>
  <si>
    <t>06065190</t>
  </si>
  <si>
    <t>06065192</t>
  </si>
  <si>
    <t>06065200</t>
  </si>
  <si>
    <t>06065210</t>
  </si>
  <si>
    <t>06065220</t>
  </si>
  <si>
    <t>06065225</t>
  </si>
  <si>
    <t>06065230</t>
  </si>
  <si>
    <t>06065235</t>
  </si>
  <si>
    <t>06065240</t>
  </si>
  <si>
    <t>06065250</t>
  </si>
  <si>
    <t>06065255</t>
  </si>
  <si>
    <t>06065260</t>
  </si>
  <si>
    <t>06065270</t>
  </si>
  <si>
    <t>06065275</t>
  </si>
  <si>
    <t>06065280</t>
  </si>
  <si>
    <t>06065285</t>
  </si>
  <si>
    <t>06065290</t>
  </si>
  <si>
    <t>06065300</t>
  </si>
  <si>
    <t>06065310</t>
  </si>
  <si>
    <t>06065320</t>
  </si>
  <si>
    <t>06065330</t>
  </si>
  <si>
    <t>06065354</t>
  </si>
  <si>
    <t>06065360</t>
  </si>
  <si>
    <t>06065370</t>
  </si>
  <si>
    <t>06065390</t>
  </si>
  <si>
    <t>06065395</t>
  </si>
  <si>
    <t>06065400</t>
  </si>
  <si>
    <t>06065420</t>
  </si>
  <si>
    <t>06065430</t>
  </si>
  <si>
    <t>06070000</t>
  </si>
  <si>
    <t>06070010</t>
  </si>
  <si>
    <t>06070020</t>
  </si>
  <si>
    <t>06070030</t>
  </si>
  <si>
    <t>06070040</t>
  </si>
  <si>
    <t>06070050</t>
  </si>
  <si>
    <t>06070060</t>
  </si>
  <si>
    <t>06070080</t>
  </si>
  <si>
    <t>06070090</t>
  </si>
  <si>
    <t>06070100</t>
  </si>
  <si>
    <t>06070110</t>
  </si>
  <si>
    <t>06070120</t>
  </si>
  <si>
    <t>06070130</t>
  </si>
  <si>
    <t>06070140</t>
  </si>
  <si>
    <t>06070150</t>
  </si>
  <si>
    <t>06070153</t>
  </si>
  <si>
    <t>412 a 569</t>
  </si>
  <si>
    <t>06070156</t>
  </si>
  <si>
    <t>06070160</t>
  </si>
  <si>
    <t>06070170</t>
  </si>
  <si>
    <t>06070180</t>
  </si>
  <si>
    <t>06070190</t>
  </si>
  <si>
    <t>06070195</t>
  </si>
  <si>
    <t>06070200</t>
  </si>
  <si>
    <t>06070210</t>
  </si>
  <si>
    <t>06070220</t>
  </si>
  <si>
    <t>06070230</t>
  </si>
  <si>
    <t>06070235</t>
  </si>
  <si>
    <t>06070240</t>
  </si>
  <si>
    <t>06070250</t>
  </si>
  <si>
    <t>06070255</t>
  </si>
  <si>
    <t>06070260</t>
  </si>
  <si>
    <t>06070263</t>
  </si>
  <si>
    <t>06070265</t>
  </si>
  <si>
    <t>06070270</t>
  </si>
  <si>
    <t>06070280</t>
  </si>
  <si>
    <t>06070282</t>
  </si>
  <si>
    <t>06070284</t>
  </si>
  <si>
    <t>06070285</t>
  </si>
  <si>
    <t>06070286</t>
  </si>
  <si>
    <t>06070287</t>
  </si>
  <si>
    <t>06070290</t>
  </si>
  <si>
    <t>06070298</t>
  </si>
  <si>
    <t>06070300</t>
  </si>
  <si>
    <t>06070310</t>
  </si>
  <si>
    <t>06070320</t>
  </si>
  <si>
    <t>06070330</t>
  </si>
  <si>
    <t>06070340</t>
  </si>
  <si>
    <t>06070345</t>
  </si>
  <si>
    <t>06070350</t>
  </si>
  <si>
    <t>06070360</t>
  </si>
  <si>
    <t>06070400</t>
  </si>
  <si>
    <t>06070410</t>
  </si>
  <si>
    <t>06070430</t>
  </si>
  <si>
    <t>06070900</t>
  </si>
  <si>
    <t xml:space="preserve"> Edifício Emídio Pereira</t>
  </si>
  <si>
    <t>06075000</t>
  </si>
  <si>
    <t>06075010</t>
  </si>
  <si>
    <t>06075020</t>
  </si>
  <si>
    <t>06075022</t>
  </si>
  <si>
    <t>06075024</t>
  </si>
  <si>
    <t>06075030</t>
  </si>
  <si>
    <t>06075040</t>
  </si>
  <si>
    <t>06075041</t>
  </si>
  <si>
    <t>06075042</t>
  </si>
  <si>
    <t>06075055</t>
  </si>
  <si>
    <t>06075060</t>
  </si>
  <si>
    <t>06075065</t>
  </si>
  <si>
    <t>06075070</t>
  </si>
  <si>
    <t>06075071</t>
  </si>
  <si>
    <t>06075072</t>
  </si>
  <si>
    <t>06075080</t>
  </si>
  <si>
    <t>06075082</t>
  </si>
  <si>
    <t>06075090</t>
  </si>
  <si>
    <t>06075092</t>
  </si>
  <si>
    <t>06075100</t>
  </si>
  <si>
    <t>06075110</t>
  </si>
  <si>
    <t>06075115</t>
  </si>
  <si>
    <t>06075120</t>
  </si>
  <si>
    <t>06075125</t>
  </si>
  <si>
    <t>06075127</t>
  </si>
  <si>
    <t>06075130</t>
  </si>
  <si>
    <t>06075140</t>
  </si>
  <si>
    <t>06075150</t>
  </si>
  <si>
    <t>06075155</t>
  </si>
  <si>
    <t>06075160</t>
  </si>
  <si>
    <t>06075170</t>
  </si>
  <si>
    <t>06075180</t>
  </si>
  <si>
    <t>06075190</t>
  </si>
  <si>
    <t>06075191</t>
  </si>
  <si>
    <t>06075195</t>
  </si>
  <si>
    <t>06075200</t>
  </si>
  <si>
    <t>06075210</t>
  </si>
  <si>
    <t>06075220</t>
  </si>
  <si>
    <t>06075230</t>
  </si>
  <si>
    <t>06075240</t>
  </si>
  <si>
    <t>06075250</t>
  </si>
  <si>
    <t>06075260</t>
  </si>
  <si>
    <t>06075265</t>
  </si>
  <si>
    <t>06075267</t>
  </si>
  <si>
    <t>06075270</t>
  </si>
  <si>
    <t>06075290</t>
  </si>
  <si>
    <t>06075300</t>
  </si>
  <si>
    <t>06075330</t>
  </si>
  <si>
    <t>06075340</t>
  </si>
  <si>
    <t>06075370</t>
  </si>
  <si>
    <t>06075380</t>
  </si>
  <si>
    <t>06075390</t>
  </si>
  <si>
    <t>06075400</t>
  </si>
  <si>
    <t>06080000</t>
  </si>
  <si>
    <t>06080005</t>
  </si>
  <si>
    <t>06080010</t>
  </si>
  <si>
    <t>252 a 465</t>
  </si>
  <si>
    <t>06080015</t>
  </si>
  <si>
    <t>06080020</t>
  </si>
  <si>
    <t>636</t>
  </si>
  <si>
    <t>06080025</t>
  </si>
  <si>
    <t>638 ao fim</t>
  </si>
  <si>
    <t>06080030</t>
  </si>
  <si>
    <t>06080038</t>
  </si>
  <si>
    <t>06080040</t>
  </si>
  <si>
    <t>06080050</t>
  </si>
  <si>
    <t>06080060</t>
  </si>
  <si>
    <t>06080070</t>
  </si>
  <si>
    <t>284</t>
  </si>
  <si>
    <t>06080075</t>
  </si>
  <si>
    <t>286 ao fim</t>
  </si>
  <si>
    <t>06080080</t>
  </si>
  <si>
    <t>06080090</t>
  </si>
  <si>
    <t>06080100</t>
  </si>
  <si>
    <t>06080110</t>
  </si>
  <si>
    <t>06080120</t>
  </si>
  <si>
    <t>06080125</t>
  </si>
  <si>
    <t>06080130</t>
  </si>
  <si>
    <t>06080140</t>
  </si>
  <si>
    <t>06080150</t>
  </si>
  <si>
    <t>06080160</t>
  </si>
  <si>
    <t>06080170</t>
  </si>
  <si>
    <t>06080180</t>
  </si>
  <si>
    <t>06080190</t>
  </si>
  <si>
    <t>06080200</t>
  </si>
  <si>
    <t>06080210</t>
  </si>
  <si>
    <t>06080220</t>
  </si>
  <si>
    <t>06080240</t>
  </si>
  <si>
    <t>06080250</t>
  </si>
  <si>
    <t>06080260</t>
  </si>
  <si>
    <t>06080270</t>
  </si>
  <si>
    <t>06080320</t>
  </si>
  <si>
    <t>06080900</t>
  </si>
  <si>
    <t xml:space="preserve"> Edifício Ilha da Madeira</t>
  </si>
  <si>
    <t>06083000</t>
  </si>
  <si>
    <t>06083005</t>
  </si>
  <si>
    <t>06083010</t>
  </si>
  <si>
    <t>06083015</t>
  </si>
  <si>
    <t>06083020</t>
  </si>
  <si>
    <t>06083030</t>
  </si>
  <si>
    <t>06083040</t>
  </si>
  <si>
    <t>06083060</t>
  </si>
  <si>
    <t>06083070</t>
  </si>
  <si>
    <t>06083080</t>
  </si>
  <si>
    <t>06083090</t>
  </si>
  <si>
    <t>06083100</t>
  </si>
  <si>
    <t>06083110</t>
  </si>
  <si>
    <t>06083120</t>
  </si>
  <si>
    <t>06083130</t>
  </si>
  <si>
    <t>06083140</t>
  </si>
  <si>
    <t>06083150</t>
  </si>
  <si>
    <t>06083160</t>
  </si>
  <si>
    <t>06083174</t>
  </si>
  <si>
    <t>06083180</t>
  </si>
  <si>
    <t>06083190</t>
  </si>
  <si>
    <t>06083200</t>
  </si>
  <si>
    <t>06083205</t>
  </si>
  <si>
    <t>06083210</t>
  </si>
  <si>
    <t>06083215</t>
  </si>
  <si>
    <t>06083250</t>
  </si>
  <si>
    <t>06083260</t>
  </si>
  <si>
    <t>06083270</t>
  </si>
  <si>
    <t>06083280</t>
  </si>
  <si>
    <t>06083290</t>
  </si>
  <si>
    <t>06083900</t>
  </si>
  <si>
    <t xml:space="preserve"> Edifício Monte Ararat</t>
  </si>
  <si>
    <t>06083901</t>
  </si>
  <si>
    <t xml:space="preserve"> Edifício Carvatal</t>
  </si>
  <si>
    <t>06083902</t>
  </si>
  <si>
    <t xml:space="preserve"> Edifício Santa Fé</t>
  </si>
  <si>
    <t>06083903</t>
  </si>
  <si>
    <t xml:space="preserve"> Edifício Neusa Maria</t>
  </si>
  <si>
    <t>06083904</t>
  </si>
  <si>
    <t xml:space="preserve"> Edifício Dona Alice</t>
  </si>
  <si>
    <t>06083905</t>
  </si>
  <si>
    <t xml:space="preserve"> Edifício Alto das Colinas</t>
  </si>
  <si>
    <t>06083906</t>
  </si>
  <si>
    <t xml:space="preserve"> Edifício Rosa Francesquete Lacotisse</t>
  </si>
  <si>
    <t>06083907</t>
  </si>
  <si>
    <t xml:space="preserve"> Edifício Dona Doracy</t>
  </si>
  <si>
    <t>06083908</t>
  </si>
  <si>
    <t xml:space="preserve"> Edifício Bandeirantes</t>
  </si>
  <si>
    <t>06083909</t>
  </si>
  <si>
    <t xml:space="preserve"> Edifício Minas Gerais</t>
  </si>
  <si>
    <t>06083910</t>
  </si>
  <si>
    <t>06083911</t>
  </si>
  <si>
    <t>06086000</t>
  </si>
  <si>
    <t>06086010</t>
  </si>
  <si>
    <t>06086020</t>
  </si>
  <si>
    <t>06086025</t>
  </si>
  <si>
    <t>06086030</t>
  </si>
  <si>
    <t>06086040</t>
  </si>
  <si>
    <t>06086045</t>
  </si>
  <si>
    <t>06086050</t>
  </si>
  <si>
    <t>06086055</t>
  </si>
  <si>
    <t>06086060</t>
  </si>
  <si>
    <t>06086064</t>
  </si>
  <si>
    <t>06086065</t>
  </si>
  <si>
    <t>06086070</t>
  </si>
  <si>
    <t>06086075</t>
  </si>
  <si>
    <t>06086080</t>
  </si>
  <si>
    <t>06086090</t>
  </si>
  <si>
    <t>06086100</t>
  </si>
  <si>
    <t>06086110</t>
  </si>
  <si>
    <t>06086112</t>
  </si>
  <si>
    <t>06086120</t>
  </si>
  <si>
    <t>06086130</t>
  </si>
  <si>
    <t>06086135</t>
  </si>
  <si>
    <t>06086140</t>
  </si>
  <si>
    <t>06086150</t>
  </si>
  <si>
    <t>06086160</t>
  </si>
  <si>
    <t>06086170</t>
  </si>
  <si>
    <t>06086200</t>
  </si>
  <si>
    <t>06086210</t>
  </si>
  <si>
    <t>06086220</t>
  </si>
  <si>
    <t>06086230</t>
  </si>
  <si>
    <t>06086240</t>
  </si>
  <si>
    <t>06086260</t>
  </si>
  <si>
    <t>06086270</t>
  </si>
  <si>
    <t>06086900</t>
  </si>
  <si>
    <t xml:space="preserve"> Edifício Karla</t>
  </si>
  <si>
    <t>06086901</t>
  </si>
  <si>
    <t>06086902</t>
  </si>
  <si>
    <t xml:space="preserve"> Edifício J. Gimenes</t>
  </si>
  <si>
    <t>06086903</t>
  </si>
  <si>
    <t>06086904</t>
  </si>
  <si>
    <t xml:space="preserve"> Edifício Bela Vista</t>
  </si>
  <si>
    <t>06086905</t>
  </si>
  <si>
    <t xml:space="preserve"> Edifício Margarida</t>
  </si>
  <si>
    <t>06086906</t>
  </si>
  <si>
    <t xml:space="preserve"> Edifício Helena</t>
  </si>
  <si>
    <t>06086907</t>
  </si>
  <si>
    <t>06086908</t>
  </si>
  <si>
    <t xml:space="preserve"> Edifício Canadá 2</t>
  </si>
  <si>
    <t>06086909</t>
  </si>
  <si>
    <t xml:space="preserve"> Edifício Mirian</t>
  </si>
  <si>
    <t>06086910</t>
  </si>
  <si>
    <t>06090000</t>
  </si>
  <si>
    <t>06090010</t>
  </si>
  <si>
    <t>06090014</t>
  </si>
  <si>
    <t>06090015</t>
  </si>
  <si>
    <t>06090020</t>
  </si>
  <si>
    <t>06090023</t>
  </si>
  <si>
    <t>2886 a 3550</t>
  </si>
  <si>
    <t>06090027</t>
  </si>
  <si>
    <t>06090030</t>
  </si>
  <si>
    <t>06090035</t>
  </si>
  <si>
    <t>06090040</t>
  </si>
  <si>
    <t>06090050</t>
  </si>
  <si>
    <t>06090060</t>
  </si>
  <si>
    <t>06090070</t>
  </si>
  <si>
    <t>628 ao fim</t>
  </si>
  <si>
    <t>06090080</t>
  </si>
  <si>
    <t>06090090</t>
  </si>
  <si>
    <t>06090100</t>
  </si>
  <si>
    <t>06090110</t>
  </si>
  <si>
    <t>06090115</t>
  </si>
  <si>
    <t>06090120</t>
  </si>
  <si>
    <t>06090130</t>
  </si>
  <si>
    <t>06090900</t>
  </si>
  <si>
    <t xml:space="preserve"> White Martins Gases Indústriais S.A.</t>
  </si>
  <si>
    <t>06090901</t>
  </si>
  <si>
    <t xml:space="preserve"> Osran do Brasil S.A.</t>
  </si>
  <si>
    <t>06090902</t>
  </si>
  <si>
    <t xml:space="preserve"> Delegacia da Receita Federal</t>
  </si>
  <si>
    <t>06090904</t>
  </si>
  <si>
    <t xml:space="preserve"> Secretária de Ensino</t>
  </si>
  <si>
    <t>06090905</t>
  </si>
  <si>
    <t xml:space="preserve"> Câmara Municipal de Osasco</t>
  </si>
  <si>
    <t>06090906</t>
  </si>
  <si>
    <t xml:space="preserve"> Hospital Cruzeiro do Sul</t>
  </si>
  <si>
    <t>06090907</t>
  </si>
  <si>
    <t xml:space="preserve"> TELESP - Telecomunicações de São Paulo S.A.</t>
  </si>
  <si>
    <t>06090908</t>
  </si>
  <si>
    <t xml:space="preserve"> Center Lopes</t>
  </si>
  <si>
    <t>06093000</t>
  </si>
  <si>
    <t>06093003</t>
  </si>
  <si>
    <t>06093006</t>
  </si>
  <si>
    <t>06093008</t>
  </si>
  <si>
    <t>06093010</t>
  </si>
  <si>
    <t>06093015</t>
  </si>
  <si>
    <t>06093020</t>
  </si>
  <si>
    <t>06093030</t>
  </si>
  <si>
    <t>06093040</t>
  </si>
  <si>
    <t>06093050</t>
  </si>
  <si>
    <t>06093060</t>
  </si>
  <si>
    <t>06093070</t>
  </si>
  <si>
    <t>06093080</t>
  </si>
  <si>
    <t>06093085</t>
  </si>
  <si>
    <t>06093090</t>
  </si>
  <si>
    <t>06093100</t>
  </si>
  <si>
    <t>06093900</t>
  </si>
  <si>
    <t xml:space="preserve"> Cimaf - Companhia Industrial Mercantil de Artefatos de Ferro</t>
  </si>
  <si>
    <t>06093901</t>
  </si>
  <si>
    <t xml:space="preserve"> Delegacia de Polícia</t>
  </si>
  <si>
    <t>06093902</t>
  </si>
  <si>
    <t xml:space="preserve"> Edifício Marrey</t>
  </si>
  <si>
    <t>06093903</t>
  </si>
  <si>
    <t xml:space="preserve"> Edifício Coutinho</t>
  </si>
  <si>
    <t>06093904</t>
  </si>
  <si>
    <t xml:space="preserve"> Cobrasma S.A.</t>
  </si>
  <si>
    <t>06097000</t>
  </si>
  <si>
    <t>06097010</t>
  </si>
  <si>
    <t>626</t>
  </si>
  <si>
    <t>06097015</t>
  </si>
  <si>
    <t>06097020</t>
  </si>
  <si>
    <t>06097030</t>
  </si>
  <si>
    <t>06097040</t>
  </si>
  <si>
    <t>06097050</t>
  </si>
  <si>
    <t>06097060</t>
  </si>
  <si>
    <t>06097070</t>
  </si>
  <si>
    <t>06097080</t>
  </si>
  <si>
    <t>06097090</t>
  </si>
  <si>
    <t>06097095</t>
  </si>
  <si>
    <t>06097100</t>
  </si>
  <si>
    <t>06097105</t>
  </si>
  <si>
    <t>06097110</t>
  </si>
  <si>
    <t>06097120</t>
  </si>
  <si>
    <t>06097130</t>
  </si>
  <si>
    <t>06097140</t>
  </si>
  <si>
    <t>06097900</t>
  </si>
  <si>
    <t xml:space="preserve"> Braseixo</t>
  </si>
  <si>
    <t>06097901</t>
  </si>
  <si>
    <t>06110002</t>
  </si>
  <si>
    <t>06110006</t>
  </si>
  <si>
    <t>06110008</t>
  </si>
  <si>
    <t>06110010</t>
  </si>
  <si>
    <t>06110020</t>
  </si>
  <si>
    <t>06110030</t>
  </si>
  <si>
    <t>06110040</t>
  </si>
  <si>
    <t>06110050</t>
  </si>
  <si>
    <t>06110060</t>
  </si>
  <si>
    <t>06110070</t>
  </si>
  <si>
    <t>06110080</t>
  </si>
  <si>
    <t>06110090</t>
  </si>
  <si>
    <t>06110100</t>
  </si>
  <si>
    <t>06110110</t>
  </si>
  <si>
    <t>06110115</t>
  </si>
  <si>
    <t>06110120</t>
  </si>
  <si>
    <t>06110130</t>
  </si>
  <si>
    <t>06110140</t>
  </si>
  <si>
    <t>06110150</t>
  </si>
  <si>
    <t>06110160</t>
  </si>
  <si>
    <t>06110170</t>
  </si>
  <si>
    <t>06110180</t>
  </si>
  <si>
    <t>06110190</t>
  </si>
  <si>
    <t>06110192</t>
  </si>
  <si>
    <t>06110195</t>
  </si>
  <si>
    <t>06110200</t>
  </si>
  <si>
    <t>06110210</t>
  </si>
  <si>
    <t>06110215</t>
  </si>
  <si>
    <t>06110217</t>
  </si>
  <si>
    <t>06110220</t>
  </si>
  <si>
    <t>06110230</t>
  </si>
  <si>
    <t>06110240</t>
  </si>
  <si>
    <t>06110250</t>
  </si>
  <si>
    <t>06110252</t>
  </si>
  <si>
    <t>06110260</t>
  </si>
  <si>
    <t>06110270</t>
  </si>
  <si>
    <t>06110280</t>
  </si>
  <si>
    <t>06110290</t>
  </si>
  <si>
    <t>06110292</t>
  </si>
  <si>
    <t>06110295</t>
  </si>
  <si>
    <t>06110300</t>
  </si>
  <si>
    <t>06110900</t>
  </si>
  <si>
    <t>06110901</t>
  </si>
  <si>
    <t xml:space="preserve"> Fórum de Osasco</t>
  </si>
  <si>
    <t>06112000</t>
  </si>
  <si>
    <t>06112010</t>
  </si>
  <si>
    <t>06112020</t>
  </si>
  <si>
    <t>06112030</t>
  </si>
  <si>
    <t>06112040</t>
  </si>
  <si>
    <t>06112045</t>
  </si>
  <si>
    <t>06112050</t>
  </si>
  <si>
    <t>06112051</t>
  </si>
  <si>
    <t>06112052</t>
  </si>
  <si>
    <t>06112053</t>
  </si>
  <si>
    <t>06112055</t>
  </si>
  <si>
    <t>06112060</t>
  </si>
  <si>
    <t>06112070</t>
  </si>
  <si>
    <t>06112080</t>
  </si>
  <si>
    <t>06112090</t>
  </si>
  <si>
    <t>06112100</t>
  </si>
  <si>
    <t>06112110</t>
  </si>
  <si>
    <t>06112120</t>
  </si>
  <si>
    <t>06112130</t>
  </si>
  <si>
    <t>06112140</t>
  </si>
  <si>
    <t>06112150</t>
  </si>
  <si>
    <t>06112160</t>
  </si>
  <si>
    <t>06112170</t>
  </si>
  <si>
    <t>06114000</t>
  </si>
  <si>
    <t>06114010</t>
  </si>
  <si>
    <t>06114020</t>
  </si>
  <si>
    <t>06114022</t>
  </si>
  <si>
    <t>362 a 582</t>
  </si>
  <si>
    <t>06114024</t>
  </si>
  <si>
    <t>585 a 749</t>
  </si>
  <si>
    <t>06114025</t>
  </si>
  <si>
    <t>06114026</t>
  </si>
  <si>
    <t>752 a 977</t>
  </si>
  <si>
    <t>06114028</t>
  </si>
  <si>
    <t>06114029</t>
  </si>
  <si>
    <t>06114030</t>
  </si>
  <si>
    <t>06114032</t>
  </si>
  <si>
    <t>06114040</t>
  </si>
  <si>
    <t>06114050</t>
  </si>
  <si>
    <t>06114060</t>
  </si>
  <si>
    <t>06114064</t>
  </si>
  <si>
    <t>06114070</t>
  </si>
  <si>
    <t>06114090</t>
  </si>
  <si>
    <t>06114100</t>
  </si>
  <si>
    <t>06114110</t>
  </si>
  <si>
    <t>06114120</t>
  </si>
  <si>
    <t>06114130</t>
  </si>
  <si>
    <t>06114140</t>
  </si>
  <si>
    <t>06114145</t>
  </si>
  <si>
    <t>06114147</t>
  </si>
  <si>
    <t>06114150</t>
  </si>
  <si>
    <t>06114160</t>
  </si>
  <si>
    <t>06114175</t>
  </si>
  <si>
    <t>06114180</t>
  </si>
  <si>
    <t>06120000</t>
  </si>
  <si>
    <t>06120010</t>
  </si>
  <si>
    <t>06120014</t>
  </si>
  <si>
    <t>06120016</t>
  </si>
  <si>
    <t>06120020</t>
  </si>
  <si>
    <t>06120022</t>
  </si>
  <si>
    <t>06120024</t>
  </si>
  <si>
    <t>06120030</t>
  </si>
  <si>
    <t>06120040</t>
  </si>
  <si>
    <t>06120045</t>
  </si>
  <si>
    <t>06120047</t>
  </si>
  <si>
    <t>06120050</t>
  </si>
  <si>
    <t>06120052</t>
  </si>
  <si>
    <t>06120060</t>
  </si>
  <si>
    <t>06120070</t>
  </si>
  <si>
    <t>06120080</t>
  </si>
  <si>
    <t>06120085</t>
  </si>
  <si>
    <t>06120090</t>
  </si>
  <si>
    <t>06120100</t>
  </si>
  <si>
    <t>06120105</t>
  </si>
  <si>
    <t>06120110</t>
  </si>
  <si>
    <t>06120120</t>
  </si>
  <si>
    <t>06120125</t>
  </si>
  <si>
    <t>06120130</t>
  </si>
  <si>
    <t>06120140</t>
  </si>
  <si>
    <t>06120150</t>
  </si>
  <si>
    <t>06120160</t>
  </si>
  <si>
    <t>06120170</t>
  </si>
  <si>
    <t>06120180</t>
  </si>
  <si>
    <t>06120185</t>
  </si>
  <si>
    <t>06120190</t>
  </si>
  <si>
    <t>06120200</t>
  </si>
  <si>
    <t>06120202</t>
  </si>
  <si>
    <t>06120210</t>
  </si>
  <si>
    <t>06120220</t>
  </si>
  <si>
    <t>06120230</t>
  </si>
  <si>
    <t>06120240</t>
  </si>
  <si>
    <t>06120250</t>
  </si>
  <si>
    <t>06120260</t>
  </si>
  <si>
    <t>06120270</t>
  </si>
  <si>
    <t>06120280</t>
  </si>
  <si>
    <t>06120290</t>
  </si>
  <si>
    <t>06120300</t>
  </si>
  <si>
    <t>06120310</t>
  </si>
  <si>
    <t>06120320</t>
  </si>
  <si>
    <t>06120330</t>
  </si>
  <si>
    <t>06120340</t>
  </si>
  <si>
    <t>06120345</t>
  </si>
  <si>
    <t>06120350</t>
  </si>
  <si>
    <t>06120360</t>
  </si>
  <si>
    <t>06122000</t>
  </si>
  <si>
    <t>06122010</t>
  </si>
  <si>
    <t>06122020</t>
  </si>
  <si>
    <t>06122030</t>
  </si>
  <si>
    <t>06122040</t>
  </si>
  <si>
    <t>06122050</t>
  </si>
  <si>
    <t>06122060</t>
  </si>
  <si>
    <t>06122070</t>
  </si>
  <si>
    <t>06122080</t>
  </si>
  <si>
    <t>06122090</t>
  </si>
  <si>
    <t>06122100</t>
  </si>
  <si>
    <t>06122110</t>
  </si>
  <si>
    <t>06122120</t>
  </si>
  <si>
    <t>06122125</t>
  </si>
  <si>
    <t>06122130</t>
  </si>
  <si>
    <t>06122140</t>
  </si>
  <si>
    <t>06122150</t>
  </si>
  <si>
    <t>06122155</t>
  </si>
  <si>
    <t>06122160</t>
  </si>
  <si>
    <t>06122170</t>
  </si>
  <si>
    <t>06122180</t>
  </si>
  <si>
    <t>06122190</t>
  </si>
  <si>
    <t>06122192</t>
  </si>
  <si>
    <t>06122210</t>
  </si>
  <si>
    <t>06122220</t>
  </si>
  <si>
    <t>06122223</t>
  </si>
  <si>
    <t>06124000</t>
  </si>
  <si>
    <t>06124010</t>
  </si>
  <si>
    <t>06124020</t>
  </si>
  <si>
    <t>06124030</t>
  </si>
  <si>
    <t>06124040</t>
  </si>
  <si>
    <t>06124050</t>
  </si>
  <si>
    <t>06124055</t>
  </si>
  <si>
    <t>06124060</t>
  </si>
  <si>
    <t>06124065</t>
  </si>
  <si>
    <t>06124067</t>
  </si>
  <si>
    <t>06124070</t>
  </si>
  <si>
    <t>06124080</t>
  </si>
  <si>
    <t>06124090</t>
  </si>
  <si>
    <t>06124100</t>
  </si>
  <si>
    <t>06124110</t>
  </si>
  <si>
    <t>06124120</t>
  </si>
  <si>
    <t>06124130</t>
  </si>
  <si>
    <t>06124132</t>
  </si>
  <si>
    <t>06124135</t>
  </si>
  <si>
    <t>06124140</t>
  </si>
  <si>
    <t>06124150</t>
  </si>
  <si>
    <t>06124160</t>
  </si>
  <si>
    <t>06124170</t>
  </si>
  <si>
    <t>06124173</t>
  </si>
  <si>
    <t>06124175</t>
  </si>
  <si>
    <t>06124180</t>
  </si>
  <si>
    <t>06124190</t>
  </si>
  <si>
    <t>06124200</t>
  </si>
  <si>
    <t>06124210</t>
  </si>
  <si>
    <t>06124220</t>
  </si>
  <si>
    <t>06124230</t>
  </si>
  <si>
    <t>06124232</t>
  </si>
  <si>
    <t>06124240</t>
  </si>
  <si>
    <t>06124250</t>
  </si>
  <si>
    <t>06124260</t>
  </si>
  <si>
    <t>06124270</t>
  </si>
  <si>
    <t>06124280</t>
  </si>
  <si>
    <t>06124290</t>
  </si>
  <si>
    <t>06124300</t>
  </si>
  <si>
    <t>06124310</t>
  </si>
  <si>
    <t>06124320</t>
  </si>
  <si>
    <t>06124330</t>
  </si>
  <si>
    <t>06124340</t>
  </si>
  <si>
    <t>06124350</t>
  </si>
  <si>
    <t>06124360</t>
  </si>
  <si>
    <t>06124370</t>
  </si>
  <si>
    <t>06124380</t>
  </si>
  <si>
    <t>06124390</t>
  </si>
  <si>
    <t>06124400</t>
  </si>
  <si>
    <t>06124410</t>
  </si>
  <si>
    <t>06124420</t>
  </si>
  <si>
    <t>06124430</t>
  </si>
  <si>
    <t>06124440</t>
  </si>
  <si>
    <t>06124450</t>
  </si>
  <si>
    <t>06124460</t>
  </si>
  <si>
    <t>06124462</t>
  </si>
  <si>
    <t>06124470</t>
  </si>
  <si>
    <t>06126000</t>
  </si>
  <si>
    <t>06126010</t>
  </si>
  <si>
    <t>06126020</t>
  </si>
  <si>
    <t>06126030</t>
  </si>
  <si>
    <t>06126040</t>
  </si>
  <si>
    <t>06126050</t>
  </si>
  <si>
    <t>06126060</t>
  </si>
  <si>
    <t>06126070</t>
  </si>
  <si>
    <t>06126080</t>
  </si>
  <si>
    <t>06126090</t>
  </si>
  <si>
    <t>06126100</t>
  </si>
  <si>
    <t>06126105</t>
  </si>
  <si>
    <t>06126110</t>
  </si>
  <si>
    <t>06126120</t>
  </si>
  <si>
    <t>06126130</t>
  </si>
  <si>
    <t>06126135</t>
  </si>
  <si>
    <t>06126140</t>
  </si>
  <si>
    <t>06126150</t>
  </si>
  <si>
    <t>06126160</t>
  </si>
  <si>
    <t>06126170</t>
  </si>
  <si>
    <t>06126180</t>
  </si>
  <si>
    <t>06126190</t>
  </si>
  <si>
    <t>06126200</t>
  </si>
  <si>
    <t>06126210</t>
  </si>
  <si>
    <t>06126220</t>
  </si>
  <si>
    <t>06126230</t>
  </si>
  <si>
    <t>06126240</t>
  </si>
  <si>
    <t>06126245</t>
  </si>
  <si>
    <t>06126250</t>
  </si>
  <si>
    <t>06126260</t>
  </si>
  <si>
    <t>06126270</t>
  </si>
  <si>
    <t>06126280</t>
  </si>
  <si>
    <t>06126290</t>
  </si>
  <si>
    <t>06126300</t>
  </si>
  <si>
    <t>06126310</t>
  </si>
  <si>
    <t>06126320</t>
  </si>
  <si>
    <t>06126330</t>
  </si>
  <si>
    <t>06126340</t>
  </si>
  <si>
    <t>06126350</t>
  </si>
  <si>
    <t>06130000</t>
  </si>
  <si>
    <t>06130010</t>
  </si>
  <si>
    <t>06130020</t>
  </si>
  <si>
    <t>06130030</t>
  </si>
  <si>
    <t>06130040</t>
  </si>
  <si>
    <t>06130050</t>
  </si>
  <si>
    <t>06130060</t>
  </si>
  <si>
    <t>06130070</t>
  </si>
  <si>
    <t>06130080</t>
  </si>
  <si>
    <t>06130090</t>
  </si>
  <si>
    <t>06130100</t>
  </si>
  <si>
    <t>06130110</t>
  </si>
  <si>
    <t>06130120</t>
  </si>
  <si>
    <t>06130140</t>
  </si>
  <si>
    <t>06130150</t>
  </si>
  <si>
    <t>06132000</t>
  </si>
  <si>
    <t>06132002</t>
  </si>
  <si>
    <t>554 a 1178</t>
  </si>
  <si>
    <t>06132004</t>
  </si>
  <si>
    <t>1181 a 1571</t>
  </si>
  <si>
    <t>06132006</t>
  </si>
  <si>
    <t>1574 ao fim</t>
  </si>
  <si>
    <t>06132008</t>
  </si>
  <si>
    <t>06132010</t>
  </si>
  <si>
    <t>06132020</t>
  </si>
  <si>
    <t>06132025</t>
  </si>
  <si>
    <t>06132030</t>
  </si>
  <si>
    <t>06132040</t>
  </si>
  <si>
    <t>06132050</t>
  </si>
  <si>
    <t>06132055</t>
  </si>
  <si>
    <t>06132060</t>
  </si>
  <si>
    <t>06132063</t>
  </si>
  <si>
    <t>06132070</t>
  </si>
  <si>
    <t>06132080</t>
  </si>
  <si>
    <t>06132082</t>
  </si>
  <si>
    <t>06132090</t>
  </si>
  <si>
    <t>06132092</t>
  </si>
  <si>
    <t>06132093</t>
  </si>
  <si>
    <t>06132094</t>
  </si>
  <si>
    <t>06132100</t>
  </si>
  <si>
    <t>06132120</t>
  </si>
  <si>
    <t>06132130</t>
  </si>
  <si>
    <t>06132140</t>
  </si>
  <si>
    <t>06132142</t>
  </si>
  <si>
    <t>06132150</t>
  </si>
  <si>
    <t>06132160</t>
  </si>
  <si>
    <t>06132170</t>
  </si>
  <si>
    <t>06132220</t>
  </si>
  <si>
    <t>06132230</t>
  </si>
  <si>
    <t>06132240</t>
  </si>
  <si>
    <t>06132245</t>
  </si>
  <si>
    <t>06132250</t>
  </si>
  <si>
    <t>06132260</t>
  </si>
  <si>
    <t>06132270</t>
  </si>
  <si>
    <t>06132280</t>
  </si>
  <si>
    <t>06132290</t>
  </si>
  <si>
    <t>06132300</t>
  </si>
  <si>
    <t>06132310</t>
  </si>
  <si>
    <t>06132315</t>
  </si>
  <si>
    <t>06132320</t>
  </si>
  <si>
    <t>06132330</t>
  </si>
  <si>
    <t>06132340</t>
  </si>
  <si>
    <t>06132350</t>
  </si>
  <si>
    <t>06132360</t>
  </si>
  <si>
    <t>06132370</t>
  </si>
  <si>
    <t>06132380</t>
  </si>
  <si>
    <t>06132390</t>
  </si>
  <si>
    <t>06132400</t>
  </si>
  <si>
    <t>06132410</t>
  </si>
  <si>
    <t>06132420</t>
  </si>
  <si>
    <t>06132430</t>
  </si>
  <si>
    <t>06132440</t>
  </si>
  <si>
    <t>06132450</t>
  </si>
  <si>
    <t>06132460</t>
  </si>
  <si>
    <t>06132470</t>
  </si>
  <si>
    <t>06132480</t>
  </si>
  <si>
    <t>06132971</t>
  </si>
  <si>
    <t xml:space="preserve"> AGF Jardim Roberto</t>
  </si>
  <si>
    <t>06140000</t>
  </si>
  <si>
    <t>06140002</t>
  </si>
  <si>
    <t>06140003</t>
  </si>
  <si>
    <t>06140004</t>
  </si>
  <si>
    <t>06140005</t>
  </si>
  <si>
    <t>06140006</t>
  </si>
  <si>
    <t>06140010</t>
  </si>
  <si>
    <t>06140012</t>
  </si>
  <si>
    <t>06140020</t>
  </si>
  <si>
    <t>06140030</t>
  </si>
  <si>
    <t>06140035</t>
  </si>
  <si>
    <t>06140040</t>
  </si>
  <si>
    <t>06140045</t>
  </si>
  <si>
    <t>06140050</t>
  </si>
  <si>
    <t>166</t>
  </si>
  <si>
    <t>06140052</t>
  </si>
  <si>
    <t>168 ao fim</t>
  </si>
  <si>
    <t>06140055</t>
  </si>
  <si>
    <t>06140057</t>
  </si>
  <si>
    <t>06140060</t>
  </si>
  <si>
    <t>06140062</t>
  </si>
  <si>
    <t>06140070</t>
  </si>
  <si>
    <t>06140080</t>
  </si>
  <si>
    <t>06140090</t>
  </si>
  <si>
    <t>06140100</t>
  </si>
  <si>
    <t>06140102</t>
  </si>
  <si>
    <t>06140105</t>
  </si>
  <si>
    <t>06140107</t>
  </si>
  <si>
    <t>06140110</t>
  </si>
  <si>
    <t>06140120</t>
  </si>
  <si>
    <t>06140130</t>
  </si>
  <si>
    <t>06140140</t>
  </si>
  <si>
    <t>06140150</t>
  </si>
  <si>
    <t>06140160</t>
  </si>
  <si>
    <t>06140170</t>
  </si>
  <si>
    <t>06140180</t>
  </si>
  <si>
    <t>06140182</t>
  </si>
  <si>
    <t>06140185</t>
  </si>
  <si>
    <t>06140190</t>
  </si>
  <si>
    <t>06140200</t>
  </si>
  <si>
    <t>06140210</t>
  </si>
  <si>
    <t>06140220</t>
  </si>
  <si>
    <t>06140230</t>
  </si>
  <si>
    <t>06140235</t>
  </si>
  <si>
    <t>06140240</t>
  </si>
  <si>
    <t>06140250</t>
  </si>
  <si>
    <t>06140270</t>
  </si>
  <si>
    <t>06140280</t>
  </si>
  <si>
    <t>06140290</t>
  </si>
  <si>
    <t>06140300</t>
  </si>
  <si>
    <t>06140310</t>
  </si>
  <si>
    <t>06140320</t>
  </si>
  <si>
    <t>06140900</t>
  </si>
  <si>
    <t xml:space="preserve"> Conjunto Residencial Nova Olaria</t>
  </si>
  <si>
    <t>06141000</t>
  </si>
  <si>
    <t>06141001</t>
  </si>
  <si>
    <t>06141010</t>
  </si>
  <si>
    <t>06141015</t>
  </si>
  <si>
    <t>06141030</t>
  </si>
  <si>
    <t>06141040</t>
  </si>
  <si>
    <t>06141042</t>
  </si>
  <si>
    <t>06141045</t>
  </si>
  <si>
    <t>06141055</t>
  </si>
  <si>
    <t>06141060</t>
  </si>
  <si>
    <t>06141065</t>
  </si>
  <si>
    <t>06141070</t>
  </si>
  <si>
    <t>06141080</t>
  </si>
  <si>
    <t>06141085</t>
  </si>
  <si>
    <t>06141090</t>
  </si>
  <si>
    <t>06141095</t>
  </si>
  <si>
    <t>06141100</t>
  </si>
  <si>
    <t>06141105</t>
  </si>
  <si>
    <t>06141110</t>
  </si>
  <si>
    <t>06141120</t>
  </si>
  <si>
    <t>06141130</t>
  </si>
  <si>
    <t>06142000</t>
  </si>
  <si>
    <t>06142010</t>
  </si>
  <si>
    <t>06142020</t>
  </si>
  <si>
    <t>06142030</t>
  </si>
  <si>
    <t>06142040</t>
  </si>
  <si>
    <t>06142045</t>
  </si>
  <si>
    <t>06142050</t>
  </si>
  <si>
    <t>06142052</t>
  </si>
  <si>
    <t>06142054</t>
  </si>
  <si>
    <t>06142055</t>
  </si>
  <si>
    <t>06142056</t>
  </si>
  <si>
    <t>06142060</t>
  </si>
  <si>
    <t>06142065</t>
  </si>
  <si>
    <t>06142070</t>
  </si>
  <si>
    <t>06142080</t>
  </si>
  <si>
    <t>06142090</t>
  </si>
  <si>
    <t>06142100</t>
  </si>
  <si>
    <t>06142107</t>
  </si>
  <si>
    <t>06142110</t>
  </si>
  <si>
    <t>06142120</t>
  </si>
  <si>
    <t>06142122</t>
  </si>
  <si>
    <t>06142125</t>
  </si>
  <si>
    <t>06142128</t>
  </si>
  <si>
    <t>06142130</t>
  </si>
  <si>
    <t>06142140</t>
  </si>
  <si>
    <t>06142150</t>
  </si>
  <si>
    <t>06142152</t>
  </si>
  <si>
    <t>06142155</t>
  </si>
  <si>
    <t>06142160</t>
  </si>
  <si>
    <t>06142162</t>
  </si>
  <si>
    <t>06142170</t>
  </si>
  <si>
    <t>06142180</t>
  </si>
  <si>
    <t>06142190</t>
  </si>
  <si>
    <t>06142195</t>
  </si>
  <si>
    <t>06142200</t>
  </si>
  <si>
    <t>06142210</t>
  </si>
  <si>
    <t>06142220</t>
  </si>
  <si>
    <t>06142230</t>
  </si>
  <si>
    <t>06142240</t>
  </si>
  <si>
    <t>06142250</t>
  </si>
  <si>
    <t>06142252</t>
  </si>
  <si>
    <t>06142255</t>
  </si>
  <si>
    <t>06142257</t>
  </si>
  <si>
    <t>06142260</t>
  </si>
  <si>
    <t>06142270</t>
  </si>
  <si>
    <t>06142280</t>
  </si>
  <si>
    <t>06142290</t>
  </si>
  <si>
    <t>06142300</t>
  </si>
  <si>
    <t>06142305</t>
  </si>
  <si>
    <t>06142310</t>
  </si>
  <si>
    <t>06142320</t>
  </si>
  <si>
    <t>06142330</t>
  </si>
  <si>
    <t>06142340</t>
  </si>
  <si>
    <t>06142350</t>
  </si>
  <si>
    <t>06142351</t>
  </si>
  <si>
    <t>06142352</t>
  </si>
  <si>
    <t>06142353</t>
  </si>
  <si>
    <t>06142354</t>
  </si>
  <si>
    <t>06142355</t>
  </si>
  <si>
    <t>06142356</t>
  </si>
  <si>
    <t>06142357</t>
  </si>
  <si>
    <t>06142360</t>
  </si>
  <si>
    <t>06144000</t>
  </si>
  <si>
    <t>06144005</t>
  </si>
  <si>
    <t>06144010</t>
  </si>
  <si>
    <t>06144020</t>
  </si>
  <si>
    <t>06144022</t>
  </si>
  <si>
    <t>06144024</t>
  </si>
  <si>
    <t>06144025</t>
  </si>
  <si>
    <t>06144027</t>
  </si>
  <si>
    <t>06144029</t>
  </si>
  <si>
    <t>06144030</t>
  </si>
  <si>
    <t>06144032</t>
  </si>
  <si>
    <t>06144034</t>
  </si>
  <si>
    <t>06144035</t>
  </si>
  <si>
    <t>06144110</t>
  </si>
  <si>
    <t>06144120</t>
  </si>
  <si>
    <t>06144125</t>
  </si>
  <si>
    <t>06144130</t>
  </si>
  <si>
    <t>06144140</t>
  </si>
  <si>
    <t>06144142</t>
  </si>
  <si>
    <t>06144150</t>
  </si>
  <si>
    <t>06144160</t>
  </si>
  <si>
    <t>06144170</t>
  </si>
  <si>
    <t>06144180</t>
  </si>
  <si>
    <t>06144190</t>
  </si>
  <si>
    <t>06144200</t>
  </si>
  <si>
    <t>06144210</t>
  </si>
  <si>
    <t>06144220</t>
  </si>
  <si>
    <t>06144230</t>
  </si>
  <si>
    <t>06144240</t>
  </si>
  <si>
    <t>06144250</t>
  </si>
  <si>
    <t>06144255</t>
  </si>
  <si>
    <t>06144260</t>
  </si>
  <si>
    <t>06144270</t>
  </si>
  <si>
    <t>06144280</t>
  </si>
  <si>
    <t>06144290</t>
  </si>
  <si>
    <t>06144300</t>
  </si>
  <si>
    <t>06144310</t>
  </si>
  <si>
    <t>06144320</t>
  </si>
  <si>
    <t>06144330</t>
  </si>
  <si>
    <t>06144340</t>
  </si>
  <si>
    <t>06144350</t>
  </si>
  <si>
    <t>06144355</t>
  </si>
  <si>
    <t>06144360</t>
  </si>
  <si>
    <t>06144370</t>
  </si>
  <si>
    <t>06144375</t>
  </si>
  <si>
    <t>06144380</t>
  </si>
  <si>
    <t>06144390</t>
  </si>
  <si>
    <t>06144400</t>
  </si>
  <si>
    <t>06145000</t>
  </si>
  <si>
    <t>06145005</t>
  </si>
  <si>
    <t>06145008</t>
  </si>
  <si>
    <t>06145010</t>
  </si>
  <si>
    <t>06145015</t>
  </si>
  <si>
    <t>06145020</t>
  </si>
  <si>
    <t>06145025</t>
  </si>
  <si>
    <t>06145030</t>
  </si>
  <si>
    <t>06145032</t>
  </si>
  <si>
    <t>06145035</t>
  </si>
  <si>
    <t>06145037</t>
  </si>
  <si>
    <t>06145040</t>
  </si>
  <si>
    <t>06145042</t>
  </si>
  <si>
    <t>06145045</t>
  </si>
  <si>
    <t>06145050</t>
  </si>
  <si>
    <t>06145055</t>
  </si>
  <si>
    <t>06145060</t>
  </si>
  <si>
    <t>06145065</t>
  </si>
  <si>
    <t>06145070</t>
  </si>
  <si>
    <t>06145075</t>
  </si>
  <si>
    <t>06145077</t>
  </si>
  <si>
    <t>06145080</t>
  </si>
  <si>
    <t>06145081</t>
  </si>
  <si>
    <t>06145082</t>
  </si>
  <si>
    <t>06145083</t>
  </si>
  <si>
    <t>06145084</t>
  </si>
  <si>
    <t>06145085</t>
  </si>
  <si>
    <t>06145086</t>
  </si>
  <si>
    <t>06145087</t>
  </si>
  <si>
    <t>06145088</t>
  </si>
  <si>
    <t>06145089</t>
  </si>
  <si>
    <t>06145090</t>
  </si>
  <si>
    <t>06145091</t>
  </si>
  <si>
    <t>06145092</t>
  </si>
  <si>
    <t>06145093</t>
  </si>
  <si>
    <t>06145094</t>
  </si>
  <si>
    <t>06145095</t>
  </si>
  <si>
    <t>06145096</t>
  </si>
  <si>
    <t>06145097</t>
  </si>
  <si>
    <t>06145098</t>
  </si>
  <si>
    <t>06145099</t>
  </si>
  <si>
    <t>06145100</t>
  </si>
  <si>
    <t>06145105</t>
  </si>
  <si>
    <t>06145110</t>
  </si>
  <si>
    <t>06145120</t>
  </si>
  <si>
    <t>06145121</t>
  </si>
  <si>
    <t>06145122</t>
  </si>
  <si>
    <t>06145123</t>
  </si>
  <si>
    <t>06145124</t>
  </si>
  <si>
    <t>06145125</t>
  </si>
  <si>
    <t>06145126</t>
  </si>
  <si>
    <t>06145127</t>
  </si>
  <si>
    <t>06145128</t>
  </si>
  <si>
    <t>06145129</t>
  </si>
  <si>
    <t>06145130</t>
  </si>
  <si>
    <t>06145131</t>
  </si>
  <si>
    <t>06145132</t>
  </si>
  <si>
    <t>06145133</t>
  </si>
  <si>
    <t>06145134</t>
  </si>
  <si>
    <t>06145135</t>
  </si>
  <si>
    <t>06145136</t>
  </si>
  <si>
    <t>06145137</t>
  </si>
  <si>
    <t>06145138</t>
  </si>
  <si>
    <t>06145140</t>
  </si>
  <si>
    <t>06145145</t>
  </si>
  <si>
    <t>06145150</t>
  </si>
  <si>
    <t>06145160</t>
  </si>
  <si>
    <t>06145161</t>
  </si>
  <si>
    <t>06145162</t>
  </si>
  <si>
    <t>06145163</t>
  </si>
  <si>
    <t>06145164</t>
  </si>
  <si>
    <t>06145165</t>
  </si>
  <si>
    <t>06145170</t>
  </si>
  <si>
    <t>06145200</t>
  </si>
  <si>
    <t>06145205</t>
  </si>
  <si>
    <t>06145210</t>
  </si>
  <si>
    <t>06145215</t>
  </si>
  <si>
    <t>06145220</t>
  </si>
  <si>
    <t>06145225</t>
  </si>
  <si>
    <t>06145230</t>
  </si>
  <si>
    <t>06145235</t>
  </si>
  <si>
    <t>06145240</t>
  </si>
  <si>
    <t>06145245</t>
  </si>
  <si>
    <t>06145250</t>
  </si>
  <si>
    <t>06147001</t>
  </si>
  <si>
    <t>06147002</t>
  </si>
  <si>
    <t>06147005</t>
  </si>
  <si>
    <t>06147007</t>
  </si>
  <si>
    <t>06147010</t>
  </si>
  <si>
    <t>06147015</t>
  </si>
  <si>
    <t>06147017</t>
  </si>
  <si>
    <t>06147020</t>
  </si>
  <si>
    <t>06147025</t>
  </si>
  <si>
    <t>06147030</t>
  </si>
  <si>
    <t>06147035</t>
  </si>
  <si>
    <t>06147040</t>
  </si>
  <si>
    <t>06147045</t>
  </si>
  <si>
    <t>06147050</t>
  </si>
  <si>
    <t>06147055</t>
  </si>
  <si>
    <t>06147060</t>
  </si>
  <si>
    <t>06147062</t>
  </si>
  <si>
    <t>06147065</t>
  </si>
  <si>
    <t>06147067</t>
  </si>
  <si>
    <t>06147070</t>
  </si>
  <si>
    <t>06147075</t>
  </si>
  <si>
    <t>06147080</t>
  </si>
  <si>
    <t>06147085</t>
  </si>
  <si>
    <t>06147090</t>
  </si>
  <si>
    <t>06147100</t>
  </si>
  <si>
    <t>06147105</t>
  </si>
  <si>
    <t>06147110</t>
  </si>
  <si>
    <t>06147115</t>
  </si>
  <si>
    <t>06147120</t>
  </si>
  <si>
    <t>06147125</t>
  </si>
  <si>
    <t>06147130</t>
  </si>
  <si>
    <t>06147135</t>
  </si>
  <si>
    <t>06147140</t>
  </si>
  <si>
    <t>06149000</t>
  </si>
  <si>
    <t>06149010</t>
  </si>
  <si>
    <t>06149020</t>
  </si>
  <si>
    <t>06149050</t>
  </si>
  <si>
    <t>06149060</t>
  </si>
  <si>
    <t>06149070</t>
  </si>
  <si>
    <t>06149080</t>
  </si>
  <si>
    <t>06149110</t>
  </si>
  <si>
    <t>06149120</t>
  </si>
  <si>
    <t>06149201</t>
  </si>
  <si>
    <t>06149202</t>
  </si>
  <si>
    <t>06149203</t>
  </si>
  <si>
    <t>06149204</t>
  </si>
  <si>
    <t>06149205</t>
  </si>
  <si>
    <t>06149206</t>
  </si>
  <si>
    <t>06149207</t>
  </si>
  <si>
    <t>06149208</t>
  </si>
  <si>
    <t>06149209</t>
  </si>
  <si>
    <t>06149210</t>
  </si>
  <si>
    <t>06149211</t>
  </si>
  <si>
    <t>06149212</t>
  </si>
  <si>
    <t>06149213</t>
  </si>
  <si>
    <t>06149214</t>
  </si>
  <si>
    <t>06149215</t>
  </si>
  <si>
    <t>06149216</t>
  </si>
  <si>
    <t>06149217</t>
  </si>
  <si>
    <t>06149218</t>
  </si>
  <si>
    <t>06149219</t>
  </si>
  <si>
    <t>06149220</t>
  </si>
  <si>
    <t>06149221</t>
  </si>
  <si>
    <t>06149222</t>
  </si>
  <si>
    <t>06149225</t>
  </si>
  <si>
    <t>06149230</t>
  </si>
  <si>
    <t>06149240</t>
  </si>
  <si>
    <t>06149250</t>
  </si>
  <si>
    <t>06149252</t>
  </si>
  <si>
    <t>06149254</t>
  </si>
  <si>
    <t>06149255</t>
  </si>
  <si>
    <t>06149260</t>
  </si>
  <si>
    <t>06149270</t>
  </si>
  <si>
    <t>06149280</t>
  </si>
  <si>
    <t>06149290</t>
  </si>
  <si>
    <t>06149310</t>
  </si>
  <si>
    <t>06149312</t>
  </si>
  <si>
    <t>06149314</t>
  </si>
  <si>
    <t>06149320</t>
  </si>
  <si>
    <t>06149330</t>
  </si>
  <si>
    <t>06149340</t>
  </si>
  <si>
    <t>06149350</t>
  </si>
  <si>
    <t>06149390</t>
  </si>
  <si>
    <t>06149900</t>
  </si>
  <si>
    <t>06150000</t>
  </si>
  <si>
    <t>06150002</t>
  </si>
  <si>
    <t>06150010</t>
  </si>
  <si>
    <t>06150020</t>
  </si>
  <si>
    <t>06150030</t>
  </si>
  <si>
    <t>06150035</t>
  </si>
  <si>
    <t>06150037</t>
  </si>
  <si>
    <t>06150040</t>
  </si>
  <si>
    <t>06150050</t>
  </si>
  <si>
    <t>06150080</t>
  </si>
  <si>
    <t>06150090</t>
  </si>
  <si>
    <t>06150100</t>
  </si>
  <si>
    <t>06150105</t>
  </si>
  <si>
    <t>06150108</t>
  </si>
  <si>
    <t>06150110</t>
  </si>
  <si>
    <t>06150120</t>
  </si>
  <si>
    <t>06150122</t>
  </si>
  <si>
    <t>06150130</t>
  </si>
  <si>
    <t>06150135</t>
  </si>
  <si>
    <t>06150140</t>
  </si>
  <si>
    <t>06150142</t>
  </si>
  <si>
    <t>06150150</t>
  </si>
  <si>
    <t>06150160</t>
  </si>
  <si>
    <t>06150170</t>
  </si>
  <si>
    <t>06150180</t>
  </si>
  <si>
    <t>06150185</t>
  </si>
  <si>
    <t>06150190</t>
  </si>
  <si>
    <t>06150200</t>
  </si>
  <si>
    <t>06150210</t>
  </si>
  <si>
    <t>06150220</t>
  </si>
  <si>
    <t>06150230</t>
  </si>
  <si>
    <t>06150240</t>
  </si>
  <si>
    <t>06150250</t>
  </si>
  <si>
    <t>06150260</t>
  </si>
  <si>
    <t>06150270</t>
  </si>
  <si>
    <t>06150330</t>
  </si>
  <si>
    <t>06150335</t>
  </si>
  <si>
    <t>06150340</t>
  </si>
  <si>
    <t>06150342</t>
  </si>
  <si>
    <t>06150343</t>
  </si>
  <si>
    <t>06150344</t>
  </si>
  <si>
    <t>06150345</t>
  </si>
  <si>
    <t>06150347</t>
  </si>
  <si>
    <t>06150350</t>
  </si>
  <si>
    <t>06150360</t>
  </si>
  <si>
    <t>06150370</t>
  </si>
  <si>
    <t>06150390</t>
  </si>
  <si>
    <t>06150400</t>
  </si>
  <si>
    <t>06150480</t>
  </si>
  <si>
    <t>06150490</t>
  </si>
  <si>
    <t>06150491</t>
  </si>
  <si>
    <t>06150492</t>
  </si>
  <si>
    <t>06150493</t>
  </si>
  <si>
    <t>06150494</t>
  </si>
  <si>
    <t>06150495</t>
  </si>
  <si>
    <t>06150500</t>
  </si>
  <si>
    <t>06150510</t>
  </si>
  <si>
    <t>06150512</t>
  </si>
  <si>
    <t>06150520</t>
  </si>
  <si>
    <t>06150530</t>
  </si>
  <si>
    <t>06150540</t>
  </si>
  <si>
    <t>06150550</t>
  </si>
  <si>
    <t>06150555</t>
  </si>
  <si>
    <t>06150560</t>
  </si>
  <si>
    <t>06150570</t>
  </si>
  <si>
    <t>06150580</t>
  </si>
  <si>
    <t>06150600</t>
  </si>
  <si>
    <t>06150610</t>
  </si>
  <si>
    <t>06150620</t>
  </si>
  <si>
    <t>06150665</t>
  </si>
  <si>
    <t>06150740</t>
  </si>
  <si>
    <t>06152000</t>
  </si>
  <si>
    <t>06152005</t>
  </si>
  <si>
    <t>06152010</t>
  </si>
  <si>
    <t>06152012</t>
  </si>
  <si>
    <t>06152015</t>
  </si>
  <si>
    <t>06152020</t>
  </si>
  <si>
    <t>06152025</t>
  </si>
  <si>
    <t>06152030</t>
  </si>
  <si>
    <t>06152035</t>
  </si>
  <si>
    <t>06152040</t>
  </si>
  <si>
    <t>06152050</t>
  </si>
  <si>
    <t>06152060</t>
  </si>
  <si>
    <t>06152070</t>
  </si>
  <si>
    <t>06152080</t>
  </si>
  <si>
    <t>06152090</t>
  </si>
  <si>
    <t>06152092</t>
  </si>
  <si>
    <t>06152100</t>
  </si>
  <si>
    <t>06152110</t>
  </si>
  <si>
    <t>06152120</t>
  </si>
  <si>
    <t>06152130</t>
  </si>
  <si>
    <t>06152140</t>
  </si>
  <si>
    <t>06152150</t>
  </si>
  <si>
    <t>06152160</t>
  </si>
  <si>
    <t>06152165</t>
  </si>
  <si>
    <t>06152170</t>
  </si>
  <si>
    <t>06152180</t>
  </si>
  <si>
    <t>06152190</t>
  </si>
  <si>
    <t>06152200</t>
  </si>
  <si>
    <t>06152202</t>
  </si>
  <si>
    <t>06152205</t>
  </si>
  <si>
    <t>06152210</t>
  </si>
  <si>
    <t>06152220</t>
  </si>
  <si>
    <t>06152230</t>
  </si>
  <si>
    <t>06152240</t>
  </si>
  <si>
    <t>06152250</t>
  </si>
  <si>
    <t>06152260</t>
  </si>
  <si>
    <t>06152270</t>
  </si>
  <si>
    <t>06152280</t>
  </si>
  <si>
    <t>06152290</t>
  </si>
  <si>
    <t>06152300</t>
  </si>
  <si>
    <t>06152310</t>
  </si>
  <si>
    <t>06152320</t>
  </si>
  <si>
    <t>06152330</t>
  </si>
  <si>
    <t>06152340</t>
  </si>
  <si>
    <t>06152350</t>
  </si>
  <si>
    <t>06152360</t>
  </si>
  <si>
    <t>06152370</t>
  </si>
  <si>
    <t>06152380</t>
  </si>
  <si>
    <t>06152390</t>
  </si>
  <si>
    <t>06152400</t>
  </si>
  <si>
    <t>06152410</t>
  </si>
  <si>
    <t>06152420</t>
  </si>
  <si>
    <t>06152430</t>
  </si>
  <si>
    <t>06152440</t>
  </si>
  <si>
    <t>06152450</t>
  </si>
  <si>
    <t>06152460</t>
  </si>
  <si>
    <t>06152470</t>
  </si>
  <si>
    <t>06152480</t>
  </si>
  <si>
    <t>06152490</t>
  </si>
  <si>
    <t>06152500</t>
  </si>
  <si>
    <t>06152510</t>
  </si>
  <si>
    <t>06152520</t>
  </si>
  <si>
    <t>06152530</t>
  </si>
  <si>
    <t>06152540</t>
  </si>
  <si>
    <t>06152550</t>
  </si>
  <si>
    <t>06152560</t>
  </si>
  <si>
    <t>06154000</t>
  </si>
  <si>
    <t>06154010</t>
  </si>
  <si>
    <t>06154020</t>
  </si>
  <si>
    <t>06154030</t>
  </si>
  <si>
    <t>06154040</t>
  </si>
  <si>
    <t>06154050</t>
  </si>
  <si>
    <t>06154060</t>
  </si>
  <si>
    <t>06154065</t>
  </si>
  <si>
    <t>06154070</t>
  </si>
  <si>
    <t>06154080</t>
  </si>
  <si>
    <t>06154090</t>
  </si>
  <si>
    <t>06154095</t>
  </si>
  <si>
    <t>06154100</t>
  </si>
  <si>
    <t>06154110</t>
  </si>
  <si>
    <t>06154115</t>
  </si>
  <si>
    <t>06154120</t>
  </si>
  <si>
    <t>06154130</t>
  </si>
  <si>
    <t>06154140</t>
  </si>
  <si>
    <t>06154150</t>
  </si>
  <si>
    <t>06154160</t>
  </si>
  <si>
    <t>06154170</t>
  </si>
  <si>
    <t>06154180</t>
  </si>
  <si>
    <t>06154190</t>
  </si>
  <si>
    <t>06154200</t>
  </si>
  <si>
    <t>06154210</t>
  </si>
  <si>
    <t>06154220</t>
  </si>
  <si>
    <t>06154224</t>
  </si>
  <si>
    <t>06154230</t>
  </si>
  <si>
    <t>06154240</t>
  </si>
  <si>
    <t>06154250</t>
  </si>
  <si>
    <t>06160000</t>
  </si>
  <si>
    <t>06160002</t>
  </si>
  <si>
    <t>504 a 1058</t>
  </si>
  <si>
    <t>06160004</t>
  </si>
  <si>
    <t>1061 ao fim</t>
  </si>
  <si>
    <t>06160006</t>
  </si>
  <si>
    <t>06160008</t>
  </si>
  <si>
    <t>06160010</t>
  </si>
  <si>
    <t>06160012</t>
  </si>
  <si>
    <t>06160015</t>
  </si>
  <si>
    <t>06160020</t>
  </si>
  <si>
    <t>06160022</t>
  </si>
  <si>
    <t>06160025</t>
  </si>
  <si>
    <t>06160027</t>
  </si>
  <si>
    <t>06160030</t>
  </si>
  <si>
    <t>06160032</t>
  </si>
  <si>
    <t>06160034</t>
  </si>
  <si>
    <t>06160036</t>
  </si>
  <si>
    <t>06160038</t>
  </si>
  <si>
    <t>06160040</t>
  </si>
  <si>
    <t>06160042</t>
  </si>
  <si>
    <t>06160045</t>
  </si>
  <si>
    <t>06160050</t>
  </si>
  <si>
    <t>06160052</t>
  </si>
  <si>
    <t>06160055</t>
  </si>
  <si>
    <t>06160057</t>
  </si>
  <si>
    <t>06160060</t>
  </si>
  <si>
    <t>06160062</t>
  </si>
  <si>
    <t>06160080</t>
  </si>
  <si>
    <t>06160090</t>
  </si>
  <si>
    <t>06160095</t>
  </si>
  <si>
    <t>06160100</t>
  </si>
  <si>
    <t>06160110</t>
  </si>
  <si>
    <t>06160120</t>
  </si>
  <si>
    <t>06160126</t>
  </si>
  <si>
    <t>06160128</t>
  </si>
  <si>
    <t>06160130</t>
  </si>
  <si>
    <t>06160150</t>
  </si>
  <si>
    <t>06160160</t>
  </si>
  <si>
    <t>06160163</t>
  </si>
  <si>
    <t>06160165</t>
  </si>
  <si>
    <t>06160167</t>
  </si>
  <si>
    <t>06160170</t>
  </si>
  <si>
    <t>06160180</t>
  </si>
  <si>
    <t>06160185</t>
  </si>
  <si>
    <t>06160190</t>
  </si>
  <si>
    <t>06160195</t>
  </si>
  <si>
    <t>06160200</t>
  </si>
  <si>
    <t>06160201</t>
  </si>
  <si>
    <t>06160202</t>
  </si>
  <si>
    <t>06160203</t>
  </si>
  <si>
    <t>06160204</t>
  </si>
  <si>
    <t>06160205</t>
  </si>
  <si>
    <t>06160206</t>
  </si>
  <si>
    <t>06160207</t>
  </si>
  <si>
    <t>06160208</t>
  </si>
  <si>
    <t>06160209</t>
  </si>
  <si>
    <t>06160210</t>
  </si>
  <si>
    <t>06160220</t>
  </si>
  <si>
    <t>06160230</t>
  </si>
  <si>
    <t>06160250</t>
  </si>
  <si>
    <t>06160255</t>
  </si>
  <si>
    <t>06160256</t>
  </si>
  <si>
    <t>06160260</t>
  </si>
  <si>
    <t>06160265</t>
  </si>
  <si>
    <t>06160270</t>
  </si>
  <si>
    <t>06160280</t>
  </si>
  <si>
    <t>06160282</t>
  </si>
  <si>
    <t>06160284</t>
  </si>
  <si>
    <t>06160285</t>
  </si>
  <si>
    <t>06160290</t>
  </si>
  <si>
    <t>06160300</t>
  </si>
  <si>
    <t>06160303</t>
  </si>
  <si>
    <t>06160304</t>
  </si>
  <si>
    <t>06160310</t>
  </si>
  <si>
    <t>06160320</t>
  </si>
  <si>
    <t>06160330</t>
  </si>
  <si>
    <t>06160331</t>
  </si>
  <si>
    <t>06160332</t>
  </si>
  <si>
    <t>06160333</t>
  </si>
  <si>
    <t>06160334</t>
  </si>
  <si>
    <t>06160335</t>
  </si>
  <si>
    <t>06160336</t>
  </si>
  <si>
    <t>06160337</t>
  </si>
  <si>
    <t>06160340</t>
  </si>
  <si>
    <t>06160341</t>
  </si>
  <si>
    <t>06160342</t>
  </si>
  <si>
    <t>06160343</t>
  </si>
  <si>
    <t>06160345</t>
  </si>
  <si>
    <t>06160350</t>
  </si>
  <si>
    <t>06160355</t>
  </si>
  <si>
    <t>06160360</t>
  </si>
  <si>
    <t>06160380</t>
  </si>
  <si>
    <t>06160382</t>
  </si>
  <si>
    <t>06160385</t>
  </si>
  <si>
    <t>06160386</t>
  </si>
  <si>
    <t>06160387</t>
  </si>
  <si>
    <t>06160388</t>
  </si>
  <si>
    <t>06160400</t>
  </si>
  <si>
    <t>06160410</t>
  </si>
  <si>
    <t>06160420</t>
  </si>
  <si>
    <t>06160430</t>
  </si>
  <si>
    <t>06160440</t>
  </si>
  <si>
    <t>06160450</t>
  </si>
  <si>
    <t>06160460</t>
  </si>
  <si>
    <t>06160970</t>
  </si>
  <si>
    <t xml:space="preserve"> AC Jardim Padroeira II</t>
  </si>
  <si>
    <t>06162000</t>
  </si>
  <si>
    <t>06162010</t>
  </si>
  <si>
    <t>06162013</t>
  </si>
  <si>
    <t>06162014</t>
  </si>
  <si>
    <t>06162015</t>
  </si>
  <si>
    <t>06162016</t>
  </si>
  <si>
    <t>06162020</t>
  </si>
  <si>
    <t>06162030</t>
  </si>
  <si>
    <t>06162040</t>
  </si>
  <si>
    <t>06162045</t>
  </si>
  <si>
    <t>06162050</t>
  </si>
  <si>
    <t>06162060</t>
  </si>
  <si>
    <t>06162065</t>
  </si>
  <si>
    <t>06162070</t>
  </si>
  <si>
    <t>06162072</t>
  </si>
  <si>
    <t>06162075</t>
  </si>
  <si>
    <t>06162080</t>
  </si>
  <si>
    <t>06162090</t>
  </si>
  <si>
    <t>06162100</t>
  </si>
  <si>
    <t>06162110</t>
  </si>
  <si>
    <t>06162115</t>
  </si>
  <si>
    <t>06162120</t>
  </si>
  <si>
    <t>06162130</t>
  </si>
  <si>
    <t>06162140</t>
  </si>
  <si>
    <t>06162142</t>
  </si>
  <si>
    <t>06162150</t>
  </si>
  <si>
    <t>06162160</t>
  </si>
  <si>
    <t>06162170</t>
  </si>
  <si>
    <t>06162180</t>
  </si>
  <si>
    <t>06162200</t>
  </si>
  <si>
    <t>06162205</t>
  </si>
  <si>
    <t>06162207</t>
  </si>
  <si>
    <t>06162209</t>
  </si>
  <si>
    <t>06162210</t>
  </si>
  <si>
    <t>06162211</t>
  </si>
  <si>
    <t>06162212</t>
  </si>
  <si>
    <t>06162213</t>
  </si>
  <si>
    <t>06162214</t>
  </si>
  <si>
    <t>06162215</t>
  </si>
  <si>
    <t>06162216</t>
  </si>
  <si>
    <t>06162217</t>
  </si>
  <si>
    <t>06162218</t>
  </si>
  <si>
    <t>06162219</t>
  </si>
  <si>
    <t>06162220</t>
  </si>
  <si>
    <t>06162221</t>
  </si>
  <si>
    <t>06162222</t>
  </si>
  <si>
    <t>06162223</t>
  </si>
  <si>
    <t>06162224</t>
  </si>
  <si>
    <t>06162225</t>
  </si>
  <si>
    <t>06162226</t>
  </si>
  <si>
    <t>06162227</t>
  </si>
  <si>
    <t>06162230</t>
  </si>
  <si>
    <t>06162231</t>
  </si>
  <si>
    <t>06162232</t>
  </si>
  <si>
    <t>06162233</t>
  </si>
  <si>
    <t>06162234</t>
  </si>
  <si>
    <t>06162235</t>
  </si>
  <si>
    <t>06162236</t>
  </si>
  <si>
    <t>06162237</t>
  </si>
  <si>
    <t>06162240</t>
  </si>
  <si>
    <t>06162250</t>
  </si>
  <si>
    <t>06162260</t>
  </si>
  <si>
    <t>06162270</t>
  </si>
  <si>
    <t>06162272</t>
  </si>
  <si>
    <t>06162274</t>
  </si>
  <si>
    <t>06162280</t>
  </si>
  <si>
    <t>06162285</t>
  </si>
  <si>
    <t>06162290</t>
  </si>
  <si>
    <t>06162292</t>
  </si>
  <si>
    <t>06162294</t>
  </si>
  <si>
    <t>06162296</t>
  </si>
  <si>
    <t>06162297</t>
  </si>
  <si>
    <t>06162300</t>
  </si>
  <si>
    <t>06162310</t>
  </si>
  <si>
    <t>06162320</t>
  </si>
  <si>
    <t>06162322</t>
  </si>
  <si>
    <t>06162325</t>
  </si>
  <si>
    <t>06162330</t>
  </si>
  <si>
    <t>06162335</t>
  </si>
  <si>
    <t>06162340</t>
  </si>
  <si>
    <t>06162350</t>
  </si>
  <si>
    <t>06162360</t>
  </si>
  <si>
    <t>06162365</t>
  </si>
  <si>
    <t>06162370</t>
  </si>
  <si>
    <t>06162375</t>
  </si>
  <si>
    <t>06162380</t>
  </si>
  <si>
    <t>06162385</t>
  </si>
  <si>
    <t>06162390</t>
  </si>
  <si>
    <t>06162395</t>
  </si>
  <si>
    <t>06162400</t>
  </si>
  <si>
    <t>06162405</t>
  </si>
  <si>
    <t>06162410</t>
  </si>
  <si>
    <t>06162415</t>
  </si>
  <si>
    <t>06170000</t>
  </si>
  <si>
    <t>06170002</t>
  </si>
  <si>
    <t>06170003</t>
  </si>
  <si>
    <t>06170004</t>
  </si>
  <si>
    <t>06170005</t>
  </si>
  <si>
    <t>06170008</t>
  </si>
  <si>
    <t>06170010</t>
  </si>
  <si>
    <t>06170012</t>
  </si>
  <si>
    <t>06170015</t>
  </si>
  <si>
    <t>06170017</t>
  </si>
  <si>
    <t>06170018</t>
  </si>
  <si>
    <t>06170019</t>
  </si>
  <si>
    <t>06170020</t>
  </si>
  <si>
    <t>06170030</t>
  </si>
  <si>
    <t>06170040</t>
  </si>
  <si>
    <t>06170050</t>
  </si>
  <si>
    <t>06170060</t>
  </si>
  <si>
    <t>06170070</t>
  </si>
  <si>
    <t>06170080</t>
  </si>
  <si>
    <t>06170090</t>
  </si>
  <si>
    <t>06170093</t>
  </si>
  <si>
    <t>06170100</t>
  </si>
  <si>
    <t>06170101</t>
  </si>
  <si>
    <t>06170102</t>
  </si>
  <si>
    <t>06170103</t>
  </si>
  <si>
    <t>06170104</t>
  </si>
  <si>
    <t>06170105</t>
  </si>
  <si>
    <t>06170106</t>
  </si>
  <si>
    <t>06170107</t>
  </si>
  <si>
    <t>06170108</t>
  </si>
  <si>
    <t>06170109</t>
  </si>
  <si>
    <t>06170110</t>
  </si>
  <si>
    <t>06170111</t>
  </si>
  <si>
    <t>06170120</t>
  </si>
  <si>
    <t>06170130</t>
  </si>
  <si>
    <t>06170135</t>
  </si>
  <si>
    <t>06170140</t>
  </si>
  <si>
    <t>06170150</t>
  </si>
  <si>
    <t>06170160</t>
  </si>
  <si>
    <t>06170164</t>
  </si>
  <si>
    <t>06170170</t>
  </si>
  <si>
    <t>06170180</t>
  </si>
  <si>
    <t>06170200</t>
  </si>
  <si>
    <t>06170210</t>
  </si>
  <si>
    <t>06170220</t>
  </si>
  <si>
    <t>06170230</t>
  </si>
  <si>
    <t>06170240</t>
  </si>
  <si>
    <t>06170250</t>
  </si>
  <si>
    <t>06170260</t>
  </si>
  <si>
    <t>06170270</t>
  </si>
  <si>
    <t>06170280</t>
  </si>
  <si>
    <t>06170290</t>
  </si>
  <si>
    <t>06170300</t>
  </si>
  <si>
    <t>06170310</t>
  </si>
  <si>
    <t>06170320</t>
  </si>
  <si>
    <t>06170330</t>
  </si>
  <si>
    <t>06170340</t>
  </si>
  <si>
    <t>06170350</t>
  </si>
  <si>
    <t>06170360</t>
  </si>
  <si>
    <t>06170370</t>
  </si>
  <si>
    <t>06170380</t>
  </si>
  <si>
    <t>06170390</t>
  </si>
  <si>
    <t>06170400</t>
  </si>
  <si>
    <t>06170410</t>
  </si>
  <si>
    <t>06170420</t>
  </si>
  <si>
    <t>06170430</t>
  </si>
  <si>
    <t>06170440</t>
  </si>
  <si>
    <t>06170445</t>
  </si>
  <si>
    <t>06170450</t>
  </si>
  <si>
    <t>06170452</t>
  </si>
  <si>
    <t>06170454</t>
  </si>
  <si>
    <t>06170456</t>
  </si>
  <si>
    <t>06170458</t>
  </si>
  <si>
    <t>06170460</t>
  </si>
  <si>
    <t>06170470</t>
  </si>
  <si>
    <t>06170475</t>
  </si>
  <si>
    <t>06170480</t>
  </si>
  <si>
    <t>06170490</t>
  </si>
  <si>
    <t>06170495</t>
  </si>
  <si>
    <t>06170520</t>
  </si>
  <si>
    <t>06170540</t>
  </si>
  <si>
    <t>06170550</t>
  </si>
  <si>
    <t>06172000</t>
  </si>
  <si>
    <t>06172002</t>
  </si>
  <si>
    <t>476 a 817</t>
  </si>
  <si>
    <t>06172004</t>
  </si>
  <si>
    <t>820 a 1359</t>
  </si>
  <si>
    <t>06172006</t>
  </si>
  <si>
    <t>1362 ao fim</t>
  </si>
  <si>
    <t>06172008</t>
  </si>
  <si>
    <t>06172010</t>
  </si>
  <si>
    <t>06172020</t>
  </si>
  <si>
    <t>06172030</t>
  </si>
  <si>
    <t>06172035</t>
  </si>
  <si>
    <t>06172040</t>
  </si>
  <si>
    <t>06172060</t>
  </si>
  <si>
    <t>06172070</t>
  </si>
  <si>
    <t>06172075</t>
  </si>
  <si>
    <t>06172080</t>
  </si>
  <si>
    <t>06172090</t>
  </si>
  <si>
    <t>06172100</t>
  </si>
  <si>
    <t>06172110</t>
  </si>
  <si>
    <t>06172115</t>
  </si>
  <si>
    <t>06172120</t>
  </si>
  <si>
    <t>06172122</t>
  </si>
  <si>
    <t>06172130</t>
  </si>
  <si>
    <t>06172140</t>
  </si>
  <si>
    <t>06172150</t>
  </si>
  <si>
    <t>06172160</t>
  </si>
  <si>
    <t>06172180</t>
  </si>
  <si>
    <t>06172185</t>
  </si>
  <si>
    <t>06172187</t>
  </si>
  <si>
    <t>06172190</t>
  </si>
  <si>
    <t>06172195</t>
  </si>
  <si>
    <t>06172200</t>
  </si>
  <si>
    <t>06172205</t>
  </si>
  <si>
    <t>06172220</t>
  </si>
  <si>
    <t>06172222</t>
  </si>
  <si>
    <t>06172223</t>
  </si>
  <si>
    <t>06172225</t>
  </si>
  <si>
    <t>06172226</t>
  </si>
  <si>
    <t>06172228</t>
  </si>
  <si>
    <t>06172230</t>
  </si>
  <si>
    <t>06172250</t>
  </si>
  <si>
    <t>06172260</t>
  </si>
  <si>
    <t>06172280</t>
  </si>
  <si>
    <t>06172282</t>
  </si>
  <si>
    <t>06172290</t>
  </si>
  <si>
    <t>06172292</t>
  </si>
  <si>
    <t>06172295</t>
  </si>
  <si>
    <t>06172300</t>
  </si>
  <si>
    <t>06172310</t>
  </si>
  <si>
    <t>06172315</t>
  </si>
  <si>
    <t>06172317</t>
  </si>
  <si>
    <t>06172320</t>
  </si>
  <si>
    <t>06172322</t>
  </si>
  <si>
    <t>06172330</t>
  </si>
  <si>
    <t>06172335</t>
  </si>
  <si>
    <t>06172340</t>
  </si>
  <si>
    <t>06172360</t>
  </si>
  <si>
    <t>06172365</t>
  </si>
  <si>
    <t>06172370</t>
  </si>
  <si>
    <t>06172372</t>
  </si>
  <si>
    <t>06172380</t>
  </si>
  <si>
    <t>06172390</t>
  </si>
  <si>
    <t>06172400</t>
  </si>
  <si>
    <t>06172410</t>
  </si>
  <si>
    <t>06172420</t>
  </si>
  <si>
    <t>06172990</t>
  </si>
  <si>
    <t xml:space="preserve"> CPC Associação Habitacional Casa Para Todos - Vila Nova Quitauna</t>
  </si>
  <si>
    <t>06180000</t>
  </si>
  <si>
    <t>948 ao fim</t>
  </si>
  <si>
    <t>06180008</t>
  </si>
  <si>
    <t>06180010</t>
  </si>
  <si>
    <t>06180020</t>
  </si>
  <si>
    <t>06180030</t>
  </si>
  <si>
    <t>06180040</t>
  </si>
  <si>
    <t>06180050</t>
  </si>
  <si>
    <t>06180060</t>
  </si>
  <si>
    <t>06180070</t>
  </si>
  <si>
    <t>06180080</t>
  </si>
  <si>
    <t>06180090</t>
  </si>
  <si>
    <t>06180100</t>
  </si>
  <si>
    <t>06180110</t>
  </si>
  <si>
    <t>06180112</t>
  </si>
  <si>
    <t>06180120</t>
  </si>
  <si>
    <t>06180130</t>
  </si>
  <si>
    <t>06180140</t>
  </si>
  <si>
    <t>06180150</t>
  </si>
  <si>
    <t>06180160</t>
  </si>
  <si>
    <t>06180170</t>
  </si>
  <si>
    <t>06180180</t>
  </si>
  <si>
    <t>06180190</t>
  </si>
  <si>
    <t>06180200</t>
  </si>
  <si>
    <t>06180210</t>
  </si>
  <si>
    <t>06180220</t>
  </si>
  <si>
    <t>06180230</t>
  </si>
  <si>
    <t>06180240</t>
  </si>
  <si>
    <t>06180250</t>
  </si>
  <si>
    <t>06180260</t>
  </si>
  <si>
    <t>06180270</t>
  </si>
  <si>
    <t>06180350</t>
  </si>
  <si>
    <t>06180800</t>
  </si>
  <si>
    <t>06180802</t>
  </si>
  <si>
    <t>06180810</t>
  </si>
  <si>
    <t>06180820</t>
  </si>
  <si>
    <t>06182000</t>
  </si>
  <si>
    <t>06182002</t>
  </si>
  <si>
    <t>692 a 1117</t>
  </si>
  <si>
    <t>06182010</t>
  </si>
  <si>
    <t>06182020</t>
  </si>
  <si>
    <t>06182030</t>
  </si>
  <si>
    <t>592</t>
  </si>
  <si>
    <t>06182032</t>
  </si>
  <si>
    <t>594 ao fim</t>
  </si>
  <si>
    <t>06182040</t>
  </si>
  <si>
    <t>06182042</t>
  </si>
  <si>
    <t>06182050</t>
  </si>
  <si>
    <t>06182060</t>
  </si>
  <si>
    <t>06182070</t>
  </si>
  <si>
    <t>06182080</t>
  </si>
  <si>
    <t>06182090</t>
  </si>
  <si>
    <t>06182100</t>
  </si>
  <si>
    <t>06182110</t>
  </si>
  <si>
    <t>06182115</t>
  </si>
  <si>
    <t>06182120</t>
  </si>
  <si>
    <t>06182130</t>
  </si>
  <si>
    <t>06182140</t>
  </si>
  <si>
    <t>06182142</t>
  </si>
  <si>
    <t>06182150</t>
  </si>
  <si>
    <t>06182160</t>
  </si>
  <si>
    <t>06182170</t>
  </si>
  <si>
    <t>06182180</t>
  </si>
  <si>
    <t>06182190</t>
  </si>
  <si>
    <t>06182200</t>
  </si>
  <si>
    <t>06182210</t>
  </si>
  <si>
    <t>06182220</t>
  </si>
  <si>
    <t>06182230</t>
  </si>
  <si>
    <t>06182240</t>
  </si>
  <si>
    <t>06182250</t>
  </si>
  <si>
    <t>06182260</t>
  </si>
  <si>
    <t>06182270</t>
  </si>
  <si>
    <t>06182280</t>
  </si>
  <si>
    <t>06182284</t>
  </si>
  <si>
    <t>06182290</t>
  </si>
  <si>
    <t>06182300</t>
  </si>
  <si>
    <t>06184000</t>
  </si>
  <si>
    <t>06184010</t>
  </si>
  <si>
    <t>06184020</t>
  </si>
  <si>
    <t>06184030</t>
  </si>
  <si>
    <t>06184040</t>
  </si>
  <si>
    <t>06184050</t>
  </si>
  <si>
    <t>06184060</t>
  </si>
  <si>
    <t>06184070</t>
  </si>
  <si>
    <t>06184080</t>
  </si>
  <si>
    <t>06184090</t>
  </si>
  <si>
    <t>06184100</t>
  </si>
  <si>
    <t>06184110</t>
  </si>
  <si>
    <t>06184120</t>
  </si>
  <si>
    <t>06184130</t>
  </si>
  <si>
    <t>06184140</t>
  </si>
  <si>
    <t>06184150</t>
  </si>
  <si>
    <t>06184160</t>
  </si>
  <si>
    <t>06184170</t>
  </si>
  <si>
    <t>06184180</t>
  </si>
  <si>
    <t>06184190</t>
  </si>
  <si>
    <t>06184200</t>
  </si>
  <si>
    <t>06184210</t>
  </si>
  <si>
    <t>06184220</t>
  </si>
  <si>
    <t>06184230</t>
  </si>
  <si>
    <t>06184240</t>
  </si>
  <si>
    <t>06184250</t>
  </si>
  <si>
    <t>06184260</t>
  </si>
  <si>
    <t>06184270</t>
  </si>
  <si>
    <t>06184280</t>
  </si>
  <si>
    <t>06184290</t>
  </si>
  <si>
    <t>06184300</t>
  </si>
  <si>
    <t>06184310</t>
  </si>
  <si>
    <t>06184320</t>
  </si>
  <si>
    <t>06184330</t>
  </si>
  <si>
    <t>06184340</t>
  </si>
  <si>
    <t>06186000</t>
  </si>
  <si>
    <t>06186010</t>
  </si>
  <si>
    <t>1066</t>
  </si>
  <si>
    <t>06186012</t>
  </si>
  <si>
    <t>1068 ao fim</t>
  </si>
  <si>
    <t>06186014</t>
  </si>
  <si>
    <t>06186020</t>
  </si>
  <si>
    <t>06186025</t>
  </si>
  <si>
    <t>06186030</t>
  </si>
  <si>
    <t>06186060</t>
  </si>
  <si>
    <t>06186062</t>
  </si>
  <si>
    <t>06186070</t>
  </si>
  <si>
    <t>06186072</t>
  </si>
  <si>
    <t>06186073</t>
  </si>
  <si>
    <t>06186074</t>
  </si>
  <si>
    <t>06186075</t>
  </si>
  <si>
    <t>06186076</t>
  </si>
  <si>
    <t>06186077</t>
  </si>
  <si>
    <t>06186078</t>
  </si>
  <si>
    <t>06186080</t>
  </si>
  <si>
    <t>06186090</t>
  </si>
  <si>
    <t>06186100</t>
  </si>
  <si>
    <t>06186110</t>
  </si>
  <si>
    <t>06186112</t>
  </si>
  <si>
    <t>06186115</t>
  </si>
  <si>
    <t>06186120</t>
  </si>
  <si>
    <t>06186130</t>
  </si>
  <si>
    <t>06186131</t>
  </si>
  <si>
    <t>882 a 1107</t>
  </si>
  <si>
    <t>06186134</t>
  </si>
  <si>
    <t>06186140</t>
  </si>
  <si>
    <t>06186150</t>
  </si>
  <si>
    <t>1120 ao fim</t>
  </si>
  <si>
    <t>06186155</t>
  </si>
  <si>
    <t>06186160</t>
  </si>
  <si>
    <t>06186165</t>
  </si>
  <si>
    <t>06186170</t>
  </si>
  <si>
    <t>06186180</t>
  </si>
  <si>
    <t>06186190</t>
  </si>
  <si>
    <t>06186197</t>
  </si>
  <si>
    <t>06186200</t>
  </si>
  <si>
    <t>06186210</t>
  </si>
  <si>
    <t>06186220</t>
  </si>
  <si>
    <t>06186230</t>
  </si>
  <si>
    <t>06186240</t>
  </si>
  <si>
    <t>06186250</t>
  </si>
  <si>
    <t>06186260</t>
  </si>
  <si>
    <t>06187005</t>
  </si>
  <si>
    <t>06187010</t>
  </si>
  <si>
    <t>06187015</t>
  </si>
  <si>
    <t>06187020</t>
  </si>
  <si>
    <t>06187025</t>
  </si>
  <si>
    <t>06190000</t>
  </si>
  <si>
    <t>06190010</t>
  </si>
  <si>
    <t>06190020</t>
  </si>
  <si>
    <t>06190030</t>
  </si>
  <si>
    <t>06190040</t>
  </si>
  <si>
    <t>06190050</t>
  </si>
  <si>
    <t>06190060</t>
  </si>
  <si>
    <t>06190070</t>
  </si>
  <si>
    <t>06190080</t>
  </si>
  <si>
    <t>06190090</t>
  </si>
  <si>
    <t>06190100</t>
  </si>
  <si>
    <t>06190110</t>
  </si>
  <si>
    <t>06190120</t>
  </si>
  <si>
    <t>06190130</t>
  </si>
  <si>
    <t>06190140</t>
  </si>
  <si>
    <t>06190142</t>
  </si>
  <si>
    <t>06190150</t>
  </si>
  <si>
    <t>06190160</t>
  </si>
  <si>
    <t>06190165</t>
  </si>
  <si>
    <t>06190170</t>
  </si>
  <si>
    <t>946</t>
  </si>
  <si>
    <t>06190180</t>
  </si>
  <si>
    <t>06190190</t>
  </si>
  <si>
    <t>06190200</t>
  </si>
  <si>
    <t>06190210</t>
  </si>
  <si>
    <t>06190220</t>
  </si>
  <si>
    <t>06190230</t>
  </si>
  <si>
    <t>06190280</t>
  </si>
  <si>
    <t>06192000</t>
  </si>
  <si>
    <t>06192010</t>
  </si>
  <si>
    <t>06192020</t>
  </si>
  <si>
    <t>06192030</t>
  </si>
  <si>
    <t>06192040</t>
  </si>
  <si>
    <t>06192050</t>
  </si>
  <si>
    <t>06192060</t>
  </si>
  <si>
    <t>06192070</t>
  </si>
  <si>
    <t>06192080</t>
  </si>
  <si>
    <t>06192090</t>
  </si>
  <si>
    <t>06192100</t>
  </si>
  <si>
    <t>06192110</t>
  </si>
  <si>
    <t>06192120</t>
  </si>
  <si>
    <t>06192130</t>
  </si>
  <si>
    <t>06192140</t>
  </si>
  <si>
    <t>06192150</t>
  </si>
  <si>
    <t>06192160</t>
  </si>
  <si>
    <t>06192170</t>
  </si>
  <si>
    <t>06192180</t>
  </si>
  <si>
    <t>06192190</t>
  </si>
  <si>
    <t>06192200</t>
  </si>
  <si>
    <t>06192210</t>
  </si>
  <si>
    <t>06192220</t>
  </si>
  <si>
    <t>06192230</t>
  </si>
  <si>
    <t>06192240</t>
  </si>
  <si>
    <t>06192250</t>
  </si>
  <si>
    <t>06192260</t>
  </si>
  <si>
    <t>06192270</t>
  </si>
  <si>
    <t>06194010</t>
  </si>
  <si>
    <t>06194020</t>
  </si>
  <si>
    <t>06194025</t>
  </si>
  <si>
    <t>06194030</t>
  </si>
  <si>
    <t>06194040</t>
  </si>
  <si>
    <t>06194050</t>
  </si>
  <si>
    <t>06194060</t>
  </si>
  <si>
    <t>06194070</t>
  </si>
  <si>
    <t>06194080</t>
  </si>
  <si>
    <t>06194090</t>
  </si>
  <si>
    <t>06194100</t>
  </si>
  <si>
    <t>06194110</t>
  </si>
  <si>
    <t>06194120</t>
  </si>
  <si>
    <t>06194130</t>
  </si>
  <si>
    <t>06194140</t>
  </si>
  <si>
    <t>06194200</t>
  </si>
  <si>
    <t>06194205</t>
  </si>
  <si>
    <t>06194210</t>
  </si>
  <si>
    <t>06194215</t>
  </si>
  <si>
    <t>06194220</t>
  </si>
  <si>
    <t>06194225</t>
  </si>
  <si>
    <t>06194230</t>
  </si>
  <si>
    <t>06194970</t>
  </si>
  <si>
    <t xml:space="preserve"> CDD Santo Antônio</t>
  </si>
  <si>
    <t>06194971</t>
  </si>
  <si>
    <t xml:space="preserve"> AC Autonomistas</t>
  </si>
  <si>
    <t>06210000</t>
  </si>
  <si>
    <t>06210005</t>
  </si>
  <si>
    <t>402 a 799</t>
  </si>
  <si>
    <t>06210008</t>
  </si>
  <si>
    <t>06210010</t>
  </si>
  <si>
    <t>06210020</t>
  </si>
  <si>
    <t>06210030</t>
  </si>
  <si>
    <t>06210040</t>
  </si>
  <si>
    <t>06210050</t>
  </si>
  <si>
    <t>06210060</t>
  </si>
  <si>
    <t>06210070</t>
  </si>
  <si>
    <t>06210075</t>
  </si>
  <si>
    <t>06210080</t>
  </si>
  <si>
    <t>06210090</t>
  </si>
  <si>
    <t>06210100</t>
  </si>
  <si>
    <t>06210103</t>
  </si>
  <si>
    <t>06210108</t>
  </si>
  <si>
    <t>06210110</t>
  </si>
  <si>
    <t>06210120</t>
  </si>
  <si>
    <t>06210130</t>
  </si>
  <si>
    <t>06210135</t>
  </si>
  <si>
    <t>06210138</t>
  </si>
  <si>
    <t>06210140</t>
  </si>
  <si>
    <t>06210150</t>
  </si>
  <si>
    <t>06210160</t>
  </si>
  <si>
    <t>06210170</t>
  </si>
  <si>
    <t>06210180</t>
  </si>
  <si>
    <t>06210900</t>
  </si>
  <si>
    <t xml:space="preserve"> Mecano Fabril</t>
  </si>
  <si>
    <t>06210901</t>
  </si>
  <si>
    <t xml:space="preserve"> Corneta Ltda</t>
  </si>
  <si>
    <t>06210902</t>
  </si>
  <si>
    <t xml:space="preserve"> Manap S.A.</t>
  </si>
  <si>
    <t>06210905</t>
  </si>
  <si>
    <t xml:space="preserve"> B2W - Empresa Global do Varejo</t>
  </si>
  <si>
    <t>06210970</t>
  </si>
  <si>
    <t xml:space="preserve"> AGF Oswaldo Collino</t>
  </si>
  <si>
    <t>06213000</t>
  </si>
  <si>
    <t>06213005</t>
  </si>
  <si>
    <t>06213008</t>
  </si>
  <si>
    <t>06213010</t>
  </si>
  <si>
    <t>06213020</t>
  </si>
  <si>
    <t>06213030</t>
  </si>
  <si>
    <t>06213040</t>
  </si>
  <si>
    <t>06213050</t>
  </si>
  <si>
    <t>06213055</t>
  </si>
  <si>
    <t>06213060</t>
  </si>
  <si>
    <t>06213070</t>
  </si>
  <si>
    <t>06213075</t>
  </si>
  <si>
    <t>06213080</t>
  </si>
  <si>
    <t>06213090</t>
  </si>
  <si>
    <t>06213100</t>
  </si>
  <si>
    <t>06213110</t>
  </si>
  <si>
    <t>06213120</t>
  </si>
  <si>
    <t>06213130</t>
  </si>
  <si>
    <t>06213140</t>
  </si>
  <si>
    <t>06213150</t>
  </si>
  <si>
    <t>06213160</t>
  </si>
  <si>
    <t>06213170</t>
  </si>
  <si>
    <t>06213180</t>
  </si>
  <si>
    <t>06213200</t>
  </si>
  <si>
    <t>06213900</t>
  </si>
  <si>
    <t xml:space="preserve"> Sindicato Metalúrgicos de Osasco</t>
  </si>
  <si>
    <t>06213901</t>
  </si>
  <si>
    <t xml:space="preserve"> Paviterra</t>
  </si>
  <si>
    <t>06213902</t>
  </si>
  <si>
    <t xml:space="preserve"> Fepasa - Ferrovia Paulista S.A.</t>
  </si>
  <si>
    <t>06216000</t>
  </si>
  <si>
    <t>06216005</t>
  </si>
  <si>
    <t>06216010</t>
  </si>
  <si>
    <t>06216020</t>
  </si>
  <si>
    <t>06216030</t>
  </si>
  <si>
    <t>06216040</t>
  </si>
  <si>
    <t>06216050</t>
  </si>
  <si>
    <t>06216060</t>
  </si>
  <si>
    <t>06216070</t>
  </si>
  <si>
    <t>06216080</t>
  </si>
  <si>
    <t>06216090</t>
  </si>
  <si>
    <t>06216095</t>
  </si>
  <si>
    <t>06216100</t>
  </si>
  <si>
    <t>06216110</t>
  </si>
  <si>
    <t>06216120</t>
  </si>
  <si>
    <t>06216122</t>
  </si>
  <si>
    <t>06216130</t>
  </si>
  <si>
    <t>06216140</t>
  </si>
  <si>
    <t>06216150</t>
  </si>
  <si>
    <t>06216160</t>
  </si>
  <si>
    <t>06216170</t>
  </si>
  <si>
    <t>06216180</t>
  </si>
  <si>
    <t>06216190</t>
  </si>
  <si>
    <t>06216200</t>
  </si>
  <si>
    <t>06216210</t>
  </si>
  <si>
    <t>06216220</t>
  </si>
  <si>
    <t>06216230</t>
  </si>
  <si>
    <t>06216240</t>
  </si>
  <si>
    <t>06216250</t>
  </si>
  <si>
    <t>06216260</t>
  </si>
  <si>
    <t>06216270</t>
  </si>
  <si>
    <t>06216280</t>
  </si>
  <si>
    <t>06216290</t>
  </si>
  <si>
    <t>06216300</t>
  </si>
  <si>
    <t>06216310</t>
  </si>
  <si>
    <t>06216320</t>
  </si>
  <si>
    <t>06216330</t>
  </si>
  <si>
    <t>06216340</t>
  </si>
  <si>
    <t>06216350</t>
  </si>
  <si>
    <t>06216900</t>
  </si>
  <si>
    <t xml:space="preserve"> Henry S.A.</t>
  </si>
  <si>
    <t>06216901</t>
  </si>
  <si>
    <t xml:space="preserve"> Senai Nadir Figueiredo</t>
  </si>
  <si>
    <t>06216902</t>
  </si>
  <si>
    <t xml:space="preserve"> Hospital Regional Osasco</t>
  </si>
  <si>
    <t>06220000</t>
  </si>
  <si>
    <t>06220010</t>
  </si>
  <si>
    <t>06220020</t>
  </si>
  <si>
    <t>06220030</t>
  </si>
  <si>
    <t>06220040</t>
  </si>
  <si>
    <t>1450</t>
  </si>
  <si>
    <t>06220050</t>
  </si>
  <si>
    <t>06220051</t>
  </si>
  <si>
    <t>06220052</t>
  </si>
  <si>
    <t>06220053</t>
  </si>
  <si>
    <t>06220054</t>
  </si>
  <si>
    <t>06220055</t>
  </si>
  <si>
    <t>06220056</t>
  </si>
  <si>
    <t>06220057</t>
  </si>
  <si>
    <t>06220058</t>
  </si>
  <si>
    <t>06220059</t>
  </si>
  <si>
    <t>06220060</t>
  </si>
  <si>
    <t>06220070</t>
  </si>
  <si>
    <t>06220080</t>
  </si>
  <si>
    <t>06220082</t>
  </si>
  <si>
    <t>06220090</t>
  </si>
  <si>
    <t>06220100</t>
  </si>
  <si>
    <t>06220110</t>
  </si>
  <si>
    <t>06220120</t>
  </si>
  <si>
    <t>06220130</t>
  </si>
  <si>
    <t>06220140</t>
  </si>
  <si>
    <t>06220150</t>
  </si>
  <si>
    <t>06220160</t>
  </si>
  <si>
    <t>06220170</t>
  </si>
  <si>
    <t>06220180</t>
  </si>
  <si>
    <t>06220190</t>
  </si>
  <si>
    <t>06220200</t>
  </si>
  <si>
    <t>06220205</t>
  </si>
  <si>
    <t>06220210</t>
  </si>
  <si>
    <t>06220230</t>
  </si>
  <si>
    <t>06220240</t>
  </si>
  <si>
    <t>06220250</t>
  </si>
  <si>
    <t>06220260</t>
  </si>
  <si>
    <t>06220270</t>
  </si>
  <si>
    <t>06220280</t>
  </si>
  <si>
    <t>06223000</t>
  </si>
  <si>
    <t>06223010</t>
  </si>
  <si>
    <t>06223020</t>
  </si>
  <si>
    <t>06223030</t>
  </si>
  <si>
    <t>06223040</t>
  </si>
  <si>
    <t>06223050</t>
  </si>
  <si>
    <t>06223055</t>
  </si>
  <si>
    <t>06223060</t>
  </si>
  <si>
    <t>06223070</t>
  </si>
  <si>
    <t>06223080</t>
  </si>
  <si>
    <t>06223090</t>
  </si>
  <si>
    <t>06223100</t>
  </si>
  <si>
    <t>06223110</t>
  </si>
  <si>
    <t>06223120</t>
  </si>
  <si>
    <t>06223130</t>
  </si>
  <si>
    <t>06223140</t>
  </si>
  <si>
    <t>06223150</t>
  </si>
  <si>
    <t>06223160</t>
  </si>
  <si>
    <t>06223170</t>
  </si>
  <si>
    <t>06223180</t>
  </si>
  <si>
    <t>06223190</t>
  </si>
  <si>
    <t>06223200</t>
  </si>
  <si>
    <t>06223210</t>
  </si>
  <si>
    <t>06223220</t>
  </si>
  <si>
    <t>06223971</t>
  </si>
  <si>
    <t xml:space="preserve"> CDD Rochdalle</t>
  </si>
  <si>
    <t>06226000</t>
  </si>
  <si>
    <t>06226002</t>
  </si>
  <si>
    <t>06226004</t>
  </si>
  <si>
    <t>602 a 899</t>
  </si>
  <si>
    <t>06226006</t>
  </si>
  <si>
    <t>902 a 1199</t>
  </si>
  <si>
    <t>06226008</t>
  </si>
  <si>
    <t>06226010</t>
  </si>
  <si>
    <t>06226020</t>
  </si>
  <si>
    <t>06226030</t>
  </si>
  <si>
    <t>06226035</t>
  </si>
  <si>
    <t>06226040</t>
  </si>
  <si>
    <t>06226050</t>
  </si>
  <si>
    <t>06226060</t>
  </si>
  <si>
    <t>06226070</t>
  </si>
  <si>
    <t>06226080</t>
  </si>
  <si>
    <t>06226081</t>
  </si>
  <si>
    <t>06226082</t>
  </si>
  <si>
    <t>06226083</t>
  </si>
  <si>
    <t>06226084</t>
  </si>
  <si>
    <t>06226085</t>
  </si>
  <si>
    <t>06226086</t>
  </si>
  <si>
    <t>06226087</t>
  </si>
  <si>
    <t>06226088</t>
  </si>
  <si>
    <t>06226089</t>
  </si>
  <si>
    <t>06226090</t>
  </si>
  <si>
    <t>06226091</t>
  </si>
  <si>
    <t>06226092</t>
  </si>
  <si>
    <t>06226093</t>
  </si>
  <si>
    <t>06226095</t>
  </si>
  <si>
    <t>06226100</t>
  </si>
  <si>
    <t>06226110</t>
  </si>
  <si>
    <t>06226120</t>
  </si>
  <si>
    <t>06226125</t>
  </si>
  <si>
    <t>06226126</t>
  </si>
  <si>
    <t>06226127</t>
  </si>
  <si>
    <t>06226128</t>
  </si>
  <si>
    <t>06226130</t>
  </si>
  <si>
    <t>06226140</t>
  </si>
  <si>
    <t>06226150</t>
  </si>
  <si>
    <t>06226160</t>
  </si>
  <si>
    <t>06226170</t>
  </si>
  <si>
    <t>06226180</t>
  </si>
  <si>
    <t>06226190</t>
  </si>
  <si>
    <t>06226210</t>
  </si>
  <si>
    <t>06226220</t>
  </si>
  <si>
    <t>06226230</t>
  </si>
  <si>
    <t>06226240</t>
  </si>
  <si>
    <t>06226250</t>
  </si>
  <si>
    <t>06226260</t>
  </si>
  <si>
    <t>06226262</t>
  </si>
  <si>
    <t>06226264</t>
  </si>
  <si>
    <t>06226266</t>
  </si>
  <si>
    <t>06226268</t>
  </si>
  <si>
    <t>06226272</t>
  </si>
  <si>
    <t>06226280</t>
  </si>
  <si>
    <t>06226282</t>
  </si>
  <si>
    <t>06226290</t>
  </si>
  <si>
    <t>06226300</t>
  </si>
  <si>
    <t>06226310</t>
  </si>
  <si>
    <t>06226330</t>
  </si>
  <si>
    <t>06226340</t>
  </si>
  <si>
    <t>06226350</t>
  </si>
  <si>
    <t>06226360</t>
  </si>
  <si>
    <t>06226370</t>
  </si>
  <si>
    <t>06226380</t>
  </si>
  <si>
    <t>06226381</t>
  </si>
  <si>
    <t>06226382</t>
  </si>
  <si>
    <t>06226383</t>
  </si>
  <si>
    <t>06226384</t>
  </si>
  <si>
    <t>06226385</t>
  </si>
  <si>
    <t>06226390</t>
  </si>
  <si>
    <t>06226395</t>
  </si>
  <si>
    <t>06226400</t>
  </si>
  <si>
    <t>06226405</t>
  </si>
  <si>
    <t>06226410</t>
  </si>
  <si>
    <t>06226415</t>
  </si>
  <si>
    <t>06226420</t>
  </si>
  <si>
    <t>06226425</t>
  </si>
  <si>
    <t>06226430</t>
  </si>
  <si>
    <t>06226435</t>
  </si>
  <si>
    <t>06226436</t>
  </si>
  <si>
    <t>06226437</t>
  </si>
  <si>
    <t>06226440</t>
  </si>
  <si>
    <t>06226900</t>
  </si>
  <si>
    <t xml:space="preserve"> Polícia Militar - CPA-8</t>
  </si>
  <si>
    <t>06230000</t>
  </si>
  <si>
    <t>06230010</t>
  </si>
  <si>
    <t>06230015</t>
  </si>
  <si>
    <t>06230020</t>
  </si>
  <si>
    <t>06230030</t>
  </si>
  <si>
    <t>06230040</t>
  </si>
  <si>
    <t>06230050</t>
  </si>
  <si>
    <t>06230060</t>
  </si>
  <si>
    <t>06230070</t>
  </si>
  <si>
    <t>06230080</t>
  </si>
  <si>
    <t>06230090</t>
  </si>
  <si>
    <t>06230092</t>
  </si>
  <si>
    <t>06230094</t>
  </si>
  <si>
    <t>06230096</t>
  </si>
  <si>
    <t>602 a 799</t>
  </si>
  <si>
    <t>06230098</t>
  </si>
  <si>
    <t>06230100</t>
  </si>
  <si>
    <t>06230110</t>
  </si>
  <si>
    <t>06230115</t>
  </si>
  <si>
    <t>06230120</t>
  </si>
  <si>
    <t>06230122</t>
  </si>
  <si>
    <t>06230124</t>
  </si>
  <si>
    <t>06230125</t>
  </si>
  <si>
    <t>06230126</t>
  </si>
  <si>
    <t>06230128</t>
  </si>
  <si>
    <t>06230130</t>
  </si>
  <si>
    <t>06230140</t>
  </si>
  <si>
    <t>06230150</t>
  </si>
  <si>
    <t>06230153</t>
  </si>
  <si>
    <t>06230155</t>
  </si>
  <si>
    <t>06230158</t>
  </si>
  <si>
    <t>06230160</t>
  </si>
  <si>
    <t>06230170</t>
  </si>
  <si>
    <t>06230900</t>
  </si>
  <si>
    <t xml:space="preserve"> Tupa Indústria e Comércio Ltda</t>
  </si>
  <si>
    <t>06233000</t>
  </si>
  <si>
    <t>06233020</t>
  </si>
  <si>
    <t>06233025</t>
  </si>
  <si>
    <t>06233030</t>
  </si>
  <si>
    <t>06233040</t>
  </si>
  <si>
    <t>06233041</t>
  </si>
  <si>
    <t>06233045</t>
  </si>
  <si>
    <t>06233047</t>
  </si>
  <si>
    <t>06233048</t>
  </si>
  <si>
    <t>06233049</t>
  </si>
  <si>
    <t>06233050</t>
  </si>
  <si>
    <t>06233051</t>
  </si>
  <si>
    <t>06233052</t>
  </si>
  <si>
    <t>06233053</t>
  </si>
  <si>
    <t>06233054</t>
  </si>
  <si>
    <t>06233055</t>
  </si>
  <si>
    <t>06233056</t>
  </si>
  <si>
    <t>06233060</t>
  </si>
  <si>
    <t>06233070</t>
  </si>
  <si>
    <t>06233080</t>
  </si>
  <si>
    <t>06233090</t>
  </si>
  <si>
    <t>06233100</t>
  </si>
  <si>
    <t>06233110</t>
  </si>
  <si>
    <t>06233120</t>
  </si>
  <si>
    <t>06233130</t>
  </si>
  <si>
    <t>06233140</t>
  </si>
  <si>
    <t>06233150</t>
  </si>
  <si>
    <t>06233160</t>
  </si>
  <si>
    <t>06233170</t>
  </si>
  <si>
    <t>06233180</t>
  </si>
  <si>
    <t>06233182</t>
  </si>
  <si>
    <t>06233200</t>
  </si>
  <si>
    <t>06233210</t>
  </si>
  <si>
    <t>06233212</t>
  </si>
  <si>
    <t>06233230</t>
  </si>
  <si>
    <t>06233240</t>
  </si>
  <si>
    <t>06233250</t>
  </si>
  <si>
    <t>06233260</t>
  </si>
  <si>
    <t>06233270</t>
  </si>
  <si>
    <t>06233280</t>
  </si>
  <si>
    <t>06233290</t>
  </si>
  <si>
    <t>06233300</t>
  </si>
  <si>
    <t>06233310</t>
  </si>
  <si>
    <t>06233320</t>
  </si>
  <si>
    <t>06233330</t>
  </si>
  <si>
    <t>06233340</t>
  </si>
  <si>
    <t>06233350</t>
  </si>
  <si>
    <t>06233370</t>
  </si>
  <si>
    <t>06233373</t>
  </si>
  <si>
    <t>06233900</t>
  </si>
  <si>
    <t xml:space="preserve"> Condomínio Flamboyant</t>
  </si>
  <si>
    <t>06233901</t>
  </si>
  <si>
    <t xml:space="preserve"> Condomínio Acácias</t>
  </si>
  <si>
    <t>06233902</t>
  </si>
  <si>
    <t xml:space="preserve"> INSS - Osasco Instituto Nacional de Seguridade Social</t>
  </si>
  <si>
    <t>06233903</t>
  </si>
  <si>
    <t xml:space="preserve"> Mercado Livre Ltda</t>
  </si>
  <si>
    <t>06233970</t>
  </si>
  <si>
    <t xml:space="preserve"> AGF Jardim Piratininga</t>
  </si>
  <si>
    <t>06235000</t>
  </si>
  <si>
    <t>06236000</t>
  </si>
  <si>
    <t>06236010</t>
  </si>
  <si>
    <t>06236020</t>
  </si>
  <si>
    <t>06236030</t>
  </si>
  <si>
    <t>06236040</t>
  </si>
  <si>
    <t>06236050</t>
  </si>
  <si>
    <t>06236060</t>
  </si>
  <si>
    <t>06236065</t>
  </si>
  <si>
    <t>06236070</t>
  </si>
  <si>
    <t>06236080</t>
  </si>
  <si>
    <t>06236090</t>
  </si>
  <si>
    <t>06236095</t>
  </si>
  <si>
    <t>06236100</t>
  </si>
  <si>
    <t>06236102</t>
  </si>
  <si>
    <t>06236110</t>
  </si>
  <si>
    <t>06236120</t>
  </si>
  <si>
    <t>06236130</t>
  </si>
  <si>
    <t>06236140</t>
  </si>
  <si>
    <t>06236150</t>
  </si>
  <si>
    <t>06236160</t>
  </si>
  <si>
    <t>06236170</t>
  </si>
  <si>
    <t>06236180</t>
  </si>
  <si>
    <t>06236190</t>
  </si>
  <si>
    <t>06236200</t>
  </si>
  <si>
    <t>06236201</t>
  </si>
  <si>
    <t>06236202</t>
  </si>
  <si>
    <t>06236203</t>
  </si>
  <si>
    <t>06236210</t>
  </si>
  <si>
    <t>06236215</t>
  </si>
  <si>
    <t>06236220</t>
  </si>
  <si>
    <t>06236230</t>
  </si>
  <si>
    <t>06236240</t>
  </si>
  <si>
    <t>06236250</t>
  </si>
  <si>
    <t>06236260</t>
  </si>
  <si>
    <t>06236270</t>
  </si>
  <si>
    <t>06236280</t>
  </si>
  <si>
    <t>06236290</t>
  </si>
  <si>
    <t>06236300</t>
  </si>
  <si>
    <t>06236310</t>
  </si>
  <si>
    <t>06236320</t>
  </si>
  <si>
    <t>06236330</t>
  </si>
  <si>
    <t>06236340</t>
  </si>
  <si>
    <t>06236350</t>
  </si>
  <si>
    <t>06236360</t>
  </si>
  <si>
    <t>06236370</t>
  </si>
  <si>
    <t>06236380</t>
  </si>
  <si>
    <t>06236390</t>
  </si>
  <si>
    <t>06236395</t>
  </si>
  <si>
    <t>06236400</t>
  </si>
  <si>
    <t>06236410</t>
  </si>
  <si>
    <t>06236420</t>
  </si>
  <si>
    <t>06236430</t>
  </si>
  <si>
    <t>06236440</t>
  </si>
  <si>
    <t>06236450</t>
  </si>
  <si>
    <t>06236460</t>
  </si>
  <si>
    <t>06236470</t>
  </si>
  <si>
    <t>06236480</t>
  </si>
  <si>
    <t>06236490</t>
  </si>
  <si>
    <t>06236700</t>
  </si>
  <si>
    <t>06236705</t>
  </si>
  <si>
    <t>06236710</t>
  </si>
  <si>
    <t>06236715</t>
  </si>
  <si>
    <t>06236717</t>
  </si>
  <si>
    <t>06236720</t>
  </si>
  <si>
    <t>06236725</t>
  </si>
  <si>
    <t>06236730</t>
  </si>
  <si>
    <t>06236735</t>
  </si>
  <si>
    <t>06236740</t>
  </si>
  <si>
    <t>06236745</t>
  </si>
  <si>
    <t>06236750</t>
  </si>
  <si>
    <t>06236755</t>
  </si>
  <si>
    <t>06236760</t>
  </si>
  <si>
    <t>06236765</t>
  </si>
  <si>
    <t>06236770</t>
  </si>
  <si>
    <t>06236775</t>
  </si>
  <si>
    <t>06236780</t>
  </si>
  <si>
    <t>06236785</t>
  </si>
  <si>
    <t>06236790</t>
  </si>
  <si>
    <t>06236795</t>
  </si>
  <si>
    <t>06236800</t>
  </si>
  <si>
    <t>06236805</t>
  </si>
  <si>
    <t>06236810</t>
  </si>
  <si>
    <t>06236815</t>
  </si>
  <si>
    <t>06236816</t>
  </si>
  <si>
    <t>06236817</t>
  </si>
  <si>
    <t>06236818</t>
  </si>
  <si>
    <t>06236825</t>
  </si>
  <si>
    <t>06236830</t>
  </si>
  <si>
    <t>06236835</t>
  </si>
  <si>
    <t>06236840</t>
  </si>
  <si>
    <t>06236845</t>
  </si>
  <si>
    <t>06236850</t>
  </si>
  <si>
    <t>06236851</t>
  </si>
  <si>
    <t>06236852</t>
  </si>
  <si>
    <t>06236860</t>
  </si>
  <si>
    <t>06236870</t>
  </si>
  <si>
    <t>06236872</t>
  </si>
  <si>
    <t>06236875</t>
  </si>
  <si>
    <t>06236880</t>
  </si>
  <si>
    <t>06240000</t>
  </si>
  <si>
    <t>06240005</t>
  </si>
  <si>
    <t>06240008</t>
  </si>
  <si>
    <t>06240010</t>
  </si>
  <si>
    <t>06240012</t>
  </si>
  <si>
    <t>06240020</t>
  </si>
  <si>
    <t>06240030</t>
  </si>
  <si>
    <t>06240035</t>
  </si>
  <si>
    <t>06240040</t>
  </si>
  <si>
    <t>06240050</t>
  </si>
  <si>
    <t>06240060</t>
  </si>
  <si>
    <t>06240064</t>
  </si>
  <si>
    <t>06240070</t>
  </si>
  <si>
    <t>06240080</t>
  </si>
  <si>
    <t>06240082</t>
  </si>
  <si>
    <t>06240084</t>
  </si>
  <si>
    <t>06240090</t>
  </si>
  <si>
    <t>06240092</t>
  </si>
  <si>
    <t>06240100</t>
  </si>
  <si>
    <t>06240110</t>
  </si>
  <si>
    <t>06240111</t>
  </si>
  <si>
    <t>06240112</t>
  </si>
  <si>
    <t>06240113</t>
  </si>
  <si>
    <t>06240114</t>
  </si>
  <si>
    <t>06240115</t>
  </si>
  <si>
    <t>06240120</t>
  </si>
  <si>
    <t>06240121</t>
  </si>
  <si>
    <t>06240122</t>
  </si>
  <si>
    <t>06240123</t>
  </si>
  <si>
    <t>06240124</t>
  </si>
  <si>
    <t>06240125</t>
  </si>
  <si>
    <t>06240126</t>
  </si>
  <si>
    <t>06240127</t>
  </si>
  <si>
    <t>06240128</t>
  </si>
  <si>
    <t>06240129</t>
  </si>
  <si>
    <t>06240130</t>
  </si>
  <si>
    <t>06240131</t>
  </si>
  <si>
    <t>06240140</t>
  </si>
  <si>
    <t>06240150</t>
  </si>
  <si>
    <t>06240151</t>
  </si>
  <si>
    <t>06240152</t>
  </si>
  <si>
    <t>06240153</t>
  </si>
  <si>
    <t>06240154</t>
  </si>
  <si>
    <t>06240155</t>
  </si>
  <si>
    <t>06240156</t>
  </si>
  <si>
    <t>06240157</t>
  </si>
  <si>
    <t>06240158</t>
  </si>
  <si>
    <t>06240160</t>
  </si>
  <si>
    <t>06240165</t>
  </si>
  <si>
    <t>06240170</t>
  </si>
  <si>
    <t>06240180</t>
  </si>
  <si>
    <t>06240190</t>
  </si>
  <si>
    <t>06240200</t>
  </si>
  <si>
    <t>06240210</t>
  </si>
  <si>
    <t>06240220</t>
  </si>
  <si>
    <t>06243000</t>
  </si>
  <si>
    <t>06243005</t>
  </si>
  <si>
    <t>06243010</t>
  </si>
  <si>
    <t>06243020</t>
  </si>
  <si>
    <t>06243030</t>
  </si>
  <si>
    <t>06243040</t>
  </si>
  <si>
    <t>06243050</t>
  </si>
  <si>
    <t>06243060</t>
  </si>
  <si>
    <t>06243070</t>
  </si>
  <si>
    <t>06243080</t>
  </si>
  <si>
    <t>06243090</t>
  </si>
  <si>
    <t>06243095</t>
  </si>
  <si>
    <t>06243100</t>
  </si>
  <si>
    <t>06243105</t>
  </si>
  <si>
    <t>06243110</t>
  </si>
  <si>
    <t>06243115</t>
  </si>
  <si>
    <t>06243120</t>
  </si>
  <si>
    <t>06243130</t>
  </si>
  <si>
    <t>06243140</t>
  </si>
  <si>
    <t>06243142</t>
  </si>
  <si>
    <t>06243143</t>
  </si>
  <si>
    <t>06243150</t>
  </si>
  <si>
    <t>06243160</t>
  </si>
  <si>
    <t>06243161</t>
  </si>
  <si>
    <t>06243162</t>
  </si>
  <si>
    <t>06243163</t>
  </si>
  <si>
    <t>06243164</t>
  </si>
  <si>
    <t>06243165</t>
  </si>
  <si>
    <t>06243170</t>
  </si>
  <si>
    <t>06243180</t>
  </si>
  <si>
    <t>06243190</t>
  </si>
  <si>
    <t>06243200</t>
  </si>
  <si>
    <t>06243210</t>
  </si>
  <si>
    <t>06243220</t>
  </si>
  <si>
    <t>06243230</t>
  </si>
  <si>
    <t>06243240</t>
  </si>
  <si>
    <t>06243250</t>
  </si>
  <si>
    <t>06243260</t>
  </si>
  <si>
    <t>06243270</t>
  </si>
  <si>
    <t>06243280</t>
  </si>
  <si>
    <t>06243290</t>
  </si>
  <si>
    <t>06243300</t>
  </si>
  <si>
    <t>06243310</t>
  </si>
  <si>
    <t>06243320</t>
  </si>
  <si>
    <t>06246000</t>
  </si>
  <si>
    <t>06246010</t>
  </si>
  <si>
    <t>06246012</t>
  </si>
  <si>
    <t>06246015</t>
  </si>
  <si>
    <t>06246016</t>
  </si>
  <si>
    <t>06246020</t>
  </si>
  <si>
    <t>06246022</t>
  </si>
  <si>
    <t>06246024</t>
  </si>
  <si>
    <t>06246030</t>
  </si>
  <si>
    <t>06246032</t>
  </si>
  <si>
    <t>06246035</t>
  </si>
  <si>
    <t>06246037</t>
  </si>
  <si>
    <t>06246038</t>
  </si>
  <si>
    <t>06246039</t>
  </si>
  <si>
    <t>06246040</t>
  </si>
  <si>
    <t>06246044</t>
  </si>
  <si>
    <t>06246046</t>
  </si>
  <si>
    <t>06246048</t>
  </si>
  <si>
    <t>06246050</t>
  </si>
  <si>
    <t>06246060</t>
  </si>
  <si>
    <t>06246062</t>
  </si>
  <si>
    <t>06246064</t>
  </si>
  <si>
    <t>06246070</t>
  </si>
  <si>
    <t>06246072</t>
  </si>
  <si>
    <t>06246080</t>
  </si>
  <si>
    <t>06246090</t>
  </si>
  <si>
    <t>06246092</t>
  </si>
  <si>
    <t>06246100</t>
  </si>
  <si>
    <t>06246110</t>
  </si>
  <si>
    <t>06246115</t>
  </si>
  <si>
    <t>06246120</t>
  </si>
  <si>
    <t>06246130</t>
  </si>
  <si>
    <t>06246140</t>
  </si>
  <si>
    <t>06246142</t>
  </si>
  <si>
    <t>06246150</t>
  </si>
  <si>
    <t>06246160</t>
  </si>
  <si>
    <t>06246170</t>
  </si>
  <si>
    <t>06246172</t>
  </si>
  <si>
    <t>06246174</t>
  </si>
  <si>
    <t>06246176</t>
  </si>
  <si>
    <t>06246180</t>
  </si>
  <si>
    <t>06246181</t>
  </si>
  <si>
    <t>06246185</t>
  </si>
  <si>
    <t>06246190</t>
  </si>
  <si>
    <t>06246200</t>
  </si>
  <si>
    <t>06246210</t>
  </si>
  <si>
    <t>06246212</t>
  </si>
  <si>
    <t>06250000</t>
  </si>
  <si>
    <t>06250010</t>
  </si>
  <si>
    <t>06250012</t>
  </si>
  <si>
    <t>06250013</t>
  </si>
  <si>
    <t>06250014</t>
  </si>
  <si>
    <t>06250015</t>
  </si>
  <si>
    <t>06250016</t>
  </si>
  <si>
    <t>06250017</t>
  </si>
  <si>
    <t>06250018</t>
  </si>
  <si>
    <t>06250020</t>
  </si>
  <si>
    <t>06250022</t>
  </si>
  <si>
    <t>06250030</t>
  </si>
  <si>
    <t>06250032</t>
  </si>
  <si>
    <t>06250035</t>
  </si>
  <si>
    <t>06250036</t>
  </si>
  <si>
    <t>06250037</t>
  </si>
  <si>
    <t>06250038</t>
  </si>
  <si>
    <t>06250039</t>
  </si>
  <si>
    <t>06250040</t>
  </si>
  <si>
    <t>06250050</t>
  </si>
  <si>
    <t>06250052</t>
  </si>
  <si>
    <t>06250060</t>
  </si>
  <si>
    <t>06250080</t>
  </si>
  <si>
    <t>06250090</t>
  </si>
  <si>
    <t>06250100</t>
  </si>
  <si>
    <t>06250110</t>
  </si>
  <si>
    <t>06250120</t>
  </si>
  <si>
    <t>06250130</t>
  </si>
  <si>
    <t>06250140</t>
  </si>
  <si>
    <t>06250150</t>
  </si>
  <si>
    <t>06250152</t>
  </si>
  <si>
    <t>06250155</t>
  </si>
  <si>
    <t>06250160</t>
  </si>
  <si>
    <t>06250165</t>
  </si>
  <si>
    <t>06250170</t>
  </si>
  <si>
    <t>06250180</t>
  </si>
  <si>
    <t>06250190</t>
  </si>
  <si>
    <t>06250200</t>
  </si>
  <si>
    <t>06250210</t>
  </si>
  <si>
    <t>06250220</t>
  </si>
  <si>
    <t>06250222</t>
  </si>
  <si>
    <t>06250230</t>
  </si>
  <si>
    <t>06250240</t>
  </si>
  <si>
    <t>06250250</t>
  </si>
  <si>
    <t>06250252</t>
  </si>
  <si>
    <t>06250254</t>
  </si>
  <si>
    <t>06250256</t>
  </si>
  <si>
    <t>06250260</t>
  </si>
  <si>
    <t>06250262</t>
  </si>
  <si>
    <t>06250264</t>
  </si>
  <si>
    <t>06250270</t>
  </si>
  <si>
    <t>06250280</t>
  </si>
  <si>
    <t>06250290</t>
  </si>
  <si>
    <t>06250300</t>
  </si>
  <si>
    <t>06250310</t>
  </si>
  <si>
    <t>06250320</t>
  </si>
  <si>
    <t>06250330</t>
  </si>
  <si>
    <t>06250335</t>
  </si>
  <si>
    <t>06250340</t>
  </si>
  <si>
    <t>06250900</t>
  </si>
  <si>
    <t xml:space="preserve"> Caixa Seguradora S</t>
  </si>
  <si>
    <t>06250970</t>
  </si>
  <si>
    <t xml:space="preserve"> CDD Helena Maria</t>
  </si>
  <si>
    <t>06253000</t>
  </si>
  <si>
    <t>06253010</t>
  </si>
  <si>
    <t>06253020</t>
  </si>
  <si>
    <t>06253030</t>
  </si>
  <si>
    <t>06253040</t>
  </si>
  <si>
    <t>06253050</t>
  </si>
  <si>
    <t>06253052</t>
  </si>
  <si>
    <t>06253060</t>
  </si>
  <si>
    <t>06253062</t>
  </si>
  <si>
    <t>06253070</t>
  </si>
  <si>
    <t>06253080</t>
  </si>
  <si>
    <t>06253090</t>
  </si>
  <si>
    <t>06253100</t>
  </si>
  <si>
    <t>06253110</t>
  </si>
  <si>
    <t>06253120</t>
  </si>
  <si>
    <t>06253130</t>
  </si>
  <si>
    <t>06253140</t>
  </si>
  <si>
    <t>06253150</t>
  </si>
  <si>
    <t>06253155</t>
  </si>
  <si>
    <t>06253160</t>
  </si>
  <si>
    <t>06253165</t>
  </si>
  <si>
    <t>06253167</t>
  </si>
  <si>
    <t>06253170</t>
  </si>
  <si>
    <t>06253180</t>
  </si>
  <si>
    <t>06253190</t>
  </si>
  <si>
    <t>06253200</t>
  </si>
  <si>
    <t>06253210</t>
  </si>
  <si>
    <t>06253220</t>
  </si>
  <si>
    <t>06253230</t>
  </si>
  <si>
    <t>06253240</t>
  </si>
  <si>
    <t>06253250</t>
  </si>
  <si>
    <t>06253260</t>
  </si>
  <si>
    <t>06253270</t>
  </si>
  <si>
    <t>06253280</t>
  </si>
  <si>
    <t>06253290</t>
  </si>
  <si>
    <t>06253300</t>
  </si>
  <si>
    <t>06260000</t>
  </si>
  <si>
    <t>06260010</t>
  </si>
  <si>
    <t>06260020</t>
  </si>
  <si>
    <t>06260030</t>
  </si>
  <si>
    <t>06260050</t>
  </si>
  <si>
    <t>06260060</t>
  </si>
  <si>
    <t>06260070</t>
  </si>
  <si>
    <t>06260080</t>
  </si>
  <si>
    <t>06260082</t>
  </si>
  <si>
    <t>06260085</t>
  </si>
  <si>
    <t>06260090</t>
  </si>
  <si>
    <t>06260091</t>
  </si>
  <si>
    <t>06260092</t>
  </si>
  <si>
    <t>06260093</t>
  </si>
  <si>
    <t>06260094</t>
  </si>
  <si>
    <t>06260095</t>
  </si>
  <si>
    <t>06260100</t>
  </si>
  <si>
    <t>06260102</t>
  </si>
  <si>
    <t>06260110</t>
  </si>
  <si>
    <t>06260111</t>
  </si>
  <si>
    <t>06260116</t>
  </si>
  <si>
    <t>06260118</t>
  </si>
  <si>
    <t>06260120</t>
  </si>
  <si>
    <t>06260130</t>
  </si>
  <si>
    <t>06260140</t>
  </si>
  <si>
    <t>06260145</t>
  </si>
  <si>
    <t>06260150</t>
  </si>
  <si>
    <t>06260160</t>
  </si>
  <si>
    <t>06260170</t>
  </si>
  <si>
    <t>06260174</t>
  </si>
  <si>
    <t>06260180</t>
  </si>
  <si>
    <t>06260185</t>
  </si>
  <si>
    <t>06260190</t>
  </si>
  <si>
    <t>06260200</t>
  </si>
  <si>
    <t>06260210</t>
  </si>
  <si>
    <t>06260220</t>
  </si>
  <si>
    <t>06260230</t>
  </si>
  <si>
    <t>06260240</t>
  </si>
  <si>
    <t>06260242</t>
  </si>
  <si>
    <t>06260270</t>
  </si>
  <si>
    <t>06263000</t>
  </si>
  <si>
    <t>06263010</t>
  </si>
  <si>
    <t>06263013</t>
  </si>
  <si>
    <t>06263014</t>
  </si>
  <si>
    <t>06263020</t>
  </si>
  <si>
    <t>06263030</t>
  </si>
  <si>
    <t>06263040</t>
  </si>
  <si>
    <t>06263050</t>
  </si>
  <si>
    <t>06263052</t>
  </si>
  <si>
    <t>06263053</t>
  </si>
  <si>
    <t>06263060</t>
  </si>
  <si>
    <t>06263070</t>
  </si>
  <si>
    <t>06263080</t>
  </si>
  <si>
    <t>06263090</t>
  </si>
  <si>
    <t>06263092</t>
  </si>
  <si>
    <t>06263100</t>
  </si>
  <si>
    <t>06263110</t>
  </si>
  <si>
    <t>06263120</t>
  </si>
  <si>
    <t>06263125</t>
  </si>
  <si>
    <t>06263127</t>
  </si>
  <si>
    <t>06263128</t>
  </si>
  <si>
    <t>06263130</t>
  </si>
  <si>
    <t>06263140</t>
  </si>
  <si>
    <t>06263150</t>
  </si>
  <si>
    <t>06263160</t>
  </si>
  <si>
    <t>06263170</t>
  </si>
  <si>
    <t>06263180</t>
  </si>
  <si>
    <t>06263190</t>
  </si>
  <si>
    <t>06263200</t>
  </si>
  <si>
    <t>06263210</t>
  </si>
  <si>
    <t>06263213</t>
  </si>
  <si>
    <t>06263214</t>
  </si>
  <si>
    <t>06263215</t>
  </si>
  <si>
    <t>06263216</t>
  </si>
  <si>
    <t>06263217</t>
  </si>
  <si>
    <t>06263218</t>
  </si>
  <si>
    <t>06263219</t>
  </si>
  <si>
    <t>06263220</t>
  </si>
  <si>
    <t>06263221</t>
  </si>
  <si>
    <t>06263222</t>
  </si>
  <si>
    <t>06263223</t>
  </si>
  <si>
    <t>06263224</t>
  </si>
  <si>
    <t>06263225</t>
  </si>
  <si>
    <t>06263226</t>
  </si>
  <si>
    <t>06263227</t>
  </si>
  <si>
    <t>06263228</t>
  </si>
  <si>
    <t>06263229</t>
  </si>
  <si>
    <t>06263230</t>
  </si>
  <si>
    <t>06263231</t>
  </si>
  <si>
    <t>06263240</t>
  </si>
  <si>
    <t>06263250</t>
  </si>
  <si>
    <t>06263260</t>
  </si>
  <si>
    <t>06263261</t>
  </si>
  <si>
    <t>06263262</t>
  </si>
  <si>
    <t>06263264</t>
  </si>
  <si>
    <t>06263265</t>
  </si>
  <si>
    <t>06263270</t>
  </si>
  <si>
    <t>06263272</t>
  </si>
  <si>
    <t>06263275</t>
  </si>
  <si>
    <t>06263276</t>
  </si>
  <si>
    <t>06263277</t>
  </si>
  <si>
    <t>06263278</t>
  </si>
  <si>
    <t>06263280</t>
  </si>
  <si>
    <t>06263290</t>
  </si>
  <si>
    <t>06263300</t>
  </si>
  <si>
    <t>06263310</t>
  </si>
  <si>
    <t>06263320</t>
  </si>
  <si>
    <t>06264000</t>
  </si>
  <si>
    <t>06264001</t>
  </si>
  <si>
    <t>06264003</t>
  </si>
  <si>
    <t>06264005</t>
  </si>
  <si>
    <t>06264006</t>
  </si>
  <si>
    <t>06264007</t>
  </si>
  <si>
    <t>06264008</t>
  </si>
  <si>
    <t>06264010</t>
  </si>
  <si>
    <t>06264020</t>
  </si>
  <si>
    <t>06264030</t>
  </si>
  <si>
    <t>06264040</t>
  </si>
  <si>
    <t>06264050</t>
  </si>
  <si>
    <t>06264060</t>
  </si>
  <si>
    <t>06264070</t>
  </si>
  <si>
    <t>06264080</t>
  </si>
  <si>
    <t>06264090</t>
  </si>
  <si>
    <t>06264100</t>
  </si>
  <si>
    <t>06264110</t>
  </si>
  <si>
    <t>06264120</t>
  </si>
  <si>
    <t>06264130</t>
  </si>
  <si>
    <t>06264140</t>
  </si>
  <si>
    <t>06264150</t>
  </si>
  <si>
    <t>06264160</t>
  </si>
  <si>
    <t>06264170</t>
  </si>
  <si>
    <t>06264180</t>
  </si>
  <si>
    <t>06264190</t>
  </si>
  <si>
    <t>06264200</t>
  </si>
  <si>
    <t>06264210</t>
  </si>
  <si>
    <t>06264220</t>
  </si>
  <si>
    <t>06264230</t>
  </si>
  <si>
    <t>06264240</t>
  </si>
  <si>
    <t>06264250</t>
  </si>
  <si>
    <t>06264260</t>
  </si>
  <si>
    <t>06264270</t>
  </si>
  <si>
    <t>06264275</t>
  </si>
  <si>
    <t>06264280</t>
  </si>
  <si>
    <t>06264290</t>
  </si>
  <si>
    <t>06264300</t>
  </si>
  <si>
    <t>06264310</t>
  </si>
  <si>
    <t>06264320</t>
  </si>
  <si>
    <t>06264330</t>
  </si>
  <si>
    <t>06264340</t>
  </si>
  <si>
    <t>06264350</t>
  </si>
  <si>
    <t>06264360</t>
  </si>
  <si>
    <t>06264370</t>
  </si>
  <si>
    <t>06264380</t>
  </si>
  <si>
    <t>06264390</t>
  </si>
  <si>
    <t>06264400</t>
  </si>
  <si>
    <t>06264410</t>
  </si>
  <si>
    <t>06264450</t>
  </si>
  <si>
    <t>06264460</t>
  </si>
  <si>
    <t>06264470</t>
  </si>
  <si>
    <t>06264480</t>
  </si>
  <si>
    <t>06264490</t>
  </si>
  <si>
    <t>06264500</t>
  </si>
  <si>
    <t>06264510</t>
  </si>
  <si>
    <t>06264520</t>
  </si>
  <si>
    <t>06266000</t>
  </si>
  <si>
    <t>06266005</t>
  </si>
  <si>
    <t>06266010</t>
  </si>
  <si>
    <t>06266020</t>
  </si>
  <si>
    <t>06266023</t>
  </si>
  <si>
    <t>06266030</t>
  </si>
  <si>
    <t>06266040</t>
  </si>
  <si>
    <t>06266050</t>
  </si>
  <si>
    <t>06266060</t>
  </si>
  <si>
    <t>06266070</t>
  </si>
  <si>
    <t>06266080</t>
  </si>
  <si>
    <t>06266090</t>
  </si>
  <si>
    <t>06266100</t>
  </si>
  <si>
    <t>06266110</t>
  </si>
  <si>
    <t>06266120</t>
  </si>
  <si>
    <t>06266130</t>
  </si>
  <si>
    <t>06266140</t>
  </si>
  <si>
    <t>06266150</t>
  </si>
  <si>
    <t>06266155</t>
  </si>
  <si>
    <t>06266160</t>
  </si>
  <si>
    <t>06266170</t>
  </si>
  <si>
    <t>06266180</t>
  </si>
  <si>
    <t>06266190</t>
  </si>
  <si>
    <t>06266195</t>
  </si>
  <si>
    <t>06266197</t>
  </si>
  <si>
    <t>06266200</t>
  </si>
  <si>
    <t>06266202</t>
  </si>
  <si>
    <t>06266210</t>
  </si>
  <si>
    <t>06266220</t>
  </si>
  <si>
    <t>06266226</t>
  </si>
  <si>
    <t>06266230</t>
  </si>
  <si>
    <t>06266240</t>
  </si>
  <si>
    <t>06266270</t>
  </si>
  <si>
    <t>06266280</t>
  </si>
  <si>
    <t>06266290</t>
  </si>
  <si>
    <t>06266295</t>
  </si>
  <si>
    <t>06266300</t>
  </si>
  <si>
    <t>06266307</t>
  </si>
  <si>
    <t>06266310</t>
  </si>
  <si>
    <t>06266312</t>
  </si>
  <si>
    <t>06266315</t>
  </si>
  <si>
    <t>06266317</t>
  </si>
  <si>
    <t>06266319</t>
  </si>
  <si>
    <t>06266320</t>
  </si>
  <si>
    <t>06266321</t>
  </si>
  <si>
    <t>06266323</t>
  </si>
  <si>
    <t>06266324</t>
  </si>
  <si>
    <t>06266330</t>
  </si>
  <si>
    <t>06266340</t>
  </si>
  <si>
    <t>06266350</t>
  </si>
  <si>
    <t>06266360</t>
  </si>
  <si>
    <t>06266370</t>
  </si>
  <si>
    <t>06266400</t>
  </si>
  <si>
    <t>06266410</t>
  </si>
  <si>
    <t>06266411</t>
  </si>
  <si>
    <t>06266412</t>
  </si>
  <si>
    <t>06266413</t>
  </si>
  <si>
    <t>06266414</t>
  </si>
  <si>
    <t>06266415</t>
  </si>
  <si>
    <t>06266420</t>
  </si>
  <si>
    <t>06266425</t>
  </si>
  <si>
    <t>06266430</t>
  </si>
  <si>
    <t>06266440</t>
  </si>
  <si>
    <t>06266450</t>
  </si>
  <si>
    <t>06266990</t>
  </si>
  <si>
    <t xml:space="preserve"> CPC CPC Associação Açucará</t>
  </si>
  <si>
    <t>06268000</t>
  </si>
  <si>
    <t>2000</t>
  </si>
  <si>
    <t>06268010</t>
  </si>
  <si>
    <t>06268020</t>
  </si>
  <si>
    <t>06268022</t>
  </si>
  <si>
    <t>06268030</t>
  </si>
  <si>
    <t>06268040</t>
  </si>
  <si>
    <t>06268042</t>
  </si>
  <si>
    <t>06268050</t>
  </si>
  <si>
    <t>06268060</t>
  </si>
  <si>
    <t>06268070</t>
  </si>
  <si>
    <t>06268080</t>
  </si>
  <si>
    <t>06268090</t>
  </si>
  <si>
    <t>06268100</t>
  </si>
  <si>
    <t>06268110</t>
  </si>
  <si>
    <t>06268112</t>
  </si>
  <si>
    <t>06268113</t>
  </si>
  <si>
    <t>06268120</t>
  </si>
  <si>
    <t>06268130</t>
  </si>
  <si>
    <t>06268140</t>
  </si>
  <si>
    <t>06268145</t>
  </si>
  <si>
    <t>06268150</t>
  </si>
  <si>
    <t>06268155</t>
  </si>
  <si>
    <t>06268160</t>
  </si>
  <si>
    <t>06268170</t>
  </si>
  <si>
    <t>06268175</t>
  </si>
  <si>
    <t>06268180</t>
  </si>
  <si>
    <t>06268190</t>
  </si>
  <si>
    <t>06268192</t>
  </si>
  <si>
    <t>06268195</t>
  </si>
  <si>
    <t>06268200</t>
  </si>
  <si>
    <t>06268900</t>
  </si>
  <si>
    <t xml:space="preserve"> Auto Viação Urubupungá</t>
  </si>
  <si>
    <t>06268901</t>
  </si>
  <si>
    <t xml:space="preserve"> Dinieper Indústria Metalúrgica</t>
  </si>
  <si>
    <t>06268902</t>
  </si>
  <si>
    <t xml:space="preserve"> Cielo S</t>
  </si>
  <si>
    <t>06270000</t>
  </si>
  <si>
    <t>06270010</t>
  </si>
  <si>
    <t>06270020</t>
  </si>
  <si>
    <t>06270025</t>
  </si>
  <si>
    <t>06270030</t>
  </si>
  <si>
    <t>06270040</t>
  </si>
  <si>
    <t>06270050</t>
  </si>
  <si>
    <t>06270060</t>
  </si>
  <si>
    <t>06270070</t>
  </si>
  <si>
    <t>06270080</t>
  </si>
  <si>
    <t>06270090</t>
  </si>
  <si>
    <t>06270100</t>
  </si>
  <si>
    <t>06270110</t>
  </si>
  <si>
    <t>06270120</t>
  </si>
  <si>
    <t>06270122</t>
  </si>
  <si>
    <t>06270130</t>
  </si>
  <si>
    <t>06270140</t>
  </si>
  <si>
    <t>06270160</t>
  </si>
  <si>
    <t>06270170</t>
  </si>
  <si>
    <t>06270180</t>
  </si>
  <si>
    <t>06270190</t>
  </si>
  <si>
    <t>06270200</t>
  </si>
  <si>
    <t>06270210</t>
  </si>
  <si>
    <t>06270220</t>
  </si>
  <si>
    <t>06270230</t>
  </si>
  <si>
    <t>06270235</t>
  </si>
  <si>
    <t>06270240</t>
  </si>
  <si>
    <t>06270245</t>
  </si>
  <si>
    <t>06270250</t>
  </si>
  <si>
    <t>06270260</t>
  </si>
  <si>
    <t>06270270</t>
  </si>
  <si>
    <t>06270280</t>
  </si>
  <si>
    <t>06270290</t>
  </si>
  <si>
    <t>06270300</t>
  </si>
  <si>
    <t>06270310</t>
  </si>
  <si>
    <t>06270320</t>
  </si>
  <si>
    <t>06270330</t>
  </si>
  <si>
    <t>06270340</t>
  </si>
  <si>
    <t>06270350</t>
  </si>
  <si>
    <t>06270360</t>
  </si>
  <si>
    <t>06270370</t>
  </si>
  <si>
    <t>06270380</t>
  </si>
  <si>
    <t>06273000</t>
  </si>
  <si>
    <t>06273010</t>
  </si>
  <si>
    <t>06273015</t>
  </si>
  <si>
    <t>06273020</t>
  </si>
  <si>
    <t>06273022</t>
  </si>
  <si>
    <t>06273025</t>
  </si>
  <si>
    <t>06273030</t>
  </si>
  <si>
    <t>06273035</t>
  </si>
  <si>
    <t>06273040</t>
  </si>
  <si>
    <t>06273050</t>
  </si>
  <si>
    <t>06273060</t>
  </si>
  <si>
    <t>06273070</t>
  </si>
  <si>
    <t>06273072</t>
  </si>
  <si>
    <t>06273080</t>
  </si>
  <si>
    <t>06273090</t>
  </si>
  <si>
    <t>06273100</t>
  </si>
  <si>
    <t>06273110</t>
  </si>
  <si>
    <t>06273112</t>
  </si>
  <si>
    <t>06273120</t>
  </si>
  <si>
    <t>06273130</t>
  </si>
  <si>
    <t>06273140</t>
  </si>
  <si>
    <t>06273142</t>
  </si>
  <si>
    <t>06273150</t>
  </si>
  <si>
    <t>06273160</t>
  </si>
  <si>
    <t>06273170</t>
  </si>
  <si>
    <t>06273190</t>
  </si>
  <si>
    <t>06273195</t>
  </si>
  <si>
    <t>06273197</t>
  </si>
  <si>
    <t>06273200</t>
  </si>
  <si>
    <t>06273210</t>
  </si>
  <si>
    <t>06273220</t>
  </si>
  <si>
    <t>06273230</t>
  </si>
  <si>
    <t>06273235</t>
  </si>
  <si>
    <t>06273240</t>
  </si>
  <si>
    <t>06273250</t>
  </si>
  <si>
    <t>06273900</t>
  </si>
  <si>
    <t xml:space="preserve"> Dana Albarus Indústria Ltda</t>
  </si>
  <si>
    <t>06273970</t>
  </si>
  <si>
    <t xml:space="preserve"> ACC Jardim Platina</t>
  </si>
  <si>
    <t>06276000</t>
  </si>
  <si>
    <t>06276002</t>
  </si>
  <si>
    <t>06276010</t>
  </si>
  <si>
    <t>06276016</t>
  </si>
  <si>
    <t>06276020</t>
  </si>
  <si>
    <t>06276030</t>
  </si>
  <si>
    <t>06276032</t>
  </si>
  <si>
    <t>06276035</t>
  </si>
  <si>
    <t>06276038</t>
  </si>
  <si>
    <t>06276040</t>
  </si>
  <si>
    <t>06276045</t>
  </si>
  <si>
    <t>06276050</t>
  </si>
  <si>
    <t>06276060</t>
  </si>
  <si>
    <t>06276070</t>
  </si>
  <si>
    <t>06276080</t>
  </si>
  <si>
    <t>06276090</t>
  </si>
  <si>
    <t>06276100</t>
  </si>
  <si>
    <t>06276110</t>
  </si>
  <si>
    <t>06276120</t>
  </si>
  <si>
    <t>06276130</t>
  </si>
  <si>
    <t>06276135</t>
  </si>
  <si>
    <t>06276140</t>
  </si>
  <si>
    <t>06276150</t>
  </si>
  <si>
    <t>06276160</t>
  </si>
  <si>
    <t>06276170</t>
  </si>
  <si>
    <t>06276180</t>
  </si>
  <si>
    <t>06276190</t>
  </si>
  <si>
    <t>06276901</t>
  </si>
  <si>
    <t xml:space="preserve"> Luiz Kircher Indústria Borrachas Ltda</t>
  </si>
  <si>
    <t>06276902</t>
  </si>
  <si>
    <t xml:space="preserve"> Menphis S.A.</t>
  </si>
  <si>
    <t>06276903</t>
  </si>
  <si>
    <t xml:space="preserve"> Indústria Latejolas Malaga</t>
  </si>
  <si>
    <t>06276905</t>
  </si>
  <si>
    <t xml:space="preserve"> SBT - Sistema Brasileiro de Televisão</t>
  </si>
  <si>
    <t>06276906</t>
  </si>
  <si>
    <t xml:space="preserve"> BF Utilidades Domésticas Ltda.</t>
  </si>
  <si>
    <t>06278000</t>
  </si>
  <si>
    <t>06278010</t>
  </si>
  <si>
    <t>06278015</t>
  </si>
  <si>
    <t>06278020</t>
  </si>
  <si>
    <t>06278030</t>
  </si>
  <si>
    <t>06278040</t>
  </si>
  <si>
    <t>06278050</t>
  </si>
  <si>
    <t>06278060</t>
  </si>
  <si>
    <t>06278070</t>
  </si>
  <si>
    <t>06278080</t>
  </si>
  <si>
    <t>06278090</t>
  </si>
  <si>
    <t>06278100</t>
  </si>
  <si>
    <t>06278110</t>
  </si>
  <si>
    <t>06278120</t>
  </si>
  <si>
    <t>06278130</t>
  </si>
  <si>
    <t>06278140</t>
  </si>
  <si>
    <t>06278150</t>
  </si>
  <si>
    <t>06278160</t>
  </si>
  <si>
    <t>06278180</t>
  </si>
  <si>
    <t>06278185</t>
  </si>
  <si>
    <t>06278190</t>
  </si>
  <si>
    <t>06278195</t>
  </si>
  <si>
    <t>06278200</t>
  </si>
  <si>
    <t>06278210</t>
  </si>
  <si>
    <t>06278220</t>
  </si>
  <si>
    <t>06278230</t>
  </si>
  <si>
    <t>06278235</t>
  </si>
  <si>
    <t>06278240</t>
  </si>
  <si>
    <t>06278250</t>
  </si>
  <si>
    <t>06278260</t>
  </si>
  <si>
    <t>06278270</t>
  </si>
  <si>
    <t>06278280</t>
  </si>
  <si>
    <t>06278285</t>
  </si>
  <si>
    <t>06278290</t>
  </si>
  <si>
    <t>06278900</t>
  </si>
  <si>
    <t xml:space="preserve"> Condomínio Operacional Foodtown Osasco</t>
  </si>
  <si>
    <t>06278901</t>
  </si>
  <si>
    <t xml:space="preserve"> Sellinvest do Brasil S.A.</t>
  </si>
  <si>
    <t>06278902</t>
  </si>
  <si>
    <t>06278903</t>
  </si>
  <si>
    <t xml:space="preserve"> Dacarto S.A.</t>
  </si>
  <si>
    <t>06278905</t>
  </si>
  <si>
    <t xml:space="preserve"> Liderança Capitalização S.A.</t>
  </si>
  <si>
    <t>06278906</t>
  </si>
  <si>
    <t>06280000</t>
  </si>
  <si>
    <t>06280002</t>
  </si>
  <si>
    <t>06280010</t>
  </si>
  <si>
    <t>06280020</t>
  </si>
  <si>
    <t>06280030</t>
  </si>
  <si>
    <t>06280035</t>
  </si>
  <si>
    <t>06280040</t>
  </si>
  <si>
    <t>06280045</t>
  </si>
  <si>
    <t>06280050</t>
  </si>
  <si>
    <t>06280055</t>
  </si>
  <si>
    <t>06280060</t>
  </si>
  <si>
    <t>06280065</t>
  </si>
  <si>
    <t>06280070</t>
  </si>
  <si>
    <t>06280075</t>
  </si>
  <si>
    <t>06280080</t>
  </si>
  <si>
    <t>06280085</t>
  </si>
  <si>
    <t>06280090</t>
  </si>
  <si>
    <t>06280100</t>
  </si>
  <si>
    <t>06280110</t>
  </si>
  <si>
    <t>06280120</t>
  </si>
  <si>
    <t>06280130</t>
  </si>
  <si>
    <t>06280140</t>
  </si>
  <si>
    <t>06280150</t>
  </si>
  <si>
    <t>06280160</t>
  </si>
  <si>
    <t>06280170</t>
  </si>
  <si>
    <t>06280180</t>
  </si>
  <si>
    <t>06280190</t>
  </si>
  <si>
    <t>06280200</t>
  </si>
  <si>
    <t>06280210</t>
  </si>
  <si>
    <t>06280220</t>
  </si>
  <si>
    <t>06280230</t>
  </si>
  <si>
    <t>06283000</t>
  </si>
  <si>
    <t>06283010</t>
  </si>
  <si>
    <t>06283020</t>
  </si>
  <si>
    <t>06283030</t>
  </si>
  <si>
    <t>06283032</t>
  </si>
  <si>
    <t>06283040</t>
  </si>
  <si>
    <t>06283050</t>
  </si>
  <si>
    <t>06283060</t>
  </si>
  <si>
    <t>06283070</t>
  </si>
  <si>
    <t>06283080</t>
  </si>
  <si>
    <t>06283090</t>
  </si>
  <si>
    <t>06283100</t>
  </si>
  <si>
    <t>06283110</t>
  </si>
  <si>
    <t>06283112</t>
  </si>
  <si>
    <t>06283120</t>
  </si>
  <si>
    <t>878</t>
  </si>
  <si>
    <t>06283125</t>
  </si>
  <si>
    <t>880 ao fim</t>
  </si>
  <si>
    <t>06283140</t>
  </si>
  <si>
    <t>06283150</t>
  </si>
  <si>
    <t>06283160</t>
  </si>
  <si>
    <t>06283170</t>
  </si>
  <si>
    <t>06286000</t>
  </si>
  <si>
    <t>06286005</t>
  </si>
  <si>
    <t>06286010</t>
  </si>
  <si>
    <t>06286020</t>
  </si>
  <si>
    <t>06286030</t>
  </si>
  <si>
    <t>06286040</t>
  </si>
  <si>
    <t>06286050</t>
  </si>
  <si>
    <t>06286060</t>
  </si>
  <si>
    <t>06286070</t>
  </si>
  <si>
    <t>06286080</t>
  </si>
  <si>
    <t>06286082</t>
  </si>
  <si>
    <t>06286084</t>
  </si>
  <si>
    <t>06286090</t>
  </si>
  <si>
    <t>06286100</t>
  </si>
  <si>
    <t>06286110</t>
  </si>
  <si>
    <t>06286115</t>
  </si>
  <si>
    <t>06286120</t>
  </si>
  <si>
    <t>06286130</t>
  </si>
  <si>
    <t>06286140</t>
  </si>
  <si>
    <t>06286150</t>
  </si>
  <si>
    <t>06286160</t>
  </si>
  <si>
    <t>06286170</t>
  </si>
  <si>
    <t>06286180</t>
  </si>
  <si>
    <t>06286190</t>
  </si>
  <si>
    <t>06286200</t>
  </si>
  <si>
    <t>06286210</t>
  </si>
  <si>
    <t>06286220</t>
  </si>
  <si>
    <t>06286230</t>
  </si>
  <si>
    <t>06286240</t>
  </si>
  <si>
    <t>06286250</t>
  </si>
  <si>
    <t>06286260</t>
  </si>
  <si>
    <t>06286270</t>
  </si>
  <si>
    <t>06286280</t>
  </si>
  <si>
    <t>06286290</t>
  </si>
  <si>
    <t>06286300</t>
  </si>
  <si>
    <t>06286310</t>
  </si>
  <si>
    <t>06286320</t>
  </si>
  <si>
    <t>06286330</t>
  </si>
  <si>
    <t>06286335</t>
  </si>
  <si>
    <t>06288000</t>
  </si>
  <si>
    <t>06288010</t>
  </si>
  <si>
    <t>06288020</t>
  </si>
  <si>
    <t>06288022</t>
  </si>
  <si>
    <t>06288030</t>
  </si>
  <si>
    <t>06288040</t>
  </si>
  <si>
    <t>06288045</t>
  </si>
  <si>
    <t>06288050</t>
  </si>
  <si>
    <t>06288060</t>
  </si>
  <si>
    <t>06288070</t>
  </si>
  <si>
    <t>06288080</t>
  </si>
  <si>
    <t>06288090</t>
  </si>
  <si>
    <t>06288100</t>
  </si>
  <si>
    <t>06288110</t>
  </si>
  <si>
    <t>06288120</t>
  </si>
  <si>
    <t>06288130</t>
  </si>
  <si>
    <t>06288140</t>
  </si>
  <si>
    <t>06288150</t>
  </si>
  <si>
    <t>06288160</t>
  </si>
  <si>
    <t>06288170</t>
  </si>
  <si>
    <t>06288180</t>
  </si>
  <si>
    <t>06288190</t>
  </si>
  <si>
    <t>06288200</t>
  </si>
  <si>
    <t>06288210</t>
  </si>
  <si>
    <t>06288220</t>
  </si>
  <si>
    <t>06288225</t>
  </si>
  <si>
    <t>06288230</t>
  </si>
  <si>
    <t>06288240</t>
  </si>
  <si>
    <t>06290000</t>
  </si>
  <si>
    <t>06290010</t>
  </si>
  <si>
    <t>06290020</t>
  </si>
  <si>
    <t>06290030</t>
  </si>
  <si>
    <t>06290040</t>
  </si>
  <si>
    <t>06290050</t>
  </si>
  <si>
    <t>06290060</t>
  </si>
  <si>
    <t>06290070</t>
  </si>
  <si>
    <t>06290080</t>
  </si>
  <si>
    <t>06290090</t>
  </si>
  <si>
    <t>06290092</t>
  </si>
  <si>
    <t>06290100</t>
  </si>
  <si>
    <t>06290110</t>
  </si>
  <si>
    <t>06290120</t>
  </si>
  <si>
    <t>06290130</t>
  </si>
  <si>
    <t>06290140</t>
  </si>
  <si>
    <t>06290150</t>
  </si>
  <si>
    <t>06290160</t>
  </si>
  <si>
    <t>06290170</t>
  </si>
  <si>
    <t>06290180</t>
  </si>
  <si>
    <t>06290190</t>
  </si>
  <si>
    <t>06290200</t>
  </si>
  <si>
    <t>06293000</t>
  </si>
  <si>
    <t>06293005</t>
  </si>
  <si>
    <t>06293010</t>
  </si>
  <si>
    <t>06293020</t>
  </si>
  <si>
    <t>06293030</t>
  </si>
  <si>
    <t>06293035</t>
  </si>
  <si>
    <t>06293040</t>
  </si>
  <si>
    <t>06293045</t>
  </si>
  <si>
    <t>06293050</t>
  </si>
  <si>
    <t>06293052</t>
  </si>
  <si>
    <t>06293060</t>
  </si>
  <si>
    <t>06293070</t>
  </si>
  <si>
    <t>06293080</t>
  </si>
  <si>
    <t>06293081</t>
  </si>
  <si>
    <t>06293082</t>
  </si>
  <si>
    <t>06293083</t>
  </si>
  <si>
    <t>06293084</t>
  </si>
  <si>
    <t>06293085</t>
  </si>
  <si>
    <t>06293086</t>
  </si>
  <si>
    <t>06293087</t>
  </si>
  <si>
    <t>06293088</t>
  </si>
  <si>
    <t>06293089</t>
  </si>
  <si>
    <t>06293090</t>
  </si>
  <si>
    <t>06293092</t>
  </si>
  <si>
    <t>06293100</t>
  </si>
  <si>
    <t>06293105</t>
  </si>
  <si>
    <t>06293110</t>
  </si>
  <si>
    <t>06293112</t>
  </si>
  <si>
    <t>06293120</t>
  </si>
  <si>
    <t>06293130</t>
  </si>
  <si>
    <t>06293140</t>
  </si>
  <si>
    <t>06293150</t>
  </si>
  <si>
    <t>06293152</t>
  </si>
  <si>
    <t>06293160</t>
  </si>
  <si>
    <t>06293170</t>
  </si>
  <si>
    <t>06293200</t>
  </si>
  <si>
    <t>06293210</t>
  </si>
  <si>
    <t>06293212</t>
  </si>
  <si>
    <t>06296000</t>
  </si>
  <si>
    <t>06296010</t>
  </si>
  <si>
    <t>06296020</t>
  </si>
  <si>
    <t>06296030</t>
  </si>
  <si>
    <t>06296040</t>
  </si>
  <si>
    <t>06296050</t>
  </si>
  <si>
    <t>06296060</t>
  </si>
  <si>
    <t>06296070</t>
  </si>
  <si>
    <t>06296080</t>
  </si>
  <si>
    <t>06296090</t>
  </si>
  <si>
    <t>06296100</t>
  </si>
  <si>
    <t>06296110</t>
  </si>
  <si>
    <t>06296130</t>
  </si>
  <si>
    <t>06296140</t>
  </si>
  <si>
    <t>06296150</t>
  </si>
  <si>
    <t>06296160</t>
  </si>
  <si>
    <t>06296170</t>
  </si>
  <si>
    <t>06296180</t>
  </si>
  <si>
    <t>06296190</t>
  </si>
  <si>
    <t>06296200</t>
  </si>
  <si>
    <t>06296210</t>
  </si>
  <si>
    <t>06296220</t>
  </si>
  <si>
    <t>06296230</t>
  </si>
  <si>
    <t>06296235</t>
  </si>
  <si>
    <t>06296240</t>
  </si>
  <si>
    <t>06296250</t>
  </si>
  <si>
    <t>06296260</t>
  </si>
  <si>
    <t>06296270</t>
  </si>
  <si>
    <t>06296280</t>
  </si>
  <si>
    <t>06296290</t>
  </si>
  <si>
    <t>06296300</t>
  </si>
  <si>
    <t>06296350</t>
  </si>
  <si>
    <t>06296355</t>
  </si>
  <si>
    <t>06296360</t>
  </si>
  <si>
    <t>06298000</t>
  </si>
  <si>
    <t>06298002</t>
  </si>
  <si>
    <t>06298004</t>
  </si>
  <si>
    <t>06298005</t>
  </si>
  <si>
    <t>06298006</t>
  </si>
  <si>
    <t>06298007</t>
  </si>
  <si>
    <t>06298008</t>
  </si>
  <si>
    <t>06298010</t>
  </si>
  <si>
    <t>06298015</t>
  </si>
  <si>
    <t>06298020</t>
  </si>
  <si>
    <t>06298030</t>
  </si>
  <si>
    <t>06298035</t>
  </si>
  <si>
    <t>06298037</t>
  </si>
  <si>
    <t>06298040</t>
  </si>
  <si>
    <t>06298050</t>
  </si>
  <si>
    <t>06298055</t>
  </si>
  <si>
    <t>06298060</t>
  </si>
  <si>
    <t>06298070</t>
  </si>
  <si>
    <t>06298080</t>
  </si>
  <si>
    <t>06298090</t>
  </si>
  <si>
    <t>06298100</t>
  </si>
  <si>
    <t>06298110</t>
  </si>
  <si>
    <t>06298120</t>
  </si>
  <si>
    <t>06298130</t>
  </si>
  <si>
    <t>06298140</t>
  </si>
  <si>
    <t>06298150</t>
  </si>
  <si>
    <t>06298160</t>
  </si>
  <si>
    <t>06298170</t>
  </si>
  <si>
    <t>06298180</t>
  </si>
  <si>
    <t>06298190</t>
  </si>
  <si>
    <t>1452 ao fim</t>
  </si>
  <si>
    <t>06298970</t>
  </si>
  <si>
    <t xml:space="preserve">715 </t>
  </si>
  <si>
    <t>06299899</t>
  </si>
  <si>
    <t>06310010</t>
  </si>
  <si>
    <t>06310020</t>
  </si>
  <si>
    <t>06310030</t>
  </si>
  <si>
    <t>06310040</t>
  </si>
  <si>
    <t>06310050</t>
  </si>
  <si>
    <t>06310080</t>
  </si>
  <si>
    <t>06310090</t>
  </si>
  <si>
    <t>06310100</t>
  </si>
  <si>
    <t>06310101</t>
  </si>
  <si>
    <t>06310110</t>
  </si>
  <si>
    <t>06310120</t>
  </si>
  <si>
    <t>06310130</t>
  </si>
  <si>
    <t>06310140</t>
  </si>
  <si>
    <t>06310150</t>
  </si>
  <si>
    <t>06310160</t>
  </si>
  <si>
    <t>06310170</t>
  </si>
  <si>
    <t>06310180</t>
  </si>
  <si>
    <t>06310190</t>
  </si>
  <si>
    <t>06310200</t>
  </si>
  <si>
    <t>06310210</t>
  </si>
  <si>
    <t>06310220</t>
  </si>
  <si>
    <t>06310230</t>
  </si>
  <si>
    <t>06310240</t>
  </si>
  <si>
    <t>06310260</t>
  </si>
  <si>
    <t>06310270</t>
  </si>
  <si>
    <t>06310280</t>
  </si>
  <si>
    <t>06310290</t>
  </si>
  <si>
    <t>06310300</t>
  </si>
  <si>
    <t>06310310</t>
  </si>
  <si>
    <t>06310320</t>
  </si>
  <si>
    <t>06310330</t>
  </si>
  <si>
    <t>06310340</t>
  </si>
  <si>
    <t>06310350</t>
  </si>
  <si>
    <t>06310360</t>
  </si>
  <si>
    <t>06310370</t>
  </si>
  <si>
    <t>06310380</t>
  </si>
  <si>
    <t>06310385</t>
  </si>
  <si>
    <t>06310390</t>
  </si>
  <si>
    <t>06310392</t>
  </si>
  <si>
    <t>06310395</t>
  </si>
  <si>
    <t>06310397</t>
  </si>
  <si>
    <t>06310400</t>
  </si>
  <si>
    <t>06310410</t>
  </si>
  <si>
    <t>06310420</t>
  </si>
  <si>
    <t>06310430</t>
  </si>
  <si>
    <t>06310440</t>
  </si>
  <si>
    <t>06310450</t>
  </si>
  <si>
    <t>06310460</t>
  </si>
  <si>
    <t>06310470</t>
  </si>
  <si>
    <t>06310480</t>
  </si>
  <si>
    <t>06310490</t>
  </si>
  <si>
    <t>06310500</t>
  </si>
  <si>
    <t>06310510</t>
  </si>
  <si>
    <t>06310530</t>
  </si>
  <si>
    <t>06310900</t>
  </si>
  <si>
    <t xml:space="preserve"> Prefeitura Municipal de Carapicuíba</t>
  </si>
  <si>
    <t>06311000</t>
  </si>
  <si>
    <t>06311001</t>
  </si>
  <si>
    <t>06311050</t>
  </si>
  <si>
    <t>06311060</t>
  </si>
  <si>
    <t>06311070</t>
  </si>
  <si>
    <t>06311080</t>
  </si>
  <si>
    <t>06311090</t>
  </si>
  <si>
    <t>06311110</t>
  </si>
  <si>
    <t>06311120</t>
  </si>
  <si>
    <t>06311130</t>
  </si>
  <si>
    <t>06311140</t>
  </si>
  <si>
    <t>06311150</t>
  </si>
  <si>
    <t>06311160</t>
  </si>
  <si>
    <t>06311170</t>
  </si>
  <si>
    <t>06311180</t>
  </si>
  <si>
    <t>06311185</t>
  </si>
  <si>
    <t>06311220</t>
  </si>
  <si>
    <t>06311240</t>
  </si>
  <si>
    <t>06311250</t>
  </si>
  <si>
    <t>06311970</t>
  </si>
  <si>
    <t xml:space="preserve"> CDD Carapicuíba</t>
  </si>
  <si>
    <t>06311971</t>
  </si>
  <si>
    <t xml:space="preserve"> AC Carapicuíba</t>
  </si>
  <si>
    <t>06315000</t>
  </si>
  <si>
    <t>06315010</t>
  </si>
  <si>
    <t>06315015</t>
  </si>
  <si>
    <t>06315020</t>
  </si>
  <si>
    <t>06315030</t>
  </si>
  <si>
    <t>06315040</t>
  </si>
  <si>
    <t>06315050</t>
  </si>
  <si>
    <t>06315060</t>
  </si>
  <si>
    <t>06315065</t>
  </si>
  <si>
    <t>06315070</t>
  </si>
  <si>
    <t>06315075</t>
  </si>
  <si>
    <t>06315090</t>
  </si>
  <si>
    <t>06315110</t>
  </si>
  <si>
    <t>06315115</t>
  </si>
  <si>
    <t>06315120</t>
  </si>
  <si>
    <t>06315130</t>
  </si>
  <si>
    <t>06315140</t>
  </si>
  <si>
    <t>06315150</t>
  </si>
  <si>
    <t>06315160</t>
  </si>
  <si>
    <t>06315170</t>
  </si>
  <si>
    <t>06315180</t>
  </si>
  <si>
    <t>06315181</t>
  </si>
  <si>
    <t>06315190</t>
  </si>
  <si>
    <t>06315200</t>
  </si>
  <si>
    <t>06315210</t>
  </si>
  <si>
    <t>06315220</t>
  </si>
  <si>
    <t>06315230</t>
  </si>
  <si>
    <t>06315250</t>
  </si>
  <si>
    <t>06315260</t>
  </si>
  <si>
    <t>06315270</t>
  </si>
  <si>
    <t>06315280</t>
  </si>
  <si>
    <t>06315290</t>
  </si>
  <si>
    <t>06315300</t>
  </si>
  <si>
    <t>06315310</t>
  </si>
  <si>
    <t>06315320</t>
  </si>
  <si>
    <t>06315330</t>
  </si>
  <si>
    <t>06315340</t>
  </si>
  <si>
    <t>06315350</t>
  </si>
  <si>
    <t>06315360</t>
  </si>
  <si>
    <t>06315370</t>
  </si>
  <si>
    <t>06315380</t>
  </si>
  <si>
    <t>06315390</t>
  </si>
  <si>
    <t>06315400</t>
  </si>
  <si>
    <t>06315410</t>
  </si>
  <si>
    <t>06315420</t>
  </si>
  <si>
    <t>06315430</t>
  </si>
  <si>
    <t>06315440</t>
  </si>
  <si>
    <t>06317000</t>
  </si>
  <si>
    <t>06317010</t>
  </si>
  <si>
    <t>06317020</t>
  </si>
  <si>
    <t>06317030</t>
  </si>
  <si>
    <t>06317035</t>
  </si>
  <si>
    <t>06317040</t>
  </si>
  <si>
    <t>06317050</t>
  </si>
  <si>
    <t>06317060</t>
  </si>
  <si>
    <t>06317070</t>
  </si>
  <si>
    <t>06317090</t>
  </si>
  <si>
    <t>06317100</t>
  </si>
  <si>
    <t>06317110</t>
  </si>
  <si>
    <t>06317120</t>
  </si>
  <si>
    <t>06317130</t>
  </si>
  <si>
    <t>06317140</t>
  </si>
  <si>
    <t>06317150</t>
  </si>
  <si>
    <t>06317151</t>
  </si>
  <si>
    <t>06317155</t>
  </si>
  <si>
    <t>06317157</t>
  </si>
  <si>
    <t>06317160</t>
  </si>
  <si>
    <t>06317170</t>
  </si>
  <si>
    <t>06317180</t>
  </si>
  <si>
    <t>06317190</t>
  </si>
  <si>
    <t>06317200</t>
  </si>
  <si>
    <t>06317210</t>
  </si>
  <si>
    <t>06317220</t>
  </si>
  <si>
    <t>06317230</t>
  </si>
  <si>
    <t>06317240</t>
  </si>
  <si>
    <t>06317250</t>
  </si>
  <si>
    <t>06317260</t>
  </si>
  <si>
    <t>06317270</t>
  </si>
  <si>
    <t>06317280</t>
  </si>
  <si>
    <t>06317290</t>
  </si>
  <si>
    <t>06317295</t>
  </si>
  <si>
    <t>06317300</t>
  </si>
  <si>
    <t>06317310</t>
  </si>
  <si>
    <t>06317320</t>
  </si>
  <si>
    <t>06317340</t>
  </si>
  <si>
    <t>0488</t>
  </si>
  <si>
    <t>06317341</t>
  </si>
  <si>
    <t>490 ao fim</t>
  </si>
  <si>
    <t>06317345</t>
  </si>
  <si>
    <t>06317350</t>
  </si>
  <si>
    <t>06317410</t>
  </si>
  <si>
    <t>06317430</t>
  </si>
  <si>
    <t>06317440</t>
  </si>
  <si>
    <t>06317900</t>
  </si>
  <si>
    <t xml:space="preserve"> Indústria de Sub Produtos Origem Animal Lopesco</t>
  </si>
  <si>
    <t>06320000</t>
  </si>
  <si>
    <t>06320020</t>
  </si>
  <si>
    <t>06320025</t>
  </si>
  <si>
    <t>06320030</t>
  </si>
  <si>
    <t>06320040</t>
  </si>
  <si>
    <t>06320050</t>
  </si>
  <si>
    <t>06320060</t>
  </si>
  <si>
    <t>06320070</t>
  </si>
  <si>
    <t>06320071</t>
  </si>
  <si>
    <t>06320080</t>
  </si>
  <si>
    <t>06320085</t>
  </si>
  <si>
    <t>06320090</t>
  </si>
  <si>
    <t>06320100</t>
  </si>
  <si>
    <t>06320110</t>
  </si>
  <si>
    <t>06320120</t>
  </si>
  <si>
    <t>06320130</t>
  </si>
  <si>
    <t>06320150</t>
  </si>
  <si>
    <t>06320160</t>
  </si>
  <si>
    <t>06320170</t>
  </si>
  <si>
    <t>06320180</t>
  </si>
  <si>
    <t>06320190</t>
  </si>
  <si>
    <t>06320200</t>
  </si>
  <si>
    <t>06320210</t>
  </si>
  <si>
    <t>06320215</t>
  </si>
  <si>
    <t>06320220</t>
  </si>
  <si>
    <t>06320230</t>
  </si>
  <si>
    <t>06320240</t>
  </si>
  <si>
    <t>06320250</t>
  </si>
  <si>
    <t>06320260</t>
  </si>
  <si>
    <t>06320270</t>
  </si>
  <si>
    <t>06320280</t>
  </si>
  <si>
    <t>06320285</t>
  </si>
  <si>
    <t>06320290</t>
  </si>
  <si>
    <t>06320291</t>
  </si>
  <si>
    <t>1002 a 1581</t>
  </si>
  <si>
    <t>06320300</t>
  </si>
  <si>
    <t>06320310</t>
  </si>
  <si>
    <t>06320320</t>
  </si>
  <si>
    <t>06320330</t>
  </si>
  <si>
    <t>06320340</t>
  </si>
  <si>
    <t>06320350</t>
  </si>
  <si>
    <t>06320355</t>
  </si>
  <si>
    <t>06320360</t>
  </si>
  <si>
    <t>06320380</t>
  </si>
  <si>
    <t>06320400</t>
  </si>
  <si>
    <t>06320410</t>
  </si>
  <si>
    <t>06320971</t>
  </si>
  <si>
    <t xml:space="preserve"> AGF Vila Artem</t>
  </si>
  <si>
    <t>06320999</t>
  </si>
  <si>
    <t xml:space="preserve"> Serv Carta, Cartão e Envelope-Encomenda Resposta - AC Carapicuíba</t>
  </si>
  <si>
    <t>06321000</t>
  </si>
  <si>
    <t>06321001</t>
  </si>
  <si>
    <t>06321010</t>
  </si>
  <si>
    <t>06321020</t>
  </si>
  <si>
    <t>06321030</t>
  </si>
  <si>
    <t>06321040</t>
  </si>
  <si>
    <t>06321050</t>
  </si>
  <si>
    <t>06321055</t>
  </si>
  <si>
    <t>06321060</t>
  </si>
  <si>
    <t>06321070</t>
  </si>
  <si>
    <t>06321080</t>
  </si>
  <si>
    <t>06321090</t>
  </si>
  <si>
    <t>06321095</t>
  </si>
  <si>
    <t>06321100</t>
  </si>
  <si>
    <t>06321110</t>
  </si>
  <si>
    <t>06321120</t>
  </si>
  <si>
    <t>06321130</t>
  </si>
  <si>
    <t>06321140</t>
  </si>
  <si>
    <t>06321150</t>
  </si>
  <si>
    <t>06321160</t>
  </si>
  <si>
    <t>06321170</t>
  </si>
  <si>
    <t>06321190</t>
  </si>
  <si>
    <t>06321200</t>
  </si>
  <si>
    <t>06321210</t>
  </si>
  <si>
    <t>06321220</t>
  </si>
  <si>
    <t>06321230</t>
  </si>
  <si>
    <t>06321240</t>
  </si>
  <si>
    <t>06321250</t>
  </si>
  <si>
    <t>06321260</t>
  </si>
  <si>
    <t>06321270</t>
  </si>
  <si>
    <t>06321280</t>
  </si>
  <si>
    <t>06321290</t>
  </si>
  <si>
    <t>06321310</t>
  </si>
  <si>
    <t>06321320</t>
  </si>
  <si>
    <t>06321330</t>
  </si>
  <si>
    <t>06321340</t>
  </si>
  <si>
    <t>06321360</t>
  </si>
  <si>
    <t>06321370</t>
  </si>
  <si>
    <t>06321380</t>
  </si>
  <si>
    <t>06321410</t>
  </si>
  <si>
    <t>06321440</t>
  </si>
  <si>
    <t>06321450</t>
  </si>
  <si>
    <t>06321460</t>
  </si>
  <si>
    <t>06321465</t>
  </si>
  <si>
    <t>06321470</t>
  </si>
  <si>
    <t>06321480</t>
  </si>
  <si>
    <t>06321490</t>
  </si>
  <si>
    <t>06321495</t>
  </si>
  <si>
    <t>06321500</t>
  </si>
  <si>
    <t>06321510</t>
  </si>
  <si>
    <t>06321520</t>
  </si>
  <si>
    <t>06321530</t>
  </si>
  <si>
    <t>06321540</t>
  </si>
  <si>
    <t>06321550</t>
  </si>
  <si>
    <t>06321560</t>
  </si>
  <si>
    <t>06321570</t>
  </si>
  <si>
    <t>06321575</t>
  </si>
  <si>
    <t>06321580</t>
  </si>
  <si>
    <t>06321590</t>
  </si>
  <si>
    <t>06321600</t>
  </si>
  <si>
    <t>06321610</t>
  </si>
  <si>
    <t>06321620</t>
  </si>
  <si>
    <t>06321625</t>
  </si>
  <si>
    <t>06321650</t>
  </si>
  <si>
    <t>108</t>
  </si>
  <si>
    <t>06321651</t>
  </si>
  <si>
    <t>110 ao fim</t>
  </si>
  <si>
    <t>06321660</t>
  </si>
  <si>
    <t>06321665</t>
  </si>
  <si>
    <t>06321670</t>
  </si>
  <si>
    <t>06321680</t>
  </si>
  <si>
    <t>06321690</t>
  </si>
  <si>
    <t>06322000</t>
  </si>
  <si>
    <t>06322010</t>
  </si>
  <si>
    <t>06322015</t>
  </si>
  <si>
    <t>06322020</t>
  </si>
  <si>
    <t>06322030</t>
  </si>
  <si>
    <t>06322040</t>
  </si>
  <si>
    <t>06322050</t>
  </si>
  <si>
    <t>06322060</t>
  </si>
  <si>
    <t>06322070</t>
  </si>
  <si>
    <t>06322073</t>
  </si>
  <si>
    <t>06322080</t>
  </si>
  <si>
    <t>06322090</t>
  </si>
  <si>
    <t>06322100</t>
  </si>
  <si>
    <t>06322110</t>
  </si>
  <si>
    <t>06322120</t>
  </si>
  <si>
    <t>06322130</t>
  </si>
  <si>
    <t>06322140</t>
  </si>
  <si>
    <t>06322150</t>
  </si>
  <si>
    <t>06322160</t>
  </si>
  <si>
    <t>06322170</t>
  </si>
  <si>
    <t>06322180</t>
  </si>
  <si>
    <t>06322190</t>
  </si>
  <si>
    <t>06322200</t>
  </si>
  <si>
    <t>06322210</t>
  </si>
  <si>
    <t>06322220</t>
  </si>
  <si>
    <t>06322230</t>
  </si>
  <si>
    <t>06322240</t>
  </si>
  <si>
    <t>06322250</t>
  </si>
  <si>
    <t>06322260</t>
  </si>
  <si>
    <t>06322270</t>
  </si>
  <si>
    <t>06322280</t>
  </si>
  <si>
    <t>06322290</t>
  </si>
  <si>
    <t>06322300</t>
  </si>
  <si>
    <t>06322310</t>
  </si>
  <si>
    <t>06322320</t>
  </si>
  <si>
    <t>06322330</t>
  </si>
  <si>
    <t>06322350</t>
  </si>
  <si>
    <t>06322360</t>
  </si>
  <si>
    <t>06322370</t>
  </si>
  <si>
    <t>06322380</t>
  </si>
  <si>
    <t>06322390</t>
  </si>
  <si>
    <t>06322410</t>
  </si>
  <si>
    <t>06322660</t>
  </si>
  <si>
    <t>06322670</t>
  </si>
  <si>
    <t>06322675</t>
  </si>
  <si>
    <t>06322680</t>
  </si>
  <si>
    <t>06322690</t>
  </si>
  <si>
    <t>06325000</t>
  </si>
  <si>
    <t>06325010</t>
  </si>
  <si>
    <t>06325020</t>
  </si>
  <si>
    <t>06325030</t>
  </si>
  <si>
    <t>06325040</t>
  </si>
  <si>
    <t>06325050</t>
  </si>
  <si>
    <t>06325060</t>
  </si>
  <si>
    <t>06325070</t>
  </si>
  <si>
    <t>06325080</t>
  </si>
  <si>
    <t>06325090</t>
  </si>
  <si>
    <t>06325100</t>
  </si>
  <si>
    <t>06325110</t>
  </si>
  <si>
    <t>06325130</t>
  </si>
  <si>
    <t>06325140</t>
  </si>
  <si>
    <t>06326000</t>
  </si>
  <si>
    <t>06326010</t>
  </si>
  <si>
    <t>06326020</t>
  </si>
  <si>
    <t>06326030</t>
  </si>
  <si>
    <t>06326040</t>
  </si>
  <si>
    <t>06326050</t>
  </si>
  <si>
    <t>06326060</t>
  </si>
  <si>
    <t>06326070</t>
  </si>
  <si>
    <t>06326090</t>
  </si>
  <si>
    <t>06326100</t>
  </si>
  <si>
    <t>06326110</t>
  </si>
  <si>
    <t>06326120</t>
  </si>
  <si>
    <t>06326130</t>
  </si>
  <si>
    <t>06326140</t>
  </si>
  <si>
    <t>06326150</t>
  </si>
  <si>
    <t>06326160</t>
  </si>
  <si>
    <t>06326170</t>
  </si>
  <si>
    <t>06326180</t>
  </si>
  <si>
    <t>06326190</t>
  </si>
  <si>
    <t>06326200</t>
  </si>
  <si>
    <t>06326210</t>
  </si>
  <si>
    <t>06326220</t>
  </si>
  <si>
    <t>06326230</t>
  </si>
  <si>
    <t>06326235</t>
  </si>
  <si>
    <t>06326240</t>
  </si>
  <si>
    <t>06326270</t>
  </si>
  <si>
    <t>06326280</t>
  </si>
  <si>
    <t>06326290</t>
  </si>
  <si>
    <t>06326300</t>
  </si>
  <si>
    <t>06326310</t>
  </si>
  <si>
    <t>06326340</t>
  </si>
  <si>
    <t>06326370</t>
  </si>
  <si>
    <t>06326380</t>
  </si>
  <si>
    <t>06326400</t>
  </si>
  <si>
    <t>06326410</t>
  </si>
  <si>
    <t>06326430</t>
  </si>
  <si>
    <t>06326440</t>
  </si>
  <si>
    <t>06326445</t>
  </si>
  <si>
    <t>06326450</t>
  </si>
  <si>
    <t>06326455</t>
  </si>
  <si>
    <t>06326460</t>
  </si>
  <si>
    <t>06326470</t>
  </si>
  <si>
    <t>06326480</t>
  </si>
  <si>
    <t>06326500</t>
  </si>
  <si>
    <t>06326970</t>
  </si>
  <si>
    <t xml:space="preserve"> AGF Amazonas</t>
  </si>
  <si>
    <t>06327000</t>
  </si>
  <si>
    <t>06327010</t>
  </si>
  <si>
    <t>06327020</t>
  </si>
  <si>
    <t>06327030</t>
  </si>
  <si>
    <t>06327040</t>
  </si>
  <si>
    <t>06327050</t>
  </si>
  <si>
    <t>06327060</t>
  </si>
  <si>
    <t>06327090</t>
  </si>
  <si>
    <t>06327095</t>
  </si>
  <si>
    <t>06327110</t>
  </si>
  <si>
    <t>06327120</t>
  </si>
  <si>
    <t>06327130</t>
  </si>
  <si>
    <t>06327140</t>
  </si>
  <si>
    <t>06327160</t>
  </si>
  <si>
    <t>06327165</t>
  </si>
  <si>
    <t>06327170</t>
  </si>
  <si>
    <t>06327180</t>
  </si>
  <si>
    <t>06327210</t>
  </si>
  <si>
    <t>06327240</t>
  </si>
  <si>
    <t>06327250</t>
  </si>
  <si>
    <t>06327260</t>
  </si>
  <si>
    <t>06327265</t>
  </si>
  <si>
    <t>06327270</t>
  </si>
  <si>
    <t>06327280</t>
  </si>
  <si>
    <t>06327290</t>
  </si>
  <si>
    <t>06327300</t>
  </si>
  <si>
    <t>06327310</t>
  </si>
  <si>
    <t>06327320</t>
  </si>
  <si>
    <t>06327330</t>
  </si>
  <si>
    <t>06327340</t>
  </si>
  <si>
    <t>06327350</t>
  </si>
  <si>
    <t>06327360</t>
  </si>
  <si>
    <t>06328000</t>
  </si>
  <si>
    <t>06328010</t>
  </si>
  <si>
    <t>06328020</t>
  </si>
  <si>
    <t>06328030</t>
  </si>
  <si>
    <t>06328040</t>
  </si>
  <si>
    <t>06328050</t>
  </si>
  <si>
    <t>06328060</t>
  </si>
  <si>
    <t>06328070</t>
  </si>
  <si>
    <t>06328080</t>
  </si>
  <si>
    <t>06328090</t>
  </si>
  <si>
    <t>06328100</t>
  </si>
  <si>
    <t>06328110</t>
  </si>
  <si>
    <t>06328120</t>
  </si>
  <si>
    <t>06328130</t>
  </si>
  <si>
    <t>06328140</t>
  </si>
  <si>
    <t>06328150</t>
  </si>
  <si>
    <t>06328155</t>
  </si>
  <si>
    <t>06328160</t>
  </si>
  <si>
    <t>06328170</t>
  </si>
  <si>
    <t>06328180</t>
  </si>
  <si>
    <t>06328190</t>
  </si>
  <si>
    <t>06328195</t>
  </si>
  <si>
    <t>06328200</t>
  </si>
  <si>
    <t>06328210</t>
  </si>
  <si>
    <t>06328220</t>
  </si>
  <si>
    <t>06328230</t>
  </si>
  <si>
    <t>06328240</t>
  </si>
  <si>
    <t>06328250</t>
  </si>
  <si>
    <t>06328260</t>
  </si>
  <si>
    <t>06328270</t>
  </si>
  <si>
    <t>06328280</t>
  </si>
  <si>
    <t>06328290</t>
  </si>
  <si>
    <t>06328300</t>
  </si>
  <si>
    <t>06328310</t>
  </si>
  <si>
    <t>06328320</t>
  </si>
  <si>
    <t>06328328</t>
  </si>
  <si>
    <t>06328329</t>
  </si>
  <si>
    <t>06328330</t>
  </si>
  <si>
    <t>06328331</t>
  </si>
  <si>
    <t>06328332</t>
  </si>
  <si>
    <t>06328333</t>
  </si>
  <si>
    <t>06328334</t>
  </si>
  <si>
    <t>06328335</t>
  </si>
  <si>
    <t>06328336</t>
  </si>
  <si>
    <t>06328337</t>
  </si>
  <si>
    <t>06328338</t>
  </si>
  <si>
    <t>06328339</t>
  </si>
  <si>
    <t>06328340</t>
  </si>
  <si>
    <t>06328360</t>
  </si>
  <si>
    <t>06328370</t>
  </si>
  <si>
    <t>06328380</t>
  </si>
  <si>
    <t>06328390</t>
  </si>
  <si>
    <t>06329000</t>
  </si>
  <si>
    <t>06329020</t>
  </si>
  <si>
    <t>06329030</t>
  </si>
  <si>
    <t>06329040</t>
  </si>
  <si>
    <t>06329050</t>
  </si>
  <si>
    <t>06329055</t>
  </si>
  <si>
    <t>06329060</t>
  </si>
  <si>
    <t>06329070</t>
  </si>
  <si>
    <t>06329090</t>
  </si>
  <si>
    <t>06329130</t>
  </si>
  <si>
    <t>06329140</t>
  </si>
  <si>
    <t>06329150</t>
  </si>
  <si>
    <t>06329160</t>
  </si>
  <si>
    <t>06329180</t>
  </si>
  <si>
    <t>06329190</t>
  </si>
  <si>
    <t>06329200</t>
  </si>
  <si>
    <t>06329202</t>
  </si>
  <si>
    <t>06329210</t>
  </si>
  <si>
    <t>06329220</t>
  </si>
  <si>
    <t>06329230</t>
  </si>
  <si>
    <t>06329240</t>
  </si>
  <si>
    <t>06329250</t>
  </si>
  <si>
    <t>06329255</t>
  </si>
  <si>
    <t>06329260</t>
  </si>
  <si>
    <t>06329270</t>
  </si>
  <si>
    <t>06329280</t>
  </si>
  <si>
    <t>06329290</t>
  </si>
  <si>
    <t>06329300</t>
  </si>
  <si>
    <t>06329310</t>
  </si>
  <si>
    <t>06329320</t>
  </si>
  <si>
    <t>06329330</t>
  </si>
  <si>
    <t>06329340</t>
  </si>
  <si>
    <t>06329350</t>
  </si>
  <si>
    <t>06329360</t>
  </si>
  <si>
    <t>06329390</t>
  </si>
  <si>
    <t>06329400</t>
  </si>
  <si>
    <t>06329410</t>
  </si>
  <si>
    <t>06329420</t>
  </si>
  <si>
    <t>06329710</t>
  </si>
  <si>
    <t>06330000</t>
  </si>
  <si>
    <t>06330010</t>
  </si>
  <si>
    <t>06330020</t>
  </si>
  <si>
    <t>06330022</t>
  </si>
  <si>
    <t>06330024</t>
  </si>
  <si>
    <t>06330026</t>
  </si>
  <si>
    <t>06330030</t>
  </si>
  <si>
    <t>06330040</t>
  </si>
  <si>
    <t>06330050</t>
  </si>
  <si>
    <t>06330060</t>
  </si>
  <si>
    <t>06330065</t>
  </si>
  <si>
    <t>06330070</t>
  </si>
  <si>
    <t>06330080</t>
  </si>
  <si>
    <t>06330090</t>
  </si>
  <si>
    <t>06330100</t>
  </si>
  <si>
    <t>06330110</t>
  </si>
  <si>
    <t>06330120</t>
  </si>
  <si>
    <t>06330130</t>
  </si>
  <si>
    <t>06330140</t>
  </si>
  <si>
    <t>06330150</t>
  </si>
  <si>
    <t>06330160</t>
  </si>
  <si>
    <t>06330170</t>
  </si>
  <si>
    <t>06330180</t>
  </si>
  <si>
    <t>06330190</t>
  </si>
  <si>
    <t>06330200</t>
  </si>
  <si>
    <t>06330210</t>
  </si>
  <si>
    <t>06330220</t>
  </si>
  <si>
    <t>06330230</t>
  </si>
  <si>
    <t>06330240</t>
  </si>
  <si>
    <t>06330245</t>
  </si>
  <si>
    <t>06330250</t>
  </si>
  <si>
    <t>06330260</t>
  </si>
  <si>
    <t>06330270</t>
  </si>
  <si>
    <t>06330280</t>
  </si>
  <si>
    <t>06330281</t>
  </si>
  <si>
    <t>06330285</t>
  </si>
  <si>
    <t>06330287</t>
  </si>
  <si>
    <t>06330289</t>
  </si>
  <si>
    <t>06330290</t>
  </si>
  <si>
    <t>06330300</t>
  </si>
  <si>
    <t>06330310</t>
  </si>
  <si>
    <t>06330320</t>
  </si>
  <si>
    <t>06330330</t>
  </si>
  <si>
    <t>06330340</t>
  </si>
  <si>
    <t>06330345</t>
  </si>
  <si>
    <t>06330350</t>
  </si>
  <si>
    <t>06331005</t>
  </si>
  <si>
    <t>06331008</t>
  </si>
  <si>
    <t>06331010</t>
  </si>
  <si>
    <t>06331020</t>
  </si>
  <si>
    <t>06331030</t>
  </si>
  <si>
    <t>06331040</t>
  </si>
  <si>
    <t>06331050</t>
  </si>
  <si>
    <t>06331060</t>
  </si>
  <si>
    <t>06331065</t>
  </si>
  <si>
    <t>06331070</t>
  </si>
  <si>
    <t>06331080</t>
  </si>
  <si>
    <t>06331090</t>
  </si>
  <si>
    <t>06331100</t>
  </si>
  <si>
    <t>06331110</t>
  </si>
  <si>
    <t>06331115</t>
  </si>
  <si>
    <t>06331117</t>
  </si>
  <si>
    <t>06331120</t>
  </si>
  <si>
    <t>06331130</t>
  </si>
  <si>
    <t>06331140</t>
  </si>
  <si>
    <t>06331150</t>
  </si>
  <si>
    <t>06331160</t>
  </si>
  <si>
    <t>06331170</t>
  </si>
  <si>
    <t>06331180</t>
  </si>
  <si>
    <t>06331190</t>
  </si>
  <si>
    <t>06331200</t>
  </si>
  <si>
    <t>06331210</t>
  </si>
  <si>
    <t>06331215</t>
  </si>
  <si>
    <t>06331220</t>
  </si>
  <si>
    <t>06331230</t>
  </si>
  <si>
    <t>06331240</t>
  </si>
  <si>
    <t>06331250</t>
  </si>
  <si>
    <t>06331260</t>
  </si>
  <si>
    <t>06331270</t>
  </si>
  <si>
    <t>06331280</t>
  </si>
  <si>
    <t>06331405</t>
  </si>
  <si>
    <t>06332000</t>
  </si>
  <si>
    <t>06332010</t>
  </si>
  <si>
    <t>06332020</t>
  </si>
  <si>
    <t>06332025</t>
  </si>
  <si>
    <t>06332030</t>
  </si>
  <si>
    <t>06332040</t>
  </si>
  <si>
    <t>06332050</t>
  </si>
  <si>
    <t>06332060</t>
  </si>
  <si>
    <t>06332070</t>
  </si>
  <si>
    <t>06332080</t>
  </si>
  <si>
    <t>06332090</t>
  </si>
  <si>
    <t>06332100</t>
  </si>
  <si>
    <t>06332110</t>
  </si>
  <si>
    <t>06332120</t>
  </si>
  <si>
    <t>06332130</t>
  </si>
  <si>
    <t>06332140</t>
  </si>
  <si>
    <t>06332145</t>
  </si>
  <si>
    <t>06332147</t>
  </si>
  <si>
    <t>06332150</t>
  </si>
  <si>
    <t>06332160</t>
  </si>
  <si>
    <t>06332170</t>
  </si>
  <si>
    <t>06332180</t>
  </si>
  <si>
    <t>06332190</t>
  </si>
  <si>
    <t>06332200</t>
  </si>
  <si>
    <t>06332205</t>
  </si>
  <si>
    <t>06332210</t>
  </si>
  <si>
    <t>06332220</t>
  </si>
  <si>
    <t>06332230</t>
  </si>
  <si>
    <t>06332240</t>
  </si>
  <si>
    <t>06332250</t>
  </si>
  <si>
    <t>06332260</t>
  </si>
  <si>
    <t>06332270</t>
  </si>
  <si>
    <t>06332280</t>
  </si>
  <si>
    <t>06332290</t>
  </si>
  <si>
    <t>06332300</t>
  </si>
  <si>
    <t>06332310</t>
  </si>
  <si>
    <t>06332320</t>
  </si>
  <si>
    <t>06332330</t>
  </si>
  <si>
    <t>06332335</t>
  </si>
  <si>
    <t>06332340</t>
  </si>
  <si>
    <t>06332345</t>
  </si>
  <si>
    <t>06332350</t>
  </si>
  <si>
    <t>06332355</t>
  </si>
  <si>
    <t>06332360</t>
  </si>
  <si>
    <t>06332365</t>
  </si>
  <si>
    <t>06332370</t>
  </si>
  <si>
    <t>06332375</t>
  </si>
  <si>
    <t>06332380</t>
  </si>
  <si>
    <t>06332385</t>
  </si>
  <si>
    <t>06332390</t>
  </si>
  <si>
    <t>06332395</t>
  </si>
  <si>
    <t>06332400</t>
  </si>
  <si>
    <t>06332405</t>
  </si>
  <si>
    <t>06332410</t>
  </si>
  <si>
    <t>06332415</t>
  </si>
  <si>
    <t>06332420</t>
  </si>
  <si>
    <t>06332425</t>
  </si>
  <si>
    <t>06332430</t>
  </si>
  <si>
    <t>06332440</t>
  </si>
  <si>
    <t>06332445</t>
  </si>
  <si>
    <t>06332446</t>
  </si>
  <si>
    <t>06332447</t>
  </si>
  <si>
    <t>06332450</t>
  </si>
  <si>
    <t>06333020</t>
  </si>
  <si>
    <t>06333030</t>
  </si>
  <si>
    <t>06333040</t>
  </si>
  <si>
    <t>06333045</t>
  </si>
  <si>
    <t>06333050</t>
  </si>
  <si>
    <t>06333060</t>
  </si>
  <si>
    <t>06333070</t>
  </si>
  <si>
    <t>06333080</t>
  </si>
  <si>
    <t>06333090</t>
  </si>
  <si>
    <t>06333100</t>
  </si>
  <si>
    <t>06333110</t>
  </si>
  <si>
    <t>06333120</t>
  </si>
  <si>
    <t>06333130</t>
  </si>
  <si>
    <t>06333140</t>
  </si>
  <si>
    <t>06333150</t>
  </si>
  <si>
    <t>06333160</t>
  </si>
  <si>
    <t>06333170</t>
  </si>
  <si>
    <t>06333190</t>
  </si>
  <si>
    <t>06333220</t>
  </si>
  <si>
    <t>06333230</t>
  </si>
  <si>
    <t>06333240</t>
  </si>
  <si>
    <t>06333250</t>
  </si>
  <si>
    <t>06333260</t>
  </si>
  <si>
    <t>06333270</t>
  </si>
  <si>
    <t>06333280</t>
  </si>
  <si>
    <t>06333290</t>
  </si>
  <si>
    <t>06333300</t>
  </si>
  <si>
    <t>06333310</t>
  </si>
  <si>
    <t>06333320</t>
  </si>
  <si>
    <t>06333330</t>
  </si>
  <si>
    <t>06333340</t>
  </si>
  <si>
    <t>06333350</t>
  </si>
  <si>
    <t>06333360</t>
  </si>
  <si>
    <t>06333370</t>
  </si>
  <si>
    <t>06333380</t>
  </si>
  <si>
    <t>06333390</t>
  </si>
  <si>
    <t>06333395</t>
  </si>
  <si>
    <t>06333400</t>
  </si>
  <si>
    <t>06333410</t>
  </si>
  <si>
    <t>06333420</t>
  </si>
  <si>
    <t>06333450</t>
  </si>
  <si>
    <t>06333455</t>
  </si>
  <si>
    <t>06333460</t>
  </si>
  <si>
    <t>06333465</t>
  </si>
  <si>
    <t>06333470</t>
  </si>
  <si>
    <t>06333480</t>
  </si>
  <si>
    <t>06333490</t>
  </si>
  <si>
    <t>06333500</t>
  </si>
  <si>
    <t>06334000</t>
  </si>
  <si>
    <t>06335000</t>
  </si>
  <si>
    <t>06335010</t>
  </si>
  <si>
    <t>06335012</t>
  </si>
  <si>
    <t>06335015</t>
  </si>
  <si>
    <t>06335020</t>
  </si>
  <si>
    <t>06335030</t>
  </si>
  <si>
    <t>06335040</t>
  </si>
  <si>
    <t>06335050</t>
  </si>
  <si>
    <t>06335060</t>
  </si>
  <si>
    <t>06335070</t>
  </si>
  <si>
    <t>06335080</t>
  </si>
  <si>
    <t>06335090</t>
  </si>
  <si>
    <t>06335095</t>
  </si>
  <si>
    <t>06335100</t>
  </si>
  <si>
    <t>06335105</t>
  </si>
  <si>
    <t>06335110</t>
  </si>
  <si>
    <t>06335115</t>
  </si>
  <si>
    <t>06335120</t>
  </si>
  <si>
    <t>06335125</t>
  </si>
  <si>
    <t>06335130</t>
  </si>
  <si>
    <t>06335140</t>
  </si>
  <si>
    <t>06335230</t>
  </si>
  <si>
    <t>06335240</t>
  </si>
  <si>
    <t>06335250</t>
  </si>
  <si>
    <t>06335270</t>
  </si>
  <si>
    <t>06335280</t>
  </si>
  <si>
    <t>06335290</t>
  </si>
  <si>
    <t>06335300</t>
  </si>
  <si>
    <t>06335310</t>
  </si>
  <si>
    <t>06335320</t>
  </si>
  <si>
    <t>06335330</t>
  </si>
  <si>
    <t>06335340</t>
  </si>
  <si>
    <t>06335350</t>
  </si>
  <si>
    <t>06340000</t>
  </si>
  <si>
    <t>06340010</t>
  </si>
  <si>
    <t>06340020</t>
  </si>
  <si>
    <t>06340030</t>
  </si>
  <si>
    <t>06340040</t>
  </si>
  <si>
    <t>06340050</t>
  </si>
  <si>
    <t>06340060</t>
  </si>
  <si>
    <t>06340070</t>
  </si>
  <si>
    <t>06340080</t>
  </si>
  <si>
    <t>06340090</t>
  </si>
  <si>
    <t>06340100</t>
  </si>
  <si>
    <t>06340110</t>
  </si>
  <si>
    <t>06340120</t>
  </si>
  <si>
    <t>06340130</t>
  </si>
  <si>
    <t>06340140</t>
  </si>
  <si>
    <t>06340150</t>
  </si>
  <si>
    <t>06340160</t>
  </si>
  <si>
    <t>06340170</t>
  </si>
  <si>
    <t>06340175</t>
  </si>
  <si>
    <t>06340180</t>
  </si>
  <si>
    <t>06340190</t>
  </si>
  <si>
    <t>06340200</t>
  </si>
  <si>
    <t>06340210</t>
  </si>
  <si>
    <t>06340220</t>
  </si>
  <si>
    <t>06340230</t>
  </si>
  <si>
    <t>06340240</t>
  </si>
  <si>
    <t>06340250</t>
  </si>
  <si>
    <t>06340260</t>
  </si>
  <si>
    <t>06340270</t>
  </si>
  <si>
    <t>06340280</t>
  </si>
  <si>
    <t>06340285</t>
  </si>
  <si>
    <t>06340290</t>
  </si>
  <si>
    <t>06340300</t>
  </si>
  <si>
    <t>06340320</t>
  </si>
  <si>
    <t>06340330</t>
  </si>
  <si>
    <t>06340333</t>
  </si>
  <si>
    <t>06340340</t>
  </si>
  <si>
    <t>06340350</t>
  </si>
  <si>
    <t>06340360</t>
  </si>
  <si>
    <t>06340370</t>
  </si>
  <si>
    <t>06340380</t>
  </si>
  <si>
    <t>06340390</t>
  </si>
  <si>
    <t>06340400</t>
  </si>
  <si>
    <t>06340410</t>
  </si>
  <si>
    <t>06340420</t>
  </si>
  <si>
    <t>06340430</t>
  </si>
  <si>
    <t>06340440</t>
  </si>
  <si>
    <t>06340450</t>
  </si>
  <si>
    <t>06340460</t>
  </si>
  <si>
    <t>06340650</t>
  </si>
  <si>
    <t>06340660</t>
  </si>
  <si>
    <t>06340680</t>
  </si>
  <si>
    <t>06340690</t>
  </si>
  <si>
    <t>06341000</t>
  </si>
  <si>
    <t>06341020</t>
  </si>
  <si>
    <t>06341030</t>
  </si>
  <si>
    <t>06341040</t>
  </si>
  <si>
    <t>06341050</t>
  </si>
  <si>
    <t>06341080</t>
  </si>
  <si>
    <t>06341090</t>
  </si>
  <si>
    <t>06341100</t>
  </si>
  <si>
    <t>06341105</t>
  </si>
  <si>
    <t>06341110</t>
  </si>
  <si>
    <t>06341130</t>
  </si>
  <si>
    <t>06341140</t>
  </si>
  <si>
    <t>06341150</t>
  </si>
  <si>
    <t>06341160</t>
  </si>
  <si>
    <t>06341170</t>
  </si>
  <si>
    <t>06341180</t>
  </si>
  <si>
    <t>06341190</t>
  </si>
  <si>
    <t>06341200</t>
  </si>
  <si>
    <t>06341210</t>
  </si>
  <si>
    <t>06341215</t>
  </si>
  <si>
    <t>06341220</t>
  </si>
  <si>
    <t>06341230</t>
  </si>
  <si>
    <t>06341240</t>
  </si>
  <si>
    <t>06341250</t>
  </si>
  <si>
    <t>06341260</t>
  </si>
  <si>
    <t>06341280</t>
  </si>
  <si>
    <t>06341290</t>
  </si>
  <si>
    <t>06341300</t>
  </si>
  <si>
    <t>06341310</t>
  </si>
  <si>
    <t>06341315</t>
  </si>
  <si>
    <t>06341320</t>
  </si>
  <si>
    <t>06341330</t>
  </si>
  <si>
    <t>06341340</t>
  </si>
  <si>
    <t>06341350</t>
  </si>
  <si>
    <t>06341360</t>
  </si>
  <si>
    <t>06341370</t>
  </si>
  <si>
    <t>06341380</t>
  </si>
  <si>
    <t>06341390</t>
  </si>
  <si>
    <t>06341400</t>
  </si>
  <si>
    <t>06341410</t>
  </si>
  <si>
    <t>06341420</t>
  </si>
  <si>
    <t>06341430</t>
  </si>
  <si>
    <t>06341440</t>
  </si>
  <si>
    <t>06341450</t>
  </si>
  <si>
    <t>06341460</t>
  </si>
  <si>
    <t>06341470</t>
  </si>
  <si>
    <t>06341480</t>
  </si>
  <si>
    <t>06341490</t>
  </si>
  <si>
    <t>06341500</t>
  </si>
  <si>
    <t>06341510</t>
  </si>
  <si>
    <t>06341520</t>
  </si>
  <si>
    <t>06341530</t>
  </si>
  <si>
    <t>06341540</t>
  </si>
  <si>
    <t>06341550</t>
  </si>
  <si>
    <t>06341560</t>
  </si>
  <si>
    <t>06341570</t>
  </si>
  <si>
    <t>06341580</t>
  </si>
  <si>
    <t>06341590</t>
  </si>
  <si>
    <t>06341600</t>
  </si>
  <si>
    <t>06341610</t>
  </si>
  <si>
    <t>06341620</t>
  </si>
  <si>
    <t>06341630</t>
  </si>
  <si>
    <t>06341640</t>
  </si>
  <si>
    <t>06341650</t>
  </si>
  <si>
    <t>06341660</t>
  </si>
  <si>
    <t>06341665</t>
  </si>
  <si>
    <t>06341670</t>
  </si>
  <si>
    <t>06341680</t>
  </si>
  <si>
    <t>06341690</t>
  </si>
  <si>
    <t>06341700</t>
  </si>
  <si>
    <t>06341710</t>
  </si>
  <si>
    <t>06341720</t>
  </si>
  <si>
    <t>06341730</t>
  </si>
  <si>
    <t>06341740</t>
  </si>
  <si>
    <t>06341750</t>
  </si>
  <si>
    <t>06341755</t>
  </si>
  <si>
    <t>06341770</t>
  </si>
  <si>
    <t>06341780</t>
  </si>
  <si>
    <t>06341800</t>
  </si>
  <si>
    <t>06341810</t>
  </si>
  <si>
    <t>06342000</t>
  </si>
  <si>
    <t>06342010</t>
  </si>
  <si>
    <t>06342020</t>
  </si>
  <si>
    <t>06342030</t>
  </si>
  <si>
    <t>06342050</t>
  </si>
  <si>
    <t>06342060</t>
  </si>
  <si>
    <t>06342080</t>
  </si>
  <si>
    <t>06342085</t>
  </si>
  <si>
    <t>06342090</t>
  </si>
  <si>
    <t>06342110</t>
  </si>
  <si>
    <t>06342120</t>
  </si>
  <si>
    <t>06342130</t>
  </si>
  <si>
    <t>06342135</t>
  </si>
  <si>
    <t>06342140</t>
  </si>
  <si>
    <t>06342145</t>
  </si>
  <si>
    <t>06342150</t>
  </si>
  <si>
    <t>06342160</t>
  </si>
  <si>
    <t>06342170</t>
  </si>
  <si>
    <t>06342180</t>
  </si>
  <si>
    <t>06342190</t>
  </si>
  <si>
    <t>06342195</t>
  </si>
  <si>
    <t>06342200</t>
  </si>
  <si>
    <t>06342220</t>
  </si>
  <si>
    <t>06342225</t>
  </si>
  <si>
    <t>06342230</t>
  </si>
  <si>
    <t>06342240</t>
  </si>
  <si>
    <t>06342250</t>
  </si>
  <si>
    <t>06342260</t>
  </si>
  <si>
    <t>06342280</t>
  </si>
  <si>
    <t>06342290</t>
  </si>
  <si>
    <t>06343000</t>
  </si>
  <si>
    <t>06343010</t>
  </si>
  <si>
    <t>06343020</t>
  </si>
  <si>
    <t>06343030</t>
  </si>
  <si>
    <t>06343040</t>
  </si>
  <si>
    <t>06343050</t>
  </si>
  <si>
    <t>06343060</t>
  </si>
  <si>
    <t>06343070</t>
  </si>
  <si>
    <t>06343080</t>
  </si>
  <si>
    <t>06343090</t>
  </si>
  <si>
    <t>06343100</t>
  </si>
  <si>
    <t>06343105</t>
  </si>
  <si>
    <t>06343110</t>
  </si>
  <si>
    <t>06343120</t>
  </si>
  <si>
    <t>06343130</t>
  </si>
  <si>
    <t>06343140</t>
  </si>
  <si>
    <t>06343150</t>
  </si>
  <si>
    <t>06343160</t>
  </si>
  <si>
    <t>06343170</t>
  </si>
  <si>
    <t>06343175</t>
  </si>
  <si>
    <t>06343180</t>
  </si>
  <si>
    <t>06343190</t>
  </si>
  <si>
    <t>06343200</t>
  </si>
  <si>
    <t>06343210</t>
  </si>
  <si>
    <t>06343220</t>
  </si>
  <si>
    <t>06343230</t>
  </si>
  <si>
    <t>06343240</t>
  </si>
  <si>
    <t>06343250</t>
  </si>
  <si>
    <t>06343260</t>
  </si>
  <si>
    <t>06343270</t>
  </si>
  <si>
    <t>06343280</t>
  </si>
  <si>
    <t>06343290</t>
  </si>
  <si>
    <t>06343300</t>
  </si>
  <si>
    <t>06343305</t>
  </si>
  <si>
    <t>06343310</t>
  </si>
  <si>
    <t>06343320</t>
  </si>
  <si>
    <t>06343330</t>
  </si>
  <si>
    <t>06343340</t>
  </si>
  <si>
    <t>06343345</t>
  </si>
  <si>
    <t>06343350</t>
  </si>
  <si>
    <t>06343355</t>
  </si>
  <si>
    <t>06343360</t>
  </si>
  <si>
    <t>06343370</t>
  </si>
  <si>
    <t>06343380</t>
  </si>
  <si>
    <t>06343390</t>
  </si>
  <si>
    <t>06343400</t>
  </si>
  <si>
    <t>06343410</t>
  </si>
  <si>
    <t>4334 ao fim</t>
  </si>
  <si>
    <t>06343500</t>
  </si>
  <si>
    <t>06343505</t>
  </si>
  <si>
    <t>06343510</t>
  </si>
  <si>
    <t>06343520</t>
  </si>
  <si>
    <t>06343530</t>
  </si>
  <si>
    <t>06343535</t>
  </si>
  <si>
    <t>06343540</t>
  </si>
  <si>
    <t>06343550</t>
  </si>
  <si>
    <t>06343556</t>
  </si>
  <si>
    <t>06343560</t>
  </si>
  <si>
    <t>06343970</t>
  </si>
  <si>
    <t xml:space="preserve"> AGC Aldeia de Carapicuíba</t>
  </si>
  <si>
    <t>06345000</t>
  </si>
  <si>
    <t>06345010</t>
  </si>
  <si>
    <t>06345020</t>
  </si>
  <si>
    <t>06345030</t>
  </si>
  <si>
    <t>06345040</t>
  </si>
  <si>
    <t>06345050</t>
  </si>
  <si>
    <t>06345060</t>
  </si>
  <si>
    <t>06345070</t>
  </si>
  <si>
    <t>06345080</t>
  </si>
  <si>
    <t>06345090</t>
  </si>
  <si>
    <t>06345100</t>
  </si>
  <si>
    <t>06345110</t>
  </si>
  <si>
    <t>06345120</t>
  </si>
  <si>
    <t>06345130</t>
  </si>
  <si>
    <t>06345135</t>
  </si>
  <si>
    <t>06345140</t>
  </si>
  <si>
    <t>06345170</t>
  </si>
  <si>
    <t>06345180</t>
  </si>
  <si>
    <t>06345190</t>
  </si>
  <si>
    <t>06345200</t>
  </si>
  <si>
    <t>06345210</t>
  </si>
  <si>
    <t>06345220</t>
  </si>
  <si>
    <t>06345225</t>
  </si>
  <si>
    <t>06345230</t>
  </si>
  <si>
    <t>06345240</t>
  </si>
  <si>
    <t>06345250</t>
  </si>
  <si>
    <t>06345260</t>
  </si>
  <si>
    <t>06345270</t>
  </si>
  <si>
    <t>06345280</t>
  </si>
  <si>
    <t>06345290</t>
  </si>
  <si>
    <t>06345300</t>
  </si>
  <si>
    <t>06345310</t>
  </si>
  <si>
    <t>06345320</t>
  </si>
  <si>
    <t>06345330</t>
  </si>
  <si>
    <t>06345340</t>
  </si>
  <si>
    <t>06345350</t>
  </si>
  <si>
    <t>06345360</t>
  </si>
  <si>
    <t>06345370</t>
  </si>
  <si>
    <t>06345380</t>
  </si>
  <si>
    <t>06345390</t>
  </si>
  <si>
    <t>06345400</t>
  </si>
  <si>
    <t>06345410</t>
  </si>
  <si>
    <t>06345420</t>
  </si>
  <si>
    <t>06345422</t>
  </si>
  <si>
    <t>06345425</t>
  </si>
  <si>
    <t>06345580</t>
  </si>
  <si>
    <t>06345590</t>
  </si>
  <si>
    <t>06345600</t>
  </si>
  <si>
    <t>06345700</t>
  </si>
  <si>
    <t>06345705</t>
  </si>
  <si>
    <t>06345710</t>
  </si>
  <si>
    <t>06345715</t>
  </si>
  <si>
    <t>06345720</t>
  </si>
  <si>
    <t>06345725</t>
  </si>
  <si>
    <t>06345730</t>
  </si>
  <si>
    <t>06345735</t>
  </si>
  <si>
    <t>06345740</t>
  </si>
  <si>
    <t>06345745</t>
  </si>
  <si>
    <t>06345750</t>
  </si>
  <si>
    <t>06345755</t>
  </si>
  <si>
    <t>06345760</t>
  </si>
  <si>
    <t>06345765</t>
  </si>
  <si>
    <t>06345770</t>
  </si>
  <si>
    <t>06345775</t>
  </si>
  <si>
    <t>06345900</t>
  </si>
  <si>
    <t>06350000</t>
  </si>
  <si>
    <t>06350010</t>
  </si>
  <si>
    <t>06350020</t>
  </si>
  <si>
    <t>06350030</t>
  </si>
  <si>
    <t>06350040</t>
  </si>
  <si>
    <t>06350050</t>
  </si>
  <si>
    <t>06350060</t>
  </si>
  <si>
    <t>06350070</t>
  </si>
  <si>
    <t>06350080</t>
  </si>
  <si>
    <t>06350090</t>
  </si>
  <si>
    <t>06350100</t>
  </si>
  <si>
    <t>06350110</t>
  </si>
  <si>
    <t>06350130</t>
  </si>
  <si>
    <t>06350140</t>
  </si>
  <si>
    <t>06350150</t>
  </si>
  <si>
    <t>06350160</t>
  </si>
  <si>
    <t>06350170</t>
  </si>
  <si>
    <t>06350180</t>
  </si>
  <si>
    <t>06350190</t>
  </si>
  <si>
    <t>06350200</t>
  </si>
  <si>
    <t>06350210</t>
  </si>
  <si>
    <t>06350220</t>
  </si>
  <si>
    <t>06350230</t>
  </si>
  <si>
    <t>06350240</t>
  </si>
  <si>
    <t>06350250</t>
  </si>
  <si>
    <t>06350260</t>
  </si>
  <si>
    <t>06350270</t>
  </si>
  <si>
    <t>06350280</t>
  </si>
  <si>
    <t>06350285</t>
  </si>
  <si>
    <t>06351000</t>
  </si>
  <si>
    <t>06351010</t>
  </si>
  <si>
    <t>06351020</t>
  </si>
  <si>
    <t>06351030</t>
  </si>
  <si>
    <t>06351040</t>
  </si>
  <si>
    <t>06351045</t>
  </si>
  <si>
    <t>06351048</t>
  </si>
  <si>
    <t>06351050</t>
  </si>
  <si>
    <t>06351060</t>
  </si>
  <si>
    <t>06351070</t>
  </si>
  <si>
    <t>06351080</t>
  </si>
  <si>
    <t>06351090</t>
  </si>
  <si>
    <t>06351100</t>
  </si>
  <si>
    <t>06351110</t>
  </si>
  <si>
    <t>06351115</t>
  </si>
  <si>
    <t>06351120</t>
  </si>
  <si>
    <t>06351130</t>
  </si>
  <si>
    <t>06351140</t>
  </si>
  <si>
    <t>06351145</t>
  </si>
  <si>
    <t>06351150</t>
  </si>
  <si>
    <t>06351160</t>
  </si>
  <si>
    <t>06351165</t>
  </si>
  <si>
    <t>06351168</t>
  </si>
  <si>
    <t>06351170</t>
  </si>
  <si>
    <t>06351180</t>
  </si>
  <si>
    <t>06351190</t>
  </si>
  <si>
    <t>06351200</t>
  </si>
  <si>
    <t>06351210</t>
  </si>
  <si>
    <t>06351220</t>
  </si>
  <si>
    <t>06351230</t>
  </si>
  <si>
    <t>06351240</t>
  </si>
  <si>
    <t>06351245</t>
  </si>
  <si>
    <t>06351250</t>
  </si>
  <si>
    <t>06351260</t>
  </si>
  <si>
    <t>06351270</t>
  </si>
  <si>
    <t>06351280</t>
  </si>
  <si>
    <t>06351310</t>
  </si>
  <si>
    <t>06351312</t>
  </si>
  <si>
    <t>06351315</t>
  </si>
  <si>
    <t>06351317</t>
  </si>
  <si>
    <t>06351320</t>
  </si>
  <si>
    <t>06351322</t>
  </si>
  <si>
    <t>06351325</t>
  </si>
  <si>
    <t>06351327</t>
  </si>
  <si>
    <t>06351330</t>
  </si>
  <si>
    <t>06351350</t>
  </si>
  <si>
    <t>06351355</t>
  </si>
  <si>
    <t>06351360</t>
  </si>
  <si>
    <t>06351365</t>
  </si>
  <si>
    <t>06351370</t>
  </si>
  <si>
    <t>06351375</t>
  </si>
  <si>
    <t>06351380</t>
  </si>
  <si>
    <t>06351400</t>
  </si>
  <si>
    <t>06351405</t>
  </si>
  <si>
    <t>06351410</t>
  </si>
  <si>
    <t>06351415</t>
  </si>
  <si>
    <t>06351420</t>
  </si>
  <si>
    <t>06351425</t>
  </si>
  <si>
    <t>06351430</t>
  </si>
  <si>
    <t>06351435</t>
  </si>
  <si>
    <t>06352000</t>
  </si>
  <si>
    <t>06352005</t>
  </si>
  <si>
    <t>06352010</t>
  </si>
  <si>
    <t>06352020</t>
  </si>
  <si>
    <t>06352030</t>
  </si>
  <si>
    <t>06352040</t>
  </si>
  <si>
    <t>06352045</t>
  </si>
  <si>
    <t>06352050</t>
  </si>
  <si>
    <t>06352055</t>
  </si>
  <si>
    <t>06352060</t>
  </si>
  <si>
    <t>06352070</t>
  </si>
  <si>
    <t>06352080</t>
  </si>
  <si>
    <t>06352090</t>
  </si>
  <si>
    <t>06355000</t>
  </si>
  <si>
    <t>06355010</t>
  </si>
  <si>
    <t>06355030</t>
  </si>
  <si>
    <t>06355040</t>
  </si>
  <si>
    <t>06355050</t>
  </si>
  <si>
    <t>06355055</t>
  </si>
  <si>
    <t>06355060</t>
  </si>
  <si>
    <t>06355070</t>
  </si>
  <si>
    <t>06355080</t>
  </si>
  <si>
    <t>06355090</t>
  </si>
  <si>
    <t>06355100</t>
  </si>
  <si>
    <t>06355110</t>
  </si>
  <si>
    <t>06355120</t>
  </si>
  <si>
    <t>06355130</t>
  </si>
  <si>
    <t>06355140</t>
  </si>
  <si>
    <t>06355150</t>
  </si>
  <si>
    <t>06355160</t>
  </si>
  <si>
    <t>06355170</t>
  </si>
  <si>
    <t>06355175</t>
  </si>
  <si>
    <t>06355180</t>
  </si>
  <si>
    <t>06355190</t>
  </si>
  <si>
    <t>06355200</t>
  </si>
  <si>
    <t>06355210</t>
  </si>
  <si>
    <t>06355220</t>
  </si>
  <si>
    <t>06355230</t>
  </si>
  <si>
    <t>06355240</t>
  </si>
  <si>
    <t>06355250</t>
  </si>
  <si>
    <t>06355260</t>
  </si>
  <si>
    <t>06355270</t>
  </si>
  <si>
    <t>06355280</t>
  </si>
  <si>
    <t>06355290</t>
  </si>
  <si>
    <t>06355300</t>
  </si>
  <si>
    <t>06355310</t>
  </si>
  <si>
    <t>06355320</t>
  </si>
  <si>
    <t>06355330</t>
  </si>
  <si>
    <t>06355340</t>
  </si>
  <si>
    <t>06355350</t>
  </si>
  <si>
    <t>06355360</t>
  </si>
  <si>
    <t>06355370</t>
  </si>
  <si>
    <t>06355380</t>
  </si>
  <si>
    <t>06355390</t>
  </si>
  <si>
    <t>06355400</t>
  </si>
  <si>
    <t>06355410</t>
  </si>
  <si>
    <t>06355420</t>
  </si>
  <si>
    <t>06355430</t>
  </si>
  <si>
    <t>06355440</t>
  </si>
  <si>
    <t>06355450</t>
  </si>
  <si>
    <t>06355460</t>
  </si>
  <si>
    <t>06355462</t>
  </si>
  <si>
    <t>06355465</t>
  </si>
  <si>
    <t>06355467</t>
  </si>
  <si>
    <t>06355469</t>
  </si>
  <si>
    <t>06355470</t>
  </si>
  <si>
    <t>06355480</t>
  </si>
  <si>
    <t>06355490</t>
  </si>
  <si>
    <t>06355500</t>
  </si>
  <si>
    <t>06355510</t>
  </si>
  <si>
    <t>06355520</t>
  </si>
  <si>
    <t>06355530</t>
  </si>
  <si>
    <t>06355540</t>
  </si>
  <si>
    <t>06355550</t>
  </si>
  <si>
    <t>06355560</t>
  </si>
  <si>
    <t>06355570</t>
  </si>
  <si>
    <t>06355580</t>
  </si>
  <si>
    <t>06355590</t>
  </si>
  <si>
    <t>06355620</t>
  </si>
  <si>
    <t>06355630</t>
  </si>
  <si>
    <t>06355635</t>
  </si>
  <si>
    <t>06355640</t>
  </si>
  <si>
    <t>06355645</t>
  </si>
  <si>
    <t>06360130</t>
  </si>
  <si>
    <t>06360140</t>
  </si>
  <si>
    <t>06360150</t>
  </si>
  <si>
    <t>06360160</t>
  </si>
  <si>
    <t>06360170</t>
  </si>
  <si>
    <t>06360180</t>
  </si>
  <si>
    <t>06360190</t>
  </si>
  <si>
    <t>06360200</t>
  </si>
  <si>
    <t>06360210</t>
  </si>
  <si>
    <t>06360220</t>
  </si>
  <si>
    <t>06360230</t>
  </si>
  <si>
    <t>06360240</t>
  </si>
  <si>
    <t>06360250</t>
  </si>
  <si>
    <t>06360260</t>
  </si>
  <si>
    <t>06360270</t>
  </si>
  <si>
    <t>06360280</t>
  </si>
  <si>
    <t>06360290</t>
  </si>
  <si>
    <t>06360300</t>
  </si>
  <si>
    <t>06360310</t>
  </si>
  <si>
    <t>06361000</t>
  </si>
  <si>
    <t>06361010</t>
  </si>
  <si>
    <t>06361020</t>
  </si>
  <si>
    <t>06361030</t>
  </si>
  <si>
    <t>06361070</t>
  </si>
  <si>
    <t>06361080</t>
  </si>
  <si>
    <t>06361100</t>
  </si>
  <si>
    <t>06361120</t>
  </si>
  <si>
    <t>06361125</t>
  </si>
  <si>
    <t>06361130</t>
  </si>
  <si>
    <t>06361140</t>
  </si>
  <si>
    <t>06361150</t>
  </si>
  <si>
    <t>06361160</t>
  </si>
  <si>
    <t>06361170</t>
  </si>
  <si>
    <t>06361180</t>
  </si>
  <si>
    <t>06361190</t>
  </si>
  <si>
    <t>06361200</t>
  </si>
  <si>
    <t>06361210</t>
  </si>
  <si>
    <t>06361220</t>
  </si>
  <si>
    <t>06361230</t>
  </si>
  <si>
    <t>06361250</t>
  </si>
  <si>
    <t>06361260</t>
  </si>
  <si>
    <t>06361270</t>
  </si>
  <si>
    <t>06361280</t>
  </si>
  <si>
    <t>06361290</t>
  </si>
  <si>
    <t>06361300</t>
  </si>
  <si>
    <t>06361310</t>
  </si>
  <si>
    <t>06361320</t>
  </si>
  <si>
    <t>06361330</t>
  </si>
  <si>
    <t>06361350</t>
  </si>
  <si>
    <t>06361360</t>
  </si>
  <si>
    <t>06361370</t>
  </si>
  <si>
    <t>06361380</t>
  </si>
  <si>
    <t>06361390</t>
  </si>
  <si>
    <t>06361400</t>
  </si>
  <si>
    <t>06361410</t>
  </si>
  <si>
    <t>06361420</t>
  </si>
  <si>
    <t>06361430</t>
  </si>
  <si>
    <t>06361435</t>
  </si>
  <si>
    <t>06361440</t>
  </si>
  <si>
    <t>06361445</t>
  </si>
  <si>
    <t>06361450</t>
  </si>
  <si>
    <t>06361455</t>
  </si>
  <si>
    <t>06361460</t>
  </si>
  <si>
    <t>06361465</t>
  </si>
  <si>
    <t>06361470</t>
  </si>
  <si>
    <t>06361475</t>
  </si>
  <si>
    <t>06361480</t>
  </si>
  <si>
    <t>06361485</t>
  </si>
  <si>
    <t>06361490</t>
  </si>
  <si>
    <t>06361495</t>
  </si>
  <si>
    <t>06361500</t>
  </si>
  <si>
    <t>06361505</t>
  </si>
  <si>
    <t>06361510</t>
  </si>
  <si>
    <t>06361515</t>
  </si>
  <si>
    <t>06361520</t>
  </si>
  <si>
    <t>06361525</t>
  </si>
  <si>
    <t>06361530</t>
  </si>
  <si>
    <t>06361535</t>
  </si>
  <si>
    <t>06361540</t>
  </si>
  <si>
    <t>06361545</t>
  </si>
  <si>
    <t>06361550</t>
  </si>
  <si>
    <t>06361555</t>
  </si>
  <si>
    <t>06362000</t>
  </si>
  <si>
    <t>06362010</t>
  </si>
  <si>
    <t>06362020</t>
  </si>
  <si>
    <t>06362030</t>
  </si>
  <si>
    <t>06362032</t>
  </si>
  <si>
    <t>06362034</t>
  </si>
  <si>
    <t>06362036</t>
  </si>
  <si>
    <t>06362038</t>
  </si>
  <si>
    <t>06362040</t>
  </si>
  <si>
    <t>06362042</t>
  </si>
  <si>
    <t>06362044</t>
  </si>
  <si>
    <t>06362046</t>
  </si>
  <si>
    <t>06362048</t>
  </si>
  <si>
    <t>06362050</t>
  </si>
  <si>
    <t>06362060</t>
  </si>
  <si>
    <t>06362070</t>
  </si>
  <si>
    <t>06362080</t>
  </si>
  <si>
    <t>06362090</t>
  </si>
  <si>
    <t>06362110</t>
  </si>
  <si>
    <t>06362115</t>
  </si>
  <si>
    <t>06362120</t>
  </si>
  <si>
    <t>06362123</t>
  </si>
  <si>
    <t>06362125</t>
  </si>
  <si>
    <t>06362130</t>
  </si>
  <si>
    <t>06362135</t>
  </si>
  <si>
    <t>06362140</t>
  </si>
  <si>
    <t>06362150</t>
  </si>
  <si>
    <t>06362160</t>
  </si>
  <si>
    <t>06362170</t>
  </si>
  <si>
    <t>06362180</t>
  </si>
  <si>
    <t>06362190</t>
  </si>
  <si>
    <t>06362195</t>
  </si>
  <si>
    <t>06362200</t>
  </si>
  <si>
    <t>06362210</t>
  </si>
  <si>
    <t>06362220</t>
  </si>
  <si>
    <t>06362230</t>
  </si>
  <si>
    <t>06362235</t>
  </si>
  <si>
    <t>06362240</t>
  </si>
  <si>
    <t>06362260</t>
  </si>
  <si>
    <t>06362270</t>
  </si>
  <si>
    <t>06362280</t>
  </si>
  <si>
    <t>06362290</t>
  </si>
  <si>
    <t>06362310</t>
  </si>
  <si>
    <t>06362320</t>
  </si>
  <si>
    <t>06362330</t>
  </si>
  <si>
    <t>06362350</t>
  </si>
  <si>
    <t>06362360</t>
  </si>
  <si>
    <t>06362370</t>
  </si>
  <si>
    <t>06362380</t>
  </si>
  <si>
    <t>06362410</t>
  </si>
  <si>
    <t>06362420</t>
  </si>
  <si>
    <t>06362460</t>
  </si>
  <si>
    <t>06362470</t>
  </si>
  <si>
    <t>06362480</t>
  </si>
  <si>
    <t>06363140</t>
  </si>
  <si>
    <t>06363145</t>
  </si>
  <si>
    <t>06363170</t>
  </si>
  <si>
    <t>06363180</t>
  </si>
  <si>
    <t>06363190</t>
  </si>
  <si>
    <t>06363210</t>
  </si>
  <si>
    <t>06363215</t>
  </si>
  <si>
    <t>06363220</t>
  </si>
  <si>
    <t>06363230</t>
  </si>
  <si>
    <t>06363240</t>
  </si>
  <si>
    <t>06363245</t>
  </si>
  <si>
    <t>06363250</t>
  </si>
  <si>
    <t>06363280</t>
  </si>
  <si>
    <t>06363290</t>
  </si>
  <si>
    <t>06363300</t>
  </si>
  <si>
    <t>06363310</t>
  </si>
  <si>
    <t>06363320</t>
  </si>
  <si>
    <t>06363330</t>
  </si>
  <si>
    <t>06363340</t>
  </si>
  <si>
    <t>06363350</t>
  </si>
  <si>
    <t>06363360</t>
  </si>
  <si>
    <t>06363370</t>
  </si>
  <si>
    <t>06363380</t>
  </si>
  <si>
    <t>06363390</t>
  </si>
  <si>
    <t>06363420</t>
  </si>
  <si>
    <t>06363480</t>
  </si>
  <si>
    <t>06364000</t>
  </si>
  <si>
    <t>06364010</t>
  </si>
  <si>
    <t>06364020</t>
  </si>
  <si>
    <t>06364030</t>
  </si>
  <si>
    <t>06364040</t>
  </si>
  <si>
    <t>06364050</t>
  </si>
  <si>
    <t>06364060</t>
  </si>
  <si>
    <t>06364070</t>
  </si>
  <si>
    <t>06364080</t>
  </si>
  <si>
    <t>06364090</t>
  </si>
  <si>
    <t>06364100</t>
  </si>
  <si>
    <t>06364110</t>
  </si>
  <si>
    <t>06364120</t>
  </si>
  <si>
    <t>06364130</t>
  </si>
  <si>
    <t>06364140</t>
  </si>
  <si>
    <t>06364150</t>
  </si>
  <si>
    <t>06364160</t>
  </si>
  <si>
    <t>06364170</t>
  </si>
  <si>
    <t>06364190</t>
  </si>
  <si>
    <t>06364200</t>
  </si>
  <si>
    <t>06364210</t>
  </si>
  <si>
    <t>06364220</t>
  </si>
  <si>
    <t>06364230</t>
  </si>
  <si>
    <t>06364240</t>
  </si>
  <si>
    <t>06364250</t>
  </si>
  <si>
    <t>06364253</t>
  </si>
  <si>
    <t>06364255</t>
  </si>
  <si>
    <t>06364257</t>
  </si>
  <si>
    <t>06364260</t>
  </si>
  <si>
    <t>06364270</t>
  </si>
  <si>
    <t>06364280</t>
  </si>
  <si>
    <t>06364290</t>
  </si>
  <si>
    <t>06364300</t>
  </si>
  <si>
    <t>06364310</t>
  </si>
  <si>
    <t>06364320</t>
  </si>
  <si>
    <t>06364330</t>
  </si>
  <si>
    <t>06364340</t>
  </si>
  <si>
    <t>06364350</t>
  </si>
  <si>
    <t>06364500</t>
  </si>
  <si>
    <t>06364540</t>
  </si>
  <si>
    <t>06364550</t>
  </si>
  <si>
    <t>06364560</t>
  </si>
  <si>
    <t>06364570</t>
  </si>
  <si>
    <t>06364580</t>
  </si>
  <si>
    <t>06364590</t>
  </si>
  <si>
    <t>06364600</t>
  </si>
  <si>
    <t>06364610</t>
  </si>
  <si>
    <t>06364620</t>
  </si>
  <si>
    <t>06364630</t>
  </si>
  <si>
    <t>06364640</t>
  </si>
  <si>
    <t>06364650</t>
  </si>
  <si>
    <t>06364660</t>
  </si>
  <si>
    <t>06364670</t>
  </si>
  <si>
    <t>06364680</t>
  </si>
  <si>
    <t>06364700</t>
  </si>
  <si>
    <t>06364720</t>
  </si>
  <si>
    <t>06365000</t>
  </si>
  <si>
    <t>06365010</t>
  </si>
  <si>
    <t>06365030</t>
  </si>
  <si>
    <t>06365040</t>
  </si>
  <si>
    <t>06365045</t>
  </si>
  <si>
    <t>06365050</t>
  </si>
  <si>
    <t>06365060</t>
  </si>
  <si>
    <t>06365070</t>
  </si>
  <si>
    <t>06365072</t>
  </si>
  <si>
    <t>06365075</t>
  </si>
  <si>
    <t>06365078</t>
  </si>
  <si>
    <t>06365080</t>
  </si>
  <si>
    <t>06365090</t>
  </si>
  <si>
    <t>06365100</t>
  </si>
  <si>
    <t>06365110</t>
  </si>
  <si>
    <t>06365130</t>
  </si>
  <si>
    <t>06365135</t>
  </si>
  <si>
    <t>06365140</t>
  </si>
  <si>
    <t>06365150</t>
  </si>
  <si>
    <t>06365155</t>
  </si>
  <si>
    <t>06365170</t>
  </si>
  <si>
    <t>06365175</t>
  </si>
  <si>
    <t>06365180</t>
  </si>
  <si>
    <t>06365185</t>
  </si>
  <si>
    <t>06365190</t>
  </si>
  <si>
    <t>06365192</t>
  </si>
  <si>
    <t>06365195</t>
  </si>
  <si>
    <t>06365200</t>
  </si>
  <si>
    <t>06365210</t>
  </si>
  <si>
    <t>06365220</t>
  </si>
  <si>
    <t>06365230</t>
  </si>
  <si>
    <t>06365235</t>
  </si>
  <si>
    <t>06365240</t>
  </si>
  <si>
    <t>06365260</t>
  </si>
  <si>
    <t>06365270</t>
  </si>
  <si>
    <t>06365280</t>
  </si>
  <si>
    <t>06365285</t>
  </si>
  <si>
    <t>06365290</t>
  </si>
  <si>
    <t>06365295</t>
  </si>
  <si>
    <t>06365300</t>
  </si>
  <si>
    <t>06365310</t>
  </si>
  <si>
    <t>06365320</t>
  </si>
  <si>
    <t>06365330</t>
  </si>
  <si>
    <t>06365335</t>
  </si>
  <si>
    <t>06365340</t>
  </si>
  <si>
    <t>06365345</t>
  </si>
  <si>
    <t>06365347</t>
  </si>
  <si>
    <t>06365350</t>
  </si>
  <si>
    <t>06365360</t>
  </si>
  <si>
    <t>06365365</t>
  </si>
  <si>
    <t>06365370</t>
  </si>
  <si>
    <t>06365375</t>
  </si>
  <si>
    <t>06365380</t>
  </si>
  <si>
    <t>06365381</t>
  </si>
  <si>
    <t>06365383</t>
  </si>
  <si>
    <t>06365384</t>
  </si>
  <si>
    <t>06365385</t>
  </si>
  <si>
    <t>06365395</t>
  </si>
  <si>
    <t>06365405</t>
  </si>
  <si>
    <t>06365415</t>
  </si>
  <si>
    <t>06365440</t>
  </si>
  <si>
    <t>06365450</t>
  </si>
  <si>
    <t>06365455</t>
  </si>
  <si>
    <t>06365460</t>
  </si>
  <si>
    <t>06365470</t>
  </si>
  <si>
    <t>06365480</t>
  </si>
  <si>
    <t>06365485</t>
  </si>
  <si>
    <t>06365490</t>
  </si>
  <si>
    <t>06365495</t>
  </si>
  <si>
    <t>06365530</t>
  </si>
  <si>
    <t>06365555</t>
  </si>
  <si>
    <t>06365570</t>
  </si>
  <si>
    <t>06365575</t>
  </si>
  <si>
    <t>06365580</t>
  </si>
  <si>
    <t>06365585</t>
  </si>
  <si>
    <t>06365593</t>
  </si>
  <si>
    <t>06365595</t>
  </si>
  <si>
    <t>06365600</t>
  </si>
  <si>
    <t>06365605</t>
  </si>
  <si>
    <t>06365610</t>
  </si>
  <si>
    <t>06365615</t>
  </si>
  <si>
    <t>06365620</t>
  </si>
  <si>
    <t>06365625</t>
  </si>
  <si>
    <t>06365630</t>
  </si>
  <si>
    <t>06365635</t>
  </si>
  <si>
    <t>06365643</t>
  </si>
  <si>
    <t>06365645</t>
  </si>
  <si>
    <t>06365650</t>
  </si>
  <si>
    <t>06365653</t>
  </si>
  <si>
    <t>06365655</t>
  </si>
  <si>
    <t>06365660</t>
  </si>
  <si>
    <t>06365662</t>
  </si>
  <si>
    <t>06365665</t>
  </si>
  <si>
    <t>06365673</t>
  </si>
  <si>
    <t>06365675</t>
  </si>
  <si>
    <t>06365683</t>
  </si>
  <si>
    <t>06365685</t>
  </si>
  <si>
    <t>06365693</t>
  </si>
  <si>
    <t>06365695</t>
  </si>
  <si>
    <t>06365696</t>
  </si>
  <si>
    <t>06365698</t>
  </si>
  <si>
    <t>06365699</t>
  </si>
  <si>
    <t>06365700</t>
  </si>
  <si>
    <t>06365705</t>
  </si>
  <si>
    <t>06365710</t>
  </si>
  <si>
    <t>06365715</t>
  </si>
  <si>
    <t>06365720</t>
  </si>
  <si>
    <t>06365725</t>
  </si>
  <si>
    <t>06365730</t>
  </si>
  <si>
    <t>06365735</t>
  </si>
  <si>
    <t>06365740</t>
  </si>
  <si>
    <t>06365745</t>
  </si>
  <si>
    <t>06365750</t>
  </si>
  <si>
    <t>06365760</t>
  </si>
  <si>
    <t>06365770</t>
  </si>
  <si>
    <t>06365780</t>
  </si>
  <si>
    <t>06365790</t>
  </si>
  <si>
    <t>06365800</t>
  </si>
  <si>
    <t>06365810</t>
  </si>
  <si>
    <t>06366900</t>
  </si>
  <si>
    <t xml:space="preserve"> Semikron Semicondutores Ltda</t>
  </si>
  <si>
    <t>06380010</t>
  </si>
  <si>
    <t>06380020</t>
  </si>
  <si>
    <t>1584 a 1715</t>
  </si>
  <si>
    <t>06380021</t>
  </si>
  <si>
    <t>1718 a 4331</t>
  </si>
  <si>
    <t>06380030</t>
  </si>
  <si>
    <t>06380040</t>
  </si>
  <si>
    <t>06380050</t>
  </si>
  <si>
    <t>06380060</t>
  </si>
  <si>
    <t>06380070</t>
  </si>
  <si>
    <t>06380080</t>
  </si>
  <si>
    <t>06380090</t>
  </si>
  <si>
    <t>06380100</t>
  </si>
  <si>
    <t>06380110</t>
  </si>
  <si>
    <t>06380120</t>
  </si>
  <si>
    <t>06380130</t>
  </si>
  <si>
    <t>06380140</t>
  </si>
  <si>
    <t>06380150</t>
  </si>
  <si>
    <t>06380155</t>
  </si>
  <si>
    <t>06380160</t>
  </si>
  <si>
    <t>06380170</t>
  </si>
  <si>
    <t>06380180</t>
  </si>
  <si>
    <t>06380190</t>
  </si>
  <si>
    <t>06380200</t>
  </si>
  <si>
    <t>06380210</t>
  </si>
  <si>
    <t>06380220</t>
  </si>
  <si>
    <t>06380300</t>
  </si>
  <si>
    <t>06380340</t>
  </si>
  <si>
    <t>06380350</t>
  </si>
  <si>
    <t>06380360</t>
  </si>
  <si>
    <t>06380970</t>
  </si>
  <si>
    <t xml:space="preserve"> CDD Vila Dirce</t>
  </si>
  <si>
    <t>06380972</t>
  </si>
  <si>
    <t xml:space="preserve"> ACC Inocêncio Seráfico</t>
  </si>
  <si>
    <t>06381000</t>
  </si>
  <si>
    <t>06381010</t>
  </si>
  <si>
    <t>06381020</t>
  </si>
  <si>
    <t>06381030</t>
  </si>
  <si>
    <t>06381040</t>
  </si>
  <si>
    <t>06381050</t>
  </si>
  <si>
    <t>06381070</t>
  </si>
  <si>
    <t>06381080</t>
  </si>
  <si>
    <t>06381085</t>
  </si>
  <si>
    <t>06381090</t>
  </si>
  <si>
    <t>06381095</t>
  </si>
  <si>
    <t>06381100</t>
  </si>
  <si>
    <t>06381110</t>
  </si>
  <si>
    <t>06381120</t>
  </si>
  <si>
    <t>06381130</t>
  </si>
  <si>
    <t>06381135</t>
  </si>
  <si>
    <t>06381140</t>
  </si>
  <si>
    <t>06381150</t>
  </si>
  <si>
    <t>06381160</t>
  </si>
  <si>
    <t>06381170</t>
  </si>
  <si>
    <t>06381180</t>
  </si>
  <si>
    <t>06381195</t>
  </si>
  <si>
    <t>06381200</t>
  </si>
  <si>
    <t>06381210</t>
  </si>
  <si>
    <t>06381220</t>
  </si>
  <si>
    <t>06381230</t>
  </si>
  <si>
    <t>06381250</t>
  </si>
  <si>
    <t>06381260</t>
  </si>
  <si>
    <t>06381270</t>
  </si>
  <si>
    <t>06381290</t>
  </si>
  <si>
    <t>06381300</t>
  </si>
  <si>
    <t>06381310</t>
  </si>
  <si>
    <t>06381320</t>
  </si>
  <si>
    <t>06381330</t>
  </si>
  <si>
    <t>06381340</t>
  </si>
  <si>
    <t>06381470</t>
  </si>
  <si>
    <t>06381480</t>
  </si>
  <si>
    <t>06381500</t>
  </si>
  <si>
    <t>06381520</t>
  </si>
  <si>
    <t>06381530</t>
  </si>
  <si>
    <t>06381540</t>
  </si>
  <si>
    <t>06382000</t>
  </si>
  <si>
    <t>06382010</t>
  </si>
  <si>
    <t>06382015</t>
  </si>
  <si>
    <t>06382020</t>
  </si>
  <si>
    <t>06382030</t>
  </si>
  <si>
    <t>06382040</t>
  </si>
  <si>
    <t>06382050</t>
  </si>
  <si>
    <t>06382060</t>
  </si>
  <si>
    <t>06382065</t>
  </si>
  <si>
    <t>06382070</t>
  </si>
  <si>
    <t>06382080</t>
  </si>
  <si>
    <t>06382090</t>
  </si>
  <si>
    <t>06382100</t>
  </si>
  <si>
    <t>06382110</t>
  </si>
  <si>
    <t>06382120</t>
  </si>
  <si>
    <t>06382130</t>
  </si>
  <si>
    <t>06382140</t>
  </si>
  <si>
    <t>06382150</t>
  </si>
  <si>
    <t>06382160</t>
  </si>
  <si>
    <t>06382170</t>
  </si>
  <si>
    <t>06382180</t>
  </si>
  <si>
    <t>06382190</t>
  </si>
  <si>
    <t>06382210</t>
  </si>
  <si>
    <t>06382215</t>
  </si>
  <si>
    <t>06382220</t>
  </si>
  <si>
    <t>06382230</t>
  </si>
  <si>
    <t>06382240</t>
  </si>
  <si>
    <t>06382250</t>
  </si>
  <si>
    <t>06382260</t>
  </si>
  <si>
    <t>06382270</t>
  </si>
  <si>
    <t>06382280</t>
  </si>
  <si>
    <t>06382283</t>
  </si>
  <si>
    <t>06382330</t>
  </si>
  <si>
    <t>06384000</t>
  </si>
  <si>
    <t>06384005</t>
  </si>
  <si>
    <t>06384010</t>
  </si>
  <si>
    <t>06384020</t>
  </si>
  <si>
    <t>06384030</t>
  </si>
  <si>
    <t>06384040</t>
  </si>
  <si>
    <t>06384050</t>
  </si>
  <si>
    <t>06384060</t>
  </si>
  <si>
    <t>06384070</t>
  </si>
  <si>
    <t>06384075</t>
  </si>
  <si>
    <t>06385000</t>
  </si>
  <si>
    <t>06385020</t>
  </si>
  <si>
    <t>06385023</t>
  </si>
  <si>
    <t>06385025</t>
  </si>
  <si>
    <t>06385030</t>
  </si>
  <si>
    <t>06385040</t>
  </si>
  <si>
    <t>06385050</t>
  </si>
  <si>
    <t>06385060</t>
  </si>
  <si>
    <t>06385070</t>
  </si>
  <si>
    <t>06385080</t>
  </si>
  <si>
    <t>06385090</t>
  </si>
  <si>
    <t>06385100</t>
  </si>
  <si>
    <t>06385110</t>
  </si>
  <si>
    <t>06385120</t>
  </si>
  <si>
    <t>06385122</t>
  </si>
  <si>
    <t>06385124</t>
  </si>
  <si>
    <t>06385125</t>
  </si>
  <si>
    <t>06385126</t>
  </si>
  <si>
    <t>06385128</t>
  </si>
  <si>
    <t>06385130</t>
  </si>
  <si>
    <t>06385140</t>
  </si>
  <si>
    <t>06385150</t>
  </si>
  <si>
    <t>06385160</t>
  </si>
  <si>
    <t>06385170</t>
  </si>
  <si>
    <t>06385180</t>
  </si>
  <si>
    <t>06385190</t>
  </si>
  <si>
    <t>06385200</t>
  </si>
  <si>
    <t>06385210</t>
  </si>
  <si>
    <t>06385220</t>
  </si>
  <si>
    <t>06385240</t>
  </si>
  <si>
    <t>06385245</t>
  </si>
  <si>
    <t>06385250</t>
  </si>
  <si>
    <t>06385260</t>
  </si>
  <si>
    <t>06385270</t>
  </si>
  <si>
    <t>06385280</t>
  </si>
  <si>
    <t>06385290</t>
  </si>
  <si>
    <t>06385300</t>
  </si>
  <si>
    <t>06385320</t>
  </si>
  <si>
    <t>06385330</t>
  </si>
  <si>
    <t>06385340</t>
  </si>
  <si>
    <t>06385350</t>
  </si>
  <si>
    <t>06385360</t>
  </si>
  <si>
    <t>06385370</t>
  </si>
  <si>
    <t>06385380</t>
  </si>
  <si>
    <t>06385390</t>
  </si>
  <si>
    <t>06385400</t>
  </si>
  <si>
    <t>06385405</t>
  </si>
  <si>
    <t>06385410</t>
  </si>
  <si>
    <t>06385420</t>
  </si>
  <si>
    <t>06385430</t>
  </si>
  <si>
    <t>06385440</t>
  </si>
  <si>
    <t>06385450</t>
  </si>
  <si>
    <t>06385460</t>
  </si>
  <si>
    <t>06385470</t>
  </si>
  <si>
    <t>06385480</t>
  </si>
  <si>
    <t>06385490</t>
  </si>
  <si>
    <t>06385500</t>
  </si>
  <si>
    <t>06385505</t>
  </si>
  <si>
    <t>06385510</t>
  </si>
  <si>
    <t>06385530</t>
  </si>
  <si>
    <t>06385540</t>
  </si>
  <si>
    <t>06385550</t>
  </si>
  <si>
    <t>06385560</t>
  </si>
  <si>
    <t>06385570</t>
  </si>
  <si>
    <t>06385580</t>
  </si>
  <si>
    <t>06385590</t>
  </si>
  <si>
    <t>06385600</t>
  </si>
  <si>
    <t>06385610</t>
  </si>
  <si>
    <t>06385620</t>
  </si>
  <si>
    <t>06385630</t>
  </si>
  <si>
    <t>06385640</t>
  </si>
  <si>
    <t>06385650</t>
  </si>
  <si>
    <t>06385655</t>
  </si>
  <si>
    <t>06385660</t>
  </si>
  <si>
    <t>06385670</t>
  </si>
  <si>
    <t>06385680</t>
  </si>
  <si>
    <t>06385690</t>
  </si>
  <si>
    <t>06385700</t>
  </si>
  <si>
    <t>06385710</t>
  </si>
  <si>
    <t>06385720</t>
  </si>
  <si>
    <t>06385730</t>
  </si>
  <si>
    <t>06385740</t>
  </si>
  <si>
    <t>06385750</t>
  </si>
  <si>
    <t>06385760</t>
  </si>
  <si>
    <t>06385770</t>
  </si>
  <si>
    <t>06385790</t>
  </si>
  <si>
    <t>06385800</t>
  </si>
  <si>
    <t>06385810</t>
  </si>
  <si>
    <t>06385820</t>
  </si>
  <si>
    <t>06385830</t>
  </si>
  <si>
    <t>06385838</t>
  </si>
  <si>
    <t>06385839</t>
  </si>
  <si>
    <t>06385840</t>
  </si>
  <si>
    <t>06385843</t>
  </si>
  <si>
    <t>06385845</t>
  </si>
  <si>
    <t>06385848</t>
  </si>
  <si>
    <t>06385850</t>
  </si>
  <si>
    <t>06385853</t>
  </si>
  <si>
    <t>06385855</t>
  </si>
  <si>
    <t>06385860</t>
  </si>
  <si>
    <t>06385863</t>
  </si>
  <si>
    <t>06385865</t>
  </si>
  <si>
    <t>06385868</t>
  </si>
  <si>
    <t>06385870</t>
  </si>
  <si>
    <t>06386000</t>
  </si>
  <si>
    <t>06386010</t>
  </si>
  <si>
    <t>06386020</t>
  </si>
  <si>
    <t>06386030</t>
  </si>
  <si>
    <t>06386040</t>
  </si>
  <si>
    <t>06386050</t>
  </si>
  <si>
    <t>06386060</t>
  </si>
  <si>
    <t>06386070</t>
  </si>
  <si>
    <t>06386075</t>
  </si>
  <si>
    <t>06386080</t>
  </si>
  <si>
    <t>06386090</t>
  </si>
  <si>
    <t>06386095</t>
  </si>
  <si>
    <t>06386100</t>
  </si>
  <si>
    <t>06386110</t>
  </si>
  <si>
    <t>06386120</t>
  </si>
  <si>
    <t>06386130</t>
  </si>
  <si>
    <t>06386140</t>
  </si>
  <si>
    <t>06386150</t>
  </si>
  <si>
    <t>06386160</t>
  </si>
  <si>
    <t>06386170</t>
  </si>
  <si>
    <t>06386180</t>
  </si>
  <si>
    <t>06386190</t>
  </si>
  <si>
    <t>06386200</t>
  </si>
  <si>
    <t>06386210</t>
  </si>
  <si>
    <t>06386220</t>
  </si>
  <si>
    <t>06386230</t>
  </si>
  <si>
    <t>06386250</t>
  </si>
  <si>
    <t>06386260</t>
  </si>
  <si>
    <t>06386270</t>
  </si>
  <si>
    <t>06386280</t>
  </si>
  <si>
    <t>06386290</t>
  </si>
  <si>
    <t>06386300</t>
  </si>
  <si>
    <t>06386310</t>
  </si>
  <si>
    <t>06386320</t>
  </si>
  <si>
    <t>06386330</t>
  </si>
  <si>
    <t>06386340</t>
  </si>
  <si>
    <t>06386350</t>
  </si>
  <si>
    <t>06386360</t>
  </si>
  <si>
    <t>06386370</t>
  </si>
  <si>
    <t>06386390</t>
  </si>
  <si>
    <t>06386400</t>
  </si>
  <si>
    <t>06386420</t>
  </si>
  <si>
    <t>06386430</t>
  </si>
  <si>
    <t>06386440</t>
  </si>
  <si>
    <t>06386450</t>
  </si>
  <si>
    <t>06386460</t>
  </si>
  <si>
    <t>06386470</t>
  </si>
  <si>
    <t>06386480</t>
  </si>
  <si>
    <t>06386490</t>
  </si>
  <si>
    <t>06386500</t>
  </si>
  <si>
    <t>06386520</t>
  </si>
  <si>
    <t>06386530</t>
  </si>
  <si>
    <t>06386540</t>
  </si>
  <si>
    <t>06386550</t>
  </si>
  <si>
    <t>06386560</t>
  </si>
  <si>
    <t>06386570</t>
  </si>
  <si>
    <t>06386580</t>
  </si>
  <si>
    <t>06386590</t>
  </si>
  <si>
    <t>06386600</t>
  </si>
  <si>
    <t>06386610</t>
  </si>
  <si>
    <t>06386620</t>
  </si>
  <si>
    <t>06386630</t>
  </si>
  <si>
    <t>06386640</t>
  </si>
  <si>
    <t>06386650</t>
  </si>
  <si>
    <t>06386660</t>
  </si>
  <si>
    <t>06386670</t>
  </si>
  <si>
    <t>06386675</t>
  </si>
  <si>
    <t>06386680</t>
  </si>
  <si>
    <t>06386690</t>
  </si>
  <si>
    <t>06386700</t>
  </si>
  <si>
    <t>06386710</t>
  </si>
  <si>
    <t>06386720</t>
  </si>
  <si>
    <t>06386740</t>
  </si>
  <si>
    <t>06387000</t>
  </si>
  <si>
    <t>06387900</t>
  </si>
  <si>
    <t xml:space="preserve"> Residencial Alice</t>
  </si>
  <si>
    <t>06390000</t>
  </si>
  <si>
    <t>06390010</t>
  </si>
  <si>
    <t>06390020</t>
  </si>
  <si>
    <t>06390040</t>
  </si>
  <si>
    <t>06390050</t>
  </si>
  <si>
    <t>06390060</t>
  </si>
  <si>
    <t>06390070</t>
  </si>
  <si>
    <t>06390075</t>
  </si>
  <si>
    <t>06390077</t>
  </si>
  <si>
    <t>06390079</t>
  </si>
  <si>
    <t>06390080</t>
  </si>
  <si>
    <t>06390090</t>
  </si>
  <si>
    <t>06390100</t>
  </si>
  <si>
    <t>06390110</t>
  </si>
  <si>
    <t>06390120</t>
  </si>
  <si>
    <t>06390130</t>
  </si>
  <si>
    <t>06390140</t>
  </si>
  <si>
    <t>06390150</t>
  </si>
  <si>
    <t>06390160</t>
  </si>
  <si>
    <t>06390170</t>
  </si>
  <si>
    <t>06390180</t>
  </si>
  <si>
    <t>06390190</t>
  </si>
  <si>
    <t>06390200</t>
  </si>
  <si>
    <t>06390210</t>
  </si>
  <si>
    <t>06390212</t>
  </si>
  <si>
    <t>06390220</t>
  </si>
  <si>
    <t>06390221</t>
  </si>
  <si>
    <t>06390222</t>
  </si>
  <si>
    <t>06390223</t>
  </si>
  <si>
    <t>06390225</t>
  </si>
  <si>
    <t>06390230</t>
  </si>
  <si>
    <t>06390240</t>
  </si>
  <si>
    <t>06390250</t>
  </si>
  <si>
    <t>06390260</t>
  </si>
  <si>
    <t>06390270</t>
  </si>
  <si>
    <t>06390280</t>
  </si>
  <si>
    <t>06390290</t>
  </si>
  <si>
    <t>06390300</t>
  </si>
  <si>
    <t>06390305</t>
  </si>
  <si>
    <t>06390310</t>
  </si>
  <si>
    <t>06390320</t>
  </si>
  <si>
    <t>06390330</t>
  </si>
  <si>
    <t>06390340</t>
  </si>
  <si>
    <t>06390350</t>
  </si>
  <si>
    <t>06390360</t>
  </si>
  <si>
    <t>06390370</t>
  </si>
  <si>
    <t>06390380</t>
  </si>
  <si>
    <t>06390390</t>
  </si>
  <si>
    <t>06390400</t>
  </si>
  <si>
    <t>06390402</t>
  </si>
  <si>
    <t>06390405</t>
  </si>
  <si>
    <t>06390410</t>
  </si>
  <si>
    <t>06390415</t>
  </si>
  <si>
    <t>06390420</t>
  </si>
  <si>
    <t>06390425</t>
  </si>
  <si>
    <t>06390427</t>
  </si>
  <si>
    <t>06390430</t>
  </si>
  <si>
    <t>06390440</t>
  </si>
  <si>
    <t>06390442</t>
  </si>
  <si>
    <t>06390443</t>
  </si>
  <si>
    <t>06390445</t>
  </si>
  <si>
    <t>06390447</t>
  </si>
  <si>
    <t>06390448</t>
  </si>
  <si>
    <t>06390449</t>
  </si>
  <si>
    <t>06390450</t>
  </si>
  <si>
    <t>06390460</t>
  </si>
  <si>
    <t>06390470</t>
  </si>
  <si>
    <t>06390480</t>
  </si>
  <si>
    <t>06390490</t>
  </si>
  <si>
    <t>06390500</t>
  </si>
  <si>
    <t>06390510</t>
  </si>
  <si>
    <t>06390520</t>
  </si>
  <si>
    <t>06390530</t>
  </si>
  <si>
    <t>06390540</t>
  </si>
  <si>
    <t>06390550</t>
  </si>
  <si>
    <t>06390560</t>
  </si>
  <si>
    <t>06390580</t>
  </si>
  <si>
    <t>06390600</t>
  </si>
  <si>
    <t>06390610</t>
  </si>
  <si>
    <t>06390620</t>
  </si>
  <si>
    <t>06390630</t>
  </si>
  <si>
    <t>06394010</t>
  </si>
  <si>
    <t>06394020</t>
  </si>
  <si>
    <t>06394025</t>
  </si>
  <si>
    <t>06394030</t>
  </si>
  <si>
    <t>06394040</t>
  </si>
  <si>
    <t>06394045</t>
  </si>
  <si>
    <t>06394048</t>
  </si>
  <si>
    <t>06394050</t>
  </si>
  <si>
    <t>06394060</t>
  </si>
  <si>
    <t>06395000</t>
  </si>
  <si>
    <t>06395010</t>
  </si>
  <si>
    <t>06395030</t>
  </si>
  <si>
    <t>06395040</t>
  </si>
  <si>
    <t>06395050</t>
  </si>
  <si>
    <t>06395060</t>
  </si>
  <si>
    <t>06395070</t>
  </si>
  <si>
    <t>06395080</t>
  </si>
  <si>
    <t>06395090</t>
  </si>
  <si>
    <t>06395100</t>
  </si>
  <si>
    <t>06395110</t>
  </si>
  <si>
    <t>06395120</t>
  </si>
  <si>
    <t>06395130</t>
  </si>
  <si>
    <t>06395140</t>
  </si>
  <si>
    <t>06395150</t>
  </si>
  <si>
    <t>06395160</t>
  </si>
  <si>
    <t>06395170</t>
  </si>
  <si>
    <t>06395180</t>
  </si>
  <si>
    <t>06395190</t>
  </si>
  <si>
    <t>06395200</t>
  </si>
  <si>
    <t>06395210</t>
  </si>
  <si>
    <t>06395215</t>
  </si>
  <si>
    <t>06395220</t>
  </si>
  <si>
    <t>06395230</t>
  </si>
  <si>
    <t>06395235</t>
  </si>
  <si>
    <t>06395240</t>
  </si>
  <si>
    <t>06395250</t>
  </si>
  <si>
    <t>06395260</t>
  </si>
  <si>
    <t>06395270</t>
  </si>
  <si>
    <t>06395280</t>
  </si>
  <si>
    <t>06395290</t>
  </si>
  <si>
    <t>06395310</t>
  </si>
  <si>
    <t>06395320</t>
  </si>
  <si>
    <t>06395330</t>
  </si>
  <si>
    <t>06395340</t>
  </si>
  <si>
    <t>06395350</t>
  </si>
  <si>
    <t>06395360</t>
  </si>
  <si>
    <t>06395370</t>
  </si>
  <si>
    <t>06395380</t>
  </si>
  <si>
    <t>06395390</t>
  </si>
  <si>
    <t>06395400</t>
  </si>
  <si>
    <t>06395410</t>
  </si>
  <si>
    <t>06395420</t>
  </si>
  <si>
    <t>06395430</t>
  </si>
  <si>
    <t>06395440</t>
  </si>
  <si>
    <t>06395450</t>
  </si>
  <si>
    <t>06395460</t>
  </si>
  <si>
    <t>06395470</t>
  </si>
  <si>
    <t>06395480</t>
  </si>
  <si>
    <t>06395500</t>
  </si>
  <si>
    <t>06395510</t>
  </si>
  <si>
    <t>06395520</t>
  </si>
  <si>
    <t>06395530</t>
  </si>
  <si>
    <t>06395540</t>
  </si>
  <si>
    <t>06396000</t>
  </si>
  <si>
    <t>06396010</t>
  </si>
  <si>
    <t>06396020</t>
  </si>
  <si>
    <t>06396030</t>
  </si>
  <si>
    <t>06396040</t>
  </si>
  <si>
    <t>06396050</t>
  </si>
  <si>
    <t>06396060</t>
  </si>
  <si>
    <t>06396080</t>
  </si>
  <si>
    <t>06396090</t>
  </si>
  <si>
    <t>06396100</t>
  </si>
  <si>
    <t>06396110</t>
  </si>
  <si>
    <t>06396120</t>
  </si>
  <si>
    <t>06396130</t>
  </si>
  <si>
    <t>06396140</t>
  </si>
  <si>
    <t>06396150</t>
  </si>
  <si>
    <t>06396160</t>
  </si>
  <si>
    <t>06396170</t>
  </si>
  <si>
    <t>06396180</t>
  </si>
  <si>
    <t>06396190</t>
  </si>
  <si>
    <t>06396200</t>
  </si>
  <si>
    <t>06396210</t>
  </si>
  <si>
    <t>06396220</t>
  </si>
  <si>
    <t>06396230</t>
  </si>
  <si>
    <t>06396240</t>
  </si>
  <si>
    <t>06396250</t>
  </si>
  <si>
    <t>06396260</t>
  </si>
  <si>
    <t>06396270</t>
  </si>
  <si>
    <t>06396280</t>
  </si>
  <si>
    <t>06396290</t>
  </si>
  <si>
    <t>06396300</t>
  </si>
  <si>
    <t>06396310</t>
  </si>
  <si>
    <t>06396330</t>
  </si>
  <si>
    <t>06396480</t>
  </si>
  <si>
    <t>06396500</t>
  </si>
  <si>
    <t>06396510</t>
  </si>
  <si>
    <t>06397000</t>
  </si>
  <si>
    <t>06397010</t>
  </si>
  <si>
    <t>06397020</t>
  </si>
  <si>
    <t>06397030</t>
  </si>
  <si>
    <t>06397033</t>
  </si>
  <si>
    <t>06397040</t>
  </si>
  <si>
    <t>06397050</t>
  </si>
  <si>
    <t>06397060</t>
  </si>
  <si>
    <t>06397070</t>
  </si>
  <si>
    <t>06397080</t>
  </si>
  <si>
    <t>06397085</t>
  </si>
  <si>
    <t>06397090</t>
  </si>
  <si>
    <t>06397100</t>
  </si>
  <si>
    <t>06397110</t>
  </si>
  <si>
    <t>06397120</t>
  </si>
  <si>
    <t>06397130</t>
  </si>
  <si>
    <t>06397140</t>
  </si>
  <si>
    <t>06397145</t>
  </si>
  <si>
    <t>06397150</t>
  </si>
  <si>
    <t>06397170</t>
  </si>
  <si>
    <t>06397180</t>
  </si>
  <si>
    <t>06397190</t>
  </si>
  <si>
    <t>06397195</t>
  </si>
  <si>
    <t>06397200</t>
  </si>
  <si>
    <t>06397210</t>
  </si>
  <si>
    <t>06397230</t>
  </si>
  <si>
    <t>06397240</t>
  </si>
  <si>
    <t>06397245</t>
  </si>
  <si>
    <t>06397250</t>
  </si>
  <si>
    <t>06397260</t>
  </si>
  <si>
    <t>06397270</t>
  </si>
  <si>
    <t>06397280</t>
  </si>
  <si>
    <t>06397282</t>
  </si>
  <si>
    <t>06397290</t>
  </si>
  <si>
    <t>06397300</t>
  </si>
  <si>
    <t>06397310</t>
  </si>
  <si>
    <t>06397320</t>
  </si>
  <si>
    <t>06397330</t>
  </si>
  <si>
    <t>06397340</t>
  </si>
  <si>
    <t>06397350</t>
  </si>
  <si>
    <t>06397360</t>
  </si>
  <si>
    <t>06397370</t>
  </si>
  <si>
    <t>06397380</t>
  </si>
  <si>
    <t>06397390</t>
  </si>
  <si>
    <t>06397400</t>
  </si>
  <si>
    <t>06397410</t>
  </si>
  <si>
    <t>06397420</t>
  </si>
  <si>
    <t>06397430</t>
  </si>
  <si>
    <t>06397440</t>
  </si>
  <si>
    <t>06397450</t>
  </si>
  <si>
    <t>06397460</t>
  </si>
  <si>
    <t>06397470</t>
  </si>
  <si>
    <t>06397480</t>
  </si>
  <si>
    <t>06397490</t>
  </si>
  <si>
    <t>06397500</t>
  </si>
  <si>
    <t>06397510</t>
  </si>
  <si>
    <t>06397520</t>
  </si>
  <si>
    <t>06397600</t>
  </si>
  <si>
    <t>06397605</t>
  </si>
  <si>
    <t>06397620</t>
  </si>
  <si>
    <t>06397630</t>
  </si>
  <si>
    <t>06397640</t>
  </si>
  <si>
    <t>06397650</t>
  </si>
  <si>
    <t>06397655</t>
  </si>
  <si>
    <t>06397660</t>
  </si>
  <si>
    <t>06397670</t>
  </si>
  <si>
    <t>06399899</t>
  </si>
  <si>
    <t>06401000</t>
  </si>
  <si>
    <t>06401010</t>
  </si>
  <si>
    <t>06401015</t>
  </si>
  <si>
    <t>06401020</t>
  </si>
  <si>
    <t>06401030</t>
  </si>
  <si>
    <t>06401040</t>
  </si>
  <si>
    <t>06401050</t>
  </si>
  <si>
    <t>06401055</t>
  </si>
  <si>
    <t>06401060</t>
  </si>
  <si>
    <t>06401065</t>
  </si>
  <si>
    <t>06401070</t>
  </si>
  <si>
    <t>06401080</t>
  </si>
  <si>
    <t>06401090</t>
  </si>
  <si>
    <t>06401100</t>
  </si>
  <si>
    <t>06401110</t>
  </si>
  <si>
    <t>06401120</t>
  </si>
  <si>
    <t>06401125</t>
  </si>
  <si>
    <t>06401126</t>
  </si>
  <si>
    <t>06401127</t>
  </si>
  <si>
    <t>06401128</t>
  </si>
  <si>
    <t>06401129</t>
  </si>
  <si>
    <t>06401130</t>
  </si>
  <si>
    <t>06401131</t>
  </si>
  <si>
    <t>06401132</t>
  </si>
  <si>
    <t>06401133</t>
  </si>
  <si>
    <t>06401134</t>
  </si>
  <si>
    <t>06401135</t>
  </si>
  <si>
    <t>06401136</t>
  </si>
  <si>
    <t>06401137</t>
  </si>
  <si>
    <t>06401138</t>
  </si>
  <si>
    <t>06401140</t>
  </si>
  <si>
    <t>06401145</t>
  </si>
  <si>
    <t>06401147</t>
  </si>
  <si>
    <t>06401160</t>
  </si>
  <si>
    <t>06401170</t>
  </si>
  <si>
    <t>06401180</t>
  </si>
  <si>
    <t>06401190</t>
  </si>
  <si>
    <t>06401210</t>
  </si>
  <si>
    <t>06401220</t>
  </si>
  <si>
    <t>06401900</t>
  </si>
  <si>
    <t xml:space="preserve"> Delegacia de Ensino de Barueri</t>
  </si>
  <si>
    <t>06401901</t>
  </si>
  <si>
    <t xml:space="preserve"> Prefeitura Municipal de Barueri</t>
  </si>
  <si>
    <t>06401902</t>
  </si>
  <si>
    <t xml:space="preserve"> Sameb Serviço de Assistência Médica de Barueri</t>
  </si>
  <si>
    <t>06401904</t>
  </si>
  <si>
    <t xml:space="preserve"> Linhas Corrente Ltda</t>
  </si>
  <si>
    <t>06402000</t>
  </si>
  <si>
    <t>06402010</t>
  </si>
  <si>
    <t>06402020</t>
  </si>
  <si>
    <t>06402030</t>
  </si>
  <si>
    <t>06402040</t>
  </si>
  <si>
    <t>06402045</t>
  </si>
  <si>
    <t>06402050</t>
  </si>
  <si>
    <t>06402060</t>
  </si>
  <si>
    <t>06402070</t>
  </si>
  <si>
    <t>06402080</t>
  </si>
  <si>
    <t>06402090</t>
  </si>
  <si>
    <t>06402100</t>
  </si>
  <si>
    <t>06402110</t>
  </si>
  <si>
    <t>06402120</t>
  </si>
  <si>
    <t>06402130</t>
  </si>
  <si>
    <t>06402140</t>
  </si>
  <si>
    <t>06402150</t>
  </si>
  <si>
    <t>06402160</t>
  </si>
  <si>
    <t>06402170</t>
  </si>
  <si>
    <t>06402180</t>
  </si>
  <si>
    <t>06402190</t>
  </si>
  <si>
    <t>06402200</t>
  </si>
  <si>
    <t>06402210</t>
  </si>
  <si>
    <t>06402215</t>
  </si>
  <si>
    <t>06402220</t>
  </si>
  <si>
    <t>06402230</t>
  </si>
  <si>
    <t>06402240</t>
  </si>
  <si>
    <t>06402250</t>
  </si>
  <si>
    <t>06402270</t>
  </si>
  <si>
    <t>06402300</t>
  </si>
  <si>
    <t>06402970</t>
  </si>
  <si>
    <t xml:space="preserve"> AC Barueri</t>
  </si>
  <si>
    <t>06402999</t>
  </si>
  <si>
    <t xml:space="preserve"> Serv Carta, Cartão e Envelope-Encomenda Resposta - AC Barueri</t>
  </si>
  <si>
    <t>06404000</t>
  </si>
  <si>
    <t>06404010</t>
  </si>
  <si>
    <t>06404020</t>
  </si>
  <si>
    <t>06404030</t>
  </si>
  <si>
    <t>06404040</t>
  </si>
  <si>
    <t>06404050</t>
  </si>
  <si>
    <t>06404060</t>
  </si>
  <si>
    <t>06404070</t>
  </si>
  <si>
    <t>06404080</t>
  </si>
  <si>
    <t>06404090</t>
  </si>
  <si>
    <t>06404100</t>
  </si>
  <si>
    <t>06404110</t>
  </si>
  <si>
    <t>06404120</t>
  </si>
  <si>
    <t>06404130</t>
  </si>
  <si>
    <t>06404140</t>
  </si>
  <si>
    <t>06404150</t>
  </si>
  <si>
    <t>06404200</t>
  </si>
  <si>
    <t>06404250</t>
  </si>
  <si>
    <t>06404300</t>
  </si>
  <si>
    <t>06404301</t>
  </si>
  <si>
    <t>06404305</t>
  </si>
  <si>
    <t>06404321</t>
  </si>
  <si>
    <t>06404325</t>
  </si>
  <si>
    <t>06404326</t>
  </si>
  <si>
    <t>06405005</t>
  </si>
  <si>
    <t>06405010</t>
  </si>
  <si>
    <t>06405015</t>
  </si>
  <si>
    <t>06405020</t>
  </si>
  <si>
    <t>06405025</t>
  </si>
  <si>
    <t>06405030</t>
  </si>
  <si>
    <t>06405035</t>
  </si>
  <si>
    <t>06405040</t>
  </si>
  <si>
    <t>06405045</t>
  </si>
  <si>
    <t>06405050</t>
  </si>
  <si>
    <t>06405060</t>
  </si>
  <si>
    <t>06405065</t>
  </si>
  <si>
    <t>06405070</t>
  </si>
  <si>
    <t>06405900</t>
  </si>
  <si>
    <t xml:space="preserve"> Embalagens Jaguaré Ltda</t>
  </si>
  <si>
    <t>06405901</t>
  </si>
  <si>
    <t>06405902</t>
  </si>
  <si>
    <t>06406120</t>
  </si>
  <si>
    <t>06406130</t>
  </si>
  <si>
    <t>06406140</t>
  </si>
  <si>
    <t>06406150</t>
  </si>
  <si>
    <t>06406155</t>
  </si>
  <si>
    <t>06406160</t>
  </si>
  <si>
    <t>06406170</t>
  </si>
  <si>
    <t>06406180</t>
  </si>
  <si>
    <t>06406900</t>
  </si>
  <si>
    <t xml:space="preserve"> Brasildock'S Ltda</t>
  </si>
  <si>
    <t>06407000</t>
  </si>
  <si>
    <t>06407010</t>
  </si>
  <si>
    <t>06407012</t>
  </si>
  <si>
    <t>06407020</t>
  </si>
  <si>
    <t>06407030</t>
  </si>
  <si>
    <t>06407040</t>
  </si>
  <si>
    <t>06407050</t>
  </si>
  <si>
    <t>06407060</t>
  </si>
  <si>
    <t>06407070</t>
  </si>
  <si>
    <t>06407075</t>
  </si>
  <si>
    <t>06407080</t>
  </si>
  <si>
    <t>06407085</t>
  </si>
  <si>
    <t>06407090</t>
  </si>
  <si>
    <t>06407100</t>
  </si>
  <si>
    <t>06407110</t>
  </si>
  <si>
    <t>06407120</t>
  </si>
  <si>
    <t>06407125</t>
  </si>
  <si>
    <t>06407130</t>
  </si>
  <si>
    <t>06407140</t>
  </si>
  <si>
    <t>06407150</t>
  </si>
  <si>
    <t>06407160</t>
  </si>
  <si>
    <t>06407170</t>
  </si>
  <si>
    <t>06407180</t>
  </si>
  <si>
    <t>06407190</t>
  </si>
  <si>
    <t>06407200</t>
  </si>
  <si>
    <t>06407210</t>
  </si>
  <si>
    <t>06407220</t>
  </si>
  <si>
    <t>06407230</t>
  </si>
  <si>
    <t>06407240</t>
  </si>
  <si>
    <t>06407250</t>
  </si>
  <si>
    <t>06407260</t>
  </si>
  <si>
    <t>06407265</t>
  </si>
  <si>
    <t>06407270</t>
  </si>
  <si>
    <t>06407900</t>
  </si>
  <si>
    <t xml:space="preserve"> Elterm Resistências Elétricas Ltda</t>
  </si>
  <si>
    <t>06407901</t>
  </si>
  <si>
    <t>06408000</t>
  </si>
  <si>
    <t>06408010</t>
  </si>
  <si>
    <t>06408015</t>
  </si>
  <si>
    <t>06408020</t>
  </si>
  <si>
    <t>06408030</t>
  </si>
  <si>
    <t>06408040</t>
  </si>
  <si>
    <t>06408050</t>
  </si>
  <si>
    <t>06408060</t>
  </si>
  <si>
    <t>06408070</t>
  </si>
  <si>
    <t>06408080</t>
  </si>
  <si>
    <t>06408090</t>
  </si>
  <si>
    <t>06408100</t>
  </si>
  <si>
    <t>06408110</t>
  </si>
  <si>
    <t>06408120</t>
  </si>
  <si>
    <t>06408130</t>
  </si>
  <si>
    <t>06408140</t>
  </si>
  <si>
    <t>06408150</t>
  </si>
  <si>
    <t>06408160</t>
  </si>
  <si>
    <t>06408165</t>
  </si>
  <si>
    <t>06408170</t>
  </si>
  <si>
    <t>06408180</t>
  </si>
  <si>
    <t>06408190</t>
  </si>
  <si>
    <t>06408200</t>
  </si>
  <si>
    <t>06408900</t>
  </si>
  <si>
    <t xml:space="preserve"> Nitibras Esquadrias Metálicas S</t>
  </si>
  <si>
    <t>06408901</t>
  </si>
  <si>
    <t xml:space="preserve"> Kompor Produtos Polivinílicos Ltda</t>
  </si>
  <si>
    <t>06408902</t>
  </si>
  <si>
    <t xml:space="preserve"> Disposer Indústria de Trituradores de Resíduos Ltda</t>
  </si>
  <si>
    <t>06408903</t>
  </si>
  <si>
    <t xml:space="preserve"> Flexa Industec Artefatos de Borracha Ltda</t>
  </si>
  <si>
    <t>06408904</t>
  </si>
  <si>
    <t xml:space="preserve"> Kacel Indústria e Comércio Produtos de Higiene Ltda</t>
  </si>
  <si>
    <t>06409000</t>
  </si>
  <si>
    <t>06409002</t>
  </si>
  <si>
    <t>06409004</t>
  </si>
  <si>
    <t>06409005</t>
  </si>
  <si>
    <t>06409006</t>
  </si>
  <si>
    <t>06409008</t>
  </si>
  <si>
    <t>06409009</t>
  </si>
  <si>
    <t>06409010</t>
  </si>
  <si>
    <t>06409015</t>
  </si>
  <si>
    <t>06409020</t>
  </si>
  <si>
    <t>06409030</t>
  </si>
  <si>
    <t>06409040</t>
  </si>
  <si>
    <t>06409045</t>
  </si>
  <si>
    <t>06409050</t>
  </si>
  <si>
    <t>06409060</t>
  </si>
  <si>
    <t>06409070</t>
  </si>
  <si>
    <t>06409080</t>
  </si>
  <si>
    <t>06409090</t>
  </si>
  <si>
    <t>06409100</t>
  </si>
  <si>
    <t>06409110</t>
  </si>
  <si>
    <t>06409120</t>
  </si>
  <si>
    <t>06409130</t>
  </si>
  <si>
    <t>06409140</t>
  </si>
  <si>
    <t>06409150</t>
  </si>
  <si>
    <t>06409160</t>
  </si>
  <si>
    <t>06409170</t>
  </si>
  <si>
    <t>06409180</t>
  </si>
  <si>
    <t>06409185</t>
  </si>
  <si>
    <t>06409190</t>
  </si>
  <si>
    <t>06409195</t>
  </si>
  <si>
    <t>06409200</t>
  </si>
  <si>
    <t>06409205</t>
  </si>
  <si>
    <t>06409900</t>
  </si>
  <si>
    <t xml:space="preserve"> Tintas Dacor Ltda</t>
  </si>
  <si>
    <t>06410000</t>
  </si>
  <si>
    <t>06410005</t>
  </si>
  <si>
    <t>06410010</t>
  </si>
  <si>
    <t>06410020</t>
  </si>
  <si>
    <t>06410030</t>
  </si>
  <si>
    <t>06410040</t>
  </si>
  <si>
    <t>06410050</t>
  </si>
  <si>
    <t>06410060</t>
  </si>
  <si>
    <t>06410070</t>
  </si>
  <si>
    <t>06410080</t>
  </si>
  <si>
    <t>06410090</t>
  </si>
  <si>
    <t>06410100</t>
  </si>
  <si>
    <t>06410110</t>
  </si>
  <si>
    <t>06410120</t>
  </si>
  <si>
    <t>06410125</t>
  </si>
  <si>
    <t>06410130</t>
  </si>
  <si>
    <t>06410140</t>
  </si>
  <si>
    <t>06410150</t>
  </si>
  <si>
    <t>06410160</t>
  </si>
  <si>
    <t>06410170</t>
  </si>
  <si>
    <t>06410180</t>
  </si>
  <si>
    <t>06410190</t>
  </si>
  <si>
    <t>06410200</t>
  </si>
  <si>
    <t>06410210</t>
  </si>
  <si>
    <t>06410220</t>
  </si>
  <si>
    <t>06410230</t>
  </si>
  <si>
    <t>06410240</t>
  </si>
  <si>
    <t>06410250</t>
  </si>
  <si>
    <t>06410260</t>
  </si>
  <si>
    <t>06410270</t>
  </si>
  <si>
    <t>06410280</t>
  </si>
  <si>
    <t>06410290</t>
  </si>
  <si>
    <t>06410300</t>
  </si>
  <si>
    <t>06410320</t>
  </si>
  <si>
    <t>06410330</t>
  </si>
  <si>
    <t>06410335</t>
  </si>
  <si>
    <t>06410340</t>
  </si>
  <si>
    <t>06410350</t>
  </si>
  <si>
    <t>06410360</t>
  </si>
  <si>
    <t>06410370</t>
  </si>
  <si>
    <t>06410380</t>
  </si>
  <si>
    <t>06410400</t>
  </si>
  <si>
    <t>06410900</t>
  </si>
  <si>
    <t xml:space="preserve"> Sara Lee Cafés do Brasil Ltda</t>
  </si>
  <si>
    <t>06410901</t>
  </si>
  <si>
    <t xml:space="preserve"> Fórum da Comarca de Barueri</t>
  </si>
  <si>
    <t>06410902</t>
  </si>
  <si>
    <t xml:space="preserve"> Laob Bioquímicos Ltda</t>
  </si>
  <si>
    <t>06411000</t>
  </si>
  <si>
    <t>06411010</t>
  </si>
  <si>
    <t>06411020</t>
  </si>
  <si>
    <t>06411030</t>
  </si>
  <si>
    <t>06411050</t>
  </si>
  <si>
    <t>06411060</t>
  </si>
  <si>
    <t>06411070</t>
  </si>
  <si>
    <t>06411080</t>
  </si>
  <si>
    <t>06411090</t>
  </si>
  <si>
    <t>06411100</t>
  </si>
  <si>
    <t>06411110</t>
  </si>
  <si>
    <t>06411120</t>
  </si>
  <si>
    <t>06411130</t>
  </si>
  <si>
    <t>06411140</t>
  </si>
  <si>
    <t>06411150</t>
  </si>
  <si>
    <t>06411160</t>
  </si>
  <si>
    <t>06411170</t>
  </si>
  <si>
    <t>06411180</t>
  </si>
  <si>
    <t>06411190</t>
  </si>
  <si>
    <t>06411195</t>
  </si>
  <si>
    <t>06411200</t>
  </si>
  <si>
    <t>06411210</t>
  </si>
  <si>
    <t>06411220</t>
  </si>
  <si>
    <t>06411225</t>
  </si>
  <si>
    <t>06411230</t>
  </si>
  <si>
    <t>06411235</t>
  </si>
  <si>
    <t>06411240</t>
  </si>
  <si>
    <t>06411250</t>
  </si>
  <si>
    <t>06411260</t>
  </si>
  <si>
    <t>06411270</t>
  </si>
  <si>
    <t>06411280</t>
  </si>
  <si>
    <t>06411290</t>
  </si>
  <si>
    <t>06411300</t>
  </si>
  <si>
    <t>06411310</t>
  </si>
  <si>
    <t>06411330</t>
  </si>
  <si>
    <t>06411340</t>
  </si>
  <si>
    <t>06411350</t>
  </si>
  <si>
    <t>06411360</t>
  </si>
  <si>
    <t>06411900</t>
  </si>
  <si>
    <t xml:space="preserve"> Junta de Conciliação e Julgamento de Barueri</t>
  </si>
  <si>
    <t>06411901</t>
  </si>
  <si>
    <t xml:space="preserve"> Cofermat Ferro e Materiais Para Construção Ltda</t>
  </si>
  <si>
    <t>06412000</t>
  </si>
  <si>
    <t>06412010</t>
  </si>
  <si>
    <t>06412020</t>
  </si>
  <si>
    <t>06412030</t>
  </si>
  <si>
    <t>06412040</t>
  </si>
  <si>
    <t>06412050</t>
  </si>
  <si>
    <t>06412060</t>
  </si>
  <si>
    <t>06412070</t>
  </si>
  <si>
    <t>06412080</t>
  </si>
  <si>
    <t>06412090</t>
  </si>
  <si>
    <t>06412092</t>
  </si>
  <si>
    <t>06412100</t>
  </si>
  <si>
    <t>06412110</t>
  </si>
  <si>
    <t>06412120</t>
  </si>
  <si>
    <t>06412130</t>
  </si>
  <si>
    <t>06412140</t>
  </si>
  <si>
    <t>06412145</t>
  </si>
  <si>
    <t>06412150</t>
  </si>
  <si>
    <t>06412160</t>
  </si>
  <si>
    <t>06412165</t>
  </si>
  <si>
    <t>06412167</t>
  </si>
  <si>
    <t>06412170</t>
  </si>
  <si>
    <t>06412180</t>
  </si>
  <si>
    <t>06412185</t>
  </si>
  <si>
    <t>06412187</t>
  </si>
  <si>
    <t>06412190</t>
  </si>
  <si>
    <t>06412200</t>
  </si>
  <si>
    <t>06412210</t>
  </si>
  <si>
    <t>06412223</t>
  </si>
  <si>
    <t>06412226</t>
  </si>
  <si>
    <t>06412227</t>
  </si>
  <si>
    <t>06412228</t>
  </si>
  <si>
    <t>06412229</t>
  </si>
  <si>
    <t>06412230</t>
  </si>
  <si>
    <t>06412240</t>
  </si>
  <si>
    <t>06412245</t>
  </si>
  <si>
    <t>06412250</t>
  </si>
  <si>
    <t>06412260</t>
  </si>
  <si>
    <t>06412270</t>
  </si>
  <si>
    <t>06412310</t>
  </si>
  <si>
    <t>06412400</t>
  </si>
  <si>
    <t>06412900</t>
  </si>
  <si>
    <t xml:space="preserve"> Benfica Barueri Transporte e Turismo Ltda</t>
  </si>
  <si>
    <t>06412901</t>
  </si>
  <si>
    <t>06412902</t>
  </si>
  <si>
    <t>06413000</t>
  </si>
  <si>
    <t>06413010</t>
  </si>
  <si>
    <t>06413020</t>
  </si>
  <si>
    <t>06413030</t>
  </si>
  <si>
    <t>06413040</t>
  </si>
  <si>
    <t>06413050</t>
  </si>
  <si>
    <t>06413060</t>
  </si>
  <si>
    <t>06413070</t>
  </si>
  <si>
    <t>06413080</t>
  </si>
  <si>
    <t>06413090</t>
  </si>
  <si>
    <t>06413100</t>
  </si>
  <si>
    <t>06413110</t>
  </si>
  <si>
    <t>06413120</t>
  </si>
  <si>
    <t>06413130</t>
  </si>
  <si>
    <t>06413140</t>
  </si>
  <si>
    <t>06413150</t>
  </si>
  <si>
    <t>06413160</t>
  </si>
  <si>
    <t>06413170</t>
  </si>
  <si>
    <t>06413180</t>
  </si>
  <si>
    <t>06413190</t>
  </si>
  <si>
    <t>06413200</t>
  </si>
  <si>
    <t>06413205</t>
  </si>
  <si>
    <t>06413210</t>
  </si>
  <si>
    <t>06413220</t>
  </si>
  <si>
    <t>06413230</t>
  </si>
  <si>
    <t>06413240</t>
  </si>
  <si>
    <t>06413680</t>
  </si>
  <si>
    <t>06413690</t>
  </si>
  <si>
    <t>06413695</t>
  </si>
  <si>
    <t>06413700</t>
  </si>
  <si>
    <t>06413710</t>
  </si>
  <si>
    <t>06413720</t>
  </si>
  <si>
    <t>06413730</t>
  </si>
  <si>
    <t>06413740</t>
  </si>
  <si>
    <t>06413750</t>
  </si>
  <si>
    <t>06413760</t>
  </si>
  <si>
    <t>06413770</t>
  </si>
  <si>
    <t>06413780</t>
  </si>
  <si>
    <t>06413790</t>
  </si>
  <si>
    <t>06413800</t>
  </si>
  <si>
    <t>06413810</t>
  </si>
  <si>
    <t>06413820</t>
  </si>
  <si>
    <t>06413830</t>
  </si>
  <si>
    <t>06413840</t>
  </si>
  <si>
    <t>06413900</t>
  </si>
  <si>
    <t xml:space="preserve"> Vedax Equipamentos Hidráulicos Ltda</t>
  </si>
  <si>
    <t>06414000</t>
  </si>
  <si>
    <t>06414005</t>
  </si>
  <si>
    <t>06414007</t>
  </si>
  <si>
    <t>06414008</t>
  </si>
  <si>
    <t>06414020</t>
  </si>
  <si>
    <t>06414025</t>
  </si>
  <si>
    <t>06414030</t>
  </si>
  <si>
    <t>06414040</t>
  </si>
  <si>
    <t>06414050</t>
  </si>
  <si>
    <t>06414060</t>
  </si>
  <si>
    <t>06414065</t>
  </si>
  <si>
    <t>06414070</t>
  </si>
  <si>
    <t>06414100</t>
  </si>
  <si>
    <t>06414150</t>
  </si>
  <si>
    <t>06414900</t>
  </si>
  <si>
    <t xml:space="preserve"> Condomínio Residencial Alphaview</t>
  </si>
  <si>
    <t>06415000</t>
  </si>
  <si>
    <t>06415020</t>
  </si>
  <si>
    <t>06415030</t>
  </si>
  <si>
    <t>06415040</t>
  </si>
  <si>
    <t>06415050</t>
  </si>
  <si>
    <t>06415060</t>
  </si>
  <si>
    <t>06415070</t>
  </si>
  <si>
    <t>06415080</t>
  </si>
  <si>
    <t>06415090</t>
  </si>
  <si>
    <t>06415100</t>
  </si>
  <si>
    <t>06415110</t>
  </si>
  <si>
    <t>06415120</t>
  </si>
  <si>
    <t>06415130</t>
  </si>
  <si>
    <t>06415140</t>
  </si>
  <si>
    <t>06415150</t>
  </si>
  <si>
    <t>06415155</t>
  </si>
  <si>
    <t>06415160</t>
  </si>
  <si>
    <t>06415170</t>
  </si>
  <si>
    <t>06415175</t>
  </si>
  <si>
    <t>06415180</t>
  </si>
  <si>
    <t>06415190</t>
  </si>
  <si>
    <t>06415200</t>
  </si>
  <si>
    <t>06415210</t>
  </si>
  <si>
    <t>06415220</t>
  </si>
  <si>
    <t>06415230</t>
  </si>
  <si>
    <t>06415240</t>
  </si>
  <si>
    <t>06415245</t>
  </si>
  <si>
    <t>06415250</t>
  </si>
  <si>
    <t>06415970</t>
  </si>
  <si>
    <t xml:space="preserve"> AGF Vila Engenho Novo</t>
  </si>
  <si>
    <t>06416000</t>
  </si>
  <si>
    <t>06416010</t>
  </si>
  <si>
    <t>06416020</t>
  </si>
  <si>
    <t>06416030</t>
  </si>
  <si>
    <t>06416033</t>
  </si>
  <si>
    <t>06416035</t>
  </si>
  <si>
    <t>06416040</t>
  </si>
  <si>
    <t>06416050</t>
  </si>
  <si>
    <t>06416055</t>
  </si>
  <si>
    <t>06416060</t>
  </si>
  <si>
    <t>06416070</t>
  </si>
  <si>
    <t>06416075</t>
  </si>
  <si>
    <t>06416080</t>
  </si>
  <si>
    <t>06416090</t>
  </si>
  <si>
    <t>06416095</t>
  </si>
  <si>
    <t>06416100</t>
  </si>
  <si>
    <t>06416110</t>
  </si>
  <si>
    <t>06416120</t>
  </si>
  <si>
    <t>06416130</t>
  </si>
  <si>
    <t>06416140</t>
  </si>
  <si>
    <t>06416150</t>
  </si>
  <si>
    <t>06416160</t>
  </si>
  <si>
    <t>06416165</t>
  </si>
  <si>
    <t>06416170</t>
  </si>
  <si>
    <t>06416180</t>
  </si>
  <si>
    <t>06416185</t>
  </si>
  <si>
    <t>06416190</t>
  </si>
  <si>
    <t>06416200</t>
  </si>
  <si>
    <t>06416210</t>
  </si>
  <si>
    <t>06416220</t>
  </si>
  <si>
    <t>06416230</t>
  </si>
  <si>
    <t>06416235</t>
  </si>
  <si>
    <t>06416240</t>
  </si>
  <si>
    <t>06416250</t>
  </si>
  <si>
    <t>06416260</t>
  </si>
  <si>
    <t>06416270</t>
  </si>
  <si>
    <t>06416280</t>
  </si>
  <si>
    <t>06417000</t>
  </si>
  <si>
    <t>06417001</t>
  </si>
  <si>
    <t>06417010</t>
  </si>
  <si>
    <t>06417020</t>
  </si>
  <si>
    <t>06417030</t>
  </si>
  <si>
    <t>06417040</t>
  </si>
  <si>
    <t>06417050</t>
  </si>
  <si>
    <t>06417060</t>
  </si>
  <si>
    <t>06417070</t>
  </si>
  <si>
    <t>06417080</t>
  </si>
  <si>
    <t>06417090</t>
  </si>
  <si>
    <t>06417100</t>
  </si>
  <si>
    <t>06417110</t>
  </si>
  <si>
    <t>06417120</t>
  </si>
  <si>
    <t>06417130</t>
  </si>
  <si>
    <t>06417140</t>
  </si>
  <si>
    <t>06417150</t>
  </si>
  <si>
    <t>06418010</t>
  </si>
  <si>
    <t>06418020</t>
  </si>
  <si>
    <t>06418030</t>
  </si>
  <si>
    <t>06418040</t>
  </si>
  <si>
    <t>06418050</t>
  </si>
  <si>
    <t>06418060</t>
  </si>
  <si>
    <t>06419000</t>
  </si>
  <si>
    <t>06419020</t>
  </si>
  <si>
    <t>06419040</t>
  </si>
  <si>
    <t>06419060</t>
  </si>
  <si>
    <t>06419080</t>
  </si>
  <si>
    <t>06419100</t>
  </si>
  <si>
    <t>06419120</t>
  </si>
  <si>
    <t>06419140</t>
  </si>
  <si>
    <t>06419160</t>
  </si>
  <si>
    <t>06419180</t>
  </si>
  <si>
    <t>06419200</t>
  </si>
  <si>
    <t>06419220</t>
  </si>
  <si>
    <t>06419240</t>
  </si>
  <si>
    <t>06419260</t>
  </si>
  <si>
    <t>06419280</t>
  </si>
  <si>
    <t>06419300</t>
  </si>
  <si>
    <t>06420000</t>
  </si>
  <si>
    <t>06420005</t>
  </si>
  <si>
    <t>06420010</t>
  </si>
  <si>
    <t>06420015</t>
  </si>
  <si>
    <t>06420020</t>
  </si>
  <si>
    <t>06420030</t>
  </si>
  <si>
    <t>06420040</t>
  </si>
  <si>
    <t>06420050</t>
  </si>
  <si>
    <t>06420060</t>
  </si>
  <si>
    <t>06420070</t>
  </si>
  <si>
    <t>06420080</t>
  </si>
  <si>
    <t>06420090</t>
  </si>
  <si>
    <t>06420100</t>
  </si>
  <si>
    <t>06420110</t>
  </si>
  <si>
    <t>06420120</t>
  </si>
  <si>
    <t>06420130</t>
  </si>
  <si>
    <t>06420150</t>
  </si>
  <si>
    <t>06420160</t>
  </si>
  <si>
    <t>06420170</t>
  </si>
  <si>
    <t>06420180</t>
  </si>
  <si>
    <t>06420190</t>
  </si>
  <si>
    <t>06420200</t>
  </si>
  <si>
    <t>06420210</t>
  </si>
  <si>
    <t>06420220</t>
  </si>
  <si>
    <t>06420225</t>
  </si>
  <si>
    <t>06420230</t>
  </si>
  <si>
    <t>06420240</t>
  </si>
  <si>
    <t>06420250</t>
  </si>
  <si>
    <t>06420260</t>
  </si>
  <si>
    <t>06420270</t>
  </si>
  <si>
    <t>06420275</t>
  </si>
  <si>
    <t>06420280</t>
  </si>
  <si>
    <t>06420290</t>
  </si>
  <si>
    <t>06420310</t>
  </si>
  <si>
    <t>06420315</t>
  </si>
  <si>
    <t>06420320</t>
  </si>
  <si>
    <t>06420330</t>
  </si>
  <si>
    <t>06420340</t>
  </si>
  <si>
    <t>06420350</t>
  </si>
  <si>
    <t>06420360</t>
  </si>
  <si>
    <t>06420370</t>
  </si>
  <si>
    <t>06420380</t>
  </si>
  <si>
    <t>06420390</t>
  </si>
  <si>
    <t>06420410</t>
  </si>
  <si>
    <t>06420420</t>
  </si>
  <si>
    <t>06420430</t>
  </si>
  <si>
    <t>06420440</t>
  </si>
  <si>
    <t>06420450</t>
  </si>
  <si>
    <t>06420460</t>
  </si>
  <si>
    <t>06420470</t>
  </si>
  <si>
    <t>06420490</t>
  </si>
  <si>
    <t>06420901</t>
  </si>
  <si>
    <t xml:space="preserve"> Plasco Indústria e Comércio Ltda</t>
  </si>
  <si>
    <t>06420902</t>
  </si>
  <si>
    <t xml:space="preserve"> Eldorado Indústria Plástica Ltda</t>
  </si>
  <si>
    <t>06420970</t>
  </si>
  <si>
    <t xml:space="preserve"> CDD Barueri</t>
  </si>
  <si>
    <t>06420972</t>
  </si>
  <si>
    <t xml:space="preserve"> ACC Campos Sales</t>
  </si>
  <si>
    <t>06421000</t>
  </si>
  <si>
    <t>06421010</t>
  </si>
  <si>
    <t>06421020</t>
  </si>
  <si>
    <t>06421030</t>
  </si>
  <si>
    <t>06421035</t>
  </si>
  <si>
    <t>06421040</t>
  </si>
  <si>
    <t>06421045</t>
  </si>
  <si>
    <t>06421050</t>
  </si>
  <si>
    <t>06421060</t>
  </si>
  <si>
    <t>06421070</t>
  </si>
  <si>
    <t>06421080</t>
  </si>
  <si>
    <t>06421300</t>
  </si>
  <si>
    <t>06421400</t>
  </si>
  <si>
    <t>06422000</t>
  </si>
  <si>
    <t>06422005</t>
  </si>
  <si>
    <t>06422010</t>
  </si>
  <si>
    <t>06422020</t>
  </si>
  <si>
    <t>06422030</t>
  </si>
  <si>
    <t>06422040</t>
  </si>
  <si>
    <t>06422050</t>
  </si>
  <si>
    <t>06422060</t>
  </si>
  <si>
    <t>06422065</t>
  </si>
  <si>
    <t>06422070</t>
  </si>
  <si>
    <t>06422080</t>
  </si>
  <si>
    <t>06422090</t>
  </si>
  <si>
    <t>06422100</t>
  </si>
  <si>
    <t>06422105</t>
  </si>
  <si>
    <t>06422110</t>
  </si>
  <si>
    <t>06422120</t>
  </si>
  <si>
    <t>06422121</t>
  </si>
  <si>
    <t>06422122</t>
  </si>
  <si>
    <t>06422123</t>
  </si>
  <si>
    <t>06422125</t>
  </si>
  <si>
    <t>06422130</t>
  </si>
  <si>
    <t>06422132</t>
  </si>
  <si>
    <t>06422134</t>
  </si>
  <si>
    <t>06422135</t>
  </si>
  <si>
    <t>06422136</t>
  </si>
  <si>
    <t>06422137</t>
  </si>
  <si>
    <t>06422138</t>
  </si>
  <si>
    <t>06422140</t>
  </si>
  <si>
    <t>06422143</t>
  </si>
  <si>
    <t>06422144</t>
  </si>
  <si>
    <t>06422145</t>
  </si>
  <si>
    <t>06422150</t>
  </si>
  <si>
    <t>06423000</t>
  </si>
  <si>
    <t>06423010</t>
  </si>
  <si>
    <t>06423020</t>
  </si>
  <si>
    <t>06423030</t>
  </si>
  <si>
    <t>06423040</t>
  </si>
  <si>
    <t>06423050</t>
  </si>
  <si>
    <t>06423060</t>
  </si>
  <si>
    <t>06423070</t>
  </si>
  <si>
    <t>06423080</t>
  </si>
  <si>
    <t>06423090</t>
  </si>
  <si>
    <t>06423100</t>
  </si>
  <si>
    <t>06423150</t>
  </si>
  <si>
    <t>06423200</t>
  </si>
  <si>
    <t>06423205</t>
  </si>
  <si>
    <t>06423210</t>
  </si>
  <si>
    <t>06423215</t>
  </si>
  <si>
    <t>06423220</t>
  </si>
  <si>
    <t>06423225</t>
  </si>
  <si>
    <t>06423230</t>
  </si>
  <si>
    <t>06423235</t>
  </si>
  <si>
    <t>06423240</t>
  </si>
  <si>
    <t>06423245</t>
  </si>
  <si>
    <t>06423250</t>
  </si>
  <si>
    <t>06423255</t>
  </si>
  <si>
    <t>06423260</t>
  </si>
  <si>
    <t>06423265</t>
  </si>
  <si>
    <t>06423350</t>
  </si>
  <si>
    <t>06423400</t>
  </si>
  <si>
    <t>06423900</t>
  </si>
  <si>
    <t xml:space="preserve"> Lojas Americanas S</t>
  </si>
  <si>
    <t>06423901</t>
  </si>
  <si>
    <t xml:space="preserve"> Americanas.Com - Comércio Eletrônico</t>
  </si>
  <si>
    <t>06423902</t>
  </si>
  <si>
    <t xml:space="preserve"> Americanas.Com - Logística Reversa</t>
  </si>
  <si>
    <t>06423903</t>
  </si>
  <si>
    <t xml:space="preserve">970 </t>
  </si>
  <si>
    <t>06428000</t>
  </si>
  <si>
    <t>06428010</t>
  </si>
  <si>
    <t>06428020</t>
  </si>
  <si>
    <t>06428022</t>
  </si>
  <si>
    <t>06428030</t>
  </si>
  <si>
    <t>06428040</t>
  </si>
  <si>
    <t>06428050</t>
  </si>
  <si>
    <t>06428060</t>
  </si>
  <si>
    <t>06428070</t>
  </si>
  <si>
    <t>06428080</t>
  </si>
  <si>
    <t>06428090</t>
  </si>
  <si>
    <t>06428100</t>
  </si>
  <si>
    <t>06428110</t>
  </si>
  <si>
    <t>06428120</t>
  </si>
  <si>
    <t>06428130</t>
  </si>
  <si>
    <t>06428140</t>
  </si>
  <si>
    <t>06428150</t>
  </si>
  <si>
    <t>06428160</t>
  </si>
  <si>
    <t>06428170</t>
  </si>
  <si>
    <t>06428180</t>
  </si>
  <si>
    <t>06428190</t>
  </si>
  <si>
    <t>06428200</t>
  </si>
  <si>
    <t>06428210</t>
  </si>
  <si>
    <t>06428220</t>
  </si>
  <si>
    <t>06428230</t>
  </si>
  <si>
    <t>06428240</t>
  </si>
  <si>
    <t>06428250</t>
  </si>
  <si>
    <t>06428260</t>
  </si>
  <si>
    <t>06428270</t>
  </si>
  <si>
    <t>06428280</t>
  </si>
  <si>
    <t>06428290</t>
  </si>
  <si>
    <t>06428300</t>
  </si>
  <si>
    <t>06428900</t>
  </si>
  <si>
    <t xml:space="preserve"> ABNOTE</t>
  </si>
  <si>
    <t>06429000</t>
  </si>
  <si>
    <t>06429010</t>
  </si>
  <si>
    <t>06429020</t>
  </si>
  <si>
    <t>06429030</t>
  </si>
  <si>
    <t>06429040</t>
  </si>
  <si>
    <t>06429050</t>
  </si>
  <si>
    <t>06429060</t>
  </si>
  <si>
    <t>06429070</t>
  </si>
  <si>
    <t>06429080</t>
  </si>
  <si>
    <t>06429090</t>
  </si>
  <si>
    <t>06429100</t>
  </si>
  <si>
    <t>06429110</t>
  </si>
  <si>
    <t>06429120</t>
  </si>
  <si>
    <t>06429130</t>
  </si>
  <si>
    <t>06429140</t>
  </si>
  <si>
    <t>06429150</t>
  </si>
  <si>
    <t>06429160</t>
  </si>
  <si>
    <t>06429200</t>
  </si>
  <si>
    <t>06429205</t>
  </si>
  <si>
    <t>06429210</t>
  </si>
  <si>
    <t>06429215</t>
  </si>
  <si>
    <t>06429220</t>
  </si>
  <si>
    <t>06429222</t>
  </si>
  <si>
    <t>06429225</t>
  </si>
  <si>
    <t>06429230</t>
  </si>
  <si>
    <t>06429235</t>
  </si>
  <si>
    <t>06429240</t>
  </si>
  <si>
    <t>06429245</t>
  </si>
  <si>
    <t>06429250</t>
  </si>
  <si>
    <t>06429255</t>
  </si>
  <si>
    <t>06429260</t>
  </si>
  <si>
    <t>06429265</t>
  </si>
  <si>
    <t>06429270</t>
  </si>
  <si>
    <t>06429275</t>
  </si>
  <si>
    <t>06429280</t>
  </si>
  <si>
    <t>06429285</t>
  </si>
  <si>
    <t>06429290</t>
  </si>
  <si>
    <t>06429300</t>
  </si>
  <si>
    <t>06429305</t>
  </si>
  <si>
    <t>06429310</t>
  </si>
  <si>
    <t>06429315</t>
  </si>
  <si>
    <t>06429320</t>
  </si>
  <si>
    <t>06429325</t>
  </si>
  <si>
    <t>06429330</t>
  </si>
  <si>
    <t>06429331</t>
  </si>
  <si>
    <t>06429335</t>
  </si>
  <si>
    <t>06429345</t>
  </si>
  <si>
    <t>06429970</t>
  </si>
  <si>
    <t xml:space="preserve"> AGF Morada dos Lagos</t>
  </si>
  <si>
    <t>06433000</t>
  </si>
  <si>
    <t>06433010</t>
  </si>
  <si>
    <t>06433020</t>
  </si>
  <si>
    <t>06433030</t>
  </si>
  <si>
    <t>06433035</t>
  </si>
  <si>
    <t>06433040</t>
  </si>
  <si>
    <t>06433050</t>
  </si>
  <si>
    <t>06433060</t>
  </si>
  <si>
    <t>06433070</t>
  </si>
  <si>
    <t>06433080</t>
  </si>
  <si>
    <t>06433090</t>
  </si>
  <si>
    <t>06433100</t>
  </si>
  <si>
    <t>06433110</t>
  </si>
  <si>
    <t>06433115</t>
  </si>
  <si>
    <t>06433120</t>
  </si>
  <si>
    <t>06433130</t>
  </si>
  <si>
    <t>06433140</t>
  </si>
  <si>
    <t>06433150</t>
  </si>
  <si>
    <t>06433160</t>
  </si>
  <si>
    <t>06433170</t>
  </si>
  <si>
    <t>06433180</t>
  </si>
  <si>
    <t>06433190</t>
  </si>
  <si>
    <t>06433200</t>
  </si>
  <si>
    <t>06433210</t>
  </si>
  <si>
    <t>06433220</t>
  </si>
  <si>
    <t>Rua Doutor Francis D'Hornett</t>
  </si>
  <si>
    <t>06433230</t>
  </si>
  <si>
    <t>Rua Rogélio Cabeza Castro</t>
  </si>
  <si>
    <t>06433240</t>
  </si>
  <si>
    <t>Rua Isabel Ocaso</t>
  </si>
  <si>
    <t>06433250</t>
  </si>
  <si>
    <t>06433260</t>
  </si>
  <si>
    <t>06433970</t>
  </si>
  <si>
    <t xml:space="preserve"> ACC Jardim Silveira</t>
  </si>
  <si>
    <t>06434000</t>
  </si>
  <si>
    <t>06434005</t>
  </si>
  <si>
    <t>06434010</t>
  </si>
  <si>
    <t>06434015</t>
  </si>
  <si>
    <t>06434020</t>
  </si>
  <si>
    <t>06434030</t>
  </si>
  <si>
    <t>06434040</t>
  </si>
  <si>
    <t>06434050</t>
  </si>
  <si>
    <t>06434060</t>
  </si>
  <si>
    <t>06434070</t>
  </si>
  <si>
    <t>06434080</t>
  </si>
  <si>
    <t>06434090</t>
  </si>
  <si>
    <t>06434100</t>
  </si>
  <si>
    <t>06434110</t>
  </si>
  <si>
    <t>06434120</t>
  </si>
  <si>
    <t>06434130</t>
  </si>
  <si>
    <t>06434140</t>
  </si>
  <si>
    <t>06434145</t>
  </si>
  <si>
    <t>06434150</t>
  </si>
  <si>
    <t>06434160</t>
  </si>
  <si>
    <t>06434170</t>
  </si>
  <si>
    <t>06434180</t>
  </si>
  <si>
    <t>06434190</t>
  </si>
  <si>
    <t>06434200</t>
  </si>
  <si>
    <t>06434210</t>
  </si>
  <si>
    <t>06434220</t>
  </si>
  <si>
    <t>06434240</t>
  </si>
  <si>
    <t>06434245</t>
  </si>
  <si>
    <t>06434250</t>
  </si>
  <si>
    <t>06435000</t>
  </si>
  <si>
    <t>06435005</t>
  </si>
  <si>
    <t>06435010</t>
  </si>
  <si>
    <t>06435020</t>
  </si>
  <si>
    <t>06435030</t>
  </si>
  <si>
    <t>06435040</t>
  </si>
  <si>
    <t>06435050</t>
  </si>
  <si>
    <t>06435060</t>
  </si>
  <si>
    <t>06435070</t>
  </si>
  <si>
    <t>06435080</t>
  </si>
  <si>
    <t>06435090</t>
  </si>
  <si>
    <t>06435100</t>
  </si>
  <si>
    <t>06435110</t>
  </si>
  <si>
    <t>06435120</t>
  </si>
  <si>
    <t>06435130</t>
  </si>
  <si>
    <t>06435135</t>
  </si>
  <si>
    <t>06435140</t>
  </si>
  <si>
    <t>06435150</t>
  </si>
  <si>
    <t>06435160</t>
  </si>
  <si>
    <t>06435170</t>
  </si>
  <si>
    <t>06435180</t>
  </si>
  <si>
    <t>06435190</t>
  </si>
  <si>
    <t>06435200</t>
  </si>
  <si>
    <t>06435210</t>
  </si>
  <si>
    <t>06435220</t>
  </si>
  <si>
    <t>06435230</t>
  </si>
  <si>
    <t>06435240</t>
  </si>
  <si>
    <t>06435250</t>
  </si>
  <si>
    <t>06435260</t>
  </si>
  <si>
    <t>06435270</t>
  </si>
  <si>
    <t>06435280</t>
  </si>
  <si>
    <t>06435285</t>
  </si>
  <si>
    <t>06435290</t>
  </si>
  <si>
    <t>06435300</t>
  </si>
  <si>
    <t>06435310</t>
  </si>
  <si>
    <t>06435320</t>
  </si>
  <si>
    <t>06435330</t>
  </si>
  <si>
    <t>06435340</t>
  </si>
  <si>
    <t>06436000</t>
  </si>
  <si>
    <t>06436010</t>
  </si>
  <si>
    <t>06436020</t>
  </si>
  <si>
    <t>06436030</t>
  </si>
  <si>
    <t>06436040</t>
  </si>
  <si>
    <t>06436050</t>
  </si>
  <si>
    <t>06436060</t>
  </si>
  <si>
    <t>06436065</t>
  </si>
  <si>
    <t>06436070</t>
  </si>
  <si>
    <t>06436080</t>
  </si>
  <si>
    <t>06436090</t>
  </si>
  <si>
    <t>06436100</t>
  </si>
  <si>
    <t>06436110</t>
  </si>
  <si>
    <t>06436120</t>
  </si>
  <si>
    <t>06436130</t>
  </si>
  <si>
    <t>06436140</t>
  </si>
  <si>
    <t>06436142</t>
  </si>
  <si>
    <t>06436145</t>
  </si>
  <si>
    <t>06436150</t>
  </si>
  <si>
    <t>06436160</t>
  </si>
  <si>
    <t>06436170</t>
  </si>
  <si>
    <t>06436180</t>
  </si>
  <si>
    <t>06436190</t>
  </si>
  <si>
    <t>06436200</t>
  </si>
  <si>
    <t>06436210</t>
  </si>
  <si>
    <t>06436230</t>
  </si>
  <si>
    <t>06436240</t>
  </si>
  <si>
    <t>06436250</t>
  </si>
  <si>
    <t>06436260</t>
  </si>
  <si>
    <t>06436270</t>
  </si>
  <si>
    <t>06436280</t>
  </si>
  <si>
    <t>06436285</t>
  </si>
  <si>
    <t>06436290</t>
  </si>
  <si>
    <t>06436300</t>
  </si>
  <si>
    <t>06436310</t>
  </si>
  <si>
    <t>06436320</t>
  </si>
  <si>
    <t>06436330</t>
  </si>
  <si>
    <t>06436340</t>
  </si>
  <si>
    <t>06436345</t>
  </si>
  <si>
    <t>06436350</t>
  </si>
  <si>
    <t>06436360</t>
  </si>
  <si>
    <t>06436370</t>
  </si>
  <si>
    <t>06436380</t>
  </si>
  <si>
    <t>06436390</t>
  </si>
  <si>
    <t>06436392</t>
  </si>
  <si>
    <t>06436395</t>
  </si>
  <si>
    <t>06436400</t>
  </si>
  <si>
    <t>06436410</t>
  </si>
  <si>
    <t>06436420</t>
  </si>
  <si>
    <t>06436430</t>
  </si>
  <si>
    <t>06436440</t>
  </si>
  <si>
    <t>06437000</t>
  </si>
  <si>
    <t>06437010</t>
  </si>
  <si>
    <t>06437020</t>
  </si>
  <si>
    <t>06437030</t>
  </si>
  <si>
    <t>06437035</t>
  </si>
  <si>
    <t>06437040</t>
  </si>
  <si>
    <t>06437050</t>
  </si>
  <si>
    <t>06437060</t>
  </si>
  <si>
    <t>06437070</t>
  </si>
  <si>
    <t>06437072</t>
  </si>
  <si>
    <t>06437080</t>
  </si>
  <si>
    <t>06437090</t>
  </si>
  <si>
    <t>06437100</t>
  </si>
  <si>
    <t>06437110</t>
  </si>
  <si>
    <t>06437120</t>
  </si>
  <si>
    <t>06437130</t>
  </si>
  <si>
    <t>06437140</t>
  </si>
  <si>
    <t>06437150</t>
  </si>
  <si>
    <t>06437160</t>
  </si>
  <si>
    <t>06437200</t>
  </si>
  <si>
    <t>06437210</t>
  </si>
  <si>
    <t>06437220</t>
  </si>
  <si>
    <t>06437230</t>
  </si>
  <si>
    <t>06437240</t>
  </si>
  <si>
    <t>06437250</t>
  </si>
  <si>
    <t>06440000</t>
  </si>
  <si>
    <t>06440010</t>
  </si>
  <si>
    <t>06440020</t>
  </si>
  <si>
    <t>06440030</t>
  </si>
  <si>
    <t>06440040</t>
  </si>
  <si>
    <t>06440050</t>
  </si>
  <si>
    <t>06440060</t>
  </si>
  <si>
    <t>06440070</t>
  </si>
  <si>
    <t>06440080</t>
  </si>
  <si>
    <t>06440090</t>
  </si>
  <si>
    <t>06440100</t>
  </si>
  <si>
    <t>06440110</t>
  </si>
  <si>
    <t>06440120</t>
  </si>
  <si>
    <t>06440130</t>
  </si>
  <si>
    <t>06440140</t>
  </si>
  <si>
    <t>06440145</t>
  </si>
  <si>
    <t>06440150</t>
  </si>
  <si>
    <t>06440160</t>
  </si>
  <si>
    <t>06440170</t>
  </si>
  <si>
    <t>06440175</t>
  </si>
  <si>
    <t>06440180</t>
  </si>
  <si>
    <t>06440181</t>
  </si>
  <si>
    <t>06440182</t>
  </si>
  <si>
    <t>06440183</t>
  </si>
  <si>
    <t>06440184</t>
  </si>
  <si>
    <t>06440185</t>
  </si>
  <si>
    <t>06440190</t>
  </si>
  <si>
    <t>06440200</t>
  </si>
  <si>
    <t>06440210</t>
  </si>
  <si>
    <t>06440220</t>
  </si>
  <si>
    <t>06440230</t>
  </si>
  <si>
    <t>06440240</t>
  </si>
  <si>
    <t>06440250</t>
  </si>
  <si>
    <t>06440260</t>
  </si>
  <si>
    <t>06440300</t>
  </si>
  <si>
    <t>06440310</t>
  </si>
  <si>
    <t>06442000</t>
  </si>
  <si>
    <t>06442003</t>
  </si>
  <si>
    <t>06442005</t>
  </si>
  <si>
    <t>06442007</t>
  </si>
  <si>
    <t>06442009</t>
  </si>
  <si>
    <t>06442010</t>
  </si>
  <si>
    <t>06442015</t>
  </si>
  <si>
    <t>06442020</t>
  </si>
  <si>
    <t>06442030</t>
  </si>
  <si>
    <t>06442033</t>
  </si>
  <si>
    <t>06442040</t>
  </si>
  <si>
    <t>06442050</t>
  </si>
  <si>
    <t>06442060</t>
  </si>
  <si>
    <t>06442070</t>
  </si>
  <si>
    <t>06442080</t>
  </si>
  <si>
    <t>06442090</t>
  </si>
  <si>
    <t>06442100</t>
  </si>
  <si>
    <t>06442110</t>
  </si>
  <si>
    <t>06442120</t>
  </si>
  <si>
    <t>06442130</t>
  </si>
  <si>
    <t>06443001</t>
  </si>
  <si>
    <t>06443005</t>
  </si>
  <si>
    <t>06443007</t>
  </si>
  <si>
    <t>06443009</t>
  </si>
  <si>
    <t>06443010</t>
  </si>
  <si>
    <t>06443015</t>
  </si>
  <si>
    <t>06443020</t>
  </si>
  <si>
    <t>06443025</t>
  </si>
  <si>
    <t>06443375</t>
  </si>
  <si>
    <t>06444000</t>
  </si>
  <si>
    <t>06445000</t>
  </si>
  <si>
    <t>06445010</t>
  </si>
  <si>
    <t>06445020</t>
  </si>
  <si>
    <t>06445030</t>
  </si>
  <si>
    <t>06445040</t>
  </si>
  <si>
    <t>06445050</t>
  </si>
  <si>
    <t>06445060</t>
  </si>
  <si>
    <t>06445070</t>
  </si>
  <si>
    <t>06445080</t>
  </si>
  <si>
    <t>06445090</t>
  </si>
  <si>
    <t>06445095</t>
  </si>
  <si>
    <t>06445100</t>
  </si>
  <si>
    <t>06445110</t>
  </si>
  <si>
    <t>06445120</t>
  </si>
  <si>
    <t>06445130</t>
  </si>
  <si>
    <t>06445140</t>
  </si>
  <si>
    <t>06445150</t>
  </si>
  <si>
    <t>06445500</t>
  </si>
  <si>
    <t>06445502</t>
  </si>
  <si>
    <t>06445503</t>
  </si>
  <si>
    <t>06445504</t>
  </si>
  <si>
    <t>06445505</t>
  </si>
  <si>
    <t>06445510</t>
  </si>
  <si>
    <t>06445515</t>
  </si>
  <si>
    <t>06445520</t>
  </si>
  <si>
    <t>06445525</t>
  </si>
  <si>
    <t>06445530</t>
  </si>
  <si>
    <t>06445535</t>
  </si>
  <si>
    <t>06445540</t>
  </si>
  <si>
    <t>06445545</t>
  </si>
  <si>
    <t>06445550</t>
  </si>
  <si>
    <t>06445555</t>
  </si>
  <si>
    <t>06445560</t>
  </si>
  <si>
    <t>06445565</t>
  </si>
  <si>
    <t>06445570</t>
  </si>
  <si>
    <t>06445575</t>
  </si>
  <si>
    <t>06445580</t>
  </si>
  <si>
    <t>06445585</t>
  </si>
  <si>
    <t>06447000</t>
  </si>
  <si>
    <t>06447010</t>
  </si>
  <si>
    <t>06447020</t>
  </si>
  <si>
    <t>607 ao fim</t>
  </si>
  <si>
    <t>06447030</t>
  </si>
  <si>
    <t>06447040</t>
  </si>
  <si>
    <t>06447050</t>
  </si>
  <si>
    <t>06447060</t>
  </si>
  <si>
    <t>06447070</t>
  </si>
  <si>
    <t>06447080</t>
  </si>
  <si>
    <t>06447090</t>
  </si>
  <si>
    <t>06447100</t>
  </si>
  <si>
    <t>06447103</t>
  </si>
  <si>
    <t>06447105</t>
  </si>
  <si>
    <t>06447107</t>
  </si>
  <si>
    <t>06447109</t>
  </si>
  <si>
    <t>06447110</t>
  </si>
  <si>
    <t>06447115</t>
  </si>
  <si>
    <t>06447120</t>
  </si>
  <si>
    <t>06447125</t>
  </si>
  <si>
    <t>06447130</t>
  </si>
  <si>
    <t>06447135</t>
  </si>
  <si>
    <t>06447140</t>
  </si>
  <si>
    <t>06447150</t>
  </si>
  <si>
    <t>06447155</t>
  </si>
  <si>
    <t>06447160</t>
  </si>
  <si>
    <t>06447170</t>
  </si>
  <si>
    <t>06447175</t>
  </si>
  <si>
    <t>06447180</t>
  </si>
  <si>
    <t>06447185</t>
  </si>
  <si>
    <t>06447190</t>
  </si>
  <si>
    <t>06447200</t>
  </si>
  <si>
    <t>06447210</t>
  </si>
  <si>
    <t>06447215</t>
  </si>
  <si>
    <t>06447220</t>
  </si>
  <si>
    <t>06447230</t>
  </si>
  <si>
    <t>06447235</t>
  </si>
  <si>
    <t>1624 ao fim</t>
  </si>
  <si>
    <t>06447240</t>
  </si>
  <si>
    <t>06447250</t>
  </si>
  <si>
    <t>06447260</t>
  </si>
  <si>
    <t>06447270</t>
  </si>
  <si>
    <t>06447280</t>
  </si>
  <si>
    <t>06447290</t>
  </si>
  <si>
    <t>06447300</t>
  </si>
  <si>
    <t>06447310</t>
  </si>
  <si>
    <t>06447320</t>
  </si>
  <si>
    <t>06447330</t>
  </si>
  <si>
    <t>06447340</t>
  </si>
  <si>
    <t>06447350</t>
  </si>
  <si>
    <t>06447360</t>
  </si>
  <si>
    <t>06447370</t>
  </si>
  <si>
    <t>06447380</t>
  </si>
  <si>
    <t>06447390</t>
  </si>
  <si>
    <t>06447400</t>
  </si>
  <si>
    <t>06447410</t>
  </si>
  <si>
    <t>06447420</t>
  </si>
  <si>
    <t>06447430</t>
  </si>
  <si>
    <t>06447440</t>
  </si>
  <si>
    <t>06447445</t>
  </si>
  <si>
    <t>06447450</t>
  </si>
  <si>
    <t>06447460</t>
  </si>
  <si>
    <t>06447470</t>
  </si>
  <si>
    <t>06447490</t>
  </si>
  <si>
    <t>06447500</t>
  </si>
  <si>
    <t>06447510</t>
  </si>
  <si>
    <t>06447520</t>
  </si>
  <si>
    <t>06447530</t>
  </si>
  <si>
    <t>06447540</t>
  </si>
  <si>
    <t>06448010</t>
  </si>
  <si>
    <t>06448020</t>
  </si>
  <si>
    <t>06448030</t>
  </si>
  <si>
    <t>06448040</t>
  </si>
  <si>
    <t>06448050</t>
  </si>
  <si>
    <t>06448060</t>
  </si>
  <si>
    <t>06448070</t>
  </si>
  <si>
    <t>06448080</t>
  </si>
  <si>
    <t>06448090</t>
  </si>
  <si>
    <t>06448100</t>
  </si>
  <si>
    <t>06448110</t>
  </si>
  <si>
    <t>06448120</t>
  </si>
  <si>
    <t>06448130</t>
  </si>
  <si>
    <t>06448140</t>
  </si>
  <si>
    <t>06448150</t>
  </si>
  <si>
    <t>06448160</t>
  </si>
  <si>
    <t>06448170</t>
  </si>
  <si>
    <t>06448180</t>
  </si>
  <si>
    <t>06448190</t>
  </si>
  <si>
    <t>06448195</t>
  </si>
  <si>
    <t>06448200</t>
  </si>
  <si>
    <t>06448210</t>
  </si>
  <si>
    <t>06448220</t>
  </si>
  <si>
    <t>06448250</t>
  </si>
  <si>
    <t>06448255</t>
  </si>
  <si>
    <t>06448260</t>
  </si>
  <si>
    <t>06448265</t>
  </si>
  <si>
    <t>06448270</t>
  </si>
  <si>
    <t>06448275</t>
  </si>
  <si>
    <t>06448280</t>
  </si>
  <si>
    <t>06448285</t>
  </si>
  <si>
    <t>06449000</t>
  </si>
  <si>
    <t>1622</t>
  </si>
  <si>
    <t>06449010</t>
  </si>
  <si>
    <t>06449015</t>
  </si>
  <si>
    <t>06449020</t>
  </si>
  <si>
    <t>06449025</t>
  </si>
  <si>
    <t>06449027</t>
  </si>
  <si>
    <t>06449030</t>
  </si>
  <si>
    <t>06449040</t>
  </si>
  <si>
    <t>06449050</t>
  </si>
  <si>
    <t>06449060</t>
  </si>
  <si>
    <t>06449070</t>
  </si>
  <si>
    <t>06449080</t>
  </si>
  <si>
    <t>06449090</t>
  </si>
  <si>
    <t>06449100</t>
  </si>
  <si>
    <t>06449110</t>
  </si>
  <si>
    <t>06449113</t>
  </si>
  <si>
    <t>06449120</t>
  </si>
  <si>
    <t>06449130</t>
  </si>
  <si>
    <t>06449140</t>
  </si>
  <si>
    <t>06449145</t>
  </si>
  <si>
    <t>06449150</t>
  </si>
  <si>
    <t>06449160</t>
  </si>
  <si>
    <t>06449162</t>
  </si>
  <si>
    <t>06449170</t>
  </si>
  <si>
    <t>06449172</t>
  </si>
  <si>
    <t>06449180</t>
  </si>
  <si>
    <t>06449190</t>
  </si>
  <si>
    <t>06449200</t>
  </si>
  <si>
    <t>06449210</t>
  </si>
  <si>
    <t>06449220</t>
  </si>
  <si>
    <t>06449230</t>
  </si>
  <si>
    <t>06449240</t>
  </si>
  <si>
    <t>06449250</t>
  </si>
  <si>
    <t>06449260</t>
  </si>
  <si>
    <t>06449265</t>
  </si>
  <si>
    <t>06449270</t>
  </si>
  <si>
    <t>06449280</t>
  </si>
  <si>
    <t>06449290</t>
  </si>
  <si>
    <t>06449300</t>
  </si>
  <si>
    <t>06449302</t>
  </si>
  <si>
    <t>06449310</t>
  </si>
  <si>
    <t>06449320</t>
  </si>
  <si>
    <t>06449330</t>
  </si>
  <si>
    <t>06449340</t>
  </si>
  <si>
    <t>06449350</t>
  </si>
  <si>
    <t>06449360</t>
  </si>
  <si>
    <t>06449370</t>
  </si>
  <si>
    <t>06449380</t>
  </si>
  <si>
    <t>06449390</t>
  </si>
  <si>
    <t>06449400</t>
  </si>
  <si>
    <t>06449410</t>
  </si>
  <si>
    <t>06449420</t>
  </si>
  <si>
    <t>06449430</t>
  </si>
  <si>
    <t>06453000</t>
  </si>
  <si>
    <t>06453001</t>
  </si>
  <si>
    <t>06453002</t>
  </si>
  <si>
    <t>06453003</t>
  </si>
  <si>
    <t>06453004</t>
  </si>
  <si>
    <t>06453005</t>
  </si>
  <si>
    <t>06453006</t>
  </si>
  <si>
    <t>06453007</t>
  </si>
  <si>
    <t>06453008</t>
  </si>
  <si>
    <t>06453009</t>
  </si>
  <si>
    <t>06453010</t>
  </si>
  <si>
    <t>06453011</t>
  </si>
  <si>
    <t>06453012</t>
  </si>
  <si>
    <t>06453013</t>
  </si>
  <si>
    <t>06453014</t>
  </si>
  <si>
    <t>06453015</t>
  </si>
  <si>
    <t>06453016</t>
  </si>
  <si>
    <t>06453017</t>
  </si>
  <si>
    <t>06453018</t>
  </si>
  <si>
    <t>06453019</t>
  </si>
  <si>
    <t>06453020</t>
  </si>
  <si>
    <t>06453021</t>
  </si>
  <si>
    <t>06453022</t>
  </si>
  <si>
    <t>06453023</t>
  </si>
  <si>
    <t>06453024</t>
  </si>
  <si>
    <t>06453025</t>
  </si>
  <si>
    <t>06453026</t>
  </si>
  <si>
    <t>06453027</t>
  </si>
  <si>
    <t>06453028</t>
  </si>
  <si>
    <t>06453029</t>
  </si>
  <si>
    <t>06453030</t>
  </si>
  <si>
    <t>06453031</t>
  </si>
  <si>
    <t>06453032</t>
  </si>
  <si>
    <t>06453033</t>
  </si>
  <si>
    <t>06453034</t>
  </si>
  <si>
    <t>06453035</t>
  </si>
  <si>
    <t>06453036</t>
  </si>
  <si>
    <t>06453037</t>
  </si>
  <si>
    <t>06453038</t>
  </si>
  <si>
    <t>06453039</t>
  </si>
  <si>
    <t>06453040</t>
  </si>
  <si>
    <t>06453041</t>
  </si>
  <si>
    <t>06453042</t>
  </si>
  <si>
    <t>06453043</t>
  </si>
  <si>
    <t>06453044</t>
  </si>
  <si>
    <t>06453045</t>
  </si>
  <si>
    <t>06453046</t>
  </si>
  <si>
    <t>06453047</t>
  </si>
  <si>
    <t>06453048</t>
  </si>
  <si>
    <t>06453049</t>
  </si>
  <si>
    <t>06453050</t>
  </si>
  <si>
    <t>06453051</t>
  </si>
  <si>
    <t>06453052</t>
  </si>
  <si>
    <t>06453053</t>
  </si>
  <si>
    <t>06453054</t>
  </si>
  <si>
    <t>06453055</t>
  </si>
  <si>
    <t>06453056</t>
  </si>
  <si>
    <t>06453057</t>
  </si>
  <si>
    <t>06453058</t>
  </si>
  <si>
    <t>06453059</t>
  </si>
  <si>
    <t>06453060</t>
  </si>
  <si>
    <t>06453061</t>
  </si>
  <si>
    <t>06453062</t>
  </si>
  <si>
    <t>06453063</t>
  </si>
  <si>
    <t>06453064</t>
  </si>
  <si>
    <t>06453065</t>
  </si>
  <si>
    <t>06453066</t>
  </si>
  <si>
    <t>06453067</t>
  </si>
  <si>
    <t>06453068</t>
  </si>
  <si>
    <t>06453970</t>
  </si>
  <si>
    <t>06454000</t>
  </si>
  <si>
    <t>Alameda Rio Negro</t>
  </si>
  <si>
    <t>06454003</t>
  </si>
  <si>
    <t>Trevo Alphaville</t>
  </si>
  <si>
    <t>06454005</t>
  </si>
  <si>
    <t>Praça Alphaville</t>
  </si>
  <si>
    <t>06454010</t>
  </si>
  <si>
    <t>Alameda Madeira</t>
  </si>
  <si>
    <t>06454020</t>
  </si>
  <si>
    <t>Avenida Cauaxi</t>
  </si>
  <si>
    <t>06454030</t>
  </si>
  <si>
    <t>Alameda Purús</t>
  </si>
  <si>
    <t>06454040</t>
  </si>
  <si>
    <t>06454045</t>
  </si>
  <si>
    <t>Praça Rio Pavani</t>
  </si>
  <si>
    <t>06454050</t>
  </si>
  <si>
    <t>Alameda Grajaú</t>
  </si>
  <si>
    <t>06454060</t>
  </si>
  <si>
    <t>Praça Oiapoque</t>
  </si>
  <si>
    <t>06454065</t>
  </si>
  <si>
    <t>06454070</t>
  </si>
  <si>
    <t>06454080</t>
  </si>
  <si>
    <t>Alameda Itapecuru</t>
  </si>
  <si>
    <t>06454900</t>
  </si>
  <si>
    <t xml:space="preserve"> Edifício de Ville</t>
  </si>
  <si>
    <t>06454901</t>
  </si>
  <si>
    <t xml:space="preserve"> Edifício Crystal Tower</t>
  </si>
  <si>
    <t>06454902</t>
  </si>
  <si>
    <t xml:space="preserve"> Edifício Phanton</t>
  </si>
  <si>
    <t>06454903</t>
  </si>
  <si>
    <t xml:space="preserve"> Carville Distribuidora de Peças e Veículos Ltda</t>
  </si>
  <si>
    <t>06454904</t>
  </si>
  <si>
    <t xml:space="preserve"> Confab Industrial S</t>
  </si>
  <si>
    <t>06454905</t>
  </si>
  <si>
    <t xml:space="preserve"> Telecomunicações de São Paulo - TELESP</t>
  </si>
  <si>
    <t>06454906</t>
  </si>
  <si>
    <t>06454910</t>
  </si>
  <si>
    <t xml:space="preserve"> Edifício Personal Business Office</t>
  </si>
  <si>
    <t>06454911</t>
  </si>
  <si>
    <t xml:space="preserve"> Cond Voluntário do Subcondomínio Shopping Center Iguatemi Alphaville.</t>
  </si>
  <si>
    <t>06454913</t>
  </si>
  <si>
    <t xml:space="preserve"> Shopping Center Alphaville</t>
  </si>
  <si>
    <t>06454915</t>
  </si>
  <si>
    <t xml:space="preserve"> DuPont do Brasil S</t>
  </si>
  <si>
    <t>06454920</t>
  </si>
  <si>
    <t xml:space="preserve"> Kg Sorensen Indústria e Comércio Ltda</t>
  </si>
  <si>
    <t>06454923</t>
  </si>
  <si>
    <t xml:space="preserve"> Macdonald's Comércio de Alimentos Ltda</t>
  </si>
  <si>
    <t>06454930</t>
  </si>
  <si>
    <t xml:space="preserve"> Edifício Alphacom</t>
  </si>
  <si>
    <t>06454940</t>
  </si>
  <si>
    <t xml:space="preserve"> Moore Formulários S</t>
  </si>
  <si>
    <t>06454941</t>
  </si>
  <si>
    <t>06454942</t>
  </si>
  <si>
    <t>06454943</t>
  </si>
  <si>
    <t xml:space="preserve"> Construtora Albuquerque Takaoka S</t>
  </si>
  <si>
    <t>06455000</t>
  </si>
  <si>
    <t>06455005</t>
  </si>
  <si>
    <t>06455010</t>
  </si>
  <si>
    <t>Avenida Juruá</t>
  </si>
  <si>
    <t>06455013</t>
  </si>
  <si>
    <t>Alameda Rio Velho</t>
  </si>
  <si>
    <t>06455015</t>
  </si>
  <si>
    <t>Alameda Rio Novo</t>
  </si>
  <si>
    <t>06455020</t>
  </si>
  <si>
    <t>06455030</t>
  </si>
  <si>
    <t>06455040</t>
  </si>
  <si>
    <t>Alameda Surubiju</t>
  </si>
  <si>
    <t>06455050</t>
  </si>
  <si>
    <t>06455900</t>
  </si>
  <si>
    <t xml:space="preserve"> Grafix Eletrônica S</t>
  </si>
  <si>
    <t>06455901</t>
  </si>
  <si>
    <t xml:space="preserve"> Ecil Yorkawa S</t>
  </si>
  <si>
    <t>06455902</t>
  </si>
  <si>
    <t xml:space="preserve"> Jabil Industrial do Brasil Ltda</t>
  </si>
  <si>
    <t>06455903</t>
  </si>
  <si>
    <t xml:space="preserve"> Prol Editora Gráfica</t>
  </si>
  <si>
    <t>06455904</t>
  </si>
  <si>
    <t xml:space="preserve"> Sergus Construções e Comércio Ltda</t>
  </si>
  <si>
    <t>06455905</t>
  </si>
  <si>
    <t xml:space="preserve"> SIG Indústria e Comércio Ltda</t>
  </si>
  <si>
    <t>06455906</t>
  </si>
  <si>
    <t xml:space="preserve"> CEA - Centro Empresarial Araguaia</t>
  </si>
  <si>
    <t>06455907</t>
  </si>
  <si>
    <t xml:space="preserve"> Thomas de La Rue S</t>
  </si>
  <si>
    <t>06455908</t>
  </si>
  <si>
    <t xml:space="preserve"> CeA Modas</t>
  </si>
  <si>
    <t>06455910</t>
  </si>
  <si>
    <t xml:space="preserve"> Aniz Razuk Indústria e Comércio Ltda</t>
  </si>
  <si>
    <t>06455911</t>
  </si>
  <si>
    <t xml:space="preserve"> Condomínio Itower Iguatemi Alphaville</t>
  </si>
  <si>
    <t>06455912</t>
  </si>
  <si>
    <t xml:space="preserve"> Tim Celular S</t>
  </si>
  <si>
    <t>06455913</t>
  </si>
  <si>
    <t xml:space="preserve"> Amil Assistência Médica S</t>
  </si>
  <si>
    <t>06455914</t>
  </si>
  <si>
    <t xml:space="preserve"> Gama Saúde S</t>
  </si>
  <si>
    <t>06455915</t>
  </si>
  <si>
    <t xml:space="preserve">1801 Sala 1901 </t>
  </si>
  <si>
    <t>06455920</t>
  </si>
  <si>
    <t xml:space="preserve"> Brasilgráfica S</t>
  </si>
  <si>
    <t>06455921</t>
  </si>
  <si>
    <t xml:space="preserve"> Sadia Concórdia S</t>
  </si>
  <si>
    <t>06455923</t>
  </si>
  <si>
    <t xml:space="preserve"> Editora Globo S</t>
  </si>
  <si>
    <t>06455924</t>
  </si>
  <si>
    <t xml:space="preserve"> Babylândia Móveis Infanto Juvenis Ltda</t>
  </si>
  <si>
    <t>06455925</t>
  </si>
  <si>
    <t xml:space="preserve"> Eriez Ltda</t>
  </si>
  <si>
    <t>06455926</t>
  </si>
  <si>
    <t xml:space="preserve"> Voko Intersteel Móveis Ltda</t>
  </si>
  <si>
    <t>06455927</t>
  </si>
  <si>
    <t xml:space="preserve"> Indústrias Químicas Licien Ltda</t>
  </si>
  <si>
    <t>06455928</t>
  </si>
  <si>
    <t xml:space="preserve"> Margraf Editora Indústria Gráfica Ltda</t>
  </si>
  <si>
    <t>06455929</t>
  </si>
  <si>
    <t xml:space="preserve"> CRM Comercial e Refinadora de Metais Ltda</t>
  </si>
  <si>
    <t>06455930</t>
  </si>
  <si>
    <t xml:space="preserve"> Edifício West Gate</t>
  </si>
  <si>
    <t>06455931</t>
  </si>
  <si>
    <t xml:space="preserve"> Edifício West Side</t>
  </si>
  <si>
    <t>06455932</t>
  </si>
  <si>
    <t xml:space="preserve"> USS Serviço de Assistência</t>
  </si>
  <si>
    <t>06455933</t>
  </si>
  <si>
    <t xml:space="preserve"> BGH do Brasil Comunicações e Serviços Ltda</t>
  </si>
  <si>
    <t>06455941</t>
  </si>
  <si>
    <t xml:space="preserve"> Gonçalves S</t>
  </si>
  <si>
    <t>06455970</t>
  </si>
  <si>
    <t xml:space="preserve"> CDD Alphaville</t>
  </si>
  <si>
    <t>06455972</t>
  </si>
  <si>
    <t xml:space="preserve"> AC Alphaville</t>
  </si>
  <si>
    <t>06458000</t>
  </si>
  <si>
    <t>06458010</t>
  </si>
  <si>
    <t>06458020</t>
  </si>
  <si>
    <t>06458022</t>
  </si>
  <si>
    <t>06458030</t>
  </si>
  <si>
    <t>06458040</t>
  </si>
  <si>
    <t>06458050</t>
  </si>
  <si>
    <t>06458060</t>
  </si>
  <si>
    <t>06458070</t>
  </si>
  <si>
    <t>06458080</t>
  </si>
  <si>
    <t>06458090</t>
  </si>
  <si>
    <t>06458100</t>
  </si>
  <si>
    <t>06458110</t>
  </si>
  <si>
    <t>06458120</t>
  </si>
  <si>
    <t>06458130</t>
  </si>
  <si>
    <t>06458140</t>
  </si>
  <si>
    <t>06458150</t>
  </si>
  <si>
    <t>06458160</t>
  </si>
  <si>
    <t>06458170</t>
  </si>
  <si>
    <t>06458180</t>
  </si>
  <si>
    <t>06458190</t>
  </si>
  <si>
    <t>06458200</t>
  </si>
  <si>
    <t>06458210</t>
  </si>
  <si>
    <t>06458220</t>
  </si>
  <si>
    <t>06458230</t>
  </si>
  <si>
    <t>06458240</t>
  </si>
  <si>
    <t>06458250</t>
  </si>
  <si>
    <t>06458252</t>
  </si>
  <si>
    <t>06458255</t>
  </si>
  <si>
    <t>06458257</t>
  </si>
  <si>
    <t>06458259</t>
  </si>
  <si>
    <t>06458260</t>
  </si>
  <si>
    <t>06458262</t>
  </si>
  <si>
    <t>06458265</t>
  </si>
  <si>
    <t>06458270</t>
  </si>
  <si>
    <t>06458275</t>
  </si>
  <si>
    <t>06458280</t>
  </si>
  <si>
    <t>06458285</t>
  </si>
  <si>
    <t>06458290</t>
  </si>
  <si>
    <t>06460000</t>
  </si>
  <si>
    <t>06460010</t>
  </si>
  <si>
    <t>06460020</t>
  </si>
  <si>
    <t>06460025</t>
  </si>
  <si>
    <t>06460030</t>
  </si>
  <si>
    <t>06460035</t>
  </si>
  <si>
    <t>06460040</t>
  </si>
  <si>
    <t>06460050</t>
  </si>
  <si>
    <t>06460055</t>
  </si>
  <si>
    <t>06460060</t>
  </si>
  <si>
    <t>06460070</t>
  </si>
  <si>
    <t>06460080</t>
  </si>
  <si>
    <t>06460090</t>
  </si>
  <si>
    <t>06460100</t>
  </si>
  <si>
    <t>06460110</t>
  </si>
  <si>
    <t>06460120</t>
  </si>
  <si>
    <t>06460121</t>
  </si>
  <si>
    <t>06460130</t>
  </si>
  <si>
    <t>06460200</t>
  </si>
  <si>
    <t>06460900</t>
  </si>
  <si>
    <t xml:space="preserve"> Tramontina São Paulo Comercial Ltda</t>
  </si>
  <si>
    <t>06460901</t>
  </si>
  <si>
    <t xml:space="preserve"> Nordson do Brasil Ltda</t>
  </si>
  <si>
    <t>06460902</t>
  </si>
  <si>
    <t xml:space="preserve"> Gradiente Eletrônica S</t>
  </si>
  <si>
    <t>06460903</t>
  </si>
  <si>
    <t xml:space="preserve"> Barsa Planeta Internacional Ltda</t>
  </si>
  <si>
    <t>06460904</t>
  </si>
  <si>
    <t xml:space="preserve"> Videolar S</t>
  </si>
  <si>
    <t>06460905</t>
  </si>
  <si>
    <t xml:space="preserve"> CRC - Consultoria e Administração em Saúde Ltda</t>
  </si>
  <si>
    <t>06460906</t>
  </si>
  <si>
    <t xml:space="preserve"> Luxótica do Brasil Ltda</t>
  </si>
  <si>
    <t>06460907</t>
  </si>
  <si>
    <t xml:space="preserve"> Microservice Tecnologia Digital da Amazônia Ltda</t>
  </si>
  <si>
    <t>06460908</t>
  </si>
  <si>
    <t xml:space="preserve"> NetShoes</t>
  </si>
  <si>
    <t>06460909</t>
  </si>
  <si>
    <t xml:space="preserve"> SEDA CRC</t>
  </si>
  <si>
    <t>06460910</t>
  </si>
  <si>
    <t xml:space="preserve"> Banco Nacional S</t>
  </si>
  <si>
    <t>06460911</t>
  </si>
  <si>
    <t xml:space="preserve"> Aluma Systems Foras (Formas) e Escoram Ltda</t>
  </si>
  <si>
    <t>06460912</t>
  </si>
  <si>
    <t xml:space="preserve"> Milze S</t>
  </si>
  <si>
    <t>06460913</t>
  </si>
  <si>
    <t xml:space="preserve"> Gradiente Industrial S</t>
  </si>
  <si>
    <t>06460914</t>
  </si>
  <si>
    <t xml:space="preserve"> Brastemp S</t>
  </si>
  <si>
    <t>06460915</t>
  </si>
  <si>
    <t xml:space="preserve"> Vulcan do Brasil Indústria e Comércio Ltda</t>
  </si>
  <si>
    <t>06460916</t>
  </si>
  <si>
    <t xml:space="preserve"> Sony Mobile Communications Brasil Ltda</t>
  </si>
  <si>
    <t>06460917</t>
  </si>
  <si>
    <t xml:space="preserve"> Tv Sky Shop Ltda</t>
  </si>
  <si>
    <t>06460920</t>
  </si>
  <si>
    <t xml:space="preserve"> Procarta Serviços de Informática Ltda.</t>
  </si>
  <si>
    <t>06460921</t>
  </si>
  <si>
    <t xml:space="preserve"> Direct Shopping Comercial Ltda</t>
  </si>
  <si>
    <t>06460922</t>
  </si>
  <si>
    <t xml:space="preserve"> Technos da Amazônia Ind. e Com.</t>
  </si>
  <si>
    <t>06460923</t>
  </si>
  <si>
    <t xml:space="preserve"> Kalunga Comércio Indústria Gráfica Ltda</t>
  </si>
  <si>
    <t>06460924</t>
  </si>
  <si>
    <t xml:space="preserve"> Nokia do Brasil Tecnologia Ltda</t>
  </si>
  <si>
    <t>06460925</t>
  </si>
  <si>
    <t xml:space="preserve"> Atlas Logísticas Ltda</t>
  </si>
  <si>
    <t>06460926</t>
  </si>
  <si>
    <t xml:space="preserve"> AGP Tecnologia em Informática Ltda</t>
  </si>
  <si>
    <t>06460927</t>
  </si>
  <si>
    <t xml:space="preserve"> QPRO Serviços Ltda</t>
  </si>
  <si>
    <t>06460928</t>
  </si>
  <si>
    <t xml:space="preserve"> Saraiva e Siciliano S</t>
  </si>
  <si>
    <t>06460930</t>
  </si>
  <si>
    <t>06460931</t>
  </si>
  <si>
    <t xml:space="preserve"> Metropolitan Transportes S</t>
  </si>
  <si>
    <t>06460932</t>
  </si>
  <si>
    <t xml:space="preserve"> Margraf Editora Indústria Gráfica Ltda.</t>
  </si>
  <si>
    <t>06460933</t>
  </si>
  <si>
    <t xml:space="preserve"> Dorma Sistema de Controles Para Portas Ltda</t>
  </si>
  <si>
    <t>06460934</t>
  </si>
  <si>
    <t xml:space="preserve"> Móveis Pastore Ltda</t>
  </si>
  <si>
    <t>06460935</t>
  </si>
  <si>
    <t xml:space="preserve"> Estok Comércio e Representações S</t>
  </si>
  <si>
    <t>06460936</t>
  </si>
  <si>
    <t xml:space="preserve"> Sociedade Bíblica do Brasil</t>
  </si>
  <si>
    <t>06460940</t>
  </si>
  <si>
    <t xml:space="preserve"> Disbra - Distribuidora Brasileira de Produtos Ltda</t>
  </si>
  <si>
    <t>06460941</t>
  </si>
  <si>
    <t xml:space="preserve"> Moto Honda da Amazônia Ltda</t>
  </si>
  <si>
    <t>06460942</t>
  </si>
  <si>
    <t xml:space="preserve"> Depot Repair Unisys</t>
  </si>
  <si>
    <t>06460971</t>
  </si>
  <si>
    <t xml:space="preserve"> CEE Barueri</t>
  </si>
  <si>
    <t>06462000</t>
  </si>
  <si>
    <t>06462005</t>
  </si>
  <si>
    <t>06462010</t>
  </si>
  <si>
    <t>06462020</t>
  </si>
  <si>
    <t>06462030</t>
  </si>
  <si>
    <t>06462040</t>
  </si>
  <si>
    <t>06462050</t>
  </si>
  <si>
    <t>06462055</t>
  </si>
  <si>
    <t>06462060</t>
  </si>
  <si>
    <t>06462070</t>
  </si>
  <si>
    <t>06462080</t>
  </si>
  <si>
    <t>06462085</t>
  </si>
  <si>
    <t>06462090</t>
  </si>
  <si>
    <t>06462095</t>
  </si>
  <si>
    <t>06462097</t>
  </si>
  <si>
    <t>06462100</t>
  </si>
  <si>
    <t>06462110</t>
  </si>
  <si>
    <t>06462120</t>
  </si>
  <si>
    <t>06462130</t>
  </si>
  <si>
    <t>06462140</t>
  </si>
  <si>
    <t>06462145</t>
  </si>
  <si>
    <t>06462160</t>
  </si>
  <si>
    <t>06462170</t>
  </si>
  <si>
    <t>06462180</t>
  </si>
  <si>
    <t>06462190</t>
  </si>
  <si>
    <t>06462200</t>
  </si>
  <si>
    <t>06462210</t>
  </si>
  <si>
    <t>06462220</t>
  </si>
  <si>
    <t>06462225</t>
  </si>
  <si>
    <t>06462230</t>
  </si>
  <si>
    <t>06462240</t>
  </si>
  <si>
    <t>06462250</t>
  </si>
  <si>
    <t>06462260</t>
  </si>
  <si>
    <t>06462270</t>
  </si>
  <si>
    <t>06462280</t>
  </si>
  <si>
    <t>06462300</t>
  </si>
  <si>
    <t>06462310</t>
  </si>
  <si>
    <t>06462320</t>
  </si>
  <si>
    <t>06462330</t>
  </si>
  <si>
    <t>06462340</t>
  </si>
  <si>
    <t>06462350</t>
  </si>
  <si>
    <t>06462355</t>
  </si>
  <si>
    <t>06462360</t>
  </si>
  <si>
    <t>06462370</t>
  </si>
  <si>
    <t>06462380</t>
  </si>
  <si>
    <t>06462390</t>
  </si>
  <si>
    <t>06462400</t>
  </si>
  <si>
    <t>06462410</t>
  </si>
  <si>
    <t>06462420</t>
  </si>
  <si>
    <t>06462425</t>
  </si>
  <si>
    <t>06462430</t>
  </si>
  <si>
    <t>06462440</t>
  </si>
  <si>
    <t>06462450</t>
  </si>
  <si>
    <t>06462460</t>
  </si>
  <si>
    <t>06462470</t>
  </si>
  <si>
    <t>06462480</t>
  </si>
  <si>
    <t>06462485</t>
  </si>
  <si>
    <t>06462490</t>
  </si>
  <si>
    <t>06462495</t>
  </si>
  <si>
    <t>06462500</t>
  </si>
  <si>
    <t>06462505</t>
  </si>
  <si>
    <t>06462510</t>
  </si>
  <si>
    <t>06462515</t>
  </si>
  <si>
    <t>06462520</t>
  </si>
  <si>
    <t>06462525</t>
  </si>
  <si>
    <t>06463000</t>
  </si>
  <si>
    <t>06463010</t>
  </si>
  <si>
    <t>06463020</t>
  </si>
  <si>
    <t>06463030</t>
  </si>
  <si>
    <t>06463035</t>
  </si>
  <si>
    <t>06463040</t>
  </si>
  <si>
    <t>06463050</t>
  </si>
  <si>
    <t>06463060</t>
  </si>
  <si>
    <t>06463070</t>
  </si>
  <si>
    <t>06463080</t>
  </si>
  <si>
    <t>06463110</t>
  </si>
  <si>
    <t>06463130</t>
  </si>
  <si>
    <t>06463140</t>
  </si>
  <si>
    <t>06463150</t>
  </si>
  <si>
    <t>06463160</t>
  </si>
  <si>
    <t>06463165</t>
  </si>
  <si>
    <t>06463170</t>
  </si>
  <si>
    <t>06463180</t>
  </si>
  <si>
    <t>06463190</t>
  </si>
  <si>
    <t>06463200</t>
  </si>
  <si>
    <t>06463205</t>
  </si>
  <si>
    <t>06463210</t>
  </si>
  <si>
    <t>06463215</t>
  </si>
  <si>
    <t>06463220</t>
  </si>
  <si>
    <t>06463230</t>
  </si>
  <si>
    <t>06463240</t>
  </si>
  <si>
    <t>06463250</t>
  </si>
  <si>
    <t>06463260</t>
  </si>
  <si>
    <t>06463270</t>
  </si>
  <si>
    <t>06463280</t>
  </si>
  <si>
    <t>06463283</t>
  </si>
  <si>
    <t>06463285</t>
  </si>
  <si>
    <t>06463287</t>
  </si>
  <si>
    <t>06463290</t>
  </si>
  <si>
    <t>06463300</t>
  </si>
  <si>
    <t>06463310</t>
  </si>
  <si>
    <t>06463320</t>
  </si>
  <si>
    <t>06463330</t>
  </si>
  <si>
    <t>06463340</t>
  </si>
  <si>
    <t>06463350</t>
  </si>
  <si>
    <t>06463360</t>
  </si>
  <si>
    <t>06463400</t>
  </si>
  <si>
    <t>06465000</t>
  </si>
  <si>
    <t>06465010</t>
  </si>
  <si>
    <t>06465020</t>
  </si>
  <si>
    <t>06465030</t>
  </si>
  <si>
    <t>06465040</t>
  </si>
  <si>
    <t>06465050</t>
  </si>
  <si>
    <t>06465055</t>
  </si>
  <si>
    <t>06465060</t>
  </si>
  <si>
    <t>06465070</t>
  </si>
  <si>
    <t>06465080</t>
  </si>
  <si>
    <t>06465090</t>
  </si>
  <si>
    <t>06465100</t>
  </si>
  <si>
    <t>06465110</t>
  </si>
  <si>
    <t>06465120</t>
  </si>
  <si>
    <t>06465130</t>
  </si>
  <si>
    <t>06465131</t>
  </si>
  <si>
    <t>06465132</t>
  </si>
  <si>
    <t>06465133</t>
  </si>
  <si>
    <t>06465134</t>
  </si>
  <si>
    <t>06465135</t>
  </si>
  <si>
    <t>06465136</t>
  </si>
  <si>
    <t>06465137</t>
  </si>
  <si>
    <t>06465138</t>
  </si>
  <si>
    <t>06465139</t>
  </si>
  <si>
    <t>06465140</t>
  </si>
  <si>
    <t>06465300</t>
  </si>
  <si>
    <t>06465902</t>
  </si>
  <si>
    <t xml:space="preserve"> Kluber Lubrificantes Especiais Ltda</t>
  </si>
  <si>
    <t>06465903</t>
  </si>
  <si>
    <t xml:space="preserve"> Projeto Lógico Informática S</t>
  </si>
  <si>
    <t>06465904</t>
  </si>
  <si>
    <t xml:space="preserve"> TV SKY SHOP S</t>
  </si>
  <si>
    <t>06465905</t>
  </si>
  <si>
    <t xml:space="preserve"> Print Laser</t>
  </si>
  <si>
    <t>06465906</t>
  </si>
  <si>
    <t xml:space="preserve"> SMS Infocomm Serv. Ger. Soluc Tecnol Ltda</t>
  </si>
  <si>
    <t>06465907</t>
  </si>
  <si>
    <t xml:space="preserve"> Nova Pontocom Comércio Eletrônico S</t>
  </si>
  <si>
    <t>06465908</t>
  </si>
  <si>
    <t xml:space="preserve"> WMS Supermercados do Brasil Ltda</t>
  </si>
  <si>
    <t>06465909</t>
  </si>
  <si>
    <t xml:space="preserve"> Telefônica Transportes e Logística Ltda</t>
  </si>
  <si>
    <t>06465910</t>
  </si>
  <si>
    <t xml:space="preserve"> Cooperativa Central Laticínios Paraná-Batavo Ltda</t>
  </si>
  <si>
    <t>06465920</t>
  </si>
  <si>
    <t xml:space="preserve"> Rima Empregos Ltda</t>
  </si>
  <si>
    <t>06465930</t>
  </si>
  <si>
    <t>06470000</t>
  </si>
  <si>
    <t>06470005</t>
  </si>
  <si>
    <t>06470010</t>
  </si>
  <si>
    <t>06470020</t>
  </si>
  <si>
    <t>06470030</t>
  </si>
  <si>
    <t>06470040</t>
  </si>
  <si>
    <t>06470050</t>
  </si>
  <si>
    <t>06470060</t>
  </si>
  <si>
    <t>06470100</t>
  </si>
  <si>
    <t>06470110</t>
  </si>
  <si>
    <t>06470120</t>
  </si>
  <si>
    <t>06470130</t>
  </si>
  <si>
    <t>06470140</t>
  </si>
  <si>
    <t>06470160</t>
  </si>
  <si>
    <t>06470165</t>
  </si>
  <si>
    <t>06470170</t>
  </si>
  <si>
    <t>06470180</t>
  </si>
  <si>
    <t>06470190</t>
  </si>
  <si>
    <t>06470200</t>
  </si>
  <si>
    <t>06470210</t>
  </si>
  <si>
    <t>06470220</t>
  </si>
  <si>
    <t>06470230</t>
  </si>
  <si>
    <t>06470240</t>
  </si>
  <si>
    <t>06470250</t>
  </si>
  <si>
    <t>06470255</t>
  </si>
  <si>
    <t>06470270</t>
  </si>
  <si>
    <t>06470280</t>
  </si>
  <si>
    <t>06470290</t>
  </si>
  <si>
    <t>06471001</t>
  </si>
  <si>
    <t>06471002</t>
  </si>
  <si>
    <t>06471003</t>
  </si>
  <si>
    <t>06471004</t>
  </si>
  <si>
    <t>06471005</t>
  </si>
  <si>
    <t>06471006</t>
  </si>
  <si>
    <t>06471010</t>
  </si>
  <si>
    <t>06472001</t>
  </si>
  <si>
    <t>06472002</t>
  </si>
  <si>
    <t>06472003</t>
  </si>
  <si>
    <t>06472004</t>
  </si>
  <si>
    <t>06472005</t>
  </si>
  <si>
    <t>06472007</t>
  </si>
  <si>
    <t>06472010</t>
  </si>
  <si>
    <t>06472020</t>
  </si>
  <si>
    <t>06472900</t>
  </si>
  <si>
    <t xml:space="preserve"> Bradesco Seguros Alpha Building</t>
  </si>
  <si>
    <t>06473000</t>
  </si>
  <si>
    <t>06473001</t>
  </si>
  <si>
    <t>06473005</t>
  </si>
  <si>
    <t>06473010</t>
  </si>
  <si>
    <t>06473015</t>
  </si>
  <si>
    <t>06473020</t>
  </si>
  <si>
    <t>06473051</t>
  </si>
  <si>
    <t>06473055</t>
  </si>
  <si>
    <t>06473057</t>
  </si>
  <si>
    <t>06473060</t>
  </si>
  <si>
    <t>06473065</t>
  </si>
  <si>
    <t>06473068</t>
  </si>
  <si>
    <t>06473070</t>
  </si>
  <si>
    <t>06473072</t>
  </si>
  <si>
    <t>06473073</t>
  </si>
  <si>
    <t>321</t>
  </si>
  <si>
    <t>06473075</t>
  </si>
  <si>
    <t>323 ao fim</t>
  </si>
  <si>
    <t>06473076</t>
  </si>
  <si>
    <t>06473079</t>
  </si>
  <si>
    <t>06473082</t>
  </si>
  <si>
    <t>06473084</t>
  </si>
  <si>
    <t>06473100</t>
  </si>
  <si>
    <t>06473105</t>
  </si>
  <si>
    <t>06473110</t>
  </si>
  <si>
    <t>06473900</t>
  </si>
  <si>
    <t xml:space="preserve"> BCN Banco de Crédito Nacional</t>
  </si>
  <si>
    <t>06473901</t>
  </si>
  <si>
    <t xml:space="preserve"> REDECARD S</t>
  </si>
  <si>
    <t>06474000</t>
  </si>
  <si>
    <t>06474005</t>
  </si>
  <si>
    <t>06474010</t>
  </si>
  <si>
    <t>06474020</t>
  </si>
  <si>
    <t>06474030</t>
  </si>
  <si>
    <t>06474040</t>
  </si>
  <si>
    <t>06474050</t>
  </si>
  <si>
    <t>06474055</t>
  </si>
  <si>
    <t>06474060</t>
  </si>
  <si>
    <t>06474065</t>
  </si>
  <si>
    <t>06474070</t>
  </si>
  <si>
    <t>06474100</t>
  </si>
  <si>
    <t>06474105</t>
  </si>
  <si>
    <t>06474109</t>
  </si>
  <si>
    <t>06474110</t>
  </si>
  <si>
    <t>06474120</t>
  </si>
  <si>
    <t>06474125</t>
  </si>
  <si>
    <t>06474130</t>
  </si>
  <si>
    <t>06474140</t>
  </si>
  <si>
    <t>06474150</t>
  </si>
  <si>
    <t>06474160</t>
  </si>
  <si>
    <t>06474170</t>
  </si>
  <si>
    <t>06474180</t>
  </si>
  <si>
    <t>06474200</t>
  </si>
  <si>
    <t>06474220</t>
  </si>
  <si>
    <t>06474230</t>
  </si>
  <si>
    <t>06474240</t>
  </si>
  <si>
    <t>06474250</t>
  </si>
  <si>
    <t>06474260</t>
  </si>
  <si>
    <t>06474270</t>
  </si>
  <si>
    <t>06474280</t>
  </si>
  <si>
    <t>06474300</t>
  </si>
  <si>
    <t>06474310</t>
  </si>
  <si>
    <t>06474320</t>
  </si>
  <si>
    <t>06474330</t>
  </si>
  <si>
    <t>06475010</t>
  </si>
  <si>
    <t>06475020</t>
  </si>
  <si>
    <t>06475040</t>
  </si>
  <si>
    <t>06475050</t>
  </si>
  <si>
    <t>06475060</t>
  </si>
  <si>
    <t>06475070</t>
  </si>
  <si>
    <t>06475080</t>
  </si>
  <si>
    <t>06475100</t>
  </si>
  <si>
    <t>06475110</t>
  </si>
  <si>
    <t>06475120</t>
  </si>
  <si>
    <t>06475170</t>
  </si>
  <si>
    <t>06475180</t>
  </si>
  <si>
    <t>06475190</t>
  </si>
  <si>
    <t>06475210</t>
  </si>
  <si>
    <t>06475220</t>
  </si>
  <si>
    <t>06475240</t>
  </si>
  <si>
    <t>06475250</t>
  </si>
  <si>
    <t>06475270</t>
  </si>
  <si>
    <t>06475280</t>
  </si>
  <si>
    <t>06480900</t>
  </si>
  <si>
    <t xml:space="preserve"> Bradesco Banco Brasileiro de Descontos S</t>
  </si>
  <si>
    <t>06485350</t>
  </si>
  <si>
    <t>06485360</t>
  </si>
  <si>
    <t>06485365</t>
  </si>
  <si>
    <t>06485370</t>
  </si>
  <si>
    <t>06499899</t>
  </si>
  <si>
    <t>06501001</t>
  </si>
  <si>
    <t>06501005</t>
  </si>
  <si>
    <t>06501007</t>
  </si>
  <si>
    <t>06501010</t>
  </si>
  <si>
    <t>06501015</t>
  </si>
  <si>
    <t>06501020</t>
  </si>
  <si>
    <t>06501025</t>
  </si>
  <si>
    <t>06501030</t>
  </si>
  <si>
    <t>06501035</t>
  </si>
  <si>
    <t>06501040</t>
  </si>
  <si>
    <t>06501045</t>
  </si>
  <si>
    <t>06501050</t>
  </si>
  <si>
    <t>06501055</t>
  </si>
  <si>
    <t>06501060</t>
  </si>
  <si>
    <t>06501065</t>
  </si>
  <si>
    <t>06501070</t>
  </si>
  <si>
    <t>06501075</t>
  </si>
  <si>
    <t>06501080</t>
  </si>
  <si>
    <t>06501085</t>
  </si>
  <si>
    <t>06501090</t>
  </si>
  <si>
    <t>06501095</t>
  </si>
  <si>
    <t>06501100</t>
  </si>
  <si>
    <t>06501105</t>
  </si>
  <si>
    <t>06501110</t>
  </si>
  <si>
    <t>06501115</t>
  </si>
  <si>
    <t>06501120</t>
  </si>
  <si>
    <t>06501125</t>
  </si>
  <si>
    <t>06501130</t>
  </si>
  <si>
    <t>06501132</t>
  </si>
  <si>
    <t>06501135</t>
  </si>
  <si>
    <t>06501137</t>
  </si>
  <si>
    <t>06501140</t>
  </si>
  <si>
    <t>06501145</t>
  </si>
  <si>
    <t>06501147</t>
  </si>
  <si>
    <t>06501150</t>
  </si>
  <si>
    <t>06501155</t>
  </si>
  <si>
    <t>06501156</t>
  </si>
  <si>
    <t>06501200</t>
  </si>
  <si>
    <t>06501205</t>
  </si>
  <si>
    <t>06501210</t>
  </si>
  <si>
    <t>06501215</t>
  </si>
  <si>
    <t>06501220</t>
  </si>
  <si>
    <t>06501225</t>
  </si>
  <si>
    <t>06501235</t>
  </si>
  <si>
    <t>06501237</t>
  </si>
  <si>
    <t>06501238</t>
  </si>
  <si>
    <t>06501250</t>
  </si>
  <si>
    <t>06501900</t>
  </si>
  <si>
    <t xml:space="preserve"> Prefeitura Municipal de Santana de Parnaíba</t>
  </si>
  <si>
    <t>06501970</t>
  </si>
  <si>
    <t xml:space="preserve"> AC Santana de Parnaíba</t>
  </si>
  <si>
    <t>06502001</t>
  </si>
  <si>
    <t>06502003</t>
  </si>
  <si>
    <t>06502005</t>
  </si>
  <si>
    <t>06502010</t>
  </si>
  <si>
    <t>06502017</t>
  </si>
  <si>
    <t>06502025</t>
  </si>
  <si>
    <t>06502027</t>
  </si>
  <si>
    <t>06502030</t>
  </si>
  <si>
    <t>06502033</t>
  </si>
  <si>
    <t>06502035</t>
  </si>
  <si>
    <t>06502040</t>
  </si>
  <si>
    <t>06502045</t>
  </si>
  <si>
    <t>06502048</t>
  </si>
  <si>
    <t>06502050</t>
  </si>
  <si>
    <t>06502055</t>
  </si>
  <si>
    <t>06502065</t>
  </si>
  <si>
    <t>06502068</t>
  </si>
  <si>
    <t>06502070</t>
  </si>
  <si>
    <t>06502072</t>
  </si>
  <si>
    <t>06502075</t>
  </si>
  <si>
    <t>06502080</t>
  </si>
  <si>
    <t>06502085</t>
  </si>
  <si>
    <t>06502090</t>
  </si>
  <si>
    <t>06502095</t>
  </si>
  <si>
    <t>06502130</t>
  </si>
  <si>
    <t>06502133</t>
  </si>
  <si>
    <t>06502135</t>
  </si>
  <si>
    <t>06502140</t>
  </si>
  <si>
    <t>06502145</t>
  </si>
  <si>
    <t>06502150</t>
  </si>
  <si>
    <t>06502151</t>
  </si>
  <si>
    <t>06502155</t>
  </si>
  <si>
    <t>06502156</t>
  </si>
  <si>
    <t>06502157</t>
  </si>
  <si>
    <t>06502158</t>
  </si>
  <si>
    <t>06502165</t>
  </si>
  <si>
    <t>06502167</t>
  </si>
  <si>
    <t>06502170</t>
  </si>
  <si>
    <t>06502175</t>
  </si>
  <si>
    <t>06502176</t>
  </si>
  <si>
    <t>06502180</t>
  </si>
  <si>
    <t>06502181</t>
  </si>
  <si>
    <t>06502182</t>
  </si>
  <si>
    <t>06502183</t>
  </si>
  <si>
    <t>06502185</t>
  </si>
  <si>
    <t>06502190</t>
  </si>
  <si>
    <t>06502195</t>
  </si>
  <si>
    <t>06502197</t>
  </si>
  <si>
    <t>06502200</t>
  </si>
  <si>
    <t>06502203</t>
  </si>
  <si>
    <t>06502205</t>
  </si>
  <si>
    <t>06502210</t>
  </si>
  <si>
    <t>06502213</t>
  </si>
  <si>
    <t>06502215</t>
  </si>
  <si>
    <t>06502220</t>
  </si>
  <si>
    <t>06502225</t>
  </si>
  <si>
    <t>06502230</t>
  </si>
  <si>
    <t>06502235</t>
  </si>
  <si>
    <t>06502240</t>
  </si>
  <si>
    <t>06502245</t>
  </si>
  <si>
    <t>06502250</t>
  </si>
  <si>
    <t>06502255</t>
  </si>
  <si>
    <t>06502260</t>
  </si>
  <si>
    <t>06502265</t>
  </si>
  <si>
    <t>06502270</t>
  </si>
  <si>
    <t>06502275</t>
  </si>
  <si>
    <t>06502280</t>
  </si>
  <si>
    <t>06502285</t>
  </si>
  <si>
    <t>06502290</t>
  </si>
  <si>
    <t>06502292</t>
  </si>
  <si>
    <t>06502295</t>
  </si>
  <si>
    <t>06502300</t>
  </si>
  <si>
    <t>06502304</t>
  </si>
  <si>
    <t>06502305</t>
  </si>
  <si>
    <t>06502310</t>
  </si>
  <si>
    <t>06502315</t>
  </si>
  <si>
    <t>06502317</t>
  </si>
  <si>
    <t>06502320</t>
  </si>
  <si>
    <t>06502325</t>
  </si>
  <si>
    <t>06502330</t>
  </si>
  <si>
    <t>06502335</t>
  </si>
  <si>
    <t>06502340</t>
  </si>
  <si>
    <t>06502343</t>
  </si>
  <si>
    <t>06502345</t>
  </si>
  <si>
    <t>06502350</t>
  </si>
  <si>
    <t>06502355</t>
  </si>
  <si>
    <t>06502360</t>
  </si>
  <si>
    <t>06502365</t>
  </si>
  <si>
    <t>06502370</t>
  </si>
  <si>
    <t>06502400</t>
  </si>
  <si>
    <t>06502410</t>
  </si>
  <si>
    <t>06503001</t>
  </si>
  <si>
    <t>06503005</t>
  </si>
  <si>
    <t>06503010</t>
  </si>
  <si>
    <t>06503015</t>
  </si>
  <si>
    <t>06503017</t>
  </si>
  <si>
    <t>06503020</t>
  </si>
  <si>
    <t>06503025</t>
  </si>
  <si>
    <t>06503030</t>
  </si>
  <si>
    <t>06503035</t>
  </si>
  <si>
    <t>06503040</t>
  </si>
  <si>
    <t>06503045</t>
  </si>
  <si>
    <t>06503050</t>
  </si>
  <si>
    <t>06503100</t>
  </si>
  <si>
    <t>06503102</t>
  </si>
  <si>
    <t>06503105</t>
  </si>
  <si>
    <t>06503110</t>
  </si>
  <si>
    <t>06503112</t>
  </si>
  <si>
    <t>06503115</t>
  </si>
  <si>
    <t>06503120</t>
  </si>
  <si>
    <t>06503130</t>
  </si>
  <si>
    <t>06503133</t>
  </si>
  <si>
    <t>06503135</t>
  </si>
  <si>
    <t>06503140</t>
  </si>
  <si>
    <t>06503150</t>
  </si>
  <si>
    <t>06503170</t>
  </si>
  <si>
    <t>06503175</t>
  </si>
  <si>
    <t>06503180</t>
  </si>
  <si>
    <t>06503185</t>
  </si>
  <si>
    <t>06503187</t>
  </si>
  <si>
    <t>06503190</t>
  </si>
  <si>
    <t>06503200</t>
  </si>
  <si>
    <t>06503210</t>
  </si>
  <si>
    <t>06504001</t>
  </si>
  <si>
    <t>06504005</t>
  </si>
  <si>
    <t>06504007</t>
  </si>
  <si>
    <t>06504008</t>
  </si>
  <si>
    <t>06504010</t>
  </si>
  <si>
    <t>06504020</t>
  </si>
  <si>
    <t>06504030</t>
  </si>
  <si>
    <t>06504040</t>
  </si>
  <si>
    <t>06504044</t>
  </si>
  <si>
    <t>06504050</t>
  </si>
  <si>
    <t>06504060</t>
  </si>
  <si>
    <t>06504068</t>
  </si>
  <si>
    <t>06504070</t>
  </si>
  <si>
    <t>06504080</t>
  </si>
  <si>
    <t>06504090</t>
  </si>
  <si>
    <t>06504110</t>
  </si>
  <si>
    <t>06504120</t>
  </si>
  <si>
    <t>06504130</t>
  </si>
  <si>
    <t>06504140</t>
  </si>
  <si>
    <t>06504150</t>
  </si>
  <si>
    <t>06504160</t>
  </si>
  <si>
    <t>06505001</t>
  </si>
  <si>
    <t>06505005</t>
  </si>
  <si>
    <t>06505010</t>
  </si>
  <si>
    <t>06505015</t>
  </si>
  <si>
    <t>06505020</t>
  </si>
  <si>
    <t>06505025</t>
  </si>
  <si>
    <t>06505030</t>
  </si>
  <si>
    <t>06505035</t>
  </si>
  <si>
    <t>06505040</t>
  </si>
  <si>
    <t>06505045</t>
  </si>
  <si>
    <t>06505050</t>
  </si>
  <si>
    <t>06505055</t>
  </si>
  <si>
    <t>06505060</t>
  </si>
  <si>
    <t>06505064</t>
  </si>
  <si>
    <t>06505065</t>
  </si>
  <si>
    <t>06505070</t>
  </si>
  <si>
    <t>06505075</t>
  </si>
  <si>
    <t>06505080</t>
  </si>
  <si>
    <t>06505085</t>
  </si>
  <si>
    <t>06505090</t>
  </si>
  <si>
    <t>06506001</t>
  </si>
  <si>
    <t>06506005</t>
  </si>
  <si>
    <t>06506010</t>
  </si>
  <si>
    <t>06506015</t>
  </si>
  <si>
    <t>06506020</t>
  </si>
  <si>
    <t>06506022</t>
  </si>
  <si>
    <t>06506024</t>
  </si>
  <si>
    <t>06506025</t>
  </si>
  <si>
    <t>06506027</t>
  </si>
  <si>
    <t>06506030</t>
  </si>
  <si>
    <t>06506032</t>
  </si>
  <si>
    <t>06506035</t>
  </si>
  <si>
    <t>06506037</t>
  </si>
  <si>
    <t>06506040</t>
  </si>
  <si>
    <t>06506042</t>
  </si>
  <si>
    <t>06506045</t>
  </si>
  <si>
    <t>06506047</t>
  </si>
  <si>
    <t>06506050</t>
  </si>
  <si>
    <t>06506055</t>
  </si>
  <si>
    <t>06506060</t>
  </si>
  <si>
    <t>06506063</t>
  </si>
  <si>
    <t>06506065</t>
  </si>
  <si>
    <t>06506067</t>
  </si>
  <si>
    <t>06506069</t>
  </si>
  <si>
    <t>06506071</t>
  </si>
  <si>
    <t>06506073</t>
  </si>
  <si>
    <t>06506075</t>
  </si>
  <si>
    <t>06506078</t>
  </si>
  <si>
    <t>06506079</t>
  </si>
  <si>
    <t>06506081</t>
  </si>
  <si>
    <t>06506082</t>
  </si>
  <si>
    <t>06506083</t>
  </si>
  <si>
    <t>06506085</t>
  </si>
  <si>
    <t>06506087</t>
  </si>
  <si>
    <t>06506100</t>
  </si>
  <si>
    <t>06506102</t>
  </si>
  <si>
    <t>06509001</t>
  </si>
  <si>
    <t>06509005</t>
  </si>
  <si>
    <t>06509007</t>
  </si>
  <si>
    <t>06509010</t>
  </si>
  <si>
    <t>06509011</t>
  </si>
  <si>
    <t>06509012</t>
  </si>
  <si>
    <t>06509013</t>
  </si>
  <si>
    <t>06509014</t>
  </si>
  <si>
    <t>06509015</t>
  </si>
  <si>
    <t>06509016</t>
  </si>
  <si>
    <t>06509017</t>
  </si>
  <si>
    <t>06509018</t>
  </si>
  <si>
    <t>06509019</t>
  </si>
  <si>
    <t>06509020</t>
  </si>
  <si>
    <t>06509021</t>
  </si>
  <si>
    <t>06509022</t>
  </si>
  <si>
    <t>06509023</t>
  </si>
  <si>
    <t>06509024</t>
  </si>
  <si>
    <t>06509025</t>
  </si>
  <si>
    <t>06509026</t>
  </si>
  <si>
    <t>06509027</t>
  </si>
  <si>
    <t>06509028</t>
  </si>
  <si>
    <t>06509029</t>
  </si>
  <si>
    <t>06509030</t>
  </si>
  <si>
    <t>06509031</t>
  </si>
  <si>
    <t>06509032</t>
  </si>
  <si>
    <t>06509033</t>
  </si>
  <si>
    <t>06509034</t>
  </si>
  <si>
    <t>06509040</t>
  </si>
  <si>
    <t>06509045</t>
  </si>
  <si>
    <t>06509050</t>
  </si>
  <si>
    <t>06509060</t>
  </si>
  <si>
    <t>06509065</t>
  </si>
  <si>
    <t>06509070</t>
  </si>
  <si>
    <t>06509080</t>
  </si>
  <si>
    <t>06509085</t>
  </si>
  <si>
    <t>06509090</t>
  </si>
  <si>
    <t>06509095</t>
  </si>
  <si>
    <t>06509100</t>
  </si>
  <si>
    <t>06511001</t>
  </si>
  <si>
    <t>06511050</t>
  </si>
  <si>
    <t>06511055</t>
  </si>
  <si>
    <t>06511060</t>
  </si>
  <si>
    <t>06511065</t>
  </si>
  <si>
    <t>06511100</t>
  </si>
  <si>
    <t>06511105</t>
  </si>
  <si>
    <t>06511110</t>
  </si>
  <si>
    <t>06511115</t>
  </si>
  <si>
    <t>06511120</t>
  </si>
  <si>
    <t>06511125</t>
  </si>
  <si>
    <t>06511141</t>
  </si>
  <si>
    <t>06511145</t>
  </si>
  <si>
    <t>06511150</t>
  </si>
  <si>
    <t>06511160</t>
  </si>
  <si>
    <t>06511165</t>
  </si>
  <si>
    <t>06511170</t>
  </si>
  <si>
    <t>06511175</t>
  </si>
  <si>
    <t>06511180</t>
  </si>
  <si>
    <t>06511185</t>
  </si>
  <si>
    <t>06513001</t>
  </si>
  <si>
    <t>06513005</t>
  </si>
  <si>
    <t>06513010</t>
  </si>
  <si>
    <t>06513015</t>
  </si>
  <si>
    <t>06513020</t>
  </si>
  <si>
    <t>06513024</t>
  </si>
  <si>
    <t>06513025</t>
  </si>
  <si>
    <t>06513027</t>
  </si>
  <si>
    <t>06513030</t>
  </si>
  <si>
    <t>06513033</t>
  </si>
  <si>
    <t>06513035</t>
  </si>
  <si>
    <t>06513040</t>
  </si>
  <si>
    <t>06513050</t>
  </si>
  <si>
    <t>06513055</t>
  </si>
  <si>
    <t>06513060</t>
  </si>
  <si>
    <t>06513100</t>
  </si>
  <si>
    <t>06513105</t>
  </si>
  <si>
    <t>06513110</t>
  </si>
  <si>
    <t>06513115</t>
  </si>
  <si>
    <t>06513200</t>
  </si>
  <si>
    <t>06513205</t>
  </si>
  <si>
    <t>06513210</t>
  </si>
  <si>
    <t>06513212</t>
  </si>
  <si>
    <t>06513215</t>
  </si>
  <si>
    <t>06513218</t>
  </si>
  <si>
    <t>06513220</t>
  </si>
  <si>
    <t>06513250</t>
  </si>
  <si>
    <t>06513255</t>
  </si>
  <si>
    <t>06513260</t>
  </si>
  <si>
    <t>06513265</t>
  </si>
  <si>
    <t>06513300</t>
  </si>
  <si>
    <t>06513305</t>
  </si>
  <si>
    <t>06513320</t>
  </si>
  <si>
    <t>06513325</t>
  </si>
  <si>
    <t>06513330</t>
  </si>
  <si>
    <t>06513340</t>
  </si>
  <si>
    <t>06514001</t>
  </si>
  <si>
    <t>06514005</t>
  </si>
  <si>
    <t>06514008</t>
  </si>
  <si>
    <t>06514010</t>
  </si>
  <si>
    <t>06514100</t>
  </si>
  <si>
    <t>06514105</t>
  </si>
  <si>
    <t>06514108</t>
  </si>
  <si>
    <t>06514110</t>
  </si>
  <si>
    <t>06514115</t>
  </si>
  <si>
    <t>06514120</t>
  </si>
  <si>
    <t>06514125</t>
  </si>
  <si>
    <t>06514130</t>
  </si>
  <si>
    <t>06514135</t>
  </si>
  <si>
    <t>06514140</t>
  </si>
  <si>
    <t>06514200</t>
  </si>
  <si>
    <t>06514205</t>
  </si>
  <si>
    <t>06514210</t>
  </si>
  <si>
    <t>06514215</t>
  </si>
  <si>
    <t>06514220</t>
  </si>
  <si>
    <t>06514225</t>
  </si>
  <si>
    <t>06514230</t>
  </si>
  <si>
    <t>06514235</t>
  </si>
  <si>
    <t>06514240</t>
  </si>
  <si>
    <t>06514245</t>
  </si>
  <si>
    <t>06514300</t>
  </si>
  <si>
    <t>06514305</t>
  </si>
  <si>
    <t>06514310</t>
  </si>
  <si>
    <t>06514315</t>
  </si>
  <si>
    <t>06514320</t>
  </si>
  <si>
    <t>06514325</t>
  </si>
  <si>
    <t>06514330</t>
  </si>
  <si>
    <t>06514335</t>
  </si>
  <si>
    <t>06514340</t>
  </si>
  <si>
    <t>06514345</t>
  </si>
  <si>
    <t>06514350</t>
  </si>
  <si>
    <t>06514355</t>
  </si>
  <si>
    <t>06514360</t>
  </si>
  <si>
    <t>06514365</t>
  </si>
  <si>
    <t>06515001</t>
  </si>
  <si>
    <t>06515005</t>
  </si>
  <si>
    <t>06515006</t>
  </si>
  <si>
    <t>06515010</t>
  </si>
  <si>
    <t>06515015</t>
  </si>
  <si>
    <t>06515020</t>
  </si>
  <si>
    <t>06515025</t>
  </si>
  <si>
    <t>06515030</t>
  </si>
  <si>
    <t>06515035</t>
  </si>
  <si>
    <t>06515040</t>
  </si>
  <si>
    <t>06515045</t>
  </si>
  <si>
    <t>06515050</t>
  </si>
  <si>
    <t>06515053</t>
  </si>
  <si>
    <t>06515055</t>
  </si>
  <si>
    <t>06515060</t>
  </si>
  <si>
    <t>06515065</t>
  </si>
  <si>
    <t>06515070</t>
  </si>
  <si>
    <t>06515075</t>
  </si>
  <si>
    <t>06515080</t>
  </si>
  <si>
    <t>06515085</t>
  </si>
  <si>
    <t>06515090</t>
  </si>
  <si>
    <t>06515095</t>
  </si>
  <si>
    <t>06515100</t>
  </si>
  <si>
    <t>06515105</t>
  </si>
  <si>
    <t>06515110</t>
  </si>
  <si>
    <t>06515115</t>
  </si>
  <si>
    <t>06515120</t>
  </si>
  <si>
    <t>06515125</t>
  </si>
  <si>
    <t>06515130</t>
  </si>
  <si>
    <t>06515200</t>
  </si>
  <si>
    <t>06515205</t>
  </si>
  <si>
    <t>06515210</t>
  </si>
  <si>
    <t>06515215</t>
  </si>
  <si>
    <t>06515220</t>
  </si>
  <si>
    <t>06515225</t>
  </si>
  <si>
    <t>06515230</t>
  </si>
  <si>
    <t>06515235</t>
  </si>
  <si>
    <t>06515240</t>
  </si>
  <si>
    <t>06515245</t>
  </si>
  <si>
    <t>06515250</t>
  </si>
  <si>
    <t>06515255</t>
  </si>
  <si>
    <t>06515260</t>
  </si>
  <si>
    <t>06515300</t>
  </si>
  <si>
    <t>06515305</t>
  </si>
  <si>
    <t>06515310</t>
  </si>
  <si>
    <t>06515315</t>
  </si>
  <si>
    <t>06515320</t>
  </si>
  <si>
    <t>06515325</t>
  </si>
  <si>
    <t>06515330</t>
  </si>
  <si>
    <t>06515335</t>
  </si>
  <si>
    <t>06515336</t>
  </si>
  <si>
    <t>06515340</t>
  </si>
  <si>
    <t>06515345</t>
  </si>
  <si>
    <t>06515350</t>
  </si>
  <si>
    <t>06515355</t>
  </si>
  <si>
    <t>06515360</t>
  </si>
  <si>
    <t>06515362</t>
  </si>
  <si>
    <t>06515364</t>
  </si>
  <si>
    <t>06515365</t>
  </si>
  <si>
    <t>06515370</t>
  </si>
  <si>
    <t>06515375</t>
  </si>
  <si>
    <t>06515380</t>
  </si>
  <si>
    <t>06515400</t>
  </si>
  <si>
    <t>06515405</t>
  </si>
  <si>
    <t>06516001</t>
  </si>
  <si>
    <t>06516010</t>
  </si>
  <si>
    <t>06516015</t>
  </si>
  <si>
    <t>06516040</t>
  </si>
  <si>
    <t>06516050</t>
  </si>
  <si>
    <t>06516055</t>
  </si>
  <si>
    <t>06516057</t>
  </si>
  <si>
    <t>06516060</t>
  </si>
  <si>
    <t>06516065</t>
  </si>
  <si>
    <t>06516070</t>
  </si>
  <si>
    <t>06516075</t>
  </si>
  <si>
    <t>06516080</t>
  </si>
  <si>
    <t>06516085</t>
  </si>
  <si>
    <t>06516090</t>
  </si>
  <si>
    <t>06516095</t>
  </si>
  <si>
    <t>06516097</t>
  </si>
  <si>
    <t>06516100</t>
  </si>
  <si>
    <t>06516110</t>
  </si>
  <si>
    <t>06516115</t>
  </si>
  <si>
    <t>06516120</t>
  </si>
  <si>
    <t>06516210</t>
  </si>
  <si>
    <t>06516215</t>
  </si>
  <si>
    <t>06516220</t>
  </si>
  <si>
    <t>06516225</t>
  </si>
  <si>
    <t>06516230</t>
  </si>
  <si>
    <t>06516300</t>
  </si>
  <si>
    <t>06516305</t>
  </si>
  <si>
    <t>06516310</t>
  </si>
  <si>
    <t>06516315</t>
  </si>
  <si>
    <t>06516400</t>
  </si>
  <si>
    <t>06516410</t>
  </si>
  <si>
    <t>06517001</t>
  </si>
  <si>
    <t>06517200</t>
  </si>
  <si>
    <t>06517205</t>
  </si>
  <si>
    <t>06517210</t>
  </si>
  <si>
    <t>06517215</t>
  </si>
  <si>
    <t>06517220</t>
  </si>
  <si>
    <t>06517222</t>
  </si>
  <si>
    <t>06517225</t>
  </si>
  <si>
    <t>06517230</t>
  </si>
  <si>
    <t>06517232</t>
  </si>
  <si>
    <t>06517234</t>
  </si>
  <si>
    <t>06517235</t>
  </si>
  <si>
    <t>06517240</t>
  </si>
  <si>
    <t>06517245</t>
  </si>
  <si>
    <t>06517300</t>
  </si>
  <si>
    <t>06517305</t>
  </si>
  <si>
    <t>06517310</t>
  </si>
  <si>
    <t>06517400</t>
  </si>
  <si>
    <t>06517401</t>
  </si>
  <si>
    <t>06517402</t>
  </si>
  <si>
    <t>06517405</t>
  </si>
  <si>
    <t>06517410</t>
  </si>
  <si>
    <t>06517415</t>
  </si>
  <si>
    <t>06517420</t>
  </si>
  <si>
    <t>06517430</t>
  </si>
  <si>
    <t>06517500</t>
  </si>
  <si>
    <t>06517510</t>
  </si>
  <si>
    <t>06517520</t>
  </si>
  <si>
    <t>06517530</t>
  </si>
  <si>
    <t>06519001</t>
  </si>
  <si>
    <t>06519010</t>
  </si>
  <si>
    <t>06519020</t>
  </si>
  <si>
    <t>06519040</t>
  </si>
  <si>
    <t>06519060</t>
  </si>
  <si>
    <t>06519080</t>
  </si>
  <si>
    <t>06519082</t>
  </si>
  <si>
    <t>06519085</t>
  </si>
  <si>
    <t>06519090</t>
  </si>
  <si>
    <t>06519100</t>
  </si>
  <si>
    <t>06519110</t>
  </si>
  <si>
    <t>06519120</t>
  </si>
  <si>
    <t>06519140</t>
  </si>
  <si>
    <t>06519145</t>
  </si>
  <si>
    <t>06519160</t>
  </si>
  <si>
    <t>06519162</t>
  </si>
  <si>
    <t>06519164</t>
  </si>
  <si>
    <t>06519166</t>
  </si>
  <si>
    <t>06519168</t>
  </si>
  <si>
    <t>06519170</t>
  </si>
  <si>
    <t>06519172</t>
  </si>
  <si>
    <t>06519174</t>
  </si>
  <si>
    <t>06519176</t>
  </si>
  <si>
    <t>06519178</t>
  </si>
  <si>
    <t>06519180</t>
  </si>
  <si>
    <t>06519182</t>
  </si>
  <si>
    <t>06519184</t>
  </si>
  <si>
    <t>06519186</t>
  </si>
  <si>
    <t>06519188</t>
  </si>
  <si>
    <t>06519190</t>
  </si>
  <si>
    <t>06519192</t>
  </si>
  <si>
    <t>06519194</t>
  </si>
  <si>
    <t>06519200</t>
  </si>
  <si>
    <t>06519205</t>
  </si>
  <si>
    <t>06519210</t>
  </si>
  <si>
    <t>06519215</t>
  </si>
  <si>
    <t>06519220</t>
  </si>
  <si>
    <t>06519225</t>
  </si>
  <si>
    <t>06519300</t>
  </si>
  <si>
    <t>06519305</t>
  </si>
  <si>
    <t>06519310</t>
  </si>
  <si>
    <t>06519315</t>
  </si>
  <si>
    <t>06519320</t>
  </si>
  <si>
    <t>06519325</t>
  </si>
  <si>
    <t>06519330</t>
  </si>
  <si>
    <t>06519332</t>
  </si>
  <si>
    <t>06519335</t>
  </si>
  <si>
    <t>06519340</t>
  </si>
  <si>
    <t>06519345</t>
  </si>
  <si>
    <t>06519350</t>
  </si>
  <si>
    <t>06519355</t>
  </si>
  <si>
    <t>06519360</t>
  </si>
  <si>
    <t>06519365</t>
  </si>
  <si>
    <t>06519367</t>
  </si>
  <si>
    <t>06519370</t>
  </si>
  <si>
    <t>06519375</t>
  </si>
  <si>
    <t>06519380</t>
  </si>
  <si>
    <t>06519385</t>
  </si>
  <si>
    <t>06519387</t>
  </si>
  <si>
    <t>06519390</t>
  </si>
  <si>
    <t>06519400</t>
  </si>
  <si>
    <t>06519402</t>
  </si>
  <si>
    <t>06519405</t>
  </si>
  <si>
    <t>06519410</t>
  </si>
  <si>
    <t>06519415</t>
  </si>
  <si>
    <t>06519420</t>
  </si>
  <si>
    <t>06519425</t>
  </si>
  <si>
    <t>06519430</t>
  </si>
  <si>
    <t>06519435</t>
  </si>
  <si>
    <t>06519440</t>
  </si>
  <si>
    <t>06519445</t>
  </si>
  <si>
    <t>06519450</t>
  </si>
  <si>
    <t>06519455</t>
  </si>
  <si>
    <t>06519460</t>
  </si>
  <si>
    <t>06519465</t>
  </si>
  <si>
    <t>06519470</t>
  </si>
  <si>
    <t>06519475</t>
  </si>
  <si>
    <t>06519480</t>
  </si>
  <si>
    <t>06519485</t>
  </si>
  <si>
    <t>06519490</t>
  </si>
  <si>
    <t>06519495</t>
  </si>
  <si>
    <t>06519499</t>
  </si>
  <si>
    <t>06519500</t>
  </si>
  <si>
    <t>06520001</t>
  </si>
  <si>
    <t>06520010</t>
  </si>
  <si>
    <t>06520020</t>
  </si>
  <si>
    <t>06520030</t>
  </si>
  <si>
    <t>06520040</t>
  </si>
  <si>
    <t>06520050</t>
  </si>
  <si>
    <t>06520060</t>
  </si>
  <si>
    <t>06520070</t>
  </si>
  <si>
    <t>06520080</t>
  </si>
  <si>
    <t>06520088</t>
  </si>
  <si>
    <t>06520090</t>
  </si>
  <si>
    <t>06520100</t>
  </si>
  <si>
    <t>06520110</t>
  </si>
  <si>
    <t>06520200</t>
  </si>
  <si>
    <t>06520205</t>
  </si>
  <si>
    <t>06520210</t>
  </si>
  <si>
    <t>06520215</t>
  </si>
  <si>
    <t>06520220</t>
  </si>
  <si>
    <t>06520225</t>
  </si>
  <si>
    <t>06520230</t>
  </si>
  <si>
    <t>06520235</t>
  </si>
  <si>
    <t>06520240</t>
  </si>
  <si>
    <t>06520245</t>
  </si>
  <si>
    <t>06520250</t>
  </si>
  <si>
    <t>06520255</t>
  </si>
  <si>
    <t>06520260</t>
  </si>
  <si>
    <t>06520270</t>
  </si>
  <si>
    <t>06522001</t>
  </si>
  <si>
    <t>06522100</t>
  </si>
  <si>
    <t>06522110</t>
  </si>
  <si>
    <t>06522115</t>
  </si>
  <si>
    <t>06522120</t>
  </si>
  <si>
    <t>06522125</t>
  </si>
  <si>
    <t>06522130</t>
  </si>
  <si>
    <t>06522135</t>
  </si>
  <si>
    <t>06522137</t>
  </si>
  <si>
    <t>06522140</t>
  </si>
  <si>
    <t>06522145</t>
  </si>
  <si>
    <t>06522150</t>
  </si>
  <si>
    <t>06523001</t>
  </si>
  <si>
    <t>06523003</t>
  </si>
  <si>
    <t>06523004</t>
  </si>
  <si>
    <t>06523005</t>
  </si>
  <si>
    <t>06523010</t>
  </si>
  <si>
    <t>06523015</t>
  </si>
  <si>
    <t>06523020</t>
  </si>
  <si>
    <t>06523025</t>
  </si>
  <si>
    <t>06523030</t>
  </si>
  <si>
    <t>06523035</t>
  </si>
  <si>
    <t>06523040</t>
  </si>
  <si>
    <t>06523045</t>
  </si>
  <si>
    <t>06523050</t>
  </si>
  <si>
    <t>06523055</t>
  </si>
  <si>
    <t>06523060</t>
  </si>
  <si>
    <t>06523065</t>
  </si>
  <si>
    <t>06523070</t>
  </si>
  <si>
    <t>06523075</t>
  </si>
  <si>
    <t>06523080</t>
  </si>
  <si>
    <t>06523085</t>
  </si>
  <si>
    <t>06523090</t>
  </si>
  <si>
    <t>06523095</t>
  </si>
  <si>
    <t>06523100</t>
  </si>
  <si>
    <t>06523105</t>
  </si>
  <si>
    <t>06523110</t>
  </si>
  <si>
    <t>06523115</t>
  </si>
  <si>
    <t>06523120</t>
  </si>
  <si>
    <t>06523125</t>
  </si>
  <si>
    <t>06523130</t>
  </si>
  <si>
    <t>06523135</t>
  </si>
  <si>
    <t>06523140</t>
  </si>
  <si>
    <t>06523145</t>
  </si>
  <si>
    <t>06523150</t>
  </si>
  <si>
    <t>06523155</t>
  </si>
  <si>
    <t>06523200</t>
  </si>
  <si>
    <t>06523205</t>
  </si>
  <si>
    <t>06523210</t>
  </si>
  <si>
    <t>06523215</t>
  </si>
  <si>
    <t>06523220</t>
  </si>
  <si>
    <t>06523225</t>
  </si>
  <si>
    <t>06523230</t>
  </si>
  <si>
    <t>06523235</t>
  </si>
  <si>
    <t>06523240</t>
  </si>
  <si>
    <t>06523300</t>
  </si>
  <si>
    <t>06523305</t>
  </si>
  <si>
    <t>06523310</t>
  </si>
  <si>
    <t>06523315</t>
  </si>
  <si>
    <t>06523320</t>
  </si>
  <si>
    <t>06523325</t>
  </si>
  <si>
    <t>06523330</t>
  </si>
  <si>
    <t>06523335</t>
  </si>
  <si>
    <t>06523340</t>
  </si>
  <si>
    <t>06523345</t>
  </si>
  <si>
    <t>06524001</t>
  </si>
  <si>
    <t>06524003</t>
  </si>
  <si>
    <t>06524005</t>
  </si>
  <si>
    <t>06524010</t>
  </si>
  <si>
    <t>06524015</t>
  </si>
  <si>
    <t>06524020</t>
  </si>
  <si>
    <t>06524025</t>
  </si>
  <si>
    <t>06524030</t>
  </si>
  <si>
    <t>06524035</t>
  </si>
  <si>
    <t>06524040</t>
  </si>
  <si>
    <t>06524045</t>
  </si>
  <si>
    <t>06524050</t>
  </si>
  <si>
    <t>06524055</t>
  </si>
  <si>
    <t>06524060</t>
  </si>
  <si>
    <t>06524100</t>
  </si>
  <si>
    <t>06524105</t>
  </si>
  <si>
    <t>06524110</t>
  </si>
  <si>
    <t>06524115</t>
  </si>
  <si>
    <t>06524117</t>
  </si>
  <si>
    <t>06524120</t>
  </si>
  <si>
    <t>06524122</t>
  </si>
  <si>
    <t>06524125</t>
  </si>
  <si>
    <t>06524130</t>
  </si>
  <si>
    <t>06524135</t>
  </si>
  <si>
    <t>06524140</t>
  </si>
  <si>
    <t>06524200</t>
  </si>
  <si>
    <t>06524205</t>
  </si>
  <si>
    <t>06524210</t>
  </si>
  <si>
    <t>06524215</t>
  </si>
  <si>
    <t>06524218</t>
  </si>
  <si>
    <t>06524220</t>
  </si>
  <si>
    <t>06524225</t>
  </si>
  <si>
    <t>06524230</t>
  </si>
  <si>
    <t>06524235</t>
  </si>
  <si>
    <t>06524240</t>
  </si>
  <si>
    <t>06524250</t>
  </si>
  <si>
    <t>06524255</t>
  </si>
  <si>
    <t>06524260</t>
  </si>
  <si>
    <t>06524265</t>
  </si>
  <si>
    <t>06524270</t>
  </si>
  <si>
    <t>06524275</t>
  </si>
  <si>
    <t>06524280</t>
  </si>
  <si>
    <t>06524285</t>
  </si>
  <si>
    <t>06524308</t>
  </si>
  <si>
    <t>06524315</t>
  </si>
  <si>
    <t>06525001</t>
  </si>
  <si>
    <t>06525002</t>
  </si>
  <si>
    <t>06525050</t>
  </si>
  <si>
    <t>06525055</t>
  </si>
  <si>
    <t>06525060</t>
  </si>
  <si>
    <t>06525065</t>
  </si>
  <si>
    <t>06525067</t>
  </si>
  <si>
    <t>06525070</t>
  </si>
  <si>
    <t>06525075</t>
  </si>
  <si>
    <t>06525081</t>
  </si>
  <si>
    <t>06525082</t>
  </si>
  <si>
    <t>06525083</t>
  </si>
  <si>
    <t>06525084</t>
  </si>
  <si>
    <t>06525085</t>
  </si>
  <si>
    <t>06525090</t>
  </si>
  <si>
    <t>06525092</t>
  </si>
  <si>
    <t>06525095</t>
  </si>
  <si>
    <t>06525097</t>
  </si>
  <si>
    <t>06525100</t>
  </si>
  <si>
    <t>06525105</t>
  </si>
  <si>
    <t>06525107</t>
  </si>
  <si>
    <t>06525108</t>
  </si>
  <si>
    <t>06525110</t>
  </si>
  <si>
    <t>06525115</t>
  </si>
  <si>
    <t>06525120</t>
  </si>
  <si>
    <t>06525123</t>
  </si>
  <si>
    <t>06525125</t>
  </si>
  <si>
    <t>06525130</t>
  </si>
  <si>
    <t>06525135</t>
  </si>
  <si>
    <t>06525140</t>
  </si>
  <si>
    <t>06525150</t>
  </si>
  <si>
    <t>06525155</t>
  </si>
  <si>
    <t>06525160</t>
  </si>
  <si>
    <t>06525165</t>
  </si>
  <si>
    <t>06525250</t>
  </si>
  <si>
    <t>06525300</t>
  </si>
  <si>
    <t>06525305</t>
  </si>
  <si>
    <t>06525310</t>
  </si>
  <si>
    <t>06525315</t>
  </si>
  <si>
    <t>06525320</t>
  </si>
  <si>
    <t>06525325</t>
  </si>
  <si>
    <t>06525330</t>
  </si>
  <si>
    <t>06525335</t>
  </si>
  <si>
    <t>06525340</t>
  </si>
  <si>
    <t>06526001</t>
  </si>
  <si>
    <t>06526010</t>
  </si>
  <si>
    <t>06526015</t>
  </si>
  <si>
    <t>06526020</t>
  </si>
  <si>
    <t>06526025</t>
  </si>
  <si>
    <t>06526030</t>
  </si>
  <si>
    <t>06526035</t>
  </si>
  <si>
    <t>06526040</t>
  </si>
  <si>
    <t>06526045</t>
  </si>
  <si>
    <t>06526050</t>
  </si>
  <si>
    <t>06526055</t>
  </si>
  <si>
    <t>06526060</t>
  </si>
  <si>
    <t>06526065</t>
  </si>
  <si>
    <t>06526070</t>
  </si>
  <si>
    <t>06526075</t>
  </si>
  <si>
    <t>06526080</t>
  </si>
  <si>
    <t>06526085</t>
  </si>
  <si>
    <t>06526090</t>
  </si>
  <si>
    <t>06528001</t>
  </si>
  <si>
    <t>06528005</t>
  </si>
  <si>
    <t>06528010</t>
  </si>
  <si>
    <t>06528015</t>
  </si>
  <si>
    <t>06528031</t>
  </si>
  <si>
    <t>06528035</t>
  </si>
  <si>
    <t>06528040</t>
  </si>
  <si>
    <t>06528045</t>
  </si>
  <si>
    <t>06528051</t>
  </si>
  <si>
    <t>06528055</t>
  </si>
  <si>
    <t>06528060</t>
  </si>
  <si>
    <t>06528063</t>
  </si>
  <si>
    <t>06528065</t>
  </si>
  <si>
    <t>06528070</t>
  </si>
  <si>
    <t>06528071</t>
  </si>
  <si>
    <t>06528072</t>
  </si>
  <si>
    <t>06528073</t>
  </si>
  <si>
    <t>06528074</t>
  </si>
  <si>
    <t>06528075</t>
  </si>
  <si>
    <t>06528076</t>
  </si>
  <si>
    <t>06528077</t>
  </si>
  <si>
    <t>06528078</t>
  </si>
  <si>
    <t>06528079</t>
  </si>
  <si>
    <t>06528080</t>
  </si>
  <si>
    <t>06528081</t>
  </si>
  <si>
    <t>06528082</t>
  </si>
  <si>
    <t>06528083</t>
  </si>
  <si>
    <t>06528084</t>
  </si>
  <si>
    <t>06528085</t>
  </si>
  <si>
    <t>06528086</t>
  </si>
  <si>
    <t>06528087</t>
  </si>
  <si>
    <t>06528088</t>
  </si>
  <si>
    <t>06528089</t>
  </si>
  <si>
    <t>06528090</t>
  </si>
  <si>
    <t>06528091</t>
  </si>
  <si>
    <t>06528092</t>
  </si>
  <si>
    <t>06528093</t>
  </si>
  <si>
    <t>06528094</t>
  </si>
  <si>
    <t>06528095</t>
  </si>
  <si>
    <t>06528096</t>
  </si>
  <si>
    <t>06528097</t>
  </si>
  <si>
    <t>06528100</t>
  </si>
  <si>
    <t>06528101</t>
  </si>
  <si>
    <t>06528105</t>
  </si>
  <si>
    <t>06528110</t>
  </si>
  <si>
    <t>06528115</t>
  </si>
  <si>
    <t>06528120</t>
  </si>
  <si>
    <t>06528125</t>
  </si>
  <si>
    <t>06528155</t>
  </si>
  <si>
    <t>06528160</t>
  </si>
  <si>
    <t>06528165</t>
  </si>
  <si>
    <t>06528170</t>
  </si>
  <si>
    <t>06528181</t>
  </si>
  <si>
    <t>06528182</t>
  </si>
  <si>
    <t>06528183</t>
  </si>
  <si>
    <t>06528184</t>
  </si>
  <si>
    <t>06528185</t>
  </si>
  <si>
    <t>06528201</t>
  </si>
  <si>
    <t>06528205</t>
  </si>
  <si>
    <t>06528211</t>
  </si>
  <si>
    <t>06528215</t>
  </si>
  <si>
    <t>06528220</t>
  </si>
  <si>
    <t>06528251</t>
  </si>
  <si>
    <t>06528255</t>
  </si>
  <si>
    <t>06528271</t>
  </si>
  <si>
    <t>06528273</t>
  </si>
  <si>
    <t>06528275</t>
  </si>
  <si>
    <t>06528285</t>
  </si>
  <si>
    <t>06528301</t>
  </si>
  <si>
    <t>06528303</t>
  </si>
  <si>
    <t>06528305</t>
  </si>
  <si>
    <t>06528310</t>
  </si>
  <si>
    <t>06528321</t>
  </si>
  <si>
    <t>06528325</t>
  </si>
  <si>
    <t>06528327</t>
  </si>
  <si>
    <t>06528330</t>
  </si>
  <si>
    <t>06528351</t>
  </si>
  <si>
    <t>06528352</t>
  </si>
  <si>
    <t>06528353</t>
  </si>
  <si>
    <t>06528355</t>
  </si>
  <si>
    <t>06528360</t>
  </si>
  <si>
    <t>06528370</t>
  </si>
  <si>
    <t>06528375</t>
  </si>
  <si>
    <t>06528380</t>
  </si>
  <si>
    <t>06528405</t>
  </si>
  <si>
    <t>06528410</t>
  </si>
  <si>
    <t>06528425</t>
  </si>
  <si>
    <t>06528430</t>
  </si>
  <si>
    <t>06528435</t>
  </si>
  <si>
    <t>06528440</t>
  </si>
  <si>
    <t>06528451</t>
  </si>
  <si>
    <t>06528455</t>
  </si>
  <si>
    <t>06528460</t>
  </si>
  <si>
    <t>06528471</t>
  </si>
  <si>
    <t>06528501</t>
  </si>
  <si>
    <t>06528521</t>
  </si>
  <si>
    <t>06528551</t>
  </si>
  <si>
    <t>06528555</t>
  </si>
  <si>
    <t>06528900</t>
  </si>
  <si>
    <t xml:space="preserve"> Nutop Produtos Funcionais Ltda.</t>
  </si>
  <si>
    <t>06529001</t>
  </si>
  <si>
    <t>06529005</t>
  </si>
  <si>
    <t>06529010</t>
  </si>
  <si>
    <t>06529015</t>
  </si>
  <si>
    <t>06529016</t>
  </si>
  <si>
    <t>06529017</t>
  </si>
  <si>
    <t>06529150</t>
  </si>
  <si>
    <t>06529170</t>
  </si>
  <si>
    <t>06529175</t>
  </si>
  <si>
    <t>06529180</t>
  </si>
  <si>
    <t>06529185</t>
  </si>
  <si>
    <t>06529190</t>
  </si>
  <si>
    <t>06529195</t>
  </si>
  <si>
    <t>06529200</t>
  </si>
  <si>
    <t>06529210</t>
  </si>
  <si>
    <t>06529220</t>
  </si>
  <si>
    <t>06529240</t>
  </si>
  <si>
    <t>06529250</t>
  </si>
  <si>
    <t>06529300</t>
  </si>
  <si>
    <t>06529302</t>
  </si>
  <si>
    <t>06529305</t>
  </si>
  <si>
    <t>06529310</t>
  </si>
  <si>
    <t>06529315</t>
  </si>
  <si>
    <t>06529320</t>
  </si>
  <si>
    <t>06529325</t>
  </si>
  <si>
    <t>06529330</t>
  </si>
  <si>
    <t>06529335</t>
  </si>
  <si>
    <t>06529340</t>
  </si>
  <si>
    <t>06529350</t>
  </si>
  <si>
    <t>06529900</t>
  </si>
  <si>
    <t xml:space="preserve"> Alcatel Cabos e Fios</t>
  </si>
  <si>
    <t>06529970</t>
  </si>
  <si>
    <t xml:space="preserve"> AGC Fazendinha</t>
  </si>
  <si>
    <t>06530001</t>
  </si>
  <si>
    <t>06530005</t>
  </si>
  <si>
    <t>06530010</t>
  </si>
  <si>
    <t>06530015</t>
  </si>
  <si>
    <t>06530017</t>
  </si>
  <si>
    <t>06530020</t>
  </si>
  <si>
    <t>06530025</t>
  </si>
  <si>
    <t>06530030</t>
  </si>
  <si>
    <t>06530035</t>
  </si>
  <si>
    <t>06530040</t>
  </si>
  <si>
    <t>06530071</t>
  </si>
  <si>
    <t>06530075</t>
  </si>
  <si>
    <t>06530080</t>
  </si>
  <si>
    <t>06530085</t>
  </si>
  <si>
    <t>06530101</t>
  </si>
  <si>
    <t>06530111</t>
  </si>
  <si>
    <t>06530115</t>
  </si>
  <si>
    <t>06530120</t>
  </si>
  <si>
    <t>06530122</t>
  </si>
  <si>
    <t>06530125</t>
  </si>
  <si>
    <t>06530130</t>
  </si>
  <si>
    <t>06530135</t>
  </si>
  <si>
    <t>06530140</t>
  </si>
  <si>
    <t>06530145</t>
  </si>
  <si>
    <t>06530150</t>
  </si>
  <si>
    <t>06530172</t>
  </si>
  <si>
    <t>06530175</t>
  </si>
  <si>
    <t>06530181</t>
  </si>
  <si>
    <t>06530185</t>
  </si>
  <si>
    <t>06530201</t>
  </si>
  <si>
    <t>06530205</t>
  </si>
  <si>
    <t>06530210</t>
  </si>
  <si>
    <t>06530220</t>
  </si>
  <si>
    <t>06530225</t>
  </si>
  <si>
    <t>06530230</t>
  </si>
  <si>
    <t>06530235</t>
  </si>
  <si>
    <t>06530240</t>
  </si>
  <si>
    <t>06530245</t>
  </si>
  <si>
    <t>06530250</t>
  </si>
  <si>
    <t>06530255</t>
  </si>
  <si>
    <t>06530260</t>
  </si>
  <si>
    <t>06530265</t>
  </si>
  <si>
    <t>06530270</t>
  </si>
  <si>
    <t>06530275</t>
  </si>
  <si>
    <t>06530280</t>
  </si>
  <si>
    <t>06530300</t>
  </si>
  <si>
    <t>06530301</t>
  </si>
  <si>
    <t>06530351</t>
  </si>
  <si>
    <t>06530355</t>
  </si>
  <si>
    <t>06530360</t>
  </si>
  <si>
    <t>06530371</t>
  </si>
  <si>
    <t>06530381</t>
  </si>
  <si>
    <t>06530385</t>
  </si>
  <si>
    <t>06530401</t>
  </si>
  <si>
    <t>06530421</t>
  </si>
  <si>
    <t>06530441</t>
  </si>
  <si>
    <t>06530445</t>
  </si>
  <si>
    <t>06530447</t>
  </si>
  <si>
    <t>06530461</t>
  </si>
  <si>
    <t>06530465</t>
  </si>
  <si>
    <t>06530481</t>
  </si>
  <si>
    <t>06530501</t>
  </si>
  <si>
    <t>06530521</t>
  </si>
  <si>
    <t>06530541</t>
  </si>
  <si>
    <t>06530545</t>
  </si>
  <si>
    <t>06530550</t>
  </si>
  <si>
    <t>06530551</t>
  </si>
  <si>
    <t>06530555</t>
  </si>
  <si>
    <t>06530560</t>
  </si>
  <si>
    <t>06530565</t>
  </si>
  <si>
    <t>06530571</t>
  </si>
  <si>
    <t>06530581</t>
  </si>
  <si>
    <t>06530585</t>
  </si>
  <si>
    <t>06530970</t>
  </si>
  <si>
    <t xml:space="preserve"> CDD Santana de Parnaíba</t>
  </si>
  <si>
    <t>06530971</t>
  </si>
  <si>
    <t xml:space="preserve"> AC Fazendinha</t>
  </si>
  <si>
    <t>06531001</t>
  </si>
  <si>
    <t>06531005</t>
  </si>
  <si>
    <t>06531007</t>
  </si>
  <si>
    <t>06531010</t>
  </si>
  <si>
    <t>06531015</t>
  </si>
  <si>
    <t>06531020</t>
  </si>
  <si>
    <t>06531025</t>
  </si>
  <si>
    <t>06531027</t>
  </si>
  <si>
    <t>06531030</t>
  </si>
  <si>
    <t>06531035</t>
  </si>
  <si>
    <t>06531036</t>
  </si>
  <si>
    <t>06531037</t>
  </si>
  <si>
    <t>06531040</t>
  </si>
  <si>
    <t>06531042</t>
  </si>
  <si>
    <t>06531043</t>
  </si>
  <si>
    <t>06531045</t>
  </si>
  <si>
    <t>06531050</t>
  </si>
  <si>
    <t>06531055</t>
  </si>
  <si>
    <t>06531060</t>
  </si>
  <si>
    <t>06531063</t>
  </si>
  <si>
    <t>06531065</t>
  </si>
  <si>
    <t>06531070</t>
  </si>
  <si>
    <t>06531073</t>
  </si>
  <si>
    <t>06531075</t>
  </si>
  <si>
    <t>06531080</t>
  </si>
  <si>
    <t>06531082</t>
  </si>
  <si>
    <t>06531085</t>
  </si>
  <si>
    <t>06531090</t>
  </si>
  <si>
    <t>06531095</t>
  </si>
  <si>
    <t>06531100</t>
  </si>
  <si>
    <t>06531105</t>
  </si>
  <si>
    <t>06531110</t>
  </si>
  <si>
    <t>06532001</t>
  </si>
  <si>
    <t>06532002</t>
  </si>
  <si>
    <t>06532003</t>
  </si>
  <si>
    <t>06532004</t>
  </si>
  <si>
    <t>06532005</t>
  </si>
  <si>
    <t>06532006</t>
  </si>
  <si>
    <t>06532007</t>
  </si>
  <si>
    <t>06532008</t>
  </si>
  <si>
    <t>06532009</t>
  </si>
  <si>
    <t>06532010</t>
  </si>
  <si>
    <t>06532011</t>
  </si>
  <si>
    <t>06532012</t>
  </si>
  <si>
    <t>06532013</t>
  </si>
  <si>
    <t>06532014</t>
  </si>
  <si>
    <t>06532015</t>
  </si>
  <si>
    <t>06532016</t>
  </si>
  <si>
    <t>06532017</t>
  </si>
  <si>
    <t>06532018</t>
  </si>
  <si>
    <t>06532019</t>
  </si>
  <si>
    <t>06532020</t>
  </si>
  <si>
    <t>06532021</t>
  </si>
  <si>
    <t>06532022</t>
  </si>
  <si>
    <t>06532023</t>
  </si>
  <si>
    <t>06532025</t>
  </si>
  <si>
    <t>06532030</t>
  </si>
  <si>
    <t>06532040</t>
  </si>
  <si>
    <t>06532050</t>
  </si>
  <si>
    <t>06532055</t>
  </si>
  <si>
    <t>06532057</t>
  </si>
  <si>
    <t>06532060</t>
  </si>
  <si>
    <t>06532065</t>
  </si>
  <si>
    <t>06532070</t>
  </si>
  <si>
    <t>06532075</t>
  </si>
  <si>
    <t>06532080</t>
  </si>
  <si>
    <t>06532085</t>
  </si>
  <si>
    <t>06532090</t>
  </si>
  <si>
    <t>06532095</t>
  </si>
  <si>
    <t>06532100</t>
  </si>
  <si>
    <t>06532105</t>
  </si>
  <si>
    <t>06532110</t>
  </si>
  <si>
    <t>06532115</t>
  </si>
  <si>
    <t>06532120</t>
  </si>
  <si>
    <t>06532125</t>
  </si>
  <si>
    <t>06532130</t>
  </si>
  <si>
    <t>06532135</t>
  </si>
  <si>
    <t>06532145</t>
  </si>
  <si>
    <t>06532201</t>
  </si>
  <si>
    <t>06532300</t>
  </si>
  <si>
    <t>06532301</t>
  </si>
  <si>
    <t>06532305</t>
  </si>
  <si>
    <t>06532310</t>
  </si>
  <si>
    <t>06532315</t>
  </si>
  <si>
    <t>06532320</t>
  </si>
  <si>
    <t>06532325</t>
  </si>
  <si>
    <t>06532330</t>
  </si>
  <si>
    <t>06532335</t>
  </si>
  <si>
    <t>06532340</t>
  </si>
  <si>
    <t>06532345</t>
  </si>
  <si>
    <t>06532350</t>
  </si>
  <si>
    <t>06532355</t>
  </si>
  <si>
    <t>06532360</t>
  </si>
  <si>
    <t>06532365</t>
  </si>
  <si>
    <t>06532370</t>
  </si>
  <si>
    <t>06532375</t>
  </si>
  <si>
    <t>06532380</t>
  </si>
  <si>
    <t>06532385</t>
  </si>
  <si>
    <t>06532390</t>
  </si>
  <si>
    <t>06532395</t>
  </si>
  <si>
    <t>06532405</t>
  </si>
  <si>
    <t>06532410</t>
  </si>
  <si>
    <t>06532421</t>
  </si>
  <si>
    <t>06533001</t>
  </si>
  <si>
    <t>06533010</t>
  </si>
  <si>
    <t>06533100</t>
  </si>
  <si>
    <t>06533115</t>
  </si>
  <si>
    <t>06533120</t>
  </si>
  <si>
    <t>06533125</t>
  </si>
  <si>
    <t>06533130</t>
  </si>
  <si>
    <t>06533135</t>
  </si>
  <si>
    <t>06533140</t>
  </si>
  <si>
    <t>06533145</t>
  </si>
  <si>
    <t>06533150</t>
  </si>
  <si>
    <t>06533152</t>
  </si>
  <si>
    <t>06533154</t>
  </si>
  <si>
    <t>06533156</t>
  </si>
  <si>
    <t>06533158</t>
  </si>
  <si>
    <t>06533160</t>
  </si>
  <si>
    <t>06533162</t>
  </si>
  <si>
    <t>06533164</t>
  </si>
  <si>
    <t>06533166</t>
  </si>
  <si>
    <t>06533168</t>
  </si>
  <si>
    <t>06533170</t>
  </si>
  <si>
    <t>06533172</t>
  </si>
  <si>
    <t>06533174</t>
  </si>
  <si>
    <t>06533176</t>
  </si>
  <si>
    <t>06533178</t>
  </si>
  <si>
    <t>06533180</t>
  </si>
  <si>
    <t>06533182</t>
  </si>
  <si>
    <t>06533184</t>
  </si>
  <si>
    <t>06533186</t>
  </si>
  <si>
    <t>06533188</t>
  </si>
  <si>
    <t>06533190</t>
  </si>
  <si>
    <t>06533192</t>
  </si>
  <si>
    <t>06533194</t>
  </si>
  <si>
    <t>06533200</t>
  </si>
  <si>
    <t>06533201</t>
  </si>
  <si>
    <t>06533205</t>
  </si>
  <si>
    <t>06533210</t>
  </si>
  <si>
    <t>06533215</t>
  </si>
  <si>
    <t>06533217</t>
  </si>
  <si>
    <t>06533218</t>
  </si>
  <si>
    <t>06533220</t>
  </si>
  <si>
    <t>06533225</t>
  </si>
  <si>
    <t>06533226</t>
  </si>
  <si>
    <t>06533230</t>
  </si>
  <si>
    <t>06533300</t>
  </si>
  <si>
    <t>06533310</t>
  </si>
  <si>
    <t>06533320</t>
  </si>
  <si>
    <t>06533330</t>
  </si>
  <si>
    <t>06533340</t>
  </si>
  <si>
    <t>06533350</t>
  </si>
  <si>
    <t>06534030</t>
  </si>
  <si>
    <t>06534125</t>
  </si>
  <si>
    <t>06534126</t>
  </si>
  <si>
    <t>06534130</t>
  </si>
  <si>
    <t>06534200</t>
  </si>
  <si>
    <t>06535001</t>
  </si>
  <si>
    <t>06535005</t>
  </si>
  <si>
    <t>06535010</t>
  </si>
  <si>
    <t>06535015</t>
  </si>
  <si>
    <t>06535020</t>
  </si>
  <si>
    <t>06535025</t>
  </si>
  <si>
    <t>06535030</t>
  </si>
  <si>
    <t>06535035</t>
  </si>
  <si>
    <t>06535040</t>
  </si>
  <si>
    <t>06535045</t>
  </si>
  <si>
    <t>06535050</t>
  </si>
  <si>
    <t>06535055</t>
  </si>
  <si>
    <t>06535060</t>
  </si>
  <si>
    <t>06535065</t>
  </si>
  <si>
    <t>06535070</t>
  </si>
  <si>
    <t>06535075</t>
  </si>
  <si>
    <t>06535077</t>
  </si>
  <si>
    <t>06535080</t>
  </si>
  <si>
    <t>06535085</t>
  </si>
  <si>
    <t>06535090</t>
  </si>
  <si>
    <t>06535095</t>
  </si>
  <si>
    <t>06535100</t>
  </si>
  <si>
    <t>06535105</t>
  </si>
  <si>
    <t>06535106</t>
  </si>
  <si>
    <t>06535110</t>
  </si>
  <si>
    <t>06535115</t>
  </si>
  <si>
    <t>06535120</t>
  </si>
  <si>
    <t>06535125</t>
  </si>
  <si>
    <t>06535130</t>
  </si>
  <si>
    <t>06535135</t>
  </si>
  <si>
    <t>06535140</t>
  </si>
  <si>
    <t>06535145</t>
  </si>
  <si>
    <t>06535150</t>
  </si>
  <si>
    <t>06535155</t>
  </si>
  <si>
    <t>06535160</t>
  </si>
  <si>
    <t>06535165</t>
  </si>
  <si>
    <t>06535170</t>
  </si>
  <si>
    <t>06535175</t>
  </si>
  <si>
    <t>06535180</t>
  </si>
  <si>
    <t>06535185</t>
  </si>
  <si>
    <t>06535187</t>
  </si>
  <si>
    <t>06535190</t>
  </si>
  <si>
    <t>06535195</t>
  </si>
  <si>
    <t>06535200</t>
  </si>
  <si>
    <t>06535201</t>
  </si>
  <si>
    <t>06535204</t>
  </si>
  <si>
    <t>06535205</t>
  </si>
  <si>
    <t>06535207</t>
  </si>
  <si>
    <t>06535208</t>
  </si>
  <si>
    <t>06535210</t>
  </si>
  <si>
    <t>06535215</t>
  </si>
  <si>
    <t>06535220</t>
  </si>
  <si>
    <t>06535225</t>
  </si>
  <si>
    <t>06535230</t>
  </si>
  <si>
    <t>06535235</t>
  </si>
  <si>
    <t>06535240</t>
  </si>
  <si>
    <t>06535245</t>
  </si>
  <si>
    <t>06535250</t>
  </si>
  <si>
    <t>06535255</t>
  </si>
  <si>
    <t>06535260</t>
  </si>
  <si>
    <t>06535265</t>
  </si>
  <si>
    <t>06535270</t>
  </si>
  <si>
    <t>06535275</t>
  </si>
  <si>
    <t>06535280</t>
  </si>
  <si>
    <t>06535285</t>
  </si>
  <si>
    <t>06535290</t>
  </si>
  <si>
    <t>06535295</t>
  </si>
  <si>
    <t>06535300</t>
  </si>
  <si>
    <t>06535305</t>
  </si>
  <si>
    <t>06535310</t>
  </si>
  <si>
    <t>06535315</t>
  </si>
  <si>
    <t>06535320</t>
  </si>
  <si>
    <t>06535325</t>
  </si>
  <si>
    <t>06535400</t>
  </si>
  <si>
    <t>06535405</t>
  </si>
  <si>
    <t>06535410</t>
  </si>
  <si>
    <t>06535415</t>
  </si>
  <si>
    <t>06535420</t>
  </si>
  <si>
    <t>06535425</t>
  </si>
  <si>
    <t>06537001</t>
  </si>
  <si>
    <t>06537002</t>
  </si>
  <si>
    <t>06537005</t>
  </si>
  <si>
    <t>06537010</t>
  </si>
  <si>
    <t>06537015</t>
  </si>
  <si>
    <t>06537020</t>
  </si>
  <si>
    <t>06537025</t>
  </si>
  <si>
    <t>06537030</t>
  </si>
  <si>
    <t>06537035</t>
  </si>
  <si>
    <t>06537040</t>
  </si>
  <si>
    <t>06537045</t>
  </si>
  <si>
    <t>06537050</t>
  </si>
  <si>
    <t>06537055</t>
  </si>
  <si>
    <t>06537060</t>
  </si>
  <si>
    <t>06537065</t>
  </si>
  <si>
    <t>06537070</t>
  </si>
  <si>
    <t>06537075</t>
  </si>
  <si>
    <t>06537077</t>
  </si>
  <si>
    <t>06537080</t>
  </si>
  <si>
    <t>06537085</t>
  </si>
  <si>
    <t>06537090</t>
  </si>
  <si>
    <t>06537095</t>
  </si>
  <si>
    <t>06537100</t>
  </si>
  <si>
    <t>06537105</t>
  </si>
  <si>
    <t>06537110</t>
  </si>
  <si>
    <t>06537115</t>
  </si>
  <si>
    <t>06537120</t>
  </si>
  <si>
    <t>06537125</t>
  </si>
  <si>
    <t>06537130</t>
  </si>
  <si>
    <t>06537135</t>
  </si>
  <si>
    <t>06537137</t>
  </si>
  <si>
    <t>06537140</t>
  </si>
  <si>
    <t>06537145</t>
  </si>
  <si>
    <t>06537150</t>
  </si>
  <si>
    <t>06537155</t>
  </si>
  <si>
    <t>06537160</t>
  </si>
  <si>
    <t>06537165</t>
  </si>
  <si>
    <t>06537170</t>
  </si>
  <si>
    <t>06537175</t>
  </si>
  <si>
    <t>06537180</t>
  </si>
  <si>
    <t>06537185</t>
  </si>
  <si>
    <t>06537190</t>
  </si>
  <si>
    <t>06537195</t>
  </si>
  <si>
    <t>06537350</t>
  </si>
  <si>
    <t>06537355</t>
  </si>
  <si>
    <t>06537360</t>
  </si>
  <si>
    <t>06537365</t>
  </si>
  <si>
    <t>06537370</t>
  </si>
  <si>
    <t>06537375</t>
  </si>
  <si>
    <t>06537380</t>
  </si>
  <si>
    <t>06537385</t>
  </si>
  <si>
    <t>06537390</t>
  </si>
  <si>
    <t>06537395</t>
  </si>
  <si>
    <t>06537400</t>
  </si>
  <si>
    <t>06537405</t>
  </si>
  <si>
    <t>06537410</t>
  </si>
  <si>
    <t>06537415</t>
  </si>
  <si>
    <t>06537420</t>
  </si>
  <si>
    <t>06537425</t>
  </si>
  <si>
    <t>06537430</t>
  </si>
  <si>
    <t>06537435</t>
  </si>
  <si>
    <t>06537440</t>
  </si>
  <si>
    <t>06537445</t>
  </si>
  <si>
    <t>06537450</t>
  </si>
  <si>
    <t>06537455</t>
  </si>
  <si>
    <t>06537460</t>
  </si>
  <si>
    <t>06537465</t>
  </si>
  <si>
    <t>06537470</t>
  </si>
  <si>
    <t>06537475</t>
  </si>
  <si>
    <t>06537480</t>
  </si>
  <si>
    <t>06537485</t>
  </si>
  <si>
    <t>06537490</t>
  </si>
  <si>
    <t>06537495</t>
  </si>
  <si>
    <t>06537500</t>
  </si>
  <si>
    <t>06537970</t>
  </si>
  <si>
    <t xml:space="preserve"> AGC Colinas do Anhangüera</t>
  </si>
  <si>
    <t>06539005</t>
  </si>
  <si>
    <t>06539010</t>
  </si>
  <si>
    <t>06539015</t>
  </si>
  <si>
    <t>06539020</t>
  </si>
  <si>
    <t>06539025</t>
  </si>
  <si>
    <t>06539030</t>
  </si>
  <si>
    <t>06539035</t>
  </si>
  <si>
    <t>06539040</t>
  </si>
  <si>
    <t>06539045</t>
  </si>
  <si>
    <t>06539050</t>
  </si>
  <si>
    <t>06539055</t>
  </si>
  <si>
    <t>06539060</t>
  </si>
  <si>
    <t>06539065</t>
  </si>
  <si>
    <t>06539070</t>
  </si>
  <si>
    <t>06539075</t>
  </si>
  <si>
    <t>06539080</t>
  </si>
  <si>
    <t>06539085</t>
  </si>
  <si>
    <t>06539090</t>
  </si>
  <si>
    <t>06539095</t>
  </si>
  <si>
    <t>06539098</t>
  </si>
  <si>
    <t>06539100</t>
  </si>
  <si>
    <t>06539105</t>
  </si>
  <si>
    <t>06539110</t>
  </si>
  <si>
    <t>06539113</t>
  </si>
  <si>
    <t>06539115</t>
  </si>
  <si>
    <t>06539120</t>
  </si>
  <si>
    <t>06539125</t>
  </si>
  <si>
    <t>06539130</t>
  </si>
  <si>
    <t>06539135</t>
  </si>
  <si>
    <t>06539137</t>
  </si>
  <si>
    <t>06539140</t>
  </si>
  <si>
    <t>06539145</t>
  </si>
  <si>
    <t>06539150</t>
  </si>
  <si>
    <t>06539155</t>
  </si>
  <si>
    <t>06539160</t>
  </si>
  <si>
    <t>06539165</t>
  </si>
  <si>
    <t>06539170</t>
  </si>
  <si>
    <t>06539175</t>
  </si>
  <si>
    <t>06539180</t>
  </si>
  <si>
    <t>06539185</t>
  </si>
  <si>
    <t>06539190</t>
  </si>
  <si>
    <t>06539195</t>
  </si>
  <si>
    <t>06539200</t>
  </si>
  <si>
    <t>06539205</t>
  </si>
  <si>
    <t>06539210</t>
  </si>
  <si>
    <t>06539215</t>
  </si>
  <si>
    <t>06539220</t>
  </si>
  <si>
    <t>06539225</t>
  </si>
  <si>
    <t>06539230</t>
  </si>
  <si>
    <t>06539235</t>
  </si>
  <si>
    <t>06539240</t>
  </si>
  <si>
    <t>06539245</t>
  </si>
  <si>
    <t>06539250</t>
  </si>
  <si>
    <t>06539255</t>
  </si>
  <si>
    <t>06539260</t>
  </si>
  <si>
    <t>06539265</t>
  </si>
  <si>
    <t>06539270</t>
  </si>
  <si>
    <t>06539300</t>
  </si>
  <si>
    <t>06539310</t>
  </si>
  <si>
    <t>06539320</t>
  </si>
  <si>
    <t>06539330</t>
  </si>
  <si>
    <t>06539340</t>
  </si>
  <si>
    <t>06539350</t>
  </si>
  <si>
    <t>06539360</t>
  </si>
  <si>
    <t>06539370</t>
  </si>
  <si>
    <t>06539380</t>
  </si>
  <si>
    <t>06539390</t>
  </si>
  <si>
    <t>06539400</t>
  </si>
  <si>
    <t>06539410</t>
  </si>
  <si>
    <t>06539420</t>
  </si>
  <si>
    <t>06540001</t>
  </si>
  <si>
    <t>5452 ao fim</t>
  </si>
  <si>
    <t>06540003</t>
  </si>
  <si>
    <t>06540005</t>
  </si>
  <si>
    <t>06540010</t>
  </si>
  <si>
    <t>06540015</t>
  </si>
  <si>
    <t>06540020</t>
  </si>
  <si>
    <t>06540025</t>
  </si>
  <si>
    <t>06540030</t>
  </si>
  <si>
    <t>06540035</t>
  </si>
  <si>
    <t>06540040</t>
  </si>
  <si>
    <t>06540045</t>
  </si>
  <si>
    <t>06540050</t>
  </si>
  <si>
    <t>06540055</t>
  </si>
  <si>
    <t>06540060</t>
  </si>
  <si>
    <t>06540065</t>
  </si>
  <si>
    <t>06540070</t>
  </si>
  <si>
    <t>06540075</t>
  </si>
  <si>
    <t>06540080</t>
  </si>
  <si>
    <t>06540085</t>
  </si>
  <si>
    <t>06540090</t>
  </si>
  <si>
    <t>06540095</t>
  </si>
  <si>
    <t>06540100</t>
  </si>
  <si>
    <t>06540105</t>
  </si>
  <si>
    <t>06540110</t>
  </si>
  <si>
    <t>06540115</t>
  </si>
  <si>
    <t>06540117</t>
  </si>
  <si>
    <t>06540120</t>
  </si>
  <si>
    <t>06540125</t>
  </si>
  <si>
    <t>06540130</t>
  </si>
  <si>
    <t>06540135</t>
  </si>
  <si>
    <t>06540140</t>
  </si>
  <si>
    <t>06540145</t>
  </si>
  <si>
    <t>06540150</t>
  </si>
  <si>
    <t>06540155</t>
  </si>
  <si>
    <t>06540160</t>
  </si>
  <si>
    <t>06540165</t>
  </si>
  <si>
    <t>06540170</t>
  </si>
  <si>
    <t>06540175</t>
  </si>
  <si>
    <t>06540177</t>
  </si>
  <si>
    <t>06540180</t>
  </si>
  <si>
    <t>06540185</t>
  </si>
  <si>
    <t>06540190</t>
  </si>
  <si>
    <t>06540195</t>
  </si>
  <si>
    <t>06540200</t>
  </si>
  <si>
    <t>06540205</t>
  </si>
  <si>
    <t>06540210</t>
  </si>
  <si>
    <t>06540215</t>
  </si>
  <si>
    <t>06540220</t>
  </si>
  <si>
    <t>06540225</t>
  </si>
  <si>
    <t>06540230</t>
  </si>
  <si>
    <t>06540235</t>
  </si>
  <si>
    <t>06540240</t>
  </si>
  <si>
    <t>06540245</t>
  </si>
  <si>
    <t>06540250</t>
  </si>
  <si>
    <t>06540255</t>
  </si>
  <si>
    <t>06540260</t>
  </si>
  <si>
    <t>06540265</t>
  </si>
  <si>
    <t>06540270</t>
  </si>
  <si>
    <t>06540275</t>
  </si>
  <si>
    <t>06540280</t>
  </si>
  <si>
    <t>06540285</t>
  </si>
  <si>
    <t>06540290</t>
  </si>
  <si>
    <t>06540295</t>
  </si>
  <si>
    <t>06540300</t>
  </si>
  <si>
    <t>06540305</t>
  </si>
  <si>
    <t>06540310</t>
  </si>
  <si>
    <t>06540315</t>
  </si>
  <si>
    <t>06540320</t>
  </si>
  <si>
    <t>06540325</t>
  </si>
  <si>
    <t>06540330</t>
  </si>
  <si>
    <t>06540335</t>
  </si>
  <si>
    <t>06540340</t>
  </si>
  <si>
    <t>06540345</t>
  </si>
  <si>
    <t>06540350</t>
  </si>
  <si>
    <t>06540355</t>
  </si>
  <si>
    <t>06540360</t>
  </si>
  <si>
    <t>06540365</t>
  </si>
  <si>
    <t>06540370</t>
  </si>
  <si>
    <t>06540375</t>
  </si>
  <si>
    <t>06540380</t>
  </si>
  <si>
    <t>06540385</t>
  </si>
  <si>
    <t>06540390</t>
  </si>
  <si>
    <t>06540395</t>
  </si>
  <si>
    <t>06540400</t>
  </si>
  <si>
    <t>06540405</t>
  </si>
  <si>
    <t>06540410</t>
  </si>
  <si>
    <t>06540415</t>
  </si>
  <si>
    <t>06540420</t>
  </si>
  <si>
    <t>06540425</t>
  </si>
  <si>
    <t>06540427</t>
  </si>
  <si>
    <t>06540428</t>
  </si>
  <si>
    <t>06540430</t>
  </si>
  <si>
    <t>06540900</t>
  </si>
  <si>
    <t xml:space="preserve"> Residencial Alphaville Scenic</t>
  </si>
  <si>
    <t>06541005</t>
  </si>
  <si>
    <t>06541010</t>
  </si>
  <si>
    <t>06541015</t>
  </si>
  <si>
    <t>06541020</t>
  </si>
  <si>
    <t>06541025</t>
  </si>
  <si>
    <t>06541030</t>
  </si>
  <si>
    <t>06541035</t>
  </si>
  <si>
    <t>06541038</t>
  </si>
  <si>
    <t>3332 a 5449</t>
  </si>
  <si>
    <t>06541040</t>
  </si>
  <si>
    <t>06541045</t>
  </si>
  <si>
    <t>06541050</t>
  </si>
  <si>
    <t>06541055</t>
  </si>
  <si>
    <t>06541060</t>
  </si>
  <si>
    <t>06541065</t>
  </si>
  <si>
    <t>06541068</t>
  </si>
  <si>
    <t>06541070</t>
  </si>
  <si>
    <t>06541075</t>
  </si>
  <si>
    <t>06541078</t>
  </si>
  <si>
    <t>06541080</t>
  </si>
  <si>
    <t>06541085</t>
  </si>
  <si>
    <t>06541090</t>
  </si>
  <si>
    <t>06541095</t>
  </si>
  <si>
    <t>06541100</t>
  </si>
  <si>
    <t>06541105</t>
  </si>
  <si>
    <t>06541110</t>
  </si>
  <si>
    <t>06541115</t>
  </si>
  <si>
    <t>06541120</t>
  </si>
  <si>
    <t>06541125</t>
  </si>
  <si>
    <t>06541130</t>
  </si>
  <si>
    <t>06541135</t>
  </si>
  <si>
    <t>06541140</t>
  </si>
  <si>
    <t>06541145</t>
  </si>
  <si>
    <t>06541150</t>
  </si>
  <si>
    <t>06541900</t>
  </si>
  <si>
    <t xml:space="preserve"> Embracon - Adm de Consórcio Ltda.</t>
  </si>
  <si>
    <t>06541970</t>
  </si>
  <si>
    <t xml:space="preserve"> AC Shopping Service</t>
  </si>
  <si>
    <t>06542001</t>
  </si>
  <si>
    <t>590 a 3329</t>
  </si>
  <si>
    <t>06542005</t>
  </si>
  <si>
    <t>06542010</t>
  </si>
  <si>
    <t>06542012</t>
  </si>
  <si>
    <t>06542013</t>
  </si>
  <si>
    <t>06542015</t>
  </si>
  <si>
    <t>06542020</t>
  </si>
  <si>
    <t>06542025</t>
  </si>
  <si>
    <t>06542030</t>
  </si>
  <si>
    <t>06542035</t>
  </si>
  <si>
    <t>06542040</t>
  </si>
  <si>
    <t>06542045</t>
  </si>
  <si>
    <t>06542050</t>
  </si>
  <si>
    <t>06542055</t>
  </si>
  <si>
    <t>06542060</t>
  </si>
  <si>
    <t>06542065</t>
  </si>
  <si>
    <t>06542070</t>
  </si>
  <si>
    <t>06542075</t>
  </si>
  <si>
    <t>06542080</t>
  </si>
  <si>
    <t>06542085</t>
  </si>
  <si>
    <t>06542089</t>
  </si>
  <si>
    <t>06542090</t>
  </si>
  <si>
    <t>06542095</t>
  </si>
  <si>
    <t>06542100</t>
  </si>
  <si>
    <t>06542105</t>
  </si>
  <si>
    <t>06542110</t>
  </si>
  <si>
    <t>06542115</t>
  </si>
  <si>
    <t>06542120</t>
  </si>
  <si>
    <t>06542125</t>
  </si>
  <si>
    <t>06542130</t>
  </si>
  <si>
    <t>06542135</t>
  </si>
  <si>
    <t>06542140</t>
  </si>
  <si>
    <t>06542145</t>
  </si>
  <si>
    <t>06542150</t>
  </si>
  <si>
    <t>06542155</t>
  </si>
  <si>
    <t>06542160</t>
  </si>
  <si>
    <t>06542165</t>
  </si>
  <si>
    <t>06542170</t>
  </si>
  <si>
    <t>06542175</t>
  </si>
  <si>
    <t>06542176</t>
  </si>
  <si>
    <t>06542180</t>
  </si>
  <si>
    <t>06542185</t>
  </si>
  <si>
    <t>06542190</t>
  </si>
  <si>
    <t>06542195</t>
  </si>
  <si>
    <t>06542200</t>
  </si>
  <si>
    <t>06542205</t>
  </si>
  <si>
    <t>06542210</t>
  </si>
  <si>
    <t>06542215</t>
  </si>
  <si>
    <t>06542220</t>
  </si>
  <si>
    <t>06542225</t>
  </si>
  <si>
    <t>06542230</t>
  </si>
  <si>
    <t>06542235</t>
  </si>
  <si>
    <t>06542240</t>
  </si>
  <si>
    <t>06542245</t>
  </si>
  <si>
    <t>06542250</t>
  </si>
  <si>
    <t>06542255</t>
  </si>
  <si>
    <t>06542260</t>
  </si>
  <si>
    <t>06542265</t>
  </si>
  <si>
    <t>06542270</t>
  </si>
  <si>
    <t>06542275</t>
  </si>
  <si>
    <t>06542280</t>
  </si>
  <si>
    <t>06542285</t>
  </si>
  <si>
    <t>06542290</t>
  </si>
  <si>
    <t>06543001</t>
  </si>
  <si>
    <t>06543003</t>
  </si>
  <si>
    <t>06543004</t>
  </si>
  <si>
    <t>06543005</t>
  </si>
  <si>
    <t>06543006</t>
  </si>
  <si>
    <t>06543007</t>
  </si>
  <si>
    <t>06543010</t>
  </si>
  <si>
    <t>06543015</t>
  </si>
  <si>
    <t>06543020</t>
  </si>
  <si>
    <t>06543025</t>
  </si>
  <si>
    <t>06543030</t>
  </si>
  <si>
    <t>06543035</t>
  </si>
  <si>
    <t>06543040</t>
  </si>
  <si>
    <t>06543045</t>
  </si>
  <si>
    <t>06543050</t>
  </si>
  <si>
    <t>06543055</t>
  </si>
  <si>
    <t>06543060</t>
  </si>
  <si>
    <t>06543065</t>
  </si>
  <si>
    <t>06543070</t>
  </si>
  <si>
    <t>06543075</t>
  </si>
  <si>
    <t>06543080</t>
  </si>
  <si>
    <t>06543085</t>
  </si>
  <si>
    <t>06543090</t>
  </si>
  <si>
    <t>06543095</t>
  </si>
  <si>
    <t>06543100</t>
  </si>
  <si>
    <t>06543105</t>
  </si>
  <si>
    <t>06543110</t>
  </si>
  <si>
    <t>06543115</t>
  </si>
  <si>
    <t>06543120</t>
  </si>
  <si>
    <t>06543125</t>
  </si>
  <si>
    <t>06543130</t>
  </si>
  <si>
    <t>06543135</t>
  </si>
  <si>
    <t>06543140</t>
  </si>
  <si>
    <t>06543145</t>
  </si>
  <si>
    <t>06543150</t>
  </si>
  <si>
    <t>06543155</t>
  </si>
  <si>
    <t>06543160</t>
  </si>
  <si>
    <t>06543165</t>
  </si>
  <si>
    <t>06543170</t>
  </si>
  <si>
    <t>06543175</t>
  </si>
  <si>
    <t>06543180</t>
  </si>
  <si>
    <t>06543185</t>
  </si>
  <si>
    <t>06543190</t>
  </si>
  <si>
    <t>06543195</t>
  </si>
  <si>
    <t>06543200</t>
  </si>
  <si>
    <t>06543202</t>
  </si>
  <si>
    <t>06543205</t>
  </si>
  <si>
    <t>06543210</t>
  </si>
  <si>
    <t>06543215</t>
  </si>
  <si>
    <t>06543220</t>
  </si>
  <si>
    <t>06543225</t>
  </si>
  <si>
    <t>06543230</t>
  </si>
  <si>
    <t>06543235</t>
  </si>
  <si>
    <t>06543240</t>
  </si>
  <si>
    <t>06543245</t>
  </si>
  <si>
    <t>06543250</t>
  </si>
  <si>
    <t>06543255</t>
  </si>
  <si>
    <t>06543260</t>
  </si>
  <si>
    <t>06543265</t>
  </si>
  <si>
    <t>06543270</t>
  </si>
  <si>
    <t>06543275</t>
  </si>
  <si>
    <t>06543280</t>
  </si>
  <si>
    <t>06543285</t>
  </si>
  <si>
    <t>06543290</t>
  </si>
  <si>
    <t>06543295</t>
  </si>
  <si>
    <t>06543300</t>
  </si>
  <si>
    <t>06543305</t>
  </si>
  <si>
    <t>06543306</t>
  </si>
  <si>
    <t>06543308</t>
  </si>
  <si>
    <t>06543312</t>
  </si>
  <si>
    <t>06543315</t>
  </si>
  <si>
    <t>06543320</t>
  </si>
  <si>
    <t>06543325</t>
  </si>
  <si>
    <t>06543330</t>
  </si>
  <si>
    <t>06543335</t>
  </si>
  <si>
    <t>06543340</t>
  </si>
  <si>
    <t>06543345</t>
  </si>
  <si>
    <t>06543350</t>
  </si>
  <si>
    <t>06543355</t>
  </si>
  <si>
    <t>06543385</t>
  </si>
  <si>
    <t>06543502</t>
  </si>
  <si>
    <t>06543510</t>
  </si>
  <si>
    <t>06543600</t>
  </si>
  <si>
    <t>06543605</t>
  </si>
  <si>
    <t>06543610</t>
  </si>
  <si>
    <t>06543615</t>
  </si>
  <si>
    <t>06543620</t>
  </si>
  <si>
    <t>06543625</t>
  </si>
  <si>
    <t>06543630</t>
  </si>
  <si>
    <t>06543635</t>
  </si>
  <si>
    <t>06543640</t>
  </si>
  <si>
    <t>06543645</t>
  </si>
  <si>
    <t>06543650</t>
  </si>
  <si>
    <t>06543655</t>
  </si>
  <si>
    <t>06543660</t>
  </si>
  <si>
    <t>06543665</t>
  </si>
  <si>
    <t>06543670</t>
  </si>
  <si>
    <t>06543675</t>
  </si>
  <si>
    <t>06543680</t>
  </si>
  <si>
    <t>06543685</t>
  </si>
  <si>
    <t>06543900</t>
  </si>
  <si>
    <t xml:space="preserve"> Directv Galaxi do Brasil</t>
  </si>
  <si>
    <t>06543901</t>
  </si>
  <si>
    <t xml:space="preserve"> Residencial Tamboré Villagio 5</t>
  </si>
  <si>
    <t>06543902</t>
  </si>
  <si>
    <t xml:space="preserve"> Residencial Tamboré Villagio 6</t>
  </si>
  <si>
    <t>06543903</t>
  </si>
  <si>
    <t xml:space="preserve"> Residencial Tamboré Villagio 7</t>
  </si>
  <si>
    <t>06543904</t>
  </si>
  <si>
    <t xml:space="preserve"> PS Logística e Promoções Armazens Gerais Ltda</t>
  </si>
  <si>
    <t>06544003</t>
  </si>
  <si>
    <t>06544004</t>
  </si>
  <si>
    <t>06544005</t>
  </si>
  <si>
    <t>06544007</t>
  </si>
  <si>
    <t>06544010</t>
  </si>
  <si>
    <t>06544015</t>
  </si>
  <si>
    <t>06544020</t>
  </si>
  <si>
    <t>06544025</t>
  </si>
  <si>
    <t>06544030</t>
  </si>
  <si>
    <t>06544035</t>
  </si>
  <si>
    <t>06544040</t>
  </si>
  <si>
    <t>06544045</t>
  </si>
  <si>
    <t>06544050</t>
  </si>
  <si>
    <t>06544070</t>
  </si>
  <si>
    <t>06544071</t>
  </si>
  <si>
    <t>06544072</t>
  </si>
  <si>
    <t>06544075</t>
  </si>
  <si>
    <t>06544080</t>
  </si>
  <si>
    <t>06544300</t>
  </si>
  <si>
    <t>06544310</t>
  </si>
  <si>
    <t>06544350</t>
  </si>
  <si>
    <t>06544360</t>
  </si>
  <si>
    <t>06544370</t>
  </si>
  <si>
    <t>06544380</t>
  </si>
  <si>
    <t>06544390</t>
  </si>
  <si>
    <t>06544400</t>
  </si>
  <si>
    <t>06544410</t>
  </si>
  <si>
    <t>06544420</t>
  </si>
  <si>
    <t>06544430</t>
  </si>
  <si>
    <t>06544440</t>
  </si>
  <si>
    <t>06544450</t>
  </si>
  <si>
    <t>06544460</t>
  </si>
  <si>
    <t>06544500</t>
  </si>
  <si>
    <t>06544510</t>
  </si>
  <si>
    <t>06544515</t>
  </si>
  <si>
    <t>06544520</t>
  </si>
  <si>
    <t>06544530</t>
  </si>
  <si>
    <t>06544540</t>
  </si>
  <si>
    <t>06544560</t>
  </si>
  <si>
    <t>06544570</t>
  </si>
  <si>
    <t>06544580</t>
  </si>
  <si>
    <t>06544590</t>
  </si>
  <si>
    <t>06544600</t>
  </si>
  <si>
    <t>06544610</t>
  </si>
  <si>
    <t>06544620</t>
  </si>
  <si>
    <t>06544630</t>
  </si>
  <si>
    <t>06544700</t>
  </si>
  <si>
    <t>06544702</t>
  </si>
  <si>
    <t>06544706</t>
  </si>
  <si>
    <t>06544710</t>
  </si>
  <si>
    <t>06544714</t>
  </si>
  <si>
    <t>06544717</t>
  </si>
  <si>
    <t>06544719</t>
  </si>
  <si>
    <t>06544722</t>
  </si>
  <si>
    <t>06544724</t>
  </si>
  <si>
    <t>06544726</t>
  </si>
  <si>
    <t>06544728</t>
  </si>
  <si>
    <t>06544730</t>
  </si>
  <si>
    <t>06544732</t>
  </si>
  <si>
    <t>06544735</t>
  </si>
  <si>
    <t>06544738</t>
  </si>
  <si>
    <t>06544740</t>
  </si>
  <si>
    <t>06544900</t>
  </si>
  <si>
    <t xml:space="preserve"> Residencial Tamboré Villagio 4</t>
  </si>
  <si>
    <t>06549899</t>
  </si>
  <si>
    <t>06550000</t>
  </si>
  <si>
    <t>06550970</t>
  </si>
  <si>
    <t xml:space="preserve"> AC Pirapora do Bom Jesus</t>
  </si>
  <si>
    <t>06550990</t>
  </si>
  <si>
    <t xml:space="preserve"> CPC Pununduva</t>
  </si>
  <si>
    <t>06550991</t>
  </si>
  <si>
    <t>06600005</t>
  </si>
  <si>
    <t>06600010</t>
  </si>
  <si>
    <t>06600020</t>
  </si>
  <si>
    <t>06600025</t>
  </si>
  <si>
    <t>06600026</t>
  </si>
  <si>
    <t>06600030</t>
  </si>
  <si>
    <t>06600035</t>
  </si>
  <si>
    <t>06600040</t>
  </si>
  <si>
    <t>06600042</t>
  </si>
  <si>
    <t>06600045</t>
  </si>
  <si>
    <t>06600050</t>
  </si>
  <si>
    <t>06600055</t>
  </si>
  <si>
    <t>06600060</t>
  </si>
  <si>
    <t>06600070</t>
  </si>
  <si>
    <t>06600080</t>
  </si>
  <si>
    <t>06600090</t>
  </si>
  <si>
    <t>06600100</t>
  </si>
  <si>
    <t>06600110</t>
  </si>
  <si>
    <t>06600115</t>
  </si>
  <si>
    <t>06600120</t>
  </si>
  <si>
    <t>06600135</t>
  </si>
  <si>
    <t>06600140</t>
  </si>
  <si>
    <t>06600143</t>
  </si>
  <si>
    <t>06600145</t>
  </si>
  <si>
    <t>06600150</t>
  </si>
  <si>
    <t>06600160</t>
  </si>
  <si>
    <t>06600170</t>
  </si>
  <si>
    <t>06600180</t>
  </si>
  <si>
    <t>06600190</t>
  </si>
  <si>
    <t>06600205</t>
  </si>
  <si>
    <t>06600210</t>
  </si>
  <si>
    <t>06600215</t>
  </si>
  <si>
    <t>06600220</t>
  </si>
  <si>
    <t>06600900</t>
  </si>
  <si>
    <t>06600901</t>
  </si>
  <si>
    <t>06600970</t>
  </si>
  <si>
    <t xml:space="preserve"> AC Jandira</t>
  </si>
  <si>
    <t>06600999</t>
  </si>
  <si>
    <t xml:space="preserve"> Serv Carta, Cartão e Envelope-Encomenda Resposta</t>
  </si>
  <si>
    <t>06602000</t>
  </si>
  <si>
    <t>06602010</t>
  </si>
  <si>
    <t>06602020</t>
  </si>
  <si>
    <t>06602030</t>
  </si>
  <si>
    <t>06602040</t>
  </si>
  <si>
    <t>06602080</t>
  </si>
  <si>
    <t>06602100</t>
  </si>
  <si>
    <t>06602105</t>
  </si>
  <si>
    <t>06602110</t>
  </si>
  <si>
    <t>06602115</t>
  </si>
  <si>
    <t>06602120</t>
  </si>
  <si>
    <t>06602130</t>
  </si>
  <si>
    <t>06602135</t>
  </si>
  <si>
    <t>06602140</t>
  </si>
  <si>
    <t>06602145</t>
  </si>
  <si>
    <t>06602150</t>
  </si>
  <si>
    <t>06602160</t>
  </si>
  <si>
    <t>06602165</t>
  </si>
  <si>
    <t>06602170</t>
  </si>
  <si>
    <t>06602180</t>
  </si>
  <si>
    <t>06602190</t>
  </si>
  <si>
    <t>06602195</t>
  </si>
  <si>
    <t>06602200</t>
  </si>
  <si>
    <t>06602205</t>
  </si>
  <si>
    <t>06602210</t>
  </si>
  <si>
    <t>06602220</t>
  </si>
  <si>
    <t>06602223</t>
  </si>
  <si>
    <t>06602227</t>
  </si>
  <si>
    <t>06602230</t>
  </si>
  <si>
    <t>06602240</t>
  </si>
  <si>
    <t>06602250</t>
  </si>
  <si>
    <t>06602260</t>
  </si>
  <si>
    <t>06602270</t>
  </si>
  <si>
    <t>06602280</t>
  </si>
  <si>
    <t>06602290</t>
  </si>
  <si>
    <t>06602293</t>
  </si>
  <si>
    <t>06602295</t>
  </si>
  <si>
    <t>06602300</t>
  </si>
  <si>
    <t>06602310</t>
  </si>
  <si>
    <t>06602320</t>
  </si>
  <si>
    <t>06602325</t>
  </si>
  <si>
    <t>06602327</t>
  </si>
  <si>
    <t>06602330</t>
  </si>
  <si>
    <t>06602335</t>
  </si>
  <si>
    <t>06602340</t>
  </si>
  <si>
    <t>06602350</t>
  </si>
  <si>
    <t>06602360</t>
  </si>
  <si>
    <t>06602370</t>
  </si>
  <si>
    <t>06602380</t>
  </si>
  <si>
    <t>06602390</t>
  </si>
  <si>
    <t>06602395</t>
  </si>
  <si>
    <t>06602400</t>
  </si>
  <si>
    <t>06604000</t>
  </si>
  <si>
    <t>06604010</t>
  </si>
  <si>
    <t>06604020</t>
  </si>
  <si>
    <t>06604030</t>
  </si>
  <si>
    <t>06604040</t>
  </si>
  <si>
    <t>06604050</t>
  </si>
  <si>
    <t>06604055</t>
  </si>
  <si>
    <t>06604060</t>
  </si>
  <si>
    <t>06604063</t>
  </si>
  <si>
    <t>06604065</t>
  </si>
  <si>
    <t>06604070</t>
  </si>
  <si>
    <t>06604075</t>
  </si>
  <si>
    <t>06604080</t>
  </si>
  <si>
    <t>06604085</t>
  </si>
  <si>
    <t>06604090</t>
  </si>
  <si>
    <t>06604095</t>
  </si>
  <si>
    <t>06604100</t>
  </si>
  <si>
    <t>06604105</t>
  </si>
  <si>
    <t>06604110</t>
  </si>
  <si>
    <t>06604115</t>
  </si>
  <si>
    <t>06604120</t>
  </si>
  <si>
    <t>06604125</t>
  </si>
  <si>
    <t>06604130</t>
  </si>
  <si>
    <t>06604135</t>
  </si>
  <si>
    <t>06604140</t>
  </si>
  <si>
    <t>06604143</t>
  </si>
  <si>
    <t>06604145</t>
  </si>
  <si>
    <t>06604150</t>
  </si>
  <si>
    <t>06604160</t>
  </si>
  <si>
    <t>06604170</t>
  </si>
  <si>
    <t>06604180</t>
  </si>
  <si>
    <t>06604185</t>
  </si>
  <si>
    <t>06604190</t>
  </si>
  <si>
    <t>06604200</t>
  </si>
  <si>
    <t>06604210</t>
  </si>
  <si>
    <t>06604215</t>
  </si>
  <si>
    <t>06604220</t>
  </si>
  <si>
    <t>06604230</t>
  </si>
  <si>
    <t>06604235</t>
  </si>
  <si>
    <t>06604240</t>
  </si>
  <si>
    <t>06604250</t>
  </si>
  <si>
    <t>06604260</t>
  </si>
  <si>
    <t>06604270</t>
  </si>
  <si>
    <t>06604280</t>
  </si>
  <si>
    <t>06604290</t>
  </si>
  <si>
    <t>06604300</t>
  </si>
  <si>
    <t>06604310</t>
  </si>
  <si>
    <t>06604320</t>
  </si>
  <si>
    <t>06606000</t>
  </si>
  <si>
    <t>06606005</t>
  </si>
  <si>
    <t>06606010</t>
  </si>
  <si>
    <t>06606020</t>
  </si>
  <si>
    <t>06606030</t>
  </si>
  <si>
    <t>06606035</t>
  </si>
  <si>
    <t>06606040</t>
  </si>
  <si>
    <t>06606045</t>
  </si>
  <si>
    <t>06606050</t>
  </si>
  <si>
    <t>06606060</t>
  </si>
  <si>
    <t>06606070</t>
  </si>
  <si>
    <t>06606080</t>
  </si>
  <si>
    <t>06606090</t>
  </si>
  <si>
    <t>06606100</t>
  </si>
  <si>
    <t>06606110</t>
  </si>
  <si>
    <t>06606120</t>
  </si>
  <si>
    <t>06606130</t>
  </si>
  <si>
    <t>06606135</t>
  </si>
  <si>
    <t>06606140</t>
  </si>
  <si>
    <t>06606150</t>
  </si>
  <si>
    <t>06606153</t>
  </si>
  <si>
    <t>06606155</t>
  </si>
  <si>
    <t>06606160</t>
  </si>
  <si>
    <t>06606170</t>
  </si>
  <si>
    <t>06606180</t>
  </si>
  <si>
    <t>06606190</t>
  </si>
  <si>
    <t>06606200</t>
  </si>
  <si>
    <t>06606210</t>
  </si>
  <si>
    <t>06606220</t>
  </si>
  <si>
    <t>06606230</t>
  </si>
  <si>
    <t>06606240</t>
  </si>
  <si>
    <t>06606245</t>
  </si>
  <si>
    <t>06606250</t>
  </si>
  <si>
    <t>06606260</t>
  </si>
  <si>
    <t>06606270</t>
  </si>
  <si>
    <t>06606280</t>
  </si>
  <si>
    <t>06606290</t>
  </si>
  <si>
    <t>06606300</t>
  </si>
  <si>
    <t>06606320</t>
  </si>
  <si>
    <t>06606325</t>
  </si>
  <si>
    <t>06606330</t>
  </si>
  <si>
    <t>06606340</t>
  </si>
  <si>
    <t>06606360</t>
  </si>
  <si>
    <t>06606370</t>
  </si>
  <si>
    <t>06606380</t>
  </si>
  <si>
    <t>06606390</t>
  </si>
  <si>
    <t>06606392</t>
  </si>
  <si>
    <t>06606400</t>
  </si>
  <si>
    <t>06606410</t>
  </si>
  <si>
    <t>06606970</t>
  </si>
  <si>
    <t xml:space="preserve"> CDD Jandira</t>
  </si>
  <si>
    <t>06608000</t>
  </si>
  <si>
    <t>06608010</t>
  </si>
  <si>
    <t>06608020</t>
  </si>
  <si>
    <t>06608030</t>
  </si>
  <si>
    <t>06608040</t>
  </si>
  <si>
    <t>06608045</t>
  </si>
  <si>
    <t>06608050</t>
  </si>
  <si>
    <t>06608055</t>
  </si>
  <si>
    <t>06608060</t>
  </si>
  <si>
    <t>06608070</t>
  </si>
  <si>
    <t>06608090</t>
  </si>
  <si>
    <t>06608093</t>
  </si>
  <si>
    <t>06608095</t>
  </si>
  <si>
    <t>06608100</t>
  </si>
  <si>
    <t>06608110</t>
  </si>
  <si>
    <t>06608120</t>
  </si>
  <si>
    <t>06608130</t>
  </si>
  <si>
    <t>06608140</t>
  </si>
  <si>
    <t>06608150</t>
  </si>
  <si>
    <t>06608160</t>
  </si>
  <si>
    <t>06608170</t>
  </si>
  <si>
    <t>06608180</t>
  </si>
  <si>
    <t>06608190</t>
  </si>
  <si>
    <t>06608200</t>
  </si>
  <si>
    <t>06608210</t>
  </si>
  <si>
    <t>06608220</t>
  </si>
  <si>
    <t>06608230</t>
  </si>
  <si>
    <t>06608240</t>
  </si>
  <si>
    <t>06608245</t>
  </si>
  <si>
    <t>06608250</t>
  </si>
  <si>
    <t>06608260</t>
  </si>
  <si>
    <t>06608270</t>
  </si>
  <si>
    <t>06608273</t>
  </si>
  <si>
    <t>06608275</t>
  </si>
  <si>
    <t>06608277</t>
  </si>
  <si>
    <t>06608280</t>
  </si>
  <si>
    <t>06608290</t>
  </si>
  <si>
    <t>06608300</t>
  </si>
  <si>
    <t>06608310</t>
  </si>
  <si>
    <t>06608320</t>
  </si>
  <si>
    <t>06608330</t>
  </si>
  <si>
    <t>06608340</t>
  </si>
  <si>
    <t>06608350</t>
  </si>
  <si>
    <t>06608360</t>
  </si>
  <si>
    <t>06608370</t>
  </si>
  <si>
    <t>06608380</t>
  </si>
  <si>
    <t>06608390</t>
  </si>
  <si>
    <t>06608400</t>
  </si>
  <si>
    <t>06608410</t>
  </si>
  <si>
    <t>06608420</t>
  </si>
  <si>
    <t>06608430</t>
  </si>
  <si>
    <t>06609350</t>
  </si>
  <si>
    <t>06610000</t>
  </si>
  <si>
    <t>06610010</t>
  </si>
  <si>
    <t>06610015</t>
  </si>
  <si>
    <t>06610020</t>
  </si>
  <si>
    <t>06612000</t>
  </si>
  <si>
    <t>06612001</t>
  </si>
  <si>
    <t>06612005</t>
  </si>
  <si>
    <t>06612010</t>
  </si>
  <si>
    <t>06612020</t>
  </si>
  <si>
    <t>06612030</t>
  </si>
  <si>
    <t>06612040</t>
  </si>
  <si>
    <t>06612050</t>
  </si>
  <si>
    <t>06612060</t>
  </si>
  <si>
    <t>06612070</t>
  </si>
  <si>
    <t>06612080</t>
  </si>
  <si>
    <t>06612090</t>
  </si>
  <si>
    <t>06612100</t>
  </si>
  <si>
    <t>06612110</t>
  </si>
  <si>
    <t>06612120</t>
  </si>
  <si>
    <t>06612130</t>
  </si>
  <si>
    <t>06612140</t>
  </si>
  <si>
    <t>06612150</t>
  </si>
  <si>
    <t>06612160</t>
  </si>
  <si>
    <t>06612170</t>
  </si>
  <si>
    <t>06612180</t>
  </si>
  <si>
    <t>06612190</t>
  </si>
  <si>
    <t>06612200</t>
  </si>
  <si>
    <t>06612210</t>
  </si>
  <si>
    <t>06612220</t>
  </si>
  <si>
    <t>06612230</t>
  </si>
  <si>
    <t>06612240</t>
  </si>
  <si>
    <t>06612250</t>
  </si>
  <si>
    <t>06612255</t>
  </si>
  <si>
    <t>06612260</t>
  </si>
  <si>
    <t>06612265</t>
  </si>
  <si>
    <t>06612270</t>
  </si>
  <si>
    <t>06612275</t>
  </si>
  <si>
    <t>06612280</t>
  </si>
  <si>
    <t>06612285</t>
  </si>
  <si>
    <t>06612290</t>
  </si>
  <si>
    <t>06612295</t>
  </si>
  <si>
    <t>06612300</t>
  </si>
  <si>
    <t>06612800</t>
  </si>
  <si>
    <t>06612901</t>
  </si>
  <si>
    <t xml:space="preserve"> Budai Indústria Metalúrgica Ltda</t>
  </si>
  <si>
    <t>06612902</t>
  </si>
  <si>
    <t xml:space="preserve"> Aço Técnica S.A.</t>
  </si>
  <si>
    <t>06612905</t>
  </si>
  <si>
    <t xml:space="preserve"> Poly HI Brasil Ltda</t>
  </si>
  <si>
    <t>06612906</t>
  </si>
  <si>
    <t xml:space="preserve"> Mercúrio S.A. - Trefilação de Aço</t>
  </si>
  <si>
    <t>06612907</t>
  </si>
  <si>
    <t xml:space="preserve"> Strina S.A. - Indústria e Comércio de Papéis</t>
  </si>
  <si>
    <t>06612908</t>
  </si>
  <si>
    <t xml:space="preserve"> Eirich Industrial Ltda</t>
  </si>
  <si>
    <t>06616000</t>
  </si>
  <si>
    <t>06616010</t>
  </si>
  <si>
    <t>06616020</t>
  </si>
  <si>
    <t>06616030</t>
  </si>
  <si>
    <t>06616035</t>
  </si>
  <si>
    <t>06616040</t>
  </si>
  <si>
    <t>06616050</t>
  </si>
  <si>
    <t>06616060</t>
  </si>
  <si>
    <t>06616070</t>
  </si>
  <si>
    <t>06616080</t>
  </si>
  <si>
    <t>06616090</t>
  </si>
  <si>
    <t>06616100</t>
  </si>
  <si>
    <t>06616110</t>
  </si>
  <si>
    <t>06616120</t>
  </si>
  <si>
    <t>06616130</t>
  </si>
  <si>
    <t>06616800</t>
  </si>
  <si>
    <t>06616810</t>
  </si>
  <si>
    <t>06616820</t>
  </si>
  <si>
    <t>06618000</t>
  </si>
  <si>
    <t>06618010</t>
  </si>
  <si>
    <t>06618020</t>
  </si>
  <si>
    <t>06620000</t>
  </si>
  <si>
    <t>06620010</t>
  </si>
  <si>
    <t>06620020</t>
  </si>
  <si>
    <t>06620030</t>
  </si>
  <si>
    <t>06620040</t>
  </si>
  <si>
    <t>06620050</t>
  </si>
  <si>
    <t>06620060</t>
  </si>
  <si>
    <t>06620070</t>
  </si>
  <si>
    <t>06620080</t>
  </si>
  <si>
    <t>06620100</t>
  </si>
  <si>
    <t>06620105</t>
  </si>
  <si>
    <t>06620110</t>
  </si>
  <si>
    <t>06620115</t>
  </si>
  <si>
    <t>06620200</t>
  </si>
  <si>
    <t>06620205</t>
  </si>
  <si>
    <t>06620270</t>
  </si>
  <si>
    <t>06620277</t>
  </si>
  <si>
    <t>06620279</t>
  </si>
  <si>
    <t>06620281</t>
  </si>
  <si>
    <t>06620283</t>
  </si>
  <si>
    <t>06620285</t>
  </si>
  <si>
    <t>06620287</t>
  </si>
  <si>
    <t>06620289</t>
  </si>
  <si>
    <t>06620291</t>
  </si>
  <si>
    <t>06620293</t>
  </si>
  <si>
    <t>06620295</t>
  </si>
  <si>
    <t>06620297</t>
  </si>
  <si>
    <t>06620300</t>
  </si>
  <si>
    <t>06620310</t>
  </si>
  <si>
    <t>06620315</t>
  </si>
  <si>
    <t>06620320</t>
  </si>
  <si>
    <t>06620340</t>
  </si>
  <si>
    <t>06620350</t>
  </si>
  <si>
    <t>06620360</t>
  </si>
  <si>
    <t>06620370</t>
  </si>
  <si>
    <t>06620380</t>
  </si>
  <si>
    <t>06620385</t>
  </si>
  <si>
    <t>06620390</t>
  </si>
  <si>
    <t>06620395</t>
  </si>
  <si>
    <t>06620400</t>
  </si>
  <si>
    <t>06620405</t>
  </si>
  <si>
    <t>06620410</t>
  </si>
  <si>
    <t>06620415</t>
  </si>
  <si>
    <t>06620800</t>
  </si>
  <si>
    <t>06622000</t>
  </si>
  <si>
    <t>06622005</t>
  </si>
  <si>
    <t>06622007</t>
  </si>
  <si>
    <t>06622010</t>
  </si>
  <si>
    <t>06622015</t>
  </si>
  <si>
    <t>06622020</t>
  </si>
  <si>
    <t>06622030</t>
  </si>
  <si>
    <t>06622040</t>
  </si>
  <si>
    <t>06622050</t>
  </si>
  <si>
    <t>06622060</t>
  </si>
  <si>
    <t>06622070</t>
  </si>
  <si>
    <t>06622080</t>
  </si>
  <si>
    <t>06622090</t>
  </si>
  <si>
    <t>06622100</t>
  </si>
  <si>
    <t>06622110</t>
  </si>
  <si>
    <t>06622120</t>
  </si>
  <si>
    <t>06622130</t>
  </si>
  <si>
    <t>06622140</t>
  </si>
  <si>
    <t>06622150</t>
  </si>
  <si>
    <t>06622160</t>
  </si>
  <si>
    <t>06622170</t>
  </si>
  <si>
    <t>06622175</t>
  </si>
  <si>
    <t>06622180</t>
  </si>
  <si>
    <t>06622185</t>
  </si>
  <si>
    <t>06622190</t>
  </si>
  <si>
    <t>06622195</t>
  </si>
  <si>
    <t>06622200</t>
  </si>
  <si>
    <t>06622205</t>
  </si>
  <si>
    <t>06622207</t>
  </si>
  <si>
    <t>06622210</t>
  </si>
  <si>
    <t>06622220</t>
  </si>
  <si>
    <t>06622230</t>
  </si>
  <si>
    <t>06622240</t>
  </si>
  <si>
    <t>06622250</t>
  </si>
  <si>
    <t>06622260</t>
  </si>
  <si>
    <t>06622270</t>
  </si>
  <si>
    <t>06622280</t>
  </si>
  <si>
    <t>06622285</t>
  </si>
  <si>
    <t>06622290</t>
  </si>
  <si>
    <t>06622300</t>
  </si>
  <si>
    <t>06622310</t>
  </si>
  <si>
    <t>06622320</t>
  </si>
  <si>
    <t>06622330</t>
  </si>
  <si>
    <t>06622340</t>
  </si>
  <si>
    <t>06622350</t>
  </si>
  <si>
    <t>06622360</t>
  </si>
  <si>
    <t>06622370</t>
  </si>
  <si>
    <t>06622380</t>
  </si>
  <si>
    <t>06622385</t>
  </si>
  <si>
    <t>06622390</t>
  </si>
  <si>
    <t>06622400</t>
  </si>
  <si>
    <t>06622410</t>
  </si>
  <si>
    <t>06622425</t>
  </si>
  <si>
    <t>06622430</t>
  </si>
  <si>
    <t>06622440</t>
  </si>
  <si>
    <t>06622445</t>
  </si>
  <si>
    <t>06622450</t>
  </si>
  <si>
    <t>06622460</t>
  </si>
  <si>
    <t>06622470</t>
  </si>
  <si>
    <t>06622480</t>
  </si>
  <si>
    <t>06622490</t>
  </si>
  <si>
    <t>06622500</t>
  </si>
  <si>
    <t>06622510</t>
  </si>
  <si>
    <t>06622515</t>
  </si>
  <si>
    <t>06622520</t>
  </si>
  <si>
    <t>06622530</t>
  </si>
  <si>
    <t>06622540</t>
  </si>
  <si>
    <t>06622550</t>
  </si>
  <si>
    <t>06622560</t>
  </si>
  <si>
    <t>06622562</t>
  </si>
  <si>
    <t>06622570</t>
  </si>
  <si>
    <t>06622580</t>
  </si>
  <si>
    <t>06622590</t>
  </si>
  <si>
    <t>06622595</t>
  </si>
  <si>
    <t>06622600</t>
  </si>
  <si>
    <t>06622610</t>
  </si>
  <si>
    <t>06622620</t>
  </si>
  <si>
    <t>06622630</t>
  </si>
  <si>
    <t>06622640</t>
  </si>
  <si>
    <t>06622650</t>
  </si>
  <si>
    <t>06622655</t>
  </si>
  <si>
    <t>06622660</t>
  </si>
  <si>
    <t>06622665</t>
  </si>
  <si>
    <t>06622670</t>
  </si>
  <si>
    <t>06624000</t>
  </si>
  <si>
    <t>06624010</t>
  </si>
  <si>
    <t>06624020</t>
  </si>
  <si>
    <t>06624030</t>
  </si>
  <si>
    <t>06624040</t>
  </si>
  <si>
    <t>06624050</t>
  </si>
  <si>
    <t>06624060</t>
  </si>
  <si>
    <t>06624070</t>
  </si>
  <si>
    <t>06624075</t>
  </si>
  <si>
    <t>06624080</t>
  </si>
  <si>
    <t>06624090</t>
  </si>
  <si>
    <t>06624100</t>
  </si>
  <si>
    <t>06624110</t>
  </si>
  <si>
    <t>06624120</t>
  </si>
  <si>
    <t>06624130</t>
  </si>
  <si>
    <t>06624140</t>
  </si>
  <si>
    <t>06624150</t>
  </si>
  <si>
    <t>06624155</t>
  </si>
  <si>
    <t>06624160</t>
  </si>
  <si>
    <t>06624170</t>
  </si>
  <si>
    <t>06624175</t>
  </si>
  <si>
    <t>06624176</t>
  </si>
  <si>
    <t>06624177</t>
  </si>
  <si>
    <t>06624180</t>
  </si>
  <si>
    <t>06624185</t>
  </si>
  <si>
    <t>06624186</t>
  </si>
  <si>
    <t>06624187</t>
  </si>
  <si>
    <t>06624190</t>
  </si>
  <si>
    <t>06624195</t>
  </si>
  <si>
    <t>06624197</t>
  </si>
  <si>
    <t>06624200</t>
  </si>
  <si>
    <t>06624210</t>
  </si>
  <si>
    <t>06624220</t>
  </si>
  <si>
    <t>06624230</t>
  </si>
  <si>
    <t>06624235</t>
  </si>
  <si>
    <t>06624240</t>
  </si>
  <si>
    <t>06624245</t>
  </si>
  <si>
    <t>06624250</t>
  </si>
  <si>
    <t>06624255</t>
  </si>
  <si>
    <t>06624260</t>
  </si>
  <si>
    <t>06624265</t>
  </si>
  <si>
    <t>06624270</t>
  </si>
  <si>
    <t>06624280</t>
  </si>
  <si>
    <t>06624285</t>
  </si>
  <si>
    <t>06624290</t>
  </si>
  <si>
    <t>06624300</t>
  </si>
  <si>
    <t>06624310</t>
  </si>
  <si>
    <t>06624320</t>
  </si>
  <si>
    <t>06624330</t>
  </si>
  <si>
    <t>06624340</t>
  </si>
  <si>
    <t>06624350</t>
  </si>
  <si>
    <t>06624360</t>
  </si>
  <si>
    <t>06624370</t>
  </si>
  <si>
    <t>06624380</t>
  </si>
  <si>
    <t>06624390</t>
  </si>
  <si>
    <t>06624400</t>
  </si>
  <si>
    <t>06624410</t>
  </si>
  <si>
    <t>06624420</t>
  </si>
  <si>
    <t>06624430</t>
  </si>
  <si>
    <t>06624435</t>
  </si>
  <si>
    <t>06624440</t>
  </si>
  <si>
    <t>06624445</t>
  </si>
  <si>
    <t>06624450</t>
  </si>
  <si>
    <t>06624455</t>
  </si>
  <si>
    <t>06624460</t>
  </si>
  <si>
    <t>06624470</t>
  </si>
  <si>
    <t>06624480</t>
  </si>
  <si>
    <t>06624485</t>
  </si>
  <si>
    <t>06624490</t>
  </si>
  <si>
    <t>06624500</t>
  </si>
  <si>
    <t>06624510</t>
  </si>
  <si>
    <t>06626000</t>
  </si>
  <si>
    <t>06626005</t>
  </si>
  <si>
    <t>06626010</t>
  </si>
  <si>
    <t>06626020</t>
  </si>
  <si>
    <t>06626030</t>
  </si>
  <si>
    <t>06626040</t>
  </si>
  <si>
    <t>06626050</t>
  </si>
  <si>
    <t>06626060</t>
  </si>
  <si>
    <t>06626070</t>
  </si>
  <si>
    <t>06626080</t>
  </si>
  <si>
    <t>06626090</t>
  </si>
  <si>
    <t>06626110</t>
  </si>
  <si>
    <t>06626120</t>
  </si>
  <si>
    <t>06626130</t>
  </si>
  <si>
    <t>06626135</t>
  </si>
  <si>
    <t>06626140</t>
  </si>
  <si>
    <t>06626150</t>
  </si>
  <si>
    <t>06626160</t>
  </si>
  <si>
    <t>06626170</t>
  </si>
  <si>
    <t>06626180</t>
  </si>
  <si>
    <t>06626190</t>
  </si>
  <si>
    <t>06626200</t>
  </si>
  <si>
    <t>06626205</t>
  </si>
  <si>
    <t>06626210</t>
  </si>
  <si>
    <t>06626220</t>
  </si>
  <si>
    <t>06626230</t>
  </si>
  <si>
    <t>06626240</t>
  </si>
  <si>
    <t>06626300</t>
  </si>
  <si>
    <t>06626310</t>
  </si>
  <si>
    <t>06626320</t>
  </si>
  <si>
    <t>06626330</t>
  </si>
  <si>
    <t>06626340</t>
  </si>
  <si>
    <t>06626350</t>
  </si>
  <si>
    <t>06626360</t>
  </si>
  <si>
    <t>06626370</t>
  </si>
  <si>
    <t>06626390</t>
  </si>
  <si>
    <t>06626400</t>
  </si>
  <si>
    <t>06626410</t>
  </si>
  <si>
    <t>06626420</t>
  </si>
  <si>
    <t>06626422</t>
  </si>
  <si>
    <t>06626430</t>
  </si>
  <si>
    <t>06626440</t>
  </si>
  <si>
    <t>06626450</t>
  </si>
  <si>
    <t>06626460</t>
  </si>
  <si>
    <t>06626470</t>
  </si>
  <si>
    <t>06626480</t>
  </si>
  <si>
    <t>06626490</t>
  </si>
  <si>
    <t>06630000</t>
  </si>
  <si>
    <t>06630005</t>
  </si>
  <si>
    <t>06630010</t>
  </si>
  <si>
    <t>06630020</t>
  </si>
  <si>
    <t>06630030</t>
  </si>
  <si>
    <t>06630040</t>
  </si>
  <si>
    <t>06630050</t>
  </si>
  <si>
    <t>06630060</t>
  </si>
  <si>
    <t>06630070</t>
  </si>
  <si>
    <t>06630080</t>
  </si>
  <si>
    <t>06630090</t>
  </si>
  <si>
    <t>06630100</t>
  </si>
  <si>
    <t>06630110</t>
  </si>
  <si>
    <t>06630120</t>
  </si>
  <si>
    <t>06630130</t>
  </si>
  <si>
    <t>06630140</t>
  </si>
  <si>
    <t>06630150</t>
  </si>
  <si>
    <t>06630160</t>
  </si>
  <si>
    <t>06630170</t>
  </si>
  <si>
    <t>06630300</t>
  </si>
  <si>
    <t>06630302</t>
  </si>
  <si>
    <t>06630304</t>
  </si>
  <si>
    <t>06630306</t>
  </si>
  <si>
    <t>06630308</t>
  </si>
  <si>
    <t>06630310</t>
  </si>
  <si>
    <t>06630312</t>
  </si>
  <si>
    <t>06630314</t>
  </si>
  <si>
    <t>06630316</t>
  </si>
  <si>
    <t>06630318</t>
  </si>
  <si>
    <t>06630320</t>
  </si>
  <si>
    <t>06630322</t>
  </si>
  <si>
    <t>06630324</t>
  </si>
  <si>
    <t>06630326</t>
  </si>
  <si>
    <t>06630328</t>
  </si>
  <si>
    <t>06630330</t>
  </si>
  <si>
    <t>06630332</t>
  </si>
  <si>
    <t>06630334</t>
  </si>
  <si>
    <t>06630336</t>
  </si>
  <si>
    <t>06630338</t>
  </si>
  <si>
    <t>06630340</t>
  </si>
  <si>
    <t>06630342</t>
  </si>
  <si>
    <t>06630344</t>
  </si>
  <si>
    <t>06630346</t>
  </si>
  <si>
    <t>06630348</t>
  </si>
  <si>
    <t>06630350</t>
  </si>
  <si>
    <t>06630352</t>
  </si>
  <si>
    <t>06630354</t>
  </si>
  <si>
    <t>06631010</t>
  </si>
  <si>
    <t>06631020</t>
  </si>
  <si>
    <t>06631030</t>
  </si>
  <si>
    <t>06631040</t>
  </si>
  <si>
    <t>06631050</t>
  </si>
  <si>
    <t>06631060</t>
  </si>
  <si>
    <t>06631070</t>
  </si>
  <si>
    <t>06631080</t>
  </si>
  <si>
    <t>06631090</t>
  </si>
  <si>
    <t>06631100</t>
  </si>
  <si>
    <t>06631110</t>
  </si>
  <si>
    <t>06631120</t>
  </si>
  <si>
    <t>06631130</t>
  </si>
  <si>
    <t>06631140</t>
  </si>
  <si>
    <t>06631150</t>
  </si>
  <si>
    <t>06631160</t>
  </si>
  <si>
    <t>06631170</t>
  </si>
  <si>
    <t>06631180</t>
  </si>
  <si>
    <t>06631190</t>
  </si>
  <si>
    <t>06631200</t>
  </si>
  <si>
    <t>06631210</t>
  </si>
  <si>
    <t>06631220</t>
  </si>
  <si>
    <t>06631230</t>
  </si>
  <si>
    <t>06631240</t>
  </si>
  <si>
    <t>06634000</t>
  </si>
  <si>
    <t>06634005</t>
  </si>
  <si>
    <t>06634010</t>
  </si>
  <si>
    <t>06634012</t>
  </si>
  <si>
    <t>06634020</t>
  </si>
  <si>
    <t>06634030</t>
  </si>
  <si>
    <t>06634040</t>
  </si>
  <si>
    <t>06634050</t>
  </si>
  <si>
    <t>06634060</t>
  </si>
  <si>
    <t>06634070</t>
  </si>
  <si>
    <t>06634080</t>
  </si>
  <si>
    <t>06634090</t>
  </si>
  <si>
    <t>06634100</t>
  </si>
  <si>
    <t>06634110</t>
  </si>
  <si>
    <t>06636000</t>
  </si>
  <si>
    <t>06636010</t>
  </si>
  <si>
    <t>06636020</t>
  </si>
  <si>
    <t>06636030</t>
  </si>
  <si>
    <t>06636040</t>
  </si>
  <si>
    <t>06636050</t>
  </si>
  <si>
    <t>06636060</t>
  </si>
  <si>
    <t>06636070</t>
  </si>
  <si>
    <t>06636080</t>
  </si>
  <si>
    <t>06636090</t>
  </si>
  <si>
    <t>06636100</t>
  </si>
  <si>
    <t>06636110</t>
  </si>
  <si>
    <t>06636120</t>
  </si>
  <si>
    <t>06636130</t>
  </si>
  <si>
    <t>06636140</t>
  </si>
  <si>
    <t>06636150</t>
  </si>
  <si>
    <t>06636160</t>
  </si>
  <si>
    <t>06636170</t>
  </si>
  <si>
    <t>06636180</t>
  </si>
  <si>
    <t>06636190</t>
  </si>
  <si>
    <t>06636200</t>
  </si>
  <si>
    <t>06636210</t>
  </si>
  <si>
    <t>06636220</t>
  </si>
  <si>
    <t>06636225</t>
  </si>
  <si>
    <t>06636230</t>
  </si>
  <si>
    <t>06636235</t>
  </si>
  <si>
    <t>06636240</t>
  </si>
  <si>
    <t>06636250</t>
  </si>
  <si>
    <t>06636260</t>
  </si>
  <si>
    <t>06636270</t>
  </si>
  <si>
    <t>06640000</t>
  </si>
  <si>
    <t>06640010</t>
  </si>
  <si>
    <t>06640020</t>
  </si>
  <si>
    <t>06640025</t>
  </si>
  <si>
    <t>06642000</t>
  </si>
  <si>
    <t>06642005</t>
  </si>
  <si>
    <t>06642010</t>
  </si>
  <si>
    <t>06642015</t>
  </si>
  <si>
    <t>06642020</t>
  </si>
  <si>
    <t>06642030</t>
  </si>
  <si>
    <t>06642040</t>
  </si>
  <si>
    <t>06642050</t>
  </si>
  <si>
    <t>06642060</t>
  </si>
  <si>
    <t>06642070</t>
  </si>
  <si>
    <t>06642080</t>
  </si>
  <si>
    <t>06642090</t>
  </si>
  <si>
    <t>06642100</t>
  </si>
  <si>
    <t>06642110</t>
  </si>
  <si>
    <t>06642120</t>
  </si>
  <si>
    <t>06642130</t>
  </si>
  <si>
    <t>06642140</t>
  </si>
  <si>
    <t>06642150</t>
  </si>
  <si>
    <t>06642160</t>
  </si>
  <si>
    <t>06642170</t>
  </si>
  <si>
    <t>06642180</t>
  </si>
  <si>
    <t>06642190</t>
  </si>
  <si>
    <t>06642200</t>
  </si>
  <si>
    <t>06642210</t>
  </si>
  <si>
    <t>06642220</t>
  </si>
  <si>
    <t>06642230</t>
  </si>
  <si>
    <t>06642240</t>
  </si>
  <si>
    <t>06642250</t>
  </si>
  <si>
    <t>06642260</t>
  </si>
  <si>
    <t>06642270</t>
  </si>
  <si>
    <t>06642280</t>
  </si>
  <si>
    <t>06642350</t>
  </si>
  <si>
    <t>06642355</t>
  </si>
  <si>
    <t>06642360</t>
  </si>
  <si>
    <t>06642365</t>
  </si>
  <si>
    <t>06642370</t>
  </si>
  <si>
    <t>06642375</t>
  </si>
  <si>
    <t>06642380</t>
  </si>
  <si>
    <t>06642385</t>
  </si>
  <si>
    <t>06642390</t>
  </si>
  <si>
    <t>06642395</t>
  </si>
  <si>
    <t>06642400</t>
  </si>
  <si>
    <t>06642405</t>
  </si>
  <si>
    <t>06642410</t>
  </si>
  <si>
    <t>06642415</t>
  </si>
  <si>
    <t>06642420</t>
  </si>
  <si>
    <t>06642425</t>
  </si>
  <si>
    <t>06642430</t>
  </si>
  <si>
    <t>06642435</t>
  </si>
  <si>
    <t>06642440</t>
  </si>
  <si>
    <t>06642445</t>
  </si>
  <si>
    <t>06642450</t>
  </si>
  <si>
    <t>06642455</t>
  </si>
  <si>
    <t>06642460</t>
  </si>
  <si>
    <t>06642465</t>
  </si>
  <si>
    <t>06642470</t>
  </si>
  <si>
    <t>06642475</t>
  </si>
  <si>
    <t>06642480</t>
  </si>
  <si>
    <t>06642485</t>
  </si>
  <si>
    <t>06642490</t>
  </si>
  <si>
    <t>06648000</t>
  </si>
  <si>
    <t>06648010</t>
  </si>
  <si>
    <t>06648020</t>
  </si>
  <si>
    <t>06648030</t>
  </si>
  <si>
    <t>06648040</t>
  </si>
  <si>
    <t>06648050</t>
  </si>
  <si>
    <t>06648060</t>
  </si>
  <si>
    <t>06648070</t>
  </si>
  <si>
    <t>06648080</t>
  </si>
  <si>
    <t>06648090</t>
  </si>
  <si>
    <t>06648100</t>
  </si>
  <si>
    <t>06648101</t>
  </si>
  <si>
    <t>06648105</t>
  </si>
  <si>
    <t>06648110</t>
  </si>
  <si>
    <t>06648115</t>
  </si>
  <si>
    <t>06648120</t>
  </si>
  <si>
    <t>06648125</t>
  </si>
  <si>
    <t>06648130</t>
  </si>
  <si>
    <t>06648135</t>
  </si>
  <si>
    <t>06648140</t>
  </si>
  <si>
    <t>06648145</t>
  </si>
  <si>
    <t>06648150</t>
  </si>
  <si>
    <t>06648155</t>
  </si>
  <si>
    <t>06649899</t>
  </si>
  <si>
    <t>06652000</t>
  </si>
  <si>
    <t>06652010</t>
  </si>
  <si>
    <t>06652020</t>
  </si>
  <si>
    <t>06652030</t>
  </si>
  <si>
    <t>06652040</t>
  </si>
  <si>
    <t>06652050</t>
  </si>
  <si>
    <t>06652060</t>
  </si>
  <si>
    <t>06653000</t>
  </si>
  <si>
    <t>06653005</t>
  </si>
  <si>
    <t>06653010</t>
  </si>
  <si>
    <t>06653015</t>
  </si>
  <si>
    <t>06653020</t>
  </si>
  <si>
    <t>06653025</t>
  </si>
  <si>
    <t>06653030</t>
  </si>
  <si>
    <t>06653040</t>
  </si>
  <si>
    <t>06653050</t>
  </si>
  <si>
    <t>06653055</t>
  </si>
  <si>
    <t>06653065</t>
  </si>
  <si>
    <t>06653070</t>
  </si>
  <si>
    <t>06653080</t>
  </si>
  <si>
    <t>06653085</t>
  </si>
  <si>
    <t>06653087</t>
  </si>
  <si>
    <t>06653090</t>
  </si>
  <si>
    <t>06653100</t>
  </si>
  <si>
    <t>06653110</t>
  </si>
  <si>
    <t>06653120</t>
  </si>
  <si>
    <t>06653130</t>
  </si>
  <si>
    <t>06653140</t>
  </si>
  <si>
    <t>06653150</t>
  </si>
  <si>
    <t>06653160</t>
  </si>
  <si>
    <t>06653170</t>
  </si>
  <si>
    <t>06653180</t>
  </si>
  <si>
    <t>06653190</t>
  </si>
  <si>
    <t>06653200</t>
  </si>
  <si>
    <t>06653210</t>
  </si>
  <si>
    <t>06653215</t>
  </si>
  <si>
    <t>06653230</t>
  </si>
  <si>
    <t>06653231</t>
  </si>
  <si>
    <t>06653232</t>
  </si>
  <si>
    <t>06653235</t>
  </si>
  <si>
    <t>06653240</t>
  </si>
  <si>
    <t>06653241</t>
  </si>
  <si>
    <t>06653250</t>
  </si>
  <si>
    <t>06653260</t>
  </si>
  <si>
    <t>06653265</t>
  </si>
  <si>
    <t>06653270</t>
  </si>
  <si>
    <t>06653275</t>
  </si>
  <si>
    <t>06653277</t>
  </si>
  <si>
    <t>06653280</t>
  </si>
  <si>
    <t>06653290</t>
  </si>
  <si>
    <t>06653300</t>
  </si>
  <si>
    <t>06653305</t>
  </si>
  <si>
    <t>06653306</t>
  </si>
  <si>
    <t>06653307</t>
  </si>
  <si>
    <t>06653310</t>
  </si>
  <si>
    <t>06653320</t>
  </si>
  <si>
    <t>06653330</t>
  </si>
  <si>
    <t>06653340</t>
  </si>
  <si>
    <t>06653350</t>
  </si>
  <si>
    <t>06653355</t>
  </si>
  <si>
    <t>06653360</t>
  </si>
  <si>
    <t>06653365</t>
  </si>
  <si>
    <t>06653370</t>
  </si>
  <si>
    <t>06653380</t>
  </si>
  <si>
    <t>06653400</t>
  </si>
  <si>
    <t>06653405</t>
  </si>
  <si>
    <t>06653410</t>
  </si>
  <si>
    <t>06653420</t>
  </si>
  <si>
    <t>06653425</t>
  </si>
  <si>
    <t>06653430</t>
  </si>
  <si>
    <t>06653440</t>
  </si>
  <si>
    <t>06653450</t>
  </si>
  <si>
    <t>06653460</t>
  </si>
  <si>
    <t>06653470</t>
  </si>
  <si>
    <t>06653480</t>
  </si>
  <si>
    <t>06653490</t>
  </si>
  <si>
    <t>06653500</t>
  </si>
  <si>
    <t>06653510</t>
  </si>
  <si>
    <t>06653520</t>
  </si>
  <si>
    <t>06653530</t>
  </si>
  <si>
    <t>06653540</t>
  </si>
  <si>
    <t>06653550</t>
  </si>
  <si>
    <t>06653555</t>
  </si>
  <si>
    <t>06653560</t>
  </si>
  <si>
    <t>06653570</t>
  </si>
  <si>
    <t>06653580</t>
  </si>
  <si>
    <t>06653590</t>
  </si>
  <si>
    <t>06653600</t>
  </si>
  <si>
    <t>06653601</t>
  </si>
  <si>
    <t>06653605</t>
  </si>
  <si>
    <t>06653620</t>
  </si>
  <si>
    <t>06653625</t>
  </si>
  <si>
    <t>06653635</t>
  </si>
  <si>
    <t>06653636</t>
  </si>
  <si>
    <t>06653637</t>
  </si>
  <si>
    <t>06653638</t>
  </si>
  <si>
    <t>06653645</t>
  </si>
  <si>
    <t>06653655</t>
  </si>
  <si>
    <t>06653971</t>
  </si>
  <si>
    <t xml:space="preserve"> CDD Itapevi</t>
  </si>
  <si>
    <t>06654000</t>
  </si>
  <si>
    <t>06654005</t>
  </si>
  <si>
    <t>06654006</t>
  </si>
  <si>
    <t>06654010</t>
  </si>
  <si>
    <t>06654020</t>
  </si>
  <si>
    <t>06654030</t>
  </si>
  <si>
    <t>06654032</t>
  </si>
  <si>
    <t>06654035</t>
  </si>
  <si>
    <t>06654040</t>
  </si>
  <si>
    <t>06654045</t>
  </si>
  <si>
    <t>06654046</t>
  </si>
  <si>
    <t>06654050</t>
  </si>
  <si>
    <t>06654055</t>
  </si>
  <si>
    <t>06654060</t>
  </si>
  <si>
    <t>06654061</t>
  </si>
  <si>
    <t>06654070</t>
  </si>
  <si>
    <t>06654080</t>
  </si>
  <si>
    <t>06654090</t>
  </si>
  <si>
    <t>06654100</t>
  </si>
  <si>
    <t>06654110</t>
  </si>
  <si>
    <t>06654120</t>
  </si>
  <si>
    <t>06654130</t>
  </si>
  <si>
    <t>06654140</t>
  </si>
  <si>
    <t>06654150</t>
  </si>
  <si>
    <t>06654155</t>
  </si>
  <si>
    <t>06654160</t>
  </si>
  <si>
    <t>06654170</t>
  </si>
  <si>
    <t>06654180</t>
  </si>
  <si>
    <t>06654190</t>
  </si>
  <si>
    <t>06654200</t>
  </si>
  <si>
    <t>06654205</t>
  </si>
  <si>
    <t>06654210</t>
  </si>
  <si>
    <t>06654215</t>
  </si>
  <si>
    <t>06654220</t>
  </si>
  <si>
    <t>06654230</t>
  </si>
  <si>
    <t>06654240</t>
  </si>
  <si>
    <t>06654250</t>
  </si>
  <si>
    <t>06654260</t>
  </si>
  <si>
    <t>06654270</t>
  </si>
  <si>
    <t>06654280</t>
  </si>
  <si>
    <t>06654290</t>
  </si>
  <si>
    <t>06654310</t>
  </si>
  <si>
    <t>06654320</t>
  </si>
  <si>
    <t>06654330</t>
  </si>
  <si>
    <t>06654340</t>
  </si>
  <si>
    <t>06654350</t>
  </si>
  <si>
    <t>06654360</t>
  </si>
  <si>
    <t>06654370</t>
  </si>
  <si>
    <t>06654380</t>
  </si>
  <si>
    <t>06654390</t>
  </si>
  <si>
    <t>06654400</t>
  </si>
  <si>
    <t>06654410</t>
  </si>
  <si>
    <t>06654415</t>
  </si>
  <si>
    <t>06654420</t>
  </si>
  <si>
    <t>06654430</t>
  </si>
  <si>
    <t>06654440</t>
  </si>
  <si>
    <t>06654450</t>
  </si>
  <si>
    <t>06654460</t>
  </si>
  <si>
    <t>06654470</t>
  </si>
  <si>
    <t>06654480</t>
  </si>
  <si>
    <t>06654490</t>
  </si>
  <si>
    <t>06654495</t>
  </si>
  <si>
    <t>06654496</t>
  </si>
  <si>
    <t>06654500</t>
  </si>
  <si>
    <t>06654510</t>
  </si>
  <si>
    <t>06654520</t>
  </si>
  <si>
    <t>06654530</t>
  </si>
  <si>
    <t>06654535</t>
  </si>
  <si>
    <t>06654540</t>
  </si>
  <si>
    <t>06654550</t>
  </si>
  <si>
    <t>06654555</t>
  </si>
  <si>
    <t>06654560</t>
  </si>
  <si>
    <t>06654565</t>
  </si>
  <si>
    <t>06654570</t>
  </si>
  <si>
    <t>06654580</t>
  </si>
  <si>
    <t>06654590</t>
  </si>
  <si>
    <t>06654600</t>
  </si>
  <si>
    <t>06654605</t>
  </si>
  <si>
    <t>06654610</t>
  </si>
  <si>
    <t>06654615</t>
  </si>
  <si>
    <t>06654616</t>
  </si>
  <si>
    <t>06654620</t>
  </si>
  <si>
    <t>06654625</t>
  </si>
  <si>
    <t>06654630</t>
  </si>
  <si>
    <t>06654635</t>
  </si>
  <si>
    <t>06654640</t>
  </si>
  <si>
    <t>06654645</t>
  </si>
  <si>
    <t>06654650</t>
  </si>
  <si>
    <t>06654655</t>
  </si>
  <si>
    <t>06654660</t>
  </si>
  <si>
    <t>06654665</t>
  </si>
  <si>
    <t>06654670</t>
  </si>
  <si>
    <t>06654675</t>
  </si>
  <si>
    <t>06654680</t>
  </si>
  <si>
    <t>06654685</t>
  </si>
  <si>
    <t>06654690</t>
  </si>
  <si>
    <t>06654695</t>
  </si>
  <si>
    <t>06654700</t>
  </si>
  <si>
    <t>06654705</t>
  </si>
  <si>
    <t>06654710</t>
  </si>
  <si>
    <t>06654715</t>
  </si>
  <si>
    <t>06654720</t>
  </si>
  <si>
    <t>06654725</t>
  </si>
  <si>
    <t>06654726</t>
  </si>
  <si>
    <t>06654730</t>
  </si>
  <si>
    <t>06654735</t>
  </si>
  <si>
    <t>06654740</t>
  </si>
  <si>
    <t>06654745</t>
  </si>
  <si>
    <t>06654747</t>
  </si>
  <si>
    <t>06654750</t>
  </si>
  <si>
    <t>06654753</t>
  </si>
  <si>
    <t>06654755</t>
  </si>
  <si>
    <t>06654760</t>
  </si>
  <si>
    <t>06654775</t>
  </si>
  <si>
    <t>06654780</t>
  </si>
  <si>
    <t>06654785</t>
  </si>
  <si>
    <t>06654790</t>
  </si>
  <si>
    <t>06654795</t>
  </si>
  <si>
    <t>06654798</t>
  </si>
  <si>
    <t>06654800</t>
  </si>
  <si>
    <t>06654805</t>
  </si>
  <si>
    <t>06654806</t>
  </si>
  <si>
    <t>06654810</t>
  </si>
  <si>
    <t>06654820</t>
  </si>
  <si>
    <t>06654825</t>
  </si>
  <si>
    <t>06654830</t>
  </si>
  <si>
    <t>06654850</t>
  </si>
  <si>
    <t>06654855</t>
  </si>
  <si>
    <t>06654856</t>
  </si>
  <si>
    <t>06654857</t>
  </si>
  <si>
    <t>06654860</t>
  </si>
  <si>
    <t>06654865</t>
  </si>
  <si>
    <t>06654870</t>
  </si>
  <si>
    <t>06654875</t>
  </si>
  <si>
    <t>06654877</t>
  </si>
  <si>
    <t>06654878</t>
  </si>
  <si>
    <t>06654880</t>
  </si>
  <si>
    <t>06654885</t>
  </si>
  <si>
    <t>06654890</t>
  </si>
  <si>
    <t>06654895</t>
  </si>
  <si>
    <t>06654897</t>
  </si>
  <si>
    <t>06654898</t>
  </si>
  <si>
    <t>06655000</t>
  </si>
  <si>
    <t>06655010</t>
  </si>
  <si>
    <t>06655020</t>
  </si>
  <si>
    <t>06655030</t>
  </si>
  <si>
    <t>06655050</t>
  </si>
  <si>
    <t>06655080</t>
  </si>
  <si>
    <t>06655085</t>
  </si>
  <si>
    <t>06655090</t>
  </si>
  <si>
    <t>06655100</t>
  </si>
  <si>
    <t>06655110</t>
  </si>
  <si>
    <t>06655115</t>
  </si>
  <si>
    <t>06655120</t>
  </si>
  <si>
    <t>06655130</t>
  </si>
  <si>
    <t>06655140</t>
  </si>
  <si>
    <t>06655150</t>
  </si>
  <si>
    <t>06655160</t>
  </si>
  <si>
    <t>06655170</t>
  </si>
  <si>
    <t>06655180</t>
  </si>
  <si>
    <t>06655190</t>
  </si>
  <si>
    <t>06655200</t>
  </si>
  <si>
    <t>06655210</t>
  </si>
  <si>
    <t>06655220</t>
  </si>
  <si>
    <t>06655230</t>
  </si>
  <si>
    <t>06655240</t>
  </si>
  <si>
    <t>06655245</t>
  </si>
  <si>
    <t>06655250</t>
  </si>
  <si>
    <t>06655253</t>
  </si>
  <si>
    <t>06655255</t>
  </si>
  <si>
    <t>06655260</t>
  </si>
  <si>
    <t>06655265</t>
  </si>
  <si>
    <t>06655270</t>
  </si>
  <si>
    <t>06655275</t>
  </si>
  <si>
    <t>06655280</t>
  </si>
  <si>
    <t>06655285</t>
  </si>
  <si>
    <t>06655290</t>
  </si>
  <si>
    <t>06655295</t>
  </si>
  <si>
    <t>06655300</t>
  </si>
  <si>
    <t>06655305</t>
  </si>
  <si>
    <t>06655310</t>
  </si>
  <si>
    <t>06655320</t>
  </si>
  <si>
    <t>06655330</t>
  </si>
  <si>
    <t>06655340</t>
  </si>
  <si>
    <t>06655350</t>
  </si>
  <si>
    <t>06655360</t>
  </si>
  <si>
    <t>06655370</t>
  </si>
  <si>
    <t>06655380</t>
  </si>
  <si>
    <t>06655390</t>
  </si>
  <si>
    <t>06655400</t>
  </si>
  <si>
    <t>06655410</t>
  </si>
  <si>
    <t>06655420</t>
  </si>
  <si>
    <t>06655430</t>
  </si>
  <si>
    <t>06655450</t>
  </si>
  <si>
    <t>06655460</t>
  </si>
  <si>
    <t>06655470</t>
  </si>
  <si>
    <t>06655480</t>
  </si>
  <si>
    <t>06655490</t>
  </si>
  <si>
    <t>06655500</t>
  </si>
  <si>
    <t>06655505</t>
  </si>
  <si>
    <t>06655510</t>
  </si>
  <si>
    <t>06655520</t>
  </si>
  <si>
    <t>06655530</t>
  </si>
  <si>
    <t>06655540</t>
  </si>
  <si>
    <t>06655550</t>
  </si>
  <si>
    <t>06655560</t>
  </si>
  <si>
    <t>06655570</t>
  </si>
  <si>
    <t>06655575</t>
  </si>
  <si>
    <t>06655580</t>
  </si>
  <si>
    <t>06655590</t>
  </si>
  <si>
    <t>06655600</t>
  </si>
  <si>
    <t>06655610</t>
  </si>
  <si>
    <t>06655620</t>
  </si>
  <si>
    <t>06655630</t>
  </si>
  <si>
    <t>06655640</t>
  </si>
  <si>
    <t>06655650</t>
  </si>
  <si>
    <t>06655660</t>
  </si>
  <si>
    <t>06655670</t>
  </si>
  <si>
    <t>06655680</t>
  </si>
  <si>
    <t>06655685</t>
  </si>
  <si>
    <t>06655690</t>
  </si>
  <si>
    <t>06655700</t>
  </si>
  <si>
    <t>06655710</t>
  </si>
  <si>
    <t>06655720</t>
  </si>
  <si>
    <t>06655730</t>
  </si>
  <si>
    <t>06655740</t>
  </si>
  <si>
    <t>06655750</t>
  </si>
  <si>
    <t>06655755</t>
  </si>
  <si>
    <t>06655760</t>
  </si>
  <si>
    <t>06655765</t>
  </si>
  <si>
    <t>06655770</t>
  </si>
  <si>
    <t>06655780</t>
  </si>
  <si>
    <t>06655785</t>
  </si>
  <si>
    <t>06655800</t>
  </si>
  <si>
    <t>06655802</t>
  </si>
  <si>
    <t>06655804</t>
  </si>
  <si>
    <t>06655806</t>
  </si>
  <si>
    <t>06655808</t>
  </si>
  <si>
    <t>06655810</t>
  </si>
  <si>
    <t>06656000</t>
  </si>
  <si>
    <t>06656010</t>
  </si>
  <si>
    <t>06656020</t>
  </si>
  <si>
    <t>06656030</t>
  </si>
  <si>
    <t>06656035</t>
  </si>
  <si>
    <t>06656040</t>
  </si>
  <si>
    <t>06656050</t>
  </si>
  <si>
    <t>06656060</t>
  </si>
  <si>
    <t>06656070</t>
  </si>
  <si>
    <t>06656080</t>
  </si>
  <si>
    <t>06656090</t>
  </si>
  <si>
    <t>06656100</t>
  </si>
  <si>
    <t>06656110</t>
  </si>
  <si>
    <t>06656120</t>
  </si>
  <si>
    <t>06656130</t>
  </si>
  <si>
    <t>06656140</t>
  </si>
  <si>
    <t>06656150</t>
  </si>
  <si>
    <t>06656160</t>
  </si>
  <si>
    <t>06656165</t>
  </si>
  <si>
    <t>06656170</t>
  </si>
  <si>
    <t>06656180</t>
  </si>
  <si>
    <t>06656190</t>
  </si>
  <si>
    <t>06656200</t>
  </si>
  <si>
    <t>06656210</t>
  </si>
  <si>
    <t>06656215</t>
  </si>
  <si>
    <t>06656220</t>
  </si>
  <si>
    <t>06656230</t>
  </si>
  <si>
    <t>06656240</t>
  </si>
  <si>
    <t>06656300</t>
  </si>
  <si>
    <t>06656305</t>
  </si>
  <si>
    <t>06656306</t>
  </si>
  <si>
    <t>06656310</t>
  </si>
  <si>
    <t>06656315</t>
  </si>
  <si>
    <t>06656320</t>
  </si>
  <si>
    <t>06656330</t>
  </si>
  <si>
    <t>06656340</t>
  </si>
  <si>
    <t>06656350</t>
  </si>
  <si>
    <t>06656360</t>
  </si>
  <si>
    <t>06656370</t>
  </si>
  <si>
    <t>06656380</t>
  </si>
  <si>
    <t>06656390</t>
  </si>
  <si>
    <t>06656400</t>
  </si>
  <si>
    <t>06656410</t>
  </si>
  <si>
    <t>06656420</t>
  </si>
  <si>
    <t>06656430</t>
  </si>
  <si>
    <t>06656440</t>
  </si>
  <si>
    <t>06656450</t>
  </si>
  <si>
    <t>06656460</t>
  </si>
  <si>
    <t>06656470</t>
  </si>
  <si>
    <t>06656480</t>
  </si>
  <si>
    <t>06656490</t>
  </si>
  <si>
    <t>06656500</t>
  </si>
  <si>
    <t>06656510</t>
  </si>
  <si>
    <t>06656520</t>
  </si>
  <si>
    <t>06656530</t>
  </si>
  <si>
    <t>06656540</t>
  </si>
  <si>
    <t>06657000</t>
  </si>
  <si>
    <t>06657010</t>
  </si>
  <si>
    <t>06657020</t>
  </si>
  <si>
    <t>06657025</t>
  </si>
  <si>
    <t>06657030</t>
  </si>
  <si>
    <t>06657050</t>
  </si>
  <si>
    <t>06657060</t>
  </si>
  <si>
    <t>06657070</t>
  </si>
  <si>
    <t>06657080</t>
  </si>
  <si>
    <t>06657090</t>
  </si>
  <si>
    <t>06657100</t>
  </si>
  <si>
    <t>06657110</t>
  </si>
  <si>
    <t>06657120</t>
  </si>
  <si>
    <t>06657130</t>
  </si>
  <si>
    <t>06657140</t>
  </si>
  <si>
    <t>06657150</t>
  </si>
  <si>
    <t>06657160</t>
  </si>
  <si>
    <t>06657170</t>
  </si>
  <si>
    <t>06657190</t>
  </si>
  <si>
    <t>06657200</t>
  </si>
  <si>
    <t>06657210</t>
  </si>
  <si>
    <t>06657220</t>
  </si>
  <si>
    <t>06657230</t>
  </si>
  <si>
    <t>06657240</t>
  </si>
  <si>
    <t>06657245</t>
  </si>
  <si>
    <t>06657250</t>
  </si>
  <si>
    <t>06657260</t>
  </si>
  <si>
    <t>06657265</t>
  </si>
  <si>
    <t>06657266</t>
  </si>
  <si>
    <t>06657267</t>
  </si>
  <si>
    <t>06657268</t>
  </si>
  <si>
    <t>06657269</t>
  </si>
  <si>
    <t>06657270</t>
  </si>
  <si>
    <t>06657271</t>
  </si>
  <si>
    <t>06657272</t>
  </si>
  <si>
    <t>06657275</t>
  </si>
  <si>
    <t>06657280</t>
  </si>
  <si>
    <t>06657290</t>
  </si>
  <si>
    <t>06657300</t>
  </si>
  <si>
    <t>06657310</t>
  </si>
  <si>
    <t>06657320</t>
  </si>
  <si>
    <t>06657340</t>
  </si>
  <si>
    <t>06657350</t>
  </si>
  <si>
    <t>06657360</t>
  </si>
  <si>
    <t>06657370</t>
  </si>
  <si>
    <t>06657380</t>
  </si>
  <si>
    <t>06657390</t>
  </si>
  <si>
    <t>06657400</t>
  </si>
  <si>
    <t>06657410</t>
  </si>
  <si>
    <t>06657420</t>
  </si>
  <si>
    <t>06657430</t>
  </si>
  <si>
    <t>06657440</t>
  </si>
  <si>
    <t>06657450</t>
  </si>
  <si>
    <t>06657460</t>
  </si>
  <si>
    <t>06657470</t>
  </si>
  <si>
    <t>06657480</t>
  </si>
  <si>
    <t>06657490</t>
  </si>
  <si>
    <t>06657500</t>
  </si>
  <si>
    <t>06657510</t>
  </si>
  <si>
    <t>06657520</t>
  </si>
  <si>
    <t>06657530</t>
  </si>
  <si>
    <t>06657540</t>
  </si>
  <si>
    <t>06657550</t>
  </si>
  <si>
    <t>06657560</t>
  </si>
  <si>
    <t>06657570</t>
  </si>
  <si>
    <t>06657580</t>
  </si>
  <si>
    <t>06657590</t>
  </si>
  <si>
    <t>06657600</t>
  </si>
  <si>
    <t>06657610</t>
  </si>
  <si>
    <t>06657620</t>
  </si>
  <si>
    <t>06657630</t>
  </si>
  <si>
    <t>06657635</t>
  </si>
  <si>
    <t>06657640</t>
  </si>
  <si>
    <t>06657650</t>
  </si>
  <si>
    <t>06657660</t>
  </si>
  <si>
    <t>06657670</t>
  </si>
  <si>
    <t>06657680</t>
  </si>
  <si>
    <t>06657690</t>
  </si>
  <si>
    <t>06657700</t>
  </si>
  <si>
    <t>06657710</t>
  </si>
  <si>
    <t>06657720</t>
  </si>
  <si>
    <t>06657730</t>
  </si>
  <si>
    <t>06657740</t>
  </si>
  <si>
    <t>06657750</t>
  </si>
  <si>
    <t>06657760</t>
  </si>
  <si>
    <t>06657770</t>
  </si>
  <si>
    <t>06657780</t>
  </si>
  <si>
    <t>06657790</t>
  </si>
  <si>
    <t>06657800</t>
  </si>
  <si>
    <t>06657810</t>
  </si>
  <si>
    <t>06657820</t>
  </si>
  <si>
    <t>06657830</t>
  </si>
  <si>
    <t>06657840</t>
  </si>
  <si>
    <t>06657850</t>
  </si>
  <si>
    <t>06657860</t>
  </si>
  <si>
    <t>06657880</t>
  </si>
  <si>
    <t>06657895</t>
  </si>
  <si>
    <t>06660000</t>
  </si>
  <si>
    <t>06660005</t>
  </si>
  <si>
    <t>06660010</t>
  </si>
  <si>
    <t>06660020</t>
  </si>
  <si>
    <t>06660025</t>
  </si>
  <si>
    <t>06660030</t>
  </si>
  <si>
    <t>06660035</t>
  </si>
  <si>
    <t>06660040</t>
  </si>
  <si>
    <t>06660050</t>
  </si>
  <si>
    <t>06660060</t>
  </si>
  <si>
    <t>06660070</t>
  </si>
  <si>
    <t>06660080</t>
  </si>
  <si>
    <t>06660090</t>
  </si>
  <si>
    <t>06660100</t>
  </si>
  <si>
    <t>06660110</t>
  </si>
  <si>
    <t>06660120</t>
  </si>
  <si>
    <t>06660130</t>
  </si>
  <si>
    <t>06660140</t>
  </si>
  <si>
    <t>06660150</t>
  </si>
  <si>
    <t>06660160</t>
  </si>
  <si>
    <t>06660170</t>
  </si>
  <si>
    <t>06660180</t>
  </si>
  <si>
    <t>06660190</t>
  </si>
  <si>
    <t>06660200</t>
  </si>
  <si>
    <t>06660210</t>
  </si>
  <si>
    <t>06660220</t>
  </si>
  <si>
    <t>06660230</t>
  </si>
  <si>
    <t>06660240</t>
  </si>
  <si>
    <t>06660250</t>
  </si>
  <si>
    <t>06660260</t>
  </si>
  <si>
    <t>06660270</t>
  </si>
  <si>
    <t>06660280</t>
  </si>
  <si>
    <t>06660290</t>
  </si>
  <si>
    <t>06660300</t>
  </si>
  <si>
    <t>06660310</t>
  </si>
  <si>
    <t>06660320</t>
  </si>
  <si>
    <t>06660330</t>
  </si>
  <si>
    <t>06660340</t>
  </si>
  <si>
    <t>06660350</t>
  </si>
  <si>
    <t>06660360</t>
  </si>
  <si>
    <t>06660365</t>
  </si>
  <si>
    <t>06660370</t>
  </si>
  <si>
    <t>06660380</t>
  </si>
  <si>
    <t>06660390</t>
  </si>
  <si>
    <t>06660400</t>
  </si>
  <si>
    <t>06660410</t>
  </si>
  <si>
    <t>06660415</t>
  </si>
  <si>
    <t>06660420</t>
  </si>
  <si>
    <t>06660425</t>
  </si>
  <si>
    <t>06660430</t>
  </si>
  <si>
    <t>06660435</t>
  </si>
  <si>
    <t>06660440</t>
  </si>
  <si>
    <t>06660445</t>
  </si>
  <si>
    <t>06660450</t>
  </si>
  <si>
    <t>06660455</t>
  </si>
  <si>
    <t>06660460</t>
  </si>
  <si>
    <t>06660465</t>
  </si>
  <si>
    <t>06660470</t>
  </si>
  <si>
    <t>06660475</t>
  </si>
  <si>
    <t>06660480</t>
  </si>
  <si>
    <t>06660482</t>
  </si>
  <si>
    <t>06660485</t>
  </si>
  <si>
    <t>06660490</t>
  </si>
  <si>
    <t>06660495</t>
  </si>
  <si>
    <t>06660500</t>
  </si>
  <si>
    <t>06660501</t>
  </si>
  <si>
    <t>06660505</t>
  </si>
  <si>
    <t>06660510</t>
  </si>
  <si>
    <t>06660511</t>
  </si>
  <si>
    <t>06660515</t>
  </si>
  <si>
    <t>06660520</t>
  </si>
  <si>
    <t>06660525</t>
  </si>
  <si>
    <t>06660530</t>
  </si>
  <si>
    <t>06660535</t>
  </si>
  <si>
    <t>06660540</t>
  </si>
  <si>
    <t>06660545</t>
  </si>
  <si>
    <t>06660550</t>
  </si>
  <si>
    <t>06660555</t>
  </si>
  <si>
    <t>06660556</t>
  </si>
  <si>
    <t>06660557</t>
  </si>
  <si>
    <t>06660560</t>
  </si>
  <si>
    <t>06660565</t>
  </si>
  <si>
    <t>06660570</t>
  </si>
  <si>
    <t>06660578</t>
  </si>
  <si>
    <t>06660580</t>
  </si>
  <si>
    <t>06660590</t>
  </si>
  <si>
    <t>06660600</t>
  </si>
  <si>
    <t>06660610</t>
  </si>
  <si>
    <t>06660620</t>
  </si>
  <si>
    <t>06660630</t>
  </si>
  <si>
    <t>06660631</t>
  </si>
  <si>
    <t>06660632</t>
  </si>
  <si>
    <t>06660640</t>
  </si>
  <si>
    <t>06660645</t>
  </si>
  <si>
    <t>06660650</t>
  </si>
  <si>
    <t>06660660</t>
  </si>
  <si>
    <t>06660663</t>
  </si>
  <si>
    <t>06660670</t>
  </si>
  <si>
    <t>06660680</t>
  </si>
  <si>
    <t>06660690</t>
  </si>
  <si>
    <t>06660700</t>
  </si>
  <si>
    <t>06660710</t>
  </si>
  <si>
    <t>06660720</t>
  </si>
  <si>
    <t>06660730</t>
  </si>
  <si>
    <t>06660740</t>
  </si>
  <si>
    <t>06660750</t>
  </si>
  <si>
    <t>06660760</t>
  </si>
  <si>
    <t>06660762</t>
  </si>
  <si>
    <t>06660763</t>
  </si>
  <si>
    <t>06660764</t>
  </si>
  <si>
    <t>06660765</t>
  </si>
  <si>
    <t>06660767</t>
  </si>
  <si>
    <t>06660770</t>
  </si>
  <si>
    <t>06660775</t>
  </si>
  <si>
    <t>06660780</t>
  </si>
  <si>
    <t>06660785</t>
  </si>
  <si>
    <t>06660790</t>
  </si>
  <si>
    <t>06660795</t>
  </si>
  <si>
    <t>06660800</t>
  </si>
  <si>
    <t>06660805</t>
  </si>
  <si>
    <t>06660810</t>
  </si>
  <si>
    <t>06663000</t>
  </si>
  <si>
    <t>06663005</t>
  </si>
  <si>
    <t>06663010</t>
  </si>
  <si>
    <t>06663015</t>
  </si>
  <si>
    <t>06663020</t>
  </si>
  <si>
    <t>06663025</t>
  </si>
  <si>
    <t>06663030</t>
  </si>
  <si>
    <t>06663035</t>
  </si>
  <si>
    <t>06663040</t>
  </si>
  <si>
    <t>06663045</t>
  </si>
  <si>
    <t>06663050</t>
  </si>
  <si>
    <t>06663055</t>
  </si>
  <si>
    <t>06663056</t>
  </si>
  <si>
    <t>06663060</t>
  </si>
  <si>
    <t>06663070</t>
  </si>
  <si>
    <t>06663080</t>
  </si>
  <si>
    <t>06663085</t>
  </si>
  <si>
    <t>06663090</t>
  </si>
  <si>
    <t>06663095</t>
  </si>
  <si>
    <t>06663100</t>
  </si>
  <si>
    <t>06663105</t>
  </si>
  <si>
    <t>06663110</t>
  </si>
  <si>
    <t>06663120</t>
  </si>
  <si>
    <t>06663130</t>
  </si>
  <si>
    <t>06663140</t>
  </si>
  <si>
    <t>06663150</t>
  </si>
  <si>
    <t>06663160</t>
  </si>
  <si>
    <t>06663170</t>
  </si>
  <si>
    <t>06663180</t>
  </si>
  <si>
    <t>06663189</t>
  </si>
  <si>
    <t>06663190</t>
  </si>
  <si>
    <t>06663195</t>
  </si>
  <si>
    <t>06663200</t>
  </si>
  <si>
    <t>06663205</t>
  </si>
  <si>
    <t>06663210</t>
  </si>
  <si>
    <t>06663220</t>
  </si>
  <si>
    <t>06663230</t>
  </si>
  <si>
    <t>06663240</t>
  </si>
  <si>
    <t>06663250</t>
  </si>
  <si>
    <t>06663260</t>
  </si>
  <si>
    <t>06663270</t>
  </si>
  <si>
    <t>06663275</t>
  </si>
  <si>
    <t>06663280</t>
  </si>
  <si>
    <t>06663285</t>
  </si>
  <si>
    <t>06663289</t>
  </si>
  <si>
    <t>06663290</t>
  </si>
  <si>
    <t>06663300</t>
  </si>
  <si>
    <t>06663305</t>
  </si>
  <si>
    <t>06663307</t>
  </si>
  <si>
    <t>06663310</t>
  </si>
  <si>
    <t>06663311</t>
  </si>
  <si>
    <t>06663330</t>
  </si>
  <si>
    <t>06663340</t>
  </si>
  <si>
    <t>06663350</t>
  </si>
  <si>
    <t>06663353</t>
  </si>
  <si>
    <t>06663380</t>
  </si>
  <si>
    <t>06663390</t>
  </si>
  <si>
    <t>06663400</t>
  </si>
  <si>
    <t>06663410</t>
  </si>
  <si>
    <t>06663415</t>
  </si>
  <si>
    <t>06663420</t>
  </si>
  <si>
    <t>06663430</t>
  </si>
  <si>
    <t>06663440</t>
  </si>
  <si>
    <t>06663450</t>
  </si>
  <si>
    <t>06663460</t>
  </si>
  <si>
    <t>06663470</t>
  </si>
  <si>
    <t>06663480</t>
  </si>
  <si>
    <t>06663490</t>
  </si>
  <si>
    <t>06663500</t>
  </si>
  <si>
    <t>06663510</t>
  </si>
  <si>
    <t>06663520</t>
  </si>
  <si>
    <t>06663530</t>
  </si>
  <si>
    <t>06663540</t>
  </si>
  <si>
    <t>06663550</t>
  </si>
  <si>
    <t>06663560</t>
  </si>
  <si>
    <t>06663570</t>
  </si>
  <si>
    <t>06663580</t>
  </si>
  <si>
    <t>06663590</t>
  </si>
  <si>
    <t>06663600</t>
  </si>
  <si>
    <t>06663610</t>
  </si>
  <si>
    <t>06663620</t>
  </si>
  <si>
    <t>06663630</t>
  </si>
  <si>
    <t>06663640</t>
  </si>
  <si>
    <t>06663650</t>
  </si>
  <si>
    <t>06663655</t>
  </si>
  <si>
    <t>06663660</t>
  </si>
  <si>
    <t>06663665</t>
  </si>
  <si>
    <t>06663670</t>
  </si>
  <si>
    <t>06663680</t>
  </si>
  <si>
    <t>06663690</t>
  </si>
  <si>
    <t>06663700</t>
  </si>
  <si>
    <t>06663710</t>
  </si>
  <si>
    <t>06663720</t>
  </si>
  <si>
    <t>06663722</t>
  </si>
  <si>
    <t>06663725</t>
  </si>
  <si>
    <t>06665000</t>
  </si>
  <si>
    <t>06665001</t>
  </si>
  <si>
    <t>06665002</t>
  </si>
  <si>
    <t>06665005</t>
  </si>
  <si>
    <t>06665007</t>
  </si>
  <si>
    <t>06665010</t>
  </si>
  <si>
    <t>06665020</t>
  </si>
  <si>
    <t>06665022</t>
  </si>
  <si>
    <t>06665025</t>
  </si>
  <si>
    <t>06665030</t>
  </si>
  <si>
    <t>06665035</t>
  </si>
  <si>
    <t>06665040</t>
  </si>
  <si>
    <t>06665045</t>
  </si>
  <si>
    <t>06665050</t>
  </si>
  <si>
    <t>06665055</t>
  </si>
  <si>
    <t>06665060</t>
  </si>
  <si>
    <t>06665065</t>
  </si>
  <si>
    <t>06665070</t>
  </si>
  <si>
    <t>06665075</t>
  </si>
  <si>
    <t>06665080</t>
  </si>
  <si>
    <t>06665085</t>
  </si>
  <si>
    <t>06665090</t>
  </si>
  <si>
    <t>06665095</t>
  </si>
  <si>
    <t>06665100</t>
  </si>
  <si>
    <t>06665105</t>
  </si>
  <si>
    <t>06665110</t>
  </si>
  <si>
    <t>06665115</t>
  </si>
  <si>
    <t>06665120</t>
  </si>
  <si>
    <t>06665125</t>
  </si>
  <si>
    <t>06665130</t>
  </si>
  <si>
    <t>06665135</t>
  </si>
  <si>
    <t>06665140</t>
  </si>
  <si>
    <t>06665145</t>
  </si>
  <si>
    <t>06665150</t>
  </si>
  <si>
    <t>06665155</t>
  </si>
  <si>
    <t>06665160</t>
  </si>
  <si>
    <t>06665165</t>
  </si>
  <si>
    <t>06665170</t>
  </si>
  <si>
    <t>06665175</t>
  </si>
  <si>
    <t>06665180</t>
  </si>
  <si>
    <t>06665185</t>
  </si>
  <si>
    <t>06665190</t>
  </si>
  <si>
    <t>06665195</t>
  </si>
  <si>
    <t>06665200</t>
  </si>
  <si>
    <t>06665205</t>
  </si>
  <si>
    <t>06665210</t>
  </si>
  <si>
    <t>06665215</t>
  </si>
  <si>
    <t>06665220</t>
  </si>
  <si>
    <t>06665230</t>
  </si>
  <si>
    <t>06665236</t>
  </si>
  <si>
    <t>06665240</t>
  </si>
  <si>
    <t>06665245</t>
  </si>
  <si>
    <t>06665250</t>
  </si>
  <si>
    <t>06665255</t>
  </si>
  <si>
    <t>06665260</t>
  </si>
  <si>
    <t>06665265</t>
  </si>
  <si>
    <t>06665270</t>
  </si>
  <si>
    <t>06665275</t>
  </si>
  <si>
    <t>06665280</t>
  </si>
  <si>
    <t>06665285</t>
  </si>
  <si>
    <t>06665290</t>
  </si>
  <si>
    <t>06665295</t>
  </si>
  <si>
    <t>06665300</t>
  </si>
  <si>
    <t>06665305</t>
  </si>
  <si>
    <t>06665310</t>
  </si>
  <si>
    <t>06665315</t>
  </si>
  <si>
    <t>06665320</t>
  </si>
  <si>
    <t>06665325</t>
  </si>
  <si>
    <t>06665330</t>
  </si>
  <si>
    <t>06665500</t>
  </si>
  <si>
    <t>06665510</t>
  </si>
  <si>
    <t>06665520</t>
  </si>
  <si>
    <t>06665530</t>
  </si>
  <si>
    <t>06665540</t>
  </si>
  <si>
    <t>06665550</t>
  </si>
  <si>
    <t>06665560</t>
  </si>
  <si>
    <t>06665570</t>
  </si>
  <si>
    <t>06665580</t>
  </si>
  <si>
    <t>06665590</t>
  </si>
  <si>
    <t>06665600</t>
  </si>
  <si>
    <t>06665605</t>
  </si>
  <si>
    <t>06665606</t>
  </si>
  <si>
    <t>06665610</t>
  </si>
  <si>
    <t>06665615</t>
  </si>
  <si>
    <t>06667315</t>
  </si>
  <si>
    <t>06670000</t>
  </si>
  <si>
    <t>06670010</t>
  </si>
  <si>
    <t>06670020</t>
  </si>
  <si>
    <t>06670030</t>
  </si>
  <si>
    <t>06670040</t>
  </si>
  <si>
    <t>06670050</t>
  </si>
  <si>
    <t>06670060</t>
  </si>
  <si>
    <t>06670070</t>
  </si>
  <si>
    <t>06670080</t>
  </si>
  <si>
    <t>06670090</t>
  </si>
  <si>
    <t>06670100</t>
  </si>
  <si>
    <t>06670110</t>
  </si>
  <si>
    <t>06670120</t>
  </si>
  <si>
    <t>06670130</t>
  </si>
  <si>
    <t>06670140</t>
  </si>
  <si>
    <t>06670150</t>
  </si>
  <si>
    <t>06670160</t>
  </si>
  <si>
    <t>06670170</t>
  </si>
  <si>
    <t>06670180</t>
  </si>
  <si>
    <t>06670190</t>
  </si>
  <si>
    <t>06670200</t>
  </si>
  <si>
    <t>06670210</t>
  </si>
  <si>
    <t>06670220</t>
  </si>
  <si>
    <t>06670225</t>
  </si>
  <si>
    <t>06670230</t>
  </si>
  <si>
    <t>06670240</t>
  </si>
  <si>
    <t>06670245</t>
  </si>
  <si>
    <t>06670250</t>
  </si>
  <si>
    <t>06670260</t>
  </si>
  <si>
    <t>06670270</t>
  </si>
  <si>
    <t>06670280</t>
  </si>
  <si>
    <t>06670290</t>
  </si>
  <si>
    <t>06670300</t>
  </si>
  <si>
    <t>06670310</t>
  </si>
  <si>
    <t>06670320</t>
  </si>
  <si>
    <t>06670330</t>
  </si>
  <si>
    <t>06670340</t>
  </si>
  <si>
    <t>06670350</t>
  </si>
  <si>
    <t>06670360</t>
  </si>
  <si>
    <t>06670370</t>
  </si>
  <si>
    <t>06670400</t>
  </si>
  <si>
    <t>06670405</t>
  </si>
  <si>
    <t>06670410</t>
  </si>
  <si>
    <t>06670420</t>
  </si>
  <si>
    <t>06670430</t>
  </si>
  <si>
    <t>06670440</t>
  </si>
  <si>
    <t>06670450</t>
  </si>
  <si>
    <t>06670460</t>
  </si>
  <si>
    <t>06670470</t>
  </si>
  <si>
    <t>06670480</t>
  </si>
  <si>
    <t>06670490</t>
  </si>
  <si>
    <t>06670500</t>
  </si>
  <si>
    <t>06670510</t>
  </si>
  <si>
    <t>06670520</t>
  </si>
  <si>
    <t>06670530</t>
  </si>
  <si>
    <t>06670540</t>
  </si>
  <si>
    <t>06670550</t>
  </si>
  <si>
    <t>06670560</t>
  </si>
  <si>
    <t>06670570</t>
  </si>
  <si>
    <t>06670580</t>
  </si>
  <si>
    <t>06673010</t>
  </si>
  <si>
    <t>06673011</t>
  </si>
  <si>
    <t>06673012</t>
  </si>
  <si>
    <t>06673015</t>
  </si>
  <si>
    <t>06673017</t>
  </si>
  <si>
    <t>06673018</t>
  </si>
  <si>
    <t>06673019</t>
  </si>
  <si>
    <t>06673020</t>
  </si>
  <si>
    <t>06673030</t>
  </si>
  <si>
    <t>06673040</t>
  </si>
  <si>
    <t>06673050</t>
  </si>
  <si>
    <t>06673060</t>
  </si>
  <si>
    <t>06673070</t>
  </si>
  <si>
    <t>06673080</t>
  </si>
  <si>
    <t>06673090</t>
  </si>
  <si>
    <t>06673100</t>
  </si>
  <si>
    <t>06673110</t>
  </si>
  <si>
    <t>06673120</t>
  </si>
  <si>
    <t>06673130</t>
  </si>
  <si>
    <t>06673140</t>
  </si>
  <si>
    <t>06673150</t>
  </si>
  <si>
    <t>06673160</t>
  </si>
  <si>
    <t>06673170</t>
  </si>
  <si>
    <t>06673180</t>
  </si>
  <si>
    <t>06673190</t>
  </si>
  <si>
    <t>06673200</t>
  </si>
  <si>
    <t>06673210</t>
  </si>
  <si>
    <t>06673220</t>
  </si>
  <si>
    <t>06673230</t>
  </si>
  <si>
    <t>06673240</t>
  </si>
  <si>
    <t>06673250</t>
  </si>
  <si>
    <t>06673260</t>
  </si>
  <si>
    <t>06673270</t>
  </si>
  <si>
    <t>06673280</t>
  </si>
  <si>
    <t>06673290</t>
  </si>
  <si>
    <t>06673300</t>
  </si>
  <si>
    <t>06673310</t>
  </si>
  <si>
    <t>06673320</t>
  </si>
  <si>
    <t>06673330</t>
  </si>
  <si>
    <t>06673500</t>
  </si>
  <si>
    <t>06673510</t>
  </si>
  <si>
    <t>06673520</t>
  </si>
  <si>
    <t>06673530</t>
  </si>
  <si>
    <t>06673540</t>
  </si>
  <si>
    <t>06673550</t>
  </si>
  <si>
    <t>06673560</t>
  </si>
  <si>
    <t>06673570</t>
  </si>
  <si>
    <t>06673580</t>
  </si>
  <si>
    <t>06673590</t>
  </si>
  <si>
    <t>06673600</t>
  </si>
  <si>
    <t>06673610</t>
  </si>
  <si>
    <t>06673620</t>
  </si>
  <si>
    <t>06673700</t>
  </si>
  <si>
    <t>06673710</t>
  </si>
  <si>
    <t>06673720</t>
  </si>
  <si>
    <t>06673730</t>
  </si>
  <si>
    <t>06673740</t>
  </si>
  <si>
    <t>06673750</t>
  </si>
  <si>
    <t>06673755</t>
  </si>
  <si>
    <t>06673765</t>
  </si>
  <si>
    <t>06673775</t>
  </si>
  <si>
    <t>06673785</t>
  </si>
  <si>
    <t>06673795</t>
  </si>
  <si>
    <t>06673800</t>
  </si>
  <si>
    <t>06673805</t>
  </si>
  <si>
    <t>06673810</t>
  </si>
  <si>
    <t>06673820</t>
  </si>
  <si>
    <t>06673825</t>
  </si>
  <si>
    <t>06673830</t>
  </si>
  <si>
    <t>06673835</t>
  </si>
  <si>
    <t>06673845</t>
  </si>
  <si>
    <t>06673855</t>
  </si>
  <si>
    <t>06673865</t>
  </si>
  <si>
    <t>06673875</t>
  </si>
  <si>
    <t>06673885</t>
  </si>
  <si>
    <t>06673895</t>
  </si>
  <si>
    <t>06675000</t>
  </si>
  <si>
    <t>06675035</t>
  </si>
  <si>
    <t>06675100</t>
  </si>
  <si>
    <t>06675200</t>
  </si>
  <si>
    <t>06675300</t>
  </si>
  <si>
    <t>06675305</t>
  </si>
  <si>
    <t>06675310</t>
  </si>
  <si>
    <t>06675325</t>
  </si>
  <si>
    <t>06675336</t>
  </si>
  <si>
    <t>06675400</t>
  </si>
  <si>
    <t>06675450</t>
  </si>
  <si>
    <t>06675771</t>
  </si>
  <si>
    <t>06680000</t>
  </si>
  <si>
    <t>06680005</t>
  </si>
  <si>
    <t>06680010</t>
  </si>
  <si>
    <t>06680015</t>
  </si>
  <si>
    <t>06680020</t>
  </si>
  <si>
    <t>06680025</t>
  </si>
  <si>
    <t>06680030</t>
  </si>
  <si>
    <t>06680035</t>
  </si>
  <si>
    <t>06680036</t>
  </si>
  <si>
    <t>06680040</t>
  </si>
  <si>
    <t>06680045</t>
  </si>
  <si>
    <t>06680050</t>
  </si>
  <si>
    <t>06680055</t>
  </si>
  <si>
    <t>06680056</t>
  </si>
  <si>
    <t>06680060</t>
  </si>
  <si>
    <t>06680065</t>
  </si>
  <si>
    <t>06680070</t>
  </si>
  <si>
    <t>06680075</t>
  </si>
  <si>
    <t>06680080</t>
  </si>
  <si>
    <t>06680085</t>
  </si>
  <si>
    <t>06680090</t>
  </si>
  <si>
    <t>06680095</t>
  </si>
  <si>
    <t>06680100</t>
  </si>
  <si>
    <t>06680103</t>
  </si>
  <si>
    <t>06680105</t>
  </si>
  <si>
    <t>06680109</t>
  </si>
  <si>
    <t>06680110</t>
  </si>
  <si>
    <t>06680115</t>
  </si>
  <si>
    <t>06680120</t>
  </si>
  <si>
    <t>06680130</t>
  </si>
  <si>
    <t>06680140</t>
  </si>
  <si>
    <t>06680145</t>
  </si>
  <si>
    <t>06680150</t>
  </si>
  <si>
    <t>06680155</t>
  </si>
  <si>
    <t>06680156</t>
  </si>
  <si>
    <t>06680160</t>
  </si>
  <si>
    <t>06680165</t>
  </si>
  <si>
    <t>06680170</t>
  </si>
  <si>
    <t>06680175</t>
  </si>
  <si>
    <t>06680180</t>
  </si>
  <si>
    <t>06680190</t>
  </si>
  <si>
    <t>06680200</t>
  </si>
  <si>
    <t>06680220</t>
  </si>
  <si>
    <t>06680225</t>
  </si>
  <si>
    <t>06680230</t>
  </si>
  <si>
    <t>06680240</t>
  </si>
  <si>
    <t>06680250</t>
  </si>
  <si>
    <t>06680260</t>
  </si>
  <si>
    <t>06680280</t>
  </si>
  <si>
    <t>06680290</t>
  </si>
  <si>
    <t>06680300</t>
  </si>
  <si>
    <t>06680310</t>
  </si>
  <si>
    <t>06680320</t>
  </si>
  <si>
    <t>06680330</t>
  </si>
  <si>
    <t>06680340</t>
  </si>
  <si>
    <t>06680350</t>
  </si>
  <si>
    <t>06680360</t>
  </si>
  <si>
    <t>06680370</t>
  </si>
  <si>
    <t>06680380</t>
  </si>
  <si>
    <t>06680390</t>
  </si>
  <si>
    <t>06680400</t>
  </si>
  <si>
    <t>06680410</t>
  </si>
  <si>
    <t>06680420</t>
  </si>
  <si>
    <t>06680440</t>
  </si>
  <si>
    <t>06680450</t>
  </si>
  <si>
    <t>06680460</t>
  </si>
  <si>
    <t>06680465</t>
  </si>
  <si>
    <t>06680470</t>
  </si>
  <si>
    <t>06680480</t>
  </si>
  <si>
    <t>06680490</t>
  </si>
  <si>
    <t>06680500</t>
  </si>
  <si>
    <t>06680510</t>
  </si>
  <si>
    <t>06680520</t>
  </si>
  <si>
    <t>06680530</t>
  </si>
  <si>
    <t>06680540</t>
  </si>
  <si>
    <t>06680550</t>
  </si>
  <si>
    <t>06680555</t>
  </si>
  <si>
    <t>06680560</t>
  </si>
  <si>
    <t>06680570</t>
  </si>
  <si>
    <t>06680580</t>
  </si>
  <si>
    <t>06680590</t>
  </si>
  <si>
    <t>06680600</t>
  </si>
  <si>
    <t>06680605</t>
  </si>
  <si>
    <t>06680610</t>
  </si>
  <si>
    <t>06680615</t>
  </si>
  <si>
    <t>06680620</t>
  </si>
  <si>
    <t>06680625</t>
  </si>
  <si>
    <t>06680630</t>
  </si>
  <si>
    <t>06680640</t>
  </si>
  <si>
    <t>06680645</t>
  </si>
  <si>
    <t>06680646</t>
  </si>
  <si>
    <t>06680647</t>
  </si>
  <si>
    <t>06680648</t>
  </si>
  <si>
    <t>06680649</t>
  </si>
  <si>
    <t>06680650</t>
  </si>
  <si>
    <t>06680655</t>
  </si>
  <si>
    <t>06680656</t>
  </si>
  <si>
    <t>06680660</t>
  </si>
  <si>
    <t>06680661</t>
  </si>
  <si>
    <t>06680665</t>
  </si>
  <si>
    <t>06680670</t>
  </si>
  <si>
    <t>06680675</t>
  </si>
  <si>
    <t>06680676</t>
  </si>
  <si>
    <t>06680677</t>
  </si>
  <si>
    <t>06680678</t>
  </si>
  <si>
    <t>06680680</t>
  </si>
  <si>
    <t>06680685</t>
  </si>
  <si>
    <t>06680690</t>
  </si>
  <si>
    <t>06680695</t>
  </si>
  <si>
    <t>06680700</t>
  </si>
  <si>
    <t>06680705</t>
  </si>
  <si>
    <t>06680710</t>
  </si>
  <si>
    <t>06680715</t>
  </si>
  <si>
    <t>06680721</t>
  </si>
  <si>
    <t>06680750</t>
  </si>
  <si>
    <t>06680760</t>
  </si>
  <si>
    <t>06680770</t>
  </si>
  <si>
    <t>06680780</t>
  </si>
  <si>
    <t>06680790</t>
  </si>
  <si>
    <t>06680800</t>
  </si>
  <si>
    <t>06680805</t>
  </si>
  <si>
    <t>06680810</t>
  </si>
  <si>
    <t>06680811</t>
  </si>
  <si>
    <t>06683000</t>
  </si>
  <si>
    <t>06683001</t>
  </si>
  <si>
    <t>06683002</t>
  </si>
  <si>
    <t>06683003</t>
  </si>
  <si>
    <t>06683004</t>
  </si>
  <si>
    <t>06683005</t>
  </si>
  <si>
    <t>06683006</t>
  </si>
  <si>
    <t>06683007</t>
  </si>
  <si>
    <t>06683008</t>
  </si>
  <si>
    <t>06683009</t>
  </si>
  <si>
    <t>06683010</t>
  </si>
  <si>
    <t>06683011</t>
  </si>
  <si>
    <t>06683012</t>
  </si>
  <si>
    <t>06683013</t>
  </si>
  <si>
    <t>06683014</t>
  </si>
  <si>
    <t>06683015</t>
  </si>
  <si>
    <t>06683016</t>
  </si>
  <si>
    <t>06683017</t>
  </si>
  <si>
    <t>06683018</t>
  </si>
  <si>
    <t>06683020</t>
  </si>
  <si>
    <t>06683025</t>
  </si>
  <si>
    <t>06683030</t>
  </si>
  <si>
    <t>06683040</t>
  </si>
  <si>
    <t>06683045</t>
  </si>
  <si>
    <t>06683050</t>
  </si>
  <si>
    <t>06683060</t>
  </si>
  <si>
    <t>06683070</t>
  </si>
  <si>
    <t>06683080</t>
  </si>
  <si>
    <t>06683090</t>
  </si>
  <si>
    <t>06683100</t>
  </si>
  <si>
    <t>06683110</t>
  </si>
  <si>
    <t>06683120</t>
  </si>
  <si>
    <t>06683130</t>
  </si>
  <si>
    <t>06683140</t>
  </si>
  <si>
    <t>06683150</t>
  </si>
  <si>
    <t>06683160</t>
  </si>
  <si>
    <t>06683170</t>
  </si>
  <si>
    <t>06683180</t>
  </si>
  <si>
    <t>06683190</t>
  </si>
  <si>
    <t>06683200</t>
  </si>
  <si>
    <t>06683210</t>
  </si>
  <si>
    <t>06683215</t>
  </si>
  <si>
    <t>06683220</t>
  </si>
  <si>
    <t>06683225</t>
  </si>
  <si>
    <t>06683230</t>
  </si>
  <si>
    <t>06683235</t>
  </si>
  <si>
    <t>06683240</t>
  </si>
  <si>
    <t>06683245</t>
  </si>
  <si>
    <t>06683260</t>
  </si>
  <si>
    <t>06683270</t>
  </si>
  <si>
    <t>06683280</t>
  </si>
  <si>
    <t>06683290</t>
  </si>
  <si>
    <t>06683300</t>
  </si>
  <si>
    <t>06683310</t>
  </si>
  <si>
    <t>06683312</t>
  </si>
  <si>
    <t>06683314</t>
  </si>
  <si>
    <t>06683315</t>
  </si>
  <si>
    <t>06683318</t>
  </si>
  <si>
    <t>06683320</t>
  </si>
  <si>
    <t>06683325</t>
  </si>
  <si>
    <t>06683330</t>
  </si>
  <si>
    <t>06683340</t>
  </si>
  <si>
    <t>06683350</t>
  </si>
  <si>
    <t>06683360</t>
  </si>
  <si>
    <t>06683365</t>
  </si>
  <si>
    <t>06683367</t>
  </si>
  <si>
    <t>06683370</t>
  </si>
  <si>
    <t>06683380</t>
  </si>
  <si>
    <t>06683385</t>
  </si>
  <si>
    <t>06683390</t>
  </si>
  <si>
    <t>06683395</t>
  </si>
  <si>
    <t>06683400</t>
  </si>
  <si>
    <t>06683410</t>
  </si>
  <si>
    <t>06683420</t>
  </si>
  <si>
    <t>06683430</t>
  </si>
  <si>
    <t>06683440</t>
  </si>
  <si>
    <t>06683450</t>
  </si>
  <si>
    <t>06683460</t>
  </si>
  <si>
    <t>06683470</t>
  </si>
  <si>
    <t>06683480</t>
  </si>
  <si>
    <t>06683490</t>
  </si>
  <si>
    <t>06683500</t>
  </si>
  <si>
    <t>06683510</t>
  </si>
  <si>
    <t>06683520</t>
  </si>
  <si>
    <t>06683525</t>
  </si>
  <si>
    <t>06683530</t>
  </si>
  <si>
    <t>06683540</t>
  </si>
  <si>
    <t>06683815</t>
  </si>
  <si>
    <t>06685000</t>
  </si>
  <si>
    <t>06685010</t>
  </si>
  <si>
    <t>06685020</t>
  </si>
  <si>
    <t>06685030</t>
  </si>
  <si>
    <t>06685035</t>
  </si>
  <si>
    <t>06685040</t>
  </si>
  <si>
    <t>06685050</t>
  </si>
  <si>
    <t>06685060</t>
  </si>
  <si>
    <t>06685070</t>
  </si>
  <si>
    <t>06685080</t>
  </si>
  <si>
    <t>06685090</t>
  </si>
  <si>
    <t>06685100</t>
  </si>
  <si>
    <t>06685110</t>
  </si>
  <si>
    <t>06685120</t>
  </si>
  <si>
    <t>06685130</t>
  </si>
  <si>
    <t>06685140</t>
  </si>
  <si>
    <t>06685150</t>
  </si>
  <si>
    <t>06685160</t>
  </si>
  <si>
    <t>06685170</t>
  </si>
  <si>
    <t>06685180</t>
  </si>
  <si>
    <t>06685190</t>
  </si>
  <si>
    <t>06685200</t>
  </si>
  <si>
    <t>06685205</t>
  </si>
  <si>
    <t>06685210</t>
  </si>
  <si>
    <t>06685215</t>
  </si>
  <si>
    <t>06685220</t>
  </si>
  <si>
    <t>06685225</t>
  </si>
  <si>
    <t>06685230</t>
  </si>
  <si>
    <t>06685235</t>
  </si>
  <si>
    <t>06685240</t>
  </si>
  <si>
    <t>06685245</t>
  </si>
  <si>
    <t>06685250</t>
  </si>
  <si>
    <t>06685255</t>
  </si>
  <si>
    <t>06685260</t>
  </si>
  <si>
    <t>06685265</t>
  </si>
  <si>
    <t>06685270</t>
  </si>
  <si>
    <t>06685275</t>
  </si>
  <si>
    <t>06685280</t>
  </si>
  <si>
    <t>06685285</t>
  </si>
  <si>
    <t>06685290</t>
  </si>
  <si>
    <t>06685295</t>
  </si>
  <si>
    <t>06685300</t>
  </si>
  <si>
    <t>06685305</t>
  </si>
  <si>
    <t>06685316</t>
  </si>
  <si>
    <t>06685325</t>
  </si>
  <si>
    <t>06685335</t>
  </si>
  <si>
    <t>06685345</t>
  </si>
  <si>
    <t>06685355</t>
  </si>
  <si>
    <t>06685365</t>
  </si>
  <si>
    <t>06685375</t>
  </si>
  <si>
    <t>06685385</t>
  </si>
  <si>
    <t>06685395</t>
  </si>
  <si>
    <t>06685396</t>
  </si>
  <si>
    <t>06685397</t>
  </si>
  <si>
    <t>06685399</t>
  </si>
  <si>
    <t>06685400</t>
  </si>
  <si>
    <t>06685401</t>
  </si>
  <si>
    <t>06685410</t>
  </si>
  <si>
    <t>06685420</t>
  </si>
  <si>
    <t>06685430</t>
  </si>
  <si>
    <t>06685435</t>
  </si>
  <si>
    <t>06685445</t>
  </si>
  <si>
    <t>06685446</t>
  </si>
  <si>
    <t>06690000</t>
  </si>
  <si>
    <t>06690010</t>
  </si>
  <si>
    <t>06690020</t>
  </si>
  <si>
    <t>06690030</t>
  </si>
  <si>
    <t>06690040</t>
  </si>
  <si>
    <t>06690050</t>
  </si>
  <si>
    <t>06690060</t>
  </si>
  <si>
    <t>06690070</t>
  </si>
  <si>
    <t>06690080</t>
  </si>
  <si>
    <t>06690090</t>
  </si>
  <si>
    <t>06690100</t>
  </si>
  <si>
    <t>06690110</t>
  </si>
  <si>
    <t>06690120</t>
  </si>
  <si>
    <t>06690130</t>
  </si>
  <si>
    <t>06690140</t>
  </si>
  <si>
    <t>06690150</t>
  </si>
  <si>
    <t>06690170</t>
  </si>
  <si>
    <t>06690180</t>
  </si>
  <si>
    <t>06690205</t>
  </si>
  <si>
    <t>06690240</t>
  </si>
  <si>
    <t>06690245</t>
  </si>
  <si>
    <t>06690255</t>
  </si>
  <si>
    <t>06690260</t>
  </si>
  <si>
    <t>06690265</t>
  </si>
  <si>
    <t>06690270</t>
  </si>
  <si>
    <t>06690275</t>
  </si>
  <si>
    <t>06690280</t>
  </si>
  <si>
    <t>06690290</t>
  </si>
  <si>
    <t>06690300</t>
  </si>
  <si>
    <t>06690310</t>
  </si>
  <si>
    <t>06690320</t>
  </si>
  <si>
    <t>06690330</t>
  </si>
  <si>
    <t>06690340</t>
  </si>
  <si>
    <t>06690350</t>
  </si>
  <si>
    <t>06690390</t>
  </si>
  <si>
    <t>06690400</t>
  </si>
  <si>
    <t>06690410</t>
  </si>
  <si>
    <t>06690420</t>
  </si>
  <si>
    <t>06690430</t>
  </si>
  <si>
    <t>06690440</t>
  </si>
  <si>
    <t>06690450</t>
  </si>
  <si>
    <t>06690460</t>
  </si>
  <si>
    <t>06690470</t>
  </si>
  <si>
    <t>06690500</t>
  </si>
  <si>
    <t>06690510</t>
  </si>
  <si>
    <t>06690520</t>
  </si>
  <si>
    <t>06690530</t>
  </si>
  <si>
    <t>06690540</t>
  </si>
  <si>
    <t>06690550</t>
  </si>
  <si>
    <t>06690560</t>
  </si>
  <si>
    <t>06690570</t>
  </si>
  <si>
    <t>06693000</t>
  </si>
  <si>
    <t>06693005</t>
  </si>
  <si>
    <t>06693010</t>
  </si>
  <si>
    <t>06693015</t>
  </si>
  <si>
    <t>06693020</t>
  </si>
  <si>
    <t>06693025</t>
  </si>
  <si>
    <t>06693030</t>
  </si>
  <si>
    <t>06693040</t>
  </si>
  <si>
    <t>06693050</t>
  </si>
  <si>
    <t>06693060</t>
  </si>
  <si>
    <t>06693070</t>
  </si>
  <si>
    <t>06693080</t>
  </si>
  <si>
    <t>06693090</t>
  </si>
  <si>
    <t>06693100</t>
  </si>
  <si>
    <t>06693110</t>
  </si>
  <si>
    <t>06693120</t>
  </si>
  <si>
    <t>06693130</t>
  </si>
  <si>
    <t>06693140</t>
  </si>
  <si>
    <t>06693150</t>
  </si>
  <si>
    <t>06693160</t>
  </si>
  <si>
    <t>06693165</t>
  </si>
  <si>
    <t>06693170</t>
  </si>
  <si>
    <t>06693180</t>
  </si>
  <si>
    <t>06693190</t>
  </si>
  <si>
    <t>06693195</t>
  </si>
  <si>
    <t>06693200</t>
  </si>
  <si>
    <t>06693210</t>
  </si>
  <si>
    <t>06693220</t>
  </si>
  <si>
    <t>06693230</t>
  </si>
  <si>
    <t>06693231</t>
  </si>
  <si>
    <t>06693235</t>
  </si>
  <si>
    <t>06693240</t>
  </si>
  <si>
    <t>06693246</t>
  </si>
  <si>
    <t>06693250</t>
  </si>
  <si>
    <t>06693255</t>
  </si>
  <si>
    <t>06693260</t>
  </si>
  <si>
    <t>06693265</t>
  </si>
  <si>
    <t>06693270</t>
  </si>
  <si>
    <t>06693275</t>
  </si>
  <si>
    <t>06693280</t>
  </si>
  <si>
    <t>06693285</t>
  </si>
  <si>
    <t>06693290</t>
  </si>
  <si>
    <t>06693295</t>
  </si>
  <si>
    <t>06693310</t>
  </si>
  <si>
    <t>06693340</t>
  </si>
  <si>
    <t>06693350</t>
  </si>
  <si>
    <t>06693360</t>
  </si>
  <si>
    <t>06693370</t>
  </si>
  <si>
    <t>06693380</t>
  </si>
  <si>
    <t>06693390</t>
  </si>
  <si>
    <t>06693400</t>
  </si>
  <si>
    <t>06693410</t>
  </si>
  <si>
    <t>06693420</t>
  </si>
  <si>
    <t>06693430</t>
  </si>
  <si>
    <t>06693440</t>
  </si>
  <si>
    <t>06693450</t>
  </si>
  <si>
    <t>06693460</t>
  </si>
  <si>
    <t>06693470</t>
  </si>
  <si>
    <t>06693475</t>
  </si>
  <si>
    <t>06693480</t>
  </si>
  <si>
    <t>06693490</t>
  </si>
  <si>
    <t>06693500</t>
  </si>
  <si>
    <t>06693510</t>
  </si>
  <si>
    <t>06693520</t>
  </si>
  <si>
    <t>06693530</t>
  </si>
  <si>
    <t>06693540</t>
  </si>
  <si>
    <t>06693550</t>
  </si>
  <si>
    <t>06693560</t>
  </si>
  <si>
    <t>06693570</t>
  </si>
  <si>
    <t>06693580</t>
  </si>
  <si>
    <t>06693590</t>
  </si>
  <si>
    <t>06693600</t>
  </si>
  <si>
    <t>06693610</t>
  </si>
  <si>
    <t>06693620</t>
  </si>
  <si>
    <t>06693630</t>
  </si>
  <si>
    <t>06693635</t>
  </si>
  <si>
    <t>06693805</t>
  </si>
  <si>
    <t>06693810</t>
  </si>
  <si>
    <t>06693815</t>
  </si>
  <si>
    <t>06694000</t>
  </si>
  <si>
    <t>06694010</t>
  </si>
  <si>
    <t>06694015</t>
  </si>
  <si>
    <t>06694020</t>
  </si>
  <si>
    <t>06694025</t>
  </si>
  <si>
    <t>06694030</t>
  </si>
  <si>
    <t>06694040</t>
  </si>
  <si>
    <t>06694050</t>
  </si>
  <si>
    <t>06694055</t>
  </si>
  <si>
    <t>06694060</t>
  </si>
  <si>
    <t>06694070</t>
  </si>
  <si>
    <t>06694080</t>
  </si>
  <si>
    <t>06694085</t>
  </si>
  <si>
    <t>06694090</t>
  </si>
  <si>
    <t>06694095</t>
  </si>
  <si>
    <t>06694100</t>
  </si>
  <si>
    <t>06694110</t>
  </si>
  <si>
    <t>06694120</t>
  </si>
  <si>
    <t>06694130</t>
  </si>
  <si>
    <t>06694140</t>
  </si>
  <si>
    <t>06694145</t>
  </si>
  <si>
    <t>06694150</t>
  </si>
  <si>
    <t>06694160</t>
  </si>
  <si>
    <t>06694170</t>
  </si>
  <si>
    <t>06694180</t>
  </si>
  <si>
    <t>06694190</t>
  </si>
  <si>
    <t>06694200</t>
  </si>
  <si>
    <t>06694210</t>
  </si>
  <si>
    <t>06694213</t>
  </si>
  <si>
    <t>06694215</t>
  </si>
  <si>
    <t>06694220</t>
  </si>
  <si>
    <t>06694225</t>
  </si>
  <si>
    <t>06694230</t>
  </si>
  <si>
    <t>06694240</t>
  </si>
  <si>
    <t>06694250</t>
  </si>
  <si>
    <t>06694255</t>
  </si>
  <si>
    <t>06694260</t>
  </si>
  <si>
    <t>06694270</t>
  </si>
  <si>
    <t>06694280</t>
  </si>
  <si>
    <t>06694290</t>
  </si>
  <si>
    <t>06694300</t>
  </si>
  <si>
    <t>06694310</t>
  </si>
  <si>
    <t>06694320</t>
  </si>
  <si>
    <t>06694330</t>
  </si>
  <si>
    <t>06694340</t>
  </si>
  <si>
    <t>06694350</t>
  </si>
  <si>
    <t>06694360</t>
  </si>
  <si>
    <t>06694370</t>
  </si>
  <si>
    <t>06694380</t>
  </si>
  <si>
    <t>06694390</t>
  </si>
  <si>
    <t>06694400</t>
  </si>
  <si>
    <t>06694410</t>
  </si>
  <si>
    <t>06694420</t>
  </si>
  <si>
    <t>06694430</t>
  </si>
  <si>
    <t>06694440</t>
  </si>
  <si>
    <t>06694450</t>
  </si>
  <si>
    <t>06694460</t>
  </si>
  <si>
    <t>06694470</t>
  </si>
  <si>
    <t>06694480</t>
  </si>
  <si>
    <t>06694720</t>
  </si>
  <si>
    <t>06694725</t>
  </si>
  <si>
    <t>06694730</t>
  </si>
  <si>
    <t>06694740</t>
  </si>
  <si>
    <t>06694750</t>
  </si>
  <si>
    <t>06694755</t>
  </si>
  <si>
    <t>06694970</t>
  </si>
  <si>
    <t xml:space="preserve"> AC Itapevi</t>
  </si>
  <si>
    <t>06695000</t>
  </si>
  <si>
    <t>06695010</t>
  </si>
  <si>
    <t>06695020</t>
  </si>
  <si>
    <t>06695030</t>
  </si>
  <si>
    <t>06695040</t>
  </si>
  <si>
    <t>06695050</t>
  </si>
  <si>
    <t>06695060</t>
  </si>
  <si>
    <t>06695070</t>
  </si>
  <si>
    <t>06695080</t>
  </si>
  <si>
    <t>06695100</t>
  </si>
  <si>
    <t>06695110</t>
  </si>
  <si>
    <t>06695130</t>
  </si>
  <si>
    <t>06695140</t>
  </si>
  <si>
    <t>06695150</t>
  </si>
  <si>
    <t>06695160</t>
  </si>
  <si>
    <t>06695170</t>
  </si>
  <si>
    <t>06695180</t>
  </si>
  <si>
    <t>06695190</t>
  </si>
  <si>
    <t>06695200</t>
  </si>
  <si>
    <t>06695205</t>
  </si>
  <si>
    <t>06695210</t>
  </si>
  <si>
    <t>06695220</t>
  </si>
  <si>
    <t>06695235</t>
  </si>
  <si>
    <t>06695240</t>
  </si>
  <si>
    <t>06695245</t>
  </si>
  <si>
    <t>06695250</t>
  </si>
  <si>
    <t>06695260</t>
  </si>
  <si>
    <t>06695270</t>
  </si>
  <si>
    <t>06695280</t>
  </si>
  <si>
    <t>06695290</t>
  </si>
  <si>
    <t>06695300</t>
  </si>
  <si>
    <t>06695305</t>
  </si>
  <si>
    <t>06695310</t>
  </si>
  <si>
    <t>06695320</t>
  </si>
  <si>
    <t>06695400</t>
  </si>
  <si>
    <t>06695410</t>
  </si>
  <si>
    <t>06695415</t>
  </si>
  <si>
    <t>06695420</t>
  </si>
  <si>
    <t>06695425</t>
  </si>
  <si>
    <t>06695426</t>
  </si>
  <si>
    <t>06695430</t>
  </si>
  <si>
    <t>06695435</t>
  </si>
  <si>
    <t>06695436</t>
  </si>
  <si>
    <t>06695440</t>
  </si>
  <si>
    <t>06695445</t>
  </si>
  <si>
    <t>06695450</t>
  </si>
  <si>
    <t>06695455</t>
  </si>
  <si>
    <t>06695460</t>
  </si>
  <si>
    <t>06695465</t>
  </si>
  <si>
    <t>06695470</t>
  </si>
  <si>
    <t>06695475</t>
  </si>
  <si>
    <t>06695476</t>
  </si>
  <si>
    <t>06695477</t>
  </si>
  <si>
    <t>06695478</t>
  </si>
  <si>
    <t>06695479</t>
  </si>
  <si>
    <t>06695480</t>
  </si>
  <si>
    <t>06695481</t>
  </si>
  <si>
    <t>06695482</t>
  </si>
  <si>
    <t>06695485</t>
  </si>
  <si>
    <t>06695490</t>
  </si>
  <si>
    <t>06695495</t>
  </si>
  <si>
    <t>06695500</t>
  </si>
  <si>
    <t>06695510</t>
  </si>
  <si>
    <t>06695520</t>
  </si>
  <si>
    <t>06695530</t>
  </si>
  <si>
    <t>06695540</t>
  </si>
  <si>
    <t>06695550</t>
  </si>
  <si>
    <t>06695560</t>
  </si>
  <si>
    <t>06695565</t>
  </si>
  <si>
    <t>06695570</t>
  </si>
  <si>
    <t>06695580</t>
  </si>
  <si>
    <t>06695590</t>
  </si>
  <si>
    <t>06695600</t>
  </si>
  <si>
    <t>06695610</t>
  </si>
  <si>
    <t>06695620</t>
  </si>
  <si>
    <t>06695630</t>
  </si>
  <si>
    <t>06695640</t>
  </si>
  <si>
    <t>06695650</t>
  </si>
  <si>
    <t>06695660</t>
  </si>
  <si>
    <t>06695670</t>
  </si>
  <si>
    <t>06695680</t>
  </si>
  <si>
    <t>06695690</t>
  </si>
  <si>
    <t>06695700</t>
  </si>
  <si>
    <t>06695710</t>
  </si>
  <si>
    <t>06695720</t>
  </si>
  <si>
    <t>06695725</t>
  </si>
  <si>
    <t>06695730</t>
  </si>
  <si>
    <t>06696000</t>
  </si>
  <si>
    <t>06696003</t>
  </si>
  <si>
    <t>06696010</t>
  </si>
  <si>
    <t>06696020</t>
  </si>
  <si>
    <t>06696030</t>
  </si>
  <si>
    <t>06696040</t>
  </si>
  <si>
    <t>06696050</t>
  </si>
  <si>
    <t>06696060</t>
  </si>
  <si>
    <t>06696070</t>
  </si>
  <si>
    <t>06696080</t>
  </si>
  <si>
    <t>06696090</t>
  </si>
  <si>
    <t>06696100</t>
  </si>
  <si>
    <t>06696110</t>
  </si>
  <si>
    <t>06696150</t>
  </si>
  <si>
    <t>06696155</t>
  </si>
  <si>
    <t>06696160</t>
  </si>
  <si>
    <t>06696165</t>
  </si>
  <si>
    <t>06696170</t>
  </si>
  <si>
    <t>06696175</t>
  </si>
  <si>
    <t>06696180</t>
  </si>
  <si>
    <t>06696185</t>
  </si>
  <si>
    <t>06696190</t>
  </si>
  <si>
    <t>06696250</t>
  </si>
  <si>
    <t>06696260</t>
  </si>
  <si>
    <t>06696900</t>
  </si>
  <si>
    <t xml:space="preserve"> B2W - Companhia Global do Varejo</t>
  </si>
  <si>
    <t>06696901</t>
  </si>
  <si>
    <t>06696902</t>
  </si>
  <si>
    <t xml:space="preserve"> On Time Express Logística e Transportes S</t>
  </si>
  <si>
    <t>06699899</t>
  </si>
  <si>
    <t>06700020</t>
  </si>
  <si>
    <t>06700035</t>
  </si>
  <si>
    <t>06700050</t>
  </si>
  <si>
    <t>06700055</t>
  </si>
  <si>
    <t>06700057</t>
  </si>
  <si>
    <t>06700060</t>
  </si>
  <si>
    <t>06700063</t>
  </si>
  <si>
    <t>06700065</t>
  </si>
  <si>
    <t>06700069</t>
  </si>
  <si>
    <t>06700070</t>
  </si>
  <si>
    <t>06700075</t>
  </si>
  <si>
    <t>06700080</t>
  </si>
  <si>
    <t>06700090</t>
  </si>
  <si>
    <t>06700095</t>
  </si>
  <si>
    <t>06700100</t>
  </si>
  <si>
    <t>06700105</t>
  </si>
  <si>
    <t>06700110</t>
  </si>
  <si>
    <t>06700115</t>
  </si>
  <si>
    <t>06700120</t>
  </si>
  <si>
    <t>06700125</t>
  </si>
  <si>
    <t>06700127</t>
  </si>
  <si>
    <t>06700130</t>
  </si>
  <si>
    <t>06700133</t>
  </si>
  <si>
    <t>06700137</t>
  </si>
  <si>
    <t>06700139</t>
  </si>
  <si>
    <t>06700145</t>
  </si>
  <si>
    <t>06700146</t>
  </si>
  <si>
    <t>06700147</t>
  </si>
  <si>
    <t>06700148</t>
  </si>
  <si>
    <t>06700149</t>
  </si>
  <si>
    <t>06700153</t>
  </si>
  <si>
    <t>06700155</t>
  </si>
  <si>
    <t>06700157</t>
  </si>
  <si>
    <t>06700158</t>
  </si>
  <si>
    <t>06700159</t>
  </si>
  <si>
    <t>06700160</t>
  </si>
  <si>
    <t>06700162</t>
  </si>
  <si>
    <t>06700170</t>
  </si>
  <si>
    <t>06700173</t>
  </si>
  <si>
    <t>06700175</t>
  </si>
  <si>
    <t>06700178</t>
  </si>
  <si>
    <t>06700180</t>
  </si>
  <si>
    <t>06700185</t>
  </si>
  <si>
    <t>06700190</t>
  </si>
  <si>
    <t>06700192</t>
  </si>
  <si>
    <t>06700193</t>
  </si>
  <si>
    <t>06700197</t>
  </si>
  <si>
    <t>06700204</t>
  </si>
  <si>
    <t>06700208</t>
  </si>
  <si>
    <t>06700213</t>
  </si>
  <si>
    <t>06700218</t>
  </si>
  <si>
    <t>06700219</t>
  </si>
  <si>
    <t>06700220</t>
  </si>
  <si>
    <t>06700222</t>
  </si>
  <si>
    <t>06700227</t>
  </si>
  <si>
    <t>06700229</t>
  </si>
  <si>
    <t>06700230</t>
  </si>
  <si>
    <t>06700231</t>
  </si>
  <si>
    <t>06700235</t>
  </si>
  <si>
    <t>06700239</t>
  </si>
  <si>
    <t>06700241</t>
  </si>
  <si>
    <t>06700245</t>
  </si>
  <si>
    <t>06700251</t>
  </si>
  <si>
    <t>06700252</t>
  </si>
  <si>
    <t>06700253</t>
  </si>
  <si>
    <t>06700254</t>
  </si>
  <si>
    <t>06700255</t>
  </si>
  <si>
    <t>06700260</t>
  </si>
  <si>
    <t>06700270</t>
  </si>
  <si>
    <t>06700275</t>
  </si>
  <si>
    <t>06700279</t>
  </si>
  <si>
    <t>06700281</t>
  </si>
  <si>
    <t>06700282</t>
  </si>
  <si>
    <t>06700283</t>
  </si>
  <si>
    <t>06700287</t>
  </si>
  <si>
    <t>06700290</t>
  </si>
  <si>
    <t>06700292</t>
  </si>
  <si>
    <t>06700295</t>
  </si>
  <si>
    <t>06700296</t>
  </si>
  <si>
    <t>06700298</t>
  </si>
  <si>
    <t>06700300</t>
  </si>
  <si>
    <t>06700310</t>
  </si>
  <si>
    <t>06700350</t>
  </si>
  <si>
    <t>06700360</t>
  </si>
  <si>
    <t>06700370</t>
  </si>
  <si>
    <t>06700380</t>
  </si>
  <si>
    <t>06700390</t>
  </si>
  <si>
    <t>06700400</t>
  </si>
  <si>
    <t>06700405</t>
  </si>
  <si>
    <t>06700410</t>
  </si>
  <si>
    <t>06700415</t>
  </si>
  <si>
    <t>06700420</t>
  </si>
  <si>
    <t>06700425</t>
  </si>
  <si>
    <t>06700430</t>
  </si>
  <si>
    <t>06700450</t>
  </si>
  <si>
    <t>06700453</t>
  </si>
  <si>
    <t>06700455</t>
  </si>
  <si>
    <t>06700457</t>
  </si>
  <si>
    <t>06700458</t>
  </si>
  <si>
    <t>06700459</t>
  </si>
  <si>
    <t>06700460</t>
  </si>
  <si>
    <t>06700462</t>
  </si>
  <si>
    <t>06700463</t>
  </si>
  <si>
    <t>06700464</t>
  </si>
  <si>
    <t>06700465</t>
  </si>
  <si>
    <t>06700466</t>
  </si>
  <si>
    <t>06700467</t>
  </si>
  <si>
    <t>06700469</t>
  </si>
  <si>
    <t>06700471</t>
  </si>
  <si>
    <t>06700475</t>
  </si>
  <si>
    <t>06700479</t>
  </si>
  <si>
    <t>06700483</t>
  </si>
  <si>
    <t>06700485</t>
  </si>
  <si>
    <t>06700487</t>
  </si>
  <si>
    <t>06700490</t>
  </si>
  <si>
    <t>06700494</t>
  </si>
  <si>
    <t>06700498</t>
  </si>
  <si>
    <t>06700499</t>
  </si>
  <si>
    <t>06700503</t>
  </si>
  <si>
    <t>06700505</t>
  </si>
  <si>
    <t>06700507</t>
  </si>
  <si>
    <t>06700510</t>
  </si>
  <si>
    <t>06700513</t>
  </si>
  <si>
    <t>06700515</t>
  </si>
  <si>
    <t>06700516</t>
  </si>
  <si>
    <t>06700517</t>
  </si>
  <si>
    <t>06700519</t>
  </si>
  <si>
    <t>06700520</t>
  </si>
  <si>
    <t>06700523</t>
  </si>
  <si>
    <t>06700525</t>
  </si>
  <si>
    <t>06700530</t>
  </si>
  <si>
    <t>06700533</t>
  </si>
  <si>
    <t>06700535</t>
  </si>
  <si>
    <t>06700538</t>
  </si>
  <si>
    <t>06700539</t>
  </si>
  <si>
    <t>06700541</t>
  </si>
  <si>
    <t>06700542</t>
  </si>
  <si>
    <t>06700544</t>
  </si>
  <si>
    <t>06700545</t>
  </si>
  <si>
    <t>06700547</t>
  </si>
  <si>
    <t>06700549</t>
  </si>
  <si>
    <t>06700550</t>
  </si>
  <si>
    <t>06700553</t>
  </si>
  <si>
    <t>06700555</t>
  </si>
  <si>
    <t>06700558</t>
  </si>
  <si>
    <t>06700560</t>
  </si>
  <si>
    <t>06700562</t>
  </si>
  <si>
    <t>06700565</t>
  </si>
  <si>
    <t>06700567</t>
  </si>
  <si>
    <t>06700569</t>
  </si>
  <si>
    <t>06700571</t>
  </si>
  <si>
    <t>06700573</t>
  </si>
  <si>
    <t>06700575</t>
  </si>
  <si>
    <t>06700578</t>
  </si>
  <si>
    <t>06700579</t>
  </si>
  <si>
    <t>06700581</t>
  </si>
  <si>
    <t>06700583</t>
  </si>
  <si>
    <t>06700588</t>
  </si>
  <si>
    <t>06700590</t>
  </si>
  <si>
    <t>06700595</t>
  </si>
  <si>
    <t>06700600</t>
  </si>
  <si>
    <t>06700605</t>
  </si>
  <si>
    <t>06700607</t>
  </si>
  <si>
    <t>06700610</t>
  </si>
  <si>
    <t>06700613</t>
  </si>
  <si>
    <t>06700615</t>
  </si>
  <si>
    <t>06700617</t>
  </si>
  <si>
    <t>06700620</t>
  </si>
  <si>
    <t>06700625</t>
  </si>
  <si>
    <t>06700628</t>
  </si>
  <si>
    <t>06700630</t>
  </si>
  <si>
    <t>06700633</t>
  </si>
  <si>
    <t>06700635</t>
  </si>
  <si>
    <t>06700637</t>
  </si>
  <si>
    <t>06700639</t>
  </si>
  <si>
    <t>06700640</t>
  </si>
  <si>
    <t>06700642</t>
  </si>
  <si>
    <t>06700649</t>
  </si>
  <si>
    <t>06700650</t>
  </si>
  <si>
    <t>06700653</t>
  </si>
  <si>
    <t>06700660</t>
  </si>
  <si>
    <t>06700662</t>
  </si>
  <si>
    <t>06700665</t>
  </si>
  <si>
    <t>06700670</t>
  </si>
  <si>
    <t>06700673</t>
  </si>
  <si>
    <t>06700675</t>
  </si>
  <si>
    <t>06700999</t>
  </si>
  <si>
    <t>06701000</t>
  </si>
  <si>
    <t>06701010</t>
  </si>
  <si>
    <t>06701012</t>
  </si>
  <si>
    <t>06701017</t>
  </si>
  <si>
    <t>06701020</t>
  </si>
  <si>
    <t>06701022</t>
  </si>
  <si>
    <t>06701070</t>
  </si>
  <si>
    <t>06701072</t>
  </si>
  <si>
    <t>06701075</t>
  </si>
  <si>
    <t>06701077</t>
  </si>
  <si>
    <t>06701080</t>
  </si>
  <si>
    <t>06701082</t>
  </si>
  <si>
    <t>06701085</t>
  </si>
  <si>
    <t>06701087</t>
  </si>
  <si>
    <t>06701090</t>
  </si>
  <si>
    <t>06701092</t>
  </si>
  <si>
    <t>06701200</t>
  </si>
  <si>
    <t>06701202</t>
  </si>
  <si>
    <t>06701210</t>
  </si>
  <si>
    <t>06701211</t>
  </si>
  <si>
    <t>06701212</t>
  </si>
  <si>
    <t>06701215</t>
  </si>
  <si>
    <t>06701217</t>
  </si>
  <si>
    <t>06701220</t>
  </si>
  <si>
    <t>06701235</t>
  </si>
  <si>
    <t>06701237</t>
  </si>
  <si>
    <t>06701240</t>
  </si>
  <si>
    <t>06701241</t>
  </si>
  <si>
    <t>06701242</t>
  </si>
  <si>
    <t>06701245</t>
  </si>
  <si>
    <t>06701247</t>
  </si>
  <si>
    <t>06701250</t>
  </si>
  <si>
    <t>06701252</t>
  </si>
  <si>
    <t>06701255</t>
  </si>
  <si>
    <t>06701257</t>
  </si>
  <si>
    <t>06701260</t>
  </si>
  <si>
    <t>06701262</t>
  </si>
  <si>
    <t>06701265</t>
  </si>
  <si>
    <t>06701268</t>
  </si>
  <si>
    <t>06701270</t>
  </si>
  <si>
    <t>06701275</t>
  </si>
  <si>
    <t>06701450</t>
  </si>
  <si>
    <t>06701475</t>
  </si>
  <si>
    <t>06702000</t>
  </si>
  <si>
    <t>06702015</t>
  </si>
  <si>
    <t>06702110</t>
  </si>
  <si>
    <t>06702115</t>
  </si>
  <si>
    <t>06702125</t>
  </si>
  <si>
    <t>06702130</t>
  </si>
  <si>
    <t>06702135</t>
  </si>
  <si>
    <t>06702140</t>
  </si>
  <si>
    <t>06702145</t>
  </si>
  <si>
    <t>06702150</t>
  </si>
  <si>
    <t>06702155</t>
  </si>
  <si>
    <t>06702157</t>
  </si>
  <si>
    <t>06702160</t>
  </si>
  <si>
    <t>06702165</t>
  </si>
  <si>
    <t>06702170</t>
  </si>
  <si>
    <t>06702175</t>
  </si>
  <si>
    <t>06702180</t>
  </si>
  <si>
    <t>06702185</t>
  </si>
  <si>
    <t>06702190</t>
  </si>
  <si>
    <t>06702195</t>
  </si>
  <si>
    <t>06702205</t>
  </si>
  <si>
    <t>06702210</t>
  </si>
  <si>
    <t>06702212</t>
  </si>
  <si>
    <t>06702215</t>
  </si>
  <si>
    <t>06702225</t>
  </si>
  <si>
    <t>06702230</t>
  </si>
  <si>
    <t>06702235</t>
  </si>
  <si>
    <t>06702237</t>
  </si>
  <si>
    <t>06702240</t>
  </si>
  <si>
    <t>06702250</t>
  </si>
  <si>
    <t>06702260</t>
  </si>
  <si>
    <t>06702270</t>
  </si>
  <si>
    <t>06702280</t>
  </si>
  <si>
    <t>06702300</t>
  </si>
  <si>
    <t>06702335</t>
  </si>
  <si>
    <t>06702345</t>
  </si>
  <si>
    <t>06702350</t>
  </si>
  <si>
    <t>06702355</t>
  </si>
  <si>
    <t>06702365</t>
  </si>
  <si>
    <t>06702370</t>
  </si>
  <si>
    <t>06702380</t>
  </si>
  <si>
    <t>06702385</t>
  </si>
  <si>
    <t>06702390</t>
  </si>
  <si>
    <t>06702395</t>
  </si>
  <si>
    <t>06702405</t>
  </si>
  <si>
    <t>06702410</t>
  </si>
  <si>
    <t>06702415</t>
  </si>
  <si>
    <t>06702420</t>
  </si>
  <si>
    <t>06702425</t>
  </si>
  <si>
    <t>06702435</t>
  </si>
  <si>
    <t>06702445</t>
  </si>
  <si>
    <t>06702455</t>
  </si>
  <si>
    <t>06702465</t>
  </si>
  <si>
    <t>06702475</t>
  </si>
  <si>
    <t>06702479</t>
  </si>
  <si>
    <t>06702483</t>
  </si>
  <si>
    <t>06702490</t>
  </si>
  <si>
    <t>06702497</t>
  </si>
  <si>
    <t>06702507</t>
  </si>
  <si>
    <t>06702537</t>
  </si>
  <si>
    <t>06702557</t>
  </si>
  <si>
    <t>06702567</t>
  </si>
  <si>
    <t>06702600</t>
  </si>
  <si>
    <t>06702602</t>
  </si>
  <si>
    <t>06702605</t>
  </si>
  <si>
    <t>06702607</t>
  </si>
  <si>
    <t>06702610</t>
  </si>
  <si>
    <t>06702612</t>
  </si>
  <si>
    <t>06702615</t>
  </si>
  <si>
    <t>06702617</t>
  </si>
  <si>
    <t>06702620</t>
  </si>
  <si>
    <t>06702650</t>
  </si>
  <si>
    <t>06702655</t>
  </si>
  <si>
    <t>06702660</t>
  </si>
  <si>
    <t>06702665</t>
  </si>
  <si>
    <t>06702670</t>
  </si>
  <si>
    <t>06702700</t>
  </si>
  <si>
    <t>06702710</t>
  </si>
  <si>
    <t>06702800</t>
  </si>
  <si>
    <t>06702802</t>
  </si>
  <si>
    <t>06702804</t>
  </si>
  <si>
    <t>06702806</t>
  </si>
  <si>
    <t>06702808</t>
  </si>
  <si>
    <t>06702809</t>
  </si>
  <si>
    <t>06702810</t>
  </si>
  <si>
    <t>06702811</t>
  </si>
  <si>
    <t>06702812</t>
  </si>
  <si>
    <t>06702813</t>
  </si>
  <si>
    <t>06702814</t>
  </si>
  <si>
    <t>06702815</t>
  </si>
  <si>
    <t>06702816</t>
  </si>
  <si>
    <t>06702817</t>
  </si>
  <si>
    <t>06702818</t>
  </si>
  <si>
    <t>06702819</t>
  </si>
  <si>
    <t>06702820</t>
  </si>
  <si>
    <t>06702821</t>
  </si>
  <si>
    <t>06702822</t>
  </si>
  <si>
    <t>06702823</t>
  </si>
  <si>
    <t>06702824</t>
  </si>
  <si>
    <t>06702826</t>
  </si>
  <si>
    <t>06702828</t>
  </si>
  <si>
    <t>06702830</t>
  </si>
  <si>
    <t>06702832</t>
  </si>
  <si>
    <t>06702834</t>
  </si>
  <si>
    <t>06702836</t>
  </si>
  <si>
    <t>06702838</t>
  </si>
  <si>
    <t>06703000</t>
  </si>
  <si>
    <t>06703001</t>
  </si>
  <si>
    <t>06703030</t>
  </si>
  <si>
    <t>06703055</t>
  </si>
  <si>
    <t>06703060</t>
  </si>
  <si>
    <t>06703100</t>
  </si>
  <si>
    <t>06703110</t>
  </si>
  <si>
    <t>06703115</t>
  </si>
  <si>
    <t>06703125</t>
  </si>
  <si>
    <t>06703135</t>
  </si>
  <si>
    <t>06703140</t>
  </si>
  <si>
    <t>06703150</t>
  </si>
  <si>
    <t>06703160</t>
  </si>
  <si>
    <t>06703170</t>
  </si>
  <si>
    <t>06703180</t>
  </si>
  <si>
    <t>06703190</t>
  </si>
  <si>
    <t>06703200</t>
  </si>
  <si>
    <t>06703210</t>
  </si>
  <si>
    <t>06703220</t>
  </si>
  <si>
    <t>06703225</t>
  </si>
  <si>
    <t>06703230</t>
  </si>
  <si>
    <t>06703240</t>
  </si>
  <si>
    <t>06703250</t>
  </si>
  <si>
    <t>06703255</t>
  </si>
  <si>
    <t>06703260</t>
  </si>
  <si>
    <t>06703270</t>
  </si>
  <si>
    <t>06703280</t>
  </si>
  <si>
    <t>06703285</t>
  </si>
  <si>
    <t>06703290</t>
  </si>
  <si>
    <t>06703300</t>
  </si>
  <si>
    <t>06703303</t>
  </si>
  <si>
    <t>06703305</t>
  </si>
  <si>
    <t>06703310</t>
  </si>
  <si>
    <t>06703320</t>
  </si>
  <si>
    <t>06703330</t>
  </si>
  <si>
    <t>06703340</t>
  </si>
  <si>
    <t>06703350</t>
  </si>
  <si>
    <t>06703355</t>
  </si>
  <si>
    <t>06703360</t>
  </si>
  <si>
    <t>06703370</t>
  </si>
  <si>
    <t>06703380</t>
  </si>
  <si>
    <t>06703390</t>
  </si>
  <si>
    <t>06703400</t>
  </si>
  <si>
    <t>06703410</t>
  </si>
  <si>
    <t>06703420</t>
  </si>
  <si>
    <t>06703430</t>
  </si>
  <si>
    <t>06703440</t>
  </si>
  <si>
    <t>06703445</t>
  </si>
  <si>
    <t>06703450</t>
  </si>
  <si>
    <t>06703460</t>
  </si>
  <si>
    <t>06703470</t>
  </si>
  <si>
    <t>06703480</t>
  </si>
  <si>
    <t>06703490</t>
  </si>
  <si>
    <t>06703500</t>
  </si>
  <si>
    <t>06703505</t>
  </si>
  <si>
    <t>06703510</t>
  </si>
  <si>
    <t>06703520</t>
  </si>
  <si>
    <t>06703530</t>
  </si>
  <si>
    <t>06703540</t>
  </si>
  <si>
    <t>06703550</t>
  </si>
  <si>
    <t>06703560</t>
  </si>
  <si>
    <t>06703570</t>
  </si>
  <si>
    <t>06703580</t>
  </si>
  <si>
    <t>06703590</t>
  </si>
  <si>
    <t>06703600</t>
  </si>
  <si>
    <t>06703705</t>
  </si>
  <si>
    <t>06703710</t>
  </si>
  <si>
    <t>06703720</t>
  </si>
  <si>
    <t>06703725</t>
  </si>
  <si>
    <t>06703730</t>
  </si>
  <si>
    <t>06703740</t>
  </si>
  <si>
    <t>06703750</t>
  </si>
  <si>
    <t>06703760</t>
  </si>
  <si>
    <t>06703770</t>
  </si>
  <si>
    <t>06703780</t>
  </si>
  <si>
    <t>06703783</t>
  </si>
  <si>
    <t>06703785</t>
  </si>
  <si>
    <t>06703788</t>
  </si>
  <si>
    <t>06703790</t>
  </si>
  <si>
    <t>06703791</t>
  </si>
  <si>
    <t>06703792</t>
  </si>
  <si>
    <t>06703793</t>
  </si>
  <si>
    <t>06703794</t>
  </si>
  <si>
    <t>06703795</t>
  </si>
  <si>
    <t>06703796</t>
  </si>
  <si>
    <t>06703797</t>
  </si>
  <si>
    <t>06703798</t>
  </si>
  <si>
    <t>06703799</t>
  </si>
  <si>
    <t>06704000</t>
  </si>
  <si>
    <t>06704001</t>
  </si>
  <si>
    <t>06704105</t>
  </si>
  <si>
    <t>06704115</t>
  </si>
  <si>
    <t>06704125</t>
  </si>
  <si>
    <t>06704135</t>
  </si>
  <si>
    <t>06704145</t>
  </si>
  <si>
    <t>06704155</t>
  </si>
  <si>
    <t>06704165</t>
  </si>
  <si>
    <t>06704175</t>
  </si>
  <si>
    <t>06704185</t>
  </si>
  <si>
    <t>06704195</t>
  </si>
  <si>
    <t>06704205</t>
  </si>
  <si>
    <t>06704215</t>
  </si>
  <si>
    <t>06704220</t>
  </si>
  <si>
    <t>06704225</t>
  </si>
  <si>
    <t>06704230</t>
  </si>
  <si>
    <t>06704235</t>
  </si>
  <si>
    <t>06704240</t>
  </si>
  <si>
    <t>06704245</t>
  </si>
  <si>
    <t>06704250</t>
  </si>
  <si>
    <t>06704255</t>
  </si>
  <si>
    <t>06704260</t>
  </si>
  <si>
    <t>06704262</t>
  </si>
  <si>
    <t>06704270</t>
  </si>
  <si>
    <t>06704275</t>
  </si>
  <si>
    <t>06704280</t>
  </si>
  <si>
    <t>06704285</t>
  </si>
  <si>
    <t>06704290</t>
  </si>
  <si>
    <t>06704295</t>
  </si>
  <si>
    <t>06704300</t>
  </si>
  <si>
    <t>06704305</t>
  </si>
  <si>
    <t>06704310</t>
  </si>
  <si>
    <t>06704313</t>
  </si>
  <si>
    <t>06704315</t>
  </si>
  <si>
    <t>06704317</t>
  </si>
  <si>
    <t>06704320</t>
  </si>
  <si>
    <t>06704325</t>
  </si>
  <si>
    <t>06704335</t>
  </si>
  <si>
    <t>06704345</t>
  </si>
  <si>
    <t>06704355</t>
  </si>
  <si>
    <t>06704365</t>
  </si>
  <si>
    <t>06704375</t>
  </si>
  <si>
    <t>06704385</t>
  </si>
  <si>
    <t>06704387</t>
  </si>
  <si>
    <t>06704389</t>
  </si>
  <si>
    <t>06704392</t>
  </si>
  <si>
    <t>06704400</t>
  </si>
  <si>
    <t>06704410</t>
  </si>
  <si>
    <t>06704415</t>
  </si>
  <si>
    <t>06704425</t>
  </si>
  <si>
    <t>06704435</t>
  </si>
  <si>
    <t>06704445</t>
  </si>
  <si>
    <t>06704450</t>
  </si>
  <si>
    <t>06704455</t>
  </si>
  <si>
    <t>06704465</t>
  </si>
  <si>
    <t>06704470</t>
  </si>
  <si>
    <t>06704473</t>
  </si>
  <si>
    <t>06704475</t>
  </si>
  <si>
    <t>06704482</t>
  </si>
  <si>
    <t>06704485</t>
  </si>
  <si>
    <t>06704487</t>
  </si>
  <si>
    <t>06704490</t>
  </si>
  <si>
    <t>06704500</t>
  </si>
  <si>
    <t>06704505</t>
  </si>
  <si>
    <t>06704507</t>
  </si>
  <si>
    <t>06704510</t>
  </si>
  <si>
    <t>06704512</t>
  </si>
  <si>
    <t>06704515</t>
  </si>
  <si>
    <t>06704517</t>
  </si>
  <si>
    <t>06704550</t>
  </si>
  <si>
    <t>06704552</t>
  </si>
  <si>
    <t>06704555</t>
  </si>
  <si>
    <t>06704557</t>
  </si>
  <si>
    <t>06704560</t>
  </si>
  <si>
    <t>06704562</t>
  </si>
  <si>
    <t>06704565</t>
  </si>
  <si>
    <t>06704567</t>
  </si>
  <si>
    <t>06704600</t>
  </si>
  <si>
    <t>06704610</t>
  </si>
  <si>
    <t>06704620</t>
  </si>
  <si>
    <t>06704625</t>
  </si>
  <si>
    <t>06704630</t>
  </si>
  <si>
    <t>06704640</t>
  </si>
  <si>
    <t>06704650</t>
  </si>
  <si>
    <t>06704660</t>
  </si>
  <si>
    <t>06704670</t>
  </si>
  <si>
    <t>06704700</t>
  </si>
  <si>
    <t>06704702</t>
  </si>
  <si>
    <t>06704705</t>
  </si>
  <si>
    <t>06704707</t>
  </si>
  <si>
    <t>06704710</t>
  </si>
  <si>
    <t>06704712</t>
  </si>
  <si>
    <t>06704715</t>
  </si>
  <si>
    <t>06704717</t>
  </si>
  <si>
    <t>06704720</t>
  </si>
  <si>
    <t>06704750</t>
  </si>
  <si>
    <t>06704752</t>
  </si>
  <si>
    <t>06704754</t>
  </si>
  <si>
    <t>06704756</t>
  </si>
  <si>
    <t>06704758</t>
  </si>
  <si>
    <t>06704760</t>
  </si>
  <si>
    <t>06704762</t>
  </si>
  <si>
    <t>06704764</t>
  </si>
  <si>
    <t>06704800</t>
  </si>
  <si>
    <t>06704805</t>
  </si>
  <si>
    <t>06704810</t>
  </si>
  <si>
    <t>06704815</t>
  </si>
  <si>
    <t>06705030</t>
  </si>
  <si>
    <t>06705045</t>
  </si>
  <si>
    <t>06705050</t>
  </si>
  <si>
    <t>06705055</t>
  </si>
  <si>
    <t>06705110</t>
  </si>
  <si>
    <t>06705115</t>
  </si>
  <si>
    <t>06705120</t>
  </si>
  <si>
    <t>06705130</t>
  </si>
  <si>
    <t>06705140</t>
  </si>
  <si>
    <t>06705150</t>
  </si>
  <si>
    <t>06705160</t>
  </si>
  <si>
    <t>06705170</t>
  </si>
  <si>
    <t>06705180</t>
  </si>
  <si>
    <t>06705190</t>
  </si>
  <si>
    <t>06705200</t>
  </si>
  <si>
    <t>06705210</t>
  </si>
  <si>
    <t>06705220</t>
  </si>
  <si>
    <t>06705230</t>
  </si>
  <si>
    <t>06705232</t>
  </si>
  <si>
    <t>06705233</t>
  </si>
  <si>
    <t>06705235</t>
  </si>
  <si>
    <t>06705240</t>
  </si>
  <si>
    <t>06705250</t>
  </si>
  <si>
    <t>06705260</t>
  </si>
  <si>
    <t>06705270</t>
  </si>
  <si>
    <t>06705280</t>
  </si>
  <si>
    <t>06705290</t>
  </si>
  <si>
    <t>06705300</t>
  </si>
  <si>
    <t>06705320</t>
  </si>
  <si>
    <t>06705340</t>
  </si>
  <si>
    <t>06705350</t>
  </si>
  <si>
    <t>06705360</t>
  </si>
  <si>
    <t>06705370</t>
  </si>
  <si>
    <t>06705380</t>
  </si>
  <si>
    <t>06705405</t>
  </si>
  <si>
    <t>06705415</t>
  </si>
  <si>
    <t>06705420</t>
  </si>
  <si>
    <t>06705425</t>
  </si>
  <si>
    <t>06705435</t>
  </si>
  <si>
    <t>06705445</t>
  </si>
  <si>
    <t>06705459</t>
  </si>
  <si>
    <t>06705462</t>
  </si>
  <si>
    <t>06705471</t>
  </si>
  <si>
    <t>06705481</t>
  </si>
  <si>
    <t>06705485</t>
  </si>
  <si>
    <t>06705490</t>
  </si>
  <si>
    <t>06705495</t>
  </si>
  <si>
    <t>06705500</t>
  </si>
  <si>
    <t>06705505</t>
  </si>
  <si>
    <t>06705510</t>
  </si>
  <si>
    <t>06705512</t>
  </si>
  <si>
    <t>06705515</t>
  </si>
  <si>
    <t>06705520</t>
  </si>
  <si>
    <t>06705525</t>
  </si>
  <si>
    <t>06705530</t>
  </si>
  <si>
    <t>06705535</t>
  </si>
  <si>
    <t>06705540</t>
  </si>
  <si>
    <t>06705545</t>
  </si>
  <si>
    <t>06705550</t>
  </si>
  <si>
    <t>06705555</t>
  </si>
  <si>
    <t>06705560</t>
  </si>
  <si>
    <t>06705565</t>
  </si>
  <si>
    <t>06705570</t>
  </si>
  <si>
    <t>06705575</t>
  </si>
  <si>
    <t>06705580</t>
  </si>
  <si>
    <t>06705585</t>
  </si>
  <si>
    <t>06705590</t>
  </si>
  <si>
    <t>06705600</t>
  </si>
  <si>
    <t>06705605</t>
  </si>
  <si>
    <t>06705610</t>
  </si>
  <si>
    <t>06705615</t>
  </si>
  <si>
    <t>06705620</t>
  </si>
  <si>
    <t>06705625</t>
  </si>
  <si>
    <t>06705630</t>
  </si>
  <si>
    <t>06705635</t>
  </si>
  <si>
    <t>06705640</t>
  </si>
  <si>
    <t>06705645</t>
  </si>
  <si>
    <t>06705900</t>
  </si>
  <si>
    <t xml:space="preserve"> Condomínio Vila de São Fernando</t>
  </si>
  <si>
    <t>06706005</t>
  </si>
  <si>
    <t>06706010</t>
  </si>
  <si>
    <t>06706015</t>
  </si>
  <si>
    <t>06706020</t>
  </si>
  <si>
    <t>06706021</t>
  </si>
  <si>
    <t>06706022</t>
  </si>
  <si>
    <t>06706023</t>
  </si>
  <si>
    <t>06706025</t>
  </si>
  <si>
    <t>06706026</t>
  </si>
  <si>
    <t>06706030</t>
  </si>
  <si>
    <t>06706035</t>
  </si>
  <si>
    <t>06706040</t>
  </si>
  <si>
    <t>06706045</t>
  </si>
  <si>
    <t>06706050</t>
  </si>
  <si>
    <t>06706055</t>
  </si>
  <si>
    <t>06706057</t>
  </si>
  <si>
    <t>06706059</t>
  </si>
  <si>
    <t>06706060</t>
  </si>
  <si>
    <t>06706061</t>
  </si>
  <si>
    <t>06706062</t>
  </si>
  <si>
    <t>06706063</t>
  </si>
  <si>
    <t>06706064</t>
  </si>
  <si>
    <t>06706065</t>
  </si>
  <si>
    <t>06706067</t>
  </si>
  <si>
    <t>06706068</t>
  </si>
  <si>
    <t>06706069</t>
  </si>
  <si>
    <t>06706070</t>
  </si>
  <si>
    <t>06706072</t>
  </si>
  <si>
    <t>06706075</t>
  </si>
  <si>
    <t>06706077</t>
  </si>
  <si>
    <t>06706080</t>
  </si>
  <si>
    <t>06706082</t>
  </si>
  <si>
    <t>06706083</t>
  </si>
  <si>
    <t>06706085</t>
  </si>
  <si>
    <t>06706090</t>
  </si>
  <si>
    <t>06706095</t>
  </si>
  <si>
    <t>06706100</t>
  </si>
  <si>
    <t>06706105</t>
  </si>
  <si>
    <t>06706110</t>
  </si>
  <si>
    <t>06706115</t>
  </si>
  <si>
    <t>06706120</t>
  </si>
  <si>
    <t>06706125</t>
  </si>
  <si>
    <t>06706130</t>
  </si>
  <si>
    <t>06706135</t>
  </si>
  <si>
    <t>06706140</t>
  </si>
  <si>
    <t>06706145</t>
  </si>
  <si>
    <t>06706150</t>
  </si>
  <si>
    <t>06706155</t>
  </si>
  <si>
    <t>06706160</t>
  </si>
  <si>
    <t>06706165</t>
  </si>
  <si>
    <t>06706200</t>
  </si>
  <si>
    <t>06706205</t>
  </si>
  <si>
    <t>06706210</t>
  </si>
  <si>
    <t>06706215</t>
  </si>
  <si>
    <t>06706220</t>
  </si>
  <si>
    <t>06706225</t>
  </si>
  <si>
    <t>06706230</t>
  </si>
  <si>
    <t>06706235</t>
  </si>
  <si>
    <t>06706240</t>
  </si>
  <si>
    <t>06706245</t>
  </si>
  <si>
    <t>06706250</t>
  </si>
  <si>
    <t>06706360</t>
  </si>
  <si>
    <t>06706900</t>
  </si>
  <si>
    <t>06706903</t>
  </si>
  <si>
    <t xml:space="preserve"> Carmel Condomínio Fechado</t>
  </si>
  <si>
    <t>06707000</t>
  </si>
  <si>
    <t>06707035</t>
  </si>
  <si>
    <t>06707050</t>
  </si>
  <si>
    <t>06707055</t>
  </si>
  <si>
    <t>06707060</t>
  </si>
  <si>
    <t>06707065</t>
  </si>
  <si>
    <t>06707070</t>
  </si>
  <si>
    <t>06707100</t>
  </si>
  <si>
    <t>06707200</t>
  </si>
  <si>
    <t>06707205</t>
  </si>
  <si>
    <t>06707210</t>
  </si>
  <si>
    <t>06707215</t>
  </si>
  <si>
    <t>06707220</t>
  </si>
  <si>
    <t>06707225</t>
  </si>
  <si>
    <t>06707230</t>
  </si>
  <si>
    <t>06707235</t>
  </si>
  <si>
    <t>06707240</t>
  </si>
  <si>
    <t>06707300</t>
  </si>
  <si>
    <t>06707305</t>
  </si>
  <si>
    <t>06707310</t>
  </si>
  <si>
    <t>06707315</t>
  </si>
  <si>
    <t>06707320</t>
  </si>
  <si>
    <t>06707323</t>
  </si>
  <si>
    <t>06707325</t>
  </si>
  <si>
    <t>06707330</t>
  </si>
  <si>
    <t>06707335</t>
  </si>
  <si>
    <t>06707340</t>
  </si>
  <si>
    <t>06707350</t>
  </si>
  <si>
    <t>06707355</t>
  </si>
  <si>
    <t>06707360</t>
  </si>
  <si>
    <t>06707365</t>
  </si>
  <si>
    <t>06707370</t>
  </si>
  <si>
    <t>06707373</t>
  </si>
  <si>
    <t>06707375</t>
  </si>
  <si>
    <t>06707900</t>
  </si>
  <si>
    <t xml:space="preserve"> Condomínio Altos da Raposo</t>
  </si>
  <si>
    <t>06707901</t>
  </si>
  <si>
    <t>06707902</t>
  </si>
  <si>
    <t xml:space="preserve"> Assistência Técnica Pontonet Ltda</t>
  </si>
  <si>
    <t>06708000</t>
  </si>
  <si>
    <t>06708030</t>
  </si>
  <si>
    <t>06708040</t>
  </si>
  <si>
    <t>06708050</t>
  </si>
  <si>
    <t>06708060</t>
  </si>
  <si>
    <t>06708065</t>
  </si>
  <si>
    <t>06708070</t>
  </si>
  <si>
    <t>06708080</t>
  </si>
  <si>
    <t>06708090</t>
  </si>
  <si>
    <t>06708100</t>
  </si>
  <si>
    <t>06708111</t>
  </si>
  <si>
    <t>06708120</t>
  </si>
  <si>
    <t>06708130</t>
  </si>
  <si>
    <t>06708140</t>
  </si>
  <si>
    <t>06708150</t>
  </si>
  <si>
    <t>06708160</t>
  </si>
  <si>
    <t>06708170</t>
  </si>
  <si>
    <t>06708180</t>
  </si>
  <si>
    <t>06708190</t>
  </si>
  <si>
    <t>06708200</t>
  </si>
  <si>
    <t>06708210</t>
  </si>
  <si>
    <t>06708220</t>
  </si>
  <si>
    <t>06708225</t>
  </si>
  <si>
    <t>06708230</t>
  </si>
  <si>
    <t>06708235</t>
  </si>
  <si>
    <t>06708240</t>
  </si>
  <si>
    <t>06708245</t>
  </si>
  <si>
    <t>06708250</t>
  </si>
  <si>
    <t>06708260</t>
  </si>
  <si>
    <t>06708270</t>
  </si>
  <si>
    <t>06708280</t>
  </si>
  <si>
    <t>06708290</t>
  </si>
  <si>
    <t>06708301</t>
  </si>
  <si>
    <t>06708311</t>
  </si>
  <si>
    <t>06708321</t>
  </si>
  <si>
    <t>06708331</t>
  </si>
  <si>
    <t>06708341</t>
  </si>
  <si>
    <t>06708345</t>
  </si>
  <si>
    <t>06708350</t>
  </si>
  <si>
    <t>06708360</t>
  </si>
  <si>
    <t>06708370</t>
  </si>
  <si>
    <t>06708380</t>
  </si>
  <si>
    <t>06708385</t>
  </si>
  <si>
    <t>06708390</t>
  </si>
  <si>
    <t>06708395</t>
  </si>
  <si>
    <t>06708400</t>
  </si>
  <si>
    <t>06708410</t>
  </si>
  <si>
    <t>06708413</t>
  </si>
  <si>
    <t>06708415</t>
  </si>
  <si>
    <t>06708420</t>
  </si>
  <si>
    <t>06708430</t>
  </si>
  <si>
    <t>06708440</t>
  </si>
  <si>
    <t>06708450</t>
  </si>
  <si>
    <t>06708460</t>
  </si>
  <si>
    <t>06708470</t>
  </si>
  <si>
    <t>06708480</t>
  </si>
  <si>
    <t>06708490</t>
  </si>
  <si>
    <t>06708510</t>
  </si>
  <si>
    <t>06708520</t>
  </si>
  <si>
    <t>06708530</t>
  </si>
  <si>
    <t>06708540</t>
  </si>
  <si>
    <t>06708570</t>
  </si>
  <si>
    <t>06708580</t>
  </si>
  <si>
    <t>06708590</t>
  </si>
  <si>
    <t>06708600</t>
  </si>
  <si>
    <t>06708610</t>
  </si>
  <si>
    <t>06708620</t>
  </si>
  <si>
    <t>06708630</t>
  </si>
  <si>
    <t>06708640</t>
  </si>
  <si>
    <t>06708645</t>
  </si>
  <si>
    <t>06708660</t>
  </si>
  <si>
    <t>06708670</t>
  </si>
  <si>
    <t>06708675</t>
  </si>
  <si>
    <t>06708700</t>
  </si>
  <si>
    <t>06708705</t>
  </si>
  <si>
    <t>06708710</t>
  </si>
  <si>
    <t>06708715</t>
  </si>
  <si>
    <t>06708720</t>
  </si>
  <si>
    <t>06708722</t>
  </si>
  <si>
    <t>06708725</t>
  </si>
  <si>
    <t>06708730</t>
  </si>
  <si>
    <t>06708735</t>
  </si>
  <si>
    <t>06708740</t>
  </si>
  <si>
    <t>06708745</t>
  </si>
  <si>
    <t>06708750</t>
  </si>
  <si>
    <t>06708900</t>
  </si>
  <si>
    <t xml:space="preserve"> Condomínio Residencial Parque Silvino Pereira</t>
  </si>
  <si>
    <t>06708901</t>
  </si>
  <si>
    <t>06709015</t>
  </si>
  <si>
    <t>06709020</t>
  </si>
  <si>
    <t>06709025</t>
  </si>
  <si>
    <t>06709030</t>
  </si>
  <si>
    <t>06709035</t>
  </si>
  <si>
    <t>06709045</t>
  </si>
  <si>
    <t>06709046</t>
  </si>
  <si>
    <t>06709047</t>
  </si>
  <si>
    <t>06709048</t>
  </si>
  <si>
    <t>06709049</t>
  </si>
  <si>
    <t>06709055</t>
  </si>
  <si>
    <t>06709065</t>
  </si>
  <si>
    <t>06709075</t>
  </si>
  <si>
    <t>06709085</t>
  </si>
  <si>
    <t>06709095</t>
  </si>
  <si>
    <t>06709105</t>
  </si>
  <si>
    <t>06709115</t>
  </si>
  <si>
    <t>06709125</t>
  </si>
  <si>
    <t>06709135</t>
  </si>
  <si>
    <t>06709150</t>
  </si>
  <si>
    <t>06709160</t>
  </si>
  <si>
    <t>06709170</t>
  </si>
  <si>
    <t>06709175</t>
  </si>
  <si>
    <t>06709177</t>
  </si>
  <si>
    <t>06709180</t>
  </si>
  <si>
    <t>06709190</t>
  </si>
  <si>
    <t>06709200</t>
  </si>
  <si>
    <t>06709220</t>
  </si>
  <si>
    <t>06709230</t>
  </si>
  <si>
    <t>06709240</t>
  </si>
  <si>
    <t>06709245</t>
  </si>
  <si>
    <t>06709255</t>
  </si>
  <si>
    <t>06709260</t>
  </si>
  <si>
    <t>06709270</t>
  </si>
  <si>
    <t>06709280</t>
  </si>
  <si>
    <t>06709285</t>
  </si>
  <si>
    <t>06709290</t>
  </si>
  <si>
    <t>06709300</t>
  </si>
  <si>
    <t>06709302</t>
  </si>
  <si>
    <t>06709305</t>
  </si>
  <si>
    <t>06709310</t>
  </si>
  <si>
    <t>06709320</t>
  </si>
  <si>
    <t>06709330</t>
  </si>
  <si>
    <t>06709340</t>
  </si>
  <si>
    <t>06709345</t>
  </si>
  <si>
    <t>06709350</t>
  </si>
  <si>
    <t>06709360</t>
  </si>
  <si>
    <t>06709370</t>
  </si>
  <si>
    <t>06709450</t>
  </si>
  <si>
    <t>06709460</t>
  </si>
  <si>
    <t>06709470</t>
  </si>
  <si>
    <t>06709490</t>
  </si>
  <si>
    <t>06709500</t>
  </si>
  <si>
    <t>06709510</t>
  </si>
  <si>
    <t>06709520</t>
  </si>
  <si>
    <t>06709530</t>
  </si>
  <si>
    <t>06709535</t>
  </si>
  <si>
    <t>06709540</t>
  </si>
  <si>
    <t>06709550</t>
  </si>
  <si>
    <t>06709560</t>
  </si>
  <si>
    <t>06709570</t>
  </si>
  <si>
    <t>06709575</t>
  </si>
  <si>
    <t>06709600</t>
  </si>
  <si>
    <t>06709605</t>
  </si>
  <si>
    <t>06709610</t>
  </si>
  <si>
    <t>06709615</t>
  </si>
  <si>
    <t>06709620</t>
  </si>
  <si>
    <t>06709625</t>
  </si>
  <si>
    <t>06709650</t>
  </si>
  <si>
    <t>06709655</t>
  </si>
  <si>
    <t>06709660</t>
  </si>
  <si>
    <t>06709665</t>
  </si>
  <si>
    <t>06709670</t>
  </si>
  <si>
    <t>06709675</t>
  </si>
  <si>
    <t>06709680</t>
  </si>
  <si>
    <t>06709700</t>
  </si>
  <si>
    <t>06709705</t>
  </si>
  <si>
    <t>06709710</t>
  </si>
  <si>
    <t>06709900</t>
  </si>
  <si>
    <t xml:space="preserve">n Via Km22,140 </t>
  </si>
  <si>
    <t>06709970</t>
  </si>
  <si>
    <t xml:space="preserve"> AGF Parque São Jorge</t>
  </si>
  <si>
    <t>06710040</t>
  </si>
  <si>
    <t>06710042</t>
  </si>
  <si>
    <t>06710043</t>
  </si>
  <si>
    <t>06710045</t>
  </si>
  <si>
    <t>06710050</t>
  </si>
  <si>
    <t>06710055</t>
  </si>
  <si>
    <t>06710060</t>
  </si>
  <si>
    <t>06710065</t>
  </si>
  <si>
    <t>06710070</t>
  </si>
  <si>
    <t>06710100</t>
  </si>
  <si>
    <t>06710120</t>
  </si>
  <si>
    <t>06710140</t>
  </si>
  <si>
    <t>06710160</t>
  </si>
  <si>
    <t>06710180</t>
  </si>
  <si>
    <t>06710184</t>
  </si>
  <si>
    <t>06710185</t>
  </si>
  <si>
    <t>06710200</t>
  </si>
  <si>
    <t>06710220</t>
  </si>
  <si>
    <t>06710240</t>
  </si>
  <si>
    <t>06710260</t>
  </si>
  <si>
    <t>06710265</t>
  </si>
  <si>
    <t>06710270</t>
  </si>
  <si>
    <t>06710275</t>
  </si>
  <si>
    <t>06710280</t>
  </si>
  <si>
    <t>06710285</t>
  </si>
  <si>
    <t>06710290</t>
  </si>
  <si>
    <t>06710310</t>
  </si>
  <si>
    <t>06710340</t>
  </si>
  <si>
    <t>06710360</t>
  </si>
  <si>
    <t>06710380</t>
  </si>
  <si>
    <t>06710400</t>
  </si>
  <si>
    <t>06710403</t>
  </si>
  <si>
    <t>06710405</t>
  </si>
  <si>
    <t>06710410</t>
  </si>
  <si>
    <t>06710415</t>
  </si>
  <si>
    <t>06710420</t>
  </si>
  <si>
    <t>06710425</t>
  </si>
  <si>
    <t>06710430</t>
  </si>
  <si>
    <t>06710435</t>
  </si>
  <si>
    <t>06710438</t>
  </si>
  <si>
    <t>06710440</t>
  </si>
  <si>
    <t>06710450</t>
  </si>
  <si>
    <t>06710500</t>
  </si>
  <si>
    <t>06710505</t>
  </si>
  <si>
    <t>06710507</t>
  </si>
  <si>
    <t>06710510</t>
  </si>
  <si>
    <t>06710520</t>
  </si>
  <si>
    <t>06710530</t>
  </si>
  <si>
    <t>06710540</t>
  </si>
  <si>
    <t>06710545</t>
  </si>
  <si>
    <t>06710550</t>
  </si>
  <si>
    <t>06710560</t>
  </si>
  <si>
    <t>06710570</t>
  </si>
  <si>
    <t>06710580</t>
  </si>
  <si>
    <t>06710590</t>
  </si>
  <si>
    <t>06710600</t>
  </si>
  <si>
    <t>06710601</t>
  </si>
  <si>
    <t>06710602</t>
  </si>
  <si>
    <t>06710603</t>
  </si>
  <si>
    <t>06710605</t>
  </si>
  <si>
    <t>06710610</t>
  </si>
  <si>
    <t>06710620</t>
  </si>
  <si>
    <t>06710625</t>
  </si>
  <si>
    <t>06710630</t>
  </si>
  <si>
    <t>06710645</t>
  </si>
  <si>
    <t>06710647</t>
  </si>
  <si>
    <t>06710650</t>
  </si>
  <si>
    <t>06710655</t>
  </si>
  <si>
    <t>06710660</t>
  </si>
  <si>
    <t>06710663</t>
  </si>
  <si>
    <t>06710665</t>
  </si>
  <si>
    <t>06710667</t>
  </si>
  <si>
    <t>06710669</t>
  </si>
  <si>
    <t>06710670</t>
  </si>
  <si>
    <t>06710675</t>
  </si>
  <si>
    <t>06710680</t>
  </si>
  <si>
    <t>06710688</t>
  </si>
  <si>
    <t>06710700</t>
  </si>
  <si>
    <t>06710710</t>
  </si>
  <si>
    <t>06710750</t>
  </si>
  <si>
    <t>06710755</t>
  </si>
  <si>
    <t>06710760</t>
  </si>
  <si>
    <t>06710765</t>
  </si>
  <si>
    <t>06710775</t>
  </si>
  <si>
    <t>06710780</t>
  </si>
  <si>
    <t>06710785</t>
  </si>
  <si>
    <t>06710790</t>
  </si>
  <si>
    <t>06710795</t>
  </si>
  <si>
    <t>06710800</t>
  </si>
  <si>
    <t>06710805</t>
  </si>
  <si>
    <t>06710810</t>
  </si>
  <si>
    <t>06710815</t>
  </si>
  <si>
    <t>06710820</t>
  </si>
  <si>
    <t>06710850</t>
  </si>
  <si>
    <t>06710855</t>
  </si>
  <si>
    <t>06710860</t>
  </si>
  <si>
    <t>06710865</t>
  </si>
  <si>
    <t>06710870</t>
  </si>
  <si>
    <t>06710875</t>
  </si>
  <si>
    <t>06711020</t>
  </si>
  <si>
    <t>06711028</t>
  </si>
  <si>
    <t>06711030</t>
  </si>
  <si>
    <t>06711032</t>
  </si>
  <si>
    <t>06711034</t>
  </si>
  <si>
    <t>06711036</t>
  </si>
  <si>
    <t>06711038</t>
  </si>
  <si>
    <t>06711040</t>
  </si>
  <si>
    <t>06711050</t>
  </si>
  <si>
    <t>06711080</t>
  </si>
  <si>
    <t>06711085</t>
  </si>
  <si>
    <t>06711090</t>
  </si>
  <si>
    <t>06711100</t>
  </si>
  <si>
    <t>06711120</t>
  </si>
  <si>
    <t>06711125</t>
  </si>
  <si>
    <t>06711130</t>
  </si>
  <si>
    <t>06711140</t>
  </si>
  <si>
    <t>06711150</t>
  </si>
  <si>
    <t>06711152</t>
  </si>
  <si>
    <t>06711155</t>
  </si>
  <si>
    <t>06711160</t>
  </si>
  <si>
    <t>06711165</t>
  </si>
  <si>
    <t>06711170</t>
  </si>
  <si>
    <t>06711175</t>
  </si>
  <si>
    <t>06711180</t>
  </si>
  <si>
    <t>06711181</t>
  </si>
  <si>
    <t>06711183</t>
  </si>
  <si>
    <t>06711185</t>
  </si>
  <si>
    <t>06711187</t>
  </si>
  <si>
    <t>06711190</t>
  </si>
  <si>
    <t>06711195</t>
  </si>
  <si>
    <t>06711197</t>
  </si>
  <si>
    <t>06711200</t>
  </si>
  <si>
    <t>06711205</t>
  </si>
  <si>
    <t>06711210</t>
  </si>
  <si>
    <t>06711215</t>
  </si>
  <si>
    <t>06711250</t>
  </si>
  <si>
    <t>06711255</t>
  </si>
  <si>
    <t>06711260</t>
  </si>
  <si>
    <t>06711270</t>
  </si>
  <si>
    <t>06711275</t>
  </si>
  <si>
    <t>06711280</t>
  </si>
  <si>
    <t>06711285</t>
  </si>
  <si>
    <t>06711290</t>
  </si>
  <si>
    <t>06711300</t>
  </si>
  <si>
    <t>06711310</t>
  </si>
  <si>
    <t>06711320</t>
  </si>
  <si>
    <t>06711330</t>
  </si>
  <si>
    <t>06711340</t>
  </si>
  <si>
    <t>06711350</t>
  </si>
  <si>
    <t>06711360</t>
  </si>
  <si>
    <t>06711370</t>
  </si>
  <si>
    <t>06711375</t>
  </si>
  <si>
    <t>06711380</t>
  </si>
  <si>
    <t>06711385</t>
  </si>
  <si>
    <t>06711400</t>
  </si>
  <si>
    <t>06711410</t>
  </si>
  <si>
    <t>06711411</t>
  </si>
  <si>
    <t>06711420</t>
  </si>
  <si>
    <t>06711430</t>
  </si>
  <si>
    <t>06711435</t>
  </si>
  <si>
    <t>06711440</t>
  </si>
  <si>
    <t>06711450</t>
  </si>
  <si>
    <t>06711460</t>
  </si>
  <si>
    <t>06711470</t>
  </si>
  <si>
    <t>06711480</t>
  </si>
  <si>
    <t>06711485</t>
  </si>
  <si>
    <t>06711488</t>
  </si>
  <si>
    <t>06711490</t>
  </si>
  <si>
    <t>06711495</t>
  </si>
  <si>
    <t>06711500</t>
  </si>
  <si>
    <t>06711505</t>
  </si>
  <si>
    <t>06711508</t>
  </si>
  <si>
    <t>06711510</t>
  </si>
  <si>
    <t>06711515</t>
  </si>
  <si>
    <t>06711520</t>
  </si>
  <si>
    <t>06712100</t>
  </si>
  <si>
    <t>06712103</t>
  </si>
  <si>
    <t>06712105</t>
  </si>
  <si>
    <t>06712106</t>
  </si>
  <si>
    <t>06712110</t>
  </si>
  <si>
    <t>06712111</t>
  </si>
  <si>
    <t>06712115</t>
  </si>
  <si>
    <t>06712116</t>
  </si>
  <si>
    <t>06712120</t>
  </si>
  <si>
    <t>06712145</t>
  </si>
  <si>
    <t>06712150</t>
  </si>
  <si>
    <t>06712155</t>
  </si>
  <si>
    <t>06712160</t>
  </si>
  <si>
    <t>06712165</t>
  </si>
  <si>
    <t>06712170</t>
  </si>
  <si>
    <t>06712175</t>
  </si>
  <si>
    <t>06712180</t>
  </si>
  <si>
    <t>06712185</t>
  </si>
  <si>
    <t>06712190</t>
  </si>
  <si>
    <t>06712195</t>
  </si>
  <si>
    <t>06712200</t>
  </si>
  <si>
    <t>06712205</t>
  </si>
  <si>
    <t>06712210</t>
  </si>
  <si>
    <t>06712215</t>
  </si>
  <si>
    <t>06712220</t>
  </si>
  <si>
    <t>06712355</t>
  </si>
  <si>
    <t>06712358</t>
  </si>
  <si>
    <t>06712360</t>
  </si>
  <si>
    <t>06712370</t>
  </si>
  <si>
    <t>06712380</t>
  </si>
  <si>
    <t>06712385</t>
  </si>
  <si>
    <t>06712390</t>
  </si>
  <si>
    <t>06712395</t>
  </si>
  <si>
    <t>06712400</t>
  </si>
  <si>
    <t>06712405</t>
  </si>
  <si>
    <t>06712410</t>
  </si>
  <si>
    <t>06712430</t>
  </si>
  <si>
    <t>06712450</t>
  </si>
  <si>
    <t>06712455</t>
  </si>
  <si>
    <t>06712460</t>
  </si>
  <si>
    <t>06712465</t>
  </si>
  <si>
    <t>06713030</t>
  </si>
  <si>
    <t>06713040</t>
  </si>
  <si>
    <t>06713100</t>
  </si>
  <si>
    <t>06713120</t>
  </si>
  <si>
    <t>06713130</t>
  </si>
  <si>
    <t>06713140</t>
  </si>
  <si>
    <t>06713150</t>
  </si>
  <si>
    <t>06713160</t>
  </si>
  <si>
    <t>06713165</t>
  </si>
  <si>
    <t>06713170</t>
  </si>
  <si>
    <t>06713180</t>
  </si>
  <si>
    <t>06713190</t>
  </si>
  <si>
    <t>06713200</t>
  </si>
  <si>
    <t>06713220</t>
  </si>
  <si>
    <t>06713230</t>
  </si>
  <si>
    <t>06713240</t>
  </si>
  <si>
    <t>06713250</t>
  </si>
  <si>
    <t>06713260</t>
  </si>
  <si>
    <t>06713265</t>
  </si>
  <si>
    <t>06713270</t>
  </si>
  <si>
    <t>06713280</t>
  </si>
  <si>
    <t>06713290</t>
  </si>
  <si>
    <t>06713300</t>
  </si>
  <si>
    <t>06713310</t>
  </si>
  <si>
    <t>06713320</t>
  </si>
  <si>
    <t>06713330</t>
  </si>
  <si>
    <t>06713400</t>
  </si>
  <si>
    <t>06713410</t>
  </si>
  <si>
    <t>06713420</t>
  </si>
  <si>
    <t>06713440</t>
  </si>
  <si>
    <t>06713445</t>
  </si>
  <si>
    <t>06713450</t>
  </si>
  <si>
    <t>06713455</t>
  </si>
  <si>
    <t>06713460</t>
  </si>
  <si>
    <t>06713500</t>
  </si>
  <si>
    <t>06713550</t>
  </si>
  <si>
    <t>06713560</t>
  </si>
  <si>
    <t>06713565</t>
  </si>
  <si>
    <t>06713570</t>
  </si>
  <si>
    <t>06713580</t>
  </si>
  <si>
    <t>06713590</t>
  </si>
  <si>
    <t>06713600</t>
  </si>
  <si>
    <t>06713610</t>
  </si>
  <si>
    <t>06713630</t>
  </si>
  <si>
    <t>06713900</t>
  </si>
  <si>
    <t xml:space="preserve"> Wurth Peças de Fixação Ltda</t>
  </si>
  <si>
    <t>06714050</t>
  </si>
  <si>
    <t>06714150</t>
  </si>
  <si>
    <t>06714180</t>
  </si>
  <si>
    <t>06714190</t>
  </si>
  <si>
    <t>06714200</t>
  </si>
  <si>
    <t>06714205</t>
  </si>
  <si>
    <t>06714210</t>
  </si>
  <si>
    <t>06714220</t>
  </si>
  <si>
    <t>06714230</t>
  </si>
  <si>
    <t>06714240</t>
  </si>
  <si>
    <t>06714250</t>
  </si>
  <si>
    <t>06714260</t>
  </si>
  <si>
    <t>06714270</t>
  </si>
  <si>
    <t>06714280</t>
  </si>
  <si>
    <t>06714285</t>
  </si>
  <si>
    <t>06714290</t>
  </si>
  <si>
    <t>06714300</t>
  </si>
  <si>
    <t>06714350</t>
  </si>
  <si>
    <t>06714354</t>
  </si>
  <si>
    <t>06714355</t>
  </si>
  <si>
    <t>06714360</t>
  </si>
  <si>
    <t>06714370</t>
  </si>
  <si>
    <t>06714375</t>
  </si>
  <si>
    <t>06714380</t>
  </si>
  <si>
    <t>06714385</t>
  </si>
  <si>
    <t>06714390</t>
  </si>
  <si>
    <t>06714395</t>
  </si>
  <si>
    <t>06714400</t>
  </si>
  <si>
    <t>06714405</t>
  </si>
  <si>
    <t>06714410</t>
  </si>
  <si>
    <t>06714415</t>
  </si>
  <si>
    <t>06714420</t>
  </si>
  <si>
    <t>06714425</t>
  </si>
  <si>
    <t>06714430</t>
  </si>
  <si>
    <t>06714440</t>
  </si>
  <si>
    <t>06714445</t>
  </si>
  <si>
    <t>06714450</t>
  </si>
  <si>
    <t>06714455</t>
  </si>
  <si>
    <t>06714460</t>
  </si>
  <si>
    <t>06714465</t>
  </si>
  <si>
    <t>06714470</t>
  </si>
  <si>
    <t>06715050</t>
  </si>
  <si>
    <t>06715100</t>
  </si>
  <si>
    <t>06715105</t>
  </si>
  <si>
    <t>06715110</t>
  </si>
  <si>
    <t>06715115</t>
  </si>
  <si>
    <t>06715120</t>
  </si>
  <si>
    <t>06715125</t>
  </si>
  <si>
    <t>06715127</t>
  </si>
  <si>
    <t>06715130</t>
  </si>
  <si>
    <t>06715150</t>
  </si>
  <si>
    <t>06715200</t>
  </si>
  <si>
    <t>06715250</t>
  </si>
  <si>
    <t>06715300</t>
  </si>
  <si>
    <t>06715350</t>
  </si>
  <si>
    <t>06715360</t>
  </si>
  <si>
    <t>06715365</t>
  </si>
  <si>
    <t>06715375</t>
  </si>
  <si>
    <t>06715377</t>
  </si>
  <si>
    <t>06715380</t>
  </si>
  <si>
    <t>06715382</t>
  </si>
  <si>
    <t>06715385</t>
  </si>
  <si>
    <t>06715400</t>
  </si>
  <si>
    <t>06715410</t>
  </si>
  <si>
    <t>06715420</t>
  </si>
  <si>
    <t>06715430</t>
  </si>
  <si>
    <t>06715435</t>
  </si>
  <si>
    <t>06715450</t>
  </si>
  <si>
    <t>06715470</t>
  </si>
  <si>
    <t>06715500</t>
  </si>
  <si>
    <t>06715505</t>
  </si>
  <si>
    <t>06715510</t>
  </si>
  <si>
    <t>06715515</t>
  </si>
  <si>
    <t>06715520</t>
  </si>
  <si>
    <t>06715525</t>
  </si>
  <si>
    <t>06715530</t>
  </si>
  <si>
    <t>06715535</t>
  </si>
  <si>
    <t>06715550</t>
  </si>
  <si>
    <t>06715570</t>
  </si>
  <si>
    <t>06715580</t>
  </si>
  <si>
    <t>06715600</t>
  </si>
  <si>
    <t>06715601</t>
  </si>
  <si>
    <t>06715605</t>
  </si>
  <si>
    <t>06715607</t>
  </si>
  <si>
    <t>06715610</t>
  </si>
  <si>
    <t>06715615</t>
  </si>
  <si>
    <t>06715630</t>
  </si>
  <si>
    <t>06715660</t>
  </si>
  <si>
    <t>06715665</t>
  </si>
  <si>
    <t>06715670</t>
  </si>
  <si>
    <t>06715675</t>
  </si>
  <si>
    <t>06715677</t>
  </si>
  <si>
    <t>06715680</t>
  </si>
  <si>
    <t>06715685</t>
  </si>
  <si>
    <t>06715690</t>
  </si>
  <si>
    <t>06715700</t>
  </si>
  <si>
    <t>06715705</t>
  </si>
  <si>
    <t>06715708</t>
  </si>
  <si>
    <t>06715710</t>
  </si>
  <si>
    <t>06715712</t>
  </si>
  <si>
    <t>06715713</t>
  </si>
  <si>
    <t>06715715</t>
  </si>
  <si>
    <t>06715720</t>
  </si>
  <si>
    <t>06715725</t>
  </si>
  <si>
    <t>06715730</t>
  </si>
  <si>
    <t>06715738</t>
  </si>
  <si>
    <t>06715750</t>
  </si>
  <si>
    <t>06715760</t>
  </si>
  <si>
    <t>06715770</t>
  </si>
  <si>
    <t>06715772</t>
  </si>
  <si>
    <t>06715775</t>
  </si>
  <si>
    <t>06715780</t>
  </si>
  <si>
    <t>06715785</t>
  </si>
  <si>
    <t>06715790</t>
  </si>
  <si>
    <t>06715795</t>
  </si>
  <si>
    <t>06715800</t>
  </si>
  <si>
    <t>06715805</t>
  </si>
  <si>
    <t>06715810</t>
  </si>
  <si>
    <t>06715815</t>
  </si>
  <si>
    <t>06715820</t>
  </si>
  <si>
    <t>06715825</t>
  </si>
  <si>
    <t>06715830</t>
  </si>
  <si>
    <t>06715835</t>
  </si>
  <si>
    <t>06715840</t>
  </si>
  <si>
    <t>06715845</t>
  </si>
  <si>
    <t>06715850</t>
  </si>
  <si>
    <t>06715860</t>
  </si>
  <si>
    <t>06715861</t>
  </si>
  <si>
    <t>06715862</t>
  </si>
  <si>
    <t>06715863</t>
  </si>
  <si>
    <t>06715864</t>
  </si>
  <si>
    <t>06715865</t>
  </si>
  <si>
    <t>06715866</t>
  </si>
  <si>
    <t>06715867</t>
  </si>
  <si>
    <t>06715900</t>
  </si>
  <si>
    <t xml:space="preserve"> Escritório Contábil Sílex S</t>
  </si>
  <si>
    <t>06716020</t>
  </si>
  <si>
    <t>06716030</t>
  </si>
  <si>
    <t>06716035</t>
  </si>
  <si>
    <t>06716040</t>
  </si>
  <si>
    <t>06716045</t>
  </si>
  <si>
    <t>06716050</t>
  </si>
  <si>
    <t>06716055</t>
  </si>
  <si>
    <t>06716060</t>
  </si>
  <si>
    <t>06716070</t>
  </si>
  <si>
    <t>06716080</t>
  </si>
  <si>
    <t>06716100</t>
  </si>
  <si>
    <t>06716110</t>
  </si>
  <si>
    <t>06716115</t>
  </si>
  <si>
    <t>06716120</t>
  </si>
  <si>
    <t>06716130</t>
  </si>
  <si>
    <t>06716140</t>
  </si>
  <si>
    <t>06716150</t>
  </si>
  <si>
    <t>06716155</t>
  </si>
  <si>
    <t>06716160</t>
  </si>
  <si>
    <t>06716170</t>
  </si>
  <si>
    <t>06716180</t>
  </si>
  <si>
    <t>06716190</t>
  </si>
  <si>
    <t>06716195</t>
  </si>
  <si>
    <t>06716200</t>
  </si>
  <si>
    <t>06716202</t>
  </si>
  <si>
    <t>06716205</t>
  </si>
  <si>
    <t>06716210</t>
  </si>
  <si>
    <t>06716212</t>
  </si>
  <si>
    <t>06716215</t>
  </si>
  <si>
    <t>06716217</t>
  </si>
  <si>
    <t>06716220</t>
  </si>
  <si>
    <t>06716223</t>
  </si>
  <si>
    <t>06716225</t>
  </si>
  <si>
    <t>06716227</t>
  </si>
  <si>
    <t>06716230</t>
  </si>
  <si>
    <t>06716235</t>
  </si>
  <si>
    <t>06716238</t>
  </si>
  <si>
    <t>06716240</t>
  </si>
  <si>
    <t>06716245</t>
  </si>
  <si>
    <t>06716247</t>
  </si>
  <si>
    <t>06716250</t>
  </si>
  <si>
    <t>06716255</t>
  </si>
  <si>
    <t>06716260</t>
  </si>
  <si>
    <t>06716263</t>
  </si>
  <si>
    <t>06716267</t>
  </si>
  <si>
    <t>06716300</t>
  </si>
  <si>
    <t>06716302</t>
  </si>
  <si>
    <t>06716305</t>
  </si>
  <si>
    <t>06716307</t>
  </si>
  <si>
    <t>06716310</t>
  </si>
  <si>
    <t>06716312</t>
  </si>
  <si>
    <t>06716315</t>
  </si>
  <si>
    <t>06716317</t>
  </si>
  <si>
    <t>06716320</t>
  </si>
  <si>
    <t>06716322</t>
  </si>
  <si>
    <t>06716325</t>
  </si>
  <si>
    <t>06716327</t>
  </si>
  <si>
    <t>06716330</t>
  </si>
  <si>
    <t>06716332</t>
  </si>
  <si>
    <t>06716335</t>
  </si>
  <si>
    <t>06716337</t>
  </si>
  <si>
    <t>06716340</t>
  </si>
  <si>
    <t>06716342</t>
  </si>
  <si>
    <t>06716345</t>
  </si>
  <si>
    <t>06716347</t>
  </si>
  <si>
    <t>06716350</t>
  </si>
  <si>
    <t>06716352</t>
  </si>
  <si>
    <t>06716355</t>
  </si>
  <si>
    <t>06716357</t>
  </si>
  <si>
    <t>06716360</t>
  </si>
  <si>
    <t>06716500</t>
  </si>
  <si>
    <t>06716510</t>
  </si>
  <si>
    <t>06716520</t>
  </si>
  <si>
    <t>06716522</t>
  </si>
  <si>
    <t>06716525</t>
  </si>
  <si>
    <t>06716530</t>
  </si>
  <si>
    <t>06716535</t>
  </si>
  <si>
    <t>06716537</t>
  </si>
  <si>
    <t>06716540</t>
  </si>
  <si>
    <t>06716542</t>
  </si>
  <si>
    <t>06716550</t>
  </si>
  <si>
    <t>06716555</t>
  </si>
  <si>
    <t>06716558</t>
  </si>
  <si>
    <t>06716560</t>
  </si>
  <si>
    <t>06716565</t>
  </si>
  <si>
    <t>06716570</t>
  </si>
  <si>
    <t>06716572</t>
  </si>
  <si>
    <t>06716575</t>
  </si>
  <si>
    <t>06716580</t>
  </si>
  <si>
    <t>06716623</t>
  </si>
  <si>
    <t>06716627</t>
  </si>
  <si>
    <t>06716630</t>
  </si>
  <si>
    <t>06716633</t>
  </si>
  <si>
    <t>06716635</t>
  </si>
  <si>
    <t>06716640</t>
  </si>
  <si>
    <t>06716650</t>
  </si>
  <si>
    <t>06716653</t>
  </si>
  <si>
    <t>06716655</t>
  </si>
  <si>
    <t>06716659</t>
  </si>
  <si>
    <t>06716663</t>
  </si>
  <si>
    <t>06716665</t>
  </si>
  <si>
    <t>06716670</t>
  </si>
  <si>
    <t>06716675</t>
  </si>
  <si>
    <t>06716680</t>
  </si>
  <si>
    <t>06716683</t>
  </si>
  <si>
    <t>06716685</t>
  </si>
  <si>
    <t>06716690</t>
  </si>
  <si>
    <t>06716695</t>
  </si>
  <si>
    <t>06716700</t>
  </si>
  <si>
    <t>06716705</t>
  </si>
  <si>
    <t>06716710</t>
  </si>
  <si>
    <t>06716715</t>
  </si>
  <si>
    <t>06716720</t>
  </si>
  <si>
    <t>06716725</t>
  </si>
  <si>
    <t>06716730</t>
  </si>
  <si>
    <t>06716735</t>
  </si>
  <si>
    <t>06716737</t>
  </si>
  <si>
    <t>06716740</t>
  </si>
  <si>
    <t>06716750</t>
  </si>
  <si>
    <t>06716755</t>
  </si>
  <si>
    <t>06716757</t>
  </si>
  <si>
    <t>06716760</t>
  </si>
  <si>
    <t>06716762</t>
  </si>
  <si>
    <t>06716765</t>
  </si>
  <si>
    <t>06716767</t>
  </si>
  <si>
    <t>06716768</t>
  </si>
  <si>
    <t>06716769</t>
  </si>
  <si>
    <t>06716770</t>
  </si>
  <si>
    <t>06716772</t>
  </si>
  <si>
    <t>06716774</t>
  </si>
  <si>
    <t>06716776</t>
  </si>
  <si>
    <t>06716800</t>
  </si>
  <si>
    <t>06716810</t>
  </si>
  <si>
    <t>06716820</t>
  </si>
  <si>
    <t>06716825</t>
  </si>
  <si>
    <t>06716830</t>
  </si>
  <si>
    <t>06716835</t>
  </si>
  <si>
    <t>06716900</t>
  </si>
  <si>
    <t xml:space="preserve"> Pro Cotia - Progresso de Cotia</t>
  </si>
  <si>
    <t>06716970</t>
  </si>
  <si>
    <t xml:space="preserve"> AGF Jardim Sabiá</t>
  </si>
  <si>
    <t>06717040</t>
  </si>
  <si>
    <t>06717060</t>
  </si>
  <si>
    <t>06717065</t>
  </si>
  <si>
    <t>06717070</t>
  </si>
  <si>
    <t>06717075</t>
  </si>
  <si>
    <t>06717080</t>
  </si>
  <si>
    <t>06717081</t>
  </si>
  <si>
    <t>06717082</t>
  </si>
  <si>
    <t>06717085</t>
  </si>
  <si>
    <t>06717086</t>
  </si>
  <si>
    <t>06717088</t>
  </si>
  <si>
    <t>06717090</t>
  </si>
  <si>
    <t>06717092</t>
  </si>
  <si>
    <t>06717095</t>
  </si>
  <si>
    <t>06717100</t>
  </si>
  <si>
    <t>06717105</t>
  </si>
  <si>
    <t>06717110</t>
  </si>
  <si>
    <t>06717120</t>
  </si>
  <si>
    <t>06717122</t>
  </si>
  <si>
    <t>06717125</t>
  </si>
  <si>
    <t>06717126</t>
  </si>
  <si>
    <t>06717127</t>
  </si>
  <si>
    <t>06717130</t>
  </si>
  <si>
    <t>06717133</t>
  </si>
  <si>
    <t>06717135</t>
  </si>
  <si>
    <t>06717140</t>
  </si>
  <si>
    <t>06717150</t>
  </si>
  <si>
    <t>06717160</t>
  </si>
  <si>
    <t>06717162</t>
  </si>
  <si>
    <t>06717165</t>
  </si>
  <si>
    <t>06717170</t>
  </si>
  <si>
    <t>06717172</t>
  </si>
  <si>
    <t>06717175</t>
  </si>
  <si>
    <t>06717180</t>
  </si>
  <si>
    <t>06717185</t>
  </si>
  <si>
    <t>06717190</t>
  </si>
  <si>
    <t>06717195</t>
  </si>
  <si>
    <t>06717200</t>
  </si>
  <si>
    <t>06717205</t>
  </si>
  <si>
    <t>06717210</t>
  </si>
  <si>
    <t>06717215</t>
  </si>
  <si>
    <t>06717217</t>
  </si>
  <si>
    <t>06717220</t>
  </si>
  <si>
    <t>06717230</t>
  </si>
  <si>
    <t>06717235</t>
  </si>
  <si>
    <t>06717240</t>
  </si>
  <si>
    <t>06717243</t>
  </si>
  <si>
    <t>06717245</t>
  </si>
  <si>
    <t>06717247</t>
  </si>
  <si>
    <t>06717250</t>
  </si>
  <si>
    <t>06717255</t>
  </si>
  <si>
    <t>06717260</t>
  </si>
  <si>
    <t>06717265</t>
  </si>
  <si>
    <t>06717270</t>
  </si>
  <si>
    <t>06717275</t>
  </si>
  <si>
    <t>06717280</t>
  </si>
  <si>
    <t>06717285</t>
  </si>
  <si>
    <t>06717290</t>
  </si>
  <si>
    <t>06717293</t>
  </si>
  <si>
    <t>06717295</t>
  </si>
  <si>
    <t>06717300</t>
  </si>
  <si>
    <t>06717310</t>
  </si>
  <si>
    <t>06717320</t>
  </si>
  <si>
    <t>06717325</t>
  </si>
  <si>
    <t>06717330</t>
  </si>
  <si>
    <t>06717335</t>
  </si>
  <si>
    <t>06717340</t>
  </si>
  <si>
    <t>06717350</t>
  </si>
  <si>
    <t>06717352</t>
  </si>
  <si>
    <t>06717355</t>
  </si>
  <si>
    <t>06717360</t>
  </si>
  <si>
    <t>06717365</t>
  </si>
  <si>
    <t>06717400</t>
  </si>
  <si>
    <t>06717465</t>
  </si>
  <si>
    <t>06717500</t>
  </si>
  <si>
    <t>06717503</t>
  </si>
  <si>
    <t>06717505</t>
  </si>
  <si>
    <t>06717510</t>
  </si>
  <si>
    <t>06717515</t>
  </si>
  <si>
    <t>06717520</t>
  </si>
  <si>
    <t>06717525</t>
  </si>
  <si>
    <t>06717600</t>
  </si>
  <si>
    <t>06717610</t>
  </si>
  <si>
    <t>06717615</t>
  </si>
  <si>
    <t>06717620</t>
  </si>
  <si>
    <t>06717625</t>
  </si>
  <si>
    <t>06717630</t>
  </si>
  <si>
    <t>06717635</t>
  </si>
  <si>
    <t>06717636</t>
  </si>
  <si>
    <t>06717639</t>
  </si>
  <si>
    <t>06717642</t>
  </si>
  <si>
    <t>06717645</t>
  </si>
  <si>
    <t>06717647</t>
  </si>
  <si>
    <t>06717655</t>
  </si>
  <si>
    <t>06717660</t>
  </si>
  <si>
    <t>06717700</t>
  </si>
  <si>
    <t>06717705</t>
  </si>
  <si>
    <t>06717710</t>
  </si>
  <si>
    <t>06717715</t>
  </si>
  <si>
    <t>06717720</t>
  </si>
  <si>
    <t>06717725</t>
  </si>
  <si>
    <t>06717730</t>
  </si>
  <si>
    <t>06717755</t>
  </si>
  <si>
    <t>06717900</t>
  </si>
  <si>
    <t xml:space="preserve"> Prefeitura Municipal de Cotia</t>
  </si>
  <si>
    <t>06717901</t>
  </si>
  <si>
    <t xml:space="preserve"> Fórum da Comarca de Cotia</t>
  </si>
  <si>
    <t>06717970</t>
  </si>
  <si>
    <t xml:space="preserve"> AC Cotia</t>
  </si>
  <si>
    <t>06717971</t>
  </si>
  <si>
    <t xml:space="preserve"> CDD Cotia</t>
  </si>
  <si>
    <t>06719005</t>
  </si>
  <si>
    <t>06719010</t>
  </si>
  <si>
    <t>06719015</t>
  </si>
  <si>
    <t>06719020</t>
  </si>
  <si>
    <t>06719025</t>
  </si>
  <si>
    <t>06719027</t>
  </si>
  <si>
    <t>06719030</t>
  </si>
  <si>
    <t>06719035</t>
  </si>
  <si>
    <t>06719040</t>
  </si>
  <si>
    <t>06719045</t>
  </si>
  <si>
    <t>06719047</t>
  </si>
  <si>
    <t>06719050</t>
  </si>
  <si>
    <t>06719051</t>
  </si>
  <si>
    <t>06719052</t>
  </si>
  <si>
    <t>06719060</t>
  </si>
  <si>
    <t>06719065</t>
  </si>
  <si>
    <t>06719070</t>
  </si>
  <si>
    <t>06719075</t>
  </si>
  <si>
    <t>06719076</t>
  </si>
  <si>
    <t>06719077</t>
  </si>
  <si>
    <t>06719079</t>
  </si>
  <si>
    <t>06719080</t>
  </si>
  <si>
    <t>06719150</t>
  </si>
  <si>
    <t>06719250</t>
  </si>
  <si>
    <t>06719251</t>
  </si>
  <si>
    <t>06719254</t>
  </si>
  <si>
    <t>06719255</t>
  </si>
  <si>
    <t>06719257</t>
  </si>
  <si>
    <t>06719259</t>
  </si>
  <si>
    <t>06719260</t>
  </si>
  <si>
    <t>06719270</t>
  </si>
  <si>
    <t>06719280</t>
  </si>
  <si>
    <t>06719290</t>
  </si>
  <si>
    <t>06719300</t>
  </si>
  <si>
    <t>06719305</t>
  </si>
  <si>
    <t>06719310</t>
  </si>
  <si>
    <t>06719320</t>
  </si>
  <si>
    <t>06719330</t>
  </si>
  <si>
    <t>06719340</t>
  </si>
  <si>
    <t>06719350</t>
  </si>
  <si>
    <t>06719360</t>
  </si>
  <si>
    <t>06719370</t>
  </si>
  <si>
    <t>06719380</t>
  </si>
  <si>
    <t>06719385</t>
  </si>
  <si>
    <t>06719390</t>
  </si>
  <si>
    <t>06719400</t>
  </si>
  <si>
    <t>06719405</t>
  </si>
  <si>
    <t>06719410</t>
  </si>
  <si>
    <t>06719415</t>
  </si>
  <si>
    <t>06719420</t>
  </si>
  <si>
    <t>06719424</t>
  </si>
  <si>
    <t>06719427</t>
  </si>
  <si>
    <t>06719429</t>
  </si>
  <si>
    <t>06719431</t>
  </si>
  <si>
    <t>06719434</t>
  </si>
  <si>
    <t>06719437</t>
  </si>
  <si>
    <t>06719440</t>
  </si>
  <si>
    <t>06719455</t>
  </si>
  <si>
    <t>06719460</t>
  </si>
  <si>
    <t>06719465</t>
  </si>
  <si>
    <t>06719470</t>
  </si>
  <si>
    <t>06719475</t>
  </si>
  <si>
    <t>06719480</t>
  </si>
  <si>
    <t>06719485</t>
  </si>
  <si>
    <t>06719500</t>
  </si>
  <si>
    <t>06719510</t>
  </si>
  <si>
    <t>06719520</t>
  </si>
  <si>
    <t>06719525</t>
  </si>
  <si>
    <t>06719530</t>
  </si>
  <si>
    <t>06719535</t>
  </si>
  <si>
    <t>06719540</t>
  </si>
  <si>
    <t>06719545</t>
  </si>
  <si>
    <t>06719550</t>
  </si>
  <si>
    <t>06719600</t>
  </si>
  <si>
    <t>06719610</t>
  </si>
  <si>
    <t>06719620</t>
  </si>
  <si>
    <t>06719630</t>
  </si>
  <si>
    <t>06719640</t>
  </si>
  <si>
    <t>06719650</t>
  </si>
  <si>
    <t>06719660</t>
  </si>
  <si>
    <t>06719670</t>
  </si>
  <si>
    <t>06719675</t>
  </si>
  <si>
    <t>06719680</t>
  </si>
  <si>
    <t>06719690</t>
  </si>
  <si>
    <t>06719695</t>
  </si>
  <si>
    <t>06720040</t>
  </si>
  <si>
    <t>06720050</t>
  </si>
  <si>
    <t>06720055</t>
  </si>
  <si>
    <t>06720060</t>
  </si>
  <si>
    <t>06720070</t>
  </si>
  <si>
    <t>06720080</t>
  </si>
  <si>
    <t>06720090</t>
  </si>
  <si>
    <t>06720100</t>
  </si>
  <si>
    <t>06720105</t>
  </si>
  <si>
    <t>06720110</t>
  </si>
  <si>
    <t>06720120</t>
  </si>
  <si>
    <t>06720125</t>
  </si>
  <si>
    <t>06720130</t>
  </si>
  <si>
    <t>06720135</t>
  </si>
  <si>
    <t>06720140</t>
  </si>
  <si>
    <t>06720146</t>
  </si>
  <si>
    <t>06720148</t>
  </si>
  <si>
    <t>06720149</t>
  </si>
  <si>
    <t>06720150</t>
  </si>
  <si>
    <t>06720153</t>
  </si>
  <si>
    <t>06720155</t>
  </si>
  <si>
    <t>06720157</t>
  </si>
  <si>
    <t>06720160</t>
  </si>
  <si>
    <t>06720162</t>
  </si>
  <si>
    <t>06720163</t>
  </si>
  <si>
    <t>06720165</t>
  </si>
  <si>
    <t>06720168</t>
  </si>
  <si>
    <t>06720169</t>
  </si>
  <si>
    <t>06720250</t>
  </si>
  <si>
    <t>06720255</t>
  </si>
  <si>
    <t>06720260</t>
  </si>
  <si>
    <t>06720270</t>
  </si>
  <si>
    <t>06720280</t>
  </si>
  <si>
    <t>06720290</t>
  </si>
  <si>
    <t>06720295</t>
  </si>
  <si>
    <t>06720300</t>
  </si>
  <si>
    <t>06720350</t>
  </si>
  <si>
    <t>06720360</t>
  </si>
  <si>
    <t>06720366</t>
  </si>
  <si>
    <t>06720369</t>
  </si>
  <si>
    <t>06720371</t>
  </si>
  <si>
    <t>06720373</t>
  </si>
  <si>
    <t>06720375</t>
  </si>
  <si>
    <t>06720380</t>
  </si>
  <si>
    <t>06720382</t>
  </si>
  <si>
    <t>06720384</t>
  </si>
  <si>
    <t>06720385</t>
  </si>
  <si>
    <t>06720387</t>
  </si>
  <si>
    <t>06720390</t>
  </si>
  <si>
    <t>06720393</t>
  </si>
  <si>
    <t>06720395</t>
  </si>
  <si>
    <t>06720398</t>
  </si>
  <si>
    <t>06720400</t>
  </si>
  <si>
    <t>06720403</t>
  </si>
  <si>
    <t>06720405</t>
  </si>
  <si>
    <t>06720407</t>
  </si>
  <si>
    <t>06720409</t>
  </si>
  <si>
    <t>06720413</t>
  </si>
  <si>
    <t>06720415</t>
  </si>
  <si>
    <t>06720417</t>
  </si>
  <si>
    <t>06720418</t>
  </si>
  <si>
    <t>06720419</t>
  </si>
  <si>
    <t>06720423</t>
  </si>
  <si>
    <t>06720425</t>
  </si>
  <si>
    <t>06720426</t>
  </si>
  <si>
    <t>06720427</t>
  </si>
  <si>
    <t>06720430</t>
  </si>
  <si>
    <t>06720431</t>
  </si>
  <si>
    <t>06720434</t>
  </si>
  <si>
    <t>06720438</t>
  </si>
  <si>
    <t>06720439</t>
  </si>
  <si>
    <t>06720440</t>
  </si>
  <si>
    <t>06720442</t>
  </si>
  <si>
    <t>06720445</t>
  </si>
  <si>
    <t>06720447</t>
  </si>
  <si>
    <t>06720448</t>
  </si>
  <si>
    <t>06720450</t>
  </si>
  <si>
    <t>06720455</t>
  </si>
  <si>
    <t>06720456</t>
  </si>
  <si>
    <t>06720457</t>
  </si>
  <si>
    <t>06720458</t>
  </si>
  <si>
    <t>06720459</t>
  </si>
  <si>
    <t>06720460</t>
  </si>
  <si>
    <t>06720462</t>
  </si>
  <si>
    <t>06720480</t>
  </si>
  <si>
    <t>06720485</t>
  </si>
  <si>
    <t>06720500</t>
  </si>
  <si>
    <t>06720530</t>
  </si>
  <si>
    <t>06720600</t>
  </si>
  <si>
    <t>06720610</t>
  </si>
  <si>
    <t>06720650</t>
  </si>
  <si>
    <t>06720680</t>
  </si>
  <si>
    <t>06720690</t>
  </si>
  <si>
    <t>06721010</t>
  </si>
  <si>
    <t>06721030</t>
  </si>
  <si>
    <t>06721050</t>
  </si>
  <si>
    <t>06721055</t>
  </si>
  <si>
    <t>06721060</t>
  </si>
  <si>
    <t>06721070</t>
  </si>
  <si>
    <t>06721080</t>
  </si>
  <si>
    <t>06721100</t>
  </si>
  <si>
    <t>06721105</t>
  </si>
  <si>
    <t>06721110</t>
  </si>
  <si>
    <t>06721113</t>
  </si>
  <si>
    <t>06721115</t>
  </si>
  <si>
    <t>06721117</t>
  </si>
  <si>
    <t>06721120</t>
  </si>
  <si>
    <t>06721123</t>
  </si>
  <si>
    <t>06721125</t>
  </si>
  <si>
    <t>06721130</t>
  </si>
  <si>
    <t>06721135</t>
  </si>
  <si>
    <t>06721140</t>
  </si>
  <si>
    <t>06721145</t>
  </si>
  <si>
    <t>06721210</t>
  </si>
  <si>
    <t>06721215</t>
  </si>
  <si>
    <t>06721217</t>
  </si>
  <si>
    <t>06721220</t>
  </si>
  <si>
    <t>06721230</t>
  </si>
  <si>
    <t>06721240</t>
  </si>
  <si>
    <t>06721250</t>
  </si>
  <si>
    <t>06721260</t>
  </si>
  <si>
    <t>06721270</t>
  </si>
  <si>
    <t>06721290</t>
  </si>
  <si>
    <t>06721300</t>
  </si>
  <si>
    <t>06721310</t>
  </si>
  <si>
    <t>06721320</t>
  </si>
  <si>
    <t>06721330</t>
  </si>
  <si>
    <t>06721350</t>
  </si>
  <si>
    <t>06721360</t>
  </si>
  <si>
    <t>06721370</t>
  </si>
  <si>
    <t>06721380</t>
  </si>
  <si>
    <t>06721390</t>
  </si>
  <si>
    <t>06721430</t>
  </si>
  <si>
    <t>06721435</t>
  </si>
  <si>
    <t>06721440</t>
  </si>
  <si>
    <t>06721460</t>
  </si>
  <si>
    <t>06721470</t>
  </si>
  <si>
    <t>06721480</t>
  </si>
  <si>
    <t>06721500</t>
  </si>
  <si>
    <t>06721502</t>
  </si>
  <si>
    <t>06721505</t>
  </si>
  <si>
    <t>06721507</t>
  </si>
  <si>
    <t>06721510</t>
  </si>
  <si>
    <t>06721515</t>
  </si>
  <si>
    <t>06721520</t>
  </si>
  <si>
    <t>06721522</t>
  </si>
  <si>
    <t>06721525</t>
  </si>
  <si>
    <t>06721530</t>
  </si>
  <si>
    <t>06721535</t>
  </si>
  <si>
    <t>06721536</t>
  </si>
  <si>
    <t>06721537</t>
  </si>
  <si>
    <t>06721540</t>
  </si>
  <si>
    <t>06722020</t>
  </si>
  <si>
    <t>06722030</t>
  </si>
  <si>
    <t>06722035</t>
  </si>
  <si>
    <t>06722040</t>
  </si>
  <si>
    <t>06722045</t>
  </si>
  <si>
    <t>06722050</t>
  </si>
  <si>
    <t>06722055</t>
  </si>
  <si>
    <t>06722060</t>
  </si>
  <si>
    <t>06722070</t>
  </si>
  <si>
    <t>06722080</t>
  </si>
  <si>
    <t>06722090</t>
  </si>
  <si>
    <t>06722095</t>
  </si>
  <si>
    <t>06722100</t>
  </si>
  <si>
    <t>06722110</t>
  </si>
  <si>
    <t>06722120</t>
  </si>
  <si>
    <t>06722125</t>
  </si>
  <si>
    <t>06722200</t>
  </si>
  <si>
    <t>06722205</t>
  </si>
  <si>
    <t>06722210</t>
  </si>
  <si>
    <t>06722250</t>
  </si>
  <si>
    <t>06722255</t>
  </si>
  <si>
    <t>06722260</t>
  </si>
  <si>
    <t>06722265</t>
  </si>
  <si>
    <t>06722270</t>
  </si>
  <si>
    <t>06722275</t>
  </si>
  <si>
    <t>06722280</t>
  </si>
  <si>
    <t>06722285</t>
  </si>
  <si>
    <t>06722290</t>
  </si>
  <si>
    <t>06722295</t>
  </si>
  <si>
    <t>06722300</t>
  </si>
  <si>
    <t>06722305</t>
  </si>
  <si>
    <t>06722310</t>
  </si>
  <si>
    <t>06722315</t>
  </si>
  <si>
    <t>06722320</t>
  </si>
  <si>
    <t>06722325</t>
  </si>
  <si>
    <t>06722340</t>
  </si>
  <si>
    <t>06722345</t>
  </si>
  <si>
    <t>06722350</t>
  </si>
  <si>
    <t>06722355</t>
  </si>
  <si>
    <t>06722360</t>
  </si>
  <si>
    <t>06722365</t>
  </si>
  <si>
    <t>06722370</t>
  </si>
  <si>
    <t>06722375</t>
  </si>
  <si>
    <t>06722380</t>
  </si>
  <si>
    <t>06722385</t>
  </si>
  <si>
    <t>06722390</t>
  </si>
  <si>
    <t>06722395</t>
  </si>
  <si>
    <t>06722400</t>
  </si>
  <si>
    <t>06722405</t>
  </si>
  <si>
    <t>06722410</t>
  </si>
  <si>
    <t>06722415</t>
  </si>
  <si>
    <t>06722420</t>
  </si>
  <si>
    <t>06722425</t>
  </si>
  <si>
    <t>06722430</t>
  </si>
  <si>
    <t>06722500</t>
  </si>
  <si>
    <t>06722550</t>
  </si>
  <si>
    <t>06722555</t>
  </si>
  <si>
    <t>06722560</t>
  </si>
  <si>
    <t>06722990</t>
  </si>
  <si>
    <t xml:space="preserve"> CPC Bairro Morro Grande</t>
  </si>
  <si>
    <t>06723000</t>
  </si>
  <si>
    <t>06723005</t>
  </si>
  <si>
    <t>06723010</t>
  </si>
  <si>
    <t>06723048</t>
  </si>
  <si>
    <t>06723050</t>
  </si>
  <si>
    <t>06723055</t>
  </si>
  <si>
    <t>06723060</t>
  </si>
  <si>
    <t>06723070</t>
  </si>
  <si>
    <t>06723080</t>
  </si>
  <si>
    <t>06723090</t>
  </si>
  <si>
    <t>06723100</t>
  </si>
  <si>
    <t>06723120</t>
  </si>
  <si>
    <t>06723200</t>
  </si>
  <si>
    <t>06723220</t>
  </si>
  <si>
    <t>06723222</t>
  </si>
  <si>
    <t>06723223</t>
  </si>
  <si>
    <t>06723224</t>
  </si>
  <si>
    <t>06723225</t>
  </si>
  <si>
    <t>06723226</t>
  </si>
  <si>
    <t>06723227</t>
  </si>
  <si>
    <t>06723228</t>
  </si>
  <si>
    <t>06723229</t>
  </si>
  <si>
    <t>06723230</t>
  </si>
  <si>
    <t>06723235</t>
  </si>
  <si>
    <t>06723250</t>
  </si>
  <si>
    <t>06723255</t>
  </si>
  <si>
    <t>06723260</t>
  </si>
  <si>
    <t>06723270</t>
  </si>
  <si>
    <t>06723990</t>
  </si>
  <si>
    <t xml:space="preserve"> CPC Bairro Cachoeira</t>
  </si>
  <si>
    <t>06724001</t>
  </si>
  <si>
    <t>06724005</t>
  </si>
  <si>
    <t>06724010</t>
  </si>
  <si>
    <t>06724015</t>
  </si>
  <si>
    <t>06724020</t>
  </si>
  <si>
    <t>06724025</t>
  </si>
  <si>
    <t>06724030</t>
  </si>
  <si>
    <t>06724035</t>
  </si>
  <si>
    <t>06724040</t>
  </si>
  <si>
    <t>06724045</t>
  </si>
  <si>
    <t>06724050</t>
  </si>
  <si>
    <t>06724055</t>
  </si>
  <si>
    <t>06724060</t>
  </si>
  <si>
    <t>06724065</t>
  </si>
  <si>
    <t>06724070</t>
  </si>
  <si>
    <t>06724075</t>
  </si>
  <si>
    <t>06724080</t>
  </si>
  <si>
    <t>06724100</t>
  </si>
  <si>
    <t>06724105</t>
  </si>
  <si>
    <t>06724110</t>
  </si>
  <si>
    <t>06724120</t>
  </si>
  <si>
    <t>06724125</t>
  </si>
  <si>
    <t>06724130</t>
  </si>
  <si>
    <t>06724135</t>
  </si>
  <si>
    <t>06724140</t>
  </si>
  <si>
    <t>06724145</t>
  </si>
  <si>
    <t>06724150</t>
  </si>
  <si>
    <t>06724155</t>
  </si>
  <si>
    <t>06724160</t>
  </si>
  <si>
    <t>06724165</t>
  </si>
  <si>
    <t>06724170</t>
  </si>
  <si>
    <t>06724175</t>
  </si>
  <si>
    <t>06724180</t>
  </si>
  <si>
    <t>06724185</t>
  </si>
  <si>
    <t>06724190</t>
  </si>
  <si>
    <t>06724195</t>
  </si>
  <si>
    <t>06724200</t>
  </si>
  <si>
    <t>06724205</t>
  </si>
  <si>
    <t>06724210</t>
  </si>
  <si>
    <t>06724800</t>
  </si>
  <si>
    <t>06724810</t>
  </si>
  <si>
    <t>06724815</t>
  </si>
  <si>
    <t>06724820</t>
  </si>
  <si>
    <t>06724825</t>
  </si>
  <si>
    <t>06724990</t>
  </si>
  <si>
    <t xml:space="preserve"> CPC Bairro dos Mendes</t>
  </si>
  <si>
    <t>06725005</t>
  </si>
  <si>
    <t>06725010</t>
  </si>
  <si>
    <t>06725012</t>
  </si>
  <si>
    <t>06725015</t>
  </si>
  <si>
    <t>06725016</t>
  </si>
  <si>
    <t>06725017</t>
  </si>
  <si>
    <t>06725020</t>
  </si>
  <si>
    <t>06725025</t>
  </si>
  <si>
    <t>06725030</t>
  </si>
  <si>
    <t>06725035</t>
  </si>
  <si>
    <t>06725040</t>
  </si>
  <si>
    <t>06725043</t>
  </si>
  <si>
    <t>06725045</t>
  </si>
  <si>
    <t>06725050</t>
  </si>
  <si>
    <t>06725052</t>
  </si>
  <si>
    <t>06725055</t>
  </si>
  <si>
    <t>06725060</t>
  </si>
  <si>
    <t>06725062</t>
  </si>
  <si>
    <t>06725063</t>
  </si>
  <si>
    <t>06725065</t>
  </si>
  <si>
    <t>06725068</t>
  </si>
  <si>
    <t>06725070</t>
  </si>
  <si>
    <t>06725075</t>
  </si>
  <si>
    <t>06725076</t>
  </si>
  <si>
    <t>06725077</t>
  </si>
  <si>
    <t>06725080</t>
  </si>
  <si>
    <t>06725085</t>
  </si>
  <si>
    <t>06725090</t>
  </si>
  <si>
    <t>06725095</t>
  </si>
  <si>
    <t>06725100</t>
  </si>
  <si>
    <t>06725103</t>
  </si>
  <si>
    <t>06725104</t>
  </si>
  <si>
    <t>06725105</t>
  </si>
  <si>
    <t>06725106</t>
  </si>
  <si>
    <t>06725107</t>
  </si>
  <si>
    <t>06725108</t>
  </si>
  <si>
    <t>06725110</t>
  </si>
  <si>
    <t>06725115</t>
  </si>
  <si>
    <t>06725120</t>
  </si>
  <si>
    <t>06725125</t>
  </si>
  <si>
    <t>06725130</t>
  </si>
  <si>
    <t>06725140</t>
  </si>
  <si>
    <t>06725145</t>
  </si>
  <si>
    <t>06725150</t>
  </si>
  <si>
    <t>06725152</t>
  </si>
  <si>
    <t>06725153</t>
  </si>
  <si>
    <t>06725154</t>
  </si>
  <si>
    <t>06725155</t>
  </si>
  <si>
    <t>06725156</t>
  </si>
  <si>
    <t>06725157</t>
  </si>
  <si>
    <t>06725158</t>
  </si>
  <si>
    <t>06725159</t>
  </si>
  <si>
    <t>06725160</t>
  </si>
  <si>
    <t>06725162</t>
  </si>
  <si>
    <t>06725163</t>
  </si>
  <si>
    <t>06725164</t>
  </si>
  <si>
    <t>06725165</t>
  </si>
  <si>
    <t>06725185</t>
  </si>
  <si>
    <t>06725190</t>
  </si>
  <si>
    <t>06725200</t>
  </si>
  <si>
    <t>06725210</t>
  </si>
  <si>
    <t>06725215</t>
  </si>
  <si>
    <t>06725220</t>
  </si>
  <si>
    <t>06725230</t>
  </si>
  <si>
    <t>06725240</t>
  </si>
  <si>
    <t>06725250</t>
  </si>
  <si>
    <t>06725260</t>
  </si>
  <si>
    <t>06725270</t>
  </si>
  <si>
    <t>06725280</t>
  </si>
  <si>
    <t>06725290</t>
  </si>
  <si>
    <t>06725295</t>
  </si>
  <si>
    <t>06725300</t>
  </si>
  <si>
    <t>06725400</t>
  </si>
  <si>
    <t>06726000</t>
  </si>
  <si>
    <t>06726015</t>
  </si>
  <si>
    <t>06726020</t>
  </si>
  <si>
    <t>06726030</t>
  </si>
  <si>
    <t>06726035</t>
  </si>
  <si>
    <t>06726040</t>
  </si>
  <si>
    <t>06726050</t>
  </si>
  <si>
    <t>06726060</t>
  </si>
  <si>
    <t>06726070</t>
  </si>
  <si>
    <t>06726080</t>
  </si>
  <si>
    <t>06726090</t>
  </si>
  <si>
    <t>06726100</t>
  </si>
  <si>
    <t>06726105</t>
  </si>
  <si>
    <t>06726110</t>
  </si>
  <si>
    <t>06726120</t>
  </si>
  <si>
    <t>06726130</t>
  </si>
  <si>
    <t>06726140</t>
  </si>
  <si>
    <t>06726150</t>
  </si>
  <si>
    <t>06726160</t>
  </si>
  <si>
    <t>06726170</t>
  </si>
  <si>
    <t>06726180</t>
  </si>
  <si>
    <t>06726190</t>
  </si>
  <si>
    <t>06726200</t>
  </si>
  <si>
    <t>06726210</t>
  </si>
  <si>
    <t>06726220</t>
  </si>
  <si>
    <t>06726225</t>
  </si>
  <si>
    <t>06726230</t>
  </si>
  <si>
    <t>06726235</t>
  </si>
  <si>
    <t>06726240</t>
  </si>
  <si>
    <t>06726245</t>
  </si>
  <si>
    <t>06726250</t>
  </si>
  <si>
    <t>06726255</t>
  </si>
  <si>
    <t>06726260</t>
  </si>
  <si>
    <t>06726265</t>
  </si>
  <si>
    <t>06726270</t>
  </si>
  <si>
    <t>06726272</t>
  </si>
  <si>
    <t>06726275</t>
  </si>
  <si>
    <t>06726280</t>
  </si>
  <si>
    <t>06726285</t>
  </si>
  <si>
    <t>06726290</t>
  </si>
  <si>
    <t>06726295</t>
  </si>
  <si>
    <t>06726300</t>
  </si>
  <si>
    <t>06726305</t>
  </si>
  <si>
    <t>06726310</t>
  </si>
  <si>
    <t>06726313</t>
  </si>
  <si>
    <t>06726315</t>
  </si>
  <si>
    <t>06726320</t>
  </si>
  <si>
    <t>06726325</t>
  </si>
  <si>
    <t>06726330</t>
  </si>
  <si>
    <t>06726333</t>
  </si>
  <si>
    <t>06726335</t>
  </si>
  <si>
    <t>06726340</t>
  </si>
  <si>
    <t>06726345</t>
  </si>
  <si>
    <t>06726350</t>
  </si>
  <si>
    <t>06726353</t>
  </si>
  <si>
    <t>06726355</t>
  </si>
  <si>
    <t>06726358</t>
  </si>
  <si>
    <t>06726360</t>
  </si>
  <si>
    <t>06726365</t>
  </si>
  <si>
    <t>06726370</t>
  </si>
  <si>
    <t>06726375</t>
  </si>
  <si>
    <t>06726380</t>
  </si>
  <si>
    <t>06726385</t>
  </si>
  <si>
    <t>06726390</t>
  </si>
  <si>
    <t>06726400</t>
  </si>
  <si>
    <t>06726410</t>
  </si>
  <si>
    <t>06726450</t>
  </si>
  <si>
    <t>06726452</t>
  </si>
  <si>
    <t>06726453</t>
  </si>
  <si>
    <t>06726460</t>
  </si>
  <si>
    <t>06726461</t>
  </si>
  <si>
    <t>06726462</t>
  </si>
  <si>
    <t>06726463</t>
  </si>
  <si>
    <t>06726464</t>
  </si>
  <si>
    <t>06726465</t>
  </si>
  <si>
    <t>06726466</t>
  </si>
  <si>
    <t>06726468</t>
  </si>
  <si>
    <t>06726470</t>
  </si>
  <si>
    <t>06726471</t>
  </si>
  <si>
    <t>06726472</t>
  </si>
  <si>
    <t>06726473</t>
  </si>
  <si>
    <t>06726474</t>
  </si>
  <si>
    <t>06726475</t>
  </si>
  <si>
    <t>06726476</t>
  </si>
  <si>
    <t>06726477</t>
  </si>
  <si>
    <t>06726478</t>
  </si>
  <si>
    <t>06726479</t>
  </si>
  <si>
    <t>06726480</t>
  </si>
  <si>
    <t>06726482</t>
  </si>
  <si>
    <t>06726484</t>
  </si>
  <si>
    <t>06726486</t>
  </si>
  <si>
    <t>06726488</t>
  </si>
  <si>
    <t>06726490</t>
  </si>
  <si>
    <t>06726600</t>
  </si>
  <si>
    <t>06726605</t>
  </si>
  <si>
    <t>06726610</t>
  </si>
  <si>
    <t>06726615</t>
  </si>
  <si>
    <t>06726620</t>
  </si>
  <si>
    <t>06726625</t>
  </si>
  <si>
    <t>06726627</t>
  </si>
  <si>
    <t>06726630</t>
  </si>
  <si>
    <t>06726635</t>
  </si>
  <si>
    <t>06726640</t>
  </si>
  <si>
    <t>06726645</t>
  </si>
  <si>
    <t>06726650</t>
  </si>
  <si>
    <t>06726660</t>
  </si>
  <si>
    <t>06726665</t>
  </si>
  <si>
    <t>06726670</t>
  </si>
  <si>
    <t>06726675</t>
  </si>
  <si>
    <t>06726700</t>
  </si>
  <si>
    <t>06726705</t>
  </si>
  <si>
    <t>06726715</t>
  </si>
  <si>
    <t>06726717</t>
  </si>
  <si>
    <t>06726720</t>
  </si>
  <si>
    <t>06726722</t>
  </si>
  <si>
    <t>06726725</t>
  </si>
  <si>
    <t>06726727</t>
  </si>
  <si>
    <t>06726730</t>
  </si>
  <si>
    <t>06726732</t>
  </si>
  <si>
    <t>06726734</t>
  </si>
  <si>
    <t>06726735</t>
  </si>
  <si>
    <t>06726736</t>
  </si>
  <si>
    <t>06726738</t>
  </si>
  <si>
    <t>06726750</t>
  </si>
  <si>
    <t>06726755</t>
  </si>
  <si>
    <t>06726760</t>
  </si>
  <si>
    <t>06726765</t>
  </si>
  <si>
    <t>06726770</t>
  </si>
  <si>
    <t>06726775</t>
  </si>
  <si>
    <t>06726780</t>
  </si>
  <si>
    <t>06726782</t>
  </si>
  <si>
    <t>06726784</t>
  </si>
  <si>
    <t>06726786</t>
  </si>
  <si>
    <t>06726788</t>
  </si>
  <si>
    <t>06726790</t>
  </si>
  <si>
    <t>06727000</t>
  </si>
  <si>
    <t>06727003</t>
  </si>
  <si>
    <t>06727005</t>
  </si>
  <si>
    <t>06727010</t>
  </si>
  <si>
    <t>06727012</t>
  </si>
  <si>
    <t>06727015</t>
  </si>
  <si>
    <t>06727020</t>
  </si>
  <si>
    <t>06727025</t>
  </si>
  <si>
    <t>06727035</t>
  </si>
  <si>
    <t>06727040</t>
  </si>
  <si>
    <t>06727045</t>
  </si>
  <si>
    <t>06727055</t>
  </si>
  <si>
    <t>06727060</t>
  </si>
  <si>
    <t>06727063</t>
  </si>
  <si>
    <t>06727065</t>
  </si>
  <si>
    <t>06727070</t>
  </si>
  <si>
    <t>06727075</t>
  </si>
  <si>
    <t>06727080</t>
  </si>
  <si>
    <t>06727085</t>
  </si>
  <si>
    <t>06727090</t>
  </si>
  <si>
    <t>06727095</t>
  </si>
  <si>
    <t>06727100</t>
  </si>
  <si>
    <t>06727105</t>
  </si>
  <si>
    <t>06727110</t>
  </si>
  <si>
    <t>06727115</t>
  </si>
  <si>
    <t>06727117</t>
  </si>
  <si>
    <t>06727120</t>
  </si>
  <si>
    <t>06727125</t>
  </si>
  <si>
    <t>06727130</t>
  </si>
  <si>
    <t>06727135</t>
  </si>
  <si>
    <t>06727140</t>
  </si>
  <si>
    <t>06727145</t>
  </si>
  <si>
    <t>06727150</t>
  </si>
  <si>
    <t>06727155</t>
  </si>
  <si>
    <t>06727160</t>
  </si>
  <si>
    <t>06727163</t>
  </si>
  <si>
    <t>06727165</t>
  </si>
  <si>
    <t>06727170</t>
  </si>
  <si>
    <t>06727175</t>
  </si>
  <si>
    <t>06727177</t>
  </si>
  <si>
    <t>06727178</t>
  </si>
  <si>
    <t>06727180</t>
  </si>
  <si>
    <t>06727181</t>
  </si>
  <si>
    <t>06727182</t>
  </si>
  <si>
    <t>06727184</t>
  </si>
  <si>
    <t>06727185</t>
  </si>
  <si>
    <t>06727186</t>
  </si>
  <si>
    <t>06727187</t>
  </si>
  <si>
    <t>06727188</t>
  </si>
  <si>
    <t>06727189</t>
  </si>
  <si>
    <t>06727190</t>
  </si>
  <si>
    <t>06727191</t>
  </si>
  <si>
    <t>06727192</t>
  </si>
  <si>
    <t>06727195</t>
  </si>
  <si>
    <t>06727196</t>
  </si>
  <si>
    <t>06727200</t>
  </si>
  <si>
    <t>06727203</t>
  </si>
  <si>
    <t>06727205</t>
  </si>
  <si>
    <t>06727210</t>
  </si>
  <si>
    <t>06727212</t>
  </si>
  <si>
    <t>06727215</t>
  </si>
  <si>
    <t>06727217</t>
  </si>
  <si>
    <t>06727220</t>
  </si>
  <si>
    <t>06727225</t>
  </si>
  <si>
    <t>06727227</t>
  </si>
  <si>
    <t>06727240</t>
  </si>
  <si>
    <t>06727245</t>
  </si>
  <si>
    <t>06727250</t>
  </si>
  <si>
    <t>06727260</t>
  </si>
  <si>
    <t>06727300</t>
  </si>
  <si>
    <t>06727302</t>
  </si>
  <si>
    <t>06727305</t>
  </si>
  <si>
    <t>06727307</t>
  </si>
  <si>
    <t>06727309</t>
  </si>
  <si>
    <t>06727311</t>
  </si>
  <si>
    <t>06727315</t>
  </si>
  <si>
    <t>06727350</t>
  </si>
  <si>
    <t>06727400</t>
  </si>
  <si>
    <t>06727405</t>
  </si>
  <si>
    <t>06727410</t>
  </si>
  <si>
    <t>06727415</t>
  </si>
  <si>
    <t>06727420</t>
  </si>
  <si>
    <t>06727425</t>
  </si>
  <si>
    <t>06727430</t>
  </si>
  <si>
    <t>06727435</t>
  </si>
  <si>
    <t>06727500</t>
  </si>
  <si>
    <t>06727505</t>
  </si>
  <si>
    <t>06727510</t>
  </si>
  <si>
    <t>06727515</t>
  </si>
  <si>
    <t>06727520</t>
  </si>
  <si>
    <t>06727525</t>
  </si>
  <si>
    <t>06727530</t>
  </si>
  <si>
    <t>06727535</t>
  </si>
  <si>
    <t>06727540</t>
  </si>
  <si>
    <t>06727545</t>
  </si>
  <si>
    <t>06727550</t>
  </si>
  <si>
    <t>06727600</t>
  </si>
  <si>
    <t>06727610</t>
  </si>
  <si>
    <t>06727615</t>
  </si>
  <si>
    <t>06727620</t>
  </si>
  <si>
    <t>06727625</t>
  </si>
  <si>
    <t>06727630</t>
  </si>
  <si>
    <t>06727970</t>
  </si>
  <si>
    <t xml:space="preserve"> AGC Caucaia do Alto</t>
  </si>
  <si>
    <t>06728010</t>
  </si>
  <si>
    <t>06728012</t>
  </si>
  <si>
    <t>06728014</t>
  </si>
  <si>
    <t>06728015</t>
  </si>
  <si>
    <t>06728016</t>
  </si>
  <si>
    <t>06728017</t>
  </si>
  <si>
    <t>06728018</t>
  </si>
  <si>
    <t>06728020</t>
  </si>
  <si>
    <t>06728030</t>
  </si>
  <si>
    <t>06728040</t>
  </si>
  <si>
    <t>06728050</t>
  </si>
  <si>
    <t>06728060</t>
  </si>
  <si>
    <t>06728070</t>
  </si>
  <si>
    <t>06728080</t>
  </si>
  <si>
    <t>06728085</t>
  </si>
  <si>
    <t>06728090</t>
  </si>
  <si>
    <t>06728100</t>
  </si>
  <si>
    <t>06728110</t>
  </si>
  <si>
    <t>06728120</t>
  </si>
  <si>
    <t>06728122</t>
  </si>
  <si>
    <t>06728124</t>
  </si>
  <si>
    <t>06728126</t>
  </si>
  <si>
    <t>06728128</t>
  </si>
  <si>
    <t>06728130</t>
  </si>
  <si>
    <t>06728150</t>
  </si>
  <si>
    <t>06728300</t>
  </si>
  <si>
    <t>06728305</t>
  </si>
  <si>
    <t>06728310</t>
  </si>
  <si>
    <t>06728315</t>
  </si>
  <si>
    <t>06728320</t>
  </si>
  <si>
    <t>06728325</t>
  </si>
  <si>
    <t>06728330</t>
  </si>
  <si>
    <t>06728335</t>
  </si>
  <si>
    <t>06728340</t>
  </si>
  <si>
    <t>06728345</t>
  </si>
  <si>
    <t>06728350</t>
  </si>
  <si>
    <t>06728355</t>
  </si>
  <si>
    <t>06728360</t>
  </si>
  <si>
    <t>06728370</t>
  </si>
  <si>
    <t>06728400</t>
  </si>
  <si>
    <t>06728410</t>
  </si>
  <si>
    <t>06728420</t>
  </si>
  <si>
    <t>06728430</t>
  </si>
  <si>
    <t>06728500</t>
  </si>
  <si>
    <t>06728505</t>
  </si>
  <si>
    <t>06728600</t>
  </si>
  <si>
    <t>06728605</t>
  </si>
  <si>
    <t>06728610</t>
  </si>
  <si>
    <t>06728615</t>
  </si>
  <si>
    <t>06728620</t>
  </si>
  <si>
    <t>06728625</t>
  </si>
  <si>
    <t>06728630</t>
  </si>
  <si>
    <t>06728635</t>
  </si>
  <si>
    <t>06728640</t>
  </si>
  <si>
    <t>06728645</t>
  </si>
  <si>
    <t>06728650</t>
  </si>
  <si>
    <t>06729010</t>
  </si>
  <si>
    <t>06729020</t>
  </si>
  <si>
    <t>06729030</t>
  </si>
  <si>
    <t>06729040</t>
  </si>
  <si>
    <t>06729050</t>
  </si>
  <si>
    <t>06729060</t>
  </si>
  <si>
    <t>06729061</t>
  </si>
  <si>
    <t>06729062</t>
  </si>
  <si>
    <t>06729063</t>
  </si>
  <si>
    <t>06729065</t>
  </si>
  <si>
    <t>06729067</t>
  </si>
  <si>
    <t>06729069</t>
  </si>
  <si>
    <t>06729070</t>
  </si>
  <si>
    <t>06729073</t>
  </si>
  <si>
    <t>06729075</t>
  </si>
  <si>
    <t>06729076</t>
  </si>
  <si>
    <t>06729077</t>
  </si>
  <si>
    <t>06729080</t>
  </si>
  <si>
    <t>06729090</t>
  </si>
  <si>
    <t>06729100</t>
  </si>
  <si>
    <t>06729110</t>
  </si>
  <si>
    <t>06729120</t>
  </si>
  <si>
    <t>06729130</t>
  </si>
  <si>
    <t>06729140</t>
  </si>
  <si>
    <t>06729150</t>
  </si>
  <si>
    <t>06729160</t>
  </si>
  <si>
    <t>06729170</t>
  </si>
  <si>
    <t>06729200</t>
  </si>
  <si>
    <t>06729205</t>
  </si>
  <si>
    <t>06729206</t>
  </si>
  <si>
    <t>06729210</t>
  </si>
  <si>
    <t>06729215</t>
  </si>
  <si>
    <t>06729220</t>
  </si>
  <si>
    <t>06729225</t>
  </si>
  <si>
    <t>06729230</t>
  </si>
  <si>
    <t>06729235</t>
  </si>
  <si>
    <t>06729240</t>
  </si>
  <si>
    <t>06729245</t>
  </si>
  <si>
    <t>06729250</t>
  </si>
  <si>
    <t>06729260</t>
  </si>
  <si>
    <t>06729264</t>
  </si>
  <si>
    <t>06729265</t>
  </si>
  <si>
    <t>06729300</t>
  </si>
  <si>
    <t>06729305</t>
  </si>
  <si>
    <t>06729310</t>
  </si>
  <si>
    <t>06729315</t>
  </si>
  <si>
    <t>06729320</t>
  </si>
  <si>
    <t>06729325</t>
  </si>
  <si>
    <t>06729330</t>
  </si>
  <si>
    <t>06729335</t>
  </si>
  <si>
    <t>06729340</t>
  </si>
  <si>
    <t>06729345</t>
  </si>
  <si>
    <t>06729350</t>
  </si>
  <si>
    <t>06729355</t>
  </si>
  <si>
    <t>06729360</t>
  </si>
  <si>
    <t>06729365</t>
  </si>
  <si>
    <t>06729370</t>
  </si>
  <si>
    <t>06729375</t>
  </si>
  <si>
    <t>06729380</t>
  </si>
  <si>
    <t>06729385</t>
  </si>
  <si>
    <t>06729390</t>
  </si>
  <si>
    <t>06729395</t>
  </si>
  <si>
    <t>06729400</t>
  </si>
  <si>
    <t>06729500</t>
  </si>
  <si>
    <t>06729505</t>
  </si>
  <si>
    <t>06729510</t>
  </si>
  <si>
    <t>06729515</t>
  </si>
  <si>
    <t>06729520</t>
  </si>
  <si>
    <t>06729525</t>
  </si>
  <si>
    <t>06729530</t>
  </si>
  <si>
    <t>06729535</t>
  </si>
  <si>
    <t>06729899</t>
  </si>
  <si>
    <t>06729990</t>
  </si>
  <si>
    <t xml:space="preserve"> CPC Capelinha</t>
  </si>
  <si>
    <t>06729991</t>
  </si>
  <si>
    <t xml:space="preserve"> CPC Bairro dos Neves</t>
  </si>
  <si>
    <t>06730000</t>
  </si>
  <si>
    <t>06730970</t>
  </si>
  <si>
    <t xml:space="preserve">86 </t>
  </si>
  <si>
    <t>06730972</t>
  </si>
  <si>
    <t xml:space="preserve"> CDD Vargem Grande Paulista</t>
  </si>
  <si>
    <t>06753000</t>
  </si>
  <si>
    <t>06753001</t>
  </si>
  <si>
    <t>06753005</t>
  </si>
  <si>
    <t>06753010</t>
  </si>
  <si>
    <t>06753020</t>
  </si>
  <si>
    <t>06753030</t>
  </si>
  <si>
    <t>06753040</t>
  </si>
  <si>
    <t>06753050</t>
  </si>
  <si>
    <t>06753060</t>
  </si>
  <si>
    <t>06753070</t>
  </si>
  <si>
    <t>06753080</t>
  </si>
  <si>
    <t>06753085</t>
  </si>
  <si>
    <t>06753090</t>
  </si>
  <si>
    <t>06753100</t>
  </si>
  <si>
    <t>06753105</t>
  </si>
  <si>
    <t>06753110</t>
  </si>
  <si>
    <t>06753115</t>
  </si>
  <si>
    <t>06753120</t>
  </si>
  <si>
    <t>06753130</t>
  </si>
  <si>
    <t>06753135</t>
  </si>
  <si>
    <t>06753140</t>
  </si>
  <si>
    <t>06753145</t>
  </si>
  <si>
    <t>06753150</t>
  </si>
  <si>
    <t>06753160</t>
  </si>
  <si>
    <t>06753170</t>
  </si>
  <si>
    <t>06753180</t>
  </si>
  <si>
    <t>06753190</t>
  </si>
  <si>
    <t>06753195</t>
  </si>
  <si>
    <t>06753200</t>
  </si>
  <si>
    <t>06753210</t>
  </si>
  <si>
    <t>06753220</t>
  </si>
  <si>
    <t>06753230</t>
  </si>
  <si>
    <t>06753235</t>
  </si>
  <si>
    <t>06753240</t>
  </si>
  <si>
    <t>06753250</t>
  </si>
  <si>
    <t>06753260</t>
  </si>
  <si>
    <t>06753270</t>
  </si>
  <si>
    <t>06753280</t>
  </si>
  <si>
    <t>06753290</t>
  </si>
  <si>
    <t>06753300</t>
  </si>
  <si>
    <t>06753305</t>
  </si>
  <si>
    <t>06753310</t>
  </si>
  <si>
    <t>06753320</t>
  </si>
  <si>
    <t>06753325</t>
  </si>
  <si>
    <t>06753330</t>
  </si>
  <si>
    <t>06753340</t>
  </si>
  <si>
    <t>06753350</t>
  </si>
  <si>
    <t>06753360</t>
  </si>
  <si>
    <t>06753370</t>
  </si>
  <si>
    <t>06753380</t>
  </si>
  <si>
    <t>06753390</t>
  </si>
  <si>
    <t>06753400</t>
  </si>
  <si>
    <t>06753410</t>
  </si>
  <si>
    <t>06753420</t>
  </si>
  <si>
    <t>06753430</t>
  </si>
  <si>
    <t>06753435</t>
  </si>
  <si>
    <t>06753437</t>
  </si>
  <si>
    <t>06753440</t>
  </si>
  <si>
    <t>06753450</t>
  </si>
  <si>
    <t>06754000</t>
  </si>
  <si>
    <t>06754005</t>
  </si>
  <si>
    <t>06754010</t>
  </si>
  <si>
    <t>06754020</t>
  </si>
  <si>
    <t>06754030</t>
  </si>
  <si>
    <t>06754040</t>
  </si>
  <si>
    <t>06754050</t>
  </si>
  <si>
    <t>06754060</t>
  </si>
  <si>
    <t>06754070</t>
  </si>
  <si>
    <t>06754080</t>
  </si>
  <si>
    <t>06754090</t>
  </si>
  <si>
    <t>06754100</t>
  </si>
  <si>
    <t>06754110</t>
  </si>
  <si>
    <t>06754120</t>
  </si>
  <si>
    <t>06754130</t>
  </si>
  <si>
    <t>06754140</t>
  </si>
  <si>
    <t>06754145</t>
  </si>
  <si>
    <t>06754150</t>
  </si>
  <si>
    <t>06754160</t>
  </si>
  <si>
    <t>06754170</t>
  </si>
  <si>
    <t>06754180</t>
  </si>
  <si>
    <t>06754190</t>
  </si>
  <si>
    <t>06754200</t>
  </si>
  <si>
    <t>06754210</t>
  </si>
  <si>
    <t>06754220</t>
  </si>
  <si>
    <t>06754900</t>
  </si>
  <si>
    <t xml:space="preserve"> Condomínio Parque Santos Dumont</t>
  </si>
  <si>
    <t>06754901</t>
  </si>
  <si>
    <t>06754902</t>
  </si>
  <si>
    <t xml:space="preserve"> Edifício Tânia</t>
  </si>
  <si>
    <t>06754903</t>
  </si>
  <si>
    <t>06754904</t>
  </si>
  <si>
    <t xml:space="preserve"> Edifício Elaine</t>
  </si>
  <si>
    <t>06754905</t>
  </si>
  <si>
    <t xml:space="preserve"> Edifício Bagatelle</t>
  </si>
  <si>
    <t>06754906</t>
  </si>
  <si>
    <t xml:space="preserve"> Condomínio Laurita e Mari</t>
  </si>
  <si>
    <t>06754907</t>
  </si>
  <si>
    <t>06754908</t>
  </si>
  <si>
    <t xml:space="preserve"> Toko do Brasil Indústria e Comércio Ltda</t>
  </si>
  <si>
    <t>06754909</t>
  </si>
  <si>
    <t xml:space="preserve"> Niasi S.A. Artigos Para Cabeleleiros</t>
  </si>
  <si>
    <t>06754910</t>
  </si>
  <si>
    <t xml:space="preserve"> Prefeitura Municipal de Taboão da Serra</t>
  </si>
  <si>
    <t>06754970</t>
  </si>
  <si>
    <t xml:space="preserve"> AC Taboão da Serra</t>
  </si>
  <si>
    <t>06754999</t>
  </si>
  <si>
    <t xml:space="preserve"> Serv Carta, Cartão e Envelope-Encomenda Resposta - AC Taboão da Serra</t>
  </si>
  <si>
    <t>06755000</t>
  </si>
  <si>
    <t>06755010</t>
  </si>
  <si>
    <t>06755020</t>
  </si>
  <si>
    <t>06755025</t>
  </si>
  <si>
    <t>06755030</t>
  </si>
  <si>
    <t>06755040</t>
  </si>
  <si>
    <t>06755050</t>
  </si>
  <si>
    <t>06755060</t>
  </si>
  <si>
    <t>06755065</t>
  </si>
  <si>
    <t>06755070</t>
  </si>
  <si>
    <t>06755080</t>
  </si>
  <si>
    <t>06755090</t>
  </si>
  <si>
    <t>06755100</t>
  </si>
  <si>
    <t>06755110</t>
  </si>
  <si>
    <t>06755120</t>
  </si>
  <si>
    <t>06755130</t>
  </si>
  <si>
    <t>06755140</t>
  </si>
  <si>
    <t>06755150</t>
  </si>
  <si>
    <t>06755160</t>
  </si>
  <si>
    <t>06755175</t>
  </si>
  <si>
    <t>06755180</t>
  </si>
  <si>
    <t>06755185</t>
  </si>
  <si>
    <t>06755187</t>
  </si>
  <si>
    <t>06755190</t>
  </si>
  <si>
    <t>06755225</t>
  </si>
  <si>
    <t>06755230</t>
  </si>
  <si>
    <t>06755240</t>
  </si>
  <si>
    <t>06755255</t>
  </si>
  <si>
    <t>06755260</t>
  </si>
  <si>
    <t>06755270</t>
  </si>
  <si>
    <t>06755275</t>
  </si>
  <si>
    <t>06755280</t>
  </si>
  <si>
    <t>06755290</t>
  </si>
  <si>
    <t>06755300</t>
  </si>
  <si>
    <t>06755310</t>
  </si>
  <si>
    <t>06755320</t>
  </si>
  <si>
    <t>06755325</t>
  </si>
  <si>
    <t>06755327</t>
  </si>
  <si>
    <t>06755330</t>
  </si>
  <si>
    <t>06755335</t>
  </si>
  <si>
    <t>06755350</t>
  </si>
  <si>
    <t>06755360</t>
  </si>
  <si>
    <t>06755370</t>
  </si>
  <si>
    <t>06755380</t>
  </si>
  <si>
    <t>06755385</t>
  </si>
  <si>
    <t>06755390</t>
  </si>
  <si>
    <t>06755405</t>
  </si>
  <si>
    <t>06755410</t>
  </si>
  <si>
    <t>06755430</t>
  </si>
  <si>
    <t>06755440</t>
  </si>
  <si>
    <t>06755450</t>
  </si>
  <si>
    <t>06756000</t>
  </si>
  <si>
    <t>06756010</t>
  </si>
  <si>
    <t>06756015</t>
  </si>
  <si>
    <t>06756020</t>
  </si>
  <si>
    <t>06756030</t>
  </si>
  <si>
    <t>06756040</t>
  </si>
  <si>
    <t>06756050</t>
  </si>
  <si>
    <t>06756060</t>
  </si>
  <si>
    <t>06756070</t>
  </si>
  <si>
    <t>06756080</t>
  </si>
  <si>
    <t>06756090</t>
  </si>
  <si>
    <t>06756100</t>
  </si>
  <si>
    <t>06756110</t>
  </si>
  <si>
    <t>06756120</t>
  </si>
  <si>
    <t>06756130</t>
  </si>
  <si>
    <t>06756140</t>
  </si>
  <si>
    <t>06756150</t>
  </si>
  <si>
    <t>06756160</t>
  </si>
  <si>
    <t>06756170</t>
  </si>
  <si>
    <t>06756180</t>
  </si>
  <si>
    <t>06756190</t>
  </si>
  <si>
    <t>06756200</t>
  </si>
  <si>
    <t>06756210</t>
  </si>
  <si>
    <t>06756220</t>
  </si>
  <si>
    <t>06756230</t>
  </si>
  <si>
    <t>06756240</t>
  </si>
  <si>
    <t>06756250</t>
  </si>
  <si>
    <t>06756260</t>
  </si>
  <si>
    <t>06756270</t>
  </si>
  <si>
    <t>06756280</t>
  </si>
  <si>
    <t>06756290</t>
  </si>
  <si>
    <t>06756300</t>
  </si>
  <si>
    <t>06756310</t>
  </si>
  <si>
    <t>06756320</t>
  </si>
  <si>
    <t>06756330</t>
  </si>
  <si>
    <t>06756340</t>
  </si>
  <si>
    <t>06756350</t>
  </si>
  <si>
    <t>06756360</t>
  </si>
  <si>
    <t>06756370</t>
  </si>
  <si>
    <t>06756380</t>
  </si>
  <si>
    <t>06756390</t>
  </si>
  <si>
    <t>06756400</t>
  </si>
  <si>
    <t>06756410</t>
  </si>
  <si>
    <t>06756420</t>
  </si>
  <si>
    <t>06756430</t>
  </si>
  <si>
    <t>06756440</t>
  </si>
  <si>
    <t>06756450</t>
  </si>
  <si>
    <t>06756460</t>
  </si>
  <si>
    <t>06757000</t>
  </si>
  <si>
    <t>06757010</t>
  </si>
  <si>
    <t>06757020</t>
  </si>
  <si>
    <t>06757030</t>
  </si>
  <si>
    <t>06757040</t>
  </si>
  <si>
    <t>06757050</t>
  </si>
  <si>
    <t>06757060</t>
  </si>
  <si>
    <t>06757070</t>
  </si>
  <si>
    <t>06757080</t>
  </si>
  <si>
    <t>06757090</t>
  </si>
  <si>
    <t>06757100</t>
  </si>
  <si>
    <t>06757110</t>
  </si>
  <si>
    <t>06757120</t>
  </si>
  <si>
    <t>06757125</t>
  </si>
  <si>
    <t>06757130</t>
  </si>
  <si>
    <t>06757140</t>
  </si>
  <si>
    <t>06757150</t>
  </si>
  <si>
    <t>06757160</t>
  </si>
  <si>
    <t>06757170</t>
  </si>
  <si>
    <t>06757175</t>
  </si>
  <si>
    <t>06757180</t>
  </si>
  <si>
    <t>06757190</t>
  </si>
  <si>
    <t>06757200</t>
  </si>
  <si>
    <t>06757210</t>
  </si>
  <si>
    <t>06757220</t>
  </si>
  <si>
    <t>06757230</t>
  </si>
  <si>
    <t>06757240</t>
  </si>
  <si>
    <t>06757250</t>
  </si>
  <si>
    <t>06757260</t>
  </si>
  <si>
    <t>06757270</t>
  </si>
  <si>
    <t>06757280</t>
  </si>
  <si>
    <t>06757290</t>
  </si>
  <si>
    <t>06757300</t>
  </si>
  <si>
    <t>06757310</t>
  </si>
  <si>
    <t>06757970</t>
  </si>
  <si>
    <t xml:space="preserve"> CDD Taboão da Serra</t>
  </si>
  <si>
    <t>06760000</t>
  </si>
  <si>
    <t>06760010</t>
  </si>
  <si>
    <t>06760020</t>
  </si>
  <si>
    <t>06760025</t>
  </si>
  <si>
    <t>06760030</t>
  </si>
  <si>
    <t>06760040</t>
  </si>
  <si>
    <t>06760050</t>
  </si>
  <si>
    <t>06760060</t>
  </si>
  <si>
    <t>06760070</t>
  </si>
  <si>
    <t>06760080</t>
  </si>
  <si>
    <t>06760090</t>
  </si>
  <si>
    <t>06760100</t>
  </si>
  <si>
    <t>06760900</t>
  </si>
  <si>
    <t>06763000</t>
  </si>
  <si>
    <t>06763010</t>
  </si>
  <si>
    <t>06763015</t>
  </si>
  <si>
    <t>06763020</t>
  </si>
  <si>
    <t>06763030</t>
  </si>
  <si>
    <t>06763040</t>
  </si>
  <si>
    <t>06763050</t>
  </si>
  <si>
    <t>06763055</t>
  </si>
  <si>
    <t>06763060</t>
  </si>
  <si>
    <t>06763070</t>
  </si>
  <si>
    <t>06763080</t>
  </si>
  <si>
    <t>06763090</t>
  </si>
  <si>
    <t>06763100</t>
  </si>
  <si>
    <t>06763110</t>
  </si>
  <si>
    <t>06763120</t>
  </si>
  <si>
    <t>06763130</t>
  </si>
  <si>
    <t>06763140</t>
  </si>
  <si>
    <t>06763150</t>
  </si>
  <si>
    <t>06763160</t>
  </si>
  <si>
    <t>06763170</t>
  </si>
  <si>
    <t>06763180</t>
  </si>
  <si>
    <t>06763190</t>
  </si>
  <si>
    <t>06763200</t>
  </si>
  <si>
    <t>06763210</t>
  </si>
  <si>
    <t>06763220</t>
  </si>
  <si>
    <t>06763230</t>
  </si>
  <si>
    <t>06763240</t>
  </si>
  <si>
    <t>06763250</t>
  </si>
  <si>
    <t>06763260</t>
  </si>
  <si>
    <t>06763265</t>
  </si>
  <si>
    <t>06763270</t>
  </si>
  <si>
    <t>06763280</t>
  </si>
  <si>
    <t>06763290</t>
  </si>
  <si>
    <t>06763300</t>
  </si>
  <si>
    <t>06763310</t>
  </si>
  <si>
    <t>06763320</t>
  </si>
  <si>
    <t>06763330</t>
  </si>
  <si>
    <t>06763340</t>
  </si>
  <si>
    <t>06763350</t>
  </si>
  <si>
    <t>06763360</t>
  </si>
  <si>
    <t>06763370</t>
  </si>
  <si>
    <t>06763380</t>
  </si>
  <si>
    <t>06763385</t>
  </si>
  <si>
    <t>06763390</t>
  </si>
  <si>
    <t>06763400</t>
  </si>
  <si>
    <t>06763420</t>
  </si>
  <si>
    <t>06763450</t>
  </si>
  <si>
    <t>06763460</t>
  </si>
  <si>
    <t>06763462</t>
  </si>
  <si>
    <t>06763470</t>
  </si>
  <si>
    <t>06763480</t>
  </si>
  <si>
    <t>06763490</t>
  </si>
  <si>
    <t>06763495</t>
  </si>
  <si>
    <t>06763500</t>
  </si>
  <si>
    <t>06763900</t>
  </si>
  <si>
    <t xml:space="preserve"> Escriba Indústria e Comércio de Móveis Ltda</t>
  </si>
  <si>
    <t>06763901</t>
  </si>
  <si>
    <t xml:space="preserve"> Condomínio Mirante</t>
  </si>
  <si>
    <t>06763902</t>
  </si>
  <si>
    <t xml:space="preserve"> Sharp Transportes e Armazéns Gerais Ltda</t>
  </si>
  <si>
    <t>06763970</t>
  </si>
  <si>
    <t xml:space="preserve"> AGF Jardim Bontempo</t>
  </si>
  <si>
    <t>06764000</t>
  </si>
  <si>
    <t>06764005</t>
  </si>
  <si>
    <t>06764010</t>
  </si>
  <si>
    <t>06764020</t>
  </si>
  <si>
    <t>06764030</t>
  </si>
  <si>
    <t>06764040</t>
  </si>
  <si>
    <t>06764045</t>
  </si>
  <si>
    <t>06764050</t>
  </si>
  <si>
    <t>06764060</t>
  </si>
  <si>
    <t>06764070</t>
  </si>
  <si>
    <t>06764080</t>
  </si>
  <si>
    <t>06764090</t>
  </si>
  <si>
    <t>06764100</t>
  </si>
  <si>
    <t>06764110</t>
  </si>
  <si>
    <t>06764115</t>
  </si>
  <si>
    <t>06764120</t>
  </si>
  <si>
    <t>06764130</t>
  </si>
  <si>
    <t>06764140</t>
  </si>
  <si>
    <t>06764145</t>
  </si>
  <si>
    <t>06764160</t>
  </si>
  <si>
    <t>06764170</t>
  </si>
  <si>
    <t>06764180</t>
  </si>
  <si>
    <t>06764190</t>
  </si>
  <si>
    <t>06764200</t>
  </si>
  <si>
    <t>06764220</t>
  </si>
  <si>
    <t>06764230</t>
  </si>
  <si>
    <t>06764250</t>
  </si>
  <si>
    <t>06764260</t>
  </si>
  <si>
    <t>06764270</t>
  </si>
  <si>
    <t>06764280</t>
  </si>
  <si>
    <t>06764290</t>
  </si>
  <si>
    <t>06764300</t>
  </si>
  <si>
    <t>06764310</t>
  </si>
  <si>
    <t>06764320</t>
  </si>
  <si>
    <t>06764330</t>
  </si>
  <si>
    <t>06764340</t>
  </si>
  <si>
    <t>06764350</t>
  </si>
  <si>
    <t>06764355</t>
  </si>
  <si>
    <t>06764360</t>
  </si>
  <si>
    <t>06764365</t>
  </si>
  <si>
    <t>06764370</t>
  </si>
  <si>
    <t>06764375</t>
  </si>
  <si>
    <t>06764380</t>
  </si>
  <si>
    <t>06764390</t>
  </si>
  <si>
    <t>06764395</t>
  </si>
  <si>
    <t>06764400</t>
  </si>
  <si>
    <t>06764410</t>
  </si>
  <si>
    <t>06764420</t>
  </si>
  <si>
    <t>06764425</t>
  </si>
  <si>
    <t>06764430</t>
  </si>
  <si>
    <t>06764431</t>
  </si>
  <si>
    <t>06764435</t>
  </si>
  <si>
    <t>06764440</t>
  </si>
  <si>
    <t>06764445</t>
  </si>
  <si>
    <t>06764450</t>
  </si>
  <si>
    <t>06764460</t>
  </si>
  <si>
    <t>06764470</t>
  </si>
  <si>
    <t>06764480</t>
  </si>
  <si>
    <t>06764485</t>
  </si>
  <si>
    <t>06764490</t>
  </si>
  <si>
    <t>06764900</t>
  </si>
  <si>
    <t xml:space="preserve"> Talude Comercial e Construtora Ltda</t>
  </si>
  <si>
    <t>06764901</t>
  </si>
  <si>
    <t xml:space="preserve"> Mecano Pack Embalagens Ltda</t>
  </si>
  <si>
    <t>06765000</t>
  </si>
  <si>
    <t>1955</t>
  </si>
  <si>
    <t>06765001</t>
  </si>
  <si>
    <t>1957 ao fim</t>
  </si>
  <si>
    <t>06765010</t>
  </si>
  <si>
    <t>06765020</t>
  </si>
  <si>
    <t>06765030</t>
  </si>
  <si>
    <t>06765040</t>
  </si>
  <si>
    <t>06765050</t>
  </si>
  <si>
    <t>06765060</t>
  </si>
  <si>
    <t>06765070</t>
  </si>
  <si>
    <t>06765080</t>
  </si>
  <si>
    <t>06765084</t>
  </si>
  <si>
    <t>06765085</t>
  </si>
  <si>
    <t>06765090</t>
  </si>
  <si>
    <t>06765095</t>
  </si>
  <si>
    <t>06765098</t>
  </si>
  <si>
    <t>06765100</t>
  </si>
  <si>
    <t>06765105</t>
  </si>
  <si>
    <t>06765110</t>
  </si>
  <si>
    <t>06765120</t>
  </si>
  <si>
    <t>06765130</t>
  </si>
  <si>
    <t>06765140</t>
  </si>
  <si>
    <t>06765150</t>
  </si>
  <si>
    <t>06765160</t>
  </si>
  <si>
    <t>06765165</t>
  </si>
  <si>
    <t>06765170</t>
  </si>
  <si>
    <t>06765175</t>
  </si>
  <si>
    <t>06765180</t>
  </si>
  <si>
    <t>06765185</t>
  </si>
  <si>
    <t>06765190</t>
  </si>
  <si>
    <t>06765195</t>
  </si>
  <si>
    <t>06765200</t>
  </si>
  <si>
    <t>06765210</t>
  </si>
  <si>
    <t>06765215</t>
  </si>
  <si>
    <t>06765220</t>
  </si>
  <si>
    <t>06765230</t>
  </si>
  <si>
    <t>06765235</t>
  </si>
  <si>
    <t>06765240</t>
  </si>
  <si>
    <t>06765250</t>
  </si>
  <si>
    <t>06765260</t>
  </si>
  <si>
    <t>06765270</t>
  </si>
  <si>
    <t>06765280</t>
  </si>
  <si>
    <t>06765290</t>
  </si>
  <si>
    <t>06765300</t>
  </si>
  <si>
    <t>06765305</t>
  </si>
  <si>
    <t>06765307</t>
  </si>
  <si>
    <t>06765310</t>
  </si>
  <si>
    <t>06765312</t>
  </si>
  <si>
    <t>06765315</t>
  </si>
  <si>
    <t>06765317</t>
  </si>
  <si>
    <t>06765320</t>
  </si>
  <si>
    <t>06765330</t>
  </si>
  <si>
    <t>06765340</t>
  </si>
  <si>
    <t>06765350</t>
  </si>
  <si>
    <t>06765360</t>
  </si>
  <si>
    <t>06765370</t>
  </si>
  <si>
    <t>06765380</t>
  </si>
  <si>
    <t>06765390</t>
  </si>
  <si>
    <t>06765400</t>
  </si>
  <si>
    <t>06765410</t>
  </si>
  <si>
    <t>06765420</t>
  </si>
  <si>
    <t>06765430</t>
  </si>
  <si>
    <t>06765440</t>
  </si>
  <si>
    <t>06765450</t>
  </si>
  <si>
    <t>06765460</t>
  </si>
  <si>
    <t>06765465</t>
  </si>
  <si>
    <t>06765470</t>
  </si>
  <si>
    <t>06765480</t>
  </si>
  <si>
    <t>06765490</t>
  </si>
  <si>
    <t>06765500</t>
  </si>
  <si>
    <t>06765510</t>
  </si>
  <si>
    <t>06765520</t>
  </si>
  <si>
    <t>06765900</t>
  </si>
  <si>
    <t xml:space="preserve"> Alpha Industrialização de Metais Ltda</t>
  </si>
  <si>
    <t>06765901</t>
  </si>
  <si>
    <t xml:space="preserve"> Shenck do Brasil Indústria e Comércio Ltda</t>
  </si>
  <si>
    <t>06765902</t>
  </si>
  <si>
    <t xml:space="preserve"> Ramires e Companhia Ltda</t>
  </si>
  <si>
    <t>06765903</t>
  </si>
  <si>
    <t xml:space="preserve"> Belplac Embalagens Ltda</t>
  </si>
  <si>
    <t>06765904</t>
  </si>
  <si>
    <t xml:space="preserve"> Jardins da Cidade Condomínio Clube</t>
  </si>
  <si>
    <t>06766000</t>
  </si>
  <si>
    <t>06766010</t>
  </si>
  <si>
    <t>06766015</t>
  </si>
  <si>
    <t>06766020</t>
  </si>
  <si>
    <t>06766025</t>
  </si>
  <si>
    <t>06766030</t>
  </si>
  <si>
    <t>06766040</t>
  </si>
  <si>
    <t>06766050</t>
  </si>
  <si>
    <t>06766060</t>
  </si>
  <si>
    <t>06766070</t>
  </si>
  <si>
    <t>06766073</t>
  </si>
  <si>
    <t>06766080</t>
  </si>
  <si>
    <t>06766090</t>
  </si>
  <si>
    <t>06766100</t>
  </si>
  <si>
    <t>06766110</t>
  </si>
  <si>
    <t>06766120</t>
  </si>
  <si>
    <t>06766123</t>
  </si>
  <si>
    <t>06766125</t>
  </si>
  <si>
    <t>06766127</t>
  </si>
  <si>
    <t>06766130</t>
  </si>
  <si>
    <t>06766135</t>
  </si>
  <si>
    <t>06766140</t>
  </si>
  <si>
    <t>06766150</t>
  </si>
  <si>
    <t>06766160</t>
  </si>
  <si>
    <t>06766163</t>
  </si>
  <si>
    <t>06766165</t>
  </si>
  <si>
    <t>06766167</t>
  </si>
  <si>
    <t>06766170</t>
  </si>
  <si>
    <t>06766173</t>
  </si>
  <si>
    <t>06766175</t>
  </si>
  <si>
    <t>06766177</t>
  </si>
  <si>
    <t>06766180</t>
  </si>
  <si>
    <t>06766183</t>
  </si>
  <si>
    <t>06766185</t>
  </si>
  <si>
    <t>06766190</t>
  </si>
  <si>
    <t>06766191</t>
  </si>
  <si>
    <t>06766192</t>
  </si>
  <si>
    <t>06766195</t>
  </si>
  <si>
    <t>06766200</t>
  </si>
  <si>
    <t>06766210</t>
  </si>
  <si>
    <t>06766220</t>
  </si>
  <si>
    <t>06766230</t>
  </si>
  <si>
    <t>06766240</t>
  </si>
  <si>
    <t>06766250</t>
  </si>
  <si>
    <t>06766260</t>
  </si>
  <si>
    <t>06766270</t>
  </si>
  <si>
    <t>06766280</t>
  </si>
  <si>
    <t>06766290</t>
  </si>
  <si>
    <t>06766300</t>
  </si>
  <si>
    <t>06766310</t>
  </si>
  <si>
    <t>06766320</t>
  </si>
  <si>
    <t>06766330</t>
  </si>
  <si>
    <t>06766340</t>
  </si>
  <si>
    <t>06766350</t>
  </si>
  <si>
    <t>06766360</t>
  </si>
  <si>
    <t>1290</t>
  </si>
  <si>
    <t>06766361</t>
  </si>
  <si>
    <t>1292 ao fim</t>
  </si>
  <si>
    <t>06766365</t>
  </si>
  <si>
    <t>06766370</t>
  </si>
  <si>
    <t>06766380</t>
  </si>
  <si>
    <t>06766390</t>
  </si>
  <si>
    <t>06766400</t>
  </si>
  <si>
    <t>06766410</t>
  </si>
  <si>
    <t>06766415</t>
  </si>
  <si>
    <t>06766420</t>
  </si>
  <si>
    <t>06766430</t>
  </si>
  <si>
    <t>06766440</t>
  </si>
  <si>
    <t>06766445</t>
  </si>
  <si>
    <t>06766450</t>
  </si>
  <si>
    <t>06766455</t>
  </si>
  <si>
    <t>06766460</t>
  </si>
  <si>
    <t>06766465</t>
  </si>
  <si>
    <t>06766470</t>
  </si>
  <si>
    <t>06766475</t>
  </si>
  <si>
    <t>06766480</t>
  </si>
  <si>
    <t>06766485</t>
  </si>
  <si>
    <t>06766490</t>
  </si>
  <si>
    <t>06766495</t>
  </si>
  <si>
    <t>06766500</t>
  </si>
  <si>
    <t>06766505</t>
  </si>
  <si>
    <t>06766510</t>
  </si>
  <si>
    <t>06766515</t>
  </si>
  <si>
    <t>06766520</t>
  </si>
  <si>
    <t>06766525</t>
  </si>
  <si>
    <t>06766530</t>
  </si>
  <si>
    <t>06766535</t>
  </si>
  <si>
    <t>06766540</t>
  </si>
  <si>
    <t>06767000</t>
  </si>
  <si>
    <t>06767010</t>
  </si>
  <si>
    <t>06767020</t>
  </si>
  <si>
    <t>06767030</t>
  </si>
  <si>
    <t>06767040</t>
  </si>
  <si>
    <t>06767050</t>
  </si>
  <si>
    <t>06767060</t>
  </si>
  <si>
    <t>06767070</t>
  </si>
  <si>
    <t>06767080</t>
  </si>
  <si>
    <t>06767090</t>
  </si>
  <si>
    <t>06767100</t>
  </si>
  <si>
    <t>06767110</t>
  </si>
  <si>
    <t>06767120</t>
  </si>
  <si>
    <t>06767130</t>
  </si>
  <si>
    <t>06767135</t>
  </si>
  <si>
    <t>06767140</t>
  </si>
  <si>
    <t>06767150</t>
  </si>
  <si>
    <t>06767160</t>
  </si>
  <si>
    <t>06767170</t>
  </si>
  <si>
    <t>06767180</t>
  </si>
  <si>
    <t>06767190</t>
  </si>
  <si>
    <t>06767200</t>
  </si>
  <si>
    <t>06767210</t>
  </si>
  <si>
    <t>06767220</t>
  </si>
  <si>
    <t>06767225</t>
  </si>
  <si>
    <t>06767230</t>
  </si>
  <si>
    <t>06767240</t>
  </si>
  <si>
    <t>06767250</t>
  </si>
  <si>
    <t>06767260</t>
  </si>
  <si>
    <t>06767270</t>
  </si>
  <si>
    <t>06767280</t>
  </si>
  <si>
    <t>06767281</t>
  </si>
  <si>
    <t>06767290</t>
  </si>
  <si>
    <t>06767300</t>
  </si>
  <si>
    <t>06767310</t>
  </si>
  <si>
    <t>06767320</t>
  </si>
  <si>
    <t>06767330</t>
  </si>
  <si>
    <t>06767340</t>
  </si>
  <si>
    <t>06767350</t>
  </si>
  <si>
    <t>06767360</t>
  </si>
  <si>
    <t>06767380</t>
  </si>
  <si>
    <t>06767385</t>
  </si>
  <si>
    <t>06767390</t>
  </si>
  <si>
    <t>06767900</t>
  </si>
  <si>
    <t xml:space="preserve"> Conjunto Residencial Serra Verde</t>
  </si>
  <si>
    <t>06767901</t>
  </si>
  <si>
    <t xml:space="preserve"> Conjunto Residencial Vale dos Pinheiros</t>
  </si>
  <si>
    <t>06767902</t>
  </si>
  <si>
    <t xml:space="preserve"> Condomínio Bnh Taboão da Serra</t>
  </si>
  <si>
    <t>06767910</t>
  </si>
  <si>
    <t xml:space="preserve"> Primeira e Segunda Vara Distrital de Taboão da Serra - Fórum</t>
  </si>
  <si>
    <t>06767971</t>
  </si>
  <si>
    <t xml:space="preserve"> AGF Paulo Ayres</t>
  </si>
  <si>
    <t>06767999</t>
  </si>
  <si>
    <t xml:space="preserve"> Serv Carta, Cartão e Envelope-Encomenda Resposta - ACF Parque Pinheiros</t>
  </si>
  <si>
    <t>06768000</t>
  </si>
  <si>
    <t>06768100</t>
  </si>
  <si>
    <t>06768200</t>
  </si>
  <si>
    <t>06768900</t>
  </si>
  <si>
    <t xml:space="preserve"> Conduplast Ltda</t>
  </si>
  <si>
    <t>06770000</t>
  </si>
  <si>
    <t>06770010</t>
  </si>
  <si>
    <t>06770020</t>
  </si>
  <si>
    <t>06770030</t>
  </si>
  <si>
    <t>06770040</t>
  </si>
  <si>
    <t>06770050</t>
  </si>
  <si>
    <t>06770060</t>
  </si>
  <si>
    <t>06770070</t>
  </si>
  <si>
    <t>06770080</t>
  </si>
  <si>
    <t>06770095</t>
  </si>
  <si>
    <t>06770100</t>
  </si>
  <si>
    <t>06770105</t>
  </si>
  <si>
    <t>06770110</t>
  </si>
  <si>
    <t>06770120</t>
  </si>
  <si>
    <t>06770130</t>
  </si>
  <si>
    <t>06770135</t>
  </si>
  <si>
    <t>06770140</t>
  </si>
  <si>
    <t>06770150</t>
  </si>
  <si>
    <t>06770160</t>
  </si>
  <si>
    <t>06770170</t>
  </si>
  <si>
    <t>06770175</t>
  </si>
  <si>
    <t>06770180</t>
  </si>
  <si>
    <t>06770190</t>
  </si>
  <si>
    <t>06770200</t>
  </si>
  <si>
    <t>06770210</t>
  </si>
  <si>
    <t>06770220</t>
  </si>
  <si>
    <t>06770230</t>
  </si>
  <si>
    <t>06770235</t>
  </si>
  <si>
    <t>06770240</t>
  </si>
  <si>
    <t>06770250</t>
  </si>
  <si>
    <t>06770260</t>
  </si>
  <si>
    <t>06770270</t>
  </si>
  <si>
    <t>06770280</t>
  </si>
  <si>
    <t>06770290</t>
  </si>
  <si>
    <t>06770300</t>
  </si>
  <si>
    <t>06770303</t>
  </si>
  <si>
    <t>06770305</t>
  </si>
  <si>
    <t>06770310</t>
  </si>
  <si>
    <t>06770320</t>
  </si>
  <si>
    <t>06770330</t>
  </si>
  <si>
    <t>06770340</t>
  </si>
  <si>
    <t>06773000</t>
  </si>
  <si>
    <t>06773010</t>
  </si>
  <si>
    <t>06773020</t>
  </si>
  <si>
    <t>06773025</t>
  </si>
  <si>
    <t>06773030</t>
  </si>
  <si>
    <t>06773040</t>
  </si>
  <si>
    <t>06773050</t>
  </si>
  <si>
    <t>06773060</t>
  </si>
  <si>
    <t>06773080</t>
  </si>
  <si>
    <t>06773090</t>
  </si>
  <si>
    <t>06773100</t>
  </si>
  <si>
    <t>06773110</t>
  </si>
  <si>
    <t>06773120</t>
  </si>
  <si>
    <t>06773130</t>
  </si>
  <si>
    <t>06773140</t>
  </si>
  <si>
    <t>06773150</t>
  </si>
  <si>
    <t>06773160</t>
  </si>
  <si>
    <t>06773170</t>
  </si>
  <si>
    <t>06773180</t>
  </si>
  <si>
    <t>06773185</t>
  </si>
  <si>
    <t>06773190</t>
  </si>
  <si>
    <t>06773200</t>
  </si>
  <si>
    <t>06773210</t>
  </si>
  <si>
    <t>06773220</t>
  </si>
  <si>
    <t>06773230</t>
  </si>
  <si>
    <t>06773240</t>
  </si>
  <si>
    <t>06773250</t>
  </si>
  <si>
    <t>06773260</t>
  </si>
  <si>
    <t>06773270</t>
  </si>
  <si>
    <t>06773280</t>
  </si>
  <si>
    <t>06773290</t>
  </si>
  <si>
    <t>06773300</t>
  </si>
  <si>
    <t>06773310</t>
  </si>
  <si>
    <t>06773320</t>
  </si>
  <si>
    <t>06773330</t>
  </si>
  <si>
    <t>06773340</t>
  </si>
  <si>
    <t>06773350</t>
  </si>
  <si>
    <t>06773360</t>
  </si>
  <si>
    <t>06773370</t>
  </si>
  <si>
    <t>06773380</t>
  </si>
  <si>
    <t>06773390</t>
  </si>
  <si>
    <t>06773400</t>
  </si>
  <si>
    <t>06774000</t>
  </si>
  <si>
    <t>06774005</t>
  </si>
  <si>
    <t>06774008</t>
  </si>
  <si>
    <t>06774010</t>
  </si>
  <si>
    <t>06774020</t>
  </si>
  <si>
    <t>06774030</t>
  </si>
  <si>
    <t>06774040</t>
  </si>
  <si>
    <t>06774050</t>
  </si>
  <si>
    <t>06774060</t>
  </si>
  <si>
    <t>06774070</t>
  </si>
  <si>
    <t>06774080</t>
  </si>
  <si>
    <t>06774085</t>
  </si>
  <si>
    <t>06774090</t>
  </si>
  <si>
    <t>06774095</t>
  </si>
  <si>
    <t>06774100</t>
  </si>
  <si>
    <t>06774110</t>
  </si>
  <si>
    <t>06774120</t>
  </si>
  <si>
    <t>06774130</t>
  </si>
  <si>
    <t>06774140</t>
  </si>
  <si>
    <t>06774150</t>
  </si>
  <si>
    <t>06774160</t>
  </si>
  <si>
    <t>06774170</t>
  </si>
  <si>
    <t>06774180</t>
  </si>
  <si>
    <t>06774190</t>
  </si>
  <si>
    <t>06774200</t>
  </si>
  <si>
    <t>06774210</t>
  </si>
  <si>
    <t>06774220</t>
  </si>
  <si>
    <t>06774230</t>
  </si>
  <si>
    <t>06774240</t>
  </si>
  <si>
    <t>06774250</t>
  </si>
  <si>
    <t>06774255</t>
  </si>
  <si>
    <t>06774260</t>
  </si>
  <si>
    <t>06774270</t>
  </si>
  <si>
    <t>06774280</t>
  </si>
  <si>
    <t>06774290</t>
  </si>
  <si>
    <t>06774300</t>
  </si>
  <si>
    <t>06774310</t>
  </si>
  <si>
    <t>06774315</t>
  </si>
  <si>
    <t>06774330</t>
  </si>
  <si>
    <t>06774340</t>
  </si>
  <si>
    <t>06775000</t>
  </si>
  <si>
    <t>06775001</t>
  </si>
  <si>
    <t>902 a 1501</t>
  </si>
  <si>
    <t>06775002</t>
  </si>
  <si>
    <t>1504 a 2091</t>
  </si>
  <si>
    <t>06775003</t>
  </si>
  <si>
    <t>2094 ao fim</t>
  </si>
  <si>
    <t>06775004</t>
  </si>
  <si>
    <t>06775005</t>
  </si>
  <si>
    <t>06775010</t>
  </si>
  <si>
    <t>06775020</t>
  </si>
  <si>
    <t>06775030</t>
  </si>
  <si>
    <t>06775040</t>
  </si>
  <si>
    <t>06775050</t>
  </si>
  <si>
    <t>06775060</t>
  </si>
  <si>
    <t>06775070</t>
  </si>
  <si>
    <t>06775080</t>
  </si>
  <si>
    <t>06775090</t>
  </si>
  <si>
    <t>06775100</t>
  </si>
  <si>
    <t>06775110</t>
  </si>
  <si>
    <t>06775120</t>
  </si>
  <si>
    <t>06775130</t>
  </si>
  <si>
    <t>06775140</t>
  </si>
  <si>
    <t>06775150</t>
  </si>
  <si>
    <t>06775151</t>
  </si>
  <si>
    <t>06775160</t>
  </si>
  <si>
    <t>06775180</t>
  </si>
  <si>
    <t>06775190</t>
  </si>
  <si>
    <t>06775200</t>
  </si>
  <si>
    <t>06775210</t>
  </si>
  <si>
    <t>06775220</t>
  </si>
  <si>
    <t>06775230</t>
  </si>
  <si>
    <t>06775240</t>
  </si>
  <si>
    <t>06775250</t>
  </si>
  <si>
    <t>06775260</t>
  </si>
  <si>
    <t>06775270</t>
  </si>
  <si>
    <t>06775280</t>
  </si>
  <si>
    <t>06775290</t>
  </si>
  <si>
    <t>06775300</t>
  </si>
  <si>
    <t>06775310</t>
  </si>
  <si>
    <t>06775320</t>
  </si>
  <si>
    <t>06775330</t>
  </si>
  <si>
    <t>06775340</t>
  </si>
  <si>
    <t>06775350</t>
  </si>
  <si>
    <t>06775360</t>
  </si>
  <si>
    <t>06775370</t>
  </si>
  <si>
    <t>06775380</t>
  </si>
  <si>
    <t>06775390</t>
  </si>
  <si>
    <t>06775395</t>
  </si>
  <si>
    <t>06775400</t>
  </si>
  <si>
    <t>06775410</t>
  </si>
  <si>
    <t>06775420</t>
  </si>
  <si>
    <t>06775430</t>
  </si>
  <si>
    <t>06775440</t>
  </si>
  <si>
    <t>06775450</t>
  </si>
  <si>
    <t>06775460</t>
  </si>
  <si>
    <t>06775463</t>
  </si>
  <si>
    <t>06775470</t>
  </si>
  <si>
    <t>06775490</t>
  </si>
  <si>
    <t>06775500</t>
  </si>
  <si>
    <t>06775510</t>
  </si>
  <si>
    <t>06775520</t>
  </si>
  <si>
    <t>06775530</t>
  </si>
  <si>
    <t>06775540</t>
  </si>
  <si>
    <t>06775970</t>
  </si>
  <si>
    <t>09</t>
  </si>
  <si>
    <t>06780000</t>
  </si>
  <si>
    <t>06780010</t>
  </si>
  <si>
    <t>06780020</t>
  </si>
  <si>
    <t>06780030</t>
  </si>
  <si>
    <t>06780040</t>
  </si>
  <si>
    <t>06780050</t>
  </si>
  <si>
    <t>06780060</t>
  </si>
  <si>
    <t>06780070</t>
  </si>
  <si>
    <t>06780080</t>
  </si>
  <si>
    <t>06780090</t>
  </si>
  <si>
    <t>06780100</t>
  </si>
  <si>
    <t>06780110</t>
  </si>
  <si>
    <t>06780120</t>
  </si>
  <si>
    <t>06780130</t>
  </si>
  <si>
    <t>06780140</t>
  </si>
  <si>
    <t>06780150</t>
  </si>
  <si>
    <t>06780160</t>
  </si>
  <si>
    <t>06780170</t>
  </si>
  <si>
    <t>06780180</t>
  </si>
  <si>
    <t>06780190</t>
  </si>
  <si>
    <t>06780200</t>
  </si>
  <si>
    <t>06780210</t>
  </si>
  <si>
    <t>06780220</t>
  </si>
  <si>
    <t>06780235</t>
  </si>
  <si>
    <t>06780240</t>
  </si>
  <si>
    <t>06780245</t>
  </si>
  <si>
    <t>06780250</t>
  </si>
  <si>
    <t>06780260</t>
  </si>
  <si>
    <t>06780270</t>
  </si>
  <si>
    <t>06780280</t>
  </si>
  <si>
    <t>06780290</t>
  </si>
  <si>
    <t>06780300</t>
  </si>
  <si>
    <t>06780900</t>
  </si>
  <si>
    <t xml:space="preserve"> Condulli S.A. Condutores Elétricos</t>
  </si>
  <si>
    <t>06783005</t>
  </si>
  <si>
    <t>06783010</t>
  </si>
  <si>
    <t>06783020</t>
  </si>
  <si>
    <t>06783025</t>
  </si>
  <si>
    <t>06783030</t>
  </si>
  <si>
    <t>06783040</t>
  </si>
  <si>
    <t>06783045</t>
  </si>
  <si>
    <t>06783050</t>
  </si>
  <si>
    <t>06783055</t>
  </si>
  <si>
    <t>06783060</t>
  </si>
  <si>
    <t>06783070</t>
  </si>
  <si>
    <t>06783080</t>
  </si>
  <si>
    <t>06783090</t>
  </si>
  <si>
    <t>06783091</t>
  </si>
  <si>
    <t>06783095</t>
  </si>
  <si>
    <t>06783100</t>
  </si>
  <si>
    <t>06783110</t>
  </si>
  <si>
    <t>06783115</t>
  </si>
  <si>
    <t>06783120</t>
  </si>
  <si>
    <t>06783125</t>
  </si>
  <si>
    <t>06783130</t>
  </si>
  <si>
    <t>06783140</t>
  </si>
  <si>
    <t>06783150</t>
  </si>
  <si>
    <t>06783160</t>
  </si>
  <si>
    <t>06783170</t>
  </si>
  <si>
    <t>06783180</t>
  </si>
  <si>
    <t>06783190</t>
  </si>
  <si>
    <t>06783195</t>
  </si>
  <si>
    <t>06783200</t>
  </si>
  <si>
    <t>06783205</t>
  </si>
  <si>
    <t>06783210</t>
  </si>
  <si>
    <t>06783220</t>
  </si>
  <si>
    <t>06783230</t>
  </si>
  <si>
    <t>06783240</t>
  </si>
  <si>
    <t>06783250</t>
  </si>
  <si>
    <t>06783260</t>
  </si>
  <si>
    <t>06783270</t>
  </si>
  <si>
    <t>06783280</t>
  </si>
  <si>
    <t>06783285</t>
  </si>
  <si>
    <t>06783290</t>
  </si>
  <si>
    <t>06783300</t>
  </si>
  <si>
    <t>06783310</t>
  </si>
  <si>
    <t>06783315</t>
  </si>
  <si>
    <t>06783320</t>
  </si>
  <si>
    <t>06783330</t>
  </si>
  <si>
    <t>06783340</t>
  </si>
  <si>
    <t>06783350</t>
  </si>
  <si>
    <t>06783360</t>
  </si>
  <si>
    <t>06783370</t>
  </si>
  <si>
    <t>06783380</t>
  </si>
  <si>
    <t>06783390</t>
  </si>
  <si>
    <t>06783400</t>
  </si>
  <si>
    <t>06783410</t>
  </si>
  <si>
    <t>06783420</t>
  </si>
  <si>
    <t>06783430</t>
  </si>
  <si>
    <t>06783440</t>
  </si>
  <si>
    <t>06783450</t>
  </si>
  <si>
    <t>06784000</t>
  </si>
  <si>
    <t>06784005</t>
  </si>
  <si>
    <t>06784010</t>
  </si>
  <si>
    <t>06784020</t>
  </si>
  <si>
    <t>06784030</t>
  </si>
  <si>
    <t>06784040</t>
  </si>
  <si>
    <t>06784050</t>
  </si>
  <si>
    <t>06784051</t>
  </si>
  <si>
    <t>06784060</t>
  </si>
  <si>
    <t>06784070</t>
  </si>
  <si>
    <t>06784080</t>
  </si>
  <si>
    <t>06784085</t>
  </si>
  <si>
    <t>06784090</t>
  </si>
  <si>
    <t>06784100</t>
  </si>
  <si>
    <t>06784110</t>
  </si>
  <si>
    <t>06784122</t>
  </si>
  <si>
    <t>06784130</t>
  </si>
  <si>
    <t>06784135</t>
  </si>
  <si>
    <t>06784140</t>
  </si>
  <si>
    <t>06784150</t>
  </si>
  <si>
    <t>06784160</t>
  </si>
  <si>
    <t>06784170</t>
  </si>
  <si>
    <t>06784180</t>
  </si>
  <si>
    <t>06784185</t>
  </si>
  <si>
    <t>06784190</t>
  </si>
  <si>
    <t>06784200</t>
  </si>
  <si>
    <t>06784210</t>
  </si>
  <si>
    <t>06784220</t>
  </si>
  <si>
    <t>06784240</t>
  </si>
  <si>
    <t>06784250</t>
  </si>
  <si>
    <t>06784260</t>
  </si>
  <si>
    <t>06784262</t>
  </si>
  <si>
    <t>06784264</t>
  </si>
  <si>
    <t>06784270</t>
  </si>
  <si>
    <t>06784275</t>
  </si>
  <si>
    <t>06784278</t>
  </si>
  <si>
    <t>06784280</t>
  </si>
  <si>
    <t>06784282</t>
  </si>
  <si>
    <t>06784283</t>
  </si>
  <si>
    <t>06784284</t>
  </si>
  <si>
    <t>06784285</t>
  </si>
  <si>
    <t>06784286</t>
  </si>
  <si>
    <t>06784287</t>
  </si>
  <si>
    <t>06784288</t>
  </si>
  <si>
    <t>06784289</t>
  </si>
  <si>
    <t>06784290</t>
  </si>
  <si>
    <t>06784292</t>
  </si>
  <si>
    <t>06784293</t>
  </si>
  <si>
    <t>06784295</t>
  </si>
  <si>
    <t>06784297</t>
  </si>
  <si>
    <t>06784298</t>
  </si>
  <si>
    <t>06784299</t>
  </si>
  <si>
    <t>06784300</t>
  </si>
  <si>
    <t>06784310</t>
  </si>
  <si>
    <t>06784320</t>
  </si>
  <si>
    <t>06784330</t>
  </si>
  <si>
    <t>06784335</t>
  </si>
  <si>
    <t>06784340</t>
  </si>
  <si>
    <t>06784350</t>
  </si>
  <si>
    <t>06784360</t>
  </si>
  <si>
    <t>06784370</t>
  </si>
  <si>
    <t>06784380</t>
  </si>
  <si>
    <t>06784390</t>
  </si>
  <si>
    <t>06784391</t>
  </si>
  <si>
    <t>06784392</t>
  </si>
  <si>
    <t>06784393</t>
  </si>
  <si>
    <t>06784394</t>
  </si>
  <si>
    <t>06784395</t>
  </si>
  <si>
    <t>06784397</t>
  </si>
  <si>
    <t>06784400</t>
  </si>
  <si>
    <t>06784405</t>
  </si>
  <si>
    <t>06784410</t>
  </si>
  <si>
    <t>06784420</t>
  </si>
  <si>
    <t>06784422</t>
  </si>
  <si>
    <t>06784424</t>
  </si>
  <si>
    <t>06784426</t>
  </si>
  <si>
    <t>06784428</t>
  </si>
  <si>
    <t>06784430</t>
  </si>
  <si>
    <t>06784432</t>
  </si>
  <si>
    <t>06784434</t>
  </si>
  <si>
    <t>06784436</t>
  </si>
  <si>
    <t>06784440</t>
  </si>
  <si>
    <t>06784450</t>
  </si>
  <si>
    <t>06784460</t>
  </si>
  <si>
    <t>06784470</t>
  </si>
  <si>
    <t>06784480</t>
  </si>
  <si>
    <t>06784490</t>
  </si>
  <si>
    <t>06784500</t>
  </si>
  <si>
    <t>06784510</t>
  </si>
  <si>
    <t>06784520</t>
  </si>
  <si>
    <t>06784530</t>
  </si>
  <si>
    <t>06784535</t>
  </si>
  <si>
    <t>06784540</t>
  </si>
  <si>
    <t>06784545</t>
  </si>
  <si>
    <t>06784550</t>
  </si>
  <si>
    <t>06784555</t>
  </si>
  <si>
    <t>06784560</t>
  </si>
  <si>
    <t>06784570</t>
  </si>
  <si>
    <t>06784580</t>
  </si>
  <si>
    <t>06784590</t>
  </si>
  <si>
    <t>06784600</t>
  </si>
  <si>
    <t>06784610</t>
  </si>
  <si>
    <t>06784620</t>
  </si>
  <si>
    <t>06784630</t>
  </si>
  <si>
    <t>06784640</t>
  </si>
  <si>
    <t>06784650</t>
  </si>
  <si>
    <t>06784655</t>
  </si>
  <si>
    <t>06784660</t>
  </si>
  <si>
    <t>06784665</t>
  </si>
  <si>
    <t>06785000</t>
  </si>
  <si>
    <t>06785010</t>
  </si>
  <si>
    <t>06785020</t>
  </si>
  <si>
    <t>06785030</t>
  </si>
  <si>
    <t>06785040</t>
  </si>
  <si>
    <t>06785045</t>
  </si>
  <si>
    <t>06785050</t>
  </si>
  <si>
    <t>06785060</t>
  </si>
  <si>
    <t>06785070</t>
  </si>
  <si>
    <t>06785080</t>
  </si>
  <si>
    <t>06785090</t>
  </si>
  <si>
    <t>06785095</t>
  </si>
  <si>
    <t>06785100</t>
  </si>
  <si>
    <t>06785110</t>
  </si>
  <si>
    <t>06785120</t>
  </si>
  <si>
    <t>06785130</t>
  </si>
  <si>
    <t>06785140</t>
  </si>
  <si>
    <t>06785145</t>
  </si>
  <si>
    <t>06785150</t>
  </si>
  <si>
    <t>06785160</t>
  </si>
  <si>
    <t>06785170</t>
  </si>
  <si>
    <t>06785180</t>
  </si>
  <si>
    <t>06785190</t>
  </si>
  <si>
    <t>06785200</t>
  </si>
  <si>
    <t>06785210</t>
  </si>
  <si>
    <t>06785220</t>
  </si>
  <si>
    <t>06785230</t>
  </si>
  <si>
    <t>06785240</t>
  </si>
  <si>
    <t>06785250</t>
  </si>
  <si>
    <t>06785260</t>
  </si>
  <si>
    <t>06785270</t>
  </si>
  <si>
    <t>06785280</t>
  </si>
  <si>
    <t>06785290</t>
  </si>
  <si>
    <t>06785300</t>
  </si>
  <si>
    <t>06785310</t>
  </si>
  <si>
    <t>06785320</t>
  </si>
  <si>
    <t>06785330</t>
  </si>
  <si>
    <t>06785340</t>
  </si>
  <si>
    <t>06785345</t>
  </si>
  <si>
    <t>06785350</t>
  </si>
  <si>
    <t>06785360</t>
  </si>
  <si>
    <t>06785370</t>
  </si>
  <si>
    <t>06785380</t>
  </si>
  <si>
    <t>06785390</t>
  </si>
  <si>
    <t>06785400</t>
  </si>
  <si>
    <t>06785410</t>
  </si>
  <si>
    <t>06785500</t>
  </si>
  <si>
    <t>06785510</t>
  </si>
  <si>
    <t>06785520</t>
  </si>
  <si>
    <t>06785525</t>
  </si>
  <si>
    <t>06785530</t>
  </si>
  <si>
    <t>06786000</t>
  </si>
  <si>
    <t>06786005</t>
  </si>
  <si>
    <t>06786010</t>
  </si>
  <si>
    <t>06786020</t>
  </si>
  <si>
    <t>06786030</t>
  </si>
  <si>
    <t>06786040</t>
  </si>
  <si>
    <t>06786050</t>
  </si>
  <si>
    <t>06786055</t>
  </si>
  <si>
    <t>06786057</t>
  </si>
  <si>
    <t>06786060</t>
  </si>
  <si>
    <t>06786070</t>
  </si>
  <si>
    <t>06786075</t>
  </si>
  <si>
    <t>06786080</t>
  </si>
  <si>
    <t>06786090</t>
  </si>
  <si>
    <t>06786100</t>
  </si>
  <si>
    <t>06786110</t>
  </si>
  <si>
    <t>06786120</t>
  </si>
  <si>
    <t>06786130</t>
  </si>
  <si>
    <t>06786140</t>
  </si>
  <si>
    <t>06786150</t>
  </si>
  <si>
    <t>06786160</t>
  </si>
  <si>
    <t>06786170</t>
  </si>
  <si>
    <t>06786175</t>
  </si>
  <si>
    <t>06786180</t>
  </si>
  <si>
    <t>06786190</t>
  </si>
  <si>
    <t>06786200</t>
  </si>
  <si>
    <t>06786210</t>
  </si>
  <si>
    <t>06786220</t>
  </si>
  <si>
    <t>06786230</t>
  </si>
  <si>
    <t>06786240</t>
  </si>
  <si>
    <t>06786250</t>
  </si>
  <si>
    <t>06786260</t>
  </si>
  <si>
    <t>06786270</t>
  </si>
  <si>
    <t>06786280</t>
  </si>
  <si>
    <t>06786290</t>
  </si>
  <si>
    <t>06786298</t>
  </si>
  <si>
    <t>06786300</t>
  </si>
  <si>
    <t>06786305</t>
  </si>
  <si>
    <t>06786310</t>
  </si>
  <si>
    <t>06786320</t>
  </si>
  <si>
    <t>06786330</t>
  </si>
  <si>
    <t>06786340</t>
  </si>
  <si>
    <t>06786350</t>
  </si>
  <si>
    <t>06786360</t>
  </si>
  <si>
    <t>06786370</t>
  </si>
  <si>
    <t>06786380</t>
  </si>
  <si>
    <t>06786390</t>
  </si>
  <si>
    <t>06786395</t>
  </si>
  <si>
    <t>06786400</t>
  </si>
  <si>
    <t>06786410</t>
  </si>
  <si>
    <t>06786420</t>
  </si>
  <si>
    <t>06786430</t>
  </si>
  <si>
    <t>06786440</t>
  </si>
  <si>
    <t>06786441</t>
  </si>
  <si>
    <t>06786443</t>
  </si>
  <si>
    <t>06786445</t>
  </si>
  <si>
    <t>06786447</t>
  </si>
  <si>
    <t>06786449</t>
  </si>
  <si>
    <t>06786450</t>
  </si>
  <si>
    <t>06786460</t>
  </si>
  <si>
    <t>06786470</t>
  </si>
  <si>
    <t>06786480</t>
  </si>
  <si>
    <t>06786485</t>
  </si>
  <si>
    <t>06786490</t>
  </si>
  <si>
    <t>06786495</t>
  </si>
  <si>
    <t>06786500</t>
  </si>
  <si>
    <t>06786510</t>
  </si>
  <si>
    <t>06786515</t>
  </si>
  <si>
    <t>06786520</t>
  </si>
  <si>
    <t>06786550</t>
  </si>
  <si>
    <t>06786553</t>
  </si>
  <si>
    <t>06786555</t>
  </si>
  <si>
    <t>06786558</t>
  </si>
  <si>
    <t>06786560</t>
  </si>
  <si>
    <t>06786563</t>
  </si>
  <si>
    <t>06786565</t>
  </si>
  <si>
    <t>06786568</t>
  </si>
  <si>
    <t>06786570</t>
  </si>
  <si>
    <t>06786575</t>
  </si>
  <si>
    <t>06787000</t>
  </si>
  <si>
    <t>06787010</t>
  </si>
  <si>
    <t>06787020</t>
  </si>
  <si>
    <t>06787030</t>
  </si>
  <si>
    <t>06787040</t>
  </si>
  <si>
    <t>06787050</t>
  </si>
  <si>
    <t>06787060</t>
  </si>
  <si>
    <t>06787070</t>
  </si>
  <si>
    <t>06787080</t>
  </si>
  <si>
    <t>06787090</t>
  </si>
  <si>
    <t>06787100</t>
  </si>
  <si>
    <t>06787110</t>
  </si>
  <si>
    <t>06787120</t>
  </si>
  <si>
    <t>06787130</t>
  </si>
  <si>
    <t>06787140</t>
  </si>
  <si>
    <t>06787150</t>
  </si>
  <si>
    <t>06787160</t>
  </si>
  <si>
    <t>06787170</t>
  </si>
  <si>
    <t>06787180</t>
  </si>
  <si>
    <t>06787190</t>
  </si>
  <si>
    <t>06787200</t>
  </si>
  <si>
    <t>06787210</t>
  </si>
  <si>
    <t>06787220</t>
  </si>
  <si>
    <t>06787230</t>
  </si>
  <si>
    <t>06787240</t>
  </si>
  <si>
    <t>06787250</t>
  </si>
  <si>
    <t>06787260</t>
  </si>
  <si>
    <t>06787270</t>
  </si>
  <si>
    <t>06787280</t>
  </si>
  <si>
    <t>06787290</t>
  </si>
  <si>
    <t>06787300</t>
  </si>
  <si>
    <t>06787310</t>
  </si>
  <si>
    <t>06787320</t>
  </si>
  <si>
    <t>06787330</t>
  </si>
  <si>
    <t>06787340</t>
  </si>
  <si>
    <t>06787350</t>
  </si>
  <si>
    <t>06787360</t>
  </si>
  <si>
    <t>06787370</t>
  </si>
  <si>
    <t>06787380</t>
  </si>
  <si>
    <t>06787385</t>
  </si>
  <si>
    <t>06787390</t>
  </si>
  <si>
    <t>06787400</t>
  </si>
  <si>
    <t>06787410</t>
  </si>
  <si>
    <t>06787420</t>
  </si>
  <si>
    <t>06787430</t>
  </si>
  <si>
    <t>06787440</t>
  </si>
  <si>
    <t>06787450</t>
  </si>
  <si>
    <t>06787460</t>
  </si>
  <si>
    <t>06787470</t>
  </si>
  <si>
    <t>06787480</t>
  </si>
  <si>
    <t>06787500</t>
  </si>
  <si>
    <t>06787505</t>
  </si>
  <si>
    <t>06787510</t>
  </si>
  <si>
    <t>06787515</t>
  </si>
  <si>
    <t>06787520</t>
  </si>
  <si>
    <t>06787525</t>
  </si>
  <si>
    <t>06787530</t>
  </si>
  <si>
    <t>06787535</t>
  </si>
  <si>
    <t>06787540</t>
  </si>
  <si>
    <t>06787545</t>
  </si>
  <si>
    <t>06787547</t>
  </si>
  <si>
    <t>06787550</t>
  </si>
  <si>
    <t>06787555</t>
  </si>
  <si>
    <t>06787560</t>
  </si>
  <si>
    <t>06787565</t>
  </si>
  <si>
    <t>06787570</t>
  </si>
  <si>
    <t>06787575</t>
  </si>
  <si>
    <t>06787580</t>
  </si>
  <si>
    <t>06787585</t>
  </si>
  <si>
    <t>06787590</t>
  </si>
  <si>
    <t>06787595</t>
  </si>
  <si>
    <t>06787600</t>
  </si>
  <si>
    <t>06787605</t>
  </si>
  <si>
    <t>06787610</t>
  </si>
  <si>
    <t>06787615</t>
  </si>
  <si>
    <t>06787620</t>
  </si>
  <si>
    <t>06787623</t>
  </si>
  <si>
    <t>06787625</t>
  </si>
  <si>
    <t>06787627</t>
  </si>
  <si>
    <t>06787630</t>
  </si>
  <si>
    <t>06787635</t>
  </si>
  <si>
    <t>06787640</t>
  </si>
  <si>
    <t>06787645</t>
  </si>
  <si>
    <t>06787650</t>
  </si>
  <si>
    <t>06787655</t>
  </si>
  <si>
    <t>06787660</t>
  </si>
  <si>
    <t>06787665</t>
  </si>
  <si>
    <t>06787670</t>
  </si>
  <si>
    <t>06787675</t>
  </si>
  <si>
    <t>06787680</t>
  </si>
  <si>
    <t>06790000</t>
  </si>
  <si>
    <t>06790010</t>
  </si>
  <si>
    <t>06790020</t>
  </si>
  <si>
    <t>06790030</t>
  </si>
  <si>
    <t>06790040</t>
  </si>
  <si>
    <t>06790050</t>
  </si>
  <si>
    <t>06790060</t>
  </si>
  <si>
    <t>06790070</t>
  </si>
  <si>
    <t>06790080</t>
  </si>
  <si>
    <t>06790090</t>
  </si>
  <si>
    <t>06790100</t>
  </si>
  <si>
    <t>06790110</t>
  </si>
  <si>
    <t>06790120</t>
  </si>
  <si>
    <t>06790130</t>
  </si>
  <si>
    <t>06790140</t>
  </si>
  <si>
    <t>06790150</t>
  </si>
  <si>
    <t>06790160</t>
  </si>
  <si>
    <t>06790170</t>
  </si>
  <si>
    <t>06790175</t>
  </si>
  <si>
    <t>06790180</t>
  </si>
  <si>
    <t>06790190</t>
  </si>
  <si>
    <t>06790200</t>
  </si>
  <si>
    <t>06790210</t>
  </si>
  <si>
    <t>06790220</t>
  </si>
  <si>
    <t>06790230</t>
  </si>
  <si>
    <t>06790240</t>
  </si>
  <si>
    <t>06790250</t>
  </si>
  <si>
    <t>06790260</t>
  </si>
  <si>
    <t>06790270</t>
  </si>
  <si>
    <t>06790280</t>
  </si>
  <si>
    <t>06790285</t>
  </si>
  <si>
    <t>06790290</t>
  </si>
  <si>
    <t>06790300</t>
  </si>
  <si>
    <t>06790310</t>
  </si>
  <si>
    <t>06790350</t>
  </si>
  <si>
    <t>06790355</t>
  </si>
  <si>
    <t>06790360</t>
  </si>
  <si>
    <t>06793000</t>
  </si>
  <si>
    <t>06793010</t>
  </si>
  <si>
    <t>06793100</t>
  </si>
  <si>
    <t>06793200</t>
  </si>
  <si>
    <t>06793900</t>
  </si>
  <si>
    <t xml:space="preserve"> Dinapac Equipamentos Indústriais Ltda</t>
  </si>
  <si>
    <t>06794000</t>
  </si>
  <si>
    <t>06794020</t>
  </si>
  <si>
    <t>06794030</t>
  </si>
  <si>
    <t>06794040</t>
  </si>
  <si>
    <t>06794050</t>
  </si>
  <si>
    <t>06794060</t>
  </si>
  <si>
    <t>06794070</t>
  </si>
  <si>
    <t>06794080</t>
  </si>
  <si>
    <t>06794090</t>
  </si>
  <si>
    <t>06794100</t>
  </si>
  <si>
    <t>06794110</t>
  </si>
  <si>
    <t>06794120</t>
  </si>
  <si>
    <t>06794130</t>
  </si>
  <si>
    <t>06795000</t>
  </si>
  <si>
    <t>06795005</t>
  </si>
  <si>
    <t>06795006</t>
  </si>
  <si>
    <t>06795010</t>
  </si>
  <si>
    <t>06795020</t>
  </si>
  <si>
    <t>06795030</t>
  </si>
  <si>
    <t>06795040</t>
  </si>
  <si>
    <t>06795050</t>
  </si>
  <si>
    <t>06795060</t>
  </si>
  <si>
    <t>06795070</t>
  </si>
  <si>
    <t>06799899</t>
  </si>
  <si>
    <t>06803000</t>
  </si>
  <si>
    <t>06803001</t>
  </si>
  <si>
    <t>06803002</t>
  </si>
  <si>
    <t>06803005</t>
  </si>
  <si>
    <t>176 ao fim</t>
  </si>
  <si>
    <t>06803035</t>
  </si>
  <si>
    <t>06803040</t>
  </si>
  <si>
    <t>06803045</t>
  </si>
  <si>
    <t>06803047</t>
  </si>
  <si>
    <t>06803050</t>
  </si>
  <si>
    <t>06803060</t>
  </si>
  <si>
    <t>06803070</t>
  </si>
  <si>
    <t>06803080</t>
  </si>
  <si>
    <t>06803090</t>
  </si>
  <si>
    <t>06803100</t>
  </si>
  <si>
    <t>06803110</t>
  </si>
  <si>
    <t>06803120</t>
  </si>
  <si>
    <t>06803130</t>
  </si>
  <si>
    <t>06803135</t>
  </si>
  <si>
    <t>06803137</t>
  </si>
  <si>
    <t>06803140</t>
  </si>
  <si>
    <t>06803150</t>
  </si>
  <si>
    <t>06803160</t>
  </si>
  <si>
    <t>06803170</t>
  </si>
  <si>
    <t>06803180</t>
  </si>
  <si>
    <t>06803190</t>
  </si>
  <si>
    <t>06803200</t>
  </si>
  <si>
    <t>06803205</t>
  </si>
  <si>
    <t>259</t>
  </si>
  <si>
    <t>06803210</t>
  </si>
  <si>
    <t>06803215</t>
  </si>
  <si>
    <t>2714 ao fim</t>
  </si>
  <si>
    <t>06803220</t>
  </si>
  <si>
    <t>06803225</t>
  </si>
  <si>
    <t>06803229</t>
  </si>
  <si>
    <t>06803230</t>
  </si>
  <si>
    <t>174</t>
  </si>
  <si>
    <t>06803235</t>
  </si>
  <si>
    <t>06803240</t>
  </si>
  <si>
    <t>06803245</t>
  </si>
  <si>
    <t>06803250</t>
  </si>
  <si>
    <t>06803255</t>
  </si>
  <si>
    <t>06803260</t>
  </si>
  <si>
    <t>06803270</t>
  </si>
  <si>
    <t>06803272</t>
  </si>
  <si>
    <t>06803273</t>
  </si>
  <si>
    <t>06803275</t>
  </si>
  <si>
    <t>06803277</t>
  </si>
  <si>
    <t>06803280</t>
  </si>
  <si>
    <t>06803285</t>
  </si>
  <si>
    <t>224</t>
  </si>
  <si>
    <t>06803290</t>
  </si>
  <si>
    <t>06803300</t>
  </si>
  <si>
    <t>06803310</t>
  </si>
  <si>
    <t>06803320</t>
  </si>
  <si>
    <t>06803325</t>
  </si>
  <si>
    <t>06803330</t>
  </si>
  <si>
    <t>06803335</t>
  </si>
  <si>
    <t>06803340</t>
  </si>
  <si>
    <t>06803350</t>
  </si>
  <si>
    <t>06803360</t>
  </si>
  <si>
    <t>06803370</t>
  </si>
  <si>
    <t>06803380</t>
  </si>
  <si>
    <t>06803400</t>
  </si>
  <si>
    <t>06803410</t>
  </si>
  <si>
    <t>06803415</t>
  </si>
  <si>
    <t>06803420</t>
  </si>
  <si>
    <t>06803425</t>
  </si>
  <si>
    <t>06803430</t>
  </si>
  <si>
    <t>06803440</t>
  </si>
  <si>
    <t>06803445</t>
  </si>
  <si>
    <t>06803447</t>
  </si>
  <si>
    <t>06803450</t>
  </si>
  <si>
    <t>06803460</t>
  </si>
  <si>
    <t>06803470</t>
  </si>
  <si>
    <t>06803480</t>
  </si>
  <si>
    <t>06803510</t>
  </si>
  <si>
    <t>06803900</t>
  </si>
  <si>
    <t xml:space="preserve"> Prefeitura Municipal da Estância Turística de Embu</t>
  </si>
  <si>
    <t>06803901</t>
  </si>
  <si>
    <t xml:space="preserve"> Câmara Municipal da Estância Turística de Embu</t>
  </si>
  <si>
    <t>06803902</t>
  </si>
  <si>
    <t xml:space="preserve"> Ripasa S.A. Papel e Celulose</t>
  </si>
  <si>
    <t>06803903</t>
  </si>
  <si>
    <t xml:space="preserve"> Empresa Limpadora Paulista S.A.</t>
  </si>
  <si>
    <t>06803904</t>
  </si>
  <si>
    <t xml:space="preserve"> Indeca Indústria e Comércio de Cacau Ltda</t>
  </si>
  <si>
    <t>06803905</t>
  </si>
  <si>
    <t xml:space="preserve"> Vitrosul Indústria e Comércio de Vidros Ltda</t>
  </si>
  <si>
    <t>06803906</t>
  </si>
  <si>
    <t xml:space="preserve"> Dinatécnica Indústria e Comércio de Tubos Flexíveis</t>
  </si>
  <si>
    <t>06803910</t>
  </si>
  <si>
    <t xml:space="preserve"> Cartório Registro Cívil da Estância Turística do Município de Embu</t>
  </si>
  <si>
    <t>06803911</t>
  </si>
  <si>
    <t xml:space="preserve"> Shopping Maranhão</t>
  </si>
  <si>
    <t>06803970</t>
  </si>
  <si>
    <t xml:space="preserve"> CDD Embu</t>
  </si>
  <si>
    <t>06803971</t>
  </si>
  <si>
    <t xml:space="preserve"> AC Embu</t>
  </si>
  <si>
    <t>06803999</t>
  </si>
  <si>
    <t xml:space="preserve"> Serv Carta, Cartão e Envelope-Encomenda Resposta - AC Embu</t>
  </si>
  <si>
    <t>06804000</t>
  </si>
  <si>
    <t>06804010</t>
  </si>
  <si>
    <t>06804020</t>
  </si>
  <si>
    <t>06804030</t>
  </si>
  <si>
    <t>06804040</t>
  </si>
  <si>
    <t>06804050</t>
  </si>
  <si>
    <t>06804060</t>
  </si>
  <si>
    <t>06804070</t>
  </si>
  <si>
    <t>06804080</t>
  </si>
  <si>
    <t>06804090</t>
  </si>
  <si>
    <t>06804100</t>
  </si>
  <si>
    <t>06804110</t>
  </si>
  <si>
    <t>06804130</t>
  </si>
  <si>
    <t>06804135</t>
  </si>
  <si>
    <t>06804140</t>
  </si>
  <si>
    <t>06804150</t>
  </si>
  <si>
    <t>06804160</t>
  </si>
  <si>
    <t>06804170</t>
  </si>
  <si>
    <t>06804175</t>
  </si>
  <si>
    <t>06804180</t>
  </si>
  <si>
    <t>06804185</t>
  </si>
  <si>
    <t>06804190</t>
  </si>
  <si>
    <t>06804205</t>
  </si>
  <si>
    <t>06804210</t>
  </si>
  <si>
    <t>06804220</t>
  </si>
  <si>
    <t>06804225</t>
  </si>
  <si>
    <t>06804230</t>
  </si>
  <si>
    <t>06804240</t>
  </si>
  <si>
    <t>06804250</t>
  </si>
  <si>
    <t>06804260</t>
  </si>
  <si>
    <t>06804270</t>
  </si>
  <si>
    <t>06804280</t>
  </si>
  <si>
    <t>06804282</t>
  </si>
  <si>
    <t>06804283</t>
  </si>
  <si>
    <t>06804284</t>
  </si>
  <si>
    <t>06804285</t>
  </si>
  <si>
    <t>06804286</t>
  </si>
  <si>
    <t>06804290</t>
  </si>
  <si>
    <t>06804300</t>
  </si>
  <si>
    <t>06804302</t>
  </si>
  <si>
    <t>06804303</t>
  </si>
  <si>
    <t>06804310</t>
  </si>
  <si>
    <t>06804320</t>
  </si>
  <si>
    <t>06804330</t>
  </si>
  <si>
    <t>06804335</t>
  </si>
  <si>
    <t>06804340</t>
  </si>
  <si>
    <t>06804350</t>
  </si>
  <si>
    <t>06804360</t>
  </si>
  <si>
    <t>06804365</t>
  </si>
  <si>
    <t>06804370</t>
  </si>
  <si>
    <t>06804380</t>
  </si>
  <si>
    <t>06804385</t>
  </si>
  <si>
    <t>06804390</t>
  </si>
  <si>
    <t>06804410</t>
  </si>
  <si>
    <t>06804420</t>
  </si>
  <si>
    <t>06804440</t>
  </si>
  <si>
    <t>06804445</t>
  </si>
  <si>
    <t>06804450</t>
  </si>
  <si>
    <t>06805001</t>
  </si>
  <si>
    <t>06805010</t>
  </si>
  <si>
    <t>06805020</t>
  </si>
  <si>
    <t>06805030</t>
  </si>
  <si>
    <t>06805035</t>
  </si>
  <si>
    <t>78 a 739</t>
  </si>
  <si>
    <t>06805040</t>
  </si>
  <si>
    <t>06805050</t>
  </si>
  <si>
    <t>06805055</t>
  </si>
  <si>
    <t>1184 ao fim</t>
  </si>
  <si>
    <t>06805060</t>
  </si>
  <si>
    <t>06805070</t>
  </si>
  <si>
    <t>06805075</t>
  </si>
  <si>
    <t>06805080</t>
  </si>
  <si>
    <t>06805090</t>
  </si>
  <si>
    <t>06805100</t>
  </si>
  <si>
    <t>06805110</t>
  </si>
  <si>
    <t>06805120</t>
  </si>
  <si>
    <t>06805125</t>
  </si>
  <si>
    <t>569</t>
  </si>
  <si>
    <t>06805130</t>
  </si>
  <si>
    <t>06805135</t>
  </si>
  <si>
    <t>06805140</t>
  </si>
  <si>
    <t>06805150</t>
  </si>
  <si>
    <t>06805160</t>
  </si>
  <si>
    <t>06805170</t>
  </si>
  <si>
    <t>826 a 1425</t>
  </si>
  <si>
    <t>06805180</t>
  </si>
  <si>
    <t>06805190</t>
  </si>
  <si>
    <t>06805195</t>
  </si>
  <si>
    <t>06805200</t>
  </si>
  <si>
    <t>06805210</t>
  </si>
  <si>
    <t>06805220</t>
  </si>
  <si>
    <t>06805230</t>
  </si>
  <si>
    <t>06805235</t>
  </si>
  <si>
    <t>824</t>
  </si>
  <si>
    <t>06805240</t>
  </si>
  <si>
    <t>06805245</t>
  </si>
  <si>
    <t>06805250</t>
  </si>
  <si>
    <t>06805260</t>
  </si>
  <si>
    <t>06805270</t>
  </si>
  <si>
    <t>06805280</t>
  </si>
  <si>
    <t>06805285</t>
  </si>
  <si>
    <t>06805290</t>
  </si>
  <si>
    <t>06805295</t>
  </si>
  <si>
    <t>06805300</t>
  </si>
  <si>
    <t>06805310</t>
  </si>
  <si>
    <t>06805311</t>
  </si>
  <si>
    <t>06805315</t>
  </si>
  <si>
    <t>06805320</t>
  </si>
  <si>
    <t>06805330</t>
  </si>
  <si>
    <t>06805335</t>
  </si>
  <si>
    <t>06805337</t>
  </si>
  <si>
    <t>06805340</t>
  </si>
  <si>
    <t>06805350</t>
  </si>
  <si>
    <t>06805355</t>
  </si>
  <si>
    <t>06805360</t>
  </si>
  <si>
    <t>06805370</t>
  </si>
  <si>
    <t>06805380</t>
  </si>
  <si>
    <t>06805390</t>
  </si>
  <si>
    <t>06805440</t>
  </si>
  <si>
    <t>76</t>
  </si>
  <si>
    <t>06806000</t>
  </si>
  <si>
    <t>06806005</t>
  </si>
  <si>
    <t>06806010</t>
  </si>
  <si>
    <t>06806015</t>
  </si>
  <si>
    <t>06806020</t>
  </si>
  <si>
    <t>06806025</t>
  </si>
  <si>
    <t>06806030</t>
  </si>
  <si>
    <t>06806035</t>
  </si>
  <si>
    <t>06806040</t>
  </si>
  <si>
    <t>06806045</t>
  </si>
  <si>
    <t>261 a 522</t>
  </si>
  <si>
    <t>06806050</t>
  </si>
  <si>
    <t>06806060</t>
  </si>
  <si>
    <t>06806070</t>
  </si>
  <si>
    <t>06806080</t>
  </si>
  <si>
    <t>06806090</t>
  </si>
  <si>
    <t>06806095</t>
  </si>
  <si>
    <t>06806100</t>
  </si>
  <si>
    <t>06806110</t>
  </si>
  <si>
    <t>06806111</t>
  </si>
  <si>
    <t>06806120</t>
  </si>
  <si>
    <t>06806125</t>
  </si>
  <si>
    <t>06806140</t>
  </si>
  <si>
    <t>06806145</t>
  </si>
  <si>
    <t>06806150</t>
  </si>
  <si>
    <t>06806155</t>
  </si>
  <si>
    <t>06806160</t>
  </si>
  <si>
    <t>06806170</t>
  </si>
  <si>
    <t>06806175</t>
  </si>
  <si>
    <t>06806210</t>
  </si>
  <si>
    <t>06806220</t>
  </si>
  <si>
    <t>06806225</t>
  </si>
  <si>
    <t>525 a 837</t>
  </si>
  <si>
    <t>06806230</t>
  </si>
  <si>
    <t>06806235</t>
  </si>
  <si>
    <t>06806240</t>
  </si>
  <si>
    <t>06806400</t>
  </si>
  <si>
    <t>06806410</t>
  </si>
  <si>
    <t>06806415</t>
  </si>
  <si>
    <t>06806420</t>
  </si>
  <si>
    <t>06806425</t>
  </si>
  <si>
    <t>06806430</t>
  </si>
  <si>
    <t>06806435</t>
  </si>
  <si>
    <t>06806440</t>
  </si>
  <si>
    <t>06806445</t>
  </si>
  <si>
    <t>06806500</t>
  </si>
  <si>
    <t>06806510</t>
  </si>
  <si>
    <t>06806520</t>
  </si>
  <si>
    <t>06806525</t>
  </si>
  <si>
    <t>06806530</t>
  </si>
  <si>
    <t>06806540</t>
  </si>
  <si>
    <t>06806550</t>
  </si>
  <si>
    <t>06806560</t>
  </si>
  <si>
    <t>06806570</t>
  </si>
  <si>
    <t>06806580</t>
  </si>
  <si>
    <t>06806590</t>
  </si>
  <si>
    <t>06806600</t>
  </si>
  <si>
    <t>06807000</t>
  </si>
  <si>
    <t>840 a 3227</t>
  </si>
  <si>
    <t>06807010</t>
  </si>
  <si>
    <t>06807020</t>
  </si>
  <si>
    <t>06807030</t>
  </si>
  <si>
    <t>06807040</t>
  </si>
  <si>
    <t>06807050</t>
  </si>
  <si>
    <t>06807060</t>
  </si>
  <si>
    <t>06807070</t>
  </si>
  <si>
    <t>06807080</t>
  </si>
  <si>
    <t>06807090</t>
  </si>
  <si>
    <t>06807100</t>
  </si>
  <si>
    <t>06807110</t>
  </si>
  <si>
    <t>06807120</t>
  </si>
  <si>
    <t>06807130</t>
  </si>
  <si>
    <t>06807140</t>
  </si>
  <si>
    <t>06807150</t>
  </si>
  <si>
    <t>06807160</t>
  </si>
  <si>
    <t>06807170</t>
  </si>
  <si>
    <t>06807180</t>
  </si>
  <si>
    <t>06807190</t>
  </si>
  <si>
    <t>06807200</t>
  </si>
  <si>
    <t>06807205</t>
  </si>
  <si>
    <t>1111 a 1936</t>
  </si>
  <si>
    <t>06807210</t>
  </si>
  <si>
    <t>06807220</t>
  </si>
  <si>
    <t>06807230</t>
  </si>
  <si>
    <t>06807240</t>
  </si>
  <si>
    <t>06807250</t>
  </si>
  <si>
    <t>06807260</t>
  </si>
  <si>
    <t>06807270</t>
  </si>
  <si>
    <t>06807280</t>
  </si>
  <si>
    <t>06807290</t>
  </si>
  <si>
    <t>06807300</t>
  </si>
  <si>
    <t>06807310</t>
  </si>
  <si>
    <t>06807315</t>
  </si>
  <si>
    <t>06807320</t>
  </si>
  <si>
    <t>06807330</t>
  </si>
  <si>
    <t>06807335</t>
  </si>
  <si>
    <t>06807340</t>
  </si>
  <si>
    <t>06807350</t>
  </si>
  <si>
    <t>06807360</t>
  </si>
  <si>
    <t>06807370</t>
  </si>
  <si>
    <t>06807375</t>
  </si>
  <si>
    <t>06807380</t>
  </si>
  <si>
    <t>06807390</t>
  </si>
  <si>
    <t>06807400</t>
  </si>
  <si>
    <t>06807410</t>
  </si>
  <si>
    <t>06807420</t>
  </si>
  <si>
    <t>06807430</t>
  </si>
  <si>
    <t>06807440</t>
  </si>
  <si>
    <t>06807450</t>
  </si>
  <si>
    <t>06807461</t>
  </si>
  <si>
    <t>06807470</t>
  </si>
  <si>
    <t>06807480</t>
  </si>
  <si>
    <t>06807485</t>
  </si>
  <si>
    <t>06807490</t>
  </si>
  <si>
    <t>06807500</t>
  </si>
  <si>
    <t>06807510</t>
  </si>
  <si>
    <t>06807520</t>
  </si>
  <si>
    <t>06807530</t>
  </si>
  <si>
    <t>06807535</t>
  </si>
  <si>
    <t>06807540</t>
  </si>
  <si>
    <t>06807545</t>
  </si>
  <si>
    <t>3230 ao fim</t>
  </si>
  <si>
    <t>06807550</t>
  </si>
  <si>
    <t>06807560</t>
  </si>
  <si>
    <t>06807565</t>
  </si>
  <si>
    <t>06807567</t>
  </si>
  <si>
    <t>06807570</t>
  </si>
  <si>
    <t>06807572</t>
  </si>
  <si>
    <t>06807575</t>
  </si>
  <si>
    <t>06807580</t>
  </si>
  <si>
    <t>06807585</t>
  </si>
  <si>
    <t>06807600</t>
  </si>
  <si>
    <t>06807640</t>
  </si>
  <si>
    <t>06807650</t>
  </si>
  <si>
    <t>06807680</t>
  </si>
  <si>
    <t>06807685</t>
  </si>
  <si>
    <t>1939 ao fim</t>
  </si>
  <si>
    <t>06807690</t>
  </si>
  <si>
    <t>06807710</t>
  </si>
  <si>
    <t>06807800</t>
  </si>
  <si>
    <t>06807801</t>
  </si>
  <si>
    <t>06807802</t>
  </si>
  <si>
    <t>06807805</t>
  </si>
  <si>
    <t>06807810</t>
  </si>
  <si>
    <t>06807812</t>
  </si>
  <si>
    <t>06807814</t>
  </si>
  <si>
    <t>06807815</t>
  </si>
  <si>
    <t>06807816</t>
  </si>
  <si>
    <t>06807817</t>
  </si>
  <si>
    <t>06807818</t>
  </si>
  <si>
    <t>06807819</t>
  </si>
  <si>
    <t>06807820</t>
  </si>
  <si>
    <t>06807822</t>
  </si>
  <si>
    <t>06807825</t>
  </si>
  <si>
    <t>06807826</t>
  </si>
  <si>
    <t>06807827</t>
  </si>
  <si>
    <t>06807830</t>
  </si>
  <si>
    <t>06807832</t>
  </si>
  <si>
    <t>06807833</t>
  </si>
  <si>
    <t>06807835</t>
  </si>
  <si>
    <t>06807840</t>
  </si>
  <si>
    <t>06807901</t>
  </si>
  <si>
    <t xml:space="preserve"> Borpe Distribuidora de Peças Ltda</t>
  </si>
  <si>
    <t>06807903</t>
  </si>
  <si>
    <t xml:space="preserve"> Eletro Forming Equipamentos Para Embalagens Ltda</t>
  </si>
  <si>
    <t>06807904</t>
  </si>
  <si>
    <t xml:space="preserve"> Carrefour Comércio e Industria Ltda</t>
  </si>
  <si>
    <t>06810000</t>
  </si>
  <si>
    <t>06810005</t>
  </si>
  <si>
    <t>06810010</t>
  </si>
  <si>
    <t>06810012</t>
  </si>
  <si>
    <t>06810014</t>
  </si>
  <si>
    <t>06810015</t>
  </si>
  <si>
    <t>06810018</t>
  </si>
  <si>
    <t>06810020</t>
  </si>
  <si>
    <t>06810022</t>
  </si>
  <si>
    <t>06810025</t>
  </si>
  <si>
    <t>06810026</t>
  </si>
  <si>
    <t>06810027</t>
  </si>
  <si>
    <t>06810028</t>
  </si>
  <si>
    <t>06810030</t>
  </si>
  <si>
    <t>06810032</t>
  </si>
  <si>
    <t>06810034</t>
  </si>
  <si>
    <t>06810036</t>
  </si>
  <si>
    <t>06810040</t>
  </si>
  <si>
    <t>06810042</t>
  </si>
  <si>
    <t>06810045</t>
  </si>
  <si>
    <t>06810047</t>
  </si>
  <si>
    <t>06810050</t>
  </si>
  <si>
    <t>06810060</t>
  </si>
  <si>
    <t>06810070</t>
  </si>
  <si>
    <t>06810080</t>
  </si>
  <si>
    <t>06810090</t>
  </si>
  <si>
    <t>06810091</t>
  </si>
  <si>
    <t>06810093</t>
  </si>
  <si>
    <t>06810095</t>
  </si>
  <si>
    <t>06810100</t>
  </si>
  <si>
    <t>06810110</t>
  </si>
  <si>
    <t>06810115</t>
  </si>
  <si>
    <t>06810120</t>
  </si>
  <si>
    <t>06810130</t>
  </si>
  <si>
    <t>06810140</t>
  </si>
  <si>
    <t>06810150</t>
  </si>
  <si>
    <t>06810160</t>
  </si>
  <si>
    <t>06810170</t>
  </si>
  <si>
    <t>06810180</t>
  </si>
  <si>
    <t>06810190</t>
  </si>
  <si>
    <t>06810200</t>
  </si>
  <si>
    <t>06810210</t>
  </si>
  <si>
    <t>06810215</t>
  </si>
  <si>
    <t>06810220</t>
  </si>
  <si>
    <t>06810240</t>
  </si>
  <si>
    <t>06810250</t>
  </si>
  <si>
    <t>06810252</t>
  </si>
  <si>
    <t>06810254</t>
  </si>
  <si>
    <t>06810255</t>
  </si>
  <si>
    <t>06810260</t>
  </si>
  <si>
    <t>06810270</t>
  </si>
  <si>
    <t>06810280</t>
  </si>
  <si>
    <t>06810290</t>
  </si>
  <si>
    <t>06810300</t>
  </si>
  <si>
    <t>06810305</t>
  </si>
  <si>
    <t>06810310</t>
  </si>
  <si>
    <t>06810315</t>
  </si>
  <si>
    <t>06810320</t>
  </si>
  <si>
    <t>06810330</t>
  </si>
  <si>
    <t>06810340</t>
  </si>
  <si>
    <t>06810350</t>
  </si>
  <si>
    <t>06810355</t>
  </si>
  <si>
    <t>06810360</t>
  </si>
  <si>
    <t>06810370</t>
  </si>
  <si>
    <t>06810380</t>
  </si>
  <si>
    <t>06810390</t>
  </si>
  <si>
    <t>06810400</t>
  </si>
  <si>
    <t>06810410</t>
  </si>
  <si>
    <t>06810415</t>
  </si>
  <si>
    <t>06810417</t>
  </si>
  <si>
    <t>06810420</t>
  </si>
  <si>
    <t>06810430</t>
  </si>
  <si>
    <t>06810440</t>
  </si>
  <si>
    <t>06810450</t>
  </si>
  <si>
    <t>06810460</t>
  </si>
  <si>
    <t>06810465</t>
  </si>
  <si>
    <t>06810470</t>
  </si>
  <si>
    <t>06810480</t>
  </si>
  <si>
    <t>06810490</t>
  </si>
  <si>
    <t>06810492</t>
  </si>
  <si>
    <t>06810493</t>
  </si>
  <si>
    <t>06810495</t>
  </si>
  <si>
    <t>06810496</t>
  </si>
  <si>
    <t>06810497</t>
  </si>
  <si>
    <t>06810498</t>
  </si>
  <si>
    <t>06810500</t>
  </si>
  <si>
    <t>06810510</t>
  </si>
  <si>
    <t>06810530</t>
  </si>
  <si>
    <t>06810540</t>
  </si>
  <si>
    <t>06810550</t>
  </si>
  <si>
    <t>06810555</t>
  </si>
  <si>
    <t>06810559</t>
  </si>
  <si>
    <t>06810560</t>
  </si>
  <si>
    <t>06810570</t>
  </si>
  <si>
    <t>06810580</t>
  </si>
  <si>
    <t>06810590</t>
  </si>
  <si>
    <t>06810595</t>
  </si>
  <si>
    <t>06810600</t>
  </si>
  <si>
    <t>06810605</t>
  </si>
  <si>
    <t>06810607</t>
  </si>
  <si>
    <t>06810610</t>
  </si>
  <si>
    <t>06810615</t>
  </si>
  <si>
    <t>06810620</t>
  </si>
  <si>
    <t>06810625</t>
  </si>
  <si>
    <t>238 ao fim</t>
  </si>
  <si>
    <t>06810630</t>
  </si>
  <si>
    <t>06810631</t>
  </si>
  <si>
    <t>236</t>
  </si>
  <si>
    <t>06810640</t>
  </si>
  <si>
    <t>06810650</t>
  </si>
  <si>
    <t>06810660</t>
  </si>
  <si>
    <t>06810665</t>
  </si>
  <si>
    <t>06810670</t>
  </si>
  <si>
    <t>06810680</t>
  </si>
  <si>
    <t>06810690</t>
  </si>
  <si>
    <t>06810695</t>
  </si>
  <si>
    <t>06810697</t>
  </si>
  <si>
    <t>06810700</t>
  </si>
  <si>
    <t>06810710</t>
  </si>
  <si>
    <t>06810720</t>
  </si>
  <si>
    <t>06810730</t>
  </si>
  <si>
    <t>06810740</t>
  </si>
  <si>
    <t>06810750</t>
  </si>
  <si>
    <t>06810770</t>
  </si>
  <si>
    <t>06810780</t>
  </si>
  <si>
    <t>06810781</t>
  </si>
  <si>
    <t>06810790</t>
  </si>
  <si>
    <t>06810800</t>
  </si>
  <si>
    <t>06810810</t>
  </si>
  <si>
    <t>06810820</t>
  </si>
  <si>
    <t>06810830</t>
  </si>
  <si>
    <t>06810833</t>
  </si>
  <si>
    <t>06810835</t>
  </si>
  <si>
    <t>06810840</t>
  </si>
  <si>
    <t>06813000</t>
  </si>
  <si>
    <t>06813005</t>
  </si>
  <si>
    <t>06813010</t>
  </si>
  <si>
    <t>06813015</t>
  </si>
  <si>
    <t>06813020</t>
  </si>
  <si>
    <t>06813030</t>
  </si>
  <si>
    <t>06813050</t>
  </si>
  <si>
    <t>06813060</t>
  </si>
  <si>
    <t>06813070</t>
  </si>
  <si>
    <t>06813080</t>
  </si>
  <si>
    <t>06813085</t>
  </si>
  <si>
    <t>06813090</t>
  </si>
  <si>
    <t>06813100</t>
  </si>
  <si>
    <t>06813110</t>
  </si>
  <si>
    <t>06813120</t>
  </si>
  <si>
    <t>06813125</t>
  </si>
  <si>
    <t>06813130</t>
  </si>
  <si>
    <t>06813140</t>
  </si>
  <si>
    <t>06813150</t>
  </si>
  <si>
    <t>06813155</t>
  </si>
  <si>
    <t>06813160</t>
  </si>
  <si>
    <t>06813165</t>
  </si>
  <si>
    <t>06813170</t>
  </si>
  <si>
    <t>06813180</t>
  </si>
  <si>
    <t>06813190</t>
  </si>
  <si>
    <t>06813200</t>
  </si>
  <si>
    <t>06813210</t>
  </si>
  <si>
    <t>06813220</t>
  </si>
  <si>
    <t>06813225</t>
  </si>
  <si>
    <t>06813230</t>
  </si>
  <si>
    <t>06813234</t>
  </si>
  <si>
    <t>06813235</t>
  </si>
  <si>
    <t>06813240</t>
  </si>
  <si>
    <t>06813260</t>
  </si>
  <si>
    <t>06813265</t>
  </si>
  <si>
    <t>06813270</t>
  </si>
  <si>
    <t>06813280</t>
  </si>
  <si>
    <t>06813290</t>
  </si>
  <si>
    <t>06813310</t>
  </si>
  <si>
    <t>06813330</t>
  </si>
  <si>
    <t>06813340</t>
  </si>
  <si>
    <t>06813350</t>
  </si>
  <si>
    <t>06813360</t>
  </si>
  <si>
    <t>06813380</t>
  </si>
  <si>
    <t>06813385</t>
  </si>
  <si>
    <t>06813390</t>
  </si>
  <si>
    <t>06813400</t>
  </si>
  <si>
    <t>06813410</t>
  </si>
  <si>
    <t>06813420</t>
  </si>
  <si>
    <t>06813430</t>
  </si>
  <si>
    <t>06813440</t>
  </si>
  <si>
    <t>06813450</t>
  </si>
  <si>
    <t>06813460</t>
  </si>
  <si>
    <t>06813470</t>
  </si>
  <si>
    <t>06813480</t>
  </si>
  <si>
    <t>06813490</t>
  </si>
  <si>
    <t>06813500</t>
  </si>
  <si>
    <t>06813970</t>
  </si>
  <si>
    <t xml:space="preserve"> AGF Jardim Santa Tereza</t>
  </si>
  <si>
    <t>06814000</t>
  </si>
  <si>
    <t>06814001</t>
  </si>
  <si>
    <t>06814002</t>
  </si>
  <si>
    <t>06814003</t>
  </si>
  <si>
    <t>06814005</t>
  </si>
  <si>
    <t>06814006</t>
  </si>
  <si>
    <t>06814008</t>
  </si>
  <si>
    <t>06814009</t>
  </si>
  <si>
    <t>06814010</t>
  </si>
  <si>
    <t>06814015</t>
  </si>
  <si>
    <t>06814020</t>
  </si>
  <si>
    <t>06814030</t>
  </si>
  <si>
    <t>06814040</t>
  </si>
  <si>
    <t>06814050</t>
  </si>
  <si>
    <t>06814060</t>
  </si>
  <si>
    <t>06814070</t>
  </si>
  <si>
    <t>06814080</t>
  </si>
  <si>
    <t>06814090</t>
  </si>
  <si>
    <t>06814100</t>
  </si>
  <si>
    <t>06814105</t>
  </si>
  <si>
    <t>06814110</t>
  </si>
  <si>
    <t>06814115</t>
  </si>
  <si>
    <t>06814120</t>
  </si>
  <si>
    <t>06814125</t>
  </si>
  <si>
    <t>06814126</t>
  </si>
  <si>
    <t>06814127</t>
  </si>
  <si>
    <t>06814128</t>
  </si>
  <si>
    <t>06814130</t>
  </si>
  <si>
    <t>06814135</t>
  </si>
  <si>
    <t>184</t>
  </si>
  <si>
    <t>06814137</t>
  </si>
  <si>
    <t>1927 ao fim</t>
  </si>
  <si>
    <t>06814140</t>
  </si>
  <si>
    <t>06814150</t>
  </si>
  <si>
    <t>06814155</t>
  </si>
  <si>
    <t>06814160</t>
  </si>
  <si>
    <t>06814161</t>
  </si>
  <si>
    <t>06814165</t>
  </si>
  <si>
    <t>06814170</t>
  </si>
  <si>
    <t>06814175</t>
  </si>
  <si>
    <t>06814180</t>
  </si>
  <si>
    <t>06814182</t>
  </si>
  <si>
    <t>06814190</t>
  </si>
  <si>
    <t>06814200</t>
  </si>
  <si>
    <t>06814205</t>
  </si>
  <si>
    <t>06814210</t>
  </si>
  <si>
    <t>06814215</t>
  </si>
  <si>
    <t>06814220</t>
  </si>
  <si>
    <t>06814225</t>
  </si>
  <si>
    <t>06814230</t>
  </si>
  <si>
    <t>06814240</t>
  </si>
  <si>
    <t>06814260</t>
  </si>
  <si>
    <t>06814270</t>
  </si>
  <si>
    <t>06814275</t>
  </si>
  <si>
    <t>06814280</t>
  </si>
  <si>
    <t>06814290</t>
  </si>
  <si>
    <t>06814310</t>
  </si>
  <si>
    <t>06814320</t>
  </si>
  <si>
    <t>06814330</t>
  </si>
  <si>
    <t>06814335</t>
  </si>
  <si>
    <t>06814340</t>
  </si>
  <si>
    <t>06814350</t>
  </si>
  <si>
    <t>06814360</t>
  </si>
  <si>
    <t>06814365</t>
  </si>
  <si>
    <t>06814370</t>
  </si>
  <si>
    <t>06814380</t>
  </si>
  <si>
    <t>06814390</t>
  </si>
  <si>
    <t>06814400</t>
  </si>
  <si>
    <t>06814405</t>
  </si>
  <si>
    <t>06814410</t>
  </si>
  <si>
    <t>06814505</t>
  </si>
  <si>
    <t>06814510</t>
  </si>
  <si>
    <t>06814520</t>
  </si>
  <si>
    <t>06814525</t>
  </si>
  <si>
    <t>06814530</t>
  </si>
  <si>
    <t>06814535</t>
  </si>
  <si>
    <t>06814540</t>
  </si>
  <si>
    <t>06814545</t>
  </si>
  <si>
    <t>06814550</t>
  </si>
  <si>
    <t>06814555</t>
  </si>
  <si>
    <t>06814560</t>
  </si>
  <si>
    <t>06814600</t>
  </si>
  <si>
    <t>06814605</t>
  </si>
  <si>
    <t>06814610</t>
  </si>
  <si>
    <t>06814615</t>
  </si>
  <si>
    <t>06814620</t>
  </si>
  <si>
    <t>06814625</t>
  </si>
  <si>
    <t>06814626</t>
  </si>
  <si>
    <t>06814627</t>
  </si>
  <si>
    <t>06814629</t>
  </si>
  <si>
    <t>06814630</t>
  </si>
  <si>
    <t>06814635</t>
  </si>
  <si>
    <t>06814637</t>
  </si>
  <si>
    <t>06814640</t>
  </si>
  <si>
    <t>06814645</t>
  </si>
  <si>
    <t>06814650</t>
  </si>
  <si>
    <t>06814655</t>
  </si>
  <si>
    <t>06815000</t>
  </si>
  <si>
    <t>06815001</t>
  </si>
  <si>
    <t>06815005</t>
  </si>
  <si>
    <t>06815010</t>
  </si>
  <si>
    <t>06815020</t>
  </si>
  <si>
    <t>06815030</t>
  </si>
  <si>
    <t>06815040</t>
  </si>
  <si>
    <t>06815050</t>
  </si>
  <si>
    <t>06815060</t>
  </si>
  <si>
    <t>06815070</t>
  </si>
  <si>
    <t>06815080</t>
  </si>
  <si>
    <t>06815090</t>
  </si>
  <si>
    <t>06815100</t>
  </si>
  <si>
    <t>06815110</t>
  </si>
  <si>
    <t>06815120</t>
  </si>
  <si>
    <t>06815130</t>
  </si>
  <si>
    <t>06815140</t>
  </si>
  <si>
    <t>06815150</t>
  </si>
  <si>
    <t>06815160</t>
  </si>
  <si>
    <t>06815170</t>
  </si>
  <si>
    <t>06815180</t>
  </si>
  <si>
    <t>06815190</t>
  </si>
  <si>
    <t>06815200</t>
  </si>
  <si>
    <t>06815210</t>
  </si>
  <si>
    <t>06815220</t>
  </si>
  <si>
    <t>06815230</t>
  </si>
  <si>
    <t>06815240</t>
  </si>
  <si>
    <t>06815250</t>
  </si>
  <si>
    <t>06815260</t>
  </si>
  <si>
    <t>06815270</t>
  </si>
  <si>
    <t>06815280</t>
  </si>
  <si>
    <t>06815290</t>
  </si>
  <si>
    <t>06815300</t>
  </si>
  <si>
    <t>186 a 1924</t>
  </si>
  <si>
    <t>06815310</t>
  </si>
  <si>
    <t>06815320</t>
  </si>
  <si>
    <t>06815330</t>
  </si>
  <si>
    <t>06815340</t>
  </si>
  <si>
    <t>06815350</t>
  </si>
  <si>
    <t>06815360</t>
  </si>
  <si>
    <t>06815370</t>
  </si>
  <si>
    <t>06815380</t>
  </si>
  <si>
    <t>06815390</t>
  </si>
  <si>
    <t>06815400</t>
  </si>
  <si>
    <t>06815410</t>
  </si>
  <si>
    <t>06815420</t>
  </si>
  <si>
    <t>06815430</t>
  </si>
  <si>
    <t>06815435</t>
  </si>
  <si>
    <t>06815440</t>
  </si>
  <si>
    <t>06815460</t>
  </si>
  <si>
    <t>06815470</t>
  </si>
  <si>
    <t>06815480</t>
  </si>
  <si>
    <t>06815490</t>
  </si>
  <si>
    <t>06815600</t>
  </si>
  <si>
    <t>06815610</t>
  </si>
  <si>
    <t>06815620</t>
  </si>
  <si>
    <t>06815625</t>
  </si>
  <si>
    <t>06815630</t>
  </si>
  <si>
    <t>06815640</t>
  </si>
  <si>
    <t>06815650</t>
  </si>
  <si>
    <t>06816000</t>
  </si>
  <si>
    <t>06816005</t>
  </si>
  <si>
    <t>06816010</t>
  </si>
  <si>
    <t>06816015</t>
  </si>
  <si>
    <t>06816020</t>
  </si>
  <si>
    <t>06816030</t>
  </si>
  <si>
    <t>06816040</t>
  </si>
  <si>
    <t>06816050</t>
  </si>
  <si>
    <t>06816060</t>
  </si>
  <si>
    <t>06816070</t>
  </si>
  <si>
    <t>06816080</t>
  </si>
  <si>
    <t>06816085</t>
  </si>
  <si>
    <t>06816100</t>
  </si>
  <si>
    <t>1028</t>
  </si>
  <si>
    <t>06816110</t>
  </si>
  <si>
    <t>06816120</t>
  </si>
  <si>
    <t>06816130</t>
  </si>
  <si>
    <t>06816140</t>
  </si>
  <si>
    <t>06816150</t>
  </si>
  <si>
    <t>06816155</t>
  </si>
  <si>
    <t>06816160</t>
  </si>
  <si>
    <t>06816170</t>
  </si>
  <si>
    <t>06816180</t>
  </si>
  <si>
    <t>06816185</t>
  </si>
  <si>
    <t>06816190</t>
  </si>
  <si>
    <t>06816220</t>
  </si>
  <si>
    <t>06816230</t>
  </si>
  <si>
    <t>06816240</t>
  </si>
  <si>
    <t>06816250</t>
  </si>
  <si>
    <t>06816252</t>
  </si>
  <si>
    <t>06816253</t>
  </si>
  <si>
    <t>06816255</t>
  </si>
  <si>
    <t>06816257</t>
  </si>
  <si>
    <t>06816258</t>
  </si>
  <si>
    <t>06816260</t>
  </si>
  <si>
    <t>06816270</t>
  </si>
  <si>
    <t>06816280</t>
  </si>
  <si>
    <t>06816290</t>
  </si>
  <si>
    <t>06816300</t>
  </si>
  <si>
    <t>06816310</t>
  </si>
  <si>
    <t>06816320</t>
  </si>
  <si>
    <t>06816330</t>
  </si>
  <si>
    <t>06816335</t>
  </si>
  <si>
    <t>06816340</t>
  </si>
  <si>
    <t>06816350</t>
  </si>
  <si>
    <t>06816360</t>
  </si>
  <si>
    <t>06816370</t>
  </si>
  <si>
    <t>06816380</t>
  </si>
  <si>
    <t>06816390</t>
  </si>
  <si>
    <t>06816400</t>
  </si>
  <si>
    <t>06816410</t>
  </si>
  <si>
    <t>06816430</t>
  </si>
  <si>
    <t>06816440</t>
  </si>
  <si>
    <t>06816450</t>
  </si>
  <si>
    <t>06816460</t>
  </si>
  <si>
    <t>06816470</t>
  </si>
  <si>
    <t>06816475</t>
  </si>
  <si>
    <t>06816480</t>
  </si>
  <si>
    <t>06816490</t>
  </si>
  <si>
    <t>06816500</t>
  </si>
  <si>
    <t>06816510</t>
  </si>
  <si>
    <t>06816520</t>
  </si>
  <si>
    <t>06816530</t>
  </si>
  <si>
    <t>06816540</t>
  </si>
  <si>
    <t>06816550</t>
  </si>
  <si>
    <t>06816555</t>
  </si>
  <si>
    <t>06816600</t>
  </si>
  <si>
    <t>06816610</t>
  </si>
  <si>
    <t>06816620</t>
  </si>
  <si>
    <t>06816625</t>
  </si>
  <si>
    <t>06816630</t>
  </si>
  <si>
    <t>06816640</t>
  </si>
  <si>
    <t>06816650</t>
  </si>
  <si>
    <t>06816652</t>
  </si>
  <si>
    <t>06816655</t>
  </si>
  <si>
    <t>06816657</t>
  </si>
  <si>
    <t>06816660</t>
  </si>
  <si>
    <t>06816662</t>
  </si>
  <si>
    <t>06816665</t>
  </si>
  <si>
    <t>06816667</t>
  </si>
  <si>
    <t>06816670</t>
  </si>
  <si>
    <t>06816672</t>
  </si>
  <si>
    <t>06816675</t>
  </si>
  <si>
    <t>06816677</t>
  </si>
  <si>
    <t>06816900</t>
  </si>
  <si>
    <t xml:space="preserve"> Kmp Cabos Especiais e Sistemas Ltda</t>
  </si>
  <si>
    <t>06816901</t>
  </si>
  <si>
    <t xml:space="preserve"> Morganite do Brasil Industrial Ltda</t>
  </si>
  <si>
    <t>06816902</t>
  </si>
  <si>
    <t xml:space="preserve"> Vedat Tampas Herméticas Ltda</t>
  </si>
  <si>
    <t>06816903</t>
  </si>
  <si>
    <t xml:space="preserve"> Propack Indústria e Comércio de Plásticos Ltda</t>
  </si>
  <si>
    <t>06816904</t>
  </si>
  <si>
    <t xml:space="preserve"> Kratos Dinamometros Ltda</t>
  </si>
  <si>
    <t>06816905</t>
  </si>
  <si>
    <t xml:space="preserve"> Astec Indústria de Condutores Elétricos Ltda</t>
  </si>
  <si>
    <t>06816906</t>
  </si>
  <si>
    <t xml:space="preserve"> Minor Indústria Mecânica de Precisão Ltda</t>
  </si>
  <si>
    <t>06816908</t>
  </si>
  <si>
    <t xml:space="preserve"> Delegacia de Polícia da Estância Turística de Embu</t>
  </si>
  <si>
    <t>06816909</t>
  </si>
  <si>
    <t xml:space="preserve"> Engerform Construções e Montagem</t>
  </si>
  <si>
    <t>06816910</t>
  </si>
  <si>
    <t xml:space="preserve"> Viação Pirajuçara Ltda</t>
  </si>
  <si>
    <t>06817000</t>
  </si>
  <si>
    <t>2322</t>
  </si>
  <si>
    <t>06817010</t>
  </si>
  <si>
    <t>06817020</t>
  </si>
  <si>
    <t>06817030</t>
  </si>
  <si>
    <t>06817040</t>
  </si>
  <si>
    <t>06817060</t>
  </si>
  <si>
    <t>06817070</t>
  </si>
  <si>
    <t>06817080</t>
  </si>
  <si>
    <t>06817090</t>
  </si>
  <si>
    <t>06817100</t>
  </si>
  <si>
    <t>06817102</t>
  </si>
  <si>
    <t>06817105</t>
  </si>
  <si>
    <t>06817110</t>
  </si>
  <si>
    <t>06817120</t>
  </si>
  <si>
    <t>06817130</t>
  </si>
  <si>
    <t>06817140</t>
  </si>
  <si>
    <t>06817150</t>
  </si>
  <si>
    <t>06817155</t>
  </si>
  <si>
    <t>06817160</t>
  </si>
  <si>
    <t>06817165</t>
  </si>
  <si>
    <t>06817170</t>
  </si>
  <si>
    <t>06817175</t>
  </si>
  <si>
    <t>06817180</t>
  </si>
  <si>
    <t>06817190</t>
  </si>
  <si>
    <t>06817200</t>
  </si>
  <si>
    <t>06817210</t>
  </si>
  <si>
    <t>06817220</t>
  </si>
  <si>
    <t>06817230</t>
  </si>
  <si>
    <t>06817235</t>
  </si>
  <si>
    <t>06817240</t>
  </si>
  <si>
    <t>06817250</t>
  </si>
  <si>
    <t>06817270</t>
  </si>
  <si>
    <t>06817350</t>
  </si>
  <si>
    <t>06817355</t>
  </si>
  <si>
    <t>06817360</t>
  </si>
  <si>
    <t>06817365</t>
  </si>
  <si>
    <t>06817370</t>
  </si>
  <si>
    <t>06817375</t>
  </si>
  <si>
    <t>06817380</t>
  </si>
  <si>
    <t>06817450</t>
  </si>
  <si>
    <t>06818000</t>
  </si>
  <si>
    <t>06818100</t>
  </si>
  <si>
    <t>06818200</t>
  </si>
  <si>
    <t>06818300</t>
  </si>
  <si>
    <t>06818900</t>
  </si>
  <si>
    <t xml:space="preserve"> Grindsted do Brasil e Comércio Ltda</t>
  </si>
  <si>
    <t>06818901</t>
  </si>
  <si>
    <t xml:space="preserve"> Liotécnica-Tecnologia em Alimentos Ltda.</t>
  </si>
  <si>
    <t>06818902</t>
  </si>
  <si>
    <t xml:space="preserve"> Twiltex Indústria Têxtil Ltda</t>
  </si>
  <si>
    <t>06818903</t>
  </si>
  <si>
    <t xml:space="preserve"> Plastoflex Tintas Plásticas Ltda</t>
  </si>
  <si>
    <t>06818904</t>
  </si>
  <si>
    <t xml:space="preserve"> Metalúrgica Albras Ltda</t>
  </si>
  <si>
    <t>06818905</t>
  </si>
  <si>
    <t xml:space="preserve"> Indústria Elétrica Itaim Comercial Ltda</t>
  </si>
  <si>
    <t>06818906</t>
  </si>
  <si>
    <t xml:space="preserve"> Uniklima Indústria e Comércio Ltda</t>
  </si>
  <si>
    <t>06818907</t>
  </si>
  <si>
    <t xml:space="preserve"> Zirok Eletrônica Ltda</t>
  </si>
  <si>
    <t>06818908</t>
  </si>
  <si>
    <t xml:space="preserve"> Reebok</t>
  </si>
  <si>
    <t>06820000</t>
  </si>
  <si>
    <t>06820005</t>
  </si>
  <si>
    <t>06820010</t>
  </si>
  <si>
    <t>06820020</t>
  </si>
  <si>
    <t>06820025</t>
  </si>
  <si>
    <t>06820030</t>
  </si>
  <si>
    <t>06820040</t>
  </si>
  <si>
    <t>06820050</t>
  </si>
  <si>
    <t>06820051</t>
  </si>
  <si>
    <t>06820060</t>
  </si>
  <si>
    <t>06820070</t>
  </si>
  <si>
    <t>06820071</t>
  </si>
  <si>
    <t>06820080</t>
  </si>
  <si>
    <t>06820090</t>
  </si>
  <si>
    <t>06820100</t>
  </si>
  <si>
    <t>06820110</t>
  </si>
  <si>
    <t>06820120</t>
  </si>
  <si>
    <t>06820130</t>
  </si>
  <si>
    <t>06820140</t>
  </si>
  <si>
    <t>06820150</t>
  </si>
  <si>
    <t>06820160</t>
  </si>
  <si>
    <t>06820165</t>
  </si>
  <si>
    <t>06820170</t>
  </si>
  <si>
    <t>06820180</t>
  </si>
  <si>
    <t>06820185</t>
  </si>
  <si>
    <t>06820190</t>
  </si>
  <si>
    <t>06820200</t>
  </si>
  <si>
    <t>06820205</t>
  </si>
  <si>
    <t>06820210</t>
  </si>
  <si>
    <t>06820220</t>
  </si>
  <si>
    <t>06820221</t>
  </si>
  <si>
    <t>06820223</t>
  </si>
  <si>
    <t>06820225</t>
  </si>
  <si>
    <t>06820240</t>
  </si>
  <si>
    <t>06820250</t>
  </si>
  <si>
    <t>06820255</t>
  </si>
  <si>
    <t>06820260</t>
  </si>
  <si>
    <t>06820265</t>
  </si>
  <si>
    <t>06820270</t>
  </si>
  <si>
    <t>06820280</t>
  </si>
  <si>
    <t>06820290</t>
  </si>
  <si>
    <t>06820295</t>
  </si>
  <si>
    <t>06820300</t>
  </si>
  <si>
    <t>06820301</t>
  </si>
  <si>
    <t>06820310</t>
  </si>
  <si>
    <t>06820320</t>
  </si>
  <si>
    <t>06820325</t>
  </si>
  <si>
    <t>06820327</t>
  </si>
  <si>
    <t>06820330</t>
  </si>
  <si>
    <t>06820340</t>
  </si>
  <si>
    <t>06820345</t>
  </si>
  <si>
    <t>06820347</t>
  </si>
  <si>
    <t>06820350</t>
  </si>
  <si>
    <t>06820360</t>
  </si>
  <si>
    <t>06820370</t>
  </si>
  <si>
    <t>06820380</t>
  </si>
  <si>
    <t>06820390</t>
  </si>
  <si>
    <t>06820400</t>
  </si>
  <si>
    <t>06820405</t>
  </si>
  <si>
    <t>06820410</t>
  </si>
  <si>
    <t>06820415</t>
  </si>
  <si>
    <t>06820420</t>
  </si>
  <si>
    <t>06820430</t>
  </si>
  <si>
    <t>06820435</t>
  </si>
  <si>
    <t>06820440</t>
  </si>
  <si>
    <t>06820450</t>
  </si>
  <si>
    <t>2966 ao fim</t>
  </si>
  <si>
    <t>06820460</t>
  </si>
  <si>
    <t>06820470</t>
  </si>
  <si>
    <t>06820480</t>
  </si>
  <si>
    <t>06820490</t>
  </si>
  <si>
    <t>06820500</t>
  </si>
  <si>
    <t>06820510</t>
  </si>
  <si>
    <t>06820515</t>
  </si>
  <si>
    <t>06823000</t>
  </si>
  <si>
    <t>06823010</t>
  </si>
  <si>
    <t>06823020</t>
  </si>
  <si>
    <t>06823030</t>
  </si>
  <si>
    <t>06823035</t>
  </si>
  <si>
    <t>06823040</t>
  </si>
  <si>
    <t>06823050</t>
  </si>
  <si>
    <t>06823060</t>
  </si>
  <si>
    <t>06823070</t>
  </si>
  <si>
    <t>06823080</t>
  </si>
  <si>
    <t>06823090</t>
  </si>
  <si>
    <t>06823100</t>
  </si>
  <si>
    <t>06823110</t>
  </si>
  <si>
    <t>06823120</t>
  </si>
  <si>
    <t>06823130</t>
  </si>
  <si>
    <t>06823140</t>
  </si>
  <si>
    <t>06823150</t>
  </si>
  <si>
    <t>06823160</t>
  </si>
  <si>
    <t>06823170</t>
  </si>
  <si>
    <t>06823180</t>
  </si>
  <si>
    <t>06823190</t>
  </si>
  <si>
    <t>06823200</t>
  </si>
  <si>
    <t>06823210</t>
  </si>
  <si>
    <t>06823220</t>
  </si>
  <si>
    <t>06823230</t>
  </si>
  <si>
    <t>06823240</t>
  </si>
  <si>
    <t>06823250</t>
  </si>
  <si>
    <t>06823255</t>
  </si>
  <si>
    <t>06823260</t>
  </si>
  <si>
    <t>06823270</t>
  </si>
  <si>
    <t>06823280</t>
  </si>
  <si>
    <t>06823290</t>
  </si>
  <si>
    <t>06823300</t>
  </si>
  <si>
    <t>06823301</t>
  </si>
  <si>
    <t>06823310</t>
  </si>
  <si>
    <t>06823320</t>
  </si>
  <si>
    <t>06823330</t>
  </si>
  <si>
    <t>06823340</t>
  </si>
  <si>
    <t>06823350</t>
  </si>
  <si>
    <t>06823360</t>
  </si>
  <si>
    <t>06823370</t>
  </si>
  <si>
    <t>06823380</t>
  </si>
  <si>
    <t>06823390</t>
  </si>
  <si>
    <t>06823400</t>
  </si>
  <si>
    <t>06823410</t>
  </si>
  <si>
    <t>06823420</t>
  </si>
  <si>
    <t>06823430</t>
  </si>
  <si>
    <t>06823440</t>
  </si>
  <si>
    <t>06823450</t>
  </si>
  <si>
    <t>06823451</t>
  </si>
  <si>
    <t>06823460</t>
  </si>
  <si>
    <t>06823470</t>
  </si>
  <si>
    <t>06823475</t>
  </si>
  <si>
    <t>06823480</t>
  </si>
  <si>
    <t>06823490</t>
  </si>
  <si>
    <t>06823500</t>
  </si>
  <si>
    <t>06823510</t>
  </si>
  <si>
    <t>06823520</t>
  </si>
  <si>
    <t>06823530</t>
  </si>
  <si>
    <t>06823540</t>
  </si>
  <si>
    <t>06823550</t>
  </si>
  <si>
    <t>06823560</t>
  </si>
  <si>
    <t>06823565</t>
  </si>
  <si>
    <t>06823566</t>
  </si>
  <si>
    <t>06823567</t>
  </si>
  <si>
    <t>06823568</t>
  </si>
  <si>
    <t>06823570</t>
  </si>
  <si>
    <t>06823572</t>
  </si>
  <si>
    <t>06823575</t>
  </si>
  <si>
    <t>06823580</t>
  </si>
  <si>
    <t>06823590</t>
  </si>
  <si>
    <t>206 ao fim</t>
  </si>
  <si>
    <t>06823600</t>
  </si>
  <si>
    <t>06823610</t>
  </si>
  <si>
    <t>06823620</t>
  </si>
  <si>
    <t>06824000</t>
  </si>
  <si>
    <t>06824010</t>
  </si>
  <si>
    <t>06824011</t>
  </si>
  <si>
    <t>06824020</t>
  </si>
  <si>
    <t>06824030</t>
  </si>
  <si>
    <t>06824035</t>
  </si>
  <si>
    <t>06824040</t>
  </si>
  <si>
    <t>06824050</t>
  </si>
  <si>
    <t>06824060</t>
  </si>
  <si>
    <t>06824070</t>
  </si>
  <si>
    <t>06824080</t>
  </si>
  <si>
    <t>06824090</t>
  </si>
  <si>
    <t>06824095</t>
  </si>
  <si>
    <t>06824100</t>
  </si>
  <si>
    <t>06824105</t>
  </si>
  <si>
    <t>204</t>
  </si>
  <si>
    <t>06824110</t>
  </si>
  <si>
    <t>06824120</t>
  </si>
  <si>
    <t>06824130</t>
  </si>
  <si>
    <t>06824140</t>
  </si>
  <si>
    <t>06824145</t>
  </si>
  <si>
    <t>06824150</t>
  </si>
  <si>
    <t>06824152</t>
  </si>
  <si>
    <t>06824154</t>
  </si>
  <si>
    <t>06824156</t>
  </si>
  <si>
    <t>06824158</t>
  </si>
  <si>
    <t>06824160</t>
  </si>
  <si>
    <t>06824162</t>
  </si>
  <si>
    <t>06824164</t>
  </si>
  <si>
    <t>06824166</t>
  </si>
  <si>
    <t>06824168</t>
  </si>
  <si>
    <t>06824170</t>
  </si>
  <si>
    <t>06824175</t>
  </si>
  <si>
    <t>06824180</t>
  </si>
  <si>
    <t>06824190</t>
  </si>
  <si>
    <t>06824200</t>
  </si>
  <si>
    <t>06824210</t>
  </si>
  <si>
    <t>06824220</t>
  </si>
  <si>
    <t>06824230</t>
  </si>
  <si>
    <t>06824240</t>
  </si>
  <si>
    <t>06824245</t>
  </si>
  <si>
    <t>06824250</t>
  </si>
  <si>
    <t>06824260</t>
  </si>
  <si>
    <t>06824270</t>
  </si>
  <si>
    <t>06824275</t>
  </si>
  <si>
    <t>06824280</t>
  </si>
  <si>
    <t>06824290</t>
  </si>
  <si>
    <t>06824300</t>
  </si>
  <si>
    <t>06824310</t>
  </si>
  <si>
    <t>06824320</t>
  </si>
  <si>
    <t>06824330</t>
  </si>
  <si>
    <t>06824340</t>
  </si>
  <si>
    <t>06824350</t>
  </si>
  <si>
    <t>06824361</t>
  </si>
  <si>
    <t>06824365</t>
  </si>
  <si>
    <t>06824370</t>
  </si>
  <si>
    <t>06824380</t>
  </si>
  <si>
    <t>06824390</t>
  </si>
  <si>
    <t>06824392</t>
  </si>
  <si>
    <t>06824395</t>
  </si>
  <si>
    <t>06824400</t>
  </si>
  <si>
    <t>06824410</t>
  </si>
  <si>
    <t>06824420</t>
  </si>
  <si>
    <t>06824425</t>
  </si>
  <si>
    <t>06824430</t>
  </si>
  <si>
    <t>06824440</t>
  </si>
  <si>
    <t>06824445</t>
  </si>
  <si>
    <t>06824450</t>
  </si>
  <si>
    <t>06824460</t>
  </si>
  <si>
    <t>06824470</t>
  </si>
  <si>
    <t>06824480</t>
  </si>
  <si>
    <t>06824485</t>
  </si>
  <si>
    <t>06824490</t>
  </si>
  <si>
    <t>06824500</t>
  </si>
  <si>
    <t>06824510</t>
  </si>
  <si>
    <t>06824520</t>
  </si>
  <si>
    <t>06824535</t>
  </si>
  <si>
    <t>06824600</t>
  </si>
  <si>
    <t>06824605</t>
  </si>
  <si>
    <t>06825000</t>
  </si>
  <si>
    <t>06825007</t>
  </si>
  <si>
    <t>06825015</t>
  </si>
  <si>
    <t>06825020</t>
  </si>
  <si>
    <t>06825021</t>
  </si>
  <si>
    <t>06825022</t>
  </si>
  <si>
    <t>413 ao fim</t>
  </si>
  <si>
    <t>06825023</t>
  </si>
  <si>
    <t>06825024</t>
  </si>
  <si>
    <t>06825025</t>
  </si>
  <si>
    <t>06825026</t>
  </si>
  <si>
    <t>06825027</t>
  </si>
  <si>
    <t>06825030</t>
  </si>
  <si>
    <t>06825040</t>
  </si>
  <si>
    <t>06825043</t>
  </si>
  <si>
    <t>06825044</t>
  </si>
  <si>
    <t>06825045</t>
  </si>
  <si>
    <t>06825050</t>
  </si>
  <si>
    <t>06825055</t>
  </si>
  <si>
    <t>06825060</t>
  </si>
  <si>
    <t>06825070</t>
  </si>
  <si>
    <t>06825080</t>
  </si>
  <si>
    <t>06825090</t>
  </si>
  <si>
    <t>06825095</t>
  </si>
  <si>
    <t>06825100</t>
  </si>
  <si>
    <t>06825110</t>
  </si>
  <si>
    <t>06825120</t>
  </si>
  <si>
    <t>06826000</t>
  </si>
  <si>
    <t>06826001</t>
  </si>
  <si>
    <t>06826010</t>
  </si>
  <si>
    <t>06826020</t>
  </si>
  <si>
    <t>06826030</t>
  </si>
  <si>
    <t>06826040</t>
  </si>
  <si>
    <t>06826050</t>
  </si>
  <si>
    <t>06826055</t>
  </si>
  <si>
    <t>06826060</t>
  </si>
  <si>
    <t>06826065</t>
  </si>
  <si>
    <t>06826067</t>
  </si>
  <si>
    <t>06826070</t>
  </si>
  <si>
    <t>06826080</t>
  </si>
  <si>
    <t>06826085</t>
  </si>
  <si>
    <t>06826090</t>
  </si>
  <si>
    <t>06826100</t>
  </si>
  <si>
    <t>06826105</t>
  </si>
  <si>
    <t>06826110</t>
  </si>
  <si>
    <t>06826115</t>
  </si>
  <si>
    <t>06826120</t>
  </si>
  <si>
    <t>06826130</t>
  </si>
  <si>
    <t>06826140</t>
  </si>
  <si>
    <t>06826150</t>
  </si>
  <si>
    <t>06826160</t>
  </si>
  <si>
    <t>06826170</t>
  </si>
  <si>
    <t>06826172</t>
  </si>
  <si>
    <t>06826174</t>
  </si>
  <si>
    <t>06826176</t>
  </si>
  <si>
    <t>06826180</t>
  </si>
  <si>
    <t>06826182</t>
  </si>
  <si>
    <t>06826184</t>
  </si>
  <si>
    <t>06826186</t>
  </si>
  <si>
    <t>06826190</t>
  </si>
  <si>
    <t>06826200</t>
  </si>
  <si>
    <t>06826202</t>
  </si>
  <si>
    <t>06826204</t>
  </si>
  <si>
    <t>06826206</t>
  </si>
  <si>
    <t>06826208</t>
  </si>
  <si>
    <t>06826210</t>
  </si>
  <si>
    <t>06826212</t>
  </si>
  <si>
    <t>06826220</t>
  </si>
  <si>
    <t>06826230</t>
  </si>
  <si>
    <t>06826235</t>
  </si>
  <si>
    <t>06826240</t>
  </si>
  <si>
    <t>06826245</t>
  </si>
  <si>
    <t>06826250</t>
  </si>
  <si>
    <t>06826260</t>
  </si>
  <si>
    <t>06826270</t>
  </si>
  <si>
    <t>06826280</t>
  </si>
  <si>
    <t>06826290</t>
  </si>
  <si>
    <t>06826295</t>
  </si>
  <si>
    <t>411</t>
  </si>
  <si>
    <t>06826300</t>
  </si>
  <si>
    <t>06826301</t>
  </si>
  <si>
    <t>06826302</t>
  </si>
  <si>
    <t>06826305</t>
  </si>
  <si>
    <t>06826310</t>
  </si>
  <si>
    <t>06826315</t>
  </si>
  <si>
    <t>06826320</t>
  </si>
  <si>
    <t>06826330</t>
  </si>
  <si>
    <t>06826340</t>
  </si>
  <si>
    <t>06826345</t>
  </si>
  <si>
    <t>2523 a 2963</t>
  </si>
  <si>
    <t>06826350</t>
  </si>
  <si>
    <t>06826355</t>
  </si>
  <si>
    <t>06826360</t>
  </si>
  <si>
    <t>06826370</t>
  </si>
  <si>
    <t>06826380</t>
  </si>
  <si>
    <t>06826385</t>
  </si>
  <si>
    <t>06826390</t>
  </si>
  <si>
    <t>06826400</t>
  </si>
  <si>
    <t>06826410</t>
  </si>
  <si>
    <t>06826415</t>
  </si>
  <si>
    <t>06826420</t>
  </si>
  <si>
    <t>06826430</t>
  </si>
  <si>
    <t>06826440</t>
  </si>
  <si>
    <t>06826450</t>
  </si>
  <si>
    <t>06826460</t>
  </si>
  <si>
    <t>06826470</t>
  </si>
  <si>
    <t>06826480</t>
  </si>
  <si>
    <t>06826490</t>
  </si>
  <si>
    <t>06826500</t>
  </si>
  <si>
    <t>06826510</t>
  </si>
  <si>
    <t>06826512</t>
  </si>
  <si>
    <t>06826515</t>
  </si>
  <si>
    <t>06826520</t>
  </si>
  <si>
    <t>06826522</t>
  </si>
  <si>
    <t>06826525</t>
  </si>
  <si>
    <t>06826530</t>
  </si>
  <si>
    <t>06826540</t>
  </si>
  <si>
    <t>06826545</t>
  </si>
  <si>
    <t>06826550</t>
  </si>
  <si>
    <t>06830000</t>
  </si>
  <si>
    <t>06830100</t>
  </si>
  <si>
    <t>06830900</t>
  </si>
  <si>
    <t xml:space="preserve"> Sansuy S.A. Indústria de Plásticos</t>
  </si>
  <si>
    <t>06830901</t>
  </si>
  <si>
    <t xml:space="preserve"> Braslo Produtos de Carnes Ltda</t>
  </si>
  <si>
    <t>06830902</t>
  </si>
  <si>
    <t xml:space="preserve"> Treze Listas Segurança e Vigilancia S.A.</t>
  </si>
  <si>
    <t>06830903</t>
  </si>
  <si>
    <t>06830904</t>
  </si>
  <si>
    <t xml:space="preserve"> Brapelco Comércio e Serviços Ltda</t>
  </si>
  <si>
    <t>06830906</t>
  </si>
  <si>
    <t xml:space="preserve"> A e A Transportes S.A.</t>
  </si>
  <si>
    <t>06833010</t>
  </si>
  <si>
    <t>06833020</t>
  </si>
  <si>
    <t>06833025</t>
  </si>
  <si>
    <t>06833030</t>
  </si>
  <si>
    <t>06833035</t>
  </si>
  <si>
    <t>06833040</t>
  </si>
  <si>
    <t>06833050</t>
  </si>
  <si>
    <t>06833055</t>
  </si>
  <si>
    <t>06833060</t>
  </si>
  <si>
    <t>06833065</t>
  </si>
  <si>
    <t>06833070</t>
  </si>
  <si>
    <t>06833071</t>
  </si>
  <si>
    <t>06833073</t>
  </si>
  <si>
    <t>06833075</t>
  </si>
  <si>
    <t>06833077</t>
  </si>
  <si>
    <t>06833080</t>
  </si>
  <si>
    <t>06833081</t>
  </si>
  <si>
    <t>06833083</t>
  </si>
  <si>
    <t>06833085</t>
  </si>
  <si>
    <t>601 ao fim</t>
  </si>
  <si>
    <t>06833086</t>
  </si>
  <si>
    <t>06833090</t>
  </si>
  <si>
    <t>06833095</t>
  </si>
  <si>
    <t>06833100</t>
  </si>
  <si>
    <t>06833105</t>
  </si>
  <si>
    <t>06833107</t>
  </si>
  <si>
    <t>864</t>
  </si>
  <si>
    <t>06833110</t>
  </si>
  <si>
    <t>06833120</t>
  </si>
  <si>
    <t>06833125</t>
  </si>
  <si>
    <t>06833130</t>
  </si>
  <si>
    <t>06833131</t>
  </si>
  <si>
    <t>06833135</t>
  </si>
  <si>
    <t>06833137</t>
  </si>
  <si>
    <t>06833140</t>
  </si>
  <si>
    <t>06833141</t>
  </si>
  <si>
    <t>06833145</t>
  </si>
  <si>
    <t>06833150</t>
  </si>
  <si>
    <t>06833151</t>
  </si>
  <si>
    <t>06833155</t>
  </si>
  <si>
    <t>06833156</t>
  </si>
  <si>
    <t>06833160</t>
  </si>
  <si>
    <t>06833170</t>
  </si>
  <si>
    <t>06833180</t>
  </si>
  <si>
    <t>06833195</t>
  </si>
  <si>
    <t>06833200</t>
  </si>
  <si>
    <t>06833210</t>
  </si>
  <si>
    <t>06833300</t>
  </si>
  <si>
    <t>226 a 719</t>
  </si>
  <si>
    <t>06833310</t>
  </si>
  <si>
    <t>06833320</t>
  </si>
  <si>
    <t>06833330</t>
  </si>
  <si>
    <t>06833331</t>
  </si>
  <si>
    <t>06833350</t>
  </si>
  <si>
    <t>06833360</t>
  </si>
  <si>
    <t>06833370</t>
  </si>
  <si>
    <t>06833380</t>
  </si>
  <si>
    <t>06833390</t>
  </si>
  <si>
    <t>06833500</t>
  </si>
  <si>
    <t>06833505</t>
  </si>
  <si>
    <t>06833510</t>
  </si>
  <si>
    <t>06833900</t>
  </si>
  <si>
    <t xml:space="preserve"> Decathlon</t>
  </si>
  <si>
    <t>06833901</t>
  </si>
  <si>
    <t xml:space="preserve"> Bombas Esco S.A.</t>
  </si>
  <si>
    <t>06833902</t>
  </si>
  <si>
    <t xml:space="preserve"> ITA Industrial Ltda.</t>
  </si>
  <si>
    <t>06833903</t>
  </si>
  <si>
    <t xml:space="preserve"> Arbame S.A. Material Elétrico Eletrônico</t>
  </si>
  <si>
    <t>06833904</t>
  </si>
  <si>
    <t xml:space="preserve"> Adidas do Brasil Ltda</t>
  </si>
  <si>
    <t>06833905</t>
  </si>
  <si>
    <t xml:space="preserve"> Kanaflex Indústria de Plásticos Ltda</t>
  </si>
  <si>
    <t>06833906</t>
  </si>
  <si>
    <t xml:space="preserve"> Perdigão Agroindustrial S</t>
  </si>
  <si>
    <t>06835000</t>
  </si>
  <si>
    <t>06835005</t>
  </si>
  <si>
    <t>06835010</t>
  </si>
  <si>
    <t>06835020</t>
  </si>
  <si>
    <t>06835030</t>
  </si>
  <si>
    <t>06835040</t>
  </si>
  <si>
    <t>06835045</t>
  </si>
  <si>
    <t>06835050</t>
  </si>
  <si>
    <t>06835055</t>
  </si>
  <si>
    <t>06835060</t>
  </si>
  <si>
    <t>06835070</t>
  </si>
  <si>
    <t>06835080</t>
  </si>
  <si>
    <t>06835090</t>
  </si>
  <si>
    <t>06835100</t>
  </si>
  <si>
    <t>06835110</t>
  </si>
  <si>
    <t>06835120</t>
  </si>
  <si>
    <t>06835130</t>
  </si>
  <si>
    <t>06835140</t>
  </si>
  <si>
    <t>06835150</t>
  </si>
  <si>
    <t>06835160</t>
  </si>
  <si>
    <t>06835162</t>
  </si>
  <si>
    <t>06835164</t>
  </si>
  <si>
    <t>06835166</t>
  </si>
  <si>
    <t>06835168</t>
  </si>
  <si>
    <t>06835170</t>
  </si>
  <si>
    <t>06835180</t>
  </si>
  <si>
    <t>06835190</t>
  </si>
  <si>
    <t>06835210</t>
  </si>
  <si>
    <t>06835212</t>
  </si>
  <si>
    <t>06835214</t>
  </si>
  <si>
    <t>06835220</t>
  </si>
  <si>
    <t>06835230</t>
  </si>
  <si>
    <t>06835240</t>
  </si>
  <si>
    <t>06835242</t>
  </si>
  <si>
    <t>06835244</t>
  </si>
  <si>
    <t>06835245</t>
  </si>
  <si>
    <t>06835246</t>
  </si>
  <si>
    <t>06835248</t>
  </si>
  <si>
    <t>06835250</t>
  </si>
  <si>
    <t>06835260</t>
  </si>
  <si>
    <t>06835270</t>
  </si>
  <si>
    <t>06835275</t>
  </si>
  <si>
    <t>06835276</t>
  </si>
  <si>
    <t>06835277</t>
  </si>
  <si>
    <t>1668 ao fim</t>
  </si>
  <si>
    <t>06835278</t>
  </si>
  <si>
    <t>06835279</t>
  </si>
  <si>
    <t>06835280</t>
  </si>
  <si>
    <t>06835290</t>
  </si>
  <si>
    <t>06835310</t>
  </si>
  <si>
    <t>06835315</t>
  </si>
  <si>
    <t>06835320</t>
  </si>
  <si>
    <t>06835330</t>
  </si>
  <si>
    <t>06835340</t>
  </si>
  <si>
    <t>06835350</t>
  </si>
  <si>
    <t>06835360</t>
  </si>
  <si>
    <t>06835370</t>
  </si>
  <si>
    <t>06835375</t>
  </si>
  <si>
    <t>06835380</t>
  </si>
  <si>
    <t>06835390</t>
  </si>
  <si>
    <t>06835395</t>
  </si>
  <si>
    <t>06835397</t>
  </si>
  <si>
    <t>06835400</t>
  </si>
  <si>
    <t>06835410</t>
  </si>
  <si>
    <t>06835415</t>
  </si>
  <si>
    <t>06835420</t>
  </si>
  <si>
    <t>06835422</t>
  </si>
  <si>
    <t>06835425</t>
  </si>
  <si>
    <t>06835430</t>
  </si>
  <si>
    <t>06835432</t>
  </si>
  <si>
    <t>06835435</t>
  </si>
  <si>
    <t>06835440</t>
  </si>
  <si>
    <t>06835445</t>
  </si>
  <si>
    <t>06835450</t>
  </si>
  <si>
    <t>06835460</t>
  </si>
  <si>
    <t>06835470</t>
  </si>
  <si>
    <t>06835472</t>
  </si>
  <si>
    <t>06835480</t>
  </si>
  <si>
    <t>06835490</t>
  </si>
  <si>
    <t>06835500</t>
  </si>
  <si>
    <t>06835502</t>
  </si>
  <si>
    <t>06835503</t>
  </si>
  <si>
    <t>06835505</t>
  </si>
  <si>
    <t>06835510</t>
  </si>
  <si>
    <t>06835514</t>
  </si>
  <si>
    <t>06835515</t>
  </si>
  <si>
    <t>06835516</t>
  </si>
  <si>
    <t>06835517</t>
  </si>
  <si>
    <t>06835518</t>
  </si>
  <si>
    <t>06835519</t>
  </si>
  <si>
    <t>06835520</t>
  </si>
  <si>
    <t>06835521</t>
  </si>
  <si>
    <t>06835522</t>
  </si>
  <si>
    <t>06835523</t>
  </si>
  <si>
    <t>06835525</t>
  </si>
  <si>
    <t>06835530</t>
  </si>
  <si>
    <t>06835580</t>
  </si>
  <si>
    <t>803 ao fim</t>
  </si>
  <si>
    <t>06835600</t>
  </si>
  <si>
    <t>06835610</t>
  </si>
  <si>
    <t>06835630</t>
  </si>
  <si>
    <t>06835660</t>
  </si>
  <si>
    <t>06835670</t>
  </si>
  <si>
    <t>06835675</t>
  </si>
  <si>
    <t>06835680</t>
  </si>
  <si>
    <t>06835685</t>
  </si>
  <si>
    <t>06835700</t>
  </si>
  <si>
    <t>06835701</t>
  </si>
  <si>
    <t>06835705</t>
  </si>
  <si>
    <t>218 a 800</t>
  </si>
  <si>
    <t>06835900</t>
  </si>
  <si>
    <t xml:space="preserve"> Amelco S.A. Indústria Eletrônica</t>
  </si>
  <si>
    <t>06835901</t>
  </si>
  <si>
    <t>06840000</t>
  </si>
  <si>
    <t>06840001</t>
  </si>
  <si>
    <t>06840003</t>
  </si>
  <si>
    <t>06840005</t>
  </si>
  <si>
    <t>06840010</t>
  </si>
  <si>
    <t>06840020</t>
  </si>
  <si>
    <t>06840030</t>
  </si>
  <si>
    <t>06840040</t>
  </si>
  <si>
    <t>06840050</t>
  </si>
  <si>
    <t>06840055</t>
  </si>
  <si>
    <t>06840060</t>
  </si>
  <si>
    <t>06840070</t>
  </si>
  <si>
    <t>06840080</t>
  </si>
  <si>
    <t>561</t>
  </si>
  <si>
    <t>06840090</t>
  </si>
  <si>
    <t>06840095</t>
  </si>
  <si>
    <t>06840100</t>
  </si>
  <si>
    <t>06840105</t>
  </si>
  <si>
    <t>06840110</t>
  </si>
  <si>
    <t>06840120</t>
  </si>
  <si>
    <t>06840125</t>
  </si>
  <si>
    <t>06840130</t>
  </si>
  <si>
    <t>06840150</t>
  </si>
  <si>
    <t>06840160</t>
  </si>
  <si>
    <t>06840170</t>
  </si>
  <si>
    <t>06840180</t>
  </si>
  <si>
    <t>06840190</t>
  </si>
  <si>
    <t>06840200</t>
  </si>
  <si>
    <t>06840210</t>
  </si>
  <si>
    <t>06840220</t>
  </si>
  <si>
    <t>06840250</t>
  </si>
  <si>
    <t>06840255</t>
  </si>
  <si>
    <t>06840260</t>
  </si>
  <si>
    <t>06840265</t>
  </si>
  <si>
    <t>06840270</t>
  </si>
  <si>
    <t>06840275</t>
  </si>
  <si>
    <t>06840280</t>
  </si>
  <si>
    <t>06840285</t>
  </si>
  <si>
    <t>06840290</t>
  </si>
  <si>
    <t>06840295</t>
  </si>
  <si>
    <t>06840300</t>
  </si>
  <si>
    <t>06840310</t>
  </si>
  <si>
    <t>06840320</t>
  </si>
  <si>
    <t>06840325</t>
  </si>
  <si>
    <t>06840330</t>
  </si>
  <si>
    <t>06840340</t>
  </si>
  <si>
    <t>06840350</t>
  </si>
  <si>
    <t>06840360</t>
  </si>
  <si>
    <t>06840365</t>
  </si>
  <si>
    <t>06840370</t>
  </si>
  <si>
    <t>06840375</t>
  </si>
  <si>
    <t>06840400</t>
  </si>
  <si>
    <t>06840410</t>
  </si>
  <si>
    <t>06840420</t>
  </si>
  <si>
    <t>06840430</t>
  </si>
  <si>
    <t>563 ao fim</t>
  </si>
  <si>
    <t>06840450</t>
  </si>
  <si>
    <t>982 a 1486</t>
  </si>
  <si>
    <t>06843000</t>
  </si>
  <si>
    <t>06843005</t>
  </si>
  <si>
    <t>06843010</t>
  </si>
  <si>
    <t>06843015</t>
  </si>
  <si>
    <t>06843020</t>
  </si>
  <si>
    <t>06843030</t>
  </si>
  <si>
    <t>06843040</t>
  </si>
  <si>
    <t>06843050</t>
  </si>
  <si>
    <t>06843060</t>
  </si>
  <si>
    <t>06843070</t>
  </si>
  <si>
    <t>06843080</t>
  </si>
  <si>
    <t>06843090</t>
  </si>
  <si>
    <t>06843100</t>
  </si>
  <si>
    <t>06843110</t>
  </si>
  <si>
    <t>06843120</t>
  </si>
  <si>
    <t>06843130</t>
  </si>
  <si>
    <t>06843140</t>
  </si>
  <si>
    <t>06843145</t>
  </si>
  <si>
    <t>06843150</t>
  </si>
  <si>
    <t>06843151</t>
  </si>
  <si>
    <t>142</t>
  </si>
  <si>
    <t>06843160</t>
  </si>
  <si>
    <t>06843170</t>
  </si>
  <si>
    <t>06843180</t>
  </si>
  <si>
    <t>06843185</t>
  </si>
  <si>
    <t>06843190</t>
  </si>
  <si>
    <t>06843195</t>
  </si>
  <si>
    <t>06843200</t>
  </si>
  <si>
    <t>06843205</t>
  </si>
  <si>
    <t>06843210</t>
  </si>
  <si>
    <t>06843220</t>
  </si>
  <si>
    <t>06843225</t>
  </si>
  <si>
    <t>06843230</t>
  </si>
  <si>
    <t>06843240</t>
  </si>
  <si>
    <t>06843245</t>
  </si>
  <si>
    <t>06843250</t>
  </si>
  <si>
    <t>06843260</t>
  </si>
  <si>
    <t>06843270</t>
  </si>
  <si>
    <t>06843280</t>
  </si>
  <si>
    <t>06843290</t>
  </si>
  <si>
    <t>06843300</t>
  </si>
  <si>
    <t>06843310</t>
  </si>
  <si>
    <t>06843330</t>
  </si>
  <si>
    <t>06843340</t>
  </si>
  <si>
    <t>06843350</t>
  </si>
  <si>
    <t>06843360</t>
  </si>
  <si>
    <t>06843370</t>
  </si>
  <si>
    <t>06843373</t>
  </si>
  <si>
    <t>06843375</t>
  </si>
  <si>
    <t>06843377</t>
  </si>
  <si>
    <t>06843380</t>
  </si>
  <si>
    <t>06843385</t>
  </si>
  <si>
    <t>06843387</t>
  </si>
  <si>
    <t>06843390</t>
  </si>
  <si>
    <t>06843400</t>
  </si>
  <si>
    <t>06843410</t>
  </si>
  <si>
    <t>06843420</t>
  </si>
  <si>
    <t>06843440</t>
  </si>
  <si>
    <t>06843445</t>
  </si>
  <si>
    <t>06843448</t>
  </si>
  <si>
    <t>06843450</t>
  </si>
  <si>
    <t>06843455</t>
  </si>
  <si>
    <t>656 a 1094</t>
  </si>
  <si>
    <t>06843460</t>
  </si>
  <si>
    <t>06843461</t>
  </si>
  <si>
    <t>06843462</t>
  </si>
  <si>
    <t>06843463</t>
  </si>
  <si>
    <t>06843465</t>
  </si>
  <si>
    <t>06843470</t>
  </si>
  <si>
    <t>06843480</t>
  </si>
  <si>
    <t>06843490</t>
  </si>
  <si>
    <t>06843500</t>
  </si>
  <si>
    <t>06843510</t>
  </si>
  <si>
    <t>06843520</t>
  </si>
  <si>
    <t>06843521</t>
  </si>
  <si>
    <t>06843550</t>
  </si>
  <si>
    <t>06843560</t>
  </si>
  <si>
    <t>06843565</t>
  </si>
  <si>
    <t>06843570</t>
  </si>
  <si>
    <t>06843575</t>
  </si>
  <si>
    <t>06843585</t>
  </si>
  <si>
    <t>06843700</t>
  </si>
  <si>
    <t>06843710</t>
  </si>
  <si>
    <t>06843720</t>
  </si>
  <si>
    <t>06843730</t>
  </si>
  <si>
    <t>06843740</t>
  </si>
  <si>
    <t>06843750</t>
  </si>
  <si>
    <t>06844000</t>
  </si>
  <si>
    <t>06844001</t>
  </si>
  <si>
    <t>06844005</t>
  </si>
  <si>
    <t>06844007</t>
  </si>
  <si>
    <t>06844010</t>
  </si>
  <si>
    <t>06844020</t>
  </si>
  <si>
    <t>06844030</t>
  </si>
  <si>
    <t>06844040</t>
  </si>
  <si>
    <t>06844050</t>
  </si>
  <si>
    <t>06844060</t>
  </si>
  <si>
    <t>06844070</t>
  </si>
  <si>
    <t>06844080</t>
  </si>
  <si>
    <t>06844090</t>
  </si>
  <si>
    <t>06844100</t>
  </si>
  <si>
    <t>06844110</t>
  </si>
  <si>
    <t>06844120</t>
  </si>
  <si>
    <t>06844130</t>
  </si>
  <si>
    <t>06844140</t>
  </si>
  <si>
    <t>789</t>
  </si>
  <si>
    <t>06844145</t>
  </si>
  <si>
    <t>06844150</t>
  </si>
  <si>
    <t>06844155</t>
  </si>
  <si>
    <t>06844170</t>
  </si>
  <si>
    <t>06844180</t>
  </si>
  <si>
    <t>06844190</t>
  </si>
  <si>
    <t>06844200</t>
  </si>
  <si>
    <t>06844205</t>
  </si>
  <si>
    <t>06844210</t>
  </si>
  <si>
    <t>06844215</t>
  </si>
  <si>
    <t>06844220</t>
  </si>
  <si>
    <t>06844230</t>
  </si>
  <si>
    <t>06844240</t>
  </si>
  <si>
    <t>06844250</t>
  </si>
  <si>
    <t>06844260</t>
  </si>
  <si>
    <t>06844265</t>
  </si>
  <si>
    <t>06844270</t>
  </si>
  <si>
    <t>06844280</t>
  </si>
  <si>
    <t>06844290</t>
  </si>
  <si>
    <t>06844295</t>
  </si>
  <si>
    <t>06844300</t>
  </si>
  <si>
    <t>06844305</t>
  </si>
  <si>
    <t>06844310</t>
  </si>
  <si>
    <t>06844312</t>
  </si>
  <si>
    <t>06844313</t>
  </si>
  <si>
    <t>06844315</t>
  </si>
  <si>
    <t>06844330</t>
  </si>
  <si>
    <t>06844335</t>
  </si>
  <si>
    <t>06844340</t>
  </si>
  <si>
    <t>06844350</t>
  </si>
  <si>
    <t>06844360</t>
  </si>
  <si>
    <t>06844370</t>
  </si>
  <si>
    <t>06844375</t>
  </si>
  <si>
    <t>06844380</t>
  </si>
  <si>
    <t>06844385</t>
  </si>
  <si>
    <t>06844390</t>
  </si>
  <si>
    <t>06844600</t>
  </si>
  <si>
    <t>06844610</t>
  </si>
  <si>
    <t>06844620</t>
  </si>
  <si>
    <t>06844630</t>
  </si>
  <si>
    <t>06844640</t>
  </si>
  <si>
    <t>06844650</t>
  </si>
  <si>
    <t>06844660</t>
  </si>
  <si>
    <t>06844670</t>
  </si>
  <si>
    <t>06844680</t>
  </si>
  <si>
    <t>06844690</t>
  </si>
  <si>
    <t>2075 a 3006</t>
  </si>
  <si>
    <t>06844900</t>
  </si>
  <si>
    <t xml:space="preserve"> Iss Servisystem Comércio e Indústria Ltda</t>
  </si>
  <si>
    <t>06844901</t>
  </si>
  <si>
    <t xml:space="preserve"> Hotel Rancho Silvestre Ltda</t>
  </si>
  <si>
    <t>06844990</t>
  </si>
  <si>
    <t>06845000</t>
  </si>
  <si>
    <t>06845010</t>
  </si>
  <si>
    <t>06845020</t>
  </si>
  <si>
    <t>06845030</t>
  </si>
  <si>
    <t>06845040</t>
  </si>
  <si>
    <t>06845050</t>
  </si>
  <si>
    <t>06845060</t>
  </si>
  <si>
    <t>06845070</t>
  </si>
  <si>
    <t>06845075</t>
  </si>
  <si>
    <t>06845080</t>
  </si>
  <si>
    <t>06845085</t>
  </si>
  <si>
    <t>06845090</t>
  </si>
  <si>
    <t>06845095</t>
  </si>
  <si>
    <t>06845097</t>
  </si>
  <si>
    <t>06845100</t>
  </si>
  <si>
    <t>06845110</t>
  </si>
  <si>
    <t>06845115</t>
  </si>
  <si>
    <t>06845120</t>
  </si>
  <si>
    <t>06845130</t>
  </si>
  <si>
    <t>06845135</t>
  </si>
  <si>
    <t>3058 ao fim</t>
  </si>
  <si>
    <t>06845140</t>
  </si>
  <si>
    <t>06845150</t>
  </si>
  <si>
    <t>06845160</t>
  </si>
  <si>
    <t>06845165</t>
  </si>
  <si>
    <t>06845167</t>
  </si>
  <si>
    <t>06845168</t>
  </si>
  <si>
    <t>06845170</t>
  </si>
  <si>
    <t>06845175</t>
  </si>
  <si>
    <t>06845176</t>
  </si>
  <si>
    <t>06845178</t>
  </si>
  <si>
    <t>06845180</t>
  </si>
  <si>
    <t>06845183</t>
  </si>
  <si>
    <t>06845185</t>
  </si>
  <si>
    <t>06845187</t>
  </si>
  <si>
    <t>06845190</t>
  </si>
  <si>
    <t>06845200</t>
  </si>
  <si>
    <t>06845205</t>
  </si>
  <si>
    <t>4489 ao fim</t>
  </si>
  <si>
    <t>06845210</t>
  </si>
  <si>
    <t>06845215</t>
  </si>
  <si>
    <t>06845220</t>
  </si>
  <si>
    <t>06845230</t>
  </si>
  <si>
    <t>06845235</t>
  </si>
  <si>
    <t>06845237</t>
  </si>
  <si>
    <t>06845238</t>
  </si>
  <si>
    <t>06845239</t>
  </si>
  <si>
    <t>06845240</t>
  </si>
  <si>
    <t>06845250</t>
  </si>
  <si>
    <t>06845260</t>
  </si>
  <si>
    <t>06845270</t>
  </si>
  <si>
    <t>06845271</t>
  </si>
  <si>
    <t>06845280</t>
  </si>
  <si>
    <t>06845285</t>
  </si>
  <si>
    <t>06845290</t>
  </si>
  <si>
    <t>06845295</t>
  </si>
  <si>
    <t>980</t>
  </si>
  <si>
    <t>06845300</t>
  </si>
  <si>
    <t>06845310</t>
  </si>
  <si>
    <t>06845315</t>
  </si>
  <si>
    <t>06845320</t>
  </si>
  <si>
    <t>06845325</t>
  </si>
  <si>
    <t>06845330</t>
  </si>
  <si>
    <t>06845340</t>
  </si>
  <si>
    <t>06845345</t>
  </si>
  <si>
    <t>06845347</t>
  </si>
  <si>
    <t>06845348</t>
  </si>
  <si>
    <t>06845349</t>
  </si>
  <si>
    <t>06845360</t>
  </si>
  <si>
    <t>1489 ao fim</t>
  </si>
  <si>
    <t>06845400</t>
  </si>
  <si>
    <t>629 ao fim</t>
  </si>
  <si>
    <t>06845405</t>
  </si>
  <si>
    <t>06845410</t>
  </si>
  <si>
    <t>06845415</t>
  </si>
  <si>
    <t>06845416</t>
  </si>
  <si>
    <t>06845420</t>
  </si>
  <si>
    <t>06845430</t>
  </si>
  <si>
    <t>06845500</t>
  </si>
  <si>
    <t>06845510</t>
  </si>
  <si>
    <t>06845550</t>
  </si>
  <si>
    <t>06845901</t>
  </si>
  <si>
    <t>06845991</t>
  </si>
  <si>
    <t>06846000</t>
  </si>
  <si>
    <t>06846010</t>
  </si>
  <si>
    <t>06846020</t>
  </si>
  <si>
    <t>06846025</t>
  </si>
  <si>
    <t>06846030</t>
  </si>
  <si>
    <t>06846035</t>
  </si>
  <si>
    <t>743</t>
  </si>
  <si>
    <t>06846037</t>
  </si>
  <si>
    <t>06846038</t>
  </si>
  <si>
    <t>06846040</t>
  </si>
  <si>
    <t>06846045</t>
  </si>
  <si>
    <t>06846050</t>
  </si>
  <si>
    <t>06846060</t>
  </si>
  <si>
    <t>06846070</t>
  </si>
  <si>
    <t>627</t>
  </si>
  <si>
    <t>06846075</t>
  </si>
  <si>
    <t>06846081</t>
  </si>
  <si>
    <t>06846090</t>
  </si>
  <si>
    <t>1095</t>
  </si>
  <si>
    <t>06846105</t>
  </si>
  <si>
    <t>06846110</t>
  </si>
  <si>
    <t>06846115</t>
  </si>
  <si>
    <t>06846120</t>
  </si>
  <si>
    <t>06846125</t>
  </si>
  <si>
    <t>06846130</t>
  </si>
  <si>
    <t>06846140</t>
  </si>
  <si>
    <t>06846150</t>
  </si>
  <si>
    <t>06846160</t>
  </si>
  <si>
    <t>06846170</t>
  </si>
  <si>
    <t>06846180</t>
  </si>
  <si>
    <t>06846190</t>
  </si>
  <si>
    <t>06846200</t>
  </si>
  <si>
    <t>06846210</t>
  </si>
  <si>
    <t>06846220</t>
  </si>
  <si>
    <t>06846230</t>
  </si>
  <si>
    <t>06846235</t>
  </si>
  <si>
    <t>06846240</t>
  </si>
  <si>
    <t>06846241</t>
  </si>
  <si>
    <t>06846250</t>
  </si>
  <si>
    <t>06846260</t>
  </si>
  <si>
    <t>06846265</t>
  </si>
  <si>
    <t>06846270</t>
  </si>
  <si>
    <t>06846450</t>
  </si>
  <si>
    <t>06846500</t>
  </si>
  <si>
    <t>06846505</t>
  </si>
  <si>
    <t>06846510</t>
  </si>
  <si>
    <t>06846513</t>
  </si>
  <si>
    <t>06846515</t>
  </si>
  <si>
    <t>06846520</t>
  </si>
  <si>
    <t>06846530</t>
  </si>
  <si>
    <t>06846540</t>
  </si>
  <si>
    <t>06846545</t>
  </si>
  <si>
    <t>06846550</t>
  </si>
  <si>
    <t>06846560</t>
  </si>
  <si>
    <t>06846570</t>
  </si>
  <si>
    <t>06846575</t>
  </si>
  <si>
    <t>06846580</t>
  </si>
  <si>
    <t>06846590</t>
  </si>
  <si>
    <t>06846595</t>
  </si>
  <si>
    <t>06846600</t>
  </si>
  <si>
    <t>06846610</t>
  </si>
  <si>
    <t>06846620</t>
  </si>
  <si>
    <t>06846630</t>
  </si>
  <si>
    <t>06846640</t>
  </si>
  <si>
    <t>06846650</t>
  </si>
  <si>
    <t>06846660</t>
  </si>
  <si>
    <t>06846670</t>
  </si>
  <si>
    <t>06846680</t>
  </si>
  <si>
    <t>06846690</t>
  </si>
  <si>
    <t>06846700</t>
  </si>
  <si>
    <t>06846710</t>
  </si>
  <si>
    <t>06846720</t>
  </si>
  <si>
    <t>06846730</t>
  </si>
  <si>
    <t>06846740</t>
  </si>
  <si>
    <t>06846750</t>
  </si>
  <si>
    <t>06846760</t>
  </si>
  <si>
    <t>06846800</t>
  </si>
  <si>
    <t>06846805</t>
  </si>
  <si>
    <t>571 a 1288</t>
  </si>
  <si>
    <t>06846810</t>
  </si>
  <si>
    <t>742 a 1801</t>
  </si>
  <si>
    <t>06846830</t>
  </si>
  <si>
    <t>06846835</t>
  </si>
  <si>
    <t>1428 ao fim</t>
  </si>
  <si>
    <t>06849899</t>
  </si>
  <si>
    <t>06850001</t>
  </si>
  <si>
    <t>06850003</t>
  </si>
  <si>
    <t>06850005</t>
  </si>
  <si>
    <t>06850010</t>
  </si>
  <si>
    <t>06850015</t>
  </si>
  <si>
    <t>06850020</t>
  </si>
  <si>
    <t>06850025</t>
  </si>
  <si>
    <t>06850030</t>
  </si>
  <si>
    <t>06850035</t>
  </si>
  <si>
    <t>06850040</t>
  </si>
  <si>
    <t>06850050</t>
  </si>
  <si>
    <t>06850060</t>
  </si>
  <si>
    <t>06850070</t>
  </si>
  <si>
    <t>06850075</t>
  </si>
  <si>
    <t>06850080</t>
  </si>
  <si>
    <t>06850090</t>
  </si>
  <si>
    <t>06850095</t>
  </si>
  <si>
    <t>06850100</t>
  </si>
  <si>
    <t>06850110</t>
  </si>
  <si>
    <t>06850120</t>
  </si>
  <si>
    <t>06850125</t>
  </si>
  <si>
    <t>06850130</t>
  </si>
  <si>
    <t>06850135</t>
  </si>
  <si>
    <t>06850140</t>
  </si>
  <si>
    <t>06850150</t>
  </si>
  <si>
    <t>06850155</t>
  </si>
  <si>
    <t>06850160</t>
  </si>
  <si>
    <t>06850165</t>
  </si>
  <si>
    <t>06850170</t>
  </si>
  <si>
    <t>06850175</t>
  </si>
  <si>
    <t>06850180</t>
  </si>
  <si>
    <t>06850185</t>
  </si>
  <si>
    <t>06850190</t>
  </si>
  <si>
    <t>06850195</t>
  </si>
  <si>
    <t>06850200</t>
  </si>
  <si>
    <t>06850210</t>
  </si>
  <si>
    <t>06850220</t>
  </si>
  <si>
    <t>06850230</t>
  </si>
  <si>
    <t>06850240</t>
  </si>
  <si>
    <t>06850250</t>
  </si>
  <si>
    <t>06850255</t>
  </si>
  <si>
    <t>06850260</t>
  </si>
  <si>
    <t>06850265</t>
  </si>
  <si>
    <t>06850270</t>
  </si>
  <si>
    <t>06850275</t>
  </si>
  <si>
    <t>06850278</t>
  </si>
  <si>
    <t>06850280</t>
  </si>
  <si>
    <t>06850290</t>
  </si>
  <si>
    <t>06850295</t>
  </si>
  <si>
    <t>06850297</t>
  </si>
  <si>
    <t>06850300</t>
  </si>
  <si>
    <t>06850305</t>
  </si>
  <si>
    <t>06850310</t>
  </si>
  <si>
    <t>06850313</t>
  </si>
  <si>
    <t>06850315</t>
  </si>
  <si>
    <t>06850317</t>
  </si>
  <si>
    <t>06850320</t>
  </si>
  <si>
    <t>06850325</t>
  </si>
  <si>
    <t>06850330</t>
  </si>
  <si>
    <t>06850335</t>
  </si>
  <si>
    <t>06850340</t>
  </si>
  <si>
    <t>06850345</t>
  </si>
  <si>
    <t>06850348</t>
  </si>
  <si>
    <t>06850350</t>
  </si>
  <si>
    <t>06850360</t>
  </si>
  <si>
    <t>06850365</t>
  </si>
  <si>
    <t>06850370</t>
  </si>
  <si>
    <t>06850375</t>
  </si>
  <si>
    <t>06850380</t>
  </si>
  <si>
    <t>06850385</t>
  </si>
  <si>
    <t>06850388</t>
  </si>
  <si>
    <t>06850390</t>
  </si>
  <si>
    <t>06850400</t>
  </si>
  <si>
    <t>06850410</t>
  </si>
  <si>
    <t>06850420</t>
  </si>
  <si>
    <t>06850430</t>
  </si>
  <si>
    <t>06850440</t>
  </si>
  <si>
    <t>06850454</t>
  </si>
  <si>
    <t>06850505</t>
  </si>
  <si>
    <t>06850510</t>
  </si>
  <si>
    <t>06850520</t>
  </si>
  <si>
    <t>06850530</t>
  </si>
  <si>
    <t>06850540</t>
  </si>
  <si>
    <t>06850600</t>
  </si>
  <si>
    <t>06850610</t>
  </si>
  <si>
    <t>06850620</t>
  </si>
  <si>
    <t>06850630</t>
  </si>
  <si>
    <t>06850640</t>
  </si>
  <si>
    <t>06850650</t>
  </si>
  <si>
    <t>06850660</t>
  </si>
  <si>
    <t>06850670</t>
  </si>
  <si>
    <t>06850680</t>
  </si>
  <si>
    <t>06850700</t>
  </si>
  <si>
    <t>06850710</t>
  </si>
  <si>
    <t>06850720</t>
  </si>
  <si>
    <t>06850730</t>
  </si>
  <si>
    <t>06850740</t>
  </si>
  <si>
    <t>06850750</t>
  </si>
  <si>
    <t>06850760</t>
  </si>
  <si>
    <t>06850770</t>
  </si>
  <si>
    <t>06850775</t>
  </si>
  <si>
    <t>06850780</t>
  </si>
  <si>
    <t>06850790</t>
  </si>
  <si>
    <t>06850793</t>
  </si>
  <si>
    <t>06850795</t>
  </si>
  <si>
    <t>06850830</t>
  </si>
  <si>
    <t>06850840</t>
  </si>
  <si>
    <t>06850841</t>
  </si>
  <si>
    <t>06850845</t>
  </si>
  <si>
    <t>06850850</t>
  </si>
  <si>
    <t>06850860</t>
  </si>
  <si>
    <t>06850865</t>
  </si>
  <si>
    <t>06850870</t>
  </si>
  <si>
    <t>06850880</t>
  </si>
  <si>
    <t>06850890</t>
  </si>
  <si>
    <t>06850970</t>
  </si>
  <si>
    <t xml:space="preserve"> AC Itapecerica da Serra</t>
  </si>
  <si>
    <t>06850971</t>
  </si>
  <si>
    <t xml:space="preserve"> CDD Itapecerica da Serra</t>
  </si>
  <si>
    <t>06850972</t>
  </si>
  <si>
    <t xml:space="preserve"> AGF XV de Novembro</t>
  </si>
  <si>
    <t>06850999</t>
  </si>
  <si>
    <t xml:space="preserve"> Serv Carta, Cartão e Envelope-Encomenda Resposta - AC Itapecerica da Serra</t>
  </si>
  <si>
    <t>06851000</t>
  </si>
  <si>
    <t>06851003</t>
  </si>
  <si>
    <t>06851005</t>
  </si>
  <si>
    <t>06851010</t>
  </si>
  <si>
    <t>06851020</t>
  </si>
  <si>
    <t>06851030</t>
  </si>
  <si>
    <t>06851035</t>
  </si>
  <si>
    <t>06851040</t>
  </si>
  <si>
    <t>06851050</t>
  </si>
  <si>
    <t>06851052</t>
  </si>
  <si>
    <t>06851055</t>
  </si>
  <si>
    <t>06851060</t>
  </si>
  <si>
    <t>06851080</t>
  </si>
  <si>
    <t>06851090</t>
  </si>
  <si>
    <t>06851100</t>
  </si>
  <si>
    <t>06851105</t>
  </si>
  <si>
    <t>06851110</t>
  </si>
  <si>
    <t>06851120</t>
  </si>
  <si>
    <t>06851130</t>
  </si>
  <si>
    <t>06851140</t>
  </si>
  <si>
    <t>06851150</t>
  </si>
  <si>
    <t>06851155</t>
  </si>
  <si>
    <t>06851160</t>
  </si>
  <si>
    <t>06851170</t>
  </si>
  <si>
    <t>06851174</t>
  </si>
  <si>
    <t>06851175</t>
  </si>
  <si>
    <t>06851180</t>
  </si>
  <si>
    <t>06851200</t>
  </si>
  <si>
    <t>06851205</t>
  </si>
  <si>
    <t>06851207</t>
  </si>
  <si>
    <t>06851210</t>
  </si>
  <si>
    <t>06851215</t>
  </si>
  <si>
    <t>06851220</t>
  </si>
  <si>
    <t>06851225</t>
  </si>
  <si>
    <t>06851230</t>
  </si>
  <si>
    <t>06851240</t>
  </si>
  <si>
    <t>06851245</t>
  </si>
  <si>
    <t>06851250</t>
  </si>
  <si>
    <t>06851253</t>
  </si>
  <si>
    <t>06851260</t>
  </si>
  <si>
    <t>06851270</t>
  </si>
  <si>
    <t>06851271</t>
  </si>
  <si>
    <t>06851272</t>
  </si>
  <si>
    <t>06851273</t>
  </si>
  <si>
    <t>06851280</t>
  </si>
  <si>
    <t>06851290</t>
  </si>
  <si>
    <t>06851350</t>
  </si>
  <si>
    <t>06851360</t>
  </si>
  <si>
    <t>06851380</t>
  </si>
  <si>
    <t>06851390</t>
  </si>
  <si>
    <t>06851400</t>
  </si>
  <si>
    <t>06851410</t>
  </si>
  <si>
    <t>06851420</t>
  </si>
  <si>
    <t>06851425</t>
  </si>
  <si>
    <t>06851430</t>
  </si>
  <si>
    <t>06851435</t>
  </si>
  <si>
    <t>06851440</t>
  </si>
  <si>
    <t>06851450</t>
  </si>
  <si>
    <t>06851460</t>
  </si>
  <si>
    <t>06851470</t>
  </si>
  <si>
    <t>06851480</t>
  </si>
  <si>
    <t>06851490</t>
  </si>
  <si>
    <t>06852000</t>
  </si>
  <si>
    <t>06852010</t>
  </si>
  <si>
    <t>06852020</t>
  </si>
  <si>
    <t>06852030</t>
  </si>
  <si>
    <t>06852031</t>
  </si>
  <si>
    <t>06852040</t>
  </si>
  <si>
    <t>06852045</t>
  </si>
  <si>
    <t>06852047</t>
  </si>
  <si>
    <t>06852050</t>
  </si>
  <si>
    <t>06852060</t>
  </si>
  <si>
    <t>06852070</t>
  </si>
  <si>
    <t>06852080</t>
  </si>
  <si>
    <t>06852090</t>
  </si>
  <si>
    <t>06852100</t>
  </si>
  <si>
    <t>06852110</t>
  </si>
  <si>
    <t>06852120</t>
  </si>
  <si>
    <t>06852130</t>
  </si>
  <si>
    <t>06852140</t>
  </si>
  <si>
    <t>06852150</t>
  </si>
  <si>
    <t>06852160</t>
  </si>
  <si>
    <t>06852170</t>
  </si>
  <si>
    <t>06852180</t>
  </si>
  <si>
    <t>06852190</t>
  </si>
  <si>
    <t>06852200</t>
  </si>
  <si>
    <t>06852208</t>
  </si>
  <si>
    <t>06852210</t>
  </si>
  <si>
    <t>06852220</t>
  </si>
  <si>
    <t>06852230</t>
  </si>
  <si>
    <t>06852240</t>
  </si>
  <si>
    <t>06852250</t>
  </si>
  <si>
    <t>06852260</t>
  </si>
  <si>
    <t>06852265</t>
  </si>
  <si>
    <t>06852270</t>
  </si>
  <si>
    <t>06852290</t>
  </si>
  <si>
    <t>06852300</t>
  </si>
  <si>
    <t>06852310</t>
  </si>
  <si>
    <t>06852320</t>
  </si>
  <si>
    <t>06852330</t>
  </si>
  <si>
    <t>06852335</t>
  </si>
  <si>
    <t>06852340</t>
  </si>
  <si>
    <t>06852350</t>
  </si>
  <si>
    <t>06852360</t>
  </si>
  <si>
    <t>06852370</t>
  </si>
  <si>
    <t>06852380</t>
  </si>
  <si>
    <t>06852390</t>
  </si>
  <si>
    <t>06852400</t>
  </si>
  <si>
    <t>06852410</t>
  </si>
  <si>
    <t>06852420</t>
  </si>
  <si>
    <t>06852430</t>
  </si>
  <si>
    <t>06852435</t>
  </si>
  <si>
    <t>06852440</t>
  </si>
  <si>
    <t>06852441</t>
  </si>
  <si>
    <t>06852442</t>
  </si>
  <si>
    <t>06852445</t>
  </si>
  <si>
    <t>06852450</t>
  </si>
  <si>
    <t>06852452</t>
  </si>
  <si>
    <t>06852460</t>
  </si>
  <si>
    <t>06852465</t>
  </si>
  <si>
    <t>06852470</t>
  </si>
  <si>
    <t>06852475</t>
  </si>
  <si>
    <t>06852480</t>
  </si>
  <si>
    <t>06852485</t>
  </si>
  <si>
    <t>06852490</t>
  </si>
  <si>
    <t>06852495</t>
  </si>
  <si>
    <t>06852500</t>
  </si>
  <si>
    <t>06852505</t>
  </si>
  <si>
    <t>06852510</t>
  </si>
  <si>
    <t>06852520</t>
  </si>
  <si>
    <t>06852530</t>
  </si>
  <si>
    <t>06852540</t>
  </si>
  <si>
    <t>06852550</t>
  </si>
  <si>
    <t>06852560</t>
  </si>
  <si>
    <t>06852570</t>
  </si>
  <si>
    <t>06852580</t>
  </si>
  <si>
    <t>06852585</t>
  </si>
  <si>
    <t>06852590</t>
  </si>
  <si>
    <t>06852600</t>
  </si>
  <si>
    <t>06852610</t>
  </si>
  <si>
    <t>06852620</t>
  </si>
  <si>
    <t>06852630</t>
  </si>
  <si>
    <t>06852640</t>
  </si>
  <si>
    <t>06852650</t>
  </si>
  <si>
    <t>06852655</t>
  </si>
  <si>
    <t>06852660</t>
  </si>
  <si>
    <t>06852670</t>
  </si>
  <si>
    <t>06852680</t>
  </si>
  <si>
    <t>06852685</t>
  </si>
  <si>
    <t>06852690</t>
  </si>
  <si>
    <t>06852700</t>
  </si>
  <si>
    <t>06852710</t>
  </si>
  <si>
    <t>06852718</t>
  </si>
  <si>
    <t>06852720</t>
  </si>
  <si>
    <t>06852730</t>
  </si>
  <si>
    <t>06852735</t>
  </si>
  <si>
    <t>06852740</t>
  </si>
  <si>
    <t>06852745</t>
  </si>
  <si>
    <t>06852760</t>
  </si>
  <si>
    <t>06852770</t>
  </si>
  <si>
    <t>06852780</t>
  </si>
  <si>
    <t>06852790</t>
  </si>
  <si>
    <t>06852800</t>
  </si>
  <si>
    <t>06852810</t>
  </si>
  <si>
    <t>06852820</t>
  </si>
  <si>
    <t>06852830</t>
  </si>
  <si>
    <t>06852840</t>
  </si>
  <si>
    <t>06852845</t>
  </si>
  <si>
    <t>06852850</t>
  </si>
  <si>
    <t>06852851</t>
  </si>
  <si>
    <t>06852852</t>
  </si>
  <si>
    <t>06852855</t>
  </si>
  <si>
    <t>06852860</t>
  </si>
  <si>
    <t>06852870</t>
  </si>
  <si>
    <t>06852880</t>
  </si>
  <si>
    <t>06852885</t>
  </si>
  <si>
    <t>06853000</t>
  </si>
  <si>
    <t>06853010</t>
  </si>
  <si>
    <t>06853020</t>
  </si>
  <si>
    <t>06853030</t>
  </si>
  <si>
    <t>06853040</t>
  </si>
  <si>
    <t>06853060</t>
  </si>
  <si>
    <t>06853090</t>
  </si>
  <si>
    <t>06853100</t>
  </si>
  <si>
    <t>06853130</t>
  </si>
  <si>
    <t>06853140</t>
  </si>
  <si>
    <t>06853190</t>
  </si>
  <si>
    <t>06853200</t>
  </si>
  <si>
    <t>06853240</t>
  </si>
  <si>
    <t>06853250</t>
  </si>
  <si>
    <t>06853260</t>
  </si>
  <si>
    <t>06853270</t>
  </si>
  <si>
    <t>06853280</t>
  </si>
  <si>
    <t>06853290</t>
  </si>
  <si>
    <t>06853300</t>
  </si>
  <si>
    <t>06853310</t>
  </si>
  <si>
    <t>06853350</t>
  </si>
  <si>
    <t>06853360</t>
  </si>
  <si>
    <t>06853370</t>
  </si>
  <si>
    <t>06853380</t>
  </si>
  <si>
    <t>06853390</t>
  </si>
  <si>
    <t>06853400</t>
  </si>
  <si>
    <t>06853405</t>
  </si>
  <si>
    <t>06853410</t>
  </si>
  <si>
    <t>06853420</t>
  </si>
  <si>
    <t>06853430</t>
  </si>
  <si>
    <t>06853440</t>
  </si>
  <si>
    <t>06853450</t>
  </si>
  <si>
    <t>06853460</t>
  </si>
  <si>
    <t>06853470</t>
  </si>
  <si>
    <t>06853480</t>
  </si>
  <si>
    <t>06853490</t>
  </si>
  <si>
    <t>06853500</t>
  </si>
  <si>
    <t>06853505</t>
  </si>
  <si>
    <t>06853510</t>
  </si>
  <si>
    <t>06853515</t>
  </si>
  <si>
    <t>06853520</t>
  </si>
  <si>
    <t>06853525</t>
  </si>
  <si>
    <t>06853530</t>
  </si>
  <si>
    <t>06853540</t>
  </si>
  <si>
    <t>06853550</t>
  </si>
  <si>
    <t>06853560</t>
  </si>
  <si>
    <t>06853570</t>
  </si>
  <si>
    <t>06853580</t>
  </si>
  <si>
    <t>06853590</t>
  </si>
  <si>
    <t>06853600</t>
  </si>
  <si>
    <t>06853605</t>
  </si>
  <si>
    <t>06853610</t>
  </si>
  <si>
    <t>06853615</t>
  </si>
  <si>
    <t>06853620</t>
  </si>
  <si>
    <t>06853625</t>
  </si>
  <si>
    <t>06853630</t>
  </si>
  <si>
    <t>06854000</t>
  </si>
  <si>
    <t>06854001</t>
  </si>
  <si>
    <t>06854002</t>
  </si>
  <si>
    <t>06854005</t>
  </si>
  <si>
    <t>06854010</t>
  </si>
  <si>
    <t>06854015</t>
  </si>
  <si>
    <t>06854020</t>
  </si>
  <si>
    <t>06854090</t>
  </si>
  <si>
    <t>06854120</t>
  </si>
  <si>
    <t>06854122</t>
  </si>
  <si>
    <t>06854125</t>
  </si>
  <si>
    <t>06854130</t>
  </si>
  <si>
    <t>06854280</t>
  </si>
  <si>
    <t>06854290</t>
  </si>
  <si>
    <t>06855000</t>
  </si>
  <si>
    <t>06855100</t>
  </si>
  <si>
    <t>06855110</t>
  </si>
  <si>
    <t>06855120</t>
  </si>
  <si>
    <t>06855125</t>
  </si>
  <si>
    <t>06855130</t>
  </si>
  <si>
    <t>06855155</t>
  </si>
  <si>
    <t>06855200</t>
  </si>
  <si>
    <t>06855330</t>
  </si>
  <si>
    <t>06855335</t>
  </si>
  <si>
    <t>06855340</t>
  </si>
  <si>
    <t>06855350</t>
  </si>
  <si>
    <t>06855390</t>
  </si>
  <si>
    <t>06855400</t>
  </si>
  <si>
    <t>06855410</t>
  </si>
  <si>
    <t>06855420</t>
  </si>
  <si>
    <t>06855430</t>
  </si>
  <si>
    <t>06855440</t>
  </si>
  <si>
    <t>06855450</t>
  </si>
  <si>
    <t>06855460</t>
  </si>
  <si>
    <t>06855470</t>
  </si>
  <si>
    <t>06855480</t>
  </si>
  <si>
    <t>06855490</t>
  </si>
  <si>
    <t>06855500</t>
  </si>
  <si>
    <t>06855510</t>
  </si>
  <si>
    <t>06855520</t>
  </si>
  <si>
    <t>06855530</t>
  </si>
  <si>
    <t>06855600</t>
  </si>
  <si>
    <t>06855605</t>
  </si>
  <si>
    <t>06855610</t>
  </si>
  <si>
    <t>06855615</t>
  </si>
  <si>
    <t>06855620</t>
  </si>
  <si>
    <t>06855625</t>
  </si>
  <si>
    <t>06855630</t>
  </si>
  <si>
    <t>06855635</t>
  </si>
  <si>
    <t>06855640</t>
  </si>
  <si>
    <t>06855645</t>
  </si>
  <si>
    <t>06855650</t>
  </si>
  <si>
    <t>06855655</t>
  </si>
  <si>
    <t>06855660</t>
  </si>
  <si>
    <t>06855665</t>
  </si>
  <si>
    <t>06855670</t>
  </si>
  <si>
    <t>06855675</t>
  </si>
  <si>
    <t>06855680</t>
  </si>
  <si>
    <t>06855685</t>
  </si>
  <si>
    <t>06855690</t>
  </si>
  <si>
    <t>06855695</t>
  </si>
  <si>
    <t>06855700</t>
  </si>
  <si>
    <t>06855705</t>
  </si>
  <si>
    <t>06855710</t>
  </si>
  <si>
    <t>06855715</t>
  </si>
  <si>
    <t>06855720</t>
  </si>
  <si>
    <t>06855725</t>
  </si>
  <si>
    <t>06855730</t>
  </si>
  <si>
    <t>06855732</t>
  </si>
  <si>
    <t>06855735</t>
  </si>
  <si>
    <t>06855740</t>
  </si>
  <si>
    <t>06855745</t>
  </si>
  <si>
    <t>06855750</t>
  </si>
  <si>
    <t>06855755</t>
  </si>
  <si>
    <t>06855760</t>
  </si>
  <si>
    <t>06855765</t>
  </si>
  <si>
    <t>06855770</t>
  </si>
  <si>
    <t>06855775</t>
  </si>
  <si>
    <t>06855780</t>
  </si>
  <si>
    <t>06855785</t>
  </si>
  <si>
    <t>06855790</t>
  </si>
  <si>
    <t>06855800</t>
  </si>
  <si>
    <t>06855810</t>
  </si>
  <si>
    <t>06855820</t>
  </si>
  <si>
    <t>06855830</t>
  </si>
  <si>
    <t>06855870</t>
  </si>
  <si>
    <t>06856000</t>
  </si>
  <si>
    <t>06856010</t>
  </si>
  <si>
    <t>06856020</t>
  </si>
  <si>
    <t>06856030</t>
  </si>
  <si>
    <t>06856040</t>
  </si>
  <si>
    <t>06856050</t>
  </si>
  <si>
    <t>06856060</t>
  </si>
  <si>
    <t>06856070</t>
  </si>
  <si>
    <t>06856080</t>
  </si>
  <si>
    <t>06856090</t>
  </si>
  <si>
    <t>06856100</t>
  </si>
  <si>
    <t>06856110</t>
  </si>
  <si>
    <t>06856130</t>
  </si>
  <si>
    <t>06856150</t>
  </si>
  <si>
    <t>06856160</t>
  </si>
  <si>
    <t>06856170</t>
  </si>
  <si>
    <t>06856180</t>
  </si>
  <si>
    <t>06856185</t>
  </si>
  <si>
    <t>06856190</t>
  </si>
  <si>
    <t>06856200</t>
  </si>
  <si>
    <t>06856210</t>
  </si>
  <si>
    <t>06856430</t>
  </si>
  <si>
    <t>06856440</t>
  </si>
  <si>
    <t>06856500</t>
  </si>
  <si>
    <t>06856510</t>
  </si>
  <si>
    <t>06856520</t>
  </si>
  <si>
    <t>06856560</t>
  </si>
  <si>
    <t>06856565</t>
  </si>
  <si>
    <t>06856570</t>
  </si>
  <si>
    <t>06856575</t>
  </si>
  <si>
    <t>06856580</t>
  </si>
  <si>
    <t>06856590</t>
  </si>
  <si>
    <t>06856600</t>
  </si>
  <si>
    <t>06856610</t>
  </si>
  <si>
    <t>06856700</t>
  </si>
  <si>
    <t>06856702</t>
  </si>
  <si>
    <t>06856703</t>
  </si>
  <si>
    <t>06856704</t>
  </si>
  <si>
    <t>06856705</t>
  </si>
  <si>
    <t>06856707</t>
  </si>
  <si>
    <t>06856710</t>
  </si>
  <si>
    <t>06856720</t>
  </si>
  <si>
    <t>06856725</t>
  </si>
  <si>
    <t>06856730</t>
  </si>
  <si>
    <t>06856740</t>
  </si>
  <si>
    <t>06856750</t>
  </si>
  <si>
    <t>06856760</t>
  </si>
  <si>
    <t>06856770</t>
  </si>
  <si>
    <t>06856780</t>
  </si>
  <si>
    <t>06856790</t>
  </si>
  <si>
    <t>06856795</t>
  </si>
  <si>
    <t>06856800</t>
  </si>
  <si>
    <t>06856805</t>
  </si>
  <si>
    <t>06856810</t>
  </si>
  <si>
    <t>06856820</t>
  </si>
  <si>
    <t>06856825</t>
  </si>
  <si>
    <t>06856830</t>
  </si>
  <si>
    <t>06856840</t>
  </si>
  <si>
    <t>06856845</t>
  </si>
  <si>
    <t>06856850</t>
  </si>
  <si>
    <t>06856860</t>
  </si>
  <si>
    <t>06856865</t>
  </si>
  <si>
    <t>06856870</t>
  </si>
  <si>
    <t>06856880</t>
  </si>
  <si>
    <t>06856890</t>
  </si>
  <si>
    <t>06857005</t>
  </si>
  <si>
    <t>06857010</t>
  </si>
  <si>
    <t>06857015</t>
  </si>
  <si>
    <t>06857016</t>
  </si>
  <si>
    <t>06857020</t>
  </si>
  <si>
    <t>06857025</t>
  </si>
  <si>
    <t>06857030</t>
  </si>
  <si>
    <t>06857035</t>
  </si>
  <si>
    <t>06857040</t>
  </si>
  <si>
    <t>06857045</t>
  </si>
  <si>
    <t>06857050</t>
  </si>
  <si>
    <t>06857055</t>
  </si>
  <si>
    <t>06857060</t>
  </si>
  <si>
    <t>06857065</t>
  </si>
  <si>
    <t>06857100</t>
  </si>
  <si>
    <t>06857120</t>
  </si>
  <si>
    <t>06857130</t>
  </si>
  <si>
    <t>06857150</t>
  </si>
  <si>
    <t>06857160</t>
  </si>
  <si>
    <t>06857165</t>
  </si>
  <si>
    <t>06857170</t>
  </si>
  <si>
    <t>06857172</t>
  </si>
  <si>
    <t>06857174</t>
  </si>
  <si>
    <t>06857175</t>
  </si>
  <si>
    <t>06857190</t>
  </si>
  <si>
    <t>06857195</t>
  </si>
  <si>
    <t>06857200</t>
  </si>
  <si>
    <t>06857210</t>
  </si>
  <si>
    <t>06857220</t>
  </si>
  <si>
    <t>06857240</t>
  </si>
  <si>
    <t>06857250</t>
  </si>
  <si>
    <t>06857260</t>
  </si>
  <si>
    <t>06857265</t>
  </si>
  <si>
    <t>06857280</t>
  </si>
  <si>
    <t>06857285</t>
  </si>
  <si>
    <t>06857500</t>
  </si>
  <si>
    <t>06857505</t>
  </si>
  <si>
    <t>06857510</t>
  </si>
  <si>
    <t>06857520</t>
  </si>
  <si>
    <t>06857525</t>
  </si>
  <si>
    <t>06857530</t>
  </si>
  <si>
    <t>06857540</t>
  </si>
  <si>
    <t>06857550</t>
  </si>
  <si>
    <t>06857551</t>
  </si>
  <si>
    <t>06857552</t>
  </si>
  <si>
    <t>06857553</t>
  </si>
  <si>
    <t>06857554</t>
  </si>
  <si>
    <t>06857555</t>
  </si>
  <si>
    <t>06857556</t>
  </si>
  <si>
    <t>06857557</t>
  </si>
  <si>
    <t>06857559</t>
  </si>
  <si>
    <t>06857600</t>
  </si>
  <si>
    <t>06857605</t>
  </si>
  <si>
    <t>06857607</t>
  </si>
  <si>
    <t>06857610</t>
  </si>
  <si>
    <t>06857615</t>
  </si>
  <si>
    <t>06857617</t>
  </si>
  <si>
    <t>06857620</t>
  </si>
  <si>
    <t>06857625</t>
  </si>
  <si>
    <t>06857630</t>
  </si>
  <si>
    <t>06857740</t>
  </si>
  <si>
    <t>06857745</t>
  </si>
  <si>
    <t>06857750</t>
  </si>
  <si>
    <t>06857755</t>
  </si>
  <si>
    <t>06857760</t>
  </si>
  <si>
    <t>06857770</t>
  </si>
  <si>
    <t>06857780</t>
  </si>
  <si>
    <t>06857790</t>
  </si>
  <si>
    <t>06857795</t>
  </si>
  <si>
    <t>06857800</t>
  </si>
  <si>
    <t>06857805</t>
  </si>
  <si>
    <t>06857810</t>
  </si>
  <si>
    <t>06857820</t>
  </si>
  <si>
    <t>06857830</t>
  </si>
  <si>
    <t>06857835</t>
  </si>
  <si>
    <t>06857840</t>
  </si>
  <si>
    <t>06857845</t>
  </si>
  <si>
    <t>06857850</t>
  </si>
  <si>
    <t>06857855</t>
  </si>
  <si>
    <t>06857860</t>
  </si>
  <si>
    <t>06858000</t>
  </si>
  <si>
    <t>06858002</t>
  </si>
  <si>
    <t>06858003</t>
  </si>
  <si>
    <t>06858005</t>
  </si>
  <si>
    <t>06858010</t>
  </si>
  <si>
    <t>06858015</t>
  </si>
  <si>
    <t>06858020</t>
  </si>
  <si>
    <t>06858030</t>
  </si>
  <si>
    <t>06858040</t>
  </si>
  <si>
    <t>06858050</t>
  </si>
  <si>
    <t>06858060</t>
  </si>
  <si>
    <t>06858070</t>
  </si>
  <si>
    <t>06858075</t>
  </si>
  <si>
    <t>06858080</t>
  </si>
  <si>
    <t>06858110</t>
  </si>
  <si>
    <t>06858120</t>
  </si>
  <si>
    <t>06858130</t>
  </si>
  <si>
    <t>06858140</t>
  </si>
  <si>
    <t>06858150</t>
  </si>
  <si>
    <t>06858160</t>
  </si>
  <si>
    <t>06858170</t>
  </si>
  <si>
    <t>06858180</t>
  </si>
  <si>
    <t>06858190</t>
  </si>
  <si>
    <t>06858200</t>
  </si>
  <si>
    <t>06858212</t>
  </si>
  <si>
    <t>06858220</t>
  </si>
  <si>
    <t>06858230</t>
  </si>
  <si>
    <t>06858240</t>
  </si>
  <si>
    <t>06858260</t>
  </si>
  <si>
    <t>06858700</t>
  </si>
  <si>
    <t>06859000</t>
  </si>
  <si>
    <t>06859010</t>
  </si>
  <si>
    <t>06859015</t>
  </si>
  <si>
    <t>06859030</t>
  </si>
  <si>
    <t>06859050</t>
  </si>
  <si>
    <t>06859060</t>
  </si>
  <si>
    <t>06859070</t>
  </si>
  <si>
    <t>06859073</t>
  </si>
  <si>
    <t>06859075</t>
  </si>
  <si>
    <t>06859080</t>
  </si>
  <si>
    <t>06859090</t>
  </si>
  <si>
    <t>06859100</t>
  </si>
  <si>
    <t>06859150</t>
  </si>
  <si>
    <t>06859160</t>
  </si>
  <si>
    <t>06859170</t>
  </si>
  <si>
    <t>06859180</t>
  </si>
  <si>
    <t>06859185</t>
  </si>
  <si>
    <t>06859190</t>
  </si>
  <si>
    <t>06859200</t>
  </si>
  <si>
    <t>06859210</t>
  </si>
  <si>
    <t>06859400</t>
  </si>
  <si>
    <t>06859410</t>
  </si>
  <si>
    <t>06859420</t>
  </si>
  <si>
    <t>06859430</t>
  </si>
  <si>
    <t>06859440</t>
  </si>
  <si>
    <t>06859445</t>
  </si>
  <si>
    <t>06859450</t>
  </si>
  <si>
    <t>06859480</t>
  </si>
  <si>
    <t>06859490</t>
  </si>
  <si>
    <t>06859495</t>
  </si>
  <si>
    <t>06859500</t>
  </si>
  <si>
    <t>06859510</t>
  </si>
  <si>
    <t>06859520</t>
  </si>
  <si>
    <t>06859530</t>
  </si>
  <si>
    <t>06859540</t>
  </si>
  <si>
    <t>06859545</t>
  </si>
  <si>
    <t>06859550</t>
  </si>
  <si>
    <t>06860370</t>
  </si>
  <si>
    <t>06860372</t>
  </si>
  <si>
    <t>06860375</t>
  </si>
  <si>
    <t>06860380</t>
  </si>
  <si>
    <t>06860400</t>
  </si>
  <si>
    <t>06860405</t>
  </si>
  <si>
    <t>06860410</t>
  </si>
  <si>
    <t>06860430</t>
  </si>
  <si>
    <t>06860435</t>
  </si>
  <si>
    <t>06860490</t>
  </si>
  <si>
    <t>06860520</t>
  </si>
  <si>
    <t>06861090</t>
  </si>
  <si>
    <t>06861100</t>
  </si>
  <si>
    <t>06861150</t>
  </si>
  <si>
    <t>06861155</t>
  </si>
  <si>
    <t>06861200</t>
  </si>
  <si>
    <t>06861215</t>
  </si>
  <si>
    <t>06861230</t>
  </si>
  <si>
    <t>06861250</t>
  </si>
  <si>
    <t>06861255</t>
  </si>
  <si>
    <t>06861260</t>
  </si>
  <si>
    <t>06861265</t>
  </si>
  <si>
    <t>06861267</t>
  </si>
  <si>
    <t>06861270</t>
  </si>
  <si>
    <t>06861280</t>
  </si>
  <si>
    <t>06861290</t>
  </si>
  <si>
    <t>06861300</t>
  </si>
  <si>
    <t>06861340</t>
  </si>
  <si>
    <t>06861380</t>
  </si>
  <si>
    <t>06861390</t>
  </si>
  <si>
    <t>06861400</t>
  </si>
  <si>
    <t>06861500</t>
  </si>
  <si>
    <t>06861505</t>
  </si>
  <si>
    <t>06861600</t>
  </si>
  <si>
    <t>06863150</t>
  </si>
  <si>
    <t>06863155</t>
  </si>
  <si>
    <t>06863160</t>
  </si>
  <si>
    <t>06863165</t>
  </si>
  <si>
    <t>06863170</t>
  </si>
  <si>
    <t>06863190</t>
  </si>
  <si>
    <t>06863200</t>
  </si>
  <si>
    <t>06863210</t>
  </si>
  <si>
    <t>06863220</t>
  </si>
  <si>
    <t>06863230</t>
  </si>
  <si>
    <t>06863240</t>
  </si>
  <si>
    <t>06863250</t>
  </si>
  <si>
    <t>06863260</t>
  </si>
  <si>
    <t>06863265</t>
  </si>
  <si>
    <t>06863267</t>
  </si>
  <si>
    <t>06863270</t>
  </si>
  <si>
    <t>06863275</t>
  </si>
  <si>
    <t>06863280</t>
  </si>
  <si>
    <t>06863800</t>
  </si>
  <si>
    <t>06863810</t>
  </si>
  <si>
    <t>06864005</t>
  </si>
  <si>
    <t>06864010</t>
  </si>
  <si>
    <t>06864020</t>
  </si>
  <si>
    <t>06864030</t>
  </si>
  <si>
    <t>06864032</t>
  </si>
  <si>
    <t>06864034</t>
  </si>
  <si>
    <t>06864036</t>
  </si>
  <si>
    <t>06864038</t>
  </si>
  <si>
    <t>06864040</t>
  </si>
  <si>
    <t>06864045</t>
  </si>
  <si>
    <t>06864050</t>
  </si>
  <si>
    <t>06864065</t>
  </si>
  <si>
    <t>06864070</t>
  </si>
  <si>
    <t>06864075</t>
  </si>
  <si>
    <t>06864110</t>
  </si>
  <si>
    <t>06864115</t>
  </si>
  <si>
    <t>06864120</t>
  </si>
  <si>
    <t>06864130</t>
  </si>
  <si>
    <t>06864140</t>
  </si>
  <si>
    <t>06864143</t>
  </si>
  <si>
    <t>06864150</t>
  </si>
  <si>
    <t>06864160</t>
  </si>
  <si>
    <t>06864165</t>
  </si>
  <si>
    <t>06864167</t>
  </si>
  <si>
    <t>06864168</t>
  </si>
  <si>
    <t>06864170</t>
  </si>
  <si>
    <t>06864180</t>
  </si>
  <si>
    <t>06864188</t>
  </si>
  <si>
    <t>06864190</t>
  </si>
  <si>
    <t>06864192</t>
  </si>
  <si>
    <t>06864194</t>
  </si>
  <si>
    <t>06864202</t>
  </si>
  <si>
    <t>06864203</t>
  </si>
  <si>
    <t>06864205</t>
  </si>
  <si>
    <t>06864207</t>
  </si>
  <si>
    <t>06864209</t>
  </si>
  <si>
    <t>06864210</t>
  </si>
  <si>
    <t>06864220</t>
  </si>
  <si>
    <t>06864240</t>
  </si>
  <si>
    <t>06864250</t>
  </si>
  <si>
    <t>06864260</t>
  </si>
  <si>
    <t>06864270</t>
  </si>
  <si>
    <t>06864280</t>
  </si>
  <si>
    <t>06864288</t>
  </si>
  <si>
    <t>06864290</t>
  </si>
  <si>
    <t>06864300</t>
  </si>
  <si>
    <t>06864302</t>
  </si>
  <si>
    <t>06864305</t>
  </si>
  <si>
    <t>06864310</t>
  </si>
  <si>
    <t>06864315</t>
  </si>
  <si>
    <t>06864320</t>
  </si>
  <si>
    <t>06864322</t>
  </si>
  <si>
    <t>06864325</t>
  </si>
  <si>
    <t>06864328</t>
  </si>
  <si>
    <t>06864330</t>
  </si>
  <si>
    <t>06864335</t>
  </si>
  <si>
    <t>06864340</t>
  </si>
  <si>
    <t>06864341</t>
  </si>
  <si>
    <t>06864342</t>
  </si>
  <si>
    <t>06864343</t>
  </si>
  <si>
    <t>06864344</t>
  </si>
  <si>
    <t>06864345</t>
  </si>
  <si>
    <t>06864346</t>
  </si>
  <si>
    <t>06864347</t>
  </si>
  <si>
    <t>06864348</t>
  </si>
  <si>
    <t>06864349</t>
  </si>
  <si>
    <t>06864350</t>
  </si>
  <si>
    <t>06864355</t>
  </si>
  <si>
    <t>06864360</t>
  </si>
  <si>
    <t>06864370</t>
  </si>
  <si>
    <t>06864378</t>
  </si>
  <si>
    <t>06864380</t>
  </si>
  <si>
    <t>06864382</t>
  </si>
  <si>
    <t>06864390</t>
  </si>
  <si>
    <t>06864400</t>
  </si>
  <si>
    <t>06864410</t>
  </si>
  <si>
    <t>06864420</t>
  </si>
  <si>
    <t>06864500</t>
  </si>
  <si>
    <t>06864510</t>
  </si>
  <si>
    <t>06864520</t>
  </si>
  <si>
    <t>06864530</t>
  </si>
  <si>
    <t>06864540</t>
  </si>
  <si>
    <t>06864550</t>
  </si>
  <si>
    <t>06864555</t>
  </si>
  <si>
    <t>06864560</t>
  </si>
  <si>
    <t>06864565</t>
  </si>
  <si>
    <t>06864570</t>
  </si>
  <si>
    <t>06864575</t>
  </si>
  <si>
    <t>06864580</t>
  </si>
  <si>
    <t>06864590</t>
  </si>
  <si>
    <t>06864595</t>
  </si>
  <si>
    <t>06864600</t>
  </si>
  <si>
    <t>06864601</t>
  </si>
  <si>
    <t>06864610</t>
  </si>
  <si>
    <t>06864630</t>
  </si>
  <si>
    <t>06864640</t>
  </si>
  <si>
    <t>06864650</t>
  </si>
  <si>
    <t>06864700</t>
  </si>
  <si>
    <t>06864710</t>
  </si>
  <si>
    <t>06864715</t>
  </si>
  <si>
    <t>06864720</t>
  </si>
  <si>
    <t>06864730</t>
  </si>
  <si>
    <t>06864970</t>
  </si>
  <si>
    <t xml:space="preserve"> AGC Jacira</t>
  </si>
  <si>
    <t>06865000</t>
  </si>
  <si>
    <t>06865010</t>
  </si>
  <si>
    <t>06865015</t>
  </si>
  <si>
    <t>06865020</t>
  </si>
  <si>
    <t>06865025</t>
  </si>
  <si>
    <t>06865027</t>
  </si>
  <si>
    <t>06865030</t>
  </si>
  <si>
    <t>06865032</t>
  </si>
  <si>
    <t>06865034</t>
  </si>
  <si>
    <t>06865035</t>
  </si>
  <si>
    <t>06865090</t>
  </si>
  <si>
    <t>06865400</t>
  </si>
  <si>
    <t>06865405</t>
  </si>
  <si>
    <t>06865410</t>
  </si>
  <si>
    <t>06865420</t>
  </si>
  <si>
    <t>06865430</t>
  </si>
  <si>
    <t>06865435</t>
  </si>
  <si>
    <t>06865440</t>
  </si>
  <si>
    <t>06865500</t>
  </si>
  <si>
    <t>06865510</t>
  </si>
  <si>
    <t>06865520</t>
  </si>
  <si>
    <t>06865600</t>
  </si>
  <si>
    <t>06865700</t>
  </si>
  <si>
    <t>06865702</t>
  </si>
  <si>
    <t>06865704</t>
  </si>
  <si>
    <t>06865705</t>
  </si>
  <si>
    <t>06865706</t>
  </si>
  <si>
    <t>06865709</t>
  </si>
  <si>
    <t>06865710</t>
  </si>
  <si>
    <t>06865715</t>
  </si>
  <si>
    <t>06865717</t>
  </si>
  <si>
    <t>06865720</t>
  </si>
  <si>
    <t>06865730</t>
  </si>
  <si>
    <t>06865735</t>
  </si>
  <si>
    <t>06865740</t>
  </si>
  <si>
    <t>06865743</t>
  </si>
  <si>
    <t>06865745</t>
  </si>
  <si>
    <t>06865750</t>
  </si>
  <si>
    <t>06865753</t>
  </si>
  <si>
    <t>06865754</t>
  </si>
  <si>
    <t>06865755</t>
  </si>
  <si>
    <t>06865760</t>
  </si>
  <si>
    <t>06865765</t>
  </si>
  <si>
    <t>06865770</t>
  </si>
  <si>
    <t>06865775</t>
  </si>
  <si>
    <t>06865780</t>
  </si>
  <si>
    <t>06865783</t>
  </si>
  <si>
    <t>06865785</t>
  </si>
  <si>
    <t>06865787</t>
  </si>
  <si>
    <t>06865790</t>
  </si>
  <si>
    <t>06865792</t>
  </si>
  <si>
    <t>06865793</t>
  </si>
  <si>
    <t>06865800</t>
  </si>
  <si>
    <t>06865810</t>
  </si>
  <si>
    <t>06865815</t>
  </si>
  <si>
    <t>06865820</t>
  </si>
  <si>
    <t>06865825</t>
  </si>
  <si>
    <t>06865830</t>
  </si>
  <si>
    <t>06865833</t>
  </si>
  <si>
    <t>06865835</t>
  </si>
  <si>
    <t>06865836</t>
  </si>
  <si>
    <t>06865838</t>
  </si>
  <si>
    <t>06865840</t>
  </si>
  <si>
    <t>06865846</t>
  </si>
  <si>
    <t>06866050</t>
  </si>
  <si>
    <t>06866100</t>
  </si>
  <si>
    <t>06866102</t>
  </si>
  <si>
    <t>06866104</t>
  </si>
  <si>
    <t>06866105</t>
  </si>
  <si>
    <t>06866113</t>
  </si>
  <si>
    <t>06866120</t>
  </si>
  <si>
    <t>06866130</t>
  </si>
  <si>
    <t>06866140</t>
  </si>
  <si>
    <t>06866150</t>
  </si>
  <si>
    <t>06866160</t>
  </si>
  <si>
    <t>06866170</t>
  </si>
  <si>
    <t>06866180</t>
  </si>
  <si>
    <t>06866185</t>
  </si>
  <si>
    <t>06866190</t>
  </si>
  <si>
    <t>06866200</t>
  </si>
  <si>
    <t>06866210</t>
  </si>
  <si>
    <t>06866220</t>
  </si>
  <si>
    <t>06866230</t>
  </si>
  <si>
    <t>06866235</t>
  </si>
  <si>
    <t>06866240</t>
  </si>
  <si>
    <t>06866245</t>
  </si>
  <si>
    <t>06866250</t>
  </si>
  <si>
    <t>06866255</t>
  </si>
  <si>
    <t>06866257</t>
  </si>
  <si>
    <t>06866260</t>
  </si>
  <si>
    <t>06866265</t>
  </si>
  <si>
    <t>06866270</t>
  </si>
  <si>
    <t>06866275</t>
  </si>
  <si>
    <t>06866280</t>
  </si>
  <si>
    <t>06866300</t>
  </si>
  <si>
    <t>06866310</t>
  </si>
  <si>
    <t>06866320</t>
  </si>
  <si>
    <t>06866370</t>
  </si>
  <si>
    <t>06866400</t>
  </si>
  <si>
    <t>06866410</t>
  </si>
  <si>
    <t>06866420</t>
  </si>
  <si>
    <t>06866425</t>
  </si>
  <si>
    <t>06866430</t>
  </si>
  <si>
    <t>06866460</t>
  </si>
  <si>
    <t>06866465</t>
  </si>
  <si>
    <t>06866470</t>
  </si>
  <si>
    <t>06866475</t>
  </si>
  <si>
    <t>06866477</t>
  </si>
  <si>
    <t>06866500</t>
  </si>
  <si>
    <t>06866510</t>
  </si>
  <si>
    <t>06866520</t>
  </si>
  <si>
    <t>06866530</t>
  </si>
  <si>
    <t>06866540</t>
  </si>
  <si>
    <t>06866550</t>
  </si>
  <si>
    <t>06866560</t>
  </si>
  <si>
    <t>06866670</t>
  </si>
  <si>
    <t>06867100</t>
  </si>
  <si>
    <t>06867200</t>
  </si>
  <si>
    <t>06867210</t>
  </si>
  <si>
    <t>06867220</t>
  </si>
  <si>
    <t>06867230</t>
  </si>
  <si>
    <t>06867240</t>
  </si>
  <si>
    <t>06867250</t>
  </si>
  <si>
    <t>06867300</t>
  </si>
  <si>
    <t>06867302</t>
  </si>
  <si>
    <t>06867304</t>
  </si>
  <si>
    <t>06867306</t>
  </si>
  <si>
    <t>06867308</t>
  </si>
  <si>
    <t>06867310</t>
  </si>
  <si>
    <t>06867320</t>
  </si>
  <si>
    <t>06867330</t>
  </si>
  <si>
    <t>06867340</t>
  </si>
  <si>
    <t>06867350</t>
  </si>
  <si>
    <t>06867355</t>
  </si>
  <si>
    <t>06867357</t>
  </si>
  <si>
    <t>06867360</t>
  </si>
  <si>
    <t>06867365</t>
  </si>
  <si>
    <t>06867370</t>
  </si>
  <si>
    <t>06867375</t>
  </si>
  <si>
    <t>06867380</t>
  </si>
  <si>
    <t>06867385</t>
  </si>
  <si>
    <t>06867390</t>
  </si>
  <si>
    <t>06867420</t>
  </si>
  <si>
    <t>06867430</t>
  </si>
  <si>
    <t>06867432</t>
  </si>
  <si>
    <t>06867440</t>
  </si>
  <si>
    <t>06867443</t>
  </si>
  <si>
    <t>06867445</t>
  </si>
  <si>
    <t>06867450</t>
  </si>
  <si>
    <t>06867452</t>
  </si>
  <si>
    <t>06867455</t>
  </si>
  <si>
    <t>06867460</t>
  </si>
  <si>
    <t>06867465</t>
  </si>
  <si>
    <t>06867470</t>
  </si>
  <si>
    <t>06867475</t>
  </si>
  <si>
    <t>06867480</t>
  </si>
  <si>
    <t>06867485</t>
  </si>
  <si>
    <t>06867487</t>
  </si>
  <si>
    <t>06867490</t>
  </si>
  <si>
    <t>06867495</t>
  </si>
  <si>
    <t>06867500</t>
  </si>
  <si>
    <t>06867510</t>
  </si>
  <si>
    <t>06867516</t>
  </si>
  <si>
    <t>06867518</t>
  </si>
  <si>
    <t>06867520</t>
  </si>
  <si>
    <t>06867530</t>
  </si>
  <si>
    <t>06867533</t>
  </si>
  <si>
    <t>06867540</t>
  </si>
  <si>
    <t>06867550</t>
  </si>
  <si>
    <t>06867560</t>
  </si>
  <si>
    <t>06867570</t>
  </si>
  <si>
    <t>06867580</t>
  </si>
  <si>
    <t>06867590</t>
  </si>
  <si>
    <t>06867650</t>
  </si>
  <si>
    <t>06867652</t>
  </si>
  <si>
    <t>06867655</t>
  </si>
  <si>
    <t>06867670</t>
  </si>
  <si>
    <t>06867680</t>
  </si>
  <si>
    <t>06867681</t>
  </si>
  <si>
    <t>06867701</t>
  </si>
  <si>
    <t>06868000</t>
  </si>
  <si>
    <t>06868100</t>
  </si>
  <si>
    <t>06868109</t>
  </si>
  <si>
    <t>06868500</t>
  </si>
  <si>
    <t>06868510</t>
  </si>
  <si>
    <t>06868520</t>
  </si>
  <si>
    <t>06868530</t>
  </si>
  <si>
    <t>06868600</t>
  </si>
  <si>
    <t>06868690</t>
  </si>
  <si>
    <t>06868700</t>
  </si>
  <si>
    <t>06868702</t>
  </si>
  <si>
    <t>06868703</t>
  </si>
  <si>
    <t>06868705</t>
  </si>
  <si>
    <t>06868710</t>
  </si>
  <si>
    <t>06868750</t>
  </si>
  <si>
    <t>06868760</t>
  </si>
  <si>
    <t>06868765</t>
  </si>
  <si>
    <t>06868770</t>
  </si>
  <si>
    <t>06868775</t>
  </si>
  <si>
    <t>06868790</t>
  </si>
  <si>
    <t>06868800</t>
  </si>
  <si>
    <t>2 a 99997</t>
  </si>
  <si>
    <t>06868810</t>
  </si>
  <si>
    <t>06868815</t>
  </si>
  <si>
    <t>06868820</t>
  </si>
  <si>
    <t>06869000</t>
  </si>
  <si>
    <t>06869015</t>
  </si>
  <si>
    <t>06869030</t>
  </si>
  <si>
    <t>06869040</t>
  </si>
  <si>
    <t>06869050</t>
  </si>
  <si>
    <t>06869060</t>
  </si>
  <si>
    <t>06869070</t>
  </si>
  <si>
    <t>06869080</t>
  </si>
  <si>
    <t>06869085</t>
  </si>
  <si>
    <t>06869090</t>
  </si>
  <si>
    <t>06869100</t>
  </si>
  <si>
    <t>06869110</t>
  </si>
  <si>
    <t>06869120</t>
  </si>
  <si>
    <t>06869130</t>
  </si>
  <si>
    <t>06869140</t>
  </si>
  <si>
    <t>06869150</t>
  </si>
  <si>
    <t>06870050</t>
  </si>
  <si>
    <t>06870055</t>
  </si>
  <si>
    <t>06870058</t>
  </si>
  <si>
    <t>06870080</t>
  </si>
  <si>
    <t>06870090</t>
  </si>
  <si>
    <t>06870100</t>
  </si>
  <si>
    <t>06870120</t>
  </si>
  <si>
    <t>06870140</t>
  </si>
  <si>
    <t>06870159</t>
  </si>
  <si>
    <t>06870160</t>
  </si>
  <si>
    <t>06870170</t>
  </si>
  <si>
    <t>06870172</t>
  </si>
  <si>
    <t>06870175</t>
  </si>
  <si>
    <t>06870180</t>
  </si>
  <si>
    <t>06870182</t>
  </si>
  <si>
    <t>06870183</t>
  </si>
  <si>
    <t>06870185</t>
  </si>
  <si>
    <t>06870190</t>
  </si>
  <si>
    <t>06870250</t>
  </si>
  <si>
    <t>06870270</t>
  </si>
  <si>
    <t>06870280</t>
  </si>
  <si>
    <t>06870290</t>
  </si>
  <si>
    <t>06870300</t>
  </si>
  <si>
    <t>06870305</t>
  </si>
  <si>
    <t>06870310</t>
  </si>
  <si>
    <t>06870315</t>
  </si>
  <si>
    <t>06870317</t>
  </si>
  <si>
    <t>06870320</t>
  </si>
  <si>
    <t>06870325</t>
  </si>
  <si>
    <t>06870330</t>
  </si>
  <si>
    <t>06870335</t>
  </si>
  <si>
    <t>06870340</t>
  </si>
  <si>
    <t>06870350</t>
  </si>
  <si>
    <t>06871000</t>
  </si>
  <si>
    <t>06871010</t>
  </si>
  <si>
    <t>06871020</t>
  </si>
  <si>
    <t>06871030</t>
  </si>
  <si>
    <t>06871040</t>
  </si>
  <si>
    <t>06871042</t>
  </si>
  <si>
    <t>06871050</t>
  </si>
  <si>
    <t>06871060</t>
  </si>
  <si>
    <t>06871070</t>
  </si>
  <si>
    <t>06871080</t>
  </si>
  <si>
    <t>06871090</t>
  </si>
  <si>
    <t>06871092</t>
  </si>
  <si>
    <t>06871095</t>
  </si>
  <si>
    <t>06871100</t>
  </si>
  <si>
    <t>06871110</t>
  </si>
  <si>
    <t>06871120</t>
  </si>
  <si>
    <t>06871125</t>
  </si>
  <si>
    <t>06871130</t>
  </si>
  <si>
    <t>06871135</t>
  </si>
  <si>
    <t>06871140</t>
  </si>
  <si>
    <t>06871150</t>
  </si>
  <si>
    <t>06871155</t>
  </si>
  <si>
    <t>06871160</t>
  </si>
  <si>
    <t>06871170</t>
  </si>
  <si>
    <t>06871180</t>
  </si>
  <si>
    <t>06871190</t>
  </si>
  <si>
    <t>06871191</t>
  </si>
  <si>
    <t>06871195</t>
  </si>
  <si>
    <t>06871200</t>
  </si>
  <si>
    <t>06871205</t>
  </si>
  <si>
    <t>06871210</t>
  </si>
  <si>
    <t>06871220</t>
  </si>
  <si>
    <t>06871225</t>
  </si>
  <si>
    <t>06871230</t>
  </si>
  <si>
    <t>06871240</t>
  </si>
  <si>
    <t>06871260</t>
  </si>
  <si>
    <t>06871265</t>
  </si>
  <si>
    <t>06871270</t>
  </si>
  <si>
    <t>06871280</t>
  </si>
  <si>
    <t>06871300</t>
  </si>
  <si>
    <t>06871305</t>
  </si>
  <si>
    <t>06871310</t>
  </si>
  <si>
    <t>06871320</t>
  </si>
  <si>
    <t>06871330</t>
  </si>
  <si>
    <t>06871335</t>
  </si>
  <si>
    <t>06871340</t>
  </si>
  <si>
    <t>06871350</t>
  </si>
  <si>
    <t>06871360</t>
  </si>
  <si>
    <t>06871370</t>
  </si>
  <si>
    <t>06871440</t>
  </si>
  <si>
    <t>06871450</t>
  </si>
  <si>
    <t>06871460</t>
  </si>
  <si>
    <t>06872000</t>
  </si>
  <si>
    <t>06872010</t>
  </si>
  <si>
    <t>06872015</t>
  </si>
  <si>
    <t>06872020</t>
  </si>
  <si>
    <t>06872023</t>
  </si>
  <si>
    <t>06872028</t>
  </si>
  <si>
    <t>06872030</t>
  </si>
  <si>
    <t>06872033</t>
  </si>
  <si>
    <t>06872035</t>
  </si>
  <si>
    <t>06872040</t>
  </si>
  <si>
    <t>06872070</t>
  </si>
  <si>
    <t>06872072</t>
  </si>
  <si>
    <t>06872075</t>
  </si>
  <si>
    <t>06872080</t>
  </si>
  <si>
    <t>06872083</t>
  </si>
  <si>
    <t>06872085</t>
  </si>
  <si>
    <t>06872090</t>
  </si>
  <si>
    <t>06872100</t>
  </si>
  <si>
    <t>06872102</t>
  </si>
  <si>
    <t>06872103</t>
  </si>
  <si>
    <t>06872104</t>
  </si>
  <si>
    <t>06872105</t>
  </si>
  <si>
    <t>06872106</t>
  </si>
  <si>
    <t>06872108</t>
  </si>
  <si>
    <t>06872110</t>
  </si>
  <si>
    <t>06872115</t>
  </si>
  <si>
    <t>06872117</t>
  </si>
  <si>
    <t>06872118</t>
  </si>
  <si>
    <t>06872120</t>
  </si>
  <si>
    <t>06872125</t>
  </si>
  <si>
    <t>06872128</t>
  </si>
  <si>
    <t>06872130</t>
  </si>
  <si>
    <t>06872132</t>
  </si>
  <si>
    <t>06872135</t>
  </si>
  <si>
    <t>06872137</t>
  </si>
  <si>
    <t>06872139</t>
  </si>
  <si>
    <t>06872140</t>
  </si>
  <si>
    <t>06872142</t>
  </si>
  <si>
    <t>06872144</t>
  </si>
  <si>
    <t>06872145</t>
  </si>
  <si>
    <t>06872146</t>
  </si>
  <si>
    <t>06872147</t>
  </si>
  <si>
    <t>06872148</t>
  </si>
  <si>
    <t>06872149</t>
  </si>
  <si>
    <t>06872150</t>
  </si>
  <si>
    <t>06872160</t>
  </si>
  <si>
    <t>06872180</t>
  </si>
  <si>
    <t>06872200</t>
  </si>
  <si>
    <t>06872210</t>
  </si>
  <si>
    <t>06872215</t>
  </si>
  <si>
    <t>06872240</t>
  </si>
  <si>
    <t>06872250</t>
  </si>
  <si>
    <t>06872255</t>
  </si>
  <si>
    <t>06872260</t>
  </si>
  <si>
    <t>06872270</t>
  </si>
  <si>
    <t>06872280</t>
  </si>
  <si>
    <t>06872290</t>
  </si>
  <si>
    <t>06872300</t>
  </si>
  <si>
    <t>06872380</t>
  </si>
  <si>
    <t>06872390</t>
  </si>
  <si>
    <t>06872400</t>
  </si>
  <si>
    <t>06872410</t>
  </si>
  <si>
    <t>06872415</t>
  </si>
  <si>
    <t>06872430</t>
  </si>
  <si>
    <t>06872435</t>
  </si>
  <si>
    <t>06872440</t>
  </si>
  <si>
    <t>06872442</t>
  </si>
  <si>
    <t>06872444</t>
  </si>
  <si>
    <t>06873000</t>
  </si>
  <si>
    <t>06873050</t>
  </si>
  <si>
    <t>06873055</t>
  </si>
  <si>
    <t>06873060</t>
  </si>
  <si>
    <t>06873070</t>
  </si>
  <si>
    <t>06873080</t>
  </si>
  <si>
    <t>06873090</t>
  </si>
  <si>
    <t>06873100</t>
  </si>
  <si>
    <t>06873110</t>
  </si>
  <si>
    <t>06873115</t>
  </si>
  <si>
    <t>06873500</t>
  </si>
  <si>
    <t>06874000</t>
  </si>
  <si>
    <t>06874050</t>
  </si>
  <si>
    <t>06874055</t>
  </si>
  <si>
    <t>06874060</t>
  </si>
  <si>
    <t>06874065</t>
  </si>
  <si>
    <t>06874070</t>
  </si>
  <si>
    <t>06874075</t>
  </si>
  <si>
    <t>06874080</t>
  </si>
  <si>
    <t>06874085</t>
  </si>
  <si>
    <t>06874100</t>
  </si>
  <si>
    <t>06874150</t>
  </si>
  <si>
    <t>06874170</t>
  </si>
  <si>
    <t>06874210</t>
  </si>
  <si>
    <t>06874250</t>
  </si>
  <si>
    <t>06874255</t>
  </si>
  <si>
    <t>06874260</t>
  </si>
  <si>
    <t>06874270</t>
  </si>
  <si>
    <t>06874300</t>
  </si>
  <si>
    <t>06874330</t>
  </si>
  <si>
    <t>06874340</t>
  </si>
  <si>
    <t>06874345</t>
  </si>
  <si>
    <t>06874350</t>
  </si>
  <si>
    <t>06874355</t>
  </si>
  <si>
    <t>06874357</t>
  </si>
  <si>
    <t>06874360</t>
  </si>
  <si>
    <t>06874600</t>
  </si>
  <si>
    <t>06875000</t>
  </si>
  <si>
    <t>06876100</t>
  </si>
  <si>
    <t>06876105</t>
  </si>
  <si>
    <t>06876107</t>
  </si>
  <si>
    <t>06876600</t>
  </si>
  <si>
    <t>06877050</t>
  </si>
  <si>
    <t>06877060</t>
  </si>
  <si>
    <t>06877070</t>
  </si>
  <si>
    <t>06877080</t>
  </si>
  <si>
    <t>06877090</t>
  </si>
  <si>
    <t>06877100</t>
  </si>
  <si>
    <t>06877110</t>
  </si>
  <si>
    <t>06877115</t>
  </si>
  <si>
    <t>06877120</t>
  </si>
  <si>
    <t>06877125</t>
  </si>
  <si>
    <t>06877130</t>
  </si>
  <si>
    <t>06877150</t>
  </si>
  <si>
    <t>06877152</t>
  </si>
  <si>
    <t>06877155</t>
  </si>
  <si>
    <t>06877156</t>
  </si>
  <si>
    <t>06877157</t>
  </si>
  <si>
    <t>06877160</t>
  </si>
  <si>
    <t>06877170</t>
  </si>
  <si>
    <t>06877500</t>
  </si>
  <si>
    <t>06880100</t>
  </si>
  <si>
    <t>06880101</t>
  </si>
  <si>
    <t>06880200</t>
  </si>
  <si>
    <t>06880300</t>
  </si>
  <si>
    <t>06880305</t>
  </si>
  <si>
    <t>06880310</t>
  </si>
  <si>
    <t>06880700</t>
  </si>
  <si>
    <t>298 a 297</t>
  </si>
  <si>
    <t>06881100</t>
  </si>
  <si>
    <t>06881103</t>
  </si>
  <si>
    <t>06881105</t>
  </si>
  <si>
    <t>06881110</t>
  </si>
  <si>
    <t>06881200</t>
  </si>
  <si>
    <t>06881210</t>
  </si>
  <si>
    <t>06881300</t>
  </si>
  <si>
    <t>06881305</t>
  </si>
  <si>
    <t>06881400</t>
  </si>
  <si>
    <t>06881500</t>
  </si>
  <si>
    <t>06881700</t>
  </si>
  <si>
    <t>295 a 295</t>
  </si>
  <si>
    <t>06882100</t>
  </si>
  <si>
    <t>06882105</t>
  </si>
  <si>
    <t>06882110</t>
  </si>
  <si>
    <t>06882115</t>
  </si>
  <si>
    <t>06882120</t>
  </si>
  <si>
    <t>06882140</t>
  </si>
  <si>
    <t>06882145</t>
  </si>
  <si>
    <t>06882150</t>
  </si>
  <si>
    <t>06882160</t>
  </si>
  <si>
    <t>06882170</t>
  </si>
  <si>
    <t>06882180</t>
  </si>
  <si>
    <t>06882200</t>
  </si>
  <si>
    <t>06882250</t>
  </si>
  <si>
    <t>06882300</t>
  </si>
  <si>
    <t>06882305</t>
  </si>
  <si>
    <t>06882380</t>
  </si>
  <si>
    <t>06882390</t>
  </si>
  <si>
    <t>06882395</t>
  </si>
  <si>
    <t>06882400</t>
  </si>
  <si>
    <t>06882405</t>
  </si>
  <si>
    <t>06882410</t>
  </si>
  <si>
    <t>06882700</t>
  </si>
  <si>
    <t>06882705</t>
  </si>
  <si>
    <t>06882900</t>
  </si>
  <si>
    <t xml:space="preserve"> Natura Cosméticos S</t>
  </si>
  <si>
    <t>06882901</t>
  </si>
  <si>
    <t>06885050</t>
  </si>
  <si>
    <t>06885060</t>
  </si>
  <si>
    <t>06885070</t>
  </si>
  <si>
    <t>06885080</t>
  </si>
  <si>
    <t>06885090</t>
  </si>
  <si>
    <t>06885100</t>
  </si>
  <si>
    <t>06885110</t>
  </si>
  <si>
    <t>06885120</t>
  </si>
  <si>
    <t>06885130</t>
  </si>
  <si>
    <t>06885140</t>
  </si>
  <si>
    <t>06885150</t>
  </si>
  <si>
    <t>06885151</t>
  </si>
  <si>
    <t>06885152</t>
  </si>
  <si>
    <t>06885153</t>
  </si>
  <si>
    <t>06885160</t>
  </si>
  <si>
    <t>06885400</t>
  </si>
  <si>
    <t>06885700</t>
  </si>
  <si>
    <t>06886000</t>
  </si>
  <si>
    <t>06886030</t>
  </si>
  <si>
    <t>06886040</t>
  </si>
  <si>
    <t>06886050</t>
  </si>
  <si>
    <t>06886060</t>
  </si>
  <si>
    <t>06886500</t>
  </si>
  <si>
    <t>06886502</t>
  </si>
  <si>
    <t>06886505</t>
  </si>
  <si>
    <t>06886507</t>
  </si>
  <si>
    <t>06886508</t>
  </si>
  <si>
    <t>06886510</t>
  </si>
  <si>
    <t>06886550</t>
  </si>
  <si>
    <t>06886990</t>
  </si>
  <si>
    <t xml:space="preserve"> CPC Jardim Samambaia</t>
  </si>
  <si>
    <t>06887100</t>
  </si>
  <si>
    <t>06887110</t>
  </si>
  <si>
    <t>06887120</t>
  </si>
  <si>
    <t>06887130</t>
  </si>
  <si>
    <t>06887135</t>
  </si>
  <si>
    <t>06887140</t>
  </si>
  <si>
    <t>06887145</t>
  </si>
  <si>
    <t>06887150</t>
  </si>
  <si>
    <t>06887155</t>
  </si>
  <si>
    <t>06887160</t>
  </si>
  <si>
    <t>06887170</t>
  </si>
  <si>
    <t>06887200</t>
  </si>
  <si>
    <t>06887300</t>
  </si>
  <si>
    <t>06887310</t>
  </si>
  <si>
    <t>06887320</t>
  </si>
  <si>
    <t>06887330</t>
  </si>
  <si>
    <t>06887335</t>
  </si>
  <si>
    <t>06887337</t>
  </si>
  <si>
    <t>06887340</t>
  </si>
  <si>
    <t>06887400</t>
  </si>
  <si>
    <t>06887500</t>
  </si>
  <si>
    <t>06887502</t>
  </si>
  <si>
    <t>06887505</t>
  </si>
  <si>
    <t>06887507</t>
  </si>
  <si>
    <t>06887510</t>
  </si>
  <si>
    <t>06887520</t>
  </si>
  <si>
    <t>06888050</t>
  </si>
  <si>
    <t>06888060</t>
  </si>
  <si>
    <t>06888070</t>
  </si>
  <si>
    <t>06888100</t>
  </si>
  <si>
    <t>06888150</t>
  </si>
  <si>
    <t>06888195</t>
  </si>
  <si>
    <t>06888200</t>
  </si>
  <si>
    <t>06888250</t>
  </si>
  <si>
    <t>06888350</t>
  </si>
  <si>
    <t>06888700</t>
  </si>
  <si>
    <t>06889899</t>
  </si>
  <si>
    <t>06890000</t>
  </si>
  <si>
    <t>06890970</t>
  </si>
  <si>
    <t xml:space="preserve"> AC São Lourenço da Serra</t>
  </si>
  <si>
    <t>06890990</t>
  </si>
  <si>
    <t xml:space="preserve"> CPC Bairro Despezio</t>
  </si>
  <si>
    <t>06890991</t>
  </si>
  <si>
    <t xml:space="preserve"> CPC Bairro Fazenda Vitória</t>
  </si>
  <si>
    <t>06890993</t>
  </si>
  <si>
    <t xml:space="preserve"> CPC Jardim da Serra</t>
  </si>
  <si>
    <t>06890994</t>
  </si>
  <si>
    <t>06890995</t>
  </si>
  <si>
    <t xml:space="preserve"> CPC Bairro Itatuba</t>
  </si>
  <si>
    <t>06900000</t>
  </si>
  <si>
    <t>06900970</t>
  </si>
  <si>
    <t xml:space="preserve"> AC Embu-Guaçu</t>
  </si>
  <si>
    <t>06900971</t>
  </si>
  <si>
    <t xml:space="preserve"> AGC Bairro do Cipó</t>
  </si>
  <si>
    <t>06900972</t>
  </si>
  <si>
    <t xml:space="preserve"> CDD Embu-Guaçu</t>
  </si>
  <si>
    <t>06900990</t>
  </si>
  <si>
    <t xml:space="preserve"> CPC Cipó</t>
  </si>
  <si>
    <t>06900992</t>
  </si>
  <si>
    <t xml:space="preserve"> CPC Bairro Lagoa Grande</t>
  </si>
  <si>
    <t>06900994</t>
  </si>
  <si>
    <t xml:space="preserve"> CPC Vale Tranquilo</t>
  </si>
  <si>
    <t>06900995</t>
  </si>
  <si>
    <t>06900997</t>
  </si>
  <si>
    <t xml:space="preserve"> CPC Bairro de Santa Fé</t>
  </si>
  <si>
    <t>06900998</t>
  </si>
  <si>
    <t>06901990</t>
  </si>
  <si>
    <t xml:space="preserve"> CPC Jardim Paulistinha</t>
  </si>
  <si>
    <t>06930000</t>
  </si>
  <si>
    <t>06950000</t>
  </si>
  <si>
    <t>06950970</t>
  </si>
  <si>
    <t xml:space="preserve"> AC Juquitiba</t>
  </si>
  <si>
    <t>06950971</t>
  </si>
  <si>
    <t xml:space="preserve"> AGC Antonio Galdino</t>
  </si>
  <si>
    <t>06950972</t>
  </si>
  <si>
    <t xml:space="preserve"> AGC Barnabés</t>
  </si>
  <si>
    <t>06950990</t>
  </si>
  <si>
    <t xml:space="preserve">n, km 18 (Arm. Xavier) - Laranjeiras </t>
  </si>
  <si>
    <t>06950991</t>
  </si>
  <si>
    <t xml:space="preserve"> CPC Bairro Palmeirinhas</t>
  </si>
  <si>
    <t>06950992</t>
  </si>
  <si>
    <t xml:space="preserve"> CPC Condomínio R. N. Fleming</t>
  </si>
  <si>
    <t>06950996</t>
  </si>
  <si>
    <t xml:space="preserve"> CPC Palmeiras</t>
  </si>
  <si>
    <t>06950997</t>
  </si>
  <si>
    <t xml:space="preserve"> CPC Bairro Juquiazinho</t>
  </si>
  <si>
    <t>06951995</t>
  </si>
  <si>
    <t>07010000</t>
  </si>
  <si>
    <t>07010001</t>
  </si>
  <si>
    <t>1232 a 1372</t>
  </si>
  <si>
    <t>07010003</t>
  </si>
  <si>
    <t>07010010</t>
  </si>
  <si>
    <t>07010015</t>
  </si>
  <si>
    <t>07010020</t>
  </si>
  <si>
    <t>07010030</t>
  </si>
  <si>
    <t>07010040</t>
  </si>
  <si>
    <t>07010043</t>
  </si>
  <si>
    <t>07010050</t>
  </si>
  <si>
    <t>07010060</t>
  </si>
  <si>
    <t>07010070</t>
  </si>
  <si>
    <t>07010971</t>
  </si>
  <si>
    <t xml:space="preserve"> AC Guarulhos</t>
  </si>
  <si>
    <t>07010972</t>
  </si>
  <si>
    <t xml:space="preserve"> AGF Luiz Gama</t>
  </si>
  <si>
    <t>07010999</t>
  </si>
  <si>
    <t xml:space="preserve"> Serv Carta, Cartão e Envelope-Encomenda Resposta - AC Guarulhos</t>
  </si>
  <si>
    <t>07011003</t>
  </si>
  <si>
    <t>07011010</t>
  </si>
  <si>
    <t>07011020</t>
  </si>
  <si>
    <t>07011030</t>
  </si>
  <si>
    <t>07011040</t>
  </si>
  <si>
    <t>07011041</t>
  </si>
  <si>
    <t>07011050</t>
  </si>
  <si>
    <t>07011060</t>
  </si>
  <si>
    <t>07011061</t>
  </si>
  <si>
    <t>07011070</t>
  </si>
  <si>
    <t>07011080</t>
  </si>
  <si>
    <t>07012005</t>
  </si>
  <si>
    <t>07012010</t>
  </si>
  <si>
    <t>07012013</t>
  </si>
  <si>
    <t>07012020</t>
  </si>
  <si>
    <t>07012025</t>
  </si>
  <si>
    <t>07012030</t>
  </si>
  <si>
    <t>07012031</t>
  </si>
  <si>
    <t>07012040</t>
  </si>
  <si>
    <t>07012041</t>
  </si>
  <si>
    <t>07012050</t>
  </si>
  <si>
    <t>07012060</t>
  </si>
  <si>
    <t>07012070</t>
  </si>
  <si>
    <t>07012071</t>
  </si>
  <si>
    <t>07012080</t>
  </si>
  <si>
    <t>07012090</t>
  </si>
  <si>
    <t>07012100</t>
  </si>
  <si>
    <t>07013000</t>
  </si>
  <si>
    <t>07013001</t>
  </si>
  <si>
    <t>07013002</t>
  </si>
  <si>
    <t>07013010</t>
  </si>
  <si>
    <t>07013020</t>
  </si>
  <si>
    <t>07013030</t>
  </si>
  <si>
    <t>07013040</t>
  </si>
  <si>
    <t>07013050</t>
  </si>
  <si>
    <t>07013060</t>
  </si>
  <si>
    <t>07013070</t>
  </si>
  <si>
    <t>07013071</t>
  </si>
  <si>
    <t>07013080</t>
  </si>
  <si>
    <t>07013090</t>
  </si>
  <si>
    <t>07013100</t>
  </si>
  <si>
    <t>07013110</t>
  </si>
  <si>
    <t>07013120</t>
  </si>
  <si>
    <t>07013121</t>
  </si>
  <si>
    <t>07013130</t>
  </si>
  <si>
    <t>07013131</t>
  </si>
  <si>
    <t>07013140</t>
  </si>
  <si>
    <t>07013141</t>
  </si>
  <si>
    <t>07013142</t>
  </si>
  <si>
    <t>07013145</t>
  </si>
  <si>
    <t>07013150</t>
  </si>
  <si>
    <t>07013151</t>
  </si>
  <si>
    <t>07013160</t>
  </si>
  <si>
    <t>07020000</t>
  </si>
  <si>
    <t>07020001</t>
  </si>
  <si>
    <t>07020005</t>
  </si>
  <si>
    <t>07020010</t>
  </si>
  <si>
    <t>1280</t>
  </si>
  <si>
    <t>07020011</t>
  </si>
  <si>
    <t>07020015</t>
  </si>
  <si>
    <t>07020020</t>
  </si>
  <si>
    <t>07020021</t>
  </si>
  <si>
    <t>07020030</t>
  </si>
  <si>
    <t>07020040</t>
  </si>
  <si>
    <t>07020050</t>
  </si>
  <si>
    <t>07020060</t>
  </si>
  <si>
    <t>07020070</t>
  </si>
  <si>
    <t>07020071</t>
  </si>
  <si>
    <t>07020072</t>
  </si>
  <si>
    <t>07020080</t>
  </si>
  <si>
    <t>07020081</t>
  </si>
  <si>
    <t>07020090</t>
  </si>
  <si>
    <t>07020091</t>
  </si>
  <si>
    <t>07020100</t>
  </si>
  <si>
    <t>07020110</t>
  </si>
  <si>
    <t>07020120</t>
  </si>
  <si>
    <t>07020121</t>
  </si>
  <si>
    <t>07020125</t>
  </si>
  <si>
    <t>07020130</t>
  </si>
  <si>
    <t>07020140</t>
  </si>
  <si>
    <t>07020150</t>
  </si>
  <si>
    <t>07020160</t>
  </si>
  <si>
    <t>07020170</t>
  </si>
  <si>
    <t>07020180</t>
  </si>
  <si>
    <t>07020185</t>
  </si>
  <si>
    <t>07020190</t>
  </si>
  <si>
    <t>07020200</t>
  </si>
  <si>
    <t>07020201</t>
  </si>
  <si>
    <t>07020210</t>
  </si>
  <si>
    <t>07020220</t>
  </si>
  <si>
    <t>07020230</t>
  </si>
  <si>
    <t>07020240</t>
  </si>
  <si>
    <t>07020250</t>
  </si>
  <si>
    <t>07020260</t>
  </si>
  <si>
    <t>07020270</t>
  </si>
  <si>
    <t>07020280</t>
  </si>
  <si>
    <t>07020290</t>
  </si>
  <si>
    <t>07020300</t>
  </si>
  <si>
    <t>07020301</t>
  </si>
  <si>
    <t>07020310</t>
  </si>
  <si>
    <t>07020320</t>
  </si>
  <si>
    <t>07020321</t>
  </si>
  <si>
    <t>07020330</t>
  </si>
  <si>
    <t>07021000</t>
  </si>
  <si>
    <t>07021001</t>
  </si>
  <si>
    <t>07021010</t>
  </si>
  <si>
    <t>07021020</t>
  </si>
  <si>
    <t>07021030</t>
  </si>
  <si>
    <t>07021031</t>
  </si>
  <si>
    <t>07021040</t>
  </si>
  <si>
    <t>07021050</t>
  </si>
  <si>
    <t>07021060</t>
  </si>
  <si>
    <t>07021070</t>
  </si>
  <si>
    <t>07021080</t>
  </si>
  <si>
    <t>07021090</t>
  </si>
  <si>
    <t>07021100</t>
  </si>
  <si>
    <t>07021110</t>
  </si>
  <si>
    <t>07021120</t>
  </si>
  <si>
    <t>07021130</t>
  </si>
  <si>
    <t>07021140</t>
  </si>
  <si>
    <t>07021150</t>
  </si>
  <si>
    <t>07021160</t>
  </si>
  <si>
    <t>07021170</t>
  </si>
  <si>
    <t>07021180</t>
  </si>
  <si>
    <t>07021190</t>
  </si>
  <si>
    <t>07021200</t>
  </si>
  <si>
    <t>07021203</t>
  </si>
  <si>
    <t>07021210</t>
  </si>
  <si>
    <t>07021220</t>
  </si>
  <si>
    <t>07021230</t>
  </si>
  <si>
    <t>07021240</t>
  </si>
  <si>
    <t>07021250</t>
  </si>
  <si>
    <t>07021260</t>
  </si>
  <si>
    <t>07022000</t>
  </si>
  <si>
    <t>07022001</t>
  </si>
  <si>
    <t>07022010</t>
  </si>
  <si>
    <t>07022020</t>
  </si>
  <si>
    <t>07022030</t>
  </si>
  <si>
    <t>07022031</t>
  </si>
  <si>
    <t>07022040</t>
  </si>
  <si>
    <t>07022041</t>
  </si>
  <si>
    <t>07022042</t>
  </si>
  <si>
    <t>07022043</t>
  </si>
  <si>
    <t>07022050</t>
  </si>
  <si>
    <t>07022060</t>
  </si>
  <si>
    <t>07022070</t>
  </si>
  <si>
    <t>07022080</t>
  </si>
  <si>
    <t>07022090</t>
  </si>
  <si>
    <t>07022091</t>
  </si>
  <si>
    <t>07022100</t>
  </si>
  <si>
    <t>07022110</t>
  </si>
  <si>
    <t>07022120</t>
  </si>
  <si>
    <t>07022130</t>
  </si>
  <si>
    <t>07022140</t>
  </si>
  <si>
    <t>07022150</t>
  </si>
  <si>
    <t>07022160</t>
  </si>
  <si>
    <t>07022170</t>
  </si>
  <si>
    <t>07022180</t>
  </si>
  <si>
    <t>07022181</t>
  </si>
  <si>
    <t>07022190</t>
  </si>
  <si>
    <t>07022200</t>
  </si>
  <si>
    <t>07022210</t>
  </si>
  <si>
    <t>07022211</t>
  </si>
  <si>
    <t>07022220</t>
  </si>
  <si>
    <t>07022230</t>
  </si>
  <si>
    <t>07022231</t>
  </si>
  <si>
    <t>07022232</t>
  </si>
  <si>
    <t>07022240</t>
  </si>
  <si>
    <t>07022241</t>
  </si>
  <si>
    <t>07022242</t>
  </si>
  <si>
    <t>07022250</t>
  </si>
  <si>
    <t>07022260</t>
  </si>
  <si>
    <t>07022270</t>
  </si>
  <si>
    <t>07022280</t>
  </si>
  <si>
    <t>07022290</t>
  </si>
  <si>
    <t>07023000</t>
  </si>
  <si>
    <t>1086</t>
  </si>
  <si>
    <t>07023010</t>
  </si>
  <si>
    <t>07023020</t>
  </si>
  <si>
    <t>07023021</t>
  </si>
  <si>
    <t>07023022</t>
  </si>
  <si>
    <t>07023030</t>
  </si>
  <si>
    <t>07023040</t>
  </si>
  <si>
    <t>07023050</t>
  </si>
  <si>
    <t>07023051</t>
  </si>
  <si>
    <t>07023070</t>
  </si>
  <si>
    <t>07023090</t>
  </si>
  <si>
    <t>07023100</t>
  </si>
  <si>
    <t>07023101</t>
  </si>
  <si>
    <t>07023110</t>
  </si>
  <si>
    <t>07023120</t>
  </si>
  <si>
    <t>07023130</t>
  </si>
  <si>
    <t>07023131</t>
  </si>
  <si>
    <t>07023140</t>
  </si>
  <si>
    <t>07023150</t>
  </si>
  <si>
    <t>07023151</t>
  </si>
  <si>
    <t>07023153</t>
  </si>
  <si>
    <t>07023154</t>
  </si>
  <si>
    <t>07023160</t>
  </si>
  <si>
    <t>07023170</t>
  </si>
  <si>
    <t>07023180</t>
  </si>
  <si>
    <t>07023181</t>
  </si>
  <si>
    <t>07023190</t>
  </si>
  <si>
    <t>07023191</t>
  </si>
  <si>
    <t>07023200</t>
  </si>
  <si>
    <t>07023210</t>
  </si>
  <si>
    <t>07023220</t>
  </si>
  <si>
    <t>07023240</t>
  </si>
  <si>
    <t>07023250</t>
  </si>
  <si>
    <t>07024000</t>
  </si>
  <si>
    <t>07024001</t>
  </si>
  <si>
    <t>07024002</t>
  </si>
  <si>
    <t>07024003</t>
  </si>
  <si>
    <t>07024004</t>
  </si>
  <si>
    <t>07024010</t>
  </si>
  <si>
    <t>07024020</t>
  </si>
  <si>
    <t>07024030</t>
  </si>
  <si>
    <t>07024040</t>
  </si>
  <si>
    <t>07024050</t>
  </si>
  <si>
    <t>07024060</t>
  </si>
  <si>
    <t>07024070</t>
  </si>
  <si>
    <t>07024080</t>
  </si>
  <si>
    <t>07024090</t>
  </si>
  <si>
    <t>07024100</t>
  </si>
  <si>
    <t>07024110</t>
  </si>
  <si>
    <t>07024120</t>
  </si>
  <si>
    <t>07024130</t>
  </si>
  <si>
    <t>07024140</t>
  </si>
  <si>
    <t>07024141</t>
  </si>
  <si>
    <t>07024150</t>
  </si>
  <si>
    <t>07024153</t>
  </si>
  <si>
    <t>07024160</t>
  </si>
  <si>
    <t>07024161</t>
  </si>
  <si>
    <t>07024170</t>
  </si>
  <si>
    <t>07024171</t>
  </si>
  <si>
    <t>07024180</t>
  </si>
  <si>
    <t>07024181</t>
  </si>
  <si>
    <t>07024182</t>
  </si>
  <si>
    <t>07024190</t>
  </si>
  <si>
    <t>07024200</t>
  </si>
  <si>
    <t>07024201</t>
  </si>
  <si>
    <t>07024210</t>
  </si>
  <si>
    <t>07024220</t>
  </si>
  <si>
    <t>07024230</t>
  </si>
  <si>
    <t>07025000</t>
  </si>
  <si>
    <t>1088 a 2410</t>
  </si>
  <si>
    <t>07025010</t>
  </si>
  <si>
    <t>07025011</t>
  </si>
  <si>
    <t>07025020</t>
  </si>
  <si>
    <t>07025030</t>
  </si>
  <si>
    <t>07025031</t>
  </si>
  <si>
    <t>07025032</t>
  </si>
  <si>
    <t>07025040</t>
  </si>
  <si>
    <t>07025050</t>
  </si>
  <si>
    <t>07025051</t>
  </si>
  <si>
    <t>07025060</t>
  </si>
  <si>
    <t>07025070</t>
  </si>
  <si>
    <t>07025080</t>
  </si>
  <si>
    <t>07025085</t>
  </si>
  <si>
    <t>07025090</t>
  </si>
  <si>
    <t>07025110</t>
  </si>
  <si>
    <t>07025120</t>
  </si>
  <si>
    <t>07025130</t>
  </si>
  <si>
    <t>07025135</t>
  </si>
  <si>
    <t>07025140</t>
  </si>
  <si>
    <t>07025150</t>
  </si>
  <si>
    <t>07025160</t>
  </si>
  <si>
    <t>07025170</t>
  </si>
  <si>
    <t>07025171</t>
  </si>
  <si>
    <t>07025180</t>
  </si>
  <si>
    <t>07025181</t>
  </si>
  <si>
    <t>07025190</t>
  </si>
  <si>
    <t>07025200</t>
  </si>
  <si>
    <t>07025210</t>
  </si>
  <si>
    <t>07025220</t>
  </si>
  <si>
    <t>07025230</t>
  </si>
  <si>
    <t>07025240</t>
  </si>
  <si>
    <t>07025242</t>
  </si>
  <si>
    <t>07025245</t>
  </si>
  <si>
    <t>07025250</t>
  </si>
  <si>
    <t>07025260</t>
  </si>
  <si>
    <t>07030000</t>
  </si>
  <si>
    <t>07030001</t>
  </si>
  <si>
    <t>07030005</t>
  </si>
  <si>
    <t>07030010</t>
  </si>
  <si>
    <t>07030020</t>
  </si>
  <si>
    <t>07030030</t>
  </si>
  <si>
    <t>07030040</t>
  </si>
  <si>
    <t>07030050</t>
  </si>
  <si>
    <t>07030060</t>
  </si>
  <si>
    <t>07030070</t>
  </si>
  <si>
    <t>07030071</t>
  </si>
  <si>
    <t>07030080</t>
  </si>
  <si>
    <t>07030090</t>
  </si>
  <si>
    <t>07030100</t>
  </si>
  <si>
    <t>07030110</t>
  </si>
  <si>
    <t>07030120</t>
  </si>
  <si>
    <t>07030130</t>
  </si>
  <si>
    <t>07030131</t>
  </si>
  <si>
    <t>07030140</t>
  </si>
  <si>
    <t>07030150</t>
  </si>
  <si>
    <t>07030160</t>
  </si>
  <si>
    <t>07030170</t>
  </si>
  <si>
    <t>07030180</t>
  </si>
  <si>
    <t>07030190</t>
  </si>
  <si>
    <t>07030200</t>
  </si>
  <si>
    <t>07030210</t>
  </si>
  <si>
    <t>07030220</t>
  </si>
  <si>
    <t>07030230</t>
  </si>
  <si>
    <t>07030240</t>
  </si>
  <si>
    <t>07030250</t>
  </si>
  <si>
    <t>07030260</t>
  </si>
  <si>
    <t>07030270</t>
  </si>
  <si>
    <t>07030901</t>
  </si>
  <si>
    <t xml:space="preserve"> Laboratórios Allergan</t>
  </si>
  <si>
    <t>07030970</t>
  </si>
  <si>
    <t xml:space="preserve"> AGF Ayrton Senna</t>
  </si>
  <si>
    <t>07031000</t>
  </si>
  <si>
    <t>07031001</t>
  </si>
  <si>
    <t>07031003</t>
  </si>
  <si>
    <t>07031009</t>
  </si>
  <si>
    <t>07031010</t>
  </si>
  <si>
    <t>07031020</t>
  </si>
  <si>
    <t>07031021</t>
  </si>
  <si>
    <t>07031030</t>
  </si>
  <si>
    <t>07031040</t>
  </si>
  <si>
    <t>07031045</t>
  </si>
  <si>
    <t>07031050</t>
  </si>
  <si>
    <t>07031060</t>
  </si>
  <si>
    <t>07031070</t>
  </si>
  <si>
    <t>07031071</t>
  </si>
  <si>
    <t>07031090</t>
  </si>
  <si>
    <t>07031100</t>
  </si>
  <si>
    <t>07031110</t>
  </si>
  <si>
    <t>07031120</t>
  </si>
  <si>
    <t>07031125</t>
  </si>
  <si>
    <t>07031130</t>
  </si>
  <si>
    <t>07031140</t>
  </si>
  <si>
    <t>07031150</t>
  </si>
  <si>
    <t>07031151</t>
  </si>
  <si>
    <t>07031160</t>
  </si>
  <si>
    <t>07031170</t>
  </si>
  <si>
    <t>07031180</t>
  </si>
  <si>
    <t>07031190</t>
  </si>
  <si>
    <t>07031200</t>
  </si>
  <si>
    <t>07031210</t>
  </si>
  <si>
    <t>07031220</t>
  </si>
  <si>
    <t>07031230</t>
  </si>
  <si>
    <t>07031231</t>
  </si>
  <si>
    <t>07031240</t>
  </si>
  <si>
    <t>07031250</t>
  </si>
  <si>
    <t>07031260</t>
  </si>
  <si>
    <t>07031270</t>
  </si>
  <si>
    <t>07031280</t>
  </si>
  <si>
    <t>07031290</t>
  </si>
  <si>
    <t>07031300</t>
  </si>
  <si>
    <t>07031310</t>
  </si>
  <si>
    <t>07031320</t>
  </si>
  <si>
    <t>07031340</t>
  </si>
  <si>
    <t>07032000</t>
  </si>
  <si>
    <t>07032010</t>
  </si>
  <si>
    <t>07032020</t>
  </si>
  <si>
    <t>07032030</t>
  </si>
  <si>
    <t>07032031</t>
  </si>
  <si>
    <t>07032040</t>
  </si>
  <si>
    <t>07032041</t>
  </si>
  <si>
    <t>07032050</t>
  </si>
  <si>
    <t>07032051</t>
  </si>
  <si>
    <t>07032053</t>
  </si>
  <si>
    <t>07032060</t>
  </si>
  <si>
    <t>07032061</t>
  </si>
  <si>
    <t>07032070</t>
  </si>
  <si>
    <t>07032080</t>
  </si>
  <si>
    <t>07032090</t>
  </si>
  <si>
    <t>07032100</t>
  </si>
  <si>
    <t>07032101</t>
  </si>
  <si>
    <t>07032110</t>
  </si>
  <si>
    <t>07032120</t>
  </si>
  <si>
    <t>07032130</t>
  </si>
  <si>
    <t>07032140</t>
  </si>
  <si>
    <t>07032150</t>
  </si>
  <si>
    <t>07032160</t>
  </si>
  <si>
    <t>07032170</t>
  </si>
  <si>
    <t>07032180</t>
  </si>
  <si>
    <t>07032190</t>
  </si>
  <si>
    <t>07032193</t>
  </si>
  <si>
    <t>07032200</t>
  </si>
  <si>
    <t>07032210</t>
  </si>
  <si>
    <t>07032220</t>
  </si>
  <si>
    <t>07032230</t>
  </si>
  <si>
    <t>07032240</t>
  </si>
  <si>
    <t>07032250</t>
  </si>
  <si>
    <t>07032260</t>
  </si>
  <si>
    <t>07032270</t>
  </si>
  <si>
    <t>07032280</t>
  </si>
  <si>
    <t>07032290</t>
  </si>
  <si>
    <t>07032300</t>
  </si>
  <si>
    <t>07032310</t>
  </si>
  <si>
    <t>07032311</t>
  </si>
  <si>
    <t>07032320</t>
  </si>
  <si>
    <t>07032330</t>
  </si>
  <si>
    <t>07032340</t>
  </si>
  <si>
    <t>07032350</t>
  </si>
  <si>
    <t>07032900</t>
  </si>
  <si>
    <t xml:space="preserve"> Condomínio Sandiego</t>
  </si>
  <si>
    <t>07033000</t>
  </si>
  <si>
    <t>07033001</t>
  </si>
  <si>
    <t>07033005</t>
  </si>
  <si>
    <t>07033010</t>
  </si>
  <si>
    <t>07033013</t>
  </si>
  <si>
    <t>07033020</t>
  </si>
  <si>
    <t>07033030</t>
  </si>
  <si>
    <t>07033031</t>
  </si>
  <si>
    <t>07033040</t>
  </si>
  <si>
    <t>07033041</t>
  </si>
  <si>
    <t>07033050</t>
  </si>
  <si>
    <t>07033060</t>
  </si>
  <si>
    <t>07033070</t>
  </si>
  <si>
    <t>07033090</t>
  </si>
  <si>
    <t>07033100</t>
  </si>
  <si>
    <t>07033110</t>
  </si>
  <si>
    <t>07033120</t>
  </si>
  <si>
    <t>07033121</t>
  </si>
  <si>
    <t>07033122</t>
  </si>
  <si>
    <t>07033130</t>
  </si>
  <si>
    <t>07033140</t>
  </si>
  <si>
    <t>07033150</t>
  </si>
  <si>
    <t>07033160</t>
  </si>
  <si>
    <t>07033170</t>
  </si>
  <si>
    <t>07033179</t>
  </si>
  <si>
    <t>07033180</t>
  </si>
  <si>
    <t>07033181</t>
  </si>
  <si>
    <t>07033182</t>
  </si>
  <si>
    <t>07033183</t>
  </si>
  <si>
    <t>07033184</t>
  </si>
  <si>
    <t>07033190</t>
  </si>
  <si>
    <t>07033191</t>
  </si>
  <si>
    <t>07033200</t>
  </si>
  <si>
    <t>07033210</t>
  </si>
  <si>
    <t>07033211</t>
  </si>
  <si>
    <t>07033220</t>
  </si>
  <si>
    <t>07033230</t>
  </si>
  <si>
    <t>07033240</t>
  </si>
  <si>
    <t>07033250</t>
  </si>
  <si>
    <t>07033251</t>
  </si>
  <si>
    <t>07033252</t>
  </si>
  <si>
    <t>07033260</t>
  </si>
  <si>
    <t>07033270</t>
  </si>
  <si>
    <t>07033280</t>
  </si>
  <si>
    <t>07033290</t>
  </si>
  <si>
    <t>07033300</t>
  </si>
  <si>
    <t>07033310</t>
  </si>
  <si>
    <t>07033320</t>
  </si>
  <si>
    <t>07033330</t>
  </si>
  <si>
    <t>07034000</t>
  </si>
  <si>
    <t>07034010</t>
  </si>
  <si>
    <t>07034020</t>
  </si>
  <si>
    <t>07034040</t>
  </si>
  <si>
    <t>07034041</t>
  </si>
  <si>
    <t>07034042</t>
  </si>
  <si>
    <t>07034050</t>
  </si>
  <si>
    <t>07034080</t>
  </si>
  <si>
    <t>07034090</t>
  </si>
  <si>
    <t>07034904</t>
  </si>
  <si>
    <t xml:space="preserve"> Achê Laboratórios Farmacêuticos S.A.</t>
  </si>
  <si>
    <t>07034907</t>
  </si>
  <si>
    <t xml:space="preserve"> Codema Ltda</t>
  </si>
  <si>
    <t>07034911</t>
  </si>
  <si>
    <t xml:space="preserve"> Shopping Internacional Guarulhos</t>
  </si>
  <si>
    <t>07034913</t>
  </si>
  <si>
    <t xml:space="preserve"> Best Westrn Panamby Hotel</t>
  </si>
  <si>
    <t>07040000</t>
  </si>
  <si>
    <t>07040001</t>
  </si>
  <si>
    <t>07040010</t>
  </si>
  <si>
    <t>07040020</t>
  </si>
  <si>
    <t>07040030</t>
  </si>
  <si>
    <t>07040040</t>
  </si>
  <si>
    <t>07040050</t>
  </si>
  <si>
    <t>07040051</t>
  </si>
  <si>
    <t>07040060</t>
  </si>
  <si>
    <t>07040070</t>
  </si>
  <si>
    <t>07040071</t>
  </si>
  <si>
    <t>07040080</t>
  </si>
  <si>
    <t>07040090</t>
  </si>
  <si>
    <t>07040100</t>
  </si>
  <si>
    <t>07040110</t>
  </si>
  <si>
    <t>07040111</t>
  </si>
  <si>
    <t>07040120</t>
  </si>
  <si>
    <t>07040130</t>
  </si>
  <si>
    <t>07040150</t>
  </si>
  <si>
    <t>07040160</t>
  </si>
  <si>
    <t>07040161</t>
  </si>
  <si>
    <t>07040170</t>
  </si>
  <si>
    <t>07040180</t>
  </si>
  <si>
    <t>07040190</t>
  </si>
  <si>
    <t>07040200</t>
  </si>
  <si>
    <t>07040210</t>
  </si>
  <si>
    <t>07040220</t>
  </si>
  <si>
    <t>07040230</t>
  </si>
  <si>
    <t>07040240</t>
  </si>
  <si>
    <t>07040250</t>
  </si>
  <si>
    <t>07040260</t>
  </si>
  <si>
    <t>07040270</t>
  </si>
  <si>
    <t>07040280</t>
  </si>
  <si>
    <t>07040283</t>
  </si>
  <si>
    <t>07040290</t>
  </si>
  <si>
    <t>07040300</t>
  </si>
  <si>
    <t>07040301</t>
  </si>
  <si>
    <t>07040310</t>
  </si>
  <si>
    <t>07040320</t>
  </si>
  <si>
    <t>07041010</t>
  </si>
  <si>
    <t>07041011</t>
  </si>
  <si>
    <t>07041020</t>
  </si>
  <si>
    <t>07041030</t>
  </si>
  <si>
    <t>07041034</t>
  </si>
  <si>
    <t>07041040</t>
  </si>
  <si>
    <t>07041050</t>
  </si>
  <si>
    <t>07041060</t>
  </si>
  <si>
    <t>07041070</t>
  </si>
  <si>
    <t>07041080</t>
  </si>
  <si>
    <t>07041090</t>
  </si>
  <si>
    <t>07041095</t>
  </si>
  <si>
    <t>07041100</t>
  </si>
  <si>
    <t>07041110</t>
  </si>
  <si>
    <t>07041111</t>
  </si>
  <si>
    <t>07041112</t>
  </si>
  <si>
    <t>07041120</t>
  </si>
  <si>
    <t>07041130</t>
  </si>
  <si>
    <t>07041140</t>
  </si>
  <si>
    <t>07041150</t>
  </si>
  <si>
    <t>07041160</t>
  </si>
  <si>
    <t>07041170</t>
  </si>
  <si>
    <t>07041180</t>
  </si>
  <si>
    <t>07041190</t>
  </si>
  <si>
    <t>07041200</t>
  </si>
  <si>
    <t>07041210</t>
  </si>
  <si>
    <t>07041220</t>
  </si>
  <si>
    <t>07041230</t>
  </si>
  <si>
    <t>07041250</t>
  </si>
  <si>
    <t>07041260</t>
  </si>
  <si>
    <t>07041270</t>
  </si>
  <si>
    <t>07042000</t>
  </si>
  <si>
    <t>07042001</t>
  </si>
  <si>
    <t>07042010</t>
  </si>
  <si>
    <t>07042011</t>
  </si>
  <si>
    <t>07042020</t>
  </si>
  <si>
    <t>07042030</t>
  </si>
  <si>
    <t>07042040</t>
  </si>
  <si>
    <t>07042043</t>
  </si>
  <si>
    <t>07042050</t>
  </si>
  <si>
    <t>07042060</t>
  </si>
  <si>
    <t>07042070</t>
  </si>
  <si>
    <t>07042080</t>
  </si>
  <si>
    <t>07042090</t>
  </si>
  <si>
    <t>07042091</t>
  </si>
  <si>
    <t>07042100</t>
  </si>
  <si>
    <t>07042110</t>
  </si>
  <si>
    <t>07042120</t>
  </si>
  <si>
    <t>07042125</t>
  </si>
  <si>
    <t>07042130</t>
  </si>
  <si>
    <t>07042131</t>
  </si>
  <si>
    <t>07042140</t>
  </si>
  <si>
    <t>07042150</t>
  </si>
  <si>
    <t>07042160</t>
  </si>
  <si>
    <t>07042161</t>
  </si>
  <si>
    <t>07042170</t>
  </si>
  <si>
    <t>07042180</t>
  </si>
  <si>
    <t>07042190</t>
  </si>
  <si>
    <t>07042200</t>
  </si>
  <si>
    <t>07042201</t>
  </si>
  <si>
    <t>07042210</t>
  </si>
  <si>
    <t>07042220</t>
  </si>
  <si>
    <t>07042230</t>
  </si>
  <si>
    <t>07042240</t>
  </si>
  <si>
    <t>07042250</t>
  </si>
  <si>
    <t>07042260</t>
  </si>
  <si>
    <t>07042300</t>
  </si>
  <si>
    <t>07043000</t>
  </si>
  <si>
    <t>07043001</t>
  </si>
  <si>
    <t>07043010</t>
  </si>
  <si>
    <t>07043011</t>
  </si>
  <si>
    <t>07043020</t>
  </si>
  <si>
    <t>07043030</t>
  </si>
  <si>
    <t>07043040</t>
  </si>
  <si>
    <t>07043041</t>
  </si>
  <si>
    <t>07043050</t>
  </si>
  <si>
    <t>07043060</t>
  </si>
  <si>
    <t>07043070</t>
  </si>
  <si>
    <t>07043080</t>
  </si>
  <si>
    <t>07043100</t>
  </si>
  <si>
    <t>07043110</t>
  </si>
  <si>
    <t>07043120</t>
  </si>
  <si>
    <t>07043130</t>
  </si>
  <si>
    <t>07043140</t>
  </si>
  <si>
    <t>07043150</t>
  </si>
  <si>
    <t>07043160</t>
  </si>
  <si>
    <t>07043170</t>
  </si>
  <si>
    <t>07043180</t>
  </si>
  <si>
    <t>07043190</t>
  </si>
  <si>
    <t>07043200</t>
  </si>
  <si>
    <t>07043210</t>
  </si>
  <si>
    <t>07043220</t>
  </si>
  <si>
    <t>07043900</t>
  </si>
  <si>
    <t xml:space="preserve"> Getoflex Ltda</t>
  </si>
  <si>
    <t>07043901</t>
  </si>
  <si>
    <t xml:space="preserve"> Bauduco Ltda</t>
  </si>
  <si>
    <t>07043902</t>
  </si>
  <si>
    <t xml:space="preserve"> Furp Fundação Para O Remédio Popular</t>
  </si>
  <si>
    <t>07044000</t>
  </si>
  <si>
    <t>07044010</t>
  </si>
  <si>
    <t>07044020</t>
  </si>
  <si>
    <t>07044021</t>
  </si>
  <si>
    <t>07044030</t>
  </si>
  <si>
    <t>07044040</t>
  </si>
  <si>
    <t>07044041</t>
  </si>
  <si>
    <t>07044050</t>
  </si>
  <si>
    <t>07044060</t>
  </si>
  <si>
    <t>07044070</t>
  </si>
  <si>
    <t>07044080</t>
  </si>
  <si>
    <t>07044090</t>
  </si>
  <si>
    <t>07044100</t>
  </si>
  <si>
    <t>07044101</t>
  </si>
  <si>
    <t>07044105</t>
  </si>
  <si>
    <t>07044110</t>
  </si>
  <si>
    <t>07044120</t>
  </si>
  <si>
    <t>07044130</t>
  </si>
  <si>
    <t>07044140</t>
  </si>
  <si>
    <t>07044150</t>
  </si>
  <si>
    <t>07044160</t>
  </si>
  <si>
    <t>07044170</t>
  </si>
  <si>
    <t>07044180</t>
  </si>
  <si>
    <t>07044181</t>
  </si>
  <si>
    <t>07044191</t>
  </si>
  <si>
    <t>07044193</t>
  </si>
  <si>
    <t>07044200</t>
  </si>
  <si>
    <t>07044210</t>
  </si>
  <si>
    <t>07044220</t>
  </si>
  <si>
    <t>07044230</t>
  </si>
  <si>
    <t>07044970</t>
  </si>
  <si>
    <t xml:space="preserve"> AGF Vila São João</t>
  </si>
  <si>
    <t>07050000</t>
  </si>
  <si>
    <t>07050001</t>
  </si>
  <si>
    <t>07050010</t>
  </si>
  <si>
    <t>07050020</t>
  </si>
  <si>
    <t>07050030</t>
  </si>
  <si>
    <t>07050040</t>
  </si>
  <si>
    <t>07050050</t>
  </si>
  <si>
    <t>07050060</t>
  </si>
  <si>
    <t>07050070</t>
  </si>
  <si>
    <t>07050080</t>
  </si>
  <si>
    <t>07050090</t>
  </si>
  <si>
    <t>07050100</t>
  </si>
  <si>
    <t>07050110</t>
  </si>
  <si>
    <t>07050120</t>
  </si>
  <si>
    <t>07050130</t>
  </si>
  <si>
    <t>07050140</t>
  </si>
  <si>
    <t>07050150</t>
  </si>
  <si>
    <t>07050160</t>
  </si>
  <si>
    <t>07050163</t>
  </si>
  <si>
    <t>07050170</t>
  </si>
  <si>
    <t>07050180</t>
  </si>
  <si>
    <t>07050190</t>
  </si>
  <si>
    <t>07050200</t>
  </si>
  <si>
    <t>07050210</t>
  </si>
  <si>
    <t>07050220</t>
  </si>
  <si>
    <t>07050230</t>
  </si>
  <si>
    <t>07050240</t>
  </si>
  <si>
    <t>07050241</t>
  </si>
  <si>
    <t>07050250</t>
  </si>
  <si>
    <t>07050251</t>
  </si>
  <si>
    <t>07050260</t>
  </si>
  <si>
    <t>07050261</t>
  </si>
  <si>
    <t>07050270</t>
  </si>
  <si>
    <t>07050271</t>
  </si>
  <si>
    <t>07050280</t>
  </si>
  <si>
    <t>07050290</t>
  </si>
  <si>
    <t>07050300</t>
  </si>
  <si>
    <t>07050301</t>
  </si>
  <si>
    <t>07050310</t>
  </si>
  <si>
    <t>07050311</t>
  </si>
  <si>
    <t>07050313</t>
  </si>
  <si>
    <t>07050320</t>
  </si>
  <si>
    <t>07050330</t>
  </si>
  <si>
    <t>07050331</t>
  </si>
  <si>
    <t>07051000</t>
  </si>
  <si>
    <t>07051001</t>
  </si>
  <si>
    <t>07051010</t>
  </si>
  <si>
    <t>07051011</t>
  </si>
  <si>
    <t>07051020</t>
  </si>
  <si>
    <t>07051030</t>
  </si>
  <si>
    <t>07051040</t>
  </si>
  <si>
    <t>07051050</t>
  </si>
  <si>
    <t>07051060</t>
  </si>
  <si>
    <t>07051070</t>
  </si>
  <si>
    <t>07051080</t>
  </si>
  <si>
    <t>07051090</t>
  </si>
  <si>
    <t>07051110</t>
  </si>
  <si>
    <t>07051120</t>
  </si>
  <si>
    <t>07051130</t>
  </si>
  <si>
    <t>07051140</t>
  </si>
  <si>
    <t>07051150</t>
  </si>
  <si>
    <t>07051160</t>
  </si>
  <si>
    <t>07051161</t>
  </si>
  <si>
    <t>07051170</t>
  </si>
  <si>
    <t>07051180</t>
  </si>
  <si>
    <t>07051200</t>
  </si>
  <si>
    <t>07051210</t>
  </si>
  <si>
    <t>07051220</t>
  </si>
  <si>
    <t>07051230</t>
  </si>
  <si>
    <t>07051970</t>
  </si>
  <si>
    <t xml:space="preserve"> AC Gopouva</t>
  </si>
  <si>
    <t>07051971</t>
  </si>
  <si>
    <t xml:space="preserve"> ACC Jacob</t>
  </si>
  <si>
    <t>07052000</t>
  </si>
  <si>
    <t>07052010</t>
  </si>
  <si>
    <t>07052020</t>
  </si>
  <si>
    <t>07052030</t>
  </si>
  <si>
    <t>07052040</t>
  </si>
  <si>
    <t>07052042</t>
  </si>
  <si>
    <t>07052043</t>
  </si>
  <si>
    <t>07052050</t>
  </si>
  <si>
    <t>07052060</t>
  </si>
  <si>
    <t>07052070</t>
  </si>
  <si>
    <t>07052080</t>
  </si>
  <si>
    <t>07052090</t>
  </si>
  <si>
    <t>07052100</t>
  </si>
  <si>
    <t>07052110</t>
  </si>
  <si>
    <t>07052120</t>
  </si>
  <si>
    <t>07052130</t>
  </si>
  <si>
    <t>07052140</t>
  </si>
  <si>
    <t>07052150</t>
  </si>
  <si>
    <t>07052160</t>
  </si>
  <si>
    <t>07052161</t>
  </si>
  <si>
    <t>07052162</t>
  </si>
  <si>
    <t>07052170</t>
  </si>
  <si>
    <t>07052180</t>
  </si>
  <si>
    <t>07052190</t>
  </si>
  <si>
    <t>07052200</t>
  </si>
  <si>
    <t>07052210</t>
  </si>
  <si>
    <t>07052220</t>
  </si>
  <si>
    <t>07052221</t>
  </si>
  <si>
    <t>07052230</t>
  </si>
  <si>
    <t>07052970</t>
  </si>
  <si>
    <t xml:space="preserve"> CDD Guarulhos</t>
  </si>
  <si>
    <t>07053000</t>
  </si>
  <si>
    <t>07053010</t>
  </si>
  <si>
    <t>07053020</t>
  </si>
  <si>
    <t>07053030</t>
  </si>
  <si>
    <t>07053040</t>
  </si>
  <si>
    <t>07053041</t>
  </si>
  <si>
    <t>07053042</t>
  </si>
  <si>
    <t>07053050</t>
  </si>
  <si>
    <t>07053060</t>
  </si>
  <si>
    <t>07053070</t>
  </si>
  <si>
    <t>07053071</t>
  </si>
  <si>
    <t>07053072</t>
  </si>
  <si>
    <t>07053073</t>
  </si>
  <si>
    <t>07053080</t>
  </si>
  <si>
    <t>07053090</t>
  </si>
  <si>
    <t>07053091</t>
  </si>
  <si>
    <t>07053100</t>
  </si>
  <si>
    <t>07053101</t>
  </si>
  <si>
    <t>07053102</t>
  </si>
  <si>
    <t>07053103</t>
  </si>
  <si>
    <t>07053110</t>
  </si>
  <si>
    <t>07053120</t>
  </si>
  <si>
    <t>07053121</t>
  </si>
  <si>
    <t>07053122</t>
  </si>
  <si>
    <t>07053123</t>
  </si>
  <si>
    <t>07053124</t>
  </si>
  <si>
    <t>07053130</t>
  </si>
  <si>
    <t>07053140</t>
  </si>
  <si>
    <t>07053150</t>
  </si>
  <si>
    <t>07053153</t>
  </si>
  <si>
    <t>07053160</t>
  </si>
  <si>
    <t>07053170</t>
  </si>
  <si>
    <t>07053171</t>
  </si>
  <si>
    <t>07054000</t>
  </si>
  <si>
    <t>07054010</t>
  </si>
  <si>
    <t>07054011</t>
  </si>
  <si>
    <t>07054020</t>
  </si>
  <si>
    <t>07054021</t>
  </si>
  <si>
    <t>07054030</t>
  </si>
  <si>
    <t>07054031</t>
  </si>
  <si>
    <t>07054033</t>
  </si>
  <si>
    <t>07054040</t>
  </si>
  <si>
    <t>07054041</t>
  </si>
  <si>
    <t>07054042</t>
  </si>
  <si>
    <t>07054043</t>
  </si>
  <si>
    <t>07054050</t>
  </si>
  <si>
    <t>07054060</t>
  </si>
  <si>
    <t>07054070</t>
  </si>
  <si>
    <t>07054080</t>
  </si>
  <si>
    <t>07054090</t>
  </si>
  <si>
    <t>07054100</t>
  </si>
  <si>
    <t>07054110</t>
  </si>
  <si>
    <t>07054120</t>
  </si>
  <si>
    <t>07054130</t>
  </si>
  <si>
    <t>07054131</t>
  </si>
  <si>
    <t>07054140</t>
  </si>
  <si>
    <t>07054150</t>
  </si>
  <si>
    <t>07054160</t>
  </si>
  <si>
    <t>07054170</t>
  </si>
  <si>
    <t>07054180</t>
  </si>
  <si>
    <t>07054181</t>
  </si>
  <si>
    <t>07054190</t>
  </si>
  <si>
    <t>07054191</t>
  </si>
  <si>
    <t>07054200</t>
  </si>
  <si>
    <t>07054201</t>
  </si>
  <si>
    <t>07054210</t>
  </si>
  <si>
    <t>07055000</t>
  </si>
  <si>
    <t>07055010</t>
  </si>
  <si>
    <t>07055020</t>
  </si>
  <si>
    <t>07055023</t>
  </si>
  <si>
    <t>07055030</t>
  </si>
  <si>
    <t>07055040</t>
  </si>
  <si>
    <t>07055041</t>
  </si>
  <si>
    <t>07055043</t>
  </si>
  <si>
    <t>07055050</t>
  </si>
  <si>
    <t>07055051</t>
  </si>
  <si>
    <t>07055060</t>
  </si>
  <si>
    <t>07055061</t>
  </si>
  <si>
    <t>07055062</t>
  </si>
  <si>
    <t>07055070</t>
  </si>
  <si>
    <t>07055080</t>
  </si>
  <si>
    <t>07055090</t>
  </si>
  <si>
    <t>07055100</t>
  </si>
  <si>
    <t>07055101</t>
  </si>
  <si>
    <t>07055110</t>
  </si>
  <si>
    <t>07055120</t>
  </si>
  <si>
    <t>07055130</t>
  </si>
  <si>
    <t>07055140</t>
  </si>
  <si>
    <t>07055150</t>
  </si>
  <si>
    <t>07055153</t>
  </si>
  <si>
    <t>07055160</t>
  </si>
  <si>
    <t>07055170</t>
  </si>
  <si>
    <t>07055173</t>
  </si>
  <si>
    <t>07055180</t>
  </si>
  <si>
    <t>07055181</t>
  </si>
  <si>
    <t>07055190</t>
  </si>
  <si>
    <t>07055200</t>
  </si>
  <si>
    <t>07055210</t>
  </si>
  <si>
    <t>07055211</t>
  </si>
  <si>
    <t>07055220</t>
  </si>
  <si>
    <t>07055230</t>
  </si>
  <si>
    <t>07055231</t>
  </si>
  <si>
    <t>07055232</t>
  </si>
  <si>
    <t>07055240</t>
  </si>
  <si>
    <t>07055241</t>
  </si>
  <si>
    <t>07055242</t>
  </si>
  <si>
    <t>07055250</t>
  </si>
  <si>
    <t>07055260</t>
  </si>
  <si>
    <t>07055261</t>
  </si>
  <si>
    <t>07055262</t>
  </si>
  <si>
    <t>07055270</t>
  </si>
  <si>
    <t>07055280</t>
  </si>
  <si>
    <t>07056000</t>
  </si>
  <si>
    <t>07056001</t>
  </si>
  <si>
    <t>07056010</t>
  </si>
  <si>
    <t>07056013</t>
  </si>
  <si>
    <t>07056020</t>
  </si>
  <si>
    <t>07056021</t>
  </si>
  <si>
    <t>07056023</t>
  </si>
  <si>
    <t>07056030</t>
  </si>
  <si>
    <t>07056040</t>
  </si>
  <si>
    <t>07056041</t>
  </si>
  <si>
    <t>07056050</t>
  </si>
  <si>
    <t>07056060</t>
  </si>
  <si>
    <t>07056070</t>
  </si>
  <si>
    <t>07056080</t>
  </si>
  <si>
    <t>07056090</t>
  </si>
  <si>
    <t>07056091</t>
  </si>
  <si>
    <t>07056100</t>
  </si>
  <si>
    <t>07056110</t>
  </si>
  <si>
    <t>07056111</t>
  </si>
  <si>
    <t>07056120</t>
  </si>
  <si>
    <t>07056130</t>
  </si>
  <si>
    <t>07056131</t>
  </si>
  <si>
    <t>07056140</t>
  </si>
  <si>
    <t>07056150</t>
  </si>
  <si>
    <t>07056160</t>
  </si>
  <si>
    <t>07056170</t>
  </si>
  <si>
    <t>07056180</t>
  </si>
  <si>
    <t>07056181</t>
  </si>
  <si>
    <t>07056190</t>
  </si>
  <si>
    <t>07056200</t>
  </si>
  <si>
    <t>07056210</t>
  </si>
  <si>
    <t>07056220</t>
  </si>
  <si>
    <t>07056230</t>
  </si>
  <si>
    <t>07056240</t>
  </si>
  <si>
    <t>07056250</t>
  </si>
  <si>
    <t>07060000</t>
  </si>
  <si>
    <t>07060003</t>
  </si>
  <si>
    <t>07060010</t>
  </si>
  <si>
    <t>07060020</t>
  </si>
  <si>
    <t>07060021</t>
  </si>
  <si>
    <t>07060022</t>
  </si>
  <si>
    <t>07060023</t>
  </si>
  <si>
    <t>07060030</t>
  </si>
  <si>
    <t>07060031</t>
  </si>
  <si>
    <t>07060032</t>
  </si>
  <si>
    <t>07060033</t>
  </si>
  <si>
    <t>07060040</t>
  </si>
  <si>
    <t>07060041</t>
  </si>
  <si>
    <t>07060042</t>
  </si>
  <si>
    <t>07060050</t>
  </si>
  <si>
    <t>07060060</t>
  </si>
  <si>
    <t>07060061</t>
  </si>
  <si>
    <t>07060070</t>
  </si>
  <si>
    <t>07060080</t>
  </si>
  <si>
    <t>07060090</t>
  </si>
  <si>
    <t>07060091</t>
  </si>
  <si>
    <t>07060100</t>
  </si>
  <si>
    <t>07060101</t>
  </si>
  <si>
    <t>07060110</t>
  </si>
  <si>
    <t>07060111</t>
  </si>
  <si>
    <t>07060120</t>
  </si>
  <si>
    <t>07060130</t>
  </si>
  <si>
    <t>07060140</t>
  </si>
  <si>
    <t>07060142</t>
  </si>
  <si>
    <t>07060150</t>
  </si>
  <si>
    <t>07060151</t>
  </si>
  <si>
    <t>07060152</t>
  </si>
  <si>
    <t>07060153</t>
  </si>
  <si>
    <t>07060154</t>
  </si>
  <si>
    <t>07060155</t>
  </si>
  <si>
    <t>07060156</t>
  </si>
  <si>
    <t>07060160</t>
  </si>
  <si>
    <t>07060161</t>
  </si>
  <si>
    <t>07060162</t>
  </si>
  <si>
    <t>07060170</t>
  </si>
  <si>
    <t>07060171</t>
  </si>
  <si>
    <t>07060180</t>
  </si>
  <si>
    <t>07060181</t>
  </si>
  <si>
    <t>07060182</t>
  </si>
  <si>
    <t>07060190</t>
  </si>
  <si>
    <t>07060200</t>
  </si>
  <si>
    <t>07060410</t>
  </si>
  <si>
    <t>07060970</t>
  </si>
  <si>
    <t xml:space="preserve"> ACC Alameda Yayá</t>
  </si>
  <si>
    <t>07061000</t>
  </si>
  <si>
    <t>2382 a 3023</t>
  </si>
  <si>
    <t>07061001</t>
  </si>
  <si>
    <t>3026 a 3449</t>
  </si>
  <si>
    <t>07061002</t>
  </si>
  <si>
    <t>3452 a 4007</t>
  </si>
  <si>
    <t>07061003</t>
  </si>
  <si>
    <t>4010 ao fim</t>
  </si>
  <si>
    <t>07061009</t>
  </si>
  <si>
    <t>07061010</t>
  </si>
  <si>
    <t>07061011</t>
  </si>
  <si>
    <t>07061020</t>
  </si>
  <si>
    <t>07061030</t>
  </si>
  <si>
    <t>07061031</t>
  </si>
  <si>
    <t>07061032</t>
  </si>
  <si>
    <t>07061040</t>
  </si>
  <si>
    <t>07061041</t>
  </si>
  <si>
    <t>07061042</t>
  </si>
  <si>
    <t>07061043</t>
  </si>
  <si>
    <t>07061050</t>
  </si>
  <si>
    <t>07061051</t>
  </si>
  <si>
    <t>07061052</t>
  </si>
  <si>
    <t>07061060</t>
  </si>
  <si>
    <t>07061999</t>
  </si>
  <si>
    <t xml:space="preserve">4006 </t>
  </si>
  <si>
    <t>07062000</t>
  </si>
  <si>
    <t>07062001</t>
  </si>
  <si>
    <t>07062002</t>
  </si>
  <si>
    <t>07062003</t>
  </si>
  <si>
    <t>07062010</t>
  </si>
  <si>
    <t>07062011</t>
  </si>
  <si>
    <t>07062020</t>
  </si>
  <si>
    <t>07062030</t>
  </si>
  <si>
    <t>07062031</t>
  </si>
  <si>
    <t>07062032</t>
  </si>
  <si>
    <t>07062033</t>
  </si>
  <si>
    <t>07062040</t>
  </si>
  <si>
    <t>07062050</t>
  </si>
  <si>
    <t>07062060</t>
  </si>
  <si>
    <t>07062061</t>
  </si>
  <si>
    <t>07062062</t>
  </si>
  <si>
    <t>07062070</t>
  </si>
  <si>
    <t>07062071</t>
  </si>
  <si>
    <t>07062080</t>
  </si>
  <si>
    <t>07062081</t>
  </si>
  <si>
    <t>07062082</t>
  </si>
  <si>
    <t>07062090</t>
  </si>
  <si>
    <t>07062091</t>
  </si>
  <si>
    <t>07062097</t>
  </si>
  <si>
    <t>07062100</t>
  </si>
  <si>
    <t>07062110</t>
  </si>
  <si>
    <t>07062111</t>
  </si>
  <si>
    <t>07062120</t>
  </si>
  <si>
    <t>07062122</t>
  </si>
  <si>
    <t>07062125</t>
  </si>
  <si>
    <t>07062130</t>
  </si>
  <si>
    <t>07062140</t>
  </si>
  <si>
    <t>07062141</t>
  </si>
  <si>
    <t>07062150</t>
  </si>
  <si>
    <t>07062151</t>
  </si>
  <si>
    <t>07062152</t>
  </si>
  <si>
    <t>07062160</t>
  </si>
  <si>
    <t>07062161</t>
  </si>
  <si>
    <t>07062162</t>
  </si>
  <si>
    <t>07062170</t>
  </si>
  <si>
    <t>07062171</t>
  </si>
  <si>
    <t>07062172</t>
  </si>
  <si>
    <t>07062173</t>
  </si>
  <si>
    <t>07063000</t>
  </si>
  <si>
    <t>07063001</t>
  </si>
  <si>
    <t>07063010</t>
  </si>
  <si>
    <t>07063011</t>
  </si>
  <si>
    <t>07063012</t>
  </si>
  <si>
    <t>07063020</t>
  </si>
  <si>
    <t>07063021</t>
  </si>
  <si>
    <t>07063022</t>
  </si>
  <si>
    <t>07063023</t>
  </si>
  <si>
    <t>07063030</t>
  </si>
  <si>
    <t>07063031</t>
  </si>
  <si>
    <t>07063032</t>
  </si>
  <si>
    <t>07063035</t>
  </si>
  <si>
    <t>07063040</t>
  </si>
  <si>
    <t>07063043</t>
  </si>
  <si>
    <t>07063050</t>
  </si>
  <si>
    <t>07063051</t>
  </si>
  <si>
    <t>07063052</t>
  </si>
  <si>
    <t>07063060</t>
  </si>
  <si>
    <t>07063061</t>
  </si>
  <si>
    <t>07063062</t>
  </si>
  <si>
    <t>07063070</t>
  </si>
  <si>
    <t>07063071</t>
  </si>
  <si>
    <t>07063072</t>
  </si>
  <si>
    <t>07063073</t>
  </si>
  <si>
    <t>07063074</t>
  </si>
  <si>
    <t>07063080</t>
  </si>
  <si>
    <t>07063090</t>
  </si>
  <si>
    <t>07063100</t>
  </si>
  <si>
    <t>07063105</t>
  </si>
  <si>
    <t>07063110</t>
  </si>
  <si>
    <t>07063120</t>
  </si>
  <si>
    <t>07063130</t>
  </si>
  <si>
    <t>07063140</t>
  </si>
  <si>
    <t>07063141</t>
  </si>
  <si>
    <t>07063150</t>
  </si>
  <si>
    <t>07063160</t>
  </si>
  <si>
    <t>07063170</t>
  </si>
  <si>
    <t>07064000</t>
  </si>
  <si>
    <t>07064001</t>
  </si>
  <si>
    <t>1002 a 1383</t>
  </si>
  <si>
    <t>07064002</t>
  </si>
  <si>
    <t>1386 ao fim</t>
  </si>
  <si>
    <t>07064005</t>
  </si>
  <si>
    <t>07064010</t>
  </si>
  <si>
    <t>07064011</t>
  </si>
  <si>
    <t>07064012</t>
  </si>
  <si>
    <t>07064020</t>
  </si>
  <si>
    <t>07064021</t>
  </si>
  <si>
    <t>07064022</t>
  </si>
  <si>
    <t>07064030</t>
  </si>
  <si>
    <t>07064031</t>
  </si>
  <si>
    <t>07064032</t>
  </si>
  <si>
    <t>07064040</t>
  </si>
  <si>
    <t>07064050</t>
  </si>
  <si>
    <t>07064060</t>
  </si>
  <si>
    <t>07064061</t>
  </si>
  <si>
    <t>07064070</t>
  </si>
  <si>
    <t>07064071</t>
  </si>
  <si>
    <t>07064080</t>
  </si>
  <si>
    <t>07064090</t>
  </si>
  <si>
    <t>07064100</t>
  </si>
  <si>
    <t>07064110</t>
  </si>
  <si>
    <t>07064120</t>
  </si>
  <si>
    <t>07064121</t>
  </si>
  <si>
    <t>07064122</t>
  </si>
  <si>
    <t>07064130</t>
  </si>
  <si>
    <t>07064140</t>
  </si>
  <si>
    <t>07064150</t>
  </si>
  <si>
    <t>07064151</t>
  </si>
  <si>
    <t>07064160</t>
  </si>
  <si>
    <t>07064170</t>
  </si>
  <si>
    <t>07064171</t>
  </si>
  <si>
    <t>07064180</t>
  </si>
  <si>
    <t>07064190</t>
  </si>
  <si>
    <t>07070000</t>
  </si>
  <si>
    <t>07070004</t>
  </si>
  <si>
    <t>07070005</t>
  </si>
  <si>
    <t>07070010</t>
  </si>
  <si>
    <t>07070011</t>
  </si>
  <si>
    <t>07070012</t>
  </si>
  <si>
    <t>07070020</t>
  </si>
  <si>
    <t>07070030</t>
  </si>
  <si>
    <t>07070040</t>
  </si>
  <si>
    <t>07070050</t>
  </si>
  <si>
    <t>07070060</t>
  </si>
  <si>
    <t>07070070</t>
  </si>
  <si>
    <t>07070080</t>
  </si>
  <si>
    <t>07070081</t>
  </si>
  <si>
    <t>07070090</t>
  </si>
  <si>
    <t>07070100</t>
  </si>
  <si>
    <t>07070101</t>
  </si>
  <si>
    <t>07070109</t>
  </si>
  <si>
    <t>07070110</t>
  </si>
  <si>
    <t>07070111</t>
  </si>
  <si>
    <t>07070113</t>
  </si>
  <si>
    <t>07070120</t>
  </si>
  <si>
    <t>07070130</t>
  </si>
  <si>
    <t>07070140</t>
  </si>
  <si>
    <t>07070150</t>
  </si>
  <si>
    <t>07070160</t>
  </si>
  <si>
    <t>07071000</t>
  </si>
  <si>
    <t>07071010</t>
  </si>
  <si>
    <t>07071020</t>
  </si>
  <si>
    <t>07071030</t>
  </si>
  <si>
    <t>07071040</t>
  </si>
  <si>
    <t>07071050</t>
  </si>
  <si>
    <t>07071060</t>
  </si>
  <si>
    <t>07071061</t>
  </si>
  <si>
    <t>07071070</t>
  </si>
  <si>
    <t>07071080</t>
  </si>
  <si>
    <t>07071090</t>
  </si>
  <si>
    <t>07071100</t>
  </si>
  <si>
    <t>07071110</t>
  </si>
  <si>
    <t>07071120</t>
  </si>
  <si>
    <t>07071130</t>
  </si>
  <si>
    <t>07072000</t>
  </si>
  <si>
    <t>07072001</t>
  </si>
  <si>
    <t>07072002</t>
  </si>
  <si>
    <t>07072010</t>
  </si>
  <si>
    <t>07072011</t>
  </si>
  <si>
    <t>07072013</t>
  </si>
  <si>
    <t>07072015</t>
  </si>
  <si>
    <t>07072020</t>
  </si>
  <si>
    <t>07072023</t>
  </si>
  <si>
    <t>07072030</t>
  </si>
  <si>
    <t>07072040</t>
  </si>
  <si>
    <t>07072041</t>
  </si>
  <si>
    <t>07072050</t>
  </si>
  <si>
    <t>07072060</t>
  </si>
  <si>
    <t>07072070</t>
  </si>
  <si>
    <t>07072071</t>
  </si>
  <si>
    <t>07072080</t>
  </si>
  <si>
    <t>07072081</t>
  </si>
  <si>
    <t>07072082</t>
  </si>
  <si>
    <t>07072083</t>
  </si>
  <si>
    <t>07072090</t>
  </si>
  <si>
    <t>07072100</t>
  </si>
  <si>
    <t>07072103</t>
  </si>
  <si>
    <t>07072110</t>
  </si>
  <si>
    <t>07072115</t>
  </si>
  <si>
    <t>07072130</t>
  </si>
  <si>
    <t>07072131</t>
  </si>
  <si>
    <t>07072132</t>
  </si>
  <si>
    <t>07072140</t>
  </si>
  <si>
    <t>07072150</t>
  </si>
  <si>
    <t>07072160</t>
  </si>
  <si>
    <t>07072170</t>
  </si>
  <si>
    <t>07072180</t>
  </si>
  <si>
    <t>07072185</t>
  </si>
  <si>
    <t>07072190</t>
  </si>
  <si>
    <t>07072200</t>
  </si>
  <si>
    <t>07072201</t>
  </si>
  <si>
    <t>07072202</t>
  </si>
  <si>
    <t>07072210</t>
  </si>
  <si>
    <t>07072220</t>
  </si>
  <si>
    <t>07072230</t>
  </si>
  <si>
    <t>07072240</t>
  </si>
  <si>
    <t>07072250</t>
  </si>
  <si>
    <t>07073000</t>
  </si>
  <si>
    <t>07073001</t>
  </si>
  <si>
    <t>07073005</t>
  </si>
  <si>
    <t>07073010</t>
  </si>
  <si>
    <t>07073015</t>
  </si>
  <si>
    <t>07073020</t>
  </si>
  <si>
    <t>07073021</t>
  </si>
  <si>
    <t>07073030</t>
  </si>
  <si>
    <t>07073031</t>
  </si>
  <si>
    <t>07073050</t>
  </si>
  <si>
    <t>07073060</t>
  </si>
  <si>
    <t>07073070</t>
  </si>
  <si>
    <t>07073080</t>
  </si>
  <si>
    <t>07073090</t>
  </si>
  <si>
    <t>07073091</t>
  </si>
  <si>
    <t>07073092</t>
  </si>
  <si>
    <t>07073100</t>
  </si>
  <si>
    <t>07073110</t>
  </si>
  <si>
    <t>07073120</t>
  </si>
  <si>
    <t>07073130</t>
  </si>
  <si>
    <t>07073131</t>
  </si>
  <si>
    <t>07073140</t>
  </si>
  <si>
    <t>07073150</t>
  </si>
  <si>
    <t>07073160</t>
  </si>
  <si>
    <t>07073170</t>
  </si>
  <si>
    <t>07073180</t>
  </si>
  <si>
    <t>07073181</t>
  </si>
  <si>
    <t>07073187</t>
  </si>
  <si>
    <t>07073190</t>
  </si>
  <si>
    <t>07073200</t>
  </si>
  <si>
    <t>07073210</t>
  </si>
  <si>
    <t>07073220</t>
  </si>
  <si>
    <t>07073230</t>
  </si>
  <si>
    <t>07073240</t>
  </si>
  <si>
    <t>07073250</t>
  </si>
  <si>
    <t>07073260</t>
  </si>
  <si>
    <t>07073270</t>
  </si>
  <si>
    <t>07073280</t>
  </si>
  <si>
    <t>07073290</t>
  </si>
  <si>
    <t>07073300</t>
  </si>
  <si>
    <t>07073310</t>
  </si>
  <si>
    <t>07074000</t>
  </si>
  <si>
    <t>07074001</t>
  </si>
  <si>
    <t>07074010</t>
  </si>
  <si>
    <t>07074020</t>
  </si>
  <si>
    <t>07074030</t>
  </si>
  <si>
    <t>07074031</t>
  </si>
  <si>
    <t>07074040</t>
  </si>
  <si>
    <t>07074041</t>
  </si>
  <si>
    <t>07074042</t>
  </si>
  <si>
    <t>07074050</t>
  </si>
  <si>
    <t>07074060</t>
  </si>
  <si>
    <t>07074070</t>
  </si>
  <si>
    <t>07074080</t>
  </si>
  <si>
    <t>07074081</t>
  </si>
  <si>
    <t>07074090</t>
  </si>
  <si>
    <t>07074100</t>
  </si>
  <si>
    <t>07074120</t>
  </si>
  <si>
    <t>07074140</t>
  </si>
  <si>
    <t>07074141</t>
  </si>
  <si>
    <t>07074150</t>
  </si>
  <si>
    <t>07074153</t>
  </si>
  <si>
    <t>07074160</t>
  </si>
  <si>
    <t>07074161</t>
  </si>
  <si>
    <t>07074162</t>
  </si>
  <si>
    <t>07074163</t>
  </si>
  <si>
    <t>07074165</t>
  </si>
  <si>
    <t>07074170</t>
  </si>
  <si>
    <t>07074171</t>
  </si>
  <si>
    <t>07074180</t>
  </si>
  <si>
    <t>07074181</t>
  </si>
  <si>
    <t>07074182</t>
  </si>
  <si>
    <t>07074190</t>
  </si>
  <si>
    <t>07075000</t>
  </si>
  <si>
    <t>07075010</t>
  </si>
  <si>
    <t>07075011</t>
  </si>
  <si>
    <t>07075013</t>
  </si>
  <si>
    <t>07075017</t>
  </si>
  <si>
    <t>07075020</t>
  </si>
  <si>
    <t>07075030</t>
  </si>
  <si>
    <t>07075031</t>
  </si>
  <si>
    <t>07075040</t>
  </si>
  <si>
    <t>07075041</t>
  </si>
  <si>
    <t>07075050</t>
  </si>
  <si>
    <t>07075060</t>
  </si>
  <si>
    <t>07075070</t>
  </si>
  <si>
    <t>07075080</t>
  </si>
  <si>
    <t>07075090</t>
  </si>
  <si>
    <t>07075100</t>
  </si>
  <si>
    <t>07075101</t>
  </si>
  <si>
    <t>07075110</t>
  </si>
  <si>
    <t>07075120</t>
  </si>
  <si>
    <t>07075123</t>
  </si>
  <si>
    <t>07075125</t>
  </si>
  <si>
    <t>07075130</t>
  </si>
  <si>
    <t>07075131</t>
  </si>
  <si>
    <t>07075132</t>
  </si>
  <si>
    <t>07075140</t>
  </si>
  <si>
    <t>07075141</t>
  </si>
  <si>
    <t>07075150</t>
  </si>
  <si>
    <t>07075151</t>
  </si>
  <si>
    <t>07075160</t>
  </si>
  <si>
    <t>07075161</t>
  </si>
  <si>
    <t>07075170</t>
  </si>
  <si>
    <t>07075171</t>
  </si>
  <si>
    <t>07075175</t>
  </si>
  <si>
    <t>07075180</t>
  </si>
  <si>
    <t>07075190</t>
  </si>
  <si>
    <t>07075191</t>
  </si>
  <si>
    <t>07075200</t>
  </si>
  <si>
    <t>07075210</t>
  </si>
  <si>
    <t>07075220</t>
  </si>
  <si>
    <t>07075223</t>
  </si>
  <si>
    <t>07075230</t>
  </si>
  <si>
    <t>07075240</t>
  </si>
  <si>
    <t>07075245</t>
  </si>
  <si>
    <t>07075247</t>
  </si>
  <si>
    <t>07075250</t>
  </si>
  <si>
    <t>07075260</t>
  </si>
  <si>
    <t>07075270</t>
  </si>
  <si>
    <t>07075280</t>
  </si>
  <si>
    <t>07075283</t>
  </si>
  <si>
    <t>07075285</t>
  </si>
  <si>
    <t>07075290</t>
  </si>
  <si>
    <t>07075310</t>
  </si>
  <si>
    <t>07075320</t>
  </si>
  <si>
    <t>07075330</t>
  </si>
  <si>
    <t>07075340</t>
  </si>
  <si>
    <t>07075350</t>
  </si>
  <si>
    <t>07075360</t>
  </si>
  <si>
    <t>07075370</t>
  </si>
  <si>
    <t>07075380</t>
  </si>
  <si>
    <t>07075390</t>
  </si>
  <si>
    <t>07075400</t>
  </si>
  <si>
    <t>07075410</t>
  </si>
  <si>
    <t>07075420</t>
  </si>
  <si>
    <t>07075430</t>
  </si>
  <si>
    <t>07075440</t>
  </si>
  <si>
    <t>07075450</t>
  </si>
  <si>
    <t>07075460</t>
  </si>
  <si>
    <t>07075470</t>
  </si>
  <si>
    <t>07075480</t>
  </si>
  <si>
    <t>07075490</t>
  </si>
  <si>
    <t>07076000</t>
  </si>
  <si>
    <t>07076001</t>
  </si>
  <si>
    <t>07076010</t>
  </si>
  <si>
    <t>07076011</t>
  </si>
  <si>
    <t>07076012</t>
  </si>
  <si>
    <t>07076020</t>
  </si>
  <si>
    <t>07076021</t>
  </si>
  <si>
    <t>07076030</t>
  </si>
  <si>
    <t>07076040</t>
  </si>
  <si>
    <t>07076041</t>
  </si>
  <si>
    <t>07076050</t>
  </si>
  <si>
    <t>07076060</t>
  </si>
  <si>
    <t>07076070</t>
  </si>
  <si>
    <t>07076080</t>
  </si>
  <si>
    <t>07076090</t>
  </si>
  <si>
    <t>07076100</t>
  </si>
  <si>
    <t>07076110</t>
  </si>
  <si>
    <t>07076120</t>
  </si>
  <si>
    <t>07076121</t>
  </si>
  <si>
    <t>07076130</t>
  </si>
  <si>
    <t>07077010</t>
  </si>
  <si>
    <t>07077020</t>
  </si>
  <si>
    <t>07077030</t>
  </si>
  <si>
    <t>07077035</t>
  </si>
  <si>
    <t>07077040</t>
  </si>
  <si>
    <t>07077042</t>
  </si>
  <si>
    <t>07077043</t>
  </si>
  <si>
    <t>07077045</t>
  </si>
  <si>
    <t>07077050</t>
  </si>
  <si>
    <t>07077060</t>
  </si>
  <si>
    <t>07077065</t>
  </si>
  <si>
    <t>07077070</t>
  </si>
  <si>
    <t>07077080</t>
  </si>
  <si>
    <t>07077090</t>
  </si>
  <si>
    <t>07077100</t>
  </si>
  <si>
    <t>07077110</t>
  </si>
  <si>
    <t>07077120</t>
  </si>
  <si>
    <t>07077130</t>
  </si>
  <si>
    <t>07077135</t>
  </si>
  <si>
    <t>07077140</t>
  </si>
  <si>
    <t>07077150</t>
  </si>
  <si>
    <t>07077160</t>
  </si>
  <si>
    <t>07077170</t>
  </si>
  <si>
    <t>07077175</t>
  </si>
  <si>
    <t>07077180</t>
  </si>
  <si>
    <t>07077190</t>
  </si>
  <si>
    <t>07077200</t>
  </si>
  <si>
    <t>07077203</t>
  </si>
  <si>
    <t>07077210</t>
  </si>
  <si>
    <t>07077220</t>
  </si>
  <si>
    <t>07077230</t>
  </si>
  <si>
    <t>07077240</t>
  </si>
  <si>
    <t>07077260</t>
  </si>
  <si>
    <t>07077270</t>
  </si>
  <si>
    <t>07077280</t>
  </si>
  <si>
    <t>07077290</t>
  </si>
  <si>
    <t>07077300</t>
  </si>
  <si>
    <t>07077350</t>
  </si>
  <si>
    <t>07077360</t>
  </si>
  <si>
    <t>07077370</t>
  </si>
  <si>
    <t>07077380</t>
  </si>
  <si>
    <t>07077390</t>
  </si>
  <si>
    <t>07077400</t>
  </si>
  <si>
    <t>07077970</t>
  </si>
  <si>
    <t xml:space="preserve"> ACC Continental I</t>
  </si>
  <si>
    <t>07080000</t>
  </si>
  <si>
    <t>07080001</t>
  </si>
  <si>
    <t>07080010</t>
  </si>
  <si>
    <t>07080011</t>
  </si>
  <si>
    <t>07080015</t>
  </si>
  <si>
    <t>07080020</t>
  </si>
  <si>
    <t>07080030</t>
  </si>
  <si>
    <t>07080040</t>
  </si>
  <si>
    <t>07080050</t>
  </si>
  <si>
    <t>07080060</t>
  </si>
  <si>
    <t>07080070</t>
  </si>
  <si>
    <t>07080080</t>
  </si>
  <si>
    <t>07080090</t>
  </si>
  <si>
    <t>07080100</t>
  </si>
  <si>
    <t>07080110</t>
  </si>
  <si>
    <t>07080111</t>
  </si>
  <si>
    <t>07080113</t>
  </si>
  <si>
    <t>07080115</t>
  </si>
  <si>
    <t>07080119</t>
  </si>
  <si>
    <t>07080120</t>
  </si>
  <si>
    <t>07080121</t>
  </si>
  <si>
    <t>07080124</t>
  </si>
  <si>
    <t>07080125</t>
  </si>
  <si>
    <t>07080127</t>
  </si>
  <si>
    <t>07080130</t>
  </si>
  <si>
    <t>07080131</t>
  </si>
  <si>
    <t>07080132</t>
  </si>
  <si>
    <t>07080140</t>
  </si>
  <si>
    <t>07080160</t>
  </si>
  <si>
    <t>07080210</t>
  </si>
  <si>
    <t>07080970</t>
  </si>
  <si>
    <t xml:space="preserve"> ACC Jardim Moreira</t>
  </si>
  <si>
    <t>07081000</t>
  </si>
  <si>
    <t>07081010</t>
  </si>
  <si>
    <t>07081020</t>
  </si>
  <si>
    <t>07081030</t>
  </si>
  <si>
    <t>07081040</t>
  </si>
  <si>
    <t>07081050</t>
  </si>
  <si>
    <t>07081060</t>
  </si>
  <si>
    <t>07081070</t>
  </si>
  <si>
    <t>07081071</t>
  </si>
  <si>
    <t>07081080</t>
  </si>
  <si>
    <t>07081090</t>
  </si>
  <si>
    <t>07081100</t>
  </si>
  <si>
    <t>07081110</t>
  </si>
  <si>
    <t>07081120</t>
  </si>
  <si>
    <t>07081121</t>
  </si>
  <si>
    <t>07081122</t>
  </si>
  <si>
    <t>07081123</t>
  </si>
  <si>
    <t>07081130</t>
  </si>
  <si>
    <t>07081140</t>
  </si>
  <si>
    <t>07081150</t>
  </si>
  <si>
    <t>07081160</t>
  </si>
  <si>
    <t>07081170</t>
  </si>
  <si>
    <t>07081171</t>
  </si>
  <si>
    <t>07081180</t>
  </si>
  <si>
    <t>07081181</t>
  </si>
  <si>
    <t>07081190</t>
  </si>
  <si>
    <t>07081191</t>
  </si>
  <si>
    <t>07081200</t>
  </si>
  <si>
    <t>07081210</t>
  </si>
  <si>
    <t>07081220</t>
  </si>
  <si>
    <t>07081221</t>
  </si>
  <si>
    <t>07081230</t>
  </si>
  <si>
    <t>07081240</t>
  </si>
  <si>
    <t>07081250</t>
  </si>
  <si>
    <t>07081255</t>
  </si>
  <si>
    <t>07081260</t>
  </si>
  <si>
    <t>07081270</t>
  </si>
  <si>
    <t>07081280</t>
  </si>
  <si>
    <t>07081290</t>
  </si>
  <si>
    <t>07081300</t>
  </si>
  <si>
    <t>07081301</t>
  </si>
  <si>
    <t>07081302</t>
  </si>
  <si>
    <t>07081310</t>
  </si>
  <si>
    <t>07081320</t>
  </si>
  <si>
    <t>07082000</t>
  </si>
  <si>
    <t>07082001</t>
  </si>
  <si>
    <t>07082010</t>
  </si>
  <si>
    <t>07082020</t>
  </si>
  <si>
    <t>07082021</t>
  </si>
  <si>
    <t>07082030</t>
  </si>
  <si>
    <t>07082040</t>
  </si>
  <si>
    <t>07082041</t>
  </si>
  <si>
    <t>07082050</t>
  </si>
  <si>
    <t>07082051</t>
  </si>
  <si>
    <t>07082055</t>
  </si>
  <si>
    <t>07082060</t>
  </si>
  <si>
    <t>07082070</t>
  </si>
  <si>
    <t>07082073</t>
  </si>
  <si>
    <t>07082080</t>
  </si>
  <si>
    <t>07082090</t>
  </si>
  <si>
    <t>07082100</t>
  </si>
  <si>
    <t>07082110</t>
  </si>
  <si>
    <t>07082120</t>
  </si>
  <si>
    <t>07082130</t>
  </si>
  <si>
    <t>07082140</t>
  </si>
  <si>
    <t>07082160</t>
  </si>
  <si>
    <t>07082170</t>
  </si>
  <si>
    <t>07082180</t>
  </si>
  <si>
    <t>07082181</t>
  </si>
  <si>
    <t>07082190</t>
  </si>
  <si>
    <t>07082200</t>
  </si>
  <si>
    <t>07082210</t>
  </si>
  <si>
    <t>07082220</t>
  </si>
  <si>
    <t>07082230</t>
  </si>
  <si>
    <t>07082231</t>
  </si>
  <si>
    <t>07082240</t>
  </si>
  <si>
    <t>07082241</t>
  </si>
  <si>
    <t>07082250</t>
  </si>
  <si>
    <t>07082260</t>
  </si>
  <si>
    <t>07082261</t>
  </si>
  <si>
    <t>07082270</t>
  </si>
  <si>
    <t>07082280</t>
  </si>
  <si>
    <t>07082290</t>
  </si>
  <si>
    <t>07082310</t>
  </si>
  <si>
    <t>07082320</t>
  </si>
  <si>
    <t>07082325</t>
  </si>
  <si>
    <t>07082331</t>
  </si>
  <si>
    <t>07082335</t>
  </si>
  <si>
    <t>07082340</t>
  </si>
  <si>
    <t>07082350</t>
  </si>
  <si>
    <t>07082360</t>
  </si>
  <si>
    <t>07082370</t>
  </si>
  <si>
    <t>07082380</t>
  </si>
  <si>
    <t>07082400</t>
  </si>
  <si>
    <t>07082410</t>
  </si>
  <si>
    <t>07082420</t>
  </si>
  <si>
    <t>07082430</t>
  </si>
  <si>
    <t>07082440</t>
  </si>
  <si>
    <t>07082450</t>
  </si>
  <si>
    <t>07082460</t>
  </si>
  <si>
    <t>07082470</t>
  </si>
  <si>
    <t>07082480</t>
  </si>
  <si>
    <t>07082485</t>
  </si>
  <si>
    <t>07082490</t>
  </si>
  <si>
    <t>07082500</t>
  </si>
  <si>
    <t>07082510</t>
  </si>
  <si>
    <t>07082520</t>
  </si>
  <si>
    <t>07082530</t>
  </si>
  <si>
    <t>07082540</t>
  </si>
  <si>
    <t>07082550</t>
  </si>
  <si>
    <t>07082560</t>
  </si>
  <si>
    <t>07082570</t>
  </si>
  <si>
    <t>07082580</t>
  </si>
  <si>
    <t>07082590</t>
  </si>
  <si>
    <t>07082600</t>
  </si>
  <si>
    <t>07082610</t>
  </si>
  <si>
    <t>07082620</t>
  </si>
  <si>
    <t>07082650</t>
  </si>
  <si>
    <t>07082655</t>
  </si>
  <si>
    <t>07082660</t>
  </si>
  <si>
    <t>07082665</t>
  </si>
  <si>
    <t>07082670</t>
  </si>
  <si>
    <t>07082675</t>
  </si>
  <si>
    <t>07082680</t>
  </si>
  <si>
    <t>07082685</t>
  </si>
  <si>
    <t>07082690</t>
  </si>
  <si>
    <t>07082695</t>
  </si>
  <si>
    <t>07082700</t>
  </si>
  <si>
    <t>07082705</t>
  </si>
  <si>
    <t>07082710</t>
  </si>
  <si>
    <t>07082715</t>
  </si>
  <si>
    <t>07082720</t>
  </si>
  <si>
    <t>07082725</t>
  </si>
  <si>
    <t>07082730</t>
  </si>
  <si>
    <t>07082735</t>
  </si>
  <si>
    <t>07083000</t>
  </si>
  <si>
    <t>07083007</t>
  </si>
  <si>
    <t>07083010</t>
  </si>
  <si>
    <t>07083011</t>
  </si>
  <si>
    <t>07083015</t>
  </si>
  <si>
    <t>07083020</t>
  </si>
  <si>
    <t>07083023</t>
  </si>
  <si>
    <t>07083025</t>
  </si>
  <si>
    <t>07083030</t>
  </si>
  <si>
    <t>07083031</t>
  </si>
  <si>
    <t>07083040</t>
  </si>
  <si>
    <t>07083050</t>
  </si>
  <si>
    <t>07083080</t>
  </si>
  <si>
    <t>07083090</t>
  </si>
  <si>
    <t>07083100</t>
  </si>
  <si>
    <t>07083101</t>
  </si>
  <si>
    <t>07083110</t>
  </si>
  <si>
    <t>07083120</t>
  </si>
  <si>
    <t>07083130</t>
  </si>
  <si>
    <t>07083131</t>
  </si>
  <si>
    <t>07083140</t>
  </si>
  <si>
    <t>07083141</t>
  </si>
  <si>
    <t>07083150</t>
  </si>
  <si>
    <t>07083160</t>
  </si>
  <si>
    <t>07083161</t>
  </si>
  <si>
    <t>07083162</t>
  </si>
  <si>
    <t>07083170</t>
  </si>
  <si>
    <t>07083180</t>
  </si>
  <si>
    <t>07083190</t>
  </si>
  <si>
    <t>07083191</t>
  </si>
  <si>
    <t>07083200</t>
  </si>
  <si>
    <t>07083210</t>
  </si>
  <si>
    <t>07083220</t>
  </si>
  <si>
    <t>07083230</t>
  </si>
  <si>
    <t>07083240</t>
  </si>
  <si>
    <t>07083243</t>
  </si>
  <si>
    <t>07083245</t>
  </si>
  <si>
    <t>07083250</t>
  </si>
  <si>
    <t>07083260</t>
  </si>
  <si>
    <t>07083270</t>
  </si>
  <si>
    <t>07083280</t>
  </si>
  <si>
    <t>07083290</t>
  </si>
  <si>
    <t>07083300</t>
  </si>
  <si>
    <t>07083310</t>
  </si>
  <si>
    <t>07083320</t>
  </si>
  <si>
    <t>07083330</t>
  </si>
  <si>
    <t>07083340</t>
  </si>
  <si>
    <t>07083350</t>
  </si>
  <si>
    <t>07083360</t>
  </si>
  <si>
    <t>07083370</t>
  </si>
  <si>
    <t>07084000</t>
  </si>
  <si>
    <t>07084010</t>
  </si>
  <si>
    <t>07084020</t>
  </si>
  <si>
    <t>07084030</t>
  </si>
  <si>
    <t>07084040</t>
  </si>
  <si>
    <t>07084050</t>
  </si>
  <si>
    <t>07084060</t>
  </si>
  <si>
    <t>07084070</t>
  </si>
  <si>
    <t>07084080</t>
  </si>
  <si>
    <t>07084090</t>
  </si>
  <si>
    <t>07084100</t>
  </si>
  <si>
    <t>07084105</t>
  </si>
  <si>
    <t>07084110</t>
  </si>
  <si>
    <t>07084120</t>
  </si>
  <si>
    <t>07084125</t>
  </si>
  <si>
    <t>07084130</t>
  </si>
  <si>
    <t>07084155</t>
  </si>
  <si>
    <t>07084156</t>
  </si>
  <si>
    <t>07084160</t>
  </si>
  <si>
    <t>07084170</t>
  </si>
  <si>
    <t>07084180</t>
  </si>
  <si>
    <t>07084182</t>
  </si>
  <si>
    <t>07084184</t>
  </si>
  <si>
    <t>07084190</t>
  </si>
  <si>
    <t>07084200</t>
  </si>
  <si>
    <t>07084203</t>
  </si>
  <si>
    <t>07084205</t>
  </si>
  <si>
    <t>07084207</t>
  </si>
  <si>
    <t>07084210</t>
  </si>
  <si>
    <t>07084220</t>
  </si>
  <si>
    <t>07084230</t>
  </si>
  <si>
    <t>07084240</t>
  </si>
  <si>
    <t>07084250</t>
  </si>
  <si>
    <t>07084260</t>
  </si>
  <si>
    <t>07084270</t>
  </si>
  <si>
    <t>07084280</t>
  </si>
  <si>
    <t>07084290</t>
  </si>
  <si>
    <t>07084300</t>
  </si>
  <si>
    <t>07084310</t>
  </si>
  <si>
    <t>07084320</t>
  </si>
  <si>
    <t>07084330</t>
  </si>
  <si>
    <t>07084340</t>
  </si>
  <si>
    <t>07084360</t>
  </si>
  <si>
    <t>07084363</t>
  </si>
  <si>
    <t>07084370</t>
  </si>
  <si>
    <t>07084380</t>
  </si>
  <si>
    <t>07084385</t>
  </si>
  <si>
    <t>07084390</t>
  </si>
  <si>
    <t>07084400</t>
  </si>
  <si>
    <t>07084410</t>
  </si>
  <si>
    <t>07085000</t>
  </si>
  <si>
    <t>07085010</t>
  </si>
  <si>
    <t>07085015</t>
  </si>
  <si>
    <t>07085020</t>
  </si>
  <si>
    <t>07085030</t>
  </si>
  <si>
    <t>07085035</t>
  </si>
  <si>
    <t>07085040</t>
  </si>
  <si>
    <t>07085043</t>
  </si>
  <si>
    <t>07085045</t>
  </si>
  <si>
    <t>07085050</t>
  </si>
  <si>
    <t>07085070</t>
  </si>
  <si>
    <t>07085080</t>
  </si>
  <si>
    <t>07085090</t>
  </si>
  <si>
    <t>07085100</t>
  </si>
  <si>
    <t>07085110</t>
  </si>
  <si>
    <t>07085120</t>
  </si>
  <si>
    <t>07085130</t>
  </si>
  <si>
    <t>07085140</t>
  </si>
  <si>
    <t>07085150</t>
  </si>
  <si>
    <t>07085160</t>
  </si>
  <si>
    <t>07085170</t>
  </si>
  <si>
    <t>07085180</t>
  </si>
  <si>
    <t>07085190</t>
  </si>
  <si>
    <t>07085200</t>
  </si>
  <si>
    <t>07085210</t>
  </si>
  <si>
    <t>07085220</t>
  </si>
  <si>
    <t>07085230</t>
  </si>
  <si>
    <t>07085240</t>
  </si>
  <si>
    <t>07085250</t>
  </si>
  <si>
    <t>07085260</t>
  </si>
  <si>
    <t>07085270</t>
  </si>
  <si>
    <t>07085280</t>
  </si>
  <si>
    <t>07085290</t>
  </si>
  <si>
    <t>07085300</t>
  </si>
  <si>
    <t>07085310</t>
  </si>
  <si>
    <t>07085320</t>
  </si>
  <si>
    <t>07085330</t>
  </si>
  <si>
    <t>07085340</t>
  </si>
  <si>
    <t>07085343</t>
  </si>
  <si>
    <t>07085350</t>
  </si>
  <si>
    <t>07085360</t>
  </si>
  <si>
    <t>07085370</t>
  </si>
  <si>
    <t>07085373</t>
  </si>
  <si>
    <t>07085380</t>
  </si>
  <si>
    <t>07085383</t>
  </si>
  <si>
    <t>07085400</t>
  </si>
  <si>
    <t>07085410</t>
  </si>
  <si>
    <t>07085420</t>
  </si>
  <si>
    <t>07085430</t>
  </si>
  <si>
    <t>07085440</t>
  </si>
  <si>
    <t>07085460</t>
  </si>
  <si>
    <t>07085470</t>
  </si>
  <si>
    <t>07085475</t>
  </si>
  <si>
    <t>07087010</t>
  </si>
  <si>
    <t>07087015</t>
  </si>
  <si>
    <t>07087020</t>
  </si>
  <si>
    <t>07087030</t>
  </si>
  <si>
    <t>07087040</t>
  </si>
  <si>
    <t>07087045</t>
  </si>
  <si>
    <t>07087050</t>
  </si>
  <si>
    <t>07087060</t>
  </si>
  <si>
    <t>07087070</t>
  </si>
  <si>
    <t>07087080</t>
  </si>
  <si>
    <t>07087090</t>
  </si>
  <si>
    <t>07090000</t>
  </si>
  <si>
    <t>1230</t>
  </si>
  <si>
    <t>07090010</t>
  </si>
  <si>
    <t>07090020</t>
  </si>
  <si>
    <t>07090030</t>
  </si>
  <si>
    <t>07090040</t>
  </si>
  <si>
    <t>07090050</t>
  </si>
  <si>
    <t>07090060</t>
  </si>
  <si>
    <t>07090070</t>
  </si>
  <si>
    <t>07090071</t>
  </si>
  <si>
    <t>07090080</t>
  </si>
  <si>
    <t>07090090</t>
  </si>
  <si>
    <t>07090100</t>
  </si>
  <si>
    <t>07090110</t>
  </si>
  <si>
    <t>07090120</t>
  </si>
  <si>
    <t>07090130</t>
  </si>
  <si>
    <t>07090140</t>
  </si>
  <si>
    <t>07090141</t>
  </si>
  <si>
    <t>07090150</t>
  </si>
  <si>
    <t>07090151</t>
  </si>
  <si>
    <t>07090152</t>
  </si>
  <si>
    <t>07090160</t>
  </si>
  <si>
    <t>07090170</t>
  </si>
  <si>
    <t>07090180</t>
  </si>
  <si>
    <t>07090190</t>
  </si>
  <si>
    <t>07090200</t>
  </si>
  <si>
    <t>07090210</t>
  </si>
  <si>
    <t>07090220</t>
  </si>
  <si>
    <t>07090230</t>
  </si>
  <si>
    <t>07090231</t>
  </si>
  <si>
    <t>07090250</t>
  </si>
  <si>
    <t>07090900</t>
  </si>
  <si>
    <t xml:space="preserve"> ICORE Shop Informatica LTDA ME</t>
  </si>
  <si>
    <t>07091000</t>
  </si>
  <si>
    <t>07091001</t>
  </si>
  <si>
    <t>07091002</t>
  </si>
  <si>
    <t>07091004</t>
  </si>
  <si>
    <t>07091010</t>
  </si>
  <si>
    <t>07091020</t>
  </si>
  <si>
    <t>07091030</t>
  </si>
  <si>
    <t>07091040</t>
  </si>
  <si>
    <t>07091050</t>
  </si>
  <si>
    <t>07091051</t>
  </si>
  <si>
    <t>07091060</t>
  </si>
  <si>
    <t>07091061</t>
  </si>
  <si>
    <t>07091070</t>
  </si>
  <si>
    <t>07091080</t>
  </si>
  <si>
    <t>07091081</t>
  </si>
  <si>
    <t>07091090</t>
  </si>
  <si>
    <t>07091100</t>
  </si>
  <si>
    <t>07091110</t>
  </si>
  <si>
    <t>07091130</t>
  </si>
  <si>
    <t>07091140</t>
  </si>
  <si>
    <t>07091150</t>
  </si>
  <si>
    <t>07091151</t>
  </si>
  <si>
    <t>07091152</t>
  </si>
  <si>
    <t>07091160</t>
  </si>
  <si>
    <t>07091170</t>
  </si>
  <si>
    <t>07091180</t>
  </si>
  <si>
    <t>07091190</t>
  </si>
  <si>
    <t>07091200</t>
  </si>
  <si>
    <t>07091210</t>
  </si>
  <si>
    <t>07091220</t>
  </si>
  <si>
    <t>07091230</t>
  </si>
  <si>
    <t>07091240</t>
  </si>
  <si>
    <t>07091250</t>
  </si>
  <si>
    <t>07092000</t>
  </si>
  <si>
    <t>07092010</t>
  </si>
  <si>
    <t>07092011</t>
  </si>
  <si>
    <t>07092015</t>
  </si>
  <si>
    <t>07092020</t>
  </si>
  <si>
    <t>07092030</t>
  </si>
  <si>
    <t>07092031</t>
  </si>
  <si>
    <t>07092035</t>
  </si>
  <si>
    <t>07092040</t>
  </si>
  <si>
    <t>07092041</t>
  </si>
  <si>
    <t>07092043</t>
  </si>
  <si>
    <t>07092050</t>
  </si>
  <si>
    <t>07092051</t>
  </si>
  <si>
    <t>07092052</t>
  </si>
  <si>
    <t>07092055</t>
  </si>
  <si>
    <t>07092060</t>
  </si>
  <si>
    <t>07092061</t>
  </si>
  <si>
    <t>07092070</t>
  </si>
  <si>
    <t>07092080</t>
  </si>
  <si>
    <t>07092090</t>
  </si>
  <si>
    <t>07092100</t>
  </si>
  <si>
    <t>07092110</t>
  </si>
  <si>
    <t>07092120</t>
  </si>
  <si>
    <t>07092130</t>
  </si>
  <si>
    <t>07092140</t>
  </si>
  <si>
    <t>07092150</t>
  </si>
  <si>
    <t>07092160</t>
  </si>
  <si>
    <t>07092170</t>
  </si>
  <si>
    <t>07092180</t>
  </si>
  <si>
    <t>07093000</t>
  </si>
  <si>
    <t>07093010</t>
  </si>
  <si>
    <t>07093011</t>
  </si>
  <si>
    <t>07093020</t>
  </si>
  <si>
    <t>07093030</t>
  </si>
  <si>
    <t>07093031</t>
  </si>
  <si>
    <t>07093040</t>
  </si>
  <si>
    <t>07093041</t>
  </si>
  <si>
    <t>07093050</t>
  </si>
  <si>
    <t>07093060</t>
  </si>
  <si>
    <t>07093070</t>
  </si>
  <si>
    <t>07093080</t>
  </si>
  <si>
    <t>07093081</t>
  </si>
  <si>
    <t>07093090</t>
  </si>
  <si>
    <t>07093100</t>
  </si>
  <si>
    <t>07093110</t>
  </si>
  <si>
    <t>07093120</t>
  </si>
  <si>
    <t>07093130</t>
  </si>
  <si>
    <t>07093131</t>
  </si>
  <si>
    <t>07093132</t>
  </si>
  <si>
    <t>07093133</t>
  </si>
  <si>
    <t>07093140</t>
  </si>
  <si>
    <t>07093143</t>
  </si>
  <si>
    <t>07093150</t>
  </si>
  <si>
    <t>07093160</t>
  </si>
  <si>
    <t>07093170</t>
  </si>
  <si>
    <t>07093171</t>
  </si>
  <si>
    <t>07093180</t>
  </si>
  <si>
    <t>07093190</t>
  </si>
  <si>
    <t>07093191</t>
  </si>
  <si>
    <t>07093200</t>
  </si>
  <si>
    <t>07093210</t>
  </si>
  <si>
    <t>07093220</t>
  </si>
  <si>
    <t>07093240</t>
  </si>
  <si>
    <t>07093250</t>
  </si>
  <si>
    <t>07093260</t>
  </si>
  <si>
    <t>07093270</t>
  </si>
  <si>
    <t>07093280</t>
  </si>
  <si>
    <t>07094000</t>
  </si>
  <si>
    <t>2380</t>
  </si>
  <si>
    <t>07094010</t>
  </si>
  <si>
    <t>07094020</t>
  </si>
  <si>
    <t>07094030</t>
  </si>
  <si>
    <t>07094040</t>
  </si>
  <si>
    <t>07094050</t>
  </si>
  <si>
    <t>07094060</t>
  </si>
  <si>
    <t>07094070</t>
  </si>
  <si>
    <t>07094074</t>
  </si>
  <si>
    <t>07094080</t>
  </si>
  <si>
    <t>07094090</t>
  </si>
  <si>
    <t>07094100</t>
  </si>
  <si>
    <t>07094110</t>
  </si>
  <si>
    <t>07094120</t>
  </si>
  <si>
    <t>07094130</t>
  </si>
  <si>
    <t>07094150</t>
  </si>
  <si>
    <t>07094160</t>
  </si>
  <si>
    <t>07094170</t>
  </si>
  <si>
    <t>07094180</t>
  </si>
  <si>
    <t>07094190</t>
  </si>
  <si>
    <t>07094200</t>
  </si>
  <si>
    <t>07094970</t>
  </si>
  <si>
    <t xml:space="preserve"> AGF Jardim Santa Mena</t>
  </si>
  <si>
    <t>07095001</t>
  </si>
  <si>
    <t>07095005</t>
  </si>
  <si>
    <t>07095007</t>
  </si>
  <si>
    <t>07095010</t>
  </si>
  <si>
    <t>07095015</t>
  </si>
  <si>
    <t>07095020</t>
  </si>
  <si>
    <t>07095030</t>
  </si>
  <si>
    <t>07095040</t>
  </si>
  <si>
    <t>07095050</t>
  </si>
  <si>
    <t>07095060</t>
  </si>
  <si>
    <t>07095070</t>
  </si>
  <si>
    <t>07095080</t>
  </si>
  <si>
    <t>07095090</t>
  </si>
  <si>
    <t>07095100</t>
  </si>
  <si>
    <t>07095110</t>
  </si>
  <si>
    <t>07095120</t>
  </si>
  <si>
    <t>07095130</t>
  </si>
  <si>
    <t>07095140</t>
  </si>
  <si>
    <t>07095150</t>
  </si>
  <si>
    <t>07095151</t>
  </si>
  <si>
    <t>07095160</t>
  </si>
  <si>
    <t>07095170</t>
  </si>
  <si>
    <t>07095180</t>
  </si>
  <si>
    <t>07095190</t>
  </si>
  <si>
    <t>07095200</t>
  </si>
  <si>
    <t>07095210</t>
  </si>
  <si>
    <t>07095213</t>
  </si>
  <si>
    <t>07095220</t>
  </si>
  <si>
    <t>07095230</t>
  </si>
  <si>
    <t>07095240</t>
  </si>
  <si>
    <t>07095250</t>
  </si>
  <si>
    <t>07095970</t>
  </si>
  <si>
    <t xml:space="preserve"> CDD Santa Mena</t>
  </si>
  <si>
    <t>07096000</t>
  </si>
  <si>
    <t>07096002</t>
  </si>
  <si>
    <t>07096010</t>
  </si>
  <si>
    <t>07096020</t>
  </si>
  <si>
    <t>07096021</t>
  </si>
  <si>
    <t>07096030</t>
  </si>
  <si>
    <t>07096040</t>
  </si>
  <si>
    <t>07096041</t>
  </si>
  <si>
    <t>07096050</t>
  </si>
  <si>
    <t>07096060</t>
  </si>
  <si>
    <t>07096070</t>
  </si>
  <si>
    <t>07096080</t>
  </si>
  <si>
    <t>07096090</t>
  </si>
  <si>
    <t>07096091</t>
  </si>
  <si>
    <t>07096100</t>
  </si>
  <si>
    <t>07096101</t>
  </si>
  <si>
    <t>07096110</t>
  </si>
  <si>
    <t>07096120</t>
  </si>
  <si>
    <t>07096130</t>
  </si>
  <si>
    <t>07096140</t>
  </si>
  <si>
    <t>07096150</t>
  </si>
  <si>
    <t>07096160</t>
  </si>
  <si>
    <t>07096161</t>
  </si>
  <si>
    <t>07096170</t>
  </si>
  <si>
    <t>07096171</t>
  </si>
  <si>
    <t>07096180</t>
  </si>
  <si>
    <t>07096190</t>
  </si>
  <si>
    <t>07096193</t>
  </si>
  <si>
    <t>07096200</t>
  </si>
  <si>
    <t>07096201</t>
  </si>
  <si>
    <t>07096210</t>
  </si>
  <si>
    <t>07096220</t>
  </si>
  <si>
    <t>07096225</t>
  </si>
  <si>
    <t>07096230</t>
  </si>
  <si>
    <t>07096231</t>
  </si>
  <si>
    <t>07096232</t>
  </si>
  <si>
    <t>07096240</t>
  </si>
  <si>
    <t>07096250</t>
  </si>
  <si>
    <t>07096260</t>
  </si>
  <si>
    <t>07096270</t>
  </si>
  <si>
    <t>07096280</t>
  </si>
  <si>
    <t>07097000</t>
  </si>
  <si>
    <t>07097001</t>
  </si>
  <si>
    <t>07097002</t>
  </si>
  <si>
    <t>07097010</t>
  </si>
  <si>
    <t>07097020</t>
  </si>
  <si>
    <t>07097021</t>
  </si>
  <si>
    <t>07097030</t>
  </si>
  <si>
    <t>07097031</t>
  </si>
  <si>
    <t>07097040</t>
  </si>
  <si>
    <t>07097041</t>
  </si>
  <si>
    <t>07097050</t>
  </si>
  <si>
    <t>07097060</t>
  </si>
  <si>
    <t>07097070</t>
  </si>
  <si>
    <t>07097080</t>
  </si>
  <si>
    <t>07097081</t>
  </si>
  <si>
    <t>07097090</t>
  </si>
  <si>
    <t>07097100</t>
  </si>
  <si>
    <t>07097110</t>
  </si>
  <si>
    <t>07097120</t>
  </si>
  <si>
    <t>07097130</t>
  </si>
  <si>
    <t>07097131</t>
  </si>
  <si>
    <t>07097140</t>
  </si>
  <si>
    <t>07097141</t>
  </si>
  <si>
    <t>07097150</t>
  </si>
  <si>
    <t>07097160</t>
  </si>
  <si>
    <t>07097161</t>
  </si>
  <si>
    <t>07097165</t>
  </si>
  <si>
    <t>07097170</t>
  </si>
  <si>
    <t>07097180</t>
  </si>
  <si>
    <t>07097190</t>
  </si>
  <si>
    <t>07097200</t>
  </si>
  <si>
    <t>07097210</t>
  </si>
  <si>
    <t>07097220</t>
  </si>
  <si>
    <t>07097230</t>
  </si>
  <si>
    <t>07097240</t>
  </si>
  <si>
    <t>07097250</t>
  </si>
  <si>
    <t>07097260</t>
  </si>
  <si>
    <t>07097270</t>
  </si>
  <si>
    <t>07097280</t>
  </si>
  <si>
    <t>07097290</t>
  </si>
  <si>
    <t>07097300</t>
  </si>
  <si>
    <t>07097310</t>
  </si>
  <si>
    <t>07097320</t>
  </si>
  <si>
    <t>07097321</t>
  </si>
  <si>
    <t>07097330</t>
  </si>
  <si>
    <t>07097340</t>
  </si>
  <si>
    <t>07097350</t>
  </si>
  <si>
    <t>07097360</t>
  </si>
  <si>
    <t>07097370</t>
  </si>
  <si>
    <t>07097380</t>
  </si>
  <si>
    <t>07097390</t>
  </si>
  <si>
    <t>07097391</t>
  </si>
  <si>
    <t>07097400</t>
  </si>
  <si>
    <t>07097410</t>
  </si>
  <si>
    <t>07097420</t>
  </si>
  <si>
    <t>07110000</t>
  </si>
  <si>
    <t>07110010</t>
  </si>
  <si>
    <t>07110020</t>
  </si>
  <si>
    <t>07110030</t>
  </si>
  <si>
    <t>07110033</t>
  </si>
  <si>
    <t>07110040</t>
  </si>
  <si>
    <t>07110050</t>
  </si>
  <si>
    <t>07110060</t>
  </si>
  <si>
    <t>07110061</t>
  </si>
  <si>
    <t>07110070</t>
  </si>
  <si>
    <t>07110080</t>
  </si>
  <si>
    <t>07110090</t>
  </si>
  <si>
    <t>07110100</t>
  </si>
  <si>
    <t>07110101</t>
  </si>
  <si>
    <t>07110110</t>
  </si>
  <si>
    <t>07110111</t>
  </si>
  <si>
    <t>07110120</t>
  </si>
  <si>
    <t>07110130</t>
  </si>
  <si>
    <t>07110140</t>
  </si>
  <si>
    <t>07110150</t>
  </si>
  <si>
    <t>07110160</t>
  </si>
  <si>
    <t>07110170</t>
  </si>
  <si>
    <t>07110180</t>
  </si>
  <si>
    <t>07110182</t>
  </si>
  <si>
    <t>07111000</t>
  </si>
  <si>
    <t>07111003</t>
  </si>
  <si>
    <t>07111010</t>
  </si>
  <si>
    <t>07111020</t>
  </si>
  <si>
    <t>07111030</t>
  </si>
  <si>
    <t>07111040</t>
  </si>
  <si>
    <t>07111041</t>
  </si>
  <si>
    <t>07111050</t>
  </si>
  <si>
    <t>07111053</t>
  </si>
  <si>
    <t>07111060</t>
  </si>
  <si>
    <t>07111070</t>
  </si>
  <si>
    <t>07111080</t>
  </si>
  <si>
    <t>07111090</t>
  </si>
  <si>
    <t>07111100</t>
  </si>
  <si>
    <t>07111101</t>
  </si>
  <si>
    <t>07111110</t>
  </si>
  <si>
    <t>07111120</t>
  </si>
  <si>
    <t>07111130</t>
  </si>
  <si>
    <t>07111140</t>
  </si>
  <si>
    <t>07111150</t>
  </si>
  <si>
    <t>07111160</t>
  </si>
  <si>
    <t>07111170</t>
  </si>
  <si>
    <t>07111180</t>
  </si>
  <si>
    <t>07111190</t>
  </si>
  <si>
    <t>07111200</t>
  </si>
  <si>
    <t>07111210</t>
  </si>
  <si>
    <t>07111220</t>
  </si>
  <si>
    <t>07111303</t>
  </si>
  <si>
    <t>07111310</t>
  </si>
  <si>
    <t>07111312</t>
  </si>
  <si>
    <t>07111320</t>
  </si>
  <si>
    <t>07111330</t>
  </si>
  <si>
    <t>07111340</t>
  </si>
  <si>
    <t>07111341</t>
  </si>
  <si>
    <t>07111345</t>
  </si>
  <si>
    <t>07111350</t>
  </si>
  <si>
    <t>07111360</t>
  </si>
  <si>
    <t>07111971</t>
  </si>
  <si>
    <t xml:space="preserve"> CDD Macedo</t>
  </si>
  <si>
    <t>07112000</t>
  </si>
  <si>
    <t>1590</t>
  </si>
  <si>
    <t>07112001</t>
  </si>
  <si>
    <t>07112003</t>
  </si>
  <si>
    <t>07112010</t>
  </si>
  <si>
    <t>07112020</t>
  </si>
  <si>
    <t>07112022</t>
  </si>
  <si>
    <t>07112030</t>
  </si>
  <si>
    <t>07112040</t>
  </si>
  <si>
    <t>07112050</t>
  </si>
  <si>
    <t>07112060</t>
  </si>
  <si>
    <t>07112070</t>
  </si>
  <si>
    <t>07112080</t>
  </si>
  <si>
    <t>07112090</t>
  </si>
  <si>
    <t>07112096</t>
  </si>
  <si>
    <t>07112100</t>
  </si>
  <si>
    <t>07112110</t>
  </si>
  <si>
    <t>07112120</t>
  </si>
  <si>
    <t>07112123</t>
  </si>
  <si>
    <t>07112130</t>
  </si>
  <si>
    <t>07112140</t>
  </si>
  <si>
    <t>07112150</t>
  </si>
  <si>
    <t>07112160</t>
  </si>
  <si>
    <t>07112200</t>
  </si>
  <si>
    <t>07112210</t>
  </si>
  <si>
    <t>07112900</t>
  </si>
  <si>
    <t xml:space="preserve"> Laboratórios Pfizer Ltda</t>
  </si>
  <si>
    <t>07112901</t>
  </si>
  <si>
    <t xml:space="preserve"> Motores Elétricos do Brasil S.A.</t>
  </si>
  <si>
    <t>07112902</t>
  </si>
  <si>
    <t xml:space="preserve"> Indústrias João Maggion S.A.</t>
  </si>
  <si>
    <t>07112903</t>
  </si>
  <si>
    <t xml:space="preserve"> Indústria Marilia de Auto Peças Ltda</t>
  </si>
  <si>
    <t>07112904</t>
  </si>
  <si>
    <t>07112970</t>
  </si>
  <si>
    <t xml:space="preserve"> AC Macedo</t>
  </si>
  <si>
    <t>07113000</t>
  </si>
  <si>
    <t>07113001</t>
  </si>
  <si>
    <t>1375 a 2870</t>
  </si>
  <si>
    <t>07113005</t>
  </si>
  <si>
    <t>07113010</t>
  </si>
  <si>
    <t>07113020</t>
  </si>
  <si>
    <t>07113030</t>
  </si>
  <si>
    <t>07113040</t>
  </si>
  <si>
    <t>07113041</t>
  </si>
  <si>
    <t>07113050</t>
  </si>
  <si>
    <t>07113070</t>
  </si>
  <si>
    <t>07113080</t>
  </si>
  <si>
    <t>07113090</t>
  </si>
  <si>
    <t>07113100</t>
  </si>
  <si>
    <t>07113110</t>
  </si>
  <si>
    <t>07113120</t>
  </si>
  <si>
    <t>07113130</t>
  </si>
  <si>
    <t>07113140</t>
  </si>
  <si>
    <t>07113150</t>
  </si>
  <si>
    <t>07113160</t>
  </si>
  <si>
    <t>07113170</t>
  </si>
  <si>
    <t>07113180</t>
  </si>
  <si>
    <t>07113190</t>
  </si>
  <si>
    <t>07113200</t>
  </si>
  <si>
    <t>07113210</t>
  </si>
  <si>
    <t>07113230</t>
  </si>
  <si>
    <t>07113970</t>
  </si>
  <si>
    <t xml:space="preserve"> AGF Jardim Bom Clima</t>
  </si>
  <si>
    <t>07114000</t>
  </si>
  <si>
    <t>07114001</t>
  </si>
  <si>
    <t>07114010</t>
  </si>
  <si>
    <t>07114011</t>
  </si>
  <si>
    <t>07114012</t>
  </si>
  <si>
    <t>07114020</t>
  </si>
  <si>
    <t>07114021</t>
  </si>
  <si>
    <t>07114030</t>
  </si>
  <si>
    <t>07114031</t>
  </si>
  <si>
    <t>07114040</t>
  </si>
  <si>
    <t>07114050</t>
  </si>
  <si>
    <t>07114060</t>
  </si>
  <si>
    <t>07114070</t>
  </si>
  <si>
    <t>07114080</t>
  </si>
  <si>
    <t>07114090</t>
  </si>
  <si>
    <t>07114100</t>
  </si>
  <si>
    <t>07114101</t>
  </si>
  <si>
    <t>07114102</t>
  </si>
  <si>
    <t>07114103</t>
  </si>
  <si>
    <t>07114110</t>
  </si>
  <si>
    <t>07114115</t>
  </si>
  <si>
    <t>07114120</t>
  </si>
  <si>
    <t>07114130</t>
  </si>
  <si>
    <t>07114140</t>
  </si>
  <si>
    <t>07114143</t>
  </si>
  <si>
    <t>07114150</t>
  </si>
  <si>
    <t>07114160</t>
  </si>
  <si>
    <t>07114170</t>
  </si>
  <si>
    <t>07114180</t>
  </si>
  <si>
    <t>07114190</t>
  </si>
  <si>
    <t>07114200</t>
  </si>
  <si>
    <t>07114210</t>
  </si>
  <si>
    <t>07114215</t>
  </si>
  <si>
    <t>07114220</t>
  </si>
  <si>
    <t>07114223</t>
  </si>
  <si>
    <t>07114230</t>
  </si>
  <si>
    <t>07114231</t>
  </si>
  <si>
    <t>07114233</t>
  </si>
  <si>
    <t>07114240</t>
  </si>
  <si>
    <t>07114250</t>
  </si>
  <si>
    <t>07114260</t>
  </si>
  <si>
    <t>07114270</t>
  </si>
  <si>
    <t>07114280</t>
  </si>
  <si>
    <t>07114290</t>
  </si>
  <si>
    <t>07114300</t>
  </si>
  <si>
    <t>07114310</t>
  </si>
  <si>
    <t>07114311</t>
  </si>
  <si>
    <t>07114320</t>
  </si>
  <si>
    <t>07114340</t>
  </si>
  <si>
    <t>07114350</t>
  </si>
  <si>
    <t>07114360</t>
  </si>
  <si>
    <t>07114370</t>
  </si>
  <si>
    <t>07114380</t>
  </si>
  <si>
    <t>07114390</t>
  </si>
  <si>
    <t>07114400</t>
  </si>
  <si>
    <t>07114410</t>
  </si>
  <si>
    <t>07114420</t>
  </si>
  <si>
    <t>07115000</t>
  </si>
  <si>
    <t>07115002</t>
  </si>
  <si>
    <t>07115003</t>
  </si>
  <si>
    <t>07115006</t>
  </si>
  <si>
    <t>07115008</t>
  </si>
  <si>
    <t>07115010</t>
  </si>
  <si>
    <t>07115020</t>
  </si>
  <si>
    <t>07115021</t>
  </si>
  <si>
    <t>07115023</t>
  </si>
  <si>
    <t>07115030</t>
  </si>
  <si>
    <t>07115040</t>
  </si>
  <si>
    <t>07115050</t>
  </si>
  <si>
    <t>07115060</t>
  </si>
  <si>
    <t>07115070</t>
  </si>
  <si>
    <t>07115080</t>
  </si>
  <si>
    <t>07115081</t>
  </si>
  <si>
    <t>07115090</t>
  </si>
  <si>
    <t>07115100</t>
  </si>
  <si>
    <t>07115110</t>
  </si>
  <si>
    <t>07115120</t>
  </si>
  <si>
    <t>07115130</t>
  </si>
  <si>
    <t>07115140</t>
  </si>
  <si>
    <t>07115150</t>
  </si>
  <si>
    <t>07115160</t>
  </si>
  <si>
    <t>07115170</t>
  </si>
  <si>
    <t>07115180</t>
  </si>
  <si>
    <t>07115190</t>
  </si>
  <si>
    <t>07115200</t>
  </si>
  <si>
    <t>07115210</t>
  </si>
  <si>
    <t>07115220</t>
  </si>
  <si>
    <t>07115230</t>
  </si>
  <si>
    <t>07115233</t>
  </si>
  <si>
    <t>07115240</t>
  </si>
  <si>
    <t>07115250</t>
  </si>
  <si>
    <t>07115260</t>
  </si>
  <si>
    <t>07115270</t>
  </si>
  <si>
    <t>07115273</t>
  </si>
  <si>
    <t>07115280</t>
  </si>
  <si>
    <t>07115290</t>
  </si>
  <si>
    <t>07115300</t>
  </si>
  <si>
    <t>07115310</t>
  </si>
  <si>
    <t>07115315</t>
  </si>
  <si>
    <t>07115320</t>
  </si>
  <si>
    <t>07115340</t>
  </si>
  <si>
    <t>07115350</t>
  </si>
  <si>
    <t>07115360</t>
  </si>
  <si>
    <t>07115363</t>
  </si>
  <si>
    <t>07115364</t>
  </si>
  <si>
    <t>07115365</t>
  </si>
  <si>
    <t>07115367</t>
  </si>
  <si>
    <t>07115370</t>
  </si>
  <si>
    <t>07115375</t>
  </si>
  <si>
    <t>07117015</t>
  </si>
  <si>
    <t>07120000</t>
  </si>
  <si>
    <t>07120001</t>
  </si>
  <si>
    <t>07120010</t>
  </si>
  <si>
    <t>07120020</t>
  </si>
  <si>
    <t>07120030</t>
  </si>
  <si>
    <t>07120031</t>
  </si>
  <si>
    <t>07120040</t>
  </si>
  <si>
    <t>07120050</t>
  </si>
  <si>
    <t>07120055</t>
  </si>
  <si>
    <t>07120057</t>
  </si>
  <si>
    <t>07120060</t>
  </si>
  <si>
    <t>07120063</t>
  </si>
  <si>
    <t>07120070</t>
  </si>
  <si>
    <t>07120085</t>
  </si>
  <si>
    <t>07120090</t>
  </si>
  <si>
    <t>07120100</t>
  </si>
  <si>
    <t>07120110</t>
  </si>
  <si>
    <t>07120111</t>
  </si>
  <si>
    <t>07120120</t>
  </si>
  <si>
    <t>07120130</t>
  </si>
  <si>
    <t>07120140</t>
  </si>
  <si>
    <t>07120150</t>
  </si>
  <si>
    <t>07120153</t>
  </si>
  <si>
    <t>07120160</t>
  </si>
  <si>
    <t>07120170</t>
  </si>
  <si>
    <t>07120180</t>
  </si>
  <si>
    <t>07120181</t>
  </si>
  <si>
    <t>07120190</t>
  </si>
  <si>
    <t>07120200</t>
  </si>
  <si>
    <t>07120210</t>
  </si>
  <si>
    <t>07120220</t>
  </si>
  <si>
    <t>07120230</t>
  </si>
  <si>
    <t>07120231</t>
  </si>
  <si>
    <t>07120240</t>
  </si>
  <si>
    <t>07120250</t>
  </si>
  <si>
    <t>07120260</t>
  </si>
  <si>
    <t>07120261</t>
  </si>
  <si>
    <t>07120262</t>
  </si>
  <si>
    <t>07120270</t>
  </si>
  <si>
    <t>07120280</t>
  </si>
  <si>
    <t>07120290</t>
  </si>
  <si>
    <t>07121000</t>
  </si>
  <si>
    <t>07121001</t>
  </si>
  <si>
    <t>07121010</t>
  </si>
  <si>
    <t>07121020</t>
  </si>
  <si>
    <t>07121030</t>
  </si>
  <si>
    <t>07121040</t>
  </si>
  <si>
    <t>07121050</t>
  </si>
  <si>
    <t>07121060</t>
  </si>
  <si>
    <t>07121070</t>
  </si>
  <si>
    <t>07121080</t>
  </si>
  <si>
    <t>07121083</t>
  </si>
  <si>
    <t>07121090</t>
  </si>
  <si>
    <t>07121100</t>
  </si>
  <si>
    <t>07121110</t>
  </si>
  <si>
    <t>07121120</t>
  </si>
  <si>
    <t>07121130</t>
  </si>
  <si>
    <t>07121140</t>
  </si>
  <si>
    <t>07121150</t>
  </si>
  <si>
    <t>07121160</t>
  </si>
  <si>
    <t>07121170</t>
  </si>
  <si>
    <t>07121180</t>
  </si>
  <si>
    <t>07121181</t>
  </si>
  <si>
    <t>07121190</t>
  </si>
  <si>
    <t>07121200</t>
  </si>
  <si>
    <t>07121210</t>
  </si>
  <si>
    <t>07121220</t>
  </si>
  <si>
    <t>07121230</t>
  </si>
  <si>
    <t>07121231</t>
  </si>
  <si>
    <t>07121232</t>
  </si>
  <si>
    <t>07121240</t>
  </si>
  <si>
    <t>07121241</t>
  </si>
  <si>
    <t>07121250</t>
  </si>
  <si>
    <t>07121260</t>
  </si>
  <si>
    <t>07121270</t>
  </si>
  <si>
    <t>07121273</t>
  </si>
  <si>
    <t>07121280</t>
  </si>
  <si>
    <t>07121285</t>
  </si>
  <si>
    <t>07121300</t>
  </si>
  <si>
    <t>07121305</t>
  </si>
  <si>
    <t>07121310</t>
  </si>
  <si>
    <t>07121320</t>
  </si>
  <si>
    <t>07121330</t>
  </si>
  <si>
    <t>07121340</t>
  </si>
  <si>
    <t>07121350</t>
  </si>
  <si>
    <t>07121360</t>
  </si>
  <si>
    <t>07121365</t>
  </si>
  <si>
    <t>07121370</t>
  </si>
  <si>
    <t>07121380</t>
  </si>
  <si>
    <t>07121390</t>
  </si>
  <si>
    <t>07121393</t>
  </si>
  <si>
    <t>07121395</t>
  </si>
  <si>
    <t>07122000</t>
  </si>
  <si>
    <t>07122001</t>
  </si>
  <si>
    <t>07122010</t>
  </si>
  <si>
    <t>07122011</t>
  </si>
  <si>
    <t>07122020</t>
  </si>
  <si>
    <t>07122030</t>
  </si>
  <si>
    <t>07122040</t>
  </si>
  <si>
    <t>07122050</t>
  </si>
  <si>
    <t>07122060</t>
  </si>
  <si>
    <t>07122070</t>
  </si>
  <si>
    <t>07122080</t>
  </si>
  <si>
    <t>07122090</t>
  </si>
  <si>
    <t>07122091</t>
  </si>
  <si>
    <t>07122093</t>
  </si>
  <si>
    <t>07122100</t>
  </si>
  <si>
    <t>07122103</t>
  </si>
  <si>
    <t>07122110</t>
  </si>
  <si>
    <t>07122111</t>
  </si>
  <si>
    <t>07122113</t>
  </si>
  <si>
    <t>07122120</t>
  </si>
  <si>
    <t>07122121</t>
  </si>
  <si>
    <t>07122130</t>
  </si>
  <si>
    <t>07122140</t>
  </si>
  <si>
    <t>07122141</t>
  </si>
  <si>
    <t>07122150</t>
  </si>
  <si>
    <t>07122151</t>
  </si>
  <si>
    <t>07122160</t>
  </si>
  <si>
    <t>07122161</t>
  </si>
  <si>
    <t>07122162</t>
  </si>
  <si>
    <t>07122170</t>
  </si>
  <si>
    <t>07122180</t>
  </si>
  <si>
    <t>07122181</t>
  </si>
  <si>
    <t>07122182</t>
  </si>
  <si>
    <t>07122190</t>
  </si>
  <si>
    <t>07122200</t>
  </si>
  <si>
    <t>07122210</t>
  </si>
  <si>
    <t>07122220</t>
  </si>
  <si>
    <t>07122230</t>
  </si>
  <si>
    <t>07122240</t>
  </si>
  <si>
    <t>07122250</t>
  </si>
  <si>
    <t>07122260</t>
  </si>
  <si>
    <t>07122270</t>
  </si>
  <si>
    <t>07122280</t>
  </si>
  <si>
    <t>07122300</t>
  </si>
  <si>
    <t>07123000</t>
  </si>
  <si>
    <t>07123010</t>
  </si>
  <si>
    <t>07123020</t>
  </si>
  <si>
    <t>07123021</t>
  </si>
  <si>
    <t>07123030</t>
  </si>
  <si>
    <t>07123040</t>
  </si>
  <si>
    <t>07123050</t>
  </si>
  <si>
    <t>07123060</t>
  </si>
  <si>
    <t>07123064</t>
  </si>
  <si>
    <t>07123070</t>
  </si>
  <si>
    <t>07123080</t>
  </si>
  <si>
    <t>07123083</t>
  </si>
  <si>
    <t>07123090</t>
  </si>
  <si>
    <t>07123096</t>
  </si>
  <si>
    <t>07123100</t>
  </si>
  <si>
    <t>07123101</t>
  </si>
  <si>
    <t>07123102</t>
  </si>
  <si>
    <t>07123105</t>
  </si>
  <si>
    <t>07123110</t>
  </si>
  <si>
    <t>07123120</t>
  </si>
  <si>
    <t>07123130</t>
  </si>
  <si>
    <t>07123140</t>
  </si>
  <si>
    <t>07123141</t>
  </si>
  <si>
    <t>07123150</t>
  </si>
  <si>
    <t>07123160</t>
  </si>
  <si>
    <t>07123170</t>
  </si>
  <si>
    <t>07123171</t>
  </si>
  <si>
    <t>07123172</t>
  </si>
  <si>
    <t>07123173</t>
  </si>
  <si>
    <t>07123180</t>
  </si>
  <si>
    <t>07123190</t>
  </si>
  <si>
    <t>07123193</t>
  </si>
  <si>
    <t>07123195</t>
  </si>
  <si>
    <t>07123197</t>
  </si>
  <si>
    <t>07123200</t>
  </si>
  <si>
    <t>07123203</t>
  </si>
  <si>
    <t>07123210</t>
  </si>
  <si>
    <t>07123220</t>
  </si>
  <si>
    <t>07123230</t>
  </si>
  <si>
    <t>07123240</t>
  </si>
  <si>
    <t>07123241</t>
  </si>
  <si>
    <t>07123250</t>
  </si>
  <si>
    <t>07123251</t>
  </si>
  <si>
    <t>07123260</t>
  </si>
  <si>
    <t>07123270</t>
  </si>
  <si>
    <t>07123271</t>
  </si>
  <si>
    <t>07123272</t>
  </si>
  <si>
    <t>07123280</t>
  </si>
  <si>
    <t>07123290</t>
  </si>
  <si>
    <t>07123291</t>
  </si>
  <si>
    <t>07123300</t>
  </si>
  <si>
    <t>07123310</t>
  </si>
  <si>
    <t>07123320</t>
  </si>
  <si>
    <t>07123330</t>
  </si>
  <si>
    <t>07123333</t>
  </si>
  <si>
    <t>07123340</t>
  </si>
  <si>
    <t>07123350</t>
  </si>
  <si>
    <t>07123360</t>
  </si>
  <si>
    <t>07123370</t>
  </si>
  <si>
    <t>07123380</t>
  </si>
  <si>
    <t>07123390</t>
  </si>
  <si>
    <t>07123391</t>
  </si>
  <si>
    <t>07123393</t>
  </si>
  <si>
    <t>07123394</t>
  </si>
  <si>
    <t>07123397</t>
  </si>
  <si>
    <t>07123398</t>
  </si>
  <si>
    <t>07123399</t>
  </si>
  <si>
    <t>07123400</t>
  </si>
  <si>
    <t>07123410</t>
  </si>
  <si>
    <t>07123420</t>
  </si>
  <si>
    <t>07123430</t>
  </si>
  <si>
    <t>07123440</t>
  </si>
  <si>
    <t>07123450</t>
  </si>
  <si>
    <t>07123460</t>
  </si>
  <si>
    <t>07123470</t>
  </si>
  <si>
    <t>07123480</t>
  </si>
  <si>
    <t>07123481</t>
  </si>
  <si>
    <t>07123482</t>
  </si>
  <si>
    <t>07123483</t>
  </si>
  <si>
    <t>07124000</t>
  </si>
  <si>
    <t>1752 ao fim</t>
  </si>
  <si>
    <t>07124001</t>
  </si>
  <si>
    <t>07124003</t>
  </si>
  <si>
    <t>07124004</t>
  </si>
  <si>
    <t>07124005</t>
  </si>
  <si>
    <t>07124006</t>
  </si>
  <si>
    <t>07124009</t>
  </si>
  <si>
    <t>07124010</t>
  </si>
  <si>
    <t>07124011</t>
  </si>
  <si>
    <t>07124012</t>
  </si>
  <si>
    <t>07124013</t>
  </si>
  <si>
    <t>07124015</t>
  </si>
  <si>
    <t>07124020</t>
  </si>
  <si>
    <t>07124023</t>
  </si>
  <si>
    <t>07124030</t>
  </si>
  <si>
    <t>07124040</t>
  </si>
  <si>
    <t>07124041</t>
  </si>
  <si>
    <t>07124042</t>
  </si>
  <si>
    <t>07124050</t>
  </si>
  <si>
    <t>07124060</t>
  </si>
  <si>
    <t>07124070</t>
  </si>
  <si>
    <t>07124075</t>
  </si>
  <si>
    <t>1750</t>
  </si>
  <si>
    <t>07124080</t>
  </si>
  <si>
    <t>07124081</t>
  </si>
  <si>
    <t>07124083</t>
  </si>
  <si>
    <t>07124085</t>
  </si>
  <si>
    <t>07124086</t>
  </si>
  <si>
    <t>07124087</t>
  </si>
  <si>
    <t>07124089</t>
  </si>
  <si>
    <t>07124090</t>
  </si>
  <si>
    <t>07124100</t>
  </si>
  <si>
    <t>07124101</t>
  </si>
  <si>
    <t>07124110</t>
  </si>
  <si>
    <t>07124120</t>
  </si>
  <si>
    <t>07124130</t>
  </si>
  <si>
    <t>07124140</t>
  </si>
  <si>
    <t>07124143</t>
  </si>
  <si>
    <t>07124150</t>
  </si>
  <si>
    <t>07124151</t>
  </si>
  <si>
    <t>07124153</t>
  </si>
  <si>
    <t>07124160</t>
  </si>
  <si>
    <t>07124170</t>
  </si>
  <si>
    <t>07124180</t>
  </si>
  <si>
    <t>07124190</t>
  </si>
  <si>
    <t>07124210</t>
  </si>
  <si>
    <t>07124213</t>
  </si>
  <si>
    <t>07124230</t>
  </si>
  <si>
    <t>07124240</t>
  </si>
  <si>
    <t>07124250</t>
  </si>
  <si>
    <t>07124255</t>
  </si>
  <si>
    <t>07124256</t>
  </si>
  <si>
    <t>07124262</t>
  </si>
  <si>
    <t>07124263</t>
  </si>
  <si>
    <t>07124264</t>
  </si>
  <si>
    <t>07124265</t>
  </si>
  <si>
    <t>07124266</t>
  </si>
  <si>
    <t>07124267</t>
  </si>
  <si>
    <t>07124268</t>
  </si>
  <si>
    <t>07124270</t>
  </si>
  <si>
    <t>07124275</t>
  </si>
  <si>
    <t>07124280</t>
  </si>
  <si>
    <t>07124290</t>
  </si>
  <si>
    <t>07124300</t>
  </si>
  <si>
    <t>501</t>
  </si>
  <si>
    <t>07124310</t>
  </si>
  <si>
    <t>07124320</t>
  </si>
  <si>
    <t>07124330</t>
  </si>
  <si>
    <t>07124340</t>
  </si>
  <si>
    <t>07124350</t>
  </si>
  <si>
    <t>07124360</t>
  </si>
  <si>
    <t>07124363</t>
  </si>
  <si>
    <t>07124365</t>
  </si>
  <si>
    <t>07124367</t>
  </si>
  <si>
    <t>07124369</t>
  </si>
  <si>
    <t>07124370</t>
  </si>
  <si>
    <t>07124376</t>
  </si>
  <si>
    <t>07124378</t>
  </si>
  <si>
    <t>07124380</t>
  </si>
  <si>
    <t>07124383</t>
  </si>
  <si>
    <t>07124384</t>
  </si>
  <si>
    <t>07124385</t>
  </si>
  <si>
    <t>07124390</t>
  </si>
  <si>
    <t>07124395</t>
  </si>
  <si>
    <t>503 ao fim</t>
  </si>
  <si>
    <t>07124400</t>
  </si>
  <si>
    <t>07124401</t>
  </si>
  <si>
    <t>07124403</t>
  </si>
  <si>
    <t>07124404</t>
  </si>
  <si>
    <t>07124405</t>
  </si>
  <si>
    <t>07124406</t>
  </si>
  <si>
    <t>07124410</t>
  </si>
  <si>
    <t>07124420</t>
  </si>
  <si>
    <t>07124440</t>
  </si>
  <si>
    <t>07124450</t>
  </si>
  <si>
    <t>07124460</t>
  </si>
  <si>
    <t>07124470</t>
  </si>
  <si>
    <t>07124476</t>
  </si>
  <si>
    <t>07124480</t>
  </si>
  <si>
    <t>07124490</t>
  </si>
  <si>
    <t>07124500</t>
  </si>
  <si>
    <t>07124501</t>
  </si>
  <si>
    <t>07124502</t>
  </si>
  <si>
    <t>07124503</t>
  </si>
  <si>
    <t>07124504</t>
  </si>
  <si>
    <t>07124505</t>
  </si>
  <si>
    <t>07124510</t>
  </si>
  <si>
    <t>07124520</t>
  </si>
  <si>
    <t>07124530</t>
  </si>
  <si>
    <t>07124540</t>
  </si>
  <si>
    <t>07124543</t>
  </si>
  <si>
    <t>07124545</t>
  </si>
  <si>
    <t>07124546</t>
  </si>
  <si>
    <t>07124547</t>
  </si>
  <si>
    <t>07124548</t>
  </si>
  <si>
    <t>07124570</t>
  </si>
  <si>
    <t>07124580</t>
  </si>
  <si>
    <t>07124590</t>
  </si>
  <si>
    <t>07124600</t>
  </si>
  <si>
    <t>07124605</t>
  </si>
  <si>
    <t>07124610</t>
  </si>
  <si>
    <t>07124620</t>
  </si>
  <si>
    <t>07124630</t>
  </si>
  <si>
    <t>07124635</t>
  </si>
  <si>
    <t>07124640</t>
  </si>
  <si>
    <t>07124650</t>
  </si>
  <si>
    <t>07124660</t>
  </si>
  <si>
    <t>07124670</t>
  </si>
  <si>
    <t>07124680</t>
  </si>
  <si>
    <t>07124700</t>
  </si>
  <si>
    <t>07124705</t>
  </si>
  <si>
    <t>07124706</t>
  </si>
  <si>
    <t>07124710</t>
  </si>
  <si>
    <t>07124720</t>
  </si>
  <si>
    <t>07124730</t>
  </si>
  <si>
    <t>07124740</t>
  </si>
  <si>
    <t>07124750</t>
  </si>
  <si>
    <t>07124755</t>
  </si>
  <si>
    <t>07124760</t>
  </si>
  <si>
    <t>07124770</t>
  </si>
  <si>
    <t>07124780</t>
  </si>
  <si>
    <t>07124790</t>
  </si>
  <si>
    <t>07124800</t>
  </si>
  <si>
    <t>07125123</t>
  </si>
  <si>
    <t>07130000</t>
  </si>
  <si>
    <t>07130010</t>
  </si>
  <si>
    <t>07130011</t>
  </si>
  <si>
    <t>07130020</t>
  </si>
  <si>
    <t>07130030</t>
  </si>
  <si>
    <t>07130040</t>
  </si>
  <si>
    <t>07130050</t>
  </si>
  <si>
    <t>07130060</t>
  </si>
  <si>
    <t>07130070</t>
  </si>
  <si>
    <t>07130080</t>
  </si>
  <si>
    <t>07130083</t>
  </si>
  <si>
    <t>07130090</t>
  </si>
  <si>
    <t>07130100</t>
  </si>
  <si>
    <t>07130110</t>
  </si>
  <si>
    <t>07130120</t>
  </si>
  <si>
    <t>07130130</t>
  </si>
  <si>
    <t>07130140</t>
  </si>
  <si>
    <t>07130143</t>
  </si>
  <si>
    <t>07130160</t>
  </si>
  <si>
    <t>07130170</t>
  </si>
  <si>
    <t>07130180</t>
  </si>
  <si>
    <t>07130190</t>
  </si>
  <si>
    <t>07130200</t>
  </si>
  <si>
    <t>07130210</t>
  </si>
  <si>
    <t>07130220</t>
  </si>
  <si>
    <t>07130230</t>
  </si>
  <si>
    <t>07130240</t>
  </si>
  <si>
    <t>07130243</t>
  </si>
  <si>
    <t>07130250</t>
  </si>
  <si>
    <t>07130260</t>
  </si>
  <si>
    <t>07130270</t>
  </si>
  <si>
    <t>07130280</t>
  </si>
  <si>
    <t>07130290</t>
  </si>
  <si>
    <t>07130293</t>
  </si>
  <si>
    <t>07130300</t>
  </si>
  <si>
    <t>07130310</t>
  </si>
  <si>
    <t>07130320</t>
  </si>
  <si>
    <t>07130330</t>
  </si>
  <si>
    <t>07130340</t>
  </si>
  <si>
    <t>07130350</t>
  </si>
  <si>
    <t>07130360</t>
  </si>
  <si>
    <t>07130370</t>
  </si>
  <si>
    <t>07130380</t>
  </si>
  <si>
    <t>07130390</t>
  </si>
  <si>
    <t>07130400</t>
  </si>
  <si>
    <t>07130410</t>
  </si>
  <si>
    <t>07130413</t>
  </si>
  <si>
    <t>07130420</t>
  </si>
  <si>
    <t>07130430</t>
  </si>
  <si>
    <t>07130440</t>
  </si>
  <si>
    <t>07130450</t>
  </si>
  <si>
    <t>07130460</t>
  </si>
  <si>
    <t>07130480</t>
  </si>
  <si>
    <t>07130490</t>
  </si>
  <si>
    <t>07130500</t>
  </si>
  <si>
    <t>07130510</t>
  </si>
  <si>
    <t>07130520</t>
  </si>
  <si>
    <t>07130530</t>
  </si>
  <si>
    <t>07130536</t>
  </si>
  <si>
    <t>07130540</t>
  </si>
  <si>
    <t>07130543</t>
  </si>
  <si>
    <t>07130545</t>
  </si>
  <si>
    <t>07130560</t>
  </si>
  <si>
    <t>07130570</t>
  </si>
  <si>
    <t>07130580</t>
  </si>
  <si>
    <t>07130581</t>
  </si>
  <si>
    <t>07130583</t>
  </si>
  <si>
    <t>07130590</t>
  </si>
  <si>
    <t>07130600</t>
  </si>
  <si>
    <t>07131000</t>
  </si>
  <si>
    <t>07131010</t>
  </si>
  <si>
    <t>07131020</t>
  </si>
  <si>
    <t>07131022</t>
  </si>
  <si>
    <t>07131030</t>
  </si>
  <si>
    <t>07131033</t>
  </si>
  <si>
    <t>07131040</t>
  </si>
  <si>
    <t>07131050</t>
  </si>
  <si>
    <t>07131060</t>
  </si>
  <si>
    <t>07131070</t>
  </si>
  <si>
    <t>07131071</t>
  </si>
  <si>
    <t>07131080</t>
  </si>
  <si>
    <t>07131090</t>
  </si>
  <si>
    <t>07131100</t>
  </si>
  <si>
    <t>07131110</t>
  </si>
  <si>
    <t>07131120</t>
  </si>
  <si>
    <t>07131130</t>
  </si>
  <si>
    <t>07131160</t>
  </si>
  <si>
    <t>07131170</t>
  </si>
  <si>
    <t>07131180</t>
  </si>
  <si>
    <t>07131190</t>
  </si>
  <si>
    <t>07131200</t>
  </si>
  <si>
    <t>07131210</t>
  </si>
  <si>
    <t>07131220</t>
  </si>
  <si>
    <t>07131230</t>
  </si>
  <si>
    <t>07131233</t>
  </si>
  <si>
    <t>07131240</t>
  </si>
  <si>
    <t>07131250</t>
  </si>
  <si>
    <t>07131260</t>
  </si>
  <si>
    <t>07131263</t>
  </si>
  <si>
    <t>07131270</t>
  </si>
  <si>
    <t>07131272</t>
  </si>
  <si>
    <t>07131274</t>
  </si>
  <si>
    <t>07131276</t>
  </si>
  <si>
    <t>07131278</t>
  </si>
  <si>
    <t>07131280</t>
  </si>
  <si>
    <t>07131285</t>
  </si>
  <si>
    <t>07131290</t>
  </si>
  <si>
    <t>07131300</t>
  </si>
  <si>
    <t>07131310</t>
  </si>
  <si>
    <t>07131313</t>
  </si>
  <si>
    <t>07131320</t>
  </si>
  <si>
    <t>07131330</t>
  </si>
  <si>
    <t>07131340</t>
  </si>
  <si>
    <t>07131350</t>
  </si>
  <si>
    <t>07131360</t>
  </si>
  <si>
    <t>07131370</t>
  </si>
  <si>
    <t>07131380</t>
  </si>
  <si>
    <t>07131385</t>
  </si>
  <si>
    <t>07131390</t>
  </si>
  <si>
    <t>07131400</t>
  </si>
  <si>
    <t>07131403</t>
  </si>
  <si>
    <t>07131410</t>
  </si>
  <si>
    <t>07131420</t>
  </si>
  <si>
    <t>07131430</t>
  </si>
  <si>
    <t>07131431</t>
  </si>
  <si>
    <t>07131440</t>
  </si>
  <si>
    <t>07131450</t>
  </si>
  <si>
    <t>07131460</t>
  </si>
  <si>
    <t>07131470</t>
  </si>
  <si>
    <t>07131480</t>
  </si>
  <si>
    <t>07131490</t>
  </si>
  <si>
    <t>07131570</t>
  </si>
  <si>
    <t>07131580</t>
  </si>
  <si>
    <t>07132000</t>
  </si>
  <si>
    <t>07132010</t>
  </si>
  <si>
    <t>07132013</t>
  </si>
  <si>
    <t>07132020</t>
  </si>
  <si>
    <t>07132030</t>
  </si>
  <si>
    <t>07132040</t>
  </si>
  <si>
    <t>07132050</t>
  </si>
  <si>
    <t>07132060</t>
  </si>
  <si>
    <t>07132070</t>
  </si>
  <si>
    <t>07132080</t>
  </si>
  <si>
    <t>07132090</t>
  </si>
  <si>
    <t>07132100</t>
  </si>
  <si>
    <t>07132110</t>
  </si>
  <si>
    <t>07132120</t>
  </si>
  <si>
    <t>07132130</t>
  </si>
  <si>
    <t>07132140</t>
  </si>
  <si>
    <t>07132150</t>
  </si>
  <si>
    <t>07132160</t>
  </si>
  <si>
    <t>07132163</t>
  </si>
  <si>
    <t>07132165</t>
  </si>
  <si>
    <t>07132166</t>
  </si>
  <si>
    <t>07132167</t>
  </si>
  <si>
    <t>07132169</t>
  </si>
  <si>
    <t>07132170</t>
  </si>
  <si>
    <t>07132180</t>
  </si>
  <si>
    <t>07132190</t>
  </si>
  <si>
    <t>07132200</t>
  </si>
  <si>
    <t>07132205</t>
  </si>
  <si>
    <t>07132207</t>
  </si>
  <si>
    <t>07132210</t>
  </si>
  <si>
    <t>07132220</t>
  </si>
  <si>
    <t>07132230</t>
  </si>
  <si>
    <t>07132240</t>
  </si>
  <si>
    <t>07132250</t>
  </si>
  <si>
    <t>07132260</t>
  </si>
  <si>
    <t>07132261</t>
  </si>
  <si>
    <t>07132263</t>
  </si>
  <si>
    <t>07132270</t>
  </si>
  <si>
    <t>07132280</t>
  </si>
  <si>
    <t>07132290</t>
  </si>
  <si>
    <t>07132300</t>
  </si>
  <si>
    <t>07132310</t>
  </si>
  <si>
    <t>07132320</t>
  </si>
  <si>
    <t>07132330</t>
  </si>
  <si>
    <t>07132340</t>
  </si>
  <si>
    <t>07132350</t>
  </si>
  <si>
    <t>07132360</t>
  </si>
  <si>
    <t>07132370</t>
  </si>
  <si>
    <t>07132380</t>
  </si>
  <si>
    <t>07132390</t>
  </si>
  <si>
    <t>07132400</t>
  </si>
  <si>
    <t>07132410</t>
  </si>
  <si>
    <t>07132420</t>
  </si>
  <si>
    <t>07132430</t>
  </si>
  <si>
    <t>07132440</t>
  </si>
  <si>
    <t>07132450</t>
  </si>
  <si>
    <t>07132460</t>
  </si>
  <si>
    <t>07132470</t>
  </si>
  <si>
    <t>07132475</t>
  </si>
  <si>
    <t>07132480</t>
  </si>
  <si>
    <t>07132490</t>
  </si>
  <si>
    <t>07132500</t>
  </si>
  <si>
    <t>07132510</t>
  </si>
  <si>
    <t>07132520</t>
  </si>
  <si>
    <t>07132530</t>
  </si>
  <si>
    <t>07132540</t>
  </si>
  <si>
    <t>07132550</t>
  </si>
  <si>
    <t>07132551</t>
  </si>
  <si>
    <t>07132552</t>
  </si>
  <si>
    <t>07132553</t>
  </si>
  <si>
    <t>07132554</t>
  </si>
  <si>
    <t>07132555</t>
  </si>
  <si>
    <t>07132556</t>
  </si>
  <si>
    <t>07132560</t>
  </si>
  <si>
    <t>07132570</t>
  </si>
  <si>
    <t>07132580</t>
  </si>
  <si>
    <t>07132590</t>
  </si>
  <si>
    <t>07132600</t>
  </si>
  <si>
    <t>07132610</t>
  </si>
  <si>
    <t>07132621</t>
  </si>
  <si>
    <t>07132622</t>
  </si>
  <si>
    <t>07132623</t>
  </si>
  <si>
    <t>07132624</t>
  </si>
  <si>
    <t>07132626</t>
  </si>
  <si>
    <t>07132630</t>
  </si>
  <si>
    <t>07132631</t>
  </si>
  <si>
    <t>07132632</t>
  </si>
  <si>
    <t>07132633</t>
  </si>
  <si>
    <t>07133000</t>
  </si>
  <si>
    <t>07133010</t>
  </si>
  <si>
    <t>07133020</t>
  </si>
  <si>
    <t>07133030</t>
  </si>
  <si>
    <t>07133040</t>
  </si>
  <si>
    <t>07133050</t>
  </si>
  <si>
    <t>07133060</t>
  </si>
  <si>
    <t>07133070</t>
  </si>
  <si>
    <t>07133080</t>
  </si>
  <si>
    <t>07133090</t>
  </si>
  <si>
    <t>07133100</t>
  </si>
  <si>
    <t>07133110</t>
  </si>
  <si>
    <t>07133115</t>
  </si>
  <si>
    <t>07133120</t>
  </si>
  <si>
    <t>07133130</t>
  </si>
  <si>
    <t>07133140</t>
  </si>
  <si>
    <t>07133150</t>
  </si>
  <si>
    <t>07133160</t>
  </si>
  <si>
    <t>07133170</t>
  </si>
  <si>
    <t>07133180</t>
  </si>
  <si>
    <t>07133190</t>
  </si>
  <si>
    <t>07133200</t>
  </si>
  <si>
    <t>07133210</t>
  </si>
  <si>
    <t>07133220</t>
  </si>
  <si>
    <t>07133230</t>
  </si>
  <si>
    <t>07133240</t>
  </si>
  <si>
    <t>07133250</t>
  </si>
  <si>
    <t>07133260</t>
  </si>
  <si>
    <t>07133270</t>
  </si>
  <si>
    <t>07133280</t>
  </si>
  <si>
    <t>07133290</t>
  </si>
  <si>
    <t>07133300</t>
  </si>
  <si>
    <t>07133310</t>
  </si>
  <si>
    <t>07133320</t>
  </si>
  <si>
    <t>07133330</t>
  </si>
  <si>
    <t>07133340</t>
  </si>
  <si>
    <t>07133350</t>
  </si>
  <si>
    <t>07133360</t>
  </si>
  <si>
    <t>07133370</t>
  </si>
  <si>
    <t>07133380</t>
  </si>
  <si>
    <t>07133390</t>
  </si>
  <si>
    <t>07133400</t>
  </si>
  <si>
    <t>07133410</t>
  </si>
  <si>
    <t>07133420</t>
  </si>
  <si>
    <t>07133430</t>
  </si>
  <si>
    <t>07133440</t>
  </si>
  <si>
    <t>07133450</t>
  </si>
  <si>
    <t>07133460</t>
  </si>
  <si>
    <t>07133470</t>
  </si>
  <si>
    <t>07133480</t>
  </si>
  <si>
    <t>07133490</t>
  </si>
  <si>
    <t>07133500</t>
  </si>
  <si>
    <t>07133510</t>
  </si>
  <si>
    <t>07133520</t>
  </si>
  <si>
    <t>07133525</t>
  </si>
  <si>
    <t>07133530</t>
  </si>
  <si>
    <t>07134000</t>
  </si>
  <si>
    <t>07134010</t>
  </si>
  <si>
    <t>07134020</t>
  </si>
  <si>
    <t>07134030</t>
  </si>
  <si>
    <t>07134040</t>
  </si>
  <si>
    <t>07134050</t>
  </si>
  <si>
    <t>07134060</t>
  </si>
  <si>
    <t>07134070</t>
  </si>
  <si>
    <t>07134080</t>
  </si>
  <si>
    <t>07134090</t>
  </si>
  <si>
    <t>07134100</t>
  </si>
  <si>
    <t>07134110</t>
  </si>
  <si>
    <t>07134120</t>
  </si>
  <si>
    <t>07134130</t>
  </si>
  <si>
    <t>07134140</t>
  </si>
  <si>
    <t>07134150</t>
  </si>
  <si>
    <t>07134151</t>
  </si>
  <si>
    <t>07134160</t>
  </si>
  <si>
    <t>07134170</t>
  </si>
  <si>
    <t>07134175</t>
  </si>
  <si>
    <t>07134177</t>
  </si>
  <si>
    <t>07134180</t>
  </si>
  <si>
    <t>07134190</t>
  </si>
  <si>
    <t>07134200</t>
  </si>
  <si>
    <t>07134210</t>
  </si>
  <si>
    <t>07134220</t>
  </si>
  <si>
    <t>07134230</t>
  </si>
  <si>
    <t>07134240</t>
  </si>
  <si>
    <t>07134241</t>
  </si>
  <si>
    <t>07134250</t>
  </si>
  <si>
    <t>07134260</t>
  </si>
  <si>
    <t>07134270</t>
  </si>
  <si>
    <t>07134280</t>
  </si>
  <si>
    <t>07134290</t>
  </si>
  <si>
    <t>07134295</t>
  </si>
  <si>
    <t>07134300</t>
  </si>
  <si>
    <t>07134310</t>
  </si>
  <si>
    <t>07134320</t>
  </si>
  <si>
    <t>07134330</t>
  </si>
  <si>
    <t>07134332</t>
  </si>
  <si>
    <t>07134340</t>
  </si>
  <si>
    <t>07134350</t>
  </si>
  <si>
    <t>07134360</t>
  </si>
  <si>
    <t>07134370</t>
  </si>
  <si>
    <t>07134380</t>
  </si>
  <si>
    <t>07134390</t>
  </si>
  <si>
    <t>07134395</t>
  </si>
  <si>
    <t>07134400</t>
  </si>
  <si>
    <t>07134403</t>
  </si>
  <si>
    <t>07134410</t>
  </si>
  <si>
    <t>07134420</t>
  </si>
  <si>
    <t>07134430</t>
  </si>
  <si>
    <t>07134440</t>
  </si>
  <si>
    <t>07134450</t>
  </si>
  <si>
    <t>07134460</t>
  </si>
  <si>
    <t>07134470</t>
  </si>
  <si>
    <t>07134490</t>
  </si>
  <si>
    <t>07134500</t>
  </si>
  <si>
    <t>07134510</t>
  </si>
  <si>
    <t>07134515</t>
  </si>
  <si>
    <t>07134520</t>
  </si>
  <si>
    <t>07134530</t>
  </si>
  <si>
    <t>07134600</t>
  </si>
  <si>
    <t>07134605</t>
  </si>
  <si>
    <t>07134610</t>
  </si>
  <si>
    <t>07134615</t>
  </si>
  <si>
    <t>07134620</t>
  </si>
  <si>
    <t>07134625</t>
  </si>
  <si>
    <t>07134630</t>
  </si>
  <si>
    <t>07134635</t>
  </si>
  <si>
    <t>07134640</t>
  </si>
  <si>
    <t>07134645</t>
  </si>
  <si>
    <t>07134650</t>
  </si>
  <si>
    <t>07134655</t>
  </si>
  <si>
    <t>07134660</t>
  </si>
  <si>
    <t>07134665</t>
  </si>
  <si>
    <t>07134670</t>
  </si>
  <si>
    <t>07134675</t>
  </si>
  <si>
    <t>07134680</t>
  </si>
  <si>
    <t>07134685</t>
  </si>
  <si>
    <t>07134690</t>
  </si>
  <si>
    <t>07134695</t>
  </si>
  <si>
    <t>07134700</t>
  </si>
  <si>
    <t>07134705</t>
  </si>
  <si>
    <t>07134710</t>
  </si>
  <si>
    <t>07135000</t>
  </si>
  <si>
    <t>07135010</t>
  </si>
  <si>
    <t>07135018</t>
  </si>
  <si>
    <t>07135020</t>
  </si>
  <si>
    <t>07135030</t>
  </si>
  <si>
    <t>07135040</t>
  </si>
  <si>
    <t>07135043</t>
  </si>
  <si>
    <t>07135050</t>
  </si>
  <si>
    <t>07135060</t>
  </si>
  <si>
    <t>07135070</t>
  </si>
  <si>
    <t>07135080</t>
  </si>
  <si>
    <t>07135090</t>
  </si>
  <si>
    <t>07135100</t>
  </si>
  <si>
    <t>07135110</t>
  </si>
  <si>
    <t>07135120</t>
  </si>
  <si>
    <t>07135130</t>
  </si>
  <si>
    <t>07135140</t>
  </si>
  <si>
    <t>07135150</t>
  </si>
  <si>
    <t>07135151</t>
  </si>
  <si>
    <t>07135153</t>
  </si>
  <si>
    <t>07135154</t>
  </si>
  <si>
    <t>07135160</t>
  </si>
  <si>
    <t>07135163</t>
  </si>
  <si>
    <t>07135165</t>
  </si>
  <si>
    <t>07135166</t>
  </si>
  <si>
    <t>07135167</t>
  </si>
  <si>
    <t>07135170</t>
  </si>
  <si>
    <t>07135180</t>
  </si>
  <si>
    <t>07135190</t>
  </si>
  <si>
    <t>07135200</t>
  </si>
  <si>
    <t>07135210</t>
  </si>
  <si>
    <t>07135220</t>
  </si>
  <si>
    <t>07135230</t>
  </si>
  <si>
    <t>07135240</t>
  </si>
  <si>
    <t>07135250</t>
  </si>
  <si>
    <t>07135260</t>
  </si>
  <si>
    <t>07135270</t>
  </si>
  <si>
    <t>07135280</t>
  </si>
  <si>
    <t>07135290</t>
  </si>
  <si>
    <t>07135300</t>
  </si>
  <si>
    <t>07135310</t>
  </si>
  <si>
    <t>07135313</t>
  </si>
  <si>
    <t>07135320</t>
  </si>
  <si>
    <t>07135330</t>
  </si>
  <si>
    <t>07135340</t>
  </si>
  <si>
    <t>07135350</t>
  </si>
  <si>
    <t>07135360</t>
  </si>
  <si>
    <t>07135370</t>
  </si>
  <si>
    <t>07135373</t>
  </si>
  <si>
    <t>07135375</t>
  </si>
  <si>
    <t>07135380</t>
  </si>
  <si>
    <t>07135383</t>
  </si>
  <si>
    <t>07135400</t>
  </si>
  <si>
    <t>07135403</t>
  </si>
  <si>
    <t>07135407</t>
  </si>
  <si>
    <t>07135408</t>
  </si>
  <si>
    <t>07135409</t>
  </si>
  <si>
    <t>07135410</t>
  </si>
  <si>
    <t>07135411</t>
  </si>
  <si>
    <t>07135551</t>
  </si>
  <si>
    <t>07135710</t>
  </si>
  <si>
    <t>07135715</t>
  </si>
  <si>
    <t>07135720</t>
  </si>
  <si>
    <t>07135730</t>
  </si>
  <si>
    <t>07135740</t>
  </si>
  <si>
    <t>07135750</t>
  </si>
  <si>
    <t>07135755</t>
  </si>
  <si>
    <t>07135760</t>
  </si>
  <si>
    <t>07135770</t>
  </si>
  <si>
    <t>07135780</t>
  </si>
  <si>
    <t>07135800</t>
  </si>
  <si>
    <t>07135810</t>
  </si>
  <si>
    <t>07140000</t>
  </si>
  <si>
    <t>07140002</t>
  </si>
  <si>
    <t>07140003</t>
  </si>
  <si>
    <t>07140004</t>
  </si>
  <si>
    <t>07140010</t>
  </si>
  <si>
    <t>07140020</t>
  </si>
  <si>
    <t>07140030</t>
  </si>
  <si>
    <t>07140040</t>
  </si>
  <si>
    <t>07140056</t>
  </si>
  <si>
    <t>07140060</t>
  </si>
  <si>
    <t>07140070</t>
  </si>
  <si>
    <t>07140080</t>
  </si>
  <si>
    <t>07140090</t>
  </si>
  <si>
    <t>07140100</t>
  </si>
  <si>
    <t>07140110</t>
  </si>
  <si>
    <t>07140115</t>
  </si>
  <si>
    <t>07140120</t>
  </si>
  <si>
    <t>07140123</t>
  </si>
  <si>
    <t>07140130</t>
  </si>
  <si>
    <t>07140140</t>
  </si>
  <si>
    <t>07140150</t>
  </si>
  <si>
    <t>07140160</t>
  </si>
  <si>
    <t>07140170</t>
  </si>
  <si>
    <t>07140180</t>
  </si>
  <si>
    <t>07140181</t>
  </si>
  <si>
    <t>07140190</t>
  </si>
  <si>
    <t>07140200</t>
  </si>
  <si>
    <t>07140210</t>
  </si>
  <si>
    <t>07140220</t>
  </si>
  <si>
    <t>07140230</t>
  </si>
  <si>
    <t>2752 ao fim</t>
  </si>
  <si>
    <t>07140233</t>
  </si>
  <si>
    <t>07140237</t>
  </si>
  <si>
    <t>07140240</t>
  </si>
  <si>
    <t>07140250</t>
  </si>
  <si>
    <t>07140260</t>
  </si>
  <si>
    <t>07140270</t>
  </si>
  <si>
    <t>07140273</t>
  </si>
  <si>
    <t>07140280</t>
  </si>
  <si>
    <t>07140285</t>
  </si>
  <si>
    <t>07140290</t>
  </si>
  <si>
    <t>07140300</t>
  </si>
  <si>
    <t>07140310</t>
  </si>
  <si>
    <t>07140320</t>
  </si>
  <si>
    <t>07140330</t>
  </si>
  <si>
    <t>07140340</t>
  </si>
  <si>
    <t>07140350</t>
  </si>
  <si>
    <t>07140360</t>
  </si>
  <si>
    <t>07140370</t>
  </si>
  <si>
    <t>07140380</t>
  </si>
  <si>
    <t>07140383</t>
  </si>
  <si>
    <t>07140390</t>
  </si>
  <si>
    <t>07140400</t>
  </si>
  <si>
    <t>07140410</t>
  </si>
  <si>
    <t>07140420</t>
  </si>
  <si>
    <t>07140430</t>
  </si>
  <si>
    <t>07140440</t>
  </si>
  <si>
    <t>07140450</t>
  </si>
  <si>
    <t>07140460</t>
  </si>
  <si>
    <t>07140470</t>
  </si>
  <si>
    <t>07140480</t>
  </si>
  <si>
    <t>07140490</t>
  </si>
  <si>
    <t>07140500</t>
  </si>
  <si>
    <t>07140510</t>
  </si>
  <si>
    <t>07140520</t>
  </si>
  <si>
    <t>07140530</t>
  </si>
  <si>
    <t>07140540</t>
  </si>
  <si>
    <t>07140545</t>
  </si>
  <si>
    <t>07140550</t>
  </si>
  <si>
    <t>07140555</t>
  </si>
  <si>
    <t>07140560</t>
  </si>
  <si>
    <t>07140565</t>
  </si>
  <si>
    <t>07140901</t>
  </si>
  <si>
    <t xml:space="preserve"> Sampla Ltda</t>
  </si>
  <si>
    <t>07140902</t>
  </si>
  <si>
    <t xml:space="preserve"> Warner Lambet Ltda</t>
  </si>
  <si>
    <t>07140903</t>
  </si>
  <si>
    <t xml:space="preserve"> Kerancuenie Weuburger Goldschimith Ltda</t>
  </si>
  <si>
    <t>07140971</t>
  </si>
  <si>
    <t xml:space="preserve"> CEE Guarulhos</t>
  </si>
  <si>
    <t>07140972</t>
  </si>
  <si>
    <t xml:space="preserve"> AGF Praça Oito de Dezembro</t>
  </si>
  <si>
    <t>07141000</t>
  </si>
  <si>
    <t>07141003</t>
  </si>
  <si>
    <t>07141010</t>
  </si>
  <si>
    <t>07141020</t>
  </si>
  <si>
    <t>07141030</t>
  </si>
  <si>
    <t>07141040</t>
  </si>
  <si>
    <t>07141050</t>
  </si>
  <si>
    <t>07141060</t>
  </si>
  <si>
    <t>07141070</t>
  </si>
  <si>
    <t>07141080</t>
  </si>
  <si>
    <t>07141090</t>
  </si>
  <si>
    <t>07141100</t>
  </si>
  <si>
    <t>07141110</t>
  </si>
  <si>
    <t>07141120</t>
  </si>
  <si>
    <t>07141130</t>
  </si>
  <si>
    <t>07141135</t>
  </si>
  <si>
    <t>07141140</t>
  </si>
  <si>
    <t>07141150</t>
  </si>
  <si>
    <t>07141160</t>
  </si>
  <si>
    <t>07141170</t>
  </si>
  <si>
    <t>07141180</t>
  </si>
  <si>
    <t>07141190</t>
  </si>
  <si>
    <t>07141200</t>
  </si>
  <si>
    <t>07141210</t>
  </si>
  <si>
    <t>07141215</t>
  </si>
  <si>
    <t>07141220</t>
  </si>
  <si>
    <t>07141230</t>
  </si>
  <si>
    <t>07141240</t>
  </si>
  <si>
    <t>07141250</t>
  </si>
  <si>
    <t>07141260</t>
  </si>
  <si>
    <t>07141270</t>
  </si>
  <si>
    <t>07141280</t>
  </si>
  <si>
    <t>07141300</t>
  </si>
  <si>
    <t>07141310</t>
  </si>
  <si>
    <t>07141320</t>
  </si>
  <si>
    <t>07141330</t>
  </si>
  <si>
    <t>07141340</t>
  </si>
  <si>
    <t>07141350</t>
  </si>
  <si>
    <t>07141360</t>
  </si>
  <si>
    <t>07141370</t>
  </si>
  <si>
    <t>07141380</t>
  </si>
  <si>
    <t>07141390</t>
  </si>
  <si>
    <t>07141400</t>
  </si>
  <si>
    <t>07141410</t>
  </si>
  <si>
    <t>07141420</t>
  </si>
  <si>
    <t>07141423</t>
  </si>
  <si>
    <t>07141425</t>
  </si>
  <si>
    <t>07141426</t>
  </si>
  <si>
    <t>07141427</t>
  </si>
  <si>
    <t>07141429</t>
  </si>
  <si>
    <t>07141430</t>
  </si>
  <si>
    <t>07141433</t>
  </si>
  <si>
    <t>07141435</t>
  </si>
  <si>
    <t>07141440</t>
  </si>
  <si>
    <t>07141445</t>
  </si>
  <si>
    <t>07141450</t>
  </si>
  <si>
    <t>07141455</t>
  </si>
  <si>
    <t>07141900</t>
  </si>
  <si>
    <t>07142000</t>
  </si>
  <si>
    <t>07142002</t>
  </si>
  <si>
    <t>07142004</t>
  </si>
  <si>
    <t>07142006</t>
  </si>
  <si>
    <t>07142008</t>
  </si>
  <si>
    <t>07142012</t>
  </si>
  <si>
    <t>07142014</t>
  </si>
  <si>
    <t>07142016</t>
  </si>
  <si>
    <t>07142040</t>
  </si>
  <si>
    <t>07142043</t>
  </si>
  <si>
    <t>07142045</t>
  </si>
  <si>
    <t>07142047</t>
  </si>
  <si>
    <t>07142050</t>
  </si>
  <si>
    <t>07142060</t>
  </si>
  <si>
    <t>07142070</t>
  </si>
  <si>
    <t>07142080</t>
  </si>
  <si>
    <t>07142090</t>
  </si>
  <si>
    <t>07142100</t>
  </si>
  <si>
    <t>07142110</t>
  </si>
  <si>
    <t>07142120</t>
  </si>
  <si>
    <t>07142130</t>
  </si>
  <si>
    <t>07142140</t>
  </si>
  <si>
    <t>07142150</t>
  </si>
  <si>
    <t>07142160</t>
  </si>
  <si>
    <t>07142170</t>
  </si>
  <si>
    <t>07142180</t>
  </si>
  <si>
    <t>07142190</t>
  </si>
  <si>
    <t>07142200</t>
  </si>
  <si>
    <t>07142203</t>
  </si>
  <si>
    <t>07142205</t>
  </si>
  <si>
    <t>07142207</t>
  </si>
  <si>
    <t>07142210</t>
  </si>
  <si>
    <t>07142212</t>
  </si>
  <si>
    <t>07142213</t>
  </si>
  <si>
    <t>07142214</t>
  </si>
  <si>
    <t>07142215</t>
  </si>
  <si>
    <t>07142216</t>
  </si>
  <si>
    <t>07142217</t>
  </si>
  <si>
    <t>07142218</t>
  </si>
  <si>
    <t>07142219</t>
  </si>
  <si>
    <t>07142220</t>
  </si>
  <si>
    <t>07142221</t>
  </si>
  <si>
    <t>07142222</t>
  </si>
  <si>
    <t>07142223</t>
  </si>
  <si>
    <t>07142225</t>
  </si>
  <si>
    <t>07142230</t>
  </si>
  <si>
    <t>07142240</t>
  </si>
  <si>
    <t>07142245</t>
  </si>
  <si>
    <t>07142250</t>
  </si>
  <si>
    <t>07142260</t>
  </si>
  <si>
    <t>07142270</t>
  </si>
  <si>
    <t>07142280</t>
  </si>
  <si>
    <t>07142290</t>
  </si>
  <si>
    <t>07142300</t>
  </si>
  <si>
    <t>07142305</t>
  </si>
  <si>
    <t>07142310</t>
  </si>
  <si>
    <t>07142320</t>
  </si>
  <si>
    <t>07142330</t>
  </si>
  <si>
    <t>07142340</t>
  </si>
  <si>
    <t>07142350</t>
  </si>
  <si>
    <t>07142353</t>
  </si>
  <si>
    <t>07142355</t>
  </si>
  <si>
    <t>07142360</t>
  </si>
  <si>
    <t>07142361</t>
  </si>
  <si>
    <t>07142362</t>
  </si>
  <si>
    <t>07142363</t>
  </si>
  <si>
    <t>07142365</t>
  </si>
  <si>
    <t>07142367</t>
  </si>
  <si>
    <t>07142370</t>
  </si>
  <si>
    <t>07142380</t>
  </si>
  <si>
    <t>07142390</t>
  </si>
  <si>
    <t>07142400</t>
  </si>
  <si>
    <t>07142410</t>
  </si>
  <si>
    <t>07142415</t>
  </si>
  <si>
    <t>07142420</t>
  </si>
  <si>
    <t>07142430</t>
  </si>
  <si>
    <t>07142440</t>
  </si>
  <si>
    <t>07142450</t>
  </si>
  <si>
    <t>07142460</t>
  </si>
  <si>
    <t>07142470</t>
  </si>
  <si>
    <t>07142480</t>
  </si>
  <si>
    <t>07142490</t>
  </si>
  <si>
    <t>07142500</t>
  </si>
  <si>
    <t>07142510</t>
  </si>
  <si>
    <t>07142520</t>
  </si>
  <si>
    <t>07142530</t>
  </si>
  <si>
    <t>07142540</t>
  </si>
  <si>
    <t>07142550</t>
  </si>
  <si>
    <t>07142560</t>
  </si>
  <si>
    <t>07142570</t>
  </si>
  <si>
    <t>07142580</t>
  </si>
  <si>
    <t>07142590</t>
  </si>
  <si>
    <t>07142595</t>
  </si>
  <si>
    <t>07142600</t>
  </si>
  <si>
    <t>07142610</t>
  </si>
  <si>
    <t>07142620</t>
  </si>
  <si>
    <t>07142630</t>
  </si>
  <si>
    <t>07142640</t>
  </si>
  <si>
    <t>07142650</t>
  </si>
  <si>
    <t>07142660</t>
  </si>
  <si>
    <t>07142670</t>
  </si>
  <si>
    <t>07142680</t>
  </si>
  <si>
    <t>07142690</t>
  </si>
  <si>
    <t>07142700</t>
  </si>
  <si>
    <t>07142710</t>
  </si>
  <si>
    <t>07142713</t>
  </si>
  <si>
    <t>07142720</t>
  </si>
  <si>
    <t>07142730</t>
  </si>
  <si>
    <t>07142745</t>
  </si>
  <si>
    <t>07143000</t>
  </si>
  <si>
    <t>07143010</t>
  </si>
  <si>
    <t>07143020</t>
  </si>
  <si>
    <t>07143030</t>
  </si>
  <si>
    <t>07143040</t>
  </si>
  <si>
    <t>07143050</t>
  </si>
  <si>
    <t>07143060</t>
  </si>
  <si>
    <t>07143070</t>
  </si>
  <si>
    <t>07143080</t>
  </si>
  <si>
    <t>07143090</t>
  </si>
  <si>
    <t>07143100</t>
  </si>
  <si>
    <t>07143110</t>
  </si>
  <si>
    <t>07143120</t>
  </si>
  <si>
    <t>07143130</t>
  </si>
  <si>
    <t>07143140</t>
  </si>
  <si>
    <t>07143150</t>
  </si>
  <si>
    <t>07143151</t>
  </si>
  <si>
    <t>07143153</t>
  </si>
  <si>
    <t>07143160</t>
  </si>
  <si>
    <t>07143170</t>
  </si>
  <si>
    <t>07143180</t>
  </si>
  <si>
    <t>07143190</t>
  </si>
  <si>
    <t>07143200</t>
  </si>
  <si>
    <t>07143210</t>
  </si>
  <si>
    <t>07143220</t>
  </si>
  <si>
    <t>07143222</t>
  </si>
  <si>
    <t>07143225</t>
  </si>
  <si>
    <t>07143230</t>
  </si>
  <si>
    <t>07143235</t>
  </si>
  <si>
    <t>07143240</t>
  </si>
  <si>
    <t>07143250</t>
  </si>
  <si>
    <t>07143260</t>
  </si>
  <si>
    <t>07143270</t>
  </si>
  <si>
    <t>07143280</t>
  </si>
  <si>
    <t>07143290</t>
  </si>
  <si>
    <t>07143300</t>
  </si>
  <si>
    <t>07143310</t>
  </si>
  <si>
    <t>07143315</t>
  </si>
  <si>
    <t>07143320</t>
  </si>
  <si>
    <t>07143325</t>
  </si>
  <si>
    <t>07143330</t>
  </si>
  <si>
    <t>07143335</t>
  </si>
  <si>
    <t>07143336</t>
  </si>
  <si>
    <t>07143337</t>
  </si>
  <si>
    <t>07143338</t>
  </si>
  <si>
    <t>07143340</t>
  </si>
  <si>
    <t>07143350</t>
  </si>
  <si>
    <t>07143357</t>
  </si>
  <si>
    <t>07143360</t>
  </si>
  <si>
    <t>07143365</t>
  </si>
  <si>
    <t>07143370</t>
  </si>
  <si>
    <t>07143380</t>
  </si>
  <si>
    <t>07143390</t>
  </si>
  <si>
    <t>07143400</t>
  </si>
  <si>
    <t>07143410</t>
  </si>
  <si>
    <t>07143420</t>
  </si>
  <si>
    <t>07143430</t>
  </si>
  <si>
    <t>07143440</t>
  </si>
  <si>
    <t>07143450</t>
  </si>
  <si>
    <t>07143460</t>
  </si>
  <si>
    <t>07143470</t>
  </si>
  <si>
    <t>07143480</t>
  </si>
  <si>
    <t>07143490</t>
  </si>
  <si>
    <t>07143500</t>
  </si>
  <si>
    <t>07143510</t>
  </si>
  <si>
    <t>07143515</t>
  </si>
  <si>
    <t>07143520</t>
  </si>
  <si>
    <t>07143530</t>
  </si>
  <si>
    <t>07143540</t>
  </si>
  <si>
    <t>07143550</t>
  </si>
  <si>
    <t>07143560</t>
  </si>
  <si>
    <t>07143570</t>
  </si>
  <si>
    <t>07143580</t>
  </si>
  <si>
    <t>07143590</t>
  </si>
  <si>
    <t>07143600</t>
  </si>
  <si>
    <t>07143610</t>
  </si>
  <si>
    <t>07143620</t>
  </si>
  <si>
    <t>07143630</t>
  </si>
  <si>
    <t>07143640</t>
  </si>
  <si>
    <t>07143650</t>
  </si>
  <si>
    <t>07143660</t>
  </si>
  <si>
    <t>07143670</t>
  </si>
  <si>
    <t>07143680</t>
  </si>
  <si>
    <t>07143690</t>
  </si>
  <si>
    <t>07143700</t>
  </si>
  <si>
    <t>07143710</t>
  </si>
  <si>
    <t>07143720</t>
  </si>
  <si>
    <t>07143730</t>
  </si>
  <si>
    <t>07143740</t>
  </si>
  <si>
    <t>07143750</t>
  </si>
  <si>
    <t>07143760</t>
  </si>
  <si>
    <t>07143763</t>
  </si>
  <si>
    <t>07143770</t>
  </si>
  <si>
    <t>07143780</t>
  </si>
  <si>
    <t>07143790</t>
  </si>
  <si>
    <t>07143800</t>
  </si>
  <si>
    <t>07143810</t>
  </si>
  <si>
    <t>07143820</t>
  </si>
  <si>
    <t>07143830</t>
  </si>
  <si>
    <t>07143840</t>
  </si>
  <si>
    <t>07143850</t>
  </si>
  <si>
    <t>07143855</t>
  </si>
  <si>
    <t>07144000</t>
  </si>
  <si>
    <t>07144001</t>
  </si>
  <si>
    <t>07144002</t>
  </si>
  <si>
    <t>07144003</t>
  </si>
  <si>
    <t>07144004</t>
  </si>
  <si>
    <t>07144007</t>
  </si>
  <si>
    <t>07144010</t>
  </si>
  <si>
    <t>07144014</t>
  </si>
  <si>
    <t>07144020</t>
  </si>
  <si>
    <t>07144021</t>
  </si>
  <si>
    <t>07144040</t>
  </si>
  <si>
    <t>07144050</t>
  </si>
  <si>
    <t>07144053</t>
  </si>
  <si>
    <t>07144060</t>
  </si>
  <si>
    <t>07144070</t>
  </si>
  <si>
    <t>07144080</t>
  </si>
  <si>
    <t>07144090</t>
  </si>
  <si>
    <t>07144100</t>
  </si>
  <si>
    <t>07144110</t>
  </si>
  <si>
    <t>07144120</t>
  </si>
  <si>
    <t>07144130</t>
  </si>
  <si>
    <t>07144140</t>
  </si>
  <si>
    <t>07144150</t>
  </si>
  <si>
    <t>07144160</t>
  </si>
  <si>
    <t>07144162</t>
  </si>
  <si>
    <t>07144164</t>
  </si>
  <si>
    <t>07144169</t>
  </si>
  <si>
    <t>07144170</t>
  </si>
  <si>
    <t>07144171</t>
  </si>
  <si>
    <t>07144172</t>
  </si>
  <si>
    <t>07144173</t>
  </si>
  <si>
    <t>07144174</t>
  </si>
  <si>
    <t>07144176</t>
  </si>
  <si>
    <t>07144177</t>
  </si>
  <si>
    <t>07144179</t>
  </si>
  <si>
    <t>07144180</t>
  </si>
  <si>
    <t>07144187</t>
  </si>
  <si>
    <t>07144190</t>
  </si>
  <si>
    <t>07144195</t>
  </si>
  <si>
    <t>07144197</t>
  </si>
  <si>
    <t>07144200</t>
  </si>
  <si>
    <t>07144205</t>
  </si>
  <si>
    <t>07144210</t>
  </si>
  <si>
    <t>07144220</t>
  </si>
  <si>
    <t>07144222</t>
  </si>
  <si>
    <t>07144230</t>
  </si>
  <si>
    <t>07144235</t>
  </si>
  <si>
    <t>07144236</t>
  </si>
  <si>
    <t>07144237</t>
  </si>
  <si>
    <t>07144238</t>
  </si>
  <si>
    <t>07144240</t>
  </si>
  <si>
    <t>07144243</t>
  </si>
  <si>
    <t>07144250</t>
  </si>
  <si>
    <t>07144260</t>
  </si>
  <si>
    <t>07144261</t>
  </si>
  <si>
    <t>07144263</t>
  </si>
  <si>
    <t>07144270</t>
  </si>
  <si>
    <t>07144280</t>
  </si>
  <si>
    <t>07144281</t>
  </si>
  <si>
    <t>07144282</t>
  </si>
  <si>
    <t>07144283</t>
  </si>
  <si>
    <t>07144284</t>
  </si>
  <si>
    <t>07144285</t>
  </si>
  <si>
    <t>07144287</t>
  </si>
  <si>
    <t>07144290</t>
  </si>
  <si>
    <t>07144295</t>
  </si>
  <si>
    <t>07144300</t>
  </si>
  <si>
    <t>07144305</t>
  </si>
  <si>
    <t>07144310</t>
  </si>
  <si>
    <t>07144320</t>
  </si>
  <si>
    <t>07144330</t>
  </si>
  <si>
    <t>07144340</t>
  </si>
  <si>
    <t>07144350</t>
  </si>
  <si>
    <t>07144360</t>
  </si>
  <si>
    <t>07144370</t>
  </si>
  <si>
    <t>07144380</t>
  </si>
  <si>
    <t>07144381</t>
  </si>
  <si>
    <t>07144382</t>
  </si>
  <si>
    <t>07144383</t>
  </si>
  <si>
    <t>07144386</t>
  </si>
  <si>
    <t>07144390</t>
  </si>
  <si>
    <t>07144400</t>
  </si>
  <si>
    <t>07144404</t>
  </si>
  <si>
    <t>07144405</t>
  </si>
  <si>
    <t>07144406</t>
  </si>
  <si>
    <t>07144408</t>
  </si>
  <si>
    <t>07144410</t>
  </si>
  <si>
    <t>07144413</t>
  </si>
  <si>
    <t>07144417</t>
  </si>
  <si>
    <t>07144420</t>
  </si>
  <si>
    <t>07144430</t>
  </si>
  <si>
    <t>07144440</t>
  </si>
  <si>
    <t>07144450</t>
  </si>
  <si>
    <t>07144468</t>
  </si>
  <si>
    <t>07144470</t>
  </si>
  <si>
    <t>07144471</t>
  </si>
  <si>
    <t>07144473</t>
  </si>
  <si>
    <t>07144474</t>
  </si>
  <si>
    <t>07144475</t>
  </si>
  <si>
    <t>07144480</t>
  </si>
  <si>
    <t>07144485</t>
  </si>
  <si>
    <t>07144487</t>
  </si>
  <si>
    <t>07144488</t>
  </si>
  <si>
    <t>07144490</t>
  </si>
  <si>
    <t>07144495</t>
  </si>
  <si>
    <t>07144500</t>
  </si>
  <si>
    <t>07144510</t>
  </si>
  <si>
    <t>07144515</t>
  </si>
  <si>
    <t>07144520</t>
  </si>
  <si>
    <t>07144521</t>
  </si>
  <si>
    <t>07144522</t>
  </si>
  <si>
    <t>07144525</t>
  </si>
  <si>
    <t>07144530</t>
  </si>
  <si>
    <t>07144535</t>
  </si>
  <si>
    <t>07144536</t>
  </si>
  <si>
    <t>07144540</t>
  </si>
  <si>
    <t>07144544</t>
  </si>
  <si>
    <t>07144545</t>
  </si>
  <si>
    <t>07144546</t>
  </si>
  <si>
    <t>07144548</t>
  </si>
  <si>
    <t>07144550</t>
  </si>
  <si>
    <t>07144555</t>
  </si>
  <si>
    <t>07144560</t>
  </si>
  <si>
    <t>07144565</t>
  </si>
  <si>
    <t>07144570</t>
  </si>
  <si>
    <t>07144575</t>
  </si>
  <si>
    <t>07144576</t>
  </si>
  <si>
    <t>07144577</t>
  </si>
  <si>
    <t>07144585</t>
  </si>
  <si>
    <t>07144590</t>
  </si>
  <si>
    <t>07144595</t>
  </si>
  <si>
    <t>07144600</t>
  </si>
  <si>
    <t>07144610</t>
  </si>
  <si>
    <t>07144620</t>
  </si>
  <si>
    <t>07144630</t>
  </si>
  <si>
    <t>07144635</t>
  </si>
  <si>
    <t>07144640</t>
  </si>
  <si>
    <t>07144650</t>
  </si>
  <si>
    <t>07144660</t>
  </si>
  <si>
    <t>07144665</t>
  </si>
  <si>
    <t>07144670</t>
  </si>
  <si>
    <t>07144675</t>
  </si>
  <si>
    <t>07144680</t>
  </si>
  <si>
    <t>07144683</t>
  </si>
  <si>
    <t>07144684</t>
  </si>
  <si>
    <t>07144685</t>
  </si>
  <si>
    <t>07144686</t>
  </si>
  <si>
    <t>07144687</t>
  </si>
  <si>
    <t>07144688</t>
  </si>
  <si>
    <t>07144690</t>
  </si>
  <si>
    <t>07144692</t>
  </si>
  <si>
    <t>07144693</t>
  </si>
  <si>
    <t>07144694</t>
  </si>
  <si>
    <t>07144695</t>
  </si>
  <si>
    <t>07144707</t>
  </si>
  <si>
    <t>07144710</t>
  </si>
  <si>
    <t>07144730</t>
  </si>
  <si>
    <t>07144740</t>
  </si>
  <si>
    <t>07144745</t>
  </si>
  <si>
    <t>07144750</t>
  </si>
  <si>
    <t>07144760</t>
  </si>
  <si>
    <t>07144765</t>
  </si>
  <si>
    <t>07144770</t>
  </si>
  <si>
    <t>07144772</t>
  </si>
  <si>
    <t>07144775</t>
  </si>
  <si>
    <t>07144777</t>
  </si>
  <si>
    <t>07144780</t>
  </si>
  <si>
    <t>07144785</t>
  </si>
  <si>
    <t>07144790</t>
  </si>
  <si>
    <t>07144791</t>
  </si>
  <si>
    <t>07144792</t>
  </si>
  <si>
    <t>07144794</t>
  </si>
  <si>
    <t>07144795</t>
  </si>
  <si>
    <t>07144796</t>
  </si>
  <si>
    <t>07144800</t>
  </si>
  <si>
    <t>07144810</t>
  </si>
  <si>
    <t>07144815</t>
  </si>
  <si>
    <t>07144820</t>
  </si>
  <si>
    <t>07144825</t>
  </si>
  <si>
    <t>07144827</t>
  </si>
  <si>
    <t>07144829</t>
  </si>
  <si>
    <t>07144830</t>
  </si>
  <si>
    <t>07144832</t>
  </si>
  <si>
    <t>07144835</t>
  </si>
  <si>
    <t>07144837</t>
  </si>
  <si>
    <t>07144840</t>
  </si>
  <si>
    <t>07144842</t>
  </si>
  <si>
    <t>07144845</t>
  </si>
  <si>
    <t>07144850</t>
  </si>
  <si>
    <t>07144855</t>
  </si>
  <si>
    <t>07144860</t>
  </si>
  <si>
    <t>07144865</t>
  </si>
  <si>
    <t>07144870</t>
  </si>
  <si>
    <t>07144875</t>
  </si>
  <si>
    <t>07144880</t>
  </si>
  <si>
    <t>07144885</t>
  </si>
  <si>
    <t>07144890</t>
  </si>
  <si>
    <t>07144895</t>
  </si>
  <si>
    <t>07145000</t>
  </si>
  <si>
    <t>07145010</t>
  </si>
  <si>
    <t>07145020</t>
  </si>
  <si>
    <t>07145025</t>
  </si>
  <si>
    <t>07145030</t>
  </si>
  <si>
    <t>07145035</t>
  </si>
  <si>
    <t>07145040</t>
  </si>
  <si>
    <t>07145043</t>
  </si>
  <si>
    <t>07145050</t>
  </si>
  <si>
    <t>07145060</t>
  </si>
  <si>
    <t>07145065</t>
  </si>
  <si>
    <t>07145070</t>
  </si>
  <si>
    <t>07145075</t>
  </si>
  <si>
    <t>07145080</t>
  </si>
  <si>
    <t>07145085</t>
  </si>
  <si>
    <t>07145090</t>
  </si>
  <si>
    <t>07145100</t>
  </si>
  <si>
    <t>07145110</t>
  </si>
  <si>
    <t>07145120</t>
  </si>
  <si>
    <t>07145130</t>
  </si>
  <si>
    <t>07145135</t>
  </si>
  <si>
    <t>07145140</t>
  </si>
  <si>
    <t>07145150</t>
  </si>
  <si>
    <t>07145155</t>
  </si>
  <si>
    <t>07145160</t>
  </si>
  <si>
    <t>07145170</t>
  </si>
  <si>
    <t>07145175</t>
  </si>
  <si>
    <t>07145180</t>
  </si>
  <si>
    <t>07145190</t>
  </si>
  <si>
    <t>07145200</t>
  </si>
  <si>
    <t>07145210</t>
  </si>
  <si>
    <t>07145220</t>
  </si>
  <si>
    <t>07145225</t>
  </si>
  <si>
    <t>07145227</t>
  </si>
  <si>
    <t>07145230</t>
  </si>
  <si>
    <t>07145235</t>
  </si>
  <si>
    <t>07145240</t>
  </si>
  <si>
    <t>07145245</t>
  </si>
  <si>
    <t>07145250</t>
  </si>
  <si>
    <t>07145251</t>
  </si>
  <si>
    <t>07145253</t>
  </si>
  <si>
    <t>07145255</t>
  </si>
  <si>
    <t>07145260</t>
  </si>
  <si>
    <t>07145265</t>
  </si>
  <si>
    <t>07145267</t>
  </si>
  <si>
    <t>07145270</t>
  </si>
  <si>
    <t>07145273</t>
  </si>
  <si>
    <t>07145275</t>
  </si>
  <si>
    <t>07145280</t>
  </si>
  <si>
    <t>07145285</t>
  </si>
  <si>
    <t>07145290</t>
  </si>
  <si>
    <t>07145293</t>
  </si>
  <si>
    <t>07145295</t>
  </si>
  <si>
    <t>07145303</t>
  </si>
  <si>
    <t>07145305</t>
  </si>
  <si>
    <t>07145307</t>
  </si>
  <si>
    <t>07145309</t>
  </si>
  <si>
    <t>07145310</t>
  </si>
  <si>
    <t>07145313</t>
  </si>
  <si>
    <t>07145314</t>
  </si>
  <si>
    <t>07145315</t>
  </si>
  <si>
    <t>07145317</t>
  </si>
  <si>
    <t>07145319</t>
  </si>
  <si>
    <t>07145320</t>
  </si>
  <si>
    <t>07145323</t>
  </si>
  <si>
    <t>07145325</t>
  </si>
  <si>
    <t>07145327</t>
  </si>
  <si>
    <t>07145329</t>
  </si>
  <si>
    <t>07145330</t>
  </si>
  <si>
    <t>07145333</t>
  </si>
  <si>
    <t>07145335</t>
  </si>
  <si>
    <t>07145337</t>
  </si>
  <si>
    <t>07145340</t>
  </si>
  <si>
    <t>07145360</t>
  </si>
  <si>
    <t>07145365</t>
  </si>
  <si>
    <t>07145405</t>
  </si>
  <si>
    <t>07145410</t>
  </si>
  <si>
    <t>07145415</t>
  </si>
  <si>
    <t>07145457</t>
  </si>
  <si>
    <t>07145460</t>
  </si>
  <si>
    <t>07145465</t>
  </si>
  <si>
    <t>07145470</t>
  </si>
  <si>
    <t>07145475</t>
  </si>
  <si>
    <t>07145480</t>
  </si>
  <si>
    <t>07145485</t>
  </si>
  <si>
    <t>07145490</t>
  </si>
  <si>
    <t>07145495</t>
  </si>
  <si>
    <t>07145500</t>
  </si>
  <si>
    <t>07145503</t>
  </si>
  <si>
    <t>07145505</t>
  </si>
  <si>
    <t>07145510</t>
  </si>
  <si>
    <t>07145515</t>
  </si>
  <si>
    <t>07145520</t>
  </si>
  <si>
    <t>07145600</t>
  </si>
  <si>
    <t>07145610</t>
  </si>
  <si>
    <t>07145620</t>
  </si>
  <si>
    <t>07145630</t>
  </si>
  <si>
    <t>07145635</t>
  </si>
  <si>
    <t>07145640</t>
  </si>
  <si>
    <t>07145650</t>
  </si>
  <si>
    <t>07145660</t>
  </si>
  <si>
    <t>07150000</t>
  </si>
  <si>
    <t>07150010</t>
  </si>
  <si>
    <t>07150012</t>
  </si>
  <si>
    <t>07150020</t>
  </si>
  <si>
    <t>07150030</t>
  </si>
  <si>
    <t>07150040</t>
  </si>
  <si>
    <t>07150041</t>
  </si>
  <si>
    <t>07150050</t>
  </si>
  <si>
    <t>07150051</t>
  </si>
  <si>
    <t>07150060</t>
  </si>
  <si>
    <t>07150070</t>
  </si>
  <si>
    <t>07150080</t>
  </si>
  <si>
    <t>07150090</t>
  </si>
  <si>
    <t>07150100</t>
  </si>
  <si>
    <t>07150110</t>
  </si>
  <si>
    <t>07150120</t>
  </si>
  <si>
    <t>07150130</t>
  </si>
  <si>
    <t>07150140</t>
  </si>
  <si>
    <t>07150150</t>
  </si>
  <si>
    <t>07150160</t>
  </si>
  <si>
    <t>07150170</t>
  </si>
  <si>
    <t>07150180</t>
  </si>
  <si>
    <t>07150190</t>
  </si>
  <si>
    <t>07150200</t>
  </si>
  <si>
    <t>07150210</t>
  </si>
  <si>
    <t>07150220</t>
  </si>
  <si>
    <t>07150230</t>
  </si>
  <si>
    <t>07150240</t>
  </si>
  <si>
    <t>07150250</t>
  </si>
  <si>
    <t>07150260</t>
  </si>
  <si>
    <t>07150270</t>
  </si>
  <si>
    <t>07150460</t>
  </si>
  <si>
    <t>07150570</t>
  </si>
  <si>
    <t>07150576</t>
  </si>
  <si>
    <t>07150590</t>
  </si>
  <si>
    <t>07150600</t>
  </si>
  <si>
    <t>07150610</t>
  </si>
  <si>
    <t>07150900</t>
  </si>
  <si>
    <t>07151000</t>
  </si>
  <si>
    <t>07151010</t>
  </si>
  <si>
    <t>07151011</t>
  </si>
  <si>
    <t>07151020</t>
  </si>
  <si>
    <t>07151030</t>
  </si>
  <si>
    <t>07151040</t>
  </si>
  <si>
    <t>07151046</t>
  </si>
  <si>
    <t>07151051</t>
  </si>
  <si>
    <t>07151060</t>
  </si>
  <si>
    <t>07151070</t>
  </si>
  <si>
    <t>07151080</t>
  </si>
  <si>
    <t>07151083</t>
  </si>
  <si>
    <t>07151090</t>
  </si>
  <si>
    <t>07151100</t>
  </si>
  <si>
    <t>07151110</t>
  </si>
  <si>
    <t>07151120</t>
  </si>
  <si>
    <t>07151121</t>
  </si>
  <si>
    <t>07151130</t>
  </si>
  <si>
    <t>07151131</t>
  </si>
  <si>
    <t>07151140</t>
  </si>
  <si>
    <t>07151141</t>
  </si>
  <si>
    <t>07151150</t>
  </si>
  <si>
    <t>07151160</t>
  </si>
  <si>
    <t>07151161</t>
  </si>
  <si>
    <t>07151170</t>
  </si>
  <si>
    <t>07151180</t>
  </si>
  <si>
    <t>07151190</t>
  </si>
  <si>
    <t>07151200</t>
  </si>
  <si>
    <t>07151210</t>
  </si>
  <si>
    <t>07151220</t>
  </si>
  <si>
    <t>07151230</t>
  </si>
  <si>
    <t>07151250</t>
  </si>
  <si>
    <t>07151260</t>
  </si>
  <si>
    <t>07151290</t>
  </si>
  <si>
    <t>07151300</t>
  </si>
  <si>
    <t>07151310</t>
  </si>
  <si>
    <t>07151311</t>
  </si>
  <si>
    <t>07151312</t>
  </si>
  <si>
    <t>07151313</t>
  </si>
  <si>
    <t>07151314</t>
  </si>
  <si>
    <t>07151320</t>
  </si>
  <si>
    <t>07151330</t>
  </si>
  <si>
    <t>07151340</t>
  </si>
  <si>
    <t>07151350</t>
  </si>
  <si>
    <t>07151360</t>
  </si>
  <si>
    <t>07151370</t>
  </si>
  <si>
    <t>07151371</t>
  </si>
  <si>
    <t>07151375</t>
  </si>
  <si>
    <t>07151380</t>
  </si>
  <si>
    <t>07151382</t>
  </si>
  <si>
    <t>07151385</t>
  </si>
  <si>
    <t>07151386</t>
  </si>
  <si>
    <t>07151389</t>
  </si>
  <si>
    <t>07151390</t>
  </si>
  <si>
    <t>07151400</t>
  </si>
  <si>
    <t>07151410</t>
  </si>
  <si>
    <t>07151413</t>
  </si>
  <si>
    <t>07151420</t>
  </si>
  <si>
    <t>07151430</t>
  </si>
  <si>
    <t>07151435</t>
  </si>
  <si>
    <t>07151440</t>
  </si>
  <si>
    <t>07151450</t>
  </si>
  <si>
    <t>07151460</t>
  </si>
  <si>
    <t>07151470</t>
  </si>
  <si>
    <t>07151480</t>
  </si>
  <si>
    <t>07151490</t>
  </si>
  <si>
    <t>07151530</t>
  </si>
  <si>
    <t>07151531</t>
  </si>
  <si>
    <t>07151540</t>
  </si>
  <si>
    <t>07151550</t>
  </si>
  <si>
    <t>07151560</t>
  </si>
  <si>
    <t>07151570</t>
  </si>
  <si>
    <t>07151580</t>
  </si>
  <si>
    <t>07151581</t>
  </si>
  <si>
    <t>07151590</t>
  </si>
  <si>
    <t>07151600</t>
  </si>
  <si>
    <t>07151610</t>
  </si>
  <si>
    <t>07151620</t>
  </si>
  <si>
    <t>07151623</t>
  </si>
  <si>
    <t>07151624</t>
  </si>
  <si>
    <t>07151625</t>
  </si>
  <si>
    <t>07151627</t>
  </si>
  <si>
    <t>07151630</t>
  </si>
  <si>
    <t>07151631</t>
  </si>
  <si>
    <t>07151640</t>
  </si>
  <si>
    <t>07151650</t>
  </si>
  <si>
    <t>07151660</t>
  </si>
  <si>
    <t>07151670</t>
  </si>
  <si>
    <t>07151680</t>
  </si>
  <si>
    <t>07151690</t>
  </si>
  <si>
    <t>07151700</t>
  </si>
  <si>
    <t>07151710</t>
  </si>
  <si>
    <t>07151720</t>
  </si>
  <si>
    <t>07151725</t>
  </si>
  <si>
    <t>07151730</t>
  </si>
  <si>
    <t>07151735</t>
  </si>
  <si>
    <t>07151740</t>
  </si>
  <si>
    <t>07151745</t>
  </si>
  <si>
    <t>07151750</t>
  </si>
  <si>
    <t>07151755</t>
  </si>
  <si>
    <t>07151760</t>
  </si>
  <si>
    <t>07151765</t>
  </si>
  <si>
    <t>07151770</t>
  </si>
  <si>
    <t>07151775</t>
  </si>
  <si>
    <t>07151780</t>
  </si>
  <si>
    <t>07151785</t>
  </si>
  <si>
    <t>07151790</t>
  </si>
  <si>
    <t>07151795</t>
  </si>
  <si>
    <t>07151800</t>
  </si>
  <si>
    <t>07151805</t>
  </si>
  <si>
    <t>07151807</t>
  </si>
  <si>
    <t>07151810</t>
  </si>
  <si>
    <t>07151815</t>
  </si>
  <si>
    <t>07151818</t>
  </si>
  <si>
    <t>07151820</t>
  </si>
  <si>
    <t>07151830</t>
  </si>
  <si>
    <t>07151840</t>
  </si>
  <si>
    <t>07151850</t>
  </si>
  <si>
    <t>07151860</t>
  </si>
  <si>
    <t>07151863</t>
  </si>
  <si>
    <t>07151866</t>
  </si>
  <si>
    <t>07151869</t>
  </si>
  <si>
    <t>07151872</t>
  </si>
  <si>
    <t>07152000</t>
  </si>
  <si>
    <t>07152010</t>
  </si>
  <si>
    <t>07152015</t>
  </si>
  <si>
    <t>07152017</t>
  </si>
  <si>
    <t>07152020</t>
  </si>
  <si>
    <t>07152021</t>
  </si>
  <si>
    <t>07152030</t>
  </si>
  <si>
    <t>07152031</t>
  </si>
  <si>
    <t>07152040</t>
  </si>
  <si>
    <t>07152041</t>
  </si>
  <si>
    <t>07152050</t>
  </si>
  <si>
    <t>07152051</t>
  </si>
  <si>
    <t>07152060</t>
  </si>
  <si>
    <t>07152061</t>
  </si>
  <si>
    <t>07152062</t>
  </si>
  <si>
    <t>07152070</t>
  </si>
  <si>
    <t>07152071</t>
  </si>
  <si>
    <t>07152072</t>
  </si>
  <si>
    <t>07152080</t>
  </si>
  <si>
    <t>07152081</t>
  </si>
  <si>
    <t>07152090</t>
  </si>
  <si>
    <t>07152100</t>
  </si>
  <si>
    <t>07152101</t>
  </si>
  <si>
    <t>07152110</t>
  </si>
  <si>
    <t>07152120</t>
  </si>
  <si>
    <t>07152121</t>
  </si>
  <si>
    <t>07152130</t>
  </si>
  <si>
    <t>07152140</t>
  </si>
  <si>
    <t>07152141</t>
  </si>
  <si>
    <t>07152150</t>
  </si>
  <si>
    <t>07152151</t>
  </si>
  <si>
    <t>07152160</t>
  </si>
  <si>
    <t>07152170</t>
  </si>
  <si>
    <t>07152180</t>
  </si>
  <si>
    <t>07152190</t>
  </si>
  <si>
    <t>07152200</t>
  </si>
  <si>
    <t>07152210</t>
  </si>
  <si>
    <t>07152211</t>
  </si>
  <si>
    <t>07152220</t>
  </si>
  <si>
    <t>07152230</t>
  </si>
  <si>
    <t>07152240</t>
  </si>
  <si>
    <t>07152241</t>
  </si>
  <si>
    <t>07152242</t>
  </si>
  <si>
    <t>07152250</t>
  </si>
  <si>
    <t>07152251</t>
  </si>
  <si>
    <t>07152260</t>
  </si>
  <si>
    <t>07152270</t>
  </si>
  <si>
    <t>07152280</t>
  </si>
  <si>
    <t>07152290</t>
  </si>
  <si>
    <t>07152300</t>
  </si>
  <si>
    <t>07152301</t>
  </si>
  <si>
    <t>07152310</t>
  </si>
  <si>
    <t>07152320</t>
  </si>
  <si>
    <t>07152330</t>
  </si>
  <si>
    <t>07152335</t>
  </si>
  <si>
    <t>07152339</t>
  </si>
  <si>
    <t>07152340</t>
  </si>
  <si>
    <t>07152341</t>
  </si>
  <si>
    <t>07152342</t>
  </si>
  <si>
    <t>07152343</t>
  </si>
  <si>
    <t>07152344</t>
  </si>
  <si>
    <t>07152350</t>
  </si>
  <si>
    <t>07152360</t>
  </si>
  <si>
    <t>07152380</t>
  </si>
  <si>
    <t>07152385</t>
  </si>
  <si>
    <t>07152390</t>
  </si>
  <si>
    <t>07152410</t>
  </si>
  <si>
    <t>07152420</t>
  </si>
  <si>
    <t>07152430</t>
  </si>
  <si>
    <t>07152440</t>
  </si>
  <si>
    <t>07152450</t>
  </si>
  <si>
    <t>07152451</t>
  </si>
  <si>
    <t>07152455</t>
  </si>
  <si>
    <t>07152460</t>
  </si>
  <si>
    <t>07152470</t>
  </si>
  <si>
    <t>07152480</t>
  </si>
  <si>
    <t>07152490</t>
  </si>
  <si>
    <t>07152500</t>
  </si>
  <si>
    <t>07152503</t>
  </si>
  <si>
    <t>07152507</t>
  </si>
  <si>
    <t>07152510</t>
  </si>
  <si>
    <t>07152516</t>
  </si>
  <si>
    <t>07152520</t>
  </si>
  <si>
    <t>07152530</t>
  </si>
  <si>
    <t>07152535</t>
  </si>
  <si>
    <t>07152540</t>
  </si>
  <si>
    <t>07152545</t>
  </si>
  <si>
    <t>07152550</t>
  </si>
  <si>
    <t>07152560</t>
  </si>
  <si>
    <t>07152570</t>
  </si>
  <si>
    <t>07152576</t>
  </si>
  <si>
    <t>07152580</t>
  </si>
  <si>
    <t>07152590</t>
  </si>
  <si>
    <t>07152600</t>
  </si>
  <si>
    <t>07152610</t>
  </si>
  <si>
    <t>07152620</t>
  </si>
  <si>
    <t>07152625</t>
  </si>
  <si>
    <t>07152630</t>
  </si>
  <si>
    <t>07152636</t>
  </si>
  <si>
    <t>07152700</t>
  </si>
  <si>
    <t>07152705</t>
  </si>
  <si>
    <t>07152710</t>
  </si>
  <si>
    <t>07152720</t>
  </si>
  <si>
    <t>07152730</t>
  </si>
  <si>
    <t>07152740</t>
  </si>
  <si>
    <t>07152750</t>
  </si>
  <si>
    <t>07152755</t>
  </si>
  <si>
    <t>07152760</t>
  </si>
  <si>
    <t>07152762</t>
  </si>
  <si>
    <t>07152764</t>
  </si>
  <si>
    <t>07152766</t>
  </si>
  <si>
    <t>07152768</t>
  </si>
  <si>
    <t>07152770</t>
  </si>
  <si>
    <t>07152772</t>
  </si>
  <si>
    <t>07152774</t>
  </si>
  <si>
    <t>07152776</t>
  </si>
  <si>
    <t>07152777</t>
  </si>
  <si>
    <t>07152778</t>
  </si>
  <si>
    <t>07152780</t>
  </si>
  <si>
    <t>07152782</t>
  </si>
  <si>
    <t>07152784</t>
  </si>
  <si>
    <t>07152786</t>
  </si>
  <si>
    <t>07152788</t>
  </si>
  <si>
    <t>07152792</t>
  </si>
  <si>
    <t>07152794</t>
  </si>
  <si>
    <t>07152796</t>
  </si>
  <si>
    <t>07152798</t>
  </si>
  <si>
    <t>07152800</t>
  </si>
  <si>
    <t>07152802</t>
  </si>
  <si>
    <t>07152804</t>
  </si>
  <si>
    <t>07152806</t>
  </si>
  <si>
    <t>07152808</t>
  </si>
  <si>
    <t>07152810</t>
  </si>
  <si>
    <t>07152812</t>
  </si>
  <si>
    <t>07152814</t>
  </si>
  <si>
    <t>07152816</t>
  </si>
  <si>
    <t>07152818</t>
  </si>
  <si>
    <t>07152820</t>
  </si>
  <si>
    <t>07152822</t>
  </si>
  <si>
    <t>07152824</t>
  </si>
  <si>
    <t>07152826</t>
  </si>
  <si>
    <t>07152828</t>
  </si>
  <si>
    <t>07152830</t>
  </si>
  <si>
    <t>07152832</t>
  </si>
  <si>
    <t>07152834</t>
  </si>
  <si>
    <t>07152836</t>
  </si>
  <si>
    <t>07152838</t>
  </si>
  <si>
    <t>07152840</t>
  </si>
  <si>
    <t>07152842</t>
  </si>
  <si>
    <t>07152844</t>
  </si>
  <si>
    <t>07152846</t>
  </si>
  <si>
    <t>07152848</t>
  </si>
  <si>
    <t>07152850</t>
  </si>
  <si>
    <t>07152852</t>
  </si>
  <si>
    <t>07152854</t>
  </si>
  <si>
    <t>07152860</t>
  </si>
  <si>
    <t>07152862</t>
  </si>
  <si>
    <t>07152864</t>
  </si>
  <si>
    <t>07152866</t>
  </si>
  <si>
    <t>07152868</t>
  </si>
  <si>
    <t>07152870</t>
  </si>
  <si>
    <t>07152872</t>
  </si>
  <si>
    <t>07152874</t>
  </si>
  <si>
    <t>07152876</t>
  </si>
  <si>
    <t>07152878</t>
  </si>
  <si>
    <t>07152880</t>
  </si>
  <si>
    <t>07152882</t>
  </si>
  <si>
    <t>07152884</t>
  </si>
  <si>
    <t>07153000</t>
  </si>
  <si>
    <t>07153010</t>
  </si>
  <si>
    <t>07153020</t>
  </si>
  <si>
    <t>07153030</t>
  </si>
  <si>
    <t>07153050</t>
  </si>
  <si>
    <t>07153070</t>
  </si>
  <si>
    <t>07153080</t>
  </si>
  <si>
    <t>07153100</t>
  </si>
  <si>
    <t>07153110</t>
  </si>
  <si>
    <t>07153120</t>
  </si>
  <si>
    <t>07153125</t>
  </si>
  <si>
    <t>07153130</t>
  </si>
  <si>
    <t>07153140</t>
  </si>
  <si>
    <t>07153144</t>
  </si>
  <si>
    <t>07153150</t>
  </si>
  <si>
    <t>07153160</t>
  </si>
  <si>
    <t>07153170</t>
  </si>
  <si>
    <t>07153175</t>
  </si>
  <si>
    <t>07153180</t>
  </si>
  <si>
    <t>07153190</t>
  </si>
  <si>
    <t>07153200</t>
  </si>
  <si>
    <t>07153210</t>
  </si>
  <si>
    <t>07153220</t>
  </si>
  <si>
    <t>07153230</t>
  </si>
  <si>
    <t>07153240</t>
  </si>
  <si>
    <t>07153250</t>
  </si>
  <si>
    <t>07153260</t>
  </si>
  <si>
    <t>07153270</t>
  </si>
  <si>
    <t>07153280</t>
  </si>
  <si>
    <t>07153290</t>
  </si>
  <si>
    <t>07153300</t>
  </si>
  <si>
    <t>07153310</t>
  </si>
  <si>
    <t>07153320</t>
  </si>
  <si>
    <t>07153330</t>
  </si>
  <si>
    <t>07153340</t>
  </si>
  <si>
    <t>07153350</t>
  </si>
  <si>
    <t>07153360</t>
  </si>
  <si>
    <t>07153370</t>
  </si>
  <si>
    <t>07153373</t>
  </si>
  <si>
    <t>07153375</t>
  </si>
  <si>
    <t>07153380</t>
  </si>
  <si>
    <t>07153383</t>
  </si>
  <si>
    <t>07153390</t>
  </si>
  <si>
    <t>07153400</t>
  </si>
  <si>
    <t>07153410</t>
  </si>
  <si>
    <t>07153420</t>
  </si>
  <si>
    <t>07153430</t>
  </si>
  <si>
    <t>07153440</t>
  </si>
  <si>
    <t>07153450</t>
  </si>
  <si>
    <t>07153460</t>
  </si>
  <si>
    <t>07153470</t>
  </si>
  <si>
    <t>07153480</t>
  </si>
  <si>
    <t>07153490</t>
  </si>
  <si>
    <t>07153500</t>
  </si>
  <si>
    <t>07153510</t>
  </si>
  <si>
    <t>07153520</t>
  </si>
  <si>
    <t>07153530</t>
  </si>
  <si>
    <t>07153540</t>
  </si>
  <si>
    <t>07153550</t>
  </si>
  <si>
    <t>07153560</t>
  </si>
  <si>
    <t>07153570</t>
  </si>
  <si>
    <t>07153580</t>
  </si>
  <si>
    <t>07153590</t>
  </si>
  <si>
    <t>07153600</t>
  </si>
  <si>
    <t>07153605</t>
  </si>
  <si>
    <t>07153610</t>
  </si>
  <si>
    <t>07154000</t>
  </si>
  <si>
    <t>07154020</t>
  </si>
  <si>
    <t>07154030</t>
  </si>
  <si>
    <t>07154040</t>
  </si>
  <si>
    <t>07154050</t>
  </si>
  <si>
    <t>07154060</t>
  </si>
  <si>
    <t>07154070</t>
  </si>
  <si>
    <t>07154080</t>
  </si>
  <si>
    <t>07154090</t>
  </si>
  <si>
    <t>07154100</t>
  </si>
  <si>
    <t>07154110</t>
  </si>
  <si>
    <t>07154120</t>
  </si>
  <si>
    <t>07154130</t>
  </si>
  <si>
    <t>07154140</t>
  </si>
  <si>
    <t>07154150</t>
  </si>
  <si>
    <t>07154160</t>
  </si>
  <si>
    <t>07154170</t>
  </si>
  <si>
    <t>07154180</t>
  </si>
  <si>
    <t>07154190</t>
  </si>
  <si>
    <t>07154200</t>
  </si>
  <si>
    <t>07154210</t>
  </si>
  <si>
    <t>07154220</t>
  </si>
  <si>
    <t>07154230</t>
  </si>
  <si>
    <t>07154240</t>
  </si>
  <si>
    <t>07154250</t>
  </si>
  <si>
    <t>07154260</t>
  </si>
  <si>
    <t>07154270</t>
  </si>
  <si>
    <t>07154280</t>
  </si>
  <si>
    <t>07154290</t>
  </si>
  <si>
    <t>07154300</t>
  </si>
  <si>
    <t>07154310</t>
  </si>
  <si>
    <t>07154320</t>
  </si>
  <si>
    <t>07154330</t>
  </si>
  <si>
    <t>07154340</t>
  </si>
  <si>
    <t>07154350</t>
  </si>
  <si>
    <t>07154360</t>
  </si>
  <si>
    <t>07154370</t>
  </si>
  <si>
    <t>07154380</t>
  </si>
  <si>
    <t>07154390</t>
  </si>
  <si>
    <t>07154400</t>
  </si>
  <si>
    <t>07154410</t>
  </si>
  <si>
    <t>07154590</t>
  </si>
  <si>
    <t>07154595</t>
  </si>
  <si>
    <t>07154600</t>
  </si>
  <si>
    <t>07154620</t>
  </si>
  <si>
    <t>07154625</t>
  </si>
  <si>
    <t>07154630</t>
  </si>
  <si>
    <t>07154650</t>
  </si>
  <si>
    <t>07154655</t>
  </si>
  <si>
    <t>07155000</t>
  </si>
  <si>
    <t>07155001</t>
  </si>
  <si>
    <t>07155002</t>
  </si>
  <si>
    <t>07155003</t>
  </si>
  <si>
    <t>07155004</t>
  </si>
  <si>
    <t>07155005</t>
  </si>
  <si>
    <t>07155006</t>
  </si>
  <si>
    <t>07155007</t>
  </si>
  <si>
    <t>07155010</t>
  </si>
  <si>
    <t>07155011</t>
  </si>
  <si>
    <t>07155012</t>
  </si>
  <si>
    <t>07155013</t>
  </si>
  <si>
    <t>07155030</t>
  </si>
  <si>
    <t>07155040</t>
  </si>
  <si>
    <t>07155050</t>
  </si>
  <si>
    <t>07155060</t>
  </si>
  <si>
    <t>07155061</t>
  </si>
  <si>
    <t>07155062</t>
  </si>
  <si>
    <t>07155063</t>
  </si>
  <si>
    <t>07155070</t>
  </si>
  <si>
    <t>07155071</t>
  </si>
  <si>
    <t>07155072</t>
  </si>
  <si>
    <t>07155080</t>
  </si>
  <si>
    <t>07155081</t>
  </si>
  <si>
    <t>07155082</t>
  </si>
  <si>
    <t>07155083</t>
  </si>
  <si>
    <t>07155090</t>
  </si>
  <si>
    <t>07155100</t>
  </si>
  <si>
    <t>07155110</t>
  </si>
  <si>
    <t>07155111</t>
  </si>
  <si>
    <t>07155120</t>
  </si>
  <si>
    <t>07155121</t>
  </si>
  <si>
    <t>07155122</t>
  </si>
  <si>
    <t>07155130</t>
  </si>
  <si>
    <t>07155140</t>
  </si>
  <si>
    <t>07155151</t>
  </si>
  <si>
    <t>07155152</t>
  </si>
  <si>
    <t>07155160</t>
  </si>
  <si>
    <t>07155161</t>
  </si>
  <si>
    <t>07155170</t>
  </si>
  <si>
    <t>07155180</t>
  </si>
  <si>
    <t>07155190</t>
  </si>
  <si>
    <t>07155191</t>
  </si>
  <si>
    <t>07155192</t>
  </si>
  <si>
    <t>07155200</t>
  </si>
  <si>
    <t>07155210</t>
  </si>
  <si>
    <t>07155211</t>
  </si>
  <si>
    <t>07155212</t>
  </si>
  <si>
    <t>07155220</t>
  </si>
  <si>
    <t>07155221</t>
  </si>
  <si>
    <t>07155230</t>
  </si>
  <si>
    <t>07155231</t>
  </si>
  <si>
    <t>07155232</t>
  </si>
  <si>
    <t>07155240</t>
  </si>
  <si>
    <t>07155250</t>
  </si>
  <si>
    <t>07155251</t>
  </si>
  <si>
    <t>07155260</t>
  </si>
  <si>
    <t>07155261</t>
  </si>
  <si>
    <t>07155262</t>
  </si>
  <si>
    <t>07155263</t>
  </si>
  <si>
    <t>07155264</t>
  </si>
  <si>
    <t>07155270</t>
  </si>
  <si>
    <t>07155280</t>
  </si>
  <si>
    <t>07155281</t>
  </si>
  <si>
    <t>07155282</t>
  </si>
  <si>
    <t>07155290</t>
  </si>
  <si>
    <t>07155291</t>
  </si>
  <si>
    <t>07155300</t>
  </si>
  <si>
    <t>07155301</t>
  </si>
  <si>
    <t>07155302</t>
  </si>
  <si>
    <t>07155310</t>
  </si>
  <si>
    <t>07155320</t>
  </si>
  <si>
    <t>07155321</t>
  </si>
  <si>
    <t>07155322</t>
  </si>
  <si>
    <t>07155330</t>
  </si>
  <si>
    <t>07155331</t>
  </si>
  <si>
    <t>07155332</t>
  </si>
  <si>
    <t>07155340</t>
  </si>
  <si>
    <t>07155350</t>
  </si>
  <si>
    <t>07155351</t>
  </si>
  <si>
    <t>07155360</t>
  </si>
  <si>
    <t>07155361</t>
  </si>
  <si>
    <t>07155362</t>
  </si>
  <si>
    <t>07155363</t>
  </si>
  <si>
    <t>07155364</t>
  </si>
  <si>
    <t>07155370</t>
  </si>
  <si>
    <t>07155371</t>
  </si>
  <si>
    <t>07155380</t>
  </si>
  <si>
    <t>07155381</t>
  </si>
  <si>
    <t>07155382</t>
  </si>
  <si>
    <t>07155390</t>
  </si>
  <si>
    <t>07155391</t>
  </si>
  <si>
    <t>07155400</t>
  </si>
  <si>
    <t>07155405</t>
  </si>
  <si>
    <t>07155410</t>
  </si>
  <si>
    <t>07155421</t>
  </si>
  <si>
    <t>07155430</t>
  </si>
  <si>
    <t>07155440</t>
  </si>
  <si>
    <t>07156000</t>
  </si>
  <si>
    <t>07156010</t>
  </si>
  <si>
    <t>07156020</t>
  </si>
  <si>
    <t>07156030</t>
  </si>
  <si>
    <t>07156040</t>
  </si>
  <si>
    <t>07156060</t>
  </si>
  <si>
    <t>07156080</t>
  </si>
  <si>
    <t>07156090</t>
  </si>
  <si>
    <t>07156100</t>
  </si>
  <si>
    <t>07156110</t>
  </si>
  <si>
    <t>07156120</t>
  </si>
  <si>
    <t>07156130</t>
  </si>
  <si>
    <t>07156650</t>
  </si>
  <si>
    <t>07156670</t>
  </si>
  <si>
    <t>07158000</t>
  </si>
  <si>
    <t>07158010</t>
  </si>
  <si>
    <t>07158020</t>
  </si>
  <si>
    <t>07158030</t>
  </si>
  <si>
    <t>07158100</t>
  </si>
  <si>
    <t>07158500</t>
  </si>
  <si>
    <t>07158600</t>
  </si>
  <si>
    <t>07158900</t>
  </si>
  <si>
    <t xml:space="preserve"> Cia Brasileira de Bebidas Skol</t>
  </si>
  <si>
    <t>07159000</t>
  </si>
  <si>
    <t>07159010</t>
  </si>
  <si>
    <t>07159020</t>
  </si>
  <si>
    <t>07159030</t>
  </si>
  <si>
    <t>07159040</t>
  </si>
  <si>
    <t>07159050</t>
  </si>
  <si>
    <t>07159060</t>
  </si>
  <si>
    <t>07159070</t>
  </si>
  <si>
    <t>07159080</t>
  </si>
  <si>
    <t>07159090</t>
  </si>
  <si>
    <t>07159100</t>
  </si>
  <si>
    <t>07159110</t>
  </si>
  <si>
    <t>07159120</t>
  </si>
  <si>
    <t>07159123</t>
  </si>
  <si>
    <t>07159125</t>
  </si>
  <si>
    <t>07159130</t>
  </si>
  <si>
    <t>07159140</t>
  </si>
  <si>
    <t>07159150</t>
  </si>
  <si>
    <t>07159155</t>
  </si>
  <si>
    <t>07159160</t>
  </si>
  <si>
    <t>07159170</t>
  </si>
  <si>
    <t>07159180</t>
  </si>
  <si>
    <t>07159185</t>
  </si>
  <si>
    <t>07159190</t>
  </si>
  <si>
    <t>07159195</t>
  </si>
  <si>
    <t>07159200</t>
  </si>
  <si>
    <t>07159205</t>
  </si>
  <si>
    <t>07159210</t>
  </si>
  <si>
    <t>07159220</t>
  </si>
  <si>
    <t>07159230</t>
  </si>
  <si>
    <t>07159240</t>
  </si>
  <si>
    <t>07159250</t>
  </si>
  <si>
    <t>07159260</t>
  </si>
  <si>
    <t>07159270</t>
  </si>
  <si>
    <t>07159280</t>
  </si>
  <si>
    <t>07159290</t>
  </si>
  <si>
    <t>07159300</t>
  </si>
  <si>
    <t>07159305</t>
  </si>
  <si>
    <t>07159310</t>
  </si>
  <si>
    <t>07159320</t>
  </si>
  <si>
    <t>07159330</t>
  </si>
  <si>
    <t>07159355</t>
  </si>
  <si>
    <t>07159365</t>
  </si>
  <si>
    <t>07159375</t>
  </si>
  <si>
    <t>07159380</t>
  </si>
  <si>
    <t>07159385</t>
  </si>
  <si>
    <t>07159390</t>
  </si>
  <si>
    <t>07159395</t>
  </si>
  <si>
    <t>07159400</t>
  </si>
  <si>
    <t>07159405</t>
  </si>
  <si>
    <t>07159410</t>
  </si>
  <si>
    <t>07159500</t>
  </si>
  <si>
    <t>07159503</t>
  </si>
  <si>
    <t>07159505</t>
  </si>
  <si>
    <t>07159507</t>
  </si>
  <si>
    <t>07159513</t>
  </si>
  <si>
    <t>07159520</t>
  </si>
  <si>
    <t>07159523</t>
  </si>
  <si>
    <t>07159525</t>
  </si>
  <si>
    <t>07159528</t>
  </si>
  <si>
    <t>07159530</t>
  </si>
  <si>
    <t>07159537</t>
  </si>
  <si>
    <t>07159540</t>
  </si>
  <si>
    <t>07159550</t>
  </si>
  <si>
    <t>07159600</t>
  </si>
  <si>
    <t>07159610</t>
  </si>
  <si>
    <t>07159620</t>
  </si>
  <si>
    <t>07159630</t>
  </si>
  <si>
    <t>07159640</t>
  </si>
  <si>
    <t>07159650</t>
  </si>
  <si>
    <t>07159660</t>
  </si>
  <si>
    <t>07159670</t>
  </si>
  <si>
    <t>07159680</t>
  </si>
  <si>
    <t>07159690</t>
  </si>
  <si>
    <t>07159700</t>
  </si>
  <si>
    <t>07159710</t>
  </si>
  <si>
    <t>07159720</t>
  </si>
  <si>
    <t>07159730</t>
  </si>
  <si>
    <t>07159740</t>
  </si>
  <si>
    <t>07159750</t>
  </si>
  <si>
    <t>07159760</t>
  </si>
  <si>
    <t>07159770</t>
  </si>
  <si>
    <t>07159780</t>
  </si>
  <si>
    <t>07159790</t>
  </si>
  <si>
    <t>07159800</t>
  </si>
  <si>
    <t>07159810</t>
  </si>
  <si>
    <t>07159820</t>
  </si>
  <si>
    <t>07159830</t>
  </si>
  <si>
    <t>07159840</t>
  </si>
  <si>
    <t>07159850</t>
  </si>
  <si>
    <t>07159860</t>
  </si>
  <si>
    <t>07159870</t>
  </si>
  <si>
    <t>07159880</t>
  </si>
  <si>
    <t>07159885</t>
  </si>
  <si>
    <t>07159890</t>
  </si>
  <si>
    <t>07159895</t>
  </si>
  <si>
    <t>07160010</t>
  </si>
  <si>
    <t>07160011</t>
  </si>
  <si>
    <t>07160013</t>
  </si>
  <si>
    <t>07160020</t>
  </si>
  <si>
    <t>07160021</t>
  </si>
  <si>
    <t>07160030</t>
  </si>
  <si>
    <t>07160040</t>
  </si>
  <si>
    <t>07160050</t>
  </si>
  <si>
    <t>1801 a 2698</t>
  </si>
  <si>
    <t>07160060</t>
  </si>
  <si>
    <t>07160070</t>
  </si>
  <si>
    <t>07160080</t>
  </si>
  <si>
    <t>07160090</t>
  </si>
  <si>
    <t>07160100</t>
  </si>
  <si>
    <t>07160110</t>
  </si>
  <si>
    <t>07160130</t>
  </si>
  <si>
    <t>07160140</t>
  </si>
  <si>
    <t>07160150</t>
  </si>
  <si>
    <t>07160160</t>
  </si>
  <si>
    <t>07160170</t>
  </si>
  <si>
    <t>07160180</t>
  </si>
  <si>
    <t>07160186</t>
  </si>
  <si>
    <t>07160190</t>
  </si>
  <si>
    <t>07160200</t>
  </si>
  <si>
    <t>07160210</t>
  </si>
  <si>
    <t>07160220</t>
  </si>
  <si>
    <t>07160221</t>
  </si>
  <si>
    <t>07160222</t>
  </si>
  <si>
    <t>07160230</t>
  </si>
  <si>
    <t>07160240</t>
  </si>
  <si>
    <t>07160241</t>
  </si>
  <si>
    <t>07160250</t>
  </si>
  <si>
    <t>07160260</t>
  </si>
  <si>
    <t>07160270</t>
  </si>
  <si>
    <t>07160280</t>
  </si>
  <si>
    <t>07160290</t>
  </si>
  <si>
    <t>07160300</t>
  </si>
  <si>
    <t>07160305</t>
  </si>
  <si>
    <t>07160310</t>
  </si>
  <si>
    <t>07160320</t>
  </si>
  <si>
    <t>07160330</t>
  </si>
  <si>
    <t>07160340</t>
  </si>
  <si>
    <t>07160350</t>
  </si>
  <si>
    <t>07160360</t>
  </si>
  <si>
    <t>07160370</t>
  </si>
  <si>
    <t>07160380</t>
  </si>
  <si>
    <t>07160390</t>
  </si>
  <si>
    <t>07160400</t>
  </si>
  <si>
    <t>07160410</t>
  </si>
  <si>
    <t>07160420</t>
  </si>
  <si>
    <t>07160430</t>
  </si>
  <si>
    <t>07160440</t>
  </si>
  <si>
    <t>07160445</t>
  </si>
  <si>
    <t>801 a 1598</t>
  </si>
  <si>
    <t>07160450</t>
  </si>
  <si>
    <t>07160460</t>
  </si>
  <si>
    <t>07160465</t>
  </si>
  <si>
    <t>07160470</t>
  </si>
  <si>
    <t>07160480</t>
  </si>
  <si>
    <t>07160490</t>
  </si>
  <si>
    <t>07160500</t>
  </si>
  <si>
    <t>07160510</t>
  </si>
  <si>
    <t>07160520</t>
  </si>
  <si>
    <t>07160540</t>
  </si>
  <si>
    <t>07160550</t>
  </si>
  <si>
    <t>07160560</t>
  </si>
  <si>
    <t>07160561</t>
  </si>
  <si>
    <t>07160570</t>
  </si>
  <si>
    <t>07160572</t>
  </si>
  <si>
    <t>07160575</t>
  </si>
  <si>
    <t>07160580</t>
  </si>
  <si>
    <t>07160590</t>
  </si>
  <si>
    <t>07160610</t>
  </si>
  <si>
    <t>07160620</t>
  </si>
  <si>
    <t>07160630</t>
  </si>
  <si>
    <t>07160637</t>
  </si>
  <si>
    <t>07160640</t>
  </si>
  <si>
    <t>07160650</t>
  </si>
  <si>
    <t>07160660</t>
  </si>
  <si>
    <t>07160670</t>
  </si>
  <si>
    <t>07160680</t>
  </si>
  <si>
    <t>07160690</t>
  </si>
  <si>
    <t>07160695</t>
  </si>
  <si>
    <t>07160700</t>
  </si>
  <si>
    <t>07161000</t>
  </si>
  <si>
    <t>07161010</t>
  </si>
  <si>
    <t>07161020</t>
  </si>
  <si>
    <t>07161030</t>
  </si>
  <si>
    <t>07161040</t>
  </si>
  <si>
    <t>07161050</t>
  </si>
  <si>
    <t>07161060</t>
  </si>
  <si>
    <t>07161070</t>
  </si>
  <si>
    <t>07161080</t>
  </si>
  <si>
    <t>07161090</t>
  </si>
  <si>
    <t>07161095</t>
  </si>
  <si>
    <t>3091 a 3698</t>
  </si>
  <si>
    <t>07161100</t>
  </si>
  <si>
    <t>07161110</t>
  </si>
  <si>
    <t>07161120</t>
  </si>
  <si>
    <t>07161130</t>
  </si>
  <si>
    <t>07161140</t>
  </si>
  <si>
    <t>07161145</t>
  </si>
  <si>
    <t>07161150</t>
  </si>
  <si>
    <t>07161160</t>
  </si>
  <si>
    <t>07161170</t>
  </si>
  <si>
    <t>07161180</t>
  </si>
  <si>
    <t>07161181</t>
  </si>
  <si>
    <t>07161190</t>
  </si>
  <si>
    <t>07161195</t>
  </si>
  <si>
    <t>07161200</t>
  </si>
  <si>
    <t>07161210</t>
  </si>
  <si>
    <t>07161220</t>
  </si>
  <si>
    <t>07161230</t>
  </si>
  <si>
    <t>07161235</t>
  </si>
  <si>
    <t>1601 a 2568</t>
  </si>
  <si>
    <t>07161240</t>
  </si>
  <si>
    <t>07161250</t>
  </si>
  <si>
    <t>07161260</t>
  </si>
  <si>
    <t>07161265</t>
  </si>
  <si>
    <t>07161270</t>
  </si>
  <si>
    <t>07161280</t>
  </si>
  <si>
    <t>07161290</t>
  </si>
  <si>
    <t>07161300</t>
  </si>
  <si>
    <t>07161310</t>
  </si>
  <si>
    <t>07161320</t>
  </si>
  <si>
    <t>07161330</t>
  </si>
  <si>
    <t>07161335</t>
  </si>
  <si>
    <t>07161340</t>
  </si>
  <si>
    <t>07161350</t>
  </si>
  <si>
    <t>07161360</t>
  </si>
  <si>
    <t>07161370</t>
  </si>
  <si>
    <t>07161390</t>
  </si>
  <si>
    <t>07161400</t>
  </si>
  <si>
    <t>07161401</t>
  </si>
  <si>
    <t>07161405</t>
  </si>
  <si>
    <t>07161410</t>
  </si>
  <si>
    <t>07161420</t>
  </si>
  <si>
    <t>07161430</t>
  </si>
  <si>
    <t>07161440</t>
  </si>
  <si>
    <t>07161450</t>
  </si>
  <si>
    <t>07161456</t>
  </si>
  <si>
    <t>07161460</t>
  </si>
  <si>
    <t>07161470</t>
  </si>
  <si>
    <t>07161471</t>
  </si>
  <si>
    <t>07161475</t>
  </si>
  <si>
    <t>07161480</t>
  </si>
  <si>
    <t>07161490</t>
  </si>
  <si>
    <t>07161500</t>
  </si>
  <si>
    <t>07161501</t>
  </si>
  <si>
    <t>07161510</t>
  </si>
  <si>
    <t>07161520</t>
  </si>
  <si>
    <t>07161523</t>
  </si>
  <si>
    <t>07161525</t>
  </si>
  <si>
    <t>07161530</t>
  </si>
  <si>
    <t>07161540</t>
  </si>
  <si>
    <t>07161545</t>
  </si>
  <si>
    <t>2571 a 3088</t>
  </si>
  <si>
    <t>07161550</t>
  </si>
  <si>
    <t>07161560</t>
  </si>
  <si>
    <t>07161570</t>
  </si>
  <si>
    <t>07161600</t>
  </si>
  <si>
    <t>07161610</t>
  </si>
  <si>
    <t>07161620</t>
  </si>
  <si>
    <t>07161630</t>
  </si>
  <si>
    <t>07161631</t>
  </si>
  <si>
    <t>07161650</t>
  </si>
  <si>
    <t>07161660</t>
  </si>
  <si>
    <t>07161670</t>
  </si>
  <si>
    <t>07161680</t>
  </si>
  <si>
    <t>07161690</t>
  </si>
  <si>
    <t>07161700</t>
  </si>
  <si>
    <t>07161703</t>
  </si>
  <si>
    <t>07161705</t>
  </si>
  <si>
    <t>07161707</t>
  </si>
  <si>
    <t>07161709</t>
  </si>
  <si>
    <t>07161710</t>
  </si>
  <si>
    <t>07161713</t>
  </si>
  <si>
    <t>07161715</t>
  </si>
  <si>
    <t>07161717</t>
  </si>
  <si>
    <t>07161719</t>
  </si>
  <si>
    <t>07161720</t>
  </si>
  <si>
    <t>07161723</t>
  </si>
  <si>
    <t>07161725</t>
  </si>
  <si>
    <t>07161727</t>
  </si>
  <si>
    <t>07161740</t>
  </si>
  <si>
    <t>07161743</t>
  </si>
  <si>
    <t>07161746</t>
  </si>
  <si>
    <t>07161749</t>
  </si>
  <si>
    <t>07161752</t>
  </si>
  <si>
    <t>07161755</t>
  </si>
  <si>
    <t>07161758</t>
  </si>
  <si>
    <t>07161761</t>
  </si>
  <si>
    <t>07161764</t>
  </si>
  <si>
    <t>07161767</t>
  </si>
  <si>
    <t>07161770</t>
  </si>
  <si>
    <t>07161773</t>
  </si>
  <si>
    <t>07161776</t>
  </si>
  <si>
    <t>07161782</t>
  </si>
  <si>
    <t>07161785</t>
  </si>
  <si>
    <t>07162000</t>
  </si>
  <si>
    <t>4201 ao fim</t>
  </si>
  <si>
    <t>07162010</t>
  </si>
  <si>
    <t>07162020</t>
  </si>
  <si>
    <t>07162030</t>
  </si>
  <si>
    <t>07162040</t>
  </si>
  <si>
    <t>07162050</t>
  </si>
  <si>
    <t>07162060</t>
  </si>
  <si>
    <t>07162070</t>
  </si>
  <si>
    <t>07162080</t>
  </si>
  <si>
    <t>07162090</t>
  </si>
  <si>
    <t>07162100</t>
  </si>
  <si>
    <t>07162110</t>
  </si>
  <si>
    <t>07162120</t>
  </si>
  <si>
    <t>07162130</t>
  </si>
  <si>
    <t>07162140</t>
  </si>
  <si>
    <t>07162150</t>
  </si>
  <si>
    <t>07162160</t>
  </si>
  <si>
    <t>07162170</t>
  </si>
  <si>
    <t>07162180</t>
  </si>
  <si>
    <t>07162190</t>
  </si>
  <si>
    <t>07162200</t>
  </si>
  <si>
    <t>07162210</t>
  </si>
  <si>
    <t>07162220</t>
  </si>
  <si>
    <t>07162230</t>
  </si>
  <si>
    <t>07162240</t>
  </si>
  <si>
    <t>07162250</t>
  </si>
  <si>
    <t>07162260</t>
  </si>
  <si>
    <t>07162270</t>
  </si>
  <si>
    <t>07162280</t>
  </si>
  <si>
    <t>07162290</t>
  </si>
  <si>
    <t>07162300</t>
  </si>
  <si>
    <t>07162310</t>
  </si>
  <si>
    <t>07162320</t>
  </si>
  <si>
    <t>07162330</t>
  </si>
  <si>
    <t>07162331</t>
  </si>
  <si>
    <t>07162340</t>
  </si>
  <si>
    <t>07162350</t>
  </si>
  <si>
    <t>07162360</t>
  </si>
  <si>
    <t>07162370</t>
  </si>
  <si>
    <t>07162380</t>
  </si>
  <si>
    <t>07162390</t>
  </si>
  <si>
    <t>07162400</t>
  </si>
  <si>
    <t>07162410</t>
  </si>
  <si>
    <t>07162420</t>
  </si>
  <si>
    <t>07162430</t>
  </si>
  <si>
    <t>07162440</t>
  </si>
  <si>
    <t>07162450</t>
  </si>
  <si>
    <t>07162460</t>
  </si>
  <si>
    <t>07162470</t>
  </si>
  <si>
    <t>07162471</t>
  </si>
  <si>
    <t>07162480</t>
  </si>
  <si>
    <t>07162490</t>
  </si>
  <si>
    <t>07162500</t>
  </si>
  <si>
    <t>07162510</t>
  </si>
  <si>
    <t>07162520</t>
  </si>
  <si>
    <t>07162530</t>
  </si>
  <si>
    <t>07162531</t>
  </si>
  <si>
    <t>07162535</t>
  </si>
  <si>
    <t>07162540</t>
  </si>
  <si>
    <t>07162541</t>
  </si>
  <si>
    <t>07162560</t>
  </si>
  <si>
    <t>07162570</t>
  </si>
  <si>
    <t>07162580</t>
  </si>
  <si>
    <t>07162600</t>
  </si>
  <si>
    <t>07162603</t>
  </si>
  <si>
    <t>07162606</t>
  </si>
  <si>
    <t>07162609</t>
  </si>
  <si>
    <t>07162612</t>
  </si>
  <si>
    <t>07162615</t>
  </si>
  <si>
    <t>07162618</t>
  </si>
  <si>
    <t>07162621</t>
  </si>
  <si>
    <t>07162624</t>
  </si>
  <si>
    <t>07162630</t>
  </si>
  <si>
    <t>07162633</t>
  </si>
  <si>
    <t>07162636</t>
  </si>
  <si>
    <t>07162639</t>
  </si>
  <si>
    <t>07162642</t>
  </si>
  <si>
    <t>07162645</t>
  </si>
  <si>
    <t>07162648</t>
  </si>
  <si>
    <t>07162651</t>
  </si>
  <si>
    <t>07162654</t>
  </si>
  <si>
    <t>07162900</t>
  </si>
  <si>
    <t xml:space="preserve"> PauPedra Pedreiras, Pavimentações Construções Ltda</t>
  </si>
  <si>
    <t>07170000</t>
  </si>
  <si>
    <t>07170001</t>
  </si>
  <si>
    <t>07170006</t>
  </si>
  <si>
    <t>07170010</t>
  </si>
  <si>
    <t>07170011</t>
  </si>
  <si>
    <t>07170012</t>
  </si>
  <si>
    <t>07170013</t>
  </si>
  <si>
    <t>07170020</t>
  </si>
  <si>
    <t>07170021</t>
  </si>
  <si>
    <t>07170030</t>
  </si>
  <si>
    <t>07170031</t>
  </si>
  <si>
    <t>07170032</t>
  </si>
  <si>
    <t>07170050</t>
  </si>
  <si>
    <t>07170060</t>
  </si>
  <si>
    <t>07170070</t>
  </si>
  <si>
    <t>07170071</t>
  </si>
  <si>
    <t>07170080</t>
  </si>
  <si>
    <t>07170090</t>
  </si>
  <si>
    <t>07170091</t>
  </si>
  <si>
    <t>07170092</t>
  </si>
  <si>
    <t>07170100</t>
  </si>
  <si>
    <t>07170101</t>
  </si>
  <si>
    <t>07170102</t>
  </si>
  <si>
    <t>07170110</t>
  </si>
  <si>
    <t>07170120</t>
  </si>
  <si>
    <t>07170121</t>
  </si>
  <si>
    <t>07170130</t>
  </si>
  <si>
    <t>07170140</t>
  </si>
  <si>
    <t>07170141</t>
  </si>
  <si>
    <t>07170142</t>
  </si>
  <si>
    <t>07170150</t>
  </si>
  <si>
    <t>07170160</t>
  </si>
  <si>
    <t>07170170</t>
  </si>
  <si>
    <t>07170180</t>
  </si>
  <si>
    <t>07170181</t>
  </si>
  <si>
    <t>07170190</t>
  </si>
  <si>
    <t>07170200</t>
  </si>
  <si>
    <t>07170201</t>
  </si>
  <si>
    <t>07170210</t>
  </si>
  <si>
    <t>07170220</t>
  </si>
  <si>
    <t>07170230</t>
  </si>
  <si>
    <t>07170240</t>
  </si>
  <si>
    <t>07170250</t>
  </si>
  <si>
    <t>07170260</t>
  </si>
  <si>
    <t>07170270</t>
  </si>
  <si>
    <t>07170280</t>
  </si>
  <si>
    <t>07170281</t>
  </si>
  <si>
    <t>07170282</t>
  </si>
  <si>
    <t>07170287</t>
  </si>
  <si>
    <t>07170290</t>
  </si>
  <si>
    <t>07170300</t>
  </si>
  <si>
    <t>07170310</t>
  </si>
  <si>
    <t>07170320</t>
  </si>
  <si>
    <t>07170325</t>
  </si>
  <si>
    <t>07170330</t>
  </si>
  <si>
    <t>07170340</t>
  </si>
  <si>
    <t>07170350</t>
  </si>
  <si>
    <t>07170353</t>
  </si>
  <si>
    <t>07170360</t>
  </si>
  <si>
    <t>07170370</t>
  </si>
  <si>
    <t>07170380</t>
  </si>
  <si>
    <t>07170381</t>
  </si>
  <si>
    <t>07170382</t>
  </si>
  <si>
    <t>07170383</t>
  </si>
  <si>
    <t>07170385</t>
  </si>
  <si>
    <t>07170390</t>
  </si>
  <si>
    <t>07170400</t>
  </si>
  <si>
    <t>07170410</t>
  </si>
  <si>
    <t>07170420</t>
  </si>
  <si>
    <t>07170430</t>
  </si>
  <si>
    <t>07170436</t>
  </si>
  <si>
    <t>07170440</t>
  </si>
  <si>
    <t>07170460</t>
  </si>
  <si>
    <t>07170470</t>
  </si>
  <si>
    <t>07170480</t>
  </si>
  <si>
    <t>07170490</t>
  </si>
  <si>
    <t>07170500</t>
  </si>
  <si>
    <t>07170510</t>
  </si>
  <si>
    <t>07170520</t>
  </si>
  <si>
    <t>07170530</t>
  </si>
  <si>
    <t>07170540</t>
  </si>
  <si>
    <t>07170550</t>
  </si>
  <si>
    <t>07170560</t>
  </si>
  <si>
    <t>07170570</t>
  </si>
  <si>
    <t>07170580</t>
  </si>
  <si>
    <t>07170590</t>
  </si>
  <si>
    <t>07170595</t>
  </si>
  <si>
    <t>07170597</t>
  </si>
  <si>
    <t>07170600</t>
  </si>
  <si>
    <t>07170603</t>
  </si>
  <si>
    <t>07170605</t>
  </si>
  <si>
    <t>07170607</t>
  </si>
  <si>
    <t>07170610</t>
  </si>
  <si>
    <t>07170615</t>
  </si>
  <si>
    <t>07170620</t>
  </si>
  <si>
    <t>07170630</t>
  </si>
  <si>
    <t>07170900</t>
  </si>
  <si>
    <t xml:space="preserve"> Livraria Cultura S</t>
  </si>
  <si>
    <t>07170970</t>
  </si>
  <si>
    <t xml:space="preserve">210 </t>
  </si>
  <si>
    <t>07170971</t>
  </si>
  <si>
    <t xml:space="preserve"> ACC Rio Real</t>
  </si>
  <si>
    <t>07171000</t>
  </si>
  <si>
    <t>07171001</t>
  </si>
  <si>
    <t>07171002</t>
  </si>
  <si>
    <t>07171003</t>
  </si>
  <si>
    <t>07171004</t>
  </si>
  <si>
    <t>07171005</t>
  </si>
  <si>
    <t>07171007</t>
  </si>
  <si>
    <t>07171010</t>
  </si>
  <si>
    <t>07171020</t>
  </si>
  <si>
    <t>07171030</t>
  </si>
  <si>
    <t>07171040</t>
  </si>
  <si>
    <t>07171050</t>
  </si>
  <si>
    <t>07171052</t>
  </si>
  <si>
    <t>07171060</t>
  </si>
  <si>
    <t>07171061</t>
  </si>
  <si>
    <t>07171070</t>
  </si>
  <si>
    <t>07171090</t>
  </si>
  <si>
    <t>07171100</t>
  </si>
  <si>
    <t>07171101</t>
  </si>
  <si>
    <t>07171110</t>
  </si>
  <si>
    <t>07171111</t>
  </si>
  <si>
    <t>07171120</t>
  </si>
  <si>
    <t>07171130</t>
  </si>
  <si>
    <t>07171131</t>
  </si>
  <si>
    <t>07171132</t>
  </si>
  <si>
    <t>07171133</t>
  </si>
  <si>
    <t>07171137</t>
  </si>
  <si>
    <t>07171139</t>
  </si>
  <si>
    <t>07171140</t>
  </si>
  <si>
    <t>07171141</t>
  </si>
  <si>
    <t>07171142</t>
  </si>
  <si>
    <t>07171143</t>
  </si>
  <si>
    <t>07171144</t>
  </si>
  <si>
    <t>07171145</t>
  </si>
  <si>
    <t>07171146</t>
  </si>
  <si>
    <t>07171147</t>
  </si>
  <si>
    <t>07171148</t>
  </si>
  <si>
    <t>07171150</t>
  </si>
  <si>
    <t>07171160</t>
  </si>
  <si>
    <t>07171165</t>
  </si>
  <si>
    <t>07171170</t>
  </si>
  <si>
    <t>07171180</t>
  </si>
  <si>
    <t>07171190</t>
  </si>
  <si>
    <t>07171191</t>
  </si>
  <si>
    <t>07171200</t>
  </si>
  <si>
    <t>07171210</t>
  </si>
  <si>
    <t>07171220</t>
  </si>
  <si>
    <t>07171230</t>
  </si>
  <si>
    <t>07171240</t>
  </si>
  <si>
    <t>07171250</t>
  </si>
  <si>
    <t>07171260</t>
  </si>
  <si>
    <t>07171270</t>
  </si>
  <si>
    <t>07171280</t>
  </si>
  <si>
    <t>07171290</t>
  </si>
  <si>
    <t>07171300</t>
  </si>
  <si>
    <t>07171320</t>
  </si>
  <si>
    <t>07171325</t>
  </si>
  <si>
    <t>07171420</t>
  </si>
  <si>
    <t>07171430</t>
  </si>
  <si>
    <t>07171440</t>
  </si>
  <si>
    <t>07172000</t>
  </si>
  <si>
    <t>07172001</t>
  </si>
  <si>
    <t>07172002</t>
  </si>
  <si>
    <t>07172010</t>
  </si>
  <si>
    <t>07172020</t>
  </si>
  <si>
    <t>07172030</t>
  </si>
  <si>
    <t>07172040</t>
  </si>
  <si>
    <t>07172050</t>
  </si>
  <si>
    <t>07172051</t>
  </si>
  <si>
    <t>07172060</t>
  </si>
  <si>
    <t>07172061</t>
  </si>
  <si>
    <t>07172070</t>
  </si>
  <si>
    <t>07172071</t>
  </si>
  <si>
    <t>07172080</t>
  </si>
  <si>
    <t>07172081</t>
  </si>
  <si>
    <t>07172086</t>
  </si>
  <si>
    <t>07172090</t>
  </si>
  <si>
    <t>07172100</t>
  </si>
  <si>
    <t>07172101</t>
  </si>
  <si>
    <t>07172110</t>
  </si>
  <si>
    <t>07172120</t>
  </si>
  <si>
    <t>07172130</t>
  </si>
  <si>
    <t>07172140</t>
  </si>
  <si>
    <t>07172141</t>
  </si>
  <si>
    <t>07172146</t>
  </si>
  <si>
    <t>07172150</t>
  </si>
  <si>
    <t>07172160</t>
  </si>
  <si>
    <t>07172170</t>
  </si>
  <si>
    <t>07172190</t>
  </si>
  <si>
    <t>07172200</t>
  </si>
  <si>
    <t>07172250</t>
  </si>
  <si>
    <t>07172260</t>
  </si>
  <si>
    <t>07172270</t>
  </si>
  <si>
    <t>07172290</t>
  </si>
  <si>
    <t>07172300</t>
  </si>
  <si>
    <t>07172310</t>
  </si>
  <si>
    <t>07172313</t>
  </si>
  <si>
    <t>07172315</t>
  </si>
  <si>
    <t>07172320</t>
  </si>
  <si>
    <t>07172330</t>
  </si>
  <si>
    <t>07172340</t>
  </si>
  <si>
    <t>07172350</t>
  </si>
  <si>
    <t>07172355</t>
  </si>
  <si>
    <t>07172360</t>
  </si>
  <si>
    <t>07172370</t>
  </si>
  <si>
    <t>07172375</t>
  </si>
  <si>
    <t>07172380</t>
  </si>
  <si>
    <t>07172385</t>
  </si>
  <si>
    <t>07172390</t>
  </si>
  <si>
    <t>07172400</t>
  </si>
  <si>
    <t>07172410</t>
  </si>
  <si>
    <t>07172411</t>
  </si>
  <si>
    <t>07172420</t>
  </si>
  <si>
    <t>07172430</t>
  </si>
  <si>
    <t>07172440</t>
  </si>
  <si>
    <t>07172450</t>
  </si>
  <si>
    <t>07172460</t>
  </si>
  <si>
    <t>07172470</t>
  </si>
  <si>
    <t>07172480</t>
  </si>
  <si>
    <t>07172490</t>
  </si>
  <si>
    <t>07173000</t>
  </si>
  <si>
    <t>07173010</t>
  </si>
  <si>
    <t>07173011</t>
  </si>
  <si>
    <t>07173012</t>
  </si>
  <si>
    <t>07173013</t>
  </si>
  <si>
    <t>07173020</t>
  </si>
  <si>
    <t>07173021</t>
  </si>
  <si>
    <t>07173022</t>
  </si>
  <si>
    <t>07173025</t>
  </si>
  <si>
    <t>07173030</t>
  </si>
  <si>
    <t>07173031</t>
  </si>
  <si>
    <t>07173040</t>
  </si>
  <si>
    <t>07173041</t>
  </si>
  <si>
    <t>07173042</t>
  </si>
  <si>
    <t>07173050</t>
  </si>
  <si>
    <t>07173051</t>
  </si>
  <si>
    <t>07173055</t>
  </si>
  <si>
    <t>07173060</t>
  </si>
  <si>
    <t>07173070</t>
  </si>
  <si>
    <t>07173072</t>
  </si>
  <si>
    <t>07173080</t>
  </si>
  <si>
    <t>07173081</t>
  </si>
  <si>
    <t>07173082</t>
  </si>
  <si>
    <t>07173090</t>
  </si>
  <si>
    <t>07173100</t>
  </si>
  <si>
    <t>07173110</t>
  </si>
  <si>
    <t>07173115</t>
  </si>
  <si>
    <t>07173120</t>
  </si>
  <si>
    <t>07173121</t>
  </si>
  <si>
    <t>07173122</t>
  </si>
  <si>
    <t>07173123</t>
  </si>
  <si>
    <t>07173130</t>
  </si>
  <si>
    <t>07173131</t>
  </si>
  <si>
    <t>07173140</t>
  </si>
  <si>
    <t>07173141</t>
  </si>
  <si>
    <t>07173146</t>
  </si>
  <si>
    <t>07173150</t>
  </si>
  <si>
    <t>07173160</t>
  </si>
  <si>
    <t>07173170</t>
  </si>
  <si>
    <t>07173180</t>
  </si>
  <si>
    <t>07173190</t>
  </si>
  <si>
    <t>07173200</t>
  </si>
  <si>
    <t>07173210</t>
  </si>
  <si>
    <t>07173220</t>
  </si>
  <si>
    <t>07173230</t>
  </si>
  <si>
    <t>07173240</t>
  </si>
  <si>
    <t>07173280</t>
  </si>
  <si>
    <t>07173290</t>
  </si>
  <si>
    <t>07173300</t>
  </si>
  <si>
    <t>07173301</t>
  </si>
  <si>
    <t>07173310</t>
  </si>
  <si>
    <t>07173320</t>
  </si>
  <si>
    <t>07173330</t>
  </si>
  <si>
    <t>07173340</t>
  </si>
  <si>
    <t>07173350</t>
  </si>
  <si>
    <t>07173360</t>
  </si>
  <si>
    <t>07173370</t>
  </si>
  <si>
    <t>07173380</t>
  </si>
  <si>
    <t>07173390</t>
  </si>
  <si>
    <t>07173395</t>
  </si>
  <si>
    <t>07173400</t>
  </si>
  <si>
    <t>07173410</t>
  </si>
  <si>
    <t>07173420</t>
  </si>
  <si>
    <t>07173430</t>
  </si>
  <si>
    <t>07173440</t>
  </si>
  <si>
    <t>07173470</t>
  </si>
  <si>
    <t>07173475</t>
  </si>
  <si>
    <t>07173480</t>
  </si>
  <si>
    <t>07173900</t>
  </si>
  <si>
    <t>07173901</t>
  </si>
  <si>
    <t xml:space="preserve"> Siemens S.A.</t>
  </si>
  <si>
    <t>07173902</t>
  </si>
  <si>
    <t xml:space="preserve"> Ashai Indústria de Papel Ondulado Bonsucesso</t>
  </si>
  <si>
    <t>07173904</t>
  </si>
  <si>
    <t xml:space="preserve"> Kitchens do Brasil Ltda</t>
  </si>
  <si>
    <t>07174000</t>
  </si>
  <si>
    <t>07174005</t>
  </si>
  <si>
    <t>07174010</t>
  </si>
  <si>
    <t>07174015</t>
  </si>
  <si>
    <t>07174020</t>
  </si>
  <si>
    <t>07174025</t>
  </si>
  <si>
    <t>07174027</t>
  </si>
  <si>
    <t>07174030</t>
  </si>
  <si>
    <t>07174033</t>
  </si>
  <si>
    <t>07174040</t>
  </si>
  <si>
    <t>07174050</t>
  </si>
  <si>
    <t>07174060</t>
  </si>
  <si>
    <t>07174070</t>
  </si>
  <si>
    <t>07174090</t>
  </si>
  <si>
    <t>07174100</t>
  </si>
  <si>
    <t>07174110</t>
  </si>
  <si>
    <t>07174120</t>
  </si>
  <si>
    <t>07174140</t>
  </si>
  <si>
    <t>07174150</t>
  </si>
  <si>
    <t>07174170</t>
  </si>
  <si>
    <t>07174180</t>
  </si>
  <si>
    <t>07174190</t>
  </si>
  <si>
    <t>07174200</t>
  </si>
  <si>
    <t>07174210</t>
  </si>
  <si>
    <t>07174220</t>
  </si>
  <si>
    <t>07174230</t>
  </si>
  <si>
    <t>07174240</t>
  </si>
  <si>
    <t>07174250</t>
  </si>
  <si>
    <t>07174260</t>
  </si>
  <si>
    <t>07174265</t>
  </si>
  <si>
    <t>07174270</t>
  </si>
  <si>
    <t>07174280</t>
  </si>
  <si>
    <t>07174290</t>
  </si>
  <si>
    <t>07174300</t>
  </si>
  <si>
    <t>07174310</t>
  </si>
  <si>
    <t>07174320</t>
  </si>
  <si>
    <t>07174330</t>
  </si>
  <si>
    <t>07174340</t>
  </si>
  <si>
    <t>07174350</t>
  </si>
  <si>
    <t>07174360</t>
  </si>
  <si>
    <t>07174370</t>
  </si>
  <si>
    <t>07174380</t>
  </si>
  <si>
    <t>07174381</t>
  </si>
  <si>
    <t>07174382</t>
  </si>
  <si>
    <t>07174383</t>
  </si>
  <si>
    <t>07174390</t>
  </si>
  <si>
    <t>07174391</t>
  </si>
  <si>
    <t>07174392</t>
  </si>
  <si>
    <t>07174393</t>
  </si>
  <si>
    <t>07174400</t>
  </si>
  <si>
    <t>07174401</t>
  </si>
  <si>
    <t>07174402</t>
  </si>
  <si>
    <t>07174403</t>
  </si>
  <si>
    <t>07174410</t>
  </si>
  <si>
    <t>07174411</t>
  </si>
  <si>
    <t>07174412</t>
  </si>
  <si>
    <t>07174420</t>
  </si>
  <si>
    <t>07174421</t>
  </si>
  <si>
    <t>07174422</t>
  </si>
  <si>
    <t>07174423</t>
  </si>
  <si>
    <t>07174430</t>
  </si>
  <si>
    <t>07174431</t>
  </si>
  <si>
    <t>07174432</t>
  </si>
  <si>
    <t>07174433</t>
  </si>
  <si>
    <t>07174440</t>
  </si>
  <si>
    <t>07174441</t>
  </si>
  <si>
    <t>07174450</t>
  </si>
  <si>
    <t>07174451</t>
  </si>
  <si>
    <t>07174452</t>
  </si>
  <si>
    <t>07174453</t>
  </si>
  <si>
    <t>07174460</t>
  </si>
  <si>
    <t>07174461</t>
  </si>
  <si>
    <t>07174462</t>
  </si>
  <si>
    <t>07174463</t>
  </si>
  <si>
    <t>07174470</t>
  </si>
  <si>
    <t>07174480</t>
  </si>
  <si>
    <t>07174481</t>
  </si>
  <si>
    <t>07174490</t>
  </si>
  <si>
    <t>07174491</t>
  </si>
  <si>
    <t>07174500</t>
  </si>
  <si>
    <t>07174501</t>
  </si>
  <si>
    <t>07174510</t>
  </si>
  <si>
    <t>07174511</t>
  </si>
  <si>
    <t>07174520</t>
  </si>
  <si>
    <t>07174530</t>
  </si>
  <si>
    <t>07174900</t>
  </si>
  <si>
    <t xml:space="preserve"> Indústria de Meias Scalina</t>
  </si>
  <si>
    <t>07174901</t>
  </si>
  <si>
    <t xml:space="preserve"> Ponto Frio.com Comercio Eletrônico S</t>
  </si>
  <si>
    <t>07175000</t>
  </si>
  <si>
    <t>07175002</t>
  </si>
  <si>
    <t>07175005</t>
  </si>
  <si>
    <t>07175010</t>
  </si>
  <si>
    <t>07175020</t>
  </si>
  <si>
    <t>07175030</t>
  </si>
  <si>
    <t>07175040</t>
  </si>
  <si>
    <t>07175041</t>
  </si>
  <si>
    <t>07175050</t>
  </si>
  <si>
    <t>07175051</t>
  </si>
  <si>
    <t>07175052</t>
  </si>
  <si>
    <t>07175053</t>
  </si>
  <si>
    <t>07175060</t>
  </si>
  <si>
    <t>07175070</t>
  </si>
  <si>
    <t>07175080</t>
  </si>
  <si>
    <t>07175083</t>
  </si>
  <si>
    <t>07175085</t>
  </si>
  <si>
    <t>07175090</t>
  </si>
  <si>
    <t>07175100</t>
  </si>
  <si>
    <t>07175110</t>
  </si>
  <si>
    <t>07175120</t>
  </si>
  <si>
    <t>07175122</t>
  </si>
  <si>
    <t>07175123</t>
  </si>
  <si>
    <t>07175124</t>
  </si>
  <si>
    <t>07175130</t>
  </si>
  <si>
    <t>07175131</t>
  </si>
  <si>
    <t>07175132</t>
  </si>
  <si>
    <t>07175134</t>
  </si>
  <si>
    <t>07175140</t>
  </si>
  <si>
    <t>07175141</t>
  </si>
  <si>
    <t>07175150</t>
  </si>
  <si>
    <t>07175160</t>
  </si>
  <si>
    <t>07175170</t>
  </si>
  <si>
    <t>07175171</t>
  </si>
  <si>
    <t>07175180</t>
  </si>
  <si>
    <t>07175181</t>
  </si>
  <si>
    <t>07175190</t>
  </si>
  <si>
    <t>07175200</t>
  </si>
  <si>
    <t>07175210</t>
  </si>
  <si>
    <t>07175215</t>
  </si>
  <si>
    <t>07175220</t>
  </si>
  <si>
    <t>07175221</t>
  </si>
  <si>
    <t>07175230</t>
  </si>
  <si>
    <t>07175240</t>
  </si>
  <si>
    <t>07175250</t>
  </si>
  <si>
    <t>07175260</t>
  </si>
  <si>
    <t>07175263</t>
  </si>
  <si>
    <t>07175270</t>
  </si>
  <si>
    <t>07175280</t>
  </si>
  <si>
    <t>07175290</t>
  </si>
  <si>
    <t>07175291</t>
  </si>
  <si>
    <t>07175300</t>
  </si>
  <si>
    <t>07175310</t>
  </si>
  <si>
    <t>07175320</t>
  </si>
  <si>
    <t>07175330</t>
  </si>
  <si>
    <t>07175331</t>
  </si>
  <si>
    <t>07175332</t>
  </si>
  <si>
    <t>07175340</t>
  </si>
  <si>
    <t>07175350</t>
  </si>
  <si>
    <t>07175351</t>
  </si>
  <si>
    <t>07175360</t>
  </si>
  <si>
    <t>07175370</t>
  </si>
  <si>
    <t>07175371</t>
  </si>
  <si>
    <t>07175380</t>
  </si>
  <si>
    <t>07175390</t>
  </si>
  <si>
    <t>07175400</t>
  </si>
  <si>
    <t>07175401</t>
  </si>
  <si>
    <t>07175410</t>
  </si>
  <si>
    <t>07175411</t>
  </si>
  <si>
    <t>07175412</t>
  </si>
  <si>
    <t>07175420</t>
  </si>
  <si>
    <t>07175430</t>
  </si>
  <si>
    <t>07175440</t>
  </si>
  <si>
    <t>07175450</t>
  </si>
  <si>
    <t>07175451</t>
  </si>
  <si>
    <t>07175452</t>
  </si>
  <si>
    <t>07175470</t>
  </si>
  <si>
    <t>07175480</t>
  </si>
  <si>
    <t>07175490</t>
  </si>
  <si>
    <t>07175500</t>
  </si>
  <si>
    <t>07175510</t>
  </si>
  <si>
    <t>07175520</t>
  </si>
  <si>
    <t>07175530</t>
  </si>
  <si>
    <t>07175531</t>
  </si>
  <si>
    <t>07175540</t>
  </si>
  <si>
    <t>07175542</t>
  </si>
  <si>
    <t>07175550</t>
  </si>
  <si>
    <t>07175560</t>
  </si>
  <si>
    <t>07175561</t>
  </si>
  <si>
    <t>07175570</t>
  </si>
  <si>
    <t>07175580</t>
  </si>
  <si>
    <t>07175590</t>
  </si>
  <si>
    <t>07175600</t>
  </si>
  <si>
    <t>07175610</t>
  </si>
  <si>
    <t>07175620</t>
  </si>
  <si>
    <t>07175630</t>
  </si>
  <si>
    <t>07175640</t>
  </si>
  <si>
    <t>07175650</t>
  </si>
  <si>
    <t>07175660</t>
  </si>
  <si>
    <t>07175971</t>
  </si>
  <si>
    <t xml:space="preserve"> AGF Nova Bonsucesso</t>
  </si>
  <si>
    <t>07176000</t>
  </si>
  <si>
    <t>07176005</t>
  </si>
  <si>
    <t>07176007</t>
  </si>
  <si>
    <t>07176009</t>
  </si>
  <si>
    <t>07176010</t>
  </si>
  <si>
    <t>07176011</t>
  </si>
  <si>
    <t>07176020</t>
  </si>
  <si>
    <t>07176023</t>
  </si>
  <si>
    <t>07176030</t>
  </si>
  <si>
    <t>07176040</t>
  </si>
  <si>
    <t>07176050</t>
  </si>
  <si>
    <t>07176060</t>
  </si>
  <si>
    <t>07176070</t>
  </si>
  <si>
    <t>07176080</t>
  </si>
  <si>
    <t>07176090</t>
  </si>
  <si>
    <t>07176091</t>
  </si>
  <si>
    <t>07176100</t>
  </si>
  <si>
    <t>07176110</t>
  </si>
  <si>
    <t>07176120</t>
  </si>
  <si>
    <t>07176130</t>
  </si>
  <si>
    <t>07176140</t>
  </si>
  <si>
    <t>07176150</t>
  </si>
  <si>
    <t>07176160</t>
  </si>
  <si>
    <t>07176161</t>
  </si>
  <si>
    <t>07176170</t>
  </si>
  <si>
    <t>07176180</t>
  </si>
  <si>
    <t>07176181</t>
  </si>
  <si>
    <t>07176182</t>
  </si>
  <si>
    <t>07176190</t>
  </si>
  <si>
    <t>07176191</t>
  </si>
  <si>
    <t>07176200</t>
  </si>
  <si>
    <t>07176201</t>
  </si>
  <si>
    <t>07176210</t>
  </si>
  <si>
    <t>07176220</t>
  </si>
  <si>
    <t>07176221</t>
  </si>
  <si>
    <t>07176222</t>
  </si>
  <si>
    <t>07176230</t>
  </si>
  <si>
    <t>07176231</t>
  </si>
  <si>
    <t>07176240</t>
  </si>
  <si>
    <t>07176250</t>
  </si>
  <si>
    <t>07176260</t>
  </si>
  <si>
    <t>07176270</t>
  </si>
  <si>
    <t>07176271</t>
  </si>
  <si>
    <t>07176280</t>
  </si>
  <si>
    <t>07176290</t>
  </si>
  <si>
    <t>07176300</t>
  </si>
  <si>
    <t>07176301</t>
  </si>
  <si>
    <t>07176302</t>
  </si>
  <si>
    <t>07176306</t>
  </si>
  <si>
    <t>07176310</t>
  </si>
  <si>
    <t>07176311</t>
  </si>
  <si>
    <t>07176312</t>
  </si>
  <si>
    <t>07176320</t>
  </si>
  <si>
    <t>07176321</t>
  </si>
  <si>
    <t>07176330</t>
  </si>
  <si>
    <t>07176340</t>
  </si>
  <si>
    <t>07176341</t>
  </si>
  <si>
    <t>07176350</t>
  </si>
  <si>
    <t>07176360</t>
  </si>
  <si>
    <t>07176361</t>
  </si>
  <si>
    <t>07176370</t>
  </si>
  <si>
    <t>07176371</t>
  </si>
  <si>
    <t>07176380</t>
  </si>
  <si>
    <t>07176381</t>
  </si>
  <si>
    <t>07176390</t>
  </si>
  <si>
    <t>07176391</t>
  </si>
  <si>
    <t>07176392</t>
  </si>
  <si>
    <t>07176400</t>
  </si>
  <si>
    <t>07176410</t>
  </si>
  <si>
    <t>07176420</t>
  </si>
  <si>
    <t>07176421</t>
  </si>
  <si>
    <t>07176430</t>
  </si>
  <si>
    <t>07176431</t>
  </si>
  <si>
    <t>07176440</t>
  </si>
  <si>
    <t>07176450</t>
  </si>
  <si>
    <t>07176455</t>
  </si>
  <si>
    <t>07176458</t>
  </si>
  <si>
    <t>07176460</t>
  </si>
  <si>
    <t>07176461</t>
  </si>
  <si>
    <t>07176470</t>
  </si>
  <si>
    <t>07176480</t>
  </si>
  <si>
    <t>07176485</t>
  </si>
  <si>
    <t>07176490</t>
  </si>
  <si>
    <t>07176500</t>
  </si>
  <si>
    <t>07176510</t>
  </si>
  <si>
    <t>07176520</t>
  </si>
  <si>
    <t>07176530</t>
  </si>
  <si>
    <t>07176540</t>
  </si>
  <si>
    <t>07176550</t>
  </si>
  <si>
    <t>07176560</t>
  </si>
  <si>
    <t>07176570</t>
  </si>
  <si>
    <t>07176580</t>
  </si>
  <si>
    <t>07176590</t>
  </si>
  <si>
    <t>07176600</t>
  </si>
  <si>
    <t>07176610</t>
  </si>
  <si>
    <t>07176620</t>
  </si>
  <si>
    <t>07176630</t>
  </si>
  <si>
    <t>07176635</t>
  </si>
  <si>
    <t>07176640</t>
  </si>
  <si>
    <t>07176650</t>
  </si>
  <si>
    <t>07176660</t>
  </si>
  <si>
    <t>07176670</t>
  </si>
  <si>
    <t>07176680</t>
  </si>
  <si>
    <t>07176690</t>
  </si>
  <si>
    <t>07176700</t>
  </si>
  <si>
    <t>07176710</t>
  </si>
  <si>
    <t>07176720</t>
  </si>
  <si>
    <t>07176900</t>
  </si>
  <si>
    <t>07177000</t>
  </si>
  <si>
    <t>07177010</t>
  </si>
  <si>
    <t>07177020</t>
  </si>
  <si>
    <t>07177025</t>
  </si>
  <si>
    <t>07177030</t>
  </si>
  <si>
    <t>07177032</t>
  </si>
  <si>
    <t>07177034</t>
  </si>
  <si>
    <t>07177035</t>
  </si>
  <si>
    <t>07177036</t>
  </si>
  <si>
    <t>07177037</t>
  </si>
  <si>
    <t>07177038</t>
  </si>
  <si>
    <t>07177040</t>
  </si>
  <si>
    <t>07177050</t>
  </si>
  <si>
    <t>07177060</t>
  </si>
  <si>
    <t>07177070</t>
  </si>
  <si>
    <t>07177080</t>
  </si>
  <si>
    <t>07177090</t>
  </si>
  <si>
    <t>07177100</t>
  </si>
  <si>
    <t>07177110</t>
  </si>
  <si>
    <t>07177120</t>
  </si>
  <si>
    <t>07177130</t>
  </si>
  <si>
    <t>07177140</t>
  </si>
  <si>
    <t>07177150</t>
  </si>
  <si>
    <t>07177160</t>
  </si>
  <si>
    <t>07177170</t>
  </si>
  <si>
    <t>07177175</t>
  </si>
  <si>
    <t>07177180</t>
  </si>
  <si>
    <t>07177190</t>
  </si>
  <si>
    <t>07177200</t>
  </si>
  <si>
    <t>07177210</t>
  </si>
  <si>
    <t>07177220</t>
  </si>
  <si>
    <t>07177230</t>
  </si>
  <si>
    <t>07177240</t>
  </si>
  <si>
    <t>07177250</t>
  </si>
  <si>
    <t>07177440</t>
  </si>
  <si>
    <t>07177527</t>
  </si>
  <si>
    <t>07177990</t>
  </si>
  <si>
    <t xml:space="preserve"> CPC Centro Comunitário Habitacional e Educacional Betel</t>
  </si>
  <si>
    <t>07178000</t>
  </si>
  <si>
    <t>07178001</t>
  </si>
  <si>
    <t>07178010</t>
  </si>
  <si>
    <t>07178020</t>
  </si>
  <si>
    <t>07178030</t>
  </si>
  <si>
    <t>07178040</t>
  </si>
  <si>
    <t>07178050</t>
  </si>
  <si>
    <t>07178060</t>
  </si>
  <si>
    <t>07178070</t>
  </si>
  <si>
    <t>07178080</t>
  </si>
  <si>
    <t>07178090</t>
  </si>
  <si>
    <t>07178100</t>
  </si>
  <si>
    <t>07178110</t>
  </si>
  <si>
    <t>07178120</t>
  </si>
  <si>
    <t>07178130</t>
  </si>
  <si>
    <t>07178300</t>
  </si>
  <si>
    <t>07178310</t>
  </si>
  <si>
    <t>07178320</t>
  </si>
  <si>
    <t>07178330</t>
  </si>
  <si>
    <t>07178340</t>
  </si>
  <si>
    <t>07178350</t>
  </si>
  <si>
    <t>07178360</t>
  </si>
  <si>
    <t>07178370</t>
  </si>
  <si>
    <t>07178380</t>
  </si>
  <si>
    <t>07178390</t>
  </si>
  <si>
    <t>07178400</t>
  </si>
  <si>
    <t>07178410</t>
  </si>
  <si>
    <t>07178420</t>
  </si>
  <si>
    <t>07178430</t>
  </si>
  <si>
    <t>07178432</t>
  </si>
  <si>
    <t>07178440</t>
  </si>
  <si>
    <t>07178450</t>
  </si>
  <si>
    <t>07178460</t>
  </si>
  <si>
    <t>07178470</t>
  </si>
  <si>
    <t>07178480</t>
  </si>
  <si>
    <t>07178490</t>
  </si>
  <si>
    <t>07178500</t>
  </si>
  <si>
    <t>07178510</t>
  </si>
  <si>
    <t>07178513</t>
  </si>
  <si>
    <t>07178514</t>
  </si>
  <si>
    <t>07178520</t>
  </si>
  <si>
    <t>07178530</t>
  </si>
  <si>
    <t>07178540</t>
  </si>
  <si>
    <t>07178543</t>
  </si>
  <si>
    <t>07178550</t>
  </si>
  <si>
    <t>07178560</t>
  </si>
  <si>
    <t>07178570</t>
  </si>
  <si>
    <t>07178580</t>
  </si>
  <si>
    <t>07178590</t>
  </si>
  <si>
    <t>07178610</t>
  </si>
  <si>
    <t>07178650</t>
  </si>
  <si>
    <t>07178660</t>
  </si>
  <si>
    <t>07178662</t>
  </si>
  <si>
    <t>07178664</t>
  </si>
  <si>
    <t>07178666</t>
  </si>
  <si>
    <t>07178668</t>
  </si>
  <si>
    <t>07178670</t>
  </si>
  <si>
    <t>07178672</t>
  </si>
  <si>
    <t>07178674</t>
  </si>
  <si>
    <t>07178676</t>
  </si>
  <si>
    <t>07178678</t>
  </si>
  <si>
    <t>07178680</t>
  </si>
  <si>
    <t>07178682</t>
  </si>
  <si>
    <t>07178684</t>
  </si>
  <si>
    <t>07178686</t>
  </si>
  <si>
    <t>07178688</t>
  </si>
  <si>
    <t>07178690</t>
  </si>
  <si>
    <t>07178692</t>
  </si>
  <si>
    <t>07178694</t>
  </si>
  <si>
    <t>07178696</t>
  </si>
  <si>
    <t>07178698</t>
  </si>
  <si>
    <t>07178700</t>
  </si>
  <si>
    <t>07178702</t>
  </si>
  <si>
    <t>07178704</t>
  </si>
  <si>
    <t>07178706</t>
  </si>
  <si>
    <t>07178708</t>
  </si>
  <si>
    <t>07178710</t>
  </si>
  <si>
    <t>07178712</t>
  </si>
  <si>
    <t>07178714</t>
  </si>
  <si>
    <t>07178716</t>
  </si>
  <si>
    <t>07179000</t>
  </si>
  <si>
    <t>07179020</t>
  </si>
  <si>
    <t>07179022</t>
  </si>
  <si>
    <t>07179023</t>
  </si>
  <si>
    <t>07179025</t>
  </si>
  <si>
    <t>07179040</t>
  </si>
  <si>
    <t>07179050</t>
  </si>
  <si>
    <t>07179060</t>
  </si>
  <si>
    <t>07179063</t>
  </si>
  <si>
    <t>07179065</t>
  </si>
  <si>
    <t>07179070</t>
  </si>
  <si>
    <t>07179090</t>
  </si>
  <si>
    <t>07179100</t>
  </si>
  <si>
    <t>07179110</t>
  </si>
  <si>
    <t>07179120</t>
  </si>
  <si>
    <t>07179130</t>
  </si>
  <si>
    <t>07179140</t>
  </si>
  <si>
    <t>07179150</t>
  </si>
  <si>
    <t>07179155</t>
  </si>
  <si>
    <t>07179160</t>
  </si>
  <si>
    <t>07179163</t>
  </si>
  <si>
    <t>07179164</t>
  </si>
  <si>
    <t>07179165</t>
  </si>
  <si>
    <t>07179166</t>
  </si>
  <si>
    <t>07179167</t>
  </si>
  <si>
    <t>07179170</t>
  </si>
  <si>
    <t>07179180</t>
  </si>
  <si>
    <t>07179190</t>
  </si>
  <si>
    <t>07179201</t>
  </si>
  <si>
    <t>07179210</t>
  </si>
  <si>
    <t>07179220</t>
  </si>
  <si>
    <t>07179225</t>
  </si>
  <si>
    <t>07179230</t>
  </si>
  <si>
    <t>07179240</t>
  </si>
  <si>
    <t>07179250</t>
  </si>
  <si>
    <t>07179260</t>
  </si>
  <si>
    <t>07179265</t>
  </si>
  <si>
    <t>07179270</t>
  </si>
  <si>
    <t>07179275</t>
  </si>
  <si>
    <t>07179280</t>
  </si>
  <si>
    <t>07179285</t>
  </si>
  <si>
    <t>07179287</t>
  </si>
  <si>
    <t>07179289</t>
  </si>
  <si>
    <t>07179290</t>
  </si>
  <si>
    <t>07179293</t>
  </si>
  <si>
    <t>07179294</t>
  </si>
  <si>
    <t>07179295</t>
  </si>
  <si>
    <t>07179296</t>
  </si>
  <si>
    <t>07179297</t>
  </si>
  <si>
    <t>07179300</t>
  </si>
  <si>
    <t>07179310</t>
  </si>
  <si>
    <t>07179320</t>
  </si>
  <si>
    <t>07179325</t>
  </si>
  <si>
    <t>07179330</t>
  </si>
  <si>
    <t>07179333</t>
  </si>
  <si>
    <t>07179335</t>
  </si>
  <si>
    <t>07179336</t>
  </si>
  <si>
    <t>07179338</t>
  </si>
  <si>
    <t>07179339</t>
  </si>
  <si>
    <t>07179340</t>
  </si>
  <si>
    <t>07179341</t>
  </si>
  <si>
    <t>07179345</t>
  </si>
  <si>
    <t>07179350</t>
  </si>
  <si>
    <t>07179360</t>
  </si>
  <si>
    <t>07179363</t>
  </si>
  <si>
    <t>07179370</t>
  </si>
  <si>
    <t>07179470</t>
  </si>
  <si>
    <t>3701 ao fim</t>
  </si>
  <si>
    <t>07179478</t>
  </si>
  <si>
    <t>07179479</t>
  </si>
  <si>
    <t>07179480</t>
  </si>
  <si>
    <t>07179481</t>
  </si>
  <si>
    <t>07179482</t>
  </si>
  <si>
    <t>07179483</t>
  </si>
  <si>
    <t>07179484</t>
  </si>
  <si>
    <t>07179485</t>
  </si>
  <si>
    <t>07179486</t>
  </si>
  <si>
    <t>07179487</t>
  </si>
  <si>
    <t>07179488</t>
  </si>
  <si>
    <t>07179489</t>
  </si>
  <si>
    <t>07179490</t>
  </si>
  <si>
    <t>07179491</t>
  </si>
  <si>
    <t>07179492</t>
  </si>
  <si>
    <t>07179493</t>
  </si>
  <si>
    <t>07179494</t>
  </si>
  <si>
    <t>07179496</t>
  </si>
  <si>
    <t>07179497</t>
  </si>
  <si>
    <t>07179498</t>
  </si>
  <si>
    <t>07179500</t>
  </si>
  <si>
    <t>07179505</t>
  </si>
  <si>
    <t>07179510</t>
  </si>
  <si>
    <t>07179600</t>
  </si>
  <si>
    <t>07179610</t>
  </si>
  <si>
    <t>07179620</t>
  </si>
  <si>
    <t>07179630</t>
  </si>
  <si>
    <t>07179635</t>
  </si>
  <si>
    <t>07179640</t>
  </si>
  <si>
    <t>07179650</t>
  </si>
  <si>
    <t>07179655</t>
  </si>
  <si>
    <t>07179660</t>
  </si>
  <si>
    <t>07179665</t>
  </si>
  <si>
    <t>07179700</t>
  </si>
  <si>
    <t>07179701</t>
  </si>
  <si>
    <t>07179705</t>
  </si>
  <si>
    <t>07179706</t>
  </si>
  <si>
    <t>07179707</t>
  </si>
  <si>
    <t>07179710</t>
  </si>
  <si>
    <t>07179715</t>
  </si>
  <si>
    <t>07179720</t>
  </si>
  <si>
    <t>07179725</t>
  </si>
  <si>
    <t>07179780</t>
  </si>
  <si>
    <t>07179800</t>
  </si>
  <si>
    <t>07179805</t>
  </si>
  <si>
    <t>07179810</t>
  </si>
  <si>
    <t>07179813</t>
  </si>
  <si>
    <t>07179815</t>
  </si>
  <si>
    <t>07179820</t>
  </si>
  <si>
    <t>07179825</t>
  </si>
  <si>
    <t>07179830</t>
  </si>
  <si>
    <t>07179835</t>
  </si>
  <si>
    <t>07179840</t>
  </si>
  <si>
    <t>07179845</t>
  </si>
  <si>
    <t>07179850</t>
  </si>
  <si>
    <t>07179855</t>
  </si>
  <si>
    <t>07179857</t>
  </si>
  <si>
    <t>07179859</t>
  </si>
  <si>
    <t>07179861</t>
  </si>
  <si>
    <t>07179863</t>
  </si>
  <si>
    <t>07179865</t>
  </si>
  <si>
    <t>07179867</t>
  </si>
  <si>
    <t>07179869</t>
  </si>
  <si>
    <t>07179871</t>
  </si>
  <si>
    <t>07179873</t>
  </si>
  <si>
    <t>07179875</t>
  </si>
  <si>
    <t>07179877</t>
  </si>
  <si>
    <t>07180000</t>
  </si>
  <si>
    <t>3502 ao fim</t>
  </si>
  <si>
    <t>07180010</t>
  </si>
  <si>
    <t>07180011</t>
  </si>
  <si>
    <t>07180012</t>
  </si>
  <si>
    <t>07180013</t>
  </si>
  <si>
    <t>07180020</t>
  </si>
  <si>
    <t>07180030</t>
  </si>
  <si>
    <t>07180040</t>
  </si>
  <si>
    <t>07180041</t>
  </si>
  <si>
    <t>07180050</t>
  </si>
  <si>
    <t>07180052</t>
  </si>
  <si>
    <t>07180059</t>
  </si>
  <si>
    <t>07180060</t>
  </si>
  <si>
    <t>07180061</t>
  </si>
  <si>
    <t>07180070</t>
  </si>
  <si>
    <t>07180080</t>
  </si>
  <si>
    <t>07180081</t>
  </si>
  <si>
    <t>07180082</t>
  </si>
  <si>
    <t>07180083</t>
  </si>
  <si>
    <t>07180084</t>
  </si>
  <si>
    <t>07180085</t>
  </si>
  <si>
    <t>07180086</t>
  </si>
  <si>
    <t>07180087</t>
  </si>
  <si>
    <t>07180090</t>
  </si>
  <si>
    <t>07180095</t>
  </si>
  <si>
    <t>07180100</t>
  </si>
  <si>
    <t>07180110</t>
  </si>
  <si>
    <t>07180120</t>
  </si>
  <si>
    <t>07180121</t>
  </si>
  <si>
    <t>07180130</t>
  </si>
  <si>
    <t>07180140</t>
  </si>
  <si>
    <t>07180150</t>
  </si>
  <si>
    <t>07180151</t>
  </si>
  <si>
    <t>07180160</t>
  </si>
  <si>
    <t>07180170</t>
  </si>
  <si>
    <t>07180180</t>
  </si>
  <si>
    <t>07180190</t>
  </si>
  <si>
    <t>07180200</t>
  </si>
  <si>
    <t>07180210</t>
  </si>
  <si>
    <t>07180211</t>
  </si>
  <si>
    <t>07180220</t>
  </si>
  <si>
    <t>07180221</t>
  </si>
  <si>
    <t>07180230</t>
  </si>
  <si>
    <t>07180240</t>
  </si>
  <si>
    <t>07180250</t>
  </si>
  <si>
    <t>07180260</t>
  </si>
  <si>
    <t>07180261</t>
  </si>
  <si>
    <t>07180262</t>
  </si>
  <si>
    <t>07180263</t>
  </si>
  <si>
    <t>07180270</t>
  </si>
  <si>
    <t>07180280</t>
  </si>
  <si>
    <t>07180290</t>
  </si>
  <si>
    <t>07180300</t>
  </si>
  <si>
    <t>07180310</t>
  </si>
  <si>
    <t>07180311</t>
  </si>
  <si>
    <t>07180320</t>
  </si>
  <si>
    <t>07180340</t>
  </si>
  <si>
    <t>07180350</t>
  </si>
  <si>
    <t>07180360</t>
  </si>
  <si>
    <t>07180361</t>
  </si>
  <si>
    <t>07180365</t>
  </si>
  <si>
    <t>07180370</t>
  </si>
  <si>
    <t>07180380</t>
  </si>
  <si>
    <t>07180390</t>
  </si>
  <si>
    <t>07180400</t>
  </si>
  <si>
    <t>07180401</t>
  </si>
  <si>
    <t>07180410</t>
  </si>
  <si>
    <t>07180420</t>
  </si>
  <si>
    <t>07180421</t>
  </si>
  <si>
    <t>07180430</t>
  </si>
  <si>
    <t>07180440</t>
  </si>
  <si>
    <t>07180900</t>
  </si>
  <si>
    <t xml:space="preserve"> Cumins Brasil S.A.</t>
  </si>
  <si>
    <t>07180901</t>
  </si>
  <si>
    <t xml:space="preserve"> Multilaser Industrial Ltda.</t>
  </si>
  <si>
    <t>07180902</t>
  </si>
  <si>
    <t xml:space="preserve"> Multilaser Industrial Ltda. - Multikids</t>
  </si>
  <si>
    <t>07180903</t>
  </si>
  <si>
    <t xml:space="preserve"> Viação Itapemirim S.A.</t>
  </si>
  <si>
    <t>07180904</t>
  </si>
  <si>
    <t xml:space="preserve"> Base Aérea de São Paulo</t>
  </si>
  <si>
    <t>07180970</t>
  </si>
  <si>
    <t xml:space="preserve"> AC Santos Dumont</t>
  </si>
  <si>
    <t>07181000</t>
  </si>
  <si>
    <t>07181010</t>
  </si>
  <si>
    <t>07181011</t>
  </si>
  <si>
    <t>07181012</t>
  </si>
  <si>
    <t>07181020</t>
  </si>
  <si>
    <t>07181030</t>
  </si>
  <si>
    <t>07181050</t>
  </si>
  <si>
    <t>07181060</t>
  </si>
  <si>
    <t>07181061</t>
  </si>
  <si>
    <t>07181065</t>
  </si>
  <si>
    <t>07181070</t>
  </si>
  <si>
    <t>07181080</t>
  </si>
  <si>
    <t>07181081</t>
  </si>
  <si>
    <t>07181082</t>
  </si>
  <si>
    <t>07181083</t>
  </si>
  <si>
    <t>07181085</t>
  </si>
  <si>
    <t>07181090</t>
  </si>
  <si>
    <t>07181100</t>
  </si>
  <si>
    <t>07181101</t>
  </si>
  <si>
    <t>07181102</t>
  </si>
  <si>
    <t>07181103</t>
  </si>
  <si>
    <t>07181104</t>
  </si>
  <si>
    <t>07181110</t>
  </si>
  <si>
    <t>07181130</t>
  </si>
  <si>
    <t>07181140</t>
  </si>
  <si>
    <t>07181150</t>
  </si>
  <si>
    <t>07181160</t>
  </si>
  <si>
    <t>07181170</t>
  </si>
  <si>
    <t>07181180</t>
  </si>
  <si>
    <t>07181190</t>
  </si>
  <si>
    <t>07181200</t>
  </si>
  <si>
    <t>1799</t>
  </si>
  <si>
    <t>07181220</t>
  </si>
  <si>
    <t>07181222</t>
  </si>
  <si>
    <t>07181226</t>
  </si>
  <si>
    <t>07181230</t>
  </si>
  <si>
    <t>07181240</t>
  </si>
  <si>
    <t>07181241</t>
  </si>
  <si>
    <t>07181242</t>
  </si>
  <si>
    <t>07181250</t>
  </si>
  <si>
    <t>07181260</t>
  </si>
  <si>
    <t>07181266</t>
  </si>
  <si>
    <t>07181270</t>
  </si>
  <si>
    <t>07181280</t>
  </si>
  <si>
    <t>07181287</t>
  </si>
  <si>
    <t>07181290</t>
  </si>
  <si>
    <t>07182000</t>
  </si>
  <si>
    <t>07182010</t>
  </si>
  <si>
    <t>07182020</t>
  </si>
  <si>
    <t>07182037</t>
  </si>
  <si>
    <t>07182040</t>
  </si>
  <si>
    <t>07182050</t>
  </si>
  <si>
    <t>07182060</t>
  </si>
  <si>
    <t>07182070</t>
  </si>
  <si>
    <t>07182080</t>
  </si>
  <si>
    <t>07182090</t>
  </si>
  <si>
    <t>07182100</t>
  </si>
  <si>
    <t>07182110</t>
  </si>
  <si>
    <t>07182120</t>
  </si>
  <si>
    <t>07182130</t>
  </si>
  <si>
    <t>07182133</t>
  </si>
  <si>
    <t>07182135</t>
  </si>
  <si>
    <t>07182137</t>
  </si>
  <si>
    <t>07182140</t>
  </si>
  <si>
    <t>07182150</t>
  </si>
  <si>
    <t>07182151</t>
  </si>
  <si>
    <t>07182160</t>
  </si>
  <si>
    <t>07182170</t>
  </si>
  <si>
    <t>07182180</t>
  </si>
  <si>
    <t>07182181</t>
  </si>
  <si>
    <t>07182190</t>
  </si>
  <si>
    <t>07182193</t>
  </si>
  <si>
    <t>07182200</t>
  </si>
  <si>
    <t>07182210</t>
  </si>
  <si>
    <t>07182220</t>
  </si>
  <si>
    <t>07182230</t>
  </si>
  <si>
    <t>07182240</t>
  </si>
  <si>
    <t>07182260</t>
  </si>
  <si>
    <t>07182270</t>
  </si>
  <si>
    <t>07182280</t>
  </si>
  <si>
    <t>07182290</t>
  </si>
  <si>
    <t>07182300</t>
  </si>
  <si>
    <t>07182307</t>
  </si>
  <si>
    <t>07182310</t>
  </si>
  <si>
    <t>07182320</t>
  </si>
  <si>
    <t>07182330</t>
  </si>
  <si>
    <t>07182350</t>
  </si>
  <si>
    <t>07182420</t>
  </si>
  <si>
    <t>07182430</t>
  </si>
  <si>
    <t>07182440</t>
  </si>
  <si>
    <t>07183000</t>
  </si>
  <si>
    <t>07183010</t>
  </si>
  <si>
    <t>07183020</t>
  </si>
  <si>
    <t>07183030</t>
  </si>
  <si>
    <t>07183040</t>
  </si>
  <si>
    <t>07183041</t>
  </si>
  <si>
    <t>07183050</t>
  </si>
  <si>
    <t>07183051</t>
  </si>
  <si>
    <t>07183060</t>
  </si>
  <si>
    <t>07183061</t>
  </si>
  <si>
    <t>07183070</t>
  </si>
  <si>
    <t>07183080</t>
  </si>
  <si>
    <t>07183090</t>
  </si>
  <si>
    <t>07183100</t>
  </si>
  <si>
    <t>07183110</t>
  </si>
  <si>
    <t>07183120</t>
  </si>
  <si>
    <t>07183130</t>
  </si>
  <si>
    <t>07183140</t>
  </si>
  <si>
    <t>07183150</t>
  </si>
  <si>
    <t>07183160</t>
  </si>
  <si>
    <t>07183170</t>
  </si>
  <si>
    <t>07183180</t>
  </si>
  <si>
    <t>07183185</t>
  </si>
  <si>
    <t>07183200</t>
  </si>
  <si>
    <t>07183201</t>
  </si>
  <si>
    <t>07183202</t>
  </si>
  <si>
    <t>07183203</t>
  </si>
  <si>
    <t>07183210</t>
  </si>
  <si>
    <t>07183220</t>
  </si>
  <si>
    <t>07183230</t>
  </si>
  <si>
    <t>07183240</t>
  </si>
  <si>
    <t>07183245</t>
  </si>
  <si>
    <t>07183250</t>
  </si>
  <si>
    <t>07183260</t>
  </si>
  <si>
    <t>07183266</t>
  </si>
  <si>
    <t>07183270</t>
  </si>
  <si>
    <t>07183280</t>
  </si>
  <si>
    <t>07183310</t>
  </si>
  <si>
    <t>07183320</t>
  </si>
  <si>
    <t>07183330</t>
  </si>
  <si>
    <t>07183337</t>
  </si>
  <si>
    <t>07183338</t>
  </si>
  <si>
    <t>07183341</t>
  </si>
  <si>
    <t>07183350</t>
  </si>
  <si>
    <t>07183351</t>
  </si>
  <si>
    <t>07183356</t>
  </si>
  <si>
    <t>07183360</t>
  </si>
  <si>
    <t>07183370</t>
  </si>
  <si>
    <t>07183371</t>
  </si>
  <si>
    <t>07183380</t>
  </si>
  <si>
    <t>07183390</t>
  </si>
  <si>
    <t>07183391</t>
  </si>
  <si>
    <t>07183400</t>
  </si>
  <si>
    <t>07183410</t>
  </si>
  <si>
    <t>07183413</t>
  </si>
  <si>
    <t>07183420</t>
  </si>
  <si>
    <t>07183421</t>
  </si>
  <si>
    <t>07183430</t>
  </si>
  <si>
    <t>07183440</t>
  </si>
  <si>
    <t>07183441</t>
  </si>
  <si>
    <t>07183442</t>
  </si>
  <si>
    <t>07183450</t>
  </si>
  <si>
    <t>07183451</t>
  </si>
  <si>
    <t>07183453</t>
  </si>
  <si>
    <t>07183460</t>
  </si>
  <si>
    <t>07183470</t>
  </si>
  <si>
    <t>07183473</t>
  </si>
  <si>
    <t>07183480</t>
  </si>
  <si>
    <t>07183481</t>
  </si>
  <si>
    <t>07183482</t>
  </si>
  <si>
    <t>07183486</t>
  </si>
  <si>
    <t>07183490</t>
  </si>
  <si>
    <t>07183491</t>
  </si>
  <si>
    <t>07183495</t>
  </si>
  <si>
    <t>07183500</t>
  </si>
  <si>
    <t>07183501</t>
  </si>
  <si>
    <t>07183502</t>
  </si>
  <si>
    <t>07183503</t>
  </si>
  <si>
    <t>07183900</t>
  </si>
  <si>
    <t xml:space="preserve"> Gilbarco S.A.</t>
  </si>
  <si>
    <t>07183901</t>
  </si>
  <si>
    <t xml:space="preserve"> Persico Pizzamiglio S.A.</t>
  </si>
  <si>
    <t>07183902</t>
  </si>
  <si>
    <t xml:space="preserve"> Securit S.A.</t>
  </si>
  <si>
    <t>07183904</t>
  </si>
  <si>
    <t xml:space="preserve"> Sociedade Fabricantes de Peças Ltda</t>
  </si>
  <si>
    <t>07184000</t>
  </si>
  <si>
    <t>07184006</t>
  </si>
  <si>
    <t>07184007</t>
  </si>
  <si>
    <t>07184010</t>
  </si>
  <si>
    <t>07184020</t>
  </si>
  <si>
    <t>07184030</t>
  </si>
  <si>
    <t>07184040</t>
  </si>
  <si>
    <t>07184050</t>
  </si>
  <si>
    <t>07184055</t>
  </si>
  <si>
    <t>07184060</t>
  </si>
  <si>
    <t>07184070</t>
  </si>
  <si>
    <t>07184080</t>
  </si>
  <si>
    <t>07184090</t>
  </si>
  <si>
    <t>07184100</t>
  </si>
  <si>
    <t>07184110</t>
  </si>
  <si>
    <t>07184120</t>
  </si>
  <si>
    <t>07190000</t>
  </si>
  <si>
    <t>1592 a 3499</t>
  </si>
  <si>
    <t>07190001</t>
  </si>
  <si>
    <t>07190002</t>
  </si>
  <si>
    <t>07190010</t>
  </si>
  <si>
    <t>07190012</t>
  </si>
  <si>
    <t>07190013</t>
  </si>
  <si>
    <t>07190015</t>
  </si>
  <si>
    <t>07190016</t>
  </si>
  <si>
    <t>07190017</t>
  </si>
  <si>
    <t>07190019</t>
  </si>
  <si>
    <t>07190020</t>
  </si>
  <si>
    <t>07190023</t>
  </si>
  <si>
    <t>07190026</t>
  </si>
  <si>
    <t>07190029</t>
  </si>
  <si>
    <t>07190030</t>
  </si>
  <si>
    <t>07190033</t>
  </si>
  <si>
    <t>07190036</t>
  </si>
  <si>
    <t>07190043</t>
  </si>
  <si>
    <t>07190050</t>
  </si>
  <si>
    <t>07190053</t>
  </si>
  <si>
    <t>07190055</t>
  </si>
  <si>
    <t>07190060</t>
  </si>
  <si>
    <t>07190065</t>
  </si>
  <si>
    <t>07190068</t>
  </si>
  <si>
    <t>07190070</t>
  </si>
  <si>
    <t>07190080</t>
  </si>
  <si>
    <t>07190090</t>
  </si>
  <si>
    <t>07190100</t>
  </si>
  <si>
    <t>07190190</t>
  </si>
  <si>
    <t>07190200</t>
  </si>
  <si>
    <t>07190210</t>
  </si>
  <si>
    <t>07190220</t>
  </si>
  <si>
    <t>07190230</t>
  </si>
  <si>
    <t>07190240</t>
  </si>
  <si>
    <t>07190250</t>
  </si>
  <si>
    <t>07190901</t>
  </si>
  <si>
    <t xml:space="preserve">2641 </t>
  </si>
  <si>
    <t>07190902</t>
  </si>
  <si>
    <t xml:space="preserve"> Soluções em Aço Usiminas S.A.</t>
  </si>
  <si>
    <t>07190903</t>
  </si>
  <si>
    <t xml:space="preserve"> MTP - Metalúrgica de Tubos de Precisão Ltda.</t>
  </si>
  <si>
    <t>07190904</t>
  </si>
  <si>
    <t xml:space="preserve"> Asea Brown Boveri Ltda</t>
  </si>
  <si>
    <t>07190905</t>
  </si>
  <si>
    <t xml:space="preserve"> Condomínio Paraná</t>
  </si>
  <si>
    <t>07190906</t>
  </si>
  <si>
    <t>07190907</t>
  </si>
  <si>
    <t xml:space="preserve"> Condomínio Santa Catarina</t>
  </si>
  <si>
    <t>07190908</t>
  </si>
  <si>
    <t xml:space="preserve"> Condomínio São Paulo</t>
  </si>
  <si>
    <t>07190909</t>
  </si>
  <si>
    <t xml:space="preserve"> Condomínio Rio de Janeiro</t>
  </si>
  <si>
    <t>07190910</t>
  </si>
  <si>
    <t>07190911</t>
  </si>
  <si>
    <t xml:space="preserve"> Condomínio Espírito Santo</t>
  </si>
  <si>
    <t>07190912</t>
  </si>
  <si>
    <t>07190913</t>
  </si>
  <si>
    <t xml:space="preserve"> Condomínio Sergipe</t>
  </si>
  <si>
    <t>07190914</t>
  </si>
  <si>
    <t>07190917</t>
  </si>
  <si>
    <t xml:space="preserve"> Cremart Durlin S.A. Tintas e Vernizes</t>
  </si>
  <si>
    <t>07190919</t>
  </si>
  <si>
    <t xml:space="preserve"> Quaquer Alimentos Ltda</t>
  </si>
  <si>
    <t>07190971</t>
  </si>
  <si>
    <t xml:space="preserve">n Setor 2 </t>
  </si>
  <si>
    <t>07190972</t>
  </si>
  <si>
    <t xml:space="preserve">n Terminal de Passageiros 2 Asa Oeste Mezanino . </t>
  </si>
  <si>
    <t>07190973</t>
  </si>
  <si>
    <t>07190999</t>
  </si>
  <si>
    <t xml:space="preserve"> Serv Carta, Cartão e Envelope-Encomenda Resposta - AC Macedo</t>
  </si>
  <si>
    <t>07191000</t>
  </si>
  <si>
    <t>2750</t>
  </si>
  <si>
    <t>07191010</t>
  </si>
  <si>
    <t>07191020</t>
  </si>
  <si>
    <t>07191030</t>
  </si>
  <si>
    <t>07191040</t>
  </si>
  <si>
    <t>07191050</t>
  </si>
  <si>
    <t>07191053</t>
  </si>
  <si>
    <t>07191060</t>
  </si>
  <si>
    <t>07191070</t>
  </si>
  <si>
    <t>07191080</t>
  </si>
  <si>
    <t>07191090</t>
  </si>
  <si>
    <t>07191100</t>
  </si>
  <si>
    <t>07191110</t>
  </si>
  <si>
    <t>07191120</t>
  </si>
  <si>
    <t>07191130</t>
  </si>
  <si>
    <t>07191140</t>
  </si>
  <si>
    <t>07191150</t>
  </si>
  <si>
    <t>07191160</t>
  </si>
  <si>
    <t>07191170</t>
  </si>
  <si>
    <t>07191180</t>
  </si>
  <si>
    <t>07191190</t>
  </si>
  <si>
    <t>07191200</t>
  </si>
  <si>
    <t>07191210</t>
  </si>
  <si>
    <t>07191220</t>
  </si>
  <si>
    <t>07191223</t>
  </si>
  <si>
    <t>07191230</t>
  </si>
  <si>
    <t>07191240</t>
  </si>
  <si>
    <t>07191250</t>
  </si>
  <si>
    <t>07191253</t>
  </si>
  <si>
    <t>07191257</t>
  </si>
  <si>
    <t>07191260</t>
  </si>
  <si>
    <t>07191270</t>
  </si>
  <si>
    <t>07191280</t>
  </si>
  <si>
    <t>07191290</t>
  </si>
  <si>
    <t>07191293</t>
  </si>
  <si>
    <t>07191300</t>
  </si>
  <si>
    <t>07191310</t>
  </si>
  <si>
    <t>07191320</t>
  </si>
  <si>
    <t>07191330</t>
  </si>
  <si>
    <t>07191333</t>
  </si>
  <si>
    <t>07191340</t>
  </si>
  <si>
    <t>07191350</t>
  </si>
  <si>
    <t>07191360</t>
  </si>
  <si>
    <t>07191370</t>
  </si>
  <si>
    <t>07191380</t>
  </si>
  <si>
    <t>07191390</t>
  </si>
  <si>
    <t>07191400</t>
  </si>
  <si>
    <t>07191410</t>
  </si>
  <si>
    <t>07191420</t>
  </si>
  <si>
    <t>07191430</t>
  </si>
  <si>
    <t>07191450</t>
  </si>
  <si>
    <t>07192000</t>
  </si>
  <si>
    <t>07192009</t>
  </si>
  <si>
    <t>07192010</t>
  </si>
  <si>
    <t>07192016</t>
  </si>
  <si>
    <t>07192017</t>
  </si>
  <si>
    <t>07192018</t>
  </si>
  <si>
    <t>07192020</t>
  </si>
  <si>
    <t>07192021</t>
  </si>
  <si>
    <t>07192030</t>
  </si>
  <si>
    <t>07192040</t>
  </si>
  <si>
    <t>07192050</t>
  </si>
  <si>
    <t>07192060</t>
  </si>
  <si>
    <t>07192070</t>
  </si>
  <si>
    <t>07192080</t>
  </si>
  <si>
    <t>07192090</t>
  </si>
  <si>
    <t>07192100</t>
  </si>
  <si>
    <t>07192110</t>
  </si>
  <si>
    <t>07192120</t>
  </si>
  <si>
    <t>07192130</t>
  </si>
  <si>
    <t>07192140</t>
  </si>
  <si>
    <t>07192150</t>
  </si>
  <si>
    <t>07192160</t>
  </si>
  <si>
    <t>07192170</t>
  </si>
  <si>
    <t>07192180</t>
  </si>
  <si>
    <t>07192190</t>
  </si>
  <si>
    <t>07192200</t>
  </si>
  <si>
    <t>07192203</t>
  </si>
  <si>
    <t>07192210</t>
  </si>
  <si>
    <t>07192213</t>
  </si>
  <si>
    <t>07192220</t>
  </si>
  <si>
    <t>07192230</t>
  </si>
  <si>
    <t>07192240</t>
  </si>
  <si>
    <t>07192250</t>
  </si>
  <si>
    <t>07192260</t>
  </si>
  <si>
    <t>07192270</t>
  </si>
  <si>
    <t>07192290</t>
  </si>
  <si>
    <t>07192300</t>
  </si>
  <si>
    <t>07192900</t>
  </si>
  <si>
    <t xml:space="preserve"> Conjunto Residencial Ilha Mediterrâneo</t>
  </si>
  <si>
    <t>07192970</t>
  </si>
  <si>
    <t xml:space="preserve"> ACC Vila Barros</t>
  </si>
  <si>
    <t>07193000</t>
  </si>
  <si>
    <t>07193004</t>
  </si>
  <si>
    <t>07193010</t>
  </si>
  <si>
    <t>07193020</t>
  </si>
  <si>
    <t>07193021</t>
  </si>
  <si>
    <t>07193030</t>
  </si>
  <si>
    <t>07193040</t>
  </si>
  <si>
    <t>07193050</t>
  </si>
  <si>
    <t>07193060</t>
  </si>
  <si>
    <t>07193070</t>
  </si>
  <si>
    <t>07193080</t>
  </si>
  <si>
    <t>07193090</t>
  </si>
  <si>
    <t>07193091</t>
  </si>
  <si>
    <t>07193100</t>
  </si>
  <si>
    <t>07193110</t>
  </si>
  <si>
    <t>07193111</t>
  </si>
  <si>
    <t>07193120</t>
  </si>
  <si>
    <t>07193130</t>
  </si>
  <si>
    <t>07193140</t>
  </si>
  <si>
    <t>07193150</t>
  </si>
  <si>
    <t>07193160</t>
  </si>
  <si>
    <t>07193163</t>
  </si>
  <si>
    <t>07193170</t>
  </si>
  <si>
    <t>07193180</t>
  </si>
  <si>
    <t>07193190</t>
  </si>
  <si>
    <t>07193200</t>
  </si>
  <si>
    <t>07193210</t>
  </si>
  <si>
    <t>07193220</t>
  </si>
  <si>
    <t>07193230</t>
  </si>
  <si>
    <t>07193240</t>
  </si>
  <si>
    <t>07193250</t>
  </si>
  <si>
    <t>07193260</t>
  </si>
  <si>
    <t>07193270</t>
  </si>
  <si>
    <t>07193280</t>
  </si>
  <si>
    <t>07193300</t>
  </si>
  <si>
    <t>07194000</t>
  </si>
  <si>
    <t>07194010</t>
  </si>
  <si>
    <t>07194020</t>
  </si>
  <si>
    <t>07194030</t>
  </si>
  <si>
    <t>07194040</t>
  </si>
  <si>
    <t>07194050</t>
  </si>
  <si>
    <t>07194060</t>
  </si>
  <si>
    <t>07194063</t>
  </si>
  <si>
    <t>07194070</t>
  </si>
  <si>
    <t>07194080</t>
  </si>
  <si>
    <t>07194090</t>
  </si>
  <si>
    <t>07194100</t>
  </si>
  <si>
    <t>07194110</t>
  </si>
  <si>
    <t>07194111</t>
  </si>
  <si>
    <t>07194112</t>
  </si>
  <si>
    <t>07194120</t>
  </si>
  <si>
    <t>07194130</t>
  </si>
  <si>
    <t>07194140</t>
  </si>
  <si>
    <t>07194150</t>
  </si>
  <si>
    <t>07194160</t>
  </si>
  <si>
    <t>07194170</t>
  </si>
  <si>
    <t>07194180</t>
  </si>
  <si>
    <t>07194183</t>
  </si>
  <si>
    <t>07194190</t>
  </si>
  <si>
    <t>07194200</t>
  </si>
  <si>
    <t>07194210</t>
  </si>
  <si>
    <t>07194220</t>
  </si>
  <si>
    <t>07194230</t>
  </si>
  <si>
    <t>07194240</t>
  </si>
  <si>
    <t>07194250</t>
  </si>
  <si>
    <t>07194260</t>
  </si>
  <si>
    <t>07194270</t>
  </si>
  <si>
    <t>07194280</t>
  </si>
  <si>
    <t>07194290</t>
  </si>
  <si>
    <t>07194300</t>
  </si>
  <si>
    <t>07194310</t>
  </si>
  <si>
    <t>07194320</t>
  </si>
  <si>
    <t>07194325</t>
  </si>
  <si>
    <t>07194330</t>
  </si>
  <si>
    <t>07194340</t>
  </si>
  <si>
    <t>07194350</t>
  </si>
  <si>
    <t>07194360</t>
  </si>
  <si>
    <t>07194370</t>
  </si>
  <si>
    <t>07194380</t>
  </si>
  <si>
    <t>07194390</t>
  </si>
  <si>
    <t>07194400</t>
  </si>
  <si>
    <t>07194410</t>
  </si>
  <si>
    <t>07194420</t>
  </si>
  <si>
    <t>07194430</t>
  </si>
  <si>
    <t>07194440</t>
  </si>
  <si>
    <t>07194450</t>
  </si>
  <si>
    <t>07194453</t>
  </si>
  <si>
    <t>07194460</t>
  </si>
  <si>
    <t>07194465</t>
  </si>
  <si>
    <t>07194470</t>
  </si>
  <si>
    <t>07194480</t>
  </si>
  <si>
    <t>07194490</t>
  </si>
  <si>
    <t>07194500</t>
  </si>
  <si>
    <t>07194510</t>
  </si>
  <si>
    <t>07194520</t>
  </si>
  <si>
    <t>07194530</t>
  </si>
  <si>
    <t>07194540</t>
  </si>
  <si>
    <t>07194550</t>
  </si>
  <si>
    <t>07194570</t>
  </si>
  <si>
    <t>07195000</t>
  </si>
  <si>
    <t>07195010</t>
  </si>
  <si>
    <t>07195011</t>
  </si>
  <si>
    <t>07195013</t>
  </si>
  <si>
    <t>07195020</t>
  </si>
  <si>
    <t>07195030</t>
  </si>
  <si>
    <t>07195040</t>
  </si>
  <si>
    <t>07195050</t>
  </si>
  <si>
    <t>07195060</t>
  </si>
  <si>
    <t>07195063</t>
  </si>
  <si>
    <t>07195070</t>
  </si>
  <si>
    <t>07195080</t>
  </si>
  <si>
    <t>07195090</t>
  </si>
  <si>
    <t>07195093</t>
  </si>
  <si>
    <t>07195100</t>
  </si>
  <si>
    <t>07195110</t>
  </si>
  <si>
    <t>07195120</t>
  </si>
  <si>
    <t>07195121</t>
  </si>
  <si>
    <t>07195130</t>
  </si>
  <si>
    <t>07195140</t>
  </si>
  <si>
    <t>07195150</t>
  </si>
  <si>
    <t>07195160</t>
  </si>
  <si>
    <t>07195170</t>
  </si>
  <si>
    <t>07195171</t>
  </si>
  <si>
    <t>07195180</t>
  </si>
  <si>
    <t>07195181</t>
  </si>
  <si>
    <t>07195190</t>
  </si>
  <si>
    <t>07195191</t>
  </si>
  <si>
    <t>07195200</t>
  </si>
  <si>
    <t>07195201</t>
  </si>
  <si>
    <t>07195210</t>
  </si>
  <si>
    <t>07195220</t>
  </si>
  <si>
    <t>07195226</t>
  </si>
  <si>
    <t>07195230</t>
  </si>
  <si>
    <t>07195240</t>
  </si>
  <si>
    <t>07195250</t>
  </si>
  <si>
    <t>07195260</t>
  </si>
  <si>
    <t>07195261</t>
  </si>
  <si>
    <t>07195262</t>
  </si>
  <si>
    <t>07195270</t>
  </si>
  <si>
    <t>07195280</t>
  </si>
  <si>
    <t>07195290</t>
  </si>
  <si>
    <t>07195300</t>
  </si>
  <si>
    <t>07195310</t>
  </si>
  <si>
    <t>07195320</t>
  </si>
  <si>
    <t>07195321</t>
  </si>
  <si>
    <t>07195330</t>
  </si>
  <si>
    <t>07195331</t>
  </si>
  <si>
    <t>07195340</t>
  </si>
  <si>
    <t>07195360</t>
  </si>
  <si>
    <t>07195370</t>
  </si>
  <si>
    <t>07195380</t>
  </si>
  <si>
    <t>07195390</t>
  </si>
  <si>
    <t>07195400</t>
  </si>
  <si>
    <t>07195970</t>
  </si>
  <si>
    <t xml:space="preserve"> CDD Oito de Dezembro</t>
  </si>
  <si>
    <t>07196000</t>
  </si>
  <si>
    <t>2873 ao fim</t>
  </si>
  <si>
    <t>07196010</t>
  </si>
  <si>
    <t>07196020</t>
  </si>
  <si>
    <t>07196030</t>
  </si>
  <si>
    <t>07196040</t>
  </si>
  <si>
    <t>07196041</t>
  </si>
  <si>
    <t>07196050</t>
  </si>
  <si>
    <t>07196053</t>
  </si>
  <si>
    <t>07196060</t>
  </si>
  <si>
    <t>07196070</t>
  </si>
  <si>
    <t>07196080</t>
  </si>
  <si>
    <t>07196081</t>
  </si>
  <si>
    <t>07196090</t>
  </si>
  <si>
    <t>07196100</t>
  </si>
  <si>
    <t>07196110</t>
  </si>
  <si>
    <t>07196120</t>
  </si>
  <si>
    <t>07196130</t>
  </si>
  <si>
    <t>07196140</t>
  </si>
  <si>
    <t>07196150</t>
  </si>
  <si>
    <t>07196160</t>
  </si>
  <si>
    <t>07196161</t>
  </si>
  <si>
    <t>07196170</t>
  </si>
  <si>
    <t>07196171</t>
  </si>
  <si>
    <t>07196180</t>
  </si>
  <si>
    <t>07196190</t>
  </si>
  <si>
    <t>07196200</t>
  </si>
  <si>
    <t>07196210</t>
  </si>
  <si>
    <t>07196211</t>
  </si>
  <si>
    <t>07196212</t>
  </si>
  <si>
    <t>07196220</t>
  </si>
  <si>
    <t>07196230</t>
  </si>
  <si>
    <t>07196231</t>
  </si>
  <si>
    <t>07196240</t>
  </si>
  <si>
    <t>07196250</t>
  </si>
  <si>
    <t>07196260</t>
  </si>
  <si>
    <t>07196270</t>
  </si>
  <si>
    <t>07196290</t>
  </si>
  <si>
    <t>07197000</t>
  </si>
  <si>
    <t>07197001</t>
  </si>
  <si>
    <t>07197010</t>
  </si>
  <si>
    <t>07197020</t>
  </si>
  <si>
    <t>07197030</t>
  </si>
  <si>
    <t>07197032</t>
  </si>
  <si>
    <t>07197040</t>
  </si>
  <si>
    <t>07197043</t>
  </si>
  <si>
    <t>07197050</t>
  </si>
  <si>
    <t>07197060</t>
  </si>
  <si>
    <t>07197070</t>
  </si>
  <si>
    <t>07197080</t>
  </si>
  <si>
    <t>07197090</t>
  </si>
  <si>
    <t>07197100</t>
  </si>
  <si>
    <t>07197103</t>
  </si>
  <si>
    <t>07197105</t>
  </si>
  <si>
    <t>07197110</t>
  </si>
  <si>
    <t>07197120</t>
  </si>
  <si>
    <t>07197130</t>
  </si>
  <si>
    <t>07197140</t>
  </si>
  <si>
    <t>07197150</t>
  </si>
  <si>
    <t>07197160</t>
  </si>
  <si>
    <t>07197170</t>
  </si>
  <si>
    <t>07197180</t>
  </si>
  <si>
    <t>07197190</t>
  </si>
  <si>
    <t>07197210</t>
  </si>
  <si>
    <t>07197230</t>
  </si>
  <si>
    <t>07197240</t>
  </si>
  <si>
    <t>07197250</t>
  </si>
  <si>
    <t>07197252</t>
  </si>
  <si>
    <t>07197260</t>
  </si>
  <si>
    <t>07197263</t>
  </si>
  <si>
    <t>07197270</t>
  </si>
  <si>
    <t>07197280</t>
  </si>
  <si>
    <t>07197290</t>
  </si>
  <si>
    <t>07210000</t>
  </si>
  <si>
    <t>07210007</t>
  </si>
  <si>
    <t>07210008</t>
  </si>
  <si>
    <t>07210010</t>
  </si>
  <si>
    <t>07210020</t>
  </si>
  <si>
    <t>07210030</t>
  </si>
  <si>
    <t>07210040</t>
  </si>
  <si>
    <t>07210050</t>
  </si>
  <si>
    <t>07210060</t>
  </si>
  <si>
    <t>07210070</t>
  </si>
  <si>
    <t>07210080</t>
  </si>
  <si>
    <t>07210090</t>
  </si>
  <si>
    <t>07210100</t>
  </si>
  <si>
    <t>07210110</t>
  </si>
  <si>
    <t>07210120</t>
  </si>
  <si>
    <t>07210130</t>
  </si>
  <si>
    <t>07210140</t>
  </si>
  <si>
    <t>07210150</t>
  </si>
  <si>
    <t>07210160</t>
  </si>
  <si>
    <t>07210170</t>
  </si>
  <si>
    <t>07210180</t>
  </si>
  <si>
    <t>07210190</t>
  </si>
  <si>
    <t>07210200</t>
  </si>
  <si>
    <t>07210210</t>
  </si>
  <si>
    <t>07210220</t>
  </si>
  <si>
    <t>07210230</t>
  </si>
  <si>
    <t>07210240</t>
  </si>
  <si>
    <t>07210250</t>
  </si>
  <si>
    <t>07210270</t>
  </si>
  <si>
    <t>07210280</t>
  </si>
  <si>
    <t>07210290</t>
  </si>
  <si>
    <t>07210293</t>
  </si>
  <si>
    <t>07210300</t>
  </si>
  <si>
    <t>07210310</t>
  </si>
  <si>
    <t>07210320</t>
  </si>
  <si>
    <t>07210330</t>
  </si>
  <si>
    <t>07210340</t>
  </si>
  <si>
    <t>07210350</t>
  </si>
  <si>
    <t>07210360</t>
  </si>
  <si>
    <t>07210370</t>
  </si>
  <si>
    <t>07210375</t>
  </si>
  <si>
    <t>07210380</t>
  </si>
  <si>
    <t>07210390</t>
  </si>
  <si>
    <t>07210400</t>
  </si>
  <si>
    <t>07210410</t>
  </si>
  <si>
    <t>07210420</t>
  </si>
  <si>
    <t>07210430</t>
  </si>
  <si>
    <t>07210440</t>
  </si>
  <si>
    <t>07210450</t>
  </si>
  <si>
    <t>07210460</t>
  </si>
  <si>
    <t>07210470</t>
  </si>
  <si>
    <t>07210480</t>
  </si>
  <si>
    <t>07210900</t>
  </si>
  <si>
    <t xml:space="preserve"> Duchas Corona Ltda</t>
  </si>
  <si>
    <t>07215010</t>
  </si>
  <si>
    <t>07215020</t>
  </si>
  <si>
    <t>07215030</t>
  </si>
  <si>
    <t>07215040</t>
  </si>
  <si>
    <t>07215050</t>
  </si>
  <si>
    <t>07215060</t>
  </si>
  <si>
    <t>07215070</t>
  </si>
  <si>
    <t>07215080</t>
  </si>
  <si>
    <t>07215090</t>
  </si>
  <si>
    <t>07215100</t>
  </si>
  <si>
    <t>07215110</t>
  </si>
  <si>
    <t>07215120</t>
  </si>
  <si>
    <t>07215130</t>
  </si>
  <si>
    <t>07215140</t>
  </si>
  <si>
    <t>07215150</t>
  </si>
  <si>
    <t>07215160</t>
  </si>
  <si>
    <t>07215170</t>
  </si>
  <si>
    <t>07215180</t>
  </si>
  <si>
    <t>07215190</t>
  </si>
  <si>
    <t>07215200</t>
  </si>
  <si>
    <t>07215210</t>
  </si>
  <si>
    <t>07215220</t>
  </si>
  <si>
    <t>07215230</t>
  </si>
  <si>
    <t>07215240</t>
  </si>
  <si>
    <t>07220000</t>
  </si>
  <si>
    <t>07220010</t>
  </si>
  <si>
    <t>07220011</t>
  </si>
  <si>
    <t>07220012</t>
  </si>
  <si>
    <t>07220013</t>
  </si>
  <si>
    <t>07220020</t>
  </si>
  <si>
    <t>07220021</t>
  </si>
  <si>
    <t>07220022</t>
  </si>
  <si>
    <t>07220030</t>
  </si>
  <si>
    <t>07220040</t>
  </si>
  <si>
    <t>07220050</t>
  </si>
  <si>
    <t>07220060</t>
  </si>
  <si>
    <t>07220070</t>
  </si>
  <si>
    <t>07220080</t>
  </si>
  <si>
    <t>07220090</t>
  </si>
  <si>
    <t>07220900</t>
  </si>
  <si>
    <t xml:space="preserve"> DuPont do Brasil S.A.</t>
  </si>
  <si>
    <t>07220902</t>
  </si>
  <si>
    <t xml:space="preserve"> Bardella S.A. Indústria Mecânica</t>
  </si>
  <si>
    <t>07220972</t>
  </si>
  <si>
    <t xml:space="preserve"> AC Campanella</t>
  </si>
  <si>
    <t>07220973</t>
  </si>
  <si>
    <t xml:space="preserve"> CDD Cumbica</t>
  </si>
  <si>
    <t>07221000</t>
  </si>
  <si>
    <t>07221010</t>
  </si>
  <si>
    <t>07221011</t>
  </si>
  <si>
    <t>07221020</t>
  </si>
  <si>
    <t>07221021</t>
  </si>
  <si>
    <t>07221030</t>
  </si>
  <si>
    <t>07221040</t>
  </si>
  <si>
    <t>07221050</t>
  </si>
  <si>
    <t>07221051</t>
  </si>
  <si>
    <t>07221060</t>
  </si>
  <si>
    <t>07221070</t>
  </si>
  <si>
    <t>07221080</t>
  </si>
  <si>
    <t>07222000</t>
  </si>
  <si>
    <t>07222001</t>
  </si>
  <si>
    <t>07222010</t>
  </si>
  <si>
    <t>07222011</t>
  </si>
  <si>
    <t>07222012</t>
  </si>
  <si>
    <t>07222013</t>
  </si>
  <si>
    <t>07222014</t>
  </si>
  <si>
    <t>07222015</t>
  </si>
  <si>
    <t>07222020</t>
  </si>
  <si>
    <t>07222021</t>
  </si>
  <si>
    <t>07222022</t>
  </si>
  <si>
    <t>07222023</t>
  </si>
  <si>
    <t>07222030</t>
  </si>
  <si>
    <t>07222031</t>
  </si>
  <si>
    <t>07222040</t>
  </si>
  <si>
    <t>07222050</t>
  </si>
  <si>
    <t>07222060</t>
  </si>
  <si>
    <t>07222070</t>
  </si>
  <si>
    <t>07222080</t>
  </si>
  <si>
    <t>07222090</t>
  </si>
  <si>
    <t>07222100</t>
  </si>
  <si>
    <t>07222110</t>
  </si>
  <si>
    <t>07222111</t>
  </si>
  <si>
    <t>07222120</t>
  </si>
  <si>
    <t>07222121</t>
  </si>
  <si>
    <t>07222130</t>
  </si>
  <si>
    <t>07222140</t>
  </si>
  <si>
    <t>07222150</t>
  </si>
  <si>
    <t>07222151</t>
  </si>
  <si>
    <t>07222160</t>
  </si>
  <si>
    <t>07222170</t>
  </si>
  <si>
    <t>07222171</t>
  </si>
  <si>
    <t>07222180</t>
  </si>
  <si>
    <t>07222190</t>
  </si>
  <si>
    <t>07222200</t>
  </si>
  <si>
    <t>07223000</t>
  </si>
  <si>
    <t>07223010</t>
  </si>
  <si>
    <t>07223020</t>
  </si>
  <si>
    <t>07223021</t>
  </si>
  <si>
    <t>07223030</t>
  </si>
  <si>
    <t>07223040</t>
  </si>
  <si>
    <t>07223050</t>
  </si>
  <si>
    <t>07223051</t>
  </si>
  <si>
    <t>07223060</t>
  </si>
  <si>
    <t>07223061</t>
  </si>
  <si>
    <t>07223070</t>
  </si>
  <si>
    <t>07223071</t>
  </si>
  <si>
    <t>07223072</t>
  </si>
  <si>
    <t>07223075</t>
  </si>
  <si>
    <t>07223080</t>
  </si>
  <si>
    <t>07223090</t>
  </si>
  <si>
    <t>07223100</t>
  </si>
  <si>
    <t>07223110</t>
  </si>
  <si>
    <t>07223120</t>
  </si>
  <si>
    <t>07223130</t>
  </si>
  <si>
    <t>07223140</t>
  </si>
  <si>
    <t>07223141</t>
  </si>
  <si>
    <t>07223150</t>
  </si>
  <si>
    <t>07223160</t>
  </si>
  <si>
    <t>07223170</t>
  </si>
  <si>
    <t>07223171</t>
  </si>
  <si>
    <t>07223180</t>
  </si>
  <si>
    <t>07223181</t>
  </si>
  <si>
    <t>07223182</t>
  </si>
  <si>
    <t>07223183</t>
  </si>
  <si>
    <t>07223190</t>
  </si>
  <si>
    <t>07223200</t>
  </si>
  <si>
    <t>07223210</t>
  </si>
  <si>
    <t>07223220</t>
  </si>
  <si>
    <t>07223230</t>
  </si>
  <si>
    <t>07223235</t>
  </si>
  <si>
    <t>07223240</t>
  </si>
  <si>
    <t>07223250</t>
  </si>
  <si>
    <t>07223260</t>
  </si>
  <si>
    <t>07223270</t>
  </si>
  <si>
    <t>07223280</t>
  </si>
  <si>
    <t>07223290</t>
  </si>
  <si>
    <t>07223300</t>
  </si>
  <si>
    <t>07223310</t>
  </si>
  <si>
    <t>07223320</t>
  </si>
  <si>
    <t>07223330</t>
  </si>
  <si>
    <t>07223340</t>
  </si>
  <si>
    <t>07223350</t>
  </si>
  <si>
    <t>07223351</t>
  </si>
  <si>
    <t>07223360</t>
  </si>
  <si>
    <t>07223370</t>
  </si>
  <si>
    <t>07223380</t>
  </si>
  <si>
    <t>07224000</t>
  </si>
  <si>
    <t>07224010</t>
  </si>
  <si>
    <t>07224020</t>
  </si>
  <si>
    <t>07224021</t>
  </si>
  <si>
    <t>07224022</t>
  </si>
  <si>
    <t>07224030</t>
  </si>
  <si>
    <t>07224040</t>
  </si>
  <si>
    <t>07224050</t>
  </si>
  <si>
    <t>07224051</t>
  </si>
  <si>
    <t>07224060</t>
  </si>
  <si>
    <t>07224061</t>
  </si>
  <si>
    <t>07224070</t>
  </si>
  <si>
    <t>07224080</t>
  </si>
  <si>
    <t>07224090</t>
  </si>
  <si>
    <t>07224091</t>
  </si>
  <si>
    <t>07224100</t>
  </si>
  <si>
    <t>07224101</t>
  </si>
  <si>
    <t>07224107</t>
  </si>
  <si>
    <t>07224110</t>
  </si>
  <si>
    <t>07224120</t>
  </si>
  <si>
    <t>07224130</t>
  </si>
  <si>
    <t>07224131</t>
  </si>
  <si>
    <t>07224132</t>
  </si>
  <si>
    <t>07224133</t>
  </si>
  <si>
    <t>07224134</t>
  </si>
  <si>
    <t>07224138</t>
  </si>
  <si>
    <t>07224140</t>
  </si>
  <si>
    <t>07224150</t>
  </si>
  <si>
    <t>07224160</t>
  </si>
  <si>
    <t>07224170</t>
  </si>
  <si>
    <t>07224180</t>
  </si>
  <si>
    <t>07224181</t>
  </si>
  <si>
    <t>07224190</t>
  </si>
  <si>
    <t>07224200</t>
  </si>
  <si>
    <t>07224210</t>
  </si>
  <si>
    <t>07224211</t>
  </si>
  <si>
    <t>07224220</t>
  </si>
  <si>
    <t>07224230</t>
  </si>
  <si>
    <t>07224240</t>
  </si>
  <si>
    <t>07224241</t>
  </si>
  <si>
    <t>07224242</t>
  </si>
  <si>
    <t>07224244</t>
  </si>
  <si>
    <t>07224250</t>
  </si>
  <si>
    <t>07224251</t>
  </si>
  <si>
    <t>07224260</t>
  </si>
  <si>
    <t>07224270</t>
  </si>
  <si>
    <t>07224280</t>
  </si>
  <si>
    <t>07224290</t>
  </si>
  <si>
    <t>07224300</t>
  </si>
  <si>
    <t>07230000</t>
  </si>
  <si>
    <t>07230001</t>
  </si>
  <si>
    <t>07230010</t>
  </si>
  <si>
    <t>07230011</t>
  </si>
  <si>
    <t>07230015</t>
  </si>
  <si>
    <t>07230020</t>
  </si>
  <si>
    <t>07230025</t>
  </si>
  <si>
    <t>07230027</t>
  </si>
  <si>
    <t>07230030</t>
  </si>
  <si>
    <t>07230040</t>
  </si>
  <si>
    <t>07230050</t>
  </si>
  <si>
    <t>07230060</t>
  </si>
  <si>
    <t>07230070</t>
  </si>
  <si>
    <t>07230080</t>
  </si>
  <si>
    <t>07230081</t>
  </si>
  <si>
    <t>07230090</t>
  </si>
  <si>
    <t>07230091</t>
  </si>
  <si>
    <t>07230092</t>
  </si>
  <si>
    <t>07230093</t>
  </si>
  <si>
    <t>07230100</t>
  </si>
  <si>
    <t>07230110</t>
  </si>
  <si>
    <t>07230120</t>
  </si>
  <si>
    <t>07230130</t>
  </si>
  <si>
    <t>07230140</t>
  </si>
  <si>
    <t>07230150</t>
  </si>
  <si>
    <t>07230160</t>
  </si>
  <si>
    <t>07230170</t>
  </si>
  <si>
    <t>07230180</t>
  </si>
  <si>
    <t>07230190</t>
  </si>
  <si>
    <t>07230200</t>
  </si>
  <si>
    <t>07230201</t>
  </si>
  <si>
    <t>07230210</t>
  </si>
  <si>
    <t>07230211</t>
  </si>
  <si>
    <t>07230212</t>
  </si>
  <si>
    <t>07230220</t>
  </si>
  <si>
    <t>07230230</t>
  </si>
  <si>
    <t>07230235</t>
  </si>
  <si>
    <t>07230240</t>
  </si>
  <si>
    <t>07230250</t>
  </si>
  <si>
    <t>07230260</t>
  </si>
  <si>
    <t>07230261</t>
  </si>
  <si>
    <t>07230262</t>
  </si>
  <si>
    <t>07230263</t>
  </si>
  <si>
    <t>07230270</t>
  </si>
  <si>
    <t>07230280</t>
  </si>
  <si>
    <t>07230290</t>
  </si>
  <si>
    <t>07230300</t>
  </si>
  <si>
    <t>07230301</t>
  </si>
  <si>
    <t>07230310</t>
  </si>
  <si>
    <t>07230320</t>
  </si>
  <si>
    <t>07230321</t>
  </si>
  <si>
    <t>07230330</t>
  </si>
  <si>
    <t>07230340</t>
  </si>
  <si>
    <t>07230350</t>
  </si>
  <si>
    <t>07230351</t>
  </si>
  <si>
    <t>07230352</t>
  </si>
  <si>
    <t>07230353</t>
  </si>
  <si>
    <t>07230360</t>
  </si>
  <si>
    <t>07230361</t>
  </si>
  <si>
    <t>07230370</t>
  </si>
  <si>
    <t>07230380</t>
  </si>
  <si>
    <t>07230381</t>
  </si>
  <si>
    <t>07230390</t>
  </si>
  <si>
    <t>07230391</t>
  </si>
  <si>
    <t>07230400</t>
  </si>
  <si>
    <t>07230401</t>
  </si>
  <si>
    <t>07230402</t>
  </si>
  <si>
    <t>07230420</t>
  </si>
  <si>
    <t>07230421</t>
  </si>
  <si>
    <t>07230430</t>
  </si>
  <si>
    <t>07230431</t>
  </si>
  <si>
    <t>07230432</t>
  </si>
  <si>
    <t>07230440</t>
  </si>
  <si>
    <t>07230450</t>
  </si>
  <si>
    <t>07230451</t>
  </si>
  <si>
    <t>07230460</t>
  </si>
  <si>
    <t>07230461</t>
  </si>
  <si>
    <t>07230470</t>
  </si>
  <si>
    <t>07230480</t>
  </si>
  <si>
    <t>07230490</t>
  </si>
  <si>
    <t>07230500</t>
  </si>
  <si>
    <t>07230510</t>
  </si>
  <si>
    <t>07230520</t>
  </si>
  <si>
    <t>07230530</t>
  </si>
  <si>
    <t>07230540</t>
  </si>
  <si>
    <t>07230543</t>
  </si>
  <si>
    <t>07230546</t>
  </si>
  <si>
    <t>07230550</t>
  </si>
  <si>
    <t>07230560</t>
  </si>
  <si>
    <t>07230570</t>
  </si>
  <si>
    <t>07230580</t>
  </si>
  <si>
    <t>07230590</t>
  </si>
  <si>
    <t>07230600</t>
  </si>
  <si>
    <t>07230610</t>
  </si>
  <si>
    <t>07230615</t>
  </si>
  <si>
    <t>07230620</t>
  </si>
  <si>
    <t>07230630</t>
  </si>
  <si>
    <t>07230640</t>
  </si>
  <si>
    <t>07230650</t>
  </si>
  <si>
    <t>07231000</t>
  </si>
  <si>
    <t>07231001</t>
  </si>
  <si>
    <t>07231010</t>
  </si>
  <si>
    <t>07231020</t>
  </si>
  <si>
    <t>07231030</t>
  </si>
  <si>
    <t>07231040</t>
  </si>
  <si>
    <t>07231050</t>
  </si>
  <si>
    <t>07231060</t>
  </si>
  <si>
    <t>07231070</t>
  </si>
  <si>
    <t>07231080</t>
  </si>
  <si>
    <t>07231090</t>
  </si>
  <si>
    <t>07231100</t>
  </si>
  <si>
    <t>07231110</t>
  </si>
  <si>
    <t>07231120</t>
  </si>
  <si>
    <t>07231130</t>
  </si>
  <si>
    <t>07231140</t>
  </si>
  <si>
    <t>07231150</t>
  </si>
  <si>
    <t>07231151</t>
  </si>
  <si>
    <t>07231160</t>
  </si>
  <si>
    <t>07231170</t>
  </si>
  <si>
    <t>07231180</t>
  </si>
  <si>
    <t>07231190</t>
  </si>
  <si>
    <t>07231200</t>
  </si>
  <si>
    <t>07231210</t>
  </si>
  <si>
    <t>07231220</t>
  </si>
  <si>
    <t>07231230</t>
  </si>
  <si>
    <t>07231240</t>
  </si>
  <si>
    <t>07231250</t>
  </si>
  <si>
    <t>07231260</t>
  </si>
  <si>
    <t>07231270</t>
  </si>
  <si>
    <t>07231280</t>
  </si>
  <si>
    <t>07231281</t>
  </si>
  <si>
    <t>07231282</t>
  </si>
  <si>
    <t>07231290</t>
  </si>
  <si>
    <t>07231300</t>
  </si>
  <si>
    <t>07231310</t>
  </si>
  <si>
    <t>07231320</t>
  </si>
  <si>
    <t>07231330</t>
  </si>
  <si>
    <t>07231350</t>
  </si>
  <si>
    <t>07231360</t>
  </si>
  <si>
    <t>07231370</t>
  </si>
  <si>
    <t>07231371</t>
  </si>
  <si>
    <t>07231380</t>
  </si>
  <si>
    <t>07231390</t>
  </si>
  <si>
    <t>07231400</t>
  </si>
  <si>
    <t>07231415</t>
  </si>
  <si>
    <t>07232000</t>
  </si>
  <si>
    <t>07232010</t>
  </si>
  <si>
    <t>07232011</t>
  </si>
  <si>
    <t>07232012</t>
  </si>
  <si>
    <t>07232020</t>
  </si>
  <si>
    <t>07232021</t>
  </si>
  <si>
    <t>07232022</t>
  </si>
  <si>
    <t>07232030</t>
  </si>
  <si>
    <t>07232040</t>
  </si>
  <si>
    <t>07232050</t>
  </si>
  <si>
    <t>07232051</t>
  </si>
  <si>
    <t>07232060</t>
  </si>
  <si>
    <t>07232070</t>
  </si>
  <si>
    <t>07232071</t>
  </si>
  <si>
    <t>07232072</t>
  </si>
  <si>
    <t>07232073</t>
  </si>
  <si>
    <t>07232075</t>
  </si>
  <si>
    <t>07232076</t>
  </si>
  <si>
    <t>07232078</t>
  </si>
  <si>
    <t>07232080</t>
  </si>
  <si>
    <t>07232090</t>
  </si>
  <si>
    <t>07232091</t>
  </si>
  <si>
    <t>07232092</t>
  </si>
  <si>
    <t>07232093</t>
  </si>
  <si>
    <t>07232100</t>
  </si>
  <si>
    <t>07232110</t>
  </si>
  <si>
    <t>07232111</t>
  </si>
  <si>
    <t>07232120</t>
  </si>
  <si>
    <t>07232121</t>
  </si>
  <si>
    <t>07232122</t>
  </si>
  <si>
    <t>07232130</t>
  </si>
  <si>
    <t>07232140</t>
  </si>
  <si>
    <t>07232150</t>
  </si>
  <si>
    <t>07232151</t>
  </si>
  <si>
    <t>07232152</t>
  </si>
  <si>
    <t>07232160</t>
  </si>
  <si>
    <t>07232161</t>
  </si>
  <si>
    <t>07232180</t>
  </si>
  <si>
    <t>07240000</t>
  </si>
  <si>
    <t>07240001</t>
  </si>
  <si>
    <t>07240002</t>
  </si>
  <si>
    <t>07240003</t>
  </si>
  <si>
    <t>07240004</t>
  </si>
  <si>
    <t>07240005</t>
  </si>
  <si>
    <t>07240010</t>
  </si>
  <si>
    <t>07240011</t>
  </si>
  <si>
    <t>07240020</t>
  </si>
  <si>
    <t>07240021</t>
  </si>
  <si>
    <t>07240022</t>
  </si>
  <si>
    <t>07240023</t>
  </si>
  <si>
    <t>07240024</t>
  </si>
  <si>
    <t>07240025</t>
  </si>
  <si>
    <t>07240030</t>
  </si>
  <si>
    <t>07240031</t>
  </si>
  <si>
    <t>07240040</t>
  </si>
  <si>
    <t>07240050</t>
  </si>
  <si>
    <t>07240051</t>
  </si>
  <si>
    <t>07240052</t>
  </si>
  <si>
    <t>07240053</t>
  </si>
  <si>
    <t>07240054</t>
  </si>
  <si>
    <t>07240060</t>
  </si>
  <si>
    <t>07240070</t>
  </si>
  <si>
    <t>07240071</t>
  </si>
  <si>
    <t>07240080</t>
  </si>
  <si>
    <t>07240090</t>
  </si>
  <si>
    <t>07240095</t>
  </si>
  <si>
    <t>07240100</t>
  </si>
  <si>
    <t>07240110</t>
  </si>
  <si>
    <t>07240113</t>
  </si>
  <si>
    <t>07240120</t>
  </si>
  <si>
    <t>07240130</t>
  </si>
  <si>
    <t>07240140</t>
  </si>
  <si>
    <t>07240150</t>
  </si>
  <si>
    <t>07240160</t>
  </si>
  <si>
    <t>07240170</t>
  </si>
  <si>
    <t>07240171</t>
  </si>
  <si>
    <t>07240180</t>
  </si>
  <si>
    <t>07240181</t>
  </si>
  <si>
    <t>07240182</t>
  </si>
  <si>
    <t>07240184</t>
  </si>
  <si>
    <t>07240200</t>
  </si>
  <si>
    <t>07240230</t>
  </si>
  <si>
    <t>07240240</t>
  </si>
  <si>
    <t>07240260</t>
  </si>
  <si>
    <t>07240320</t>
  </si>
  <si>
    <t>07240330</t>
  </si>
  <si>
    <t>07240340</t>
  </si>
  <si>
    <t>07240350</t>
  </si>
  <si>
    <t>07240370</t>
  </si>
  <si>
    <t>07240371</t>
  </si>
  <si>
    <t>07241000</t>
  </si>
  <si>
    <t>07241001</t>
  </si>
  <si>
    <t>07241010</t>
  </si>
  <si>
    <t>07241015</t>
  </si>
  <si>
    <t>07241020</t>
  </si>
  <si>
    <t>07241021</t>
  </si>
  <si>
    <t>07241030</t>
  </si>
  <si>
    <t>07241035</t>
  </si>
  <si>
    <t>07241040</t>
  </si>
  <si>
    <t>07241050</t>
  </si>
  <si>
    <t>07241060</t>
  </si>
  <si>
    <t>07241070</t>
  </si>
  <si>
    <t>07241080</t>
  </si>
  <si>
    <t>07241090</t>
  </si>
  <si>
    <t>2100</t>
  </si>
  <si>
    <t>07241100</t>
  </si>
  <si>
    <t>07241105</t>
  </si>
  <si>
    <t>07241110</t>
  </si>
  <si>
    <t>07241120</t>
  </si>
  <si>
    <t>07241130</t>
  </si>
  <si>
    <t>07241140</t>
  </si>
  <si>
    <t>07241150</t>
  </si>
  <si>
    <t>07241160</t>
  </si>
  <si>
    <t>07241170</t>
  </si>
  <si>
    <t>07241171</t>
  </si>
  <si>
    <t>07241180</t>
  </si>
  <si>
    <t>07241190</t>
  </si>
  <si>
    <t>07241200</t>
  </si>
  <si>
    <t>07241210</t>
  </si>
  <si>
    <t>07241220</t>
  </si>
  <si>
    <t>07241221</t>
  </si>
  <si>
    <t>07241230</t>
  </si>
  <si>
    <t>07241231</t>
  </si>
  <si>
    <t>07241240</t>
  </si>
  <si>
    <t>07241241</t>
  </si>
  <si>
    <t>07241242</t>
  </si>
  <si>
    <t>07241250</t>
  </si>
  <si>
    <t>07241260</t>
  </si>
  <si>
    <t>07241261</t>
  </si>
  <si>
    <t>07241265</t>
  </si>
  <si>
    <t>07241267</t>
  </si>
  <si>
    <t>07241270</t>
  </si>
  <si>
    <t>07241271</t>
  </si>
  <si>
    <t>07241280</t>
  </si>
  <si>
    <t>07241281</t>
  </si>
  <si>
    <t>07241282</t>
  </si>
  <si>
    <t>07241290</t>
  </si>
  <si>
    <t>07241291</t>
  </si>
  <si>
    <t>07241300</t>
  </si>
  <si>
    <t>07241301</t>
  </si>
  <si>
    <t>07241310</t>
  </si>
  <si>
    <t>07241320</t>
  </si>
  <si>
    <t>07241330</t>
  </si>
  <si>
    <t>07241340</t>
  </si>
  <si>
    <t>07241350</t>
  </si>
  <si>
    <t>07241360</t>
  </si>
  <si>
    <t>07241361</t>
  </si>
  <si>
    <t>07241370</t>
  </si>
  <si>
    <t>07241380</t>
  </si>
  <si>
    <t>07241390</t>
  </si>
  <si>
    <t>07241391</t>
  </si>
  <si>
    <t>07241392</t>
  </si>
  <si>
    <t>07241400</t>
  </si>
  <si>
    <t>07241410</t>
  </si>
  <si>
    <t>07241420</t>
  </si>
  <si>
    <t>07241430</t>
  </si>
  <si>
    <t>07241440</t>
  </si>
  <si>
    <t>07241445</t>
  </si>
  <si>
    <t>07241447</t>
  </si>
  <si>
    <t>07241450</t>
  </si>
  <si>
    <t>07241455</t>
  </si>
  <si>
    <t>07241460</t>
  </si>
  <si>
    <t>07241465</t>
  </si>
  <si>
    <t>07241470</t>
  </si>
  <si>
    <t>07241480</t>
  </si>
  <si>
    <t>07241490</t>
  </si>
  <si>
    <t>07241500</t>
  </si>
  <si>
    <t>07241501</t>
  </si>
  <si>
    <t>07241540</t>
  </si>
  <si>
    <t>07241550</t>
  </si>
  <si>
    <t>07241551</t>
  </si>
  <si>
    <t>07241560</t>
  </si>
  <si>
    <t>07241570</t>
  </si>
  <si>
    <t>07241580</t>
  </si>
  <si>
    <t>07241590</t>
  </si>
  <si>
    <t>07241600</t>
  </si>
  <si>
    <t>07241603</t>
  </si>
  <si>
    <t>07241610</t>
  </si>
  <si>
    <t>07242000</t>
  </si>
  <si>
    <t>07242010</t>
  </si>
  <si>
    <t>07242013</t>
  </si>
  <si>
    <t>07242020</t>
  </si>
  <si>
    <t>07242030</t>
  </si>
  <si>
    <t>07242040</t>
  </si>
  <si>
    <t>07242050</t>
  </si>
  <si>
    <t>07242060</t>
  </si>
  <si>
    <t>07242070</t>
  </si>
  <si>
    <t>07242080</t>
  </si>
  <si>
    <t>07242090</t>
  </si>
  <si>
    <t>07242095</t>
  </si>
  <si>
    <t>07242100</t>
  </si>
  <si>
    <t>07242101</t>
  </si>
  <si>
    <t>07242110</t>
  </si>
  <si>
    <t>07242111</t>
  </si>
  <si>
    <t>07242120</t>
  </si>
  <si>
    <t>07242121</t>
  </si>
  <si>
    <t>07242122</t>
  </si>
  <si>
    <t>07242123</t>
  </si>
  <si>
    <t>07242130</t>
  </si>
  <si>
    <t>07242140</t>
  </si>
  <si>
    <t>07242141</t>
  </si>
  <si>
    <t>07242150</t>
  </si>
  <si>
    <t>07242151</t>
  </si>
  <si>
    <t>07242152</t>
  </si>
  <si>
    <t>07242153</t>
  </si>
  <si>
    <t>07242154</t>
  </si>
  <si>
    <t>07242155</t>
  </si>
  <si>
    <t>07242156</t>
  </si>
  <si>
    <t>07242160</t>
  </si>
  <si>
    <t>07242170</t>
  </si>
  <si>
    <t>07242171</t>
  </si>
  <si>
    <t>07242172</t>
  </si>
  <si>
    <t>07242174</t>
  </si>
  <si>
    <t>07242190</t>
  </si>
  <si>
    <t>07242191</t>
  </si>
  <si>
    <t>07242192</t>
  </si>
  <si>
    <t>07242193</t>
  </si>
  <si>
    <t>07242200</t>
  </si>
  <si>
    <t>07242205</t>
  </si>
  <si>
    <t>07242210</t>
  </si>
  <si>
    <t>07242211</t>
  </si>
  <si>
    <t>07242212</t>
  </si>
  <si>
    <t>07242220</t>
  </si>
  <si>
    <t>07242225</t>
  </si>
  <si>
    <t>07242230</t>
  </si>
  <si>
    <t>07242231</t>
  </si>
  <si>
    <t>07242240</t>
  </si>
  <si>
    <t>07242241</t>
  </si>
  <si>
    <t>07242250</t>
  </si>
  <si>
    <t>07242260</t>
  </si>
  <si>
    <t>07242261</t>
  </si>
  <si>
    <t>07242270</t>
  </si>
  <si>
    <t>07242271</t>
  </si>
  <si>
    <t>07242272</t>
  </si>
  <si>
    <t>07242273</t>
  </si>
  <si>
    <t>07242275</t>
  </si>
  <si>
    <t>07242278</t>
  </si>
  <si>
    <t>07242280</t>
  </si>
  <si>
    <t>07242300</t>
  </si>
  <si>
    <t>07242310</t>
  </si>
  <si>
    <t>07242320</t>
  </si>
  <si>
    <t>07242330</t>
  </si>
  <si>
    <t>07242340</t>
  </si>
  <si>
    <t>07242350</t>
  </si>
  <si>
    <t>07242360</t>
  </si>
  <si>
    <t>07242370</t>
  </si>
  <si>
    <t>07242380</t>
  </si>
  <si>
    <t>07242381</t>
  </si>
  <si>
    <t>07242382</t>
  </si>
  <si>
    <t>07242390</t>
  </si>
  <si>
    <t>07242400</t>
  </si>
  <si>
    <t>07242420</t>
  </si>
  <si>
    <t>07242430</t>
  </si>
  <si>
    <t>07242431</t>
  </si>
  <si>
    <t>07242440</t>
  </si>
  <si>
    <t>07242441</t>
  </si>
  <si>
    <t>07242450</t>
  </si>
  <si>
    <t>07242460</t>
  </si>
  <si>
    <t>07242470</t>
  </si>
  <si>
    <t>07243000</t>
  </si>
  <si>
    <t>07243001</t>
  </si>
  <si>
    <t>07243002</t>
  </si>
  <si>
    <t>07243003</t>
  </si>
  <si>
    <t>07243004</t>
  </si>
  <si>
    <t>07243010</t>
  </si>
  <si>
    <t>07243011</t>
  </si>
  <si>
    <t>07243020</t>
  </si>
  <si>
    <t>07243021</t>
  </si>
  <si>
    <t>07243022</t>
  </si>
  <si>
    <t>07243030</t>
  </si>
  <si>
    <t>07243040</t>
  </si>
  <si>
    <t>07243050</t>
  </si>
  <si>
    <t>07243060</t>
  </si>
  <si>
    <t>07243070</t>
  </si>
  <si>
    <t>07243071</t>
  </si>
  <si>
    <t>07243080</t>
  </si>
  <si>
    <t>07243081</t>
  </si>
  <si>
    <t>07243083</t>
  </si>
  <si>
    <t>07243090</t>
  </si>
  <si>
    <t>07243100</t>
  </si>
  <si>
    <t>07243110</t>
  </si>
  <si>
    <t>07243120</t>
  </si>
  <si>
    <t>07243130</t>
  </si>
  <si>
    <t>07243140</t>
  </si>
  <si>
    <t>07243150</t>
  </si>
  <si>
    <t>07243151</t>
  </si>
  <si>
    <t>07243152</t>
  </si>
  <si>
    <t>07243160</t>
  </si>
  <si>
    <t>07243161</t>
  </si>
  <si>
    <t>07243162</t>
  </si>
  <si>
    <t>07243170</t>
  </si>
  <si>
    <t>07243171</t>
  </si>
  <si>
    <t>07243172</t>
  </si>
  <si>
    <t>07243173</t>
  </si>
  <si>
    <t>07243175</t>
  </si>
  <si>
    <t>07243180</t>
  </si>
  <si>
    <t>07243190</t>
  </si>
  <si>
    <t>07243191</t>
  </si>
  <si>
    <t>07243200</t>
  </si>
  <si>
    <t>07243201</t>
  </si>
  <si>
    <t>07243210</t>
  </si>
  <si>
    <t>07243220</t>
  </si>
  <si>
    <t>07243221</t>
  </si>
  <si>
    <t>07243222</t>
  </si>
  <si>
    <t>07243230</t>
  </si>
  <si>
    <t>07243240</t>
  </si>
  <si>
    <t>07243250</t>
  </si>
  <si>
    <t>07243260</t>
  </si>
  <si>
    <t>07243270</t>
  </si>
  <si>
    <t>07243280</t>
  </si>
  <si>
    <t>07243281</t>
  </si>
  <si>
    <t>07243290</t>
  </si>
  <si>
    <t>07243300</t>
  </si>
  <si>
    <t>07243310</t>
  </si>
  <si>
    <t>07243311</t>
  </si>
  <si>
    <t>07243312</t>
  </si>
  <si>
    <t>07243313</t>
  </si>
  <si>
    <t>07243321</t>
  </si>
  <si>
    <t>07243330</t>
  </si>
  <si>
    <t>07243340</t>
  </si>
  <si>
    <t>07243350</t>
  </si>
  <si>
    <t>07243360</t>
  </si>
  <si>
    <t>07243370</t>
  </si>
  <si>
    <t>07243380</t>
  </si>
  <si>
    <t>07243390</t>
  </si>
  <si>
    <t>07243400</t>
  </si>
  <si>
    <t>07243410</t>
  </si>
  <si>
    <t>07243420</t>
  </si>
  <si>
    <t>07243430</t>
  </si>
  <si>
    <t>07243431</t>
  </si>
  <si>
    <t>07243432</t>
  </si>
  <si>
    <t>07243433</t>
  </si>
  <si>
    <t>07243434</t>
  </si>
  <si>
    <t>07243440</t>
  </si>
  <si>
    <t>07243450</t>
  </si>
  <si>
    <t>07243470</t>
  </si>
  <si>
    <t>07243471</t>
  </si>
  <si>
    <t>07243472</t>
  </si>
  <si>
    <t>07243480</t>
  </si>
  <si>
    <t>07243490</t>
  </si>
  <si>
    <t>07243500</t>
  </si>
  <si>
    <t>07243501</t>
  </si>
  <si>
    <t>07243502</t>
  </si>
  <si>
    <t>07243504</t>
  </si>
  <si>
    <t>07243505</t>
  </si>
  <si>
    <t>07243507</t>
  </si>
  <si>
    <t>07243510</t>
  </si>
  <si>
    <t>07243520</t>
  </si>
  <si>
    <t>07243521</t>
  </si>
  <si>
    <t>07243530</t>
  </si>
  <si>
    <t>07243531</t>
  </si>
  <si>
    <t>07243540</t>
  </si>
  <si>
    <t>07243543</t>
  </si>
  <si>
    <t>07243550</t>
  </si>
  <si>
    <t>07243555</t>
  </si>
  <si>
    <t>07243560</t>
  </si>
  <si>
    <t>07243570</t>
  </si>
  <si>
    <t>07243580</t>
  </si>
  <si>
    <t>07243585</t>
  </si>
  <si>
    <t>07243590</t>
  </si>
  <si>
    <t>07243600</t>
  </si>
  <si>
    <t>07244000</t>
  </si>
  <si>
    <t>07244001</t>
  </si>
  <si>
    <t>07244010</t>
  </si>
  <si>
    <t>07244011</t>
  </si>
  <si>
    <t>07244013</t>
  </si>
  <si>
    <t>07244020</t>
  </si>
  <si>
    <t>07244023</t>
  </si>
  <si>
    <t>07244030</t>
  </si>
  <si>
    <t>07244040</t>
  </si>
  <si>
    <t>07244050</t>
  </si>
  <si>
    <t>07244060</t>
  </si>
  <si>
    <t>07244070</t>
  </si>
  <si>
    <t>07244080</t>
  </si>
  <si>
    <t>07244090</t>
  </si>
  <si>
    <t>07244100</t>
  </si>
  <si>
    <t>07244110</t>
  </si>
  <si>
    <t>07244120</t>
  </si>
  <si>
    <t>07244127</t>
  </si>
  <si>
    <t>07244130</t>
  </si>
  <si>
    <t>07244140</t>
  </si>
  <si>
    <t>07244150</t>
  </si>
  <si>
    <t>07244160</t>
  </si>
  <si>
    <t>07244170</t>
  </si>
  <si>
    <t>07244180</t>
  </si>
  <si>
    <t>07244183</t>
  </si>
  <si>
    <t>07244190</t>
  </si>
  <si>
    <t>07244200</t>
  </si>
  <si>
    <t>07244210</t>
  </si>
  <si>
    <t>07244220</t>
  </si>
  <si>
    <t>07244230</t>
  </si>
  <si>
    <t>07244240</t>
  </si>
  <si>
    <t>07244250</t>
  </si>
  <si>
    <t>07244251</t>
  </si>
  <si>
    <t>07244260</t>
  </si>
  <si>
    <t>07244270</t>
  </si>
  <si>
    <t>07244273</t>
  </si>
  <si>
    <t>07244280</t>
  </si>
  <si>
    <t>07244290</t>
  </si>
  <si>
    <t>07244300</t>
  </si>
  <si>
    <t>07244310</t>
  </si>
  <si>
    <t>07244320</t>
  </si>
  <si>
    <t>07244330</t>
  </si>
  <si>
    <t>07244335</t>
  </si>
  <si>
    <t>07244350</t>
  </si>
  <si>
    <t>07244360</t>
  </si>
  <si>
    <t>07244370</t>
  </si>
  <si>
    <t>07244380</t>
  </si>
  <si>
    <t>07244390</t>
  </si>
  <si>
    <t>07244410</t>
  </si>
  <si>
    <t>07244420</t>
  </si>
  <si>
    <t>07244425</t>
  </si>
  <si>
    <t>07244970</t>
  </si>
  <si>
    <t xml:space="preserve"> CDD Bairro dos Pimentas</t>
  </si>
  <si>
    <t>07250000</t>
  </si>
  <si>
    <t>07250010</t>
  </si>
  <si>
    <t>07250015</t>
  </si>
  <si>
    <t>07250020</t>
  </si>
  <si>
    <t>07250025</t>
  </si>
  <si>
    <t>07250030</t>
  </si>
  <si>
    <t>07250040</t>
  </si>
  <si>
    <t>07250041</t>
  </si>
  <si>
    <t>07250050</t>
  </si>
  <si>
    <t>07250060</t>
  </si>
  <si>
    <t>07250070</t>
  </si>
  <si>
    <t>07250071</t>
  </si>
  <si>
    <t>07250080</t>
  </si>
  <si>
    <t>07250090</t>
  </si>
  <si>
    <t>07250100</t>
  </si>
  <si>
    <t>07250110</t>
  </si>
  <si>
    <t>07250120</t>
  </si>
  <si>
    <t>07250125</t>
  </si>
  <si>
    <t>07250130</t>
  </si>
  <si>
    <t>07250140</t>
  </si>
  <si>
    <t>07250141</t>
  </si>
  <si>
    <t>07250150</t>
  </si>
  <si>
    <t>07250155</t>
  </si>
  <si>
    <t>07250156</t>
  </si>
  <si>
    <t>07250160</t>
  </si>
  <si>
    <t>07250170</t>
  </si>
  <si>
    <t>07250171</t>
  </si>
  <si>
    <t>07250172</t>
  </si>
  <si>
    <t>07250180</t>
  </si>
  <si>
    <t>07250200</t>
  </si>
  <si>
    <t>07250210</t>
  </si>
  <si>
    <t>07250220</t>
  </si>
  <si>
    <t>07250230</t>
  </si>
  <si>
    <t>07250240</t>
  </si>
  <si>
    <t>07250250</t>
  </si>
  <si>
    <t>07250275</t>
  </si>
  <si>
    <t>07250280</t>
  </si>
  <si>
    <t>07250285</t>
  </si>
  <si>
    <t>07250310</t>
  </si>
  <si>
    <t>07251000</t>
  </si>
  <si>
    <t>07251002</t>
  </si>
  <si>
    <t>07251005</t>
  </si>
  <si>
    <t>07251020</t>
  </si>
  <si>
    <t>07251030</t>
  </si>
  <si>
    <t>07251040</t>
  </si>
  <si>
    <t>07251050</t>
  </si>
  <si>
    <t>07251051</t>
  </si>
  <si>
    <t>07251060</t>
  </si>
  <si>
    <t>07251061</t>
  </si>
  <si>
    <t>07251062</t>
  </si>
  <si>
    <t>07251063</t>
  </si>
  <si>
    <t>07251070</t>
  </si>
  <si>
    <t>07251075</t>
  </si>
  <si>
    <t>07251080</t>
  </si>
  <si>
    <t>07251090</t>
  </si>
  <si>
    <t>07251100</t>
  </si>
  <si>
    <t>07251110</t>
  </si>
  <si>
    <t>07251120</t>
  </si>
  <si>
    <t>07251130</t>
  </si>
  <si>
    <t>07251131</t>
  </si>
  <si>
    <t>07251140</t>
  </si>
  <si>
    <t>07251150</t>
  </si>
  <si>
    <t>07251160</t>
  </si>
  <si>
    <t>07251170</t>
  </si>
  <si>
    <t>07251180</t>
  </si>
  <si>
    <t>07251190</t>
  </si>
  <si>
    <t>07251195</t>
  </si>
  <si>
    <t>07251200</t>
  </si>
  <si>
    <t>07251210</t>
  </si>
  <si>
    <t>07251220</t>
  </si>
  <si>
    <t>07251230</t>
  </si>
  <si>
    <t>07251240</t>
  </si>
  <si>
    <t>07251250</t>
  </si>
  <si>
    <t>07251255</t>
  </si>
  <si>
    <t>07251260</t>
  </si>
  <si>
    <t>07251280</t>
  </si>
  <si>
    <t>07251300</t>
  </si>
  <si>
    <t>07251310</t>
  </si>
  <si>
    <t>07251315</t>
  </si>
  <si>
    <t>07251320</t>
  </si>
  <si>
    <t>07251330</t>
  </si>
  <si>
    <t>07251340</t>
  </si>
  <si>
    <t>07251350</t>
  </si>
  <si>
    <t>07251360</t>
  </si>
  <si>
    <t>07251365</t>
  </si>
  <si>
    <t>07251370</t>
  </si>
  <si>
    <t>07251400</t>
  </si>
  <si>
    <t>07251410</t>
  </si>
  <si>
    <t>07251415</t>
  </si>
  <si>
    <t>07251420</t>
  </si>
  <si>
    <t>07251425</t>
  </si>
  <si>
    <t>07251430</t>
  </si>
  <si>
    <t>07251450</t>
  </si>
  <si>
    <t>07251500</t>
  </si>
  <si>
    <t>07251545</t>
  </si>
  <si>
    <t>07251600</t>
  </si>
  <si>
    <t>07251700</t>
  </si>
  <si>
    <t>07251710</t>
  </si>
  <si>
    <t>07251720</t>
  </si>
  <si>
    <t>07251730</t>
  </si>
  <si>
    <t>07251740</t>
  </si>
  <si>
    <t>07251750</t>
  </si>
  <si>
    <t>07251760</t>
  </si>
  <si>
    <t>07251770</t>
  </si>
  <si>
    <t>07251780</t>
  </si>
  <si>
    <t>07251790</t>
  </si>
  <si>
    <t>07251800</t>
  </si>
  <si>
    <t>07252000</t>
  </si>
  <si>
    <t>07252003</t>
  </si>
  <si>
    <t>07252010</t>
  </si>
  <si>
    <t>07252011</t>
  </si>
  <si>
    <t>07252013</t>
  </si>
  <si>
    <t>07252015</t>
  </si>
  <si>
    <t>07252030</t>
  </si>
  <si>
    <t>07252031</t>
  </si>
  <si>
    <t>07252040</t>
  </si>
  <si>
    <t>07252041</t>
  </si>
  <si>
    <t>07252050</t>
  </si>
  <si>
    <t>07252051</t>
  </si>
  <si>
    <t>07252060</t>
  </si>
  <si>
    <t>07252070</t>
  </si>
  <si>
    <t>07252073</t>
  </si>
  <si>
    <t>07252075</t>
  </si>
  <si>
    <t>07252080</t>
  </si>
  <si>
    <t>07252085</t>
  </si>
  <si>
    <t>07252090</t>
  </si>
  <si>
    <t>07252100</t>
  </si>
  <si>
    <t>07252101</t>
  </si>
  <si>
    <t>07252102</t>
  </si>
  <si>
    <t>07252120</t>
  </si>
  <si>
    <t>07252121</t>
  </si>
  <si>
    <t>07252130</t>
  </si>
  <si>
    <t>07252140</t>
  </si>
  <si>
    <t>07252160</t>
  </si>
  <si>
    <t>07252170</t>
  </si>
  <si>
    <t>07252175</t>
  </si>
  <si>
    <t>07252180</t>
  </si>
  <si>
    <t>07252181</t>
  </si>
  <si>
    <t>07252190</t>
  </si>
  <si>
    <t>07252200</t>
  </si>
  <si>
    <t>07252210</t>
  </si>
  <si>
    <t>07252220</t>
  </si>
  <si>
    <t>07252221</t>
  </si>
  <si>
    <t>07252230</t>
  </si>
  <si>
    <t>07252300</t>
  </si>
  <si>
    <t>07252310</t>
  </si>
  <si>
    <t>07252312</t>
  </si>
  <si>
    <t>07252315</t>
  </si>
  <si>
    <t>07252320</t>
  </si>
  <si>
    <t>07252330</t>
  </si>
  <si>
    <t>07252340</t>
  </si>
  <si>
    <t>07252350</t>
  </si>
  <si>
    <t>07252360</t>
  </si>
  <si>
    <t>07252370</t>
  </si>
  <si>
    <t>07252380</t>
  </si>
  <si>
    <t>07252390</t>
  </si>
  <si>
    <t>07252400</t>
  </si>
  <si>
    <t>07252410</t>
  </si>
  <si>
    <t>07252420</t>
  </si>
  <si>
    <t>07252430</t>
  </si>
  <si>
    <t>07252440</t>
  </si>
  <si>
    <t>07252450</t>
  </si>
  <si>
    <t>07252460</t>
  </si>
  <si>
    <t>07252470</t>
  </si>
  <si>
    <t>07252480</t>
  </si>
  <si>
    <t>07252490</t>
  </si>
  <si>
    <t>07252500</t>
  </si>
  <si>
    <t>07252510</t>
  </si>
  <si>
    <t>07252515</t>
  </si>
  <si>
    <t>07252520</t>
  </si>
  <si>
    <t>07252525</t>
  </si>
  <si>
    <t>07252530</t>
  </si>
  <si>
    <t>07252535</t>
  </si>
  <si>
    <t>07252540</t>
  </si>
  <si>
    <t>07252545</t>
  </si>
  <si>
    <t>07252550</t>
  </si>
  <si>
    <t>07252555</t>
  </si>
  <si>
    <t>07252560</t>
  </si>
  <si>
    <t>07252565</t>
  </si>
  <si>
    <t>07252971</t>
  </si>
  <si>
    <t xml:space="preserve"> AGF Jardim Albertina</t>
  </si>
  <si>
    <t>07260000</t>
  </si>
  <si>
    <t>07260010</t>
  </si>
  <si>
    <t>07260020</t>
  </si>
  <si>
    <t>07260030</t>
  </si>
  <si>
    <t>07260040</t>
  </si>
  <si>
    <t>07260042</t>
  </si>
  <si>
    <t>07260050</t>
  </si>
  <si>
    <t>07260060</t>
  </si>
  <si>
    <t>07260063</t>
  </si>
  <si>
    <t>07260070</t>
  </si>
  <si>
    <t>07260071</t>
  </si>
  <si>
    <t>07260072</t>
  </si>
  <si>
    <t>07260080</t>
  </si>
  <si>
    <t>07260100</t>
  </si>
  <si>
    <t>07260110</t>
  </si>
  <si>
    <t>07260120</t>
  </si>
  <si>
    <t>07260130</t>
  </si>
  <si>
    <t>07260133</t>
  </si>
  <si>
    <t>07260140</t>
  </si>
  <si>
    <t>07260145</t>
  </si>
  <si>
    <t>07260150</t>
  </si>
  <si>
    <t>07260151</t>
  </si>
  <si>
    <t>07260160</t>
  </si>
  <si>
    <t>07260165</t>
  </si>
  <si>
    <t>07260170</t>
  </si>
  <si>
    <t>07260180</t>
  </si>
  <si>
    <t>07260185</t>
  </si>
  <si>
    <t>07260190</t>
  </si>
  <si>
    <t>07260195</t>
  </si>
  <si>
    <t>07260200</t>
  </si>
  <si>
    <t>07260210</t>
  </si>
  <si>
    <t>07260215</t>
  </si>
  <si>
    <t>07260220</t>
  </si>
  <si>
    <t>07260230</t>
  </si>
  <si>
    <t>07260240</t>
  </si>
  <si>
    <t>07260250</t>
  </si>
  <si>
    <t>07260260</t>
  </si>
  <si>
    <t>07260270</t>
  </si>
  <si>
    <t>07260271</t>
  </si>
  <si>
    <t>07260280</t>
  </si>
  <si>
    <t>07260290</t>
  </si>
  <si>
    <t>07260294</t>
  </si>
  <si>
    <t>07260295</t>
  </si>
  <si>
    <t>07260296</t>
  </si>
  <si>
    <t>07260300</t>
  </si>
  <si>
    <t>07260310</t>
  </si>
  <si>
    <t>07260315</t>
  </si>
  <si>
    <t>07260320</t>
  </si>
  <si>
    <t>07260330</t>
  </si>
  <si>
    <t>07260332</t>
  </si>
  <si>
    <t>07260334</t>
  </si>
  <si>
    <t>07260336</t>
  </si>
  <si>
    <t>07260340</t>
  </si>
  <si>
    <t>07260342</t>
  </si>
  <si>
    <t>07260344</t>
  </si>
  <si>
    <t>07260346</t>
  </si>
  <si>
    <t>07260350</t>
  </si>
  <si>
    <t>07260352</t>
  </si>
  <si>
    <t>07260354</t>
  </si>
  <si>
    <t>07260355</t>
  </si>
  <si>
    <t>07260360</t>
  </si>
  <si>
    <t>07260370</t>
  </si>
  <si>
    <t>07260380</t>
  </si>
  <si>
    <t>07260390</t>
  </si>
  <si>
    <t>07260400</t>
  </si>
  <si>
    <t>07260405</t>
  </si>
  <si>
    <t>07260406</t>
  </si>
  <si>
    <t>07260410</t>
  </si>
  <si>
    <t>07260425</t>
  </si>
  <si>
    <t>07260430</t>
  </si>
  <si>
    <t>07260440</t>
  </si>
  <si>
    <t>07260450</t>
  </si>
  <si>
    <t>07260451</t>
  </si>
  <si>
    <t>07260460</t>
  </si>
  <si>
    <t>07260470</t>
  </si>
  <si>
    <t>07260490</t>
  </si>
  <si>
    <t>07260500</t>
  </si>
  <si>
    <t>07260801</t>
  </si>
  <si>
    <t>07261000</t>
  </si>
  <si>
    <t>07261010</t>
  </si>
  <si>
    <t>07261011</t>
  </si>
  <si>
    <t>07261015</t>
  </si>
  <si>
    <t>07261017</t>
  </si>
  <si>
    <t>07261019</t>
  </si>
  <si>
    <t>07261020</t>
  </si>
  <si>
    <t>07261021</t>
  </si>
  <si>
    <t>07261030</t>
  </si>
  <si>
    <t>07261040</t>
  </si>
  <si>
    <t>07261041</t>
  </si>
  <si>
    <t>07261050</t>
  </si>
  <si>
    <t>07261060</t>
  </si>
  <si>
    <t>07261070</t>
  </si>
  <si>
    <t>07261080</t>
  </si>
  <si>
    <t>07261090</t>
  </si>
  <si>
    <t>07261110</t>
  </si>
  <si>
    <t>07261120</t>
  </si>
  <si>
    <t>07261121</t>
  </si>
  <si>
    <t>07261130</t>
  </si>
  <si>
    <t>07261131</t>
  </si>
  <si>
    <t>07261132</t>
  </si>
  <si>
    <t>07261133</t>
  </si>
  <si>
    <t>07261140</t>
  </si>
  <si>
    <t>07261145</t>
  </si>
  <si>
    <t>07261150</t>
  </si>
  <si>
    <t>07261151</t>
  </si>
  <si>
    <t>07261152</t>
  </si>
  <si>
    <t>07261160</t>
  </si>
  <si>
    <t>07261161</t>
  </si>
  <si>
    <t>07261170</t>
  </si>
  <si>
    <t>07261180</t>
  </si>
  <si>
    <t>07261300</t>
  </si>
  <si>
    <t>07261310</t>
  </si>
  <si>
    <t>07261320</t>
  </si>
  <si>
    <t>07261330</t>
  </si>
  <si>
    <t>07261340</t>
  </si>
  <si>
    <t>07261350</t>
  </si>
  <si>
    <t>07261355</t>
  </si>
  <si>
    <t>07261360</t>
  </si>
  <si>
    <t>07261400</t>
  </si>
  <si>
    <t>07261403</t>
  </si>
  <si>
    <t>07261404</t>
  </si>
  <si>
    <t>07261405</t>
  </si>
  <si>
    <t>07261410</t>
  </si>
  <si>
    <t>07261415</t>
  </si>
  <si>
    <t>07261420</t>
  </si>
  <si>
    <t>07261430</t>
  </si>
  <si>
    <t>07261440</t>
  </si>
  <si>
    <t>07261450</t>
  </si>
  <si>
    <t>07261451</t>
  </si>
  <si>
    <t>07261455</t>
  </si>
  <si>
    <t>07261460</t>
  </si>
  <si>
    <t>07261463</t>
  </si>
  <si>
    <t>07261465</t>
  </si>
  <si>
    <t>07261466</t>
  </si>
  <si>
    <t>07261468</t>
  </si>
  <si>
    <t>07261470</t>
  </si>
  <si>
    <t>07261480</t>
  </si>
  <si>
    <t>07261490</t>
  </si>
  <si>
    <t>07261550</t>
  </si>
  <si>
    <t>07261551</t>
  </si>
  <si>
    <t>07261555</t>
  </si>
  <si>
    <t>07261556</t>
  </si>
  <si>
    <t>07261560</t>
  </si>
  <si>
    <t>07261561</t>
  </si>
  <si>
    <t>07261562</t>
  </si>
  <si>
    <t>07261570</t>
  </si>
  <si>
    <t>07261575</t>
  </si>
  <si>
    <t>07261580</t>
  </si>
  <si>
    <t>07261590</t>
  </si>
  <si>
    <t>07261600</t>
  </si>
  <si>
    <t>07261605</t>
  </si>
  <si>
    <t>07261610</t>
  </si>
  <si>
    <t>07261620</t>
  </si>
  <si>
    <t>07261621</t>
  </si>
  <si>
    <t>07261622</t>
  </si>
  <si>
    <t>07261623</t>
  </si>
  <si>
    <t>07261630</t>
  </si>
  <si>
    <t>07261640</t>
  </si>
  <si>
    <t>07261645</t>
  </si>
  <si>
    <t>07261650</t>
  </si>
  <si>
    <t>07261655</t>
  </si>
  <si>
    <t>07261670</t>
  </si>
  <si>
    <t>07261680</t>
  </si>
  <si>
    <t>07261685</t>
  </si>
  <si>
    <t>07261690</t>
  </si>
  <si>
    <t>07261700</t>
  </si>
  <si>
    <t>07261710</t>
  </si>
  <si>
    <t>07261720</t>
  </si>
  <si>
    <t>07261730</t>
  </si>
  <si>
    <t>07261740</t>
  </si>
  <si>
    <t>07261750</t>
  </si>
  <si>
    <t>07261760</t>
  </si>
  <si>
    <t>07261770</t>
  </si>
  <si>
    <t>07261780</t>
  </si>
  <si>
    <t>07261790</t>
  </si>
  <si>
    <t>07261800</t>
  </si>
  <si>
    <t>07261810</t>
  </si>
  <si>
    <t>07261820</t>
  </si>
  <si>
    <t>07261830</t>
  </si>
  <si>
    <t>07261840</t>
  </si>
  <si>
    <t>07261845</t>
  </si>
  <si>
    <t>07262000</t>
  </si>
  <si>
    <t>07262001</t>
  </si>
  <si>
    <t>07262002</t>
  </si>
  <si>
    <t>07262003</t>
  </si>
  <si>
    <t>07262010</t>
  </si>
  <si>
    <t>07262020</t>
  </si>
  <si>
    <t>07262021</t>
  </si>
  <si>
    <t>07262030</t>
  </si>
  <si>
    <t>07262040</t>
  </si>
  <si>
    <t>07262050</t>
  </si>
  <si>
    <t>07262060</t>
  </si>
  <si>
    <t>07262070</t>
  </si>
  <si>
    <t>07262080</t>
  </si>
  <si>
    <t>07262090</t>
  </si>
  <si>
    <t>07262100</t>
  </si>
  <si>
    <t>07262110</t>
  </si>
  <si>
    <t>07262120</t>
  </si>
  <si>
    <t>07262130</t>
  </si>
  <si>
    <t>07262140</t>
  </si>
  <si>
    <t>07262149</t>
  </si>
  <si>
    <t>07262150</t>
  </si>
  <si>
    <t>07262151</t>
  </si>
  <si>
    <t>07262160</t>
  </si>
  <si>
    <t>07262162</t>
  </si>
  <si>
    <t>07262170</t>
  </si>
  <si>
    <t>07262175</t>
  </si>
  <si>
    <t>07262180</t>
  </si>
  <si>
    <t>07262190</t>
  </si>
  <si>
    <t>07262191</t>
  </si>
  <si>
    <t>07262192</t>
  </si>
  <si>
    <t>07262200</t>
  </si>
  <si>
    <t>07262201</t>
  </si>
  <si>
    <t>07262202</t>
  </si>
  <si>
    <t>07262203</t>
  </si>
  <si>
    <t>07262204</t>
  </si>
  <si>
    <t>07262205</t>
  </si>
  <si>
    <t>07262206</t>
  </si>
  <si>
    <t>07262207</t>
  </si>
  <si>
    <t>07262208</t>
  </si>
  <si>
    <t>07262209</t>
  </si>
  <si>
    <t>07262210</t>
  </si>
  <si>
    <t>07262211</t>
  </si>
  <si>
    <t>07262212</t>
  </si>
  <si>
    <t>07262213</t>
  </si>
  <si>
    <t>07262214</t>
  </si>
  <si>
    <t>07262215</t>
  </si>
  <si>
    <t>07262216</t>
  </si>
  <si>
    <t>07262217</t>
  </si>
  <si>
    <t>07262218</t>
  </si>
  <si>
    <t>07262219</t>
  </si>
  <si>
    <t>07262220</t>
  </si>
  <si>
    <t>07262221</t>
  </si>
  <si>
    <t>07262222</t>
  </si>
  <si>
    <t>07262223</t>
  </si>
  <si>
    <t>07262225</t>
  </si>
  <si>
    <t>07262227</t>
  </si>
  <si>
    <t>07262230</t>
  </si>
  <si>
    <t>07262240</t>
  </si>
  <si>
    <t>07262250</t>
  </si>
  <si>
    <t>07262253</t>
  </si>
  <si>
    <t>07262255</t>
  </si>
  <si>
    <t>07262257</t>
  </si>
  <si>
    <t>07262260</t>
  </si>
  <si>
    <t>07262270</t>
  </si>
  <si>
    <t>07262275</t>
  </si>
  <si>
    <t>07262280</t>
  </si>
  <si>
    <t>07262285</t>
  </si>
  <si>
    <t>07262287</t>
  </si>
  <si>
    <t>07262289</t>
  </si>
  <si>
    <t>07262290</t>
  </si>
  <si>
    <t>07262300</t>
  </si>
  <si>
    <t>07262320</t>
  </si>
  <si>
    <t>07262321</t>
  </si>
  <si>
    <t>07262330</t>
  </si>
  <si>
    <t>07262340</t>
  </si>
  <si>
    <t>07262350</t>
  </si>
  <si>
    <t>07262360</t>
  </si>
  <si>
    <t>07262370</t>
  </si>
  <si>
    <t>07262380</t>
  </si>
  <si>
    <t>07262390</t>
  </si>
  <si>
    <t>07262400</t>
  </si>
  <si>
    <t>07262410</t>
  </si>
  <si>
    <t>07262420</t>
  </si>
  <si>
    <t>07262430</t>
  </si>
  <si>
    <t>07262431</t>
  </si>
  <si>
    <t>07262440</t>
  </si>
  <si>
    <t>07262450</t>
  </si>
  <si>
    <t>07262451</t>
  </si>
  <si>
    <t>07262460</t>
  </si>
  <si>
    <t>07262470</t>
  </si>
  <si>
    <t>07262480</t>
  </si>
  <si>
    <t>07262485</t>
  </si>
  <si>
    <t>07262490</t>
  </si>
  <si>
    <t>07262500</t>
  </si>
  <si>
    <t>07262510</t>
  </si>
  <si>
    <t>07262520</t>
  </si>
  <si>
    <t>07262530</t>
  </si>
  <si>
    <t>07262540</t>
  </si>
  <si>
    <t>07262550</t>
  </si>
  <si>
    <t>07262560</t>
  </si>
  <si>
    <t>07262570</t>
  </si>
  <si>
    <t>07262580</t>
  </si>
  <si>
    <t>07262590</t>
  </si>
  <si>
    <t>07262600</t>
  </si>
  <si>
    <t>07262610</t>
  </si>
  <si>
    <t>07262612</t>
  </si>
  <si>
    <t>07262614</t>
  </si>
  <si>
    <t>07262616</t>
  </si>
  <si>
    <t>07262618</t>
  </si>
  <si>
    <t>07262620</t>
  </si>
  <si>
    <t>07262622</t>
  </si>
  <si>
    <t>07262624</t>
  </si>
  <si>
    <t>07262626</t>
  </si>
  <si>
    <t>07262628</t>
  </si>
  <si>
    <t>07262630</t>
  </si>
  <si>
    <t>07262632</t>
  </si>
  <si>
    <t>07262634</t>
  </si>
  <si>
    <t>07263000</t>
  </si>
  <si>
    <t>07263010</t>
  </si>
  <si>
    <t>07263015</t>
  </si>
  <si>
    <t>07263020</t>
  </si>
  <si>
    <t>07263023</t>
  </si>
  <si>
    <t>07263030</t>
  </si>
  <si>
    <t>07263040</t>
  </si>
  <si>
    <t>07263050</t>
  </si>
  <si>
    <t>07263053</t>
  </si>
  <si>
    <t>07263060</t>
  </si>
  <si>
    <t>07263070</t>
  </si>
  <si>
    <t>07263080</t>
  </si>
  <si>
    <t>07263090</t>
  </si>
  <si>
    <t>07263100</t>
  </si>
  <si>
    <t>07263110</t>
  </si>
  <si>
    <t>07263120</t>
  </si>
  <si>
    <t>07263130</t>
  </si>
  <si>
    <t>07263140</t>
  </si>
  <si>
    <t>07263141</t>
  </si>
  <si>
    <t>07263150</t>
  </si>
  <si>
    <t>07263151</t>
  </si>
  <si>
    <t>07263160</t>
  </si>
  <si>
    <t>07263170</t>
  </si>
  <si>
    <t>07263171</t>
  </si>
  <si>
    <t>07263180</t>
  </si>
  <si>
    <t>07263190</t>
  </si>
  <si>
    <t>07263191</t>
  </si>
  <si>
    <t>07263210</t>
  </si>
  <si>
    <t>07263215</t>
  </si>
  <si>
    <t>07263220</t>
  </si>
  <si>
    <t>07263221</t>
  </si>
  <si>
    <t>07263222</t>
  </si>
  <si>
    <t>07263230</t>
  </si>
  <si>
    <t>07263250</t>
  </si>
  <si>
    <t>07263270</t>
  </si>
  <si>
    <t>07263280</t>
  </si>
  <si>
    <t>07263290</t>
  </si>
  <si>
    <t>07263300</t>
  </si>
  <si>
    <t>07263310</t>
  </si>
  <si>
    <t>07263320</t>
  </si>
  <si>
    <t>07263330</t>
  </si>
  <si>
    <t>07263340</t>
  </si>
  <si>
    <t>07263342</t>
  </si>
  <si>
    <t>07263345</t>
  </si>
  <si>
    <t>07263346</t>
  </si>
  <si>
    <t>07263347</t>
  </si>
  <si>
    <t>07263348</t>
  </si>
  <si>
    <t>07263350</t>
  </si>
  <si>
    <t>07263355</t>
  </si>
  <si>
    <t>07263360</t>
  </si>
  <si>
    <t>07263361</t>
  </si>
  <si>
    <t>07263362</t>
  </si>
  <si>
    <t>07263365</t>
  </si>
  <si>
    <t>07263368</t>
  </si>
  <si>
    <t>07263375</t>
  </si>
  <si>
    <t>07263380</t>
  </si>
  <si>
    <t>07263390</t>
  </si>
  <si>
    <t>07263395</t>
  </si>
  <si>
    <t>07263400</t>
  </si>
  <si>
    <t>07263405</t>
  </si>
  <si>
    <t>07263410</t>
  </si>
  <si>
    <t>07263420</t>
  </si>
  <si>
    <t>07263430</t>
  </si>
  <si>
    <t>07263440</t>
  </si>
  <si>
    <t>07263450</t>
  </si>
  <si>
    <t>07263455</t>
  </si>
  <si>
    <t>07263460</t>
  </si>
  <si>
    <t>07263465</t>
  </si>
  <si>
    <t>07263470</t>
  </si>
  <si>
    <t>07263500</t>
  </si>
  <si>
    <t>07263510</t>
  </si>
  <si>
    <t>07263520</t>
  </si>
  <si>
    <t>07263521</t>
  </si>
  <si>
    <t>07263523</t>
  </si>
  <si>
    <t>07263525</t>
  </si>
  <si>
    <t>07263526</t>
  </si>
  <si>
    <t>07263527</t>
  </si>
  <si>
    <t>07263528</t>
  </si>
  <si>
    <t>07263530</t>
  </si>
  <si>
    <t>07263533</t>
  </si>
  <si>
    <t>07263540</t>
  </si>
  <si>
    <t>07263550</t>
  </si>
  <si>
    <t>07263560</t>
  </si>
  <si>
    <t>07263600</t>
  </si>
  <si>
    <t>07263605</t>
  </si>
  <si>
    <t>07263610</t>
  </si>
  <si>
    <t>07263615</t>
  </si>
  <si>
    <t>07263620</t>
  </si>
  <si>
    <t>07263625</t>
  </si>
  <si>
    <t>07263630</t>
  </si>
  <si>
    <t>07263635</t>
  </si>
  <si>
    <t>07263640</t>
  </si>
  <si>
    <t>07263645</t>
  </si>
  <si>
    <t>07263650</t>
  </si>
  <si>
    <t>07263655</t>
  </si>
  <si>
    <t>07263660</t>
  </si>
  <si>
    <t>07263665</t>
  </si>
  <si>
    <t>07263670</t>
  </si>
  <si>
    <t>07263675</t>
  </si>
  <si>
    <t>07263680</t>
  </si>
  <si>
    <t>07263685</t>
  </si>
  <si>
    <t>07263690</t>
  </si>
  <si>
    <t>07263695</t>
  </si>
  <si>
    <t>07263700</t>
  </si>
  <si>
    <t>07263705</t>
  </si>
  <si>
    <t>07263710</t>
  </si>
  <si>
    <t>07263715</t>
  </si>
  <si>
    <t>07263720</t>
  </si>
  <si>
    <t>07263721</t>
  </si>
  <si>
    <t>07263725</t>
  </si>
  <si>
    <t>07263730</t>
  </si>
  <si>
    <t>07263735</t>
  </si>
  <si>
    <t>07263737</t>
  </si>
  <si>
    <t>07263740</t>
  </si>
  <si>
    <t>07269800</t>
  </si>
  <si>
    <t>07269810</t>
  </si>
  <si>
    <t>07269820</t>
  </si>
  <si>
    <t>07270000</t>
  </si>
  <si>
    <t>07270010</t>
  </si>
  <si>
    <t>07270020</t>
  </si>
  <si>
    <t>07270025</t>
  </si>
  <si>
    <t>07270030</t>
  </si>
  <si>
    <t>07270040</t>
  </si>
  <si>
    <t>07270050</t>
  </si>
  <si>
    <t>07270060</t>
  </si>
  <si>
    <t>07270070</t>
  </si>
  <si>
    <t>07270085</t>
  </si>
  <si>
    <t>07270100</t>
  </si>
  <si>
    <t>07270105</t>
  </si>
  <si>
    <t>07270110</t>
  </si>
  <si>
    <t>07270120</t>
  </si>
  <si>
    <t>07270130</t>
  </si>
  <si>
    <t>07270140</t>
  </si>
  <si>
    <t>07270145</t>
  </si>
  <si>
    <t>07270150</t>
  </si>
  <si>
    <t>07270160</t>
  </si>
  <si>
    <t>07270170</t>
  </si>
  <si>
    <t>07270180</t>
  </si>
  <si>
    <t>07270185</t>
  </si>
  <si>
    <t>07270190</t>
  </si>
  <si>
    <t>07270191</t>
  </si>
  <si>
    <t>07270210</t>
  </si>
  <si>
    <t>07270220</t>
  </si>
  <si>
    <t>07270230</t>
  </si>
  <si>
    <t>07270250</t>
  </si>
  <si>
    <t>07270260</t>
  </si>
  <si>
    <t>07270261</t>
  </si>
  <si>
    <t>07270270</t>
  </si>
  <si>
    <t>07270280</t>
  </si>
  <si>
    <t>07270290</t>
  </si>
  <si>
    <t>07270291</t>
  </si>
  <si>
    <t>07270292</t>
  </si>
  <si>
    <t>07270293</t>
  </si>
  <si>
    <t>07270300</t>
  </si>
  <si>
    <t>07270310</t>
  </si>
  <si>
    <t>07270320</t>
  </si>
  <si>
    <t>07270325</t>
  </si>
  <si>
    <t>07270330</t>
  </si>
  <si>
    <t>07270335</t>
  </si>
  <si>
    <t>07270340</t>
  </si>
  <si>
    <t>07270350</t>
  </si>
  <si>
    <t>07270351</t>
  </si>
  <si>
    <t>07270361</t>
  </si>
  <si>
    <t>07270370</t>
  </si>
  <si>
    <t>07270371</t>
  </si>
  <si>
    <t>07270380</t>
  </si>
  <si>
    <t>07270390</t>
  </si>
  <si>
    <t>07270395</t>
  </si>
  <si>
    <t>07270400</t>
  </si>
  <si>
    <t>07270410</t>
  </si>
  <si>
    <t>07270415</t>
  </si>
  <si>
    <t>07270420</t>
  </si>
  <si>
    <t>07270430</t>
  </si>
  <si>
    <t>07270440</t>
  </si>
  <si>
    <t>07270450</t>
  </si>
  <si>
    <t>07270460</t>
  </si>
  <si>
    <t>07270470</t>
  </si>
  <si>
    <t>07270480</t>
  </si>
  <si>
    <t>07270490</t>
  </si>
  <si>
    <t>07270500</t>
  </si>
  <si>
    <t>07270510</t>
  </si>
  <si>
    <t>07270520</t>
  </si>
  <si>
    <t>07270530</t>
  </si>
  <si>
    <t>07270540</t>
  </si>
  <si>
    <t>07270541</t>
  </si>
  <si>
    <t>07270550</t>
  </si>
  <si>
    <t>07270560</t>
  </si>
  <si>
    <t>07270570</t>
  </si>
  <si>
    <t>07271072</t>
  </si>
  <si>
    <t>07271161</t>
  </si>
  <si>
    <t>07271211</t>
  </si>
  <si>
    <t>07271235</t>
  </si>
  <si>
    <t>07271300</t>
  </si>
  <si>
    <t>07271330</t>
  </si>
  <si>
    <t>07271340</t>
  </si>
  <si>
    <t>07271345</t>
  </si>
  <si>
    <t>07271350</t>
  </si>
  <si>
    <t>07271360</t>
  </si>
  <si>
    <t>07271370</t>
  </si>
  <si>
    <t>07272000</t>
  </si>
  <si>
    <t>07272010</t>
  </si>
  <si>
    <t>07272020</t>
  </si>
  <si>
    <t>07272021</t>
  </si>
  <si>
    <t>07272030</t>
  </si>
  <si>
    <t>07272040</t>
  </si>
  <si>
    <t>07272050</t>
  </si>
  <si>
    <t>07272051</t>
  </si>
  <si>
    <t>07272060</t>
  </si>
  <si>
    <t>07272070</t>
  </si>
  <si>
    <t>07272080</t>
  </si>
  <si>
    <t>07272090</t>
  </si>
  <si>
    <t>07272100</t>
  </si>
  <si>
    <t>07272110</t>
  </si>
  <si>
    <t>07272120</t>
  </si>
  <si>
    <t>07272130</t>
  </si>
  <si>
    <t>07272140</t>
  </si>
  <si>
    <t>07272160</t>
  </si>
  <si>
    <t>07272161</t>
  </si>
  <si>
    <t>07272170</t>
  </si>
  <si>
    <t>07272180</t>
  </si>
  <si>
    <t>07272190</t>
  </si>
  <si>
    <t>07272195</t>
  </si>
  <si>
    <t>07272200</t>
  </si>
  <si>
    <t>07272210</t>
  </si>
  <si>
    <t>07272220</t>
  </si>
  <si>
    <t>07272230</t>
  </si>
  <si>
    <t>07272231</t>
  </si>
  <si>
    <t>07272240</t>
  </si>
  <si>
    <t>07272241</t>
  </si>
  <si>
    <t>07272242</t>
  </si>
  <si>
    <t>07272250</t>
  </si>
  <si>
    <t>07272251</t>
  </si>
  <si>
    <t>07272252</t>
  </si>
  <si>
    <t>07272260</t>
  </si>
  <si>
    <t>07272261</t>
  </si>
  <si>
    <t>07272270</t>
  </si>
  <si>
    <t>07272271</t>
  </si>
  <si>
    <t>07272272</t>
  </si>
  <si>
    <t>07272273</t>
  </si>
  <si>
    <t>07272274</t>
  </si>
  <si>
    <t>07272275</t>
  </si>
  <si>
    <t>07272276</t>
  </si>
  <si>
    <t>07272280</t>
  </si>
  <si>
    <t>07272281</t>
  </si>
  <si>
    <t>07272282</t>
  </si>
  <si>
    <t>07272283</t>
  </si>
  <si>
    <t>07272284</t>
  </si>
  <si>
    <t>07272291</t>
  </si>
  <si>
    <t>07272300</t>
  </si>
  <si>
    <t>07272310</t>
  </si>
  <si>
    <t>07272320</t>
  </si>
  <si>
    <t>07272321</t>
  </si>
  <si>
    <t>07272323</t>
  </si>
  <si>
    <t>07272330</t>
  </si>
  <si>
    <t>07272340</t>
  </si>
  <si>
    <t>07272341</t>
  </si>
  <si>
    <t>07272345</t>
  </si>
  <si>
    <t>07272350</t>
  </si>
  <si>
    <t>07272360</t>
  </si>
  <si>
    <t>07272370</t>
  </si>
  <si>
    <t>07272380</t>
  </si>
  <si>
    <t>07272390</t>
  </si>
  <si>
    <t>07272410</t>
  </si>
  <si>
    <t>07272420</t>
  </si>
  <si>
    <t>07272421</t>
  </si>
  <si>
    <t>07272430</t>
  </si>
  <si>
    <t>07272431</t>
  </si>
  <si>
    <t>07272432</t>
  </si>
  <si>
    <t>07272440</t>
  </si>
  <si>
    <t>07272450</t>
  </si>
  <si>
    <t>07272455</t>
  </si>
  <si>
    <t>07272460</t>
  </si>
  <si>
    <t>07272470</t>
  </si>
  <si>
    <t>07272480</t>
  </si>
  <si>
    <t>07272490</t>
  </si>
  <si>
    <t>07272495</t>
  </si>
  <si>
    <t>07272500</t>
  </si>
  <si>
    <t>07272505</t>
  </si>
  <si>
    <t>07272510</t>
  </si>
  <si>
    <t>07272520</t>
  </si>
  <si>
    <t>07272530</t>
  </si>
  <si>
    <t>07272531</t>
  </si>
  <si>
    <t>07272532</t>
  </si>
  <si>
    <t>07272540</t>
  </si>
  <si>
    <t>07272550</t>
  </si>
  <si>
    <t>07272970</t>
  </si>
  <si>
    <t xml:space="preserve"> AGF Jardim dos Pimentas</t>
  </si>
  <si>
    <t>07273000</t>
  </si>
  <si>
    <t>2102 ao fim</t>
  </si>
  <si>
    <t>07273005</t>
  </si>
  <si>
    <t>07273010</t>
  </si>
  <si>
    <t>07273013</t>
  </si>
  <si>
    <t>07273020</t>
  </si>
  <si>
    <t>07273030</t>
  </si>
  <si>
    <t>07273031</t>
  </si>
  <si>
    <t>07273032</t>
  </si>
  <si>
    <t>07273033</t>
  </si>
  <si>
    <t>07273040</t>
  </si>
  <si>
    <t>07273045</t>
  </si>
  <si>
    <t>07273050</t>
  </si>
  <si>
    <t>07273051</t>
  </si>
  <si>
    <t>07273052</t>
  </si>
  <si>
    <t>07273060</t>
  </si>
  <si>
    <t>07273061</t>
  </si>
  <si>
    <t>07273062</t>
  </si>
  <si>
    <t>07273070</t>
  </si>
  <si>
    <t>07273080</t>
  </si>
  <si>
    <t>07273090</t>
  </si>
  <si>
    <t>07273100</t>
  </si>
  <si>
    <t>07273103</t>
  </si>
  <si>
    <t>07273105</t>
  </si>
  <si>
    <t>07273110</t>
  </si>
  <si>
    <t>07273112</t>
  </si>
  <si>
    <t>07273120</t>
  </si>
  <si>
    <t>07273130</t>
  </si>
  <si>
    <t>07273135</t>
  </si>
  <si>
    <t>07273140</t>
  </si>
  <si>
    <t>07273150</t>
  </si>
  <si>
    <t>07273160</t>
  </si>
  <si>
    <t>07273161</t>
  </si>
  <si>
    <t>07273170</t>
  </si>
  <si>
    <t>07273175</t>
  </si>
  <si>
    <t>07273180</t>
  </si>
  <si>
    <t>07273190</t>
  </si>
  <si>
    <t>07273200</t>
  </si>
  <si>
    <t>07273201</t>
  </si>
  <si>
    <t>07273202</t>
  </si>
  <si>
    <t>07273210</t>
  </si>
  <si>
    <t>07273220</t>
  </si>
  <si>
    <t>07273230</t>
  </si>
  <si>
    <t>07273240</t>
  </si>
  <si>
    <t>07273245</t>
  </si>
  <si>
    <t>07273246</t>
  </si>
  <si>
    <t>07273247</t>
  </si>
  <si>
    <t>07273248</t>
  </si>
  <si>
    <t>07273249</t>
  </si>
  <si>
    <t>07273250</t>
  </si>
  <si>
    <t>07273251</t>
  </si>
  <si>
    <t>07273252</t>
  </si>
  <si>
    <t>07273253</t>
  </si>
  <si>
    <t>07273255</t>
  </si>
  <si>
    <t>07273260</t>
  </si>
  <si>
    <t>07273261</t>
  </si>
  <si>
    <t>07273270</t>
  </si>
  <si>
    <t>07273273</t>
  </si>
  <si>
    <t>07273275</t>
  </si>
  <si>
    <t>07273280</t>
  </si>
  <si>
    <t>07273290</t>
  </si>
  <si>
    <t>07273300</t>
  </si>
  <si>
    <t>07273310</t>
  </si>
  <si>
    <t>07273320</t>
  </si>
  <si>
    <t>07273321</t>
  </si>
  <si>
    <t>07273322</t>
  </si>
  <si>
    <t>07273330</t>
  </si>
  <si>
    <t>07273400</t>
  </si>
  <si>
    <t>07273470</t>
  </si>
  <si>
    <t>07273480</t>
  </si>
  <si>
    <t>07273490</t>
  </si>
  <si>
    <t>07273491</t>
  </si>
  <si>
    <t>07273501</t>
  </si>
  <si>
    <t>07273510</t>
  </si>
  <si>
    <t>07273520</t>
  </si>
  <si>
    <t>07273530</t>
  </si>
  <si>
    <t>07274000</t>
  </si>
  <si>
    <t>07274010</t>
  </si>
  <si>
    <t>07274020</t>
  </si>
  <si>
    <t>07274030</t>
  </si>
  <si>
    <t>07274040</t>
  </si>
  <si>
    <t>07399899</t>
  </si>
  <si>
    <t>07400015</t>
  </si>
  <si>
    <t>07400020</t>
  </si>
  <si>
    <t>07400025</t>
  </si>
  <si>
    <t>07400030</t>
  </si>
  <si>
    <t>07400050</t>
  </si>
  <si>
    <t>07400140</t>
  </si>
  <si>
    <t>07400165</t>
  </si>
  <si>
    <t>674</t>
  </si>
  <si>
    <t>07400170</t>
  </si>
  <si>
    <t>07400175</t>
  </si>
  <si>
    <t>07400180</t>
  </si>
  <si>
    <t>07400185</t>
  </si>
  <si>
    <t>07400190</t>
  </si>
  <si>
    <t>07400200</t>
  </si>
  <si>
    <t>07400230</t>
  </si>
  <si>
    <t>07400240</t>
  </si>
  <si>
    <t>07400245</t>
  </si>
  <si>
    <t>07400250</t>
  </si>
  <si>
    <t>07400260</t>
  </si>
  <si>
    <t>07400280</t>
  </si>
  <si>
    <t>07400285</t>
  </si>
  <si>
    <t>07400290</t>
  </si>
  <si>
    <t>07400295</t>
  </si>
  <si>
    <t>07400310</t>
  </si>
  <si>
    <t>07400315</t>
  </si>
  <si>
    <t>07400320</t>
  </si>
  <si>
    <t>07400325</t>
  </si>
  <si>
    <t>07400330</t>
  </si>
  <si>
    <t>07400370</t>
  </si>
  <si>
    <t>07400375</t>
  </si>
  <si>
    <t>07400380</t>
  </si>
  <si>
    <t>07400385</t>
  </si>
  <si>
    <t>07400390</t>
  </si>
  <si>
    <t>07400395</t>
  </si>
  <si>
    <t>07400400</t>
  </si>
  <si>
    <t>07400405</t>
  </si>
  <si>
    <t>07400410</t>
  </si>
  <si>
    <t>07400420</t>
  </si>
  <si>
    <t>07400425</t>
  </si>
  <si>
    <t>07400430</t>
  </si>
  <si>
    <t>07400440</t>
  </si>
  <si>
    <t>07400445</t>
  </si>
  <si>
    <t>07400450</t>
  </si>
  <si>
    <t>07400455</t>
  </si>
  <si>
    <t>07400460</t>
  </si>
  <si>
    <t>07400465</t>
  </si>
  <si>
    <t>07400470</t>
  </si>
  <si>
    <t>07400490</t>
  </si>
  <si>
    <t>826 a 1315</t>
  </si>
  <si>
    <t>07400495</t>
  </si>
  <si>
    <t>07400500</t>
  </si>
  <si>
    <t>07400503</t>
  </si>
  <si>
    <t>07400505</t>
  </si>
  <si>
    <t>07400510</t>
  </si>
  <si>
    <t>07400515</t>
  </si>
  <si>
    <t>07400520</t>
  </si>
  <si>
    <t>07400525</t>
  </si>
  <si>
    <t>07400530</t>
  </si>
  <si>
    <t>268</t>
  </si>
  <si>
    <t>07400545</t>
  </si>
  <si>
    <t>07400550</t>
  </si>
  <si>
    <t>07400555</t>
  </si>
  <si>
    <t>07400560</t>
  </si>
  <si>
    <t>270 ao fim</t>
  </si>
  <si>
    <t>07400565</t>
  </si>
  <si>
    <t>07400570</t>
  </si>
  <si>
    <t>07400575</t>
  </si>
  <si>
    <t>07400580</t>
  </si>
  <si>
    <t>07400585</t>
  </si>
  <si>
    <t>07400590</t>
  </si>
  <si>
    <t>676 ao fim</t>
  </si>
  <si>
    <t>07400595</t>
  </si>
  <si>
    <t>07400600</t>
  </si>
  <si>
    <t>07400605</t>
  </si>
  <si>
    <t>07400610</t>
  </si>
  <si>
    <t>07400615</t>
  </si>
  <si>
    <t>07400630</t>
  </si>
  <si>
    <t>07400645</t>
  </si>
  <si>
    <t>07400650</t>
  </si>
  <si>
    <t>07400655</t>
  </si>
  <si>
    <t>07400660</t>
  </si>
  <si>
    <t>07400665</t>
  </si>
  <si>
    <t>07400675</t>
  </si>
  <si>
    <t>07400680</t>
  </si>
  <si>
    <t>07400690</t>
  </si>
  <si>
    <t>07400700</t>
  </si>
  <si>
    <t>07400705</t>
  </si>
  <si>
    <t>07400710</t>
  </si>
  <si>
    <t>07400715</t>
  </si>
  <si>
    <t>07400720</t>
  </si>
  <si>
    <t>07400725</t>
  </si>
  <si>
    <t>07400735</t>
  </si>
  <si>
    <t>07400745</t>
  </si>
  <si>
    <t>07400755</t>
  </si>
  <si>
    <t>07400765</t>
  </si>
  <si>
    <t>07400770</t>
  </si>
  <si>
    <t>07400775</t>
  </si>
  <si>
    <t>07400780</t>
  </si>
  <si>
    <t>07400785</t>
  </si>
  <si>
    <t>07400790</t>
  </si>
  <si>
    <t>07400795</t>
  </si>
  <si>
    <t>07400800</t>
  </si>
  <si>
    <t>07400805</t>
  </si>
  <si>
    <t>07400810</t>
  </si>
  <si>
    <t>07400815</t>
  </si>
  <si>
    <t>07400820</t>
  </si>
  <si>
    <t>07400825</t>
  </si>
  <si>
    <t>07400830</t>
  </si>
  <si>
    <t>07400835</t>
  </si>
  <si>
    <t>07400840</t>
  </si>
  <si>
    <t>07400845</t>
  </si>
  <si>
    <t>07400850</t>
  </si>
  <si>
    <t>07400855</t>
  </si>
  <si>
    <t>07400860</t>
  </si>
  <si>
    <t>07400865</t>
  </si>
  <si>
    <t>07400870</t>
  </si>
  <si>
    <t>07400875</t>
  </si>
  <si>
    <t>07400880</t>
  </si>
  <si>
    <t>07400885</t>
  </si>
  <si>
    <t>07400970</t>
  </si>
  <si>
    <t xml:space="preserve"> AC Arujá</t>
  </si>
  <si>
    <t>07400971</t>
  </si>
  <si>
    <t xml:space="preserve"> ACC Terminal Rodoviário</t>
  </si>
  <si>
    <t>07400972</t>
  </si>
  <si>
    <t xml:space="preserve"> CDD Arujá</t>
  </si>
  <si>
    <t>07400990</t>
  </si>
  <si>
    <t xml:space="preserve"> CPC Bairro do Correia</t>
  </si>
  <si>
    <t>07401000</t>
  </si>
  <si>
    <t>07401005</t>
  </si>
  <si>
    <t>07401070</t>
  </si>
  <si>
    <t>07401075</t>
  </si>
  <si>
    <t>07401080</t>
  </si>
  <si>
    <t>07401085</t>
  </si>
  <si>
    <t>07401090</t>
  </si>
  <si>
    <t>07401095</t>
  </si>
  <si>
    <t>07401100</t>
  </si>
  <si>
    <t>07401105</t>
  </si>
  <si>
    <t>07401110</t>
  </si>
  <si>
    <t>07401115</t>
  </si>
  <si>
    <t>07401120</t>
  </si>
  <si>
    <t>07401125</t>
  </si>
  <si>
    <t>07401130</t>
  </si>
  <si>
    <t>07401135</t>
  </si>
  <si>
    <t>07401140</t>
  </si>
  <si>
    <t>07401290</t>
  </si>
  <si>
    <t>07401295</t>
  </si>
  <si>
    <t>07401300</t>
  </si>
  <si>
    <t>07401305</t>
  </si>
  <si>
    <t>07401310</t>
  </si>
  <si>
    <t>07401330</t>
  </si>
  <si>
    <t>07401335</t>
  </si>
  <si>
    <t>07401340</t>
  </si>
  <si>
    <t>07401345</t>
  </si>
  <si>
    <t>07401350</t>
  </si>
  <si>
    <t>07401355</t>
  </si>
  <si>
    <t>07401360</t>
  </si>
  <si>
    <t>07401365</t>
  </si>
  <si>
    <t>07401370</t>
  </si>
  <si>
    <t>1318 a 1900</t>
  </si>
  <si>
    <t>07401680</t>
  </si>
  <si>
    <t>07401690</t>
  </si>
  <si>
    <t>07401695</t>
  </si>
  <si>
    <t>07401705</t>
  </si>
  <si>
    <t>07401715</t>
  </si>
  <si>
    <t>07401720</t>
  </si>
  <si>
    <t>07401725</t>
  </si>
  <si>
    <t>07401730</t>
  </si>
  <si>
    <t>07401735</t>
  </si>
  <si>
    <t>07401740</t>
  </si>
  <si>
    <t>07401745</t>
  </si>
  <si>
    <t>07401750</t>
  </si>
  <si>
    <t>07401755</t>
  </si>
  <si>
    <t>07401760</t>
  </si>
  <si>
    <t>07401765</t>
  </si>
  <si>
    <t>07401770</t>
  </si>
  <si>
    <t>07401775</t>
  </si>
  <si>
    <t>07401785</t>
  </si>
  <si>
    <t>07401787</t>
  </si>
  <si>
    <t>07401790</t>
  </si>
  <si>
    <t>1903 ao fim</t>
  </si>
  <si>
    <t>07401795</t>
  </si>
  <si>
    <t>07402000</t>
  </si>
  <si>
    <t>07402005</t>
  </si>
  <si>
    <t>07402010</t>
  </si>
  <si>
    <t>07402015</t>
  </si>
  <si>
    <t>07402025</t>
  </si>
  <si>
    <t>07402040</t>
  </si>
  <si>
    <t>07402045</t>
  </si>
  <si>
    <t>07402050</t>
  </si>
  <si>
    <t>07402055</t>
  </si>
  <si>
    <t>07402060</t>
  </si>
  <si>
    <t>07402065</t>
  </si>
  <si>
    <t>07402070</t>
  </si>
  <si>
    <t>07402075</t>
  </si>
  <si>
    <t>07402080</t>
  </si>
  <si>
    <t>07402085</t>
  </si>
  <si>
    <t>07402090</t>
  </si>
  <si>
    <t>07402120</t>
  </si>
  <si>
    <t>07402125</t>
  </si>
  <si>
    <t>07402130</t>
  </si>
  <si>
    <t>07402135</t>
  </si>
  <si>
    <t>07402150</t>
  </si>
  <si>
    <t>07402155</t>
  </si>
  <si>
    <t>07402160</t>
  </si>
  <si>
    <t>07402165</t>
  </si>
  <si>
    <t>07402170</t>
  </si>
  <si>
    <t>07402175</t>
  </si>
  <si>
    <t>07402180</t>
  </si>
  <si>
    <t>07402185</t>
  </si>
  <si>
    <t>07402190</t>
  </si>
  <si>
    <t>07402195</t>
  </si>
  <si>
    <t>07402200</t>
  </si>
  <si>
    <t>07402205</t>
  </si>
  <si>
    <t>07402210</t>
  </si>
  <si>
    <t>07402240</t>
  </si>
  <si>
    <t>07402245</t>
  </si>
  <si>
    <t>07402250</t>
  </si>
  <si>
    <t>07402255</t>
  </si>
  <si>
    <t>07402260</t>
  </si>
  <si>
    <t>07402265</t>
  </si>
  <si>
    <t>07402280</t>
  </si>
  <si>
    <t>07402290</t>
  </si>
  <si>
    <t>07402295</t>
  </si>
  <si>
    <t>07402300</t>
  </si>
  <si>
    <t>07402305</t>
  </si>
  <si>
    <t>07402310</t>
  </si>
  <si>
    <t>07402315</t>
  </si>
  <si>
    <t>07402790</t>
  </si>
  <si>
    <t>07402795</t>
  </si>
  <si>
    <t>07402800</t>
  </si>
  <si>
    <t>07402805</t>
  </si>
  <si>
    <t>07402810</t>
  </si>
  <si>
    <t>07402820</t>
  </si>
  <si>
    <t>07402830</t>
  </si>
  <si>
    <t>07402835</t>
  </si>
  <si>
    <t>07402840</t>
  </si>
  <si>
    <t>07402845</t>
  </si>
  <si>
    <t>07402850</t>
  </si>
  <si>
    <t>07402870</t>
  </si>
  <si>
    <t>07403000</t>
  </si>
  <si>
    <t>07403005</t>
  </si>
  <si>
    <t>07403010</t>
  </si>
  <si>
    <t>07403015</t>
  </si>
  <si>
    <t>07403020</t>
  </si>
  <si>
    <t>07403025</t>
  </si>
  <si>
    <t>07403030</t>
  </si>
  <si>
    <t>07403035</t>
  </si>
  <si>
    <t>07403040</t>
  </si>
  <si>
    <t>07403045</t>
  </si>
  <si>
    <t>07403050</t>
  </si>
  <si>
    <t>07403055</t>
  </si>
  <si>
    <t>07403060</t>
  </si>
  <si>
    <t>07403065</t>
  </si>
  <si>
    <t>07403070</t>
  </si>
  <si>
    <t>07403075</t>
  </si>
  <si>
    <t>07403080</t>
  </si>
  <si>
    <t>07403085</t>
  </si>
  <si>
    <t>07403090</t>
  </si>
  <si>
    <t>07403100</t>
  </si>
  <si>
    <t>07403105</t>
  </si>
  <si>
    <t>07403110</t>
  </si>
  <si>
    <t>07403113</t>
  </si>
  <si>
    <t>07403115</t>
  </si>
  <si>
    <t>07403120</t>
  </si>
  <si>
    <t>07404000</t>
  </si>
  <si>
    <t>07404010</t>
  </si>
  <si>
    <t>07404020</t>
  </si>
  <si>
    <t>1574</t>
  </si>
  <si>
    <t>07404025</t>
  </si>
  <si>
    <t>07404030</t>
  </si>
  <si>
    <t>07404035</t>
  </si>
  <si>
    <t>07404040</t>
  </si>
  <si>
    <t>07404045</t>
  </si>
  <si>
    <t>07404050</t>
  </si>
  <si>
    <t>07404055</t>
  </si>
  <si>
    <t>07404060</t>
  </si>
  <si>
    <t>07404065</t>
  </si>
  <si>
    <t>07404070</t>
  </si>
  <si>
    <t>07404075</t>
  </si>
  <si>
    <t>07404080</t>
  </si>
  <si>
    <t>07404085</t>
  </si>
  <si>
    <t>07404090</t>
  </si>
  <si>
    <t>07404095</t>
  </si>
  <si>
    <t>07404100</t>
  </si>
  <si>
    <t>1576 a 2279</t>
  </si>
  <si>
    <t>07404105</t>
  </si>
  <si>
    <t>07404110</t>
  </si>
  <si>
    <t>07404115</t>
  </si>
  <si>
    <t>07404120</t>
  </si>
  <si>
    <t>07404125</t>
  </si>
  <si>
    <t>07404130</t>
  </si>
  <si>
    <t>07404135</t>
  </si>
  <si>
    <t>07404140</t>
  </si>
  <si>
    <t>07404145</t>
  </si>
  <si>
    <t>07404150</t>
  </si>
  <si>
    <t>07404155</t>
  </si>
  <si>
    <t>07404160</t>
  </si>
  <si>
    <t>07404165</t>
  </si>
  <si>
    <t>2282 ao fim</t>
  </si>
  <si>
    <t>07404170</t>
  </si>
  <si>
    <t>07404175</t>
  </si>
  <si>
    <t>07404180</t>
  </si>
  <si>
    <t>07404185</t>
  </si>
  <si>
    <t>07404190</t>
  </si>
  <si>
    <t>07404195</t>
  </si>
  <si>
    <t>07404200</t>
  </si>
  <si>
    <t>07404205</t>
  </si>
  <si>
    <t>07404210</t>
  </si>
  <si>
    <t>07404215</t>
  </si>
  <si>
    <t>07404290</t>
  </si>
  <si>
    <t>07405310</t>
  </si>
  <si>
    <t>07405400</t>
  </si>
  <si>
    <t>07405405</t>
  </si>
  <si>
    <t>07405410</t>
  </si>
  <si>
    <t>07405415</t>
  </si>
  <si>
    <t>07405420</t>
  </si>
  <si>
    <t>07405425</t>
  </si>
  <si>
    <t>07405430</t>
  </si>
  <si>
    <t>07405435</t>
  </si>
  <si>
    <t>07405440</t>
  </si>
  <si>
    <t>07405445</t>
  </si>
  <si>
    <t>07405450</t>
  </si>
  <si>
    <t>07405455</t>
  </si>
  <si>
    <t>07405460</t>
  </si>
  <si>
    <t>07405465</t>
  </si>
  <si>
    <t>07405470</t>
  </si>
  <si>
    <t>07405475</t>
  </si>
  <si>
    <t>07405500</t>
  </si>
  <si>
    <t>07405650</t>
  </si>
  <si>
    <t>07406275</t>
  </si>
  <si>
    <t>07406360</t>
  </si>
  <si>
    <t>07406365</t>
  </si>
  <si>
    <t>07406370</t>
  </si>
  <si>
    <t>07406375</t>
  </si>
  <si>
    <t>07406380</t>
  </si>
  <si>
    <t>07406385</t>
  </si>
  <si>
    <t>07406390</t>
  </si>
  <si>
    <t>07407000</t>
  </si>
  <si>
    <t>07407005</t>
  </si>
  <si>
    <t>07407015</t>
  </si>
  <si>
    <t>07407020</t>
  </si>
  <si>
    <t>07407040</t>
  </si>
  <si>
    <t>07407270</t>
  </si>
  <si>
    <t>07407340</t>
  </si>
  <si>
    <t>07407345</t>
  </si>
  <si>
    <t>07407360</t>
  </si>
  <si>
    <t>07407375</t>
  </si>
  <si>
    <t>07411020</t>
  </si>
  <si>
    <t>07411140</t>
  </si>
  <si>
    <t>07411145</t>
  </si>
  <si>
    <t>07411150</t>
  </si>
  <si>
    <t>07411155</t>
  </si>
  <si>
    <t>07411160</t>
  </si>
  <si>
    <t>07411165</t>
  </si>
  <si>
    <t>07411170</t>
  </si>
  <si>
    <t>494</t>
  </si>
  <si>
    <t>07411175</t>
  </si>
  <si>
    <t>07411180</t>
  </si>
  <si>
    <t>07411185</t>
  </si>
  <si>
    <t>07411190</t>
  </si>
  <si>
    <t>647 ao fim</t>
  </si>
  <si>
    <t>07411195</t>
  </si>
  <si>
    <t>1600</t>
  </si>
  <si>
    <t>07411200</t>
  </si>
  <si>
    <t>07411205</t>
  </si>
  <si>
    <t>304</t>
  </si>
  <si>
    <t>07411210</t>
  </si>
  <si>
    <t>07411215</t>
  </si>
  <si>
    <t>07411220</t>
  </si>
  <si>
    <t>07411350</t>
  </si>
  <si>
    <t>1602 a 2614</t>
  </si>
  <si>
    <t>07411355</t>
  </si>
  <si>
    <t>07411360</t>
  </si>
  <si>
    <t>07411365</t>
  </si>
  <si>
    <t>645</t>
  </si>
  <si>
    <t>07411370</t>
  </si>
  <si>
    <t>07411375</t>
  </si>
  <si>
    <t>07411380</t>
  </si>
  <si>
    <t>07411385</t>
  </si>
  <si>
    <t>07411390</t>
  </si>
  <si>
    <t>07411395</t>
  </si>
  <si>
    <t>306 ao fim</t>
  </si>
  <si>
    <t>07411400</t>
  </si>
  <si>
    <t>07411405</t>
  </si>
  <si>
    <t>496 ao fim</t>
  </si>
  <si>
    <t>07411410</t>
  </si>
  <si>
    <t>07411415</t>
  </si>
  <si>
    <t>07411420</t>
  </si>
  <si>
    <t>07411425</t>
  </si>
  <si>
    <t>07411430</t>
  </si>
  <si>
    <t>07411435</t>
  </si>
  <si>
    <t>07411440</t>
  </si>
  <si>
    <t>07411445</t>
  </si>
  <si>
    <t>07411610</t>
  </si>
  <si>
    <t>07411630</t>
  </si>
  <si>
    <t>07411650</t>
  </si>
  <si>
    <t>07411670</t>
  </si>
  <si>
    <t>07411680</t>
  </si>
  <si>
    <t>07411690</t>
  </si>
  <si>
    <t>07411710</t>
  </si>
  <si>
    <t>07411730</t>
  </si>
  <si>
    <t>07411750</t>
  </si>
  <si>
    <t>07411770</t>
  </si>
  <si>
    <t>07412000</t>
  </si>
  <si>
    <t>07412010</t>
  </si>
  <si>
    <t>07412240</t>
  </si>
  <si>
    <t>07412700</t>
  </si>
  <si>
    <t>07412800</t>
  </si>
  <si>
    <t>07413000</t>
  </si>
  <si>
    <t>2617 ao fim</t>
  </si>
  <si>
    <t>07414050</t>
  </si>
  <si>
    <t>07414160</t>
  </si>
  <si>
    <t>07414165</t>
  </si>
  <si>
    <t>07414170</t>
  </si>
  <si>
    <t>07414175</t>
  </si>
  <si>
    <t>07414180</t>
  </si>
  <si>
    <t>07414185</t>
  </si>
  <si>
    <t>07414190</t>
  </si>
  <si>
    <t>07414195</t>
  </si>
  <si>
    <t>07414270</t>
  </si>
  <si>
    <t>07414380</t>
  </si>
  <si>
    <t>07414385</t>
  </si>
  <si>
    <t>07414390</t>
  </si>
  <si>
    <t>07414395</t>
  </si>
  <si>
    <t>07414400</t>
  </si>
  <si>
    <t>07414405</t>
  </si>
  <si>
    <t>07414425</t>
  </si>
  <si>
    <t>07414430</t>
  </si>
  <si>
    <t>07414440</t>
  </si>
  <si>
    <t>07414780</t>
  </si>
  <si>
    <t>07414790</t>
  </si>
  <si>
    <t>07415000</t>
  </si>
  <si>
    <t>07416000</t>
  </si>
  <si>
    <t>07417100</t>
  </si>
  <si>
    <t>07417105</t>
  </si>
  <si>
    <t>07417110</t>
  </si>
  <si>
    <t>07417115</t>
  </si>
  <si>
    <t>07417120</t>
  </si>
  <si>
    <t>07417125</t>
  </si>
  <si>
    <t>07417130</t>
  </si>
  <si>
    <t>07417135</t>
  </si>
  <si>
    <t>07417140</t>
  </si>
  <si>
    <t>07417145</t>
  </si>
  <si>
    <t>07417150</t>
  </si>
  <si>
    <t>07417155</t>
  </si>
  <si>
    <t>07417160</t>
  </si>
  <si>
    <t>07417165</t>
  </si>
  <si>
    <t>07417170</t>
  </si>
  <si>
    <t>07417175</t>
  </si>
  <si>
    <t>07417180</t>
  </si>
  <si>
    <t>07417185</t>
  </si>
  <si>
    <t>07417190</t>
  </si>
  <si>
    <t>07417195</t>
  </si>
  <si>
    <t>07417200</t>
  </si>
  <si>
    <t>07417210</t>
  </si>
  <si>
    <t>07417215</t>
  </si>
  <si>
    <t>07417220</t>
  </si>
  <si>
    <t>07417225</t>
  </si>
  <si>
    <t>07417230</t>
  </si>
  <si>
    <t>07417235</t>
  </si>
  <si>
    <t>07417240</t>
  </si>
  <si>
    <t>07417245</t>
  </si>
  <si>
    <t>07417250</t>
  </si>
  <si>
    <t>07417255</t>
  </si>
  <si>
    <t>07417260</t>
  </si>
  <si>
    <t>07417265</t>
  </si>
  <si>
    <t>07417270</t>
  </si>
  <si>
    <t>07417275</t>
  </si>
  <si>
    <t>07417280</t>
  </si>
  <si>
    <t>07417285</t>
  </si>
  <si>
    <t>07417290</t>
  </si>
  <si>
    <t>07417295</t>
  </si>
  <si>
    <t>07417300</t>
  </si>
  <si>
    <t>07417305</t>
  </si>
  <si>
    <t>07417310</t>
  </si>
  <si>
    <t>07417315</t>
  </si>
  <si>
    <t>07417320</t>
  </si>
  <si>
    <t>07417325</t>
  </si>
  <si>
    <t>07417330</t>
  </si>
  <si>
    <t>07417335</t>
  </si>
  <si>
    <t>07417340</t>
  </si>
  <si>
    <t>07417345</t>
  </si>
  <si>
    <t>07417350</t>
  </si>
  <si>
    <t>07417355</t>
  </si>
  <si>
    <t>07417360</t>
  </si>
  <si>
    <t>07417365</t>
  </si>
  <si>
    <t>07417370</t>
  </si>
  <si>
    <t>07417375</t>
  </si>
  <si>
    <t>07417380</t>
  </si>
  <si>
    <t>07417385</t>
  </si>
  <si>
    <t>07417390</t>
  </si>
  <si>
    <t>07417395</t>
  </si>
  <si>
    <t>07417400</t>
  </si>
  <si>
    <t>07417405</t>
  </si>
  <si>
    <t>07417410</t>
  </si>
  <si>
    <t>07417415</t>
  </si>
  <si>
    <t>07417420</t>
  </si>
  <si>
    <t>07417425</t>
  </si>
  <si>
    <t>07417430</t>
  </si>
  <si>
    <t>07417435</t>
  </si>
  <si>
    <t>07417440</t>
  </si>
  <si>
    <t>07417445</t>
  </si>
  <si>
    <t>07417450</t>
  </si>
  <si>
    <t>07417455</t>
  </si>
  <si>
    <t>07417460</t>
  </si>
  <si>
    <t>07417465</t>
  </si>
  <si>
    <t>07417470</t>
  </si>
  <si>
    <t>07417475</t>
  </si>
  <si>
    <t>07417480</t>
  </si>
  <si>
    <t>07417485</t>
  </si>
  <si>
    <t>07417490</t>
  </si>
  <si>
    <t>07417495</t>
  </si>
  <si>
    <t>07417500</t>
  </si>
  <si>
    <t>07417505</t>
  </si>
  <si>
    <t>07417510</t>
  </si>
  <si>
    <t>07417515</t>
  </si>
  <si>
    <t>07417520</t>
  </si>
  <si>
    <t>07417525</t>
  </si>
  <si>
    <t>07417530</t>
  </si>
  <si>
    <t>07417535</t>
  </si>
  <si>
    <t>07417540</t>
  </si>
  <si>
    <t>07417545</t>
  </si>
  <si>
    <t>07417550</t>
  </si>
  <si>
    <t>07417555</t>
  </si>
  <si>
    <t>07417560</t>
  </si>
  <si>
    <t>07417565</t>
  </si>
  <si>
    <t>07417570</t>
  </si>
  <si>
    <t>07417575</t>
  </si>
  <si>
    <t>07417580</t>
  </si>
  <si>
    <t>07417585</t>
  </si>
  <si>
    <t>07417590</t>
  </si>
  <si>
    <t>07417595</t>
  </si>
  <si>
    <t>07417600</t>
  </si>
  <si>
    <t>07417605</t>
  </si>
  <si>
    <t>07418000</t>
  </si>
  <si>
    <t>07418085</t>
  </si>
  <si>
    <t>07420350</t>
  </si>
  <si>
    <t>07420400</t>
  </si>
  <si>
    <t>07420850</t>
  </si>
  <si>
    <t>07420880</t>
  </si>
  <si>
    <t>07420885</t>
  </si>
  <si>
    <t>07420890</t>
  </si>
  <si>
    <t>07421100</t>
  </si>
  <si>
    <t>07422000</t>
  </si>
  <si>
    <t>4501 ao fim</t>
  </si>
  <si>
    <t>07424000</t>
  </si>
  <si>
    <t>07428000</t>
  </si>
  <si>
    <t>07428005</t>
  </si>
  <si>
    <t>07428010</t>
  </si>
  <si>
    <t>07428015</t>
  </si>
  <si>
    <t>07428020</t>
  </si>
  <si>
    <t>07428070</t>
  </si>
  <si>
    <t>07428075</t>
  </si>
  <si>
    <t>07428080</t>
  </si>
  <si>
    <t>07428085</t>
  </si>
  <si>
    <t>07428090</t>
  </si>
  <si>
    <t>07428095</t>
  </si>
  <si>
    <t>07428100</t>
  </si>
  <si>
    <t>07428105</t>
  </si>
  <si>
    <t>07428110</t>
  </si>
  <si>
    <t>07428115</t>
  </si>
  <si>
    <t>07428120</t>
  </si>
  <si>
    <t>07428125</t>
  </si>
  <si>
    <t>07428130</t>
  </si>
  <si>
    <t>07428135</t>
  </si>
  <si>
    <t>07428140</t>
  </si>
  <si>
    <t>07428145</t>
  </si>
  <si>
    <t>07428150</t>
  </si>
  <si>
    <t>07428155</t>
  </si>
  <si>
    <t>07428160</t>
  </si>
  <si>
    <t>07428165</t>
  </si>
  <si>
    <t>07428170</t>
  </si>
  <si>
    <t>07428175</t>
  </si>
  <si>
    <t>07428180</t>
  </si>
  <si>
    <t>07428185</t>
  </si>
  <si>
    <t>07428190</t>
  </si>
  <si>
    <t>07428195</t>
  </si>
  <si>
    <t>07428200</t>
  </si>
  <si>
    <t>07428205</t>
  </si>
  <si>
    <t>07428210</t>
  </si>
  <si>
    <t>07428215</t>
  </si>
  <si>
    <t>07428220</t>
  </si>
  <si>
    <t>07428225</t>
  </si>
  <si>
    <t>07428230</t>
  </si>
  <si>
    <t>07428235</t>
  </si>
  <si>
    <t>07428240</t>
  </si>
  <si>
    <t>07428245</t>
  </si>
  <si>
    <t>07428250</t>
  </si>
  <si>
    <t>07428255</t>
  </si>
  <si>
    <t>07428260</t>
  </si>
  <si>
    <t>07428265</t>
  </si>
  <si>
    <t>07428270</t>
  </si>
  <si>
    <t>07428275</t>
  </si>
  <si>
    <t>07428280</t>
  </si>
  <si>
    <t>07428285</t>
  </si>
  <si>
    <t>07428290</t>
  </si>
  <si>
    <t>07428295</t>
  </si>
  <si>
    <t>07428300</t>
  </si>
  <si>
    <t>07428305</t>
  </si>
  <si>
    <t>07428310</t>
  </si>
  <si>
    <t>07428315</t>
  </si>
  <si>
    <t>07428320</t>
  </si>
  <si>
    <t>07428325</t>
  </si>
  <si>
    <t>07428330</t>
  </si>
  <si>
    <t>07429200</t>
  </si>
  <si>
    <t>07429205</t>
  </si>
  <si>
    <t>07429210</t>
  </si>
  <si>
    <t>07429215</t>
  </si>
  <si>
    <t>07429220</t>
  </si>
  <si>
    <t>07429225</t>
  </si>
  <si>
    <t>07429230</t>
  </si>
  <si>
    <t>07429235</t>
  </si>
  <si>
    <t>07429240</t>
  </si>
  <si>
    <t>07429245</t>
  </si>
  <si>
    <t>07429250</t>
  </si>
  <si>
    <t>07429255</t>
  </si>
  <si>
    <t>07429260</t>
  </si>
  <si>
    <t>07429265</t>
  </si>
  <si>
    <t>07429270</t>
  </si>
  <si>
    <t>07429275</t>
  </si>
  <si>
    <t>07429280</t>
  </si>
  <si>
    <t>07429285</t>
  </si>
  <si>
    <t>07429290</t>
  </si>
  <si>
    <t>07429295</t>
  </si>
  <si>
    <t>07429300</t>
  </si>
  <si>
    <t>07429305</t>
  </si>
  <si>
    <t>07429310</t>
  </si>
  <si>
    <t>07429315</t>
  </si>
  <si>
    <t>07429320</t>
  </si>
  <si>
    <t>07429325</t>
  </si>
  <si>
    <t>07429330</t>
  </si>
  <si>
    <t>07429485</t>
  </si>
  <si>
    <t>07429800</t>
  </si>
  <si>
    <t>07429805</t>
  </si>
  <si>
    <t>07429815</t>
  </si>
  <si>
    <t>07429820</t>
  </si>
  <si>
    <t>07429825</t>
  </si>
  <si>
    <t>07430000</t>
  </si>
  <si>
    <t>07430020</t>
  </si>
  <si>
    <t>07430350</t>
  </si>
  <si>
    <t>07431210</t>
  </si>
  <si>
    <t>07431215</t>
  </si>
  <si>
    <t>07431220</t>
  </si>
  <si>
    <t>07431225</t>
  </si>
  <si>
    <t>07431230</t>
  </si>
  <si>
    <t>07431280</t>
  </si>
  <si>
    <t>07431285</t>
  </si>
  <si>
    <t>07431295</t>
  </si>
  <si>
    <t>07431305</t>
  </si>
  <si>
    <t>07431310</t>
  </si>
  <si>
    <t>07431315</t>
  </si>
  <si>
    <t>07431370</t>
  </si>
  <si>
    <t>07431375</t>
  </si>
  <si>
    <t>07431380</t>
  </si>
  <si>
    <t>07431385</t>
  </si>
  <si>
    <t>07431390</t>
  </si>
  <si>
    <t>07431395</t>
  </si>
  <si>
    <t>07431400</t>
  </si>
  <si>
    <t>07431405</t>
  </si>
  <si>
    <t>07431410</t>
  </si>
  <si>
    <t>07431415</t>
  </si>
  <si>
    <t>07431420</t>
  </si>
  <si>
    <t>07431425</t>
  </si>
  <si>
    <t>07431430</t>
  </si>
  <si>
    <t>07431435</t>
  </si>
  <si>
    <t>07431440</t>
  </si>
  <si>
    <t>07431445</t>
  </si>
  <si>
    <t>07431450</t>
  </si>
  <si>
    <t>07432000</t>
  </si>
  <si>
    <t>07432005</t>
  </si>
  <si>
    <t>07432010</t>
  </si>
  <si>
    <t>07432020</t>
  </si>
  <si>
    <t>07432050</t>
  </si>
  <si>
    <t>07432055</t>
  </si>
  <si>
    <t>07432060</t>
  </si>
  <si>
    <t>07432065</t>
  </si>
  <si>
    <t>07432070</t>
  </si>
  <si>
    <t>07432075</t>
  </si>
  <si>
    <t>07432080</t>
  </si>
  <si>
    <t>07432085</t>
  </si>
  <si>
    <t>07432135</t>
  </si>
  <si>
    <t>07432410</t>
  </si>
  <si>
    <t>07432430</t>
  </si>
  <si>
    <t>07432435</t>
  </si>
  <si>
    <t>07432440</t>
  </si>
  <si>
    <t>07432445</t>
  </si>
  <si>
    <t>07432450</t>
  </si>
  <si>
    <t>07432455</t>
  </si>
  <si>
    <t>07432460</t>
  </si>
  <si>
    <t>07432465</t>
  </si>
  <si>
    <t>07432470</t>
  </si>
  <si>
    <t>07432570</t>
  </si>
  <si>
    <t>07432575</t>
  </si>
  <si>
    <t>07432580</t>
  </si>
  <si>
    <t>07432585</t>
  </si>
  <si>
    <t>07432590</t>
  </si>
  <si>
    <t>07432595</t>
  </si>
  <si>
    <t>07432670</t>
  </si>
  <si>
    <t>07432675</t>
  </si>
  <si>
    <t>07432685</t>
  </si>
  <si>
    <t>07432690</t>
  </si>
  <si>
    <t>07432700</t>
  </si>
  <si>
    <t>07432710</t>
  </si>
  <si>
    <t>07432720</t>
  </si>
  <si>
    <t>07432740</t>
  </si>
  <si>
    <t>07434090</t>
  </si>
  <si>
    <t>07434100</t>
  </si>
  <si>
    <t>07434105</t>
  </si>
  <si>
    <t>07434110</t>
  </si>
  <si>
    <t>07434120</t>
  </si>
  <si>
    <t>07434125</t>
  </si>
  <si>
    <t>07434130</t>
  </si>
  <si>
    <t>07434300</t>
  </si>
  <si>
    <t>07434305</t>
  </si>
  <si>
    <t>07434310</t>
  </si>
  <si>
    <t>07434313</t>
  </si>
  <si>
    <t>07434315</t>
  </si>
  <si>
    <t>07434320</t>
  </si>
  <si>
    <t>07434325</t>
  </si>
  <si>
    <t>07434330</t>
  </si>
  <si>
    <t>07434430</t>
  </si>
  <si>
    <t>07434435</t>
  </si>
  <si>
    <t>07434440</t>
  </si>
  <si>
    <t>07434445</t>
  </si>
  <si>
    <t>07434450</t>
  </si>
  <si>
    <t>07434455</t>
  </si>
  <si>
    <t>07434460</t>
  </si>
  <si>
    <t>07434465</t>
  </si>
  <si>
    <t>07434470</t>
  </si>
  <si>
    <t>07434475</t>
  </si>
  <si>
    <t>07434480</t>
  </si>
  <si>
    <t>07434485</t>
  </si>
  <si>
    <t>07434490</t>
  </si>
  <si>
    <t>07434495</t>
  </si>
  <si>
    <t>07434500</t>
  </si>
  <si>
    <t>07434505</t>
  </si>
  <si>
    <t>07434510</t>
  </si>
  <si>
    <t>07434515</t>
  </si>
  <si>
    <t>07434520</t>
  </si>
  <si>
    <t>07434525</t>
  </si>
  <si>
    <t>07434530</t>
  </si>
  <si>
    <t>07434535</t>
  </si>
  <si>
    <t>07434540</t>
  </si>
  <si>
    <t>07435000</t>
  </si>
  <si>
    <t>07435005</t>
  </si>
  <si>
    <t>07435010</t>
  </si>
  <si>
    <t>07435015</t>
  </si>
  <si>
    <t>07435020</t>
  </si>
  <si>
    <t>07435025</t>
  </si>
  <si>
    <t>07435030</t>
  </si>
  <si>
    <t>07435035</t>
  </si>
  <si>
    <t>07435040</t>
  </si>
  <si>
    <t>07435180</t>
  </si>
  <si>
    <t>07435185</t>
  </si>
  <si>
    <t>07435190</t>
  </si>
  <si>
    <t>07435195</t>
  </si>
  <si>
    <t>07435200</t>
  </si>
  <si>
    <t>07435205</t>
  </si>
  <si>
    <t>07435210</t>
  </si>
  <si>
    <t>07435215</t>
  </si>
  <si>
    <t>07435220</t>
  </si>
  <si>
    <t>07435225</t>
  </si>
  <si>
    <t>07435230</t>
  </si>
  <si>
    <t>07435235</t>
  </si>
  <si>
    <t>07435240</t>
  </si>
  <si>
    <t>07435245</t>
  </si>
  <si>
    <t>07435250</t>
  </si>
  <si>
    <t>07435255</t>
  </si>
  <si>
    <t>07435260</t>
  </si>
  <si>
    <t>07435265</t>
  </si>
  <si>
    <t>07435270</t>
  </si>
  <si>
    <t>07435275</t>
  </si>
  <si>
    <t>07435290</t>
  </si>
  <si>
    <t>07435295</t>
  </si>
  <si>
    <t>07435300</t>
  </si>
  <si>
    <t>07435305</t>
  </si>
  <si>
    <t>07435310</t>
  </si>
  <si>
    <t>07435315</t>
  </si>
  <si>
    <t>07435320</t>
  </si>
  <si>
    <t>07435440</t>
  </si>
  <si>
    <t>07435445</t>
  </si>
  <si>
    <t>07435450</t>
  </si>
  <si>
    <t>07435455</t>
  </si>
  <si>
    <t>07435460</t>
  </si>
  <si>
    <t>07435465</t>
  </si>
  <si>
    <t>07435470</t>
  </si>
  <si>
    <t>07435480</t>
  </si>
  <si>
    <t>07435485</t>
  </si>
  <si>
    <t>07435500</t>
  </si>
  <si>
    <t>07435505</t>
  </si>
  <si>
    <t>07435515</t>
  </si>
  <si>
    <t>07435520</t>
  </si>
  <si>
    <t>07435525</t>
  </si>
  <si>
    <t>07435530</t>
  </si>
  <si>
    <t>07435535</t>
  </si>
  <si>
    <t>07435545</t>
  </si>
  <si>
    <t>07435550</t>
  </si>
  <si>
    <t>07435555</t>
  </si>
  <si>
    <t>07435560</t>
  </si>
  <si>
    <t>07435565</t>
  </si>
  <si>
    <t>07435570</t>
  </si>
  <si>
    <t>07435575</t>
  </si>
  <si>
    <t>07435580</t>
  </si>
  <si>
    <t>07435585</t>
  </si>
  <si>
    <t>07435590</t>
  </si>
  <si>
    <t>07435595</t>
  </si>
  <si>
    <t>07435600</t>
  </si>
  <si>
    <t>07435605</t>
  </si>
  <si>
    <t>07435610</t>
  </si>
  <si>
    <t>07435615</t>
  </si>
  <si>
    <t>07435620</t>
  </si>
  <si>
    <t>07435635</t>
  </si>
  <si>
    <t>07435640</t>
  </si>
  <si>
    <t>07435645</t>
  </si>
  <si>
    <t>07435650</t>
  </si>
  <si>
    <t>07435655</t>
  </si>
  <si>
    <t>07435660</t>
  </si>
  <si>
    <t>07435670</t>
  </si>
  <si>
    <t>07435675</t>
  </si>
  <si>
    <t>07435680</t>
  </si>
  <si>
    <t>07435685</t>
  </si>
  <si>
    <t>07435695</t>
  </si>
  <si>
    <t>07435700</t>
  </si>
  <si>
    <t>07435705</t>
  </si>
  <si>
    <t>07435715</t>
  </si>
  <si>
    <t>07435720</t>
  </si>
  <si>
    <t>07435725</t>
  </si>
  <si>
    <t>07436000</t>
  </si>
  <si>
    <t>07436005</t>
  </si>
  <si>
    <t>07436010</t>
  </si>
  <si>
    <t>07436020</t>
  </si>
  <si>
    <t>07436025</t>
  </si>
  <si>
    <t>07436035</t>
  </si>
  <si>
    <t>07436040</t>
  </si>
  <si>
    <t>07436045</t>
  </si>
  <si>
    <t>07436065</t>
  </si>
  <si>
    <t>07436070</t>
  </si>
  <si>
    <t>07436075</t>
  </si>
  <si>
    <t>07436085</t>
  </si>
  <si>
    <t>07436700</t>
  </si>
  <si>
    <t>07436705</t>
  </si>
  <si>
    <t>07436710</t>
  </si>
  <si>
    <t>07436715</t>
  </si>
  <si>
    <t>07436720</t>
  </si>
  <si>
    <t>07436740</t>
  </si>
  <si>
    <t>07436745</t>
  </si>
  <si>
    <t>07436750</t>
  </si>
  <si>
    <t>07436760</t>
  </si>
  <si>
    <t>07436770</t>
  </si>
  <si>
    <t>07436775</t>
  </si>
  <si>
    <t>07436780</t>
  </si>
  <si>
    <t>07436785</t>
  </si>
  <si>
    <t>07436790</t>
  </si>
  <si>
    <t>07436795</t>
  </si>
  <si>
    <t>07437000</t>
  </si>
  <si>
    <t>07437005</t>
  </si>
  <si>
    <t>07437010</t>
  </si>
  <si>
    <t>07437025</t>
  </si>
  <si>
    <t>07437050</t>
  </si>
  <si>
    <t>07437080</t>
  </si>
  <si>
    <t>07437090</t>
  </si>
  <si>
    <t>07438000</t>
  </si>
  <si>
    <t>07438005</t>
  </si>
  <si>
    <t>07438010</t>
  </si>
  <si>
    <t>07438015</t>
  </si>
  <si>
    <t>07438025</t>
  </si>
  <si>
    <t>07438350</t>
  </si>
  <si>
    <t>07438470</t>
  </si>
  <si>
    <t>07438475</t>
  </si>
  <si>
    <t>07438480</t>
  </si>
  <si>
    <t>07438495</t>
  </si>
  <si>
    <t>07438500</t>
  </si>
  <si>
    <t>07438515</t>
  </si>
  <si>
    <t>07438520</t>
  </si>
  <si>
    <t>07438525</t>
  </si>
  <si>
    <t>07438530</t>
  </si>
  <si>
    <t>07438540</t>
  </si>
  <si>
    <t>07438545</t>
  </si>
  <si>
    <t>07438550</t>
  </si>
  <si>
    <t>07438555</t>
  </si>
  <si>
    <t>07438560</t>
  </si>
  <si>
    <t>07438565</t>
  </si>
  <si>
    <t>07438620</t>
  </si>
  <si>
    <t>07438630</t>
  </si>
  <si>
    <t>07438720</t>
  </si>
  <si>
    <t>07439000</t>
  </si>
  <si>
    <t>07439005</t>
  </si>
  <si>
    <t>07439010</t>
  </si>
  <si>
    <t>07439015</t>
  </si>
  <si>
    <t>07439020</t>
  </si>
  <si>
    <t>07439025</t>
  </si>
  <si>
    <t>07439030</t>
  </si>
  <si>
    <t>07439035</t>
  </si>
  <si>
    <t>07439040</t>
  </si>
  <si>
    <t>07439045</t>
  </si>
  <si>
    <t>07439050</t>
  </si>
  <si>
    <t>07439055</t>
  </si>
  <si>
    <t>07439060</t>
  </si>
  <si>
    <t>07439065</t>
  </si>
  <si>
    <t>07439070</t>
  </si>
  <si>
    <t>07439080</t>
  </si>
  <si>
    <t>07439090</t>
  </si>
  <si>
    <t>07439100</t>
  </si>
  <si>
    <t>07439110</t>
  </si>
  <si>
    <t>07439120</t>
  </si>
  <si>
    <t>07439125</t>
  </si>
  <si>
    <t>07439130</t>
  </si>
  <si>
    <t>07439135</t>
  </si>
  <si>
    <t>07439240</t>
  </si>
  <si>
    <t>07439245</t>
  </si>
  <si>
    <t>07439250</t>
  </si>
  <si>
    <t>07440000</t>
  </si>
  <si>
    <t>07440005</t>
  </si>
  <si>
    <t>07440010</t>
  </si>
  <si>
    <t>07440015</t>
  </si>
  <si>
    <t>07440020</t>
  </si>
  <si>
    <t>07440025</t>
  </si>
  <si>
    <t>07440030</t>
  </si>
  <si>
    <t>07440035</t>
  </si>
  <si>
    <t>07440040</t>
  </si>
  <si>
    <t>07440045</t>
  </si>
  <si>
    <t>07440050</t>
  </si>
  <si>
    <t>07440055</t>
  </si>
  <si>
    <t>07440400</t>
  </si>
  <si>
    <t>07440550</t>
  </si>
  <si>
    <t>07440650</t>
  </si>
  <si>
    <t>07442200</t>
  </si>
  <si>
    <t>07443000</t>
  </si>
  <si>
    <t>07443005</t>
  </si>
  <si>
    <t>07443010</t>
  </si>
  <si>
    <t>07443015</t>
  </si>
  <si>
    <t>07443020</t>
  </si>
  <si>
    <t>07443025</t>
  </si>
  <si>
    <t>07443030</t>
  </si>
  <si>
    <t>07499899</t>
  </si>
  <si>
    <t>07500000</t>
  </si>
  <si>
    <t>07500970</t>
  </si>
  <si>
    <t xml:space="preserve"> AC Santa Isabel</t>
  </si>
  <si>
    <t>07500990</t>
  </si>
  <si>
    <t xml:space="preserve"> CPC Sociedade Amigos das Chácaras Boa Vista</t>
  </si>
  <si>
    <t>07500991</t>
  </si>
  <si>
    <t xml:space="preserve"> CPC Monte Negro</t>
  </si>
  <si>
    <t>07500992</t>
  </si>
  <si>
    <t xml:space="preserve"> CPC Bairro Granja Urupês</t>
  </si>
  <si>
    <t>07600000</t>
  </si>
  <si>
    <t>07600970</t>
  </si>
  <si>
    <t xml:space="preserve"> AC Mairiporã</t>
  </si>
  <si>
    <t>07600971</t>
  </si>
  <si>
    <t xml:space="preserve"> AGF Centro Mairiporã</t>
  </si>
  <si>
    <t>07600973</t>
  </si>
  <si>
    <t xml:space="preserve">286 </t>
  </si>
  <si>
    <t>07600990</t>
  </si>
  <si>
    <t xml:space="preserve"> CPC Condomínio Jardim Iporã</t>
  </si>
  <si>
    <t>07600994</t>
  </si>
  <si>
    <t xml:space="preserve">N </t>
  </si>
  <si>
    <t>07700001</t>
  </si>
  <si>
    <t>07700005</t>
  </si>
  <si>
    <t>07700010</t>
  </si>
  <si>
    <t>07700015</t>
  </si>
  <si>
    <t>07700020</t>
  </si>
  <si>
    <t>07700025</t>
  </si>
  <si>
    <t>07700030</t>
  </si>
  <si>
    <t>07700035</t>
  </si>
  <si>
    <t>07700040</t>
  </si>
  <si>
    <t>07700045</t>
  </si>
  <si>
    <t>07700050</t>
  </si>
  <si>
    <t>07700055</t>
  </si>
  <si>
    <t>07700060</t>
  </si>
  <si>
    <t>07700065</t>
  </si>
  <si>
    <t>07700070</t>
  </si>
  <si>
    <t>07700075</t>
  </si>
  <si>
    <t>07700080</t>
  </si>
  <si>
    <t>07700085</t>
  </si>
  <si>
    <t>07700090</t>
  </si>
  <si>
    <t>07700095</t>
  </si>
  <si>
    <t>07700100</t>
  </si>
  <si>
    <t>07700105</t>
  </si>
  <si>
    <t>07700115</t>
  </si>
  <si>
    <t>07700120</t>
  </si>
  <si>
    <t>07700125</t>
  </si>
  <si>
    <t>07700130</t>
  </si>
  <si>
    <t>07700135</t>
  </si>
  <si>
    <t>07700140</t>
  </si>
  <si>
    <t>07700145</t>
  </si>
  <si>
    <t>07700150</t>
  </si>
  <si>
    <t>07700155</t>
  </si>
  <si>
    <t>07700160</t>
  </si>
  <si>
    <t>07700165</t>
  </si>
  <si>
    <t>07700170</t>
  </si>
  <si>
    <t>07700175</t>
  </si>
  <si>
    <t>07700177</t>
  </si>
  <si>
    <t>07700180</t>
  </si>
  <si>
    <t>07700185</t>
  </si>
  <si>
    <t>07700190</t>
  </si>
  <si>
    <t>07700195</t>
  </si>
  <si>
    <t>07700200</t>
  </si>
  <si>
    <t>07700205</t>
  </si>
  <si>
    <t>07700210</t>
  </si>
  <si>
    <t>07700230</t>
  </si>
  <si>
    <t>07700240</t>
  </si>
  <si>
    <t>07700250</t>
  </si>
  <si>
    <t>07700360</t>
  </si>
  <si>
    <t>07700370</t>
  </si>
  <si>
    <t>401 ao fim</t>
  </si>
  <si>
    <t>07700600</t>
  </si>
  <si>
    <t>07700605</t>
  </si>
  <si>
    <t>07700610</t>
  </si>
  <si>
    <t>07700615</t>
  </si>
  <si>
    <t>07700620</t>
  </si>
  <si>
    <t>07700625</t>
  </si>
  <si>
    <t>07700630</t>
  </si>
  <si>
    <t>07700635</t>
  </si>
  <si>
    <t>699</t>
  </si>
  <si>
    <t>07700645</t>
  </si>
  <si>
    <t>07700650</t>
  </si>
  <si>
    <t>07700660</t>
  </si>
  <si>
    <t>07700665</t>
  </si>
  <si>
    <t>07700670</t>
  </si>
  <si>
    <t>07700675</t>
  </si>
  <si>
    <t>07700680</t>
  </si>
  <si>
    <t>07700685</t>
  </si>
  <si>
    <t>07700690</t>
  </si>
  <si>
    <t>07700695</t>
  </si>
  <si>
    <t>701 ao fim</t>
  </si>
  <si>
    <t>07700700</t>
  </si>
  <si>
    <t>07700710</t>
  </si>
  <si>
    <t>07700715</t>
  </si>
  <si>
    <t>07700720</t>
  </si>
  <si>
    <t>07700725</t>
  </si>
  <si>
    <t>07700730</t>
  </si>
  <si>
    <t>07700970</t>
  </si>
  <si>
    <t xml:space="preserve"> AC Caieiras</t>
  </si>
  <si>
    <t>07700973</t>
  </si>
  <si>
    <t xml:space="preserve"> CDD Caieiras</t>
  </si>
  <si>
    <t>07703000</t>
  </si>
  <si>
    <t>07703005</t>
  </si>
  <si>
    <t>07703010</t>
  </si>
  <si>
    <t>07703015</t>
  </si>
  <si>
    <t>199</t>
  </si>
  <si>
    <t>07703020</t>
  </si>
  <si>
    <t>07703025</t>
  </si>
  <si>
    <t>07703030</t>
  </si>
  <si>
    <t>07703035</t>
  </si>
  <si>
    <t>07703040</t>
  </si>
  <si>
    <t>07703045</t>
  </si>
  <si>
    <t>07703050</t>
  </si>
  <si>
    <t>07703055</t>
  </si>
  <si>
    <t>07703065</t>
  </si>
  <si>
    <t>07703070</t>
  </si>
  <si>
    <t>07703075</t>
  </si>
  <si>
    <t>07703080</t>
  </si>
  <si>
    <t>07703085</t>
  </si>
  <si>
    <t>07703090</t>
  </si>
  <si>
    <t>07703195</t>
  </si>
  <si>
    <t>07703200</t>
  </si>
  <si>
    <t>07703205</t>
  </si>
  <si>
    <t>07703210</t>
  </si>
  <si>
    <t>07703213</t>
  </si>
  <si>
    <t>07703215</t>
  </si>
  <si>
    <t>07704000</t>
  </si>
  <si>
    <t>07704005</t>
  </si>
  <si>
    <t>07704010</t>
  </si>
  <si>
    <t>07704015</t>
  </si>
  <si>
    <t>07704020</t>
  </si>
  <si>
    <t>07704025</t>
  </si>
  <si>
    <t>07704030</t>
  </si>
  <si>
    <t>07704035</t>
  </si>
  <si>
    <t>07704040</t>
  </si>
  <si>
    <t>07704045</t>
  </si>
  <si>
    <t>07704050</t>
  </si>
  <si>
    <t>07704053</t>
  </si>
  <si>
    <t>07704055</t>
  </si>
  <si>
    <t>07704060</t>
  </si>
  <si>
    <t>07704070</t>
  </si>
  <si>
    <t>07704075</t>
  </si>
  <si>
    <t>07704080</t>
  </si>
  <si>
    <t>07704085</t>
  </si>
  <si>
    <t>07704095</t>
  </si>
  <si>
    <t>07704100</t>
  </si>
  <si>
    <t>07704105</t>
  </si>
  <si>
    <t>07704110</t>
  </si>
  <si>
    <t>07704115</t>
  </si>
  <si>
    <t>07704120</t>
  </si>
  <si>
    <t>07704125</t>
  </si>
  <si>
    <t>07704130</t>
  </si>
  <si>
    <t>07704135</t>
  </si>
  <si>
    <t>07704140</t>
  </si>
  <si>
    <t>07704145</t>
  </si>
  <si>
    <t>07704150</t>
  </si>
  <si>
    <t>07704155</t>
  </si>
  <si>
    <t>07704160</t>
  </si>
  <si>
    <t>07704165</t>
  </si>
  <si>
    <t>07704170</t>
  </si>
  <si>
    <t>07704175</t>
  </si>
  <si>
    <t>07704700</t>
  </si>
  <si>
    <t>07704705</t>
  </si>
  <si>
    <t>07705000</t>
  </si>
  <si>
    <t>07705005</t>
  </si>
  <si>
    <t>07705010</t>
  </si>
  <si>
    <t>07713000</t>
  </si>
  <si>
    <t>2499</t>
  </si>
  <si>
    <t>07713005</t>
  </si>
  <si>
    <t>07713010</t>
  </si>
  <si>
    <t>07713015</t>
  </si>
  <si>
    <t>07713020</t>
  </si>
  <si>
    <t>07713025</t>
  </si>
  <si>
    <t>07713030</t>
  </si>
  <si>
    <t>07713033</t>
  </si>
  <si>
    <t>07713035</t>
  </si>
  <si>
    <t>07713040</t>
  </si>
  <si>
    <t>07713045</t>
  </si>
  <si>
    <t>07713090</t>
  </si>
  <si>
    <t>2501 ao fim</t>
  </si>
  <si>
    <t>07713100</t>
  </si>
  <si>
    <t>07713105</t>
  </si>
  <si>
    <t>07713107</t>
  </si>
  <si>
    <t>07713110</t>
  </si>
  <si>
    <t>07713113</t>
  </si>
  <si>
    <t>07713115</t>
  </si>
  <si>
    <t>07713120</t>
  </si>
  <si>
    <t>07713125</t>
  </si>
  <si>
    <t>07713130</t>
  </si>
  <si>
    <t>07713135</t>
  </si>
  <si>
    <t>07713140</t>
  </si>
  <si>
    <t>07713145</t>
  </si>
  <si>
    <t>07713147</t>
  </si>
  <si>
    <t>07713150</t>
  </si>
  <si>
    <t>07713155</t>
  </si>
  <si>
    <t>07713160</t>
  </si>
  <si>
    <t>07713165</t>
  </si>
  <si>
    <t>07713170</t>
  </si>
  <si>
    <t>07713175</t>
  </si>
  <si>
    <t>07713180</t>
  </si>
  <si>
    <t>07713185</t>
  </si>
  <si>
    <t>07713190</t>
  </si>
  <si>
    <t>07713250</t>
  </si>
  <si>
    <t>07713255</t>
  </si>
  <si>
    <t>07713260</t>
  </si>
  <si>
    <t>07713265</t>
  </si>
  <si>
    <t>07713270</t>
  </si>
  <si>
    <t>07713275</t>
  </si>
  <si>
    <t>07713280</t>
  </si>
  <si>
    <t>07713283</t>
  </si>
  <si>
    <t>07713285</t>
  </si>
  <si>
    <t>07713290</t>
  </si>
  <si>
    <t>07713295</t>
  </si>
  <si>
    <t>07713297</t>
  </si>
  <si>
    <t>07713300</t>
  </si>
  <si>
    <t>07713305</t>
  </si>
  <si>
    <t>07713307</t>
  </si>
  <si>
    <t>07713310</t>
  </si>
  <si>
    <t>07713600</t>
  </si>
  <si>
    <t>07713605</t>
  </si>
  <si>
    <t>07713610</t>
  </si>
  <si>
    <t>07713613</t>
  </si>
  <si>
    <t>07713615</t>
  </si>
  <si>
    <t>07713620</t>
  </si>
  <si>
    <t>07713625</t>
  </si>
  <si>
    <t>07713630</t>
  </si>
  <si>
    <t>07713635</t>
  </si>
  <si>
    <t>07713640</t>
  </si>
  <si>
    <t>07713645</t>
  </si>
  <si>
    <t>07713650</t>
  </si>
  <si>
    <t>07713655</t>
  </si>
  <si>
    <t>07713665</t>
  </si>
  <si>
    <t>07713670</t>
  </si>
  <si>
    <t>07714000</t>
  </si>
  <si>
    <t>07714005</t>
  </si>
  <si>
    <t>07714010</t>
  </si>
  <si>
    <t>07714015</t>
  </si>
  <si>
    <t>07714020</t>
  </si>
  <si>
    <t>07714030</t>
  </si>
  <si>
    <t>07714040</t>
  </si>
  <si>
    <t>07714050</t>
  </si>
  <si>
    <t>07714060</t>
  </si>
  <si>
    <t>07714070</t>
  </si>
  <si>
    <t>07714080</t>
  </si>
  <si>
    <t>07714085</t>
  </si>
  <si>
    <t>07714090</t>
  </si>
  <si>
    <t>07714100</t>
  </si>
  <si>
    <t>07714110</t>
  </si>
  <si>
    <t>07714115</t>
  </si>
  <si>
    <t>07714120</t>
  </si>
  <si>
    <t>07714130</t>
  </si>
  <si>
    <t>07714140</t>
  </si>
  <si>
    <t>07714150</t>
  </si>
  <si>
    <t>07714160</t>
  </si>
  <si>
    <t>07714170</t>
  </si>
  <si>
    <t>07714180</t>
  </si>
  <si>
    <t>07714185</t>
  </si>
  <si>
    <t>07714190</t>
  </si>
  <si>
    <t>07714200</t>
  </si>
  <si>
    <t>07714210</t>
  </si>
  <si>
    <t>07714220</t>
  </si>
  <si>
    <t>07714230</t>
  </si>
  <si>
    <t>07714240</t>
  </si>
  <si>
    <t>07714250</t>
  </si>
  <si>
    <t>07714260</t>
  </si>
  <si>
    <t>07714270</t>
  </si>
  <si>
    <t>07714500</t>
  </si>
  <si>
    <t>07714510</t>
  </si>
  <si>
    <t>07714520</t>
  </si>
  <si>
    <t>07714525</t>
  </si>
  <si>
    <t>07714530</t>
  </si>
  <si>
    <t>07714540</t>
  </si>
  <si>
    <t>07714550</t>
  </si>
  <si>
    <t>07714560</t>
  </si>
  <si>
    <t>07714570</t>
  </si>
  <si>
    <t>07714580</t>
  </si>
  <si>
    <t>07714590</t>
  </si>
  <si>
    <t>07714600</t>
  </si>
  <si>
    <t>07714610</t>
  </si>
  <si>
    <t>07714620</t>
  </si>
  <si>
    <t>07714625</t>
  </si>
  <si>
    <t>07714630</t>
  </si>
  <si>
    <t>07714640</t>
  </si>
  <si>
    <t>07714650</t>
  </si>
  <si>
    <t>07714660</t>
  </si>
  <si>
    <t>07714670</t>
  </si>
  <si>
    <t>07714680</t>
  </si>
  <si>
    <t>07714690</t>
  </si>
  <si>
    <t>07715000</t>
  </si>
  <si>
    <t>07715003</t>
  </si>
  <si>
    <t>07715005</t>
  </si>
  <si>
    <t>07715010</t>
  </si>
  <si>
    <t>07715015</t>
  </si>
  <si>
    <t>07715020</t>
  </si>
  <si>
    <t>07715025</t>
  </si>
  <si>
    <t>07715027</t>
  </si>
  <si>
    <t>07715030</t>
  </si>
  <si>
    <t>07715032</t>
  </si>
  <si>
    <t>07715035</t>
  </si>
  <si>
    <t>07715040</t>
  </si>
  <si>
    <t>07715043</t>
  </si>
  <si>
    <t>07715045</t>
  </si>
  <si>
    <t>07715050</t>
  </si>
  <si>
    <t>07715055</t>
  </si>
  <si>
    <t>07715060</t>
  </si>
  <si>
    <t>07716000</t>
  </si>
  <si>
    <t>07716005</t>
  </si>
  <si>
    <t>07716010</t>
  </si>
  <si>
    <t>07716015</t>
  </si>
  <si>
    <t>07716020</t>
  </si>
  <si>
    <t>07716025</t>
  </si>
  <si>
    <t>07716030</t>
  </si>
  <si>
    <t>07716035</t>
  </si>
  <si>
    <t>07716040</t>
  </si>
  <si>
    <t>07716045</t>
  </si>
  <si>
    <t>07716047</t>
  </si>
  <si>
    <t>07716050</t>
  </si>
  <si>
    <t>07716053</t>
  </si>
  <si>
    <t>07716055</t>
  </si>
  <si>
    <t>07716060</t>
  </si>
  <si>
    <t>07716065</t>
  </si>
  <si>
    <t>07716070</t>
  </si>
  <si>
    <t>07716075</t>
  </si>
  <si>
    <t>07716080</t>
  </si>
  <si>
    <t>07716085</t>
  </si>
  <si>
    <t>07716090</t>
  </si>
  <si>
    <t>07716125</t>
  </si>
  <si>
    <t>07716130</t>
  </si>
  <si>
    <t>07716135</t>
  </si>
  <si>
    <t>07716140</t>
  </si>
  <si>
    <t>07716145</t>
  </si>
  <si>
    <t>07716150</t>
  </si>
  <si>
    <t>07716155</t>
  </si>
  <si>
    <t>07716160</t>
  </si>
  <si>
    <t>07716165</t>
  </si>
  <si>
    <t>07716170</t>
  </si>
  <si>
    <t>07716175</t>
  </si>
  <si>
    <t>07716180</t>
  </si>
  <si>
    <t>07716185</t>
  </si>
  <si>
    <t>07716190</t>
  </si>
  <si>
    <t>07716195</t>
  </si>
  <si>
    <t>07716200</t>
  </si>
  <si>
    <t>07716205</t>
  </si>
  <si>
    <t>07716210</t>
  </si>
  <si>
    <t>07716213</t>
  </si>
  <si>
    <t>07716215</t>
  </si>
  <si>
    <t>07716220</t>
  </si>
  <si>
    <t>07716225</t>
  </si>
  <si>
    <t>07716230</t>
  </si>
  <si>
    <t>07716235</t>
  </si>
  <si>
    <t>07716240</t>
  </si>
  <si>
    <t>07716245</t>
  </si>
  <si>
    <t>07716250</t>
  </si>
  <si>
    <t>07716255</t>
  </si>
  <si>
    <t>07716265</t>
  </si>
  <si>
    <t>07716270</t>
  </si>
  <si>
    <t>07716275</t>
  </si>
  <si>
    <t>07716280</t>
  </si>
  <si>
    <t>07716285</t>
  </si>
  <si>
    <t>07716290</t>
  </si>
  <si>
    <t>07716295</t>
  </si>
  <si>
    <t>07716300</t>
  </si>
  <si>
    <t>07717200</t>
  </si>
  <si>
    <t>07717205</t>
  </si>
  <si>
    <t>07717207</t>
  </si>
  <si>
    <t>07717209</t>
  </si>
  <si>
    <t>07717210</t>
  </si>
  <si>
    <t>07717213</t>
  </si>
  <si>
    <t>07717215</t>
  </si>
  <si>
    <t>07717220</t>
  </si>
  <si>
    <t>07717225</t>
  </si>
  <si>
    <t>07717230</t>
  </si>
  <si>
    <t>07717233</t>
  </si>
  <si>
    <t>07717385</t>
  </si>
  <si>
    <t>07717390</t>
  </si>
  <si>
    <t>07717393</t>
  </si>
  <si>
    <t>07717395</t>
  </si>
  <si>
    <t>07717400</t>
  </si>
  <si>
    <t>07717405</t>
  </si>
  <si>
    <t>07717410</t>
  </si>
  <si>
    <t>07717415</t>
  </si>
  <si>
    <t>07717420</t>
  </si>
  <si>
    <t>07717425</t>
  </si>
  <si>
    <t>07717430</t>
  </si>
  <si>
    <t>07717432</t>
  </si>
  <si>
    <t>07717433</t>
  </si>
  <si>
    <t>07717435</t>
  </si>
  <si>
    <t>07717437</t>
  </si>
  <si>
    <t>07717438</t>
  </si>
  <si>
    <t>07717440</t>
  </si>
  <si>
    <t>07717445</t>
  </si>
  <si>
    <t>07717450</t>
  </si>
  <si>
    <t>07717453</t>
  </si>
  <si>
    <t>07717455</t>
  </si>
  <si>
    <t>07717460</t>
  </si>
  <si>
    <t>07717465</t>
  </si>
  <si>
    <t>07717470</t>
  </si>
  <si>
    <t>07717475</t>
  </si>
  <si>
    <t>07717480</t>
  </si>
  <si>
    <t>07717485</t>
  </si>
  <si>
    <t>07717490</t>
  </si>
  <si>
    <t>07717495</t>
  </si>
  <si>
    <t>07717500</t>
  </si>
  <si>
    <t>07717505</t>
  </si>
  <si>
    <t>07717700</t>
  </si>
  <si>
    <t>07717705</t>
  </si>
  <si>
    <t>07717710</t>
  </si>
  <si>
    <t>07717715</t>
  </si>
  <si>
    <t>07717720</t>
  </si>
  <si>
    <t>07717725</t>
  </si>
  <si>
    <t>07717730</t>
  </si>
  <si>
    <t>07717735</t>
  </si>
  <si>
    <t>07717740</t>
  </si>
  <si>
    <t>07717745</t>
  </si>
  <si>
    <t>07717750</t>
  </si>
  <si>
    <t>07717755</t>
  </si>
  <si>
    <t>07717760</t>
  </si>
  <si>
    <t>07717765</t>
  </si>
  <si>
    <t>07717770</t>
  </si>
  <si>
    <t>07717775</t>
  </si>
  <si>
    <t>07717810</t>
  </si>
  <si>
    <t>07718000</t>
  </si>
  <si>
    <t>07718002</t>
  </si>
  <si>
    <t>07718005</t>
  </si>
  <si>
    <t>07718010</t>
  </si>
  <si>
    <t>07718015</t>
  </si>
  <si>
    <t>07718017</t>
  </si>
  <si>
    <t>07718020</t>
  </si>
  <si>
    <t>07718025</t>
  </si>
  <si>
    <t>07718027</t>
  </si>
  <si>
    <t>07718030</t>
  </si>
  <si>
    <t>07718035</t>
  </si>
  <si>
    <t>07718040</t>
  </si>
  <si>
    <t>07718045</t>
  </si>
  <si>
    <t>07718050</t>
  </si>
  <si>
    <t>07718055</t>
  </si>
  <si>
    <t>07718060</t>
  </si>
  <si>
    <t>07718065</t>
  </si>
  <si>
    <t>07718070</t>
  </si>
  <si>
    <t>07718075</t>
  </si>
  <si>
    <t>07718080</t>
  </si>
  <si>
    <t>07718083</t>
  </si>
  <si>
    <t>07718085</t>
  </si>
  <si>
    <t>07718090</t>
  </si>
  <si>
    <t>07718095</t>
  </si>
  <si>
    <t>07718100</t>
  </si>
  <si>
    <t>07718105</t>
  </si>
  <si>
    <t>07718110</t>
  </si>
  <si>
    <t>07718115</t>
  </si>
  <si>
    <t>07718120</t>
  </si>
  <si>
    <t>07718125</t>
  </si>
  <si>
    <t>07718130</t>
  </si>
  <si>
    <t>07718135</t>
  </si>
  <si>
    <t>07718140</t>
  </si>
  <si>
    <t>07718145</t>
  </si>
  <si>
    <t>07718510</t>
  </si>
  <si>
    <t>07721000</t>
  </si>
  <si>
    <t>07722000</t>
  </si>
  <si>
    <t>07722005</t>
  </si>
  <si>
    <t>07722010</t>
  </si>
  <si>
    <t>07722015</t>
  </si>
  <si>
    <t>07722020</t>
  </si>
  <si>
    <t>07722025</t>
  </si>
  <si>
    <t>07722030</t>
  </si>
  <si>
    <t>07722100</t>
  </si>
  <si>
    <t>07722105</t>
  </si>
  <si>
    <t>07722120</t>
  </si>
  <si>
    <t>07723000</t>
  </si>
  <si>
    <t>07723005</t>
  </si>
  <si>
    <t>07723010</t>
  </si>
  <si>
    <t>07723015</t>
  </si>
  <si>
    <t>07724000</t>
  </si>
  <si>
    <t>07724005</t>
  </si>
  <si>
    <t>07724010</t>
  </si>
  <si>
    <t>07724015</t>
  </si>
  <si>
    <t>07724020</t>
  </si>
  <si>
    <t>07724025</t>
  </si>
  <si>
    <t>07724030</t>
  </si>
  <si>
    <t>07724035</t>
  </si>
  <si>
    <t>07724040</t>
  </si>
  <si>
    <t>07724045</t>
  </si>
  <si>
    <t>07724050</t>
  </si>
  <si>
    <t>07724055</t>
  </si>
  <si>
    <t>07724060</t>
  </si>
  <si>
    <t>07724065</t>
  </si>
  <si>
    <t>07724070</t>
  </si>
  <si>
    <t>07724075</t>
  </si>
  <si>
    <t>07724080</t>
  </si>
  <si>
    <t>07724085</t>
  </si>
  <si>
    <t>07724170</t>
  </si>
  <si>
    <t>986</t>
  </si>
  <si>
    <t>07724180</t>
  </si>
  <si>
    <t>07724185</t>
  </si>
  <si>
    <t>07724190</t>
  </si>
  <si>
    <t>07724195</t>
  </si>
  <si>
    <t>07724200</t>
  </si>
  <si>
    <t>07724205</t>
  </si>
  <si>
    <t>07724208</t>
  </si>
  <si>
    <t>07724210</t>
  </si>
  <si>
    <t>07724215</t>
  </si>
  <si>
    <t>07724220</t>
  </si>
  <si>
    <t>07724225</t>
  </si>
  <si>
    <t>07724230</t>
  </si>
  <si>
    <t>07724235</t>
  </si>
  <si>
    <t>988 ao fim</t>
  </si>
  <si>
    <t>07724270</t>
  </si>
  <si>
    <t>07725500</t>
  </si>
  <si>
    <t>07725505</t>
  </si>
  <si>
    <t>07725510</t>
  </si>
  <si>
    <t>07725515</t>
  </si>
  <si>
    <t>07725520</t>
  </si>
  <si>
    <t>07725530</t>
  </si>
  <si>
    <t>07725540</t>
  </si>
  <si>
    <t>07726005</t>
  </si>
  <si>
    <t>07726010</t>
  </si>
  <si>
    <t>07726015</t>
  </si>
  <si>
    <t>07726020</t>
  </si>
  <si>
    <t>07726500</t>
  </si>
  <si>
    <t>07726505</t>
  </si>
  <si>
    <t>07726510</t>
  </si>
  <si>
    <t>07726515</t>
  </si>
  <si>
    <t>07726520</t>
  </si>
  <si>
    <t>07726525</t>
  </si>
  <si>
    <t>07726530</t>
  </si>
  <si>
    <t>07726535</t>
  </si>
  <si>
    <t>07726540</t>
  </si>
  <si>
    <t>07726545</t>
  </si>
  <si>
    <t>07726550</t>
  </si>
  <si>
    <t>07726555</t>
  </si>
  <si>
    <t>4001 ao fim</t>
  </si>
  <si>
    <t>07726615</t>
  </si>
  <si>
    <t>07726617</t>
  </si>
  <si>
    <t>07726620</t>
  </si>
  <si>
    <t>1999</t>
  </si>
  <si>
    <t>07726625</t>
  </si>
  <si>
    <t>07726630</t>
  </si>
  <si>
    <t>07726635</t>
  </si>
  <si>
    <t>07726640</t>
  </si>
  <si>
    <t>07726645</t>
  </si>
  <si>
    <t>07726655</t>
  </si>
  <si>
    <t>07727500</t>
  </si>
  <si>
    <t>07727503</t>
  </si>
  <si>
    <t>07727505</t>
  </si>
  <si>
    <t>07727510</t>
  </si>
  <si>
    <t>07727515</t>
  </si>
  <si>
    <t>07727520</t>
  </si>
  <si>
    <t>07727525</t>
  </si>
  <si>
    <t>07727530</t>
  </si>
  <si>
    <t>07727535</t>
  </si>
  <si>
    <t>07727540</t>
  </si>
  <si>
    <t>07727545</t>
  </si>
  <si>
    <t>07727550</t>
  </si>
  <si>
    <t>07727555</t>
  </si>
  <si>
    <t>07727560</t>
  </si>
  <si>
    <t>07727565</t>
  </si>
  <si>
    <t>07727570</t>
  </si>
  <si>
    <t>07727575</t>
  </si>
  <si>
    <t>07727580</t>
  </si>
  <si>
    <t>07727585</t>
  </si>
  <si>
    <t>07727590</t>
  </si>
  <si>
    <t>07727595</t>
  </si>
  <si>
    <t>07727600</t>
  </si>
  <si>
    <t>07727605</t>
  </si>
  <si>
    <t>07727610</t>
  </si>
  <si>
    <t>07729000</t>
  </si>
  <si>
    <t>07729005</t>
  </si>
  <si>
    <t>07729010</t>
  </si>
  <si>
    <t>07729100</t>
  </si>
  <si>
    <t>07729500</t>
  </si>
  <si>
    <t>07729505</t>
  </si>
  <si>
    <t>07729510</t>
  </si>
  <si>
    <t>07729515</t>
  </si>
  <si>
    <t>07729517</t>
  </si>
  <si>
    <t>07729520</t>
  </si>
  <si>
    <t>07729530</t>
  </si>
  <si>
    <t>07729535</t>
  </si>
  <si>
    <t>07729550</t>
  </si>
  <si>
    <t>07730000</t>
  </si>
  <si>
    <t>07730005</t>
  </si>
  <si>
    <t>07730010</t>
  </si>
  <si>
    <t>07731000</t>
  </si>
  <si>
    <t>07733000</t>
  </si>
  <si>
    <t>07733005</t>
  </si>
  <si>
    <t>07733010</t>
  </si>
  <si>
    <t>07733015</t>
  </si>
  <si>
    <t>07733020</t>
  </si>
  <si>
    <t>07733025</t>
  </si>
  <si>
    <t>07733030</t>
  </si>
  <si>
    <t>07733035</t>
  </si>
  <si>
    <t>07733040</t>
  </si>
  <si>
    <t>07733045</t>
  </si>
  <si>
    <t>07734000</t>
  </si>
  <si>
    <t>07734005</t>
  </si>
  <si>
    <t>07734010</t>
  </si>
  <si>
    <t>07734015</t>
  </si>
  <si>
    <t>07734020</t>
  </si>
  <si>
    <t>07734025</t>
  </si>
  <si>
    <t>07734030</t>
  </si>
  <si>
    <t>07734035</t>
  </si>
  <si>
    <t>07734040</t>
  </si>
  <si>
    <t>07734045</t>
  </si>
  <si>
    <t>07734050</t>
  </si>
  <si>
    <t>07734055</t>
  </si>
  <si>
    <t>07734060</t>
  </si>
  <si>
    <t>07734065</t>
  </si>
  <si>
    <t>07734070</t>
  </si>
  <si>
    <t>07734075</t>
  </si>
  <si>
    <t>07739000</t>
  </si>
  <si>
    <t>07739050</t>
  </si>
  <si>
    <t>07739060</t>
  </si>
  <si>
    <t>07739062</t>
  </si>
  <si>
    <t>07739063</t>
  </si>
  <si>
    <t>07739064</t>
  </si>
  <si>
    <t>07739065</t>
  </si>
  <si>
    <t>07739067</t>
  </si>
  <si>
    <t>07739068</t>
  </si>
  <si>
    <t>07739069</t>
  </si>
  <si>
    <t>07739070</t>
  </si>
  <si>
    <t>07739075</t>
  </si>
  <si>
    <t>07739077</t>
  </si>
  <si>
    <t>07739080</t>
  </si>
  <si>
    <t>07739085</t>
  </si>
  <si>
    <t>07739090</t>
  </si>
  <si>
    <t>07739095</t>
  </si>
  <si>
    <t>07739100</t>
  </si>
  <si>
    <t>07739103</t>
  </si>
  <si>
    <t>07739105</t>
  </si>
  <si>
    <t>07739200</t>
  </si>
  <si>
    <t>07739205</t>
  </si>
  <si>
    <t>07739210</t>
  </si>
  <si>
    <t>07739215</t>
  </si>
  <si>
    <t>07739217</t>
  </si>
  <si>
    <t>07739219</t>
  </si>
  <si>
    <t>07739220</t>
  </si>
  <si>
    <t>07739222</t>
  </si>
  <si>
    <t>07739224</t>
  </si>
  <si>
    <t>07739225</t>
  </si>
  <si>
    <t>07739230</t>
  </si>
  <si>
    <t>07739235</t>
  </si>
  <si>
    <t>07739240</t>
  </si>
  <si>
    <t>07739245</t>
  </si>
  <si>
    <t>07739250</t>
  </si>
  <si>
    <t>07739252</t>
  </si>
  <si>
    <t>07739255</t>
  </si>
  <si>
    <t>07739260</t>
  </si>
  <si>
    <t>07739400</t>
  </si>
  <si>
    <t>07739405</t>
  </si>
  <si>
    <t>07739580</t>
  </si>
  <si>
    <t>07739600</t>
  </si>
  <si>
    <t>07739605</t>
  </si>
  <si>
    <t>07739800</t>
  </si>
  <si>
    <t>07740000</t>
  </si>
  <si>
    <t>07740005</t>
  </si>
  <si>
    <t>07740010</t>
  </si>
  <si>
    <t>07740015</t>
  </si>
  <si>
    <t>07740500</t>
  </si>
  <si>
    <t>07740505</t>
  </si>
  <si>
    <t>07740510</t>
  </si>
  <si>
    <t>07740515</t>
  </si>
  <si>
    <t>07740520</t>
  </si>
  <si>
    <t>07740525</t>
  </si>
  <si>
    <t>07740530</t>
  </si>
  <si>
    <t>07740535</t>
  </si>
  <si>
    <t>07740540</t>
  </si>
  <si>
    <t>07740545</t>
  </si>
  <si>
    <t>07740550</t>
  </si>
  <si>
    <t>07740555</t>
  </si>
  <si>
    <t>07740560</t>
  </si>
  <si>
    <t>07741000</t>
  </si>
  <si>
    <t>07741005</t>
  </si>
  <si>
    <t>07741007</t>
  </si>
  <si>
    <t>07741010</t>
  </si>
  <si>
    <t>07741013</t>
  </si>
  <si>
    <t>07741015</t>
  </si>
  <si>
    <t>07741200</t>
  </si>
  <si>
    <t>07741205</t>
  </si>
  <si>
    <t>07741500</t>
  </si>
  <si>
    <t>07741600</t>
  </si>
  <si>
    <t>07742000</t>
  </si>
  <si>
    <t>07742010</t>
  </si>
  <si>
    <t>07742015</t>
  </si>
  <si>
    <t>07742620</t>
  </si>
  <si>
    <t>07742700</t>
  </si>
  <si>
    <t>07743000</t>
  </si>
  <si>
    <t>07743010</t>
  </si>
  <si>
    <t>07743020</t>
  </si>
  <si>
    <t>07743030</t>
  </si>
  <si>
    <t>07743040</t>
  </si>
  <si>
    <t>07743050</t>
  </si>
  <si>
    <t>07743060</t>
  </si>
  <si>
    <t>07743070</t>
  </si>
  <si>
    <t>07743080</t>
  </si>
  <si>
    <t>07743090</t>
  </si>
  <si>
    <t>07743100</t>
  </si>
  <si>
    <t>07743110</t>
  </si>
  <si>
    <t>07743120</t>
  </si>
  <si>
    <t>07743130</t>
  </si>
  <si>
    <t>1271 a 1998</t>
  </si>
  <si>
    <t>07743140</t>
  </si>
  <si>
    <t>07743145</t>
  </si>
  <si>
    <t>07743150</t>
  </si>
  <si>
    <t>07743160</t>
  </si>
  <si>
    <t>07743300</t>
  </si>
  <si>
    <t>07743305</t>
  </si>
  <si>
    <t>07743310</t>
  </si>
  <si>
    <t>07743315</t>
  </si>
  <si>
    <t>07743320</t>
  </si>
  <si>
    <t>07743325</t>
  </si>
  <si>
    <t>07743330</t>
  </si>
  <si>
    <t>07743335</t>
  </si>
  <si>
    <t>07743340</t>
  </si>
  <si>
    <t>07743345</t>
  </si>
  <si>
    <t>07743350</t>
  </si>
  <si>
    <t>07743355</t>
  </si>
  <si>
    <t>07743360</t>
  </si>
  <si>
    <t>07743365</t>
  </si>
  <si>
    <t>07743370</t>
  </si>
  <si>
    <t>07743375</t>
  </si>
  <si>
    <t>07743380</t>
  </si>
  <si>
    <t>07743385</t>
  </si>
  <si>
    <t>07743390</t>
  </si>
  <si>
    <t>07743395</t>
  </si>
  <si>
    <t>07743400</t>
  </si>
  <si>
    <t>07743405</t>
  </si>
  <si>
    <t>07743420</t>
  </si>
  <si>
    <t>07743425</t>
  </si>
  <si>
    <t>07743430</t>
  </si>
  <si>
    <t>07743435</t>
  </si>
  <si>
    <t>07743440</t>
  </si>
  <si>
    <t>07743445</t>
  </si>
  <si>
    <t>07743450</t>
  </si>
  <si>
    <t>07743455</t>
  </si>
  <si>
    <t>07743460</t>
  </si>
  <si>
    <t>07743465</t>
  </si>
  <si>
    <t>07743470</t>
  </si>
  <si>
    <t>07743475</t>
  </si>
  <si>
    <t>07743480</t>
  </si>
  <si>
    <t>07743485</t>
  </si>
  <si>
    <t>07743490</t>
  </si>
  <si>
    <t>07743495</t>
  </si>
  <si>
    <t>07744000</t>
  </si>
  <si>
    <t>07744005</t>
  </si>
  <si>
    <t>07744010</t>
  </si>
  <si>
    <t>07744015</t>
  </si>
  <si>
    <t>07744017</t>
  </si>
  <si>
    <t>07744020</t>
  </si>
  <si>
    <t>07744025</t>
  </si>
  <si>
    <t>07744400</t>
  </si>
  <si>
    <t>249</t>
  </si>
  <si>
    <t>07744405</t>
  </si>
  <si>
    <t>07744410</t>
  </si>
  <si>
    <t>07744415</t>
  </si>
  <si>
    <t>07744420</t>
  </si>
  <si>
    <t>07744425</t>
  </si>
  <si>
    <t>07744430</t>
  </si>
  <si>
    <t>07744435</t>
  </si>
  <si>
    <t>07744440</t>
  </si>
  <si>
    <t>07745000</t>
  </si>
  <si>
    <t>251 a 698</t>
  </si>
  <si>
    <t>07745005</t>
  </si>
  <si>
    <t>07745010</t>
  </si>
  <si>
    <t>07745015</t>
  </si>
  <si>
    <t>07745020</t>
  </si>
  <si>
    <t>07745025</t>
  </si>
  <si>
    <t>07745030</t>
  </si>
  <si>
    <t>07745035</t>
  </si>
  <si>
    <t>07745040</t>
  </si>
  <si>
    <t>07745045</t>
  </si>
  <si>
    <t>07745050</t>
  </si>
  <si>
    <t>07745055</t>
  </si>
  <si>
    <t>07745060</t>
  </si>
  <si>
    <t>07745065</t>
  </si>
  <si>
    <t>07745070</t>
  </si>
  <si>
    <t>07745075</t>
  </si>
  <si>
    <t>07745080</t>
  </si>
  <si>
    <t>07745083</t>
  </si>
  <si>
    <t>07745085</t>
  </si>
  <si>
    <t>07745090</t>
  </si>
  <si>
    <t>07745095</t>
  </si>
  <si>
    <t>07745100</t>
  </si>
  <si>
    <t>07745105</t>
  </si>
  <si>
    <t>07745110</t>
  </si>
  <si>
    <t>07745115</t>
  </si>
  <si>
    <t>07745120</t>
  </si>
  <si>
    <t>07745125</t>
  </si>
  <si>
    <t>07745130</t>
  </si>
  <si>
    <t>07745135</t>
  </si>
  <si>
    <t>07745140</t>
  </si>
  <si>
    <t>07745145</t>
  </si>
  <si>
    <t>07745150</t>
  </si>
  <si>
    <t>07745155</t>
  </si>
  <si>
    <t>07745160</t>
  </si>
  <si>
    <t>07745165</t>
  </si>
  <si>
    <t>07745170</t>
  </si>
  <si>
    <t>07745175</t>
  </si>
  <si>
    <t>07745180</t>
  </si>
  <si>
    <t>07747000</t>
  </si>
  <si>
    <t>07747050</t>
  </si>
  <si>
    <t>07747100</t>
  </si>
  <si>
    <t>07747150</t>
  </si>
  <si>
    <t>07747200</t>
  </si>
  <si>
    <t>07747250</t>
  </si>
  <si>
    <t>07747255</t>
  </si>
  <si>
    <t>07747260</t>
  </si>
  <si>
    <t>07747265</t>
  </si>
  <si>
    <t>07747270</t>
  </si>
  <si>
    <t>07747275</t>
  </si>
  <si>
    <t>07747280</t>
  </si>
  <si>
    <t>07747285</t>
  </si>
  <si>
    <t>07747290</t>
  </si>
  <si>
    <t>07747300</t>
  </si>
  <si>
    <t>07748400</t>
  </si>
  <si>
    <t>07748405</t>
  </si>
  <si>
    <t>07748410</t>
  </si>
  <si>
    <t>07748415</t>
  </si>
  <si>
    <t>07748420</t>
  </si>
  <si>
    <t>07748425</t>
  </si>
  <si>
    <t>07748430</t>
  </si>
  <si>
    <t>07749095</t>
  </si>
  <si>
    <t>07749100</t>
  </si>
  <si>
    <t>07749102</t>
  </si>
  <si>
    <t>07749105</t>
  </si>
  <si>
    <t>07749107</t>
  </si>
  <si>
    <t>07749110</t>
  </si>
  <si>
    <t>07749115</t>
  </si>
  <si>
    <t>07749120</t>
  </si>
  <si>
    <t>07749125</t>
  </si>
  <si>
    <t>07749127</t>
  </si>
  <si>
    <t>07749130</t>
  </si>
  <si>
    <t>07749135</t>
  </si>
  <si>
    <t>277</t>
  </si>
  <si>
    <t>07749140</t>
  </si>
  <si>
    <t>07749143</t>
  </si>
  <si>
    <t>07749145</t>
  </si>
  <si>
    <t>07749150</t>
  </si>
  <si>
    <t>07749155</t>
  </si>
  <si>
    <t>07749160</t>
  </si>
  <si>
    <t>07749165</t>
  </si>
  <si>
    <t>07749170</t>
  </si>
  <si>
    <t>07749175</t>
  </si>
  <si>
    <t>07749180</t>
  </si>
  <si>
    <t>279 ao fim</t>
  </si>
  <si>
    <t>07749185</t>
  </si>
  <si>
    <t>07749190</t>
  </si>
  <si>
    <t>07749195</t>
  </si>
  <si>
    <t>07749200</t>
  </si>
  <si>
    <t>07749205</t>
  </si>
  <si>
    <t>07749210</t>
  </si>
  <si>
    <t>07749215</t>
  </si>
  <si>
    <t>07749220</t>
  </si>
  <si>
    <t>07749225</t>
  </si>
  <si>
    <t>07749230</t>
  </si>
  <si>
    <t>07749235</t>
  </si>
  <si>
    <t>07749240</t>
  </si>
  <si>
    <t>07749500</t>
  </si>
  <si>
    <t>07749505</t>
  </si>
  <si>
    <t>07749899</t>
  </si>
  <si>
    <t>07750020</t>
  </si>
  <si>
    <t>07750620</t>
  </si>
  <si>
    <t>07750625</t>
  </si>
  <si>
    <t>07750630</t>
  </si>
  <si>
    <t>07750635</t>
  </si>
  <si>
    <t>07750640</t>
  </si>
  <si>
    <t>07750645</t>
  </si>
  <si>
    <t>07750650</t>
  </si>
  <si>
    <t>07750655</t>
  </si>
  <si>
    <t>07750660</t>
  </si>
  <si>
    <t>07750670</t>
  </si>
  <si>
    <t>07750675</t>
  </si>
  <si>
    <t>07750680</t>
  </si>
  <si>
    <t>07750685</t>
  </si>
  <si>
    <t>07750710</t>
  </si>
  <si>
    <t>07750715</t>
  </si>
  <si>
    <t>07750720</t>
  </si>
  <si>
    <t>07750750</t>
  </si>
  <si>
    <t>07750755</t>
  </si>
  <si>
    <t>07750760</t>
  </si>
  <si>
    <t>07750765</t>
  </si>
  <si>
    <t>07750770</t>
  </si>
  <si>
    <t>07750775</t>
  </si>
  <si>
    <t>07750780</t>
  </si>
  <si>
    <t>07750790</t>
  </si>
  <si>
    <t>07750795</t>
  </si>
  <si>
    <t>07750800</t>
  </si>
  <si>
    <t>07750810</t>
  </si>
  <si>
    <t>07750815</t>
  </si>
  <si>
    <t>07750820</t>
  </si>
  <si>
    <t>07750825</t>
  </si>
  <si>
    <t>07750830</t>
  </si>
  <si>
    <t>07750971</t>
  </si>
  <si>
    <t xml:space="preserve"> AGC Waldir Manoel da Costa</t>
  </si>
  <si>
    <t>07750972</t>
  </si>
  <si>
    <t>07750973</t>
  </si>
  <si>
    <t xml:space="preserve"> CLI Reserva Técnica FNDE - SPM</t>
  </si>
  <si>
    <t>07750974</t>
  </si>
  <si>
    <t xml:space="preserve"> CTE Cajamar</t>
  </si>
  <si>
    <t>07750975</t>
  </si>
  <si>
    <t xml:space="preserve"> CLI FNDE - SPM</t>
  </si>
  <si>
    <t>07750976</t>
  </si>
  <si>
    <t>07750977</t>
  </si>
  <si>
    <t xml:space="preserve"> CLI Anhanguera</t>
  </si>
  <si>
    <t>07750978</t>
  </si>
  <si>
    <t xml:space="preserve"> CGLI São Paulo Metropolitana</t>
  </si>
  <si>
    <t>07750979</t>
  </si>
  <si>
    <t xml:space="preserve"> CLI Concursos</t>
  </si>
  <si>
    <t>07752000</t>
  </si>
  <si>
    <t>07752005</t>
  </si>
  <si>
    <t>07752010</t>
  </si>
  <si>
    <t>07752020</t>
  </si>
  <si>
    <t>07752030</t>
  </si>
  <si>
    <t>07752040</t>
  </si>
  <si>
    <t>07752045</t>
  </si>
  <si>
    <t>07752050</t>
  </si>
  <si>
    <t>07752055</t>
  </si>
  <si>
    <t>07752060</t>
  </si>
  <si>
    <t>07752065</t>
  </si>
  <si>
    <t>07752130</t>
  </si>
  <si>
    <t>07752135</t>
  </si>
  <si>
    <t>07752140</t>
  </si>
  <si>
    <t>07752145</t>
  </si>
  <si>
    <t>07752150</t>
  </si>
  <si>
    <t>07752155</t>
  </si>
  <si>
    <t>07752170</t>
  </si>
  <si>
    <t>07752175</t>
  </si>
  <si>
    <t>07752180</t>
  </si>
  <si>
    <t>07752185</t>
  </si>
  <si>
    <t>07752280</t>
  </si>
  <si>
    <t>07752285</t>
  </si>
  <si>
    <t>07752290</t>
  </si>
  <si>
    <t>07752295</t>
  </si>
  <si>
    <t>07752300</t>
  </si>
  <si>
    <t>07752305</t>
  </si>
  <si>
    <t>07752310</t>
  </si>
  <si>
    <t>07753020</t>
  </si>
  <si>
    <t>07753040</t>
  </si>
  <si>
    <t>07753060</t>
  </si>
  <si>
    <t>07753080</t>
  </si>
  <si>
    <t>07753100</t>
  </si>
  <si>
    <t>07753580</t>
  </si>
  <si>
    <t>07753600</t>
  </si>
  <si>
    <t>07753700</t>
  </si>
  <si>
    <t>07755750</t>
  </si>
  <si>
    <t>07756570</t>
  </si>
  <si>
    <t>07756575</t>
  </si>
  <si>
    <t>07756580</t>
  </si>
  <si>
    <t>07756585</t>
  </si>
  <si>
    <t>07756590</t>
  </si>
  <si>
    <t>07756595</t>
  </si>
  <si>
    <t>07756600</t>
  </si>
  <si>
    <t>07756605</t>
  </si>
  <si>
    <t>07756610</t>
  </si>
  <si>
    <t>07756615</t>
  </si>
  <si>
    <t>07756620</t>
  </si>
  <si>
    <t>07756625</t>
  </si>
  <si>
    <t>07756630</t>
  </si>
  <si>
    <t>07756635</t>
  </si>
  <si>
    <t>07756640</t>
  </si>
  <si>
    <t>07756645</t>
  </si>
  <si>
    <t>07756650</t>
  </si>
  <si>
    <t>07756655</t>
  </si>
  <si>
    <t>07757300</t>
  </si>
  <si>
    <t>07762005</t>
  </si>
  <si>
    <t>07762020</t>
  </si>
  <si>
    <t>07762220</t>
  </si>
  <si>
    <t>07762225</t>
  </si>
  <si>
    <t>07762230</t>
  </si>
  <si>
    <t>07762235</t>
  </si>
  <si>
    <t>07762240</t>
  </si>
  <si>
    <t>07762245</t>
  </si>
  <si>
    <t>07762250</t>
  </si>
  <si>
    <t>07762255</t>
  </si>
  <si>
    <t>07762260</t>
  </si>
  <si>
    <t>07762265</t>
  </si>
  <si>
    <t>07762350</t>
  </si>
  <si>
    <t>07762360</t>
  </si>
  <si>
    <t>07762370</t>
  </si>
  <si>
    <t>07762380</t>
  </si>
  <si>
    <t>07762390</t>
  </si>
  <si>
    <t>07762400</t>
  </si>
  <si>
    <t>07762410</t>
  </si>
  <si>
    <t>07762420</t>
  </si>
  <si>
    <t>07762440</t>
  </si>
  <si>
    <t>07763020</t>
  </si>
  <si>
    <t>07764000</t>
  </si>
  <si>
    <t>07764300</t>
  </si>
  <si>
    <t>07764305</t>
  </si>
  <si>
    <t>07764310</t>
  </si>
  <si>
    <t>07764320</t>
  </si>
  <si>
    <t>07764325</t>
  </si>
  <si>
    <t>07764330</t>
  </si>
  <si>
    <t>07764335</t>
  </si>
  <si>
    <t>07764340</t>
  </si>
  <si>
    <t>07764345</t>
  </si>
  <si>
    <t>07764350</t>
  </si>
  <si>
    <t>07764375</t>
  </si>
  <si>
    <t>07764380</t>
  </si>
  <si>
    <t>07764385</t>
  </si>
  <si>
    <t>07764390</t>
  </si>
  <si>
    <t>07764410</t>
  </si>
  <si>
    <t>07765640</t>
  </si>
  <si>
    <t>07765650</t>
  </si>
  <si>
    <t>07765660</t>
  </si>
  <si>
    <t>07766300</t>
  </si>
  <si>
    <t>07766350</t>
  </si>
  <si>
    <t>07766400</t>
  </si>
  <si>
    <t>07767010</t>
  </si>
  <si>
    <t>07767015</t>
  </si>
  <si>
    <t>07767020</t>
  </si>
  <si>
    <t>07767025</t>
  </si>
  <si>
    <t>07767030</t>
  </si>
  <si>
    <t>07767035</t>
  </si>
  <si>
    <t>07767040</t>
  </si>
  <si>
    <t>07767045</t>
  </si>
  <si>
    <t>07767050</t>
  </si>
  <si>
    <t>07767055</t>
  </si>
  <si>
    <t>07767060</t>
  </si>
  <si>
    <t>07767065</t>
  </si>
  <si>
    <t>07767070</t>
  </si>
  <si>
    <t>07767075</t>
  </si>
  <si>
    <t>07767080</t>
  </si>
  <si>
    <t>07767085</t>
  </si>
  <si>
    <t>07767090</t>
  </si>
  <si>
    <t>07767095</t>
  </si>
  <si>
    <t>07767100</t>
  </si>
  <si>
    <t>07767105</t>
  </si>
  <si>
    <t>07767110</t>
  </si>
  <si>
    <t>07767115</t>
  </si>
  <si>
    <t>07767120</t>
  </si>
  <si>
    <t>07767125</t>
  </si>
  <si>
    <t>07767150</t>
  </si>
  <si>
    <t>07767170</t>
  </si>
  <si>
    <t>07767400</t>
  </si>
  <si>
    <t>07767405</t>
  </si>
  <si>
    <t>07767410</t>
  </si>
  <si>
    <t>07767415</t>
  </si>
  <si>
    <t>07767420</t>
  </si>
  <si>
    <t>07767425</t>
  </si>
  <si>
    <t>07767430</t>
  </si>
  <si>
    <t>07767435</t>
  </si>
  <si>
    <t>07767440</t>
  </si>
  <si>
    <t>07767550</t>
  </si>
  <si>
    <t>07767555</t>
  </si>
  <si>
    <t>07767560</t>
  </si>
  <si>
    <t>07767565</t>
  </si>
  <si>
    <t>07767570</t>
  </si>
  <si>
    <t>07767575</t>
  </si>
  <si>
    <t>07767580</t>
  </si>
  <si>
    <t>07767655</t>
  </si>
  <si>
    <t>07767660</t>
  </si>
  <si>
    <t>07767665</t>
  </si>
  <si>
    <t>07767670</t>
  </si>
  <si>
    <t>07767675</t>
  </si>
  <si>
    <t>07767680</t>
  </si>
  <si>
    <t>07767685</t>
  </si>
  <si>
    <t>07767690</t>
  </si>
  <si>
    <t>07767695</t>
  </si>
  <si>
    <t>07767700</t>
  </si>
  <si>
    <t>07767705</t>
  </si>
  <si>
    <t>07768000</t>
  </si>
  <si>
    <t>07768010</t>
  </si>
  <si>
    <t>07768020</t>
  </si>
  <si>
    <t>07768030</t>
  </si>
  <si>
    <t>07768040</t>
  </si>
  <si>
    <t>07768050</t>
  </si>
  <si>
    <t>07768200</t>
  </si>
  <si>
    <t>07768210</t>
  </si>
  <si>
    <t>07768220</t>
  </si>
  <si>
    <t>07768230</t>
  </si>
  <si>
    <t>07768240</t>
  </si>
  <si>
    <t>07768250</t>
  </si>
  <si>
    <t>07768260</t>
  </si>
  <si>
    <t>07768270</t>
  </si>
  <si>
    <t>07768280</t>
  </si>
  <si>
    <t>07768310</t>
  </si>
  <si>
    <t>07768340</t>
  </si>
  <si>
    <t>07768345</t>
  </si>
  <si>
    <t>07768350</t>
  </si>
  <si>
    <t>07768355</t>
  </si>
  <si>
    <t>07768370</t>
  </si>
  <si>
    <t>07768375</t>
  </si>
  <si>
    <t>07768380</t>
  </si>
  <si>
    <t>07768385</t>
  </si>
  <si>
    <t>07768390</t>
  </si>
  <si>
    <t>07768395</t>
  </si>
  <si>
    <t>07768400</t>
  </si>
  <si>
    <t>07768405</t>
  </si>
  <si>
    <t>07768410</t>
  </si>
  <si>
    <t>07768430</t>
  </si>
  <si>
    <t>07768435</t>
  </si>
  <si>
    <t>07768445</t>
  </si>
  <si>
    <t>07768450</t>
  </si>
  <si>
    <t>07768455</t>
  </si>
  <si>
    <t>07768460</t>
  </si>
  <si>
    <t>07768465</t>
  </si>
  <si>
    <t>07768470</t>
  </si>
  <si>
    <t>07768475</t>
  </si>
  <si>
    <t>07768480</t>
  </si>
  <si>
    <t>07768485</t>
  </si>
  <si>
    <t>07768490</t>
  </si>
  <si>
    <t>07768495</t>
  </si>
  <si>
    <t>07768500</t>
  </si>
  <si>
    <t>07768510</t>
  </si>
  <si>
    <t>07768520</t>
  </si>
  <si>
    <t>07768535</t>
  </si>
  <si>
    <t>07768545</t>
  </si>
  <si>
    <t>07768550</t>
  </si>
  <si>
    <t>07768870</t>
  </si>
  <si>
    <t>07768895</t>
  </si>
  <si>
    <t>07769000</t>
  </si>
  <si>
    <t>07769005</t>
  </si>
  <si>
    <t>07769010</t>
  </si>
  <si>
    <t>07769015</t>
  </si>
  <si>
    <t>07769020</t>
  </si>
  <si>
    <t>07769025</t>
  </si>
  <si>
    <t>07769030</t>
  </si>
  <si>
    <t>07769035</t>
  </si>
  <si>
    <t>07769040</t>
  </si>
  <si>
    <t>07769045</t>
  </si>
  <si>
    <t>07769050</t>
  </si>
  <si>
    <t>07769055</t>
  </si>
  <si>
    <t>07769060</t>
  </si>
  <si>
    <t>07769065</t>
  </si>
  <si>
    <t>07769070</t>
  </si>
  <si>
    <t>07775200</t>
  </si>
  <si>
    <t>07775240</t>
  </si>
  <si>
    <t>07775500</t>
  </si>
  <si>
    <t>07775860</t>
  </si>
  <si>
    <t>07775865</t>
  </si>
  <si>
    <t>07775900</t>
  </si>
  <si>
    <t xml:space="preserve">n Bloco 200 Galpão 1 e 2 </t>
  </si>
  <si>
    <t>07775901</t>
  </si>
  <si>
    <t xml:space="preserve"> Livraria Saraiva</t>
  </si>
  <si>
    <t>07776000</t>
  </si>
  <si>
    <t>07776005</t>
  </si>
  <si>
    <t>07776010</t>
  </si>
  <si>
    <t>07776015</t>
  </si>
  <si>
    <t>1401 ao fim</t>
  </si>
  <si>
    <t>07776035</t>
  </si>
  <si>
    <t>07776037</t>
  </si>
  <si>
    <t>1917 ao fim</t>
  </si>
  <si>
    <t>07776040</t>
  </si>
  <si>
    <t>07776050</t>
  </si>
  <si>
    <t>07776180</t>
  </si>
  <si>
    <t>07776185</t>
  </si>
  <si>
    <t>07776190</t>
  </si>
  <si>
    <t>07776195</t>
  </si>
  <si>
    <t>07776200</t>
  </si>
  <si>
    <t>07776205</t>
  </si>
  <si>
    <t>07776210</t>
  </si>
  <si>
    <t>07776215</t>
  </si>
  <si>
    <t>07776220</t>
  </si>
  <si>
    <t>07776225</t>
  </si>
  <si>
    <t>07776230</t>
  </si>
  <si>
    <t>07776235</t>
  </si>
  <si>
    <t>07776237</t>
  </si>
  <si>
    <t>07776240</t>
  </si>
  <si>
    <t>07776245</t>
  </si>
  <si>
    <t>07776250</t>
  </si>
  <si>
    <t>07776255</t>
  </si>
  <si>
    <t>07776260</t>
  </si>
  <si>
    <t>07776265</t>
  </si>
  <si>
    <t>07776380</t>
  </si>
  <si>
    <t>07776385</t>
  </si>
  <si>
    <t>07776390</t>
  </si>
  <si>
    <t>07776395</t>
  </si>
  <si>
    <t>07776400</t>
  </si>
  <si>
    <t>601 a 1398</t>
  </si>
  <si>
    <t>07776410</t>
  </si>
  <si>
    <t>07776415</t>
  </si>
  <si>
    <t>07776420</t>
  </si>
  <si>
    <t>07776425</t>
  </si>
  <si>
    <t>07776430</t>
  </si>
  <si>
    <t>07776435</t>
  </si>
  <si>
    <t>07776440</t>
  </si>
  <si>
    <t>07776445</t>
  </si>
  <si>
    <t>07776450</t>
  </si>
  <si>
    <t>07776455</t>
  </si>
  <si>
    <t>07776460</t>
  </si>
  <si>
    <t>07776465</t>
  </si>
  <si>
    <t>07776470</t>
  </si>
  <si>
    <t>07776475</t>
  </si>
  <si>
    <t>07776480</t>
  </si>
  <si>
    <t>07776700</t>
  </si>
  <si>
    <t>07776900</t>
  </si>
  <si>
    <t xml:space="preserve"> WMB Comércio Eletronico LTDA</t>
  </si>
  <si>
    <t>07778710</t>
  </si>
  <si>
    <t>07778750</t>
  </si>
  <si>
    <t>07778755</t>
  </si>
  <si>
    <t>07778760</t>
  </si>
  <si>
    <t>07778765</t>
  </si>
  <si>
    <t>07778770</t>
  </si>
  <si>
    <t>07778775</t>
  </si>
  <si>
    <t>07778780</t>
  </si>
  <si>
    <t>07778785</t>
  </si>
  <si>
    <t>07778790</t>
  </si>
  <si>
    <t>07778795</t>
  </si>
  <si>
    <t>07778800</t>
  </si>
  <si>
    <t>07778805</t>
  </si>
  <si>
    <t>07778810</t>
  </si>
  <si>
    <t>07778815</t>
  </si>
  <si>
    <t>07779700</t>
  </si>
  <si>
    <t>07779710</t>
  </si>
  <si>
    <t>07779715</t>
  </si>
  <si>
    <t>07779720</t>
  </si>
  <si>
    <t>07781050</t>
  </si>
  <si>
    <t>07781055</t>
  </si>
  <si>
    <t>07781070</t>
  </si>
  <si>
    <t>07781075</t>
  </si>
  <si>
    <t>07781080</t>
  </si>
  <si>
    <t>07781085</t>
  </si>
  <si>
    <t>07781090</t>
  </si>
  <si>
    <t>07781180</t>
  </si>
  <si>
    <t>07781185</t>
  </si>
  <si>
    <t>07781190</t>
  </si>
  <si>
    <t>07781195</t>
  </si>
  <si>
    <t>07781200</t>
  </si>
  <si>
    <t>07781205</t>
  </si>
  <si>
    <t>07781210</t>
  </si>
  <si>
    <t>07781215</t>
  </si>
  <si>
    <t>07781220</t>
  </si>
  <si>
    <t>07781225</t>
  </si>
  <si>
    <t>07781230</t>
  </si>
  <si>
    <t>07781235</t>
  </si>
  <si>
    <t>07781370</t>
  </si>
  <si>
    <t>07781375</t>
  </si>
  <si>
    <t>07781380</t>
  </si>
  <si>
    <t>07781385</t>
  </si>
  <si>
    <t>07781390</t>
  </si>
  <si>
    <t>07781395</t>
  </si>
  <si>
    <t>07781400</t>
  </si>
  <si>
    <t>07781405</t>
  </si>
  <si>
    <t>07781410</t>
  </si>
  <si>
    <t>07781415</t>
  </si>
  <si>
    <t>07781420</t>
  </si>
  <si>
    <t>07781425</t>
  </si>
  <si>
    <t>07781430</t>
  </si>
  <si>
    <t>07781435</t>
  </si>
  <si>
    <t>07781440</t>
  </si>
  <si>
    <t>07781445</t>
  </si>
  <si>
    <t>07781710</t>
  </si>
  <si>
    <t>07781715</t>
  </si>
  <si>
    <t>07781720</t>
  </si>
  <si>
    <t>07781725</t>
  </si>
  <si>
    <t>07781730</t>
  </si>
  <si>
    <t>07781735</t>
  </si>
  <si>
    <t>07781740</t>
  </si>
  <si>
    <t>07781745</t>
  </si>
  <si>
    <t>07781750</t>
  </si>
  <si>
    <t>07781755</t>
  </si>
  <si>
    <t>07781760</t>
  </si>
  <si>
    <t>07781765</t>
  </si>
  <si>
    <t>07781770</t>
  </si>
  <si>
    <t>07781775</t>
  </si>
  <si>
    <t>07782190</t>
  </si>
  <si>
    <t>07782195</t>
  </si>
  <si>
    <t>07782200</t>
  </si>
  <si>
    <t>07782205</t>
  </si>
  <si>
    <t>07782210</t>
  </si>
  <si>
    <t>07782480</t>
  </si>
  <si>
    <t>07783440</t>
  </si>
  <si>
    <t>07784775</t>
  </si>
  <si>
    <t>07784840</t>
  </si>
  <si>
    <t>07784845</t>
  </si>
  <si>
    <t>07784850</t>
  </si>
  <si>
    <t>07785020</t>
  </si>
  <si>
    <t>07785025</t>
  </si>
  <si>
    <t>07785030</t>
  </si>
  <si>
    <t>07785035</t>
  </si>
  <si>
    <t>07785040</t>
  </si>
  <si>
    <t>07785050</t>
  </si>
  <si>
    <t>07785065</t>
  </si>
  <si>
    <t>07785070</t>
  </si>
  <si>
    <t>07785080</t>
  </si>
  <si>
    <t>07785085</t>
  </si>
  <si>
    <t>07785285</t>
  </si>
  <si>
    <t>07785325</t>
  </si>
  <si>
    <t>07785530</t>
  </si>
  <si>
    <t>07785540</t>
  </si>
  <si>
    <t>07786000</t>
  </si>
  <si>
    <t>07786005</t>
  </si>
  <si>
    <t>07786050</t>
  </si>
  <si>
    <t>07786055</t>
  </si>
  <si>
    <t>1101 ao fim</t>
  </si>
  <si>
    <t>07786190</t>
  </si>
  <si>
    <t>07786195</t>
  </si>
  <si>
    <t>07786215</t>
  </si>
  <si>
    <t>07786280</t>
  </si>
  <si>
    <t>07786315</t>
  </si>
  <si>
    <t>07786320</t>
  </si>
  <si>
    <t>07786325</t>
  </si>
  <si>
    <t>07786330</t>
  </si>
  <si>
    <t>07786335</t>
  </si>
  <si>
    <t>07786425</t>
  </si>
  <si>
    <t>513 a 1098</t>
  </si>
  <si>
    <t>07786430</t>
  </si>
  <si>
    <t>07786435</t>
  </si>
  <si>
    <t>07786440</t>
  </si>
  <si>
    <t>07786445</t>
  </si>
  <si>
    <t>07786450</t>
  </si>
  <si>
    <t>07786480</t>
  </si>
  <si>
    <t>07786485</t>
  </si>
  <si>
    <t>07786490</t>
  </si>
  <si>
    <t>07786495</t>
  </si>
  <si>
    <t>07786500</t>
  </si>
  <si>
    <t>07786505</t>
  </si>
  <si>
    <t>07786510</t>
  </si>
  <si>
    <t>07786515</t>
  </si>
  <si>
    <t>07786520</t>
  </si>
  <si>
    <t>07786525</t>
  </si>
  <si>
    <t>07786540</t>
  </si>
  <si>
    <t>251 ao fim</t>
  </si>
  <si>
    <t>07786545</t>
  </si>
  <si>
    <t>07786550</t>
  </si>
  <si>
    <t>07786555</t>
  </si>
  <si>
    <t>07786560</t>
  </si>
  <si>
    <t>07786565</t>
  </si>
  <si>
    <t>07786570</t>
  </si>
  <si>
    <t>07786575</t>
  </si>
  <si>
    <t>07786650</t>
  </si>
  <si>
    <t>07786720</t>
  </si>
  <si>
    <t>07786725</t>
  </si>
  <si>
    <t>07786730</t>
  </si>
  <si>
    <t>07786735</t>
  </si>
  <si>
    <t>07786740</t>
  </si>
  <si>
    <t>501 ao fim</t>
  </si>
  <si>
    <t>07786745</t>
  </si>
  <si>
    <t>07786750</t>
  </si>
  <si>
    <t>07786760</t>
  </si>
  <si>
    <t>07786770</t>
  </si>
  <si>
    <t>07786775</t>
  </si>
  <si>
    <t>07786780</t>
  </si>
  <si>
    <t>07786785</t>
  </si>
  <si>
    <t>07786790</t>
  </si>
  <si>
    <t>07786795</t>
  </si>
  <si>
    <t>07786800</t>
  </si>
  <si>
    <t>07786805</t>
  </si>
  <si>
    <t>07786820</t>
  </si>
  <si>
    <t>07786825</t>
  </si>
  <si>
    <t>07786830</t>
  </si>
  <si>
    <t>07786835</t>
  </si>
  <si>
    <t>07786840</t>
  </si>
  <si>
    <t>07786850</t>
  </si>
  <si>
    <t>07786855</t>
  </si>
  <si>
    <t>07786870</t>
  </si>
  <si>
    <t>07786875</t>
  </si>
  <si>
    <t>07786880</t>
  </si>
  <si>
    <t>499</t>
  </si>
  <si>
    <t>07786900</t>
  </si>
  <si>
    <t xml:space="preserve"> Semp Toshiba S</t>
  </si>
  <si>
    <t>07786970</t>
  </si>
  <si>
    <t xml:space="preserve"> AGF Alonso Lopez</t>
  </si>
  <si>
    <t>07787000</t>
  </si>
  <si>
    <t>07787005</t>
  </si>
  <si>
    <t>07787010</t>
  </si>
  <si>
    <t>07787015</t>
  </si>
  <si>
    <t>07787020</t>
  </si>
  <si>
    <t>07787025</t>
  </si>
  <si>
    <t>07787030</t>
  </si>
  <si>
    <t>07787090</t>
  </si>
  <si>
    <t>07787095</t>
  </si>
  <si>
    <t>07787100</t>
  </si>
  <si>
    <t>07787105</t>
  </si>
  <si>
    <t>07787110</t>
  </si>
  <si>
    <t>07787115</t>
  </si>
  <si>
    <t>07787120</t>
  </si>
  <si>
    <t>07787125</t>
  </si>
  <si>
    <t>07787130</t>
  </si>
  <si>
    <t>07787135</t>
  </si>
  <si>
    <t>07787140</t>
  </si>
  <si>
    <t>07787300</t>
  </si>
  <si>
    <t>07787305</t>
  </si>
  <si>
    <t>07787310</t>
  </si>
  <si>
    <t>07787315</t>
  </si>
  <si>
    <t>07787320</t>
  </si>
  <si>
    <t>07787325</t>
  </si>
  <si>
    <t>07787330</t>
  </si>
  <si>
    <t>07787335</t>
  </si>
  <si>
    <t>07787340</t>
  </si>
  <si>
    <t>07787345</t>
  </si>
  <si>
    <t>07787355</t>
  </si>
  <si>
    <t>07787360</t>
  </si>
  <si>
    <t>07787370</t>
  </si>
  <si>
    <t>07787375</t>
  </si>
  <si>
    <t>07787380</t>
  </si>
  <si>
    <t>07787450</t>
  </si>
  <si>
    <t>07787455</t>
  </si>
  <si>
    <t>07787460</t>
  </si>
  <si>
    <t>07787465</t>
  </si>
  <si>
    <t>07787480</t>
  </si>
  <si>
    <t>07787485</t>
  </si>
  <si>
    <t>07787490</t>
  </si>
  <si>
    <t>07787495</t>
  </si>
  <si>
    <t>07787500</t>
  </si>
  <si>
    <t>07787505</t>
  </si>
  <si>
    <t>07787510</t>
  </si>
  <si>
    <t>07787515</t>
  </si>
  <si>
    <t>07787520</t>
  </si>
  <si>
    <t>07787530</t>
  </si>
  <si>
    <t>07787535</t>
  </si>
  <si>
    <t>07787540</t>
  </si>
  <si>
    <t>07787545</t>
  </si>
  <si>
    <t>07787550</t>
  </si>
  <si>
    <t>07787630</t>
  </si>
  <si>
    <t>07787670</t>
  </si>
  <si>
    <t>07787700</t>
  </si>
  <si>
    <t>07787780</t>
  </si>
  <si>
    <t>07787785</t>
  </si>
  <si>
    <t>07787820</t>
  </si>
  <si>
    <t>07787825</t>
  </si>
  <si>
    <t>07787830</t>
  </si>
  <si>
    <t>07787835</t>
  </si>
  <si>
    <t>07787845</t>
  </si>
  <si>
    <t>07787850</t>
  </si>
  <si>
    <t>07787855</t>
  </si>
  <si>
    <t>07787860</t>
  </si>
  <si>
    <t>07788000</t>
  </si>
  <si>
    <t>07788010</t>
  </si>
  <si>
    <t>07788020</t>
  </si>
  <si>
    <t>07788025</t>
  </si>
  <si>
    <t>07788030</t>
  </si>
  <si>
    <t>07788035</t>
  </si>
  <si>
    <t>07788040</t>
  </si>
  <si>
    <t>07788045</t>
  </si>
  <si>
    <t>07789100</t>
  </si>
  <si>
    <t>07789360</t>
  </si>
  <si>
    <t>07789365</t>
  </si>
  <si>
    <t>07789370</t>
  </si>
  <si>
    <t>07789375</t>
  </si>
  <si>
    <t>07789385</t>
  </si>
  <si>
    <t>07789435</t>
  </si>
  <si>
    <t>07789485</t>
  </si>
  <si>
    <t>07790190</t>
  </si>
  <si>
    <t>07790260</t>
  </si>
  <si>
    <t>07790370</t>
  </si>
  <si>
    <t>07790440</t>
  </si>
  <si>
    <t>07790475</t>
  </si>
  <si>
    <t>07790480</t>
  </si>
  <si>
    <t>07790485</t>
  </si>
  <si>
    <t>07790490</t>
  </si>
  <si>
    <t>07790500</t>
  </si>
  <si>
    <t>07790505</t>
  </si>
  <si>
    <t>07790510</t>
  </si>
  <si>
    <t>07790515</t>
  </si>
  <si>
    <t>07790520</t>
  </si>
  <si>
    <t>07790525</t>
  </si>
  <si>
    <t>07790560</t>
  </si>
  <si>
    <t>07790565</t>
  </si>
  <si>
    <t>07790580</t>
  </si>
  <si>
    <t>07790585</t>
  </si>
  <si>
    <t>07790590</t>
  </si>
  <si>
    <t>07790595</t>
  </si>
  <si>
    <t>07790610</t>
  </si>
  <si>
    <t>07790615</t>
  </si>
  <si>
    <t>07790620</t>
  </si>
  <si>
    <t>07790625</t>
  </si>
  <si>
    <t>07790630</t>
  </si>
  <si>
    <t>07790635</t>
  </si>
  <si>
    <t>07790640</t>
  </si>
  <si>
    <t>07790645</t>
  </si>
  <si>
    <t>07790665</t>
  </si>
  <si>
    <t>07790670</t>
  </si>
  <si>
    <t>07790675</t>
  </si>
  <si>
    <t>07790740</t>
  </si>
  <si>
    <t>07790750</t>
  </si>
  <si>
    <t>07790755</t>
  </si>
  <si>
    <t>07790760</t>
  </si>
  <si>
    <t>07790765</t>
  </si>
  <si>
    <t>07790790</t>
  </si>
  <si>
    <t>07790795</t>
  </si>
  <si>
    <t>07790800</t>
  </si>
  <si>
    <t>07790805</t>
  </si>
  <si>
    <t>07790810</t>
  </si>
  <si>
    <t>07790815</t>
  </si>
  <si>
    <t>07790820</t>
  </si>
  <si>
    <t>07790825</t>
  </si>
  <si>
    <t>07790830</t>
  </si>
  <si>
    <t>07790835</t>
  </si>
  <si>
    <t>07790840</t>
  </si>
  <si>
    <t>07790845</t>
  </si>
  <si>
    <t>07790850</t>
  </si>
  <si>
    <t>07790855</t>
  </si>
  <si>
    <t>07790860</t>
  </si>
  <si>
    <t>07790865</t>
  </si>
  <si>
    <t>07790870</t>
  </si>
  <si>
    <t>07790875</t>
  </si>
  <si>
    <t>07790880</t>
  </si>
  <si>
    <t>07790885</t>
  </si>
  <si>
    <t>07790890</t>
  </si>
  <si>
    <t>07790970</t>
  </si>
  <si>
    <t xml:space="preserve"> CDD Cajamar</t>
  </si>
  <si>
    <t>07790971</t>
  </si>
  <si>
    <t xml:space="preserve"> AC Cajamar</t>
  </si>
  <si>
    <t>07791000</t>
  </si>
  <si>
    <t>07791005</t>
  </si>
  <si>
    <t>07791010</t>
  </si>
  <si>
    <t>07791015</t>
  </si>
  <si>
    <t>07791020</t>
  </si>
  <si>
    <t>07791025</t>
  </si>
  <si>
    <t>07791030</t>
  </si>
  <si>
    <t>07791035</t>
  </si>
  <si>
    <t>07791040</t>
  </si>
  <si>
    <t>07791045</t>
  </si>
  <si>
    <t>07791050</t>
  </si>
  <si>
    <t>07791055</t>
  </si>
  <si>
    <t>07791060</t>
  </si>
  <si>
    <t>07791065</t>
  </si>
  <si>
    <t>07791070</t>
  </si>
  <si>
    <t>07791075</t>
  </si>
  <si>
    <t>07791080</t>
  </si>
  <si>
    <t>07791085</t>
  </si>
  <si>
    <t>07791090</t>
  </si>
  <si>
    <t>07791095</t>
  </si>
  <si>
    <t>07791100</t>
  </si>
  <si>
    <t>07791105</t>
  </si>
  <si>
    <t>07791110</t>
  </si>
  <si>
    <t>07791115</t>
  </si>
  <si>
    <t>07791120</t>
  </si>
  <si>
    <t>07791125</t>
  </si>
  <si>
    <t>07791130</t>
  </si>
  <si>
    <t>07791135</t>
  </si>
  <si>
    <t>07791140</t>
  </si>
  <si>
    <t>07791145</t>
  </si>
  <si>
    <t>07791150</t>
  </si>
  <si>
    <t>07791155</t>
  </si>
  <si>
    <t>07791160</t>
  </si>
  <si>
    <t>07791165</t>
  </si>
  <si>
    <t>07791170</t>
  </si>
  <si>
    <t>07791175</t>
  </si>
  <si>
    <t>07791180</t>
  </si>
  <si>
    <t>07791185</t>
  </si>
  <si>
    <t>07791190</t>
  </si>
  <si>
    <t>07791195</t>
  </si>
  <si>
    <t>07791200</t>
  </si>
  <si>
    <t>07791205</t>
  </si>
  <si>
    <t>07791210</t>
  </si>
  <si>
    <t>07791215</t>
  </si>
  <si>
    <t>07791220</t>
  </si>
  <si>
    <t>07791230</t>
  </si>
  <si>
    <t>07791235</t>
  </si>
  <si>
    <t>07791240</t>
  </si>
  <si>
    <t>07791245</t>
  </si>
  <si>
    <t>07791250</t>
  </si>
  <si>
    <t>07791255</t>
  </si>
  <si>
    <t>07791260</t>
  </si>
  <si>
    <t>07791265</t>
  </si>
  <si>
    <t>07791270</t>
  </si>
  <si>
    <t>07791275</t>
  </si>
  <si>
    <t>07791280</t>
  </si>
  <si>
    <t>07791335</t>
  </si>
  <si>
    <t>07791600</t>
  </si>
  <si>
    <t>07791605</t>
  </si>
  <si>
    <t>07791610</t>
  </si>
  <si>
    <t>07791615</t>
  </si>
  <si>
    <t>07791620</t>
  </si>
  <si>
    <t>07791625</t>
  </si>
  <si>
    <t>07791630</t>
  </si>
  <si>
    <t>07791635</t>
  </si>
  <si>
    <t>07791650</t>
  </si>
  <si>
    <t>07791655</t>
  </si>
  <si>
    <t>07791670</t>
  </si>
  <si>
    <t>07791673</t>
  </si>
  <si>
    <t>07791675</t>
  </si>
  <si>
    <t>07791680</t>
  </si>
  <si>
    <t>07791685</t>
  </si>
  <si>
    <t>07791690</t>
  </si>
  <si>
    <t>07791695</t>
  </si>
  <si>
    <t>07791700</t>
  </si>
  <si>
    <t>07791780</t>
  </si>
  <si>
    <t>07791785</t>
  </si>
  <si>
    <t>07791790</t>
  </si>
  <si>
    <t>07791795</t>
  </si>
  <si>
    <t>07791803</t>
  </si>
  <si>
    <t>07791830</t>
  </si>
  <si>
    <t>07791839</t>
  </si>
  <si>
    <t>07791842</t>
  </si>
  <si>
    <t>801 ao fim</t>
  </si>
  <si>
    <t>07791857</t>
  </si>
  <si>
    <t>541</t>
  </si>
  <si>
    <t>07791866</t>
  </si>
  <si>
    <t>07791875</t>
  </si>
  <si>
    <t>07791884</t>
  </si>
  <si>
    <t>07791893</t>
  </si>
  <si>
    <t>1284 ao fim</t>
  </si>
  <si>
    <t>07792000</t>
  </si>
  <si>
    <t>07792005</t>
  </si>
  <si>
    <t>07792010</t>
  </si>
  <si>
    <t>07792015</t>
  </si>
  <si>
    <t>07792020</t>
  </si>
  <si>
    <t>07792025</t>
  </si>
  <si>
    <t>07792035</t>
  </si>
  <si>
    <t>07792040</t>
  </si>
  <si>
    <t>07792045</t>
  </si>
  <si>
    <t>07792050</t>
  </si>
  <si>
    <t>07792055</t>
  </si>
  <si>
    <t>07792060</t>
  </si>
  <si>
    <t>07792070</t>
  </si>
  <si>
    <t>07792090</t>
  </si>
  <si>
    <t>07792210</t>
  </si>
  <si>
    <t>07792215</t>
  </si>
  <si>
    <t>07792225</t>
  </si>
  <si>
    <t>07792230</t>
  </si>
  <si>
    <t>07792240</t>
  </si>
  <si>
    <t>07792250</t>
  </si>
  <si>
    <t>07792260</t>
  </si>
  <si>
    <t>07792340</t>
  </si>
  <si>
    <t>07792350</t>
  </si>
  <si>
    <t>07792355</t>
  </si>
  <si>
    <t>07792365</t>
  </si>
  <si>
    <t>07792370</t>
  </si>
  <si>
    <t>07792380</t>
  </si>
  <si>
    <t>07792385</t>
  </si>
  <si>
    <t>07792390</t>
  </si>
  <si>
    <t>07792395</t>
  </si>
  <si>
    <t>07792405</t>
  </si>
  <si>
    <t>07792410</t>
  </si>
  <si>
    <t>07792420</t>
  </si>
  <si>
    <t>849</t>
  </si>
  <si>
    <t>07792425</t>
  </si>
  <si>
    <t>07792430</t>
  </si>
  <si>
    <t>07792435</t>
  </si>
  <si>
    <t>851 ao fim</t>
  </si>
  <si>
    <t>07792440</t>
  </si>
  <si>
    <t>07792710</t>
  </si>
  <si>
    <t>07792715</t>
  </si>
  <si>
    <t>07792720</t>
  </si>
  <si>
    <t>07792725</t>
  </si>
  <si>
    <t>07792730</t>
  </si>
  <si>
    <t>07792735</t>
  </si>
  <si>
    <t>07792740</t>
  </si>
  <si>
    <t>07792745</t>
  </si>
  <si>
    <t>07792750</t>
  </si>
  <si>
    <t>07792820</t>
  </si>
  <si>
    <t>07792830</t>
  </si>
  <si>
    <t>07792835</t>
  </si>
  <si>
    <t>07792845</t>
  </si>
  <si>
    <t>07792850</t>
  </si>
  <si>
    <t>07792855</t>
  </si>
  <si>
    <t>07792860</t>
  </si>
  <si>
    <t>07792865</t>
  </si>
  <si>
    <t>07793000</t>
  </si>
  <si>
    <t>07793010</t>
  </si>
  <si>
    <t>07793020</t>
  </si>
  <si>
    <t>07793025</t>
  </si>
  <si>
    <t>07793030</t>
  </si>
  <si>
    <t>07793035</t>
  </si>
  <si>
    <t>07793065</t>
  </si>
  <si>
    <t>07793070</t>
  </si>
  <si>
    <t>07793075</t>
  </si>
  <si>
    <t>07793080</t>
  </si>
  <si>
    <t>07793085</t>
  </si>
  <si>
    <t>07793090</t>
  </si>
  <si>
    <t>07793095</t>
  </si>
  <si>
    <t>07793110</t>
  </si>
  <si>
    <t>07793125</t>
  </si>
  <si>
    <t>07793135</t>
  </si>
  <si>
    <t>07793150</t>
  </si>
  <si>
    <t>07793155</t>
  </si>
  <si>
    <t>07793160</t>
  </si>
  <si>
    <t>07793165</t>
  </si>
  <si>
    <t>07793170</t>
  </si>
  <si>
    <t>07793175</t>
  </si>
  <si>
    <t>07793180</t>
  </si>
  <si>
    <t>07793190</t>
  </si>
  <si>
    <t>07793195</t>
  </si>
  <si>
    <t>07793210</t>
  </si>
  <si>
    <t>07793215</t>
  </si>
  <si>
    <t>07793220</t>
  </si>
  <si>
    <t>07793225</t>
  </si>
  <si>
    <t>07793230</t>
  </si>
  <si>
    <t>07793240</t>
  </si>
  <si>
    <t>07793270</t>
  </si>
  <si>
    <t>07793340</t>
  </si>
  <si>
    <t>07793360</t>
  </si>
  <si>
    <t>07793365</t>
  </si>
  <si>
    <t>07793370</t>
  </si>
  <si>
    <t>07793375</t>
  </si>
  <si>
    <t>07793380</t>
  </si>
  <si>
    <t>07793385</t>
  </si>
  <si>
    <t>07793390</t>
  </si>
  <si>
    <t>07793395</t>
  </si>
  <si>
    <t>07793400</t>
  </si>
  <si>
    <t>07793405</t>
  </si>
  <si>
    <t>07793410</t>
  </si>
  <si>
    <t>07793425</t>
  </si>
  <si>
    <t>07793430</t>
  </si>
  <si>
    <t>07793435</t>
  </si>
  <si>
    <t>07793440</t>
  </si>
  <si>
    <t>07793445</t>
  </si>
  <si>
    <t>07793450</t>
  </si>
  <si>
    <t>07793455</t>
  </si>
  <si>
    <t>07793460</t>
  </si>
  <si>
    <t>07793463</t>
  </si>
  <si>
    <t>07793464</t>
  </si>
  <si>
    <t>07793465</t>
  </si>
  <si>
    <t>07793470</t>
  </si>
  <si>
    <t>07793475</t>
  </si>
  <si>
    <t>07793480</t>
  </si>
  <si>
    <t>07793530</t>
  </si>
  <si>
    <t>07793535</t>
  </si>
  <si>
    <t>07793540</t>
  </si>
  <si>
    <t>07793545</t>
  </si>
  <si>
    <t>07793550</t>
  </si>
  <si>
    <t>07793555</t>
  </si>
  <si>
    <t>07793570</t>
  </si>
  <si>
    <t>07793575</t>
  </si>
  <si>
    <t>07793580</t>
  </si>
  <si>
    <t>07793585</t>
  </si>
  <si>
    <t>07793590</t>
  </si>
  <si>
    <t>07793595</t>
  </si>
  <si>
    <t>07793600</t>
  </si>
  <si>
    <t>07793620</t>
  </si>
  <si>
    <t>07793630</t>
  </si>
  <si>
    <t>07793635</t>
  </si>
  <si>
    <t>07793645</t>
  </si>
  <si>
    <t>07793650</t>
  </si>
  <si>
    <t>07793655</t>
  </si>
  <si>
    <t>07793660</t>
  </si>
  <si>
    <t>07793665</t>
  </si>
  <si>
    <t>07793690</t>
  </si>
  <si>
    <t>401 a 798</t>
  </si>
  <si>
    <t>07793695</t>
  </si>
  <si>
    <t>07793700</t>
  </si>
  <si>
    <t>07793710</t>
  </si>
  <si>
    <t>07793715</t>
  </si>
  <si>
    <t>07793720</t>
  </si>
  <si>
    <t>07793830</t>
  </si>
  <si>
    <t>07793835</t>
  </si>
  <si>
    <t>07793840</t>
  </si>
  <si>
    <t>07793845</t>
  </si>
  <si>
    <t>07793870</t>
  </si>
  <si>
    <t>07793875</t>
  </si>
  <si>
    <t>07793880</t>
  </si>
  <si>
    <t>07794040</t>
  </si>
  <si>
    <t>07794050</t>
  </si>
  <si>
    <t>07794055</t>
  </si>
  <si>
    <t>07794060</t>
  </si>
  <si>
    <t>07794065</t>
  </si>
  <si>
    <t>07794070</t>
  </si>
  <si>
    <t>07794075</t>
  </si>
  <si>
    <t>07794080</t>
  </si>
  <si>
    <t>07794085</t>
  </si>
  <si>
    <t>07794090</t>
  </si>
  <si>
    <t>07794095</t>
  </si>
  <si>
    <t>07794100</t>
  </si>
  <si>
    <t>07794105</t>
  </si>
  <si>
    <t>801 a 1298</t>
  </si>
  <si>
    <t>07794110</t>
  </si>
  <si>
    <t>07794115</t>
  </si>
  <si>
    <t>07794190</t>
  </si>
  <si>
    <t>1301 ao fim</t>
  </si>
  <si>
    <t>07794195</t>
  </si>
  <si>
    <t>07794200</t>
  </si>
  <si>
    <t>07794210</t>
  </si>
  <si>
    <t>07794215</t>
  </si>
  <si>
    <t>07794220</t>
  </si>
  <si>
    <t>07794370</t>
  </si>
  <si>
    <t>07794375</t>
  </si>
  <si>
    <t>07794380</t>
  </si>
  <si>
    <t>07794385</t>
  </si>
  <si>
    <t>07794390</t>
  </si>
  <si>
    <t>07794400</t>
  </si>
  <si>
    <t>07794420</t>
  </si>
  <si>
    <t>07794435</t>
  </si>
  <si>
    <t>07794440</t>
  </si>
  <si>
    <t>07799899</t>
  </si>
  <si>
    <t>07801000</t>
  </si>
  <si>
    <t>07801010</t>
  </si>
  <si>
    <t>07801015</t>
  </si>
  <si>
    <t>07801020</t>
  </si>
  <si>
    <t>07801030</t>
  </si>
  <si>
    <t>07801040</t>
  </si>
  <si>
    <t>07801045</t>
  </si>
  <si>
    <t>07801050</t>
  </si>
  <si>
    <t>07801060</t>
  </si>
  <si>
    <t>07801070</t>
  </si>
  <si>
    <t>07801080</t>
  </si>
  <si>
    <t>07801090</t>
  </si>
  <si>
    <t>07801100</t>
  </si>
  <si>
    <t>07801110</t>
  </si>
  <si>
    <t>07801115</t>
  </si>
  <si>
    <t>07801125</t>
  </si>
  <si>
    <t>07801130</t>
  </si>
  <si>
    <t>07801140</t>
  </si>
  <si>
    <t>07801160</t>
  </si>
  <si>
    <t>07801170</t>
  </si>
  <si>
    <t>07801180</t>
  </si>
  <si>
    <t>07801200</t>
  </si>
  <si>
    <t>07801210</t>
  </si>
  <si>
    <t>07801230</t>
  </si>
  <si>
    <t>07802000</t>
  </si>
  <si>
    <t>07802010</t>
  </si>
  <si>
    <t>07802020</t>
  </si>
  <si>
    <t>07802030</t>
  </si>
  <si>
    <t>07802040</t>
  </si>
  <si>
    <t>07802050</t>
  </si>
  <si>
    <t>07802060</t>
  </si>
  <si>
    <t>07802070</t>
  </si>
  <si>
    <t>07802080</t>
  </si>
  <si>
    <t>07802100</t>
  </si>
  <si>
    <t>07802110</t>
  </si>
  <si>
    <t>07802120</t>
  </si>
  <si>
    <t>07802140</t>
  </si>
  <si>
    <t>07802150</t>
  </si>
  <si>
    <t>07802160</t>
  </si>
  <si>
    <t>07802190</t>
  </si>
  <si>
    <t>07802195</t>
  </si>
  <si>
    <t>07802200</t>
  </si>
  <si>
    <t>07802210</t>
  </si>
  <si>
    <t>07802240</t>
  </si>
  <si>
    <t>07802250</t>
  </si>
  <si>
    <t>07802260</t>
  </si>
  <si>
    <t>07803000</t>
  </si>
  <si>
    <t>07803010</t>
  </si>
  <si>
    <t>07803020</t>
  </si>
  <si>
    <t>07803030</t>
  </si>
  <si>
    <t>07803040</t>
  </si>
  <si>
    <t>07803045</t>
  </si>
  <si>
    <t>07803050</t>
  </si>
  <si>
    <t>07803060</t>
  </si>
  <si>
    <t>07803070</t>
  </si>
  <si>
    <t>07803080</t>
  </si>
  <si>
    <t>07803090</t>
  </si>
  <si>
    <t>07803100</t>
  </si>
  <si>
    <t>07803110</t>
  </si>
  <si>
    <t>07803120</t>
  </si>
  <si>
    <t>07803130</t>
  </si>
  <si>
    <t>07803140</t>
  </si>
  <si>
    <t>07803160</t>
  </si>
  <si>
    <t>07803172</t>
  </si>
  <si>
    <t>07803173</t>
  </si>
  <si>
    <t>07803190</t>
  </si>
  <si>
    <t>07803200</t>
  </si>
  <si>
    <t>07803205</t>
  </si>
  <si>
    <t>07803210</t>
  </si>
  <si>
    <t>07803230</t>
  </si>
  <si>
    <t>07803235</t>
  </si>
  <si>
    <t>07803250</t>
  </si>
  <si>
    <t>07803255</t>
  </si>
  <si>
    <t>07803270</t>
  </si>
  <si>
    <t>07803280</t>
  </si>
  <si>
    <t>07803970</t>
  </si>
  <si>
    <t xml:space="preserve"> AGF Expedicionários</t>
  </si>
  <si>
    <t>07804000</t>
  </si>
  <si>
    <t>07804010</t>
  </si>
  <si>
    <t>07804030</t>
  </si>
  <si>
    <t>07804040</t>
  </si>
  <si>
    <t>07804050</t>
  </si>
  <si>
    <t>07804060</t>
  </si>
  <si>
    <t>07804070</t>
  </si>
  <si>
    <t>07804080</t>
  </si>
  <si>
    <t>07804090</t>
  </si>
  <si>
    <t>07804110</t>
  </si>
  <si>
    <t>07804120</t>
  </si>
  <si>
    <t>07804130</t>
  </si>
  <si>
    <t>07804140</t>
  </si>
  <si>
    <t>07804150</t>
  </si>
  <si>
    <t>07804160</t>
  </si>
  <si>
    <t>07804170</t>
  </si>
  <si>
    <t>07804180</t>
  </si>
  <si>
    <t>07804190</t>
  </si>
  <si>
    <t>07804200</t>
  </si>
  <si>
    <t>07804205</t>
  </si>
  <si>
    <t>07804210</t>
  </si>
  <si>
    <t>07804220</t>
  </si>
  <si>
    <t>07804240</t>
  </si>
  <si>
    <t>07804250</t>
  </si>
  <si>
    <t>07804260</t>
  </si>
  <si>
    <t>07804280</t>
  </si>
  <si>
    <t>07804290</t>
  </si>
  <si>
    <t>07804300</t>
  </si>
  <si>
    <t>07807000</t>
  </si>
  <si>
    <t>07807010</t>
  </si>
  <si>
    <t>07807020</t>
  </si>
  <si>
    <t>07807030</t>
  </si>
  <si>
    <t>07807040</t>
  </si>
  <si>
    <t>07807050</t>
  </si>
  <si>
    <t>07807055</t>
  </si>
  <si>
    <t>07807060</t>
  </si>
  <si>
    <t>07807065</t>
  </si>
  <si>
    <t>07807070</t>
  </si>
  <si>
    <t>07807080</t>
  </si>
  <si>
    <t>07807090</t>
  </si>
  <si>
    <t>07807110</t>
  </si>
  <si>
    <t>07807120</t>
  </si>
  <si>
    <t>07807130</t>
  </si>
  <si>
    <t>07807140</t>
  </si>
  <si>
    <t>07807150</t>
  </si>
  <si>
    <t>07807160</t>
  </si>
  <si>
    <t>07807170</t>
  </si>
  <si>
    <t>07807180</t>
  </si>
  <si>
    <t>07807190</t>
  </si>
  <si>
    <t>07807200</t>
  </si>
  <si>
    <t>07807210</t>
  </si>
  <si>
    <t>07807220</t>
  </si>
  <si>
    <t>07807240</t>
  </si>
  <si>
    <t>07807250</t>
  </si>
  <si>
    <t>07807260</t>
  </si>
  <si>
    <t>07807270</t>
  </si>
  <si>
    <t>07807280</t>
  </si>
  <si>
    <t>07807290</t>
  </si>
  <si>
    <t>07807300</t>
  </si>
  <si>
    <t>07807310</t>
  </si>
  <si>
    <t>07807320</t>
  </si>
  <si>
    <t>07807330</t>
  </si>
  <si>
    <t>07807340</t>
  </si>
  <si>
    <t>07807349</t>
  </si>
  <si>
    <t>07807350</t>
  </si>
  <si>
    <t>07807360</t>
  </si>
  <si>
    <t>07807365</t>
  </si>
  <si>
    <t>07807370</t>
  </si>
  <si>
    <t>07807380</t>
  </si>
  <si>
    <t>07807390</t>
  </si>
  <si>
    <t>07807400</t>
  </si>
  <si>
    <t>07807410</t>
  </si>
  <si>
    <t>07807430</t>
  </si>
  <si>
    <t>07808000</t>
  </si>
  <si>
    <t>07808010</t>
  </si>
  <si>
    <t>07808030</t>
  </si>
  <si>
    <t>07808035</t>
  </si>
  <si>
    <t>07808040</t>
  </si>
  <si>
    <t>07808045</t>
  </si>
  <si>
    <t>07808050</t>
  </si>
  <si>
    <t>07808060</t>
  </si>
  <si>
    <t>07808080</t>
  </si>
  <si>
    <t>07808090</t>
  </si>
  <si>
    <t>07808095</t>
  </si>
  <si>
    <t>07808110</t>
  </si>
  <si>
    <t>07808120</t>
  </si>
  <si>
    <t>07808130</t>
  </si>
  <si>
    <t>07808140</t>
  </si>
  <si>
    <t>07808150</t>
  </si>
  <si>
    <t>07808160</t>
  </si>
  <si>
    <t>07808180</t>
  </si>
  <si>
    <t>07808190</t>
  </si>
  <si>
    <t>07808200</t>
  </si>
  <si>
    <t>07808210</t>
  </si>
  <si>
    <t>07808220</t>
  </si>
  <si>
    <t>07808230</t>
  </si>
  <si>
    <t>07808240</t>
  </si>
  <si>
    <t>07808250</t>
  </si>
  <si>
    <t>07808280</t>
  </si>
  <si>
    <t>07808290</t>
  </si>
  <si>
    <t>07808300</t>
  </si>
  <si>
    <t>07808310</t>
  </si>
  <si>
    <t>07808360</t>
  </si>
  <si>
    <t>07808370</t>
  </si>
  <si>
    <t>07808380</t>
  </si>
  <si>
    <t>07808420</t>
  </si>
  <si>
    <t>07809000</t>
  </si>
  <si>
    <t>07809040</t>
  </si>
  <si>
    <t>07809050</t>
  </si>
  <si>
    <t>07809060</t>
  </si>
  <si>
    <t>07809070</t>
  </si>
  <si>
    <t>07809080</t>
  </si>
  <si>
    <t>07809090</t>
  </si>
  <si>
    <t>07809100</t>
  </si>
  <si>
    <t>07809105</t>
  </si>
  <si>
    <t>07809120</t>
  </si>
  <si>
    <t>07809160</t>
  </si>
  <si>
    <t>07809170</t>
  </si>
  <si>
    <t>07809180</t>
  </si>
  <si>
    <t>07809190</t>
  </si>
  <si>
    <t>07809200</t>
  </si>
  <si>
    <t>07809210</t>
  </si>
  <si>
    <t>07809220</t>
  </si>
  <si>
    <t>07809230</t>
  </si>
  <si>
    <t>07810000</t>
  </si>
  <si>
    <t>07810010</t>
  </si>
  <si>
    <t>07810020</t>
  </si>
  <si>
    <t>07810030</t>
  </si>
  <si>
    <t>07810040</t>
  </si>
  <si>
    <t>07810050</t>
  </si>
  <si>
    <t>07810090</t>
  </si>
  <si>
    <t>07810095</t>
  </si>
  <si>
    <t>07810100</t>
  </si>
  <si>
    <t>07810105</t>
  </si>
  <si>
    <t>07810110</t>
  </si>
  <si>
    <t>07810115</t>
  </si>
  <si>
    <t>07810120</t>
  </si>
  <si>
    <t>07810130</t>
  </si>
  <si>
    <t>07810140</t>
  </si>
  <si>
    <t>07810150</t>
  </si>
  <si>
    <t>07810160</t>
  </si>
  <si>
    <t>07810170</t>
  </si>
  <si>
    <t>07810180</t>
  </si>
  <si>
    <t>07810200</t>
  </si>
  <si>
    <t>07810220</t>
  </si>
  <si>
    <t>07810230</t>
  </si>
  <si>
    <t>07810260</t>
  </si>
  <si>
    <t>07810280</t>
  </si>
  <si>
    <t>07810290</t>
  </si>
  <si>
    <t>07810310</t>
  </si>
  <si>
    <t>07810320</t>
  </si>
  <si>
    <t>07810340</t>
  </si>
  <si>
    <t>07810350</t>
  </si>
  <si>
    <t>07810360</t>
  </si>
  <si>
    <t>07810370</t>
  </si>
  <si>
    <t>07810410</t>
  </si>
  <si>
    <t>07810420</t>
  </si>
  <si>
    <t>07810500</t>
  </si>
  <si>
    <t>07810510</t>
  </si>
  <si>
    <t>07810520</t>
  </si>
  <si>
    <t>07810530</t>
  </si>
  <si>
    <t>07810540</t>
  </si>
  <si>
    <t>07810550</t>
  </si>
  <si>
    <t>07810560</t>
  </si>
  <si>
    <t>07810570</t>
  </si>
  <si>
    <t>07810580</t>
  </si>
  <si>
    <t>07810590</t>
  </si>
  <si>
    <t>07810600</t>
  </si>
  <si>
    <t>07810610</t>
  </si>
  <si>
    <t>07810620</t>
  </si>
  <si>
    <t>07810650</t>
  </si>
  <si>
    <t>07810670</t>
  </si>
  <si>
    <t>07810680</t>
  </si>
  <si>
    <t>07810690</t>
  </si>
  <si>
    <t>07810700</t>
  </si>
  <si>
    <t>07810710</t>
  </si>
  <si>
    <t>07810720</t>
  </si>
  <si>
    <t>07810730</t>
  </si>
  <si>
    <t>07810740</t>
  </si>
  <si>
    <t>07810750</t>
  </si>
  <si>
    <t>07810760</t>
  </si>
  <si>
    <t>07810770</t>
  </si>
  <si>
    <t>07810780</t>
  </si>
  <si>
    <t>07811010</t>
  </si>
  <si>
    <t>07811020</t>
  </si>
  <si>
    <t>07811030</t>
  </si>
  <si>
    <t>07811050</t>
  </si>
  <si>
    <t>07811060</t>
  </si>
  <si>
    <t>07811070</t>
  </si>
  <si>
    <t>07811080</t>
  </si>
  <si>
    <t>07811090</t>
  </si>
  <si>
    <t>07811100</t>
  </si>
  <si>
    <t>07811110</t>
  </si>
  <si>
    <t>07811120</t>
  </si>
  <si>
    <t>07811130</t>
  </si>
  <si>
    <t>07811140</t>
  </si>
  <si>
    <t>07811150</t>
  </si>
  <si>
    <t>07811160</t>
  </si>
  <si>
    <t>07811170</t>
  </si>
  <si>
    <t>07811180</t>
  </si>
  <si>
    <t>07811190</t>
  </si>
  <si>
    <t>07811200</t>
  </si>
  <si>
    <t>07811210</t>
  </si>
  <si>
    <t>07812000</t>
  </si>
  <si>
    <t>07812010</t>
  </si>
  <si>
    <t>07812020</t>
  </si>
  <si>
    <t>07812030</t>
  </si>
  <si>
    <t>07812040</t>
  </si>
  <si>
    <t>07812050</t>
  </si>
  <si>
    <t>07812060</t>
  </si>
  <si>
    <t>07812070</t>
  </si>
  <si>
    <t>07812080</t>
  </si>
  <si>
    <t>07812090</t>
  </si>
  <si>
    <t>07812100</t>
  </si>
  <si>
    <t>07812110</t>
  </si>
  <si>
    <t>07812120</t>
  </si>
  <si>
    <t>07812130</t>
  </si>
  <si>
    <t>07812140</t>
  </si>
  <si>
    <t>07812150</t>
  </si>
  <si>
    <t>07812160</t>
  </si>
  <si>
    <t>07812170</t>
  </si>
  <si>
    <t>07812180</t>
  </si>
  <si>
    <t>07813000</t>
  </si>
  <si>
    <t>07813010</t>
  </si>
  <si>
    <t>07813020</t>
  </si>
  <si>
    <t>07813030</t>
  </si>
  <si>
    <t>07813040</t>
  </si>
  <si>
    <t>07813050</t>
  </si>
  <si>
    <t>07813055</t>
  </si>
  <si>
    <t>07813060</t>
  </si>
  <si>
    <t>07813070</t>
  </si>
  <si>
    <t>07813080</t>
  </si>
  <si>
    <t>07813090</t>
  </si>
  <si>
    <t>07813100</t>
  </si>
  <si>
    <t>07813110</t>
  </si>
  <si>
    <t>07813120</t>
  </si>
  <si>
    <t>07813130</t>
  </si>
  <si>
    <t>07813140</t>
  </si>
  <si>
    <t>07813150</t>
  </si>
  <si>
    <t>07830050</t>
  </si>
  <si>
    <t>07830060</t>
  </si>
  <si>
    <t>07830070</t>
  </si>
  <si>
    <t>07830080</t>
  </si>
  <si>
    <t>07830090</t>
  </si>
  <si>
    <t>07830100</t>
  </si>
  <si>
    <t>07830110</t>
  </si>
  <si>
    <t>07830120</t>
  </si>
  <si>
    <t>07830140</t>
  </si>
  <si>
    <t>07830150</t>
  </si>
  <si>
    <t>07830170</t>
  </si>
  <si>
    <t>07830180</t>
  </si>
  <si>
    <t>07830190</t>
  </si>
  <si>
    <t>07830200</t>
  </si>
  <si>
    <t>07830210</t>
  </si>
  <si>
    <t>07830220</t>
  </si>
  <si>
    <t>07830230</t>
  </si>
  <si>
    <t>07830240</t>
  </si>
  <si>
    <t>07830250</t>
  </si>
  <si>
    <t>07830270</t>
  </si>
  <si>
    <t>07830280</t>
  </si>
  <si>
    <t>07830290</t>
  </si>
  <si>
    <t>07830300</t>
  </si>
  <si>
    <t>07830310</t>
  </si>
  <si>
    <t>07830320</t>
  </si>
  <si>
    <t>07830350</t>
  </si>
  <si>
    <t>07830360</t>
  </si>
  <si>
    <t>07830370</t>
  </si>
  <si>
    <t>07830380</t>
  </si>
  <si>
    <t>07830390</t>
  </si>
  <si>
    <t>07830410</t>
  </si>
  <si>
    <t>07830420</t>
  </si>
  <si>
    <t>07830430</t>
  </si>
  <si>
    <t>07830440</t>
  </si>
  <si>
    <t>07830460</t>
  </si>
  <si>
    <t>07830470</t>
  </si>
  <si>
    <t>07830480</t>
  </si>
  <si>
    <t>07830490</t>
  </si>
  <si>
    <t>07830500</t>
  </si>
  <si>
    <t>07830510</t>
  </si>
  <si>
    <t>07830520</t>
  </si>
  <si>
    <t>07830521</t>
  </si>
  <si>
    <t>07830522</t>
  </si>
  <si>
    <t>07830523</t>
  </si>
  <si>
    <t>07830524</t>
  </si>
  <si>
    <t>07830525</t>
  </si>
  <si>
    <t>07830526</t>
  </si>
  <si>
    <t>07830527</t>
  </si>
  <si>
    <t>07830528</t>
  </si>
  <si>
    <t>07830529</t>
  </si>
  <si>
    <t>07830530</t>
  </si>
  <si>
    <t>07830531</t>
  </si>
  <si>
    <t>07830532</t>
  </si>
  <si>
    <t>07830533</t>
  </si>
  <si>
    <t>07830534</t>
  </si>
  <si>
    <t>07830535</t>
  </si>
  <si>
    <t>07830536</t>
  </si>
  <si>
    <t>07830537</t>
  </si>
  <si>
    <t>07830538</t>
  </si>
  <si>
    <t>07830539</t>
  </si>
  <si>
    <t>07830540</t>
  </si>
  <si>
    <t>07832000</t>
  </si>
  <si>
    <t>07832010</t>
  </si>
  <si>
    <t>07832020</t>
  </si>
  <si>
    <t>07832030</t>
  </si>
  <si>
    <t>07832040</t>
  </si>
  <si>
    <t>07832050</t>
  </si>
  <si>
    <t>07832060</t>
  </si>
  <si>
    <t>07832070</t>
  </si>
  <si>
    <t>07832160</t>
  </si>
  <si>
    <t>07832165</t>
  </si>
  <si>
    <t>07832170</t>
  </si>
  <si>
    <t>07832175</t>
  </si>
  <si>
    <t>07832180</t>
  </si>
  <si>
    <t>07832185</t>
  </si>
  <si>
    <t>07832190</t>
  </si>
  <si>
    <t>07832195</t>
  </si>
  <si>
    <t>07832200</t>
  </si>
  <si>
    <t>07832205</t>
  </si>
  <si>
    <t>07832210</t>
  </si>
  <si>
    <t>07832215</t>
  </si>
  <si>
    <t>07832220</t>
  </si>
  <si>
    <t>07832230</t>
  </si>
  <si>
    <t>07832240</t>
  </si>
  <si>
    <t>07832250</t>
  </si>
  <si>
    <t>07832260</t>
  </si>
  <si>
    <t>07832270</t>
  </si>
  <si>
    <t>07832280</t>
  </si>
  <si>
    <t>07832290</t>
  </si>
  <si>
    <t>07832295</t>
  </si>
  <si>
    <t>07832300</t>
  </si>
  <si>
    <t>07832395</t>
  </si>
  <si>
    <t>07832410</t>
  </si>
  <si>
    <t>07832415</t>
  </si>
  <si>
    <t>07832420</t>
  </si>
  <si>
    <t>07832430</t>
  </si>
  <si>
    <t>07832440</t>
  </si>
  <si>
    <t>07832450</t>
  </si>
  <si>
    <t>07832460</t>
  </si>
  <si>
    <t>07832470</t>
  </si>
  <si>
    <t>07832480</t>
  </si>
  <si>
    <t>07832490</t>
  </si>
  <si>
    <t>07832500</t>
  </si>
  <si>
    <t>07834000</t>
  </si>
  <si>
    <t>07834040</t>
  </si>
  <si>
    <t>07834050</t>
  </si>
  <si>
    <t>07834900</t>
  </si>
  <si>
    <t xml:space="preserve"> Penitenciária Mário Moura de Albuquerque</t>
  </si>
  <si>
    <t>07834950</t>
  </si>
  <si>
    <t xml:space="preserve"> Penitenciária Nilton Silva</t>
  </si>
  <si>
    <t>07835000</t>
  </si>
  <si>
    <t>07835005</t>
  </si>
  <si>
    <t>07835010</t>
  </si>
  <si>
    <t>07835015</t>
  </si>
  <si>
    <t>07835020</t>
  </si>
  <si>
    <t>07835025</t>
  </si>
  <si>
    <t>07835030</t>
  </si>
  <si>
    <t>07835035</t>
  </si>
  <si>
    <t>07835040</t>
  </si>
  <si>
    <t>07835050</t>
  </si>
  <si>
    <t>07835060</t>
  </si>
  <si>
    <t>07835070</t>
  </si>
  <si>
    <t>07835080</t>
  </si>
  <si>
    <t>07835090</t>
  </si>
  <si>
    <t>07835100</t>
  </si>
  <si>
    <t>07835110</t>
  </si>
  <si>
    <t>07835120</t>
  </si>
  <si>
    <t>07835130</t>
  </si>
  <si>
    <t>07835140</t>
  </si>
  <si>
    <t>07835155</t>
  </si>
  <si>
    <t>07835160</t>
  </si>
  <si>
    <t>07835165</t>
  </si>
  <si>
    <t>07835170</t>
  </si>
  <si>
    <t>07835175</t>
  </si>
  <si>
    <t>07835180</t>
  </si>
  <si>
    <t>07835185</t>
  </si>
  <si>
    <t>07835190</t>
  </si>
  <si>
    <t>07836015</t>
  </si>
  <si>
    <t>07836030</t>
  </si>
  <si>
    <t>07836040</t>
  </si>
  <si>
    <t>07836050</t>
  </si>
  <si>
    <t>07836060</t>
  </si>
  <si>
    <t>07836070</t>
  </si>
  <si>
    <t>07836080</t>
  </si>
  <si>
    <t>07836090</t>
  </si>
  <si>
    <t>07840000</t>
  </si>
  <si>
    <t>07840010</t>
  </si>
  <si>
    <t>07840020</t>
  </si>
  <si>
    <t>07840030</t>
  </si>
  <si>
    <t>07840040</t>
  </si>
  <si>
    <t>07840045</t>
  </si>
  <si>
    <t>07840050</t>
  </si>
  <si>
    <t>07840070</t>
  </si>
  <si>
    <t>07840080</t>
  </si>
  <si>
    <t>07840090</t>
  </si>
  <si>
    <t>07840100</t>
  </si>
  <si>
    <t>07840110</t>
  </si>
  <si>
    <t>07840120</t>
  </si>
  <si>
    <t>07840125</t>
  </si>
  <si>
    <t>07840130</t>
  </si>
  <si>
    <t>07840135</t>
  </si>
  <si>
    <t>07840140</t>
  </si>
  <si>
    <t>07840145</t>
  </si>
  <si>
    <t>07840150</t>
  </si>
  <si>
    <t>07840155</t>
  </si>
  <si>
    <t>07840156</t>
  </si>
  <si>
    <t>07840160</t>
  </si>
  <si>
    <t>07840170</t>
  </si>
  <si>
    <t>07840180</t>
  </si>
  <si>
    <t>07840190</t>
  </si>
  <si>
    <t>07840220</t>
  </si>
  <si>
    <t>07840225</t>
  </si>
  <si>
    <t>07840230</t>
  </si>
  <si>
    <t>07840240</t>
  </si>
  <si>
    <t>07840250</t>
  </si>
  <si>
    <t>07840260</t>
  </si>
  <si>
    <t>07840270</t>
  </si>
  <si>
    <t>07840280</t>
  </si>
  <si>
    <t>07841000</t>
  </si>
  <si>
    <t>07841010</t>
  </si>
  <si>
    <t>07841020</t>
  </si>
  <si>
    <t>07841030</t>
  </si>
  <si>
    <t>07841040</t>
  </si>
  <si>
    <t>07841050</t>
  </si>
  <si>
    <t>07841060</t>
  </si>
  <si>
    <t>07841080</t>
  </si>
  <si>
    <t>07841100</t>
  </si>
  <si>
    <t>07841110</t>
  </si>
  <si>
    <t>07841120</t>
  </si>
  <si>
    <t>07841130</t>
  </si>
  <si>
    <t>07842000</t>
  </si>
  <si>
    <t>07842020</t>
  </si>
  <si>
    <t>07842030</t>
  </si>
  <si>
    <t>07842050</t>
  </si>
  <si>
    <t>07842070</t>
  </si>
  <si>
    <t>07842080</t>
  </si>
  <si>
    <t>07842090</t>
  </si>
  <si>
    <t>07842110</t>
  </si>
  <si>
    <t>07842120</t>
  </si>
  <si>
    <t>07842130</t>
  </si>
  <si>
    <t>07842140</t>
  </si>
  <si>
    <t>07842210</t>
  </si>
  <si>
    <t>07842240</t>
  </si>
  <si>
    <t>07842260</t>
  </si>
  <si>
    <t>07844000</t>
  </si>
  <si>
    <t>07844005</t>
  </si>
  <si>
    <t>07844010</t>
  </si>
  <si>
    <t>07844015</t>
  </si>
  <si>
    <t>07844040</t>
  </si>
  <si>
    <t>07844050</t>
  </si>
  <si>
    <t>07844060</t>
  </si>
  <si>
    <t>07844070</t>
  </si>
  <si>
    <t>07844090</t>
  </si>
  <si>
    <t>07844095</t>
  </si>
  <si>
    <t>07844100</t>
  </si>
  <si>
    <t>07844120</t>
  </si>
  <si>
    <t>07844130</t>
  </si>
  <si>
    <t>07844140</t>
  </si>
  <si>
    <t>07844150</t>
  </si>
  <si>
    <t>07844160</t>
  </si>
  <si>
    <t>07844170</t>
  </si>
  <si>
    <t>07844175</t>
  </si>
  <si>
    <t>07844190</t>
  </si>
  <si>
    <t>07844200</t>
  </si>
  <si>
    <t>07844210</t>
  </si>
  <si>
    <t>07844220</t>
  </si>
  <si>
    <t>07844230</t>
  </si>
  <si>
    <t>07844240</t>
  </si>
  <si>
    <t>07844250</t>
  </si>
  <si>
    <t>07844270</t>
  </si>
  <si>
    <t>07844310</t>
  </si>
  <si>
    <t>07844320</t>
  </si>
  <si>
    <t>07844330</t>
  </si>
  <si>
    <t>07844340</t>
  </si>
  <si>
    <t>07844350</t>
  </si>
  <si>
    <t>07845000</t>
  </si>
  <si>
    <t>07845010</t>
  </si>
  <si>
    <t>07845020</t>
  </si>
  <si>
    <t>07845030</t>
  </si>
  <si>
    <t>07845040</t>
  </si>
  <si>
    <t>07845050</t>
  </si>
  <si>
    <t>07845060</t>
  </si>
  <si>
    <t>07845070</t>
  </si>
  <si>
    <t>07845080</t>
  </si>
  <si>
    <t>07845085</t>
  </si>
  <si>
    <t>07845090</t>
  </si>
  <si>
    <t>07845100</t>
  </si>
  <si>
    <t>07845110</t>
  </si>
  <si>
    <t>07845120</t>
  </si>
  <si>
    <t>07845130</t>
  </si>
  <si>
    <t>07845140</t>
  </si>
  <si>
    <t>07845170</t>
  </si>
  <si>
    <t>07845180</t>
  </si>
  <si>
    <t>07845190</t>
  </si>
  <si>
    <t>07845200</t>
  </si>
  <si>
    <t>07845210</t>
  </si>
  <si>
    <t>07845220</t>
  </si>
  <si>
    <t>07845230</t>
  </si>
  <si>
    <t>07846000</t>
  </si>
  <si>
    <t>07846010</t>
  </si>
  <si>
    <t>07846020</t>
  </si>
  <si>
    <t>07846030</t>
  </si>
  <si>
    <t>07846040</t>
  </si>
  <si>
    <t>07846050</t>
  </si>
  <si>
    <t>07846060</t>
  </si>
  <si>
    <t>07846070</t>
  </si>
  <si>
    <t>07846080</t>
  </si>
  <si>
    <t>07846090</t>
  </si>
  <si>
    <t>07846100</t>
  </si>
  <si>
    <t>07846110</t>
  </si>
  <si>
    <t>07846120</t>
  </si>
  <si>
    <t>07846130</t>
  </si>
  <si>
    <t>07847000</t>
  </si>
  <si>
    <t>07847010</t>
  </si>
  <si>
    <t>07847020</t>
  </si>
  <si>
    <t>07847025</t>
  </si>
  <si>
    <t>07847030</t>
  </si>
  <si>
    <t>07847040</t>
  </si>
  <si>
    <t>07847050</t>
  </si>
  <si>
    <t>07847060</t>
  </si>
  <si>
    <t>07847070</t>
  </si>
  <si>
    <t>07847080</t>
  </si>
  <si>
    <t>07847090</t>
  </si>
  <si>
    <t>07847100</t>
  </si>
  <si>
    <t>07847110</t>
  </si>
  <si>
    <t>07847120</t>
  </si>
  <si>
    <t>07847130</t>
  </si>
  <si>
    <t>07847140</t>
  </si>
  <si>
    <t>07847150</t>
  </si>
  <si>
    <t>07847160</t>
  </si>
  <si>
    <t>07847170</t>
  </si>
  <si>
    <t>07847180</t>
  </si>
  <si>
    <t>07847200</t>
  </si>
  <si>
    <t>07849000</t>
  </si>
  <si>
    <t>07849010</t>
  </si>
  <si>
    <t>07849020</t>
  </si>
  <si>
    <t>07849025</t>
  </si>
  <si>
    <t>07849030</t>
  </si>
  <si>
    <t>07849050</t>
  </si>
  <si>
    <t>07849060</t>
  </si>
  <si>
    <t>07849070</t>
  </si>
  <si>
    <t>07849080</t>
  </si>
  <si>
    <t>07849085</t>
  </si>
  <si>
    <t>07849090</t>
  </si>
  <si>
    <t>07849100</t>
  </si>
  <si>
    <t>07849110</t>
  </si>
  <si>
    <t>07849120</t>
  </si>
  <si>
    <t>07849130</t>
  </si>
  <si>
    <t>07849140</t>
  </si>
  <si>
    <t>07849145</t>
  </si>
  <si>
    <t>07849150</t>
  </si>
  <si>
    <t>07849160</t>
  </si>
  <si>
    <t>07849170</t>
  </si>
  <si>
    <t>07849180</t>
  </si>
  <si>
    <t>07849185</t>
  </si>
  <si>
    <t>07849186</t>
  </si>
  <si>
    <t>07849190</t>
  </si>
  <si>
    <t>07849200</t>
  </si>
  <si>
    <t>07849210</t>
  </si>
  <si>
    <t>07850000</t>
  </si>
  <si>
    <t>07850010</t>
  </si>
  <si>
    <t>07850011</t>
  </si>
  <si>
    <t>07850012</t>
  </si>
  <si>
    <t>07850020</t>
  </si>
  <si>
    <t>07850040</t>
  </si>
  <si>
    <t>07850050</t>
  </si>
  <si>
    <t>07850060</t>
  </si>
  <si>
    <t>07850061</t>
  </si>
  <si>
    <t>07850062</t>
  </si>
  <si>
    <t>07850063</t>
  </si>
  <si>
    <t>07850064</t>
  </si>
  <si>
    <t>07850070</t>
  </si>
  <si>
    <t>07850080</t>
  </si>
  <si>
    <t>07850150</t>
  </si>
  <si>
    <t>07850151</t>
  </si>
  <si>
    <t>07850155</t>
  </si>
  <si>
    <t>07850160</t>
  </si>
  <si>
    <t>07850165</t>
  </si>
  <si>
    <t>07850170</t>
  </si>
  <si>
    <t>07850180</t>
  </si>
  <si>
    <t>07850190</t>
  </si>
  <si>
    <t>07850200</t>
  </si>
  <si>
    <t>07850220</t>
  </si>
  <si>
    <t>07850230</t>
  </si>
  <si>
    <t>07850235</t>
  </si>
  <si>
    <t>07850240</t>
  </si>
  <si>
    <t>07850250</t>
  </si>
  <si>
    <t>07850260</t>
  </si>
  <si>
    <t>07850265</t>
  </si>
  <si>
    <t>07850270</t>
  </si>
  <si>
    <t>07850280</t>
  </si>
  <si>
    <t>07850300</t>
  </si>
  <si>
    <t>07850310</t>
  </si>
  <si>
    <t>07850320</t>
  </si>
  <si>
    <t>07850321</t>
  </si>
  <si>
    <t>07850322</t>
  </si>
  <si>
    <t>07850323</t>
  </si>
  <si>
    <t>07850324</t>
  </si>
  <si>
    <t>07850325</t>
  </si>
  <si>
    <t>07850328</t>
  </si>
  <si>
    <t>07850330</t>
  </si>
  <si>
    <t>07850331</t>
  </si>
  <si>
    <t>07850335</t>
  </si>
  <si>
    <t>07850340</t>
  </si>
  <si>
    <t>07850350</t>
  </si>
  <si>
    <t>75</t>
  </si>
  <si>
    <t>07850510</t>
  </si>
  <si>
    <t>07850900</t>
  </si>
  <si>
    <t xml:space="preserve"> Fórum da Comarca de Franco da Rocha</t>
  </si>
  <si>
    <t>07850901</t>
  </si>
  <si>
    <t xml:space="preserve"> Hospital das Clínicas de Franco da Rocha (Ersa14)</t>
  </si>
  <si>
    <t>07850902</t>
  </si>
  <si>
    <t xml:space="preserve"> Prefeitura Municipal de Franco da Rocha</t>
  </si>
  <si>
    <t>07850903</t>
  </si>
  <si>
    <t>07850904</t>
  </si>
  <si>
    <t xml:space="preserve"> Irmandade da Santa Casa de Misericordia</t>
  </si>
  <si>
    <t>07850905</t>
  </si>
  <si>
    <t xml:space="preserve"> Centro de Atenção Integrada à Saude Mental (CAISM )</t>
  </si>
  <si>
    <t>07851000</t>
  </si>
  <si>
    <t>07851002</t>
  </si>
  <si>
    <t>07851003</t>
  </si>
  <si>
    <t>07851009</t>
  </si>
  <si>
    <t>07851010</t>
  </si>
  <si>
    <t>07851011</t>
  </si>
  <si>
    <t>07851040</t>
  </si>
  <si>
    <t>07851050</t>
  </si>
  <si>
    <t>07851060</t>
  </si>
  <si>
    <t>07851070</t>
  </si>
  <si>
    <t>07851071</t>
  </si>
  <si>
    <t>07851080</t>
  </si>
  <si>
    <t>07851085</t>
  </si>
  <si>
    <t>07851090</t>
  </si>
  <si>
    <t>07851110</t>
  </si>
  <si>
    <t>07851120</t>
  </si>
  <si>
    <t>0558</t>
  </si>
  <si>
    <t>07851970</t>
  </si>
  <si>
    <t xml:space="preserve"> AC Franco da Rocha</t>
  </si>
  <si>
    <t>07852000</t>
  </si>
  <si>
    <t>560 a 1299</t>
  </si>
  <si>
    <t>07852010</t>
  </si>
  <si>
    <t>07852020</t>
  </si>
  <si>
    <t>07852030</t>
  </si>
  <si>
    <t>07852040</t>
  </si>
  <si>
    <t>07852050</t>
  </si>
  <si>
    <t>07852060</t>
  </si>
  <si>
    <t>07852070</t>
  </si>
  <si>
    <t>07852080</t>
  </si>
  <si>
    <t>07852090</t>
  </si>
  <si>
    <t>07852110</t>
  </si>
  <si>
    <t>07852120</t>
  </si>
  <si>
    <t>07852125</t>
  </si>
  <si>
    <t>07852130</t>
  </si>
  <si>
    <t>07852150</t>
  </si>
  <si>
    <t>07852160</t>
  </si>
  <si>
    <t>07852163</t>
  </si>
  <si>
    <t>07852170</t>
  </si>
  <si>
    <t>07852175</t>
  </si>
  <si>
    <t>07852180</t>
  </si>
  <si>
    <t>07852220</t>
  </si>
  <si>
    <t>07852230</t>
  </si>
  <si>
    <t>07853000</t>
  </si>
  <si>
    <t>07853010</t>
  </si>
  <si>
    <t>07853030</t>
  </si>
  <si>
    <t>07853040</t>
  </si>
  <si>
    <t>07853050</t>
  </si>
  <si>
    <t>07853055</t>
  </si>
  <si>
    <t>07853060</t>
  </si>
  <si>
    <t>07853070</t>
  </si>
  <si>
    <t>07853080</t>
  </si>
  <si>
    <t>07853090</t>
  </si>
  <si>
    <t>07853100</t>
  </si>
  <si>
    <t>07853101</t>
  </si>
  <si>
    <t>07853105</t>
  </si>
  <si>
    <t>07853109</t>
  </si>
  <si>
    <t>07853120</t>
  </si>
  <si>
    <t>07853140</t>
  </si>
  <si>
    <t>07853170</t>
  </si>
  <si>
    <t>07853180</t>
  </si>
  <si>
    <t>07853190</t>
  </si>
  <si>
    <t>07853200</t>
  </si>
  <si>
    <t>07853210</t>
  </si>
  <si>
    <t>07853215</t>
  </si>
  <si>
    <t>07853220</t>
  </si>
  <si>
    <t>07854000</t>
  </si>
  <si>
    <t>07854010</t>
  </si>
  <si>
    <t>07854030</t>
  </si>
  <si>
    <t>07854050</t>
  </si>
  <si>
    <t>07854053</t>
  </si>
  <si>
    <t>07854060</t>
  </si>
  <si>
    <t>07854070</t>
  </si>
  <si>
    <t>07854080</t>
  </si>
  <si>
    <t>07854090</t>
  </si>
  <si>
    <t>07854110</t>
  </si>
  <si>
    <t>07854120</t>
  </si>
  <si>
    <t>07854130</t>
  </si>
  <si>
    <t>07854140</t>
  </si>
  <si>
    <t>07854150</t>
  </si>
  <si>
    <t>07854160</t>
  </si>
  <si>
    <t>07854180</t>
  </si>
  <si>
    <t>07854190</t>
  </si>
  <si>
    <t>07854200</t>
  </si>
  <si>
    <t>07854210</t>
  </si>
  <si>
    <t>07855010</t>
  </si>
  <si>
    <t>07855020</t>
  </si>
  <si>
    <t>07855030</t>
  </si>
  <si>
    <t>07855040</t>
  </si>
  <si>
    <t>07855050</t>
  </si>
  <si>
    <t>07855060</t>
  </si>
  <si>
    <t>07855070</t>
  </si>
  <si>
    <t>07855080</t>
  </si>
  <si>
    <t>07855090</t>
  </si>
  <si>
    <t>07855100</t>
  </si>
  <si>
    <t>07855110</t>
  </si>
  <si>
    <t>07855120</t>
  </si>
  <si>
    <t>07855130</t>
  </si>
  <si>
    <t>07855140</t>
  </si>
  <si>
    <t>07855150</t>
  </si>
  <si>
    <t>07855160</t>
  </si>
  <si>
    <t>07855170</t>
  </si>
  <si>
    <t>07855180</t>
  </si>
  <si>
    <t>07855190</t>
  </si>
  <si>
    <t>07855200</t>
  </si>
  <si>
    <t>07855210</t>
  </si>
  <si>
    <t>07855220</t>
  </si>
  <si>
    <t>07855230</t>
  </si>
  <si>
    <t>07855240</t>
  </si>
  <si>
    <t>07855250</t>
  </si>
  <si>
    <t>07855260</t>
  </si>
  <si>
    <t>07855270</t>
  </si>
  <si>
    <t>07855280</t>
  </si>
  <si>
    <t>07855290</t>
  </si>
  <si>
    <t>07855300</t>
  </si>
  <si>
    <t>07855320</t>
  </si>
  <si>
    <t>07855340</t>
  </si>
  <si>
    <t>07855350</t>
  </si>
  <si>
    <t>07855360</t>
  </si>
  <si>
    <t>07855370</t>
  </si>
  <si>
    <t>07856000</t>
  </si>
  <si>
    <t>07856010</t>
  </si>
  <si>
    <t>07856020</t>
  </si>
  <si>
    <t>07856040</t>
  </si>
  <si>
    <t>07856050</t>
  </si>
  <si>
    <t>07856060</t>
  </si>
  <si>
    <t>07856070</t>
  </si>
  <si>
    <t>07856080</t>
  </si>
  <si>
    <t>07856090</t>
  </si>
  <si>
    <t>07856100</t>
  </si>
  <si>
    <t>07856110</t>
  </si>
  <si>
    <t>07856120</t>
  </si>
  <si>
    <t>07856130</t>
  </si>
  <si>
    <t>07856140</t>
  </si>
  <si>
    <t>07856150</t>
  </si>
  <si>
    <t>07856160</t>
  </si>
  <si>
    <t>07856170</t>
  </si>
  <si>
    <t>07856180</t>
  </si>
  <si>
    <t>07856190</t>
  </si>
  <si>
    <t>07856200</t>
  </si>
  <si>
    <t>07856210</t>
  </si>
  <si>
    <t>07856220</t>
  </si>
  <si>
    <t>07856230</t>
  </si>
  <si>
    <t>07856240</t>
  </si>
  <si>
    <t>07856250</t>
  </si>
  <si>
    <t>07856260</t>
  </si>
  <si>
    <t>07856270</t>
  </si>
  <si>
    <t>07856280</t>
  </si>
  <si>
    <t>07856300</t>
  </si>
  <si>
    <t>07856310</t>
  </si>
  <si>
    <t>07856320</t>
  </si>
  <si>
    <t>07856330</t>
  </si>
  <si>
    <t>07856340</t>
  </si>
  <si>
    <t>07856350</t>
  </si>
  <si>
    <t>07856360</t>
  </si>
  <si>
    <t>07856370</t>
  </si>
  <si>
    <t>07856380</t>
  </si>
  <si>
    <t>07856390</t>
  </si>
  <si>
    <t>07856400</t>
  </si>
  <si>
    <t>07856410</t>
  </si>
  <si>
    <t>07856420</t>
  </si>
  <si>
    <t>07856430</t>
  </si>
  <si>
    <t>07856440</t>
  </si>
  <si>
    <t>07856450</t>
  </si>
  <si>
    <t>07856460</t>
  </si>
  <si>
    <t>07856470</t>
  </si>
  <si>
    <t>07856480</t>
  </si>
  <si>
    <t>07856490</t>
  </si>
  <si>
    <t>07857000</t>
  </si>
  <si>
    <t>07857010</t>
  </si>
  <si>
    <t>07857040</t>
  </si>
  <si>
    <t>07857050</t>
  </si>
  <si>
    <t>07857060</t>
  </si>
  <si>
    <t>07857070</t>
  </si>
  <si>
    <t>887 ao fim</t>
  </si>
  <si>
    <t>07857080</t>
  </si>
  <si>
    <t>07857110</t>
  </si>
  <si>
    <t>07857120</t>
  </si>
  <si>
    <t>07857130</t>
  </si>
  <si>
    <t>07857150</t>
  </si>
  <si>
    <t>07857160</t>
  </si>
  <si>
    <t>07857170</t>
  </si>
  <si>
    <t>07857180</t>
  </si>
  <si>
    <t>07857190</t>
  </si>
  <si>
    <t>07857200</t>
  </si>
  <si>
    <t>07857210</t>
  </si>
  <si>
    <t>07857218</t>
  </si>
  <si>
    <t>07857220</t>
  </si>
  <si>
    <t>07857222</t>
  </si>
  <si>
    <t>07857230</t>
  </si>
  <si>
    <t>07857240</t>
  </si>
  <si>
    <t>07857900</t>
  </si>
  <si>
    <t xml:space="preserve"> HCTP II</t>
  </si>
  <si>
    <t>07858000</t>
  </si>
  <si>
    <t>07858010</t>
  </si>
  <si>
    <t>07858020</t>
  </si>
  <si>
    <t>07858025</t>
  </si>
  <si>
    <t>07858030</t>
  </si>
  <si>
    <t>07858050</t>
  </si>
  <si>
    <t>07858060</t>
  </si>
  <si>
    <t>07858070</t>
  </si>
  <si>
    <t>07858080</t>
  </si>
  <si>
    <t>07858090</t>
  </si>
  <si>
    <t>07858100</t>
  </si>
  <si>
    <t>07858120</t>
  </si>
  <si>
    <t>07858140</t>
  </si>
  <si>
    <t>07858150</t>
  </si>
  <si>
    <t>07858160</t>
  </si>
  <si>
    <t>07858170</t>
  </si>
  <si>
    <t>07858190</t>
  </si>
  <si>
    <t>07858200</t>
  </si>
  <si>
    <t>07858210</t>
  </si>
  <si>
    <t>07858220</t>
  </si>
  <si>
    <t>07858230</t>
  </si>
  <si>
    <t>07858240</t>
  </si>
  <si>
    <t>07858250</t>
  </si>
  <si>
    <t>07858260</t>
  </si>
  <si>
    <t>07858270</t>
  </si>
  <si>
    <t>07858510</t>
  </si>
  <si>
    <t>07858520</t>
  </si>
  <si>
    <t>07858530</t>
  </si>
  <si>
    <t>07858540</t>
  </si>
  <si>
    <t>07858550</t>
  </si>
  <si>
    <t>07858560</t>
  </si>
  <si>
    <t>07858595</t>
  </si>
  <si>
    <t>07859000</t>
  </si>
  <si>
    <t>07859005</t>
  </si>
  <si>
    <t>07859010</t>
  </si>
  <si>
    <t>07859020</t>
  </si>
  <si>
    <t>07859029</t>
  </si>
  <si>
    <t>07859030</t>
  </si>
  <si>
    <t>07859040</t>
  </si>
  <si>
    <t>07859050</t>
  </si>
  <si>
    <t>07859051</t>
  </si>
  <si>
    <t>07859060</t>
  </si>
  <si>
    <t>07859070</t>
  </si>
  <si>
    <t>07859090</t>
  </si>
  <si>
    <t>07859100</t>
  </si>
  <si>
    <t>07859110</t>
  </si>
  <si>
    <t>07859120</t>
  </si>
  <si>
    <t>07859130</t>
  </si>
  <si>
    <t>07859140</t>
  </si>
  <si>
    <t>07859150</t>
  </si>
  <si>
    <t>07859160</t>
  </si>
  <si>
    <t>07859170</t>
  </si>
  <si>
    <t>07859180</t>
  </si>
  <si>
    <t>07859200</t>
  </si>
  <si>
    <t>07859210</t>
  </si>
  <si>
    <t>07859220</t>
  </si>
  <si>
    <t>07859230</t>
  </si>
  <si>
    <t>07859235</t>
  </si>
  <si>
    <t>07859240</t>
  </si>
  <si>
    <t>07859250</t>
  </si>
  <si>
    <t>07859260</t>
  </si>
  <si>
    <t>07859270</t>
  </si>
  <si>
    <t>07859280</t>
  </si>
  <si>
    <t>07859290</t>
  </si>
  <si>
    <t>07859320</t>
  </si>
  <si>
    <t>07859330</t>
  </si>
  <si>
    <t>07859340</t>
  </si>
  <si>
    <t>77 a 884</t>
  </si>
  <si>
    <t>07859341</t>
  </si>
  <si>
    <t>07859350</t>
  </si>
  <si>
    <t>07859360</t>
  </si>
  <si>
    <t>07859370</t>
  </si>
  <si>
    <t>07859380</t>
  </si>
  <si>
    <t>07859390</t>
  </si>
  <si>
    <t>07859400</t>
  </si>
  <si>
    <t>07859900</t>
  </si>
  <si>
    <t xml:space="preserve"> Centro de Progressão Penitenciária CPP</t>
  </si>
  <si>
    <t>07859901</t>
  </si>
  <si>
    <t xml:space="preserve"> Hospital de Custódia e Tratamento Psiquiátrico Andre Teixeira</t>
  </si>
  <si>
    <t>07859903</t>
  </si>
  <si>
    <t>07859904</t>
  </si>
  <si>
    <t>07859970</t>
  </si>
  <si>
    <t xml:space="preserve"> CDD Franco da Rocha</t>
  </si>
  <si>
    <t>07860000</t>
  </si>
  <si>
    <t>07860010</t>
  </si>
  <si>
    <t>07860020</t>
  </si>
  <si>
    <t>07860050</t>
  </si>
  <si>
    <t>07860060</t>
  </si>
  <si>
    <t>07860065</t>
  </si>
  <si>
    <t>07860070</t>
  </si>
  <si>
    <t>07860080</t>
  </si>
  <si>
    <t>07860090</t>
  </si>
  <si>
    <t>07860100</t>
  </si>
  <si>
    <t>07860110</t>
  </si>
  <si>
    <t>07860111</t>
  </si>
  <si>
    <t>07860120</t>
  </si>
  <si>
    <t>07860130</t>
  </si>
  <si>
    <t>07860140</t>
  </si>
  <si>
    <t>07860145</t>
  </si>
  <si>
    <t>07860150</t>
  </si>
  <si>
    <t>07860160</t>
  </si>
  <si>
    <t>07860170</t>
  </si>
  <si>
    <t>07860180</t>
  </si>
  <si>
    <t>07860190</t>
  </si>
  <si>
    <t>07860195</t>
  </si>
  <si>
    <t>07860200</t>
  </si>
  <si>
    <t>07860205</t>
  </si>
  <si>
    <t>07860206</t>
  </si>
  <si>
    <t>07860210</t>
  </si>
  <si>
    <t>07860220</t>
  </si>
  <si>
    <t>07860230</t>
  </si>
  <si>
    <t>07860240</t>
  </si>
  <si>
    <t>07860250</t>
  </si>
  <si>
    <t>07860260</t>
  </si>
  <si>
    <t>07860270</t>
  </si>
  <si>
    <t>07860300</t>
  </si>
  <si>
    <t>07860310</t>
  </si>
  <si>
    <t>07860340</t>
  </si>
  <si>
    <t>07860345</t>
  </si>
  <si>
    <t>07860350</t>
  </si>
  <si>
    <t>07860360</t>
  </si>
  <si>
    <t>07860400</t>
  </si>
  <si>
    <t>07860410</t>
  </si>
  <si>
    <t>07860420</t>
  </si>
  <si>
    <t>07860421</t>
  </si>
  <si>
    <t>07860430</t>
  </si>
  <si>
    <t>07861000</t>
  </si>
  <si>
    <t>07861030</t>
  </si>
  <si>
    <t>07861040</t>
  </si>
  <si>
    <t>07861060</t>
  </si>
  <si>
    <t>07861070</t>
  </si>
  <si>
    <t>07861080</t>
  </si>
  <si>
    <t>07861090</t>
  </si>
  <si>
    <t>07861100</t>
  </si>
  <si>
    <t>07861110</t>
  </si>
  <si>
    <t>07861115</t>
  </si>
  <si>
    <t>07861120</t>
  </si>
  <si>
    <t>07861125</t>
  </si>
  <si>
    <t>07861130</t>
  </si>
  <si>
    <t>07861140</t>
  </si>
  <si>
    <t>07861150</t>
  </si>
  <si>
    <t>07861155</t>
  </si>
  <si>
    <t>07861160</t>
  </si>
  <si>
    <t>07861210</t>
  </si>
  <si>
    <t>07861230</t>
  </si>
  <si>
    <t>07861260</t>
  </si>
  <si>
    <t>07861270</t>
  </si>
  <si>
    <t>07862000</t>
  </si>
  <si>
    <t>07862010</t>
  </si>
  <si>
    <t>07862020</t>
  </si>
  <si>
    <t>07862030</t>
  </si>
  <si>
    <t>07862040</t>
  </si>
  <si>
    <t>07862050</t>
  </si>
  <si>
    <t>07862060</t>
  </si>
  <si>
    <t>07862070</t>
  </si>
  <si>
    <t>07862080</t>
  </si>
  <si>
    <t>07862090</t>
  </si>
  <si>
    <t>07862100</t>
  </si>
  <si>
    <t>07862110</t>
  </si>
  <si>
    <t>07862160</t>
  </si>
  <si>
    <t>07862170</t>
  </si>
  <si>
    <t>07862180</t>
  </si>
  <si>
    <t>07862190</t>
  </si>
  <si>
    <t>07862200</t>
  </si>
  <si>
    <t>07862210</t>
  </si>
  <si>
    <t>07862220</t>
  </si>
  <si>
    <t>07862230</t>
  </si>
  <si>
    <t>07863000</t>
  </si>
  <si>
    <t>07863010</t>
  </si>
  <si>
    <t>07863020</t>
  </si>
  <si>
    <t>07863030</t>
  </si>
  <si>
    <t>07863040</t>
  </si>
  <si>
    <t>07863050</t>
  </si>
  <si>
    <t>07863060</t>
  </si>
  <si>
    <t>07863070</t>
  </si>
  <si>
    <t>07863080</t>
  </si>
  <si>
    <t>07863090</t>
  </si>
  <si>
    <t>07863100</t>
  </si>
  <si>
    <t>07863130</t>
  </si>
  <si>
    <t>07863140</t>
  </si>
  <si>
    <t>07863150</t>
  </si>
  <si>
    <t>07863160</t>
  </si>
  <si>
    <t>07863170</t>
  </si>
  <si>
    <t>07863180</t>
  </si>
  <si>
    <t>07863190</t>
  </si>
  <si>
    <t>07863200</t>
  </si>
  <si>
    <t>07863210</t>
  </si>
  <si>
    <t>07863220</t>
  </si>
  <si>
    <t>07863230</t>
  </si>
  <si>
    <t>07863240</t>
  </si>
  <si>
    <t>07863250</t>
  </si>
  <si>
    <t>07863260</t>
  </si>
  <si>
    <t>07863270</t>
  </si>
  <si>
    <t>07863280</t>
  </si>
  <si>
    <t>07863290</t>
  </si>
  <si>
    <t>07863300</t>
  </si>
  <si>
    <t>07863305</t>
  </si>
  <si>
    <t>07863310</t>
  </si>
  <si>
    <t>07863420</t>
  </si>
  <si>
    <t>07863430</t>
  </si>
  <si>
    <t>07863440</t>
  </si>
  <si>
    <t>07863450</t>
  </si>
  <si>
    <t>07863460</t>
  </si>
  <si>
    <t>07863470</t>
  </si>
  <si>
    <t>07863480</t>
  </si>
  <si>
    <t>07863490</t>
  </si>
  <si>
    <t>07863495</t>
  </si>
  <si>
    <t>07863500</t>
  </si>
  <si>
    <t>07863750</t>
  </si>
  <si>
    <t>07863760</t>
  </si>
  <si>
    <t>07863770</t>
  </si>
  <si>
    <t>07863990</t>
  </si>
  <si>
    <t xml:space="preserve"> CPC Vargem Grande</t>
  </si>
  <si>
    <t>07864000</t>
  </si>
  <si>
    <t>07864005</t>
  </si>
  <si>
    <t>07864010</t>
  </si>
  <si>
    <t>07864015</t>
  </si>
  <si>
    <t>07864020</t>
  </si>
  <si>
    <t>07864030</t>
  </si>
  <si>
    <t>07864040</t>
  </si>
  <si>
    <t>07864050</t>
  </si>
  <si>
    <t>07864060</t>
  </si>
  <si>
    <t>07864070</t>
  </si>
  <si>
    <t>07864080</t>
  </si>
  <si>
    <t>07864090</t>
  </si>
  <si>
    <t>07864100</t>
  </si>
  <si>
    <t>07864110</t>
  </si>
  <si>
    <t>07864120</t>
  </si>
  <si>
    <t>07864130</t>
  </si>
  <si>
    <t>07864140</t>
  </si>
  <si>
    <t>07864145</t>
  </si>
  <si>
    <t>07864150</t>
  </si>
  <si>
    <t>07864160</t>
  </si>
  <si>
    <t>07864170</t>
  </si>
  <si>
    <t>07864180</t>
  </si>
  <si>
    <t>07864190</t>
  </si>
  <si>
    <t>07864200</t>
  </si>
  <si>
    <t>07864210</t>
  </si>
  <si>
    <t>07864220</t>
  </si>
  <si>
    <t>07864230</t>
  </si>
  <si>
    <t>07864240</t>
  </si>
  <si>
    <t>07864250</t>
  </si>
  <si>
    <t>07864260</t>
  </si>
  <si>
    <t>07864265</t>
  </si>
  <si>
    <t>07864270</t>
  </si>
  <si>
    <t>07864280</t>
  </si>
  <si>
    <t>07864290</t>
  </si>
  <si>
    <t>07864300</t>
  </si>
  <si>
    <t>07864310</t>
  </si>
  <si>
    <t>07864320</t>
  </si>
  <si>
    <t>07864330</t>
  </si>
  <si>
    <t>07864340</t>
  </si>
  <si>
    <t>07864350</t>
  </si>
  <si>
    <t>07864360</t>
  </si>
  <si>
    <t>07864370</t>
  </si>
  <si>
    <t>07864380</t>
  </si>
  <si>
    <t>07864390</t>
  </si>
  <si>
    <t>07864400</t>
  </si>
  <si>
    <t>07864410</t>
  </si>
  <si>
    <t>07864415</t>
  </si>
  <si>
    <t>07864420</t>
  </si>
  <si>
    <t>07864425</t>
  </si>
  <si>
    <t>07864430</t>
  </si>
  <si>
    <t>07864435</t>
  </si>
  <si>
    <t>07864440</t>
  </si>
  <si>
    <t>07864445</t>
  </si>
  <si>
    <t>07865000</t>
  </si>
  <si>
    <t>01000</t>
  </si>
  <si>
    <t>07865010</t>
  </si>
  <si>
    <t>1002 a 1887</t>
  </si>
  <si>
    <t>07865012</t>
  </si>
  <si>
    <t>07865014</t>
  </si>
  <si>
    <t>07865016</t>
  </si>
  <si>
    <t>07865018</t>
  </si>
  <si>
    <t>07865020</t>
  </si>
  <si>
    <t>1890 a 2825</t>
  </si>
  <si>
    <t>07865022</t>
  </si>
  <si>
    <t>07865024</t>
  </si>
  <si>
    <t>07865025</t>
  </si>
  <si>
    <t>07865026</t>
  </si>
  <si>
    <t>07865028</t>
  </si>
  <si>
    <t>07865030</t>
  </si>
  <si>
    <t>07865032</t>
  </si>
  <si>
    <t>07865034</t>
  </si>
  <si>
    <t>07865036</t>
  </si>
  <si>
    <t>07865038</t>
  </si>
  <si>
    <t>07865040</t>
  </si>
  <si>
    <t>07865042</t>
  </si>
  <si>
    <t>07865044</t>
  </si>
  <si>
    <t>07865046</t>
  </si>
  <si>
    <t>07865048</t>
  </si>
  <si>
    <t>07865050</t>
  </si>
  <si>
    <t>07865052</t>
  </si>
  <si>
    <t>07865054</t>
  </si>
  <si>
    <t>07865056</t>
  </si>
  <si>
    <t>07865060</t>
  </si>
  <si>
    <t>07865070</t>
  </si>
  <si>
    <t>07865080</t>
  </si>
  <si>
    <t>07865090</t>
  </si>
  <si>
    <t>07865115</t>
  </si>
  <si>
    <t>07865120</t>
  </si>
  <si>
    <t>07865125</t>
  </si>
  <si>
    <t>07865130</t>
  </si>
  <si>
    <t>07865140</t>
  </si>
  <si>
    <t>07865150</t>
  </si>
  <si>
    <t>07865160</t>
  </si>
  <si>
    <t>07865170</t>
  </si>
  <si>
    <t>07865180</t>
  </si>
  <si>
    <t>07865190</t>
  </si>
  <si>
    <t>07865200</t>
  </si>
  <si>
    <t>07865210</t>
  </si>
  <si>
    <t>07865215</t>
  </si>
  <si>
    <t>07865220</t>
  </si>
  <si>
    <t>07865230</t>
  </si>
  <si>
    <t>07865240</t>
  </si>
  <si>
    <t>07865250</t>
  </si>
  <si>
    <t>07865260</t>
  </si>
  <si>
    <t>07865270</t>
  </si>
  <si>
    <t>07865400</t>
  </si>
  <si>
    <t>07865405</t>
  </si>
  <si>
    <t>07865410</t>
  </si>
  <si>
    <t>07865420</t>
  </si>
  <si>
    <t>07865430</t>
  </si>
  <si>
    <t>07865440</t>
  </si>
  <si>
    <t>07865450</t>
  </si>
  <si>
    <t>07865460</t>
  </si>
  <si>
    <t>07865470</t>
  </si>
  <si>
    <t>07865480</t>
  </si>
  <si>
    <t>07865490</t>
  </si>
  <si>
    <t>07865500</t>
  </si>
  <si>
    <t>07865510</t>
  </si>
  <si>
    <t>07865520</t>
  </si>
  <si>
    <t>07865530</t>
  </si>
  <si>
    <t>07865540</t>
  </si>
  <si>
    <t>07865550</t>
  </si>
  <si>
    <t>07866000</t>
  </si>
  <si>
    <t>2828 ao fim</t>
  </si>
  <si>
    <t>07866010</t>
  </si>
  <si>
    <t>07866030</t>
  </si>
  <si>
    <t>07866040</t>
  </si>
  <si>
    <t>07866060</t>
  </si>
  <si>
    <t>07866070</t>
  </si>
  <si>
    <t>07866080</t>
  </si>
  <si>
    <t>07866100</t>
  </si>
  <si>
    <t>07866120</t>
  </si>
  <si>
    <t>07866130</t>
  </si>
  <si>
    <t>07866140</t>
  </si>
  <si>
    <t>07866150</t>
  </si>
  <si>
    <t>07866160</t>
  </si>
  <si>
    <t>07866200</t>
  </si>
  <si>
    <t>07866210</t>
  </si>
  <si>
    <t>07866220</t>
  </si>
  <si>
    <t>07866250</t>
  </si>
  <si>
    <t>07866260</t>
  </si>
  <si>
    <t>07866270</t>
  </si>
  <si>
    <t>07866280</t>
  </si>
  <si>
    <t>07866300</t>
  </si>
  <si>
    <t>07866310</t>
  </si>
  <si>
    <t>07866320</t>
  </si>
  <si>
    <t>07866360</t>
  </si>
  <si>
    <t>07866370</t>
  </si>
  <si>
    <t>07866390</t>
  </si>
  <si>
    <t>07866400</t>
  </si>
  <si>
    <t>07866410</t>
  </si>
  <si>
    <t>07866500</t>
  </si>
  <si>
    <t>07866505</t>
  </si>
  <si>
    <t>07866510</t>
  </si>
  <si>
    <t>07867000</t>
  </si>
  <si>
    <t>07867010</t>
  </si>
  <si>
    <t>07867020</t>
  </si>
  <si>
    <t>07867030</t>
  </si>
  <si>
    <t>07867035</t>
  </si>
  <si>
    <t>07867040</t>
  </si>
  <si>
    <t>07867050</t>
  </si>
  <si>
    <t>07867060</t>
  </si>
  <si>
    <t>07867065</t>
  </si>
  <si>
    <t>07867070</t>
  </si>
  <si>
    <t>07867080</t>
  </si>
  <si>
    <t>07867090</t>
  </si>
  <si>
    <t>07868010</t>
  </si>
  <si>
    <t>07868020</t>
  </si>
  <si>
    <t>07868030</t>
  </si>
  <si>
    <t>07868040</t>
  </si>
  <si>
    <t>07868050</t>
  </si>
  <si>
    <t>07868060</t>
  </si>
  <si>
    <t>07868070</t>
  </si>
  <si>
    <t>07870010</t>
  </si>
  <si>
    <t>07870020</t>
  </si>
  <si>
    <t>07870310</t>
  </si>
  <si>
    <t>07899899</t>
  </si>
  <si>
    <t>07901000</t>
  </si>
  <si>
    <t>07901003</t>
  </si>
  <si>
    <t>07901005</t>
  </si>
  <si>
    <t>07901010</t>
  </si>
  <si>
    <t>07901020</t>
  </si>
  <si>
    <t>769</t>
  </si>
  <si>
    <t>07901021</t>
  </si>
  <si>
    <t>07901030</t>
  </si>
  <si>
    <t>07901040</t>
  </si>
  <si>
    <t>07901045</t>
  </si>
  <si>
    <t>07901050</t>
  </si>
  <si>
    <t>07901060</t>
  </si>
  <si>
    <t>07901070</t>
  </si>
  <si>
    <t>07901080</t>
  </si>
  <si>
    <t>698 ao fim</t>
  </si>
  <si>
    <t>07901085</t>
  </si>
  <si>
    <t>07901090</t>
  </si>
  <si>
    <t>07901095</t>
  </si>
  <si>
    <t>07901100</t>
  </si>
  <si>
    <t>07901105</t>
  </si>
  <si>
    <t>07901110</t>
  </si>
  <si>
    <t>07901111</t>
  </si>
  <si>
    <t>07901120</t>
  </si>
  <si>
    <t>07901130</t>
  </si>
  <si>
    <t>07901140</t>
  </si>
  <si>
    <t>07901150</t>
  </si>
  <si>
    <t>07901155</t>
  </si>
  <si>
    <t>07901160</t>
  </si>
  <si>
    <t>07901170</t>
  </si>
  <si>
    <t>696</t>
  </si>
  <si>
    <t>07901180</t>
  </si>
  <si>
    <t>07901970</t>
  </si>
  <si>
    <t xml:space="preserve"> ACC Shopping Casa Grande</t>
  </si>
  <si>
    <t>07901971</t>
  </si>
  <si>
    <t xml:space="preserve"> CDD Francisco Morato</t>
  </si>
  <si>
    <t>07902000</t>
  </si>
  <si>
    <t>07902005</t>
  </si>
  <si>
    <t>07902010</t>
  </si>
  <si>
    <t>07902015</t>
  </si>
  <si>
    <t>07902020</t>
  </si>
  <si>
    <t>07902030</t>
  </si>
  <si>
    <t>07902040</t>
  </si>
  <si>
    <t>07902050</t>
  </si>
  <si>
    <t>07902060</t>
  </si>
  <si>
    <t>07902070</t>
  </si>
  <si>
    <t>07902080</t>
  </si>
  <si>
    <t>07902090</t>
  </si>
  <si>
    <t>07902095</t>
  </si>
  <si>
    <t>07902100</t>
  </si>
  <si>
    <t>07902110</t>
  </si>
  <si>
    <t>07902120</t>
  </si>
  <si>
    <t>07902150</t>
  </si>
  <si>
    <t>07902160</t>
  </si>
  <si>
    <t>07902170</t>
  </si>
  <si>
    <t>07902180</t>
  </si>
  <si>
    <t>07902185</t>
  </si>
  <si>
    <t>07902190</t>
  </si>
  <si>
    <t>07902200</t>
  </si>
  <si>
    <t>07902210</t>
  </si>
  <si>
    <t>07902215</t>
  </si>
  <si>
    <t>07902220</t>
  </si>
  <si>
    <t>07902225</t>
  </si>
  <si>
    <t>07902230</t>
  </si>
  <si>
    <t>07902240</t>
  </si>
  <si>
    <t>07902250</t>
  </si>
  <si>
    <t>07902255</t>
  </si>
  <si>
    <t>07903000</t>
  </si>
  <si>
    <t>07903010</t>
  </si>
  <si>
    <t>07903020</t>
  </si>
  <si>
    <t>07903030</t>
  </si>
  <si>
    <t>07903040</t>
  </si>
  <si>
    <t>07903050</t>
  </si>
  <si>
    <t>07903055</t>
  </si>
  <si>
    <t>07903060</t>
  </si>
  <si>
    <t>07903070</t>
  </si>
  <si>
    <t>07903080</t>
  </si>
  <si>
    <t>07903090</t>
  </si>
  <si>
    <t>07903100</t>
  </si>
  <si>
    <t>07903110</t>
  </si>
  <si>
    <t>07903120</t>
  </si>
  <si>
    <t>07903130</t>
  </si>
  <si>
    <t>07903135</t>
  </si>
  <si>
    <t>07903140</t>
  </si>
  <si>
    <t>07903150</t>
  </si>
  <si>
    <t>07903160</t>
  </si>
  <si>
    <t>07903170</t>
  </si>
  <si>
    <t>07903180</t>
  </si>
  <si>
    <t>07903190</t>
  </si>
  <si>
    <t>07903200</t>
  </si>
  <si>
    <t>986 ao fim</t>
  </si>
  <si>
    <t>07904000</t>
  </si>
  <si>
    <t>984</t>
  </si>
  <si>
    <t>07904010</t>
  </si>
  <si>
    <t>07904020</t>
  </si>
  <si>
    <t>07904030</t>
  </si>
  <si>
    <t>07904040</t>
  </si>
  <si>
    <t>07904050</t>
  </si>
  <si>
    <t>07904060</t>
  </si>
  <si>
    <t>07904070</t>
  </si>
  <si>
    <t>07904080</t>
  </si>
  <si>
    <t>07904090</t>
  </si>
  <si>
    <t>07904100</t>
  </si>
  <si>
    <t>07904110</t>
  </si>
  <si>
    <t>07904120</t>
  </si>
  <si>
    <t>07904130</t>
  </si>
  <si>
    <t>07904140</t>
  </si>
  <si>
    <t>07904150</t>
  </si>
  <si>
    <t>07904155</t>
  </si>
  <si>
    <t>07904160</t>
  </si>
  <si>
    <t>07904170</t>
  </si>
  <si>
    <t>07904180</t>
  </si>
  <si>
    <t>07904190</t>
  </si>
  <si>
    <t>07905020</t>
  </si>
  <si>
    <t>07905040</t>
  </si>
  <si>
    <t>07905050</t>
  </si>
  <si>
    <t>07905100</t>
  </si>
  <si>
    <t>07905110</t>
  </si>
  <si>
    <t>07905120</t>
  </si>
  <si>
    <t>07905130</t>
  </si>
  <si>
    <t>07905140</t>
  </si>
  <si>
    <t>07905150</t>
  </si>
  <si>
    <t>07906000</t>
  </si>
  <si>
    <t>07906010</t>
  </si>
  <si>
    <t>07906020</t>
  </si>
  <si>
    <t>07906030</t>
  </si>
  <si>
    <t>07906040</t>
  </si>
  <si>
    <t>07906050</t>
  </si>
  <si>
    <t>07906060</t>
  </si>
  <si>
    <t>07906065</t>
  </si>
  <si>
    <t>07906070</t>
  </si>
  <si>
    <t>07906075</t>
  </si>
  <si>
    <t>07906080</t>
  </si>
  <si>
    <t>07906085</t>
  </si>
  <si>
    <t>07906090</t>
  </si>
  <si>
    <t>07906100</t>
  </si>
  <si>
    <t>07906105</t>
  </si>
  <si>
    <t>07906110</t>
  </si>
  <si>
    <t>07907000</t>
  </si>
  <si>
    <t>07907005</t>
  </si>
  <si>
    <t>07907010</t>
  </si>
  <si>
    <t>07907020</t>
  </si>
  <si>
    <t>07907030</t>
  </si>
  <si>
    <t>07907040</t>
  </si>
  <si>
    <t>07907050</t>
  </si>
  <si>
    <t>07907060</t>
  </si>
  <si>
    <t>07907065</t>
  </si>
  <si>
    <t>07907070</t>
  </si>
  <si>
    <t>07907080</t>
  </si>
  <si>
    <t>07908000</t>
  </si>
  <si>
    <t>07908010</t>
  </si>
  <si>
    <t>07908020</t>
  </si>
  <si>
    <t>07908030</t>
  </si>
  <si>
    <t>07908040</t>
  </si>
  <si>
    <t>07908050</t>
  </si>
  <si>
    <t>07908060</t>
  </si>
  <si>
    <t>07908070</t>
  </si>
  <si>
    <t>07908080</t>
  </si>
  <si>
    <t>07908088</t>
  </si>
  <si>
    <t>07908100</t>
  </si>
  <si>
    <t>07908110</t>
  </si>
  <si>
    <t>07908120</t>
  </si>
  <si>
    <t>07908130</t>
  </si>
  <si>
    <t>07908140</t>
  </si>
  <si>
    <t>07908150</t>
  </si>
  <si>
    <t>07908160</t>
  </si>
  <si>
    <t>07908165</t>
  </si>
  <si>
    <t>07908170</t>
  </si>
  <si>
    <t>07908180</t>
  </si>
  <si>
    <t>07908190</t>
  </si>
  <si>
    <t>07909000</t>
  </si>
  <si>
    <t>07909010</t>
  </si>
  <si>
    <t>07909020</t>
  </si>
  <si>
    <t>07909030</t>
  </si>
  <si>
    <t>07909040</t>
  </si>
  <si>
    <t>07909050</t>
  </si>
  <si>
    <t>07909055</t>
  </si>
  <si>
    <t>07909060</t>
  </si>
  <si>
    <t>07909065</t>
  </si>
  <si>
    <t>07909070</t>
  </si>
  <si>
    <t>07909080</t>
  </si>
  <si>
    <t>07909085</t>
  </si>
  <si>
    <t>07909090</t>
  </si>
  <si>
    <t>07909100</t>
  </si>
  <si>
    <t>07909110</t>
  </si>
  <si>
    <t>07909120</t>
  </si>
  <si>
    <t>07909140</t>
  </si>
  <si>
    <t>07909150</t>
  </si>
  <si>
    <t>07909160</t>
  </si>
  <si>
    <t>07909170</t>
  </si>
  <si>
    <t>07910000</t>
  </si>
  <si>
    <t>07910005</t>
  </si>
  <si>
    <t>07910010</t>
  </si>
  <si>
    <t>07910015</t>
  </si>
  <si>
    <t>07910020</t>
  </si>
  <si>
    <t>07910030</t>
  </si>
  <si>
    <t>07910040</t>
  </si>
  <si>
    <t>644</t>
  </si>
  <si>
    <t>07910050</t>
  </si>
  <si>
    <t>646 ao fim</t>
  </si>
  <si>
    <t>07910060</t>
  </si>
  <si>
    <t>07910070</t>
  </si>
  <si>
    <t>07910080</t>
  </si>
  <si>
    <t>07910090</t>
  </si>
  <si>
    <t>07910110</t>
  </si>
  <si>
    <t>07910130</t>
  </si>
  <si>
    <t>07910140</t>
  </si>
  <si>
    <t>07910150</t>
  </si>
  <si>
    <t>07910160</t>
  </si>
  <si>
    <t>07910170</t>
  </si>
  <si>
    <t>07910180</t>
  </si>
  <si>
    <t>07910190</t>
  </si>
  <si>
    <t>07910195</t>
  </si>
  <si>
    <t>07910197</t>
  </si>
  <si>
    <t>07910210</t>
  </si>
  <si>
    <t>07910220</t>
  </si>
  <si>
    <t>07910230</t>
  </si>
  <si>
    <t>07910970</t>
  </si>
  <si>
    <t xml:space="preserve">96 </t>
  </si>
  <si>
    <t>07911010</t>
  </si>
  <si>
    <t>07911020</t>
  </si>
  <si>
    <t>07911025</t>
  </si>
  <si>
    <t>07911030</t>
  </si>
  <si>
    <t>07911050</t>
  </si>
  <si>
    <t>07911051</t>
  </si>
  <si>
    <t>07911070</t>
  </si>
  <si>
    <t>07911073</t>
  </si>
  <si>
    <t>07911075</t>
  </si>
  <si>
    <t>07911090</t>
  </si>
  <si>
    <t>07911100</t>
  </si>
  <si>
    <t>07911105</t>
  </si>
  <si>
    <t>07911120</t>
  </si>
  <si>
    <t>07911130</t>
  </si>
  <si>
    <t>07911140</t>
  </si>
  <si>
    <t>07911150</t>
  </si>
  <si>
    <t>07911160</t>
  </si>
  <si>
    <t>07911170</t>
  </si>
  <si>
    <t>07911180</t>
  </si>
  <si>
    <t>07911190</t>
  </si>
  <si>
    <t>07911200</t>
  </si>
  <si>
    <t>07911210</t>
  </si>
  <si>
    <t>07911220</t>
  </si>
  <si>
    <t>07911230</t>
  </si>
  <si>
    <t>07911250</t>
  </si>
  <si>
    <t>07911260</t>
  </si>
  <si>
    <t>07911270</t>
  </si>
  <si>
    <t>07911275</t>
  </si>
  <si>
    <t>07911276</t>
  </si>
  <si>
    <t>07911277</t>
  </si>
  <si>
    <t>07911278</t>
  </si>
  <si>
    <t>07911280</t>
  </si>
  <si>
    <t>07911290</t>
  </si>
  <si>
    <t>07911300</t>
  </si>
  <si>
    <t>07911310</t>
  </si>
  <si>
    <t>07911320</t>
  </si>
  <si>
    <t>07911330</t>
  </si>
  <si>
    <t>07911340</t>
  </si>
  <si>
    <t>07911343</t>
  </si>
  <si>
    <t>07911344</t>
  </si>
  <si>
    <t>07911345</t>
  </si>
  <si>
    <t>07911350</t>
  </si>
  <si>
    <t>07911360</t>
  </si>
  <si>
    <t>07911364</t>
  </si>
  <si>
    <t>07911367</t>
  </si>
  <si>
    <t>07911370</t>
  </si>
  <si>
    <t>07912000</t>
  </si>
  <si>
    <t>07912010</t>
  </si>
  <si>
    <t>07912020</t>
  </si>
  <si>
    <t>07912030</t>
  </si>
  <si>
    <t>07912040</t>
  </si>
  <si>
    <t>07912060</t>
  </si>
  <si>
    <t>07912070</t>
  </si>
  <si>
    <t>07912100</t>
  </si>
  <si>
    <t>07912105</t>
  </si>
  <si>
    <t>07912110</t>
  </si>
  <si>
    <t>07912115</t>
  </si>
  <si>
    <t>07912120</t>
  </si>
  <si>
    <t>07912125</t>
  </si>
  <si>
    <t>07912130</t>
  </si>
  <si>
    <t>07912135</t>
  </si>
  <si>
    <t>07912150</t>
  </si>
  <si>
    <t>07913000</t>
  </si>
  <si>
    <t>07913050</t>
  </si>
  <si>
    <t>07913070</t>
  </si>
  <si>
    <t>07913080</t>
  </si>
  <si>
    <t>07913090</t>
  </si>
  <si>
    <t>07913100</t>
  </si>
  <si>
    <t>07913110</t>
  </si>
  <si>
    <t>07913120</t>
  </si>
  <si>
    <t>07913140</t>
  </si>
  <si>
    <t>07913150</t>
  </si>
  <si>
    <t>07913160</t>
  </si>
  <si>
    <t>07913190</t>
  </si>
  <si>
    <t>07914000</t>
  </si>
  <si>
    <t>07914010</t>
  </si>
  <si>
    <t>07914020</t>
  </si>
  <si>
    <t>07914040</t>
  </si>
  <si>
    <t>07914043</t>
  </si>
  <si>
    <t>771 ao fim</t>
  </si>
  <si>
    <t>07914045</t>
  </si>
  <si>
    <t>07914050</t>
  </si>
  <si>
    <t>07914060</t>
  </si>
  <si>
    <t>07914080</t>
  </si>
  <si>
    <t>07914090</t>
  </si>
  <si>
    <t>07914100</t>
  </si>
  <si>
    <t>07914110</t>
  </si>
  <si>
    <t>07914120</t>
  </si>
  <si>
    <t>07914130</t>
  </si>
  <si>
    <t>07914140</t>
  </si>
  <si>
    <t>07914150</t>
  </si>
  <si>
    <t>07914160</t>
  </si>
  <si>
    <t>07914170</t>
  </si>
  <si>
    <t>07914200</t>
  </si>
  <si>
    <t>07914220</t>
  </si>
  <si>
    <t>07914230</t>
  </si>
  <si>
    <t>07914240</t>
  </si>
  <si>
    <t>07914250</t>
  </si>
  <si>
    <t>07914260</t>
  </si>
  <si>
    <t>07914270</t>
  </si>
  <si>
    <t>07914310</t>
  </si>
  <si>
    <t>07915000</t>
  </si>
  <si>
    <t>07915005</t>
  </si>
  <si>
    <t>07915010</t>
  </si>
  <si>
    <t>07915015</t>
  </si>
  <si>
    <t>07915020</t>
  </si>
  <si>
    <t>07915030</t>
  </si>
  <si>
    <t>07915040</t>
  </si>
  <si>
    <t>07915050</t>
  </si>
  <si>
    <t>07915060</t>
  </si>
  <si>
    <t>07915070</t>
  </si>
  <si>
    <t>07915080</t>
  </si>
  <si>
    <t>07915090</t>
  </si>
  <si>
    <t>07915100</t>
  </si>
  <si>
    <t>07915110</t>
  </si>
  <si>
    <t>07915120</t>
  </si>
  <si>
    <t>07916000</t>
  </si>
  <si>
    <t>07916010</t>
  </si>
  <si>
    <t>07916020</t>
  </si>
  <si>
    <t>07916030</t>
  </si>
  <si>
    <t>07916040</t>
  </si>
  <si>
    <t>07916050</t>
  </si>
  <si>
    <t>07916070</t>
  </si>
  <si>
    <t>07916090</t>
  </si>
  <si>
    <t>07916095</t>
  </si>
  <si>
    <t>07916100</t>
  </si>
  <si>
    <t>07916110</t>
  </si>
  <si>
    <t>07916115</t>
  </si>
  <si>
    <t>07916120</t>
  </si>
  <si>
    <t>07916140</t>
  </si>
  <si>
    <t>07916150</t>
  </si>
  <si>
    <t>07916160</t>
  </si>
  <si>
    <t>07916170</t>
  </si>
  <si>
    <t>07917000</t>
  </si>
  <si>
    <t>07917010</t>
  </si>
  <si>
    <t>07917020</t>
  </si>
  <si>
    <t>07917050</t>
  </si>
  <si>
    <t>07917060</t>
  </si>
  <si>
    <t>07917100</t>
  </si>
  <si>
    <t>07917105</t>
  </si>
  <si>
    <t>07917110</t>
  </si>
  <si>
    <t>07917115</t>
  </si>
  <si>
    <t>07917120</t>
  </si>
  <si>
    <t>07917140</t>
  </si>
  <si>
    <t>07917150</t>
  </si>
  <si>
    <t>07917160</t>
  </si>
  <si>
    <t>07917170</t>
  </si>
  <si>
    <t>07917180</t>
  </si>
  <si>
    <t>07917185</t>
  </si>
  <si>
    <t>07917190</t>
  </si>
  <si>
    <t>07917200</t>
  </si>
  <si>
    <t>07917210</t>
  </si>
  <si>
    <t>07917220</t>
  </si>
  <si>
    <t>07917230</t>
  </si>
  <si>
    <t>07918000</t>
  </si>
  <si>
    <t>07918010</t>
  </si>
  <si>
    <t>07918020</t>
  </si>
  <si>
    <t>07918030</t>
  </si>
  <si>
    <t>07918040</t>
  </si>
  <si>
    <t>07918050</t>
  </si>
  <si>
    <t>07918060</t>
  </si>
  <si>
    <t>07918065</t>
  </si>
  <si>
    <t>07918070</t>
  </si>
  <si>
    <t>07918080</t>
  </si>
  <si>
    <t>07918090</t>
  </si>
  <si>
    <t>07918100</t>
  </si>
  <si>
    <t>07918120</t>
  </si>
  <si>
    <t>07919000</t>
  </si>
  <si>
    <t>07919010</t>
  </si>
  <si>
    <t>07919020</t>
  </si>
  <si>
    <t>07919030</t>
  </si>
  <si>
    <t>07919040</t>
  </si>
  <si>
    <t>07919050</t>
  </si>
  <si>
    <t>07919060</t>
  </si>
  <si>
    <t>07919070</t>
  </si>
  <si>
    <t>07919080</t>
  </si>
  <si>
    <t>07919090</t>
  </si>
  <si>
    <t>07919100</t>
  </si>
  <si>
    <t>07920000</t>
  </si>
  <si>
    <t>07920010</t>
  </si>
  <si>
    <t>07920020</t>
  </si>
  <si>
    <t>07920030</t>
  </si>
  <si>
    <t>07920035</t>
  </si>
  <si>
    <t>07920040</t>
  </si>
  <si>
    <t>07920045</t>
  </si>
  <si>
    <t>07920050</t>
  </si>
  <si>
    <t>07920070</t>
  </si>
  <si>
    <t>07920080</t>
  </si>
  <si>
    <t>07920090</t>
  </si>
  <si>
    <t>07920100</t>
  </si>
  <si>
    <t>07920110</t>
  </si>
  <si>
    <t>07921000</t>
  </si>
  <si>
    <t>07921010</t>
  </si>
  <si>
    <t>07921020</t>
  </si>
  <si>
    <t>07921030</t>
  </si>
  <si>
    <t>07921040</t>
  </si>
  <si>
    <t>07921050</t>
  </si>
  <si>
    <t>07921060</t>
  </si>
  <si>
    <t>07921070</t>
  </si>
  <si>
    <t>07921080</t>
  </si>
  <si>
    <t>07921090</t>
  </si>
  <si>
    <t>07921100</t>
  </si>
  <si>
    <t>07921110</t>
  </si>
  <si>
    <t>07921115</t>
  </si>
  <si>
    <t>07921120</t>
  </si>
  <si>
    <t>07921130</t>
  </si>
  <si>
    <t>07921140</t>
  </si>
  <si>
    <t>07921150</t>
  </si>
  <si>
    <t>07921160</t>
  </si>
  <si>
    <t>07921170</t>
  </si>
  <si>
    <t>07921300</t>
  </si>
  <si>
    <t>07921310</t>
  </si>
  <si>
    <t>07921320</t>
  </si>
  <si>
    <t>07922000</t>
  </si>
  <si>
    <t>07922010</t>
  </si>
  <si>
    <t>07922020</t>
  </si>
  <si>
    <t>07929000</t>
  </si>
  <si>
    <t>07929010</t>
  </si>
  <si>
    <t>07929020</t>
  </si>
  <si>
    <t>07929030</t>
  </si>
  <si>
    <t>07929040</t>
  </si>
  <si>
    <t>07929050</t>
  </si>
  <si>
    <t>07929060</t>
  </si>
  <si>
    <t>07929065</t>
  </si>
  <si>
    <t>07929070</t>
  </si>
  <si>
    <t>07929080</t>
  </si>
  <si>
    <t>07929100</t>
  </si>
  <si>
    <t>07930000</t>
  </si>
  <si>
    <t>07930010</t>
  </si>
  <si>
    <t>07930020</t>
  </si>
  <si>
    <t>07930030</t>
  </si>
  <si>
    <t>07930040</t>
  </si>
  <si>
    <t>07930050</t>
  </si>
  <si>
    <t>07930060</t>
  </si>
  <si>
    <t>07930070</t>
  </si>
  <si>
    <t>07930080</t>
  </si>
  <si>
    <t>07930090</t>
  </si>
  <si>
    <t>07930100</t>
  </si>
  <si>
    <t>07930110</t>
  </si>
  <si>
    <t>07930120</t>
  </si>
  <si>
    <t>07930130</t>
  </si>
  <si>
    <t>07930140</t>
  </si>
  <si>
    <t>07930170</t>
  </si>
  <si>
    <t>07930180</t>
  </si>
  <si>
    <t>07930190</t>
  </si>
  <si>
    <t>07930200</t>
  </si>
  <si>
    <t>0636</t>
  </si>
  <si>
    <t>07930210</t>
  </si>
  <si>
    <t>638 a 1043</t>
  </si>
  <si>
    <t>07930220</t>
  </si>
  <si>
    <t>1046 ao fim</t>
  </si>
  <si>
    <t>07930230</t>
  </si>
  <si>
    <t>07930240</t>
  </si>
  <si>
    <t>07930250</t>
  </si>
  <si>
    <t>07932000</t>
  </si>
  <si>
    <t>07932010</t>
  </si>
  <si>
    <t>07932020</t>
  </si>
  <si>
    <t>07932060</t>
  </si>
  <si>
    <t>07932120</t>
  </si>
  <si>
    <t>07932130</t>
  </si>
  <si>
    <t>07932220</t>
  </si>
  <si>
    <t>07934010</t>
  </si>
  <si>
    <t>07934020</t>
  </si>
  <si>
    <t>07934030</t>
  </si>
  <si>
    <t>07934040</t>
  </si>
  <si>
    <t>07934050</t>
  </si>
  <si>
    <t>07934060</t>
  </si>
  <si>
    <t>07934070</t>
  </si>
  <si>
    <t>07934080</t>
  </si>
  <si>
    <t>07934085</t>
  </si>
  <si>
    <t>07934090</t>
  </si>
  <si>
    <t>07934095</t>
  </si>
  <si>
    <t>07934100</t>
  </si>
  <si>
    <t>07934110</t>
  </si>
  <si>
    <t>07934120</t>
  </si>
  <si>
    <t>07934130</t>
  </si>
  <si>
    <t>07934140</t>
  </si>
  <si>
    <t>07934150</t>
  </si>
  <si>
    <t>07934160</t>
  </si>
  <si>
    <t>07934165</t>
  </si>
  <si>
    <t>07934170</t>
  </si>
  <si>
    <t>07934180</t>
  </si>
  <si>
    <t>07934190</t>
  </si>
  <si>
    <t>07934200</t>
  </si>
  <si>
    <t>07934210</t>
  </si>
  <si>
    <t>07934220</t>
  </si>
  <si>
    <t>07934230</t>
  </si>
  <si>
    <t>07934240</t>
  </si>
  <si>
    <t>07934250</t>
  </si>
  <si>
    <t>07934260</t>
  </si>
  <si>
    <t>07934270</t>
  </si>
  <si>
    <t>07934280</t>
  </si>
  <si>
    <t>07934290</t>
  </si>
  <si>
    <t>07934300</t>
  </si>
  <si>
    <t>07934310</t>
  </si>
  <si>
    <t>07934320</t>
  </si>
  <si>
    <t>07934330</t>
  </si>
  <si>
    <t>07934340</t>
  </si>
  <si>
    <t>07934350</t>
  </si>
  <si>
    <t>07934360</t>
  </si>
  <si>
    <t>07934370</t>
  </si>
  <si>
    <t>07934380</t>
  </si>
  <si>
    <t>07934390</t>
  </si>
  <si>
    <t>07934400</t>
  </si>
  <si>
    <t>07934410</t>
  </si>
  <si>
    <t>07934420</t>
  </si>
  <si>
    <t>07934430</t>
  </si>
  <si>
    <t>07934440</t>
  </si>
  <si>
    <t>07934450</t>
  </si>
  <si>
    <t>07935000</t>
  </si>
  <si>
    <t>07935010</t>
  </si>
  <si>
    <t>07935020</t>
  </si>
  <si>
    <t>07935050</t>
  </si>
  <si>
    <t>07935060</t>
  </si>
  <si>
    <t>07935070</t>
  </si>
  <si>
    <t>07935100</t>
  </si>
  <si>
    <t>07936000</t>
  </si>
  <si>
    <t>07936010</t>
  </si>
  <si>
    <t>07936020</t>
  </si>
  <si>
    <t>07936025</t>
  </si>
  <si>
    <t>509</t>
  </si>
  <si>
    <t>07936030</t>
  </si>
  <si>
    <t>07936040</t>
  </si>
  <si>
    <t>07936050</t>
  </si>
  <si>
    <t>07936060</t>
  </si>
  <si>
    <t>07936070</t>
  </si>
  <si>
    <t>07936080</t>
  </si>
  <si>
    <t>07936090</t>
  </si>
  <si>
    <t>07936100</t>
  </si>
  <si>
    <t>07936110</t>
  </si>
  <si>
    <t>07936120</t>
  </si>
  <si>
    <t>07936150</t>
  </si>
  <si>
    <t>07936155</t>
  </si>
  <si>
    <t>07936170</t>
  </si>
  <si>
    <t>07936180</t>
  </si>
  <si>
    <t>07936185</t>
  </si>
  <si>
    <t>07936190</t>
  </si>
  <si>
    <t>07936200</t>
  </si>
  <si>
    <t>07940000</t>
  </si>
  <si>
    <t>07940010</t>
  </si>
  <si>
    <t>07940020</t>
  </si>
  <si>
    <t>07940030</t>
  </si>
  <si>
    <t>07940050</t>
  </si>
  <si>
    <t>07940060</t>
  </si>
  <si>
    <t>07940070</t>
  </si>
  <si>
    <t>07940075</t>
  </si>
  <si>
    <t>07940080</t>
  </si>
  <si>
    <t>07940090</t>
  </si>
  <si>
    <t>07940100</t>
  </si>
  <si>
    <t>07940110</t>
  </si>
  <si>
    <t>07940120</t>
  </si>
  <si>
    <t>07940130</t>
  </si>
  <si>
    <t>07940135</t>
  </si>
  <si>
    <t>07940140</t>
  </si>
  <si>
    <t>07940150</t>
  </si>
  <si>
    <t>07940160</t>
  </si>
  <si>
    <t>07940170</t>
  </si>
  <si>
    <t>07940180</t>
  </si>
  <si>
    <t>07940190</t>
  </si>
  <si>
    <t>07940200</t>
  </si>
  <si>
    <t>07941000</t>
  </si>
  <si>
    <t>07941010</t>
  </si>
  <si>
    <t>07941020</t>
  </si>
  <si>
    <t>07941021</t>
  </si>
  <si>
    <t>07941030</t>
  </si>
  <si>
    <t>07941040</t>
  </si>
  <si>
    <t>07941050</t>
  </si>
  <si>
    <t>07941060</t>
  </si>
  <si>
    <t>07941070</t>
  </si>
  <si>
    <t>07941080</t>
  </si>
  <si>
    <t>07941090</t>
  </si>
  <si>
    <t>07941100</t>
  </si>
  <si>
    <t>07941110</t>
  </si>
  <si>
    <t>07941120</t>
  </si>
  <si>
    <t>07941125</t>
  </si>
  <si>
    <t>07941130</t>
  </si>
  <si>
    <t>07941150</t>
  </si>
  <si>
    <t>07941160</t>
  </si>
  <si>
    <t>07941170</t>
  </si>
  <si>
    <t>07941173</t>
  </si>
  <si>
    <t>07941200</t>
  </si>
  <si>
    <t>07942000</t>
  </si>
  <si>
    <t>07942010</t>
  </si>
  <si>
    <t>07942030</t>
  </si>
  <si>
    <t>07942040</t>
  </si>
  <si>
    <t>07942050</t>
  </si>
  <si>
    <t>07942055</t>
  </si>
  <si>
    <t>07942070</t>
  </si>
  <si>
    <t>07942080</t>
  </si>
  <si>
    <t>07942090</t>
  </si>
  <si>
    <t>07942100</t>
  </si>
  <si>
    <t>07942110</t>
  </si>
  <si>
    <t>07942120</t>
  </si>
  <si>
    <t>07942130</t>
  </si>
  <si>
    <t>07942140</t>
  </si>
  <si>
    <t>07942150</t>
  </si>
  <si>
    <t>07942155</t>
  </si>
  <si>
    <t>07942160</t>
  </si>
  <si>
    <t>07942165</t>
  </si>
  <si>
    <t>07942170</t>
  </si>
  <si>
    <t>07942190</t>
  </si>
  <si>
    <t>07942200</t>
  </si>
  <si>
    <t>07942205</t>
  </si>
  <si>
    <t>07942210</t>
  </si>
  <si>
    <t>07942220</t>
  </si>
  <si>
    <t>07942225</t>
  </si>
  <si>
    <t>07942240</t>
  </si>
  <si>
    <t>07942250</t>
  </si>
  <si>
    <t>07942270</t>
  </si>
  <si>
    <t>07942280</t>
  </si>
  <si>
    <t>07942290</t>
  </si>
  <si>
    <t>07942300</t>
  </si>
  <si>
    <t>07943000</t>
  </si>
  <si>
    <t>07943010</t>
  </si>
  <si>
    <t>07943020</t>
  </si>
  <si>
    <t>07943030</t>
  </si>
  <si>
    <t>07943060</t>
  </si>
  <si>
    <t>07943080</t>
  </si>
  <si>
    <t>07943090</t>
  </si>
  <si>
    <t>07943095</t>
  </si>
  <si>
    <t>07943100</t>
  </si>
  <si>
    <t>07943110</t>
  </si>
  <si>
    <t>07943120</t>
  </si>
  <si>
    <t>07943140</t>
  </si>
  <si>
    <t>07943160</t>
  </si>
  <si>
    <t>07943180</t>
  </si>
  <si>
    <t>07943185</t>
  </si>
  <si>
    <t>07943190</t>
  </si>
  <si>
    <t>07943200</t>
  </si>
  <si>
    <t>07944000</t>
  </si>
  <si>
    <t>07944030</t>
  </si>
  <si>
    <t>07944040</t>
  </si>
  <si>
    <t>07944050</t>
  </si>
  <si>
    <t>712</t>
  </si>
  <si>
    <t>07944060</t>
  </si>
  <si>
    <t>07944070</t>
  </si>
  <si>
    <t>07944080</t>
  </si>
  <si>
    <t>07944090</t>
  </si>
  <si>
    <t>07944100</t>
  </si>
  <si>
    <t>07944120</t>
  </si>
  <si>
    <t>07944130</t>
  </si>
  <si>
    <t>07944135</t>
  </si>
  <si>
    <t>07944140</t>
  </si>
  <si>
    <t>07944150</t>
  </si>
  <si>
    <t>07944160</t>
  </si>
  <si>
    <t>07944170</t>
  </si>
  <si>
    <t>07944180</t>
  </si>
  <si>
    <t>07945000</t>
  </si>
  <si>
    <t>07945010</t>
  </si>
  <si>
    <t>07945020</t>
  </si>
  <si>
    <t>07945025</t>
  </si>
  <si>
    <t>07945030</t>
  </si>
  <si>
    <t>07945035</t>
  </si>
  <si>
    <t>07945040</t>
  </si>
  <si>
    <t>07945050</t>
  </si>
  <si>
    <t>07945060</t>
  </si>
  <si>
    <t>07945070</t>
  </si>
  <si>
    <t>07945080</t>
  </si>
  <si>
    <t>07945085</t>
  </si>
  <si>
    <t>07945090</t>
  </si>
  <si>
    <t>07945095</t>
  </si>
  <si>
    <t>511 ao fim</t>
  </si>
  <si>
    <t>07945100</t>
  </si>
  <si>
    <t>07945110</t>
  </si>
  <si>
    <t>07945120</t>
  </si>
  <si>
    <t>07945140</t>
  </si>
  <si>
    <t>07945180</t>
  </si>
  <si>
    <t>07946000</t>
  </si>
  <si>
    <t>07946010</t>
  </si>
  <si>
    <t>07946030</t>
  </si>
  <si>
    <t>07946040</t>
  </si>
  <si>
    <t>07946050</t>
  </si>
  <si>
    <t>07946060</t>
  </si>
  <si>
    <t>07946070</t>
  </si>
  <si>
    <t>07946080</t>
  </si>
  <si>
    <t>07946090</t>
  </si>
  <si>
    <t>07946100</t>
  </si>
  <si>
    <t>07946110</t>
  </si>
  <si>
    <t>07946120</t>
  </si>
  <si>
    <t>07946130</t>
  </si>
  <si>
    <t>07946140</t>
  </si>
  <si>
    <t>07946150</t>
  </si>
  <si>
    <t>07946160</t>
  </si>
  <si>
    <t>07946170</t>
  </si>
  <si>
    <t>07946180</t>
  </si>
  <si>
    <t>07946190</t>
  </si>
  <si>
    <t>07946200</t>
  </si>
  <si>
    <t>07950000</t>
  </si>
  <si>
    <t>07950005</t>
  </si>
  <si>
    <t>07950010</t>
  </si>
  <si>
    <t>07950015</t>
  </si>
  <si>
    <t>07950020</t>
  </si>
  <si>
    <t>07950025</t>
  </si>
  <si>
    <t>07950030</t>
  </si>
  <si>
    <t>07950040</t>
  </si>
  <si>
    <t>07950050</t>
  </si>
  <si>
    <t>07950060</t>
  </si>
  <si>
    <t>07950070</t>
  </si>
  <si>
    <t>07950080</t>
  </si>
  <si>
    <t>07950090</t>
  </si>
  <si>
    <t>07950095</t>
  </si>
  <si>
    <t>07950100</t>
  </si>
  <si>
    <t>07950120</t>
  </si>
  <si>
    <t>07950130</t>
  </si>
  <si>
    <t>07950140</t>
  </si>
  <si>
    <t>07950150</t>
  </si>
  <si>
    <t>07950160</t>
  </si>
  <si>
    <t>07950170</t>
  </si>
  <si>
    <t>07950180</t>
  </si>
  <si>
    <t>07950190</t>
  </si>
  <si>
    <t>07950220</t>
  </si>
  <si>
    <t>07950230</t>
  </si>
  <si>
    <t>07950240</t>
  </si>
  <si>
    <t>07950250</t>
  </si>
  <si>
    <t>07950260</t>
  </si>
  <si>
    <t>07950270</t>
  </si>
  <si>
    <t>07950280</t>
  </si>
  <si>
    <t>07951000</t>
  </si>
  <si>
    <t>07951010</t>
  </si>
  <si>
    <t>07951020</t>
  </si>
  <si>
    <t>07951030</t>
  </si>
  <si>
    <t>07951050</t>
  </si>
  <si>
    <t>07951060</t>
  </si>
  <si>
    <t>07951070</t>
  </si>
  <si>
    <t>07951080</t>
  </si>
  <si>
    <t>07951090</t>
  </si>
  <si>
    <t>07951100</t>
  </si>
  <si>
    <t>07951110</t>
  </si>
  <si>
    <t>07951120</t>
  </si>
  <si>
    <t>07951140</t>
  </si>
  <si>
    <t>07951160</t>
  </si>
  <si>
    <t>07951163</t>
  </si>
  <si>
    <t>07951170</t>
  </si>
  <si>
    <t>07951180</t>
  </si>
  <si>
    <t>07951190</t>
  </si>
  <si>
    <t>07951200</t>
  </si>
  <si>
    <t>07951210</t>
  </si>
  <si>
    <t>07951230</t>
  </si>
  <si>
    <t>07951240</t>
  </si>
  <si>
    <t>07951250</t>
  </si>
  <si>
    <t>714 ao fim</t>
  </si>
  <si>
    <t>07951270</t>
  </si>
  <si>
    <t>07951280</t>
  </si>
  <si>
    <t>07951290</t>
  </si>
  <si>
    <t>07951300</t>
  </si>
  <si>
    <t>07951310</t>
  </si>
  <si>
    <t>07952000</t>
  </si>
  <si>
    <t>07952010</t>
  </si>
  <si>
    <t>07952020</t>
  </si>
  <si>
    <t>07952030</t>
  </si>
  <si>
    <t>07952060</t>
  </si>
  <si>
    <t>07952070</t>
  </si>
  <si>
    <t>07952080</t>
  </si>
  <si>
    <t>07952090</t>
  </si>
  <si>
    <t>07952100</t>
  </si>
  <si>
    <t>07952110</t>
  </si>
  <si>
    <t>07952120</t>
  </si>
  <si>
    <t>07952130</t>
  </si>
  <si>
    <t>07952140</t>
  </si>
  <si>
    <t>07952150</t>
  </si>
  <si>
    <t>07952155</t>
  </si>
  <si>
    <t>07952160</t>
  </si>
  <si>
    <t>07952170</t>
  </si>
  <si>
    <t>07952180</t>
  </si>
  <si>
    <t>07952190</t>
  </si>
  <si>
    <t>07952200</t>
  </si>
  <si>
    <t>07952210</t>
  </si>
  <si>
    <t>07952220</t>
  </si>
  <si>
    <t>07952230</t>
  </si>
  <si>
    <t>07953000</t>
  </si>
  <si>
    <t>07953010</t>
  </si>
  <si>
    <t>07953020</t>
  </si>
  <si>
    <t>07953030</t>
  </si>
  <si>
    <t>07953040</t>
  </si>
  <si>
    <t>07953070</t>
  </si>
  <si>
    <t>07953080</t>
  </si>
  <si>
    <t>07953110</t>
  </si>
  <si>
    <t>07953115</t>
  </si>
  <si>
    <t>07953130</t>
  </si>
  <si>
    <t>07953140</t>
  </si>
  <si>
    <t>07953150</t>
  </si>
  <si>
    <t>07953160</t>
  </si>
  <si>
    <t>07953170</t>
  </si>
  <si>
    <t>07953180</t>
  </si>
  <si>
    <t>07953190</t>
  </si>
  <si>
    <t>07953200</t>
  </si>
  <si>
    <t>07953220</t>
  </si>
  <si>
    <t>07953230</t>
  </si>
  <si>
    <t>07953240</t>
  </si>
  <si>
    <t>07953250</t>
  </si>
  <si>
    <t>07953260</t>
  </si>
  <si>
    <t>07953261</t>
  </si>
  <si>
    <t>07953270</t>
  </si>
  <si>
    <t>07953280</t>
  </si>
  <si>
    <t>07955000</t>
  </si>
  <si>
    <t>07955010</t>
  </si>
  <si>
    <t>07955020</t>
  </si>
  <si>
    <t>07955030</t>
  </si>
  <si>
    <t>07955040</t>
  </si>
  <si>
    <t>07955050</t>
  </si>
  <si>
    <t>07955060</t>
  </si>
  <si>
    <t>07955065</t>
  </si>
  <si>
    <t>07955070</t>
  </si>
  <si>
    <t>07955075</t>
  </si>
  <si>
    <t>07955090</t>
  </si>
  <si>
    <t>07955110</t>
  </si>
  <si>
    <t>07955120</t>
  </si>
  <si>
    <t>07955125</t>
  </si>
  <si>
    <t>07955140</t>
  </si>
  <si>
    <t>07955150</t>
  </si>
  <si>
    <t>07955160</t>
  </si>
  <si>
    <t>07955170</t>
  </si>
  <si>
    <t>07955190</t>
  </si>
  <si>
    <t>07955220</t>
  </si>
  <si>
    <t>07956000</t>
  </si>
  <si>
    <t>938</t>
  </si>
  <si>
    <t>07956010</t>
  </si>
  <si>
    <t>07956020</t>
  </si>
  <si>
    <t>07956030</t>
  </si>
  <si>
    <t>07956040</t>
  </si>
  <si>
    <t>07956050</t>
  </si>
  <si>
    <t>07956060</t>
  </si>
  <si>
    <t>07956070</t>
  </si>
  <si>
    <t>07956080</t>
  </si>
  <si>
    <t>07956090</t>
  </si>
  <si>
    <t>07957000</t>
  </si>
  <si>
    <t>940 ao fim</t>
  </si>
  <si>
    <t>07957010</t>
  </si>
  <si>
    <t>07957020</t>
  </si>
  <si>
    <t>07957040</t>
  </si>
  <si>
    <t>07957050</t>
  </si>
  <si>
    <t>07957060</t>
  </si>
  <si>
    <t>07957070</t>
  </si>
  <si>
    <t>07957072</t>
  </si>
  <si>
    <t>07957075</t>
  </si>
  <si>
    <t>07957080</t>
  </si>
  <si>
    <t>07957100</t>
  </si>
  <si>
    <t>07957105</t>
  </si>
  <si>
    <t>07957110</t>
  </si>
  <si>
    <t>07957115</t>
  </si>
  <si>
    <t>07957120</t>
  </si>
  <si>
    <t>07980000</t>
  </si>
  <si>
    <t>07980005</t>
  </si>
  <si>
    <t>07980010</t>
  </si>
  <si>
    <t>07980015</t>
  </si>
  <si>
    <t>07980020</t>
  </si>
  <si>
    <t>07980025</t>
  </si>
  <si>
    <t>07980030</t>
  </si>
  <si>
    <t>07980040</t>
  </si>
  <si>
    <t>07980050</t>
  </si>
  <si>
    <t>07980060</t>
  </si>
  <si>
    <t>07980065</t>
  </si>
  <si>
    <t>07980066</t>
  </si>
  <si>
    <t>07980070</t>
  </si>
  <si>
    <t>07980075</t>
  </si>
  <si>
    <t>07980080</t>
  </si>
  <si>
    <t>07980082</t>
  </si>
  <si>
    <t>07980085</t>
  </si>
  <si>
    <t>07980090</t>
  </si>
  <si>
    <t>07980095</t>
  </si>
  <si>
    <t>07980115</t>
  </si>
  <si>
    <t>07980120</t>
  </si>
  <si>
    <t>07980130</t>
  </si>
  <si>
    <t>07980140</t>
  </si>
  <si>
    <t>07983000</t>
  </si>
  <si>
    <t>07985000</t>
  </si>
  <si>
    <t>976</t>
  </si>
  <si>
    <t>07985005</t>
  </si>
  <si>
    <t>07985010</t>
  </si>
  <si>
    <t>07985015</t>
  </si>
  <si>
    <t>07985020</t>
  </si>
  <si>
    <t>07985030</t>
  </si>
  <si>
    <t>07985040</t>
  </si>
  <si>
    <t>07985050</t>
  </si>
  <si>
    <t>07985060</t>
  </si>
  <si>
    <t>07985070</t>
  </si>
  <si>
    <t>07985080</t>
  </si>
  <si>
    <t>07985100</t>
  </si>
  <si>
    <t>07985110</t>
  </si>
  <si>
    <t>07985120</t>
  </si>
  <si>
    <t>07985130</t>
  </si>
  <si>
    <t>07985140</t>
  </si>
  <si>
    <t>07985150</t>
  </si>
  <si>
    <t>07985160</t>
  </si>
  <si>
    <t>07985170</t>
  </si>
  <si>
    <t>07985180</t>
  </si>
  <si>
    <t>07985190</t>
  </si>
  <si>
    <t>07985200</t>
  </si>
  <si>
    <t>07985210</t>
  </si>
  <si>
    <t>07985220</t>
  </si>
  <si>
    <t>07985230</t>
  </si>
  <si>
    <t>07985240</t>
  </si>
  <si>
    <t>07985250</t>
  </si>
  <si>
    <t>07985260</t>
  </si>
  <si>
    <t>07985280</t>
  </si>
  <si>
    <t>07985300</t>
  </si>
  <si>
    <t>978 a 1979</t>
  </si>
  <si>
    <t>07985305</t>
  </si>
  <si>
    <t>07985310</t>
  </si>
  <si>
    <t>07986000</t>
  </si>
  <si>
    <t>07986010</t>
  </si>
  <si>
    <t>07986020</t>
  </si>
  <si>
    <t>07986040</t>
  </si>
  <si>
    <t>07986050</t>
  </si>
  <si>
    <t>07986060</t>
  </si>
  <si>
    <t>07986070</t>
  </si>
  <si>
    <t>07986080</t>
  </si>
  <si>
    <t>07986090</t>
  </si>
  <si>
    <t>07986100</t>
  </si>
  <si>
    <t>07986110</t>
  </si>
  <si>
    <t>07986120</t>
  </si>
  <si>
    <t>07986130</t>
  </si>
  <si>
    <t>07986140</t>
  </si>
  <si>
    <t>07986150</t>
  </si>
  <si>
    <t>07986160</t>
  </si>
  <si>
    <t>07986170</t>
  </si>
  <si>
    <t>3682 ao fim</t>
  </si>
  <si>
    <t>07987000</t>
  </si>
  <si>
    <t>07987005</t>
  </si>
  <si>
    <t>07987010</t>
  </si>
  <si>
    <t>07987020</t>
  </si>
  <si>
    <t>07987030</t>
  </si>
  <si>
    <t>07987040</t>
  </si>
  <si>
    <t>07987050</t>
  </si>
  <si>
    <t>07987060</t>
  </si>
  <si>
    <t>07987070</t>
  </si>
  <si>
    <t>07987080</t>
  </si>
  <si>
    <t>07987090</t>
  </si>
  <si>
    <t>07987100</t>
  </si>
  <si>
    <t>07987110</t>
  </si>
  <si>
    <t>07987130</t>
  </si>
  <si>
    <t>07987140</t>
  </si>
  <si>
    <t>07987150</t>
  </si>
  <si>
    <t>07987160</t>
  </si>
  <si>
    <t>07987170</t>
  </si>
  <si>
    <t>07987180</t>
  </si>
  <si>
    <t>07987270</t>
  </si>
  <si>
    <t>07987280</t>
  </si>
  <si>
    <t>1982 a 2883</t>
  </si>
  <si>
    <t>07987285</t>
  </si>
  <si>
    <t>07987290</t>
  </si>
  <si>
    <t>2886 a 3679</t>
  </si>
  <si>
    <t>07987300</t>
  </si>
  <si>
    <t>07987310</t>
  </si>
  <si>
    <t>07987320</t>
  </si>
  <si>
    <t>07988000</t>
  </si>
  <si>
    <t>07988010</t>
  </si>
  <si>
    <t>07988020</t>
  </si>
  <si>
    <t>07988030</t>
  </si>
  <si>
    <t>07988040</t>
  </si>
  <si>
    <t>07988050</t>
  </si>
  <si>
    <t>07988055</t>
  </si>
  <si>
    <t>07988060</t>
  </si>
  <si>
    <t>07988065</t>
  </si>
  <si>
    <t>07988070</t>
  </si>
  <si>
    <t>07988075</t>
  </si>
  <si>
    <t>07989000</t>
  </si>
  <si>
    <t>07989010</t>
  </si>
  <si>
    <t>07989020</t>
  </si>
  <si>
    <t>07989030</t>
  </si>
  <si>
    <t>07990020</t>
  </si>
  <si>
    <t>07990025</t>
  </si>
  <si>
    <t>07990030</t>
  </si>
  <si>
    <t>07990035</t>
  </si>
  <si>
    <t>07990040</t>
  </si>
  <si>
    <t>07990045</t>
  </si>
  <si>
    <t>07990050</t>
  </si>
  <si>
    <t>07990060</t>
  </si>
  <si>
    <t>07990065</t>
  </si>
  <si>
    <t>07990070</t>
  </si>
  <si>
    <t>07990075</t>
  </si>
  <si>
    <t>07990076</t>
  </si>
  <si>
    <t>07990080</t>
  </si>
  <si>
    <t>07990090</t>
  </si>
  <si>
    <t>07990093</t>
  </si>
  <si>
    <t>07990095</t>
  </si>
  <si>
    <t>07990100</t>
  </si>
  <si>
    <t>07991000</t>
  </si>
  <si>
    <t>07991005</t>
  </si>
  <si>
    <t>07991010</t>
  </si>
  <si>
    <t>07991015</t>
  </si>
  <si>
    <t>07991020</t>
  </si>
  <si>
    <t>07991025</t>
  </si>
  <si>
    <t>07991030</t>
  </si>
  <si>
    <t>07991035</t>
  </si>
  <si>
    <t>07991040</t>
  </si>
  <si>
    <t>07991045</t>
  </si>
  <si>
    <t>07991050</t>
  </si>
  <si>
    <t>07991060</t>
  </si>
  <si>
    <t>07991065</t>
  </si>
  <si>
    <t>07991080</t>
  </si>
  <si>
    <t>07991085</t>
  </si>
  <si>
    <t>07991090</t>
  </si>
  <si>
    <t>07991100</t>
  </si>
  <si>
    <t>07991110</t>
  </si>
  <si>
    <t>07991120</t>
  </si>
  <si>
    <t>07991125</t>
  </si>
  <si>
    <t>07991130</t>
  </si>
  <si>
    <t>07991140</t>
  </si>
  <si>
    <t>07991150</t>
  </si>
  <si>
    <t>07991160</t>
  </si>
  <si>
    <t>07991170</t>
  </si>
  <si>
    <t>07991180</t>
  </si>
  <si>
    <t>07992000</t>
  </si>
  <si>
    <t>07992010</t>
  </si>
  <si>
    <t>07992015</t>
  </si>
  <si>
    <t>07992020</t>
  </si>
  <si>
    <t>07992030</t>
  </si>
  <si>
    <t>07992040</t>
  </si>
  <si>
    <t>07992050</t>
  </si>
  <si>
    <t>07992060</t>
  </si>
  <si>
    <t>07992070</t>
  </si>
  <si>
    <t>07992080</t>
  </si>
  <si>
    <t>07992090</t>
  </si>
  <si>
    <t>07992110</t>
  </si>
  <si>
    <t>07992120</t>
  </si>
  <si>
    <t>07992130</t>
  </si>
  <si>
    <t>07992150</t>
  </si>
  <si>
    <t>07992160</t>
  </si>
  <si>
    <t>07994000</t>
  </si>
  <si>
    <t>07994010</t>
  </si>
  <si>
    <t>07994020</t>
  </si>
  <si>
    <t>07994030</t>
  </si>
  <si>
    <t>07994040</t>
  </si>
  <si>
    <t>07994050</t>
  </si>
  <si>
    <t>07994060</t>
  </si>
  <si>
    <t>07994070</t>
  </si>
  <si>
    <t>07994080</t>
  </si>
  <si>
    <t>07994090</t>
  </si>
  <si>
    <t>07994100</t>
  </si>
  <si>
    <t>07994110</t>
  </si>
  <si>
    <t>07994120</t>
  </si>
  <si>
    <t>07994130</t>
  </si>
  <si>
    <t>07994140</t>
  </si>
  <si>
    <t>07994150</t>
  </si>
  <si>
    <t>07994160</t>
  </si>
  <si>
    <t>07995000</t>
  </si>
  <si>
    <t>07995010</t>
  </si>
  <si>
    <t>07995020</t>
  </si>
  <si>
    <t>07995030</t>
  </si>
  <si>
    <t>07995040</t>
  </si>
  <si>
    <t>07995110</t>
  </si>
  <si>
    <t>07995115</t>
  </si>
  <si>
    <t>07995120</t>
  </si>
  <si>
    <t>07995150</t>
  </si>
  <si>
    <t>07995155</t>
  </si>
  <si>
    <t>07995170</t>
  </si>
  <si>
    <t>07995180</t>
  </si>
  <si>
    <t>07995190</t>
  </si>
  <si>
    <t>07995200</t>
  </si>
  <si>
    <t>07995210</t>
  </si>
  <si>
    <t>07995220</t>
  </si>
  <si>
    <t>07995230</t>
  </si>
  <si>
    <t>07995240</t>
  </si>
  <si>
    <t>07995250</t>
  </si>
  <si>
    <t>07995260</t>
  </si>
  <si>
    <t>07995270</t>
  </si>
  <si>
    <t>07995275</t>
  </si>
  <si>
    <t>07995280</t>
  </si>
  <si>
    <t>07995290</t>
  </si>
  <si>
    <t>07996000</t>
  </si>
  <si>
    <t>07996005</t>
  </si>
  <si>
    <t>07996010</t>
  </si>
  <si>
    <t>07996020</t>
  </si>
  <si>
    <t>07996030</t>
  </si>
  <si>
    <t>07996040</t>
  </si>
  <si>
    <t>07996050</t>
  </si>
  <si>
    <t>07996060</t>
  </si>
  <si>
    <t>07996070</t>
  </si>
  <si>
    <t>07996080</t>
  </si>
  <si>
    <t>07996090</t>
  </si>
  <si>
    <t>07996100</t>
  </si>
  <si>
    <t>07996110</t>
  </si>
  <si>
    <t>07996120</t>
  </si>
  <si>
    <t>07996130</t>
  </si>
  <si>
    <t>07996140</t>
  </si>
  <si>
    <t>07996150</t>
  </si>
  <si>
    <t>07996160</t>
  </si>
  <si>
    <t>07996180</t>
  </si>
  <si>
    <t>07996200</t>
  </si>
  <si>
    <t>07997000</t>
  </si>
  <si>
    <t>07997010</t>
  </si>
  <si>
    <t>07997020</t>
  </si>
  <si>
    <t>07997030</t>
  </si>
  <si>
    <t>07997040</t>
  </si>
  <si>
    <t>07997050</t>
  </si>
  <si>
    <t>07997060</t>
  </si>
  <si>
    <t>07997310</t>
  </si>
  <si>
    <t>07997320</t>
  </si>
  <si>
    <t>07998000</t>
  </si>
  <si>
    <t>07998010</t>
  </si>
  <si>
    <t>07998015</t>
  </si>
  <si>
    <t>07998030</t>
  </si>
  <si>
    <t>07998050</t>
  </si>
  <si>
    <t>07998060</t>
  </si>
  <si>
    <t>07998070</t>
  </si>
  <si>
    <t>07998100</t>
  </si>
  <si>
    <t>07999899</t>
  </si>
  <si>
    <t>08010000</t>
  </si>
  <si>
    <t>08010010</t>
  </si>
  <si>
    <t>08010020</t>
  </si>
  <si>
    <t>08010030</t>
  </si>
  <si>
    <t>08010040</t>
  </si>
  <si>
    <t>08010050</t>
  </si>
  <si>
    <t>08010060</t>
  </si>
  <si>
    <t>08010070</t>
  </si>
  <si>
    <t>08010080</t>
  </si>
  <si>
    <t>08010090</t>
  </si>
  <si>
    <t>1540</t>
  </si>
  <si>
    <t>08010100</t>
  </si>
  <si>
    <t>08010105</t>
  </si>
  <si>
    <t>08010110</t>
  </si>
  <si>
    <t>08010120</t>
  </si>
  <si>
    <t>08010130</t>
  </si>
  <si>
    <t>08010140</t>
  </si>
  <si>
    <t>08010150</t>
  </si>
  <si>
    <t>08010160</t>
  </si>
  <si>
    <t>08010170</t>
  </si>
  <si>
    <t>08010180</t>
  </si>
  <si>
    <t>08010190</t>
  </si>
  <si>
    <t>08010200</t>
  </si>
  <si>
    <t>08010210</t>
  </si>
  <si>
    <t>08010220</t>
  </si>
  <si>
    <t>08010230</t>
  </si>
  <si>
    <t>08010240</t>
  </si>
  <si>
    <t>08010250</t>
  </si>
  <si>
    <t>08010260</t>
  </si>
  <si>
    <t>08010270</t>
  </si>
  <si>
    <t>08010280</t>
  </si>
  <si>
    <t>08010290</t>
  </si>
  <si>
    <t>08010300</t>
  </si>
  <si>
    <t>08010310</t>
  </si>
  <si>
    <t>08010320</t>
  </si>
  <si>
    <t>08010325</t>
  </si>
  <si>
    <t>08010330</t>
  </si>
  <si>
    <t>08010340</t>
  </si>
  <si>
    <t>08010350</t>
  </si>
  <si>
    <t>08010360</t>
  </si>
  <si>
    <t>08010370</t>
  </si>
  <si>
    <t>08010375</t>
  </si>
  <si>
    <t>08010377</t>
  </si>
  <si>
    <t>08010380</t>
  </si>
  <si>
    <t>08010385</t>
  </si>
  <si>
    <t>08010390</t>
  </si>
  <si>
    <t>08010400</t>
  </si>
  <si>
    <t>08010405</t>
  </si>
  <si>
    <t>08010410</t>
  </si>
  <si>
    <t>08010420</t>
  </si>
  <si>
    <t>08010430</t>
  </si>
  <si>
    <t>08010440</t>
  </si>
  <si>
    <t>08010450</t>
  </si>
  <si>
    <t>08010460</t>
  </si>
  <si>
    <t>08010470</t>
  </si>
  <si>
    <t>08010480</t>
  </si>
  <si>
    <t>08010490</t>
  </si>
  <si>
    <t>08010500</t>
  </si>
  <si>
    <t>08010971</t>
  </si>
  <si>
    <t xml:space="preserve"> AC São Miguel Paulista</t>
  </si>
  <si>
    <t>08010972</t>
  </si>
  <si>
    <t xml:space="preserve"> AGF São Miguel</t>
  </si>
  <si>
    <t>08010999</t>
  </si>
  <si>
    <t xml:space="preserve"> Serv Carta, Cartão e Envelope-Encomenda Resposta - AC São Miguel Paulista</t>
  </si>
  <si>
    <t>08011000</t>
  </si>
  <si>
    <t>0530</t>
  </si>
  <si>
    <t>08011010</t>
  </si>
  <si>
    <t>08011015</t>
  </si>
  <si>
    <t>08011020</t>
  </si>
  <si>
    <t>08011030</t>
  </si>
  <si>
    <t>08011040</t>
  </si>
  <si>
    <t>08011050</t>
  </si>
  <si>
    <t>08011055</t>
  </si>
  <si>
    <t>08011060</t>
  </si>
  <si>
    <t>08011065</t>
  </si>
  <si>
    <t>08011070</t>
  </si>
  <si>
    <t>08011080</t>
  </si>
  <si>
    <t>08011090</t>
  </si>
  <si>
    <t>08011100</t>
  </si>
  <si>
    <t>08011110</t>
  </si>
  <si>
    <t>08011120</t>
  </si>
  <si>
    <t>08011130</t>
  </si>
  <si>
    <t>08011140</t>
  </si>
  <si>
    <t>08011150</t>
  </si>
  <si>
    <t>08011160</t>
  </si>
  <si>
    <t>08011170</t>
  </si>
  <si>
    <t>08011180</t>
  </si>
  <si>
    <t>08011190</t>
  </si>
  <si>
    <t>08011200</t>
  </si>
  <si>
    <t>08011210</t>
  </si>
  <si>
    <t>08011220</t>
  </si>
  <si>
    <t>08011230</t>
  </si>
  <si>
    <t>08011240</t>
  </si>
  <si>
    <t>08011250</t>
  </si>
  <si>
    <t>08011260</t>
  </si>
  <si>
    <t>08011270</t>
  </si>
  <si>
    <t>08011280</t>
  </si>
  <si>
    <t>08011290</t>
  </si>
  <si>
    <t>08011300</t>
  </si>
  <si>
    <t>08011305</t>
  </si>
  <si>
    <t>08011310</t>
  </si>
  <si>
    <t>08011320</t>
  </si>
  <si>
    <t>08011340</t>
  </si>
  <si>
    <t>08011350</t>
  </si>
  <si>
    <t>08011360</t>
  </si>
  <si>
    <t>08011370</t>
  </si>
  <si>
    <t>08011380</t>
  </si>
  <si>
    <t>08011385</t>
  </si>
  <si>
    <t>08011387</t>
  </si>
  <si>
    <t>08011390</t>
  </si>
  <si>
    <t>08011395</t>
  </si>
  <si>
    <t>08011397</t>
  </si>
  <si>
    <t>08011400</t>
  </si>
  <si>
    <t>08011410</t>
  </si>
  <si>
    <t>08011420</t>
  </si>
  <si>
    <t>08011430</t>
  </si>
  <si>
    <t>08011440</t>
  </si>
  <si>
    <t>08011450</t>
  </si>
  <si>
    <t>08011460</t>
  </si>
  <si>
    <t>08011470</t>
  </si>
  <si>
    <t>08011480</t>
  </si>
  <si>
    <t>08011490</t>
  </si>
  <si>
    <t>08011500</t>
  </si>
  <si>
    <t>08011510</t>
  </si>
  <si>
    <t>08011520</t>
  </si>
  <si>
    <t>08011530</t>
  </si>
  <si>
    <t>08011540</t>
  </si>
  <si>
    <t>08011550</t>
  </si>
  <si>
    <t>08011560</t>
  </si>
  <si>
    <t>08011570</t>
  </si>
  <si>
    <t>08011580</t>
  </si>
  <si>
    <t>08011590</t>
  </si>
  <si>
    <t>08011600</t>
  </si>
  <si>
    <t>08011610</t>
  </si>
  <si>
    <t>08011620</t>
  </si>
  <si>
    <t>08011630</t>
  </si>
  <si>
    <t>08011640</t>
  </si>
  <si>
    <t>08011650</t>
  </si>
  <si>
    <t>08011660</t>
  </si>
  <si>
    <t>08011670</t>
  </si>
  <si>
    <t>08011680</t>
  </si>
  <si>
    <t>08011690</t>
  </si>
  <si>
    <t>08011700</t>
  </si>
  <si>
    <t>08011710</t>
  </si>
  <si>
    <t>08020000</t>
  </si>
  <si>
    <t>1348</t>
  </si>
  <si>
    <t>08020010</t>
  </si>
  <si>
    <t>08020020</t>
  </si>
  <si>
    <t>08020030</t>
  </si>
  <si>
    <t>08020040</t>
  </si>
  <si>
    <t>08020050</t>
  </si>
  <si>
    <t>08020060</t>
  </si>
  <si>
    <t>08020070</t>
  </si>
  <si>
    <t>08020080</t>
  </si>
  <si>
    <t>08020090</t>
  </si>
  <si>
    <t>08020100</t>
  </si>
  <si>
    <t>08020110</t>
  </si>
  <si>
    <t>08020120</t>
  </si>
  <si>
    <t>08020130</t>
  </si>
  <si>
    <t>08020140</t>
  </si>
  <si>
    <t>08020150</t>
  </si>
  <si>
    <t>08020160</t>
  </si>
  <si>
    <t>08020165</t>
  </si>
  <si>
    <t>08020170</t>
  </si>
  <si>
    <t>08020180</t>
  </si>
  <si>
    <t>08020190</t>
  </si>
  <si>
    <t>08020200</t>
  </si>
  <si>
    <t>08020210</t>
  </si>
  <si>
    <t>08020220</t>
  </si>
  <si>
    <t>08020230</t>
  </si>
  <si>
    <t>08020240</t>
  </si>
  <si>
    <t>08020250</t>
  </si>
  <si>
    <t>08020260</t>
  </si>
  <si>
    <t>08020270</t>
  </si>
  <si>
    <t>08020280</t>
  </si>
  <si>
    <t>08020290</t>
  </si>
  <si>
    <t>08020300</t>
  </si>
  <si>
    <t>08020310</t>
  </si>
  <si>
    <t>08020320</t>
  </si>
  <si>
    <t>08020330</t>
  </si>
  <si>
    <t>08020340</t>
  </si>
  <si>
    <t>08020350</t>
  </si>
  <si>
    <t>08020360</t>
  </si>
  <si>
    <t>08020370</t>
  </si>
  <si>
    <t>08021000</t>
  </si>
  <si>
    <t>532 a 1643</t>
  </si>
  <si>
    <t>08021010</t>
  </si>
  <si>
    <t>08021011</t>
  </si>
  <si>
    <t>08021015</t>
  </si>
  <si>
    <t>08021017</t>
  </si>
  <si>
    <t>08021020</t>
  </si>
  <si>
    <t>08021023</t>
  </si>
  <si>
    <t>08021025</t>
  </si>
  <si>
    <t>08021026</t>
  </si>
  <si>
    <t>08021030</t>
  </si>
  <si>
    <t>08021040</t>
  </si>
  <si>
    <t>08021045</t>
  </si>
  <si>
    <t>08021050</t>
  </si>
  <si>
    <t>08021060</t>
  </si>
  <si>
    <t>08021070</t>
  </si>
  <si>
    <t>08021073</t>
  </si>
  <si>
    <t>08021075</t>
  </si>
  <si>
    <t>08021077</t>
  </si>
  <si>
    <t>08021079</t>
  </si>
  <si>
    <t>08021080</t>
  </si>
  <si>
    <t>08021090</t>
  </si>
  <si>
    <t>08021095</t>
  </si>
  <si>
    <t>08021100</t>
  </si>
  <si>
    <t>08021110</t>
  </si>
  <si>
    <t>08021120</t>
  </si>
  <si>
    <t>08021130</t>
  </si>
  <si>
    <t>08021140</t>
  </si>
  <si>
    <t>08021150</t>
  </si>
  <si>
    <t>08021155</t>
  </si>
  <si>
    <t>08021160</t>
  </si>
  <si>
    <t>08021170</t>
  </si>
  <si>
    <t>08021180</t>
  </si>
  <si>
    <t>08021190</t>
  </si>
  <si>
    <t>08021200</t>
  </si>
  <si>
    <t>08021210</t>
  </si>
  <si>
    <t>08021220</t>
  </si>
  <si>
    <t>08021225</t>
  </si>
  <si>
    <t>08021227</t>
  </si>
  <si>
    <t>08021230</t>
  </si>
  <si>
    <t>08021240</t>
  </si>
  <si>
    <t>08021250</t>
  </si>
  <si>
    <t>08021260</t>
  </si>
  <si>
    <t>08021270</t>
  </si>
  <si>
    <t>08021280</t>
  </si>
  <si>
    <t>08021290</t>
  </si>
  <si>
    <t>08021300</t>
  </si>
  <si>
    <t>08021310</t>
  </si>
  <si>
    <t>08021315</t>
  </si>
  <si>
    <t>08021320</t>
  </si>
  <si>
    <t>08021330</t>
  </si>
  <si>
    <t>08021340</t>
  </si>
  <si>
    <t>08021353</t>
  </si>
  <si>
    <t>08021360</t>
  </si>
  <si>
    <t>08021370</t>
  </si>
  <si>
    <t>08021380</t>
  </si>
  <si>
    <t>08021390</t>
  </si>
  <si>
    <t>08021395</t>
  </si>
  <si>
    <t>08021400</t>
  </si>
  <si>
    <t>08021410</t>
  </si>
  <si>
    <t>08021420</t>
  </si>
  <si>
    <t>08021430</t>
  </si>
  <si>
    <t>08021440</t>
  </si>
  <si>
    <t>08021450</t>
  </si>
  <si>
    <t>08021455</t>
  </si>
  <si>
    <t>08021457</t>
  </si>
  <si>
    <t>08021460</t>
  </si>
  <si>
    <t>08021470</t>
  </si>
  <si>
    <t>08021480</t>
  </si>
  <si>
    <t>08021490</t>
  </si>
  <si>
    <t>08021500</t>
  </si>
  <si>
    <t>08021510</t>
  </si>
  <si>
    <t>08021520</t>
  </si>
  <si>
    <t>08021530</t>
  </si>
  <si>
    <t>08021540</t>
  </si>
  <si>
    <t>08021550</t>
  </si>
  <si>
    <t>08021560</t>
  </si>
  <si>
    <t>08021570</t>
  </si>
  <si>
    <t>08021580</t>
  </si>
  <si>
    <t>08021590</t>
  </si>
  <si>
    <t>08021600</t>
  </si>
  <si>
    <t>08021610</t>
  </si>
  <si>
    <t>08021620</t>
  </si>
  <si>
    <t>08021630</t>
  </si>
  <si>
    <t>08021640</t>
  </si>
  <si>
    <t>08021970</t>
  </si>
  <si>
    <t xml:space="preserve"> CDD São Miguel Paulista</t>
  </si>
  <si>
    <t>08021971</t>
  </si>
  <si>
    <t xml:space="preserve"> ACC Nordestina</t>
  </si>
  <si>
    <t>08021972</t>
  </si>
  <si>
    <t xml:space="preserve"> AC Cavoá</t>
  </si>
  <si>
    <t>08022000</t>
  </si>
  <si>
    <t>1542 a 2998</t>
  </si>
  <si>
    <t>08022010</t>
  </si>
  <si>
    <t>08022020</t>
  </si>
  <si>
    <t>08022030</t>
  </si>
  <si>
    <t>08022040</t>
  </si>
  <si>
    <t>08022050</t>
  </si>
  <si>
    <t>08022060</t>
  </si>
  <si>
    <t>08022070</t>
  </si>
  <si>
    <t>08022080</t>
  </si>
  <si>
    <t>08022090</t>
  </si>
  <si>
    <t>08022100</t>
  </si>
  <si>
    <t>08022110</t>
  </si>
  <si>
    <t>08022120</t>
  </si>
  <si>
    <t>08022130</t>
  </si>
  <si>
    <t>08022140</t>
  </si>
  <si>
    <t>08022150</t>
  </si>
  <si>
    <t>08022160</t>
  </si>
  <si>
    <t>08022170</t>
  </si>
  <si>
    <t>08022180</t>
  </si>
  <si>
    <t>08022190</t>
  </si>
  <si>
    <t>08022210</t>
  </si>
  <si>
    <t>08022220</t>
  </si>
  <si>
    <t>08022240</t>
  </si>
  <si>
    <t>08022270</t>
  </si>
  <si>
    <t>08022290</t>
  </si>
  <si>
    <t>08022300</t>
  </si>
  <si>
    <t>08022310</t>
  </si>
  <si>
    <t>08022320</t>
  </si>
  <si>
    <t>08022340</t>
  </si>
  <si>
    <t>08022350</t>
  </si>
  <si>
    <t>08022370</t>
  </si>
  <si>
    <t>08022400</t>
  </si>
  <si>
    <t>08022410</t>
  </si>
  <si>
    <t>08022430</t>
  </si>
  <si>
    <t>08022450</t>
  </si>
  <si>
    <t>08022460</t>
  </si>
  <si>
    <t>08022480</t>
  </si>
  <si>
    <t>08022500</t>
  </si>
  <si>
    <t>08022510</t>
  </si>
  <si>
    <t>08022550</t>
  </si>
  <si>
    <t>08030000</t>
  </si>
  <si>
    <t>08030010</t>
  </si>
  <si>
    <t>08030020</t>
  </si>
  <si>
    <t>08030040</t>
  </si>
  <si>
    <t>08030050</t>
  </si>
  <si>
    <t>08030060</t>
  </si>
  <si>
    <t>08030062</t>
  </si>
  <si>
    <t>08030070</t>
  </si>
  <si>
    <t>08030080</t>
  </si>
  <si>
    <t>08030090</t>
  </si>
  <si>
    <t>08030100</t>
  </si>
  <si>
    <t>08030110</t>
  </si>
  <si>
    <t>08030120</t>
  </si>
  <si>
    <t>08030130</t>
  </si>
  <si>
    <t>08030140</t>
  </si>
  <si>
    <t>08030150</t>
  </si>
  <si>
    <t>08030160</t>
  </si>
  <si>
    <t>08030170</t>
  </si>
  <si>
    <t>08030180</t>
  </si>
  <si>
    <t>08030190</t>
  </si>
  <si>
    <t>08030195</t>
  </si>
  <si>
    <t>08030200</t>
  </si>
  <si>
    <t>08030210</t>
  </si>
  <si>
    <t>08030220</t>
  </si>
  <si>
    <t>08030230</t>
  </si>
  <si>
    <t>08030240</t>
  </si>
  <si>
    <t>08030250</t>
  </si>
  <si>
    <t>08030260</t>
  </si>
  <si>
    <t>08030270</t>
  </si>
  <si>
    <t>08030275</t>
  </si>
  <si>
    <t>08030280</t>
  </si>
  <si>
    <t>08030290</t>
  </si>
  <si>
    <t>08030295</t>
  </si>
  <si>
    <t>08030300</t>
  </si>
  <si>
    <t>08030310</t>
  </si>
  <si>
    <t>08030320</t>
  </si>
  <si>
    <t>08030330</t>
  </si>
  <si>
    <t>08030340</t>
  </si>
  <si>
    <t>08030350</t>
  </si>
  <si>
    <t>08030360</t>
  </si>
  <si>
    <t>08030370</t>
  </si>
  <si>
    <t>08030380</t>
  </si>
  <si>
    <t>08030400</t>
  </si>
  <si>
    <t>08030410</t>
  </si>
  <si>
    <t>08030420</t>
  </si>
  <si>
    <t>08030430</t>
  </si>
  <si>
    <t>08030440</t>
  </si>
  <si>
    <t>08030450</t>
  </si>
  <si>
    <t>08030460</t>
  </si>
  <si>
    <t>08030470</t>
  </si>
  <si>
    <t>08030480</t>
  </si>
  <si>
    <t>08030490</t>
  </si>
  <si>
    <t>08030500</t>
  </si>
  <si>
    <t>08030510</t>
  </si>
  <si>
    <t>08030520</t>
  </si>
  <si>
    <t>08030530</t>
  </si>
  <si>
    <t>08030540</t>
  </si>
  <si>
    <t>08030550</t>
  </si>
  <si>
    <t>08030560</t>
  </si>
  <si>
    <t>08030570</t>
  </si>
  <si>
    <t>08030580</t>
  </si>
  <si>
    <t>08030590</t>
  </si>
  <si>
    <t>08030600</t>
  </si>
  <si>
    <t>08030610</t>
  </si>
  <si>
    <t>08030620</t>
  </si>
  <si>
    <t>08030630</t>
  </si>
  <si>
    <t>08030640</t>
  </si>
  <si>
    <t>08030650</t>
  </si>
  <si>
    <t>08030651</t>
  </si>
  <si>
    <t>08030652</t>
  </si>
  <si>
    <t>08030653</t>
  </si>
  <si>
    <t>08030654</t>
  </si>
  <si>
    <t>08030655</t>
  </si>
  <si>
    <t>08030656</t>
  </si>
  <si>
    <t>08030657</t>
  </si>
  <si>
    <t>08030658</t>
  </si>
  <si>
    <t>08030660</t>
  </si>
  <si>
    <t>08030670</t>
  </si>
  <si>
    <t>08030680</t>
  </si>
  <si>
    <t>08030690</t>
  </si>
  <si>
    <t>08030700</t>
  </si>
  <si>
    <t>08030710</t>
  </si>
  <si>
    <t>08030720</t>
  </si>
  <si>
    <t>08030730</t>
  </si>
  <si>
    <t>08030740</t>
  </si>
  <si>
    <t>08030750</t>
  </si>
  <si>
    <t>08030760</t>
  </si>
  <si>
    <t>08030770</t>
  </si>
  <si>
    <t>08030780</t>
  </si>
  <si>
    <t>08030790</t>
  </si>
  <si>
    <t>08030800</t>
  </si>
  <si>
    <t>08030810</t>
  </si>
  <si>
    <t>08031000</t>
  </si>
  <si>
    <t>08031010</t>
  </si>
  <si>
    <t>08031015</t>
  </si>
  <si>
    <t>08031020</t>
  </si>
  <si>
    <t>08031021</t>
  </si>
  <si>
    <t>08031022</t>
  </si>
  <si>
    <t>08031023</t>
  </si>
  <si>
    <t>08031024</t>
  </si>
  <si>
    <t>08031030</t>
  </si>
  <si>
    <t>08031040</t>
  </si>
  <si>
    <t>08031050</t>
  </si>
  <si>
    <t>08031060</t>
  </si>
  <si>
    <t>08031061</t>
  </si>
  <si>
    <t>08031070</t>
  </si>
  <si>
    <t>08031080</t>
  </si>
  <si>
    <t>08031081</t>
  </si>
  <si>
    <t>08031082</t>
  </si>
  <si>
    <t>08031083</t>
  </si>
  <si>
    <t>08031084</t>
  </si>
  <si>
    <t>08031085</t>
  </si>
  <si>
    <t>08031086</t>
  </si>
  <si>
    <t>08031087</t>
  </si>
  <si>
    <t>08031088</t>
  </si>
  <si>
    <t>08031089</t>
  </si>
  <si>
    <t>08031090</t>
  </si>
  <si>
    <t>08031091</t>
  </si>
  <si>
    <t>08031092</t>
  </si>
  <si>
    <t>08031100</t>
  </si>
  <si>
    <t>08031110</t>
  </si>
  <si>
    <t>08031120</t>
  </si>
  <si>
    <t>08031130</t>
  </si>
  <si>
    <t>08031140</t>
  </si>
  <si>
    <t>08031150</t>
  </si>
  <si>
    <t>08031160</t>
  </si>
  <si>
    <t>08031165</t>
  </si>
  <si>
    <t>08031170</t>
  </si>
  <si>
    <t>08031180</t>
  </si>
  <si>
    <t>08031190</t>
  </si>
  <si>
    <t>08031200</t>
  </si>
  <si>
    <t>08031210</t>
  </si>
  <si>
    <t>08031220</t>
  </si>
  <si>
    <t>08031230</t>
  </si>
  <si>
    <t>08031240</t>
  </si>
  <si>
    <t>08031250</t>
  </si>
  <si>
    <t>08031260</t>
  </si>
  <si>
    <t>08031270</t>
  </si>
  <si>
    <t>08031290</t>
  </si>
  <si>
    <t>08031300</t>
  </si>
  <si>
    <t>08031310</t>
  </si>
  <si>
    <t>08031320</t>
  </si>
  <si>
    <t>08031350</t>
  </si>
  <si>
    <t>08031360</t>
  </si>
  <si>
    <t>08031361</t>
  </si>
  <si>
    <t>08031365</t>
  </si>
  <si>
    <t>08031370</t>
  </si>
  <si>
    <t>08031380</t>
  </si>
  <si>
    <t>08031390</t>
  </si>
  <si>
    <t>08031400</t>
  </si>
  <si>
    <t>08031410</t>
  </si>
  <si>
    <t>08031430</t>
  </si>
  <si>
    <t>08031440</t>
  </si>
  <si>
    <t>08031450</t>
  </si>
  <si>
    <t>08031451</t>
  </si>
  <si>
    <t>08031452</t>
  </si>
  <si>
    <t>08031453</t>
  </si>
  <si>
    <t>08031454</t>
  </si>
  <si>
    <t>08031455</t>
  </si>
  <si>
    <t>08031470</t>
  </si>
  <si>
    <t>08031480</t>
  </si>
  <si>
    <t>08031490</t>
  </si>
  <si>
    <t>08031500</t>
  </si>
  <si>
    <t>08031510</t>
  </si>
  <si>
    <t>08031520</t>
  </si>
  <si>
    <t>08031540</t>
  </si>
  <si>
    <t>08031550</t>
  </si>
  <si>
    <t>08031555</t>
  </si>
  <si>
    <t>08031560</t>
  </si>
  <si>
    <t>08031561</t>
  </si>
  <si>
    <t>08031562</t>
  </si>
  <si>
    <t>08031563</t>
  </si>
  <si>
    <t>08031565</t>
  </si>
  <si>
    <t>08031590</t>
  </si>
  <si>
    <t>08031595</t>
  </si>
  <si>
    <t>08031600</t>
  </si>
  <si>
    <t>08031620</t>
  </si>
  <si>
    <t>08031630</t>
  </si>
  <si>
    <t>08031640</t>
  </si>
  <si>
    <t>08031650</t>
  </si>
  <si>
    <t>08031660</t>
  </si>
  <si>
    <t>08031700</t>
  </si>
  <si>
    <t>08031720</t>
  </si>
  <si>
    <t>08031730</t>
  </si>
  <si>
    <t>08031740</t>
  </si>
  <si>
    <t>08031750</t>
  </si>
  <si>
    <t>08031760</t>
  </si>
  <si>
    <t>08031765</t>
  </si>
  <si>
    <t>08031768</t>
  </si>
  <si>
    <t>08031780</t>
  </si>
  <si>
    <t>08031790</t>
  </si>
  <si>
    <t>08031800</t>
  </si>
  <si>
    <t>08031810</t>
  </si>
  <si>
    <t>08031820</t>
  </si>
  <si>
    <t>08032000</t>
  </si>
  <si>
    <t>2972 a 5144</t>
  </si>
  <si>
    <t>08032004</t>
  </si>
  <si>
    <t>08032006</t>
  </si>
  <si>
    <t>08032008</t>
  </si>
  <si>
    <t>08032010</t>
  </si>
  <si>
    <t>08032015</t>
  </si>
  <si>
    <t>08032020</t>
  </si>
  <si>
    <t>08032030</t>
  </si>
  <si>
    <t>08032040</t>
  </si>
  <si>
    <t>08032050</t>
  </si>
  <si>
    <t>08032070</t>
  </si>
  <si>
    <t>08032080</t>
  </si>
  <si>
    <t>08032090</t>
  </si>
  <si>
    <t>08032100</t>
  </si>
  <si>
    <t>08032110</t>
  </si>
  <si>
    <t>08032120</t>
  </si>
  <si>
    <t>08032130</t>
  </si>
  <si>
    <t>08032131</t>
  </si>
  <si>
    <t>08032135</t>
  </si>
  <si>
    <t>08032136</t>
  </si>
  <si>
    <t>08032138</t>
  </si>
  <si>
    <t>08032140</t>
  </si>
  <si>
    <t>08032142</t>
  </si>
  <si>
    <t>08032150</t>
  </si>
  <si>
    <t>08032160</t>
  </si>
  <si>
    <t>08032170</t>
  </si>
  <si>
    <t>08032180</t>
  </si>
  <si>
    <t>08032190</t>
  </si>
  <si>
    <t>08032200</t>
  </si>
  <si>
    <t>08032205</t>
  </si>
  <si>
    <t>08032210</t>
  </si>
  <si>
    <t>08032220</t>
  </si>
  <si>
    <t>08032230</t>
  </si>
  <si>
    <t>08032240</t>
  </si>
  <si>
    <t>08032250</t>
  </si>
  <si>
    <t>08032260</t>
  </si>
  <si>
    <t>08032270</t>
  </si>
  <si>
    <t>08032275</t>
  </si>
  <si>
    <t>08032276</t>
  </si>
  <si>
    <t>08032277</t>
  </si>
  <si>
    <t>08032278</t>
  </si>
  <si>
    <t>08032280</t>
  </si>
  <si>
    <t>08032290</t>
  </si>
  <si>
    <t>08032300</t>
  </si>
  <si>
    <t>08032310</t>
  </si>
  <si>
    <t>08032320</t>
  </si>
  <si>
    <t>08032324</t>
  </si>
  <si>
    <t>08032325</t>
  </si>
  <si>
    <t>08032326</t>
  </si>
  <si>
    <t>08032327</t>
  </si>
  <si>
    <t>08032330</t>
  </si>
  <si>
    <t>08032340</t>
  </si>
  <si>
    <t>08032350</t>
  </si>
  <si>
    <t>08032360</t>
  </si>
  <si>
    <t>08032370</t>
  </si>
  <si>
    <t>08032380</t>
  </si>
  <si>
    <t>08032390</t>
  </si>
  <si>
    <t>08032400</t>
  </si>
  <si>
    <t>08032410</t>
  </si>
  <si>
    <t>08032420</t>
  </si>
  <si>
    <t>08032430</t>
  </si>
  <si>
    <t>08032440</t>
  </si>
  <si>
    <t>08032450</t>
  </si>
  <si>
    <t>08032460</t>
  </si>
  <si>
    <t>08032480</t>
  </si>
  <si>
    <t>08032490</t>
  </si>
  <si>
    <t>08032500</t>
  </si>
  <si>
    <t>08032505</t>
  </si>
  <si>
    <t>08032510</t>
  </si>
  <si>
    <t>08032515</t>
  </si>
  <si>
    <t>08032530</t>
  </si>
  <si>
    <t>08032535</t>
  </si>
  <si>
    <t>08032537</t>
  </si>
  <si>
    <t>08032550</t>
  </si>
  <si>
    <t>08032560</t>
  </si>
  <si>
    <t>08032562</t>
  </si>
  <si>
    <t>08032564</t>
  </si>
  <si>
    <t>08032565</t>
  </si>
  <si>
    <t>08032570</t>
  </si>
  <si>
    <t>08032580</t>
  </si>
  <si>
    <t>08032590</t>
  </si>
  <si>
    <t>08032600</t>
  </si>
  <si>
    <t>08032610</t>
  </si>
  <si>
    <t>08032620</t>
  </si>
  <si>
    <t>08032630</t>
  </si>
  <si>
    <t>08032640</t>
  </si>
  <si>
    <t>08032650</t>
  </si>
  <si>
    <t>08040000</t>
  </si>
  <si>
    <t>631 a 1278</t>
  </si>
  <si>
    <t>08040010</t>
  </si>
  <si>
    <t>08040020</t>
  </si>
  <si>
    <t>08040030</t>
  </si>
  <si>
    <t>08040040</t>
  </si>
  <si>
    <t>08040050</t>
  </si>
  <si>
    <t>08040060</t>
  </si>
  <si>
    <t>08040070</t>
  </si>
  <si>
    <t>08040080</t>
  </si>
  <si>
    <t>08040090</t>
  </si>
  <si>
    <t>08040100</t>
  </si>
  <si>
    <t>08040110</t>
  </si>
  <si>
    <t>08040115</t>
  </si>
  <si>
    <t>1281 ao fim</t>
  </si>
  <si>
    <t>08040120</t>
  </si>
  <si>
    <t>08040130</t>
  </si>
  <si>
    <t>08040140</t>
  </si>
  <si>
    <t>08040150</t>
  </si>
  <si>
    <t>08040160</t>
  </si>
  <si>
    <t>08040170</t>
  </si>
  <si>
    <t>08040180</t>
  </si>
  <si>
    <t>08040190</t>
  </si>
  <si>
    <t>08040200</t>
  </si>
  <si>
    <t>08040210</t>
  </si>
  <si>
    <t>08040220</t>
  </si>
  <si>
    <t>08040230</t>
  </si>
  <si>
    <t>08040240</t>
  </si>
  <si>
    <t>08040250</t>
  </si>
  <si>
    <t>08040255</t>
  </si>
  <si>
    <t>08040260</t>
  </si>
  <si>
    <t>08040270</t>
  </si>
  <si>
    <t>08040275</t>
  </si>
  <si>
    <t>08040277</t>
  </si>
  <si>
    <t>08040280</t>
  </si>
  <si>
    <t>08040300</t>
  </si>
  <si>
    <t>08040310</t>
  </si>
  <si>
    <t>08040320</t>
  </si>
  <si>
    <t>08040330</t>
  </si>
  <si>
    <t>08040340</t>
  </si>
  <si>
    <t>08040350</t>
  </si>
  <si>
    <t>08040360</t>
  </si>
  <si>
    <t>08040370</t>
  </si>
  <si>
    <t>08040380</t>
  </si>
  <si>
    <t>08040390</t>
  </si>
  <si>
    <t>08040395</t>
  </si>
  <si>
    <t>08040400</t>
  </si>
  <si>
    <t>08040410</t>
  </si>
  <si>
    <t>08040420</t>
  </si>
  <si>
    <t>08040430</t>
  </si>
  <si>
    <t>08040440</t>
  </si>
  <si>
    <t>08040450</t>
  </si>
  <si>
    <t>08040460</t>
  </si>
  <si>
    <t>08040470</t>
  </si>
  <si>
    <t>08040475</t>
  </si>
  <si>
    <t>08040480</t>
  </si>
  <si>
    <t>08040490</t>
  </si>
  <si>
    <t>08040495</t>
  </si>
  <si>
    <t>08040500</t>
  </si>
  <si>
    <t>08040600</t>
  </si>
  <si>
    <t>08040605</t>
  </si>
  <si>
    <t>08040610</t>
  </si>
  <si>
    <t>08040620</t>
  </si>
  <si>
    <t>08040630</t>
  </si>
  <si>
    <t>08040640</t>
  </si>
  <si>
    <t>08040650</t>
  </si>
  <si>
    <t>08040660</t>
  </si>
  <si>
    <t>08040670</t>
  </si>
  <si>
    <t>08040680</t>
  </si>
  <si>
    <t>08040690</t>
  </si>
  <si>
    <t>08040700</t>
  </si>
  <si>
    <t>08040710</t>
  </si>
  <si>
    <t>08040720</t>
  </si>
  <si>
    <t>08040730</t>
  </si>
  <si>
    <t>08040740</t>
  </si>
  <si>
    <t>08040750</t>
  </si>
  <si>
    <t>08040760</t>
  </si>
  <si>
    <t>08040770</t>
  </si>
  <si>
    <t>08040780</t>
  </si>
  <si>
    <t>08040790</t>
  </si>
  <si>
    <t>08040800</t>
  </si>
  <si>
    <t>08041000</t>
  </si>
  <si>
    <t>1350 a 2969</t>
  </si>
  <si>
    <t>08041010</t>
  </si>
  <si>
    <t>08041020</t>
  </si>
  <si>
    <t>08041030</t>
  </si>
  <si>
    <t>08041040</t>
  </si>
  <si>
    <t>08041050</t>
  </si>
  <si>
    <t>08041055</t>
  </si>
  <si>
    <t>08041060</t>
  </si>
  <si>
    <t>08041070</t>
  </si>
  <si>
    <t>08041080</t>
  </si>
  <si>
    <t>08041090</t>
  </si>
  <si>
    <t>08041100</t>
  </si>
  <si>
    <t>08041110</t>
  </si>
  <si>
    <t>08041120</t>
  </si>
  <si>
    <t>08041130</t>
  </si>
  <si>
    <t>08041140</t>
  </si>
  <si>
    <t>08041150</t>
  </si>
  <si>
    <t>08041160</t>
  </si>
  <si>
    <t>08041165</t>
  </si>
  <si>
    <t>08041170</t>
  </si>
  <si>
    <t>08041173</t>
  </si>
  <si>
    <t>08041175</t>
  </si>
  <si>
    <t>08041180</t>
  </si>
  <si>
    <t>08041190</t>
  </si>
  <si>
    <t>08041200</t>
  </si>
  <si>
    <t>08041210</t>
  </si>
  <si>
    <t>08041220</t>
  </si>
  <si>
    <t>08041230</t>
  </si>
  <si>
    <t>08041240</t>
  </si>
  <si>
    <t>08041250</t>
  </si>
  <si>
    <t>331</t>
  </si>
  <si>
    <t>08041260</t>
  </si>
  <si>
    <t>08041270</t>
  </si>
  <si>
    <t>08041280</t>
  </si>
  <si>
    <t>08041290</t>
  </si>
  <si>
    <t>08041300</t>
  </si>
  <si>
    <t>08041310</t>
  </si>
  <si>
    <t>08041320</t>
  </si>
  <si>
    <t>08041325</t>
  </si>
  <si>
    <t>08041330</t>
  </si>
  <si>
    <t>08041340</t>
  </si>
  <si>
    <t>08041350</t>
  </si>
  <si>
    <t>08041360</t>
  </si>
  <si>
    <t>08041370</t>
  </si>
  <si>
    <t>08041380</t>
  </si>
  <si>
    <t>08041390</t>
  </si>
  <si>
    <t>08041400</t>
  </si>
  <si>
    <t>08041410</t>
  </si>
  <si>
    <t>428</t>
  </si>
  <si>
    <t>08041415</t>
  </si>
  <si>
    <t>08041420</t>
  </si>
  <si>
    <t>08041430</t>
  </si>
  <si>
    <t>08041440</t>
  </si>
  <si>
    <t>08041450</t>
  </si>
  <si>
    <t>08041460</t>
  </si>
  <si>
    <t>08041470</t>
  </si>
  <si>
    <t>08041480</t>
  </si>
  <si>
    <t>08041490</t>
  </si>
  <si>
    <t>08041500</t>
  </si>
  <si>
    <t>08041510</t>
  </si>
  <si>
    <t>08041520</t>
  </si>
  <si>
    <t>208</t>
  </si>
  <si>
    <t>08041525</t>
  </si>
  <si>
    <t>08041530</t>
  </si>
  <si>
    <t>08041540</t>
  </si>
  <si>
    <t>08041550</t>
  </si>
  <si>
    <t>08041555</t>
  </si>
  <si>
    <t>08041560</t>
  </si>
  <si>
    <t>08041570</t>
  </si>
  <si>
    <t>08041580</t>
  </si>
  <si>
    <t>08041590</t>
  </si>
  <si>
    <t>08041600</t>
  </si>
  <si>
    <t>08041610</t>
  </si>
  <si>
    <t>08041620</t>
  </si>
  <si>
    <t>373</t>
  </si>
  <si>
    <t>08041630</t>
  </si>
  <si>
    <t>08041640</t>
  </si>
  <si>
    <t>08041650</t>
  </si>
  <si>
    <t>08041660</t>
  </si>
  <si>
    <t>08041670</t>
  </si>
  <si>
    <t>08041680</t>
  </si>
  <si>
    <t>08041700</t>
  </si>
  <si>
    <t>08041710</t>
  </si>
  <si>
    <t>08041715</t>
  </si>
  <si>
    <t>08041720</t>
  </si>
  <si>
    <t>08041730</t>
  </si>
  <si>
    <t>08041740</t>
  </si>
  <si>
    <t>08041750</t>
  </si>
  <si>
    <t>08041770</t>
  </si>
  <si>
    <t>08041780</t>
  </si>
  <si>
    <t>08041790</t>
  </si>
  <si>
    <t>08041800</t>
  </si>
  <si>
    <t>08041810</t>
  </si>
  <si>
    <t>08041820</t>
  </si>
  <si>
    <t>08041830</t>
  </si>
  <si>
    <t>08041840</t>
  </si>
  <si>
    <t>08041970</t>
  </si>
  <si>
    <t xml:space="preserve"> CDD Vila Jacuí</t>
  </si>
  <si>
    <t>08042000</t>
  </si>
  <si>
    <t>1646 a 2058</t>
  </si>
  <si>
    <t>08042010</t>
  </si>
  <si>
    <t>08042020</t>
  </si>
  <si>
    <t>08042030</t>
  </si>
  <si>
    <t>08042040</t>
  </si>
  <si>
    <t>08042050</t>
  </si>
  <si>
    <t>08042060</t>
  </si>
  <si>
    <t>08042070</t>
  </si>
  <si>
    <t>08042080</t>
  </si>
  <si>
    <t>08042085</t>
  </si>
  <si>
    <t>08042090</t>
  </si>
  <si>
    <t>08042100</t>
  </si>
  <si>
    <t>08042110</t>
  </si>
  <si>
    <t>08042117</t>
  </si>
  <si>
    <t>2061 a 2969</t>
  </si>
  <si>
    <t>08042120</t>
  </si>
  <si>
    <t>08042130</t>
  </si>
  <si>
    <t>529</t>
  </si>
  <si>
    <t>08042135</t>
  </si>
  <si>
    <t>08042140</t>
  </si>
  <si>
    <t>08042150</t>
  </si>
  <si>
    <t>08042160</t>
  </si>
  <si>
    <t>08042170</t>
  </si>
  <si>
    <t>08042180</t>
  </si>
  <si>
    <t>08042190</t>
  </si>
  <si>
    <t>08042200</t>
  </si>
  <si>
    <t>08042210</t>
  </si>
  <si>
    <t>08042212</t>
  </si>
  <si>
    <t>08042220</t>
  </si>
  <si>
    <t>209</t>
  </si>
  <si>
    <t>08042230</t>
  </si>
  <si>
    <t>08042240</t>
  </si>
  <si>
    <t>08042250</t>
  </si>
  <si>
    <t>08042255</t>
  </si>
  <si>
    <t>531 ao fim</t>
  </si>
  <si>
    <t>08042260</t>
  </si>
  <si>
    <t>08042270</t>
  </si>
  <si>
    <t>08042280</t>
  </si>
  <si>
    <t>08042290</t>
  </si>
  <si>
    <t>08042300</t>
  </si>
  <si>
    <t>08042310</t>
  </si>
  <si>
    <t>08042320</t>
  </si>
  <si>
    <t>08042330</t>
  </si>
  <si>
    <t>08042340</t>
  </si>
  <si>
    <t>08042350</t>
  </si>
  <si>
    <t>08042360</t>
  </si>
  <si>
    <t>08042370</t>
  </si>
  <si>
    <t>08042380</t>
  </si>
  <si>
    <t>08042390</t>
  </si>
  <si>
    <t>08042400</t>
  </si>
  <si>
    <t>08042410</t>
  </si>
  <si>
    <t>08042420</t>
  </si>
  <si>
    <t>08042430</t>
  </si>
  <si>
    <t>08042440</t>
  </si>
  <si>
    <t>08042450</t>
  </si>
  <si>
    <t>08042460</t>
  </si>
  <si>
    <t>08042470</t>
  </si>
  <si>
    <t>08042480</t>
  </si>
  <si>
    <t>08042490</t>
  </si>
  <si>
    <t>08042500</t>
  </si>
  <si>
    <t>08042510</t>
  </si>
  <si>
    <t>08042520</t>
  </si>
  <si>
    <t>08042530</t>
  </si>
  <si>
    <t>08042532</t>
  </si>
  <si>
    <t>211 ao fim</t>
  </si>
  <si>
    <t>08042540</t>
  </si>
  <si>
    <t>08042550</t>
  </si>
  <si>
    <t>08042560</t>
  </si>
  <si>
    <t>08042570</t>
  </si>
  <si>
    <t>08042580</t>
  </si>
  <si>
    <t>08050000</t>
  </si>
  <si>
    <t>08050005</t>
  </si>
  <si>
    <t>08050010</t>
  </si>
  <si>
    <t>08050020</t>
  </si>
  <si>
    <t>08050030</t>
  </si>
  <si>
    <t>08050040</t>
  </si>
  <si>
    <t>08050050</t>
  </si>
  <si>
    <t>08050060</t>
  </si>
  <si>
    <t>08050070</t>
  </si>
  <si>
    <t>08050080</t>
  </si>
  <si>
    <t>08050090</t>
  </si>
  <si>
    <t>08050093</t>
  </si>
  <si>
    <t>08050095</t>
  </si>
  <si>
    <t>08050097</t>
  </si>
  <si>
    <t>08050099</t>
  </si>
  <si>
    <t>08050100</t>
  </si>
  <si>
    <t>08050110</t>
  </si>
  <si>
    <t>08050120</t>
  </si>
  <si>
    <t>08050125</t>
  </si>
  <si>
    <t>08050130</t>
  </si>
  <si>
    <t>08050135</t>
  </si>
  <si>
    <t>08050137</t>
  </si>
  <si>
    <t>08050139</t>
  </si>
  <si>
    <t>08050140</t>
  </si>
  <si>
    <t>08050150</t>
  </si>
  <si>
    <t>08050155</t>
  </si>
  <si>
    <t>08050160</t>
  </si>
  <si>
    <t>08050165</t>
  </si>
  <si>
    <t>08050170</t>
  </si>
  <si>
    <t>08050175</t>
  </si>
  <si>
    <t>08050180</t>
  </si>
  <si>
    <t>08050190</t>
  </si>
  <si>
    <t>08050200</t>
  </si>
  <si>
    <t>08050210</t>
  </si>
  <si>
    <t>08050220</t>
  </si>
  <si>
    <t>08050221</t>
  </si>
  <si>
    <t>08050222</t>
  </si>
  <si>
    <t>08050225</t>
  </si>
  <si>
    <t>08050230</t>
  </si>
  <si>
    <t>08050235</t>
  </si>
  <si>
    <t>08050260</t>
  </si>
  <si>
    <t>08050270</t>
  </si>
  <si>
    <t>08050280</t>
  </si>
  <si>
    <t>08050290</t>
  </si>
  <si>
    <t>08050293</t>
  </si>
  <si>
    <t>08050295</t>
  </si>
  <si>
    <t>08050297</t>
  </si>
  <si>
    <t>08050300</t>
  </si>
  <si>
    <t>08050305</t>
  </si>
  <si>
    <t>521 ao fim</t>
  </si>
  <si>
    <t>08050310</t>
  </si>
  <si>
    <t>08050312</t>
  </si>
  <si>
    <t>08050314</t>
  </si>
  <si>
    <t>08050315</t>
  </si>
  <si>
    <t>08050317</t>
  </si>
  <si>
    <t>08050320</t>
  </si>
  <si>
    <t>08050330</t>
  </si>
  <si>
    <t>08050340</t>
  </si>
  <si>
    <t>08050350</t>
  </si>
  <si>
    <t>08050355</t>
  </si>
  <si>
    <t>08050360</t>
  </si>
  <si>
    <t>08050370</t>
  </si>
  <si>
    <t>08050380</t>
  </si>
  <si>
    <t>08050390</t>
  </si>
  <si>
    <t>08050400</t>
  </si>
  <si>
    <t>08050405</t>
  </si>
  <si>
    <t>08050420</t>
  </si>
  <si>
    <t>08050430</t>
  </si>
  <si>
    <t>08050440</t>
  </si>
  <si>
    <t>08050450</t>
  </si>
  <si>
    <t>08050460</t>
  </si>
  <si>
    <t>08050465</t>
  </si>
  <si>
    <t>08050470</t>
  </si>
  <si>
    <t>08050480</t>
  </si>
  <si>
    <t>08050490</t>
  </si>
  <si>
    <t>08050495</t>
  </si>
  <si>
    <t>08050500</t>
  </si>
  <si>
    <t>08050510</t>
  </si>
  <si>
    <t>08050520</t>
  </si>
  <si>
    <t>08050530</t>
  </si>
  <si>
    <t>08050540</t>
  </si>
  <si>
    <t>08050550</t>
  </si>
  <si>
    <t>08050560</t>
  </si>
  <si>
    <t>08050570</t>
  </si>
  <si>
    <t>08050571</t>
  </si>
  <si>
    <t>08050572</t>
  </si>
  <si>
    <t>08050573</t>
  </si>
  <si>
    <t>08050580</t>
  </si>
  <si>
    <t>08050590</t>
  </si>
  <si>
    <t>08050593</t>
  </si>
  <si>
    <t>08050595</t>
  </si>
  <si>
    <t>08050600</t>
  </si>
  <si>
    <t>08050610</t>
  </si>
  <si>
    <t>08050620</t>
  </si>
  <si>
    <t>08050630</t>
  </si>
  <si>
    <t>08050640</t>
  </si>
  <si>
    <t>08050650</t>
  </si>
  <si>
    <t>08050660</t>
  </si>
  <si>
    <t>08050680</t>
  </si>
  <si>
    <t>08050681</t>
  </si>
  <si>
    <t>08050690</t>
  </si>
  <si>
    <t>08050691</t>
  </si>
  <si>
    <t>08050692</t>
  </si>
  <si>
    <t>08050700</t>
  </si>
  <si>
    <t>08050710</t>
  </si>
  <si>
    <t>519</t>
  </si>
  <si>
    <t>08050715</t>
  </si>
  <si>
    <t>08050720</t>
  </si>
  <si>
    <t>08050725</t>
  </si>
  <si>
    <t>08050730</t>
  </si>
  <si>
    <t>08050735</t>
  </si>
  <si>
    <t>08050740</t>
  </si>
  <si>
    <t>08050750</t>
  </si>
  <si>
    <t>08050760</t>
  </si>
  <si>
    <t>08050770</t>
  </si>
  <si>
    <t>08050775</t>
  </si>
  <si>
    <t>08050777</t>
  </si>
  <si>
    <t>08050780</t>
  </si>
  <si>
    <t>08050790</t>
  </si>
  <si>
    <t>08050810</t>
  </si>
  <si>
    <t>08050815</t>
  </si>
  <si>
    <t>08050820</t>
  </si>
  <si>
    <t>08050830</t>
  </si>
  <si>
    <t>08050840</t>
  </si>
  <si>
    <t>08050970</t>
  </si>
  <si>
    <t xml:space="preserve"> AGF Jardim São Sebastião</t>
  </si>
  <si>
    <t>08051000</t>
  </si>
  <si>
    <t>08051010</t>
  </si>
  <si>
    <t>08051020</t>
  </si>
  <si>
    <t>08051030</t>
  </si>
  <si>
    <t>08051033</t>
  </si>
  <si>
    <t>08051035</t>
  </si>
  <si>
    <t>08051037</t>
  </si>
  <si>
    <t>08051040</t>
  </si>
  <si>
    <t>08051050</t>
  </si>
  <si>
    <t>08051060</t>
  </si>
  <si>
    <t>08051065</t>
  </si>
  <si>
    <t>08051070</t>
  </si>
  <si>
    <t>08051080</t>
  </si>
  <si>
    <t>08051090</t>
  </si>
  <si>
    <t>08051100</t>
  </si>
  <si>
    <t>08051110</t>
  </si>
  <si>
    <t>08051120</t>
  </si>
  <si>
    <t>08051250</t>
  </si>
  <si>
    <t>08051260</t>
  </si>
  <si>
    <t>08051270</t>
  </si>
  <si>
    <t>08051330</t>
  </si>
  <si>
    <t>08051340</t>
  </si>
  <si>
    <t>08051350</t>
  </si>
  <si>
    <t>08051360</t>
  </si>
  <si>
    <t>08051365</t>
  </si>
  <si>
    <t>08051370</t>
  </si>
  <si>
    <t>932</t>
  </si>
  <si>
    <t>08051380</t>
  </si>
  <si>
    <t>08051390</t>
  </si>
  <si>
    <t>08051400</t>
  </si>
  <si>
    <t>08051405</t>
  </si>
  <si>
    <t>08051410</t>
  </si>
  <si>
    <t>08051440</t>
  </si>
  <si>
    <t>08051460</t>
  </si>
  <si>
    <t>08051480</t>
  </si>
  <si>
    <t>08051500</t>
  </si>
  <si>
    <t>08051520</t>
  </si>
  <si>
    <t>08051540</t>
  </si>
  <si>
    <t>08051560</t>
  </si>
  <si>
    <t>08051570</t>
  </si>
  <si>
    <t>08051580</t>
  </si>
  <si>
    <t>08051600</t>
  </si>
  <si>
    <t>08051610</t>
  </si>
  <si>
    <t>08051620</t>
  </si>
  <si>
    <t>08051630</t>
  </si>
  <si>
    <t>08051650</t>
  </si>
  <si>
    <t>08051660</t>
  </si>
  <si>
    <t>08051670</t>
  </si>
  <si>
    <t>08060000</t>
  </si>
  <si>
    <t>559</t>
  </si>
  <si>
    <t>08060005</t>
  </si>
  <si>
    <t>08060010</t>
  </si>
  <si>
    <t>08060020</t>
  </si>
  <si>
    <t>08060030</t>
  </si>
  <si>
    <t>08060040</t>
  </si>
  <si>
    <t>08060050</t>
  </si>
  <si>
    <t>08060060</t>
  </si>
  <si>
    <t>08060065</t>
  </si>
  <si>
    <t>561 ao fim</t>
  </si>
  <si>
    <t>08060070</t>
  </si>
  <si>
    <t>08060080</t>
  </si>
  <si>
    <t>08060090</t>
  </si>
  <si>
    <t>08060100</t>
  </si>
  <si>
    <t>08060110</t>
  </si>
  <si>
    <t>08060120</t>
  </si>
  <si>
    <t>629</t>
  </si>
  <si>
    <t>08060125</t>
  </si>
  <si>
    <t>08060130</t>
  </si>
  <si>
    <t>08060140</t>
  </si>
  <si>
    <t>08060150</t>
  </si>
  <si>
    <t>08060160</t>
  </si>
  <si>
    <t>08060170</t>
  </si>
  <si>
    <t>08060180</t>
  </si>
  <si>
    <t>08060190</t>
  </si>
  <si>
    <t>08060200</t>
  </si>
  <si>
    <t>08060205</t>
  </si>
  <si>
    <t>08060207</t>
  </si>
  <si>
    <t>08060210</t>
  </si>
  <si>
    <t>08060220</t>
  </si>
  <si>
    <t>08060225</t>
  </si>
  <si>
    <t>08060230</t>
  </si>
  <si>
    <t>08060240</t>
  </si>
  <si>
    <t>08060260</t>
  </si>
  <si>
    <t>08060265</t>
  </si>
  <si>
    <t>08060270</t>
  </si>
  <si>
    <t>08060280</t>
  </si>
  <si>
    <t>08060283</t>
  </si>
  <si>
    <t>08060285</t>
  </si>
  <si>
    <t>08060290</t>
  </si>
  <si>
    <t>08060300</t>
  </si>
  <si>
    <t>08060310</t>
  </si>
  <si>
    <t>08060320</t>
  </si>
  <si>
    <t>08060322</t>
  </si>
  <si>
    <t>08060330</t>
  </si>
  <si>
    <t>08060340</t>
  </si>
  <si>
    <t>08060350</t>
  </si>
  <si>
    <t>08060355</t>
  </si>
  <si>
    <t>08060360</t>
  </si>
  <si>
    <t>08060370</t>
  </si>
  <si>
    <t>08060371</t>
  </si>
  <si>
    <t>08060375</t>
  </si>
  <si>
    <t>08060380</t>
  </si>
  <si>
    <t>08060383</t>
  </si>
  <si>
    <t>08060385</t>
  </si>
  <si>
    <t>08060387</t>
  </si>
  <si>
    <t>08060390</t>
  </si>
  <si>
    <t>08060395</t>
  </si>
  <si>
    <t>08060400</t>
  </si>
  <si>
    <t>08060401</t>
  </si>
  <si>
    <t>08060410</t>
  </si>
  <si>
    <t>08060420</t>
  </si>
  <si>
    <t>08060430</t>
  </si>
  <si>
    <t>08060970</t>
  </si>
  <si>
    <t xml:space="preserve"> AC Vinte e Quatro de Maio</t>
  </si>
  <si>
    <t>08061000</t>
  </si>
  <si>
    <t>08061010</t>
  </si>
  <si>
    <t>08061015</t>
  </si>
  <si>
    <t>08061020</t>
  </si>
  <si>
    <t>08061030</t>
  </si>
  <si>
    <t>08061035</t>
  </si>
  <si>
    <t>08061040</t>
  </si>
  <si>
    <t>08061050</t>
  </si>
  <si>
    <t>08061060</t>
  </si>
  <si>
    <t>08061070</t>
  </si>
  <si>
    <t>08061080</t>
  </si>
  <si>
    <t>08061090</t>
  </si>
  <si>
    <t>08061100</t>
  </si>
  <si>
    <t>08061110</t>
  </si>
  <si>
    <t>08061115</t>
  </si>
  <si>
    <t>08061120</t>
  </si>
  <si>
    <t>08061130</t>
  </si>
  <si>
    <t>08061140</t>
  </si>
  <si>
    <t>08061150</t>
  </si>
  <si>
    <t>08061160</t>
  </si>
  <si>
    <t>08061165</t>
  </si>
  <si>
    <t>08061170</t>
  </si>
  <si>
    <t>08061180</t>
  </si>
  <si>
    <t>08061185</t>
  </si>
  <si>
    <t>08061190</t>
  </si>
  <si>
    <t>08061200</t>
  </si>
  <si>
    <t>08061205</t>
  </si>
  <si>
    <t>08061210</t>
  </si>
  <si>
    <t>08061220</t>
  </si>
  <si>
    <t>08061230</t>
  </si>
  <si>
    <t>08061240</t>
  </si>
  <si>
    <t>08061245</t>
  </si>
  <si>
    <t>08061250</t>
  </si>
  <si>
    <t>08061260</t>
  </si>
  <si>
    <t>08061270</t>
  </si>
  <si>
    <t>08061280</t>
  </si>
  <si>
    <t>08061290</t>
  </si>
  <si>
    <t>08061300</t>
  </si>
  <si>
    <t>08061310</t>
  </si>
  <si>
    <t>08061315</t>
  </si>
  <si>
    <t>08061320</t>
  </si>
  <si>
    <t>08061330</t>
  </si>
  <si>
    <t>08061340</t>
  </si>
  <si>
    <t>08061350</t>
  </si>
  <si>
    <t>08061360</t>
  </si>
  <si>
    <t>08061365</t>
  </si>
  <si>
    <t>08061370</t>
  </si>
  <si>
    <t>08061375</t>
  </si>
  <si>
    <t>08061380</t>
  </si>
  <si>
    <t>08061390</t>
  </si>
  <si>
    <t>08061400</t>
  </si>
  <si>
    <t>08061410</t>
  </si>
  <si>
    <t>08061420</t>
  </si>
  <si>
    <t>08061430</t>
  </si>
  <si>
    <t>08061440</t>
  </si>
  <si>
    <t>08061450</t>
  </si>
  <si>
    <t>08061460</t>
  </si>
  <si>
    <t>08061470</t>
  </si>
  <si>
    <t>08061480</t>
  </si>
  <si>
    <t>08061490</t>
  </si>
  <si>
    <t>08061500</t>
  </si>
  <si>
    <t>08061510</t>
  </si>
  <si>
    <t>08061520</t>
  </si>
  <si>
    <t>08061530</t>
  </si>
  <si>
    <t>08061540</t>
  </si>
  <si>
    <t>08061545</t>
  </si>
  <si>
    <t>08061550</t>
  </si>
  <si>
    <t>08062000</t>
  </si>
  <si>
    <t>08062005</t>
  </si>
  <si>
    <t>08062007</t>
  </si>
  <si>
    <t>08062010</t>
  </si>
  <si>
    <t>2 a 99998</t>
  </si>
  <si>
    <t>08062015</t>
  </si>
  <si>
    <t>08062020</t>
  </si>
  <si>
    <t>08062030</t>
  </si>
  <si>
    <t>08062040</t>
  </si>
  <si>
    <t>08062050</t>
  </si>
  <si>
    <t>08062055</t>
  </si>
  <si>
    <t>08062060</t>
  </si>
  <si>
    <t>08062070</t>
  </si>
  <si>
    <t>08062080</t>
  </si>
  <si>
    <t>08062090</t>
  </si>
  <si>
    <t>08062100</t>
  </si>
  <si>
    <t>08062105</t>
  </si>
  <si>
    <t>08062110</t>
  </si>
  <si>
    <t>08062120</t>
  </si>
  <si>
    <t>08062130</t>
  </si>
  <si>
    <t>08062140</t>
  </si>
  <si>
    <t>08062150</t>
  </si>
  <si>
    <t>08062160</t>
  </si>
  <si>
    <t>08062170</t>
  </si>
  <si>
    <t>08062180</t>
  </si>
  <si>
    <t>08062185</t>
  </si>
  <si>
    <t>08062190</t>
  </si>
  <si>
    <t>08062200</t>
  </si>
  <si>
    <t>08062210</t>
  </si>
  <si>
    <t>08062220</t>
  </si>
  <si>
    <t>08062230</t>
  </si>
  <si>
    <t>08062240</t>
  </si>
  <si>
    <t>08062250</t>
  </si>
  <si>
    <t>08062260</t>
  </si>
  <si>
    <t>08062270</t>
  </si>
  <si>
    <t>08062280</t>
  </si>
  <si>
    <t>08062290</t>
  </si>
  <si>
    <t>08062300</t>
  </si>
  <si>
    <t>08062305</t>
  </si>
  <si>
    <t>08062310</t>
  </si>
  <si>
    <t>08062320</t>
  </si>
  <si>
    <t>08062325</t>
  </si>
  <si>
    <t>08062330</t>
  </si>
  <si>
    <t>08062340</t>
  </si>
  <si>
    <t>08062350</t>
  </si>
  <si>
    <t>08062355</t>
  </si>
  <si>
    <t>08062360</t>
  </si>
  <si>
    <t>08062490</t>
  </si>
  <si>
    <t>08062500</t>
  </si>
  <si>
    <t>08062510</t>
  </si>
  <si>
    <t>08062520</t>
  </si>
  <si>
    <t>08062530</t>
  </si>
  <si>
    <t>08062540</t>
  </si>
  <si>
    <t>08062550</t>
  </si>
  <si>
    <t>08062560</t>
  </si>
  <si>
    <t>08062570</t>
  </si>
  <si>
    <t>08062580</t>
  </si>
  <si>
    <t>08062590</t>
  </si>
  <si>
    <t>08062600</t>
  </si>
  <si>
    <t>08062610</t>
  </si>
  <si>
    <t>08062620</t>
  </si>
  <si>
    <t>08062630</t>
  </si>
  <si>
    <t>08062640</t>
  </si>
  <si>
    <t>08062650</t>
  </si>
  <si>
    <t>08062660</t>
  </si>
  <si>
    <t>08062670</t>
  </si>
  <si>
    <t>08062680</t>
  </si>
  <si>
    <t>08062690</t>
  </si>
  <si>
    <t>08062700</t>
  </si>
  <si>
    <t>08062710</t>
  </si>
  <si>
    <t>08062720</t>
  </si>
  <si>
    <t>08062730</t>
  </si>
  <si>
    <t>08062740</t>
  </si>
  <si>
    <t>08062750</t>
  </si>
  <si>
    <t>08062760</t>
  </si>
  <si>
    <t>08070000</t>
  </si>
  <si>
    <t>8665 ao fim</t>
  </si>
  <si>
    <t>08070001</t>
  </si>
  <si>
    <t>7003 a 8662</t>
  </si>
  <si>
    <t>08070002</t>
  </si>
  <si>
    <t>5703 a 7000</t>
  </si>
  <si>
    <t>08070005</t>
  </si>
  <si>
    <t>08070006</t>
  </si>
  <si>
    <t>08070007</t>
  </si>
  <si>
    <t>08070008</t>
  </si>
  <si>
    <t>08070009</t>
  </si>
  <si>
    <t>08070010</t>
  </si>
  <si>
    <t>08070020</t>
  </si>
  <si>
    <t>08070030</t>
  </si>
  <si>
    <t>08070040</t>
  </si>
  <si>
    <t>08070050</t>
  </si>
  <si>
    <t>08070060</t>
  </si>
  <si>
    <t>08070070</t>
  </si>
  <si>
    <t>08070080</t>
  </si>
  <si>
    <t>08070085</t>
  </si>
  <si>
    <t>08070090</t>
  </si>
  <si>
    <t>08070100</t>
  </si>
  <si>
    <t>08070110</t>
  </si>
  <si>
    <t>08070120</t>
  </si>
  <si>
    <t>08070130</t>
  </si>
  <si>
    <t>08070140</t>
  </si>
  <si>
    <t>08070150</t>
  </si>
  <si>
    <t>08070160</t>
  </si>
  <si>
    <t>08070165</t>
  </si>
  <si>
    <t>08070170</t>
  </si>
  <si>
    <t>08070175</t>
  </si>
  <si>
    <t>08070180</t>
  </si>
  <si>
    <t>08070190</t>
  </si>
  <si>
    <t>08070192</t>
  </si>
  <si>
    <t>08070195</t>
  </si>
  <si>
    <t>08070196</t>
  </si>
  <si>
    <t>08070200</t>
  </si>
  <si>
    <t>08070210</t>
  </si>
  <si>
    <t>08070220</t>
  </si>
  <si>
    <t>08070230</t>
  </si>
  <si>
    <t>08070240</t>
  </si>
  <si>
    <t>08070250</t>
  </si>
  <si>
    <t>08070260</t>
  </si>
  <si>
    <t>08070270</t>
  </si>
  <si>
    <t>08070280</t>
  </si>
  <si>
    <t>08070290</t>
  </si>
  <si>
    <t>08070295</t>
  </si>
  <si>
    <t>08070300</t>
  </si>
  <si>
    <t>08070310</t>
  </si>
  <si>
    <t>08070320</t>
  </si>
  <si>
    <t>08070330</t>
  </si>
  <si>
    <t>08070335</t>
  </si>
  <si>
    <t>08070340</t>
  </si>
  <si>
    <t>08070350</t>
  </si>
  <si>
    <t>08070360</t>
  </si>
  <si>
    <t>08070370</t>
  </si>
  <si>
    <t>08070380</t>
  </si>
  <si>
    <t>08070390</t>
  </si>
  <si>
    <t>08070400</t>
  </si>
  <si>
    <t>08070410</t>
  </si>
  <si>
    <t>08070420</t>
  </si>
  <si>
    <t>08070430</t>
  </si>
  <si>
    <t>08070440</t>
  </si>
  <si>
    <t>08070450</t>
  </si>
  <si>
    <t>08070460</t>
  </si>
  <si>
    <t>08070470</t>
  </si>
  <si>
    <t>08070480</t>
  </si>
  <si>
    <t>08070490</t>
  </si>
  <si>
    <t>08070500</t>
  </si>
  <si>
    <t>08070510</t>
  </si>
  <si>
    <t>08070520</t>
  </si>
  <si>
    <t>08070530</t>
  </si>
  <si>
    <t>08070540</t>
  </si>
  <si>
    <t>08070550</t>
  </si>
  <si>
    <t>08071000</t>
  </si>
  <si>
    <t>08071010</t>
  </si>
  <si>
    <t>08071020</t>
  </si>
  <si>
    <t>08071030</t>
  </si>
  <si>
    <t>08071040</t>
  </si>
  <si>
    <t>08071050</t>
  </si>
  <si>
    <t>08071060</t>
  </si>
  <si>
    <t>08071065</t>
  </si>
  <si>
    <t>08071066</t>
  </si>
  <si>
    <t>08071067</t>
  </si>
  <si>
    <t>08071068</t>
  </si>
  <si>
    <t>08071069</t>
  </si>
  <si>
    <t>08071070</t>
  </si>
  <si>
    <t>08071072</t>
  </si>
  <si>
    <t>08071074</t>
  </si>
  <si>
    <t>08071075</t>
  </si>
  <si>
    <t>08071076</t>
  </si>
  <si>
    <t>08071078</t>
  </si>
  <si>
    <t>08071080</t>
  </si>
  <si>
    <t>08071082</t>
  </si>
  <si>
    <t>08071084</t>
  </si>
  <si>
    <t>08071085</t>
  </si>
  <si>
    <t>08071086</t>
  </si>
  <si>
    <t>08071090</t>
  </si>
  <si>
    <t>08071100</t>
  </si>
  <si>
    <t>08071105</t>
  </si>
  <si>
    <t>08071110</t>
  </si>
  <si>
    <t>08071120</t>
  </si>
  <si>
    <t>08071130</t>
  </si>
  <si>
    <t>08071140</t>
  </si>
  <si>
    <t>08071150</t>
  </si>
  <si>
    <t>08071160</t>
  </si>
  <si>
    <t>08071163</t>
  </si>
  <si>
    <t>08071165</t>
  </si>
  <si>
    <t>08071167</t>
  </si>
  <si>
    <t>08071170</t>
  </si>
  <si>
    <t>08071175</t>
  </si>
  <si>
    <t>08071176</t>
  </si>
  <si>
    <t>08071180</t>
  </si>
  <si>
    <t>08071181</t>
  </si>
  <si>
    <t>08071182</t>
  </si>
  <si>
    <t>08071190</t>
  </si>
  <si>
    <t>08071191</t>
  </si>
  <si>
    <t>08071200</t>
  </si>
  <si>
    <t>08071205</t>
  </si>
  <si>
    <t>08071206</t>
  </si>
  <si>
    <t>08071210</t>
  </si>
  <si>
    <t>08071220</t>
  </si>
  <si>
    <t>08071230</t>
  </si>
  <si>
    <t>08071240</t>
  </si>
  <si>
    <t>08071250</t>
  </si>
  <si>
    <t>08071255</t>
  </si>
  <si>
    <t>08071260</t>
  </si>
  <si>
    <t>08071270</t>
  </si>
  <si>
    <t>08071280</t>
  </si>
  <si>
    <t>08071290</t>
  </si>
  <si>
    <t>08071300</t>
  </si>
  <si>
    <t>08072000</t>
  </si>
  <si>
    <t>08072002</t>
  </si>
  <si>
    <t>08072005</t>
  </si>
  <si>
    <t>08072012</t>
  </si>
  <si>
    <t>08072015</t>
  </si>
  <si>
    <t>08072020</t>
  </si>
  <si>
    <t>08072025</t>
  </si>
  <si>
    <t>08072027</t>
  </si>
  <si>
    <t>08072030</t>
  </si>
  <si>
    <t>08072035</t>
  </si>
  <si>
    <t>08072045</t>
  </si>
  <si>
    <t>08072050</t>
  </si>
  <si>
    <t>08072055</t>
  </si>
  <si>
    <t>08072060</t>
  </si>
  <si>
    <t>08072065</t>
  </si>
  <si>
    <t>08072070</t>
  </si>
  <si>
    <t>08072073</t>
  </si>
  <si>
    <t>08072075</t>
  </si>
  <si>
    <t>08072080</t>
  </si>
  <si>
    <t>08072085</t>
  </si>
  <si>
    <t>08072090</t>
  </si>
  <si>
    <t>08072095</t>
  </si>
  <si>
    <t>08072100</t>
  </si>
  <si>
    <t>08072105</t>
  </si>
  <si>
    <t>08072110</t>
  </si>
  <si>
    <t>08072115</t>
  </si>
  <si>
    <t>08072120</t>
  </si>
  <si>
    <t>08072125</t>
  </si>
  <si>
    <t>08072130</t>
  </si>
  <si>
    <t>08072132</t>
  </si>
  <si>
    <t>08072135</t>
  </si>
  <si>
    <t>08072140</t>
  </si>
  <si>
    <t>08072145</t>
  </si>
  <si>
    <t>08072150</t>
  </si>
  <si>
    <t>08072155</t>
  </si>
  <si>
    <t>08072160</t>
  </si>
  <si>
    <t>08072165</t>
  </si>
  <si>
    <t>08072170</t>
  </si>
  <si>
    <t>08072175</t>
  </si>
  <si>
    <t>08072180</t>
  </si>
  <si>
    <t>08072190</t>
  </si>
  <si>
    <t>08072195</t>
  </si>
  <si>
    <t>08072200</t>
  </si>
  <si>
    <t>08072205</t>
  </si>
  <si>
    <t>08072210</t>
  </si>
  <si>
    <t>08072215</t>
  </si>
  <si>
    <t>08072217</t>
  </si>
  <si>
    <t>08072220</t>
  </si>
  <si>
    <t>08072222</t>
  </si>
  <si>
    <t>08072225</t>
  </si>
  <si>
    <t>08072227</t>
  </si>
  <si>
    <t>08072230</t>
  </si>
  <si>
    <t>08072235</t>
  </si>
  <si>
    <t>08072240</t>
  </si>
  <si>
    <t>08072245</t>
  </si>
  <si>
    <t>08072250</t>
  </si>
  <si>
    <t>08072255</t>
  </si>
  <si>
    <t>08072257</t>
  </si>
  <si>
    <t>08072260</t>
  </si>
  <si>
    <t>08072265</t>
  </si>
  <si>
    <t>08072270</t>
  </si>
  <si>
    <t>08072272</t>
  </si>
  <si>
    <t>08072275</t>
  </si>
  <si>
    <t>08072277</t>
  </si>
  <si>
    <t>08072280</t>
  </si>
  <si>
    <t>08072290</t>
  </si>
  <si>
    <t>08072300</t>
  </si>
  <si>
    <t>08072310</t>
  </si>
  <si>
    <t>08080000</t>
  </si>
  <si>
    <t>08080001</t>
  </si>
  <si>
    <t>08080005</t>
  </si>
  <si>
    <t>08080010</t>
  </si>
  <si>
    <t>08080020</t>
  </si>
  <si>
    <t>08080030</t>
  </si>
  <si>
    <t>08080031</t>
  </si>
  <si>
    <t>08080032</t>
  </si>
  <si>
    <t>08080033</t>
  </si>
  <si>
    <t>08080034</t>
  </si>
  <si>
    <t>08080040</t>
  </si>
  <si>
    <t>08080050</t>
  </si>
  <si>
    <t>08080070</t>
  </si>
  <si>
    <t>08080080</t>
  </si>
  <si>
    <t>08080090</t>
  </si>
  <si>
    <t>08080095</t>
  </si>
  <si>
    <t>08080096</t>
  </si>
  <si>
    <t>08080097</t>
  </si>
  <si>
    <t>08080100</t>
  </si>
  <si>
    <t>08080110</t>
  </si>
  <si>
    <t>08080130</t>
  </si>
  <si>
    <t>08080160</t>
  </si>
  <si>
    <t>08080161</t>
  </si>
  <si>
    <t>08080165</t>
  </si>
  <si>
    <t>08080170</t>
  </si>
  <si>
    <t>08080180</t>
  </si>
  <si>
    <t>08080190</t>
  </si>
  <si>
    <t>08080200</t>
  </si>
  <si>
    <t>08080220</t>
  </si>
  <si>
    <t>08080225</t>
  </si>
  <si>
    <t>08080230</t>
  </si>
  <si>
    <t>08080240</t>
  </si>
  <si>
    <t>08080245</t>
  </si>
  <si>
    <t>08080250</t>
  </si>
  <si>
    <t>08080260</t>
  </si>
  <si>
    <t>08080270</t>
  </si>
  <si>
    <t>08080280</t>
  </si>
  <si>
    <t>08080300</t>
  </si>
  <si>
    <t>08080310</t>
  </si>
  <si>
    <t>08080320</t>
  </si>
  <si>
    <t>08080330</t>
  </si>
  <si>
    <t>08080340</t>
  </si>
  <si>
    <t>08080360</t>
  </si>
  <si>
    <t>08080363</t>
  </si>
  <si>
    <t>08080365</t>
  </si>
  <si>
    <t>08080366</t>
  </si>
  <si>
    <t>08080370</t>
  </si>
  <si>
    <t>08080380</t>
  </si>
  <si>
    <t>08080390</t>
  </si>
  <si>
    <t>08080395</t>
  </si>
  <si>
    <t>08080400</t>
  </si>
  <si>
    <t>08080410</t>
  </si>
  <si>
    <t>08080420</t>
  </si>
  <si>
    <t>08080430</t>
  </si>
  <si>
    <t>08080440</t>
  </si>
  <si>
    <t>08080460</t>
  </si>
  <si>
    <t>08080470</t>
  </si>
  <si>
    <t>08080480</t>
  </si>
  <si>
    <t>08080490</t>
  </si>
  <si>
    <t>08080500</t>
  </si>
  <si>
    <t>08080510</t>
  </si>
  <si>
    <t>08080530</t>
  </si>
  <si>
    <t>08080550</t>
  </si>
  <si>
    <t>08080560</t>
  </si>
  <si>
    <t>08080570</t>
  </si>
  <si>
    <t>08080571</t>
  </si>
  <si>
    <t>08080580</t>
  </si>
  <si>
    <t>08080590</t>
  </si>
  <si>
    <t>08080600</t>
  </si>
  <si>
    <t>08080610</t>
  </si>
  <si>
    <t>08080630</t>
  </si>
  <si>
    <t>08080650</t>
  </si>
  <si>
    <t>08080660</t>
  </si>
  <si>
    <t>08080670</t>
  </si>
  <si>
    <t>08080680</t>
  </si>
  <si>
    <t>08080685</t>
  </si>
  <si>
    <t>08080690</t>
  </si>
  <si>
    <t>08080700</t>
  </si>
  <si>
    <t>08080710</t>
  </si>
  <si>
    <t>08080730</t>
  </si>
  <si>
    <t>08080740</t>
  </si>
  <si>
    <t>08080750</t>
  </si>
  <si>
    <t>08081000</t>
  </si>
  <si>
    <t>08081010</t>
  </si>
  <si>
    <t>08081020</t>
  </si>
  <si>
    <t>08081040</t>
  </si>
  <si>
    <t>08081050</t>
  </si>
  <si>
    <t>08081060</t>
  </si>
  <si>
    <t>08081070</t>
  </si>
  <si>
    <t>08081071</t>
  </si>
  <si>
    <t>08081080</t>
  </si>
  <si>
    <t>08081090</t>
  </si>
  <si>
    <t>08081100</t>
  </si>
  <si>
    <t>08081110</t>
  </si>
  <si>
    <t>08081120</t>
  </si>
  <si>
    <t>08081130</t>
  </si>
  <si>
    <t>08081140</t>
  </si>
  <si>
    <t>08081150</t>
  </si>
  <si>
    <t>08081160</t>
  </si>
  <si>
    <t>08081170</t>
  </si>
  <si>
    <t>08081180</t>
  </si>
  <si>
    <t>08081185</t>
  </si>
  <si>
    <t>08081190</t>
  </si>
  <si>
    <t>08081200</t>
  </si>
  <si>
    <t>08081210</t>
  </si>
  <si>
    <t>08081220</t>
  </si>
  <si>
    <t>08081230</t>
  </si>
  <si>
    <t>08081240</t>
  </si>
  <si>
    <t>08081250</t>
  </si>
  <si>
    <t>08081260</t>
  </si>
  <si>
    <t>08081270</t>
  </si>
  <si>
    <t>08081290</t>
  </si>
  <si>
    <t>08081291</t>
  </si>
  <si>
    <t>08081292</t>
  </si>
  <si>
    <t>08081300</t>
  </si>
  <si>
    <t>08081310</t>
  </si>
  <si>
    <t>08081320</t>
  </si>
  <si>
    <t>08081324</t>
  </si>
  <si>
    <t>08081330</t>
  </si>
  <si>
    <t>08081340</t>
  </si>
  <si>
    <t>08081360</t>
  </si>
  <si>
    <t>08081370</t>
  </si>
  <si>
    <t>08081375</t>
  </si>
  <si>
    <t>08081380</t>
  </si>
  <si>
    <t>08081382</t>
  </si>
  <si>
    <t>08081383</t>
  </si>
  <si>
    <t>08081385</t>
  </si>
  <si>
    <t>08081390</t>
  </si>
  <si>
    <t>08081400</t>
  </si>
  <si>
    <t>08081405</t>
  </si>
  <si>
    <t>08081410</t>
  </si>
  <si>
    <t>08081420</t>
  </si>
  <si>
    <t>08081430</t>
  </si>
  <si>
    <t>08081435</t>
  </si>
  <si>
    <t>08081440</t>
  </si>
  <si>
    <t>08081450</t>
  </si>
  <si>
    <t>08081460</t>
  </si>
  <si>
    <t>08081480</t>
  </si>
  <si>
    <t>08081483</t>
  </si>
  <si>
    <t>08081484</t>
  </si>
  <si>
    <t>08081485</t>
  </si>
  <si>
    <t>08081490</t>
  </si>
  <si>
    <t>08081510</t>
  </si>
  <si>
    <t>08081511</t>
  </si>
  <si>
    <t>08081520</t>
  </si>
  <si>
    <t>08081521</t>
  </si>
  <si>
    <t>08081530</t>
  </si>
  <si>
    <t>08081550</t>
  </si>
  <si>
    <t>08081560</t>
  </si>
  <si>
    <t>08081570</t>
  </si>
  <si>
    <t>08081580</t>
  </si>
  <si>
    <t>08081581</t>
  </si>
  <si>
    <t>08081590</t>
  </si>
  <si>
    <t>08081620</t>
  </si>
  <si>
    <t>08081630</t>
  </si>
  <si>
    <t>08081640</t>
  </si>
  <si>
    <t>08081642</t>
  </si>
  <si>
    <t>08081643</t>
  </si>
  <si>
    <t>08081645</t>
  </si>
  <si>
    <t>08081650</t>
  </si>
  <si>
    <t>08081655</t>
  </si>
  <si>
    <t>08081660</t>
  </si>
  <si>
    <t>08081665</t>
  </si>
  <si>
    <t>08081670</t>
  </si>
  <si>
    <t>08081675</t>
  </si>
  <si>
    <t>08081680</t>
  </si>
  <si>
    <t>08081685</t>
  </si>
  <si>
    <t>08081690</t>
  </si>
  <si>
    <t>08081695</t>
  </si>
  <si>
    <t>08081700</t>
  </si>
  <si>
    <t>08081705</t>
  </si>
  <si>
    <t>08090000</t>
  </si>
  <si>
    <t>08090010</t>
  </si>
  <si>
    <t>08090020</t>
  </si>
  <si>
    <t>08090030</t>
  </si>
  <si>
    <t>08090040</t>
  </si>
  <si>
    <t>08090050</t>
  </si>
  <si>
    <t>08090060</t>
  </si>
  <si>
    <t>08090070</t>
  </si>
  <si>
    <t>08090080</t>
  </si>
  <si>
    <t>08090100</t>
  </si>
  <si>
    <t>08090110</t>
  </si>
  <si>
    <t>08090120</t>
  </si>
  <si>
    <t>08090121</t>
  </si>
  <si>
    <t>08090122</t>
  </si>
  <si>
    <t>08090123</t>
  </si>
  <si>
    <t>08090124</t>
  </si>
  <si>
    <t>08090130</t>
  </si>
  <si>
    <t>08090140</t>
  </si>
  <si>
    <t>08090150</t>
  </si>
  <si>
    <t>08090160</t>
  </si>
  <si>
    <t>08090180</t>
  </si>
  <si>
    <t>08090190</t>
  </si>
  <si>
    <t>08090200</t>
  </si>
  <si>
    <t>08090210</t>
  </si>
  <si>
    <t>08090211</t>
  </si>
  <si>
    <t>08090220</t>
  </si>
  <si>
    <t>08090230</t>
  </si>
  <si>
    <t>08090240</t>
  </si>
  <si>
    <t>08090250</t>
  </si>
  <si>
    <t>08090260</t>
  </si>
  <si>
    <t>08090265</t>
  </si>
  <si>
    <t>08090270</t>
  </si>
  <si>
    <t>08090275</t>
  </si>
  <si>
    <t>08090276</t>
  </si>
  <si>
    <t>08090277</t>
  </si>
  <si>
    <t>08090278</t>
  </si>
  <si>
    <t>08090280</t>
  </si>
  <si>
    <t>08090281</t>
  </si>
  <si>
    <t>08090282</t>
  </si>
  <si>
    <t>08090283</t>
  </si>
  <si>
    <t>08090284</t>
  </si>
  <si>
    <t>08090290</t>
  </si>
  <si>
    <t>08090300</t>
  </si>
  <si>
    <t>08090310</t>
  </si>
  <si>
    <t>08090320</t>
  </si>
  <si>
    <t>08090330</t>
  </si>
  <si>
    <t>08090340</t>
  </si>
  <si>
    <t>08090350</t>
  </si>
  <si>
    <t>08090360</t>
  </si>
  <si>
    <t>08090370</t>
  </si>
  <si>
    <t>08090380</t>
  </si>
  <si>
    <t>08090390</t>
  </si>
  <si>
    <t>08090400</t>
  </si>
  <si>
    <t>08090410</t>
  </si>
  <si>
    <t>08090420</t>
  </si>
  <si>
    <t>08090430</t>
  </si>
  <si>
    <t>08090440</t>
  </si>
  <si>
    <t>08090450</t>
  </si>
  <si>
    <t>08090460</t>
  </si>
  <si>
    <t>08090470</t>
  </si>
  <si>
    <t>08090480</t>
  </si>
  <si>
    <t>08090490</t>
  </si>
  <si>
    <t>08090500</t>
  </si>
  <si>
    <t>08090510</t>
  </si>
  <si>
    <t>08090520</t>
  </si>
  <si>
    <t>08090530</t>
  </si>
  <si>
    <t>08090540</t>
  </si>
  <si>
    <t>08090550</t>
  </si>
  <si>
    <t>08090551</t>
  </si>
  <si>
    <t>08090552</t>
  </si>
  <si>
    <t>08090553</t>
  </si>
  <si>
    <t>08090554</t>
  </si>
  <si>
    <t>08090555</t>
  </si>
  <si>
    <t>08090556</t>
  </si>
  <si>
    <t>08090557</t>
  </si>
  <si>
    <t>08090558</t>
  </si>
  <si>
    <t>08090559</t>
  </si>
  <si>
    <t>08090560</t>
  </si>
  <si>
    <t>08090570</t>
  </si>
  <si>
    <t>08090580</t>
  </si>
  <si>
    <t>08090590</t>
  </si>
  <si>
    <t>08090600</t>
  </si>
  <si>
    <t>08090601</t>
  </si>
  <si>
    <t>08090602</t>
  </si>
  <si>
    <t>08090603</t>
  </si>
  <si>
    <t>08090604</t>
  </si>
  <si>
    <t>08090605</t>
  </si>
  <si>
    <t>08090606</t>
  </si>
  <si>
    <t>08090620</t>
  </si>
  <si>
    <t>08090630</t>
  </si>
  <si>
    <t>08090640</t>
  </si>
  <si>
    <t>08090650</t>
  </si>
  <si>
    <t>08090660</t>
  </si>
  <si>
    <t>08090670</t>
  </si>
  <si>
    <t>08090690</t>
  </si>
  <si>
    <t>08090700</t>
  </si>
  <si>
    <t>08090710</t>
  </si>
  <si>
    <t>08090720</t>
  </si>
  <si>
    <t>08090740</t>
  </si>
  <si>
    <t>08090750</t>
  </si>
  <si>
    <t>08090753</t>
  </si>
  <si>
    <t>08090900</t>
  </si>
  <si>
    <t>08090901</t>
  </si>
  <si>
    <t xml:space="preserve"> Niquel Tocantins</t>
  </si>
  <si>
    <t>08090970</t>
  </si>
  <si>
    <t xml:space="preserve"> AGC Jardim Helena</t>
  </si>
  <si>
    <t>08110000</t>
  </si>
  <si>
    <t>2064</t>
  </si>
  <si>
    <t>08110030</t>
  </si>
  <si>
    <t>08110040</t>
  </si>
  <si>
    <t>08110050</t>
  </si>
  <si>
    <t>08110060</t>
  </si>
  <si>
    <t>08110070</t>
  </si>
  <si>
    <t>08110075</t>
  </si>
  <si>
    <t>08110080</t>
  </si>
  <si>
    <t>08110090</t>
  </si>
  <si>
    <t>08110100</t>
  </si>
  <si>
    <t>08110110</t>
  </si>
  <si>
    <t>08110115</t>
  </si>
  <si>
    <t>08110120</t>
  </si>
  <si>
    <t>08110130</t>
  </si>
  <si>
    <t>08110140</t>
  </si>
  <si>
    <t>08110150</t>
  </si>
  <si>
    <t>08110160</t>
  </si>
  <si>
    <t>08110170</t>
  </si>
  <si>
    <t>08110180</t>
  </si>
  <si>
    <t>08110182</t>
  </si>
  <si>
    <t>08110185</t>
  </si>
  <si>
    <t>08110190</t>
  </si>
  <si>
    <t>08110200</t>
  </si>
  <si>
    <t>08110210</t>
  </si>
  <si>
    <t>08110215</t>
  </si>
  <si>
    <t>08110220</t>
  </si>
  <si>
    <t>08110225</t>
  </si>
  <si>
    <t>08110230</t>
  </si>
  <si>
    <t>08110240</t>
  </si>
  <si>
    <t>08110250</t>
  </si>
  <si>
    <t>08110260</t>
  </si>
  <si>
    <t>08110270</t>
  </si>
  <si>
    <t>08110280</t>
  </si>
  <si>
    <t>08110290</t>
  </si>
  <si>
    <t>08110300</t>
  </si>
  <si>
    <t>08110310</t>
  </si>
  <si>
    <t>08110320</t>
  </si>
  <si>
    <t>08110330</t>
  </si>
  <si>
    <t>08110340</t>
  </si>
  <si>
    <t>08110343</t>
  </si>
  <si>
    <t>08110345</t>
  </si>
  <si>
    <t>08110350</t>
  </si>
  <si>
    <t>08110360</t>
  </si>
  <si>
    <t>08110370</t>
  </si>
  <si>
    <t>08110380</t>
  </si>
  <si>
    <t>08110390</t>
  </si>
  <si>
    <t>08110400</t>
  </si>
  <si>
    <t>08110410</t>
  </si>
  <si>
    <t>08110420</t>
  </si>
  <si>
    <t>08110430</t>
  </si>
  <si>
    <t>08110440</t>
  </si>
  <si>
    <t>08110450</t>
  </si>
  <si>
    <t>08110460</t>
  </si>
  <si>
    <t>08110470</t>
  </si>
  <si>
    <t>08110480</t>
  </si>
  <si>
    <t>08110490</t>
  </si>
  <si>
    <t>08110492</t>
  </si>
  <si>
    <t>08110500</t>
  </si>
  <si>
    <t>08110510</t>
  </si>
  <si>
    <t>08110520</t>
  </si>
  <si>
    <t>08110530</t>
  </si>
  <si>
    <t>08110540</t>
  </si>
  <si>
    <t>08110550</t>
  </si>
  <si>
    <t>08110560</t>
  </si>
  <si>
    <t>08110570</t>
  </si>
  <si>
    <t>08110580</t>
  </si>
  <si>
    <t>08110590</t>
  </si>
  <si>
    <t>08110600</t>
  </si>
  <si>
    <t>08110610</t>
  </si>
  <si>
    <t>08110620</t>
  </si>
  <si>
    <t>08110625</t>
  </si>
  <si>
    <t>08110630</t>
  </si>
  <si>
    <t>08110640</t>
  </si>
  <si>
    <t>08110650</t>
  </si>
  <si>
    <t>08110670</t>
  </si>
  <si>
    <t>08110680</t>
  </si>
  <si>
    <t>08110690</t>
  </si>
  <si>
    <t>08110700</t>
  </si>
  <si>
    <t>08110710</t>
  </si>
  <si>
    <t>08110720</t>
  </si>
  <si>
    <t>08110730</t>
  </si>
  <si>
    <t>08110740</t>
  </si>
  <si>
    <t>08110750</t>
  </si>
  <si>
    <t>08110752</t>
  </si>
  <si>
    <t>08110760</t>
  </si>
  <si>
    <t>08110770</t>
  </si>
  <si>
    <t>08110780</t>
  </si>
  <si>
    <t>08110790</t>
  </si>
  <si>
    <t>08110800</t>
  </si>
  <si>
    <t>08110810</t>
  </si>
  <si>
    <t>08110815</t>
  </si>
  <si>
    <t>08110820</t>
  </si>
  <si>
    <t>08110825</t>
  </si>
  <si>
    <t>08110830</t>
  </si>
  <si>
    <t>08110840</t>
  </si>
  <si>
    <t>08110972</t>
  </si>
  <si>
    <t xml:space="preserve"> CDD Jardim Ypê</t>
  </si>
  <si>
    <t>08111000</t>
  </si>
  <si>
    <t>08111005</t>
  </si>
  <si>
    <t>08111008</t>
  </si>
  <si>
    <t>08111010</t>
  </si>
  <si>
    <t>08111020</t>
  </si>
  <si>
    <t>08111030</t>
  </si>
  <si>
    <t>08111040</t>
  </si>
  <si>
    <t>08111050</t>
  </si>
  <si>
    <t>08111055</t>
  </si>
  <si>
    <t>08111070</t>
  </si>
  <si>
    <t>08111075</t>
  </si>
  <si>
    <t>08111080</t>
  </si>
  <si>
    <t>08111090</t>
  </si>
  <si>
    <t>08111100</t>
  </si>
  <si>
    <t>08111110</t>
  </si>
  <si>
    <t>08111120</t>
  </si>
  <si>
    <t>08111130</t>
  </si>
  <si>
    <t>08111140</t>
  </si>
  <si>
    <t>08111150</t>
  </si>
  <si>
    <t>08111160</t>
  </si>
  <si>
    <t>08111170</t>
  </si>
  <si>
    <t>08111180</t>
  </si>
  <si>
    <t>656</t>
  </si>
  <si>
    <t>08111190</t>
  </si>
  <si>
    <t>08111200</t>
  </si>
  <si>
    <t>08111210</t>
  </si>
  <si>
    <t>08111220</t>
  </si>
  <si>
    <t>08111230</t>
  </si>
  <si>
    <t>08111240</t>
  </si>
  <si>
    <t>08111250</t>
  </si>
  <si>
    <t>08111260</t>
  </si>
  <si>
    <t>08111270</t>
  </si>
  <si>
    <t>08111280</t>
  </si>
  <si>
    <t>08111290</t>
  </si>
  <si>
    <t>08111300</t>
  </si>
  <si>
    <t>08111310</t>
  </si>
  <si>
    <t>08111320</t>
  </si>
  <si>
    <t>08111321</t>
  </si>
  <si>
    <t>08111325</t>
  </si>
  <si>
    <t>08111330</t>
  </si>
  <si>
    <t>08111340</t>
  </si>
  <si>
    <t>08111350</t>
  </si>
  <si>
    <t>08111360</t>
  </si>
  <si>
    <t>08111370</t>
  </si>
  <si>
    <t>08111380</t>
  </si>
  <si>
    <t>08111390</t>
  </si>
  <si>
    <t>08111400</t>
  </si>
  <si>
    <t>08111410</t>
  </si>
  <si>
    <t>08111420</t>
  </si>
  <si>
    <t>08111430</t>
  </si>
  <si>
    <t>08111440</t>
  </si>
  <si>
    <t>08111450</t>
  </si>
  <si>
    <t>08111460</t>
  </si>
  <si>
    <t>08111465</t>
  </si>
  <si>
    <t>08111470</t>
  </si>
  <si>
    <t>08111480</t>
  </si>
  <si>
    <t>08111490</t>
  </si>
  <si>
    <t>08111500</t>
  </si>
  <si>
    <t>08111510</t>
  </si>
  <si>
    <t>08111520</t>
  </si>
  <si>
    <t>08111530</t>
  </si>
  <si>
    <t>08111540</t>
  </si>
  <si>
    <t>08111550</t>
  </si>
  <si>
    <t>08111560</t>
  </si>
  <si>
    <t>08111570</t>
  </si>
  <si>
    <t>08111580</t>
  </si>
  <si>
    <t>08111590</t>
  </si>
  <si>
    <t>08111600</t>
  </si>
  <si>
    <t>08111610</t>
  </si>
  <si>
    <t>08111620</t>
  </si>
  <si>
    <t>08111630</t>
  </si>
  <si>
    <t>08111640</t>
  </si>
  <si>
    <t>08111645</t>
  </si>
  <si>
    <t>08111650</t>
  </si>
  <si>
    <t>08111660</t>
  </si>
  <si>
    <t>08111670</t>
  </si>
  <si>
    <t>08111680</t>
  </si>
  <si>
    <t>08111690</t>
  </si>
  <si>
    <t>08111700</t>
  </si>
  <si>
    <t>08111710</t>
  </si>
  <si>
    <t>08111720</t>
  </si>
  <si>
    <t>08111730</t>
  </si>
  <si>
    <t>08111735</t>
  </si>
  <si>
    <t>08111740</t>
  </si>
  <si>
    <t>08111745</t>
  </si>
  <si>
    <t>08111750</t>
  </si>
  <si>
    <t>08111755</t>
  </si>
  <si>
    <t>08111760</t>
  </si>
  <si>
    <t>08111765</t>
  </si>
  <si>
    <t>08111770</t>
  </si>
  <si>
    <t>08111775</t>
  </si>
  <si>
    <t>08111780</t>
  </si>
  <si>
    <t>08111785</t>
  </si>
  <si>
    <t>08111790</t>
  </si>
  <si>
    <t>08111795</t>
  </si>
  <si>
    <t>08111800</t>
  </si>
  <si>
    <t>08111805</t>
  </si>
  <si>
    <t>08111810</t>
  </si>
  <si>
    <t>08111815</t>
  </si>
  <si>
    <t>08111820</t>
  </si>
  <si>
    <t>08111825</t>
  </si>
  <si>
    <t>08115000</t>
  </si>
  <si>
    <t>08115010</t>
  </si>
  <si>
    <t>08115011</t>
  </si>
  <si>
    <t>08115015</t>
  </si>
  <si>
    <t>08115100</t>
  </si>
  <si>
    <t>08115971</t>
  </si>
  <si>
    <t xml:space="preserve"> CLI Leve Leite Leste</t>
  </si>
  <si>
    <t>08115972</t>
  </si>
  <si>
    <t xml:space="preserve"> CDD Itaim Paulista</t>
  </si>
  <si>
    <t>08120000</t>
  </si>
  <si>
    <t>08120010</t>
  </si>
  <si>
    <t>08120020</t>
  </si>
  <si>
    <t>08120030</t>
  </si>
  <si>
    <t>08120040</t>
  </si>
  <si>
    <t>08120050</t>
  </si>
  <si>
    <t>08120060</t>
  </si>
  <si>
    <t>08120070</t>
  </si>
  <si>
    <t>08120080</t>
  </si>
  <si>
    <t>08120090</t>
  </si>
  <si>
    <t>08120100</t>
  </si>
  <si>
    <t>08120110</t>
  </si>
  <si>
    <t>08120120</t>
  </si>
  <si>
    <t>08120130</t>
  </si>
  <si>
    <t>08120140</t>
  </si>
  <si>
    <t>08120150</t>
  </si>
  <si>
    <t>08120160</t>
  </si>
  <si>
    <t>08120170</t>
  </si>
  <si>
    <t>08120180</t>
  </si>
  <si>
    <t>08120190</t>
  </si>
  <si>
    <t>08120200</t>
  </si>
  <si>
    <t>08120210</t>
  </si>
  <si>
    <t>08120220</t>
  </si>
  <si>
    <t>08120230</t>
  </si>
  <si>
    <t>08120240</t>
  </si>
  <si>
    <t>08120250</t>
  </si>
  <si>
    <t>08120260</t>
  </si>
  <si>
    <t>08120270</t>
  </si>
  <si>
    <t>08120280</t>
  </si>
  <si>
    <t>08120290</t>
  </si>
  <si>
    <t>08120300</t>
  </si>
  <si>
    <t>08120305</t>
  </si>
  <si>
    <t>08120310</t>
  </si>
  <si>
    <t>08120320</t>
  </si>
  <si>
    <t>08120330</t>
  </si>
  <si>
    <t>08120340</t>
  </si>
  <si>
    <t>08120350</t>
  </si>
  <si>
    <t>08120360</t>
  </si>
  <si>
    <t>08120370</t>
  </si>
  <si>
    <t>08120380</t>
  </si>
  <si>
    <t>08120390</t>
  </si>
  <si>
    <t>08120400</t>
  </si>
  <si>
    <t>08120410</t>
  </si>
  <si>
    <t>08120420</t>
  </si>
  <si>
    <t>08120430</t>
  </si>
  <si>
    <t>08120440</t>
  </si>
  <si>
    <t>08120450</t>
  </si>
  <si>
    <t>08120455</t>
  </si>
  <si>
    <t>08120460</t>
  </si>
  <si>
    <t>08120470</t>
  </si>
  <si>
    <t>908</t>
  </si>
  <si>
    <t>08120475</t>
  </si>
  <si>
    <t>08120477</t>
  </si>
  <si>
    <t>08120480</t>
  </si>
  <si>
    <t>08120485</t>
  </si>
  <si>
    <t>08120490</t>
  </si>
  <si>
    <t>08120500</t>
  </si>
  <si>
    <t>08120510</t>
  </si>
  <si>
    <t>08120520</t>
  </si>
  <si>
    <t>08120525</t>
  </si>
  <si>
    <t>08120530</t>
  </si>
  <si>
    <t>08120540</t>
  </si>
  <si>
    <t>08120550</t>
  </si>
  <si>
    <t>08120560</t>
  </si>
  <si>
    <t>08120565</t>
  </si>
  <si>
    <t>08120570</t>
  </si>
  <si>
    <t>08120580</t>
  </si>
  <si>
    <t>08120585</t>
  </si>
  <si>
    <t>08120590</t>
  </si>
  <si>
    <t>08120592</t>
  </si>
  <si>
    <t>08120595</t>
  </si>
  <si>
    <t>08120600</t>
  </si>
  <si>
    <t>08120601</t>
  </si>
  <si>
    <t>08120604</t>
  </si>
  <si>
    <t>08120610</t>
  </si>
  <si>
    <t>08120620</t>
  </si>
  <si>
    <t>08120630</t>
  </si>
  <si>
    <t>08120640</t>
  </si>
  <si>
    <t>08120650</t>
  </si>
  <si>
    <t>08120660</t>
  </si>
  <si>
    <t>08120670</t>
  </si>
  <si>
    <t>08120680</t>
  </si>
  <si>
    <t>08121000</t>
  </si>
  <si>
    <t>08121001</t>
  </si>
  <si>
    <t>08121002</t>
  </si>
  <si>
    <t>08121003</t>
  </si>
  <si>
    <t>08121004</t>
  </si>
  <si>
    <t>08121005</t>
  </si>
  <si>
    <t>08121006</t>
  </si>
  <si>
    <t>08121007</t>
  </si>
  <si>
    <t>08121008</t>
  </si>
  <si>
    <t>08121009</t>
  </si>
  <si>
    <t>08121010</t>
  </si>
  <si>
    <t>08121011</t>
  </si>
  <si>
    <t>08121012</t>
  </si>
  <si>
    <t>08121013</t>
  </si>
  <si>
    <t>08121014</t>
  </si>
  <si>
    <t>08121015</t>
  </si>
  <si>
    <t>08121016</t>
  </si>
  <si>
    <t>08121017</t>
  </si>
  <si>
    <t>08121018</t>
  </si>
  <si>
    <t>08121019</t>
  </si>
  <si>
    <t>08121020</t>
  </si>
  <si>
    <t>08121030</t>
  </si>
  <si>
    <t>08121040</t>
  </si>
  <si>
    <t>08121050</t>
  </si>
  <si>
    <t>08121060</t>
  </si>
  <si>
    <t>08121070</t>
  </si>
  <si>
    <t>08121080</t>
  </si>
  <si>
    <t>08121090</t>
  </si>
  <si>
    <t>08121100</t>
  </si>
  <si>
    <t>08121103</t>
  </si>
  <si>
    <t>08121106</t>
  </si>
  <si>
    <t>08121110</t>
  </si>
  <si>
    <t>08121120</t>
  </si>
  <si>
    <t>08121125</t>
  </si>
  <si>
    <t>08121130</t>
  </si>
  <si>
    <t>08121140</t>
  </si>
  <si>
    <t>08121150</t>
  </si>
  <si>
    <t>08121160</t>
  </si>
  <si>
    <t>08121170</t>
  </si>
  <si>
    <t>08121180</t>
  </si>
  <si>
    <t>08121190</t>
  </si>
  <si>
    <t>08121200</t>
  </si>
  <si>
    <t>08121210</t>
  </si>
  <si>
    <t>08121220</t>
  </si>
  <si>
    <t>08121230</t>
  </si>
  <si>
    <t>08121240</t>
  </si>
  <si>
    <t>08121250</t>
  </si>
  <si>
    <t>08121260</t>
  </si>
  <si>
    <t>08121270</t>
  </si>
  <si>
    <t>08121280</t>
  </si>
  <si>
    <t>08121290</t>
  </si>
  <si>
    <t>08121300</t>
  </si>
  <si>
    <t>08121310</t>
  </si>
  <si>
    <t>08121320</t>
  </si>
  <si>
    <t>08121330</t>
  </si>
  <si>
    <t>08121340</t>
  </si>
  <si>
    <t>08121350</t>
  </si>
  <si>
    <t>08121360</t>
  </si>
  <si>
    <t>08121365</t>
  </si>
  <si>
    <t>08121370</t>
  </si>
  <si>
    <t>08121380</t>
  </si>
  <si>
    <t>08121390</t>
  </si>
  <si>
    <t>08121400</t>
  </si>
  <si>
    <t>08121403</t>
  </si>
  <si>
    <t>08121410</t>
  </si>
  <si>
    <t>08121420</t>
  </si>
  <si>
    <t>08121425</t>
  </si>
  <si>
    <t>08121428</t>
  </si>
  <si>
    <t>08121430</t>
  </si>
  <si>
    <t>08121432</t>
  </si>
  <si>
    <t>08121440</t>
  </si>
  <si>
    <t>08121450</t>
  </si>
  <si>
    <t>08121460</t>
  </si>
  <si>
    <t>08121470</t>
  </si>
  <si>
    <t>08121472</t>
  </si>
  <si>
    <t>08121473</t>
  </si>
  <si>
    <t>08121480</t>
  </si>
  <si>
    <t>08121490</t>
  </si>
  <si>
    <t>08121500</t>
  </si>
  <si>
    <t>08121510</t>
  </si>
  <si>
    <t>08121520</t>
  </si>
  <si>
    <t>08121530</t>
  </si>
  <si>
    <t>08121540</t>
  </si>
  <si>
    <t>08121550</t>
  </si>
  <si>
    <t>08121560</t>
  </si>
  <si>
    <t>08121570</t>
  </si>
  <si>
    <t>08121580</t>
  </si>
  <si>
    <t>08121590</t>
  </si>
  <si>
    <t>08121600</t>
  </si>
  <si>
    <t>08121620</t>
  </si>
  <si>
    <t>08121622</t>
  </si>
  <si>
    <t>08121630</t>
  </si>
  <si>
    <t>08121640</t>
  </si>
  <si>
    <t>08121650</t>
  </si>
  <si>
    <t>08121660</t>
  </si>
  <si>
    <t>08121670</t>
  </si>
  <si>
    <t>08121690</t>
  </si>
  <si>
    <t>08121700</t>
  </si>
  <si>
    <t>08121710</t>
  </si>
  <si>
    <t>08121720</t>
  </si>
  <si>
    <t>08121722</t>
  </si>
  <si>
    <t>08121730</t>
  </si>
  <si>
    <t>08121740</t>
  </si>
  <si>
    <t>08121750</t>
  </si>
  <si>
    <t>08121760</t>
  </si>
  <si>
    <t>08121770</t>
  </si>
  <si>
    <t>08121780</t>
  </si>
  <si>
    <t>08121790</t>
  </si>
  <si>
    <t>08121800</t>
  </si>
  <si>
    <t>08121810</t>
  </si>
  <si>
    <t>08121820</t>
  </si>
  <si>
    <t>08121830</t>
  </si>
  <si>
    <t>08122000</t>
  </si>
  <si>
    <t>08122010</t>
  </si>
  <si>
    <t>08122020</t>
  </si>
  <si>
    <t>08122030</t>
  </si>
  <si>
    <t>08122050</t>
  </si>
  <si>
    <t>08122060</t>
  </si>
  <si>
    <t>08122070</t>
  </si>
  <si>
    <t>08122080</t>
  </si>
  <si>
    <t>08122090</t>
  </si>
  <si>
    <t>08122100</t>
  </si>
  <si>
    <t>08122110</t>
  </si>
  <si>
    <t>08122120</t>
  </si>
  <si>
    <t>08122130</t>
  </si>
  <si>
    <t>658 ao fim</t>
  </si>
  <si>
    <t>08122140</t>
  </si>
  <si>
    <t>08122145</t>
  </si>
  <si>
    <t>08122150</t>
  </si>
  <si>
    <t>08122160</t>
  </si>
  <si>
    <t>08122170</t>
  </si>
  <si>
    <t>08122180</t>
  </si>
  <si>
    <t>08122190</t>
  </si>
  <si>
    <t>08122200</t>
  </si>
  <si>
    <t>08122210</t>
  </si>
  <si>
    <t>08122230</t>
  </si>
  <si>
    <t>08122240</t>
  </si>
  <si>
    <t>08122250</t>
  </si>
  <si>
    <t>08122255</t>
  </si>
  <si>
    <t>08122260</t>
  </si>
  <si>
    <t>08122270</t>
  </si>
  <si>
    <t>08122280</t>
  </si>
  <si>
    <t>08122290</t>
  </si>
  <si>
    <t>08122300</t>
  </si>
  <si>
    <t>08122310</t>
  </si>
  <si>
    <t>08122320</t>
  </si>
  <si>
    <t>08122330</t>
  </si>
  <si>
    <t>08122340</t>
  </si>
  <si>
    <t>08122350</t>
  </si>
  <si>
    <t>08122360</t>
  </si>
  <si>
    <t>08122370</t>
  </si>
  <si>
    <t>08122380</t>
  </si>
  <si>
    <t>08122390</t>
  </si>
  <si>
    <t>08122400</t>
  </si>
  <si>
    <t>08122410</t>
  </si>
  <si>
    <t>08122415</t>
  </si>
  <si>
    <t>08122420</t>
  </si>
  <si>
    <t>08122430</t>
  </si>
  <si>
    <t>08122435</t>
  </si>
  <si>
    <t>08122436</t>
  </si>
  <si>
    <t>08122440</t>
  </si>
  <si>
    <t>08122445</t>
  </si>
  <si>
    <t>08122450</t>
  </si>
  <si>
    <t>08122455</t>
  </si>
  <si>
    <t>08122460</t>
  </si>
  <si>
    <t>08122470</t>
  </si>
  <si>
    <t>08122480</t>
  </si>
  <si>
    <t>08122490</t>
  </si>
  <si>
    <t>08122970</t>
  </si>
  <si>
    <t xml:space="preserve"> AGF Antonio D'Amin</t>
  </si>
  <si>
    <t>08130000</t>
  </si>
  <si>
    <t>08130005</t>
  </si>
  <si>
    <t>08130010</t>
  </si>
  <si>
    <t>08130020</t>
  </si>
  <si>
    <t>08130030</t>
  </si>
  <si>
    <t>08130040</t>
  </si>
  <si>
    <t>08130045</t>
  </si>
  <si>
    <t>08130050</t>
  </si>
  <si>
    <t>08130060</t>
  </si>
  <si>
    <t>08130070</t>
  </si>
  <si>
    <t>08130080</t>
  </si>
  <si>
    <t>08130090</t>
  </si>
  <si>
    <t>08130095</t>
  </si>
  <si>
    <t>08130100</t>
  </si>
  <si>
    <t>08130110</t>
  </si>
  <si>
    <t>08130120</t>
  </si>
  <si>
    <t>08130130</t>
  </si>
  <si>
    <t>08130140</t>
  </si>
  <si>
    <t>08130150</t>
  </si>
  <si>
    <t>08130160</t>
  </si>
  <si>
    <t>08130170</t>
  </si>
  <si>
    <t>08130180</t>
  </si>
  <si>
    <t>08130190</t>
  </si>
  <si>
    <t>08130200</t>
  </si>
  <si>
    <t>08130210</t>
  </si>
  <si>
    <t>08130215</t>
  </si>
  <si>
    <t>08130220</t>
  </si>
  <si>
    <t>08130230</t>
  </si>
  <si>
    <t>08130250</t>
  </si>
  <si>
    <t>08130260</t>
  </si>
  <si>
    <t>08130270</t>
  </si>
  <si>
    <t>08130280</t>
  </si>
  <si>
    <t>08130290</t>
  </si>
  <si>
    <t>08130300</t>
  </si>
  <si>
    <t>08130310</t>
  </si>
  <si>
    <t>08130320</t>
  </si>
  <si>
    <t>08130330</t>
  </si>
  <si>
    <t>08130335</t>
  </si>
  <si>
    <t>08130340</t>
  </si>
  <si>
    <t>08130350</t>
  </si>
  <si>
    <t>08130370</t>
  </si>
  <si>
    <t>08130380</t>
  </si>
  <si>
    <t>08130390</t>
  </si>
  <si>
    <t>08130400</t>
  </si>
  <si>
    <t>08130410</t>
  </si>
  <si>
    <t>08130420</t>
  </si>
  <si>
    <t>08130430</t>
  </si>
  <si>
    <t>08130440</t>
  </si>
  <si>
    <t>08130450</t>
  </si>
  <si>
    <t>08130460</t>
  </si>
  <si>
    <t>08130465</t>
  </si>
  <si>
    <t>08130470</t>
  </si>
  <si>
    <t>08130480</t>
  </si>
  <si>
    <t>08130485</t>
  </si>
  <si>
    <t>08130490</t>
  </si>
  <si>
    <t>08131010</t>
  </si>
  <si>
    <t>08131020</t>
  </si>
  <si>
    <t>08131030</t>
  </si>
  <si>
    <t>08131050</t>
  </si>
  <si>
    <t>08131060</t>
  </si>
  <si>
    <t>08131070</t>
  </si>
  <si>
    <t>08131100</t>
  </si>
  <si>
    <t>08131180</t>
  </si>
  <si>
    <t>08131200</t>
  </si>
  <si>
    <t>08131210</t>
  </si>
  <si>
    <t>08131215</t>
  </si>
  <si>
    <t>08131220</t>
  </si>
  <si>
    <t>08131225</t>
  </si>
  <si>
    <t>08131230</t>
  </si>
  <si>
    <t>08131240</t>
  </si>
  <si>
    <t>08131250</t>
  </si>
  <si>
    <t>08131260</t>
  </si>
  <si>
    <t>08131280</t>
  </si>
  <si>
    <t>08131290</t>
  </si>
  <si>
    <t>08131300</t>
  </si>
  <si>
    <t>08131310</t>
  </si>
  <si>
    <t>08131315</t>
  </si>
  <si>
    <t>08131320</t>
  </si>
  <si>
    <t>08131325</t>
  </si>
  <si>
    <t>08131330</t>
  </si>
  <si>
    <t>08131340</t>
  </si>
  <si>
    <t>08131350</t>
  </si>
  <si>
    <t>08131360</t>
  </si>
  <si>
    <t>08131370</t>
  </si>
  <si>
    <t>08132410</t>
  </si>
  <si>
    <t>08132420</t>
  </si>
  <si>
    <t>08132430</t>
  </si>
  <si>
    <t>08132440</t>
  </si>
  <si>
    <t>08132450</t>
  </si>
  <si>
    <t>08132460</t>
  </si>
  <si>
    <t>08132470</t>
  </si>
  <si>
    <t>08132480</t>
  </si>
  <si>
    <t>08132485</t>
  </si>
  <si>
    <t>08132490</t>
  </si>
  <si>
    <t>08132495</t>
  </si>
  <si>
    <t>08140000</t>
  </si>
  <si>
    <t>08140004</t>
  </si>
  <si>
    <t>08140005</t>
  </si>
  <si>
    <t>08140006</t>
  </si>
  <si>
    <t>08140007</t>
  </si>
  <si>
    <t>08140008</t>
  </si>
  <si>
    <t>08140010</t>
  </si>
  <si>
    <t>08140020</t>
  </si>
  <si>
    <t>08140030</t>
  </si>
  <si>
    <t>08140040</t>
  </si>
  <si>
    <t>08140050</t>
  </si>
  <si>
    <t>08140060</t>
  </si>
  <si>
    <t>08140063</t>
  </si>
  <si>
    <t>08140065</t>
  </si>
  <si>
    <t>08140066</t>
  </si>
  <si>
    <t>08140067</t>
  </si>
  <si>
    <t>08140068</t>
  </si>
  <si>
    <t>08140069</t>
  </si>
  <si>
    <t>08140070</t>
  </si>
  <si>
    <t>08140080</t>
  </si>
  <si>
    <t>08140090</t>
  </si>
  <si>
    <t>08140100</t>
  </si>
  <si>
    <t>08140110</t>
  </si>
  <si>
    <t>08140120</t>
  </si>
  <si>
    <t>08140125</t>
  </si>
  <si>
    <t>08140130</t>
  </si>
  <si>
    <t>08140140</t>
  </si>
  <si>
    <t>08140143</t>
  </si>
  <si>
    <t>08140150</t>
  </si>
  <si>
    <t>08140160</t>
  </si>
  <si>
    <t>08140170</t>
  </si>
  <si>
    <t>08140180</t>
  </si>
  <si>
    <t>08140184</t>
  </si>
  <si>
    <t>08140190</t>
  </si>
  <si>
    <t>08140200</t>
  </si>
  <si>
    <t>08140210</t>
  </si>
  <si>
    <t>08140220</t>
  </si>
  <si>
    <t>08140225</t>
  </si>
  <si>
    <t>08140230</t>
  </si>
  <si>
    <t>08140240</t>
  </si>
  <si>
    <t>08140250</t>
  </si>
  <si>
    <t>08140260</t>
  </si>
  <si>
    <t>08140270</t>
  </si>
  <si>
    <t>08140290</t>
  </si>
  <si>
    <t>08140300</t>
  </si>
  <si>
    <t>08140310</t>
  </si>
  <si>
    <t>08140313</t>
  </si>
  <si>
    <t>08140320</t>
  </si>
  <si>
    <t>08140330</t>
  </si>
  <si>
    <t>08140340</t>
  </si>
  <si>
    <t>08140350</t>
  </si>
  <si>
    <t>08140360</t>
  </si>
  <si>
    <t>08140370</t>
  </si>
  <si>
    <t>08140380</t>
  </si>
  <si>
    <t>08140390</t>
  </si>
  <si>
    <t>08140400</t>
  </si>
  <si>
    <t>08140410</t>
  </si>
  <si>
    <t>08140415</t>
  </si>
  <si>
    <t>08140430</t>
  </si>
  <si>
    <t>08140438</t>
  </si>
  <si>
    <t>08140440</t>
  </si>
  <si>
    <t>08140450</t>
  </si>
  <si>
    <t>08140460</t>
  </si>
  <si>
    <t>08140480</t>
  </si>
  <si>
    <t>08140485</t>
  </si>
  <si>
    <t>08140490</t>
  </si>
  <si>
    <t>08140500</t>
  </si>
  <si>
    <t>08140510</t>
  </si>
  <si>
    <t>08140520</t>
  </si>
  <si>
    <t>08140528</t>
  </si>
  <si>
    <t>08140530</t>
  </si>
  <si>
    <t>08140540</t>
  </si>
  <si>
    <t>08140550</t>
  </si>
  <si>
    <t>08140552</t>
  </si>
  <si>
    <t>08140560</t>
  </si>
  <si>
    <t>08140570</t>
  </si>
  <si>
    <t>08140580</t>
  </si>
  <si>
    <t>08140590</t>
  </si>
  <si>
    <t>08140600</t>
  </si>
  <si>
    <t>08140610</t>
  </si>
  <si>
    <t>08140620</t>
  </si>
  <si>
    <t>08140635</t>
  </si>
  <si>
    <t>08140970</t>
  </si>
  <si>
    <t xml:space="preserve"> AC Itaim Paulista</t>
  </si>
  <si>
    <t>08140972</t>
  </si>
  <si>
    <t xml:space="preserve"> AC Silva Teles</t>
  </si>
  <si>
    <t>08141000</t>
  </si>
  <si>
    <t>08141001</t>
  </si>
  <si>
    <t>08141002</t>
  </si>
  <si>
    <t>08141004</t>
  </si>
  <si>
    <t>08141005</t>
  </si>
  <si>
    <t>08141008</t>
  </si>
  <si>
    <t>08141010</t>
  </si>
  <si>
    <t>08141013</t>
  </si>
  <si>
    <t>621 ao fim</t>
  </si>
  <si>
    <t>08141015</t>
  </si>
  <si>
    <t>08141018</t>
  </si>
  <si>
    <t>08141020</t>
  </si>
  <si>
    <t>08141030</t>
  </si>
  <si>
    <t>08141040</t>
  </si>
  <si>
    <t>08141050</t>
  </si>
  <si>
    <t>08141060</t>
  </si>
  <si>
    <t>08141070</t>
  </si>
  <si>
    <t>08141075</t>
  </si>
  <si>
    <t>08141080</t>
  </si>
  <si>
    <t>08141090</t>
  </si>
  <si>
    <t>08141092</t>
  </si>
  <si>
    <t>08141093</t>
  </si>
  <si>
    <t>08141100</t>
  </si>
  <si>
    <t>08141110</t>
  </si>
  <si>
    <t>08141120</t>
  </si>
  <si>
    <t>08141125</t>
  </si>
  <si>
    <t>08141126</t>
  </si>
  <si>
    <t>08141130</t>
  </si>
  <si>
    <t>08141132</t>
  </si>
  <si>
    <t>08141134</t>
  </si>
  <si>
    <t>08141135</t>
  </si>
  <si>
    <t>08141136</t>
  </si>
  <si>
    <t>08141140</t>
  </si>
  <si>
    <t>08141150</t>
  </si>
  <si>
    <t>08141160</t>
  </si>
  <si>
    <t>08141170</t>
  </si>
  <si>
    <t>08141180</t>
  </si>
  <si>
    <t>08141190</t>
  </si>
  <si>
    <t>08141200</t>
  </si>
  <si>
    <t>08141210</t>
  </si>
  <si>
    <t>08141220</t>
  </si>
  <si>
    <t>08141225</t>
  </si>
  <si>
    <t>08141230</t>
  </si>
  <si>
    <t>08141240</t>
  </si>
  <si>
    <t>08141245</t>
  </si>
  <si>
    <t>08141250</t>
  </si>
  <si>
    <t>08141252</t>
  </si>
  <si>
    <t>08141253</t>
  </si>
  <si>
    <t>08141254</t>
  </si>
  <si>
    <t>08141255</t>
  </si>
  <si>
    <t>08141256</t>
  </si>
  <si>
    <t>08141257</t>
  </si>
  <si>
    <t>08141258</t>
  </si>
  <si>
    <t>08141259</t>
  </si>
  <si>
    <t>08141260</t>
  </si>
  <si>
    <t>08141261</t>
  </si>
  <si>
    <t>08141262</t>
  </si>
  <si>
    <t>08141263</t>
  </si>
  <si>
    <t>08141264</t>
  </si>
  <si>
    <t>08141270</t>
  </si>
  <si>
    <t>08141280</t>
  </si>
  <si>
    <t>08141290</t>
  </si>
  <si>
    <t>08141300</t>
  </si>
  <si>
    <t>08141305</t>
  </si>
  <si>
    <t>08141310</t>
  </si>
  <si>
    <t>08141320</t>
  </si>
  <si>
    <t>08141330</t>
  </si>
  <si>
    <t>08141340</t>
  </si>
  <si>
    <t>08141350</t>
  </si>
  <si>
    <t>08141360</t>
  </si>
  <si>
    <t>08141365</t>
  </si>
  <si>
    <t>08141370</t>
  </si>
  <si>
    <t>08141390</t>
  </si>
  <si>
    <t>08141400</t>
  </si>
  <si>
    <t>08141410</t>
  </si>
  <si>
    <t>08141420</t>
  </si>
  <si>
    <t>08141430</t>
  </si>
  <si>
    <t>08141440</t>
  </si>
  <si>
    <t>08141450</t>
  </si>
  <si>
    <t>08141460</t>
  </si>
  <si>
    <t>08141470</t>
  </si>
  <si>
    <t>08141480</t>
  </si>
  <si>
    <t>08141490</t>
  </si>
  <si>
    <t>08141500</t>
  </si>
  <si>
    <t>08141510</t>
  </si>
  <si>
    <t>08141520</t>
  </si>
  <si>
    <t>08141530</t>
  </si>
  <si>
    <t>08141540</t>
  </si>
  <si>
    <t>08141545</t>
  </si>
  <si>
    <t>08141550</t>
  </si>
  <si>
    <t>08141560</t>
  </si>
  <si>
    <t>08141570</t>
  </si>
  <si>
    <t>08141580</t>
  </si>
  <si>
    <t>08141600</t>
  </si>
  <si>
    <t>08141610</t>
  </si>
  <si>
    <t>08141620</t>
  </si>
  <si>
    <t>08141630</t>
  </si>
  <si>
    <t>08141640</t>
  </si>
  <si>
    <t>08141650</t>
  </si>
  <si>
    <t>08141660</t>
  </si>
  <si>
    <t>08141670</t>
  </si>
  <si>
    <t>08141680</t>
  </si>
  <si>
    <t>08141690</t>
  </si>
  <si>
    <t>08141700</t>
  </si>
  <si>
    <t>08141710</t>
  </si>
  <si>
    <t>08141720</t>
  </si>
  <si>
    <t>08141728</t>
  </si>
  <si>
    <t>08141730</t>
  </si>
  <si>
    <t>08141738</t>
  </si>
  <si>
    <t>08141740</t>
  </si>
  <si>
    <t>08142000</t>
  </si>
  <si>
    <t>08142003</t>
  </si>
  <si>
    <t>08142004</t>
  </si>
  <si>
    <t>08142005</t>
  </si>
  <si>
    <t>08142006</t>
  </si>
  <si>
    <t>08142007</t>
  </si>
  <si>
    <t>08142009</t>
  </si>
  <si>
    <t>08142010</t>
  </si>
  <si>
    <t>08142013</t>
  </si>
  <si>
    <t>08142015</t>
  </si>
  <si>
    <t>08142017</t>
  </si>
  <si>
    <t>08142020</t>
  </si>
  <si>
    <t>08142025</t>
  </si>
  <si>
    <t>08142030</t>
  </si>
  <si>
    <t>08142040</t>
  </si>
  <si>
    <t>08142050</t>
  </si>
  <si>
    <t>08142060</t>
  </si>
  <si>
    <t>08142070</t>
  </si>
  <si>
    <t>08142080</t>
  </si>
  <si>
    <t>08142090</t>
  </si>
  <si>
    <t>08142100</t>
  </si>
  <si>
    <t>08142110</t>
  </si>
  <si>
    <t>08142120</t>
  </si>
  <si>
    <t>08142130</t>
  </si>
  <si>
    <t>08142140</t>
  </si>
  <si>
    <t>08142150</t>
  </si>
  <si>
    <t>08142160</t>
  </si>
  <si>
    <t>08142170</t>
  </si>
  <si>
    <t>08142180</t>
  </si>
  <si>
    <t>08142181</t>
  </si>
  <si>
    <t>08142182</t>
  </si>
  <si>
    <t>08142183</t>
  </si>
  <si>
    <t>08142185</t>
  </si>
  <si>
    <t>08142186</t>
  </si>
  <si>
    <t>08142189</t>
  </si>
  <si>
    <t>08142190</t>
  </si>
  <si>
    <t>08142200</t>
  </si>
  <si>
    <t>08142210</t>
  </si>
  <si>
    <t>08142220</t>
  </si>
  <si>
    <t>08142230</t>
  </si>
  <si>
    <t>08142232</t>
  </si>
  <si>
    <t>08142233</t>
  </si>
  <si>
    <t>08142235</t>
  </si>
  <si>
    <t>08142236</t>
  </si>
  <si>
    <t>08142237</t>
  </si>
  <si>
    <t>08142238</t>
  </si>
  <si>
    <t>08142240</t>
  </si>
  <si>
    <t>08142250</t>
  </si>
  <si>
    <t>08142260</t>
  </si>
  <si>
    <t>08142270</t>
  </si>
  <si>
    <t>08142280</t>
  </si>
  <si>
    <t>08142290</t>
  </si>
  <si>
    <t>08142295</t>
  </si>
  <si>
    <t>08142300</t>
  </si>
  <si>
    <t>08142310</t>
  </si>
  <si>
    <t>08142320</t>
  </si>
  <si>
    <t>08142331</t>
  </si>
  <si>
    <t>08142334</t>
  </si>
  <si>
    <t>08142337</t>
  </si>
  <si>
    <t>08142340</t>
  </si>
  <si>
    <t>08142343</t>
  </si>
  <si>
    <t>08142346</t>
  </si>
  <si>
    <t>08142349</t>
  </si>
  <si>
    <t>08142352</t>
  </si>
  <si>
    <t>08142355</t>
  </si>
  <si>
    <t>08142360</t>
  </si>
  <si>
    <t>08142370</t>
  </si>
  <si>
    <t>08142375</t>
  </si>
  <si>
    <t>08142377</t>
  </si>
  <si>
    <t>08142380</t>
  </si>
  <si>
    <t>08142390</t>
  </si>
  <si>
    <t>08142400</t>
  </si>
  <si>
    <t>08142405</t>
  </si>
  <si>
    <t>08142407</t>
  </si>
  <si>
    <t>08142408</t>
  </si>
  <si>
    <t>08142410</t>
  </si>
  <si>
    <t>08142420</t>
  </si>
  <si>
    <t>08142430</t>
  </si>
  <si>
    <t>08142440</t>
  </si>
  <si>
    <t>08142450</t>
  </si>
  <si>
    <t>08142460</t>
  </si>
  <si>
    <t>08142480</t>
  </si>
  <si>
    <t>08142490</t>
  </si>
  <si>
    <t>08142500</t>
  </si>
  <si>
    <t>08142505</t>
  </si>
  <si>
    <t>08142510</t>
  </si>
  <si>
    <t>08142520</t>
  </si>
  <si>
    <t>08142550</t>
  </si>
  <si>
    <t>08142600</t>
  </si>
  <si>
    <t>08142610</t>
  </si>
  <si>
    <t>08142620</t>
  </si>
  <si>
    <t>08142640</t>
  </si>
  <si>
    <t>08142650</t>
  </si>
  <si>
    <t>08142660</t>
  </si>
  <si>
    <t>08142670</t>
  </si>
  <si>
    <t>08142680</t>
  </si>
  <si>
    <t>08142700</t>
  </si>
  <si>
    <t>08142710</t>
  </si>
  <si>
    <t>08142740</t>
  </si>
  <si>
    <t>08142741</t>
  </si>
  <si>
    <t>08142750</t>
  </si>
  <si>
    <t>08142760</t>
  </si>
  <si>
    <t>08142770</t>
  </si>
  <si>
    <t>08142780</t>
  </si>
  <si>
    <t>08142790</t>
  </si>
  <si>
    <t>08142800</t>
  </si>
  <si>
    <t>08142810</t>
  </si>
  <si>
    <t>08142820</t>
  </si>
  <si>
    <t>08142830</t>
  </si>
  <si>
    <t>08142840</t>
  </si>
  <si>
    <t>08142850</t>
  </si>
  <si>
    <t>08142860</t>
  </si>
  <si>
    <t>08142870</t>
  </si>
  <si>
    <t>08142880</t>
  </si>
  <si>
    <t>08143010</t>
  </si>
  <si>
    <t>08143015</t>
  </si>
  <si>
    <t>08143020</t>
  </si>
  <si>
    <t>08143025</t>
  </si>
  <si>
    <t>08143030</t>
  </si>
  <si>
    <t>08143040</t>
  </si>
  <si>
    <t>08143050</t>
  </si>
  <si>
    <t>08143060</t>
  </si>
  <si>
    <t>08143070</t>
  </si>
  <si>
    <t>08143080</t>
  </si>
  <si>
    <t>08143081</t>
  </si>
  <si>
    <t>08143090</t>
  </si>
  <si>
    <t>08143200</t>
  </si>
  <si>
    <t>08143210</t>
  </si>
  <si>
    <t>08143215</t>
  </si>
  <si>
    <t>08143220</t>
  </si>
  <si>
    <t>08143230</t>
  </si>
  <si>
    <t>08143240</t>
  </si>
  <si>
    <t>08143250</t>
  </si>
  <si>
    <t>08143260</t>
  </si>
  <si>
    <t>08143270</t>
  </si>
  <si>
    <t>08143280</t>
  </si>
  <si>
    <t>08143290</t>
  </si>
  <si>
    <t>08143300</t>
  </si>
  <si>
    <t>08143310</t>
  </si>
  <si>
    <t>08143320</t>
  </si>
  <si>
    <t>08143330</t>
  </si>
  <si>
    <t>08143350</t>
  </si>
  <si>
    <t>08143355</t>
  </si>
  <si>
    <t>08143360</t>
  </si>
  <si>
    <t>08143370</t>
  </si>
  <si>
    <t>08143380</t>
  </si>
  <si>
    <t>08143390</t>
  </si>
  <si>
    <t>08143400</t>
  </si>
  <si>
    <t>08143410</t>
  </si>
  <si>
    <t>08143420</t>
  </si>
  <si>
    <t>08143430</t>
  </si>
  <si>
    <t>08150000</t>
  </si>
  <si>
    <t>08150005</t>
  </si>
  <si>
    <t>08150010</t>
  </si>
  <si>
    <t>08150020</t>
  </si>
  <si>
    <t>08150030</t>
  </si>
  <si>
    <t>08150032</t>
  </si>
  <si>
    <t>08150040</t>
  </si>
  <si>
    <t>08150050</t>
  </si>
  <si>
    <t>08150060</t>
  </si>
  <si>
    <t>08150070</t>
  </si>
  <si>
    <t>08150080</t>
  </si>
  <si>
    <t>08150090</t>
  </si>
  <si>
    <t>08150100</t>
  </si>
  <si>
    <t>08150110</t>
  </si>
  <si>
    <t>08150120</t>
  </si>
  <si>
    <t>08150130</t>
  </si>
  <si>
    <t>08150140</t>
  </si>
  <si>
    <t>08150142</t>
  </si>
  <si>
    <t>08150150</t>
  </si>
  <si>
    <t>08150152</t>
  </si>
  <si>
    <t>08150154</t>
  </si>
  <si>
    <t>08150156</t>
  </si>
  <si>
    <t>08150158</t>
  </si>
  <si>
    <t>08150160</t>
  </si>
  <si>
    <t>08150162</t>
  </si>
  <si>
    <t>08150164</t>
  </si>
  <si>
    <t>08150166</t>
  </si>
  <si>
    <t>08150168</t>
  </si>
  <si>
    <t>08150170</t>
  </si>
  <si>
    <t>08150180</t>
  </si>
  <si>
    <t>08150190</t>
  </si>
  <si>
    <t>08150200</t>
  </si>
  <si>
    <t>08150210</t>
  </si>
  <si>
    <t>08150220</t>
  </si>
  <si>
    <t>08150225</t>
  </si>
  <si>
    <t>08150230</t>
  </si>
  <si>
    <t>08150250</t>
  </si>
  <si>
    <t>08150260</t>
  </si>
  <si>
    <t>08150265</t>
  </si>
  <si>
    <t>08150270</t>
  </si>
  <si>
    <t>08150280</t>
  </si>
  <si>
    <t>08150290</t>
  </si>
  <si>
    <t>08150300</t>
  </si>
  <si>
    <t>08150310</t>
  </si>
  <si>
    <t>08150320</t>
  </si>
  <si>
    <t>08150330</t>
  </si>
  <si>
    <t>08150340</t>
  </si>
  <si>
    <t>08150350</t>
  </si>
  <si>
    <t>08150360</t>
  </si>
  <si>
    <t>08150370</t>
  </si>
  <si>
    <t>08150375</t>
  </si>
  <si>
    <t>08150380</t>
  </si>
  <si>
    <t>08150390</t>
  </si>
  <si>
    <t>08150400</t>
  </si>
  <si>
    <t>08150410</t>
  </si>
  <si>
    <t>08150420</t>
  </si>
  <si>
    <t>08150430</t>
  </si>
  <si>
    <t>08150440</t>
  </si>
  <si>
    <t>08150450</t>
  </si>
  <si>
    <t>08150460</t>
  </si>
  <si>
    <t>08150470</t>
  </si>
  <si>
    <t>08150480</t>
  </si>
  <si>
    <t>08150490</t>
  </si>
  <si>
    <t>08150500</t>
  </si>
  <si>
    <t>08150510</t>
  </si>
  <si>
    <t>08150520</t>
  </si>
  <si>
    <t>08150530</t>
  </si>
  <si>
    <t>08150540</t>
  </si>
  <si>
    <t>08150545</t>
  </si>
  <si>
    <t>08150550</t>
  </si>
  <si>
    <t>08150560</t>
  </si>
  <si>
    <t>08150570</t>
  </si>
  <si>
    <t>08150580</t>
  </si>
  <si>
    <t>08150581</t>
  </si>
  <si>
    <t>08150582</t>
  </si>
  <si>
    <t>08150584</t>
  </si>
  <si>
    <t>08150585</t>
  </si>
  <si>
    <t>08150586</t>
  </si>
  <si>
    <t>08150587</t>
  </si>
  <si>
    <t>08150588</t>
  </si>
  <si>
    <t>08150590</t>
  </si>
  <si>
    <t>08150600</t>
  </si>
  <si>
    <t>08150610</t>
  </si>
  <si>
    <t>08150620</t>
  </si>
  <si>
    <t>08150630</t>
  </si>
  <si>
    <t>08150640</t>
  </si>
  <si>
    <t>08150645</t>
  </si>
  <si>
    <t>08150650</t>
  </si>
  <si>
    <t>08150670</t>
  </si>
  <si>
    <t>08150680</t>
  </si>
  <si>
    <t>08150685</t>
  </si>
  <si>
    <t>08150690</t>
  </si>
  <si>
    <t>08150700</t>
  </si>
  <si>
    <t>08150710</t>
  </si>
  <si>
    <t>08150720</t>
  </si>
  <si>
    <t>08150730</t>
  </si>
  <si>
    <t>08150733</t>
  </si>
  <si>
    <t>08150740</t>
  </si>
  <si>
    <t>08150750</t>
  </si>
  <si>
    <t>08150760</t>
  </si>
  <si>
    <t>08150770</t>
  </si>
  <si>
    <t>08150780</t>
  </si>
  <si>
    <t>08150790</t>
  </si>
  <si>
    <t>08150800</t>
  </si>
  <si>
    <t>08150810</t>
  </si>
  <si>
    <t>08150820</t>
  </si>
  <si>
    <t>08151000</t>
  </si>
  <si>
    <t>2066 ao fim</t>
  </si>
  <si>
    <t>08151010</t>
  </si>
  <si>
    <t>08151012</t>
  </si>
  <si>
    <t>08151014</t>
  </si>
  <si>
    <t>08151016</t>
  </si>
  <si>
    <t>08151018</t>
  </si>
  <si>
    <t>08151020</t>
  </si>
  <si>
    <t>08151022</t>
  </si>
  <si>
    <t>08151024</t>
  </si>
  <si>
    <t>08151026</t>
  </si>
  <si>
    <t>08151034</t>
  </si>
  <si>
    <t>08151036</t>
  </si>
  <si>
    <t>08151040</t>
  </si>
  <si>
    <t>08151050</t>
  </si>
  <si>
    <t>08151061</t>
  </si>
  <si>
    <t>08151070</t>
  </si>
  <si>
    <t>08151073</t>
  </si>
  <si>
    <t>08151074</t>
  </si>
  <si>
    <t>08151076</t>
  </si>
  <si>
    <t>08151078</t>
  </si>
  <si>
    <t>08151080</t>
  </si>
  <si>
    <t>08151082</t>
  </si>
  <si>
    <t>08151084</t>
  </si>
  <si>
    <t>08151086</t>
  </si>
  <si>
    <t>08151088</t>
  </si>
  <si>
    <t>08151090</t>
  </si>
  <si>
    <t>08151100</t>
  </si>
  <si>
    <t>08151110</t>
  </si>
  <si>
    <t>08151112</t>
  </si>
  <si>
    <t>08151115</t>
  </si>
  <si>
    <t>08151116</t>
  </si>
  <si>
    <t>08151117</t>
  </si>
  <si>
    <t>08151118</t>
  </si>
  <si>
    <t>08151120</t>
  </si>
  <si>
    <t>08151130</t>
  </si>
  <si>
    <t>08151140</t>
  </si>
  <si>
    <t>08151150</t>
  </si>
  <si>
    <t>08151160</t>
  </si>
  <si>
    <t>08151161</t>
  </si>
  <si>
    <t>08151170</t>
  </si>
  <si>
    <t>08151180</t>
  </si>
  <si>
    <t>08151190</t>
  </si>
  <si>
    <t>08151200</t>
  </si>
  <si>
    <t>08151205</t>
  </si>
  <si>
    <t>08151210</t>
  </si>
  <si>
    <t>08151230</t>
  </si>
  <si>
    <t>08151240</t>
  </si>
  <si>
    <t>08151250</t>
  </si>
  <si>
    <t>08151255</t>
  </si>
  <si>
    <t>08151260</t>
  </si>
  <si>
    <t>08151270</t>
  </si>
  <si>
    <t>08151280</t>
  </si>
  <si>
    <t>08151290</t>
  </si>
  <si>
    <t>08151300</t>
  </si>
  <si>
    <t>08151303</t>
  </si>
  <si>
    <t>08151305</t>
  </si>
  <si>
    <t>08151310</t>
  </si>
  <si>
    <t>08151320</t>
  </si>
  <si>
    <t>08151330</t>
  </si>
  <si>
    <t>08151340</t>
  </si>
  <si>
    <t>08151350</t>
  </si>
  <si>
    <t>08151360</t>
  </si>
  <si>
    <t>08151370</t>
  </si>
  <si>
    <t>08151380</t>
  </si>
  <si>
    <t>08151390</t>
  </si>
  <si>
    <t>08151400</t>
  </si>
  <si>
    <t>08151410</t>
  </si>
  <si>
    <t>08151420</t>
  </si>
  <si>
    <t>08151430</t>
  </si>
  <si>
    <t>08151440</t>
  </si>
  <si>
    <t>08151445</t>
  </si>
  <si>
    <t>08151450</t>
  </si>
  <si>
    <t>08151460</t>
  </si>
  <si>
    <t>08151470</t>
  </si>
  <si>
    <t>08151480</t>
  </si>
  <si>
    <t>08151490</t>
  </si>
  <si>
    <t>08151500</t>
  </si>
  <si>
    <t>08151510</t>
  </si>
  <si>
    <t>08151520</t>
  </si>
  <si>
    <t>08151530</t>
  </si>
  <si>
    <t>08151550</t>
  </si>
  <si>
    <t>08151560</t>
  </si>
  <si>
    <t>08151570</t>
  </si>
  <si>
    <t>08151580</t>
  </si>
  <si>
    <t>08151590</t>
  </si>
  <si>
    <t>08151600</t>
  </si>
  <si>
    <t>08151602</t>
  </si>
  <si>
    <t>08151605</t>
  </si>
  <si>
    <t>08151607</t>
  </si>
  <si>
    <t>08151610</t>
  </si>
  <si>
    <t>08151615</t>
  </si>
  <si>
    <t>08151620</t>
  </si>
  <si>
    <t>08151625</t>
  </si>
  <si>
    <t>08151630</t>
  </si>
  <si>
    <t>08151635</t>
  </si>
  <si>
    <t>08151640</t>
  </si>
  <si>
    <t>08151645</t>
  </si>
  <si>
    <t>08151650</t>
  </si>
  <si>
    <t>08151655</t>
  </si>
  <si>
    <t>08151660</t>
  </si>
  <si>
    <t>08151670</t>
  </si>
  <si>
    <t>08151680</t>
  </si>
  <si>
    <t>08151690</t>
  </si>
  <si>
    <t>08151700</t>
  </si>
  <si>
    <t>08151710</t>
  </si>
  <si>
    <t>08151720</t>
  </si>
  <si>
    <t>08151730</t>
  </si>
  <si>
    <t>08151750</t>
  </si>
  <si>
    <t>08151760</t>
  </si>
  <si>
    <t>08151762</t>
  </si>
  <si>
    <t>08151770</t>
  </si>
  <si>
    <t>08151780</t>
  </si>
  <si>
    <t>08151790</t>
  </si>
  <si>
    <t>08152020</t>
  </si>
  <si>
    <t>08152030</t>
  </si>
  <si>
    <t>08152040</t>
  </si>
  <si>
    <t>08152050</t>
  </si>
  <si>
    <t>08152060</t>
  </si>
  <si>
    <t>08152070</t>
  </si>
  <si>
    <t>08152080</t>
  </si>
  <si>
    <t>08152090</t>
  </si>
  <si>
    <t>08152100</t>
  </si>
  <si>
    <t>08152110</t>
  </si>
  <si>
    <t>08152120</t>
  </si>
  <si>
    <t>08152125</t>
  </si>
  <si>
    <t>08152130</t>
  </si>
  <si>
    <t>08160000</t>
  </si>
  <si>
    <t>08160010</t>
  </si>
  <si>
    <t>08160015</t>
  </si>
  <si>
    <t>08160020</t>
  </si>
  <si>
    <t>08160030</t>
  </si>
  <si>
    <t>08160040</t>
  </si>
  <si>
    <t>08160050</t>
  </si>
  <si>
    <t>08160060</t>
  </si>
  <si>
    <t>08160070</t>
  </si>
  <si>
    <t>08160080</t>
  </si>
  <si>
    <t>08160090</t>
  </si>
  <si>
    <t>08160100</t>
  </si>
  <si>
    <t>08160110</t>
  </si>
  <si>
    <t>08160115</t>
  </si>
  <si>
    <t>08160120</t>
  </si>
  <si>
    <t>08160130</t>
  </si>
  <si>
    <t>08160140</t>
  </si>
  <si>
    <t>08160142</t>
  </si>
  <si>
    <t>08160160</t>
  </si>
  <si>
    <t>08160180</t>
  </si>
  <si>
    <t>08160190</t>
  </si>
  <si>
    <t>08160195</t>
  </si>
  <si>
    <t>08160200</t>
  </si>
  <si>
    <t>08160210</t>
  </si>
  <si>
    <t>08160220</t>
  </si>
  <si>
    <t>08160232</t>
  </si>
  <si>
    <t>08160240</t>
  </si>
  <si>
    <t>08160245</t>
  </si>
  <si>
    <t>08160250</t>
  </si>
  <si>
    <t>08160260</t>
  </si>
  <si>
    <t>08160265</t>
  </si>
  <si>
    <t>08160270</t>
  </si>
  <si>
    <t>08160280</t>
  </si>
  <si>
    <t>08160290</t>
  </si>
  <si>
    <t>08160300</t>
  </si>
  <si>
    <t>08160310</t>
  </si>
  <si>
    <t>08160320</t>
  </si>
  <si>
    <t>08160330</t>
  </si>
  <si>
    <t>08160335</t>
  </si>
  <si>
    <t>08160340</t>
  </si>
  <si>
    <t>08160350</t>
  </si>
  <si>
    <t>08160355</t>
  </si>
  <si>
    <t>08160360</t>
  </si>
  <si>
    <t>08160370</t>
  </si>
  <si>
    <t>08160375</t>
  </si>
  <si>
    <t>08160380</t>
  </si>
  <si>
    <t>08160385</t>
  </si>
  <si>
    <t>08160390</t>
  </si>
  <si>
    <t>08160392</t>
  </si>
  <si>
    <t>08160400</t>
  </si>
  <si>
    <t>08160410</t>
  </si>
  <si>
    <t>08160415</t>
  </si>
  <si>
    <t>08160420</t>
  </si>
  <si>
    <t>08160430</t>
  </si>
  <si>
    <t>08160440</t>
  </si>
  <si>
    <t>08160450</t>
  </si>
  <si>
    <t>08160460</t>
  </si>
  <si>
    <t>08160470</t>
  </si>
  <si>
    <t>08160475</t>
  </si>
  <si>
    <t>08160480</t>
  </si>
  <si>
    <t>08160490</t>
  </si>
  <si>
    <t>08160495</t>
  </si>
  <si>
    <t>08160500</t>
  </si>
  <si>
    <t>08160505</t>
  </si>
  <si>
    <t>08160510</t>
  </si>
  <si>
    <t>08160520</t>
  </si>
  <si>
    <t>08160530</t>
  </si>
  <si>
    <t>08160540</t>
  </si>
  <si>
    <t>08160550</t>
  </si>
  <si>
    <t>08160560</t>
  </si>
  <si>
    <t>08160570</t>
  </si>
  <si>
    <t>08160580</t>
  </si>
  <si>
    <t>08160590</t>
  </si>
  <si>
    <t>08160600</t>
  </si>
  <si>
    <t>08160610</t>
  </si>
  <si>
    <t>08160620</t>
  </si>
  <si>
    <t>08160630</t>
  </si>
  <si>
    <t>08160640</t>
  </si>
  <si>
    <t>08160650</t>
  </si>
  <si>
    <t>08160660</t>
  </si>
  <si>
    <t>08160670</t>
  </si>
  <si>
    <t>08160680</t>
  </si>
  <si>
    <t>08160690</t>
  </si>
  <si>
    <t>08160700</t>
  </si>
  <si>
    <t>08160705</t>
  </si>
  <si>
    <t>08160706</t>
  </si>
  <si>
    <t>08160710</t>
  </si>
  <si>
    <t>08160970</t>
  </si>
  <si>
    <t xml:space="preserve"> AGF Vila Curuça</t>
  </si>
  <si>
    <t>08161000</t>
  </si>
  <si>
    <t>08161005</t>
  </si>
  <si>
    <t>08161010</t>
  </si>
  <si>
    <t>08161020</t>
  </si>
  <si>
    <t>08161030</t>
  </si>
  <si>
    <t>08161040</t>
  </si>
  <si>
    <t>08161050</t>
  </si>
  <si>
    <t>08161060</t>
  </si>
  <si>
    <t>08161070</t>
  </si>
  <si>
    <t>08161080</t>
  </si>
  <si>
    <t>08161090</t>
  </si>
  <si>
    <t>08161100</t>
  </si>
  <si>
    <t>08161110</t>
  </si>
  <si>
    <t>08161115</t>
  </si>
  <si>
    <t>08161120</t>
  </si>
  <si>
    <t>08161130</t>
  </si>
  <si>
    <t>08161140</t>
  </si>
  <si>
    <t>08161150</t>
  </si>
  <si>
    <t>08161160</t>
  </si>
  <si>
    <t>08161165</t>
  </si>
  <si>
    <t>08161170</t>
  </si>
  <si>
    <t>08161180</t>
  </si>
  <si>
    <t>08161190</t>
  </si>
  <si>
    <t>08161200</t>
  </si>
  <si>
    <t>08161210</t>
  </si>
  <si>
    <t>08161220</t>
  </si>
  <si>
    <t>08161225</t>
  </si>
  <si>
    <t>08161230</t>
  </si>
  <si>
    <t>08161240</t>
  </si>
  <si>
    <t>08161250</t>
  </si>
  <si>
    <t>08161260</t>
  </si>
  <si>
    <t>08161265</t>
  </si>
  <si>
    <t>08161270</t>
  </si>
  <si>
    <t>08161280</t>
  </si>
  <si>
    <t>08161290</t>
  </si>
  <si>
    <t>08161300</t>
  </si>
  <si>
    <t>08161310</t>
  </si>
  <si>
    <t>08161330</t>
  </si>
  <si>
    <t>08161340</t>
  </si>
  <si>
    <t>08161350</t>
  </si>
  <si>
    <t>08161360</t>
  </si>
  <si>
    <t>08161370</t>
  </si>
  <si>
    <t>08161380</t>
  </si>
  <si>
    <t>08161390</t>
  </si>
  <si>
    <t>08161400</t>
  </si>
  <si>
    <t>08161410</t>
  </si>
  <si>
    <t>08161420</t>
  </si>
  <si>
    <t>08161430</t>
  </si>
  <si>
    <t>08161440</t>
  </si>
  <si>
    <t>08161450</t>
  </si>
  <si>
    <t>08161460</t>
  </si>
  <si>
    <t>08161470</t>
  </si>
  <si>
    <t>08161475</t>
  </si>
  <si>
    <t>08161480</t>
  </si>
  <si>
    <t>08161490</t>
  </si>
  <si>
    <t>08161500</t>
  </si>
  <si>
    <t>08161510</t>
  </si>
  <si>
    <t>08161520</t>
  </si>
  <si>
    <t>08161530</t>
  </si>
  <si>
    <t>08161540</t>
  </si>
  <si>
    <t>08180000</t>
  </si>
  <si>
    <t>08180010</t>
  </si>
  <si>
    <t>08180020</t>
  </si>
  <si>
    <t>08180040</t>
  </si>
  <si>
    <t>08180050</t>
  </si>
  <si>
    <t>08180060</t>
  </si>
  <si>
    <t>08180070</t>
  </si>
  <si>
    <t>08180080</t>
  </si>
  <si>
    <t>08180082</t>
  </si>
  <si>
    <t>08180085</t>
  </si>
  <si>
    <t>08180086</t>
  </si>
  <si>
    <t>08180087</t>
  </si>
  <si>
    <t>08180090</t>
  </si>
  <si>
    <t>08180100</t>
  </si>
  <si>
    <t>08180110</t>
  </si>
  <si>
    <t>08180120</t>
  </si>
  <si>
    <t>08180140</t>
  </si>
  <si>
    <t>08180150</t>
  </si>
  <si>
    <t>08180160</t>
  </si>
  <si>
    <t>08180170</t>
  </si>
  <si>
    <t>08180180</t>
  </si>
  <si>
    <t>08180190</t>
  </si>
  <si>
    <t>08180200</t>
  </si>
  <si>
    <t>08180210</t>
  </si>
  <si>
    <t>08180220</t>
  </si>
  <si>
    <t>08180230</t>
  </si>
  <si>
    <t>08180240</t>
  </si>
  <si>
    <t>08180250</t>
  </si>
  <si>
    <t>08180260</t>
  </si>
  <si>
    <t>08180270</t>
  </si>
  <si>
    <t>08180275</t>
  </si>
  <si>
    <t>08180280</t>
  </si>
  <si>
    <t>08180290</t>
  </si>
  <si>
    <t>08180300</t>
  </si>
  <si>
    <t>08180305</t>
  </si>
  <si>
    <t>08180310</t>
  </si>
  <si>
    <t>08180320</t>
  </si>
  <si>
    <t>08180330</t>
  </si>
  <si>
    <t>08180340</t>
  </si>
  <si>
    <t>08180350</t>
  </si>
  <si>
    <t>08180360</t>
  </si>
  <si>
    <t>08180370</t>
  </si>
  <si>
    <t>08180375</t>
  </si>
  <si>
    <t>08180380</t>
  </si>
  <si>
    <t>08180390</t>
  </si>
  <si>
    <t>08180400</t>
  </si>
  <si>
    <t>08180410</t>
  </si>
  <si>
    <t>08180420</t>
  </si>
  <si>
    <t>08180424</t>
  </si>
  <si>
    <t>08180425</t>
  </si>
  <si>
    <t>08180428</t>
  </si>
  <si>
    <t>08180429</t>
  </si>
  <si>
    <t>08180430</t>
  </si>
  <si>
    <t>08180440</t>
  </si>
  <si>
    <t>08180450</t>
  </si>
  <si>
    <t>08180455</t>
  </si>
  <si>
    <t>08180460</t>
  </si>
  <si>
    <t>08180470</t>
  </si>
  <si>
    <t>08180480</t>
  </si>
  <si>
    <t>08180490</t>
  </si>
  <si>
    <t>08180500</t>
  </si>
  <si>
    <t>08180510</t>
  </si>
  <si>
    <t>08180520</t>
  </si>
  <si>
    <t>08180525</t>
  </si>
  <si>
    <t>08180530</t>
  </si>
  <si>
    <t>08180540</t>
  </si>
  <si>
    <t>08180550</t>
  </si>
  <si>
    <t>08180560</t>
  </si>
  <si>
    <t>08180570</t>
  </si>
  <si>
    <t>08180600</t>
  </si>
  <si>
    <t>08180610</t>
  </si>
  <si>
    <t>08180620</t>
  </si>
  <si>
    <t>08180630</t>
  </si>
  <si>
    <t>08180640</t>
  </si>
  <si>
    <t>08180650</t>
  </si>
  <si>
    <t>08180660</t>
  </si>
  <si>
    <t>08180670</t>
  </si>
  <si>
    <t>08180680</t>
  </si>
  <si>
    <t>08180690</t>
  </si>
  <si>
    <t>08180700</t>
  </si>
  <si>
    <t>08180710</t>
  </si>
  <si>
    <t>08180720</t>
  </si>
  <si>
    <t>08180730</t>
  </si>
  <si>
    <t>08180740</t>
  </si>
  <si>
    <t>08180750</t>
  </si>
  <si>
    <t>08180760</t>
  </si>
  <si>
    <t>08180770</t>
  </si>
  <si>
    <t>08180780</t>
  </si>
  <si>
    <t>08180790</t>
  </si>
  <si>
    <t>08190000</t>
  </si>
  <si>
    <t>08190003</t>
  </si>
  <si>
    <t>08190010</t>
  </si>
  <si>
    <t>08190020</t>
  </si>
  <si>
    <t>08190030</t>
  </si>
  <si>
    <t>08190035</t>
  </si>
  <si>
    <t>08190040</t>
  </si>
  <si>
    <t>08190050</t>
  </si>
  <si>
    <t>08190060</t>
  </si>
  <si>
    <t>08190070</t>
  </si>
  <si>
    <t>08190080</t>
  </si>
  <si>
    <t>08190085</t>
  </si>
  <si>
    <t>08190090</t>
  </si>
  <si>
    <t>08190095</t>
  </si>
  <si>
    <t>08190100</t>
  </si>
  <si>
    <t>08190110</t>
  </si>
  <si>
    <t>08190120</t>
  </si>
  <si>
    <t>08190130</t>
  </si>
  <si>
    <t>08190140</t>
  </si>
  <si>
    <t>08190145</t>
  </si>
  <si>
    <t>08190150</t>
  </si>
  <si>
    <t>08190160</t>
  </si>
  <si>
    <t>08190180</t>
  </si>
  <si>
    <t>08190190</t>
  </si>
  <si>
    <t>08190200</t>
  </si>
  <si>
    <t>08190210</t>
  </si>
  <si>
    <t>08190220</t>
  </si>
  <si>
    <t>08190240</t>
  </si>
  <si>
    <t>08190250</t>
  </si>
  <si>
    <t>08190270</t>
  </si>
  <si>
    <t>08190280</t>
  </si>
  <si>
    <t>08190290</t>
  </si>
  <si>
    <t>08190300</t>
  </si>
  <si>
    <t>08190303</t>
  </si>
  <si>
    <t>08190310</t>
  </si>
  <si>
    <t>08190315</t>
  </si>
  <si>
    <t>08190330</t>
  </si>
  <si>
    <t>08190340</t>
  </si>
  <si>
    <t>08190350</t>
  </si>
  <si>
    <t>08190360</t>
  </si>
  <si>
    <t>08190370</t>
  </si>
  <si>
    <t>08190380</t>
  </si>
  <si>
    <t>08190390</t>
  </si>
  <si>
    <t>08190395</t>
  </si>
  <si>
    <t>08190400</t>
  </si>
  <si>
    <t>08190405</t>
  </si>
  <si>
    <t>08190410</t>
  </si>
  <si>
    <t>08190420</t>
  </si>
  <si>
    <t>08190430</t>
  </si>
  <si>
    <t>08190440</t>
  </si>
  <si>
    <t>08190450</t>
  </si>
  <si>
    <t>08190460</t>
  </si>
  <si>
    <t>08190461</t>
  </si>
  <si>
    <t>08190470</t>
  </si>
  <si>
    <t>08190480</t>
  </si>
  <si>
    <t>08190490</t>
  </si>
  <si>
    <t>08190500</t>
  </si>
  <si>
    <t>08190510</t>
  </si>
  <si>
    <t>08190520</t>
  </si>
  <si>
    <t>08190530</t>
  </si>
  <si>
    <t>08190540</t>
  </si>
  <si>
    <t>08190550</t>
  </si>
  <si>
    <t>08190560</t>
  </si>
  <si>
    <t>08191000</t>
  </si>
  <si>
    <t>08191010</t>
  </si>
  <si>
    <t>08191021</t>
  </si>
  <si>
    <t>08191030</t>
  </si>
  <si>
    <t>08191050</t>
  </si>
  <si>
    <t>08191055</t>
  </si>
  <si>
    <t>08191060</t>
  </si>
  <si>
    <t>08191070</t>
  </si>
  <si>
    <t>08191080</t>
  </si>
  <si>
    <t>08191090</t>
  </si>
  <si>
    <t>08191100</t>
  </si>
  <si>
    <t>08191110</t>
  </si>
  <si>
    <t>08191120</t>
  </si>
  <si>
    <t>08191130</t>
  </si>
  <si>
    <t>08191135</t>
  </si>
  <si>
    <t>08191150</t>
  </si>
  <si>
    <t>08191160</t>
  </si>
  <si>
    <t>08191170</t>
  </si>
  <si>
    <t>08191180</t>
  </si>
  <si>
    <t>08191190</t>
  </si>
  <si>
    <t>08191200</t>
  </si>
  <si>
    <t>08191210</t>
  </si>
  <si>
    <t>08191220</t>
  </si>
  <si>
    <t>08191230</t>
  </si>
  <si>
    <t>08191231</t>
  </si>
  <si>
    <t>08191240</t>
  </si>
  <si>
    <t>08191250</t>
  </si>
  <si>
    <t>08191260</t>
  </si>
  <si>
    <t>08191270</t>
  </si>
  <si>
    <t>08191280</t>
  </si>
  <si>
    <t>08191290</t>
  </si>
  <si>
    <t>08191300</t>
  </si>
  <si>
    <t>08191310</t>
  </si>
  <si>
    <t>08191320</t>
  </si>
  <si>
    <t>08191330</t>
  </si>
  <si>
    <t>08191331</t>
  </si>
  <si>
    <t>08191332</t>
  </si>
  <si>
    <t>08191333</t>
  </si>
  <si>
    <t>08191335</t>
  </si>
  <si>
    <t>08191340</t>
  </si>
  <si>
    <t>08191350</t>
  </si>
  <si>
    <t>08191360</t>
  </si>
  <si>
    <t>08191370</t>
  </si>
  <si>
    <t>08191380</t>
  </si>
  <si>
    <t>08191390</t>
  </si>
  <si>
    <t>08191400</t>
  </si>
  <si>
    <t>08210000</t>
  </si>
  <si>
    <t>08210010</t>
  </si>
  <si>
    <t>08210020</t>
  </si>
  <si>
    <t>08210030</t>
  </si>
  <si>
    <t>08210040</t>
  </si>
  <si>
    <t>08210050</t>
  </si>
  <si>
    <t>08210060</t>
  </si>
  <si>
    <t>08210070</t>
  </si>
  <si>
    <t>08210080</t>
  </si>
  <si>
    <t>08210090</t>
  </si>
  <si>
    <t>08210100</t>
  </si>
  <si>
    <t>08210110</t>
  </si>
  <si>
    <t>08210120</t>
  </si>
  <si>
    <t>08210130</t>
  </si>
  <si>
    <t>08210140</t>
  </si>
  <si>
    <t>08210150</t>
  </si>
  <si>
    <t>08210160</t>
  </si>
  <si>
    <t>08210170</t>
  </si>
  <si>
    <t>08210180</t>
  </si>
  <si>
    <t>08210190</t>
  </si>
  <si>
    <t>08210200</t>
  </si>
  <si>
    <t>08210210</t>
  </si>
  <si>
    <t>08210220</t>
  </si>
  <si>
    <t>08210221</t>
  </si>
  <si>
    <t>08210222</t>
  </si>
  <si>
    <t>08210225</t>
  </si>
  <si>
    <t>08210230</t>
  </si>
  <si>
    <t>08210300</t>
  </si>
  <si>
    <t>08210310</t>
  </si>
  <si>
    <t>08210320</t>
  </si>
  <si>
    <t>08210330</t>
  </si>
  <si>
    <t>08210340</t>
  </si>
  <si>
    <t>08210350</t>
  </si>
  <si>
    <t>08210360</t>
  </si>
  <si>
    <t>08210370</t>
  </si>
  <si>
    <t>08210380</t>
  </si>
  <si>
    <t>08210400</t>
  </si>
  <si>
    <t>08210410</t>
  </si>
  <si>
    <t>08210430</t>
  </si>
  <si>
    <t>08210435</t>
  </si>
  <si>
    <t>08210440</t>
  </si>
  <si>
    <t>08210450</t>
  </si>
  <si>
    <t>08210452</t>
  </si>
  <si>
    <t>08210453</t>
  </si>
  <si>
    <t>08210455</t>
  </si>
  <si>
    <t>08210470</t>
  </si>
  <si>
    <t>08210490</t>
  </si>
  <si>
    <t>08210500</t>
  </si>
  <si>
    <t>479</t>
  </si>
  <si>
    <t>08210510</t>
  </si>
  <si>
    <t>649</t>
  </si>
  <si>
    <t>08210511</t>
  </si>
  <si>
    <t>08210520</t>
  </si>
  <si>
    <t>08210530</t>
  </si>
  <si>
    <t>08210535</t>
  </si>
  <si>
    <t>08210540</t>
  </si>
  <si>
    <t>08210550</t>
  </si>
  <si>
    <t>08210560</t>
  </si>
  <si>
    <t>08210565</t>
  </si>
  <si>
    <t>651 ao fim</t>
  </si>
  <si>
    <t>08210570</t>
  </si>
  <si>
    <t>08210580</t>
  </si>
  <si>
    <t>08210590</t>
  </si>
  <si>
    <t>779</t>
  </si>
  <si>
    <t>08210610</t>
  </si>
  <si>
    <t>749</t>
  </si>
  <si>
    <t>08210613</t>
  </si>
  <si>
    <t>751 a 1358</t>
  </si>
  <si>
    <t>08210620</t>
  </si>
  <si>
    <t>08210630</t>
  </si>
  <si>
    <t>08210640</t>
  </si>
  <si>
    <t>08210650</t>
  </si>
  <si>
    <t>08210660</t>
  </si>
  <si>
    <t>08210661</t>
  </si>
  <si>
    <t>08210665</t>
  </si>
  <si>
    <t>08210670</t>
  </si>
  <si>
    <t>08210680</t>
  </si>
  <si>
    <t>08210681</t>
  </si>
  <si>
    <t>08210690</t>
  </si>
  <si>
    <t>08210700</t>
  </si>
  <si>
    <t>08210710</t>
  </si>
  <si>
    <t>08210715</t>
  </si>
  <si>
    <t>08210720</t>
  </si>
  <si>
    <t>08210730</t>
  </si>
  <si>
    <t>08210740</t>
  </si>
  <si>
    <t>08210745</t>
  </si>
  <si>
    <t>08210750</t>
  </si>
  <si>
    <t>08210760</t>
  </si>
  <si>
    <t>08210770</t>
  </si>
  <si>
    <t>08210780</t>
  </si>
  <si>
    <t>08210785</t>
  </si>
  <si>
    <t>08210790</t>
  </si>
  <si>
    <t>08210791</t>
  </si>
  <si>
    <t>454 a 995</t>
  </si>
  <si>
    <t>08210795</t>
  </si>
  <si>
    <t>08215000</t>
  </si>
  <si>
    <t>08215010</t>
  </si>
  <si>
    <t>08215020</t>
  </si>
  <si>
    <t>08215040</t>
  </si>
  <si>
    <t>08215050</t>
  </si>
  <si>
    <t>08215060</t>
  </si>
  <si>
    <t>08215070</t>
  </si>
  <si>
    <t>08215080</t>
  </si>
  <si>
    <t>08215086</t>
  </si>
  <si>
    <t>08215090</t>
  </si>
  <si>
    <t>08215100</t>
  </si>
  <si>
    <t>08215110</t>
  </si>
  <si>
    <t>08215115</t>
  </si>
  <si>
    <t>08215120</t>
  </si>
  <si>
    <t>08215130</t>
  </si>
  <si>
    <t>08215140</t>
  </si>
  <si>
    <t>08215150</t>
  </si>
  <si>
    <t>08215153</t>
  </si>
  <si>
    <t>711 ao fim</t>
  </si>
  <si>
    <t>08215160</t>
  </si>
  <si>
    <t>08215170</t>
  </si>
  <si>
    <t>08215180</t>
  </si>
  <si>
    <t>08215190</t>
  </si>
  <si>
    <t>08215200</t>
  </si>
  <si>
    <t>08215210</t>
  </si>
  <si>
    <t>08215220</t>
  </si>
  <si>
    <t>08215230</t>
  </si>
  <si>
    <t>08215240</t>
  </si>
  <si>
    <t>08215250</t>
  </si>
  <si>
    <t>08215255</t>
  </si>
  <si>
    <t>08215257</t>
  </si>
  <si>
    <t>1361 ao fim</t>
  </si>
  <si>
    <t>08215260</t>
  </si>
  <si>
    <t>697</t>
  </si>
  <si>
    <t>08215263</t>
  </si>
  <si>
    <t>781 ao fim</t>
  </si>
  <si>
    <t>08215265</t>
  </si>
  <si>
    <t>481 ao fim</t>
  </si>
  <si>
    <t>08215270</t>
  </si>
  <si>
    <t>08215280</t>
  </si>
  <si>
    <t>08215285</t>
  </si>
  <si>
    <t>697 ao fim</t>
  </si>
  <si>
    <t>08215290</t>
  </si>
  <si>
    <t>695</t>
  </si>
  <si>
    <t>08215291</t>
  </si>
  <si>
    <t>08215295</t>
  </si>
  <si>
    <t>08215300</t>
  </si>
  <si>
    <t>08215305</t>
  </si>
  <si>
    <t>08215310</t>
  </si>
  <si>
    <t>08215315</t>
  </si>
  <si>
    <t>699 ao fim</t>
  </si>
  <si>
    <t>08215320</t>
  </si>
  <si>
    <t>709</t>
  </si>
  <si>
    <t>08215330</t>
  </si>
  <si>
    <t>08215335</t>
  </si>
  <si>
    <t>08215340</t>
  </si>
  <si>
    <t>08215350</t>
  </si>
  <si>
    <t>08215355</t>
  </si>
  <si>
    <t>08215360</t>
  </si>
  <si>
    <t>08215370</t>
  </si>
  <si>
    <t>08215380</t>
  </si>
  <si>
    <t>08215390</t>
  </si>
  <si>
    <t>08215400</t>
  </si>
  <si>
    <t>08215405</t>
  </si>
  <si>
    <t>08215410</t>
  </si>
  <si>
    <t>08215420</t>
  </si>
  <si>
    <t>08215430</t>
  </si>
  <si>
    <t>08215440</t>
  </si>
  <si>
    <t>08215450</t>
  </si>
  <si>
    <t>08215460</t>
  </si>
  <si>
    <t>08215470</t>
  </si>
  <si>
    <t>08215480</t>
  </si>
  <si>
    <t>08215490</t>
  </si>
  <si>
    <t>08215500</t>
  </si>
  <si>
    <t>08215510</t>
  </si>
  <si>
    <t>08215520</t>
  </si>
  <si>
    <t>08215530</t>
  </si>
  <si>
    <t>08215540</t>
  </si>
  <si>
    <t>08215545</t>
  </si>
  <si>
    <t>998 a 1533</t>
  </si>
  <si>
    <t>08215550</t>
  </si>
  <si>
    <t>08215560</t>
  </si>
  <si>
    <t>08215570</t>
  </si>
  <si>
    <t>08215580</t>
  </si>
  <si>
    <t>08215590</t>
  </si>
  <si>
    <t>08215600</t>
  </si>
  <si>
    <t>08215610</t>
  </si>
  <si>
    <t>08215620</t>
  </si>
  <si>
    <t>08215630</t>
  </si>
  <si>
    <t>08215640</t>
  </si>
  <si>
    <t>08215650</t>
  </si>
  <si>
    <t>08215655</t>
  </si>
  <si>
    <t>1536 a 2199</t>
  </si>
  <si>
    <t>08215657</t>
  </si>
  <si>
    <t>08215660</t>
  </si>
  <si>
    <t>08215670</t>
  </si>
  <si>
    <t>08215680</t>
  </si>
  <si>
    <t>08215690</t>
  </si>
  <si>
    <t>08215700</t>
  </si>
  <si>
    <t>08220000</t>
  </si>
  <si>
    <t>08220010</t>
  </si>
  <si>
    <t>08220011</t>
  </si>
  <si>
    <t>08220020</t>
  </si>
  <si>
    <t>08220021</t>
  </si>
  <si>
    <t>08220030</t>
  </si>
  <si>
    <t>08220040</t>
  </si>
  <si>
    <t>08220041</t>
  </si>
  <si>
    <t>08220050</t>
  </si>
  <si>
    <t>08220060</t>
  </si>
  <si>
    <t>08220070</t>
  </si>
  <si>
    <t>08220080</t>
  </si>
  <si>
    <t>08220090</t>
  </si>
  <si>
    <t>08220100</t>
  </si>
  <si>
    <t>08220110</t>
  </si>
  <si>
    <t>08220111</t>
  </si>
  <si>
    <t>08220120</t>
  </si>
  <si>
    <t>08220130</t>
  </si>
  <si>
    <t>08220140</t>
  </si>
  <si>
    <t>08220150</t>
  </si>
  <si>
    <t>08220151</t>
  </si>
  <si>
    <t>08220152</t>
  </si>
  <si>
    <t>08220153</t>
  </si>
  <si>
    <t>08220154</t>
  </si>
  <si>
    <t>08220155</t>
  </si>
  <si>
    <t>08220156</t>
  </si>
  <si>
    <t>08220157</t>
  </si>
  <si>
    <t>08220158</t>
  </si>
  <si>
    <t>08220159</t>
  </si>
  <si>
    <t>08220160</t>
  </si>
  <si>
    <t>08220170</t>
  </si>
  <si>
    <t>08220180</t>
  </si>
  <si>
    <t>08220190</t>
  </si>
  <si>
    <t>08220200</t>
  </si>
  <si>
    <t>08220210</t>
  </si>
  <si>
    <t>08220211</t>
  </si>
  <si>
    <t>08220212</t>
  </si>
  <si>
    <t>08220213</t>
  </si>
  <si>
    <t>08220214</t>
  </si>
  <si>
    <t>08220215</t>
  </si>
  <si>
    <t>08220220</t>
  </si>
  <si>
    <t>08220225</t>
  </si>
  <si>
    <t>08220230</t>
  </si>
  <si>
    <t>08220240</t>
  </si>
  <si>
    <t>08220241</t>
  </si>
  <si>
    <t>08220250</t>
  </si>
  <si>
    <t>08220251</t>
  </si>
  <si>
    <t>08220252</t>
  </si>
  <si>
    <t>08220260</t>
  </si>
  <si>
    <t>08220270</t>
  </si>
  <si>
    <t>08220275</t>
  </si>
  <si>
    <t>08220280</t>
  </si>
  <si>
    <t>08220281</t>
  </si>
  <si>
    <t>08220285</t>
  </si>
  <si>
    <t>08220290</t>
  </si>
  <si>
    <t>08220300</t>
  </si>
  <si>
    <t>08220310</t>
  </si>
  <si>
    <t>08220320</t>
  </si>
  <si>
    <t>08220330</t>
  </si>
  <si>
    <t>08220340</t>
  </si>
  <si>
    <t>08220350</t>
  </si>
  <si>
    <t>08220355</t>
  </si>
  <si>
    <t>08220360</t>
  </si>
  <si>
    <t>08220370</t>
  </si>
  <si>
    <t>08220380</t>
  </si>
  <si>
    <t>08220385</t>
  </si>
  <si>
    <t>08220390</t>
  </si>
  <si>
    <t>08220395</t>
  </si>
  <si>
    <t>08220400</t>
  </si>
  <si>
    <t>08220405</t>
  </si>
  <si>
    <t>08220410</t>
  </si>
  <si>
    <t>08220415</t>
  </si>
  <si>
    <t>08220420</t>
  </si>
  <si>
    <t>08220430</t>
  </si>
  <si>
    <t>08220440</t>
  </si>
  <si>
    <t>08220450</t>
  </si>
  <si>
    <t>08220460</t>
  </si>
  <si>
    <t>08220470</t>
  </si>
  <si>
    <t>08220480</t>
  </si>
  <si>
    <t>08220490</t>
  </si>
  <si>
    <t>08220500</t>
  </si>
  <si>
    <t>08220510</t>
  </si>
  <si>
    <t>08220520</t>
  </si>
  <si>
    <t>08220530</t>
  </si>
  <si>
    <t>08220535</t>
  </si>
  <si>
    <t>08220540</t>
  </si>
  <si>
    <t>08220550</t>
  </si>
  <si>
    <t>08220560</t>
  </si>
  <si>
    <t>08220570</t>
  </si>
  <si>
    <t>08220580</t>
  </si>
  <si>
    <t>08220585</t>
  </si>
  <si>
    <t>08220590</t>
  </si>
  <si>
    <t>08220600</t>
  </si>
  <si>
    <t>08220610</t>
  </si>
  <si>
    <t>08220620</t>
  </si>
  <si>
    <t>08220630</t>
  </si>
  <si>
    <t>08220640</t>
  </si>
  <si>
    <t>08220650</t>
  </si>
  <si>
    <t>08220660</t>
  </si>
  <si>
    <t>08220670</t>
  </si>
  <si>
    <t>08220675</t>
  </si>
  <si>
    <t>08220680</t>
  </si>
  <si>
    <t>08220685</t>
  </si>
  <si>
    <t>1350 a 2011</t>
  </si>
  <si>
    <t>08220690</t>
  </si>
  <si>
    <t>08220695</t>
  </si>
  <si>
    <t>08220700</t>
  </si>
  <si>
    <t>08220705</t>
  </si>
  <si>
    <t>2014 ao fim</t>
  </si>
  <si>
    <t>08220710</t>
  </si>
  <si>
    <t>08220715</t>
  </si>
  <si>
    <t>08220720</t>
  </si>
  <si>
    <t>08220730</t>
  </si>
  <si>
    <t>08220740</t>
  </si>
  <si>
    <t>08220750</t>
  </si>
  <si>
    <t>08220760</t>
  </si>
  <si>
    <t>08220770</t>
  </si>
  <si>
    <t>08220780</t>
  </si>
  <si>
    <t>08220790</t>
  </si>
  <si>
    <t>08220800</t>
  </si>
  <si>
    <t>08220820</t>
  </si>
  <si>
    <t>08220830</t>
  </si>
  <si>
    <t>08220831</t>
  </si>
  <si>
    <t>698 a 1347</t>
  </si>
  <si>
    <t>08220900</t>
  </si>
  <si>
    <t>08220970</t>
  </si>
  <si>
    <t xml:space="preserve"> CDD Itaquera</t>
  </si>
  <si>
    <t>08220971</t>
  </si>
  <si>
    <t xml:space="preserve">60 </t>
  </si>
  <si>
    <t>08220999</t>
  </si>
  <si>
    <t xml:space="preserve"> Serv Carta, Cartão e Envelope-Encomenda Resposta - AC Itaquera</t>
  </si>
  <si>
    <t>08223000</t>
  </si>
  <si>
    <t>08223005</t>
  </si>
  <si>
    <t>08223010</t>
  </si>
  <si>
    <t>08223020</t>
  </si>
  <si>
    <t>08223030</t>
  </si>
  <si>
    <t>08223031</t>
  </si>
  <si>
    <t>08223032</t>
  </si>
  <si>
    <t>08223040</t>
  </si>
  <si>
    <t>08223050</t>
  </si>
  <si>
    <t>08223051</t>
  </si>
  <si>
    <t>08223060</t>
  </si>
  <si>
    <t>08223061</t>
  </si>
  <si>
    <t>08223070</t>
  </si>
  <si>
    <t>08223080</t>
  </si>
  <si>
    <t>08223085</t>
  </si>
  <si>
    <t>08223090</t>
  </si>
  <si>
    <t>08223100</t>
  </si>
  <si>
    <t>08223101</t>
  </si>
  <si>
    <t>08223110</t>
  </si>
  <si>
    <t>08223120</t>
  </si>
  <si>
    <t>08223121</t>
  </si>
  <si>
    <t>08223125</t>
  </si>
  <si>
    <t>08223130</t>
  </si>
  <si>
    <t>08223131</t>
  </si>
  <si>
    <t>08223132</t>
  </si>
  <si>
    <t>08223140</t>
  </si>
  <si>
    <t>08223150</t>
  </si>
  <si>
    <t>08223160</t>
  </si>
  <si>
    <t>08223170</t>
  </si>
  <si>
    <t>08223180</t>
  </si>
  <si>
    <t>08223190</t>
  </si>
  <si>
    <t>08223200</t>
  </si>
  <si>
    <t>08223210</t>
  </si>
  <si>
    <t>08223220</t>
  </si>
  <si>
    <t>08223230</t>
  </si>
  <si>
    <t>08223240</t>
  </si>
  <si>
    <t>08223250</t>
  </si>
  <si>
    <t>08223260</t>
  </si>
  <si>
    <t>08223261</t>
  </si>
  <si>
    <t>08223262</t>
  </si>
  <si>
    <t>08223265</t>
  </si>
  <si>
    <t>08223266</t>
  </si>
  <si>
    <t>08223267</t>
  </si>
  <si>
    <t>08223268</t>
  </si>
  <si>
    <t>08223269</t>
  </si>
  <si>
    <t>08223270</t>
  </si>
  <si>
    <t>08223271</t>
  </si>
  <si>
    <t>08223272</t>
  </si>
  <si>
    <t>08223273</t>
  </si>
  <si>
    <t>08223274</t>
  </si>
  <si>
    <t>08223280</t>
  </si>
  <si>
    <t>08223290</t>
  </si>
  <si>
    <t>08223310</t>
  </si>
  <si>
    <t>08223320</t>
  </si>
  <si>
    <t>08223330</t>
  </si>
  <si>
    <t>08223340</t>
  </si>
  <si>
    <t>08223341</t>
  </si>
  <si>
    <t>08223350</t>
  </si>
  <si>
    <t>08223351</t>
  </si>
  <si>
    <t>08223352</t>
  </si>
  <si>
    <t>08223353</t>
  </si>
  <si>
    <t>08223354</t>
  </si>
  <si>
    <t>08223355</t>
  </si>
  <si>
    <t>08223356</t>
  </si>
  <si>
    <t>08223357</t>
  </si>
  <si>
    <t>08223358</t>
  </si>
  <si>
    <t>08223359</t>
  </si>
  <si>
    <t>08223361</t>
  </si>
  <si>
    <t>08223362</t>
  </si>
  <si>
    <t>08223363</t>
  </si>
  <si>
    <t>08223364</t>
  </si>
  <si>
    <t>08223365</t>
  </si>
  <si>
    <t>08223366</t>
  </si>
  <si>
    <t>08223370</t>
  </si>
  <si>
    <t>08223380</t>
  </si>
  <si>
    <t>08223390</t>
  </si>
  <si>
    <t>08223400</t>
  </si>
  <si>
    <t>08223410</t>
  </si>
  <si>
    <t>08223420</t>
  </si>
  <si>
    <t>08223430</t>
  </si>
  <si>
    <t>08223440</t>
  </si>
  <si>
    <t>08223450</t>
  </si>
  <si>
    <t>08223460</t>
  </si>
  <si>
    <t>08223470</t>
  </si>
  <si>
    <t>08223480</t>
  </si>
  <si>
    <t>08223490</t>
  </si>
  <si>
    <t>08223500</t>
  </si>
  <si>
    <t>08223510</t>
  </si>
  <si>
    <t>08223520</t>
  </si>
  <si>
    <t>08223530</t>
  </si>
  <si>
    <t>08223540</t>
  </si>
  <si>
    <t>08223545</t>
  </si>
  <si>
    <t>08223550</t>
  </si>
  <si>
    <t>08223570</t>
  </si>
  <si>
    <t>08223580</t>
  </si>
  <si>
    <t>08223590</t>
  </si>
  <si>
    <t>08223600</t>
  </si>
  <si>
    <t>08223610</t>
  </si>
  <si>
    <t>08223620</t>
  </si>
  <si>
    <t>08223630</t>
  </si>
  <si>
    <t>08223640</t>
  </si>
  <si>
    <t>08223650</t>
  </si>
  <si>
    <t>08223660</t>
  </si>
  <si>
    <t>08225000</t>
  </si>
  <si>
    <t>08225005</t>
  </si>
  <si>
    <t>08225010</t>
  </si>
  <si>
    <t>08225020</t>
  </si>
  <si>
    <t>08225030</t>
  </si>
  <si>
    <t>08225040</t>
  </si>
  <si>
    <t>08225050</t>
  </si>
  <si>
    <t>08225060</t>
  </si>
  <si>
    <t>08225070</t>
  </si>
  <si>
    <t>08225080</t>
  </si>
  <si>
    <t>08225090</t>
  </si>
  <si>
    <t>08225100</t>
  </si>
  <si>
    <t>08225110</t>
  </si>
  <si>
    <t>08225120</t>
  </si>
  <si>
    <t>08225130</t>
  </si>
  <si>
    <t>08225140</t>
  </si>
  <si>
    <t>08225150</t>
  </si>
  <si>
    <t>08225160</t>
  </si>
  <si>
    <t>08225170</t>
  </si>
  <si>
    <t>08225180</t>
  </si>
  <si>
    <t>08225190</t>
  </si>
  <si>
    <t>08225200</t>
  </si>
  <si>
    <t>08225210</t>
  </si>
  <si>
    <t>08225220</t>
  </si>
  <si>
    <t>08225230</t>
  </si>
  <si>
    <t>08225240</t>
  </si>
  <si>
    <t>08225250</t>
  </si>
  <si>
    <t>08225260</t>
  </si>
  <si>
    <t>08225270</t>
  </si>
  <si>
    <t>08225271</t>
  </si>
  <si>
    <t>08225280</t>
  </si>
  <si>
    <t>08225290</t>
  </si>
  <si>
    <t>08225300</t>
  </si>
  <si>
    <t>08225310</t>
  </si>
  <si>
    <t>08225320</t>
  </si>
  <si>
    <t>08225330</t>
  </si>
  <si>
    <t>08225340</t>
  </si>
  <si>
    <t>08225345</t>
  </si>
  <si>
    <t>08225350</t>
  </si>
  <si>
    <t>08225360</t>
  </si>
  <si>
    <t>08225370</t>
  </si>
  <si>
    <t>08225380</t>
  </si>
  <si>
    <t>08225390</t>
  </si>
  <si>
    <t>08225400</t>
  </si>
  <si>
    <t>08225405</t>
  </si>
  <si>
    <t>08225410</t>
  </si>
  <si>
    <t>08225415</t>
  </si>
  <si>
    <t>08225420</t>
  </si>
  <si>
    <t>08225430</t>
  </si>
  <si>
    <t>08225435</t>
  </si>
  <si>
    <t>08225440</t>
  </si>
  <si>
    <t>08225445</t>
  </si>
  <si>
    <t>08225450</t>
  </si>
  <si>
    <t>08225460</t>
  </si>
  <si>
    <t>08225470</t>
  </si>
  <si>
    <t>08225480</t>
  </si>
  <si>
    <t>08225485</t>
  </si>
  <si>
    <t>08225490</t>
  </si>
  <si>
    <t>08225495</t>
  </si>
  <si>
    <t>08225500</t>
  </si>
  <si>
    <t>08225510</t>
  </si>
  <si>
    <t>08225520</t>
  </si>
  <si>
    <t>08225530</t>
  </si>
  <si>
    <t>08225540</t>
  </si>
  <si>
    <t>08225550</t>
  </si>
  <si>
    <t>08225560</t>
  </si>
  <si>
    <t>08225570</t>
  </si>
  <si>
    <t>08225580</t>
  </si>
  <si>
    <t>08225590</t>
  </si>
  <si>
    <t>08225600</t>
  </si>
  <si>
    <t>08225610</t>
  </si>
  <si>
    <t>08225700</t>
  </si>
  <si>
    <t>08226000</t>
  </si>
  <si>
    <t>08226001</t>
  </si>
  <si>
    <t>08226002</t>
  </si>
  <si>
    <t>08226003</t>
  </si>
  <si>
    <t>08226005</t>
  </si>
  <si>
    <t>08226006</t>
  </si>
  <si>
    <t>08226007</t>
  </si>
  <si>
    <t>08226008</t>
  </si>
  <si>
    <t>08226009</t>
  </si>
  <si>
    <t>08226010</t>
  </si>
  <si>
    <t>08226011</t>
  </si>
  <si>
    <t>08226012</t>
  </si>
  <si>
    <t>08226013</t>
  </si>
  <si>
    <t>08226014</t>
  </si>
  <si>
    <t>08226015</t>
  </si>
  <si>
    <t>08226016</t>
  </si>
  <si>
    <t>08226017</t>
  </si>
  <si>
    <t>08226018</t>
  </si>
  <si>
    <t>08226019</t>
  </si>
  <si>
    <t>08226020</t>
  </si>
  <si>
    <t>08226021</t>
  </si>
  <si>
    <t>08226022</t>
  </si>
  <si>
    <t>08226023</t>
  </si>
  <si>
    <t>08226024</t>
  </si>
  <si>
    <t>08226025</t>
  </si>
  <si>
    <t>08226026</t>
  </si>
  <si>
    <t>08226027</t>
  </si>
  <si>
    <t>08230000</t>
  </si>
  <si>
    <t>08230010</t>
  </si>
  <si>
    <t>08230011</t>
  </si>
  <si>
    <t>08230013</t>
  </si>
  <si>
    <t>08230015</t>
  </si>
  <si>
    <t>08230020</t>
  </si>
  <si>
    <t>633</t>
  </si>
  <si>
    <t>08230023</t>
  </si>
  <si>
    <t>4183 ao fim</t>
  </si>
  <si>
    <t>08230025</t>
  </si>
  <si>
    <t>08230030</t>
  </si>
  <si>
    <t>08230035</t>
  </si>
  <si>
    <t>08230040</t>
  </si>
  <si>
    <t>08230050</t>
  </si>
  <si>
    <t>08230060</t>
  </si>
  <si>
    <t>08230070</t>
  </si>
  <si>
    <t>08230080</t>
  </si>
  <si>
    <t>08230090</t>
  </si>
  <si>
    <t>08230100</t>
  </si>
  <si>
    <t>08230110</t>
  </si>
  <si>
    <t>08230115</t>
  </si>
  <si>
    <t>08230120</t>
  </si>
  <si>
    <t>08230125</t>
  </si>
  <si>
    <t>635 ao fim</t>
  </si>
  <si>
    <t>08230130</t>
  </si>
  <si>
    <t>08230140</t>
  </si>
  <si>
    <t>08230150</t>
  </si>
  <si>
    <t>08230160</t>
  </si>
  <si>
    <t>08230170</t>
  </si>
  <si>
    <t>08230180</t>
  </si>
  <si>
    <t>08230190</t>
  </si>
  <si>
    <t>08230200</t>
  </si>
  <si>
    <t>08230205</t>
  </si>
  <si>
    <t>08230210</t>
  </si>
  <si>
    <t>08230220</t>
  </si>
  <si>
    <t>08230230</t>
  </si>
  <si>
    <t>08230240</t>
  </si>
  <si>
    <t>08230250</t>
  </si>
  <si>
    <t>08230260</t>
  </si>
  <si>
    <t>08230270</t>
  </si>
  <si>
    <t>08230280</t>
  </si>
  <si>
    <t>08230290</t>
  </si>
  <si>
    <t>08230300</t>
  </si>
  <si>
    <t>08230310</t>
  </si>
  <si>
    <t>08230320</t>
  </si>
  <si>
    <t>08230330</t>
  </si>
  <si>
    <t>08230340</t>
  </si>
  <si>
    <t>08230350</t>
  </si>
  <si>
    <t>08230360</t>
  </si>
  <si>
    <t>08230365</t>
  </si>
  <si>
    <t>08230370</t>
  </si>
  <si>
    <t>08230380</t>
  </si>
  <si>
    <t>08230390</t>
  </si>
  <si>
    <t>08230400</t>
  </si>
  <si>
    <t>08230405</t>
  </si>
  <si>
    <t>08230410</t>
  </si>
  <si>
    <t>08230413</t>
  </si>
  <si>
    <t>601 a 1091</t>
  </si>
  <si>
    <t>08230415</t>
  </si>
  <si>
    <t>08230420</t>
  </si>
  <si>
    <t>08230430</t>
  </si>
  <si>
    <t>08230440</t>
  </si>
  <si>
    <t>08230450</t>
  </si>
  <si>
    <t>08230453</t>
  </si>
  <si>
    <t>08230455</t>
  </si>
  <si>
    <t>08230460</t>
  </si>
  <si>
    <t>08230470</t>
  </si>
  <si>
    <t>08230480</t>
  </si>
  <si>
    <t>08230490</t>
  </si>
  <si>
    <t>08230500</t>
  </si>
  <si>
    <t>08230510</t>
  </si>
  <si>
    <t>08230520</t>
  </si>
  <si>
    <t>08230530</t>
  </si>
  <si>
    <t>08230540</t>
  </si>
  <si>
    <t>08230550</t>
  </si>
  <si>
    <t>08230560</t>
  </si>
  <si>
    <t>08230563</t>
  </si>
  <si>
    <t>08230565</t>
  </si>
  <si>
    <t>08230570</t>
  </si>
  <si>
    <t>08230580</t>
  </si>
  <si>
    <t>08230590</t>
  </si>
  <si>
    <t>08230600</t>
  </si>
  <si>
    <t>08230610</t>
  </si>
  <si>
    <t>08230620</t>
  </si>
  <si>
    <t>08230630</t>
  </si>
  <si>
    <t>08230640</t>
  </si>
  <si>
    <t>08230650</t>
  </si>
  <si>
    <t>08230660</t>
  </si>
  <si>
    <t>08230670</t>
  </si>
  <si>
    <t>08230680</t>
  </si>
  <si>
    <t>08230685</t>
  </si>
  <si>
    <t>08230690</t>
  </si>
  <si>
    <t>08230700</t>
  </si>
  <si>
    <t>08230701</t>
  </si>
  <si>
    <t>08230705</t>
  </si>
  <si>
    <t>08230710</t>
  </si>
  <si>
    <t>08230720</t>
  </si>
  <si>
    <t>08230730</t>
  </si>
  <si>
    <t>08230735</t>
  </si>
  <si>
    <t>08230740</t>
  </si>
  <si>
    <t>08230750</t>
  </si>
  <si>
    <t>08230755</t>
  </si>
  <si>
    <t>08230760</t>
  </si>
  <si>
    <t>08230770</t>
  </si>
  <si>
    <t>08230780</t>
  </si>
  <si>
    <t>08230785</t>
  </si>
  <si>
    <t>08230790</t>
  </si>
  <si>
    <t>08230800</t>
  </si>
  <si>
    <t>08230810</t>
  </si>
  <si>
    <t>08230820</t>
  </si>
  <si>
    <t>08230830</t>
  </si>
  <si>
    <t>08230835</t>
  </si>
  <si>
    <t>08230840</t>
  </si>
  <si>
    <t>08230850</t>
  </si>
  <si>
    <t>08235000</t>
  </si>
  <si>
    <t>08235010</t>
  </si>
  <si>
    <t>08235020</t>
  </si>
  <si>
    <t>08235030</t>
  </si>
  <si>
    <t>08235035</t>
  </si>
  <si>
    <t>08235040</t>
  </si>
  <si>
    <t>08235050</t>
  </si>
  <si>
    <t>08235060</t>
  </si>
  <si>
    <t>08235070</t>
  </si>
  <si>
    <t>08235080</t>
  </si>
  <si>
    <t>08235085</t>
  </si>
  <si>
    <t>08235090</t>
  </si>
  <si>
    <t>08235095</t>
  </si>
  <si>
    <t>1094 ao fim</t>
  </si>
  <si>
    <t>08235100</t>
  </si>
  <si>
    <t>08235101</t>
  </si>
  <si>
    <t>08235110</t>
  </si>
  <si>
    <t>08235120</t>
  </si>
  <si>
    <t>08235130</t>
  </si>
  <si>
    <t>08235140</t>
  </si>
  <si>
    <t>08235150</t>
  </si>
  <si>
    <t>08235160</t>
  </si>
  <si>
    <t>08235165</t>
  </si>
  <si>
    <t>08235170</t>
  </si>
  <si>
    <t>08235180</t>
  </si>
  <si>
    <t>08235190</t>
  </si>
  <si>
    <t>08235200</t>
  </si>
  <si>
    <t>08235210</t>
  </si>
  <si>
    <t>08235220</t>
  </si>
  <si>
    <t>08235230</t>
  </si>
  <si>
    <t>08235240</t>
  </si>
  <si>
    <t>08235245</t>
  </si>
  <si>
    <t>08235250</t>
  </si>
  <si>
    <t>08235260</t>
  </si>
  <si>
    <t>08235270</t>
  </si>
  <si>
    <t>08235280</t>
  </si>
  <si>
    <t>08235290</t>
  </si>
  <si>
    <t>08235295</t>
  </si>
  <si>
    <t>08235300</t>
  </si>
  <si>
    <t>08235310</t>
  </si>
  <si>
    <t>08235320</t>
  </si>
  <si>
    <t>08235330</t>
  </si>
  <si>
    <t>08235340</t>
  </si>
  <si>
    <t>08235350</t>
  </si>
  <si>
    <t>08235360</t>
  </si>
  <si>
    <t>08235370</t>
  </si>
  <si>
    <t>08235380</t>
  </si>
  <si>
    <t>08235390</t>
  </si>
  <si>
    <t>08235395</t>
  </si>
  <si>
    <t>08235400</t>
  </si>
  <si>
    <t>08235410</t>
  </si>
  <si>
    <t>08235420</t>
  </si>
  <si>
    <t>08235430</t>
  </si>
  <si>
    <t>08235440</t>
  </si>
  <si>
    <t>08235450</t>
  </si>
  <si>
    <t>08235455</t>
  </si>
  <si>
    <t>08235460</t>
  </si>
  <si>
    <t>08235470</t>
  </si>
  <si>
    <t>08235480</t>
  </si>
  <si>
    <t>08235490</t>
  </si>
  <si>
    <t>08235500</t>
  </si>
  <si>
    <t>08235505</t>
  </si>
  <si>
    <t>08235510</t>
  </si>
  <si>
    <t>08235520</t>
  </si>
  <si>
    <t>08235530</t>
  </si>
  <si>
    <t>08235540</t>
  </si>
  <si>
    <t>08235550</t>
  </si>
  <si>
    <t>08235560</t>
  </si>
  <si>
    <t>08235570</t>
  </si>
  <si>
    <t>08235571</t>
  </si>
  <si>
    <t>08235572</t>
  </si>
  <si>
    <t>08235573</t>
  </si>
  <si>
    <t>08235574</t>
  </si>
  <si>
    <t>08235580</t>
  </si>
  <si>
    <t>08235590</t>
  </si>
  <si>
    <t>08235600</t>
  </si>
  <si>
    <t>08235610</t>
  </si>
  <si>
    <t>08235620</t>
  </si>
  <si>
    <t>08235625</t>
  </si>
  <si>
    <t>08235630</t>
  </si>
  <si>
    <t>934 ao fim</t>
  </si>
  <si>
    <t>08235640</t>
  </si>
  <si>
    <t>08235650</t>
  </si>
  <si>
    <t>08235660</t>
  </si>
  <si>
    <t>08235680</t>
  </si>
  <si>
    <t>08235690</t>
  </si>
  <si>
    <t>08235700</t>
  </si>
  <si>
    <t>08235710</t>
  </si>
  <si>
    <t>08235720</t>
  </si>
  <si>
    <t>08235730</t>
  </si>
  <si>
    <t>08235740</t>
  </si>
  <si>
    <t>08235750</t>
  </si>
  <si>
    <t>08235755</t>
  </si>
  <si>
    <t>08235760</t>
  </si>
  <si>
    <t>08235770</t>
  </si>
  <si>
    <t>08235780</t>
  </si>
  <si>
    <t>08235790</t>
  </si>
  <si>
    <t>08235791</t>
  </si>
  <si>
    <t>08235792</t>
  </si>
  <si>
    <t>08235793</t>
  </si>
  <si>
    <t>08235800</t>
  </si>
  <si>
    <t>08235810</t>
  </si>
  <si>
    <t>08235820</t>
  </si>
  <si>
    <t>08235830</t>
  </si>
  <si>
    <t>08235840</t>
  </si>
  <si>
    <t>08235850</t>
  </si>
  <si>
    <t>08240000</t>
  </si>
  <si>
    <t>08240001</t>
  </si>
  <si>
    <t>08240005</t>
  </si>
  <si>
    <t>2972 a 3199</t>
  </si>
  <si>
    <t>08240010</t>
  </si>
  <si>
    <t>549</t>
  </si>
  <si>
    <t>08240011</t>
  </si>
  <si>
    <t>08240020</t>
  </si>
  <si>
    <t>08240030</t>
  </si>
  <si>
    <t>08240040</t>
  </si>
  <si>
    <t>08240050</t>
  </si>
  <si>
    <t>08240060</t>
  </si>
  <si>
    <t>08240070</t>
  </si>
  <si>
    <t>08240075</t>
  </si>
  <si>
    <t>08240076</t>
  </si>
  <si>
    <t>08240077</t>
  </si>
  <si>
    <t>08240080</t>
  </si>
  <si>
    <t>08240090</t>
  </si>
  <si>
    <t>08240095</t>
  </si>
  <si>
    <t>3660 a 4180</t>
  </si>
  <si>
    <t>08240100</t>
  </si>
  <si>
    <t>08240105</t>
  </si>
  <si>
    <t>08240110</t>
  </si>
  <si>
    <t>08240120</t>
  </si>
  <si>
    <t>08240130</t>
  </si>
  <si>
    <t>08240140</t>
  </si>
  <si>
    <t>08240150</t>
  </si>
  <si>
    <t>08240151</t>
  </si>
  <si>
    <t>08240160</t>
  </si>
  <si>
    <t>08240165</t>
  </si>
  <si>
    <t>08240170</t>
  </si>
  <si>
    <t>08240173</t>
  </si>
  <si>
    <t>08240174</t>
  </si>
  <si>
    <t>08240175</t>
  </si>
  <si>
    <t>08240180</t>
  </si>
  <si>
    <t>08240200</t>
  </si>
  <si>
    <t>08240210</t>
  </si>
  <si>
    <t>08240213</t>
  </si>
  <si>
    <t>08240215</t>
  </si>
  <si>
    <t>08240217</t>
  </si>
  <si>
    <t>551 ao fim</t>
  </si>
  <si>
    <t>08240220</t>
  </si>
  <si>
    <t>08240230</t>
  </si>
  <si>
    <t>3202 a 3657</t>
  </si>
  <si>
    <t>08240240</t>
  </si>
  <si>
    <t>08240243</t>
  </si>
  <si>
    <t>08240245</t>
  </si>
  <si>
    <t>08240250</t>
  </si>
  <si>
    <t>08240260</t>
  </si>
  <si>
    <t>08240270</t>
  </si>
  <si>
    <t>08240300</t>
  </si>
  <si>
    <t>08240305</t>
  </si>
  <si>
    <t>08240340</t>
  </si>
  <si>
    <t>08240350</t>
  </si>
  <si>
    <t>08240360</t>
  </si>
  <si>
    <t>08240370</t>
  </si>
  <si>
    <t>08240380</t>
  </si>
  <si>
    <t>08240390</t>
  </si>
  <si>
    <t>08240400</t>
  </si>
  <si>
    <t>08240410</t>
  </si>
  <si>
    <t>08240420</t>
  </si>
  <si>
    <t>08240430</t>
  </si>
  <si>
    <t>08240435</t>
  </si>
  <si>
    <t>08240440</t>
  </si>
  <si>
    <t>08240445</t>
  </si>
  <si>
    <t>08240450</t>
  </si>
  <si>
    <t>08240460</t>
  </si>
  <si>
    <t>08240470</t>
  </si>
  <si>
    <t>08240475</t>
  </si>
  <si>
    <t>08240480</t>
  </si>
  <si>
    <t>08240481</t>
  </si>
  <si>
    <t>08240490</t>
  </si>
  <si>
    <t>08240500</t>
  </si>
  <si>
    <t>08240520</t>
  </si>
  <si>
    <t>08240530</t>
  </si>
  <si>
    <t>430 ao fim</t>
  </si>
  <si>
    <t>08240540</t>
  </si>
  <si>
    <t>08240550</t>
  </si>
  <si>
    <t>08240570</t>
  </si>
  <si>
    <t>08240580</t>
  </si>
  <si>
    <t>08240585</t>
  </si>
  <si>
    <t>08240590</t>
  </si>
  <si>
    <t>210 ao fim</t>
  </si>
  <si>
    <t>08240591</t>
  </si>
  <si>
    <t>08240600</t>
  </si>
  <si>
    <t>08240605</t>
  </si>
  <si>
    <t>08240620</t>
  </si>
  <si>
    <t>08240621</t>
  </si>
  <si>
    <t>08240630</t>
  </si>
  <si>
    <t>08240640</t>
  </si>
  <si>
    <t>08240641</t>
  </si>
  <si>
    <t>08240650</t>
  </si>
  <si>
    <t>08240660</t>
  </si>
  <si>
    <t>08240665</t>
  </si>
  <si>
    <t>08240670</t>
  </si>
  <si>
    <t>08240680</t>
  </si>
  <si>
    <t>08240700</t>
  </si>
  <si>
    <t>08240710</t>
  </si>
  <si>
    <t>08240720</t>
  </si>
  <si>
    <t>08240730</t>
  </si>
  <si>
    <t>08240740</t>
  </si>
  <si>
    <t>08241250</t>
  </si>
  <si>
    <t>333 ao fim</t>
  </si>
  <si>
    <t>08245000</t>
  </si>
  <si>
    <t>08245010</t>
  </si>
  <si>
    <t>184 ao fim</t>
  </si>
  <si>
    <t>08245020</t>
  </si>
  <si>
    <t>375 ao fim</t>
  </si>
  <si>
    <t>08245025</t>
  </si>
  <si>
    <t>08245030</t>
  </si>
  <si>
    <t>08245040</t>
  </si>
  <si>
    <t>08245045</t>
  </si>
  <si>
    <t>08245055</t>
  </si>
  <si>
    <t>08245060</t>
  </si>
  <si>
    <t>08245065</t>
  </si>
  <si>
    <t>08245070</t>
  </si>
  <si>
    <t>08245080</t>
  </si>
  <si>
    <t>08245090</t>
  </si>
  <si>
    <t>08245100</t>
  </si>
  <si>
    <t>08245110</t>
  </si>
  <si>
    <t>08245120</t>
  </si>
  <si>
    <t>08245130</t>
  </si>
  <si>
    <t>08245140</t>
  </si>
  <si>
    <t>08245150</t>
  </si>
  <si>
    <t>08245160</t>
  </si>
  <si>
    <t>08245161</t>
  </si>
  <si>
    <t>08245170</t>
  </si>
  <si>
    <t>08245180</t>
  </si>
  <si>
    <t>08245190</t>
  </si>
  <si>
    <t>08245200</t>
  </si>
  <si>
    <t>08245210</t>
  </si>
  <si>
    <t>08245220</t>
  </si>
  <si>
    <t>08245230</t>
  </si>
  <si>
    <t>08245240</t>
  </si>
  <si>
    <t>08245250</t>
  </si>
  <si>
    <t>08245260</t>
  </si>
  <si>
    <t>08245265</t>
  </si>
  <si>
    <t>08245280</t>
  </si>
  <si>
    <t>08245290</t>
  </si>
  <si>
    <t>08245300</t>
  </si>
  <si>
    <t>08245310</t>
  </si>
  <si>
    <t>08245320</t>
  </si>
  <si>
    <t>08245325</t>
  </si>
  <si>
    <t>08245330</t>
  </si>
  <si>
    <t>08245340</t>
  </si>
  <si>
    <t>08245350</t>
  </si>
  <si>
    <t>08245360</t>
  </si>
  <si>
    <t>08245370</t>
  </si>
  <si>
    <t>08245380</t>
  </si>
  <si>
    <t>08245390</t>
  </si>
  <si>
    <t>08245400</t>
  </si>
  <si>
    <t>08245410</t>
  </si>
  <si>
    <t>08245420</t>
  </si>
  <si>
    <t>08245430</t>
  </si>
  <si>
    <t>08245440</t>
  </si>
  <si>
    <t>08245450</t>
  </si>
  <si>
    <t>08245460</t>
  </si>
  <si>
    <t>08245470</t>
  </si>
  <si>
    <t>08245475</t>
  </si>
  <si>
    <t>08245480</t>
  </si>
  <si>
    <t>08245490</t>
  </si>
  <si>
    <t>08245500</t>
  </si>
  <si>
    <t>08245510</t>
  </si>
  <si>
    <t>08245520</t>
  </si>
  <si>
    <t>08245530</t>
  </si>
  <si>
    <t>08245540</t>
  </si>
  <si>
    <t>08245550</t>
  </si>
  <si>
    <t>08245560</t>
  </si>
  <si>
    <t>08245570</t>
  </si>
  <si>
    <t>08245580</t>
  </si>
  <si>
    <t>08245590</t>
  </si>
  <si>
    <t>08245600</t>
  </si>
  <si>
    <t>08245610</t>
  </si>
  <si>
    <t>08246000</t>
  </si>
  <si>
    <t>08246001</t>
  </si>
  <si>
    <t>1302 a 1721</t>
  </si>
  <si>
    <t>08246010</t>
  </si>
  <si>
    <t>08246015</t>
  </si>
  <si>
    <t>08246020</t>
  </si>
  <si>
    <t>08246025</t>
  </si>
  <si>
    <t>08246030</t>
  </si>
  <si>
    <t>08246031</t>
  </si>
  <si>
    <t>08246035</t>
  </si>
  <si>
    <t>08246040</t>
  </si>
  <si>
    <t>08246050</t>
  </si>
  <si>
    <t>08246055</t>
  </si>
  <si>
    <t>08246056</t>
  </si>
  <si>
    <t>08246058</t>
  </si>
  <si>
    <t>1578 ao fim</t>
  </si>
  <si>
    <t>08246060</t>
  </si>
  <si>
    <t>294</t>
  </si>
  <si>
    <t>08246061</t>
  </si>
  <si>
    <t>296 ao fim</t>
  </si>
  <si>
    <t>08246063</t>
  </si>
  <si>
    <t>1092 a 1575</t>
  </si>
  <si>
    <t>08246065</t>
  </si>
  <si>
    <t>08246066</t>
  </si>
  <si>
    <t>08246067</t>
  </si>
  <si>
    <t>08246070</t>
  </si>
  <si>
    <t>08246075</t>
  </si>
  <si>
    <t>08246080</t>
  </si>
  <si>
    <t>08246081</t>
  </si>
  <si>
    <t>08246085</t>
  </si>
  <si>
    <t>08246090</t>
  </si>
  <si>
    <t>08246091</t>
  </si>
  <si>
    <t>08246100</t>
  </si>
  <si>
    <t>08246101</t>
  </si>
  <si>
    <t>162 ao fim</t>
  </si>
  <si>
    <t>08246105</t>
  </si>
  <si>
    <t>08246106</t>
  </si>
  <si>
    <t>08246110</t>
  </si>
  <si>
    <t>08247000</t>
  </si>
  <si>
    <t>673</t>
  </si>
  <si>
    <t>08247001</t>
  </si>
  <si>
    <t>675 a 1089</t>
  </si>
  <si>
    <t>08247010</t>
  </si>
  <si>
    <t>08247015</t>
  </si>
  <si>
    <t>08247020</t>
  </si>
  <si>
    <t>08247025</t>
  </si>
  <si>
    <t>08247030</t>
  </si>
  <si>
    <t>08247035</t>
  </si>
  <si>
    <t>08247040</t>
  </si>
  <si>
    <t>08247045</t>
  </si>
  <si>
    <t>08247050</t>
  </si>
  <si>
    <t>08247055</t>
  </si>
  <si>
    <t>08247056</t>
  </si>
  <si>
    <t>08247060</t>
  </si>
  <si>
    <t>08247065</t>
  </si>
  <si>
    <t>08247070</t>
  </si>
  <si>
    <t>08247075</t>
  </si>
  <si>
    <t>08247080</t>
  </si>
  <si>
    <t>08247085</t>
  </si>
  <si>
    <t>08247090</t>
  </si>
  <si>
    <t>08247095</t>
  </si>
  <si>
    <t>08247100</t>
  </si>
  <si>
    <t>08247110</t>
  </si>
  <si>
    <t>08247115</t>
  </si>
  <si>
    <t>08247120</t>
  </si>
  <si>
    <t>08248000</t>
  </si>
  <si>
    <t>08248010</t>
  </si>
  <si>
    <t>08248011</t>
  </si>
  <si>
    <t>08248015</t>
  </si>
  <si>
    <t>08248020</t>
  </si>
  <si>
    <t>08248025</t>
  </si>
  <si>
    <t>08248030</t>
  </si>
  <si>
    <t>08248035</t>
  </si>
  <si>
    <t>08248040</t>
  </si>
  <si>
    <t>08248045</t>
  </si>
  <si>
    <t>08250390</t>
  </si>
  <si>
    <t>08250400</t>
  </si>
  <si>
    <t>08250410</t>
  </si>
  <si>
    <t>08250420</t>
  </si>
  <si>
    <t>08250430</t>
  </si>
  <si>
    <t>08250440</t>
  </si>
  <si>
    <t>08250450</t>
  </si>
  <si>
    <t>08250470</t>
  </si>
  <si>
    <t>08250480</t>
  </si>
  <si>
    <t>08250490</t>
  </si>
  <si>
    <t>08250500</t>
  </si>
  <si>
    <t>08250510</t>
  </si>
  <si>
    <t>08250520</t>
  </si>
  <si>
    <t>08250530</t>
  </si>
  <si>
    <t>08250540</t>
  </si>
  <si>
    <t>08250550</t>
  </si>
  <si>
    <t>08250560</t>
  </si>
  <si>
    <t>08250570</t>
  </si>
  <si>
    <t>08250580</t>
  </si>
  <si>
    <t>08250585</t>
  </si>
  <si>
    <t>08250590</t>
  </si>
  <si>
    <t>08250600</t>
  </si>
  <si>
    <t>08250610</t>
  </si>
  <si>
    <t>08250620</t>
  </si>
  <si>
    <t>08250630</t>
  </si>
  <si>
    <t>08250640</t>
  </si>
  <si>
    <t>08250650</t>
  </si>
  <si>
    <t>08250660</t>
  </si>
  <si>
    <t>08250670</t>
  </si>
  <si>
    <t>08250680</t>
  </si>
  <si>
    <t>08250690</t>
  </si>
  <si>
    <t>08250700</t>
  </si>
  <si>
    <t>08250710</t>
  </si>
  <si>
    <t>08250720</t>
  </si>
  <si>
    <t>08250730</t>
  </si>
  <si>
    <t>08250740</t>
  </si>
  <si>
    <t>08253000</t>
  </si>
  <si>
    <t>1042</t>
  </si>
  <si>
    <t>08253001</t>
  </si>
  <si>
    <t>1044 ao fim</t>
  </si>
  <si>
    <t>08253005</t>
  </si>
  <si>
    <t>501 a 1158</t>
  </si>
  <si>
    <t>08253010</t>
  </si>
  <si>
    <t>08253015</t>
  </si>
  <si>
    <t>1161 ao fim</t>
  </si>
  <si>
    <t>08253020</t>
  </si>
  <si>
    <t>08253030</t>
  </si>
  <si>
    <t>08253040</t>
  </si>
  <si>
    <t>08253050</t>
  </si>
  <si>
    <t>08253060</t>
  </si>
  <si>
    <t>08253070</t>
  </si>
  <si>
    <t>08253080</t>
  </si>
  <si>
    <t>08253090</t>
  </si>
  <si>
    <t>08253100</t>
  </si>
  <si>
    <t>08253110</t>
  </si>
  <si>
    <t>08253120</t>
  </si>
  <si>
    <t>08253130</t>
  </si>
  <si>
    <t>08253140</t>
  </si>
  <si>
    <t>08253150</t>
  </si>
  <si>
    <t>08253160</t>
  </si>
  <si>
    <t>08253170</t>
  </si>
  <si>
    <t>08253180</t>
  </si>
  <si>
    <t>08253190</t>
  </si>
  <si>
    <t>08253200</t>
  </si>
  <si>
    <t>08253210</t>
  </si>
  <si>
    <t>08253220</t>
  </si>
  <si>
    <t>08253230</t>
  </si>
  <si>
    <t>08253250</t>
  </si>
  <si>
    <t>08253260</t>
  </si>
  <si>
    <t>08253270</t>
  </si>
  <si>
    <t>08253280</t>
  </si>
  <si>
    <t>08253290</t>
  </si>
  <si>
    <t>08253300</t>
  </si>
  <si>
    <t>08253310</t>
  </si>
  <si>
    <t>08253320</t>
  </si>
  <si>
    <t>08253330</t>
  </si>
  <si>
    <t>08253340</t>
  </si>
  <si>
    <t>08253350</t>
  </si>
  <si>
    <t>08253360</t>
  </si>
  <si>
    <t>08253370</t>
  </si>
  <si>
    <t>08253375</t>
  </si>
  <si>
    <t>08253380</t>
  </si>
  <si>
    <t>08253390</t>
  </si>
  <si>
    <t>08253410</t>
  </si>
  <si>
    <t>08253420</t>
  </si>
  <si>
    <t>08253440</t>
  </si>
  <si>
    <t>08253445</t>
  </si>
  <si>
    <t>741 ao fim</t>
  </si>
  <si>
    <t>08253450</t>
  </si>
  <si>
    <t>08253460</t>
  </si>
  <si>
    <t>08253470</t>
  </si>
  <si>
    <t>08253480</t>
  </si>
  <si>
    <t>08253490</t>
  </si>
  <si>
    <t>08253495</t>
  </si>
  <si>
    <t>08253500</t>
  </si>
  <si>
    <t>08253510</t>
  </si>
  <si>
    <t>08253520</t>
  </si>
  <si>
    <t>08253530</t>
  </si>
  <si>
    <t>08253540</t>
  </si>
  <si>
    <t>08253550</t>
  </si>
  <si>
    <t>08253560</t>
  </si>
  <si>
    <t>08253570</t>
  </si>
  <si>
    <t>08253580</t>
  </si>
  <si>
    <t>08253590</t>
  </si>
  <si>
    <t>08253600</t>
  </si>
  <si>
    <t>08253610</t>
  </si>
  <si>
    <t>469</t>
  </si>
  <si>
    <t>08253620</t>
  </si>
  <si>
    <t>08253630</t>
  </si>
  <si>
    <t>08253640</t>
  </si>
  <si>
    <t>08253650</t>
  </si>
  <si>
    <t>08253655</t>
  </si>
  <si>
    <t>471 ao fim</t>
  </si>
  <si>
    <t>08253660</t>
  </si>
  <si>
    <t>08253670</t>
  </si>
  <si>
    <t>08253680</t>
  </si>
  <si>
    <t>08253690</t>
  </si>
  <si>
    <t>08253700</t>
  </si>
  <si>
    <t>08253710</t>
  </si>
  <si>
    <t>08253720</t>
  </si>
  <si>
    <t>08253970</t>
  </si>
  <si>
    <t xml:space="preserve"> AC COHAB Itaquera</t>
  </si>
  <si>
    <t>08255000</t>
  </si>
  <si>
    <t>08255010</t>
  </si>
  <si>
    <t>08255015</t>
  </si>
  <si>
    <t>08255020</t>
  </si>
  <si>
    <t>08255030</t>
  </si>
  <si>
    <t>08255040</t>
  </si>
  <si>
    <t>08255050</t>
  </si>
  <si>
    <t>08255060</t>
  </si>
  <si>
    <t>08255070</t>
  </si>
  <si>
    <t>08255080</t>
  </si>
  <si>
    <t>08255090</t>
  </si>
  <si>
    <t>08255100</t>
  </si>
  <si>
    <t>08255110</t>
  </si>
  <si>
    <t>08255120</t>
  </si>
  <si>
    <t>08255130</t>
  </si>
  <si>
    <t>08255140</t>
  </si>
  <si>
    <t>08255150</t>
  </si>
  <si>
    <t>08255160</t>
  </si>
  <si>
    <t>08255170</t>
  </si>
  <si>
    <t>08255180</t>
  </si>
  <si>
    <t>08255190</t>
  </si>
  <si>
    <t>08255200</t>
  </si>
  <si>
    <t>08255210</t>
  </si>
  <si>
    <t>146 ao fim</t>
  </si>
  <si>
    <t>08255220</t>
  </si>
  <si>
    <t>08255225</t>
  </si>
  <si>
    <t>08255230</t>
  </si>
  <si>
    <t>08255240</t>
  </si>
  <si>
    <t>08255250</t>
  </si>
  <si>
    <t>08255260</t>
  </si>
  <si>
    <t>08255270</t>
  </si>
  <si>
    <t>08255280</t>
  </si>
  <si>
    <t>08255290</t>
  </si>
  <si>
    <t>08255300</t>
  </si>
  <si>
    <t>08255310</t>
  </si>
  <si>
    <t>08255315</t>
  </si>
  <si>
    <t>08255330</t>
  </si>
  <si>
    <t>08255340</t>
  </si>
  <si>
    <t>08255345</t>
  </si>
  <si>
    <t>08255350</t>
  </si>
  <si>
    <t>08255360</t>
  </si>
  <si>
    <t>08255370</t>
  </si>
  <si>
    <t>08255380</t>
  </si>
  <si>
    <t>08255390</t>
  </si>
  <si>
    <t>08255400</t>
  </si>
  <si>
    <t>08255410</t>
  </si>
  <si>
    <t>08255415</t>
  </si>
  <si>
    <t>08255420</t>
  </si>
  <si>
    <t>08255430</t>
  </si>
  <si>
    <t>08255440</t>
  </si>
  <si>
    <t>08255450</t>
  </si>
  <si>
    <t>08255460</t>
  </si>
  <si>
    <t>08255470</t>
  </si>
  <si>
    <t>08255480</t>
  </si>
  <si>
    <t>08255490</t>
  </si>
  <si>
    <t>08255500</t>
  </si>
  <si>
    <t>08255510</t>
  </si>
  <si>
    <t>08255520</t>
  </si>
  <si>
    <t>08255530</t>
  </si>
  <si>
    <t>08255540</t>
  </si>
  <si>
    <t>08255550</t>
  </si>
  <si>
    <t>08255560</t>
  </si>
  <si>
    <t>08255570</t>
  </si>
  <si>
    <t>08255580</t>
  </si>
  <si>
    <t>08255585</t>
  </si>
  <si>
    <t>08255590</t>
  </si>
  <si>
    <t>08255600</t>
  </si>
  <si>
    <t>08255610</t>
  </si>
  <si>
    <t>08255620</t>
  </si>
  <si>
    <t>08255630</t>
  </si>
  <si>
    <t>08255640</t>
  </si>
  <si>
    <t>08255660</t>
  </si>
  <si>
    <t>08255670</t>
  </si>
  <si>
    <t>08255673</t>
  </si>
  <si>
    <t>08255675</t>
  </si>
  <si>
    <t>08255680</t>
  </si>
  <si>
    <t>08255690</t>
  </si>
  <si>
    <t>08255700</t>
  </si>
  <si>
    <t>08255710</t>
  </si>
  <si>
    <t>08255720</t>
  </si>
  <si>
    <t>08255730</t>
  </si>
  <si>
    <t>08255740</t>
  </si>
  <si>
    <t>08257010</t>
  </si>
  <si>
    <t>08257020</t>
  </si>
  <si>
    <t>08257030</t>
  </si>
  <si>
    <t>08257040</t>
  </si>
  <si>
    <t>08257050</t>
  </si>
  <si>
    <t>08257060</t>
  </si>
  <si>
    <t>08257070</t>
  </si>
  <si>
    <t>08257080</t>
  </si>
  <si>
    <t>08257090</t>
  </si>
  <si>
    <t>08257100</t>
  </si>
  <si>
    <t>08257110</t>
  </si>
  <si>
    <t>08257120</t>
  </si>
  <si>
    <t>08257130</t>
  </si>
  <si>
    <t>08257140</t>
  </si>
  <si>
    <t>08257150</t>
  </si>
  <si>
    <t>08257160</t>
  </si>
  <si>
    <t>08257170</t>
  </si>
  <si>
    <t>08260000</t>
  </si>
  <si>
    <t>08260001</t>
  </si>
  <si>
    <t>08260005</t>
  </si>
  <si>
    <t>08260020</t>
  </si>
  <si>
    <t>08260030</t>
  </si>
  <si>
    <t>08260040</t>
  </si>
  <si>
    <t>08260050</t>
  </si>
  <si>
    <t>08260060</t>
  </si>
  <si>
    <t>08260070</t>
  </si>
  <si>
    <t>08260080</t>
  </si>
  <si>
    <t>08260090</t>
  </si>
  <si>
    <t>08260100</t>
  </si>
  <si>
    <t>08260110</t>
  </si>
  <si>
    <t>08260120</t>
  </si>
  <si>
    <t>08260125</t>
  </si>
  <si>
    <t>08260127</t>
  </si>
  <si>
    <t>08260130</t>
  </si>
  <si>
    <t>08260140</t>
  </si>
  <si>
    <t>08260150</t>
  </si>
  <si>
    <t>08260155</t>
  </si>
  <si>
    <t>08260160</t>
  </si>
  <si>
    <t>08260170</t>
  </si>
  <si>
    <t>08260180</t>
  </si>
  <si>
    <t>08260190</t>
  </si>
  <si>
    <t>08260200</t>
  </si>
  <si>
    <t>08260210</t>
  </si>
  <si>
    <t>08260220</t>
  </si>
  <si>
    <t>08260230</t>
  </si>
  <si>
    <t>08260240</t>
  </si>
  <si>
    <t>08260250</t>
  </si>
  <si>
    <t>08260260</t>
  </si>
  <si>
    <t>08260265</t>
  </si>
  <si>
    <t>08260270</t>
  </si>
  <si>
    <t>08260275</t>
  </si>
  <si>
    <t>08260280</t>
  </si>
  <si>
    <t>08260290</t>
  </si>
  <si>
    <t>08260300</t>
  </si>
  <si>
    <t>08260305</t>
  </si>
  <si>
    <t>08260310</t>
  </si>
  <si>
    <t>08260320</t>
  </si>
  <si>
    <t>08260330</t>
  </si>
  <si>
    <t>08260340</t>
  </si>
  <si>
    <t>08260350</t>
  </si>
  <si>
    <t>08260360</t>
  </si>
  <si>
    <t>08260370</t>
  </si>
  <si>
    <t>08260380</t>
  </si>
  <si>
    <t>08260390</t>
  </si>
  <si>
    <t>08260391</t>
  </si>
  <si>
    <t>08260410</t>
  </si>
  <si>
    <t>08260420</t>
  </si>
  <si>
    <t>08260430</t>
  </si>
  <si>
    <t>08265000</t>
  </si>
  <si>
    <t>08265005</t>
  </si>
  <si>
    <t>08265010</t>
  </si>
  <si>
    <t>08265020</t>
  </si>
  <si>
    <t>08265030</t>
  </si>
  <si>
    <t>08265035</t>
  </si>
  <si>
    <t>08265040</t>
  </si>
  <si>
    <t>08265045</t>
  </si>
  <si>
    <t>08265060</t>
  </si>
  <si>
    <t>08265065</t>
  </si>
  <si>
    <t>08265070</t>
  </si>
  <si>
    <t>08265080</t>
  </si>
  <si>
    <t>08265090</t>
  </si>
  <si>
    <t>08265100</t>
  </si>
  <si>
    <t>08265110</t>
  </si>
  <si>
    <t>08265115</t>
  </si>
  <si>
    <t>08265120</t>
  </si>
  <si>
    <t>08265130</t>
  </si>
  <si>
    <t>08265140</t>
  </si>
  <si>
    <t>08265150</t>
  </si>
  <si>
    <t>08265170</t>
  </si>
  <si>
    <t>08265180</t>
  </si>
  <si>
    <t>08265190</t>
  </si>
  <si>
    <t>08265200</t>
  </si>
  <si>
    <t>08265210</t>
  </si>
  <si>
    <t>08265220</t>
  </si>
  <si>
    <t>08265230</t>
  </si>
  <si>
    <t>08265240</t>
  </si>
  <si>
    <t>08265250</t>
  </si>
  <si>
    <t>08265260</t>
  </si>
  <si>
    <t>08265270</t>
  </si>
  <si>
    <t>08265280</t>
  </si>
  <si>
    <t>08265290</t>
  </si>
  <si>
    <t>08265300</t>
  </si>
  <si>
    <t>08265310</t>
  </si>
  <si>
    <t>08265320</t>
  </si>
  <si>
    <t>08265330</t>
  </si>
  <si>
    <t>08265340</t>
  </si>
  <si>
    <t>08265350</t>
  </si>
  <si>
    <t>08265360</t>
  </si>
  <si>
    <t>08265370</t>
  </si>
  <si>
    <t>08265380</t>
  </si>
  <si>
    <t>08265381</t>
  </si>
  <si>
    <t>08265390</t>
  </si>
  <si>
    <t>08265400</t>
  </si>
  <si>
    <t>08270000</t>
  </si>
  <si>
    <t>08270001</t>
  </si>
  <si>
    <t>1691 a 2698</t>
  </si>
  <si>
    <t>08270010</t>
  </si>
  <si>
    <t>08270020</t>
  </si>
  <si>
    <t>08270030</t>
  </si>
  <si>
    <t>08270040</t>
  </si>
  <si>
    <t>08270050</t>
  </si>
  <si>
    <t>08270060</t>
  </si>
  <si>
    <t>08270070</t>
  </si>
  <si>
    <t>589</t>
  </si>
  <si>
    <t>08270080</t>
  </si>
  <si>
    <t>08270085</t>
  </si>
  <si>
    <t>591 ao fim</t>
  </si>
  <si>
    <t>08270090</t>
  </si>
  <si>
    <t>08270095</t>
  </si>
  <si>
    <t>08270100</t>
  </si>
  <si>
    <t>08270110</t>
  </si>
  <si>
    <t>08270120</t>
  </si>
  <si>
    <t>08270130</t>
  </si>
  <si>
    <t>08270135</t>
  </si>
  <si>
    <t>08270140</t>
  </si>
  <si>
    <t>08270150</t>
  </si>
  <si>
    <t>08270155</t>
  </si>
  <si>
    <t>08270160</t>
  </si>
  <si>
    <t>08270170</t>
  </si>
  <si>
    <t>08270180</t>
  </si>
  <si>
    <t>08270190</t>
  </si>
  <si>
    <t>08270200</t>
  </si>
  <si>
    <t>08270210</t>
  </si>
  <si>
    <t>08270220</t>
  </si>
  <si>
    <t>08270230</t>
  </si>
  <si>
    <t>08270240</t>
  </si>
  <si>
    <t>08270250</t>
  </si>
  <si>
    <t>08270260</t>
  </si>
  <si>
    <t>08270270</t>
  </si>
  <si>
    <t>08270280</t>
  </si>
  <si>
    <t>08270290</t>
  </si>
  <si>
    <t>08270300</t>
  </si>
  <si>
    <t>08270310</t>
  </si>
  <si>
    <t>08270320</t>
  </si>
  <si>
    <t>08270330</t>
  </si>
  <si>
    <t>08270340</t>
  </si>
  <si>
    <t>08270345</t>
  </si>
  <si>
    <t>08270350</t>
  </si>
  <si>
    <t>08270360</t>
  </si>
  <si>
    <t>08270370</t>
  </si>
  <si>
    <t>08270375</t>
  </si>
  <si>
    <t>08270380</t>
  </si>
  <si>
    <t>08270385</t>
  </si>
  <si>
    <t>08270390</t>
  </si>
  <si>
    <t>08270395</t>
  </si>
  <si>
    <t>08270397</t>
  </si>
  <si>
    <t>08270410</t>
  </si>
  <si>
    <t>08270415</t>
  </si>
  <si>
    <t>08270420</t>
  </si>
  <si>
    <t>08270425</t>
  </si>
  <si>
    <t>08270430</t>
  </si>
  <si>
    <t>08270440</t>
  </si>
  <si>
    <t>08270445</t>
  </si>
  <si>
    <t>08270450</t>
  </si>
  <si>
    <t>08270460</t>
  </si>
  <si>
    <t>08270465</t>
  </si>
  <si>
    <t>08270470</t>
  </si>
  <si>
    <t>08270480</t>
  </si>
  <si>
    <t>08270490</t>
  </si>
  <si>
    <t>08270500</t>
  </si>
  <si>
    <t>08270510</t>
  </si>
  <si>
    <t>08270520</t>
  </si>
  <si>
    <t>08270530</t>
  </si>
  <si>
    <t>08270540</t>
  </si>
  <si>
    <t>08270545</t>
  </si>
  <si>
    <t>08270550</t>
  </si>
  <si>
    <t>08270560</t>
  </si>
  <si>
    <t>08270570</t>
  </si>
  <si>
    <t>08270580</t>
  </si>
  <si>
    <t>08270590</t>
  </si>
  <si>
    <t>08270600</t>
  </si>
  <si>
    <t>08270610</t>
  </si>
  <si>
    <t>08270620</t>
  </si>
  <si>
    <t>08270630</t>
  </si>
  <si>
    <t>08270640</t>
  </si>
  <si>
    <t>08270655</t>
  </si>
  <si>
    <t>08270660</t>
  </si>
  <si>
    <t>08270670</t>
  </si>
  <si>
    <t>08270680</t>
  </si>
  <si>
    <t>08270690</t>
  </si>
  <si>
    <t>08270698</t>
  </si>
  <si>
    <t>08270700</t>
  </si>
  <si>
    <t>08275000</t>
  </si>
  <si>
    <t>1042 a 2033</t>
  </si>
  <si>
    <t>08275001</t>
  </si>
  <si>
    <t>08275010</t>
  </si>
  <si>
    <t>08275020</t>
  </si>
  <si>
    <t>08275025</t>
  </si>
  <si>
    <t>701 a 1688</t>
  </si>
  <si>
    <t>08275030</t>
  </si>
  <si>
    <t>08275040</t>
  </si>
  <si>
    <t>08275045</t>
  </si>
  <si>
    <t>08275050</t>
  </si>
  <si>
    <t>08275070</t>
  </si>
  <si>
    <t>08275075</t>
  </si>
  <si>
    <t>08275080</t>
  </si>
  <si>
    <t>08275085</t>
  </si>
  <si>
    <t>08275090</t>
  </si>
  <si>
    <t>08275100</t>
  </si>
  <si>
    <t>08275110</t>
  </si>
  <si>
    <t>08275120</t>
  </si>
  <si>
    <t>08275130</t>
  </si>
  <si>
    <t>08275140</t>
  </si>
  <si>
    <t>08275150</t>
  </si>
  <si>
    <t>08275160</t>
  </si>
  <si>
    <t>08275170</t>
  </si>
  <si>
    <t>08275180</t>
  </si>
  <si>
    <t>08275190</t>
  </si>
  <si>
    <t>08275200</t>
  </si>
  <si>
    <t>08275210</t>
  </si>
  <si>
    <t>08275220</t>
  </si>
  <si>
    <t>08275230</t>
  </si>
  <si>
    <t>08275240</t>
  </si>
  <si>
    <t>08275250</t>
  </si>
  <si>
    <t>08275260</t>
  </si>
  <si>
    <t>08275270</t>
  </si>
  <si>
    <t>08275275</t>
  </si>
  <si>
    <t>08275280</t>
  </si>
  <si>
    <t>08275290</t>
  </si>
  <si>
    <t>08275300</t>
  </si>
  <si>
    <t>08275305</t>
  </si>
  <si>
    <t>2701 ao fim</t>
  </si>
  <si>
    <t>08275310</t>
  </si>
  <si>
    <t>08275315</t>
  </si>
  <si>
    <t>08275320</t>
  </si>
  <si>
    <t>08275330</t>
  </si>
  <si>
    <t>08275340</t>
  </si>
  <si>
    <t>08275350</t>
  </si>
  <si>
    <t>08275360</t>
  </si>
  <si>
    <t>08275370</t>
  </si>
  <si>
    <t>08275380</t>
  </si>
  <si>
    <t>08275385</t>
  </si>
  <si>
    <t>08275400</t>
  </si>
  <si>
    <t>08275410</t>
  </si>
  <si>
    <t>08275420</t>
  </si>
  <si>
    <t>08275430</t>
  </si>
  <si>
    <t>08275435</t>
  </si>
  <si>
    <t>389</t>
  </si>
  <si>
    <t>08275440</t>
  </si>
  <si>
    <t>08275450</t>
  </si>
  <si>
    <t>08275460</t>
  </si>
  <si>
    <t>08275470</t>
  </si>
  <si>
    <t>08275480</t>
  </si>
  <si>
    <t>08275490</t>
  </si>
  <si>
    <t>391 ao fim</t>
  </si>
  <si>
    <t>08275500</t>
  </si>
  <si>
    <t>08275510</t>
  </si>
  <si>
    <t>08275520</t>
  </si>
  <si>
    <t>08275530</t>
  </si>
  <si>
    <t>08275540</t>
  </si>
  <si>
    <t>08275545</t>
  </si>
  <si>
    <t>08275560</t>
  </si>
  <si>
    <t>08275570</t>
  </si>
  <si>
    <t>08275580</t>
  </si>
  <si>
    <t>08275590</t>
  </si>
  <si>
    <t>08275600</t>
  </si>
  <si>
    <t>08275610</t>
  </si>
  <si>
    <t>08275620</t>
  </si>
  <si>
    <t>08275630</t>
  </si>
  <si>
    <t>08275640</t>
  </si>
  <si>
    <t>08275650</t>
  </si>
  <si>
    <t>08275660</t>
  </si>
  <si>
    <t>08275670</t>
  </si>
  <si>
    <t>08275680</t>
  </si>
  <si>
    <t>08275690</t>
  </si>
  <si>
    <t>08275700</t>
  </si>
  <si>
    <t>08275710</t>
  </si>
  <si>
    <t>08275720</t>
  </si>
  <si>
    <t>08275730</t>
  </si>
  <si>
    <t>08275740</t>
  </si>
  <si>
    <t>08275750</t>
  </si>
  <si>
    <t>08275760</t>
  </si>
  <si>
    <t>08275770</t>
  </si>
  <si>
    <t>08275780</t>
  </si>
  <si>
    <t>08280000</t>
  </si>
  <si>
    <t>679</t>
  </si>
  <si>
    <t>08280001</t>
  </si>
  <si>
    <t>681 a 1498</t>
  </si>
  <si>
    <t>08280005</t>
  </si>
  <si>
    <t>08280020</t>
  </si>
  <si>
    <t>08280030</t>
  </si>
  <si>
    <t>08280040</t>
  </si>
  <si>
    <t>08280050</t>
  </si>
  <si>
    <t>08280060</t>
  </si>
  <si>
    <t>08280070</t>
  </si>
  <si>
    <t>08280080</t>
  </si>
  <si>
    <t>08280090</t>
  </si>
  <si>
    <t>08280100</t>
  </si>
  <si>
    <t>08280105</t>
  </si>
  <si>
    <t>08280106</t>
  </si>
  <si>
    <t>08280107</t>
  </si>
  <si>
    <t>1891 ao fim</t>
  </si>
  <si>
    <t>08280110</t>
  </si>
  <si>
    <t>08280115</t>
  </si>
  <si>
    <t>08280120</t>
  </si>
  <si>
    <t>08280130</t>
  </si>
  <si>
    <t>08280140</t>
  </si>
  <si>
    <t>08280150</t>
  </si>
  <si>
    <t>08280160</t>
  </si>
  <si>
    <t>08280170</t>
  </si>
  <si>
    <t>08280180</t>
  </si>
  <si>
    <t>08280190</t>
  </si>
  <si>
    <t>2036 ao fim</t>
  </si>
  <si>
    <t>08280200</t>
  </si>
  <si>
    <t>08280210</t>
  </si>
  <si>
    <t>1501 a 1888</t>
  </si>
  <si>
    <t>08280220</t>
  </si>
  <si>
    <t>08280230</t>
  </si>
  <si>
    <t>08280235</t>
  </si>
  <si>
    <t>08280240</t>
  </si>
  <si>
    <t>08280250</t>
  </si>
  <si>
    <t>08280260</t>
  </si>
  <si>
    <t>08280263</t>
  </si>
  <si>
    <t>08280265</t>
  </si>
  <si>
    <t>08280280</t>
  </si>
  <si>
    <t>08280290</t>
  </si>
  <si>
    <t>08280300</t>
  </si>
  <si>
    <t>08280310</t>
  </si>
  <si>
    <t>08280320</t>
  </si>
  <si>
    <t>08280330</t>
  </si>
  <si>
    <t>08280340</t>
  </si>
  <si>
    <t>08280350</t>
  </si>
  <si>
    <t>08280360</t>
  </si>
  <si>
    <t>08280370</t>
  </si>
  <si>
    <t>08280380</t>
  </si>
  <si>
    <t>08280390</t>
  </si>
  <si>
    <t>08280400</t>
  </si>
  <si>
    <t>08280405</t>
  </si>
  <si>
    <t>08280410</t>
  </si>
  <si>
    <t>08280420</t>
  </si>
  <si>
    <t>08280430</t>
  </si>
  <si>
    <t>08280440</t>
  </si>
  <si>
    <t>08280450</t>
  </si>
  <si>
    <t>08280460</t>
  </si>
  <si>
    <t>08280470</t>
  </si>
  <si>
    <t>08280475</t>
  </si>
  <si>
    <t>08280480</t>
  </si>
  <si>
    <t>08280490</t>
  </si>
  <si>
    <t>08280500</t>
  </si>
  <si>
    <t>08280510</t>
  </si>
  <si>
    <t>08280520</t>
  </si>
  <si>
    <t>08280530</t>
  </si>
  <si>
    <t>08280540</t>
  </si>
  <si>
    <t>08280550</t>
  </si>
  <si>
    <t>08280560</t>
  </si>
  <si>
    <t>08280570</t>
  </si>
  <si>
    <t>08280580</t>
  </si>
  <si>
    <t>08280590</t>
  </si>
  <si>
    <t>08280600</t>
  </si>
  <si>
    <t>08280610</t>
  </si>
  <si>
    <t>08280620</t>
  </si>
  <si>
    <t>08280625</t>
  </si>
  <si>
    <t>661 ao fim</t>
  </si>
  <si>
    <t>08280630</t>
  </si>
  <si>
    <t>659</t>
  </si>
  <si>
    <t>08280640</t>
  </si>
  <si>
    <t>08280650</t>
  </si>
  <si>
    <t>08280660</t>
  </si>
  <si>
    <t>08280670</t>
  </si>
  <si>
    <t>08280680</t>
  </si>
  <si>
    <t>08280690</t>
  </si>
  <si>
    <t>08280700</t>
  </si>
  <si>
    <t>08285000</t>
  </si>
  <si>
    <t>08285010</t>
  </si>
  <si>
    <t>08285020</t>
  </si>
  <si>
    <t>08285030</t>
  </si>
  <si>
    <t>08285040</t>
  </si>
  <si>
    <t>08285050</t>
  </si>
  <si>
    <t>08285060</t>
  </si>
  <si>
    <t>4859 a 5299</t>
  </si>
  <si>
    <t>08285065</t>
  </si>
  <si>
    <t>5302 a 6929</t>
  </si>
  <si>
    <t>08285070</t>
  </si>
  <si>
    <t>08285080</t>
  </si>
  <si>
    <t>08285090</t>
  </si>
  <si>
    <t>08285100</t>
  </si>
  <si>
    <t>08285110</t>
  </si>
  <si>
    <t>08285120</t>
  </si>
  <si>
    <t>08285130</t>
  </si>
  <si>
    <t>08285140</t>
  </si>
  <si>
    <t>08285150</t>
  </si>
  <si>
    <t>08285160</t>
  </si>
  <si>
    <t>08285170</t>
  </si>
  <si>
    <t>08285180</t>
  </si>
  <si>
    <t>08285190</t>
  </si>
  <si>
    <t>08285200</t>
  </si>
  <si>
    <t>08285210</t>
  </si>
  <si>
    <t>08285220</t>
  </si>
  <si>
    <t>08285230</t>
  </si>
  <si>
    <t>08285240</t>
  </si>
  <si>
    <t>08285250</t>
  </si>
  <si>
    <t>08285260</t>
  </si>
  <si>
    <t>08285270</t>
  </si>
  <si>
    <t>08285280</t>
  </si>
  <si>
    <t>08285290</t>
  </si>
  <si>
    <t>08285300</t>
  </si>
  <si>
    <t>08285310</t>
  </si>
  <si>
    <t>08285320</t>
  </si>
  <si>
    <t>08285330</t>
  </si>
  <si>
    <t>08285340</t>
  </si>
  <si>
    <t>08285350</t>
  </si>
  <si>
    <t>08290000</t>
  </si>
  <si>
    <t>1620</t>
  </si>
  <si>
    <t>08290001</t>
  </si>
  <si>
    <t>1621 ao fim</t>
  </si>
  <si>
    <t>08290003</t>
  </si>
  <si>
    <t>08290005</t>
  </si>
  <si>
    <t>08290010</t>
  </si>
  <si>
    <t>08290020</t>
  </si>
  <si>
    <t>08290030</t>
  </si>
  <si>
    <t>08290040</t>
  </si>
  <si>
    <t>08290050</t>
  </si>
  <si>
    <t>08290060</t>
  </si>
  <si>
    <t>08290070</t>
  </si>
  <si>
    <t>08290080</t>
  </si>
  <si>
    <t>08290090</t>
  </si>
  <si>
    <t>08290100</t>
  </si>
  <si>
    <t>08290110</t>
  </si>
  <si>
    <t>08290120</t>
  </si>
  <si>
    <t>08290130</t>
  </si>
  <si>
    <t>08290140</t>
  </si>
  <si>
    <t>08290150</t>
  </si>
  <si>
    <t>08290160</t>
  </si>
  <si>
    <t>08290170</t>
  </si>
  <si>
    <t>08290180</t>
  </si>
  <si>
    <t>08290185</t>
  </si>
  <si>
    <t>08290190</t>
  </si>
  <si>
    <t>08290200</t>
  </si>
  <si>
    <t>08290210</t>
  </si>
  <si>
    <t>08290220</t>
  </si>
  <si>
    <t>08290225</t>
  </si>
  <si>
    <t>08290230</t>
  </si>
  <si>
    <t>08290240</t>
  </si>
  <si>
    <t>08290250</t>
  </si>
  <si>
    <t>08290260</t>
  </si>
  <si>
    <t>08290270</t>
  </si>
  <si>
    <t>08290280</t>
  </si>
  <si>
    <t>08290290</t>
  </si>
  <si>
    <t>08290300</t>
  </si>
  <si>
    <t>08290310</t>
  </si>
  <si>
    <t>08290320</t>
  </si>
  <si>
    <t>08290330</t>
  </si>
  <si>
    <t>08290335</t>
  </si>
  <si>
    <t>08290350</t>
  </si>
  <si>
    <t>08290360</t>
  </si>
  <si>
    <t>08290370</t>
  </si>
  <si>
    <t>08290375</t>
  </si>
  <si>
    <t>08290380</t>
  </si>
  <si>
    <t>08290385</t>
  </si>
  <si>
    <t>08290400</t>
  </si>
  <si>
    <t>08290410</t>
  </si>
  <si>
    <t>08290420</t>
  </si>
  <si>
    <t>08290425</t>
  </si>
  <si>
    <t>08290430</t>
  </si>
  <si>
    <t>08290432</t>
  </si>
  <si>
    <t>08290435</t>
  </si>
  <si>
    <t>08290440</t>
  </si>
  <si>
    <t>08290450</t>
  </si>
  <si>
    <t>08290460</t>
  </si>
  <si>
    <t>08290470</t>
  </si>
  <si>
    <t>08290480</t>
  </si>
  <si>
    <t>08290490</t>
  </si>
  <si>
    <t>08290500</t>
  </si>
  <si>
    <t>08290501</t>
  </si>
  <si>
    <t>08290503</t>
  </si>
  <si>
    <t>08290505</t>
  </si>
  <si>
    <t>08290507</t>
  </si>
  <si>
    <t>08290520</t>
  </si>
  <si>
    <t>08290530</t>
  </si>
  <si>
    <t>08290540</t>
  </si>
  <si>
    <t>08290545</t>
  </si>
  <si>
    <t>08290550</t>
  </si>
  <si>
    <t>08290560</t>
  </si>
  <si>
    <t>08290565</t>
  </si>
  <si>
    <t>08290570</t>
  </si>
  <si>
    <t>08290580</t>
  </si>
  <si>
    <t>08290590</t>
  </si>
  <si>
    <t>08290595</t>
  </si>
  <si>
    <t>08290610</t>
  </si>
  <si>
    <t>08290620</t>
  </si>
  <si>
    <t>08290630</t>
  </si>
  <si>
    <t>08290640</t>
  </si>
  <si>
    <t>08290650</t>
  </si>
  <si>
    <t>08290660</t>
  </si>
  <si>
    <t>08290665</t>
  </si>
  <si>
    <t>08290670</t>
  </si>
  <si>
    <t>08290680</t>
  </si>
  <si>
    <t>08290690</t>
  </si>
  <si>
    <t>08290700</t>
  </si>
  <si>
    <t>08290705</t>
  </si>
  <si>
    <t>08290710</t>
  </si>
  <si>
    <t>08290720</t>
  </si>
  <si>
    <t>08290730</t>
  </si>
  <si>
    <t>08290735</t>
  </si>
  <si>
    <t>08290970</t>
  </si>
  <si>
    <t xml:space="preserve">2201 </t>
  </si>
  <si>
    <t>08295000</t>
  </si>
  <si>
    <t>6932 a 7399</t>
  </si>
  <si>
    <t>08295001</t>
  </si>
  <si>
    <t>7402 a 99998</t>
  </si>
  <si>
    <t>08295003</t>
  </si>
  <si>
    <t>08295005</t>
  </si>
  <si>
    <t>08295010</t>
  </si>
  <si>
    <t>08295015</t>
  </si>
  <si>
    <t>08295020</t>
  </si>
  <si>
    <t>08295030</t>
  </si>
  <si>
    <t>08295040</t>
  </si>
  <si>
    <t>08295050</t>
  </si>
  <si>
    <t>08295055</t>
  </si>
  <si>
    <t>921 ao fim</t>
  </si>
  <si>
    <t>08295060</t>
  </si>
  <si>
    <t>08295070</t>
  </si>
  <si>
    <t>08295080</t>
  </si>
  <si>
    <t>08295090</t>
  </si>
  <si>
    <t>08295100</t>
  </si>
  <si>
    <t>08295110</t>
  </si>
  <si>
    <t>08295120</t>
  </si>
  <si>
    <t>08295130</t>
  </si>
  <si>
    <t>08295140</t>
  </si>
  <si>
    <t>08295150</t>
  </si>
  <si>
    <t>08295160</t>
  </si>
  <si>
    <t>08295170</t>
  </si>
  <si>
    <t>08295180</t>
  </si>
  <si>
    <t>08295190</t>
  </si>
  <si>
    <t>08295200</t>
  </si>
  <si>
    <t>08295210</t>
  </si>
  <si>
    <t>08295220</t>
  </si>
  <si>
    <t>08295230</t>
  </si>
  <si>
    <t>08295240</t>
  </si>
  <si>
    <t>08295250</t>
  </si>
  <si>
    <t>08295260</t>
  </si>
  <si>
    <t>08295270</t>
  </si>
  <si>
    <t>08295280</t>
  </si>
  <si>
    <t>08295290</t>
  </si>
  <si>
    <t>08295295</t>
  </si>
  <si>
    <t>381 ao fim</t>
  </si>
  <si>
    <t>08295300</t>
  </si>
  <si>
    <t>08295302</t>
  </si>
  <si>
    <t>08295305</t>
  </si>
  <si>
    <t>551 a 898</t>
  </si>
  <si>
    <t>08295310</t>
  </si>
  <si>
    <t>08295320</t>
  </si>
  <si>
    <t>08295330</t>
  </si>
  <si>
    <t>08295340</t>
  </si>
  <si>
    <t>08295345</t>
  </si>
  <si>
    <t>501 a 918</t>
  </si>
  <si>
    <t>08295350</t>
  </si>
  <si>
    <t>08295360</t>
  </si>
  <si>
    <t>08295370</t>
  </si>
  <si>
    <t>08295380</t>
  </si>
  <si>
    <t>08295390</t>
  </si>
  <si>
    <t>08295400</t>
  </si>
  <si>
    <t>379</t>
  </si>
  <si>
    <t>08295405</t>
  </si>
  <si>
    <t>08295410</t>
  </si>
  <si>
    <t>08295420</t>
  </si>
  <si>
    <t>08295430</t>
  </si>
  <si>
    <t>08295440</t>
  </si>
  <si>
    <t>08295450</t>
  </si>
  <si>
    <t>08295460</t>
  </si>
  <si>
    <t>08295480</t>
  </si>
  <si>
    <t>08295485</t>
  </si>
  <si>
    <t>08295490</t>
  </si>
  <si>
    <t>08295500</t>
  </si>
  <si>
    <t>08295510</t>
  </si>
  <si>
    <t>08295520</t>
  </si>
  <si>
    <t>08295540</t>
  </si>
  <si>
    <t>08295550</t>
  </si>
  <si>
    <t>08310000</t>
  </si>
  <si>
    <t>08310010</t>
  </si>
  <si>
    <t>08310015</t>
  </si>
  <si>
    <t>08310020</t>
  </si>
  <si>
    <t>08310030</t>
  </si>
  <si>
    <t>08310040</t>
  </si>
  <si>
    <t>08310050</t>
  </si>
  <si>
    <t>08310060</t>
  </si>
  <si>
    <t>08310070</t>
  </si>
  <si>
    <t>08310080</t>
  </si>
  <si>
    <t>08310090</t>
  </si>
  <si>
    <t>08310100</t>
  </si>
  <si>
    <t>08310110</t>
  </si>
  <si>
    <t>08310120</t>
  </si>
  <si>
    <t>08310130</t>
  </si>
  <si>
    <t>08310140</t>
  </si>
  <si>
    <t>08310150</t>
  </si>
  <si>
    <t>08310160</t>
  </si>
  <si>
    <t>08310165</t>
  </si>
  <si>
    <t>08310170</t>
  </si>
  <si>
    <t>08310180</t>
  </si>
  <si>
    <t>08310190</t>
  </si>
  <si>
    <t>08310200</t>
  </si>
  <si>
    <t>08310210</t>
  </si>
  <si>
    <t>08310220</t>
  </si>
  <si>
    <t>08310225</t>
  </si>
  <si>
    <t>08310230</t>
  </si>
  <si>
    <t>08310240</t>
  </si>
  <si>
    <t>08310250</t>
  </si>
  <si>
    <t>08310258</t>
  </si>
  <si>
    <t>08310260</t>
  </si>
  <si>
    <t>08310262</t>
  </si>
  <si>
    <t>08310264</t>
  </si>
  <si>
    <t>08310265</t>
  </si>
  <si>
    <t>08310266</t>
  </si>
  <si>
    <t>08310268</t>
  </si>
  <si>
    <t>08310269</t>
  </si>
  <si>
    <t>08310270</t>
  </si>
  <si>
    <t>08310280</t>
  </si>
  <si>
    <t>08310283</t>
  </si>
  <si>
    <t>08310290</t>
  </si>
  <si>
    <t>08310300</t>
  </si>
  <si>
    <t>08310310</t>
  </si>
  <si>
    <t>08310320</t>
  </si>
  <si>
    <t>08310330</t>
  </si>
  <si>
    <t>08310340</t>
  </si>
  <si>
    <t>08310345</t>
  </si>
  <si>
    <t>08310350</t>
  </si>
  <si>
    <t>08310355</t>
  </si>
  <si>
    <t>08310360</t>
  </si>
  <si>
    <t>08310370</t>
  </si>
  <si>
    <t>08310380</t>
  </si>
  <si>
    <t>08310385</t>
  </si>
  <si>
    <t>08310390</t>
  </si>
  <si>
    <t>08310400</t>
  </si>
  <si>
    <t>08310410</t>
  </si>
  <si>
    <t>08310420</t>
  </si>
  <si>
    <t>08310430</t>
  </si>
  <si>
    <t>08310440</t>
  </si>
  <si>
    <t>08310450</t>
  </si>
  <si>
    <t>08310470</t>
  </si>
  <si>
    <t>08310480</t>
  </si>
  <si>
    <t>08310490</t>
  </si>
  <si>
    <t>08310500</t>
  </si>
  <si>
    <t>08310510</t>
  </si>
  <si>
    <t>08310520</t>
  </si>
  <si>
    <t>08310530</t>
  </si>
  <si>
    <t>08310540</t>
  </si>
  <si>
    <t>08310550</t>
  </si>
  <si>
    <t>08310560</t>
  </si>
  <si>
    <t>08310561</t>
  </si>
  <si>
    <t>08310562</t>
  </si>
  <si>
    <t>08310565</t>
  </si>
  <si>
    <t>08310570</t>
  </si>
  <si>
    <t>08310575</t>
  </si>
  <si>
    <t>08310580</t>
  </si>
  <si>
    <t>08310590</t>
  </si>
  <si>
    <t>08310592</t>
  </si>
  <si>
    <t>08310594</t>
  </si>
  <si>
    <t>08310595</t>
  </si>
  <si>
    <t>08310598</t>
  </si>
  <si>
    <t>08310600</t>
  </si>
  <si>
    <t>08310610</t>
  </si>
  <si>
    <t>08310620</t>
  </si>
  <si>
    <t>08310630</t>
  </si>
  <si>
    <t>08310640</t>
  </si>
  <si>
    <t>08310645</t>
  </si>
  <si>
    <t>08310650</t>
  </si>
  <si>
    <t>08310660</t>
  </si>
  <si>
    <t>08310670</t>
  </si>
  <si>
    <t>08310675</t>
  </si>
  <si>
    <t>08310680</t>
  </si>
  <si>
    <t>08310690</t>
  </si>
  <si>
    <t>08310700</t>
  </si>
  <si>
    <t>08310710</t>
  </si>
  <si>
    <t>08310720</t>
  </si>
  <si>
    <t>08310730</t>
  </si>
  <si>
    <t>08310740</t>
  </si>
  <si>
    <t>08310745</t>
  </si>
  <si>
    <t>08310747</t>
  </si>
  <si>
    <t>08310750</t>
  </si>
  <si>
    <t>08310760</t>
  </si>
  <si>
    <t>08310765</t>
  </si>
  <si>
    <t>08310770</t>
  </si>
  <si>
    <t>08310775</t>
  </si>
  <si>
    <t>08310780</t>
  </si>
  <si>
    <t>08311000</t>
  </si>
  <si>
    <t>08311010</t>
  </si>
  <si>
    <t>08311020</t>
  </si>
  <si>
    <t>08311030</t>
  </si>
  <si>
    <t>08311040</t>
  </si>
  <si>
    <t>08311050</t>
  </si>
  <si>
    <t>08311060</t>
  </si>
  <si>
    <t>08311080</t>
  </si>
  <si>
    <t>08311090</t>
  </si>
  <si>
    <t>08311100</t>
  </si>
  <si>
    <t>08311110</t>
  </si>
  <si>
    <t>08311115</t>
  </si>
  <si>
    <t>08311117</t>
  </si>
  <si>
    <t>08311120</t>
  </si>
  <si>
    <t>08311125</t>
  </si>
  <si>
    <t>08311130</t>
  </si>
  <si>
    <t>08311135</t>
  </si>
  <si>
    <t>08311140</t>
  </si>
  <si>
    <t>08311150</t>
  </si>
  <si>
    <t>08311160</t>
  </si>
  <si>
    <t>08311170</t>
  </si>
  <si>
    <t>08311180</t>
  </si>
  <si>
    <t>08311190</t>
  </si>
  <si>
    <t>08311200</t>
  </si>
  <si>
    <t>08311210</t>
  </si>
  <si>
    <t>08311220</t>
  </si>
  <si>
    <t>08311230</t>
  </si>
  <si>
    <t>08311240</t>
  </si>
  <si>
    <t>08311260</t>
  </si>
  <si>
    <t>08311270</t>
  </si>
  <si>
    <t>08311280</t>
  </si>
  <si>
    <t>08311290</t>
  </si>
  <si>
    <t>08311330</t>
  </si>
  <si>
    <t>08311350</t>
  </si>
  <si>
    <t>08311360</t>
  </si>
  <si>
    <t>08311365</t>
  </si>
  <si>
    <t>08311370</t>
  </si>
  <si>
    <t>08311380</t>
  </si>
  <si>
    <t>08311390</t>
  </si>
  <si>
    <t>08311400</t>
  </si>
  <si>
    <t>08311410</t>
  </si>
  <si>
    <t>08311420</t>
  </si>
  <si>
    <t>08311430</t>
  </si>
  <si>
    <t>08311440</t>
  </si>
  <si>
    <t>08311450</t>
  </si>
  <si>
    <t>08311460</t>
  </si>
  <si>
    <t>08311470</t>
  </si>
  <si>
    <t>08311480</t>
  </si>
  <si>
    <t>08311490</t>
  </si>
  <si>
    <t>08311500</t>
  </si>
  <si>
    <t>08311510</t>
  </si>
  <si>
    <t>08311520</t>
  </si>
  <si>
    <t>08311530</t>
  </si>
  <si>
    <t>08311540</t>
  </si>
  <si>
    <t>08311550</t>
  </si>
  <si>
    <t>08311560</t>
  </si>
  <si>
    <t>08311565</t>
  </si>
  <si>
    <t>08311566</t>
  </si>
  <si>
    <t>08311567</t>
  </si>
  <si>
    <t>08311570</t>
  </si>
  <si>
    <t>08311580</t>
  </si>
  <si>
    <t>08311590</t>
  </si>
  <si>
    <t>08311600</t>
  </si>
  <si>
    <t>08311610</t>
  </si>
  <si>
    <t>08311620</t>
  </si>
  <si>
    <t>08311630</t>
  </si>
  <si>
    <t>08311640</t>
  </si>
  <si>
    <t>08311650</t>
  </si>
  <si>
    <t>08311660</t>
  </si>
  <si>
    <t>08311670</t>
  </si>
  <si>
    <t>08320000</t>
  </si>
  <si>
    <t>08320010</t>
  </si>
  <si>
    <t>08320020</t>
  </si>
  <si>
    <t>08320030</t>
  </si>
  <si>
    <t>08320040</t>
  </si>
  <si>
    <t>08320050</t>
  </si>
  <si>
    <t>08320060</t>
  </si>
  <si>
    <t>08320070</t>
  </si>
  <si>
    <t>08320080</t>
  </si>
  <si>
    <t>08320090</t>
  </si>
  <si>
    <t>08320100</t>
  </si>
  <si>
    <t>08320110</t>
  </si>
  <si>
    <t>08320115</t>
  </si>
  <si>
    <t>08320120</t>
  </si>
  <si>
    <t>08320130</t>
  </si>
  <si>
    <t>08320140</t>
  </si>
  <si>
    <t>08320150</t>
  </si>
  <si>
    <t>08320160</t>
  </si>
  <si>
    <t>08320165</t>
  </si>
  <si>
    <t>08320170</t>
  </si>
  <si>
    <t>08320175</t>
  </si>
  <si>
    <t>08320180</t>
  </si>
  <si>
    <t>08320185</t>
  </si>
  <si>
    <t>08320190</t>
  </si>
  <si>
    <t>08320200</t>
  </si>
  <si>
    <t>08320210</t>
  </si>
  <si>
    <t>08320220</t>
  </si>
  <si>
    <t>08320230</t>
  </si>
  <si>
    <t>08320240</t>
  </si>
  <si>
    <t>08320250</t>
  </si>
  <si>
    <t>08320260</t>
  </si>
  <si>
    <t>08320270</t>
  </si>
  <si>
    <t>08320280</t>
  </si>
  <si>
    <t>08320285</t>
  </si>
  <si>
    <t>08320290</t>
  </si>
  <si>
    <t>08320300</t>
  </si>
  <si>
    <t>08320305</t>
  </si>
  <si>
    <t>08320307</t>
  </si>
  <si>
    <t>261 ao fim</t>
  </si>
  <si>
    <t>08320310</t>
  </si>
  <si>
    <t>08320320</t>
  </si>
  <si>
    <t>08320330</t>
  </si>
  <si>
    <t>08320334</t>
  </si>
  <si>
    <t>08320340</t>
  </si>
  <si>
    <t>08320350</t>
  </si>
  <si>
    <t>08320360</t>
  </si>
  <si>
    <t>08320370</t>
  </si>
  <si>
    <t>08320375</t>
  </si>
  <si>
    <t>08320390</t>
  </si>
  <si>
    <t>08320395</t>
  </si>
  <si>
    <t>08320400</t>
  </si>
  <si>
    <t>08320410</t>
  </si>
  <si>
    <t>08320420</t>
  </si>
  <si>
    <t>08320430</t>
  </si>
  <si>
    <t>08320440</t>
  </si>
  <si>
    <t>08320450</t>
  </si>
  <si>
    <t>08320451</t>
  </si>
  <si>
    <t>08320452</t>
  </si>
  <si>
    <t>08320453</t>
  </si>
  <si>
    <t>08320460</t>
  </si>
  <si>
    <t>08320470</t>
  </si>
  <si>
    <t>08320480</t>
  </si>
  <si>
    <t>08320490</t>
  </si>
  <si>
    <t>08320493</t>
  </si>
  <si>
    <t>351 ao fim</t>
  </si>
  <si>
    <t>08320500</t>
  </si>
  <si>
    <t>08320510</t>
  </si>
  <si>
    <t>08320520</t>
  </si>
  <si>
    <t>08320530</t>
  </si>
  <si>
    <t>08320540</t>
  </si>
  <si>
    <t>08320550</t>
  </si>
  <si>
    <t>08320560</t>
  </si>
  <si>
    <t>349</t>
  </si>
  <si>
    <t>08320570</t>
  </si>
  <si>
    <t>08320580</t>
  </si>
  <si>
    <t>08320590</t>
  </si>
  <si>
    <t>08320600</t>
  </si>
  <si>
    <t>08320630</t>
  </si>
  <si>
    <t>08320640</t>
  </si>
  <si>
    <t>08320641</t>
  </si>
  <si>
    <t>08320642</t>
  </si>
  <si>
    <t>08320643</t>
  </si>
  <si>
    <t>08320644</t>
  </si>
  <si>
    <t>08320645</t>
  </si>
  <si>
    <t>08320646</t>
  </si>
  <si>
    <t>08320647</t>
  </si>
  <si>
    <t>08320660</t>
  </si>
  <si>
    <t>08320670</t>
  </si>
  <si>
    <t>08320680</t>
  </si>
  <si>
    <t>08320685</t>
  </si>
  <si>
    <t>08320690</t>
  </si>
  <si>
    <t>08320700</t>
  </si>
  <si>
    <t>08320710</t>
  </si>
  <si>
    <t>08320720</t>
  </si>
  <si>
    <t>08320730</t>
  </si>
  <si>
    <t>08320740</t>
  </si>
  <si>
    <t>08320750</t>
  </si>
  <si>
    <t>08320760</t>
  </si>
  <si>
    <t>08320763</t>
  </si>
  <si>
    <t>08320766</t>
  </si>
  <si>
    <t>08320770</t>
  </si>
  <si>
    <t>08320780</t>
  </si>
  <si>
    <t>08320790</t>
  </si>
  <si>
    <t>08320800</t>
  </si>
  <si>
    <t>08320810</t>
  </si>
  <si>
    <t>08320820</t>
  </si>
  <si>
    <t>08320830</t>
  </si>
  <si>
    <t>08320840</t>
  </si>
  <si>
    <t>08320850</t>
  </si>
  <si>
    <t>08320860</t>
  </si>
  <si>
    <t>08320870</t>
  </si>
  <si>
    <t>08320872</t>
  </si>
  <si>
    <t>08320875</t>
  </si>
  <si>
    <t>08320880</t>
  </si>
  <si>
    <t>08320890</t>
  </si>
  <si>
    <t>08320895</t>
  </si>
  <si>
    <t>08321010</t>
  </si>
  <si>
    <t>08321020</t>
  </si>
  <si>
    <t>08321030</t>
  </si>
  <si>
    <t>08321035</t>
  </si>
  <si>
    <t>08321040</t>
  </si>
  <si>
    <t>08321050</t>
  </si>
  <si>
    <t>08321060</t>
  </si>
  <si>
    <t>08321070</t>
  </si>
  <si>
    <t>08321072</t>
  </si>
  <si>
    <t>08321074</t>
  </si>
  <si>
    <t>08321076</t>
  </si>
  <si>
    <t>08321078</t>
  </si>
  <si>
    <t>08321080</t>
  </si>
  <si>
    <t>08321082</t>
  </si>
  <si>
    <t>08321084</t>
  </si>
  <si>
    <t>08330000</t>
  </si>
  <si>
    <t>08330010</t>
  </si>
  <si>
    <t>08330020</t>
  </si>
  <si>
    <t>08330030</t>
  </si>
  <si>
    <t>08330034</t>
  </si>
  <si>
    <t>08330037</t>
  </si>
  <si>
    <t>08330040</t>
  </si>
  <si>
    <t>08330050</t>
  </si>
  <si>
    <t>08330051</t>
  </si>
  <si>
    <t>08330052</t>
  </si>
  <si>
    <t>08330053</t>
  </si>
  <si>
    <t>08330054</t>
  </si>
  <si>
    <t>08330055</t>
  </si>
  <si>
    <t>08330056</t>
  </si>
  <si>
    <t>08330060</t>
  </si>
  <si>
    <t>08330070</t>
  </si>
  <si>
    <t>08330080</t>
  </si>
  <si>
    <t>08330090</t>
  </si>
  <si>
    <t>08330095</t>
  </si>
  <si>
    <t>08330100</t>
  </si>
  <si>
    <t>08330110</t>
  </si>
  <si>
    <t>08330120</t>
  </si>
  <si>
    <t>08330130</t>
  </si>
  <si>
    <t>08330140</t>
  </si>
  <si>
    <t>08330150</t>
  </si>
  <si>
    <t>08330160</t>
  </si>
  <si>
    <t>08330170</t>
  </si>
  <si>
    <t>08330180</t>
  </si>
  <si>
    <t>08330190</t>
  </si>
  <si>
    <t>08330200</t>
  </si>
  <si>
    <t>08330210</t>
  </si>
  <si>
    <t>08330220</t>
  </si>
  <si>
    <t>08330230</t>
  </si>
  <si>
    <t>08330240</t>
  </si>
  <si>
    <t>08330245</t>
  </si>
  <si>
    <t>08330250</t>
  </si>
  <si>
    <t>08330260</t>
  </si>
  <si>
    <t>08330270</t>
  </si>
  <si>
    <t>08330280</t>
  </si>
  <si>
    <t>08330285</t>
  </si>
  <si>
    <t>08330290</t>
  </si>
  <si>
    <t>08330300</t>
  </si>
  <si>
    <t>08330305</t>
  </si>
  <si>
    <t>08330310</t>
  </si>
  <si>
    <t>08330315</t>
  </si>
  <si>
    <t>08330316</t>
  </si>
  <si>
    <t>08330318</t>
  </si>
  <si>
    <t>08330320</t>
  </si>
  <si>
    <t>08330330</t>
  </si>
  <si>
    <t>08330335</t>
  </si>
  <si>
    <t>08330340</t>
  </si>
  <si>
    <t>08330350</t>
  </si>
  <si>
    <t>08330360</t>
  </si>
  <si>
    <t>08330370</t>
  </si>
  <si>
    <t>08330380</t>
  </si>
  <si>
    <t>08330385</t>
  </si>
  <si>
    <t>08330390</t>
  </si>
  <si>
    <t>08330400</t>
  </si>
  <si>
    <t>08330401</t>
  </si>
  <si>
    <t>08330402</t>
  </si>
  <si>
    <t>08330403</t>
  </si>
  <si>
    <t>08330404</t>
  </si>
  <si>
    <t>08330405</t>
  </si>
  <si>
    <t>08330406</t>
  </si>
  <si>
    <t>08330408</t>
  </si>
  <si>
    <t>08330410</t>
  </si>
  <si>
    <t>08330415</t>
  </si>
  <si>
    <t>08330420</t>
  </si>
  <si>
    <t>08330422</t>
  </si>
  <si>
    <t>08330430</t>
  </si>
  <si>
    <t>08330435</t>
  </si>
  <si>
    <t>08330440</t>
  </si>
  <si>
    <t>08330442</t>
  </si>
  <si>
    <t>08330444</t>
  </si>
  <si>
    <t>08330450</t>
  </si>
  <si>
    <t>08330460</t>
  </si>
  <si>
    <t>08330470</t>
  </si>
  <si>
    <t>08330480</t>
  </si>
  <si>
    <t>08330485</t>
  </si>
  <si>
    <t>08330490</t>
  </si>
  <si>
    <t>08330495</t>
  </si>
  <si>
    <t>08330500</t>
  </si>
  <si>
    <t>08330510</t>
  </si>
  <si>
    <t>08330520</t>
  </si>
  <si>
    <t>08330530</t>
  </si>
  <si>
    <t>08330540</t>
  </si>
  <si>
    <t>08330550</t>
  </si>
  <si>
    <t>08330560</t>
  </si>
  <si>
    <t>08330570</t>
  </si>
  <si>
    <t>08330575</t>
  </si>
  <si>
    <t>08330580</t>
  </si>
  <si>
    <t>08330585</t>
  </si>
  <si>
    <t>08330587</t>
  </si>
  <si>
    <t>08330590</t>
  </si>
  <si>
    <t>08330600</t>
  </si>
  <si>
    <t>08330900</t>
  </si>
  <si>
    <t xml:space="preserve"> Residencial Santa Bárbara</t>
  </si>
  <si>
    <t>08331000</t>
  </si>
  <si>
    <t>08331010</t>
  </si>
  <si>
    <t>08331020</t>
  </si>
  <si>
    <t>08331030</t>
  </si>
  <si>
    <t>08331040</t>
  </si>
  <si>
    <t>08331050</t>
  </si>
  <si>
    <t>08331060</t>
  </si>
  <si>
    <t>08331070</t>
  </si>
  <si>
    <t>08331080</t>
  </si>
  <si>
    <t>08331090</t>
  </si>
  <si>
    <t>08331100</t>
  </si>
  <si>
    <t>08331110</t>
  </si>
  <si>
    <t>08331120</t>
  </si>
  <si>
    <t>08331130</t>
  </si>
  <si>
    <t>08331140</t>
  </si>
  <si>
    <t>08331150</t>
  </si>
  <si>
    <t>08331160</t>
  </si>
  <si>
    <t>08331170</t>
  </si>
  <si>
    <t>08331180</t>
  </si>
  <si>
    <t>08331190</t>
  </si>
  <si>
    <t>08331200</t>
  </si>
  <si>
    <t>08331280</t>
  </si>
  <si>
    <t>08331380</t>
  </si>
  <si>
    <t>08331410</t>
  </si>
  <si>
    <t>08331420</t>
  </si>
  <si>
    <t>08340000</t>
  </si>
  <si>
    <t>08340001</t>
  </si>
  <si>
    <t>08340010</t>
  </si>
  <si>
    <t>08340020</t>
  </si>
  <si>
    <t>08340030</t>
  </si>
  <si>
    <t>08340040</t>
  </si>
  <si>
    <t>08340050</t>
  </si>
  <si>
    <t>08340060</t>
  </si>
  <si>
    <t>08340070</t>
  </si>
  <si>
    <t>08340080</t>
  </si>
  <si>
    <t>08340090</t>
  </si>
  <si>
    <t>08340092</t>
  </si>
  <si>
    <t>08340100</t>
  </si>
  <si>
    <t>08340110</t>
  </si>
  <si>
    <t>08340120</t>
  </si>
  <si>
    <t>08340128</t>
  </si>
  <si>
    <t>08340130</t>
  </si>
  <si>
    <t>08340140</t>
  </si>
  <si>
    <t>08340145</t>
  </si>
  <si>
    <t>08340146</t>
  </si>
  <si>
    <t>08340150</t>
  </si>
  <si>
    <t>08340160</t>
  </si>
  <si>
    <t>08340170</t>
  </si>
  <si>
    <t>08340180</t>
  </si>
  <si>
    <t>08340190</t>
  </si>
  <si>
    <t>08340200</t>
  </si>
  <si>
    <t>08340210</t>
  </si>
  <si>
    <t>08340220</t>
  </si>
  <si>
    <t>08340222</t>
  </si>
  <si>
    <t>08340225</t>
  </si>
  <si>
    <t>08340230</t>
  </si>
  <si>
    <t>08340240</t>
  </si>
  <si>
    <t>08340250</t>
  </si>
  <si>
    <t>08340260</t>
  </si>
  <si>
    <t>08340270</t>
  </si>
  <si>
    <t>08340280</t>
  </si>
  <si>
    <t>08340285</t>
  </si>
  <si>
    <t>08340290</t>
  </si>
  <si>
    <t>08340300</t>
  </si>
  <si>
    <t>08340310</t>
  </si>
  <si>
    <t>08340320</t>
  </si>
  <si>
    <t>08340330</t>
  </si>
  <si>
    <t>08340340</t>
  </si>
  <si>
    <t>08340350</t>
  </si>
  <si>
    <t>08340360</t>
  </si>
  <si>
    <t>08340370</t>
  </si>
  <si>
    <t>08340380</t>
  </si>
  <si>
    <t>08340390</t>
  </si>
  <si>
    <t>08340400</t>
  </si>
  <si>
    <t>08340410</t>
  </si>
  <si>
    <t>08340420</t>
  </si>
  <si>
    <t>08340425</t>
  </si>
  <si>
    <t>08340430</t>
  </si>
  <si>
    <t>08340435</t>
  </si>
  <si>
    <t>08340440</t>
  </si>
  <si>
    <t>08340450</t>
  </si>
  <si>
    <t>08340460</t>
  </si>
  <si>
    <t>08340470</t>
  </si>
  <si>
    <t>08340480</t>
  </si>
  <si>
    <t>08340490</t>
  </si>
  <si>
    <t>08340495</t>
  </si>
  <si>
    <t>08340500</t>
  </si>
  <si>
    <t>08340510</t>
  </si>
  <si>
    <t>08340520</t>
  </si>
  <si>
    <t>08340530</t>
  </si>
  <si>
    <t>08340540</t>
  </si>
  <si>
    <t>08340550</t>
  </si>
  <si>
    <t>08340600</t>
  </si>
  <si>
    <t>08340610</t>
  </si>
  <si>
    <t>08340620</t>
  </si>
  <si>
    <t>08340630</t>
  </si>
  <si>
    <t>08340640</t>
  </si>
  <si>
    <t>08340650</t>
  </si>
  <si>
    <t>08340660</t>
  </si>
  <si>
    <t>08340670</t>
  </si>
  <si>
    <t>08340680</t>
  </si>
  <si>
    <t>08340690</t>
  </si>
  <si>
    <t>08340900</t>
  </si>
  <si>
    <t xml:space="preserve"> Papéis Alagoas</t>
  </si>
  <si>
    <t>08340901</t>
  </si>
  <si>
    <t xml:space="preserve"> Imãos Guimarães</t>
  </si>
  <si>
    <t>08341000</t>
  </si>
  <si>
    <t>08341010</t>
  </si>
  <si>
    <t>08341020</t>
  </si>
  <si>
    <t>08341030</t>
  </si>
  <si>
    <t>08341040</t>
  </si>
  <si>
    <t>08341050</t>
  </si>
  <si>
    <t>08341060</t>
  </si>
  <si>
    <t>08341070</t>
  </si>
  <si>
    <t>08341080</t>
  </si>
  <si>
    <t>08341090</t>
  </si>
  <si>
    <t>08341100</t>
  </si>
  <si>
    <t>08341110</t>
  </si>
  <si>
    <t>08341120</t>
  </si>
  <si>
    <t>08341130</t>
  </si>
  <si>
    <t>08341140</t>
  </si>
  <si>
    <t>08341150</t>
  </si>
  <si>
    <t>08341160</t>
  </si>
  <si>
    <t>08341170</t>
  </si>
  <si>
    <t>08341180</t>
  </si>
  <si>
    <t>08341190</t>
  </si>
  <si>
    <t>08341200</t>
  </si>
  <si>
    <t>08341210</t>
  </si>
  <si>
    <t>08341220</t>
  </si>
  <si>
    <t>08341230</t>
  </si>
  <si>
    <t>08341235</t>
  </si>
  <si>
    <t>08341240</t>
  </si>
  <si>
    <t>08341250</t>
  </si>
  <si>
    <t>08341260</t>
  </si>
  <si>
    <t>08341270</t>
  </si>
  <si>
    <t>08341280</t>
  </si>
  <si>
    <t>651 a 1158</t>
  </si>
  <si>
    <t>08341285</t>
  </si>
  <si>
    <t>08341295</t>
  </si>
  <si>
    <t>08341305</t>
  </si>
  <si>
    <t>08341335</t>
  </si>
  <si>
    <t>08341340</t>
  </si>
  <si>
    <t>08341345</t>
  </si>
  <si>
    <t>08341350</t>
  </si>
  <si>
    <t>08341355</t>
  </si>
  <si>
    <t>08341360</t>
  </si>
  <si>
    <t>08341365</t>
  </si>
  <si>
    <t>08341370</t>
  </si>
  <si>
    <t>08341375</t>
  </si>
  <si>
    <t>08341380</t>
  </si>
  <si>
    <t>08341385</t>
  </si>
  <si>
    <t>08341390</t>
  </si>
  <si>
    <t>08341395</t>
  </si>
  <si>
    <t>08341400</t>
  </si>
  <si>
    <t>08341410</t>
  </si>
  <si>
    <t>08341420</t>
  </si>
  <si>
    <t>08341970</t>
  </si>
  <si>
    <t xml:space="preserve"> AGF Ragueb Chohfi</t>
  </si>
  <si>
    <t>08342000</t>
  </si>
  <si>
    <t>08342010</t>
  </si>
  <si>
    <t>08342020</t>
  </si>
  <si>
    <t>08342030</t>
  </si>
  <si>
    <t>08342040</t>
  </si>
  <si>
    <t>08342050</t>
  </si>
  <si>
    <t>08342060</t>
  </si>
  <si>
    <t>08342070</t>
  </si>
  <si>
    <t>08342080</t>
  </si>
  <si>
    <t>08342090</t>
  </si>
  <si>
    <t>08342100</t>
  </si>
  <si>
    <t>08342110</t>
  </si>
  <si>
    <t>08342120</t>
  </si>
  <si>
    <t>08342130</t>
  </si>
  <si>
    <t>08342140</t>
  </si>
  <si>
    <t>08342150</t>
  </si>
  <si>
    <t>08343000</t>
  </si>
  <si>
    <t>08343010</t>
  </si>
  <si>
    <t>08343030</t>
  </si>
  <si>
    <t>08343050</t>
  </si>
  <si>
    <t>08343100</t>
  </si>
  <si>
    <t>08343103</t>
  </si>
  <si>
    <t>08343105</t>
  </si>
  <si>
    <t>08343110</t>
  </si>
  <si>
    <t>08343120</t>
  </si>
  <si>
    <t>08343130</t>
  </si>
  <si>
    <t>08343135</t>
  </si>
  <si>
    <t>08343140</t>
  </si>
  <si>
    <t>08343150</t>
  </si>
  <si>
    <t>08343160</t>
  </si>
  <si>
    <t>08343170</t>
  </si>
  <si>
    <t>08343180</t>
  </si>
  <si>
    <t>08343190</t>
  </si>
  <si>
    <t>08343200</t>
  </si>
  <si>
    <t>08343210</t>
  </si>
  <si>
    <t>08343220</t>
  </si>
  <si>
    <t>08343230</t>
  </si>
  <si>
    <t>08343300</t>
  </si>
  <si>
    <t>08343310</t>
  </si>
  <si>
    <t>08343320</t>
  </si>
  <si>
    <t>08343330</t>
  </si>
  <si>
    <t>08343340</t>
  </si>
  <si>
    <t>08343350</t>
  </si>
  <si>
    <t>08343400</t>
  </si>
  <si>
    <t>08343410</t>
  </si>
  <si>
    <t>08343420</t>
  </si>
  <si>
    <t>08343430</t>
  </si>
  <si>
    <t>08343440</t>
  </si>
  <si>
    <t>08343500</t>
  </si>
  <si>
    <t>08343510</t>
  </si>
  <si>
    <t>08343520</t>
  </si>
  <si>
    <t>08343530</t>
  </si>
  <si>
    <t>08343540</t>
  </si>
  <si>
    <t>08343545</t>
  </si>
  <si>
    <t>08343550</t>
  </si>
  <si>
    <t>08343560</t>
  </si>
  <si>
    <t>08343565</t>
  </si>
  <si>
    <t>08343580</t>
  </si>
  <si>
    <t>08344000</t>
  </si>
  <si>
    <t>08344010</t>
  </si>
  <si>
    <t>08344020</t>
  </si>
  <si>
    <t>08344030</t>
  </si>
  <si>
    <t>08344040</t>
  </si>
  <si>
    <t>08344050</t>
  </si>
  <si>
    <t>08344060</t>
  </si>
  <si>
    <t>08344070</t>
  </si>
  <si>
    <t>08344080</t>
  </si>
  <si>
    <t>08344090</t>
  </si>
  <si>
    <t>08344110</t>
  </si>
  <si>
    <t>08344120</t>
  </si>
  <si>
    <t>08344130</t>
  </si>
  <si>
    <t>08344140</t>
  </si>
  <si>
    <t>08344150</t>
  </si>
  <si>
    <t>08344160</t>
  </si>
  <si>
    <t>08344170</t>
  </si>
  <si>
    <t>08344180</t>
  </si>
  <si>
    <t>08344190</t>
  </si>
  <si>
    <t>08344200</t>
  </si>
  <si>
    <t>08344210</t>
  </si>
  <si>
    <t>08344220</t>
  </si>
  <si>
    <t>08344230</t>
  </si>
  <si>
    <t>08344300</t>
  </si>
  <si>
    <t>08344310</t>
  </si>
  <si>
    <t>08344320</t>
  </si>
  <si>
    <t>08344330</t>
  </si>
  <si>
    <t>08344340</t>
  </si>
  <si>
    <t>08344350</t>
  </si>
  <si>
    <t>08344400</t>
  </si>
  <si>
    <t>08344410</t>
  </si>
  <si>
    <t>08344420</t>
  </si>
  <si>
    <t>08344430</t>
  </si>
  <si>
    <t>08344440</t>
  </si>
  <si>
    <t>08344450</t>
  </si>
  <si>
    <t>08344460</t>
  </si>
  <si>
    <t>08344470</t>
  </si>
  <si>
    <t>08344475</t>
  </si>
  <si>
    <t>08344480</t>
  </si>
  <si>
    <t>08344490</t>
  </si>
  <si>
    <t>08344500</t>
  </si>
  <si>
    <t>08344510</t>
  </si>
  <si>
    <t>08344520</t>
  </si>
  <si>
    <t>08344600</t>
  </si>
  <si>
    <t>08344610</t>
  </si>
  <si>
    <t>08344620</t>
  </si>
  <si>
    <t>08344630</t>
  </si>
  <si>
    <t>08344640</t>
  </si>
  <si>
    <t>08344650</t>
  </si>
  <si>
    <t>08344660</t>
  </si>
  <si>
    <t>08344670</t>
  </si>
  <si>
    <t>08344680</t>
  </si>
  <si>
    <t>08344700</t>
  </si>
  <si>
    <t>08344710</t>
  </si>
  <si>
    <t>08344720</t>
  </si>
  <si>
    <t>08345000</t>
  </si>
  <si>
    <t>08345010</t>
  </si>
  <si>
    <t>08345020</t>
  </si>
  <si>
    <t>08345030</t>
  </si>
  <si>
    <t>08345100</t>
  </si>
  <si>
    <t>08345110</t>
  </si>
  <si>
    <t>08345120</t>
  </si>
  <si>
    <t>08345130</t>
  </si>
  <si>
    <t>08345140</t>
  </si>
  <si>
    <t>08345150</t>
  </si>
  <si>
    <t>08345160</t>
  </si>
  <si>
    <t>08345170</t>
  </si>
  <si>
    <t>08345200</t>
  </si>
  <si>
    <t>08345210</t>
  </si>
  <si>
    <t>08345220</t>
  </si>
  <si>
    <t>08345230</t>
  </si>
  <si>
    <t>08345240</t>
  </si>
  <si>
    <t>08345245</t>
  </si>
  <si>
    <t>08345250</t>
  </si>
  <si>
    <t>08345260</t>
  </si>
  <si>
    <t>08345265</t>
  </si>
  <si>
    <t>08345280</t>
  </si>
  <si>
    <t>08345300</t>
  </si>
  <si>
    <t>08345310</t>
  </si>
  <si>
    <t>08345320</t>
  </si>
  <si>
    <t>08345330</t>
  </si>
  <si>
    <t>08345340</t>
  </si>
  <si>
    <t>08345350</t>
  </si>
  <si>
    <t>08345355</t>
  </si>
  <si>
    <t>08345360</t>
  </si>
  <si>
    <t>08345370</t>
  </si>
  <si>
    <t>08345380</t>
  </si>
  <si>
    <t>08345400</t>
  </si>
  <si>
    <t>08345500</t>
  </si>
  <si>
    <t>08345510</t>
  </si>
  <si>
    <t>08345520</t>
  </si>
  <si>
    <t>08345530</t>
  </si>
  <si>
    <t>08345540</t>
  </si>
  <si>
    <t>08345550</t>
  </si>
  <si>
    <t>08345560</t>
  </si>
  <si>
    <t>08345600</t>
  </si>
  <si>
    <t>08345610</t>
  </si>
  <si>
    <t>08345620</t>
  </si>
  <si>
    <t>08345630</t>
  </si>
  <si>
    <t>08345640</t>
  </si>
  <si>
    <t>08345650</t>
  </si>
  <si>
    <t>08345660</t>
  </si>
  <si>
    <t>08345665</t>
  </si>
  <si>
    <t>08345670</t>
  </si>
  <si>
    <t>08345680</t>
  </si>
  <si>
    <t>08346080</t>
  </si>
  <si>
    <t>08346360</t>
  </si>
  <si>
    <t>08346370</t>
  </si>
  <si>
    <t>08346375</t>
  </si>
  <si>
    <t>08346377</t>
  </si>
  <si>
    <t>08346380</t>
  </si>
  <si>
    <t>08346400</t>
  </si>
  <si>
    <t>08346405</t>
  </si>
  <si>
    <t>08346410</t>
  </si>
  <si>
    <t>08346415</t>
  </si>
  <si>
    <t>08346420</t>
  </si>
  <si>
    <t>08346425</t>
  </si>
  <si>
    <t>08346430</t>
  </si>
  <si>
    <t>08346435</t>
  </si>
  <si>
    <t>08346440</t>
  </si>
  <si>
    <t>08346445</t>
  </si>
  <si>
    <t>08346450</t>
  </si>
  <si>
    <t>08346455</t>
  </si>
  <si>
    <t>08346460</t>
  </si>
  <si>
    <t>08346465</t>
  </si>
  <si>
    <t>08346466</t>
  </si>
  <si>
    <t>08346470</t>
  </si>
  <si>
    <t>08346475</t>
  </si>
  <si>
    <t>08346480</t>
  </si>
  <si>
    <t>08346485</t>
  </si>
  <si>
    <t>08346487</t>
  </si>
  <si>
    <t>08346490</t>
  </si>
  <si>
    <t>08346492</t>
  </si>
  <si>
    <t>08346495</t>
  </si>
  <si>
    <t>08346500</t>
  </si>
  <si>
    <t>08346505</t>
  </si>
  <si>
    <t>08346510</t>
  </si>
  <si>
    <t>08346515</t>
  </si>
  <si>
    <t>08346517</t>
  </si>
  <si>
    <t>08346520</t>
  </si>
  <si>
    <t>08346522</t>
  </si>
  <si>
    <t>08346525</t>
  </si>
  <si>
    <t>08346530</t>
  </si>
  <si>
    <t>08346535</t>
  </si>
  <si>
    <t>08346536</t>
  </si>
  <si>
    <t>08346537</t>
  </si>
  <si>
    <t>08346540</t>
  </si>
  <si>
    <t>08346545</t>
  </si>
  <si>
    <t>08346550</t>
  </si>
  <si>
    <t>08346555</t>
  </si>
  <si>
    <t>08346557</t>
  </si>
  <si>
    <t>08346560</t>
  </si>
  <si>
    <t>08346565</t>
  </si>
  <si>
    <t>08346570</t>
  </si>
  <si>
    <t>08346575</t>
  </si>
  <si>
    <t>08346580</t>
  </si>
  <si>
    <t>08346585</t>
  </si>
  <si>
    <t>08346588</t>
  </si>
  <si>
    <t>08346590</t>
  </si>
  <si>
    <t>08346593</t>
  </si>
  <si>
    <t>08346595</t>
  </si>
  <si>
    <t>08346600</t>
  </si>
  <si>
    <t>08346605</t>
  </si>
  <si>
    <t>08347600</t>
  </si>
  <si>
    <t>08347605</t>
  </si>
  <si>
    <t>08347610</t>
  </si>
  <si>
    <t>08347615</t>
  </si>
  <si>
    <t>08347620</t>
  </si>
  <si>
    <t>08347625</t>
  </si>
  <si>
    <t>08347630</t>
  </si>
  <si>
    <t>08347635</t>
  </si>
  <si>
    <t>08347640</t>
  </si>
  <si>
    <t>08347645</t>
  </si>
  <si>
    <t>08347647</t>
  </si>
  <si>
    <t>08347650</t>
  </si>
  <si>
    <t>08347655</t>
  </si>
  <si>
    <t>08347657</t>
  </si>
  <si>
    <t>08347660</t>
  </si>
  <si>
    <t>08347665</t>
  </si>
  <si>
    <t>08347670</t>
  </si>
  <si>
    <t>08347680</t>
  </si>
  <si>
    <t>08347685</t>
  </si>
  <si>
    <t>08347690</t>
  </si>
  <si>
    <t>08370030</t>
  </si>
  <si>
    <t>08370090</t>
  </si>
  <si>
    <t>08370100</t>
  </si>
  <si>
    <t>08370110</t>
  </si>
  <si>
    <t>08370120</t>
  </si>
  <si>
    <t>08370130</t>
  </si>
  <si>
    <t>08370140</t>
  </si>
  <si>
    <t>08370150</t>
  </si>
  <si>
    <t>08370160</t>
  </si>
  <si>
    <t>08370170</t>
  </si>
  <si>
    <t>08370180</t>
  </si>
  <si>
    <t>08370189</t>
  </si>
  <si>
    <t>08370190</t>
  </si>
  <si>
    <t>08370191</t>
  </si>
  <si>
    <t>08370192</t>
  </si>
  <si>
    <t>08370193</t>
  </si>
  <si>
    <t>08370194</t>
  </si>
  <si>
    <t>08370195</t>
  </si>
  <si>
    <t>08370196</t>
  </si>
  <si>
    <t>08370200</t>
  </si>
  <si>
    <t>08370210</t>
  </si>
  <si>
    <t>08370220</t>
  </si>
  <si>
    <t>08370230</t>
  </si>
  <si>
    <t>08370240</t>
  </si>
  <si>
    <t>08370250</t>
  </si>
  <si>
    <t>08370260</t>
  </si>
  <si>
    <t>08370270</t>
  </si>
  <si>
    <t>08370280</t>
  </si>
  <si>
    <t>08370290</t>
  </si>
  <si>
    <t>08370300</t>
  </si>
  <si>
    <t>08370305</t>
  </si>
  <si>
    <t>08370310</t>
  </si>
  <si>
    <t>08370320</t>
  </si>
  <si>
    <t>08370330</t>
  </si>
  <si>
    <t>08370340</t>
  </si>
  <si>
    <t>08370345</t>
  </si>
  <si>
    <t>08370350</t>
  </si>
  <si>
    <t>08370360</t>
  </si>
  <si>
    <t>08370365</t>
  </si>
  <si>
    <t>08370370</t>
  </si>
  <si>
    <t>08370380</t>
  </si>
  <si>
    <t>08370390</t>
  </si>
  <si>
    <t>08370400</t>
  </si>
  <si>
    <t>08370410</t>
  </si>
  <si>
    <t>08370420</t>
  </si>
  <si>
    <t>08370425</t>
  </si>
  <si>
    <t>08370430</t>
  </si>
  <si>
    <t>08370440</t>
  </si>
  <si>
    <t>08370450</t>
  </si>
  <si>
    <t>08370455</t>
  </si>
  <si>
    <t>08370456</t>
  </si>
  <si>
    <t>08370460</t>
  </si>
  <si>
    <t>08370470</t>
  </si>
  <si>
    <t>08370480</t>
  </si>
  <si>
    <t>08370500</t>
  </si>
  <si>
    <t>08370510</t>
  </si>
  <si>
    <t>08370530</t>
  </si>
  <si>
    <t>08370532</t>
  </si>
  <si>
    <t>08370535</t>
  </si>
  <si>
    <t>08370540</t>
  </si>
  <si>
    <t>08370545</t>
  </si>
  <si>
    <t>08370546</t>
  </si>
  <si>
    <t>08370547</t>
  </si>
  <si>
    <t>08370550</t>
  </si>
  <si>
    <t>08370560</t>
  </si>
  <si>
    <t>08370565</t>
  </si>
  <si>
    <t>08370570</t>
  </si>
  <si>
    <t>08370575</t>
  </si>
  <si>
    <t>08371060</t>
  </si>
  <si>
    <t>08371070</t>
  </si>
  <si>
    <t>08371075</t>
  </si>
  <si>
    <t>08371080</t>
  </si>
  <si>
    <t>08371090</t>
  </si>
  <si>
    <t>08371100</t>
  </si>
  <si>
    <t>08371110</t>
  </si>
  <si>
    <t>08371120</t>
  </si>
  <si>
    <t>08371130</t>
  </si>
  <si>
    <t>08371140</t>
  </si>
  <si>
    <t>08371150</t>
  </si>
  <si>
    <t>08371160</t>
  </si>
  <si>
    <t>08371165</t>
  </si>
  <si>
    <t>08371170</t>
  </si>
  <si>
    <t>08371180</t>
  </si>
  <si>
    <t>08371190</t>
  </si>
  <si>
    <t>08371200</t>
  </si>
  <si>
    <t>08371210</t>
  </si>
  <si>
    <t>08371220</t>
  </si>
  <si>
    <t>08371230</t>
  </si>
  <si>
    <t>08371240</t>
  </si>
  <si>
    <t>08371250</t>
  </si>
  <si>
    <t>08371260</t>
  </si>
  <si>
    <t>08371270</t>
  </si>
  <si>
    <t>08371300</t>
  </si>
  <si>
    <t>08371350</t>
  </si>
  <si>
    <t>08371360</t>
  </si>
  <si>
    <t>08371370</t>
  </si>
  <si>
    <t>08371380</t>
  </si>
  <si>
    <t>08371390</t>
  </si>
  <si>
    <t>08371400</t>
  </si>
  <si>
    <t>08371410</t>
  </si>
  <si>
    <t>08371420</t>
  </si>
  <si>
    <t>08371430</t>
  </si>
  <si>
    <t>08371435</t>
  </si>
  <si>
    <t>08371440</t>
  </si>
  <si>
    <t>08371445</t>
  </si>
  <si>
    <t>08371448</t>
  </si>
  <si>
    <t>08371449</t>
  </si>
  <si>
    <t>08371450</t>
  </si>
  <si>
    <t>08371455</t>
  </si>
  <si>
    <t>08371460</t>
  </si>
  <si>
    <t>08371700</t>
  </si>
  <si>
    <t>08371710</t>
  </si>
  <si>
    <t>08371720</t>
  </si>
  <si>
    <t>08371730</t>
  </si>
  <si>
    <t>08372000</t>
  </si>
  <si>
    <t>08372010</t>
  </si>
  <si>
    <t>08372020</t>
  </si>
  <si>
    <t>08372030</t>
  </si>
  <si>
    <t>08372040</t>
  </si>
  <si>
    <t>08372050</t>
  </si>
  <si>
    <t>08372060</t>
  </si>
  <si>
    <t>08372070</t>
  </si>
  <si>
    <t>08372080</t>
  </si>
  <si>
    <t>08372090</t>
  </si>
  <si>
    <t>08372095</t>
  </si>
  <si>
    <t>08372100</t>
  </si>
  <si>
    <t>08372110</t>
  </si>
  <si>
    <t>08372200</t>
  </si>
  <si>
    <t>08372201</t>
  </si>
  <si>
    <t>08372202</t>
  </si>
  <si>
    <t>08372203</t>
  </si>
  <si>
    <t>08372204</t>
  </si>
  <si>
    <t>08372205</t>
  </si>
  <si>
    <t>08372206</t>
  </si>
  <si>
    <t>08372207</t>
  </si>
  <si>
    <t>08372208</t>
  </si>
  <si>
    <t>08372209</t>
  </si>
  <si>
    <t>08372220</t>
  </si>
  <si>
    <t>08372300</t>
  </si>
  <si>
    <t>08372302</t>
  </si>
  <si>
    <t>08372304</t>
  </si>
  <si>
    <t>08372306</t>
  </si>
  <si>
    <t>08372308</t>
  </si>
  <si>
    <t>08372990</t>
  </si>
  <si>
    <t xml:space="preserve"> CPC Associação de Moradores Jardim Nova Vitória</t>
  </si>
  <si>
    <t>08373100</t>
  </si>
  <si>
    <t>08373105</t>
  </si>
  <si>
    <t>08373110</t>
  </si>
  <si>
    <t>08373120</t>
  </si>
  <si>
    <t>08373125</t>
  </si>
  <si>
    <t>08373130</t>
  </si>
  <si>
    <t>08373135</t>
  </si>
  <si>
    <t>08373140</t>
  </si>
  <si>
    <t>08373150</t>
  </si>
  <si>
    <t>08373160</t>
  </si>
  <si>
    <t>08373170</t>
  </si>
  <si>
    <t>08373180</t>
  </si>
  <si>
    <t>08373185</t>
  </si>
  <si>
    <t>08373190</t>
  </si>
  <si>
    <t>08373195</t>
  </si>
  <si>
    <t>08373200</t>
  </si>
  <si>
    <t>08373210</t>
  </si>
  <si>
    <t>08373220</t>
  </si>
  <si>
    <t>08373230</t>
  </si>
  <si>
    <t>08373240</t>
  </si>
  <si>
    <t>08373250</t>
  </si>
  <si>
    <t>08373260</t>
  </si>
  <si>
    <t>08373270</t>
  </si>
  <si>
    <t>08373280</t>
  </si>
  <si>
    <t>08373290</t>
  </si>
  <si>
    <t>08373295</t>
  </si>
  <si>
    <t>08373300</t>
  </si>
  <si>
    <t>08373310</t>
  </si>
  <si>
    <t>08373315</t>
  </si>
  <si>
    <t>08373320</t>
  </si>
  <si>
    <t>08373330</t>
  </si>
  <si>
    <t>08373340</t>
  </si>
  <si>
    <t>08373600</t>
  </si>
  <si>
    <t>08373650</t>
  </si>
  <si>
    <t>08373660</t>
  </si>
  <si>
    <t>08373670</t>
  </si>
  <si>
    <t>08373680</t>
  </si>
  <si>
    <t>08373690</t>
  </si>
  <si>
    <t>08373700</t>
  </si>
  <si>
    <t>08373710</t>
  </si>
  <si>
    <t>08373715</t>
  </si>
  <si>
    <t>08373720</t>
  </si>
  <si>
    <t>08373730</t>
  </si>
  <si>
    <t>08373740</t>
  </si>
  <si>
    <t>08373750</t>
  </si>
  <si>
    <t>08373760</t>
  </si>
  <si>
    <t>08373770</t>
  </si>
  <si>
    <t>08373780</t>
  </si>
  <si>
    <t>08375000</t>
  </si>
  <si>
    <t>08375001</t>
  </si>
  <si>
    <t>08375100</t>
  </si>
  <si>
    <t>08375900</t>
  </si>
  <si>
    <t xml:space="preserve">1835 </t>
  </si>
  <si>
    <t>08375971</t>
  </si>
  <si>
    <t xml:space="preserve"> CDD São Rafael</t>
  </si>
  <si>
    <t>08380000</t>
  </si>
  <si>
    <t>08380003</t>
  </si>
  <si>
    <t>08380006</t>
  </si>
  <si>
    <t>08380009</t>
  </si>
  <si>
    <t>08380010</t>
  </si>
  <si>
    <t>08380012</t>
  </si>
  <si>
    <t>08380015</t>
  </si>
  <si>
    <t>08380018</t>
  </si>
  <si>
    <t>08380020</t>
  </si>
  <si>
    <t>08380021</t>
  </si>
  <si>
    <t>08380024</t>
  </si>
  <si>
    <t>08380027</t>
  </si>
  <si>
    <t>08380030</t>
  </si>
  <si>
    <t>08380033</t>
  </si>
  <si>
    <t>08380036</t>
  </si>
  <si>
    <t>08380039</t>
  </si>
  <si>
    <t>08380040</t>
  </si>
  <si>
    <t>08380042</t>
  </si>
  <si>
    <t>08380045</t>
  </si>
  <si>
    <t>08380048</t>
  </si>
  <si>
    <t>08380050</t>
  </si>
  <si>
    <t>08380051</t>
  </si>
  <si>
    <t>08380054</t>
  </si>
  <si>
    <t>08380055</t>
  </si>
  <si>
    <t>08380057</t>
  </si>
  <si>
    <t>08380059</t>
  </si>
  <si>
    <t>08380060</t>
  </si>
  <si>
    <t>08380180</t>
  </si>
  <si>
    <t>08380190</t>
  </si>
  <si>
    <t>08380200</t>
  </si>
  <si>
    <t>08380205</t>
  </si>
  <si>
    <t>08380210</t>
  </si>
  <si>
    <t>08380215</t>
  </si>
  <si>
    <t>08380220</t>
  </si>
  <si>
    <t>08380230</t>
  </si>
  <si>
    <t>08380240</t>
  </si>
  <si>
    <t>08380250</t>
  </si>
  <si>
    <t>08380260</t>
  </si>
  <si>
    <t>08380270</t>
  </si>
  <si>
    <t>08380280</t>
  </si>
  <si>
    <t>08380290</t>
  </si>
  <si>
    <t>08380295</t>
  </si>
  <si>
    <t>08380300</t>
  </si>
  <si>
    <t>08380310</t>
  </si>
  <si>
    <t>08380320</t>
  </si>
  <si>
    <t>08380330</t>
  </si>
  <si>
    <t>08381001</t>
  </si>
  <si>
    <t>08381010</t>
  </si>
  <si>
    <t>08381015</t>
  </si>
  <si>
    <t>08381020</t>
  </si>
  <si>
    <t>08381030</t>
  </si>
  <si>
    <t>08381040</t>
  </si>
  <si>
    <t>08381050</t>
  </si>
  <si>
    <t>08381060</t>
  </si>
  <si>
    <t>08381070</t>
  </si>
  <si>
    <t>08381073</t>
  </si>
  <si>
    <t>08381080</t>
  </si>
  <si>
    <t>08381090</t>
  </si>
  <si>
    <t>08381100</t>
  </si>
  <si>
    <t>08381110</t>
  </si>
  <si>
    <t>08381120</t>
  </si>
  <si>
    <t>08381130</t>
  </si>
  <si>
    <t>08381140</t>
  </si>
  <si>
    <t>08381143</t>
  </si>
  <si>
    <t>08381145</t>
  </si>
  <si>
    <t>08381150</t>
  </si>
  <si>
    <t>08381155</t>
  </si>
  <si>
    <t>08381160</t>
  </si>
  <si>
    <t>08381165</t>
  </si>
  <si>
    <t>08381170</t>
  </si>
  <si>
    <t>08381175</t>
  </si>
  <si>
    <t>08381180</t>
  </si>
  <si>
    <t>08381185</t>
  </si>
  <si>
    <t>08381330</t>
  </si>
  <si>
    <t>08381380</t>
  </si>
  <si>
    <t>08381580</t>
  </si>
  <si>
    <t>08381590</t>
  </si>
  <si>
    <t>08381620</t>
  </si>
  <si>
    <t>08381630</t>
  </si>
  <si>
    <t>08381640</t>
  </si>
  <si>
    <t>08381650</t>
  </si>
  <si>
    <t>08381660</t>
  </si>
  <si>
    <t>08381670</t>
  </si>
  <si>
    <t>08381680</t>
  </si>
  <si>
    <t>08381685</t>
  </si>
  <si>
    <t>08381690</t>
  </si>
  <si>
    <t>08381700</t>
  </si>
  <si>
    <t>08381710</t>
  </si>
  <si>
    <t>08381720</t>
  </si>
  <si>
    <t>08381730</t>
  </si>
  <si>
    <t>08381740</t>
  </si>
  <si>
    <t>08381750</t>
  </si>
  <si>
    <t>08381770</t>
  </si>
  <si>
    <t>08381780</t>
  </si>
  <si>
    <t>08381790</t>
  </si>
  <si>
    <t>08381800</t>
  </si>
  <si>
    <t>08381810</t>
  </si>
  <si>
    <t>08381820</t>
  </si>
  <si>
    <t>08381825</t>
  </si>
  <si>
    <t>08381827</t>
  </si>
  <si>
    <t>08381830</t>
  </si>
  <si>
    <t>08381840</t>
  </si>
  <si>
    <t>08381845</t>
  </si>
  <si>
    <t>08381850</t>
  </si>
  <si>
    <t>08381855</t>
  </si>
  <si>
    <t>08381860</t>
  </si>
  <si>
    <t>08381870</t>
  </si>
  <si>
    <t>08381890</t>
  </si>
  <si>
    <t>08382000</t>
  </si>
  <si>
    <t>08382010</t>
  </si>
  <si>
    <t>08382020</t>
  </si>
  <si>
    <t>08382030</t>
  </si>
  <si>
    <t>08382040</t>
  </si>
  <si>
    <t>08382050</t>
  </si>
  <si>
    <t>08382060</t>
  </si>
  <si>
    <t>08382070</t>
  </si>
  <si>
    <t>08382080</t>
  </si>
  <si>
    <t>08382083</t>
  </si>
  <si>
    <t>08382085</t>
  </si>
  <si>
    <t>08382090</t>
  </si>
  <si>
    <t>08382100</t>
  </si>
  <si>
    <t>08382105</t>
  </si>
  <si>
    <t>08382110</t>
  </si>
  <si>
    <t>08382112</t>
  </si>
  <si>
    <t>08382115</t>
  </si>
  <si>
    <t>08382116</t>
  </si>
  <si>
    <t>08382117</t>
  </si>
  <si>
    <t>08382120</t>
  </si>
  <si>
    <t>08382130</t>
  </si>
  <si>
    <t>08382132</t>
  </si>
  <si>
    <t>08382134</t>
  </si>
  <si>
    <t>08382135</t>
  </si>
  <si>
    <t>08382136</t>
  </si>
  <si>
    <t>08382137</t>
  </si>
  <si>
    <t>08382138</t>
  </si>
  <si>
    <t>08382140</t>
  </si>
  <si>
    <t>08382150</t>
  </si>
  <si>
    <t>08382160</t>
  </si>
  <si>
    <t>08382180</t>
  </si>
  <si>
    <t>08382182</t>
  </si>
  <si>
    <t>08382184</t>
  </si>
  <si>
    <t>08382185</t>
  </si>
  <si>
    <t>08382190</t>
  </si>
  <si>
    <t>08382200</t>
  </si>
  <si>
    <t>08382210</t>
  </si>
  <si>
    <t>08382240</t>
  </si>
  <si>
    <t>08382250</t>
  </si>
  <si>
    <t>08382255</t>
  </si>
  <si>
    <t>08382280</t>
  </si>
  <si>
    <t>08382320</t>
  </si>
  <si>
    <t>08382325</t>
  </si>
  <si>
    <t>08382330</t>
  </si>
  <si>
    <t>08382335</t>
  </si>
  <si>
    <t>08382340</t>
  </si>
  <si>
    <t>08382342</t>
  </si>
  <si>
    <t>08382345</t>
  </si>
  <si>
    <t>08382350</t>
  </si>
  <si>
    <t>08382420</t>
  </si>
  <si>
    <t>08382422</t>
  </si>
  <si>
    <t>08382430</t>
  </si>
  <si>
    <t>08382440</t>
  </si>
  <si>
    <t>08382442</t>
  </si>
  <si>
    <t>08382450</t>
  </si>
  <si>
    <t>08382455</t>
  </si>
  <si>
    <t>08382460</t>
  </si>
  <si>
    <t>08382470</t>
  </si>
  <si>
    <t>08382480</t>
  </si>
  <si>
    <t>08382490</t>
  </si>
  <si>
    <t>08382500</t>
  </si>
  <si>
    <t>08382505</t>
  </si>
  <si>
    <t>08382507</t>
  </si>
  <si>
    <t>08382508</t>
  </si>
  <si>
    <t>08382515</t>
  </si>
  <si>
    <t>08382517</t>
  </si>
  <si>
    <t>08382520</t>
  </si>
  <si>
    <t>08382525</t>
  </si>
  <si>
    <t>08382530</t>
  </si>
  <si>
    <t>08382540</t>
  </si>
  <si>
    <t>08382545</t>
  </si>
  <si>
    <t>08382551</t>
  </si>
  <si>
    <t>08382552</t>
  </si>
  <si>
    <t>08382553</t>
  </si>
  <si>
    <t>08382554</t>
  </si>
  <si>
    <t>08382555</t>
  </si>
  <si>
    <t>08382557</t>
  </si>
  <si>
    <t>08382560</t>
  </si>
  <si>
    <t>08382565</t>
  </si>
  <si>
    <t>08382570</t>
  </si>
  <si>
    <t>08382575</t>
  </si>
  <si>
    <t>08382580</t>
  </si>
  <si>
    <t>08382590</t>
  </si>
  <si>
    <t>08382595</t>
  </si>
  <si>
    <t>08382605</t>
  </si>
  <si>
    <t>08382610</t>
  </si>
  <si>
    <t>08382615</t>
  </si>
  <si>
    <t>08382620</t>
  </si>
  <si>
    <t>08382630</t>
  </si>
  <si>
    <t>08382635</t>
  </si>
  <si>
    <t>08382640</t>
  </si>
  <si>
    <t>08382645</t>
  </si>
  <si>
    <t>08382650</t>
  </si>
  <si>
    <t>08382655</t>
  </si>
  <si>
    <t>08382660</t>
  </si>
  <si>
    <t>08382670</t>
  </si>
  <si>
    <t>08382672</t>
  </si>
  <si>
    <t>08382674</t>
  </si>
  <si>
    <t>08382676</t>
  </si>
  <si>
    <t>08382678</t>
  </si>
  <si>
    <t>08382680</t>
  </si>
  <si>
    <t>08382682</t>
  </si>
  <si>
    <t>08382684</t>
  </si>
  <si>
    <t>08382686</t>
  </si>
  <si>
    <t>08382688</t>
  </si>
  <si>
    <t>08382690</t>
  </si>
  <si>
    <t>08382702</t>
  </si>
  <si>
    <t>08382730</t>
  </si>
  <si>
    <t>08382735</t>
  </si>
  <si>
    <t>08382740</t>
  </si>
  <si>
    <t>08382745</t>
  </si>
  <si>
    <t>08382790</t>
  </si>
  <si>
    <t>08382810</t>
  </si>
  <si>
    <t>08382830</t>
  </si>
  <si>
    <t>08382890</t>
  </si>
  <si>
    <t>08383000</t>
  </si>
  <si>
    <t>08383005</t>
  </si>
  <si>
    <t>08383008</t>
  </si>
  <si>
    <t>08383010</t>
  </si>
  <si>
    <t>08383015</t>
  </si>
  <si>
    <t>08383020</t>
  </si>
  <si>
    <t>08383030</t>
  </si>
  <si>
    <t>08383200</t>
  </si>
  <si>
    <t>08383210</t>
  </si>
  <si>
    <t>08383220</t>
  </si>
  <si>
    <t>08383230</t>
  </si>
  <si>
    <t>08383240</t>
  </si>
  <si>
    <t>08383245</t>
  </si>
  <si>
    <t>08383250</t>
  </si>
  <si>
    <t>08383260</t>
  </si>
  <si>
    <t>08383270</t>
  </si>
  <si>
    <t>08383500</t>
  </si>
  <si>
    <t>08383510</t>
  </si>
  <si>
    <t>08383520</t>
  </si>
  <si>
    <t>08383530</t>
  </si>
  <si>
    <t>08383540</t>
  </si>
  <si>
    <t>08383550</t>
  </si>
  <si>
    <t>08383560</t>
  </si>
  <si>
    <t>08383570</t>
  </si>
  <si>
    <t>08383580</t>
  </si>
  <si>
    <t>08383590</t>
  </si>
  <si>
    <t>08383600</t>
  </si>
  <si>
    <t>08383610</t>
  </si>
  <si>
    <t>08383620</t>
  </si>
  <si>
    <t>08383630</t>
  </si>
  <si>
    <t>08383640</t>
  </si>
  <si>
    <t>08383650</t>
  </si>
  <si>
    <t>08390000</t>
  </si>
  <si>
    <t>08390010</t>
  </si>
  <si>
    <t>08390020</t>
  </si>
  <si>
    <t>08390030</t>
  </si>
  <si>
    <t>08390040</t>
  </si>
  <si>
    <t>08390045</t>
  </si>
  <si>
    <t>08390050</t>
  </si>
  <si>
    <t>08390060</t>
  </si>
  <si>
    <t>08390070</t>
  </si>
  <si>
    <t>08390080</t>
  </si>
  <si>
    <t>08390090</t>
  </si>
  <si>
    <t>08390100</t>
  </si>
  <si>
    <t>08390110</t>
  </si>
  <si>
    <t>08390120</t>
  </si>
  <si>
    <t>08390130</t>
  </si>
  <si>
    <t>08390140</t>
  </si>
  <si>
    <t>08390150</t>
  </si>
  <si>
    <t>08390160</t>
  </si>
  <si>
    <t>08390170</t>
  </si>
  <si>
    <t>08390180</t>
  </si>
  <si>
    <t>08390190</t>
  </si>
  <si>
    <t>08390200</t>
  </si>
  <si>
    <t>08390210</t>
  </si>
  <si>
    <t>08390220</t>
  </si>
  <si>
    <t>08390230</t>
  </si>
  <si>
    <t>08390240</t>
  </si>
  <si>
    <t>08390241</t>
  </si>
  <si>
    <t>08390242</t>
  </si>
  <si>
    <t>08390243</t>
  </si>
  <si>
    <t>08390244</t>
  </si>
  <si>
    <t>08390245</t>
  </si>
  <si>
    <t>08390246</t>
  </si>
  <si>
    <t>08390247</t>
  </si>
  <si>
    <t>08390248</t>
  </si>
  <si>
    <t>08390249</t>
  </si>
  <si>
    <t>08390250</t>
  </si>
  <si>
    <t>08390252</t>
  </si>
  <si>
    <t>08390253</t>
  </si>
  <si>
    <t>08390255</t>
  </si>
  <si>
    <t>08390256</t>
  </si>
  <si>
    <t>08390257</t>
  </si>
  <si>
    <t>08390258</t>
  </si>
  <si>
    <t>08390259</t>
  </si>
  <si>
    <t>08390260</t>
  </si>
  <si>
    <t>08390261</t>
  </si>
  <si>
    <t>08390262</t>
  </si>
  <si>
    <t>08390263</t>
  </si>
  <si>
    <t>08390264</t>
  </si>
  <si>
    <t>08390265</t>
  </si>
  <si>
    <t>08390266</t>
  </si>
  <si>
    <t>08390267</t>
  </si>
  <si>
    <t>08390268</t>
  </si>
  <si>
    <t>08390269</t>
  </si>
  <si>
    <t>08390270</t>
  </si>
  <si>
    <t>08390271</t>
  </si>
  <si>
    <t>08390272</t>
  </si>
  <si>
    <t>08390273</t>
  </si>
  <si>
    <t>08390280</t>
  </si>
  <si>
    <t>08390290</t>
  </si>
  <si>
    <t>08390308</t>
  </si>
  <si>
    <t>08390309</t>
  </si>
  <si>
    <t>08390310</t>
  </si>
  <si>
    <t>08390311</t>
  </si>
  <si>
    <t>08390312</t>
  </si>
  <si>
    <t>08390313</t>
  </si>
  <si>
    <t>08390314</t>
  </si>
  <si>
    <t>08390315</t>
  </si>
  <si>
    <t>08390316</t>
  </si>
  <si>
    <t>08390317</t>
  </si>
  <si>
    <t>08390318</t>
  </si>
  <si>
    <t>08390319</t>
  </si>
  <si>
    <t>08390320</t>
  </si>
  <si>
    <t>08390321</t>
  </si>
  <si>
    <t>08390322</t>
  </si>
  <si>
    <t>08390323</t>
  </si>
  <si>
    <t>08390324</t>
  </si>
  <si>
    <t>08390325</t>
  </si>
  <si>
    <t>08390326</t>
  </si>
  <si>
    <t>08390327</t>
  </si>
  <si>
    <t>08390328</t>
  </si>
  <si>
    <t>08390329</t>
  </si>
  <si>
    <t>08390330</t>
  </si>
  <si>
    <t>08390331</t>
  </si>
  <si>
    <t>08390332</t>
  </si>
  <si>
    <t>08390333</t>
  </si>
  <si>
    <t>08390334</t>
  </si>
  <si>
    <t>08390335</t>
  </si>
  <si>
    <t>08390340</t>
  </si>
  <si>
    <t>08390350</t>
  </si>
  <si>
    <t>08390355</t>
  </si>
  <si>
    <t>08390357</t>
  </si>
  <si>
    <t>08390360</t>
  </si>
  <si>
    <t>08390370</t>
  </si>
  <si>
    <t>08390380</t>
  </si>
  <si>
    <t>08390390</t>
  </si>
  <si>
    <t>08390400</t>
  </si>
  <si>
    <t>08390410</t>
  </si>
  <si>
    <t>08390420</t>
  </si>
  <si>
    <t>08390430</t>
  </si>
  <si>
    <t>08390440</t>
  </si>
  <si>
    <t>08390460</t>
  </si>
  <si>
    <t>08390470</t>
  </si>
  <si>
    <t>08390480</t>
  </si>
  <si>
    <t>08390490</t>
  </si>
  <si>
    <t>08390500</t>
  </si>
  <si>
    <t>08390510</t>
  </si>
  <si>
    <t>08390512</t>
  </si>
  <si>
    <t>08390514</t>
  </si>
  <si>
    <t>08390515</t>
  </si>
  <si>
    <t>08390516</t>
  </si>
  <si>
    <t>08390518</t>
  </si>
  <si>
    <t>08390520</t>
  </si>
  <si>
    <t>08390530</t>
  </si>
  <si>
    <t>08390540</t>
  </si>
  <si>
    <t>08390541</t>
  </si>
  <si>
    <t>08390542</t>
  </si>
  <si>
    <t>08390543</t>
  </si>
  <si>
    <t>08390544</t>
  </si>
  <si>
    <t>08390545</t>
  </si>
  <si>
    <t>08390546</t>
  </si>
  <si>
    <t>08390550</t>
  </si>
  <si>
    <t>08390560</t>
  </si>
  <si>
    <t>08391001</t>
  </si>
  <si>
    <t>08391010</t>
  </si>
  <si>
    <t>08391020</t>
  </si>
  <si>
    <t>08391030</t>
  </si>
  <si>
    <t>08391040</t>
  </si>
  <si>
    <t>08391050</t>
  </si>
  <si>
    <t>08391060</t>
  </si>
  <si>
    <t>08391070</t>
  </si>
  <si>
    <t>08391080</t>
  </si>
  <si>
    <t>08391082</t>
  </si>
  <si>
    <t>08391090</t>
  </si>
  <si>
    <t>08391100</t>
  </si>
  <si>
    <t>08391110</t>
  </si>
  <si>
    <t>08391120</t>
  </si>
  <si>
    <t>08391130</t>
  </si>
  <si>
    <t>08391140</t>
  </si>
  <si>
    <t>08391142</t>
  </si>
  <si>
    <t>08391144</t>
  </si>
  <si>
    <t>08391150</t>
  </si>
  <si>
    <t>08391152</t>
  </si>
  <si>
    <t>08391160</t>
  </si>
  <si>
    <t>08391170</t>
  </si>
  <si>
    <t>08391180</t>
  </si>
  <si>
    <t>08391190</t>
  </si>
  <si>
    <t>08391200</t>
  </si>
  <si>
    <t>08391210</t>
  </si>
  <si>
    <t>08391220</t>
  </si>
  <si>
    <t>08391221</t>
  </si>
  <si>
    <t>08391222</t>
  </si>
  <si>
    <t>08391223</t>
  </si>
  <si>
    <t>08391225</t>
  </si>
  <si>
    <t>08391230</t>
  </si>
  <si>
    <t>08391240</t>
  </si>
  <si>
    <t>08391250</t>
  </si>
  <si>
    <t>08391260</t>
  </si>
  <si>
    <t>08391270</t>
  </si>
  <si>
    <t>08391280</t>
  </si>
  <si>
    <t>08391290</t>
  </si>
  <si>
    <t>08391300</t>
  </si>
  <si>
    <t>08391310</t>
  </si>
  <si>
    <t>08391320</t>
  </si>
  <si>
    <t>08391330</t>
  </si>
  <si>
    <t>08391340</t>
  </si>
  <si>
    <t>08391350</t>
  </si>
  <si>
    <t>08391360</t>
  </si>
  <si>
    <t>08391370</t>
  </si>
  <si>
    <t>08391380</t>
  </si>
  <si>
    <t>08391390</t>
  </si>
  <si>
    <t>08391400</t>
  </si>
  <si>
    <t>08391410</t>
  </si>
  <si>
    <t>08391420</t>
  </si>
  <si>
    <t>08391430</t>
  </si>
  <si>
    <t>08391435</t>
  </si>
  <si>
    <t>08391440</t>
  </si>
  <si>
    <t>08391445</t>
  </si>
  <si>
    <t>08391450</t>
  </si>
  <si>
    <t>08391460</t>
  </si>
  <si>
    <t>08391470</t>
  </si>
  <si>
    <t>08391480</t>
  </si>
  <si>
    <t>08391490</t>
  </si>
  <si>
    <t>08391500</t>
  </si>
  <si>
    <t>08391505</t>
  </si>
  <si>
    <t>08391509</t>
  </si>
  <si>
    <t>08391570</t>
  </si>
  <si>
    <t>08391571</t>
  </si>
  <si>
    <t>08391572</t>
  </si>
  <si>
    <t>08391573</t>
  </si>
  <si>
    <t>08391574</t>
  </si>
  <si>
    <t>08391575</t>
  </si>
  <si>
    <t>08391576</t>
  </si>
  <si>
    <t>08391577</t>
  </si>
  <si>
    <t>08391578</t>
  </si>
  <si>
    <t>08391579</t>
  </si>
  <si>
    <t>08391580</t>
  </si>
  <si>
    <t>08391581</t>
  </si>
  <si>
    <t>08391582</t>
  </si>
  <si>
    <t>08391583</t>
  </si>
  <si>
    <t>08391584</t>
  </si>
  <si>
    <t>08391585</t>
  </si>
  <si>
    <t>08391586</t>
  </si>
  <si>
    <t>08391587</t>
  </si>
  <si>
    <t>08391588</t>
  </si>
  <si>
    <t>08391589</t>
  </si>
  <si>
    <t>08391590</t>
  </si>
  <si>
    <t>08391591</t>
  </si>
  <si>
    <t>08391592</t>
  </si>
  <si>
    <t>08391593</t>
  </si>
  <si>
    <t>08391594</t>
  </si>
  <si>
    <t>08391595</t>
  </si>
  <si>
    <t>08391596</t>
  </si>
  <si>
    <t>08391597</t>
  </si>
  <si>
    <t>08391598</t>
  </si>
  <si>
    <t>08391599</t>
  </si>
  <si>
    <t>08391600</t>
  </si>
  <si>
    <t>08391601</t>
  </si>
  <si>
    <t>08391602</t>
  </si>
  <si>
    <t>08391603</t>
  </si>
  <si>
    <t>08391604</t>
  </si>
  <si>
    <t>08391605</t>
  </si>
  <si>
    <t>08391606</t>
  </si>
  <si>
    <t>08391607</t>
  </si>
  <si>
    <t>08391608</t>
  </si>
  <si>
    <t>08391700</t>
  </si>
  <si>
    <t>08391705</t>
  </si>
  <si>
    <t>08391708</t>
  </si>
  <si>
    <t>08391710</t>
  </si>
  <si>
    <t>08391712</t>
  </si>
  <si>
    <t>08391715</t>
  </si>
  <si>
    <t>08391716</t>
  </si>
  <si>
    <t>08391718</t>
  </si>
  <si>
    <t>08391720</t>
  </si>
  <si>
    <t>08395000</t>
  </si>
  <si>
    <t>08395010</t>
  </si>
  <si>
    <t>08395020</t>
  </si>
  <si>
    <t>08395030</t>
  </si>
  <si>
    <t>08395040</t>
  </si>
  <si>
    <t>08395050</t>
  </si>
  <si>
    <t>08395060</t>
  </si>
  <si>
    <t>08395070</t>
  </si>
  <si>
    <t>08395080</t>
  </si>
  <si>
    <t>08395090</t>
  </si>
  <si>
    <t>08395100</t>
  </si>
  <si>
    <t>08395110</t>
  </si>
  <si>
    <t>08395120</t>
  </si>
  <si>
    <t>08395130</t>
  </si>
  <si>
    <t>08395140</t>
  </si>
  <si>
    <t>08395150</t>
  </si>
  <si>
    <t>08395160</t>
  </si>
  <si>
    <t>08395170</t>
  </si>
  <si>
    <t>08395180</t>
  </si>
  <si>
    <t>08395190</t>
  </si>
  <si>
    <t>08395200</t>
  </si>
  <si>
    <t>08395210</t>
  </si>
  <si>
    <t>08395220</t>
  </si>
  <si>
    <t>08395230</t>
  </si>
  <si>
    <t>08395240</t>
  </si>
  <si>
    <t>08395250</t>
  </si>
  <si>
    <t>08395260</t>
  </si>
  <si>
    <t>08395265</t>
  </si>
  <si>
    <t>08395270</t>
  </si>
  <si>
    <t>08395280</t>
  </si>
  <si>
    <t>08395290</t>
  </si>
  <si>
    <t>08395300</t>
  </si>
  <si>
    <t>08395310</t>
  </si>
  <si>
    <t>08395320</t>
  </si>
  <si>
    <t>08395323</t>
  </si>
  <si>
    <t>08395325</t>
  </si>
  <si>
    <t>08395327</t>
  </si>
  <si>
    <t>08395330</t>
  </si>
  <si>
    <t>08395335</t>
  </si>
  <si>
    <t>08395340</t>
  </si>
  <si>
    <t>08395345</t>
  </si>
  <si>
    <t>08395350</t>
  </si>
  <si>
    <t>08410000</t>
  </si>
  <si>
    <t>08410005</t>
  </si>
  <si>
    <t>08410010</t>
  </si>
  <si>
    <t>08410012</t>
  </si>
  <si>
    <t>08410014</t>
  </si>
  <si>
    <t>08410020</t>
  </si>
  <si>
    <t>08410030</t>
  </si>
  <si>
    <t>08410040</t>
  </si>
  <si>
    <t>08410050</t>
  </si>
  <si>
    <t>08410060</t>
  </si>
  <si>
    <t>08410070</t>
  </si>
  <si>
    <t>08410071</t>
  </si>
  <si>
    <t>08410080</t>
  </si>
  <si>
    <t>08410090</t>
  </si>
  <si>
    <t>08410100</t>
  </si>
  <si>
    <t>08410110</t>
  </si>
  <si>
    <t>08410120</t>
  </si>
  <si>
    <t>08410130</t>
  </si>
  <si>
    <t>08410131</t>
  </si>
  <si>
    <t>08410150</t>
  </si>
  <si>
    <t>08410155</t>
  </si>
  <si>
    <t>08410160</t>
  </si>
  <si>
    <t>08410162</t>
  </si>
  <si>
    <t>08410165</t>
  </si>
  <si>
    <t>08410170</t>
  </si>
  <si>
    <t>08410180</t>
  </si>
  <si>
    <t>08410190</t>
  </si>
  <si>
    <t>08410200</t>
  </si>
  <si>
    <t>08410210</t>
  </si>
  <si>
    <t>08410220</t>
  </si>
  <si>
    <t>08410230</t>
  </si>
  <si>
    <t>08410250</t>
  </si>
  <si>
    <t>08410260</t>
  </si>
  <si>
    <t>08410270</t>
  </si>
  <si>
    <t>08410280</t>
  </si>
  <si>
    <t>08410290</t>
  </si>
  <si>
    <t>08410300</t>
  </si>
  <si>
    <t>08410305</t>
  </si>
  <si>
    <t>08410310</t>
  </si>
  <si>
    <t>08410315</t>
  </si>
  <si>
    <t>08410320</t>
  </si>
  <si>
    <t>08410330</t>
  </si>
  <si>
    <t>08410340</t>
  </si>
  <si>
    <t>08410345</t>
  </si>
  <si>
    <t>08410350</t>
  </si>
  <si>
    <t>08410355</t>
  </si>
  <si>
    <t>08410370</t>
  </si>
  <si>
    <t>08410380</t>
  </si>
  <si>
    <t>08410390</t>
  </si>
  <si>
    <t>08410400</t>
  </si>
  <si>
    <t>08410410</t>
  </si>
  <si>
    <t>08410415</t>
  </si>
  <si>
    <t>08410420</t>
  </si>
  <si>
    <t>08410425</t>
  </si>
  <si>
    <t>08410430</t>
  </si>
  <si>
    <t>08410440</t>
  </si>
  <si>
    <t>08410450</t>
  </si>
  <si>
    <t>08410460</t>
  </si>
  <si>
    <t>08410470</t>
  </si>
  <si>
    <t>08410480</t>
  </si>
  <si>
    <t>08410490</t>
  </si>
  <si>
    <t>08410500</t>
  </si>
  <si>
    <t>08410505</t>
  </si>
  <si>
    <t>08410510</t>
  </si>
  <si>
    <t>08410520</t>
  </si>
  <si>
    <t>08410530</t>
  </si>
  <si>
    <t>08410540</t>
  </si>
  <si>
    <t>08410541</t>
  </si>
  <si>
    <t>08410550</t>
  </si>
  <si>
    <t>08410560</t>
  </si>
  <si>
    <t>08410570</t>
  </si>
  <si>
    <t>08411000</t>
  </si>
  <si>
    <t>08411009</t>
  </si>
  <si>
    <t>08411010</t>
  </si>
  <si>
    <t>08411020</t>
  </si>
  <si>
    <t>08411030</t>
  </si>
  <si>
    <t>08411040</t>
  </si>
  <si>
    <t>08411050</t>
  </si>
  <si>
    <t>08411060</t>
  </si>
  <si>
    <t>08411070</t>
  </si>
  <si>
    <t>08411075</t>
  </si>
  <si>
    <t>08411080</t>
  </si>
  <si>
    <t>08411085</t>
  </si>
  <si>
    <t>08411090</t>
  </si>
  <si>
    <t>08411100</t>
  </si>
  <si>
    <t>08411102</t>
  </si>
  <si>
    <t>08411110</t>
  </si>
  <si>
    <t>08411115</t>
  </si>
  <si>
    <t>08411120</t>
  </si>
  <si>
    <t>08411130</t>
  </si>
  <si>
    <t>08411131</t>
  </si>
  <si>
    <t>08411140</t>
  </si>
  <si>
    <t>08411145</t>
  </si>
  <si>
    <t>08411150</t>
  </si>
  <si>
    <t>08411160</t>
  </si>
  <si>
    <t>08411170</t>
  </si>
  <si>
    <t>08411180</t>
  </si>
  <si>
    <t>08411190</t>
  </si>
  <si>
    <t>08411200</t>
  </si>
  <si>
    <t>08411210</t>
  </si>
  <si>
    <t>08411219</t>
  </si>
  <si>
    <t>08411220</t>
  </si>
  <si>
    <t>08411221</t>
  </si>
  <si>
    <t>08411230</t>
  </si>
  <si>
    <t>08411240</t>
  </si>
  <si>
    <t>08411250</t>
  </si>
  <si>
    <t>08411270</t>
  </si>
  <si>
    <t>08411271</t>
  </si>
  <si>
    <t>08411280</t>
  </si>
  <si>
    <t>08411290</t>
  </si>
  <si>
    <t>08411300</t>
  </si>
  <si>
    <t>08411305</t>
  </si>
  <si>
    <t>08411310</t>
  </si>
  <si>
    <t>08411311</t>
  </si>
  <si>
    <t>08411320</t>
  </si>
  <si>
    <t>08411330</t>
  </si>
  <si>
    <t>08411340</t>
  </si>
  <si>
    <t>08411345</t>
  </si>
  <si>
    <t>08411350</t>
  </si>
  <si>
    <t>08411360</t>
  </si>
  <si>
    <t>08411370</t>
  </si>
  <si>
    <t>08411380</t>
  </si>
  <si>
    <t>08411390</t>
  </si>
  <si>
    <t>08411400</t>
  </si>
  <si>
    <t>08411410</t>
  </si>
  <si>
    <t>08411420</t>
  </si>
  <si>
    <t>08411430</t>
  </si>
  <si>
    <t>08411440</t>
  </si>
  <si>
    <t>08411445</t>
  </si>
  <si>
    <t>08411450</t>
  </si>
  <si>
    <t>08411460</t>
  </si>
  <si>
    <t>08411461</t>
  </si>
  <si>
    <t>08411462</t>
  </si>
  <si>
    <t>08411463</t>
  </si>
  <si>
    <t>08411465</t>
  </si>
  <si>
    <t>08411470</t>
  </si>
  <si>
    <t>08411480</t>
  </si>
  <si>
    <t>08411490</t>
  </si>
  <si>
    <t>08411500</t>
  </si>
  <si>
    <t>08411510</t>
  </si>
  <si>
    <t>08411515</t>
  </si>
  <si>
    <t>08411520</t>
  </si>
  <si>
    <t>08411530</t>
  </si>
  <si>
    <t>08411540</t>
  </si>
  <si>
    <t>08411550</t>
  </si>
  <si>
    <t>08411560</t>
  </si>
  <si>
    <t>08411570</t>
  </si>
  <si>
    <t>08412000</t>
  </si>
  <si>
    <t>08412006</t>
  </si>
  <si>
    <t>08412010</t>
  </si>
  <si>
    <t>08412020</t>
  </si>
  <si>
    <t>08412030</t>
  </si>
  <si>
    <t>08412040</t>
  </si>
  <si>
    <t>08412070</t>
  </si>
  <si>
    <t>08412080</t>
  </si>
  <si>
    <t>08412090</t>
  </si>
  <si>
    <t>08412100</t>
  </si>
  <si>
    <t>08412110</t>
  </si>
  <si>
    <t>08412115</t>
  </si>
  <si>
    <t>08412117</t>
  </si>
  <si>
    <t>08412120</t>
  </si>
  <si>
    <t>08412130</t>
  </si>
  <si>
    <t>08412140</t>
  </si>
  <si>
    <t>08412150</t>
  </si>
  <si>
    <t>08412160</t>
  </si>
  <si>
    <t>08412170</t>
  </si>
  <si>
    <t>08412180</t>
  </si>
  <si>
    <t>08412185</t>
  </si>
  <si>
    <t>08412190</t>
  </si>
  <si>
    <t>08420000</t>
  </si>
  <si>
    <t>1724 a 2558</t>
  </si>
  <si>
    <t>08420010</t>
  </si>
  <si>
    <t>08420020</t>
  </si>
  <si>
    <t>08420030</t>
  </si>
  <si>
    <t>08420040</t>
  </si>
  <si>
    <t>08420050</t>
  </si>
  <si>
    <t>08420060</t>
  </si>
  <si>
    <t>08420070</t>
  </si>
  <si>
    <t>08420080</t>
  </si>
  <si>
    <t>08420081</t>
  </si>
  <si>
    <t>08420090</t>
  </si>
  <si>
    <t>08420092</t>
  </si>
  <si>
    <t>08420100</t>
  </si>
  <si>
    <t>08420110</t>
  </si>
  <si>
    <t>08420120</t>
  </si>
  <si>
    <t>08420130</t>
  </si>
  <si>
    <t>08420150</t>
  </si>
  <si>
    <t>08420160</t>
  </si>
  <si>
    <t>08420170</t>
  </si>
  <si>
    <t>08420180</t>
  </si>
  <si>
    <t>08420190</t>
  </si>
  <si>
    <t>08420200</t>
  </si>
  <si>
    <t>08420210</t>
  </si>
  <si>
    <t>08420220</t>
  </si>
  <si>
    <t>08420230</t>
  </si>
  <si>
    <t>08420240</t>
  </si>
  <si>
    <t>08420250</t>
  </si>
  <si>
    <t>08420260</t>
  </si>
  <si>
    <t>08420270</t>
  </si>
  <si>
    <t>08420280</t>
  </si>
  <si>
    <t>08420290</t>
  </si>
  <si>
    <t>08420300</t>
  </si>
  <si>
    <t>08420318</t>
  </si>
  <si>
    <t>08420320</t>
  </si>
  <si>
    <t>08420330</t>
  </si>
  <si>
    <t>08420340</t>
  </si>
  <si>
    <t>08420350</t>
  </si>
  <si>
    <t>08420355</t>
  </si>
  <si>
    <t>08420360</t>
  </si>
  <si>
    <t>08420370</t>
  </si>
  <si>
    <t>08420380</t>
  </si>
  <si>
    <t>08420400</t>
  </si>
  <si>
    <t>08420410</t>
  </si>
  <si>
    <t>08420420</t>
  </si>
  <si>
    <t>08420430</t>
  </si>
  <si>
    <t>08420440</t>
  </si>
  <si>
    <t>08420450</t>
  </si>
  <si>
    <t>08420460</t>
  </si>
  <si>
    <t>08420470</t>
  </si>
  <si>
    <t>08420480</t>
  </si>
  <si>
    <t>08420490</t>
  </si>
  <si>
    <t>08420495</t>
  </si>
  <si>
    <t>2561 ao fim</t>
  </si>
  <si>
    <t>08420500</t>
  </si>
  <si>
    <t>08420510</t>
  </si>
  <si>
    <t>08420520</t>
  </si>
  <si>
    <t>08420530</t>
  </si>
  <si>
    <t>08420540</t>
  </si>
  <si>
    <t>08420550</t>
  </si>
  <si>
    <t>08420560</t>
  </si>
  <si>
    <t>08420570</t>
  </si>
  <si>
    <t>08420580</t>
  </si>
  <si>
    <t>08420585</t>
  </si>
  <si>
    <t>741 a 1448</t>
  </si>
  <si>
    <t>08420590</t>
  </si>
  <si>
    <t>08420600</t>
  </si>
  <si>
    <t>08420605</t>
  </si>
  <si>
    <t>631 ao fim</t>
  </si>
  <si>
    <t>08420610</t>
  </si>
  <si>
    <t>08420620</t>
  </si>
  <si>
    <t>08420630</t>
  </si>
  <si>
    <t>08420640</t>
  </si>
  <si>
    <t>08420650</t>
  </si>
  <si>
    <t>08420652</t>
  </si>
  <si>
    <t>08420654</t>
  </si>
  <si>
    <t>08420660</t>
  </si>
  <si>
    <t>08420662</t>
  </si>
  <si>
    <t>08420670</t>
  </si>
  <si>
    <t>08420680</t>
  </si>
  <si>
    <t>08420682</t>
  </si>
  <si>
    <t>08420690</t>
  </si>
  <si>
    <t>08420700</t>
  </si>
  <si>
    <t>08420702</t>
  </si>
  <si>
    <t>08420710</t>
  </si>
  <si>
    <t>08420715</t>
  </si>
  <si>
    <t>08420720</t>
  </si>
  <si>
    <t>144</t>
  </si>
  <si>
    <t>08420723</t>
  </si>
  <si>
    <t>08420725</t>
  </si>
  <si>
    <t>08420730</t>
  </si>
  <si>
    <t>08420740</t>
  </si>
  <si>
    <t>08420750</t>
  </si>
  <si>
    <t>08420755</t>
  </si>
  <si>
    <t>08420760</t>
  </si>
  <si>
    <t>08420770</t>
  </si>
  <si>
    <t>08420970</t>
  </si>
  <si>
    <t xml:space="preserve"> CDD Cidade Tiradentes</t>
  </si>
  <si>
    <t>08421000</t>
  </si>
  <si>
    <t>08421010</t>
  </si>
  <si>
    <t>08421020</t>
  </si>
  <si>
    <t>08421030</t>
  </si>
  <si>
    <t>08421035</t>
  </si>
  <si>
    <t>1451 ao fim</t>
  </si>
  <si>
    <t>08421040</t>
  </si>
  <si>
    <t>08421050</t>
  </si>
  <si>
    <t>08421055</t>
  </si>
  <si>
    <t>08421060</t>
  </si>
  <si>
    <t>08421070</t>
  </si>
  <si>
    <t>08421080</t>
  </si>
  <si>
    <t>08421085</t>
  </si>
  <si>
    <t>08421090</t>
  </si>
  <si>
    <t>08421100</t>
  </si>
  <si>
    <t>08421105</t>
  </si>
  <si>
    <t>08421106</t>
  </si>
  <si>
    <t>08421107</t>
  </si>
  <si>
    <t>08421108</t>
  </si>
  <si>
    <t>08421110</t>
  </si>
  <si>
    <t>08421115</t>
  </si>
  <si>
    <t>08421120</t>
  </si>
  <si>
    <t>08421130</t>
  </si>
  <si>
    <t>08421131</t>
  </si>
  <si>
    <t>08421135</t>
  </si>
  <si>
    <t>08421140</t>
  </si>
  <si>
    <t>08421141</t>
  </si>
  <si>
    <t>08421150</t>
  </si>
  <si>
    <t>08421155</t>
  </si>
  <si>
    <t>08421170</t>
  </si>
  <si>
    <t>08421180</t>
  </si>
  <si>
    <t>08421190</t>
  </si>
  <si>
    <t>08421200</t>
  </si>
  <si>
    <t>08421210</t>
  </si>
  <si>
    <t>08421220</t>
  </si>
  <si>
    <t>08421230</t>
  </si>
  <si>
    <t>08421240</t>
  </si>
  <si>
    <t>08421250</t>
  </si>
  <si>
    <t>08421260</t>
  </si>
  <si>
    <t>08421270</t>
  </si>
  <si>
    <t>08421280</t>
  </si>
  <si>
    <t>08421290</t>
  </si>
  <si>
    <t>08421300</t>
  </si>
  <si>
    <t>08421310</t>
  </si>
  <si>
    <t>08421320</t>
  </si>
  <si>
    <t>08421330</t>
  </si>
  <si>
    <t>08421340</t>
  </si>
  <si>
    <t>08421350</t>
  </si>
  <si>
    <t>08421360</t>
  </si>
  <si>
    <t>08421370</t>
  </si>
  <si>
    <t>08421380</t>
  </si>
  <si>
    <t>08421390</t>
  </si>
  <si>
    <t>08421400</t>
  </si>
  <si>
    <t>08421410</t>
  </si>
  <si>
    <t>08421420</t>
  </si>
  <si>
    <t>08421430</t>
  </si>
  <si>
    <t>08421440</t>
  </si>
  <si>
    <t>08421450</t>
  </si>
  <si>
    <t>08421460</t>
  </si>
  <si>
    <t>08421470</t>
  </si>
  <si>
    <t>08421480</t>
  </si>
  <si>
    <t>08421490</t>
  </si>
  <si>
    <t>08421500</t>
  </si>
  <si>
    <t>08421510</t>
  </si>
  <si>
    <t>08421520</t>
  </si>
  <si>
    <t>08421521</t>
  </si>
  <si>
    <t>08421530</t>
  </si>
  <si>
    <t>08421540</t>
  </si>
  <si>
    <t>08421550</t>
  </si>
  <si>
    <t>08421552</t>
  </si>
  <si>
    <t>08421560</t>
  </si>
  <si>
    <t>08421570</t>
  </si>
  <si>
    <t>08421580</t>
  </si>
  <si>
    <t>08430000</t>
  </si>
  <si>
    <t>08430005</t>
  </si>
  <si>
    <t>08430020</t>
  </si>
  <si>
    <t>08430025</t>
  </si>
  <si>
    <t>08430026</t>
  </si>
  <si>
    <t>08430027</t>
  </si>
  <si>
    <t>08430028</t>
  </si>
  <si>
    <t>08430031</t>
  </si>
  <si>
    <t>08430040</t>
  </si>
  <si>
    <t>08430050</t>
  </si>
  <si>
    <t>08430060</t>
  </si>
  <si>
    <t>08430070</t>
  </si>
  <si>
    <t>08430080</t>
  </si>
  <si>
    <t>08430090</t>
  </si>
  <si>
    <t>08430100</t>
  </si>
  <si>
    <t>08430110</t>
  </si>
  <si>
    <t>08430115</t>
  </si>
  <si>
    <t>08430120</t>
  </si>
  <si>
    <t>08430130</t>
  </si>
  <si>
    <t>08430140</t>
  </si>
  <si>
    <t>08430150</t>
  </si>
  <si>
    <t>08430160</t>
  </si>
  <si>
    <t>08430170</t>
  </si>
  <si>
    <t>08430180</t>
  </si>
  <si>
    <t>08430190</t>
  </si>
  <si>
    <t>08430200</t>
  </si>
  <si>
    <t>08430210</t>
  </si>
  <si>
    <t>08430220</t>
  </si>
  <si>
    <t>08430230</t>
  </si>
  <si>
    <t>08430240</t>
  </si>
  <si>
    <t>08430250</t>
  </si>
  <si>
    <t>08430260</t>
  </si>
  <si>
    <t>08430270</t>
  </si>
  <si>
    <t>08430280</t>
  </si>
  <si>
    <t>08430285</t>
  </si>
  <si>
    <t>08430290</t>
  </si>
  <si>
    <t>08430300</t>
  </si>
  <si>
    <t>08430310</t>
  </si>
  <si>
    <t>08430320</t>
  </si>
  <si>
    <t>08430330</t>
  </si>
  <si>
    <t>08430335</t>
  </si>
  <si>
    <t>08430340</t>
  </si>
  <si>
    <t>08430350</t>
  </si>
  <si>
    <t>08430360</t>
  </si>
  <si>
    <t>08430370</t>
  </si>
  <si>
    <t>08430380</t>
  </si>
  <si>
    <t>08430390</t>
  </si>
  <si>
    <t>08430400</t>
  </si>
  <si>
    <t>08430410</t>
  </si>
  <si>
    <t>08430420</t>
  </si>
  <si>
    <t>08430430</t>
  </si>
  <si>
    <t>08430440</t>
  </si>
  <si>
    <t>08430450</t>
  </si>
  <si>
    <t>08430460</t>
  </si>
  <si>
    <t>08430465</t>
  </si>
  <si>
    <t>08430470</t>
  </si>
  <si>
    <t>08430480</t>
  </si>
  <si>
    <t>08430490</t>
  </si>
  <si>
    <t>08430500</t>
  </si>
  <si>
    <t>08430510</t>
  </si>
  <si>
    <t>08430520</t>
  </si>
  <si>
    <t>08430530</t>
  </si>
  <si>
    <t>08430535</t>
  </si>
  <si>
    <t>08430540</t>
  </si>
  <si>
    <t>08430550</t>
  </si>
  <si>
    <t>08430560</t>
  </si>
  <si>
    <t>08430570</t>
  </si>
  <si>
    <t>08430580</t>
  </si>
  <si>
    <t>08430590</t>
  </si>
  <si>
    <t>08430600</t>
  </si>
  <si>
    <t>08430610</t>
  </si>
  <si>
    <t>08430620</t>
  </si>
  <si>
    <t>08430630</t>
  </si>
  <si>
    <t>08430640</t>
  </si>
  <si>
    <t>08430650</t>
  </si>
  <si>
    <t>08430660</t>
  </si>
  <si>
    <t>08430665</t>
  </si>
  <si>
    <t>08430670</t>
  </si>
  <si>
    <t>08430680</t>
  </si>
  <si>
    <t>08430690</t>
  </si>
  <si>
    <t>08430700</t>
  </si>
  <si>
    <t>08430710</t>
  </si>
  <si>
    <t>08430720</t>
  </si>
  <si>
    <t>08430730</t>
  </si>
  <si>
    <t>08430740</t>
  </si>
  <si>
    <t>08430750</t>
  </si>
  <si>
    <t>08430755</t>
  </si>
  <si>
    <t>08430760</t>
  </si>
  <si>
    <t>08430770</t>
  </si>
  <si>
    <t>08430780</t>
  </si>
  <si>
    <t>08430790</t>
  </si>
  <si>
    <t>08430800</t>
  </si>
  <si>
    <t>08430810</t>
  </si>
  <si>
    <t>08430820</t>
  </si>
  <si>
    <t>08430840</t>
  </si>
  <si>
    <t>08430850</t>
  </si>
  <si>
    <t>08430853</t>
  </si>
  <si>
    <t>08430855</t>
  </si>
  <si>
    <t>08430860</t>
  </si>
  <si>
    <t>08430863</t>
  </si>
  <si>
    <t>08430865</t>
  </si>
  <si>
    <t>08430870</t>
  </si>
  <si>
    <t>08430873</t>
  </si>
  <si>
    <t>08430875</t>
  </si>
  <si>
    <t>08430880</t>
  </si>
  <si>
    <t>08430883</t>
  </si>
  <si>
    <t>08430885</t>
  </si>
  <si>
    <t>08430890</t>
  </si>
  <si>
    <t>08430893</t>
  </si>
  <si>
    <t>08430895</t>
  </si>
  <si>
    <t>08430897</t>
  </si>
  <si>
    <t>08430900</t>
  </si>
  <si>
    <t xml:space="preserve"> MANIKRAFT GUAIANAZES IND CEL E PAP LTDA</t>
  </si>
  <si>
    <t>08431000</t>
  </si>
  <si>
    <t>08431010</t>
  </si>
  <si>
    <t>08431020</t>
  </si>
  <si>
    <t>08431030</t>
  </si>
  <si>
    <t>08431040</t>
  </si>
  <si>
    <t>08431050</t>
  </si>
  <si>
    <t>08431055</t>
  </si>
  <si>
    <t>08431060</t>
  </si>
  <si>
    <t>08431065</t>
  </si>
  <si>
    <t>08431070</t>
  </si>
  <si>
    <t>08431071</t>
  </si>
  <si>
    <t>08431072</t>
  </si>
  <si>
    <t>08431073</t>
  </si>
  <si>
    <t>08431074</t>
  </si>
  <si>
    <t>08431080</t>
  </si>
  <si>
    <t>08431090</t>
  </si>
  <si>
    <t>08431100</t>
  </si>
  <si>
    <t>08431110</t>
  </si>
  <si>
    <t>08431120</t>
  </si>
  <si>
    <t>08431121</t>
  </si>
  <si>
    <t>08431125</t>
  </si>
  <si>
    <t>08431130</t>
  </si>
  <si>
    <t>08431140</t>
  </si>
  <si>
    <t>08431150</t>
  </si>
  <si>
    <t>08431155</t>
  </si>
  <si>
    <t>08431160</t>
  </si>
  <si>
    <t>08431165</t>
  </si>
  <si>
    <t>6662 ao fim</t>
  </si>
  <si>
    <t>08431170</t>
  </si>
  <si>
    <t>08431190</t>
  </si>
  <si>
    <t>08431191</t>
  </si>
  <si>
    <t>08431200</t>
  </si>
  <si>
    <t>08431205</t>
  </si>
  <si>
    <t>08431210</t>
  </si>
  <si>
    <t>08431220</t>
  </si>
  <si>
    <t>08431221</t>
  </si>
  <si>
    <t>08431230</t>
  </si>
  <si>
    <t>08431231</t>
  </si>
  <si>
    <t>08431232</t>
  </si>
  <si>
    <t>08431233</t>
  </si>
  <si>
    <t>08431240</t>
  </si>
  <si>
    <t>08431250</t>
  </si>
  <si>
    <t>08431260</t>
  </si>
  <si>
    <t>08431270</t>
  </si>
  <si>
    <t>08431280</t>
  </si>
  <si>
    <t>08431290</t>
  </si>
  <si>
    <t>08431300</t>
  </si>
  <si>
    <t>08431310</t>
  </si>
  <si>
    <t>08431320</t>
  </si>
  <si>
    <t>08431330</t>
  </si>
  <si>
    <t>08431340</t>
  </si>
  <si>
    <t>08431350</t>
  </si>
  <si>
    <t>08431360</t>
  </si>
  <si>
    <t>08431361</t>
  </si>
  <si>
    <t>08431370</t>
  </si>
  <si>
    <t>08431371</t>
  </si>
  <si>
    <t>08431380</t>
  </si>
  <si>
    <t>08431390</t>
  </si>
  <si>
    <t>08431400</t>
  </si>
  <si>
    <t>08431410</t>
  </si>
  <si>
    <t>5147 a 5999</t>
  </si>
  <si>
    <t>08431415</t>
  </si>
  <si>
    <t>08431420</t>
  </si>
  <si>
    <t>08431430</t>
  </si>
  <si>
    <t>08431440</t>
  </si>
  <si>
    <t>08431450</t>
  </si>
  <si>
    <t>08431460</t>
  </si>
  <si>
    <t>08431470</t>
  </si>
  <si>
    <t>08431480</t>
  </si>
  <si>
    <t>08431490</t>
  </si>
  <si>
    <t>08431500</t>
  </si>
  <si>
    <t>08431501</t>
  </si>
  <si>
    <t>08431510</t>
  </si>
  <si>
    <t>08431512</t>
  </si>
  <si>
    <t>08431514</t>
  </si>
  <si>
    <t>08431516</t>
  </si>
  <si>
    <t>08431520</t>
  </si>
  <si>
    <t>08431530</t>
  </si>
  <si>
    <t>08431540</t>
  </si>
  <si>
    <t>08431550</t>
  </si>
  <si>
    <t>08431560</t>
  </si>
  <si>
    <t>08431570</t>
  </si>
  <si>
    <t>08431580</t>
  </si>
  <si>
    <t>08431585</t>
  </si>
  <si>
    <t>6002 a 6659</t>
  </si>
  <si>
    <t>08431590</t>
  </si>
  <si>
    <t>08431600</t>
  </si>
  <si>
    <t>08431610</t>
  </si>
  <si>
    <t>08431620</t>
  </si>
  <si>
    <t>08431630</t>
  </si>
  <si>
    <t>08431640</t>
  </si>
  <si>
    <t>08431641</t>
  </si>
  <si>
    <t>08431642</t>
  </si>
  <si>
    <t>08431643</t>
  </si>
  <si>
    <t>08431644</t>
  </si>
  <si>
    <t>08431645</t>
  </si>
  <si>
    <t>08431646</t>
  </si>
  <si>
    <t>08431647</t>
  </si>
  <si>
    <t>08431648</t>
  </si>
  <si>
    <t>08431649</t>
  </si>
  <si>
    <t>08431650</t>
  </si>
  <si>
    <t>08431653</t>
  </si>
  <si>
    <t>08431654</t>
  </si>
  <si>
    <t>08431655</t>
  </si>
  <si>
    <t>08431656</t>
  </si>
  <si>
    <t>08431657</t>
  </si>
  <si>
    <t>08431658</t>
  </si>
  <si>
    <t>08431660</t>
  </si>
  <si>
    <t>08431670</t>
  </si>
  <si>
    <t>08431680</t>
  </si>
  <si>
    <t>08431681</t>
  </si>
  <si>
    <t>08431690</t>
  </si>
  <si>
    <t>08431700</t>
  </si>
  <si>
    <t>08431710</t>
  </si>
  <si>
    <t>08431720</t>
  </si>
  <si>
    <t>08431730</t>
  </si>
  <si>
    <t>08431740</t>
  </si>
  <si>
    <t>08431750</t>
  </si>
  <si>
    <t>08431760</t>
  </si>
  <si>
    <t>08431770</t>
  </si>
  <si>
    <t>08431790</t>
  </si>
  <si>
    <t>08431800</t>
  </si>
  <si>
    <t>08431801</t>
  </si>
  <si>
    <t>08431810</t>
  </si>
  <si>
    <t>08431820</t>
  </si>
  <si>
    <t>08431830</t>
  </si>
  <si>
    <t>08440000</t>
  </si>
  <si>
    <t>08440010</t>
  </si>
  <si>
    <t>08440020</t>
  </si>
  <si>
    <t>08440030</t>
  </si>
  <si>
    <t>08440040</t>
  </si>
  <si>
    <t>08440042</t>
  </si>
  <si>
    <t>08440050</t>
  </si>
  <si>
    <t>08440060</t>
  </si>
  <si>
    <t>08440070</t>
  </si>
  <si>
    <t>08440080</t>
  </si>
  <si>
    <t>08440090</t>
  </si>
  <si>
    <t>08440100</t>
  </si>
  <si>
    <t>08440110</t>
  </si>
  <si>
    <t>08440120</t>
  </si>
  <si>
    <t>08440130</t>
  </si>
  <si>
    <t>08440135</t>
  </si>
  <si>
    <t>08440140</t>
  </si>
  <si>
    <t>08440150</t>
  </si>
  <si>
    <t>08440160</t>
  </si>
  <si>
    <t>08440170</t>
  </si>
  <si>
    <t>08440180</t>
  </si>
  <si>
    <t>08440181</t>
  </si>
  <si>
    <t>08440190</t>
  </si>
  <si>
    <t>08440191</t>
  </si>
  <si>
    <t>08440200</t>
  </si>
  <si>
    <t>08440210</t>
  </si>
  <si>
    <t>08440220</t>
  </si>
  <si>
    <t>08440230</t>
  </si>
  <si>
    <t>08440240</t>
  </si>
  <si>
    <t>08440250</t>
  </si>
  <si>
    <t>08440260</t>
  </si>
  <si>
    <t>08440261</t>
  </si>
  <si>
    <t>08440270</t>
  </si>
  <si>
    <t>08440280</t>
  </si>
  <si>
    <t>08440290</t>
  </si>
  <si>
    <t>08440300</t>
  </si>
  <si>
    <t>08440301</t>
  </si>
  <si>
    <t>08440310</t>
  </si>
  <si>
    <t>08440312</t>
  </si>
  <si>
    <t>08440320</t>
  </si>
  <si>
    <t>08440330</t>
  </si>
  <si>
    <t>08440340</t>
  </si>
  <si>
    <t>08440341</t>
  </si>
  <si>
    <t>08440350</t>
  </si>
  <si>
    <t>08440360</t>
  </si>
  <si>
    <t>08440370</t>
  </si>
  <si>
    <t>08440380</t>
  </si>
  <si>
    <t>08440390</t>
  </si>
  <si>
    <t>08440400</t>
  </si>
  <si>
    <t>08440410</t>
  </si>
  <si>
    <t>08440420</t>
  </si>
  <si>
    <t>08440430</t>
  </si>
  <si>
    <t>08440440</t>
  </si>
  <si>
    <t>08440445</t>
  </si>
  <si>
    <t>08440450</t>
  </si>
  <si>
    <t>08440460</t>
  </si>
  <si>
    <t>08440470</t>
  </si>
  <si>
    <t>08440475</t>
  </si>
  <si>
    <t>08440480</t>
  </si>
  <si>
    <t>08440490</t>
  </si>
  <si>
    <t>08440500</t>
  </si>
  <si>
    <t>08440502</t>
  </si>
  <si>
    <t>08440504</t>
  </si>
  <si>
    <t>08440506</t>
  </si>
  <si>
    <t>08440510</t>
  </si>
  <si>
    <t>08440512</t>
  </si>
  <si>
    <t>08440514</t>
  </si>
  <si>
    <t>08440520</t>
  </si>
  <si>
    <t>08440525</t>
  </si>
  <si>
    <t>08440530</t>
  </si>
  <si>
    <t>08440535</t>
  </si>
  <si>
    <t>08440540</t>
  </si>
  <si>
    <t>08440541</t>
  </si>
  <si>
    <t>08440545</t>
  </si>
  <si>
    <t>08440549</t>
  </si>
  <si>
    <t>08440550</t>
  </si>
  <si>
    <t>08440560</t>
  </si>
  <si>
    <t>08440565</t>
  </si>
  <si>
    <t>08440570</t>
  </si>
  <si>
    <t>08440580</t>
  </si>
  <si>
    <t>08440590</t>
  </si>
  <si>
    <t>08440600</t>
  </si>
  <si>
    <t>08440610</t>
  </si>
  <si>
    <t>08440620</t>
  </si>
  <si>
    <t>08440630</t>
  </si>
  <si>
    <t>08441000</t>
  </si>
  <si>
    <t>08441010</t>
  </si>
  <si>
    <t>08441015</t>
  </si>
  <si>
    <t>08441020</t>
  </si>
  <si>
    <t>08441030</t>
  </si>
  <si>
    <t>08441040</t>
  </si>
  <si>
    <t>08441050</t>
  </si>
  <si>
    <t>08441051</t>
  </si>
  <si>
    <t>08441060</t>
  </si>
  <si>
    <t>08441070</t>
  </si>
  <si>
    <t>08441080</t>
  </si>
  <si>
    <t>08441085</t>
  </si>
  <si>
    <t>08441090</t>
  </si>
  <si>
    <t>08441100</t>
  </si>
  <si>
    <t>08441105</t>
  </si>
  <si>
    <t>08441107</t>
  </si>
  <si>
    <t>08441109</t>
  </si>
  <si>
    <t>08441110</t>
  </si>
  <si>
    <t>08441115</t>
  </si>
  <si>
    <t>08441117</t>
  </si>
  <si>
    <t>08441120</t>
  </si>
  <si>
    <t>08441125</t>
  </si>
  <si>
    <t>08441127</t>
  </si>
  <si>
    <t>08441130</t>
  </si>
  <si>
    <t>08441140</t>
  </si>
  <si>
    <t>08441145</t>
  </si>
  <si>
    <t>08441150</t>
  </si>
  <si>
    <t>08441155</t>
  </si>
  <si>
    <t>08441157</t>
  </si>
  <si>
    <t>08441160</t>
  </si>
  <si>
    <t>08441170</t>
  </si>
  <si>
    <t>08441180</t>
  </si>
  <si>
    <t>08441190</t>
  </si>
  <si>
    <t>08441191</t>
  </si>
  <si>
    <t>08441200</t>
  </si>
  <si>
    <t>08441210</t>
  </si>
  <si>
    <t>08441211</t>
  </si>
  <si>
    <t>08441220</t>
  </si>
  <si>
    <t>08441230</t>
  </si>
  <si>
    <t>08441240</t>
  </si>
  <si>
    <t>08441250</t>
  </si>
  <si>
    <t>08441260</t>
  </si>
  <si>
    <t>08441270</t>
  </si>
  <si>
    <t>08441280</t>
  </si>
  <si>
    <t>08441290</t>
  </si>
  <si>
    <t>08441300</t>
  </si>
  <si>
    <t>08441310</t>
  </si>
  <si>
    <t>08441320</t>
  </si>
  <si>
    <t>08441330</t>
  </si>
  <si>
    <t>08441340</t>
  </si>
  <si>
    <t>08441350</t>
  </si>
  <si>
    <t>08441360</t>
  </si>
  <si>
    <t>08441370</t>
  </si>
  <si>
    <t>08441380</t>
  </si>
  <si>
    <t>08441390</t>
  </si>
  <si>
    <t>08441410</t>
  </si>
  <si>
    <t>08441420</t>
  </si>
  <si>
    <t>08441430</t>
  </si>
  <si>
    <t>08441440</t>
  </si>
  <si>
    <t>08441450</t>
  </si>
  <si>
    <t>08441460</t>
  </si>
  <si>
    <t>08441470</t>
  </si>
  <si>
    <t>08441480</t>
  </si>
  <si>
    <t>08441490</t>
  </si>
  <si>
    <t>08441500</t>
  </si>
  <si>
    <t>08441510</t>
  </si>
  <si>
    <t>08441515</t>
  </si>
  <si>
    <t>08441520</t>
  </si>
  <si>
    <t>08450000</t>
  </si>
  <si>
    <t>08450002</t>
  </si>
  <si>
    <t>08450005</t>
  </si>
  <si>
    <t>08450006</t>
  </si>
  <si>
    <t>08450010</t>
  </si>
  <si>
    <t>08450020</t>
  </si>
  <si>
    <t>08450030</t>
  </si>
  <si>
    <t>08450040</t>
  </si>
  <si>
    <t>08450050</t>
  </si>
  <si>
    <t>08450060</t>
  </si>
  <si>
    <t>08450070</t>
  </si>
  <si>
    <t>08450080</t>
  </si>
  <si>
    <t>08450081</t>
  </si>
  <si>
    <t>08450090</t>
  </si>
  <si>
    <t>08450100</t>
  </si>
  <si>
    <t>08450110</t>
  </si>
  <si>
    <t>08450120</t>
  </si>
  <si>
    <t>08450130</t>
  </si>
  <si>
    <t>08450140</t>
  </si>
  <si>
    <t>08450150</t>
  </si>
  <si>
    <t>08450152</t>
  </si>
  <si>
    <t>08450160</t>
  </si>
  <si>
    <t>08450161</t>
  </si>
  <si>
    <t>08450162</t>
  </si>
  <si>
    <t>08450170</t>
  </si>
  <si>
    <t>08450180</t>
  </si>
  <si>
    <t>08450190</t>
  </si>
  <si>
    <t>08450200</t>
  </si>
  <si>
    <t>08450210</t>
  </si>
  <si>
    <t>08450220</t>
  </si>
  <si>
    <t>08450230</t>
  </si>
  <si>
    <t>08450235</t>
  </si>
  <si>
    <t>08450240</t>
  </si>
  <si>
    <t>08450250</t>
  </si>
  <si>
    <t>08450251</t>
  </si>
  <si>
    <t>08450255</t>
  </si>
  <si>
    <t>08450260</t>
  </si>
  <si>
    <t>08450270</t>
  </si>
  <si>
    <t>08450280</t>
  </si>
  <si>
    <t>08450290</t>
  </si>
  <si>
    <t>08450300</t>
  </si>
  <si>
    <t>08450310</t>
  </si>
  <si>
    <t>08450311</t>
  </si>
  <si>
    <t>08450320</t>
  </si>
  <si>
    <t>439</t>
  </si>
  <si>
    <t>08450325</t>
  </si>
  <si>
    <t>08450330</t>
  </si>
  <si>
    <t>08450335</t>
  </si>
  <si>
    <t>441 ao fim</t>
  </si>
  <si>
    <t>08450340</t>
  </si>
  <si>
    <t>08450350</t>
  </si>
  <si>
    <t>08450355</t>
  </si>
  <si>
    <t>08450360</t>
  </si>
  <si>
    <t>08450370</t>
  </si>
  <si>
    <t>08450378</t>
  </si>
  <si>
    <t>08450380</t>
  </si>
  <si>
    <t>08450382</t>
  </si>
  <si>
    <t>08450384</t>
  </si>
  <si>
    <t>08450390</t>
  </si>
  <si>
    <t>08450395</t>
  </si>
  <si>
    <t>08450400</t>
  </si>
  <si>
    <t>08450410</t>
  </si>
  <si>
    <t>08450420</t>
  </si>
  <si>
    <t>08450430</t>
  </si>
  <si>
    <t>08450435</t>
  </si>
  <si>
    <t>08450440</t>
  </si>
  <si>
    <t>08450448</t>
  </si>
  <si>
    <t>08450450</t>
  </si>
  <si>
    <t>08450451</t>
  </si>
  <si>
    <t>08450452</t>
  </si>
  <si>
    <t>08450453</t>
  </si>
  <si>
    <t>08450455</t>
  </si>
  <si>
    <t>08450460</t>
  </si>
  <si>
    <t>08450461</t>
  </si>
  <si>
    <t>08450462</t>
  </si>
  <si>
    <t>08450463</t>
  </si>
  <si>
    <t>08450465</t>
  </si>
  <si>
    <t>08450470</t>
  </si>
  <si>
    <t>08450480</t>
  </si>
  <si>
    <t>08450490</t>
  </si>
  <si>
    <t>08450495</t>
  </si>
  <si>
    <t>08450500</t>
  </si>
  <si>
    <t>08450505</t>
  </si>
  <si>
    <t>08450510</t>
  </si>
  <si>
    <t>08450520</t>
  </si>
  <si>
    <t>08450530</t>
  </si>
  <si>
    <t>08450540</t>
  </si>
  <si>
    <t>08450550</t>
  </si>
  <si>
    <t>08450552</t>
  </si>
  <si>
    <t>08450554</t>
  </si>
  <si>
    <t>08450556</t>
  </si>
  <si>
    <t>08450558</t>
  </si>
  <si>
    <t>08450560</t>
  </si>
  <si>
    <t>08450562</t>
  </si>
  <si>
    <t>08450564</t>
  </si>
  <si>
    <t>08450566</t>
  </si>
  <si>
    <t>08450570</t>
  </si>
  <si>
    <t>08450572</t>
  </si>
  <si>
    <t>08450574</t>
  </si>
  <si>
    <t>08450576</t>
  </si>
  <si>
    <t>08450580</t>
  </si>
  <si>
    <t>08450581</t>
  </si>
  <si>
    <t>08450590</t>
  </si>
  <si>
    <t>08450592</t>
  </si>
  <si>
    <t>08450594</t>
  </si>
  <si>
    <t>08450600</t>
  </si>
  <si>
    <t>08450630</t>
  </si>
  <si>
    <t>08450660</t>
  </si>
  <si>
    <t>08450970</t>
  </si>
  <si>
    <t xml:space="preserve"> AC Guaianazes</t>
  </si>
  <si>
    <t>08451000</t>
  </si>
  <si>
    <t>08451001</t>
  </si>
  <si>
    <t>08451010</t>
  </si>
  <si>
    <t>08451015</t>
  </si>
  <si>
    <t>08451020</t>
  </si>
  <si>
    <t>08451030</t>
  </si>
  <si>
    <t>08451032</t>
  </si>
  <si>
    <t>08451034</t>
  </si>
  <si>
    <t>08451040</t>
  </si>
  <si>
    <t>08451050</t>
  </si>
  <si>
    <t>08451055</t>
  </si>
  <si>
    <t>08451056</t>
  </si>
  <si>
    <t>08451060</t>
  </si>
  <si>
    <t>08451065</t>
  </si>
  <si>
    <t>08451070</t>
  </si>
  <si>
    <t>08451080</t>
  </si>
  <si>
    <t>08451090</t>
  </si>
  <si>
    <t>08451100</t>
  </si>
  <si>
    <t>08451110</t>
  </si>
  <si>
    <t>08451111</t>
  </si>
  <si>
    <t>08451120</t>
  </si>
  <si>
    <t>08451130</t>
  </si>
  <si>
    <t>08451140</t>
  </si>
  <si>
    <t>08451150</t>
  </si>
  <si>
    <t>08451160</t>
  </si>
  <si>
    <t>08451170</t>
  </si>
  <si>
    <t>08451180</t>
  </si>
  <si>
    <t>08451190</t>
  </si>
  <si>
    <t>08451200</t>
  </si>
  <si>
    <t>08451210</t>
  </si>
  <si>
    <t>08451220</t>
  </si>
  <si>
    <t>08451230</t>
  </si>
  <si>
    <t>08451240</t>
  </si>
  <si>
    <t>08451250</t>
  </si>
  <si>
    <t>08451260</t>
  </si>
  <si>
    <t>08451270</t>
  </si>
  <si>
    <t>08451280</t>
  </si>
  <si>
    <t>08451290</t>
  </si>
  <si>
    <t>08451300</t>
  </si>
  <si>
    <t>08451310</t>
  </si>
  <si>
    <t>08451315</t>
  </si>
  <si>
    <t>08451320</t>
  </si>
  <si>
    <t>08451330</t>
  </si>
  <si>
    <t>08451340</t>
  </si>
  <si>
    <t>08451350</t>
  </si>
  <si>
    <t>08451360</t>
  </si>
  <si>
    <t>08451370</t>
  </si>
  <si>
    <t>08451380</t>
  </si>
  <si>
    <t>08451390</t>
  </si>
  <si>
    <t>08451400</t>
  </si>
  <si>
    <t>08451410</t>
  </si>
  <si>
    <t>08451411</t>
  </si>
  <si>
    <t>08451420</t>
  </si>
  <si>
    <t>08451430</t>
  </si>
  <si>
    <t>08451450</t>
  </si>
  <si>
    <t>08451500</t>
  </si>
  <si>
    <t>08451520</t>
  </si>
  <si>
    <t>08451525</t>
  </si>
  <si>
    <t>08451530</t>
  </si>
  <si>
    <t>08451532</t>
  </si>
  <si>
    <t>08451540</t>
  </si>
  <si>
    <t>08451550</t>
  </si>
  <si>
    <t>08451560</t>
  </si>
  <si>
    <t>08451580</t>
  </si>
  <si>
    <t>08451970</t>
  </si>
  <si>
    <t xml:space="preserve"> CDD Guaianazes</t>
  </si>
  <si>
    <t>08452000</t>
  </si>
  <si>
    <t>08452010</t>
  </si>
  <si>
    <t>08452020</t>
  </si>
  <si>
    <t>08452030</t>
  </si>
  <si>
    <t>08452040</t>
  </si>
  <si>
    <t>08452050</t>
  </si>
  <si>
    <t>08452051</t>
  </si>
  <si>
    <t>08452060</t>
  </si>
  <si>
    <t>08452070</t>
  </si>
  <si>
    <t>08452080</t>
  </si>
  <si>
    <t>08452090</t>
  </si>
  <si>
    <t>08452100</t>
  </si>
  <si>
    <t>08452105</t>
  </si>
  <si>
    <t>08452110</t>
  </si>
  <si>
    <t>08452120</t>
  </si>
  <si>
    <t>08452130</t>
  </si>
  <si>
    <t>08452140</t>
  </si>
  <si>
    <t>08452150</t>
  </si>
  <si>
    <t>08452160</t>
  </si>
  <si>
    <t>08452170</t>
  </si>
  <si>
    <t>08452180</t>
  </si>
  <si>
    <t>08452190</t>
  </si>
  <si>
    <t>08452200</t>
  </si>
  <si>
    <t>08452210</t>
  </si>
  <si>
    <t>08452220</t>
  </si>
  <si>
    <t>08452230</t>
  </si>
  <si>
    <t>08452240</t>
  </si>
  <si>
    <t>08452245</t>
  </si>
  <si>
    <t>1021 ao fim</t>
  </si>
  <si>
    <t>08452250</t>
  </si>
  <si>
    <t>08452252</t>
  </si>
  <si>
    <t>08452254</t>
  </si>
  <si>
    <t>08452256</t>
  </si>
  <si>
    <t>08452258</t>
  </si>
  <si>
    <t>08452260</t>
  </si>
  <si>
    <t>08452262</t>
  </si>
  <si>
    <t>08452265</t>
  </si>
  <si>
    <t>08452270</t>
  </si>
  <si>
    <t>08452280</t>
  </si>
  <si>
    <t>08452290</t>
  </si>
  <si>
    <t>08452300</t>
  </si>
  <si>
    <t>08452305</t>
  </si>
  <si>
    <t>08452310</t>
  </si>
  <si>
    <t>08452320</t>
  </si>
  <si>
    <t>08452330</t>
  </si>
  <si>
    <t>08452332</t>
  </si>
  <si>
    <t>08452333</t>
  </si>
  <si>
    <t>08452334</t>
  </si>
  <si>
    <t>08452336</t>
  </si>
  <si>
    <t>08452337</t>
  </si>
  <si>
    <t>08452338</t>
  </si>
  <si>
    <t>08452339</t>
  </si>
  <si>
    <t>08452340</t>
  </si>
  <si>
    <t>08452345</t>
  </si>
  <si>
    <t>08452350</t>
  </si>
  <si>
    <t>08452352</t>
  </si>
  <si>
    <t>08452360</t>
  </si>
  <si>
    <t>08452370</t>
  </si>
  <si>
    <t>08452375</t>
  </si>
  <si>
    <t>08452380</t>
  </si>
  <si>
    <t>08452385</t>
  </si>
  <si>
    <t>08452390</t>
  </si>
  <si>
    <t>08452400</t>
  </si>
  <si>
    <t>08452410</t>
  </si>
  <si>
    <t>08452420</t>
  </si>
  <si>
    <t>08452421</t>
  </si>
  <si>
    <t>08452423</t>
  </si>
  <si>
    <t>08452425</t>
  </si>
  <si>
    <t>08452428</t>
  </si>
  <si>
    <t>08452430</t>
  </si>
  <si>
    <t>619</t>
  </si>
  <si>
    <t>08452431</t>
  </si>
  <si>
    <t>08452432</t>
  </si>
  <si>
    <t>08452435</t>
  </si>
  <si>
    <t>08452440</t>
  </si>
  <si>
    <t>08452442</t>
  </si>
  <si>
    <t>08452445</t>
  </si>
  <si>
    <t>08452447</t>
  </si>
  <si>
    <t>08452450</t>
  </si>
  <si>
    <t>08452452</t>
  </si>
  <si>
    <t>08452455</t>
  </si>
  <si>
    <t>08452458</t>
  </si>
  <si>
    <t>08452460</t>
  </si>
  <si>
    <t>08452462</t>
  </si>
  <si>
    <t>08452464</t>
  </si>
  <si>
    <t>08452468</t>
  </si>
  <si>
    <t>08452470</t>
  </si>
  <si>
    <t>08452480</t>
  </si>
  <si>
    <t>08452490</t>
  </si>
  <si>
    <t>08452492</t>
  </si>
  <si>
    <t>08452494</t>
  </si>
  <si>
    <t>08452496</t>
  </si>
  <si>
    <t>08452498</t>
  </si>
  <si>
    <t>08452500</t>
  </si>
  <si>
    <t>08452502</t>
  </si>
  <si>
    <t>08452505</t>
  </si>
  <si>
    <t>08452510</t>
  </si>
  <si>
    <t>08452520</t>
  </si>
  <si>
    <t>08452530</t>
  </si>
  <si>
    <t>08452540</t>
  </si>
  <si>
    <t>08452550</t>
  </si>
  <si>
    <t>08452560</t>
  </si>
  <si>
    <t>08452570</t>
  </si>
  <si>
    <t>08452580</t>
  </si>
  <si>
    <t>08452590</t>
  </si>
  <si>
    <t>08452600</t>
  </si>
  <si>
    <t>08452610</t>
  </si>
  <si>
    <t>08452620</t>
  </si>
  <si>
    <t>08452625</t>
  </si>
  <si>
    <t>08452630</t>
  </si>
  <si>
    <t>08452635</t>
  </si>
  <si>
    <t>08452640</t>
  </si>
  <si>
    <t>08452641</t>
  </si>
  <si>
    <t>08452643</t>
  </si>
  <si>
    <t>08452650</t>
  </si>
  <si>
    <t>08452651</t>
  </si>
  <si>
    <t>08452710</t>
  </si>
  <si>
    <t>08452715</t>
  </si>
  <si>
    <t>08452720</t>
  </si>
  <si>
    <t>08452723</t>
  </si>
  <si>
    <t>08452725</t>
  </si>
  <si>
    <t>08452727</t>
  </si>
  <si>
    <t>08452729</t>
  </si>
  <si>
    <t>08460000</t>
  </si>
  <si>
    <t>08460010</t>
  </si>
  <si>
    <t>08460020</t>
  </si>
  <si>
    <t>08460030</t>
  </si>
  <si>
    <t>08460040</t>
  </si>
  <si>
    <t>08460050</t>
  </si>
  <si>
    <t>08460060</t>
  </si>
  <si>
    <t>08460070</t>
  </si>
  <si>
    <t>08460080</t>
  </si>
  <si>
    <t>08460090</t>
  </si>
  <si>
    <t>08460100</t>
  </si>
  <si>
    <t>08460110</t>
  </si>
  <si>
    <t>08460120</t>
  </si>
  <si>
    <t>08460130</t>
  </si>
  <si>
    <t>08460140</t>
  </si>
  <si>
    <t>08460150</t>
  </si>
  <si>
    <t>08460151</t>
  </si>
  <si>
    <t>08460155</t>
  </si>
  <si>
    <t>08460157</t>
  </si>
  <si>
    <t>08460160</t>
  </si>
  <si>
    <t>08460161</t>
  </si>
  <si>
    <t>08460170</t>
  </si>
  <si>
    <t>08460180</t>
  </si>
  <si>
    <t>08460190</t>
  </si>
  <si>
    <t>08460200</t>
  </si>
  <si>
    <t>08460210</t>
  </si>
  <si>
    <t>08460220</t>
  </si>
  <si>
    <t>08460230</t>
  </si>
  <si>
    <t>08460240</t>
  </si>
  <si>
    <t>08460245</t>
  </si>
  <si>
    <t>701 a 1498</t>
  </si>
  <si>
    <t>08460250</t>
  </si>
  <si>
    <t>08460260</t>
  </si>
  <si>
    <t>08460270</t>
  </si>
  <si>
    <t>08460280</t>
  </si>
  <si>
    <t>08460290</t>
  </si>
  <si>
    <t>08460291</t>
  </si>
  <si>
    <t>08460300</t>
  </si>
  <si>
    <t>08460310</t>
  </si>
  <si>
    <t>08460320</t>
  </si>
  <si>
    <t>08460330</t>
  </si>
  <si>
    <t>08460340</t>
  </si>
  <si>
    <t>08460345</t>
  </si>
  <si>
    <t>08460346</t>
  </si>
  <si>
    <t>08460347</t>
  </si>
  <si>
    <t>08460348</t>
  </si>
  <si>
    <t>08460350</t>
  </si>
  <si>
    <t>08460360</t>
  </si>
  <si>
    <t>08460362</t>
  </si>
  <si>
    <t>08460365</t>
  </si>
  <si>
    <t>08460367</t>
  </si>
  <si>
    <t>08460370</t>
  </si>
  <si>
    <t>08460375</t>
  </si>
  <si>
    <t>08460380</t>
  </si>
  <si>
    <t>08460390</t>
  </si>
  <si>
    <t>08460395</t>
  </si>
  <si>
    <t>08460400</t>
  </si>
  <si>
    <t>08460410</t>
  </si>
  <si>
    <t>08460420</t>
  </si>
  <si>
    <t>08460430</t>
  </si>
  <si>
    <t>08460440</t>
  </si>
  <si>
    <t>08460450</t>
  </si>
  <si>
    <t>08460460</t>
  </si>
  <si>
    <t>08460465</t>
  </si>
  <si>
    <t>08460470</t>
  </si>
  <si>
    <t>08460472</t>
  </si>
  <si>
    <t>08460474</t>
  </si>
  <si>
    <t>08460480</t>
  </si>
  <si>
    <t>08460481</t>
  </si>
  <si>
    <t>08460490</t>
  </si>
  <si>
    <t>08460500</t>
  </si>
  <si>
    <t>08460510</t>
  </si>
  <si>
    <t>08460520</t>
  </si>
  <si>
    <t>08460522</t>
  </si>
  <si>
    <t>08460524</t>
  </si>
  <si>
    <t>08460526</t>
  </si>
  <si>
    <t>08460528</t>
  </si>
  <si>
    <t>08460530</t>
  </si>
  <si>
    <t>08460532</t>
  </si>
  <si>
    <t>08460534</t>
  </si>
  <si>
    <t>08460536</t>
  </si>
  <si>
    <t>08460538</t>
  </si>
  <si>
    <t>08460540</t>
  </si>
  <si>
    <t>08460550</t>
  </si>
  <si>
    <t>08460555</t>
  </si>
  <si>
    <t>08460590</t>
  </si>
  <si>
    <t>08460600</t>
  </si>
  <si>
    <t>08460602</t>
  </si>
  <si>
    <t>08460605</t>
  </si>
  <si>
    <t>08460610</t>
  </si>
  <si>
    <t>08460615</t>
  </si>
  <si>
    <t>08460620</t>
  </si>
  <si>
    <t>08460625</t>
  </si>
  <si>
    <t>08460630</t>
  </si>
  <si>
    <t>08460635</t>
  </si>
  <si>
    <t>08460640</t>
  </si>
  <si>
    <t>08460650</t>
  </si>
  <si>
    <t>08460660</t>
  </si>
  <si>
    <t>08461005</t>
  </si>
  <si>
    <t>08461070</t>
  </si>
  <si>
    <t>08461105</t>
  </si>
  <si>
    <t>08461110</t>
  </si>
  <si>
    <t>08461115</t>
  </si>
  <si>
    <t>08461125</t>
  </si>
  <si>
    <t>08461130</t>
  </si>
  <si>
    <t>08461135</t>
  </si>
  <si>
    <t>08461140</t>
  </si>
  <si>
    <t>08461150</t>
  </si>
  <si>
    <t>08461170</t>
  </si>
  <si>
    <t>08461180</t>
  </si>
  <si>
    <t>08461190</t>
  </si>
  <si>
    <t>08461200</t>
  </si>
  <si>
    <t>08461210</t>
  </si>
  <si>
    <t>08461220</t>
  </si>
  <si>
    <t>08461270</t>
  </si>
  <si>
    <t>08461290</t>
  </si>
  <si>
    <t>08461295</t>
  </si>
  <si>
    <t>08461310</t>
  </si>
  <si>
    <t>08461325</t>
  </si>
  <si>
    <t>08461330</t>
  </si>
  <si>
    <t>08461340</t>
  </si>
  <si>
    <t>08461360</t>
  </si>
  <si>
    <t>08461370</t>
  </si>
  <si>
    <t>08461380</t>
  </si>
  <si>
    <t>08461390</t>
  </si>
  <si>
    <t>08461400</t>
  </si>
  <si>
    <t>08461410</t>
  </si>
  <si>
    <t>08461420</t>
  </si>
  <si>
    <t>08461430</t>
  </si>
  <si>
    <t>08461440</t>
  </si>
  <si>
    <t>08461450</t>
  </si>
  <si>
    <t>08461460</t>
  </si>
  <si>
    <t>08461470</t>
  </si>
  <si>
    <t>08461490</t>
  </si>
  <si>
    <t>08461500</t>
  </si>
  <si>
    <t>08461510</t>
  </si>
  <si>
    <t>08461520</t>
  </si>
  <si>
    <t>08461530</t>
  </si>
  <si>
    <t>08461540</t>
  </si>
  <si>
    <t>08461550</t>
  </si>
  <si>
    <t>08461560</t>
  </si>
  <si>
    <t>08461570</t>
  </si>
  <si>
    <t>08461580</t>
  </si>
  <si>
    <t>08461590</t>
  </si>
  <si>
    <t>08461600</t>
  </si>
  <si>
    <t>08461610</t>
  </si>
  <si>
    <t>08461620</t>
  </si>
  <si>
    <t>08461630</t>
  </si>
  <si>
    <t>08461640</t>
  </si>
  <si>
    <t>08461650</t>
  </si>
  <si>
    <t>08461660</t>
  </si>
  <si>
    <t>08461680</t>
  </si>
  <si>
    <t>08461900</t>
  </si>
  <si>
    <t xml:space="preserve"> Hospital Geral Jesus Teixeira da Costa</t>
  </si>
  <si>
    <t>08465000</t>
  </si>
  <si>
    <t>08465009</t>
  </si>
  <si>
    <t>08465010</t>
  </si>
  <si>
    <t>08465020</t>
  </si>
  <si>
    <t>08465030</t>
  </si>
  <si>
    <t>08465040</t>
  </si>
  <si>
    <t>08465050</t>
  </si>
  <si>
    <t>08465060</t>
  </si>
  <si>
    <t>08465070</t>
  </si>
  <si>
    <t>08465080</t>
  </si>
  <si>
    <t>08465090</t>
  </si>
  <si>
    <t>08465100</t>
  </si>
  <si>
    <t>08465110</t>
  </si>
  <si>
    <t>08465120</t>
  </si>
  <si>
    <t>08465130</t>
  </si>
  <si>
    <t>08465140</t>
  </si>
  <si>
    <t>08465150</t>
  </si>
  <si>
    <t>08465170</t>
  </si>
  <si>
    <t>08465180</t>
  </si>
  <si>
    <t>08465190</t>
  </si>
  <si>
    <t>08465220</t>
  </si>
  <si>
    <t>08465250</t>
  </si>
  <si>
    <t>08465260</t>
  </si>
  <si>
    <t>08465270</t>
  </si>
  <si>
    <t>08465280</t>
  </si>
  <si>
    <t>08465310</t>
  </si>
  <si>
    <t>08465312</t>
  </si>
  <si>
    <t>08466001</t>
  </si>
  <si>
    <t>08466002</t>
  </si>
  <si>
    <t>08466003</t>
  </si>
  <si>
    <t>08466010</t>
  </si>
  <si>
    <t>08466020</t>
  </si>
  <si>
    <t>08466030</t>
  </si>
  <si>
    <t>08466040</t>
  </si>
  <si>
    <t>08466050</t>
  </si>
  <si>
    <t>08466060</t>
  </si>
  <si>
    <t>08466070</t>
  </si>
  <si>
    <t>08466075</t>
  </si>
  <si>
    <t>08466080</t>
  </si>
  <si>
    <t>08466085</t>
  </si>
  <si>
    <t>08466090</t>
  </si>
  <si>
    <t>08466100</t>
  </si>
  <si>
    <t>08470000</t>
  </si>
  <si>
    <t>08470060</t>
  </si>
  <si>
    <t>08470065</t>
  </si>
  <si>
    <t>08470091</t>
  </si>
  <si>
    <t>08470092</t>
  </si>
  <si>
    <t>08470093</t>
  </si>
  <si>
    <t>08470210</t>
  </si>
  <si>
    <t>08470220</t>
  </si>
  <si>
    <t>08470221</t>
  </si>
  <si>
    <t>08470222</t>
  </si>
  <si>
    <t>08470225</t>
  </si>
  <si>
    <t>08470230</t>
  </si>
  <si>
    <t>08470235</t>
  </si>
  <si>
    <t>08470240</t>
  </si>
  <si>
    <t>08470245</t>
  </si>
  <si>
    <t>08470246</t>
  </si>
  <si>
    <t>08470250</t>
  </si>
  <si>
    <t>08470260</t>
  </si>
  <si>
    <t>08470270</t>
  </si>
  <si>
    <t>08470280</t>
  </si>
  <si>
    <t>08470290</t>
  </si>
  <si>
    <t>08470300</t>
  </si>
  <si>
    <t>08470310</t>
  </si>
  <si>
    <t>08470320</t>
  </si>
  <si>
    <t>08470321</t>
  </si>
  <si>
    <t>08470330</t>
  </si>
  <si>
    <t>08470340</t>
  </si>
  <si>
    <t>08470350</t>
  </si>
  <si>
    <t>08470355</t>
  </si>
  <si>
    <t>08470360</t>
  </si>
  <si>
    <t>08470370</t>
  </si>
  <si>
    <t>08470380</t>
  </si>
  <si>
    <t>08470385</t>
  </si>
  <si>
    <t>08470390</t>
  </si>
  <si>
    <t>08470400</t>
  </si>
  <si>
    <t>08470410</t>
  </si>
  <si>
    <t>08470420</t>
  </si>
  <si>
    <t>08470430</t>
  </si>
  <si>
    <t>08470440</t>
  </si>
  <si>
    <t>08470450</t>
  </si>
  <si>
    <t>08470460</t>
  </si>
  <si>
    <t>08470470</t>
  </si>
  <si>
    <t>08470480</t>
  </si>
  <si>
    <t>08470490</t>
  </si>
  <si>
    <t>08470510</t>
  </si>
  <si>
    <t>08470520</t>
  </si>
  <si>
    <t>08470530</t>
  </si>
  <si>
    <t>08470540</t>
  </si>
  <si>
    <t>08470550</t>
  </si>
  <si>
    <t>08470560</t>
  </si>
  <si>
    <t>08470570</t>
  </si>
  <si>
    <t>08470580</t>
  </si>
  <si>
    <t>08470590</t>
  </si>
  <si>
    <t>08470600</t>
  </si>
  <si>
    <t>08470610</t>
  </si>
  <si>
    <t>08470620</t>
  </si>
  <si>
    <t>08470625</t>
  </si>
  <si>
    <t>08470630</t>
  </si>
  <si>
    <t>08470640</t>
  </si>
  <si>
    <t>08470650</t>
  </si>
  <si>
    <t>08470660</t>
  </si>
  <si>
    <t>08470670</t>
  </si>
  <si>
    <t>08470680</t>
  </si>
  <si>
    <t>08470690</t>
  </si>
  <si>
    <t>08470700</t>
  </si>
  <si>
    <t>08470710</t>
  </si>
  <si>
    <t>08470720</t>
  </si>
  <si>
    <t>08470730</t>
  </si>
  <si>
    <t>08470740</t>
  </si>
  <si>
    <t>08470750</t>
  </si>
  <si>
    <t>08470755</t>
  </si>
  <si>
    <t>08470760</t>
  </si>
  <si>
    <t>08470765</t>
  </si>
  <si>
    <t>08470770</t>
  </si>
  <si>
    <t>08470780</t>
  </si>
  <si>
    <t>08470790</t>
  </si>
  <si>
    <t>08470795</t>
  </si>
  <si>
    <t>08470800</t>
  </si>
  <si>
    <t>08470801</t>
  </si>
  <si>
    <t>08470802</t>
  </si>
  <si>
    <t>08470803</t>
  </si>
  <si>
    <t>08470804</t>
  </si>
  <si>
    <t>08470810</t>
  </si>
  <si>
    <t>08470815</t>
  </si>
  <si>
    <t>08470820</t>
  </si>
  <si>
    <t>08471000</t>
  </si>
  <si>
    <t>1790</t>
  </si>
  <si>
    <t>08471002</t>
  </si>
  <si>
    <t>1792 a 2728</t>
  </si>
  <si>
    <t>08471004</t>
  </si>
  <si>
    <t>2731 ao fim</t>
  </si>
  <si>
    <t>08471010</t>
  </si>
  <si>
    <t>08471020</t>
  </si>
  <si>
    <t>08471030</t>
  </si>
  <si>
    <t>08471040</t>
  </si>
  <si>
    <t>08471050</t>
  </si>
  <si>
    <t>08471060</t>
  </si>
  <si>
    <t>08471070</t>
  </si>
  <si>
    <t>08471080</t>
  </si>
  <si>
    <t>08471090</t>
  </si>
  <si>
    <t>08471100</t>
  </si>
  <si>
    <t>08471110</t>
  </si>
  <si>
    <t>08471120</t>
  </si>
  <si>
    <t>08471130</t>
  </si>
  <si>
    <t>08471140</t>
  </si>
  <si>
    <t>08471150</t>
  </si>
  <si>
    <t>08471160</t>
  </si>
  <si>
    <t>08471170</t>
  </si>
  <si>
    <t>08471180</t>
  </si>
  <si>
    <t>08471190</t>
  </si>
  <si>
    <t>08471200</t>
  </si>
  <si>
    <t>08471210</t>
  </si>
  <si>
    <t>08471220</t>
  </si>
  <si>
    <t>08471230</t>
  </si>
  <si>
    <t>08471240</t>
  </si>
  <si>
    <t>08471250</t>
  </si>
  <si>
    <t>08471260</t>
  </si>
  <si>
    <t>08471270</t>
  </si>
  <si>
    <t>08471280</t>
  </si>
  <si>
    <t>08471290</t>
  </si>
  <si>
    <t>08471300</t>
  </si>
  <si>
    <t>08471310</t>
  </si>
  <si>
    <t>08471320</t>
  </si>
  <si>
    <t>08471330</t>
  </si>
  <si>
    <t>08471340</t>
  </si>
  <si>
    <t>08471350</t>
  </si>
  <si>
    <t>08471360</t>
  </si>
  <si>
    <t>08471380</t>
  </si>
  <si>
    <t>08471390</t>
  </si>
  <si>
    <t>08471400</t>
  </si>
  <si>
    <t>08471410</t>
  </si>
  <si>
    <t>08471420</t>
  </si>
  <si>
    <t>08471430</t>
  </si>
  <si>
    <t>08471440</t>
  </si>
  <si>
    <t>08471450</t>
  </si>
  <si>
    <t>08471460</t>
  </si>
  <si>
    <t>08471470</t>
  </si>
  <si>
    <t>08471480</t>
  </si>
  <si>
    <t>08471490</t>
  </si>
  <si>
    <t>08471500</t>
  </si>
  <si>
    <t>08471501</t>
  </si>
  <si>
    <t>08471502</t>
  </si>
  <si>
    <t>08471510</t>
  </si>
  <si>
    <t>08471520</t>
  </si>
  <si>
    <t>08471530</t>
  </si>
  <si>
    <t>08471531</t>
  </si>
  <si>
    <t>08471533</t>
  </si>
  <si>
    <t>08471534</t>
  </si>
  <si>
    <t>08471535</t>
  </si>
  <si>
    <t>08471536</t>
  </si>
  <si>
    <t>08471537</t>
  </si>
  <si>
    <t>08471538</t>
  </si>
  <si>
    <t>08471539</t>
  </si>
  <si>
    <t>08471540</t>
  </si>
  <si>
    <t>08471541</t>
  </si>
  <si>
    <t>08471550</t>
  </si>
  <si>
    <t>08471560</t>
  </si>
  <si>
    <t>08471570</t>
  </si>
  <si>
    <t>08471580</t>
  </si>
  <si>
    <t>08471590</t>
  </si>
  <si>
    <t>08471600</t>
  </si>
  <si>
    <t>08471610</t>
  </si>
  <si>
    <t>08471620</t>
  </si>
  <si>
    <t>08471630</t>
  </si>
  <si>
    <t>08471640</t>
  </si>
  <si>
    <t>08471650</t>
  </si>
  <si>
    <t>08471660</t>
  </si>
  <si>
    <t>08471670</t>
  </si>
  <si>
    <t>08471680</t>
  </si>
  <si>
    <t>08471690</t>
  </si>
  <si>
    <t>08471700</t>
  </si>
  <si>
    <t>08471710</t>
  </si>
  <si>
    <t>08471730</t>
  </si>
  <si>
    <t>08471740</t>
  </si>
  <si>
    <t>08471750</t>
  </si>
  <si>
    <t>08471760</t>
  </si>
  <si>
    <t>08471780</t>
  </si>
  <si>
    <t>08471790</t>
  </si>
  <si>
    <t>08471970</t>
  </si>
  <si>
    <t xml:space="preserve"> AGF Tiradentes</t>
  </si>
  <si>
    <t>08472060</t>
  </si>
  <si>
    <t>08472070</t>
  </si>
  <si>
    <t>08472080</t>
  </si>
  <si>
    <t>08472090</t>
  </si>
  <si>
    <t>08472100</t>
  </si>
  <si>
    <t>08472110</t>
  </si>
  <si>
    <t>08472115</t>
  </si>
  <si>
    <t>08472120</t>
  </si>
  <si>
    <t>08472130</t>
  </si>
  <si>
    <t>08472150</t>
  </si>
  <si>
    <t>08472160</t>
  </si>
  <si>
    <t>08472170</t>
  </si>
  <si>
    <t>08472180</t>
  </si>
  <si>
    <t>08472190</t>
  </si>
  <si>
    <t>08472195</t>
  </si>
  <si>
    <t>08472200</t>
  </si>
  <si>
    <t>08472210</t>
  </si>
  <si>
    <t>08472215</t>
  </si>
  <si>
    <t>08472223</t>
  </si>
  <si>
    <t>08472225</t>
  </si>
  <si>
    <t>08472285</t>
  </si>
  <si>
    <t>08472290</t>
  </si>
  <si>
    <t>08472295</t>
  </si>
  <si>
    <t>08472300</t>
  </si>
  <si>
    <t>08472301</t>
  </si>
  <si>
    <t>08472310</t>
  </si>
  <si>
    <t>08472315</t>
  </si>
  <si>
    <t>08472320</t>
  </si>
  <si>
    <t>08472330</t>
  </si>
  <si>
    <t>08472340</t>
  </si>
  <si>
    <t>08472350</t>
  </si>
  <si>
    <t>08472360</t>
  </si>
  <si>
    <t>08472370</t>
  </si>
  <si>
    <t>08472373</t>
  </si>
  <si>
    <t>08472390</t>
  </si>
  <si>
    <t>08472400</t>
  </si>
  <si>
    <t>08472410</t>
  </si>
  <si>
    <t>08472420</t>
  </si>
  <si>
    <t>08472430</t>
  </si>
  <si>
    <t>08472440</t>
  </si>
  <si>
    <t>08472450</t>
  </si>
  <si>
    <t>08472460</t>
  </si>
  <si>
    <t>08472470</t>
  </si>
  <si>
    <t>08472480</t>
  </si>
  <si>
    <t>08472490</t>
  </si>
  <si>
    <t>08472510</t>
  </si>
  <si>
    <t>08472520</t>
  </si>
  <si>
    <t>08472530</t>
  </si>
  <si>
    <t>08472550</t>
  </si>
  <si>
    <t>08472555</t>
  </si>
  <si>
    <t>08472560</t>
  </si>
  <si>
    <t>08472562</t>
  </si>
  <si>
    <t>08472565</t>
  </si>
  <si>
    <t>08472570</t>
  </si>
  <si>
    <t>08472600</t>
  </si>
  <si>
    <t>08472610</t>
  </si>
  <si>
    <t>08472700</t>
  </si>
  <si>
    <t>08472705</t>
  </si>
  <si>
    <t>08472710</t>
  </si>
  <si>
    <t>08472715</t>
  </si>
  <si>
    <t>08472720</t>
  </si>
  <si>
    <t>08472721</t>
  </si>
  <si>
    <t>08472722</t>
  </si>
  <si>
    <t>08472723</t>
  </si>
  <si>
    <t>08472724</t>
  </si>
  <si>
    <t>08472725</t>
  </si>
  <si>
    <t>08472726</t>
  </si>
  <si>
    <t>08472727</t>
  </si>
  <si>
    <t>08472730</t>
  </si>
  <si>
    <t>08472740</t>
  </si>
  <si>
    <t>08472750</t>
  </si>
  <si>
    <t>08472760</t>
  </si>
  <si>
    <t>08472770</t>
  </si>
  <si>
    <t>08472780</t>
  </si>
  <si>
    <t>08472790</t>
  </si>
  <si>
    <t>08473000</t>
  </si>
  <si>
    <t>08473001</t>
  </si>
  <si>
    <t>08473002</t>
  </si>
  <si>
    <t>08473004</t>
  </si>
  <si>
    <t>08473005</t>
  </si>
  <si>
    <t>08473010</t>
  </si>
  <si>
    <t>08473020</t>
  </si>
  <si>
    <t>08473030</t>
  </si>
  <si>
    <t>08473040</t>
  </si>
  <si>
    <t>08473045</t>
  </si>
  <si>
    <t>08473050</t>
  </si>
  <si>
    <t>08473060</t>
  </si>
  <si>
    <t>08473070</t>
  </si>
  <si>
    <t>08473080</t>
  </si>
  <si>
    <t>08473090</t>
  </si>
  <si>
    <t>08473100</t>
  </si>
  <si>
    <t>08473130</t>
  </si>
  <si>
    <t>08473140</t>
  </si>
  <si>
    <t>08473160</t>
  </si>
  <si>
    <t>08473170</t>
  </si>
  <si>
    <t>08473171</t>
  </si>
  <si>
    <t>08473172</t>
  </si>
  <si>
    <t>08473173</t>
  </si>
  <si>
    <t>08473174</t>
  </si>
  <si>
    <t>08473175</t>
  </si>
  <si>
    <t>08473180</t>
  </si>
  <si>
    <t>08473190</t>
  </si>
  <si>
    <t>08473195</t>
  </si>
  <si>
    <t>08473200</t>
  </si>
  <si>
    <t>08473205</t>
  </si>
  <si>
    <t>08473210</t>
  </si>
  <si>
    <t>08473220</t>
  </si>
  <si>
    <t>08473230</t>
  </si>
  <si>
    <t>08473240</t>
  </si>
  <si>
    <t>08473250</t>
  </si>
  <si>
    <t>08473260</t>
  </si>
  <si>
    <t>08473270</t>
  </si>
  <si>
    <t>08473280</t>
  </si>
  <si>
    <t>08473285</t>
  </si>
  <si>
    <t>08473290</t>
  </si>
  <si>
    <t>08473300</t>
  </si>
  <si>
    <t>08473310</t>
  </si>
  <si>
    <t>08473320</t>
  </si>
  <si>
    <t>08473330</t>
  </si>
  <si>
    <t>08473340</t>
  </si>
  <si>
    <t>08473360</t>
  </si>
  <si>
    <t>08473370</t>
  </si>
  <si>
    <t>08473380</t>
  </si>
  <si>
    <t>08473390</t>
  </si>
  <si>
    <t>08473400</t>
  </si>
  <si>
    <t>08473410</t>
  </si>
  <si>
    <t>08473420</t>
  </si>
  <si>
    <t>08473425</t>
  </si>
  <si>
    <t>08473430</t>
  </si>
  <si>
    <t>08473435</t>
  </si>
  <si>
    <t>08473437</t>
  </si>
  <si>
    <t>08473440</t>
  </si>
  <si>
    <t>08473450</t>
  </si>
  <si>
    <t>08473460</t>
  </si>
  <si>
    <t>08473463</t>
  </si>
  <si>
    <t>08473465</t>
  </si>
  <si>
    <t>08473470</t>
  </si>
  <si>
    <t>08473475</t>
  </si>
  <si>
    <t>08473480</t>
  </si>
  <si>
    <t>08473483</t>
  </si>
  <si>
    <t>08473484</t>
  </si>
  <si>
    <t>1131 a 6002</t>
  </si>
  <si>
    <t>08473485</t>
  </si>
  <si>
    <t>08473490</t>
  </si>
  <si>
    <t>08473495</t>
  </si>
  <si>
    <t>08473500</t>
  </si>
  <si>
    <t>08473501</t>
  </si>
  <si>
    <t>08473502</t>
  </si>
  <si>
    <t>08473505</t>
  </si>
  <si>
    <t>08473510</t>
  </si>
  <si>
    <t>08473512</t>
  </si>
  <si>
    <t>08473515</t>
  </si>
  <si>
    <t>08473516</t>
  </si>
  <si>
    <t>08473520</t>
  </si>
  <si>
    <t>08473521</t>
  </si>
  <si>
    <t>08473522</t>
  </si>
  <si>
    <t>08473523</t>
  </si>
  <si>
    <t>08473524</t>
  </si>
  <si>
    <t>08473525</t>
  </si>
  <si>
    <t>08473526</t>
  </si>
  <si>
    <t>08473527</t>
  </si>
  <si>
    <t>08473528</t>
  </si>
  <si>
    <t>08473529</t>
  </si>
  <si>
    <t>08473530</t>
  </si>
  <si>
    <t>08473532</t>
  </si>
  <si>
    <t>08473533</t>
  </si>
  <si>
    <t>08473535</t>
  </si>
  <si>
    <t>08473540</t>
  </si>
  <si>
    <t>08473541</t>
  </si>
  <si>
    <t>08473543</t>
  </si>
  <si>
    <t>08473544</t>
  </si>
  <si>
    <t>08473545</t>
  </si>
  <si>
    <t>08473551</t>
  </si>
  <si>
    <t>08473552</t>
  </si>
  <si>
    <t>08473553</t>
  </si>
  <si>
    <t>08473554</t>
  </si>
  <si>
    <t>08473555</t>
  </si>
  <si>
    <t>08473556</t>
  </si>
  <si>
    <t>08473557</t>
  </si>
  <si>
    <t>08473558</t>
  </si>
  <si>
    <t>08473559</t>
  </si>
  <si>
    <t>08473561</t>
  </si>
  <si>
    <t>08473562</t>
  </si>
  <si>
    <t>08473563</t>
  </si>
  <si>
    <t>08473564</t>
  </si>
  <si>
    <t>08473566</t>
  </si>
  <si>
    <t>08473567</t>
  </si>
  <si>
    <t>08473570</t>
  </si>
  <si>
    <t>08473571</t>
  </si>
  <si>
    <t>08473572</t>
  </si>
  <si>
    <t>08473573</t>
  </si>
  <si>
    <t>08473574</t>
  </si>
  <si>
    <t>08473575</t>
  </si>
  <si>
    <t>08473576</t>
  </si>
  <si>
    <t>08473577</t>
  </si>
  <si>
    <t>08473578</t>
  </si>
  <si>
    <t>08473580</t>
  </si>
  <si>
    <t>08473581</t>
  </si>
  <si>
    <t>08473582</t>
  </si>
  <si>
    <t>08473584</t>
  </si>
  <si>
    <t>08473585</t>
  </si>
  <si>
    <t>08473590</t>
  </si>
  <si>
    <t>08473591</t>
  </si>
  <si>
    <t>08473592</t>
  </si>
  <si>
    <t>215</t>
  </si>
  <si>
    <t>08473593</t>
  </si>
  <si>
    <t>217 a 604</t>
  </si>
  <si>
    <t>08473595</t>
  </si>
  <si>
    <t>08473600</t>
  </si>
  <si>
    <t>08473603</t>
  </si>
  <si>
    <t>08473605</t>
  </si>
  <si>
    <t>08473610</t>
  </si>
  <si>
    <t>08473615</t>
  </si>
  <si>
    <t>08473620</t>
  </si>
  <si>
    <t>08473623</t>
  </si>
  <si>
    <t>08473624</t>
  </si>
  <si>
    <t>08473625</t>
  </si>
  <si>
    <t>08473626</t>
  </si>
  <si>
    <t>08473627</t>
  </si>
  <si>
    <t>08473628</t>
  </si>
  <si>
    <t>08473629</t>
  </si>
  <si>
    <t>08473630</t>
  </si>
  <si>
    <t>08473675</t>
  </si>
  <si>
    <t>08473680</t>
  </si>
  <si>
    <t>08473685</t>
  </si>
  <si>
    <t>08473690</t>
  </si>
  <si>
    <t>08473695</t>
  </si>
  <si>
    <t>08473715</t>
  </si>
  <si>
    <t>08473720</t>
  </si>
  <si>
    <t>08473730</t>
  </si>
  <si>
    <t>08473731</t>
  </si>
  <si>
    <t>08473735</t>
  </si>
  <si>
    <t>08473740</t>
  </si>
  <si>
    <t>08473745</t>
  </si>
  <si>
    <t>08473750</t>
  </si>
  <si>
    <t>08473755</t>
  </si>
  <si>
    <t>08473760</t>
  </si>
  <si>
    <t>08473765</t>
  </si>
  <si>
    <t>08473770</t>
  </si>
  <si>
    <t>08473775</t>
  </si>
  <si>
    <t>08473780</t>
  </si>
  <si>
    <t>08473785</t>
  </si>
  <si>
    <t>08473790</t>
  </si>
  <si>
    <t>08473801</t>
  </si>
  <si>
    <t>08473802</t>
  </si>
  <si>
    <t>08473803</t>
  </si>
  <si>
    <t>08473804</t>
  </si>
  <si>
    <t>08473805</t>
  </si>
  <si>
    <t>08473806</t>
  </si>
  <si>
    <t>08473807</t>
  </si>
  <si>
    <t>08473808</t>
  </si>
  <si>
    <t>08473850</t>
  </si>
  <si>
    <t>08473851</t>
  </si>
  <si>
    <t>08473852</t>
  </si>
  <si>
    <t>08473853</t>
  </si>
  <si>
    <t>08473860</t>
  </si>
  <si>
    <t>08473861</t>
  </si>
  <si>
    <t>08473862</t>
  </si>
  <si>
    <t>08473863</t>
  </si>
  <si>
    <t>08473864</t>
  </si>
  <si>
    <t>08473865</t>
  </si>
  <si>
    <t>08473866</t>
  </si>
  <si>
    <t>08473867</t>
  </si>
  <si>
    <t>08473868</t>
  </si>
  <si>
    <t>08473869</t>
  </si>
  <si>
    <t>08473870</t>
  </si>
  <si>
    <t>08473871</t>
  </si>
  <si>
    <t>08473872</t>
  </si>
  <si>
    <t>08474000</t>
  </si>
  <si>
    <t>08474101</t>
  </si>
  <si>
    <t>08474110</t>
  </si>
  <si>
    <t>08474120</t>
  </si>
  <si>
    <t>08474121</t>
  </si>
  <si>
    <t>08474130</t>
  </si>
  <si>
    <t>08474131</t>
  </si>
  <si>
    <t>08474135</t>
  </si>
  <si>
    <t>08474140</t>
  </si>
  <si>
    <t>08474141</t>
  </si>
  <si>
    <t>08474150</t>
  </si>
  <si>
    <t>08474160</t>
  </si>
  <si>
    <t>08474161</t>
  </si>
  <si>
    <t>08474170</t>
  </si>
  <si>
    <t>08474180</t>
  </si>
  <si>
    <t>08474190</t>
  </si>
  <si>
    <t>08474191</t>
  </si>
  <si>
    <t>08474200</t>
  </si>
  <si>
    <t>08474205</t>
  </si>
  <si>
    <t>08474210</t>
  </si>
  <si>
    <t>08474215</t>
  </si>
  <si>
    <t>08474220</t>
  </si>
  <si>
    <t>08474221</t>
  </si>
  <si>
    <t>08474222</t>
  </si>
  <si>
    <t>08474223</t>
  </si>
  <si>
    <t>08474224</t>
  </si>
  <si>
    <t>08474230</t>
  </si>
  <si>
    <t>08474231</t>
  </si>
  <si>
    <t>08474232</t>
  </si>
  <si>
    <t>08474233</t>
  </si>
  <si>
    <t>08474234</t>
  </si>
  <si>
    <t>08474235</t>
  </si>
  <si>
    <t>08474240</t>
  </si>
  <si>
    <t>08474245</t>
  </si>
  <si>
    <t>08474250</t>
  </si>
  <si>
    <t>08474255</t>
  </si>
  <si>
    <t>08474300</t>
  </si>
  <si>
    <t>08474310</t>
  </si>
  <si>
    <t>08474320</t>
  </si>
  <si>
    <t>08474330</t>
  </si>
  <si>
    <t>08474335</t>
  </si>
  <si>
    <t>6005 a 8998</t>
  </si>
  <si>
    <t>08474340</t>
  </si>
  <si>
    <t>08474350</t>
  </si>
  <si>
    <t>08474360</t>
  </si>
  <si>
    <t>08474370</t>
  </si>
  <si>
    <t>08474380</t>
  </si>
  <si>
    <t>08474390</t>
  </si>
  <si>
    <t>08474400</t>
  </si>
  <si>
    <t>08474405</t>
  </si>
  <si>
    <t>08474410</t>
  </si>
  <si>
    <t>08474420</t>
  </si>
  <si>
    <t>08474423</t>
  </si>
  <si>
    <t>08474425</t>
  </si>
  <si>
    <t>08474427</t>
  </si>
  <si>
    <t>08474430</t>
  </si>
  <si>
    <t>08474440</t>
  </si>
  <si>
    <t>08474445</t>
  </si>
  <si>
    <t>08474450</t>
  </si>
  <si>
    <t>08474460</t>
  </si>
  <si>
    <t>08474470</t>
  </si>
  <si>
    <t>08474480</t>
  </si>
  <si>
    <t>08474490</t>
  </si>
  <si>
    <t>08474500</t>
  </si>
  <si>
    <t>08474510</t>
  </si>
  <si>
    <t>08474520</t>
  </si>
  <si>
    <t>08474530</t>
  </si>
  <si>
    <t>08474545</t>
  </si>
  <si>
    <t>9001 ao fim</t>
  </si>
  <si>
    <t>08474550</t>
  </si>
  <si>
    <t>08475000</t>
  </si>
  <si>
    <t>08475020</t>
  </si>
  <si>
    <t>08475030</t>
  </si>
  <si>
    <t>08475040</t>
  </si>
  <si>
    <t>08475050</t>
  </si>
  <si>
    <t>08475060</t>
  </si>
  <si>
    <t>08475070</t>
  </si>
  <si>
    <t>08475080</t>
  </si>
  <si>
    <t>08475090</t>
  </si>
  <si>
    <t>08475100</t>
  </si>
  <si>
    <t>08475110</t>
  </si>
  <si>
    <t>08475120</t>
  </si>
  <si>
    <t>08475130</t>
  </si>
  <si>
    <t>08475150</t>
  </si>
  <si>
    <t>08475160</t>
  </si>
  <si>
    <t>08475170</t>
  </si>
  <si>
    <t>08475175</t>
  </si>
  <si>
    <t>08475180</t>
  </si>
  <si>
    <t>08475190</t>
  </si>
  <si>
    <t>08475200</t>
  </si>
  <si>
    <t>08475210</t>
  </si>
  <si>
    <t>08475220</t>
  </si>
  <si>
    <t>08475230</t>
  </si>
  <si>
    <t>08475240</t>
  </si>
  <si>
    <t>08475250</t>
  </si>
  <si>
    <t>08475260</t>
  </si>
  <si>
    <t>08475270</t>
  </si>
  <si>
    <t>08475280</t>
  </si>
  <si>
    <t>08475290</t>
  </si>
  <si>
    <t>08475300</t>
  </si>
  <si>
    <t>08475310</t>
  </si>
  <si>
    <t>08475320</t>
  </si>
  <si>
    <t>08475330</t>
  </si>
  <si>
    <t>08475340</t>
  </si>
  <si>
    <t>08475350</t>
  </si>
  <si>
    <t>08475360</t>
  </si>
  <si>
    <t>08475370</t>
  </si>
  <si>
    <t>08475380</t>
  </si>
  <si>
    <t>08475390</t>
  </si>
  <si>
    <t>08475410</t>
  </si>
  <si>
    <t>08475420</t>
  </si>
  <si>
    <t>08475450</t>
  </si>
  <si>
    <t>08475460</t>
  </si>
  <si>
    <t>08475470</t>
  </si>
  <si>
    <t>08475480</t>
  </si>
  <si>
    <t>08475490</t>
  </si>
  <si>
    <t>08475500</t>
  </si>
  <si>
    <t>08475510</t>
  </si>
  <si>
    <t>08475520</t>
  </si>
  <si>
    <t>08475530</t>
  </si>
  <si>
    <t>08475540</t>
  </si>
  <si>
    <t>08475550</t>
  </si>
  <si>
    <t>08475560</t>
  </si>
  <si>
    <t>08475570</t>
  </si>
  <si>
    <t>08475580</t>
  </si>
  <si>
    <t>08476010</t>
  </si>
  <si>
    <t>08485010</t>
  </si>
  <si>
    <t>08485020</t>
  </si>
  <si>
    <t>08485030</t>
  </si>
  <si>
    <t>08485040</t>
  </si>
  <si>
    <t>08485050</t>
  </si>
  <si>
    <t>08485060</t>
  </si>
  <si>
    <t>08485070</t>
  </si>
  <si>
    <t>08485080</t>
  </si>
  <si>
    <t>08485100</t>
  </si>
  <si>
    <t>08485110</t>
  </si>
  <si>
    <t>08485120</t>
  </si>
  <si>
    <t>08485130</t>
  </si>
  <si>
    <t>08485140</t>
  </si>
  <si>
    <t>08485150</t>
  </si>
  <si>
    <t>08485160</t>
  </si>
  <si>
    <t>08485170</t>
  </si>
  <si>
    <t>08485180</t>
  </si>
  <si>
    <t>08485190</t>
  </si>
  <si>
    <t>08485200</t>
  </si>
  <si>
    <t>08485210</t>
  </si>
  <si>
    <t>08485220</t>
  </si>
  <si>
    <t>08485230</t>
  </si>
  <si>
    <t>08485240</t>
  </si>
  <si>
    <t>08485250</t>
  </si>
  <si>
    <t>08485260</t>
  </si>
  <si>
    <t>08485270</t>
  </si>
  <si>
    <t>08485280</t>
  </si>
  <si>
    <t>08485290</t>
  </si>
  <si>
    <t>08485300</t>
  </si>
  <si>
    <t>08485310</t>
  </si>
  <si>
    <t>08485320</t>
  </si>
  <si>
    <t>08485330</t>
  </si>
  <si>
    <t>08485340</t>
  </si>
  <si>
    <t>08485350</t>
  </si>
  <si>
    <t>08485360</t>
  </si>
  <si>
    <t>08485370</t>
  </si>
  <si>
    <t>08485380</t>
  </si>
  <si>
    <t>08485390</t>
  </si>
  <si>
    <t>08485400</t>
  </si>
  <si>
    <t>08485410</t>
  </si>
  <si>
    <t>08485420</t>
  </si>
  <si>
    <t>08485430</t>
  </si>
  <si>
    <t>08485432</t>
  </si>
  <si>
    <t>08485434</t>
  </si>
  <si>
    <t>08485436</t>
  </si>
  <si>
    <t>08485440</t>
  </si>
  <si>
    <t>08485441</t>
  </si>
  <si>
    <t>08485442</t>
  </si>
  <si>
    <t>08485443</t>
  </si>
  <si>
    <t>08485444</t>
  </si>
  <si>
    <t>08485445</t>
  </si>
  <si>
    <t>08485446</t>
  </si>
  <si>
    <t>08485447</t>
  </si>
  <si>
    <t>08485448</t>
  </si>
  <si>
    <t>08485449</t>
  </si>
  <si>
    <t>08485450</t>
  </si>
  <si>
    <t>08485455</t>
  </si>
  <si>
    <t>08485460</t>
  </si>
  <si>
    <t>08485465</t>
  </si>
  <si>
    <t>08485470</t>
  </si>
  <si>
    <t>08485475</t>
  </si>
  <si>
    <t>08485480</t>
  </si>
  <si>
    <t>08485490</t>
  </si>
  <si>
    <t>08485495</t>
  </si>
  <si>
    <t>08485500</t>
  </si>
  <si>
    <t>08485501</t>
  </si>
  <si>
    <t>08485502</t>
  </si>
  <si>
    <t>08485503</t>
  </si>
  <si>
    <t>08485504</t>
  </si>
  <si>
    <t>08485505</t>
  </si>
  <si>
    <t>08485510</t>
  </si>
  <si>
    <t>08485520</t>
  </si>
  <si>
    <t>08485522</t>
  </si>
  <si>
    <t>08485525</t>
  </si>
  <si>
    <t>08485530</t>
  </si>
  <si>
    <t>08485540</t>
  </si>
  <si>
    <t>08485550</t>
  </si>
  <si>
    <t>08485560</t>
  </si>
  <si>
    <t>08485570</t>
  </si>
  <si>
    <t>08485575</t>
  </si>
  <si>
    <t>08485577</t>
  </si>
  <si>
    <t>08485580</t>
  </si>
  <si>
    <t>08485585</t>
  </si>
  <si>
    <t>08485590</t>
  </si>
  <si>
    <t>08485600</t>
  </si>
  <si>
    <t>08485610</t>
  </si>
  <si>
    <t>08485620</t>
  </si>
  <si>
    <t>08485630</t>
  </si>
  <si>
    <t>08490000</t>
  </si>
  <si>
    <t>125</t>
  </si>
  <si>
    <t>08490001</t>
  </si>
  <si>
    <t>08490003</t>
  </si>
  <si>
    <t>08490004</t>
  </si>
  <si>
    <t>08490005</t>
  </si>
  <si>
    <t>08490006</t>
  </si>
  <si>
    <t>127 a 1128</t>
  </si>
  <si>
    <t>08490007</t>
  </si>
  <si>
    <t>08490008</t>
  </si>
  <si>
    <t>08490009</t>
  </si>
  <si>
    <t>08490010</t>
  </si>
  <si>
    <t>08490011</t>
  </si>
  <si>
    <t>08490012</t>
  </si>
  <si>
    <t>08490013</t>
  </si>
  <si>
    <t>08490014</t>
  </si>
  <si>
    <t>08490015</t>
  </si>
  <si>
    <t>08490016</t>
  </si>
  <si>
    <t>08490017</t>
  </si>
  <si>
    <t>08490018</t>
  </si>
  <si>
    <t>08490019</t>
  </si>
  <si>
    <t>08490020</t>
  </si>
  <si>
    <t>08490030</t>
  </si>
  <si>
    <t>08490040</t>
  </si>
  <si>
    <t>08490050</t>
  </si>
  <si>
    <t>08490060</t>
  </si>
  <si>
    <t>08490070</t>
  </si>
  <si>
    <t>08490080</t>
  </si>
  <si>
    <t>08490090</t>
  </si>
  <si>
    <t>08490100</t>
  </si>
  <si>
    <t>08490110</t>
  </si>
  <si>
    <t>08490120</t>
  </si>
  <si>
    <t>08490130</t>
  </si>
  <si>
    <t>08490140</t>
  </si>
  <si>
    <t>08490150</t>
  </si>
  <si>
    <t>08490160</t>
  </si>
  <si>
    <t>08490170</t>
  </si>
  <si>
    <t>08490180</t>
  </si>
  <si>
    <t>08490190</t>
  </si>
  <si>
    <t>08490200</t>
  </si>
  <si>
    <t>08490210</t>
  </si>
  <si>
    <t>08490220</t>
  </si>
  <si>
    <t>08490230</t>
  </si>
  <si>
    <t>08490240</t>
  </si>
  <si>
    <t>08490250</t>
  </si>
  <si>
    <t>08490260</t>
  </si>
  <si>
    <t>08490270</t>
  </si>
  <si>
    <t>08490280</t>
  </si>
  <si>
    <t>08490281</t>
  </si>
  <si>
    <t>08490290</t>
  </si>
  <si>
    <t>08490300</t>
  </si>
  <si>
    <t>08490310</t>
  </si>
  <si>
    <t>08490320</t>
  </si>
  <si>
    <t>08490330</t>
  </si>
  <si>
    <t>08490340</t>
  </si>
  <si>
    <t>08490350</t>
  </si>
  <si>
    <t>08490360</t>
  </si>
  <si>
    <t>08490370</t>
  </si>
  <si>
    <t>08490380</t>
  </si>
  <si>
    <t>08490390</t>
  </si>
  <si>
    <t>08490400</t>
  </si>
  <si>
    <t>08490410</t>
  </si>
  <si>
    <t>08490420</t>
  </si>
  <si>
    <t>08490430</t>
  </si>
  <si>
    <t>08490440</t>
  </si>
  <si>
    <t>08490450</t>
  </si>
  <si>
    <t>08490460</t>
  </si>
  <si>
    <t>08490470</t>
  </si>
  <si>
    <t>08490480</t>
  </si>
  <si>
    <t>08490490</t>
  </si>
  <si>
    <t>08490500</t>
  </si>
  <si>
    <t>08490510</t>
  </si>
  <si>
    <t>08490515</t>
  </si>
  <si>
    <t>08490530</t>
  </si>
  <si>
    <t>08490540</t>
  </si>
  <si>
    <t>08490550</t>
  </si>
  <si>
    <t>08490551</t>
  </si>
  <si>
    <t>08490552</t>
  </si>
  <si>
    <t>08490553</t>
  </si>
  <si>
    <t>08490554</t>
  </si>
  <si>
    <t>08490555</t>
  </si>
  <si>
    <t>08490556</t>
  </si>
  <si>
    <t>08490560</t>
  </si>
  <si>
    <t>08490570</t>
  </si>
  <si>
    <t>08490580</t>
  </si>
  <si>
    <t>08490582</t>
  </si>
  <si>
    <t>2616 ao fim</t>
  </si>
  <si>
    <t>08490585</t>
  </si>
  <si>
    <t>972 a 2189</t>
  </si>
  <si>
    <t>08490590</t>
  </si>
  <si>
    <t>08490595</t>
  </si>
  <si>
    <t>2192 a 2613</t>
  </si>
  <si>
    <t>08490600</t>
  </si>
  <si>
    <t>970</t>
  </si>
  <si>
    <t>08490620</t>
  </si>
  <si>
    <t>08490623</t>
  </si>
  <si>
    <t>08490625</t>
  </si>
  <si>
    <t>08490627</t>
  </si>
  <si>
    <t>08490630</t>
  </si>
  <si>
    <t>08490635</t>
  </si>
  <si>
    <t>08490640</t>
  </si>
  <si>
    <t>08490643</t>
  </si>
  <si>
    <t>08490645</t>
  </si>
  <si>
    <t>08490647</t>
  </si>
  <si>
    <t>08490660</t>
  </si>
  <si>
    <t>08490665</t>
  </si>
  <si>
    <t>08490670</t>
  </si>
  <si>
    <t>08490673</t>
  </si>
  <si>
    <t>08490675</t>
  </si>
  <si>
    <t>08490677</t>
  </si>
  <si>
    <t>08490680</t>
  </si>
  <si>
    <t>08490683</t>
  </si>
  <si>
    <t>08490685</t>
  </si>
  <si>
    <t>08490687</t>
  </si>
  <si>
    <t>08490690</t>
  </si>
  <si>
    <t>08490695</t>
  </si>
  <si>
    <t>08490700</t>
  </si>
  <si>
    <t>08490705</t>
  </si>
  <si>
    <t>08490710</t>
  </si>
  <si>
    <t>08490720</t>
  </si>
  <si>
    <t>08490730</t>
  </si>
  <si>
    <t>08490740</t>
  </si>
  <si>
    <t>08490750</t>
  </si>
  <si>
    <t>08490760</t>
  </si>
  <si>
    <t>08490765</t>
  </si>
  <si>
    <t>08490770</t>
  </si>
  <si>
    <t>08490780</t>
  </si>
  <si>
    <t>08490800</t>
  </si>
  <si>
    <t>08490805</t>
  </si>
  <si>
    <t>08490810</t>
  </si>
  <si>
    <t>08490820</t>
  </si>
  <si>
    <t>08490830</t>
  </si>
  <si>
    <t>08490850</t>
  </si>
  <si>
    <t>08490860</t>
  </si>
  <si>
    <t>08490870</t>
  </si>
  <si>
    <t>08490880</t>
  </si>
  <si>
    <t>08490885</t>
  </si>
  <si>
    <t>08490886</t>
  </si>
  <si>
    <t>08490890</t>
  </si>
  <si>
    <t>08490895</t>
  </si>
  <si>
    <t>08491030</t>
  </si>
  <si>
    <t>08500010</t>
  </si>
  <si>
    <t>08500015</t>
  </si>
  <si>
    <t>08500020</t>
  </si>
  <si>
    <t>1270 a 1689</t>
  </si>
  <si>
    <t>08500025</t>
  </si>
  <si>
    <t>08500040</t>
  </si>
  <si>
    <t>08500050</t>
  </si>
  <si>
    <t>08500060</t>
  </si>
  <si>
    <t>08500070</t>
  </si>
  <si>
    <t>08500080</t>
  </si>
  <si>
    <t>08500090</t>
  </si>
  <si>
    <t>08500100</t>
  </si>
  <si>
    <t>08500110</t>
  </si>
  <si>
    <t>08500115</t>
  </si>
  <si>
    <t>08500120</t>
  </si>
  <si>
    <t>08500130</t>
  </si>
  <si>
    <t>08500135</t>
  </si>
  <si>
    <t>814</t>
  </si>
  <si>
    <t>08500145</t>
  </si>
  <si>
    <t>08500160</t>
  </si>
  <si>
    <t>08500170</t>
  </si>
  <si>
    <t>08500200</t>
  </si>
  <si>
    <t>08500205</t>
  </si>
  <si>
    <t>08500210</t>
  </si>
  <si>
    <t>08500215</t>
  </si>
  <si>
    <t>08500220</t>
  </si>
  <si>
    <t>08500230</t>
  </si>
  <si>
    <t>08500235</t>
  </si>
  <si>
    <t>08500240</t>
  </si>
  <si>
    <t>08500250</t>
  </si>
  <si>
    <t>08500260</t>
  </si>
  <si>
    <t>08500270</t>
  </si>
  <si>
    <t>08500300</t>
  </si>
  <si>
    <t>08500310</t>
  </si>
  <si>
    <t>08500320</t>
  </si>
  <si>
    <t>08500330</t>
  </si>
  <si>
    <t>08500340</t>
  </si>
  <si>
    <t>08500350</t>
  </si>
  <si>
    <t>08500400</t>
  </si>
  <si>
    <t>0772</t>
  </si>
  <si>
    <t>08500401</t>
  </si>
  <si>
    <t>08500405</t>
  </si>
  <si>
    <t>1218</t>
  </si>
  <si>
    <t>08500410</t>
  </si>
  <si>
    <t>08500901</t>
  </si>
  <si>
    <t xml:space="preserve"> Clínica Santo Antônio</t>
  </si>
  <si>
    <t>08500970</t>
  </si>
  <si>
    <t xml:space="preserve"> CDD Ferraz de Vasconcelos</t>
  </si>
  <si>
    <t>08501000</t>
  </si>
  <si>
    <t>674 a 1267</t>
  </si>
  <si>
    <t>08501010</t>
  </si>
  <si>
    <t>08501020</t>
  </si>
  <si>
    <t>08501030</t>
  </si>
  <si>
    <t>08501040</t>
  </si>
  <si>
    <t>08501050</t>
  </si>
  <si>
    <t>08501060</t>
  </si>
  <si>
    <t>08501070</t>
  </si>
  <si>
    <t>08501075</t>
  </si>
  <si>
    <t>08501080</t>
  </si>
  <si>
    <t>08501090</t>
  </si>
  <si>
    <t>08501100</t>
  </si>
  <si>
    <t>08501105</t>
  </si>
  <si>
    <t>08501110</t>
  </si>
  <si>
    <t>08501120</t>
  </si>
  <si>
    <t>08501130</t>
  </si>
  <si>
    <t>08501140</t>
  </si>
  <si>
    <t>08501150</t>
  </si>
  <si>
    <t>08501160</t>
  </si>
  <si>
    <t>08501170</t>
  </si>
  <si>
    <t>08501180</t>
  </si>
  <si>
    <t>08501190</t>
  </si>
  <si>
    <t>08501200</t>
  </si>
  <si>
    <t>08501210</t>
  </si>
  <si>
    <t>08501220</t>
  </si>
  <si>
    <t>08501230</t>
  </si>
  <si>
    <t>254</t>
  </si>
  <si>
    <t>08501240</t>
  </si>
  <si>
    <t>08501250</t>
  </si>
  <si>
    <t>08501300</t>
  </si>
  <si>
    <t>08501310</t>
  </si>
  <si>
    <t>08501320</t>
  </si>
  <si>
    <t>08501330</t>
  </si>
  <si>
    <t>08501340</t>
  </si>
  <si>
    <t>08501350</t>
  </si>
  <si>
    <t>08501400</t>
  </si>
  <si>
    <t>08501410</t>
  </si>
  <si>
    <t>08501420</t>
  </si>
  <si>
    <t>08501430</t>
  </si>
  <si>
    <t>08501500</t>
  </si>
  <si>
    <t>08501510</t>
  </si>
  <si>
    <t>08501970</t>
  </si>
  <si>
    <t xml:space="preserve"> ACC Romanópolis</t>
  </si>
  <si>
    <t>08502000</t>
  </si>
  <si>
    <t>0672</t>
  </si>
  <si>
    <t>08502005</t>
  </si>
  <si>
    <t>08502010</t>
  </si>
  <si>
    <t>08502015</t>
  </si>
  <si>
    <t>08502020</t>
  </si>
  <si>
    <t>30</t>
  </si>
  <si>
    <t>08502025</t>
  </si>
  <si>
    <t>08502030</t>
  </si>
  <si>
    <t>08502040</t>
  </si>
  <si>
    <t>08502045</t>
  </si>
  <si>
    <t>08502050</t>
  </si>
  <si>
    <t>08502051</t>
  </si>
  <si>
    <t>08502060</t>
  </si>
  <si>
    <t>08502070</t>
  </si>
  <si>
    <t>08502080</t>
  </si>
  <si>
    <t>08502085</t>
  </si>
  <si>
    <t>08502100</t>
  </si>
  <si>
    <t>08502110</t>
  </si>
  <si>
    <t>08502120</t>
  </si>
  <si>
    <t>08502140</t>
  </si>
  <si>
    <t>08502150</t>
  </si>
  <si>
    <t>08502200</t>
  </si>
  <si>
    <t>08502210</t>
  </si>
  <si>
    <t>08502220</t>
  </si>
  <si>
    <t>08502230</t>
  </si>
  <si>
    <t>08502300</t>
  </si>
  <si>
    <t>256 ao fim</t>
  </si>
  <si>
    <t>08502310</t>
  </si>
  <si>
    <t>08502320</t>
  </si>
  <si>
    <t>08502330</t>
  </si>
  <si>
    <t>08502340</t>
  </si>
  <si>
    <t>08502350</t>
  </si>
  <si>
    <t>08502360</t>
  </si>
  <si>
    <t>08502400</t>
  </si>
  <si>
    <t>248 ao fim</t>
  </si>
  <si>
    <t>08502410</t>
  </si>
  <si>
    <t>08502420</t>
  </si>
  <si>
    <t>08502430</t>
  </si>
  <si>
    <t>258 ao fim</t>
  </si>
  <si>
    <t>08502440</t>
  </si>
  <si>
    <t>08502450</t>
  </si>
  <si>
    <t>08502460</t>
  </si>
  <si>
    <t>08502900</t>
  </si>
  <si>
    <t xml:space="preserve"> Hospital Regional de Ferraz de Vasconcelos</t>
  </si>
  <si>
    <t>08503000</t>
  </si>
  <si>
    <t>08503010</t>
  </si>
  <si>
    <t>08503020</t>
  </si>
  <si>
    <t>08503030</t>
  </si>
  <si>
    <t>08503040</t>
  </si>
  <si>
    <t>08503050</t>
  </si>
  <si>
    <t>08503060</t>
  </si>
  <si>
    <t>08503070</t>
  </si>
  <si>
    <t>08503100</t>
  </si>
  <si>
    <t>08503101</t>
  </si>
  <si>
    <t>08503105</t>
  </si>
  <si>
    <t>08503110</t>
  </si>
  <si>
    <t>08503130</t>
  </si>
  <si>
    <t>08503140</t>
  </si>
  <si>
    <t>08503150</t>
  </si>
  <si>
    <t>08503200</t>
  </si>
  <si>
    <t>08503210</t>
  </si>
  <si>
    <t>08503220</t>
  </si>
  <si>
    <t>08503300</t>
  </si>
  <si>
    <t>08503310</t>
  </si>
  <si>
    <t>1220 a 1699</t>
  </si>
  <si>
    <t>08503315</t>
  </si>
  <si>
    <t>08503320</t>
  </si>
  <si>
    <t>08503330</t>
  </si>
  <si>
    <t>08503340</t>
  </si>
  <si>
    <t>08503355</t>
  </si>
  <si>
    <t>08503360</t>
  </si>
  <si>
    <t>08503400</t>
  </si>
  <si>
    <t>08503700</t>
  </si>
  <si>
    <t>08504000</t>
  </si>
  <si>
    <t>08504010</t>
  </si>
  <si>
    <t>08504020</t>
  </si>
  <si>
    <t>08504030</t>
  </si>
  <si>
    <t>08504040</t>
  </si>
  <si>
    <t>08504050</t>
  </si>
  <si>
    <t>08504100</t>
  </si>
  <si>
    <t>08504110</t>
  </si>
  <si>
    <t>08504115</t>
  </si>
  <si>
    <t>08504120</t>
  </si>
  <si>
    <t>08504130</t>
  </si>
  <si>
    <t>08504140</t>
  </si>
  <si>
    <t>08504200</t>
  </si>
  <si>
    <t>08504210</t>
  </si>
  <si>
    <t>08504220</t>
  </si>
  <si>
    <t>08504235</t>
  </si>
  <si>
    <t>08504240</t>
  </si>
  <si>
    <t>08504250</t>
  </si>
  <si>
    <t>08504260</t>
  </si>
  <si>
    <t>08504265</t>
  </si>
  <si>
    <t>08504300</t>
  </si>
  <si>
    <t>08504310</t>
  </si>
  <si>
    <t>08504315</t>
  </si>
  <si>
    <t>08504320</t>
  </si>
  <si>
    <t>08504330</t>
  </si>
  <si>
    <t>08504400</t>
  </si>
  <si>
    <t>08504410</t>
  </si>
  <si>
    <t>08504420</t>
  </si>
  <si>
    <t>08504430</t>
  </si>
  <si>
    <t>08504450</t>
  </si>
  <si>
    <t>08505000</t>
  </si>
  <si>
    <t>816 ao fim</t>
  </si>
  <si>
    <t>08505010</t>
  </si>
  <si>
    <t>08505020</t>
  </si>
  <si>
    <t>08505030</t>
  </si>
  <si>
    <t>08505040</t>
  </si>
  <si>
    <t>08505050</t>
  </si>
  <si>
    <t>08505060</t>
  </si>
  <si>
    <t>08505063</t>
  </si>
  <si>
    <t>08505065</t>
  </si>
  <si>
    <t>08505070</t>
  </si>
  <si>
    <t>08505080</t>
  </si>
  <si>
    <t>08505090</t>
  </si>
  <si>
    <t>08505100</t>
  </si>
  <si>
    <t>08505110</t>
  </si>
  <si>
    <t>08505120</t>
  </si>
  <si>
    <t>08505200</t>
  </si>
  <si>
    <t>08505210</t>
  </si>
  <si>
    <t>08505220</t>
  </si>
  <si>
    <t>08505225</t>
  </si>
  <si>
    <t>08505226</t>
  </si>
  <si>
    <t>08505227</t>
  </si>
  <si>
    <t>08505228</t>
  </si>
  <si>
    <t>08505240</t>
  </si>
  <si>
    <t>08505250</t>
  </si>
  <si>
    <t>08505260</t>
  </si>
  <si>
    <t>08505300</t>
  </si>
  <si>
    <t>08505310</t>
  </si>
  <si>
    <t>08505315</t>
  </si>
  <si>
    <t>08505320</t>
  </si>
  <si>
    <t>08505330</t>
  </si>
  <si>
    <t>08505340</t>
  </si>
  <si>
    <t>08505350</t>
  </si>
  <si>
    <t>08505361</t>
  </si>
  <si>
    <t>08505400</t>
  </si>
  <si>
    <t>774 a 1765</t>
  </si>
  <si>
    <t>08505410</t>
  </si>
  <si>
    <t>08505420</t>
  </si>
  <si>
    <t>08505430</t>
  </si>
  <si>
    <t>08505440</t>
  </si>
  <si>
    <t>08505450</t>
  </si>
  <si>
    <t>08505500</t>
  </si>
  <si>
    <t>08505510</t>
  </si>
  <si>
    <t>08505520</t>
  </si>
  <si>
    <t>08505530</t>
  </si>
  <si>
    <t>08505540</t>
  </si>
  <si>
    <t>08505545</t>
  </si>
  <si>
    <t>08505550</t>
  </si>
  <si>
    <t>08505560</t>
  </si>
  <si>
    <t>08505570</t>
  </si>
  <si>
    <t>08505580</t>
  </si>
  <si>
    <t>08505600</t>
  </si>
  <si>
    <t>08505610</t>
  </si>
  <si>
    <t>08505620</t>
  </si>
  <si>
    <t>08505630</t>
  </si>
  <si>
    <t>08505640</t>
  </si>
  <si>
    <t>08505650</t>
  </si>
  <si>
    <t>08505660</t>
  </si>
  <si>
    <t>08505670</t>
  </si>
  <si>
    <t>08505680</t>
  </si>
  <si>
    <t>08506000</t>
  </si>
  <si>
    <t>1768 a 2733</t>
  </si>
  <si>
    <t>08506010</t>
  </si>
  <si>
    <t>08506100</t>
  </si>
  <si>
    <t>Jardim Melilo)</t>
  </si>
  <si>
    <t>08506110</t>
  </si>
  <si>
    <t>08506115</t>
  </si>
  <si>
    <t>08506120</t>
  </si>
  <si>
    <t>08506130</t>
  </si>
  <si>
    <t>08506200</t>
  </si>
  <si>
    <t>08506210</t>
  </si>
  <si>
    <t>08506215</t>
  </si>
  <si>
    <t>08506220</t>
  </si>
  <si>
    <t>08506230</t>
  </si>
  <si>
    <t>08506240</t>
  </si>
  <si>
    <t>08506300</t>
  </si>
  <si>
    <t>08506310</t>
  </si>
  <si>
    <t>08506320</t>
  </si>
  <si>
    <t>08506330</t>
  </si>
  <si>
    <t>08506335</t>
  </si>
  <si>
    <t>08506340</t>
  </si>
  <si>
    <t>08506345</t>
  </si>
  <si>
    <t>08506400</t>
  </si>
  <si>
    <t>08506405</t>
  </si>
  <si>
    <t>08506410</t>
  </si>
  <si>
    <t>08506415</t>
  </si>
  <si>
    <t>08506420</t>
  </si>
  <si>
    <t>08506430</t>
  </si>
  <si>
    <t>08506440</t>
  </si>
  <si>
    <t>08506500</t>
  </si>
  <si>
    <t>08507000</t>
  </si>
  <si>
    <t>08507010</t>
  </si>
  <si>
    <t>08507020</t>
  </si>
  <si>
    <t>08507030</t>
  </si>
  <si>
    <t>08507032</t>
  </si>
  <si>
    <t>08507035</t>
  </si>
  <si>
    <t>08507100</t>
  </si>
  <si>
    <t>08507105</t>
  </si>
  <si>
    <t>08507110</t>
  </si>
  <si>
    <t>08507115</t>
  </si>
  <si>
    <t>08507120</t>
  </si>
  <si>
    <t>08507130</t>
  </si>
  <si>
    <t>08507140</t>
  </si>
  <si>
    <t>08507150</t>
  </si>
  <si>
    <t>08507155</t>
  </si>
  <si>
    <t>08507160</t>
  </si>
  <si>
    <t>08507200</t>
  </si>
  <si>
    <t>08507210</t>
  </si>
  <si>
    <t>08507220</t>
  </si>
  <si>
    <t>08507230</t>
  </si>
  <si>
    <t>08507300</t>
  </si>
  <si>
    <t>08507310</t>
  </si>
  <si>
    <t>08507315</t>
  </si>
  <si>
    <t>08507320</t>
  </si>
  <si>
    <t>08507330</t>
  </si>
  <si>
    <t>08507340</t>
  </si>
  <si>
    <t>08507350</t>
  </si>
  <si>
    <t>08508000</t>
  </si>
  <si>
    <t>08508100</t>
  </si>
  <si>
    <t>08508110</t>
  </si>
  <si>
    <t>08508120</t>
  </si>
  <si>
    <t>08508130</t>
  </si>
  <si>
    <t>08508140</t>
  </si>
  <si>
    <t>08508150</t>
  </si>
  <si>
    <t>08508160</t>
  </si>
  <si>
    <t>08508165</t>
  </si>
  <si>
    <t>08508170</t>
  </si>
  <si>
    <t>08508180</t>
  </si>
  <si>
    <t>08508190</t>
  </si>
  <si>
    <t>08508200</t>
  </si>
  <si>
    <t>08508300</t>
  </si>
  <si>
    <t>08509000</t>
  </si>
  <si>
    <t>08509100</t>
  </si>
  <si>
    <t>08509200</t>
  </si>
  <si>
    <t>08510000</t>
  </si>
  <si>
    <t>2736 ao fim</t>
  </si>
  <si>
    <t>08510100</t>
  </si>
  <si>
    <t>08510200</t>
  </si>
  <si>
    <t>08510210</t>
  </si>
  <si>
    <t>08510220</t>
  </si>
  <si>
    <t>08511000</t>
  </si>
  <si>
    <t>08511010</t>
  </si>
  <si>
    <t>08511020</t>
  </si>
  <si>
    <t>08511030</t>
  </si>
  <si>
    <t>08511040</t>
  </si>
  <si>
    <t>08511053</t>
  </si>
  <si>
    <t>08511060</t>
  </si>
  <si>
    <t>08511100</t>
  </si>
  <si>
    <t>08512000</t>
  </si>
  <si>
    <t>08512050</t>
  </si>
  <si>
    <t>08512100</t>
  </si>
  <si>
    <t>08512200</t>
  </si>
  <si>
    <t>08512300</t>
  </si>
  <si>
    <t>08513000</t>
  </si>
  <si>
    <t>4034 a 4861</t>
  </si>
  <si>
    <t>08513100</t>
  </si>
  <si>
    <t>08513200</t>
  </si>
  <si>
    <t>08514000</t>
  </si>
  <si>
    <t>08514010</t>
  </si>
  <si>
    <t>08514100</t>
  </si>
  <si>
    <t>1716 a 4031</t>
  </si>
  <si>
    <t>08514110</t>
  </si>
  <si>
    <t>Jd Flores)</t>
  </si>
  <si>
    <t>08514120</t>
  </si>
  <si>
    <t>08514130</t>
  </si>
  <si>
    <t>08514140</t>
  </si>
  <si>
    <t>08514150</t>
  </si>
  <si>
    <t>08514160</t>
  </si>
  <si>
    <t>08514170</t>
  </si>
  <si>
    <t>08514180</t>
  </si>
  <si>
    <t>08514200</t>
  </si>
  <si>
    <t>08514300</t>
  </si>
  <si>
    <t>08515000</t>
  </si>
  <si>
    <t>08515010</t>
  </si>
  <si>
    <t>08515020</t>
  </si>
  <si>
    <t>08515100</t>
  </si>
  <si>
    <t>08515200</t>
  </si>
  <si>
    <t>08515300</t>
  </si>
  <si>
    <t>08515310</t>
  </si>
  <si>
    <t>08515320</t>
  </si>
  <si>
    <t>08515350</t>
  </si>
  <si>
    <t>08515360</t>
  </si>
  <si>
    <t>08515400</t>
  </si>
  <si>
    <t>4864 ao fim</t>
  </si>
  <si>
    <t>08516000</t>
  </si>
  <si>
    <t>08516010</t>
  </si>
  <si>
    <t>08517000</t>
  </si>
  <si>
    <t>1714</t>
  </si>
  <si>
    <t>08517010</t>
  </si>
  <si>
    <t>08517020</t>
  </si>
  <si>
    <t>08525000</t>
  </si>
  <si>
    <t>08525010</t>
  </si>
  <si>
    <t>08525020</t>
  </si>
  <si>
    <t>08525030</t>
  </si>
  <si>
    <t>08525040</t>
  </si>
  <si>
    <t>08525045</t>
  </si>
  <si>
    <t>08525050</t>
  </si>
  <si>
    <t>08525060</t>
  </si>
  <si>
    <t>08525100</t>
  </si>
  <si>
    <t>08525110</t>
  </si>
  <si>
    <t>08525120</t>
  </si>
  <si>
    <t>08525130</t>
  </si>
  <si>
    <t>08525200</t>
  </si>
  <si>
    <t>08525210</t>
  </si>
  <si>
    <t>08525215</t>
  </si>
  <si>
    <t>08525250</t>
  </si>
  <si>
    <t>08525255</t>
  </si>
  <si>
    <t>08525260</t>
  </si>
  <si>
    <t>08525265</t>
  </si>
  <si>
    <t>08525270</t>
  </si>
  <si>
    <t>08525275</t>
  </si>
  <si>
    <t>08525280</t>
  </si>
  <si>
    <t>08525300</t>
  </si>
  <si>
    <t>08525310</t>
  </si>
  <si>
    <t>08525325</t>
  </si>
  <si>
    <t>08525330</t>
  </si>
  <si>
    <t>08525340</t>
  </si>
  <si>
    <t>08525345</t>
  </si>
  <si>
    <t>08525350</t>
  </si>
  <si>
    <t>08525355</t>
  </si>
  <si>
    <t>08525360</t>
  </si>
  <si>
    <t>08525365</t>
  </si>
  <si>
    <t>08525400</t>
  </si>
  <si>
    <t>08525410</t>
  </si>
  <si>
    <t>08525415</t>
  </si>
  <si>
    <t>08525420</t>
  </si>
  <si>
    <t>08525425</t>
  </si>
  <si>
    <t>08525427</t>
  </si>
  <si>
    <t>08525430</t>
  </si>
  <si>
    <t>08525440</t>
  </si>
  <si>
    <t>08525450</t>
  </si>
  <si>
    <t>08525460</t>
  </si>
  <si>
    <t>08526000</t>
  </si>
  <si>
    <t>08526005</t>
  </si>
  <si>
    <t>08526010</t>
  </si>
  <si>
    <t>08526020</t>
  </si>
  <si>
    <t>08526030</t>
  </si>
  <si>
    <t>08526040</t>
  </si>
  <si>
    <t>08526050</t>
  </si>
  <si>
    <t>08526060</t>
  </si>
  <si>
    <t>08526070</t>
  </si>
  <si>
    <t>08526100</t>
  </si>
  <si>
    <t>08526110</t>
  </si>
  <si>
    <t>08526120</t>
  </si>
  <si>
    <t>08526130</t>
  </si>
  <si>
    <t>08526135</t>
  </si>
  <si>
    <t>08526140</t>
  </si>
  <si>
    <t>08526150</t>
  </si>
  <si>
    <t>08526200</t>
  </si>
  <si>
    <t>08526210</t>
  </si>
  <si>
    <t>08526220</t>
  </si>
  <si>
    <t>08526230</t>
  </si>
  <si>
    <t>08526240</t>
  </si>
  <si>
    <t>08526250</t>
  </si>
  <si>
    <t>08526260</t>
  </si>
  <si>
    <t>08526270</t>
  </si>
  <si>
    <t>08526280</t>
  </si>
  <si>
    <t>08526285</t>
  </si>
  <si>
    <t>08526290</t>
  </si>
  <si>
    <t>08527000</t>
  </si>
  <si>
    <t>08527010</t>
  </si>
  <si>
    <t>08527020</t>
  </si>
  <si>
    <t>08527030</t>
  </si>
  <si>
    <t>08527035</t>
  </si>
  <si>
    <t>08527040</t>
  </si>
  <si>
    <t>08527050</t>
  </si>
  <si>
    <t>08527051</t>
  </si>
  <si>
    <t>08527052</t>
  </si>
  <si>
    <t>08527053</t>
  </si>
  <si>
    <t>08527054</t>
  </si>
  <si>
    <t>08527055</t>
  </si>
  <si>
    <t>08527060</t>
  </si>
  <si>
    <t>08527080</t>
  </si>
  <si>
    <t>08527090</t>
  </si>
  <si>
    <t>08527100</t>
  </si>
  <si>
    <t>08527110</t>
  </si>
  <si>
    <t>08527120</t>
  </si>
  <si>
    <t>08527140</t>
  </si>
  <si>
    <t>08527145</t>
  </si>
  <si>
    <t>08527150</t>
  </si>
  <si>
    <t>08527160</t>
  </si>
  <si>
    <t>08527600</t>
  </si>
  <si>
    <t>08527610</t>
  </si>
  <si>
    <t>08527620</t>
  </si>
  <si>
    <t>08528000</t>
  </si>
  <si>
    <t>08528010</t>
  </si>
  <si>
    <t>08528020</t>
  </si>
  <si>
    <t>08528030</t>
  </si>
  <si>
    <t>08528040</t>
  </si>
  <si>
    <t>08528045</t>
  </si>
  <si>
    <t>08528050</t>
  </si>
  <si>
    <t>08528100</t>
  </si>
  <si>
    <t>08528200</t>
  </si>
  <si>
    <t>08528210</t>
  </si>
  <si>
    <t>08528220</t>
  </si>
  <si>
    <t>08528230</t>
  </si>
  <si>
    <t>08528240</t>
  </si>
  <si>
    <t>08528290</t>
  </si>
  <si>
    <t>08528300</t>
  </si>
  <si>
    <t>08528310</t>
  </si>
  <si>
    <t>08528320</t>
  </si>
  <si>
    <t>08528330</t>
  </si>
  <si>
    <t>08528400</t>
  </si>
  <si>
    <t>378 ao fim</t>
  </si>
  <si>
    <t>08529000</t>
  </si>
  <si>
    <t>08529005</t>
  </si>
  <si>
    <t>08529006</t>
  </si>
  <si>
    <t>08529008</t>
  </si>
  <si>
    <t>08529010</t>
  </si>
  <si>
    <t>376</t>
  </si>
  <si>
    <t>08529015</t>
  </si>
  <si>
    <t>08529020</t>
  </si>
  <si>
    <t>08529030</t>
  </si>
  <si>
    <t>08529035</t>
  </si>
  <si>
    <t>08529040</t>
  </si>
  <si>
    <t>08529100</t>
  </si>
  <si>
    <t>08529110</t>
  </si>
  <si>
    <t>08529120</t>
  </si>
  <si>
    <t>08529130</t>
  </si>
  <si>
    <t>08529140</t>
  </si>
  <si>
    <t>08529150</t>
  </si>
  <si>
    <t>08529200</t>
  </si>
  <si>
    <t>08529210</t>
  </si>
  <si>
    <t>08529215</t>
  </si>
  <si>
    <t>08529220</t>
  </si>
  <si>
    <t>08529230</t>
  </si>
  <si>
    <t>08529235</t>
  </si>
  <si>
    <t>08529300</t>
  </si>
  <si>
    <t>08529310</t>
  </si>
  <si>
    <t>08529320</t>
  </si>
  <si>
    <t>08529900</t>
  </si>
  <si>
    <t xml:space="preserve"> Prefeitura Municipal de Ferraz de Vasconcelos</t>
  </si>
  <si>
    <t>08530000</t>
  </si>
  <si>
    <t>458 a 1073</t>
  </si>
  <si>
    <t>08530010</t>
  </si>
  <si>
    <t>08530020</t>
  </si>
  <si>
    <t>08530030</t>
  </si>
  <si>
    <t>08530040</t>
  </si>
  <si>
    <t>08530050</t>
  </si>
  <si>
    <t>08530055</t>
  </si>
  <si>
    <t>08530060</t>
  </si>
  <si>
    <t>08530070</t>
  </si>
  <si>
    <t>08530080</t>
  </si>
  <si>
    <t>08530100</t>
  </si>
  <si>
    <t>08530110</t>
  </si>
  <si>
    <t>08530120</t>
  </si>
  <si>
    <t>08530130</t>
  </si>
  <si>
    <t>08530140</t>
  </si>
  <si>
    <t>08530200</t>
  </si>
  <si>
    <t>08530210</t>
  </si>
  <si>
    <t>08530220</t>
  </si>
  <si>
    <t>08530230</t>
  </si>
  <si>
    <t>226 ao fim</t>
  </si>
  <si>
    <t>08530300</t>
  </si>
  <si>
    <t>08530310</t>
  </si>
  <si>
    <t>08530320</t>
  </si>
  <si>
    <t>08530330</t>
  </si>
  <si>
    <t>08530400</t>
  </si>
  <si>
    <t>08530410</t>
  </si>
  <si>
    <t>08530412</t>
  </si>
  <si>
    <t>08530420</t>
  </si>
  <si>
    <t>08530430</t>
  </si>
  <si>
    <t>08530440</t>
  </si>
  <si>
    <t>08530443</t>
  </si>
  <si>
    <t>08530450</t>
  </si>
  <si>
    <t>08530460</t>
  </si>
  <si>
    <t>08530970</t>
  </si>
  <si>
    <t xml:space="preserve"> AC Ferraz de Vasconcelos</t>
  </si>
  <si>
    <t>08530999</t>
  </si>
  <si>
    <t xml:space="preserve"> Serv Carta, Cartão e Envelope-Encomenda Resposta - AC Ferraz de Vasconcelos</t>
  </si>
  <si>
    <t>08531000</t>
  </si>
  <si>
    <t>08531010</t>
  </si>
  <si>
    <t>08531020</t>
  </si>
  <si>
    <t>08531030</t>
  </si>
  <si>
    <t>08531040</t>
  </si>
  <si>
    <t>08531100</t>
  </si>
  <si>
    <t>1076 a 1655</t>
  </si>
  <si>
    <t>08531105</t>
  </si>
  <si>
    <t>08531110</t>
  </si>
  <si>
    <t>08531120</t>
  </si>
  <si>
    <t>08531130</t>
  </si>
  <si>
    <t>08531140</t>
  </si>
  <si>
    <t>08531150</t>
  </si>
  <si>
    <t>08531160</t>
  </si>
  <si>
    <t>08531170</t>
  </si>
  <si>
    <t>778</t>
  </si>
  <si>
    <t>08531200</t>
  </si>
  <si>
    <t>08531210</t>
  </si>
  <si>
    <t>08531220</t>
  </si>
  <si>
    <t>08531230</t>
  </si>
  <si>
    <t>08531240</t>
  </si>
  <si>
    <t>08531245</t>
  </si>
  <si>
    <t>08531250</t>
  </si>
  <si>
    <t>08531260</t>
  </si>
  <si>
    <t>08531300</t>
  </si>
  <si>
    <t>08531310</t>
  </si>
  <si>
    <t>08531320</t>
  </si>
  <si>
    <t>08531330</t>
  </si>
  <si>
    <t>08531340</t>
  </si>
  <si>
    <t>08531350</t>
  </si>
  <si>
    <t>08532000</t>
  </si>
  <si>
    <t>08532010</t>
  </si>
  <si>
    <t>08532020</t>
  </si>
  <si>
    <t>08532030</t>
  </si>
  <si>
    <t>08532040</t>
  </si>
  <si>
    <t>08532050</t>
  </si>
  <si>
    <t>08532060</t>
  </si>
  <si>
    <t>08532100</t>
  </si>
  <si>
    <t>08532110</t>
  </si>
  <si>
    <t>08532120</t>
  </si>
  <si>
    <t>08532125</t>
  </si>
  <si>
    <t>08532130</t>
  </si>
  <si>
    <t>08532180</t>
  </si>
  <si>
    <t>08532200</t>
  </si>
  <si>
    <t>08532210</t>
  </si>
  <si>
    <t>08532220</t>
  </si>
  <si>
    <t>08532230</t>
  </si>
  <si>
    <t>08532300</t>
  </si>
  <si>
    <t>08532305</t>
  </si>
  <si>
    <t>08532310</t>
  </si>
  <si>
    <t>08532320</t>
  </si>
  <si>
    <t>08532330</t>
  </si>
  <si>
    <t>08532340</t>
  </si>
  <si>
    <t>08532350</t>
  </si>
  <si>
    <t>08532370</t>
  </si>
  <si>
    <t>08532380</t>
  </si>
  <si>
    <t>08532390</t>
  </si>
  <si>
    <t>08532400</t>
  </si>
  <si>
    <t>08532410</t>
  </si>
  <si>
    <t>08532420</t>
  </si>
  <si>
    <t>08532430</t>
  </si>
  <si>
    <t>08532440</t>
  </si>
  <si>
    <t>08532450</t>
  </si>
  <si>
    <t>08532460</t>
  </si>
  <si>
    <t>08532465</t>
  </si>
  <si>
    <t>08532466</t>
  </si>
  <si>
    <t>08532467</t>
  </si>
  <si>
    <t>08532468</t>
  </si>
  <si>
    <t>08532469</t>
  </si>
  <si>
    <t>08532500</t>
  </si>
  <si>
    <t>08532510</t>
  </si>
  <si>
    <t>08532520</t>
  </si>
  <si>
    <t>08532530</t>
  </si>
  <si>
    <t>08532540</t>
  </si>
  <si>
    <t>08532550</t>
  </si>
  <si>
    <t>08532560</t>
  </si>
  <si>
    <t>08532600</t>
  </si>
  <si>
    <t>08532610</t>
  </si>
  <si>
    <t>08532620</t>
  </si>
  <si>
    <t>08532630</t>
  </si>
  <si>
    <t>08532640</t>
  </si>
  <si>
    <t>08532650</t>
  </si>
  <si>
    <t>08532660</t>
  </si>
  <si>
    <t>08532670</t>
  </si>
  <si>
    <t>08532680</t>
  </si>
  <si>
    <t>08533000</t>
  </si>
  <si>
    <t>1658 ao fim</t>
  </si>
  <si>
    <t>08533010</t>
  </si>
  <si>
    <t>08533015</t>
  </si>
  <si>
    <t>08533020</t>
  </si>
  <si>
    <t>08533030</t>
  </si>
  <si>
    <t>780 ao fim</t>
  </si>
  <si>
    <t>08533040</t>
  </si>
  <si>
    <t>08533050</t>
  </si>
  <si>
    <t>08533060</t>
  </si>
  <si>
    <t>08533070</t>
  </si>
  <si>
    <t>08533090</t>
  </si>
  <si>
    <t>08533100</t>
  </si>
  <si>
    <t>08533110</t>
  </si>
  <si>
    <t>08533120</t>
  </si>
  <si>
    <t>08533130</t>
  </si>
  <si>
    <t>08533140</t>
  </si>
  <si>
    <t>08533150</t>
  </si>
  <si>
    <t>08533200</t>
  </si>
  <si>
    <t>1014</t>
  </si>
  <si>
    <t>08533210</t>
  </si>
  <si>
    <t>08533220</t>
  </si>
  <si>
    <t>08533230</t>
  </si>
  <si>
    <t>08533240</t>
  </si>
  <si>
    <t>08533250</t>
  </si>
  <si>
    <t>08533260</t>
  </si>
  <si>
    <t>08534000</t>
  </si>
  <si>
    <t>1016 a 1637</t>
  </si>
  <si>
    <t>08534005</t>
  </si>
  <si>
    <t>08534010</t>
  </si>
  <si>
    <t>08534020</t>
  </si>
  <si>
    <t>08534030</t>
  </si>
  <si>
    <t>08534035</t>
  </si>
  <si>
    <t>08534040</t>
  </si>
  <si>
    <t>08534050</t>
  </si>
  <si>
    <t>08534100</t>
  </si>
  <si>
    <t>08534110</t>
  </si>
  <si>
    <t>08534115</t>
  </si>
  <si>
    <t>08534120</t>
  </si>
  <si>
    <t>08534125</t>
  </si>
  <si>
    <t>08534126</t>
  </si>
  <si>
    <t>08534130</t>
  </si>
  <si>
    <t>08534140</t>
  </si>
  <si>
    <t>08534150</t>
  </si>
  <si>
    <t>08534160</t>
  </si>
  <si>
    <t>08534170</t>
  </si>
  <si>
    <t>08534180</t>
  </si>
  <si>
    <t>08534200</t>
  </si>
  <si>
    <t>08534210</t>
  </si>
  <si>
    <t>08534220</t>
  </si>
  <si>
    <t>08534230</t>
  </si>
  <si>
    <t>08534240</t>
  </si>
  <si>
    <t>08534245</t>
  </si>
  <si>
    <t>08534250</t>
  </si>
  <si>
    <t>08534260</t>
  </si>
  <si>
    <t>08534270</t>
  </si>
  <si>
    <t>08534280</t>
  </si>
  <si>
    <t>08534300</t>
  </si>
  <si>
    <t>08534315</t>
  </si>
  <si>
    <t>08534320</t>
  </si>
  <si>
    <t>08534323</t>
  </si>
  <si>
    <t>08534324</t>
  </si>
  <si>
    <t>08534325</t>
  </si>
  <si>
    <t>08534328</t>
  </si>
  <si>
    <t>08534330</t>
  </si>
  <si>
    <t>08534336</t>
  </si>
  <si>
    <t>08534340</t>
  </si>
  <si>
    <t>08534345</t>
  </si>
  <si>
    <t>08534400</t>
  </si>
  <si>
    <t>08534410</t>
  </si>
  <si>
    <t>08534420</t>
  </si>
  <si>
    <t>08534430</t>
  </si>
  <si>
    <t>08534440</t>
  </si>
  <si>
    <t>08534441</t>
  </si>
  <si>
    <t>08534450</t>
  </si>
  <si>
    <t>08534460</t>
  </si>
  <si>
    <t>08534470</t>
  </si>
  <si>
    <t>08535000</t>
  </si>
  <si>
    <t>08535005</t>
  </si>
  <si>
    <t>08535010</t>
  </si>
  <si>
    <t>08535020</t>
  </si>
  <si>
    <t>08535030</t>
  </si>
  <si>
    <t>08535040</t>
  </si>
  <si>
    <t>08535050</t>
  </si>
  <si>
    <t>08535060</t>
  </si>
  <si>
    <t>08535070</t>
  </si>
  <si>
    <t>08535080</t>
  </si>
  <si>
    <t>08535090</t>
  </si>
  <si>
    <t>08535100</t>
  </si>
  <si>
    <t>08535110</t>
  </si>
  <si>
    <t>08535120</t>
  </si>
  <si>
    <t>08535130</t>
  </si>
  <si>
    <t>08535140</t>
  </si>
  <si>
    <t>08535150</t>
  </si>
  <si>
    <t>08535160</t>
  </si>
  <si>
    <t>08535200</t>
  </si>
  <si>
    <t>08535210</t>
  </si>
  <si>
    <t>08535300</t>
  </si>
  <si>
    <t>08535305</t>
  </si>
  <si>
    <t>08535310</t>
  </si>
  <si>
    <t>08535311</t>
  </si>
  <si>
    <t>08535312</t>
  </si>
  <si>
    <t>08535313</t>
  </si>
  <si>
    <t>08535340</t>
  </si>
  <si>
    <t>08535350</t>
  </si>
  <si>
    <t>08535360</t>
  </si>
  <si>
    <t>08535365</t>
  </si>
  <si>
    <t>08535370</t>
  </si>
  <si>
    <t>1640 ao fim</t>
  </si>
  <si>
    <t>08535400</t>
  </si>
  <si>
    <t>08535410</t>
  </si>
  <si>
    <t>08535420</t>
  </si>
  <si>
    <t>08535430</t>
  </si>
  <si>
    <t>08535440</t>
  </si>
  <si>
    <t>08535450</t>
  </si>
  <si>
    <t>08535455</t>
  </si>
  <si>
    <t>08535460</t>
  </si>
  <si>
    <t>08535470</t>
  </si>
  <si>
    <t>08535500</t>
  </si>
  <si>
    <t>08535510</t>
  </si>
  <si>
    <t>08535520</t>
  </si>
  <si>
    <t>08535530</t>
  </si>
  <si>
    <t>08536000</t>
  </si>
  <si>
    <t>08536010</t>
  </si>
  <si>
    <t>08536020</t>
  </si>
  <si>
    <t>08536040</t>
  </si>
  <si>
    <t>08536050</t>
  </si>
  <si>
    <t>08536060</t>
  </si>
  <si>
    <t>08536070</t>
  </si>
  <si>
    <t>08536080</t>
  </si>
  <si>
    <t>08536100</t>
  </si>
  <si>
    <t>08536110</t>
  </si>
  <si>
    <t>08536120</t>
  </si>
  <si>
    <t>08536130</t>
  </si>
  <si>
    <t>08536200</t>
  </si>
  <si>
    <t>08536210</t>
  </si>
  <si>
    <t>08536220</t>
  </si>
  <si>
    <t>08536300</t>
  </si>
  <si>
    <t>08536310</t>
  </si>
  <si>
    <t>08536320</t>
  </si>
  <si>
    <t>08536400</t>
  </si>
  <si>
    <t>08536405</t>
  </si>
  <si>
    <t>08536410</t>
  </si>
  <si>
    <t>08536420</t>
  </si>
  <si>
    <t>08536430</t>
  </si>
  <si>
    <t>08536440</t>
  </si>
  <si>
    <t>08536450</t>
  </si>
  <si>
    <t>08536460</t>
  </si>
  <si>
    <t>08536470</t>
  </si>
  <si>
    <t>08536500</t>
  </si>
  <si>
    <t>08536505</t>
  </si>
  <si>
    <t>08536510</t>
  </si>
  <si>
    <t>08536520</t>
  </si>
  <si>
    <t>08536530</t>
  </si>
  <si>
    <t>08536540</t>
  </si>
  <si>
    <t>08536550</t>
  </si>
  <si>
    <t>08536560</t>
  </si>
  <si>
    <t>08536600</t>
  </si>
  <si>
    <t>08536605</t>
  </si>
  <si>
    <t>08536610</t>
  </si>
  <si>
    <t>08537000</t>
  </si>
  <si>
    <t>08537005</t>
  </si>
  <si>
    <t>08537010</t>
  </si>
  <si>
    <t>08537020</t>
  </si>
  <si>
    <t>08537025</t>
  </si>
  <si>
    <t>08537030</t>
  </si>
  <si>
    <t>08537040</t>
  </si>
  <si>
    <t>08537050</t>
  </si>
  <si>
    <t>08537060</t>
  </si>
  <si>
    <t>08537070</t>
  </si>
  <si>
    <t>08537080</t>
  </si>
  <si>
    <t>08537090</t>
  </si>
  <si>
    <t>08537100</t>
  </si>
  <si>
    <t>08537110</t>
  </si>
  <si>
    <t>08537120</t>
  </si>
  <si>
    <t>08537130</t>
  </si>
  <si>
    <t>08537140</t>
  </si>
  <si>
    <t>08537145</t>
  </si>
  <si>
    <t>08537150</t>
  </si>
  <si>
    <t>08537152</t>
  </si>
  <si>
    <t>08537154</t>
  </si>
  <si>
    <t>08537156</t>
  </si>
  <si>
    <t>08537158</t>
  </si>
  <si>
    <t>08537160</t>
  </si>
  <si>
    <t>08537200</t>
  </si>
  <si>
    <t>08537210</t>
  </si>
  <si>
    <t>08537220</t>
  </si>
  <si>
    <t>08537230</t>
  </si>
  <si>
    <t>08537240</t>
  </si>
  <si>
    <t>08537250</t>
  </si>
  <si>
    <t>08537300</t>
  </si>
  <si>
    <t>08537301</t>
  </si>
  <si>
    <t>08537302</t>
  </si>
  <si>
    <t>08537310</t>
  </si>
  <si>
    <t>08537320</t>
  </si>
  <si>
    <t>08537330</t>
  </si>
  <si>
    <t>08537340</t>
  </si>
  <si>
    <t>08537350</t>
  </si>
  <si>
    <t>08537400</t>
  </si>
  <si>
    <t>08538000</t>
  </si>
  <si>
    <t>08538100</t>
  </si>
  <si>
    <t>08538110</t>
  </si>
  <si>
    <t>08538200</t>
  </si>
  <si>
    <t>08538210</t>
  </si>
  <si>
    <t>08538220</t>
  </si>
  <si>
    <t>08538300</t>
  </si>
  <si>
    <t>08538390</t>
  </si>
  <si>
    <t>08538400</t>
  </si>
  <si>
    <t>08538410</t>
  </si>
  <si>
    <t>08538420</t>
  </si>
  <si>
    <t>08538500</t>
  </si>
  <si>
    <t>08538600</t>
  </si>
  <si>
    <t>08538610</t>
  </si>
  <si>
    <t>08538620</t>
  </si>
  <si>
    <t>08539000</t>
  </si>
  <si>
    <t>08539010</t>
  </si>
  <si>
    <t>08539015</t>
  </si>
  <si>
    <t>08539020</t>
  </si>
  <si>
    <t>08539030</t>
  </si>
  <si>
    <t>08539050</t>
  </si>
  <si>
    <t>08539060</t>
  </si>
  <si>
    <t>08539070</t>
  </si>
  <si>
    <t>08539080</t>
  </si>
  <si>
    <t>08539082</t>
  </si>
  <si>
    <t>08539085</t>
  </si>
  <si>
    <t>08539100</t>
  </si>
  <si>
    <t>08539110</t>
  </si>
  <si>
    <t>08539120</t>
  </si>
  <si>
    <t>08539130</t>
  </si>
  <si>
    <t>08539200</t>
  </si>
  <si>
    <t>08539210</t>
  </si>
  <si>
    <t>08539220</t>
  </si>
  <si>
    <t>08540000</t>
  </si>
  <si>
    <t>08540010</t>
  </si>
  <si>
    <t>08540100</t>
  </si>
  <si>
    <t>08540110</t>
  </si>
  <si>
    <t>08540120</t>
  </si>
  <si>
    <t>08540130</t>
  </si>
  <si>
    <t>08540200</t>
  </si>
  <si>
    <t>08540210</t>
  </si>
  <si>
    <t>08540215</t>
  </si>
  <si>
    <t>08540220</t>
  </si>
  <si>
    <t>08540300</t>
  </si>
  <si>
    <t>08540310</t>
  </si>
  <si>
    <t>08540400</t>
  </si>
  <si>
    <t>08540410</t>
  </si>
  <si>
    <t>08540420</t>
  </si>
  <si>
    <t>08540430</t>
  </si>
  <si>
    <t>08540440</t>
  </si>
  <si>
    <t>08540450</t>
  </si>
  <si>
    <t>08540500</t>
  </si>
  <si>
    <t>08540510</t>
  </si>
  <si>
    <t>08540520</t>
  </si>
  <si>
    <t>08540530</t>
  </si>
  <si>
    <t>08540540</t>
  </si>
  <si>
    <t>08541000</t>
  </si>
  <si>
    <t>748 ao fim</t>
  </si>
  <si>
    <t>08541010</t>
  </si>
  <si>
    <t>08541020</t>
  </si>
  <si>
    <t>08541100</t>
  </si>
  <si>
    <t>08541110</t>
  </si>
  <si>
    <t>08541120</t>
  </si>
  <si>
    <t>08541130</t>
  </si>
  <si>
    <t>08541140</t>
  </si>
  <si>
    <t>08541150</t>
  </si>
  <si>
    <t>08541200</t>
  </si>
  <si>
    <t>08541210</t>
  </si>
  <si>
    <t>08541215</t>
  </si>
  <si>
    <t>08541220</t>
  </si>
  <si>
    <t>08541230</t>
  </si>
  <si>
    <t>08541240</t>
  </si>
  <si>
    <t>08541250</t>
  </si>
  <si>
    <t>08541260</t>
  </si>
  <si>
    <t>08541270</t>
  </si>
  <si>
    <t>08541280</t>
  </si>
  <si>
    <t>08541300</t>
  </si>
  <si>
    <t>08541310</t>
  </si>
  <si>
    <t>08541320</t>
  </si>
  <si>
    <t>08541330</t>
  </si>
  <si>
    <t>08541340</t>
  </si>
  <si>
    <t>08541350</t>
  </si>
  <si>
    <t>08541360</t>
  </si>
  <si>
    <t>08542000</t>
  </si>
  <si>
    <t>746</t>
  </si>
  <si>
    <t>08542010</t>
  </si>
  <si>
    <t>08542020</t>
  </si>
  <si>
    <t>08542030</t>
  </si>
  <si>
    <t>08542040</t>
  </si>
  <si>
    <t>08542050</t>
  </si>
  <si>
    <t>08542060</t>
  </si>
  <si>
    <t>08542070</t>
  </si>
  <si>
    <t>08542080</t>
  </si>
  <si>
    <t>08542090</t>
  </si>
  <si>
    <t>08542100</t>
  </si>
  <si>
    <t>08542110</t>
  </si>
  <si>
    <t>08542120</t>
  </si>
  <si>
    <t>08542130</t>
  </si>
  <si>
    <t>08542140</t>
  </si>
  <si>
    <t>08542150</t>
  </si>
  <si>
    <t>08542155</t>
  </si>
  <si>
    <t>08542160</t>
  </si>
  <si>
    <t>08542170</t>
  </si>
  <si>
    <t>08542180</t>
  </si>
  <si>
    <t>08542190</t>
  </si>
  <si>
    <t>08542200</t>
  </si>
  <si>
    <t>08542210</t>
  </si>
  <si>
    <t>08542220</t>
  </si>
  <si>
    <t>08542230</t>
  </si>
  <si>
    <t>08542240</t>
  </si>
  <si>
    <t>08542300</t>
  </si>
  <si>
    <t>08542310</t>
  </si>
  <si>
    <t>08542320</t>
  </si>
  <si>
    <t>08542330</t>
  </si>
  <si>
    <t>08542335</t>
  </si>
  <si>
    <t>08542340</t>
  </si>
  <si>
    <t>08542350</t>
  </si>
  <si>
    <t>08542360</t>
  </si>
  <si>
    <t>08542370</t>
  </si>
  <si>
    <t>08543000</t>
  </si>
  <si>
    <t>08543010</t>
  </si>
  <si>
    <t>08543020</t>
  </si>
  <si>
    <t>08543030</t>
  </si>
  <si>
    <t>08543040</t>
  </si>
  <si>
    <t>08543045</t>
  </si>
  <si>
    <t>08543050</t>
  </si>
  <si>
    <t>08543060</t>
  </si>
  <si>
    <t>08543070</t>
  </si>
  <si>
    <t>08543100</t>
  </si>
  <si>
    <t>08543110</t>
  </si>
  <si>
    <t>08543120</t>
  </si>
  <si>
    <t>08543130</t>
  </si>
  <si>
    <t>08543140</t>
  </si>
  <si>
    <t>08543150</t>
  </si>
  <si>
    <t>08543160</t>
  </si>
  <si>
    <t>08543170</t>
  </si>
  <si>
    <t>08543175</t>
  </si>
  <si>
    <t>08543180</t>
  </si>
  <si>
    <t>08543190</t>
  </si>
  <si>
    <t>08543200</t>
  </si>
  <si>
    <t>08543210</t>
  </si>
  <si>
    <t>08543215</t>
  </si>
  <si>
    <t>08543220</t>
  </si>
  <si>
    <t>08543225</t>
  </si>
  <si>
    <t>08543230</t>
  </si>
  <si>
    <t>08543235</t>
  </si>
  <si>
    <t>08543240</t>
  </si>
  <si>
    <t>08543250</t>
  </si>
  <si>
    <t>08543260</t>
  </si>
  <si>
    <t>08543270</t>
  </si>
  <si>
    <t>08543280</t>
  </si>
  <si>
    <t>08543300</t>
  </si>
  <si>
    <t>08543310</t>
  </si>
  <si>
    <t>08543320</t>
  </si>
  <si>
    <t>08543325</t>
  </si>
  <si>
    <t>08543330</t>
  </si>
  <si>
    <t>08543335</t>
  </si>
  <si>
    <t>08543340</t>
  </si>
  <si>
    <t>08543350</t>
  </si>
  <si>
    <t>08543360</t>
  </si>
  <si>
    <t>08544000</t>
  </si>
  <si>
    <t>08544010</t>
  </si>
  <si>
    <t>08544020</t>
  </si>
  <si>
    <t>08544030</t>
  </si>
  <si>
    <t>08544040</t>
  </si>
  <si>
    <t>08544050</t>
  </si>
  <si>
    <t>08544060</t>
  </si>
  <si>
    <t>08544070</t>
  </si>
  <si>
    <t>08544080</t>
  </si>
  <si>
    <t>08544090</t>
  </si>
  <si>
    <t>08544095</t>
  </si>
  <si>
    <t>08544100</t>
  </si>
  <si>
    <t>08544110</t>
  </si>
  <si>
    <t>08544120</t>
  </si>
  <si>
    <t>08544130</t>
  </si>
  <si>
    <t>08544140</t>
  </si>
  <si>
    <t>08544150</t>
  </si>
  <si>
    <t>08544160</t>
  </si>
  <si>
    <t>08544170</t>
  </si>
  <si>
    <t>08544180</t>
  </si>
  <si>
    <t>08544190</t>
  </si>
  <si>
    <t>08544200</t>
  </si>
  <si>
    <t>08544210</t>
  </si>
  <si>
    <t>08544220</t>
  </si>
  <si>
    <t>08544230</t>
  </si>
  <si>
    <t>08544240</t>
  </si>
  <si>
    <t>08544250</t>
  </si>
  <si>
    <t>08544255</t>
  </si>
  <si>
    <t>08544290</t>
  </si>
  <si>
    <t>08544295</t>
  </si>
  <si>
    <t>08544300</t>
  </si>
  <si>
    <t>08544301</t>
  </si>
  <si>
    <t>08544305</t>
  </si>
  <si>
    <t>08544310</t>
  </si>
  <si>
    <t>08544320</t>
  </si>
  <si>
    <t>08544330</t>
  </si>
  <si>
    <t>08544340</t>
  </si>
  <si>
    <t>08544400</t>
  </si>
  <si>
    <t>08544410</t>
  </si>
  <si>
    <t>08544420</t>
  </si>
  <si>
    <t>08544430</t>
  </si>
  <si>
    <t>08544440</t>
  </si>
  <si>
    <t>08544500</t>
  </si>
  <si>
    <t>08544510</t>
  </si>
  <si>
    <t>08544530</t>
  </si>
  <si>
    <t>08544540</t>
  </si>
  <si>
    <t>08544550</t>
  </si>
  <si>
    <t>08544600</t>
  </si>
  <si>
    <t>32 a 455</t>
  </si>
  <si>
    <t>08544610</t>
  </si>
  <si>
    <t>08544620</t>
  </si>
  <si>
    <t>08544630</t>
  </si>
  <si>
    <t>08544640</t>
  </si>
  <si>
    <t>08545000</t>
  </si>
  <si>
    <t>08545010</t>
  </si>
  <si>
    <t>08545020</t>
  </si>
  <si>
    <t>08545030</t>
  </si>
  <si>
    <t>08545040</t>
  </si>
  <si>
    <t>08545041</t>
  </si>
  <si>
    <t>08545042</t>
  </si>
  <si>
    <t>08545050</t>
  </si>
  <si>
    <t>08545070</t>
  </si>
  <si>
    <t>08545080</t>
  </si>
  <si>
    <t>08545090</t>
  </si>
  <si>
    <t>08545095</t>
  </si>
  <si>
    <t>08545100</t>
  </si>
  <si>
    <t>08545110</t>
  </si>
  <si>
    <t>08545120</t>
  </si>
  <si>
    <t>08545130</t>
  </si>
  <si>
    <t>08545140</t>
  </si>
  <si>
    <t>08545150</t>
  </si>
  <si>
    <t>08545160</t>
  </si>
  <si>
    <t>08545200</t>
  </si>
  <si>
    <t>08545210</t>
  </si>
  <si>
    <t>08545220</t>
  </si>
  <si>
    <t>08545230</t>
  </si>
  <si>
    <t>08545240</t>
  </si>
  <si>
    <t>08545250</t>
  </si>
  <si>
    <t>08545260</t>
  </si>
  <si>
    <t>08545270</t>
  </si>
  <si>
    <t>08545280</t>
  </si>
  <si>
    <t>08549899</t>
  </si>
  <si>
    <t>08550010</t>
  </si>
  <si>
    <t>08550020</t>
  </si>
  <si>
    <t>08550025</t>
  </si>
  <si>
    <t>08550030</t>
  </si>
  <si>
    <t>08550040</t>
  </si>
  <si>
    <t>08550050</t>
  </si>
  <si>
    <t>08550060</t>
  </si>
  <si>
    <t>08550070</t>
  </si>
  <si>
    <t>08550100</t>
  </si>
  <si>
    <t>08550110</t>
  </si>
  <si>
    <t>08550120</t>
  </si>
  <si>
    <t>08550130</t>
  </si>
  <si>
    <t>08550140</t>
  </si>
  <si>
    <t>08550145</t>
  </si>
  <si>
    <t>08550150</t>
  </si>
  <si>
    <t>08550160</t>
  </si>
  <si>
    <t>08550180</t>
  </si>
  <si>
    <t>08550190</t>
  </si>
  <si>
    <t>08550200</t>
  </si>
  <si>
    <t>08550210</t>
  </si>
  <si>
    <t>08550220</t>
  </si>
  <si>
    <t>08550230</t>
  </si>
  <si>
    <t>08550231</t>
  </si>
  <si>
    <t>08550232</t>
  </si>
  <si>
    <t>08550240</t>
  </si>
  <si>
    <t>08550300</t>
  </si>
  <si>
    <t>08550310</t>
  </si>
  <si>
    <t>08550320</t>
  </si>
  <si>
    <t>08550330</t>
  </si>
  <si>
    <t>08550335</t>
  </si>
  <si>
    <t>08550340</t>
  </si>
  <si>
    <t>08550350</t>
  </si>
  <si>
    <t>369</t>
  </si>
  <si>
    <t>08550355</t>
  </si>
  <si>
    <t>371 ao fim</t>
  </si>
  <si>
    <t>08550400</t>
  </si>
  <si>
    <t>08550410</t>
  </si>
  <si>
    <t>08550420</t>
  </si>
  <si>
    <t>08550430</t>
  </si>
  <si>
    <t>08550440</t>
  </si>
  <si>
    <t>08550450</t>
  </si>
  <si>
    <t>08550500</t>
  </si>
  <si>
    <t>08550510</t>
  </si>
  <si>
    <t>08550520</t>
  </si>
  <si>
    <t>08550530</t>
  </si>
  <si>
    <t>08550540</t>
  </si>
  <si>
    <t>08550550</t>
  </si>
  <si>
    <t>08550560</t>
  </si>
  <si>
    <t>08550570</t>
  </si>
  <si>
    <t>08550900</t>
  </si>
  <si>
    <t xml:space="preserve"> Fórum de Poá</t>
  </si>
  <si>
    <t>08550901</t>
  </si>
  <si>
    <t xml:space="preserve"> Delegacia de Polícia de Poá</t>
  </si>
  <si>
    <t>08550902</t>
  </si>
  <si>
    <t xml:space="preserve"> Banco Itaú ( Av. Antônio Massa)</t>
  </si>
  <si>
    <t>08550970</t>
  </si>
  <si>
    <t xml:space="preserve"> AC Poá</t>
  </si>
  <si>
    <t>08550999</t>
  </si>
  <si>
    <t xml:space="preserve"> Serv Carta, Cartão e Envelope-Encomenda Resposta - AC Poá</t>
  </si>
  <si>
    <t>08551000</t>
  </si>
  <si>
    <t>08551010</t>
  </si>
  <si>
    <t>08551020</t>
  </si>
  <si>
    <t>08551030</t>
  </si>
  <si>
    <t>08551035</t>
  </si>
  <si>
    <t>431 a 1048</t>
  </si>
  <si>
    <t>08551037</t>
  </si>
  <si>
    <t>08551040</t>
  </si>
  <si>
    <t>08551050</t>
  </si>
  <si>
    <t>08551060</t>
  </si>
  <si>
    <t>08551065</t>
  </si>
  <si>
    <t>08551070</t>
  </si>
  <si>
    <t>08551073</t>
  </si>
  <si>
    <t>08551100</t>
  </si>
  <si>
    <t>08551110</t>
  </si>
  <si>
    <t>08551120</t>
  </si>
  <si>
    <t>08551130</t>
  </si>
  <si>
    <t>08551140</t>
  </si>
  <si>
    <t>08551150</t>
  </si>
  <si>
    <t>08551170</t>
  </si>
  <si>
    <t>08551180</t>
  </si>
  <si>
    <t>08551200</t>
  </si>
  <si>
    <t>08551201</t>
  </si>
  <si>
    <t>08551210</t>
  </si>
  <si>
    <t>08551220</t>
  </si>
  <si>
    <t>08551230</t>
  </si>
  <si>
    <t>08551240</t>
  </si>
  <si>
    <t>08551250</t>
  </si>
  <si>
    <t>08551260</t>
  </si>
  <si>
    <t>08551270</t>
  </si>
  <si>
    <t>08551275</t>
  </si>
  <si>
    <t>08551300</t>
  </si>
  <si>
    <t>08551310</t>
  </si>
  <si>
    <t>08551320</t>
  </si>
  <si>
    <t>08551330</t>
  </si>
  <si>
    <t>08551345</t>
  </si>
  <si>
    <t>118</t>
  </si>
  <si>
    <t>08551347</t>
  </si>
  <si>
    <t>120 ao fim</t>
  </si>
  <si>
    <t>08551350</t>
  </si>
  <si>
    <t>08551360</t>
  </si>
  <si>
    <t>08551370</t>
  </si>
  <si>
    <t>08551410</t>
  </si>
  <si>
    <t>08551420</t>
  </si>
  <si>
    <t>08551430</t>
  </si>
  <si>
    <t>08551440</t>
  </si>
  <si>
    <t>08551450</t>
  </si>
  <si>
    <t>08551460</t>
  </si>
  <si>
    <t>08551470</t>
  </si>
  <si>
    <t>08551480</t>
  </si>
  <si>
    <t>08551490</t>
  </si>
  <si>
    <t>08551495</t>
  </si>
  <si>
    <t>08551500</t>
  </si>
  <si>
    <t>08552000</t>
  </si>
  <si>
    <t>08552010</t>
  </si>
  <si>
    <t>08552020</t>
  </si>
  <si>
    <t>08552030</t>
  </si>
  <si>
    <t>08552040</t>
  </si>
  <si>
    <t>08552050</t>
  </si>
  <si>
    <t>08552060</t>
  </si>
  <si>
    <t>08552070</t>
  </si>
  <si>
    <t>08552100</t>
  </si>
  <si>
    <t>08552110</t>
  </si>
  <si>
    <t>08552120</t>
  </si>
  <si>
    <t>08552130</t>
  </si>
  <si>
    <t>08552140</t>
  </si>
  <si>
    <t>08552150</t>
  </si>
  <si>
    <t>08552160</t>
  </si>
  <si>
    <t>08552170</t>
  </si>
  <si>
    <t>08552175</t>
  </si>
  <si>
    <t>08552180</t>
  </si>
  <si>
    <t>08552190</t>
  </si>
  <si>
    <t>08552200</t>
  </si>
  <si>
    <t>08552210</t>
  </si>
  <si>
    <t>08552220</t>
  </si>
  <si>
    <t>08552230</t>
  </si>
  <si>
    <t>08552240</t>
  </si>
  <si>
    <t>08552250</t>
  </si>
  <si>
    <t>08552270</t>
  </si>
  <si>
    <t>08552280</t>
  </si>
  <si>
    <t>08552290</t>
  </si>
  <si>
    <t>08552310</t>
  </si>
  <si>
    <t>08552315</t>
  </si>
  <si>
    <t>08552320</t>
  </si>
  <si>
    <t>08552330</t>
  </si>
  <si>
    <t>08552340</t>
  </si>
  <si>
    <t>08552350</t>
  </si>
  <si>
    <t>08552360</t>
  </si>
  <si>
    <t>08552400</t>
  </si>
  <si>
    <t>08552410</t>
  </si>
  <si>
    <t>08552420</t>
  </si>
  <si>
    <t>08552430</t>
  </si>
  <si>
    <t>08552440</t>
  </si>
  <si>
    <t>08552450</t>
  </si>
  <si>
    <t>08552460</t>
  </si>
  <si>
    <t>08552470</t>
  </si>
  <si>
    <t>08552500</t>
  </si>
  <si>
    <t>08552510</t>
  </si>
  <si>
    <t>08552600</t>
  </si>
  <si>
    <t>08552610</t>
  </si>
  <si>
    <t>08552620</t>
  </si>
  <si>
    <t>08552630</t>
  </si>
  <si>
    <t>08553000</t>
  </si>
  <si>
    <t>08553010</t>
  </si>
  <si>
    <t>08553020</t>
  </si>
  <si>
    <t>08553030</t>
  </si>
  <si>
    <t>08553040</t>
  </si>
  <si>
    <t>08553050</t>
  </si>
  <si>
    <t>08553060</t>
  </si>
  <si>
    <t>08553070</t>
  </si>
  <si>
    <t>08553100</t>
  </si>
  <si>
    <t>08553110</t>
  </si>
  <si>
    <t>08553120</t>
  </si>
  <si>
    <t>08553130</t>
  </si>
  <si>
    <t>08553140</t>
  </si>
  <si>
    <t>08553150</t>
  </si>
  <si>
    <t>08553160</t>
  </si>
  <si>
    <t>08553200</t>
  </si>
  <si>
    <t>08553210</t>
  </si>
  <si>
    <t>08553215</t>
  </si>
  <si>
    <t>08553220</t>
  </si>
  <si>
    <t>08553230</t>
  </si>
  <si>
    <t>08553240</t>
  </si>
  <si>
    <t>08553250</t>
  </si>
  <si>
    <t>08553260</t>
  </si>
  <si>
    <t>08553300</t>
  </si>
  <si>
    <t>08553310</t>
  </si>
  <si>
    <t>08553320</t>
  </si>
  <si>
    <t>08553325</t>
  </si>
  <si>
    <t>08553330</t>
  </si>
  <si>
    <t>08553335</t>
  </si>
  <si>
    <t>08553340</t>
  </si>
  <si>
    <t>08553350</t>
  </si>
  <si>
    <t>08553360</t>
  </si>
  <si>
    <t>08553370</t>
  </si>
  <si>
    <t>08553400</t>
  </si>
  <si>
    <t>08553410</t>
  </si>
  <si>
    <t>08553420</t>
  </si>
  <si>
    <t>08553430</t>
  </si>
  <si>
    <t>08553440</t>
  </si>
  <si>
    <t>08553450</t>
  </si>
  <si>
    <t>08553460</t>
  </si>
  <si>
    <t>08553500</t>
  </si>
  <si>
    <t>08553510</t>
  </si>
  <si>
    <t>08553520</t>
  </si>
  <si>
    <t>08553530</t>
  </si>
  <si>
    <t>08553540</t>
  </si>
  <si>
    <t>08553550</t>
  </si>
  <si>
    <t>08553555</t>
  </si>
  <si>
    <t>08553560</t>
  </si>
  <si>
    <t>08553600</t>
  </si>
  <si>
    <t>08553610</t>
  </si>
  <si>
    <t>08553620</t>
  </si>
  <si>
    <t>08553630</t>
  </si>
  <si>
    <t>08553640</t>
  </si>
  <si>
    <t>08553700</t>
  </si>
  <si>
    <t>08553710</t>
  </si>
  <si>
    <t>08553720</t>
  </si>
  <si>
    <t>08553725</t>
  </si>
  <si>
    <t>08553730</t>
  </si>
  <si>
    <t>08554000</t>
  </si>
  <si>
    <t>1051 ao fim</t>
  </si>
  <si>
    <t>08554010</t>
  </si>
  <si>
    <t>08554020</t>
  </si>
  <si>
    <t>08554030</t>
  </si>
  <si>
    <t>08554035</t>
  </si>
  <si>
    <t>08554040</t>
  </si>
  <si>
    <t>08554050</t>
  </si>
  <si>
    <t>08554060</t>
  </si>
  <si>
    <t>08554070</t>
  </si>
  <si>
    <t>08554080</t>
  </si>
  <si>
    <t>08554100</t>
  </si>
  <si>
    <t>08554110</t>
  </si>
  <si>
    <t>08554120</t>
  </si>
  <si>
    <t>08554130</t>
  </si>
  <si>
    <t>08554140</t>
  </si>
  <si>
    <t>08554200</t>
  </si>
  <si>
    <t>08554210</t>
  </si>
  <si>
    <t>08554220</t>
  </si>
  <si>
    <t>08554230</t>
  </si>
  <si>
    <t>08554300</t>
  </si>
  <si>
    <t>08554310</t>
  </si>
  <si>
    <t>08554320</t>
  </si>
  <si>
    <t>08554330</t>
  </si>
  <si>
    <t>08554350</t>
  </si>
  <si>
    <t>08554355</t>
  </si>
  <si>
    <t>08554360</t>
  </si>
  <si>
    <t>08554400</t>
  </si>
  <si>
    <t>08554410</t>
  </si>
  <si>
    <t>08554420</t>
  </si>
  <si>
    <t>08554430</t>
  </si>
  <si>
    <t>08554435</t>
  </si>
  <si>
    <t>08554440</t>
  </si>
  <si>
    <t>08554450</t>
  </si>
  <si>
    <t>08554460</t>
  </si>
  <si>
    <t>08554500</t>
  </si>
  <si>
    <t>08554510</t>
  </si>
  <si>
    <t>08555000</t>
  </si>
  <si>
    <t>08555010</t>
  </si>
  <si>
    <t>08555015</t>
  </si>
  <si>
    <t>08555020</t>
  </si>
  <si>
    <t>08555030</t>
  </si>
  <si>
    <t>08555040</t>
  </si>
  <si>
    <t>08555050</t>
  </si>
  <si>
    <t>08555060</t>
  </si>
  <si>
    <t>08555100</t>
  </si>
  <si>
    <t>08555110</t>
  </si>
  <si>
    <t>08555120</t>
  </si>
  <si>
    <t>08555130</t>
  </si>
  <si>
    <t>08555135</t>
  </si>
  <si>
    <t>08555140</t>
  </si>
  <si>
    <t>08555200</t>
  </si>
  <si>
    <t>08555210</t>
  </si>
  <si>
    <t>08555220</t>
  </si>
  <si>
    <t>08555230</t>
  </si>
  <si>
    <t>08555240</t>
  </si>
  <si>
    <t>08555250</t>
  </si>
  <si>
    <t>08555260</t>
  </si>
  <si>
    <t>08555300</t>
  </si>
  <si>
    <t>08555310</t>
  </si>
  <si>
    <t>08555320</t>
  </si>
  <si>
    <t>08555330</t>
  </si>
  <si>
    <t>08555340</t>
  </si>
  <si>
    <t>08555350</t>
  </si>
  <si>
    <t>08555360</t>
  </si>
  <si>
    <t>08555400</t>
  </si>
  <si>
    <t>08555410</t>
  </si>
  <si>
    <t>08555420</t>
  </si>
  <si>
    <t>08555430</t>
  </si>
  <si>
    <t>08555440</t>
  </si>
  <si>
    <t>08555450</t>
  </si>
  <si>
    <t>08555460</t>
  </si>
  <si>
    <t>08555470</t>
  </si>
  <si>
    <t>08555500</t>
  </si>
  <si>
    <t>08555510</t>
  </si>
  <si>
    <t>08555520</t>
  </si>
  <si>
    <t>08555530</t>
  </si>
  <si>
    <t>08555540</t>
  </si>
  <si>
    <t>08555550</t>
  </si>
  <si>
    <t>08555555</t>
  </si>
  <si>
    <t>08555600</t>
  </si>
  <si>
    <t>08555610</t>
  </si>
  <si>
    <t>08555620</t>
  </si>
  <si>
    <t>08555630</t>
  </si>
  <si>
    <t>08555640</t>
  </si>
  <si>
    <t>08555650</t>
  </si>
  <si>
    <t>08555660</t>
  </si>
  <si>
    <t>08555670</t>
  </si>
  <si>
    <t>08555680</t>
  </si>
  <si>
    <t>08556000</t>
  </si>
  <si>
    <t>08556010</t>
  </si>
  <si>
    <t>08556020</t>
  </si>
  <si>
    <t>08556030</t>
  </si>
  <si>
    <t>08556040</t>
  </si>
  <si>
    <t>08556050</t>
  </si>
  <si>
    <t>08556100</t>
  </si>
  <si>
    <t>08556110</t>
  </si>
  <si>
    <t>08556120</t>
  </si>
  <si>
    <t>08556130</t>
  </si>
  <si>
    <t>08556140</t>
  </si>
  <si>
    <t>08556150</t>
  </si>
  <si>
    <t>08556170</t>
  </si>
  <si>
    <t>08556180</t>
  </si>
  <si>
    <t>1239</t>
  </si>
  <si>
    <t>08556200</t>
  </si>
  <si>
    <t>08556210</t>
  </si>
  <si>
    <t>08556220</t>
  </si>
  <si>
    <t>08556230</t>
  </si>
  <si>
    <t>08556240</t>
  </si>
  <si>
    <t>08556250</t>
  </si>
  <si>
    <t>08556300</t>
  </si>
  <si>
    <t>08556310</t>
  </si>
  <si>
    <t>08556320</t>
  </si>
  <si>
    <t>08556330</t>
  </si>
  <si>
    <t>08556340</t>
  </si>
  <si>
    <t>08556350</t>
  </si>
  <si>
    <t>08556360</t>
  </si>
  <si>
    <t>08556400</t>
  </si>
  <si>
    <t>08556410</t>
  </si>
  <si>
    <t>08556420</t>
  </si>
  <si>
    <t>08556430</t>
  </si>
  <si>
    <t>08556440</t>
  </si>
  <si>
    <t>08556450</t>
  </si>
  <si>
    <t>08556460</t>
  </si>
  <si>
    <t>08556470</t>
  </si>
  <si>
    <t>08557000</t>
  </si>
  <si>
    <t>899</t>
  </si>
  <si>
    <t>08557010</t>
  </si>
  <si>
    <t>08557020</t>
  </si>
  <si>
    <t>08557030</t>
  </si>
  <si>
    <t>08557040</t>
  </si>
  <si>
    <t>08557050</t>
  </si>
  <si>
    <t>08557060</t>
  </si>
  <si>
    <t>08557070</t>
  </si>
  <si>
    <t>08557080</t>
  </si>
  <si>
    <t>08557090</t>
  </si>
  <si>
    <t>08557100</t>
  </si>
  <si>
    <t>08557105</t>
  </si>
  <si>
    <t>08557107</t>
  </si>
  <si>
    <t>08557110</t>
  </si>
  <si>
    <t>08557120</t>
  </si>
  <si>
    <t>08557130</t>
  </si>
  <si>
    <t>08557140</t>
  </si>
  <si>
    <t>08557145</t>
  </si>
  <si>
    <t>08557150</t>
  </si>
  <si>
    <t>08557160</t>
  </si>
  <si>
    <t>08557200</t>
  </si>
  <si>
    <t>08557210</t>
  </si>
  <si>
    <t>08557220</t>
  </si>
  <si>
    <t>158</t>
  </si>
  <si>
    <t>08557230</t>
  </si>
  <si>
    <t>08557240</t>
  </si>
  <si>
    <t>08557250</t>
  </si>
  <si>
    <t>08557260</t>
  </si>
  <si>
    <t>08557300</t>
  </si>
  <si>
    <t>08557310</t>
  </si>
  <si>
    <t>08557320</t>
  </si>
  <si>
    <t>08557330</t>
  </si>
  <si>
    <t>08557340</t>
  </si>
  <si>
    <t>08557350</t>
  </si>
  <si>
    <t>08557400</t>
  </si>
  <si>
    <t>08557410</t>
  </si>
  <si>
    <t>08557420</t>
  </si>
  <si>
    <t>08557430</t>
  </si>
  <si>
    <t>08557440</t>
  </si>
  <si>
    <t>08557450</t>
  </si>
  <si>
    <t>08557455</t>
  </si>
  <si>
    <t>08557460</t>
  </si>
  <si>
    <t>08557500</t>
  </si>
  <si>
    <t>08557505</t>
  </si>
  <si>
    <t>08557510</t>
  </si>
  <si>
    <t>08557520</t>
  </si>
  <si>
    <t>08557530</t>
  </si>
  <si>
    <t>08557540</t>
  </si>
  <si>
    <t>08557550</t>
  </si>
  <si>
    <t>08557560</t>
  </si>
  <si>
    <t>08557570</t>
  </si>
  <si>
    <t>08557580</t>
  </si>
  <si>
    <t>08557590</t>
  </si>
  <si>
    <t>08557600</t>
  </si>
  <si>
    <t>08557610</t>
  </si>
  <si>
    <t>08557620</t>
  </si>
  <si>
    <t>08557630</t>
  </si>
  <si>
    <t>08557640</t>
  </si>
  <si>
    <t>08557650</t>
  </si>
  <si>
    <t>08557660</t>
  </si>
  <si>
    <t>08557670</t>
  </si>
  <si>
    <t>08557680</t>
  </si>
  <si>
    <t>08557700</t>
  </si>
  <si>
    <t>08557710</t>
  </si>
  <si>
    <t>08557720</t>
  </si>
  <si>
    <t>08557730</t>
  </si>
  <si>
    <t>08557740</t>
  </si>
  <si>
    <t>08557750</t>
  </si>
  <si>
    <t>08557760</t>
  </si>
  <si>
    <t>08557770</t>
  </si>
  <si>
    <t>08557900</t>
  </si>
  <si>
    <t xml:space="preserve"> Banco Itaú ( Al Pedro Calil)</t>
  </si>
  <si>
    <t>08557901</t>
  </si>
  <si>
    <t xml:space="preserve"> Câmara Municipal de Poá</t>
  </si>
  <si>
    <t>08557970</t>
  </si>
  <si>
    <t xml:space="preserve"> CDD Poá</t>
  </si>
  <si>
    <t>08558000</t>
  </si>
  <si>
    <t>08558005</t>
  </si>
  <si>
    <t>08558010</t>
  </si>
  <si>
    <t>08558030</t>
  </si>
  <si>
    <t>08558040</t>
  </si>
  <si>
    <t>08558050</t>
  </si>
  <si>
    <t>08558110</t>
  </si>
  <si>
    <t>08558120</t>
  </si>
  <si>
    <t>08558130</t>
  </si>
  <si>
    <t>08558140</t>
  </si>
  <si>
    <t>08558150</t>
  </si>
  <si>
    <t>08558160</t>
  </si>
  <si>
    <t>08558200</t>
  </si>
  <si>
    <t>08558210</t>
  </si>
  <si>
    <t>08558220</t>
  </si>
  <si>
    <t>08558225</t>
  </si>
  <si>
    <t>08558230</t>
  </si>
  <si>
    <t>08558240</t>
  </si>
  <si>
    <t>08558290</t>
  </si>
  <si>
    <t>08558300</t>
  </si>
  <si>
    <t>08558310</t>
  </si>
  <si>
    <t>08558320</t>
  </si>
  <si>
    <t>08558330</t>
  </si>
  <si>
    <t>08558340</t>
  </si>
  <si>
    <t>08558350</t>
  </si>
  <si>
    <t>08558360</t>
  </si>
  <si>
    <t>08558400</t>
  </si>
  <si>
    <t>08558410</t>
  </si>
  <si>
    <t>08558420</t>
  </si>
  <si>
    <t>08558430</t>
  </si>
  <si>
    <t>08558440</t>
  </si>
  <si>
    <t>08558450</t>
  </si>
  <si>
    <t>08558460</t>
  </si>
  <si>
    <t>08558470</t>
  </si>
  <si>
    <t>08558480</t>
  </si>
  <si>
    <t>08559000</t>
  </si>
  <si>
    <t>08559010</t>
  </si>
  <si>
    <t>08559025</t>
  </si>
  <si>
    <t>08559030</t>
  </si>
  <si>
    <t>08559040</t>
  </si>
  <si>
    <t>08559050</t>
  </si>
  <si>
    <t>160 ao fim</t>
  </si>
  <si>
    <t>08559060</t>
  </si>
  <si>
    <t>08559070</t>
  </si>
  <si>
    <t>08559080</t>
  </si>
  <si>
    <t>08559090</t>
  </si>
  <si>
    <t>08559100</t>
  </si>
  <si>
    <t>08559110</t>
  </si>
  <si>
    <t>08559120</t>
  </si>
  <si>
    <t>08559130</t>
  </si>
  <si>
    <t>08559140</t>
  </si>
  <si>
    <t>08559159</t>
  </si>
  <si>
    <t>08559160</t>
  </si>
  <si>
    <t>08559170</t>
  </si>
  <si>
    <t>08559200</t>
  </si>
  <si>
    <t>08559210</t>
  </si>
  <si>
    <t>08559220</t>
  </si>
  <si>
    <t>08559230</t>
  </si>
  <si>
    <t>08559240</t>
  </si>
  <si>
    <t>08559250</t>
  </si>
  <si>
    <t>08559300</t>
  </si>
  <si>
    <t>08559310</t>
  </si>
  <si>
    <t>08559320</t>
  </si>
  <si>
    <t>08559330</t>
  </si>
  <si>
    <t>08559340</t>
  </si>
  <si>
    <t>08559350</t>
  </si>
  <si>
    <t>08559400</t>
  </si>
  <si>
    <t>08559410</t>
  </si>
  <si>
    <t>08559420</t>
  </si>
  <si>
    <t>08559430</t>
  </si>
  <si>
    <t>08559440</t>
  </si>
  <si>
    <t>08559450</t>
  </si>
  <si>
    <t>08559460</t>
  </si>
  <si>
    <t>08559470</t>
  </si>
  <si>
    <t>08560000</t>
  </si>
  <si>
    <t>08560010</t>
  </si>
  <si>
    <t>916 ao fim</t>
  </si>
  <si>
    <t>08560020</t>
  </si>
  <si>
    <t>08560030</t>
  </si>
  <si>
    <t>08560040</t>
  </si>
  <si>
    <t>08560050</t>
  </si>
  <si>
    <t>08560060</t>
  </si>
  <si>
    <t>08560100</t>
  </si>
  <si>
    <t>08560110</t>
  </si>
  <si>
    <t>08560120</t>
  </si>
  <si>
    <t>08560130</t>
  </si>
  <si>
    <t>08560140</t>
  </si>
  <si>
    <t>08560150</t>
  </si>
  <si>
    <t>08560160</t>
  </si>
  <si>
    <t>08560170</t>
  </si>
  <si>
    <t>08560180</t>
  </si>
  <si>
    <t>08560200</t>
  </si>
  <si>
    <t>08560210</t>
  </si>
  <si>
    <t>08560220</t>
  </si>
  <si>
    <t>08560230</t>
  </si>
  <si>
    <t>08560240</t>
  </si>
  <si>
    <t>08560250</t>
  </si>
  <si>
    <t>08560260</t>
  </si>
  <si>
    <t>08560270</t>
  </si>
  <si>
    <t>08560300</t>
  </si>
  <si>
    <t>08560310</t>
  </si>
  <si>
    <t>08560320</t>
  </si>
  <si>
    <t>08560330</t>
  </si>
  <si>
    <t>08560340</t>
  </si>
  <si>
    <t>08560350</t>
  </si>
  <si>
    <t>08560360</t>
  </si>
  <si>
    <t>08560370</t>
  </si>
  <si>
    <t>08560375</t>
  </si>
  <si>
    <t>08560380</t>
  </si>
  <si>
    <t>08560390</t>
  </si>
  <si>
    <t>08560400</t>
  </si>
  <si>
    <t>08560410</t>
  </si>
  <si>
    <t>08560420</t>
  </si>
  <si>
    <t>08560430</t>
  </si>
  <si>
    <t>08560440</t>
  </si>
  <si>
    <t>08560500</t>
  </si>
  <si>
    <t>970 ao fim</t>
  </si>
  <si>
    <t>08560510</t>
  </si>
  <si>
    <t>08560520</t>
  </si>
  <si>
    <t>08560530</t>
  </si>
  <si>
    <t>08560540</t>
  </si>
  <si>
    <t>08560550</t>
  </si>
  <si>
    <t>08560560</t>
  </si>
  <si>
    <t>08560570</t>
  </si>
  <si>
    <t>08560580</t>
  </si>
  <si>
    <t>86</t>
  </si>
  <si>
    <t>08560590</t>
  </si>
  <si>
    <t>08560600</t>
  </si>
  <si>
    <t>08561000</t>
  </si>
  <si>
    <t>914</t>
  </si>
  <si>
    <t>08561005</t>
  </si>
  <si>
    <t>08561007</t>
  </si>
  <si>
    <t>08561010</t>
  </si>
  <si>
    <t>08561020</t>
  </si>
  <si>
    <t>08561030</t>
  </si>
  <si>
    <t>08561040</t>
  </si>
  <si>
    <t>08561050</t>
  </si>
  <si>
    <t>08561060</t>
  </si>
  <si>
    <t>08561100</t>
  </si>
  <si>
    <t>08561110</t>
  </si>
  <si>
    <t>08561120</t>
  </si>
  <si>
    <t>08561130</t>
  </si>
  <si>
    <t>08561140</t>
  </si>
  <si>
    <t>08561150</t>
  </si>
  <si>
    <t>08561200</t>
  </si>
  <si>
    <t>08561210</t>
  </si>
  <si>
    <t>08561220</t>
  </si>
  <si>
    <t>08561230</t>
  </si>
  <si>
    <t>08561300</t>
  </si>
  <si>
    <t>08561310</t>
  </si>
  <si>
    <t>08561320</t>
  </si>
  <si>
    <t>08561330</t>
  </si>
  <si>
    <t>08561340</t>
  </si>
  <si>
    <t>08561350</t>
  </si>
  <si>
    <t>08561360</t>
  </si>
  <si>
    <t>08561370</t>
  </si>
  <si>
    <t>08561400</t>
  </si>
  <si>
    <t>08561410</t>
  </si>
  <si>
    <t>08561420</t>
  </si>
  <si>
    <t>08561430</t>
  </si>
  <si>
    <t>08561435</t>
  </si>
  <si>
    <t>08561440</t>
  </si>
  <si>
    <t>08561500</t>
  </si>
  <si>
    <t>08561510</t>
  </si>
  <si>
    <t>08561520</t>
  </si>
  <si>
    <t>08561530</t>
  </si>
  <si>
    <t>08561540</t>
  </si>
  <si>
    <t>08561550</t>
  </si>
  <si>
    <t>08561560</t>
  </si>
  <si>
    <t>08561600</t>
  </si>
  <si>
    <t>08561610</t>
  </si>
  <si>
    <t>08561620</t>
  </si>
  <si>
    <t>08561630</t>
  </si>
  <si>
    <t>08561640</t>
  </si>
  <si>
    <t>08561650</t>
  </si>
  <si>
    <t>08561660</t>
  </si>
  <si>
    <t>08561900</t>
  </si>
  <si>
    <t xml:space="preserve"> Prefeitura Municipal de Poá</t>
  </si>
  <si>
    <t>08562000</t>
  </si>
  <si>
    <t>08562010</t>
  </si>
  <si>
    <t>08562020</t>
  </si>
  <si>
    <t>08562030</t>
  </si>
  <si>
    <t>08562040</t>
  </si>
  <si>
    <t>08562050</t>
  </si>
  <si>
    <t>08562060</t>
  </si>
  <si>
    <t>08562100</t>
  </si>
  <si>
    <t>08562110</t>
  </si>
  <si>
    <t>08562120</t>
  </si>
  <si>
    <t>08562130</t>
  </si>
  <si>
    <t>08562140</t>
  </si>
  <si>
    <t>08562150</t>
  </si>
  <si>
    <t>08562160</t>
  </si>
  <si>
    <t>08562170</t>
  </si>
  <si>
    <t>08562175</t>
  </si>
  <si>
    <t>08562180</t>
  </si>
  <si>
    <t>08562200</t>
  </si>
  <si>
    <t>08562210</t>
  </si>
  <si>
    <t>08562220</t>
  </si>
  <si>
    <t>08562225</t>
  </si>
  <si>
    <t>08562240</t>
  </si>
  <si>
    <t>08562250</t>
  </si>
  <si>
    <t>08562270</t>
  </si>
  <si>
    <t>08562300</t>
  </si>
  <si>
    <t>08562310</t>
  </si>
  <si>
    <t>08562320</t>
  </si>
  <si>
    <t>08562330</t>
  </si>
  <si>
    <t>08562340</t>
  </si>
  <si>
    <t>08562350</t>
  </si>
  <si>
    <t>08562400</t>
  </si>
  <si>
    <t>968</t>
  </si>
  <si>
    <t>08562410</t>
  </si>
  <si>
    <t>08562420</t>
  </si>
  <si>
    <t>08562430</t>
  </si>
  <si>
    <t>08562440</t>
  </si>
  <si>
    <t>88 ao fim</t>
  </si>
  <si>
    <t>08562450</t>
  </si>
  <si>
    <t>08562460</t>
  </si>
  <si>
    <t>08562500</t>
  </si>
  <si>
    <t>08562510</t>
  </si>
  <si>
    <t>08562901</t>
  </si>
  <si>
    <t xml:space="preserve"> Edifício Bonini</t>
  </si>
  <si>
    <t>08563000</t>
  </si>
  <si>
    <t>08563010</t>
  </si>
  <si>
    <t>08563020</t>
  </si>
  <si>
    <t>08563030</t>
  </si>
  <si>
    <t>08563040</t>
  </si>
  <si>
    <t>08563050</t>
  </si>
  <si>
    <t>08563060</t>
  </si>
  <si>
    <t>08563070</t>
  </si>
  <si>
    <t>08563100</t>
  </si>
  <si>
    <t>08563110</t>
  </si>
  <si>
    <t>08563115</t>
  </si>
  <si>
    <t>08563120</t>
  </si>
  <si>
    <t>08563130</t>
  </si>
  <si>
    <t>08563140</t>
  </si>
  <si>
    <t>08563150</t>
  </si>
  <si>
    <t>08563160</t>
  </si>
  <si>
    <t>08563170</t>
  </si>
  <si>
    <t>08563200</t>
  </si>
  <si>
    <t>08563210</t>
  </si>
  <si>
    <t>08563220</t>
  </si>
  <si>
    <t>08563230</t>
  </si>
  <si>
    <t>08563240</t>
  </si>
  <si>
    <t>08563250</t>
  </si>
  <si>
    <t>08563300</t>
  </si>
  <si>
    <t>08563310</t>
  </si>
  <si>
    <t>08563320</t>
  </si>
  <si>
    <t>08563330</t>
  </si>
  <si>
    <t>08563340</t>
  </si>
  <si>
    <t>08563350</t>
  </si>
  <si>
    <t>08563400</t>
  </si>
  <si>
    <t>08563410</t>
  </si>
  <si>
    <t>08563420</t>
  </si>
  <si>
    <t>08563430</t>
  </si>
  <si>
    <t>08563440</t>
  </si>
  <si>
    <t>08563450</t>
  </si>
  <si>
    <t>08563460</t>
  </si>
  <si>
    <t>08563500</t>
  </si>
  <si>
    <t>08563510</t>
  </si>
  <si>
    <t>08563520</t>
  </si>
  <si>
    <t>08563530</t>
  </si>
  <si>
    <t>08563540</t>
  </si>
  <si>
    <t>08563600</t>
  </si>
  <si>
    <t>08563610</t>
  </si>
  <si>
    <t>08563620</t>
  </si>
  <si>
    <t>08563630</t>
  </si>
  <si>
    <t>08563640</t>
  </si>
  <si>
    <t>08563650</t>
  </si>
  <si>
    <t>08563660</t>
  </si>
  <si>
    <t>08563700</t>
  </si>
  <si>
    <t>08563710</t>
  </si>
  <si>
    <t>08563720</t>
  </si>
  <si>
    <t>08563730</t>
  </si>
  <si>
    <t>08563740</t>
  </si>
  <si>
    <t>08563750</t>
  </si>
  <si>
    <t>08563760</t>
  </si>
  <si>
    <t>08563775</t>
  </si>
  <si>
    <t>08563780</t>
  </si>
  <si>
    <t>08563790</t>
  </si>
  <si>
    <t>08564000</t>
  </si>
  <si>
    <t>08564010</t>
  </si>
  <si>
    <t>08564020</t>
  </si>
  <si>
    <t>08564030</t>
  </si>
  <si>
    <t>08564040</t>
  </si>
  <si>
    <t>08564050</t>
  </si>
  <si>
    <t>08564060</t>
  </si>
  <si>
    <t>08564070</t>
  </si>
  <si>
    <t>08564100</t>
  </si>
  <si>
    <t>08564110</t>
  </si>
  <si>
    <t>08564120</t>
  </si>
  <si>
    <t>08564130</t>
  </si>
  <si>
    <t>08564140</t>
  </si>
  <si>
    <t>08564150</t>
  </si>
  <si>
    <t>08564160</t>
  </si>
  <si>
    <t>08564200</t>
  </si>
  <si>
    <t>08564210</t>
  </si>
  <si>
    <t>08564220</t>
  </si>
  <si>
    <t>08564230</t>
  </si>
  <si>
    <t>08564240</t>
  </si>
  <si>
    <t>08564300</t>
  </si>
  <si>
    <t>08564310</t>
  </si>
  <si>
    <t>08564320</t>
  </si>
  <si>
    <t>08564330</t>
  </si>
  <si>
    <t>08564340</t>
  </si>
  <si>
    <t>08564350</t>
  </si>
  <si>
    <t>08564400</t>
  </si>
  <si>
    <t>08564405</t>
  </si>
  <si>
    <t>732 a 1248</t>
  </si>
  <si>
    <t>08564410</t>
  </si>
  <si>
    <t>08564420</t>
  </si>
  <si>
    <t>08564430</t>
  </si>
  <si>
    <t>08564500</t>
  </si>
  <si>
    <t>08564510</t>
  </si>
  <si>
    <t>08564515</t>
  </si>
  <si>
    <t>08564517</t>
  </si>
  <si>
    <t>08564520</t>
  </si>
  <si>
    <t>08564800</t>
  </si>
  <si>
    <t>08564810</t>
  </si>
  <si>
    <t>08564820</t>
  </si>
  <si>
    <t>08565000</t>
  </si>
  <si>
    <t>08565010</t>
  </si>
  <si>
    <t>08565020</t>
  </si>
  <si>
    <t>08565030</t>
  </si>
  <si>
    <t>08565040</t>
  </si>
  <si>
    <t>08565050</t>
  </si>
  <si>
    <t>08565060</t>
  </si>
  <si>
    <t>08565100</t>
  </si>
  <si>
    <t>08565110</t>
  </si>
  <si>
    <t>08565120</t>
  </si>
  <si>
    <t>08565130</t>
  </si>
  <si>
    <t>08565140</t>
  </si>
  <si>
    <t>08565200</t>
  </si>
  <si>
    <t>08565210</t>
  </si>
  <si>
    <t>08565220</t>
  </si>
  <si>
    <t>08565230</t>
  </si>
  <si>
    <t>08565240</t>
  </si>
  <si>
    <t>08565250</t>
  </si>
  <si>
    <t>08565260</t>
  </si>
  <si>
    <t>08565300</t>
  </si>
  <si>
    <t>08565310</t>
  </si>
  <si>
    <t>08565320</t>
  </si>
  <si>
    <t>08565330</t>
  </si>
  <si>
    <t>08565400</t>
  </si>
  <si>
    <t>08565410</t>
  </si>
  <si>
    <t>08565420</t>
  </si>
  <si>
    <t>08565425</t>
  </si>
  <si>
    <t>08565430</t>
  </si>
  <si>
    <t>08565440</t>
  </si>
  <si>
    <t>08565450</t>
  </si>
  <si>
    <t>08565500</t>
  </si>
  <si>
    <t>08565510</t>
  </si>
  <si>
    <t>08565520</t>
  </si>
  <si>
    <t>08565530</t>
  </si>
  <si>
    <t>08565600</t>
  </si>
  <si>
    <t>692 a 1499</t>
  </si>
  <si>
    <t>08565610</t>
  </si>
  <si>
    <t>08565620</t>
  </si>
  <si>
    <t>08566000</t>
  </si>
  <si>
    <t>08566010</t>
  </si>
  <si>
    <t>08566020</t>
  </si>
  <si>
    <t>08566030</t>
  </si>
  <si>
    <t>08566040</t>
  </si>
  <si>
    <t>08566050</t>
  </si>
  <si>
    <t>08566060</t>
  </si>
  <si>
    <t>08566100</t>
  </si>
  <si>
    <t>08566110</t>
  </si>
  <si>
    <t>08566120</t>
  </si>
  <si>
    <t>08566130</t>
  </si>
  <si>
    <t>08566140</t>
  </si>
  <si>
    <t>08566150</t>
  </si>
  <si>
    <t>08566160</t>
  </si>
  <si>
    <t>08566170</t>
  </si>
  <si>
    <t>08566180</t>
  </si>
  <si>
    <t>08566190</t>
  </si>
  <si>
    <t>08566200</t>
  </si>
  <si>
    <t>08566500</t>
  </si>
  <si>
    <t>08566510</t>
  </si>
  <si>
    <t>08566520</t>
  </si>
  <si>
    <t>08566530</t>
  </si>
  <si>
    <t>08566540</t>
  </si>
  <si>
    <t>08566550</t>
  </si>
  <si>
    <t>08566560</t>
  </si>
  <si>
    <t>08566600</t>
  </si>
  <si>
    <t>08566610</t>
  </si>
  <si>
    <t>08566620</t>
  </si>
  <si>
    <t>08566630</t>
  </si>
  <si>
    <t>08566640</t>
  </si>
  <si>
    <t>08566645</t>
  </si>
  <si>
    <t>08566650</t>
  </si>
  <si>
    <t>08566660</t>
  </si>
  <si>
    <t>08567000</t>
  </si>
  <si>
    <t>08567010</t>
  </si>
  <si>
    <t>08567020</t>
  </si>
  <si>
    <t>08567030</t>
  </si>
  <si>
    <t>08567040</t>
  </si>
  <si>
    <t>08567050</t>
  </si>
  <si>
    <t>08567060</t>
  </si>
  <si>
    <t>08567065</t>
  </si>
  <si>
    <t>08567100</t>
  </si>
  <si>
    <t>08567110</t>
  </si>
  <si>
    <t>08567120</t>
  </si>
  <si>
    <t>08567130</t>
  </si>
  <si>
    <t>08567140</t>
  </si>
  <si>
    <t>08567150</t>
  </si>
  <si>
    <t>08567200</t>
  </si>
  <si>
    <t>08567210</t>
  </si>
  <si>
    <t>08567220</t>
  </si>
  <si>
    <t>08567230</t>
  </si>
  <si>
    <t>08567240</t>
  </si>
  <si>
    <t>08567250</t>
  </si>
  <si>
    <t>08567260</t>
  </si>
  <si>
    <t>08567270</t>
  </si>
  <si>
    <t>08567280</t>
  </si>
  <si>
    <t>08567300</t>
  </si>
  <si>
    <t>08567310</t>
  </si>
  <si>
    <t>08567320</t>
  </si>
  <si>
    <t>08567330</t>
  </si>
  <si>
    <t>08567340</t>
  </si>
  <si>
    <t>08567350</t>
  </si>
  <si>
    <t>08567360</t>
  </si>
  <si>
    <t>08567370</t>
  </si>
  <si>
    <t>08567400</t>
  </si>
  <si>
    <t>08567410</t>
  </si>
  <si>
    <t>08567420</t>
  </si>
  <si>
    <t>08567430</t>
  </si>
  <si>
    <t>08567440</t>
  </si>
  <si>
    <t>08567450</t>
  </si>
  <si>
    <t>08568000</t>
  </si>
  <si>
    <t>08568010</t>
  </si>
  <si>
    <t>08568020</t>
  </si>
  <si>
    <t>08568030</t>
  </si>
  <si>
    <t>08568100</t>
  </si>
  <si>
    <t>08568110</t>
  </si>
  <si>
    <t>08568120</t>
  </si>
  <si>
    <t>08568130</t>
  </si>
  <si>
    <t>08568140</t>
  </si>
  <si>
    <t>08568150</t>
  </si>
  <si>
    <t>08568200</t>
  </si>
  <si>
    <t>08568210</t>
  </si>
  <si>
    <t>08568220</t>
  </si>
  <si>
    <t>08568230</t>
  </si>
  <si>
    <t>08568240</t>
  </si>
  <si>
    <t>08568250</t>
  </si>
  <si>
    <t>08568260</t>
  </si>
  <si>
    <t>08568300</t>
  </si>
  <si>
    <t>08568305</t>
  </si>
  <si>
    <t>08568310</t>
  </si>
  <si>
    <t>08568320</t>
  </si>
  <si>
    <t>08568330</t>
  </si>
  <si>
    <t>08568340</t>
  </si>
  <si>
    <t>08568350</t>
  </si>
  <si>
    <t>08568360</t>
  </si>
  <si>
    <t>08568370</t>
  </si>
  <si>
    <t>08568380</t>
  </si>
  <si>
    <t>08568400</t>
  </si>
  <si>
    <t>08568410</t>
  </si>
  <si>
    <t>08568420</t>
  </si>
  <si>
    <t>08568430</t>
  </si>
  <si>
    <t>08568440</t>
  </si>
  <si>
    <t>08568450</t>
  </si>
  <si>
    <t>08568460</t>
  </si>
  <si>
    <t>08568470</t>
  </si>
  <si>
    <t>08568500</t>
  </si>
  <si>
    <t>08568510</t>
  </si>
  <si>
    <t>08568520</t>
  </si>
  <si>
    <t>08568530</t>
  </si>
  <si>
    <t>08568540</t>
  </si>
  <si>
    <t>08568550</t>
  </si>
  <si>
    <t>08568560</t>
  </si>
  <si>
    <t>08568570</t>
  </si>
  <si>
    <t>08568600</t>
  </si>
  <si>
    <t>08568605</t>
  </si>
  <si>
    <t>08568610</t>
  </si>
  <si>
    <t>08568620</t>
  </si>
  <si>
    <t>08568630</t>
  </si>
  <si>
    <t>08568640</t>
  </si>
  <si>
    <t>08568650</t>
  </si>
  <si>
    <t>08568660</t>
  </si>
  <si>
    <t>08568700</t>
  </si>
  <si>
    <t>08568710</t>
  </si>
  <si>
    <t>08568720</t>
  </si>
  <si>
    <t>08568730</t>
  </si>
  <si>
    <t>08568731</t>
  </si>
  <si>
    <t>08568733</t>
  </si>
  <si>
    <t>08568734</t>
  </si>
  <si>
    <t>08568735</t>
  </si>
  <si>
    <t>08568740</t>
  </si>
  <si>
    <t>08568741</t>
  </si>
  <si>
    <t>08568742</t>
  </si>
  <si>
    <t>08568743</t>
  </si>
  <si>
    <t>08568744</t>
  </si>
  <si>
    <t>08568745</t>
  </si>
  <si>
    <t>08568746</t>
  </si>
  <si>
    <t>08568747</t>
  </si>
  <si>
    <t>08568748</t>
  </si>
  <si>
    <t>08568970</t>
  </si>
  <si>
    <t xml:space="preserve"> ACC Nova Poá</t>
  </si>
  <si>
    <t>08569899</t>
  </si>
  <si>
    <t>08570002</t>
  </si>
  <si>
    <t>08570004</t>
  </si>
  <si>
    <t>08570007</t>
  </si>
  <si>
    <t>08570010</t>
  </si>
  <si>
    <t>08570020</t>
  </si>
  <si>
    <t>08570025</t>
  </si>
  <si>
    <t>08570030</t>
  </si>
  <si>
    <t>08570040</t>
  </si>
  <si>
    <t>08570050</t>
  </si>
  <si>
    <t>08570060</t>
  </si>
  <si>
    <t>08570070</t>
  </si>
  <si>
    <t>08570080</t>
  </si>
  <si>
    <t>08570081</t>
  </si>
  <si>
    <t>08570089</t>
  </si>
  <si>
    <t>08570090</t>
  </si>
  <si>
    <t>08570100</t>
  </si>
  <si>
    <t>08570110</t>
  </si>
  <si>
    <t>08570120</t>
  </si>
  <si>
    <t>08570130</t>
  </si>
  <si>
    <t>08570140</t>
  </si>
  <si>
    <t>08570150</t>
  </si>
  <si>
    <t>08570160</t>
  </si>
  <si>
    <t>08570170</t>
  </si>
  <si>
    <t>08570180</t>
  </si>
  <si>
    <t>08570181</t>
  </si>
  <si>
    <t>08570190</t>
  </si>
  <si>
    <t>08570200</t>
  </si>
  <si>
    <t>08570210</t>
  </si>
  <si>
    <t>08570220</t>
  </si>
  <si>
    <t>08570230</t>
  </si>
  <si>
    <t>08570240</t>
  </si>
  <si>
    <t>08570243</t>
  </si>
  <si>
    <t>08570246</t>
  </si>
  <si>
    <t>08570250</t>
  </si>
  <si>
    <t>08570255</t>
  </si>
  <si>
    <t>08570260</t>
  </si>
  <si>
    <t>08570265</t>
  </si>
  <si>
    <t>08570270</t>
  </si>
  <si>
    <t>08570280</t>
  </si>
  <si>
    <t>08570290</t>
  </si>
  <si>
    <t>08570300</t>
  </si>
  <si>
    <t>08570310</t>
  </si>
  <si>
    <t>08570320</t>
  </si>
  <si>
    <t>08570325</t>
  </si>
  <si>
    <t>08570327</t>
  </si>
  <si>
    <t>08570330</t>
  </si>
  <si>
    <t>08570336</t>
  </si>
  <si>
    <t>08570337</t>
  </si>
  <si>
    <t>08570338</t>
  </si>
  <si>
    <t>08570339</t>
  </si>
  <si>
    <t>08570340</t>
  </si>
  <si>
    <t>08570342</t>
  </si>
  <si>
    <t>08570345</t>
  </si>
  <si>
    <t>08570350</t>
  </si>
  <si>
    <t>08570360</t>
  </si>
  <si>
    <t>08570370</t>
  </si>
  <si>
    <t>08570372</t>
  </si>
  <si>
    <t>08570373</t>
  </si>
  <si>
    <t>08570380</t>
  </si>
  <si>
    <t>08570390</t>
  </si>
  <si>
    <t>08570395</t>
  </si>
  <si>
    <t>08570400</t>
  </si>
  <si>
    <t>08570410</t>
  </si>
  <si>
    <t>08570420</t>
  </si>
  <si>
    <t>08570430</t>
  </si>
  <si>
    <t>08570600</t>
  </si>
  <si>
    <t>08570610</t>
  </si>
  <si>
    <t>08570620</t>
  </si>
  <si>
    <t>08570630</t>
  </si>
  <si>
    <t>08570640</t>
  </si>
  <si>
    <t>08570650</t>
  </si>
  <si>
    <t>08570655</t>
  </si>
  <si>
    <t>08570658</t>
  </si>
  <si>
    <t>08570659</t>
  </si>
  <si>
    <t>08570660</t>
  </si>
  <si>
    <t>08570661</t>
  </si>
  <si>
    <t>08570662</t>
  </si>
  <si>
    <t>08570663</t>
  </si>
  <si>
    <t>08570664</t>
  </si>
  <si>
    <t>08570665</t>
  </si>
  <si>
    <t>08570666</t>
  </si>
  <si>
    <t>08570667</t>
  </si>
  <si>
    <t>08570668</t>
  </si>
  <si>
    <t>08570669</t>
  </si>
  <si>
    <t>08570670</t>
  </si>
  <si>
    <t>08570680</t>
  </si>
  <si>
    <t>08570690</t>
  </si>
  <si>
    <t>08570700</t>
  </si>
  <si>
    <t>08570710</t>
  </si>
  <si>
    <t>08570720</t>
  </si>
  <si>
    <t>08570730</t>
  </si>
  <si>
    <t>08570740</t>
  </si>
  <si>
    <t>08570750</t>
  </si>
  <si>
    <t>08570760</t>
  </si>
  <si>
    <t>08570770</t>
  </si>
  <si>
    <t>08570780</t>
  </si>
  <si>
    <t>08570790</t>
  </si>
  <si>
    <t>08570800</t>
  </si>
  <si>
    <t>08570805</t>
  </si>
  <si>
    <t>08570810</t>
  </si>
  <si>
    <t>08570820</t>
  </si>
  <si>
    <t>08570830</t>
  </si>
  <si>
    <t>08570840</t>
  </si>
  <si>
    <t>08570970</t>
  </si>
  <si>
    <t xml:space="preserve">183 </t>
  </si>
  <si>
    <t>08570999</t>
  </si>
  <si>
    <t>08571000</t>
  </si>
  <si>
    <t>08571005</t>
  </si>
  <si>
    <t>08571010</t>
  </si>
  <si>
    <t>08571020</t>
  </si>
  <si>
    <t>08571030</t>
  </si>
  <si>
    <t>08571040</t>
  </si>
  <si>
    <t>08571050</t>
  </si>
  <si>
    <t>08571060</t>
  </si>
  <si>
    <t>08571065</t>
  </si>
  <si>
    <t>08571068</t>
  </si>
  <si>
    <t>08571070</t>
  </si>
  <si>
    <t>08571080</t>
  </si>
  <si>
    <t>08571090</t>
  </si>
  <si>
    <t>08571100</t>
  </si>
  <si>
    <t>08571110</t>
  </si>
  <si>
    <t>08571120</t>
  </si>
  <si>
    <t>08571140</t>
  </si>
  <si>
    <t>08571150</t>
  </si>
  <si>
    <t>08571160</t>
  </si>
  <si>
    <t>08571170</t>
  </si>
  <si>
    <t>08571180</t>
  </si>
  <si>
    <t>08571190</t>
  </si>
  <si>
    <t>08571200</t>
  </si>
  <si>
    <t>08571840</t>
  </si>
  <si>
    <t>08571845</t>
  </si>
  <si>
    <t>08571850</t>
  </si>
  <si>
    <t>08571855</t>
  </si>
  <si>
    <t>08571860</t>
  </si>
  <si>
    <t>08572000</t>
  </si>
  <si>
    <t>08572005</t>
  </si>
  <si>
    <t>08572006</t>
  </si>
  <si>
    <t>08572007</t>
  </si>
  <si>
    <t>08572008</t>
  </si>
  <si>
    <t>08572009</t>
  </si>
  <si>
    <t>08572010</t>
  </si>
  <si>
    <t>08572015</t>
  </si>
  <si>
    <t>08572020</t>
  </si>
  <si>
    <t>08572025</t>
  </si>
  <si>
    <t>08572030</t>
  </si>
  <si>
    <t>08572040</t>
  </si>
  <si>
    <t>08572045</t>
  </si>
  <si>
    <t>08572050</t>
  </si>
  <si>
    <t>08572060</t>
  </si>
  <si>
    <t>08572070</t>
  </si>
  <si>
    <t>08572080</t>
  </si>
  <si>
    <t>08572090</t>
  </si>
  <si>
    <t>08572100</t>
  </si>
  <si>
    <t>08572110</t>
  </si>
  <si>
    <t>08572120</t>
  </si>
  <si>
    <t>08572130</t>
  </si>
  <si>
    <t>08572140</t>
  </si>
  <si>
    <t>08572200</t>
  </si>
  <si>
    <t>08572201</t>
  </si>
  <si>
    <t>08572202</t>
  </si>
  <si>
    <t>08572203</t>
  </si>
  <si>
    <t>08572205</t>
  </si>
  <si>
    <t>08572206</t>
  </si>
  <si>
    <t>08572207</t>
  </si>
  <si>
    <t>08572210</t>
  </si>
  <si>
    <t>08572220</t>
  </si>
  <si>
    <t>08572230</t>
  </si>
  <si>
    <t>08572240</t>
  </si>
  <si>
    <t>08572250</t>
  </si>
  <si>
    <t>08572260</t>
  </si>
  <si>
    <t>08572270</t>
  </si>
  <si>
    <t>08572280</t>
  </si>
  <si>
    <t>08572285</t>
  </si>
  <si>
    <t>08572290</t>
  </si>
  <si>
    <t>08572300</t>
  </si>
  <si>
    <t>08572310</t>
  </si>
  <si>
    <t>08572315</t>
  </si>
  <si>
    <t>08572320</t>
  </si>
  <si>
    <t>08572330</t>
  </si>
  <si>
    <t>08572340</t>
  </si>
  <si>
    <t>08572350</t>
  </si>
  <si>
    <t>08572360</t>
  </si>
  <si>
    <t>08572370</t>
  </si>
  <si>
    <t>08572380</t>
  </si>
  <si>
    <t>08572390</t>
  </si>
  <si>
    <t>08572395</t>
  </si>
  <si>
    <t>08572430</t>
  </si>
  <si>
    <t>08572431</t>
  </si>
  <si>
    <t>08572432</t>
  </si>
  <si>
    <t>08572433</t>
  </si>
  <si>
    <t>08572434</t>
  </si>
  <si>
    <t>08572435</t>
  </si>
  <si>
    <t>08572440</t>
  </si>
  <si>
    <t>08572441</t>
  </si>
  <si>
    <t>08572442</t>
  </si>
  <si>
    <t>08572443</t>
  </si>
  <si>
    <t>08572445</t>
  </si>
  <si>
    <t>08572446</t>
  </si>
  <si>
    <t>08572447</t>
  </si>
  <si>
    <t>08572448</t>
  </si>
  <si>
    <t>08572450</t>
  </si>
  <si>
    <t>08572451</t>
  </si>
  <si>
    <t>08572452</t>
  </si>
  <si>
    <t>08572453</t>
  </si>
  <si>
    <t>08572454</t>
  </si>
  <si>
    <t>08572455</t>
  </si>
  <si>
    <t>08572460</t>
  </si>
  <si>
    <t>08572470</t>
  </si>
  <si>
    <t>08572480</t>
  </si>
  <si>
    <t>08572490</t>
  </si>
  <si>
    <t>08572500</t>
  </si>
  <si>
    <t>08572510</t>
  </si>
  <si>
    <t>08572515</t>
  </si>
  <si>
    <t>08572520</t>
  </si>
  <si>
    <t>08572530</t>
  </si>
  <si>
    <t>08572540</t>
  </si>
  <si>
    <t>08572550</t>
  </si>
  <si>
    <t>08572555</t>
  </si>
  <si>
    <t>08572560</t>
  </si>
  <si>
    <t>08572570</t>
  </si>
  <si>
    <t>08572580</t>
  </si>
  <si>
    <t>08572590</t>
  </si>
  <si>
    <t>08572600</t>
  </si>
  <si>
    <t>08572610</t>
  </si>
  <si>
    <t>08572613</t>
  </si>
  <si>
    <t>08572617</t>
  </si>
  <si>
    <t>08572620</t>
  </si>
  <si>
    <t>08572630</t>
  </si>
  <si>
    <t>08572640</t>
  </si>
  <si>
    <t>08572650</t>
  </si>
  <si>
    <t>08572660</t>
  </si>
  <si>
    <t>08572670</t>
  </si>
  <si>
    <t>08572680</t>
  </si>
  <si>
    <t>08572682</t>
  </si>
  <si>
    <t>08572684</t>
  </si>
  <si>
    <t>08572686</t>
  </si>
  <si>
    <t>08572690</t>
  </si>
  <si>
    <t>08572700</t>
  </si>
  <si>
    <t>08572710</t>
  </si>
  <si>
    <t>08572720</t>
  </si>
  <si>
    <t>08572730</t>
  </si>
  <si>
    <t>08572735</t>
  </si>
  <si>
    <t>08572740</t>
  </si>
  <si>
    <t>08572790</t>
  </si>
  <si>
    <t>08572794</t>
  </si>
  <si>
    <t>08572795</t>
  </si>
  <si>
    <t>08572797</t>
  </si>
  <si>
    <t>08572798</t>
  </si>
  <si>
    <t>08572799</t>
  </si>
  <si>
    <t>08572800</t>
  </si>
  <si>
    <t>08572810</t>
  </si>
  <si>
    <t>08572820</t>
  </si>
  <si>
    <t>08572825</t>
  </si>
  <si>
    <t>08573000</t>
  </si>
  <si>
    <t>08573009</t>
  </si>
  <si>
    <t>08573010</t>
  </si>
  <si>
    <t>08573020</t>
  </si>
  <si>
    <t>08573030</t>
  </si>
  <si>
    <t>08573040</t>
  </si>
  <si>
    <t>08573050</t>
  </si>
  <si>
    <t>08573060</t>
  </si>
  <si>
    <t>08573070</t>
  </si>
  <si>
    <t>08573080</t>
  </si>
  <si>
    <t>08573090</t>
  </si>
  <si>
    <t>08573100</t>
  </si>
  <si>
    <t>08573110</t>
  </si>
  <si>
    <t>08573120</t>
  </si>
  <si>
    <t>08573130</t>
  </si>
  <si>
    <t>08573140</t>
  </si>
  <si>
    <t>08573150</t>
  </si>
  <si>
    <t>08573160</t>
  </si>
  <si>
    <t>08573170</t>
  </si>
  <si>
    <t>08573180</t>
  </si>
  <si>
    <t>08573190</t>
  </si>
  <si>
    <t>08573200</t>
  </si>
  <si>
    <t>08573210</t>
  </si>
  <si>
    <t>08573220</t>
  </si>
  <si>
    <t>08573230</t>
  </si>
  <si>
    <t>08573240</t>
  </si>
  <si>
    <t>08573250</t>
  </si>
  <si>
    <t>08573260</t>
  </si>
  <si>
    <t>08573270</t>
  </si>
  <si>
    <t>08573280</t>
  </si>
  <si>
    <t>08573290</t>
  </si>
  <si>
    <t>08573300</t>
  </si>
  <si>
    <t>08573310</t>
  </si>
  <si>
    <t>08573320</t>
  </si>
  <si>
    <t>08573330</t>
  </si>
  <si>
    <t>08573340</t>
  </si>
  <si>
    <t>08573350</t>
  </si>
  <si>
    <t>08573360</t>
  </si>
  <si>
    <t>08573370</t>
  </si>
  <si>
    <t>08573380</t>
  </si>
  <si>
    <t>08573390</t>
  </si>
  <si>
    <t>08573400</t>
  </si>
  <si>
    <t>08573410</t>
  </si>
  <si>
    <t>08573420</t>
  </si>
  <si>
    <t>08573430</t>
  </si>
  <si>
    <t>08573440</t>
  </si>
  <si>
    <t>08573450</t>
  </si>
  <si>
    <t>08573460</t>
  </si>
  <si>
    <t>08573470</t>
  </si>
  <si>
    <t>08573480</t>
  </si>
  <si>
    <t>08573485</t>
  </si>
  <si>
    <t>08573490</t>
  </si>
  <si>
    <t>08573500</t>
  </si>
  <si>
    <t>08573510</t>
  </si>
  <si>
    <t>08573520</t>
  </si>
  <si>
    <t>08573530</t>
  </si>
  <si>
    <t>08573540</t>
  </si>
  <si>
    <t>08573550</t>
  </si>
  <si>
    <t>08573560</t>
  </si>
  <si>
    <t>08573570</t>
  </si>
  <si>
    <t>08573580</t>
  </si>
  <si>
    <t>08573590</t>
  </si>
  <si>
    <t>08573600</t>
  </si>
  <si>
    <t>08573610</t>
  </si>
  <si>
    <t>08573620</t>
  </si>
  <si>
    <t>08573630</t>
  </si>
  <si>
    <t>08573635</t>
  </si>
  <si>
    <t>08573640</t>
  </si>
  <si>
    <t>08573660</t>
  </si>
  <si>
    <t>08573665</t>
  </si>
  <si>
    <t>08573670</t>
  </si>
  <si>
    <t>08573680</t>
  </si>
  <si>
    <t>08573690</t>
  </si>
  <si>
    <t>08573700</t>
  </si>
  <si>
    <t>08573710</t>
  </si>
  <si>
    <t>08573720</t>
  </si>
  <si>
    <t>08573721</t>
  </si>
  <si>
    <t>08573722</t>
  </si>
  <si>
    <t>08573723</t>
  </si>
  <si>
    <t>08574000</t>
  </si>
  <si>
    <t>08574010</t>
  </si>
  <si>
    <t>08574020</t>
  </si>
  <si>
    <t>08574030</t>
  </si>
  <si>
    <t>08574040</t>
  </si>
  <si>
    <t>08574050</t>
  </si>
  <si>
    <t>08574060</t>
  </si>
  <si>
    <t>08574070</t>
  </si>
  <si>
    <t>08574080</t>
  </si>
  <si>
    <t>08574090</t>
  </si>
  <si>
    <t>08574100</t>
  </si>
  <si>
    <t>08574110</t>
  </si>
  <si>
    <t>08574120</t>
  </si>
  <si>
    <t>08574130</t>
  </si>
  <si>
    <t>08574140</t>
  </si>
  <si>
    <t>08574150</t>
  </si>
  <si>
    <t>08574160</t>
  </si>
  <si>
    <t>08574170</t>
  </si>
  <si>
    <t>08574230</t>
  </si>
  <si>
    <t>08574240</t>
  </si>
  <si>
    <t>08574250</t>
  </si>
  <si>
    <t>08574255</t>
  </si>
  <si>
    <t>08574260</t>
  </si>
  <si>
    <t>08574290</t>
  </si>
  <si>
    <t>08574295</t>
  </si>
  <si>
    <t>08574300</t>
  </si>
  <si>
    <t>08574310</t>
  </si>
  <si>
    <t>08574400</t>
  </si>
  <si>
    <t>08574410</t>
  </si>
  <si>
    <t>08574415</t>
  </si>
  <si>
    <t>08574420</t>
  </si>
  <si>
    <t>08574425</t>
  </si>
  <si>
    <t>08574430</t>
  </si>
  <si>
    <t>08574432</t>
  </si>
  <si>
    <t>08574434</t>
  </si>
  <si>
    <t>08574440</t>
  </si>
  <si>
    <t>08574442</t>
  </si>
  <si>
    <t>08574445</t>
  </si>
  <si>
    <t>08574450</t>
  </si>
  <si>
    <t>08574455</t>
  </si>
  <si>
    <t>08574460</t>
  </si>
  <si>
    <t>08574465</t>
  </si>
  <si>
    <t>08574470</t>
  </si>
  <si>
    <t>08574472</t>
  </si>
  <si>
    <t>08574475</t>
  </si>
  <si>
    <t>08574477</t>
  </si>
  <si>
    <t>08574478</t>
  </si>
  <si>
    <t>08574480</t>
  </si>
  <si>
    <t>08574482</t>
  </si>
  <si>
    <t>08574485</t>
  </si>
  <si>
    <t>08574487</t>
  </si>
  <si>
    <t>08574490</t>
  </si>
  <si>
    <t>08574495</t>
  </si>
  <si>
    <t>08574500</t>
  </si>
  <si>
    <t>08574798</t>
  </si>
  <si>
    <t>08575000</t>
  </si>
  <si>
    <t>08575010</t>
  </si>
  <si>
    <t>08575020</t>
  </si>
  <si>
    <t>08575022</t>
  </si>
  <si>
    <t>08575025</t>
  </si>
  <si>
    <t>08575030</t>
  </si>
  <si>
    <t>08575040</t>
  </si>
  <si>
    <t>08575050</t>
  </si>
  <si>
    <t>08575060</t>
  </si>
  <si>
    <t>08575065</t>
  </si>
  <si>
    <t>08575070</t>
  </si>
  <si>
    <t>08575200</t>
  </si>
  <si>
    <t>08575210</t>
  </si>
  <si>
    <t>08575220</t>
  </si>
  <si>
    <t>08575225</t>
  </si>
  <si>
    <t>08575230</t>
  </si>
  <si>
    <t>08575240</t>
  </si>
  <si>
    <t>08575242</t>
  </si>
  <si>
    <t>08575245</t>
  </si>
  <si>
    <t>08575250</t>
  </si>
  <si>
    <t>08575260</t>
  </si>
  <si>
    <t>08575270</t>
  </si>
  <si>
    <t>08575275</t>
  </si>
  <si>
    <t>08575280</t>
  </si>
  <si>
    <t>08575330</t>
  </si>
  <si>
    <t>08575335</t>
  </si>
  <si>
    <t>08575340</t>
  </si>
  <si>
    <t>08575350</t>
  </si>
  <si>
    <t>08575360</t>
  </si>
  <si>
    <t>08575365</t>
  </si>
  <si>
    <t>08575370</t>
  </si>
  <si>
    <t>08575375</t>
  </si>
  <si>
    <t>08575380</t>
  </si>
  <si>
    <t>08575390</t>
  </si>
  <si>
    <t>08575400</t>
  </si>
  <si>
    <t>08575410</t>
  </si>
  <si>
    <t>08575420</t>
  </si>
  <si>
    <t>08575425</t>
  </si>
  <si>
    <t>08575430</t>
  </si>
  <si>
    <t>08575435</t>
  </si>
  <si>
    <t>08575440</t>
  </si>
  <si>
    <t>08575450</t>
  </si>
  <si>
    <t>08575455</t>
  </si>
  <si>
    <t>08575460</t>
  </si>
  <si>
    <t>08575470</t>
  </si>
  <si>
    <t>08575480</t>
  </si>
  <si>
    <t>08575490</t>
  </si>
  <si>
    <t>08575500</t>
  </si>
  <si>
    <t>08575510</t>
  </si>
  <si>
    <t>08575520</t>
  </si>
  <si>
    <t>08575530</t>
  </si>
  <si>
    <t>08575540</t>
  </si>
  <si>
    <t>08575550</t>
  </si>
  <si>
    <t>08575560</t>
  </si>
  <si>
    <t>08575570</t>
  </si>
  <si>
    <t>08575580</t>
  </si>
  <si>
    <t>08575590</t>
  </si>
  <si>
    <t>08575600</t>
  </si>
  <si>
    <t>08575610</t>
  </si>
  <si>
    <t>08575620</t>
  </si>
  <si>
    <t>08575630</t>
  </si>
  <si>
    <t>08575640</t>
  </si>
  <si>
    <t>08575645</t>
  </si>
  <si>
    <t>08575650</t>
  </si>
  <si>
    <t>08575660</t>
  </si>
  <si>
    <t>08575670</t>
  </si>
  <si>
    <t>08575680</t>
  </si>
  <si>
    <t>08575690</t>
  </si>
  <si>
    <t>08575700</t>
  </si>
  <si>
    <t>08575710</t>
  </si>
  <si>
    <t>08575720</t>
  </si>
  <si>
    <t>08575725</t>
  </si>
  <si>
    <t>08575726</t>
  </si>
  <si>
    <t>08575729</t>
  </si>
  <si>
    <t>08575730</t>
  </si>
  <si>
    <t>08575731</t>
  </si>
  <si>
    <t>08575732</t>
  </si>
  <si>
    <t>08575733</t>
  </si>
  <si>
    <t>08575734</t>
  </si>
  <si>
    <t>08575760</t>
  </si>
  <si>
    <t>08575810</t>
  </si>
  <si>
    <t>08575820</t>
  </si>
  <si>
    <t>08575825</t>
  </si>
  <si>
    <t>08575830</t>
  </si>
  <si>
    <t>08575840</t>
  </si>
  <si>
    <t>08576000</t>
  </si>
  <si>
    <t>08576010</t>
  </si>
  <si>
    <t>08576015</t>
  </si>
  <si>
    <t>08576020</t>
  </si>
  <si>
    <t>08576030</t>
  </si>
  <si>
    <t>08576035</t>
  </si>
  <si>
    <t>08576040</t>
  </si>
  <si>
    <t>08576050</t>
  </si>
  <si>
    <t>08576060</t>
  </si>
  <si>
    <t>08576070</t>
  </si>
  <si>
    <t>08576080</t>
  </si>
  <si>
    <t>08576090</t>
  </si>
  <si>
    <t>08576100</t>
  </si>
  <si>
    <t>08576110</t>
  </si>
  <si>
    <t>08576120</t>
  </si>
  <si>
    <t>08576130</t>
  </si>
  <si>
    <t>08576140</t>
  </si>
  <si>
    <t>08576142</t>
  </si>
  <si>
    <t>08576145</t>
  </si>
  <si>
    <t>08576150</t>
  </si>
  <si>
    <t>08576160</t>
  </si>
  <si>
    <t>08576170</t>
  </si>
  <si>
    <t>08576180</t>
  </si>
  <si>
    <t>08576190</t>
  </si>
  <si>
    <t>08576200</t>
  </si>
  <si>
    <t>08576210</t>
  </si>
  <si>
    <t>08576220</t>
  </si>
  <si>
    <t>08576230</t>
  </si>
  <si>
    <t>08576250</t>
  </si>
  <si>
    <t>08576260</t>
  </si>
  <si>
    <t>08576270</t>
  </si>
  <si>
    <t>08576275</t>
  </si>
  <si>
    <t>08576280</t>
  </si>
  <si>
    <t>08576290</t>
  </si>
  <si>
    <t>08576300</t>
  </si>
  <si>
    <t>08576310</t>
  </si>
  <si>
    <t>08576315</t>
  </si>
  <si>
    <t>08576317</t>
  </si>
  <si>
    <t>08576320</t>
  </si>
  <si>
    <t>08576330</t>
  </si>
  <si>
    <t>08576460</t>
  </si>
  <si>
    <t>08576465</t>
  </si>
  <si>
    <t>08576470</t>
  </si>
  <si>
    <t>08576480</t>
  </si>
  <si>
    <t>08576490</t>
  </si>
  <si>
    <t>08576500</t>
  </si>
  <si>
    <t>08576510</t>
  </si>
  <si>
    <t>08576520</t>
  </si>
  <si>
    <t>08576530</t>
  </si>
  <si>
    <t>08576540</t>
  </si>
  <si>
    <t>08576550</t>
  </si>
  <si>
    <t>08576560</t>
  </si>
  <si>
    <t>08576620</t>
  </si>
  <si>
    <t>08576630</t>
  </si>
  <si>
    <t>08576640</t>
  </si>
  <si>
    <t>08576650</t>
  </si>
  <si>
    <t>08576660</t>
  </si>
  <si>
    <t>08576670</t>
  </si>
  <si>
    <t>08576970</t>
  </si>
  <si>
    <t xml:space="preserve"> CDD Itaquaquecetuba</t>
  </si>
  <si>
    <t>08577000</t>
  </si>
  <si>
    <t>08577010</t>
  </si>
  <si>
    <t>08577020</t>
  </si>
  <si>
    <t>08577025</t>
  </si>
  <si>
    <t>08577030</t>
  </si>
  <si>
    <t>08577040</t>
  </si>
  <si>
    <t>08577060</t>
  </si>
  <si>
    <t>08577065</t>
  </si>
  <si>
    <t>08577070</t>
  </si>
  <si>
    <t>08577080</t>
  </si>
  <si>
    <t>08577090</t>
  </si>
  <si>
    <t>08577100</t>
  </si>
  <si>
    <t>08577110</t>
  </si>
  <si>
    <t>08577112</t>
  </si>
  <si>
    <t>08577113</t>
  </si>
  <si>
    <t>08577114</t>
  </si>
  <si>
    <t>08577115</t>
  </si>
  <si>
    <t>08577116</t>
  </si>
  <si>
    <t>08577117</t>
  </si>
  <si>
    <t>08577118</t>
  </si>
  <si>
    <t>08577130</t>
  </si>
  <si>
    <t>08577140</t>
  </si>
  <si>
    <t>08577150</t>
  </si>
  <si>
    <t>08577159</t>
  </si>
  <si>
    <t>08577160</t>
  </si>
  <si>
    <t>08577170</t>
  </si>
  <si>
    <t>08577180</t>
  </si>
  <si>
    <t>08577190</t>
  </si>
  <si>
    <t>08577200</t>
  </si>
  <si>
    <t>08577210</t>
  </si>
  <si>
    <t>08577219</t>
  </si>
  <si>
    <t>08577220</t>
  </si>
  <si>
    <t>08577230</t>
  </si>
  <si>
    <t>08577240</t>
  </si>
  <si>
    <t>08577250</t>
  </si>
  <si>
    <t>08577260</t>
  </si>
  <si>
    <t>08577270</t>
  </si>
  <si>
    <t>08577280</t>
  </si>
  <si>
    <t>08577290</t>
  </si>
  <si>
    <t>08577299</t>
  </si>
  <si>
    <t>08577300</t>
  </si>
  <si>
    <t>08577310</t>
  </si>
  <si>
    <t>08577320</t>
  </si>
  <si>
    <t>08577325</t>
  </si>
  <si>
    <t>08577330</t>
  </si>
  <si>
    <t>08577335</t>
  </si>
  <si>
    <t>08577339</t>
  </si>
  <si>
    <t>08577340</t>
  </si>
  <si>
    <t>08577350</t>
  </si>
  <si>
    <t>08577360</t>
  </si>
  <si>
    <t>08577370</t>
  </si>
  <si>
    <t>08577380</t>
  </si>
  <si>
    <t>08577390</t>
  </si>
  <si>
    <t>08577400</t>
  </si>
  <si>
    <t>08577410</t>
  </si>
  <si>
    <t>08577420</t>
  </si>
  <si>
    <t>08577430</t>
  </si>
  <si>
    <t>08577440</t>
  </si>
  <si>
    <t>08577450</t>
  </si>
  <si>
    <t>08577460</t>
  </si>
  <si>
    <t>08577470</t>
  </si>
  <si>
    <t>08577480</t>
  </si>
  <si>
    <t>08577490</t>
  </si>
  <si>
    <t>08577500</t>
  </si>
  <si>
    <t>08577510</t>
  </si>
  <si>
    <t>08577520</t>
  </si>
  <si>
    <t>08577522</t>
  </si>
  <si>
    <t>08577525</t>
  </si>
  <si>
    <t>08577529</t>
  </si>
  <si>
    <t>08577530</t>
  </si>
  <si>
    <t>08577540</t>
  </si>
  <si>
    <t>08577549</t>
  </si>
  <si>
    <t>08577550</t>
  </si>
  <si>
    <t>08577560</t>
  </si>
  <si>
    <t>08577570</t>
  </si>
  <si>
    <t>08577580</t>
  </si>
  <si>
    <t>08577590</t>
  </si>
  <si>
    <t>08577600</t>
  </si>
  <si>
    <t>08577605</t>
  </si>
  <si>
    <t>08577609</t>
  </si>
  <si>
    <t>08577610</t>
  </si>
  <si>
    <t>08577620</t>
  </si>
  <si>
    <t>08577630</t>
  </si>
  <si>
    <t>08577640</t>
  </si>
  <si>
    <t>08577650</t>
  </si>
  <si>
    <t>08577660</t>
  </si>
  <si>
    <t>08577670</t>
  </si>
  <si>
    <t>08577680</t>
  </si>
  <si>
    <t>08577685</t>
  </si>
  <si>
    <t>08577686</t>
  </si>
  <si>
    <t>08577690</t>
  </si>
  <si>
    <t>08577700</t>
  </si>
  <si>
    <t>08577710</t>
  </si>
  <si>
    <t>08577715</t>
  </si>
  <si>
    <t>08577720</t>
  </si>
  <si>
    <t>08577730</t>
  </si>
  <si>
    <t>08577739</t>
  </si>
  <si>
    <t>08577740</t>
  </si>
  <si>
    <t>08577750</t>
  </si>
  <si>
    <t>08577760</t>
  </si>
  <si>
    <t>08577770</t>
  </si>
  <si>
    <t>08577773</t>
  </si>
  <si>
    <t>08577777</t>
  </si>
  <si>
    <t>08577780</t>
  </si>
  <si>
    <t>08577790</t>
  </si>
  <si>
    <t>08577796</t>
  </si>
  <si>
    <t>08577797</t>
  </si>
  <si>
    <t>08577798</t>
  </si>
  <si>
    <t>08577800</t>
  </si>
  <si>
    <t>08577805</t>
  </si>
  <si>
    <t>08577807</t>
  </si>
  <si>
    <t>08577810</t>
  </si>
  <si>
    <t>08577812</t>
  </si>
  <si>
    <t>08577815</t>
  </si>
  <si>
    <t>08577820</t>
  </si>
  <si>
    <t>08577825</t>
  </si>
  <si>
    <t>08577830</t>
  </si>
  <si>
    <t>08577840</t>
  </si>
  <si>
    <t>08577850</t>
  </si>
  <si>
    <t>08578000</t>
  </si>
  <si>
    <t>08578010</t>
  </si>
  <si>
    <t>08578015</t>
  </si>
  <si>
    <t>08578020</t>
  </si>
  <si>
    <t>08578025</t>
  </si>
  <si>
    <t>08578030</t>
  </si>
  <si>
    <t>08579000</t>
  </si>
  <si>
    <t>08579010</t>
  </si>
  <si>
    <t>08579020</t>
  </si>
  <si>
    <t>08579030</t>
  </si>
  <si>
    <t>08579040</t>
  </si>
  <si>
    <t>08579050</t>
  </si>
  <si>
    <t>08579060</t>
  </si>
  <si>
    <t>08579070</t>
  </si>
  <si>
    <t>08579080</t>
  </si>
  <si>
    <t>08579090</t>
  </si>
  <si>
    <t>08579100</t>
  </si>
  <si>
    <t>08579110</t>
  </si>
  <si>
    <t>08579120</t>
  </si>
  <si>
    <t>08579130</t>
  </si>
  <si>
    <t>08579140</t>
  </si>
  <si>
    <t>08579335</t>
  </si>
  <si>
    <t>08579340</t>
  </si>
  <si>
    <t>08579345</t>
  </si>
  <si>
    <t>08579350</t>
  </si>
  <si>
    <t>08579355</t>
  </si>
  <si>
    <t>08579360</t>
  </si>
  <si>
    <t>08579460</t>
  </si>
  <si>
    <t>08579470</t>
  </si>
  <si>
    <t>08579480</t>
  </si>
  <si>
    <t>08579490</t>
  </si>
  <si>
    <t>08579500</t>
  </si>
  <si>
    <t>08579505</t>
  </si>
  <si>
    <t>08579510</t>
  </si>
  <si>
    <t>08579520</t>
  </si>
  <si>
    <t>08579530</t>
  </si>
  <si>
    <t>08579540</t>
  </si>
  <si>
    <t>08579550</t>
  </si>
  <si>
    <t>08579560</t>
  </si>
  <si>
    <t>08579570</t>
  </si>
  <si>
    <t>08579580</t>
  </si>
  <si>
    <t>08579590</t>
  </si>
  <si>
    <t>08579600</t>
  </si>
  <si>
    <t>08579610</t>
  </si>
  <si>
    <t>08579620</t>
  </si>
  <si>
    <t>08579630</t>
  </si>
  <si>
    <t>08579640</t>
  </si>
  <si>
    <t>08579650</t>
  </si>
  <si>
    <t>08579660</t>
  </si>
  <si>
    <t>08579670</t>
  </si>
  <si>
    <t>08579680</t>
  </si>
  <si>
    <t>08579690</t>
  </si>
  <si>
    <t>08579700</t>
  </si>
  <si>
    <t>08579710</t>
  </si>
  <si>
    <t>08579720</t>
  </si>
  <si>
    <t>08579730</t>
  </si>
  <si>
    <t>08579760</t>
  </si>
  <si>
    <t>08579800</t>
  </si>
  <si>
    <t>08579810</t>
  </si>
  <si>
    <t>08579840</t>
  </si>
  <si>
    <t>08579860</t>
  </si>
  <si>
    <t>08580000</t>
  </si>
  <si>
    <t>08580010</t>
  </si>
  <si>
    <t>08580020</t>
  </si>
  <si>
    <t>08580030</t>
  </si>
  <si>
    <t>08580040</t>
  </si>
  <si>
    <t>08580050</t>
  </si>
  <si>
    <t>08580060</t>
  </si>
  <si>
    <t>08580070</t>
  </si>
  <si>
    <t>08580080</t>
  </si>
  <si>
    <t>08580090</t>
  </si>
  <si>
    <t>08580095</t>
  </si>
  <si>
    <t>08580097</t>
  </si>
  <si>
    <t>08580100</t>
  </si>
  <si>
    <t>08580110</t>
  </si>
  <si>
    <t>08580120</t>
  </si>
  <si>
    <t>08580130</t>
  </si>
  <si>
    <t>08580140</t>
  </si>
  <si>
    <t>08580150</t>
  </si>
  <si>
    <t>08580160</t>
  </si>
  <si>
    <t>08580170</t>
  </si>
  <si>
    <t>08580180</t>
  </si>
  <si>
    <t>08580189</t>
  </si>
  <si>
    <t>08580190</t>
  </si>
  <si>
    <t>08580200</t>
  </si>
  <si>
    <t>08580210</t>
  </si>
  <si>
    <t>08580220</t>
  </si>
  <si>
    <t>08580230</t>
  </si>
  <si>
    <t>08580240</t>
  </si>
  <si>
    <t>08580250</t>
  </si>
  <si>
    <t>08580260</t>
  </si>
  <si>
    <t>08580270</t>
  </si>
  <si>
    <t>08580280</t>
  </si>
  <si>
    <t>08580290</t>
  </si>
  <si>
    <t>08580300</t>
  </si>
  <si>
    <t>08580310</t>
  </si>
  <si>
    <t>08580320</t>
  </si>
  <si>
    <t>08580330</t>
  </si>
  <si>
    <t>08580340</t>
  </si>
  <si>
    <t>08580350</t>
  </si>
  <si>
    <t>08580360</t>
  </si>
  <si>
    <t>08580370</t>
  </si>
  <si>
    <t>08580380</t>
  </si>
  <si>
    <t>08580385</t>
  </si>
  <si>
    <t>08580387</t>
  </si>
  <si>
    <t>08580390</t>
  </si>
  <si>
    <t>08580400</t>
  </si>
  <si>
    <t>08580410</t>
  </si>
  <si>
    <t>08580420</t>
  </si>
  <si>
    <t>08580430</t>
  </si>
  <si>
    <t>08580440</t>
  </si>
  <si>
    <t>08580450</t>
  </si>
  <si>
    <t>08580460</t>
  </si>
  <si>
    <t>08580470</t>
  </si>
  <si>
    <t>08580480</t>
  </si>
  <si>
    <t>08580490</t>
  </si>
  <si>
    <t>08580499</t>
  </si>
  <si>
    <t>08580500</t>
  </si>
  <si>
    <t>08580510</t>
  </si>
  <si>
    <t>08580520</t>
  </si>
  <si>
    <t>08580530</t>
  </si>
  <si>
    <t>08580540</t>
  </si>
  <si>
    <t>08580550</t>
  </si>
  <si>
    <t>08580560</t>
  </si>
  <si>
    <t>08580570</t>
  </si>
  <si>
    <t>08580580</t>
  </si>
  <si>
    <t>08580590</t>
  </si>
  <si>
    <t>08580600</t>
  </si>
  <si>
    <t>08580610</t>
  </si>
  <si>
    <t>08580615</t>
  </si>
  <si>
    <t>08580620</t>
  </si>
  <si>
    <t>08580630</t>
  </si>
  <si>
    <t>08580640</t>
  </si>
  <si>
    <t>08580660</t>
  </si>
  <si>
    <t>08580670</t>
  </si>
  <si>
    <t>08580710</t>
  </si>
  <si>
    <t>08580720</t>
  </si>
  <si>
    <t>08580730</t>
  </si>
  <si>
    <t>08580740</t>
  </si>
  <si>
    <t>08580750</t>
  </si>
  <si>
    <t>08580770</t>
  </si>
  <si>
    <t>08580780</t>
  </si>
  <si>
    <t>08580790</t>
  </si>
  <si>
    <t>08580800</t>
  </si>
  <si>
    <t>08580810</t>
  </si>
  <si>
    <t>08580815</t>
  </si>
  <si>
    <t>08580830</t>
  </si>
  <si>
    <t>08580840</t>
  </si>
  <si>
    <t>08581000</t>
  </si>
  <si>
    <t>08581010</t>
  </si>
  <si>
    <t>08581015</t>
  </si>
  <si>
    <t>08581019</t>
  </si>
  <si>
    <t>08581020</t>
  </si>
  <si>
    <t>08581030</t>
  </si>
  <si>
    <t>08581040</t>
  </si>
  <si>
    <t>08581050</t>
  </si>
  <si>
    <t>08581060</t>
  </si>
  <si>
    <t>08581065</t>
  </si>
  <si>
    <t>08581070</t>
  </si>
  <si>
    <t>08581080</t>
  </si>
  <si>
    <t>08581090</t>
  </si>
  <si>
    <t>08581100</t>
  </si>
  <si>
    <t>08581110</t>
  </si>
  <si>
    <t>08581120</t>
  </si>
  <si>
    <t>08581130</t>
  </si>
  <si>
    <t>08581140</t>
  </si>
  <si>
    <t>08581145</t>
  </si>
  <si>
    <t>08581150</t>
  </si>
  <si>
    <t>08581160</t>
  </si>
  <si>
    <t>08581165</t>
  </si>
  <si>
    <t>08581170</t>
  </si>
  <si>
    <t>08581175</t>
  </si>
  <si>
    <t>08581180</t>
  </si>
  <si>
    <t>08581190</t>
  </si>
  <si>
    <t>08581200</t>
  </si>
  <si>
    <t>08581210</t>
  </si>
  <si>
    <t>08581220</t>
  </si>
  <si>
    <t>08581230</t>
  </si>
  <si>
    <t>08581240</t>
  </si>
  <si>
    <t>08581250</t>
  </si>
  <si>
    <t>08581260</t>
  </si>
  <si>
    <t>08581270</t>
  </si>
  <si>
    <t>08581280</t>
  </si>
  <si>
    <t>08581290</t>
  </si>
  <si>
    <t>08581300</t>
  </si>
  <si>
    <t>08581310</t>
  </si>
  <si>
    <t>08581320</t>
  </si>
  <si>
    <t>08581330</t>
  </si>
  <si>
    <t>08581340</t>
  </si>
  <si>
    <t>08581350</t>
  </si>
  <si>
    <t>08581360</t>
  </si>
  <si>
    <t>08581370</t>
  </si>
  <si>
    <t>08581380</t>
  </si>
  <si>
    <t>08581390</t>
  </si>
  <si>
    <t>08581400</t>
  </si>
  <si>
    <t>08581410</t>
  </si>
  <si>
    <t>08581420</t>
  </si>
  <si>
    <t>08581430</t>
  </si>
  <si>
    <t>08581435</t>
  </si>
  <si>
    <t>08581840</t>
  </si>
  <si>
    <t>08582000</t>
  </si>
  <si>
    <t>08582005</t>
  </si>
  <si>
    <t>08582010</t>
  </si>
  <si>
    <t>08582020</t>
  </si>
  <si>
    <t>08582030</t>
  </si>
  <si>
    <t>08582035</t>
  </si>
  <si>
    <t>08582040</t>
  </si>
  <si>
    <t>08582050</t>
  </si>
  <si>
    <t>08582060</t>
  </si>
  <si>
    <t>08582070</t>
  </si>
  <si>
    <t>08582080</t>
  </si>
  <si>
    <t>08582090</t>
  </si>
  <si>
    <t>08582100</t>
  </si>
  <si>
    <t>08582110</t>
  </si>
  <si>
    <t>08582120</t>
  </si>
  <si>
    <t>08582125</t>
  </si>
  <si>
    <t>08582130</t>
  </si>
  <si>
    <t>08582133</t>
  </si>
  <si>
    <t>08582137</t>
  </si>
  <si>
    <t>08582140</t>
  </si>
  <si>
    <t>08582150</t>
  </si>
  <si>
    <t>08582160</t>
  </si>
  <si>
    <t>08582170</t>
  </si>
  <si>
    <t>08582180</t>
  </si>
  <si>
    <t>08582190</t>
  </si>
  <si>
    <t>08582200</t>
  </si>
  <si>
    <t>08582210</t>
  </si>
  <si>
    <t>08582220</t>
  </si>
  <si>
    <t>08582225</t>
  </si>
  <si>
    <t>08582227</t>
  </si>
  <si>
    <t>08582310</t>
  </si>
  <si>
    <t>08582320</t>
  </si>
  <si>
    <t>08582330</t>
  </si>
  <si>
    <t>08582340</t>
  </si>
  <si>
    <t>08582350</t>
  </si>
  <si>
    <t>08582360</t>
  </si>
  <si>
    <t>08582370</t>
  </si>
  <si>
    <t>08582380</t>
  </si>
  <si>
    <t>08582390</t>
  </si>
  <si>
    <t>08582400</t>
  </si>
  <si>
    <t>08582410</t>
  </si>
  <si>
    <t>08582420</t>
  </si>
  <si>
    <t>08582430</t>
  </si>
  <si>
    <t>08582440</t>
  </si>
  <si>
    <t>08582450</t>
  </si>
  <si>
    <t>08582455</t>
  </si>
  <si>
    <t>08582460</t>
  </si>
  <si>
    <t>08582465</t>
  </si>
  <si>
    <t>08582470</t>
  </si>
  <si>
    <t>08582480</t>
  </si>
  <si>
    <t>08582490</t>
  </si>
  <si>
    <t>08582500</t>
  </si>
  <si>
    <t>08582510</t>
  </si>
  <si>
    <t>08582520</t>
  </si>
  <si>
    <t>08582530</t>
  </si>
  <si>
    <t>08582540</t>
  </si>
  <si>
    <t>08582545</t>
  </si>
  <si>
    <t>08582550</t>
  </si>
  <si>
    <t>08582560</t>
  </si>
  <si>
    <t>08582570</t>
  </si>
  <si>
    <t>08582580</t>
  </si>
  <si>
    <t>08582590</t>
  </si>
  <si>
    <t>08582600</t>
  </si>
  <si>
    <t>08582610</t>
  </si>
  <si>
    <t>08582620</t>
  </si>
  <si>
    <t>08582630</t>
  </si>
  <si>
    <t>08582640</t>
  </si>
  <si>
    <t>08582645</t>
  </si>
  <si>
    <t>08582650</t>
  </si>
  <si>
    <t>08582655</t>
  </si>
  <si>
    <t>08582670</t>
  </si>
  <si>
    <t>08582680</t>
  </si>
  <si>
    <t>08582700</t>
  </si>
  <si>
    <t>08582710</t>
  </si>
  <si>
    <t>08582715</t>
  </si>
  <si>
    <t>08582720</t>
  </si>
  <si>
    <t>08582725</t>
  </si>
  <si>
    <t>08582760</t>
  </si>
  <si>
    <t>08582765</t>
  </si>
  <si>
    <t>08582770</t>
  </si>
  <si>
    <t>08582775</t>
  </si>
  <si>
    <t>08582780</t>
  </si>
  <si>
    <t>08582785</t>
  </si>
  <si>
    <t>08582790</t>
  </si>
  <si>
    <t>08582795</t>
  </si>
  <si>
    <t>08583000</t>
  </si>
  <si>
    <t>08583003</t>
  </si>
  <si>
    <t>08583007</t>
  </si>
  <si>
    <t>08583010</t>
  </si>
  <si>
    <t>08583015</t>
  </si>
  <si>
    <t>08583030</t>
  </si>
  <si>
    <t>08583040</t>
  </si>
  <si>
    <t>08583120</t>
  </si>
  <si>
    <t>08583220</t>
  </si>
  <si>
    <t>08583230</t>
  </si>
  <si>
    <t>08583239</t>
  </si>
  <si>
    <t>08583240</t>
  </si>
  <si>
    <t>08583250</t>
  </si>
  <si>
    <t>08583260</t>
  </si>
  <si>
    <t>08583270</t>
  </si>
  <si>
    <t>08583280</t>
  </si>
  <si>
    <t>08583290</t>
  </si>
  <si>
    <t>08583300</t>
  </si>
  <si>
    <t>08583310</t>
  </si>
  <si>
    <t>08583320</t>
  </si>
  <si>
    <t>08583330</t>
  </si>
  <si>
    <t>08583340</t>
  </si>
  <si>
    <t>08583350</t>
  </si>
  <si>
    <t>08583355</t>
  </si>
  <si>
    <t>08583360</t>
  </si>
  <si>
    <t>08583370</t>
  </si>
  <si>
    <t>08583379</t>
  </si>
  <si>
    <t>08583380</t>
  </si>
  <si>
    <t>08583390</t>
  </si>
  <si>
    <t>08583400</t>
  </si>
  <si>
    <t>08583410</t>
  </si>
  <si>
    <t>08583420</t>
  </si>
  <si>
    <t>08583430</t>
  </si>
  <si>
    <t>08583440</t>
  </si>
  <si>
    <t>08583450</t>
  </si>
  <si>
    <t>08583460</t>
  </si>
  <si>
    <t>08583470</t>
  </si>
  <si>
    <t>08583480</t>
  </si>
  <si>
    <t>08583490</t>
  </si>
  <si>
    <t>08583510</t>
  </si>
  <si>
    <t>08583520</t>
  </si>
  <si>
    <t>08583530</t>
  </si>
  <si>
    <t>08583540</t>
  </si>
  <si>
    <t>08583550</t>
  </si>
  <si>
    <t>08583560</t>
  </si>
  <si>
    <t>08583570</t>
  </si>
  <si>
    <t>08583580</t>
  </si>
  <si>
    <t>08583590</t>
  </si>
  <si>
    <t>08583600</t>
  </si>
  <si>
    <t>08583610</t>
  </si>
  <si>
    <t>08583620</t>
  </si>
  <si>
    <t>08583630</t>
  </si>
  <si>
    <t>08583635</t>
  </si>
  <si>
    <t>08583640</t>
  </si>
  <si>
    <t>08583650</t>
  </si>
  <si>
    <t>08583660</t>
  </si>
  <si>
    <t>08583670</t>
  </si>
  <si>
    <t>08583680</t>
  </si>
  <si>
    <t>08583681</t>
  </si>
  <si>
    <t>08583682</t>
  </si>
  <si>
    <t>08583685</t>
  </si>
  <si>
    <t>08583690</t>
  </si>
  <si>
    <t>08583692</t>
  </si>
  <si>
    <t>08584000</t>
  </si>
  <si>
    <t>08584005</t>
  </si>
  <si>
    <t>08584010</t>
  </si>
  <si>
    <t>08584020</t>
  </si>
  <si>
    <t>08584030</t>
  </si>
  <si>
    <t>08584040</t>
  </si>
  <si>
    <t>08584050</t>
  </si>
  <si>
    <t>08584060</t>
  </si>
  <si>
    <t>08584070</t>
  </si>
  <si>
    <t>08584080</t>
  </si>
  <si>
    <t>08584090</t>
  </si>
  <si>
    <t>08584100</t>
  </si>
  <si>
    <t>08584110</t>
  </si>
  <si>
    <t>08584120</t>
  </si>
  <si>
    <t>08584130</t>
  </si>
  <si>
    <t>08584140</t>
  </si>
  <si>
    <t>08584150</t>
  </si>
  <si>
    <t>08584160</t>
  </si>
  <si>
    <t>08584170</t>
  </si>
  <si>
    <t>08584180</t>
  </si>
  <si>
    <t>08584185</t>
  </si>
  <si>
    <t>08584190</t>
  </si>
  <si>
    <t>08584195</t>
  </si>
  <si>
    <t>08584200</t>
  </si>
  <si>
    <t>08584210</t>
  </si>
  <si>
    <t>08584220</t>
  </si>
  <si>
    <t>08584230</t>
  </si>
  <si>
    <t>08584240</t>
  </si>
  <si>
    <t>08584250</t>
  </si>
  <si>
    <t>08584260</t>
  </si>
  <si>
    <t>08584265</t>
  </si>
  <si>
    <t>08584270</t>
  </si>
  <si>
    <t>08584280</t>
  </si>
  <si>
    <t>08584290</t>
  </si>
  <si>
    <t>08584299</t>
  </si>
  <si>
    <t>08584300</t>
  </si>
  <si>
    <t>08584310</t>
  </si>
  <si>
    <t>08584320</t>
  </si>
  <si>
    <t>08584330</t>
  </si>
  <si>
    <t>08584340</t>
  </si>
  <si>
    <t>08584350</t>
  </si>
  <si>
    <t>08584360</t>
  </si>
  <si>
    <t>08584370</t>
  </si>
  <si>
    <t>08584380</t>
  </si>
  <si>
    <t>08584390</t>
  </si>
  <si>
    <t>08584400</t>
  </si>
  <si>
    <t>08584409</t>
  </si>
  <si>
    <t>08584410</t>
  </si>
  <si>
    <t>08584420</t>
  </si>
  <si>
    <t>08584427</t>
  </si>
  <si>
    <t>08584430</t>
  </si>
  <si>
    <t>08584440</t>
  </si>
  <si>
    <t>08584450</t>
  </si>
  <si>
    <t>08584460</t>
  </si>
  <si>
    <t>08584470</t>
  </si>
  <si>
    <t>08584480</t>
  </si>
  <si>
    <t>08584500</t>
  </si>
  <si>
    <t>08584510</t>
  </si>
  <si>
    <t>08584520</t>
  </si>
  <si>
    <t>08584530</t>
  </si>
  <si>
    <t>08584540</t>
  </si>
  <si>
    <t>08584550</t>
  </si>
  <si>
    <t>08584555</t>
  </si>
  <si>
    <t>08584560</t>
  </si>
  <si>
    <t>08584570</t>
  </si>
  <si>
    <t>08584580</t>
  </si>
  <si>
    <t>08584584</t>
  </si>
  <si>
    <t>08584590</t>
  </si>
  <si>
    <t>08584610</t>
  </si>
  <si>
    <t>08584660</t>
  </si>
  <si>
    <t>08585000</t>
  </si>
  <si>
    <t>08585005</t>
  </si>
  <si>
    <t>08585010</t>
  </si>
  <si>
    <t>08585015</t>
  </si>
  <si>
    <t>08585020</t>
  </si>
  <si>
    <t>08585025</t>
  </si>
  <si>
    <t>08585200</t>
  </si>
  <si>
    <t>08585210</t>
  </si>
  <si>
    <t>08585220</t>
  </si>
  <si>
    <t>08585230</t>
  </si>
  <si>
    <t>08585240</t>
  </si>
  <si>
    <t>08585250</t>
  </si>
  <si>
    <t>08585260</t>
  </si>
  <si>
    <t>08585270</t>
  </si>
  <si>
    <t>08585280</t>
  </si>
  <si>
    <t>08585290</t>
  </si>
  <si>
    <t>08585300</t>
  </si>
  <si>
    <t>08586000</t>
  </si>
  <si>
    <t>08586010</t>
  </si>
  <si>
    <t>08586020</t>
  </si>
  <si>
    <t>08586030</t>
  </si>
  <si>
    <t>08586040</t>
  </si>
  <si>
    <t>08586050</t>
  </si>
  <si>
    <t>08586060</t>
  </si>
  <si>
    <t>08586070</t>
  </si>
  <si>
    <t>08586080</t>
  </si>
  <si>
    <t>08586090</t>
  </si>
  <si>
    <t>08586100</t>
  </si>
  <si>
    <t>08586110</t>
  </si>
  <si>
    <t>08586120</t>
  </si>
  <si>
    <t>08586130</t>
  </si>
  <si>
    <t>08586140</t>
  </si>
  <si>
    <t>08586150</t>
  </si>
  <si>
    <t>08586160</t>
  </si>
  <si>
    <t>08586170</t>
  </si>
  <si>
    <t>08586180</t>
  </si>
  <si>
    <t>08586190</t>
  </si>
  <si>
    <t>08586200</t>
  </si>
  <si>
    <t>08586210</t>
  </si>
  <si>
    <t>08586220</t>
  </si>
  <si>
    <t>08586230</t>
  </si>
  <si>
    <t>08586240</t>
  </si>
  <si>
    <t>08586250</t>
  </si>
  <si>
    <t>08586260</t>
  </si>
  <si>
    <t>08586270</t>
  </si>
  <si>
    <t>08586400</t>
  </si>
  <si>
    <t>08586410</t>
  </si>
  <si>
    <t>08586415</t>
  </si>
  <si>
    <t>08586420</t>
  </si>
  <si>
    <t>08586430</t>
  </si>
  <si>
    <t>08586440</t>
  </si>
  <si>
    <t>08586500</t>
  </si>
  <si>
    <t>08586505</t>
  </si>
  <si>
    <t>08586510</t>
  </si>
  <si>
    <t>08586515</t>
  </si>
  <si>
    <t>08586520</t>
  </si>
  <si>
    <t>08587000</t>
  </si>
  <si>
    <t>08587010</t>
  </si>
  <si>
    <t>08587020</t>
  </si>
  <si>
    <t>08587030</t>
  </si>
  <si>
    <t>08587040</t>
  </si>
  <si>
    <t>08587050</t>
  </si>
  <si>
    <t>08587060</t>
  </si>
  <si>
    <t>08587063</t>
  </si>
  <si>
    <t>08587067</t>
  </si>
  <si>
    <t>08587070</t>
  </si>
  <si>
    <t>08587080</t>
  </si>
  <si>
    <t>08587090</t>
  </si>
  <si>
    <t>08587098</t>
  </si>
  <si>
    <t>08587100</t>
  </si>
  <si>
    <t>08587101</t>
  </si>
  <si>
    <t>08587110</t>
  </si>
  <si>
    <t>08587120</t>
  </si>
  <si>
    <t>08587130</t>
  </si>
  <si>
    <t>08587140</t>
  </si>
  <si>
    <t>08587150</t>
  </si>
  <si>
    <t>08587160</t>
  </si>
  <si>
    <t>08587170</t>
  </si>
  <si>
    <t>08587180</t>
  </si>
  <si>
    <t>08587190</t>
  </si>
  <si>
    <t>08587200</t>
  </si>
  <si>
    <t>08587210</t>
  </si>
  <si>
    <t>08587220</t>
  </si>
  <si>
    <t>08587240</t>
  </si>
  <si>
    <t>08587250</t>
  </si>
  <si>
    <t>08587260</t>
  </si>
  <si>
    <t>08587270</t>
  </si>
  <si>
    <t>08587280</t>
  </si>
  <si>
    <t>08587290</t>
  </si>
  <si>
    <t>08587300</t>
  </si>
  <si>
    <t>08587310</t>
  </si>
  <si>
    <t>08587319</t>
  </si>
  <si>
    <t>08587320</t>
  </si>
  <si>
    <t>08587330</t>
  </si>
  <si>
    <t>08587340</t>
  </si>
  <si>
    <t>08587350</t>
  </si>
  <si>
    <t>08587355</t>
  </si>
  <si>
    <t>08587360</t>
  </si>
  <si>
    <t>08587370</t>
  </si>
  <si>
    <t>08587380</t>
  </si>
  <si>
    <t>08587390</t>
  </si>
  <si>
    <t>08587400</t>
  </si>
  <si>
    <t>08587410</t>
  </si>
  <si>
    <t>08587420</t>
  </si>
  <si>
    <t>08587430</t>
  </si>
  <si>
    <t>08587440</t>
  </si>
  <si>
    <t>08587450</t>
  </si>
  <si>
    <t>08587460</t>
  </si>
  <si>
    <t>08587470</t>
  </si>
  <si>
    <t>08587480</t>
  </si>
  <si>
    <t>08587490</t>
  </si>
  <si>
    <t>08587500</t>
  </si>
  <si>
    <t>08587760</t>
  </si>
  <si>
    <t>08587761</t>
  </si>
  <si>
    <t>08587763</t>
  </si>
  <si>
    <t>08587765</t>
  </si>
  <si>
    <t>08587767</t>
  </si>
  <si>
    <t>08587768</t>
  </si>
  <si>
    <t>08587770</t>
  </si>
  <si>
    <t>08587774</t>
  </si>
  <si>
    <t>08587775</t>
  </si>
  <si>
    <t>08587776</t>
  </si>
  <si>
    <t>08587777</t>
  </si>
  <si>
    <t>08587778</t>
  </si>
  <si>
    <t>08587779</t>
  </si>
  <si>
    <t>08587780</t>
  </si>
  <si>
    <t>08587782</t>
  </si>
  <si>
    <t>08587784</t>
  </si>
  <si>
    <t>08587786</t>
  </si>
  <si>
    <t>08587788</t>
  </si>
  <si>
    <t>08587790</t>
  </si>
  <si>
    <t>08587792</t>
  </si>
  <si>
    <t>08587794</t>
  </si>
  <si>
    <t>08587796</t>
  </si>
  <si>
    <t>08587797</t>
  </si>
  <si>
    <t>08587798</t>
  </si>
  <si>
    <t>08587800</t>
  </si>
  <si>
    <t>08587801</t>
  </si>
  <si>
    <t>08587802</t>
  </si>
  <si>
    <t>08587803</t>
  </si>
  <si>
    <t>08587804</t>
  </si>
  <si>
    <t>08587805</t>
  </si>
  <si>
    <t>08587810</t>
  </si>
  <si>
    <t>08587817</t>
  </si>
  <si>
    <t>08587818</t>
  </si>
  <si>
    <t>08587819</t>
  </si>
  <si>
    <t>08587820</t>
  </si>
  <si>
    <t>08587822</t>
  </si>
  <si>
    <t>08587824</t>
  </si>
  <si>
    <t>08587826</t>
  </si>
  <si>
    <t>08587827</t>
  </si>
  <si>
    <t>08587828</t>
  </si>
  <si>
    <t>08587830</t>
  </si>
  <si>
    <t>08587831</t>
  </si>
  <si>
    <t>08587832</t>
  </si>
  <si>
    <t>08587833</t>
  </si>
  <si>
    <t>08587834</t>
  </si>
  <si>
    <t>08587840</t>
  </si>
  <si>
    <t>08587847</t>
  </si>
  <si>
    <t>08587848</t>
  </si>
  <si>
    <t>08587849</t>
  </si>
  <si>
    <t>08588000</t>
  </si>
  <si>
    <t>08588001</t>
  </si>
  <si>
    <t>08588010</t>
  </si>
  <si>
    <t>08588020</t>
  </si>
  <si>
    <t>08588030</t>
  </si>
  <si>
    <t>08588040</t>
  </si>
  <si>
    <t>08588050</t>
  </si>
  <si>
    <t>08588060</t>
  </si>
  <si>
    <t>08588070</t>
  </si>
  <si>
    <t>08588080</t>
  </si>
  <si>
    <t>08588090</t>
  </si>
  <si>
    <t>08588100</t>
  </si>
  <si>
    <t>08588110</t>
  </si>
  <si>
    <t>08588120</t>
  </si>
  <si>
    <t>08588130</t>
  </si>
  <si>
    <t>08588140</t>
  </si>
  <si>
    <t>08588145</t>
  </si>
  <si>
    <t>08588146</t>
  </si>
  <si>
    <t>08588148</t>
  </si>
  <si>
    <t>08588150</t>
  </si>
  <si>
    <t>08588152</t>
  </si>
  <si>
    <t>08588155</t>
  </si>
  <si>
    <t>08588156</t>
  </si>
  <si>
    <t>08588160</t>
  </si>
  <si>
    <t>08588162</t>
  </si>
  <si>
    <t>08588163</t>
  </si>
  <si>
    <t>08588167</t>
  </si>
  <si>
    <t>08588168</t>
  </si>
  <si>
    <t>08588170</t>
  </si>
  <si>
    <t>08588179</t>
  </si>
  <si>
    <t>08588180</t>
  </si>
  <si>
    <t>08588190</t>
  </si>
  <si>
    <t>08588200</t>
  </si>
  <si>
    <t>08588210</t>
  </si>
  <si>
    <t>08588220</t>
  </si>
  <si>
    <t>08588230</t>
  </si>
  <si>
    <t>08588240</t>
  </si>
  <si>
    <t>08588250</t>
  </si>
  <si>
    <t>08588260</t>
  </si>
  <si>
    <t>08588270</t>
  </si>
  <si>
    <t>08588280</t>
  </si>
  <si>
    <t>08588289</t>
  </si>
  <si>
    <t>08588290</t>
  </si>
  <si>
    <t>08588300</t>
  </si>
  <si>
    <t>08588310</t>
  </si>
  <si>
    <t>08588315</t>
  </si>
  <si>
    <t>08588320</t>
  </si>
  <si>
    <t>08588322</t>
  </si>
  <si>
    <t>08588324</t>
  </si>
  <si>
    <t>08588326</t>
  </si>
  <si>
    <t>08588330</t>
  </si>
  <si>
    <t>08588332</t>
  </si>
  <si>
    <t>08588334</t>
  </si>
  <si>
    <t>08588336</t>
  </si>
  <si>
    <t>08588340</t>
  </si>
  <si>
    <t>08588345</t>
  </si>
  <si>
    <t>08588350</t>
  </si>
  <si>
    <t>08588355</t>
  </si>
  <si>
    <t>08588360</t>
  </si>
  <si>
    <t>08588365</t>
  </si>
  <si>
    <t>08588370</t>
  </si>
  <si>
    <t>08588380</t>
  </si>
  <si>
    <t>08588390</t>
  </si>
  <si>
    <t>08588400</t>
  </si>
  <si>
    <t>08588410</t>
  </si>
  <si>
    <t>08588420</t>
  </si>
  <si>
    <t>08588430</t>
  </si>
  <si>
    <t>08588440</t>
  </si>
  <si>
    <t>08588450</t>
  </si>
  <si>
    <t>08588455</t>
  </si>
  <si>
    <t>08588460</t>
  </si>
  <si>
    <t>08588465</t>
  </si>
  <si>
    <t>08588468</t>
  </si>
  <si>
    <t>08588469</t>
  </si>
  <si>
    <t>08588470</t>
  </si>
  <si>
    <t>08588480</t>
  </si>
  <si>
    <t>08588490</t>
  </si>
  <si>
    <t>08588500</t>
  </si>
  <si>
    <t>08588510</t>
  </si>
  <si>
    <t>08588520</t>
  </si>
  <si>
    <t>08588530</t>
  </si>
  <si>
    <t>08588540</t>
  </si>
  <si>
    <t>08588550</t>
  </si>
  <si>
    <t>08588560</t>
  </si>
  <si>
    <t>08588570</t>
  </si>
  <si>
    <t>08588580</t>
  </si>
  <si>
    <t>08588590</t>
  </si>
  <si>
    <t>08588600</t>
  </si>
  <si>
    <t>08588604</t>
  </si>
  <si>
    <t>08588605</t>
  </si>
  <si>
    <t>08588606</t>
  </si>
  <si>
    <t>08588607</t>
  </si>
  <si>
    <t>08588608</t>
  </si>
  <si>
    <t>08588609</t>
  </si>
  <si>
    <t>08588610</t>
  </si>
  <si>
    <t>08588620</t>
  </si>
  <si>
    <t>08588625</t>
  </si>
  <si>
    <t>08588630</t>
  </si>
  <si>
    <t>08588635</t>
  </si>
  <si>
    <t>08588640</t>
  </si>
  <si>
    <t>08588645</t>
  </si>
  <si>
    <t>08588649</t>
  </si>
  <si>
    <t>08588650</t>
  </si>
  <si>
    <t>08588660</t>
  </si>
  <si>
    <t>08588665</t>
  </si>
  <si>
    <t>08588670</t>
  </si>
  <si>
    <t>08588680</t>
  </si>
  <si>
    <t>08588690</t>
  </si>
  <si>
    <t>08588700</t>
  </si>
  <si>
    <t>08588710</t>
  </si>
  <si>
    <t>08588720</t>
  </si>
  <si>
    <t>08588730</t>
  </si>
  <si>
    <t>08588810</t>
  </si>
  <si>
    <t>08588812</t>
  </si>
  <si>
    <t>08588814</t>
  </si>
  <si>
    <t>08588816</t>
  </si>
  <si>
    <t>08588819</t>
  </si>
  <si>
    <t>08588821</t>
  </si>
  <si>
    <t>08588823</t>
  </si>
  <si>
    <t>08588825</t>
  </si>
  <si>
    <t>08588827</t>
  </si>
  <si>
    <t>08588829</t>
  </si>
  <si>
    <t>08588840</t>
  </si>
  <si>
    <t>08589000</t>
  </si>
  <si>
    <t>08589009</t>
  </si>
  <si>
    <t>08589010</t>
  </si>
  <si>
    <t>08589020</t>
  </si>
  <si>
    <t>08589030</t>
  </si>
  <si>
    <t>08589035</t>
  </si>
  <si>
    <t>08589040</t>
  </si>
  <si>
    <t>08589050</t>
  </si>
  <si>
    <t>08589060</t>
  </si>
  <si>
    <t>08589070</t>
  </si>
  <si>
    <t>08589080</t>
  </si>
  <si>
    <t>08589090</t>
  </si>
  <si>
    <t>08589100</t>
  </si>
  <si>
    <t>08589110</t>
  </si>
  <si>
    <t>08589120</t>
  </si>
  <si>
    <t>08589130</t>
  </si>
  <si>
    <t>08589140</t>
  </si>
  <si>
    <t>08589145</t>
  </si>
  <si>
    <t>08589149</t>
  </si>
  <si>
    <t>08589150</t>
  </si>
  <si>
    <t>08589160</t>
  </si>
  <si>
    <t>08589170</t>
  </si>
  <si>
    <t>08589180</t>
  </si>
  <si>
    <t>08589190</t>
  </si>
  <si>
    <t>08589193</t>
  </si>
  <si>
    <t>08589195</t>
  </si>
  <si>
    <t>08589197</t>
  </si>
  <si>
    <t>08589200</t>
  </si>
  <si>
    <t>08589210</t>
  </si>
  <si>
    <t>08589220</t>
  </si>
  <si>
    <t>08589230</t>
  </si>
  <si>
    <t>08589240</t>
  </si>
  <si>
    <t>08589250</t>
  </si>
  <si>
    <t>08589260</t>
  </si>
  <si>
    <t>08589265</t>
  </si>
  <si>
    <t>08589270</t>
  </si>
  <si>
    <t>08589280</t>
  </si>
  <si>
    <t>08589290</t>
  </si>
  <si>
    <t>08589300</t>
  </si>
  <si>
    <t>08589309</t>
  </si>
  <si>
    <t>08589310</t>
  </si>
  <si>
    <t>08589319</t>
  </si>
  <si>
    <t>08589320</t>
  </si>
  <si>
    <t>08589329</t>
  </si>
  <si>
    <t>08589330</t>
  </si>
  <si>
    <t>08589340</t>
  </si>
  <si>
    <t>08589350</t>
  </si>
  <si>
    <t>08589360</t>
  </si>
  <si>
    <t>08589370</t>
  </si>
  <si>
    <t>08589375</t>
  </si>
  <si>
    <t>08589380</t>
  </si>
  <si>
    <t>08589390</t>
  </si>
  <si>
    <t>08589400</t>
  </si>
  <si>
    <t>08589410</t>
  </si>
  <si>
    <t>08589420</t>
  </si>
  <si>
    <t>08589430</t>
  </si>
  <si>
    <t>08589440</t>
  </si>
  <si>
    <t>08589450</t>
  </si>
  <si>
    <t>08589460</t>
  </si>
  <si>
    <t>08589470</t>
  </si>
  <si>
    <t>08589589</t>
  </si>
  <si>
    <t>08589840</t>
  </si>
  <si>
    <t>08590000</t>
  </si>
  <si>
    <t>6802 a 8099</t>
  </si>
  <si>
    <t>08590009</t>
  </si>
  <si>
    <t>08590020</t>
  </si>
  <si>
    <t>08590030</t>
  </si>
  <si>
    <t>08590035</t>
  </si>
  <si>
    <t>08590040</t>
  </si>
  <si>
    <t>08590045</t>
  </si>
  <si>
    <t>08590050</t>
  </si>
  <si>
    <t>08590060</t>
  </si>
  <si>
    <t>08590070</t>
  </si>
  <si>
    <t>08590080</t>
  </si>
  <si>
    <t>08590085</t>
  </si>
  <si>
    <t>08590090</t>
  </si>
  <si>
    <t>08590110</t>
  </si>
  <si>
    <t>08590120</t>
  </si>
  <si>
    <t>08590130</t>
  </si>
  <si>
    <t>08590140</t>
  </si>
  <si>
    <t>08590200</t>
  </si>
  <si>
    <t>08590210</t>
  </si>
  <si>
    <t>08590212</t>
  </si>
  <si>
    <t>08590215</t>
  </si>
  <si>
    <t>08590220</t>
  </si>
  <si>
    <t>08590225</t>
  </si>
  <si>
    <t>08590230</t>
  </si>
  <si>
    <t>08590240</t>
  </si>
  <si>
    <t>08590250</t>
  </si>
  <si>
    <t>08590260</t>
  </si>
  <si>
    <t>08590280</t>
  </si>
  <si>
    <t>08590310</t>
  </si>
  <si>
    <t>08590315</t>
  </si>
  <si>
    <t>8102 ao fim</t>
  </si>
  <si>
    <t>08590320</t>
  </si>
  <si>
    <t>08590330</t>
  </si>
  <si>
    <t>08590340</t>
  </si>
  <si>
    <t>08590350</t>
  </si>
  <si>
    <t>08590355</t>
  </si>
  <si>
    <t>08590360</t>
  </si>
  <si>
    <t>08590370</t>
  </si>
  <si>
    <t>08590380</t>
  </si>
  <si>
    <t>08590390</t>
  </si>
  <si>
    <t>08590400</t>
  </si>
  <si>
    <t>08590410</t>
  </si>
  <si>
    <t>08590420</t>
  </si>
  <si>
    <t>08590430</t>
  </si>
  <si>
    <t>08590440</t>
  </si>
  <si>
    <t>08590445</t>
  </si>
  <si>
    <t>08590450</t>
  </si>
  <si>
    <t>08590455</t>
  </si>
  <si>
    <t>08590460</t>
  </si>
  <si>
    <t>08590469</t>
  </si>
  <si>
    <t>08590470</t>
  </si>
  <si>
    <t>08590480</t>
  </si>
  <si>
    <t>08590500</t>
  </si>
  <si>
    <t>08590505</t>
  </si>
  <si>
    <t>08590510</t>
  </si>
  <si>
    <t>08590520</t>
  </si>
  <si>
    <t>08590530</t>
  </si>
  <si>
    <t>08590540</t>
  </si>
  <si>
    <t>08590650</t>
  </si>
  <si>
    <t>08590655</t>
  </si>
  <si>
    <t>08590660</t>
  </si>
  <si>
    <t>08590690</t>
  </si>
  <si>
    <t>08590700</t>
  </si>
  <si>
    <t>08590705</t>
  </si>
  <si>
    <t>08590710</t>
  </si>
  <si>
    <t>08590715</t>
  </si>
  <si>
    <t>08590720</t>
  </si>
  <si>
    <t>08590725</t>
  </si>
  <si>
    <t>08591510</t>
  </si>
  <si>
    <t>08591520</t>
  </si>
  <si>
    <t>08591530</t>
  </si>
  <si>
    <t>08591600</t>
  </si>
  <si>
    <t>08591603</t>
  </si>
  <si>
    <t>08591605</t>
  </si>
  <si>
    <t>08591642</t>
  </si>
  <si>
    <t>08591646</t>
  </si>
  <si>
    <t>08591647</t>
  </si>
  <si>
    <t>08591648</t>
  </si>
  <si>
    <t>08591649</t>
  </si>
  <si>
    <t>08591651</t>
  </si>
  <si>
    <t>08591652</t>
  </si>
  <si>
    <t>08591653</t>
  </si>
  <si>
    <t>08591654</t>
  </si>
  <si>
    <t>08591655</t>
  </si>
  <si>
    <t>08591656</t>
  </si>
  <si>
    <t>08591657</t>
  </si>
  <si>
    <t>08591659</t>
  </si>
  <si>
    <t>08591661</t>
  </si>
  <si>
    <t>08591663</t>
  </si>
  <si>
    <t>08591664</t>
  </si>
  <si>
    <t>08591665</t>
  </si>
  <si>
    <t>08591666</t>
  </si>
  <si>
    <t>08591667</t>
  </si>
  <si>
    <t>08591668</t>
  </si>
  <si>
    <t>08591669</t>
  </si>
  <si>
    <t>08591671</t>
  </si>
  <si>
    <t>08591672</t>
  </si>
  <si>
    <t>08591673</t>
  </si>
  <si>
    <t>08591674</t>
  </si>
  <si>
    <t>08591675</t>
  </si>
  <si>
    <t>08591676</t>
  </si>
  <si>
    <t>08591677</t>
  </si>
  <si>
    <t>08591678</t>
  </si>
  <si>
    <t>08591679</t>
  </si>
  <si>
    <t>08591680</t>
  </si>
  <si>
    <t>08591681</t>
  </si>
  <si>
    <t>08591682</t>
  </si>
  <si>
    <t>08591683</t>
  </si>
  <si>
    <t>08591684</t>
  </si>
  <si>
    <t>08591685</t>
  </si>
  <si>
    <t>08591686</t>
  </si>
  <si>
    <t>08591687</t>
  </si>
  <si>
    <t>08591688</t>
  </si>
  <si>
    <t>08591689</t>
  </si>
  <si>
    <t>08591690</t>
  </si>
  <si>
    <t>08591691</t>
  </si>
  <si>
    <t>08591700</t>
  </si>
  <si>
    <t>3413 a 4498</t>
  </si>
  <si>
    <t>08591840</t>
  </si>
  <si>
    <t>08591850</t>
  </si>
  <si>
    <t>08591853</t>
  </si>
  <si>
    <t>08591855</t>
  </si>
  <si>
    <t>08591858</t>
  </si>
  <si>
    <t>08591860</t>
  </si>
  <si>
    <t>08591862</t>
  </si>
  <si>
    <t>08591865</t>
  </si>
  <si>
    <t>08591870</t>
  </si>
  <si>
    <t>08591875</t>
  </si>
  <si>
    <t>08591880</t>
  </si>
  <si>
    <t>08591890</t>
  </si>
  <si>
    <t>08592000</t>
  </si>
  <si>
    <t>08592009</t>
  </si>
  <si>
    <t>08592010</t>
  </si>
  <si>
    <t>08592020</t>
  </si>
  <si>
    <t>08592030</t>
  </si>
  <si>
    <t>08592040</t>
  </si>
  <si>
    <t>08592050</t>
  </si>
  <si>
    <t>08592060</t>
  </si>
  <si>
    <t>08592070</t>
  </si>
  <si>
    <t>08592080</t>
  </si>
  <si>
    <t>08592090</t>
  </si>
  <si>
    <t>08592100</t>
  </si>
  <si>
    <t>08592110</t>
  </si>
  <si>
    <t>08592120</t>
  </si>
  <si>
    <t>08592130</t>
  </si>
  <si>
    <t>08592140</t>
  </si>
  <si>
    <t>08592150</t>
  </si>
  <si>
    <t>08592158</t>
  </si>
  <si>
    <t>08592159</t>
  </si>
  <si>
    <t>08592160</t>
  </si>
  <si>
    <t>08592165</t>
  </si>
  <si>
    <t>08592170</t>
  </si>
  <si>
    <t>08592175</t>
  </si>
  <si>
    <t>08592180</t>
  </si>
  <si>
    <t>08592190</t>
  </si>
  <si>
    <t>08592200</t>
  </si>
  <si>
    <t>08592210</t>
  </si>
  <si>
    <t>08592220</t>
  </si>
  <si>
    <t>08592230</t>
  </si>
  <si>
    <t>08592240</t>
  </si>
  <si>
    <t>08592250</t>
  </si>
  <si>
    <t>08592260</t>
  </si>
  <si>
    <t>08592269</t>
  </si>
  <si>
    <t>08592270</t>
  </si>
  <si>
    <t>08592279</t>
  </si>
  <si>
    <t>08592280</t>
  </si>
  <si>
    <t>08592290</t>
  </si>
  <si>
    <t>08592300</t>
  </si>
  <si>
    <t>08592310</t>
  </si>
  <si>
    <t>08592320</t>
  </si>
  <si>
    <t>08592330</t>
  </si>
  <si>
    <t>08592340</t>
  </si>
  <si>
    <t>08592350</t>
  </si>
  <si>
    <t>08592360</t>
  </si>
  <si>
    <t>08592370</t>
  </si>
  <si>
    <t>08592380</t>
  </si>
  <si>
    <t>08592390</t>
  </si>
  <si>
    <t>08592400</t>
  </si>
  <si>
    <t>08592410</t>
  </si>
  <si>
    <t>08592420</t>
  </si>
  <si>
    <t>08592430</t>
  </si>
  <si>
    <t>08592440</t>
  </si>
  <si>
    <t>08592445</t>
  </si>
  <si>
    <t>08592450</t>
  </si>
  <si>
    <t>08592460</t>
  </si>
  <si>
    <t>08592470</t>
  </si>
  <si>
    <t>08592480</t>
  </si>
  <si>
    <t>08592490</t>
  </si>
  <si>
    <t>08592500</t>
  </si>
  <si>
    <t>08592510</t>
  </si>
  <si>
    <t>08592520</t>
  </si>
  <si>
    <t>08592530</t>
  </si>
  <si>
    <t>08592540</t>
  </si>
  <si>
    <t>08592550</t>
  </si>
  <si>
    <t>08592560</t>
  </si>
  <si>
    <t>08592570</t>
  </si>
  <si>
    <t>08592580</t>
  </si>
  <si>
    <t>08592590</t>
  </si>
  <si>
    <t>08592601</t>
  </si>
  <si>
    <t>08592602</t>
  </si>
  <si>
    <t>08592603</t>
  </si>
  <si>
    <t>08592605</t>
  </si>
  <si>
    <t>08592609</t>
  </si>
  <si>
    <t>08592617</t>
  </si>
  <si>
    <t>08592620</t>
  </si>
  <si>
    <t>08592622</t>
  </si>
  <si>
    <t>08592625</t>
  </si>
  <si>
    <t>08592630</t>
  </si>
  <si>
    <t>08592635</t>
  </si>
  <si>
    <t>08592645</t>
  </si>
  <si>
    <t>08592650</t>
  </si>
  <si>
    <t>08592670</t>
  </si>
  <si>
    <t>08592675</t>
  </si>
  <si>
    <t>08592680</t>
  </si>
  <si>
    <t>08593000</t>
  </si>
  <si>
    <t>08593010</t>
  </si>
  <si>
    <t>08593012</t>
  </si>
  <si>
    <t>08593014</t>
  </si>
  <si>
    <t>08593016</t>
  </si>
  <si>
    <t>08593020</t>
  </si>
  <si>
    <t>08593029</t>
  </si>
  <si>
    <t>08593030</t>
  </si>
  <si>
    <t>08593040</t>
  </si>
  <si>
    <t>08593050</t>
  </si>
  <si>
    <t>08593060</t>
  </si>
  <si>
    <t>08593070</t>
  </si>
  <si>
    <t>08593080</t>
  </si>
  <si>
    <t>08593085</t>
  </si>
  <si>
    <t>08593090</t>
  </si>
  <si>
    <t>08593100</t>
  </si>
  <si>
    <t>08593110</t>
  </si>
  <si>
    <t>08593120</t>
  </si>
  <si>
    <t>08593130</t>
  </si>
  <si>
    <t>08593140</t>
  </si>
  <si>
    <t>08593160</t>
  </si>
  <si>
    <t>08593170</t>
  </si>
  <si>
    <t>08593180</t>
  </si>
  <si>
    <t>08593190</t>
  </si>
  <si>
    <t>08593200</t>
  </si>
  <si>
    <t>08593210</t>
  </si>
  <si>
    <t>08593213</t>
  </si>
  <si>
    <t>08593215</t>
  </si>
  <si>
    <t>08593220</t>
  </si>
  <si>
    <t>08593230</t>
  </si>
  <si>
    <t>08593240</t>
  </si>
  <si>
    <t>08593250</t>
  </si>
  <si>
    <t>08593260</t>
  </si>
  <si>
    <t>08593269</t>
  </si>
  <si>
    <t>08593270</t>
  </si>
  <si>
    <t>08593279</t>
  </si>
  <si>
    <t>08593280</t>
  </si>
  <si>
    <t>08593288</t>
  </si>
  <si>
    <t>08593289</t>
  </si>
  <si>
    <t>08593290</t>
  </si>
  <si>
    <t>08593291</t>
  </si>
  <si>
    <t>08593292</t>
  </si>
  <si>
    <t>08593293</t>
  </si>
  <si>
    <t>08593294</t>
  </si>
  <si>
    <t>08593295</t>
  </si>
  <si>
    <t>08593296</t>
  </si>
  <si>
    <t>08593297</t>
  </si>
  <si>
    <t>08593400</t>
  </si>
  <si>
    <t>08593410</t>
  </si>
  <si>
    <t>08593420</t>
  </si>
  <si>
    <t>08593430</t>
  </si>
  <si>
    <t>08593440</t>
  </si>
  <si>
    <t>08593445</t>
  </si>
  <si>
    <t>08593450</t>
  </si>
  <si>
    <t>08593455</t>
  </si>
  <si>
    <t>08593460</t>
  </si>
  <si>
    <t>08593465</t>
  </si>
  <si>
    <t>08593470</t>
  </si>
  <si>
    <t>08593475</t>
  </si>
  <si>
    <t>08593480</t>
  </si>
  <si>
    <t>08593485</t>
  </si>
  <si>
    <t>08593490</t>
  </si>
  <si>
    <t>08593495</t>
  </si>
  <si>
    <t>08593500</t>
  </si>
  <si>
    <t>08593510</t>
  </si>
  <si>
    <t>08593515</t>
  </si>
  <si>
    <t>08593520</t>
  </si>
  <si>
    <t>08593525</t>
  </si>
  <si>
    <t>08593530</t>
  </si>
  <si>
    <t>08593535</t>
  </si>
  <si>
    <t>08593540</t>
  </si>
  <si>
    <t>08593545</t>
  </si>
  <si>
    <t>08593550</t>
  </si>
  <si>
    <t>08593555</t>
  </si>
  <si>
    <t>08593560</t>
  </si>
  <si>
    <t>08593565</t>
  </si>
  <si>
    <t>08594000</t>
  </si>
  <si>
    <t>08594010</t>
  </si>
  <si>
    <t>08594020</t>
  </si>
  <si>
    <t>08594030</t>
  </si>
  <si>
    <t>08594040</t>
  </si>
  <si>
    <t>08594050</t>
  </si>
  <si>
    <t>08594060</t>
  </si>
  <si>
    <t>08594070</t>
  </si>
  <si>
    <t>08594080</t>
  </si>
  <si>
    <t>08594090</t>
  </si>
  <si>
    <t>08594100</t>
  </si>
  <si>
    <t>08594110</t>
  </si>
  <si>
    <t>08594120</t>
  </si>
  <si>
    <t>08594130</t>
  </si>
  <si>
    <t>08594140</t>
  </si>
  <si>
    <t>08594150</t>
  </si>
  <si>
    <t>08594160</t>
  </si>
  <si>
    <t>08594170</t>
  </si>
  <si>
    <t>08594180</t>
  </si>
  <si>
    <t>08594190</t>
  </si>
  <si>
    <t>08594200</t>
  </si>
  <si>
    <t>08594210</t>
  </si>
  <si>
    <t>08594220</t>
  </si>
  <si>
    <t>08594230</t>
  </si>
  <si>
    <t>08594240</t>
  </si>
  <si>
    <t>08594250</t>
  </si>
  <si>
    <t>08594260</t>
  </si>
  <si>
    <t>08594270</t>
  </si>
  <si>
    <t>08594275</t>
  </si>
  <si>
    <t>08594280</t>
  </si>
  <si>
    <t>08594290</t>
  </si>
  <si>
    <t>08594300</t>
  </si>
  <si>
    <t>08594310</t>
  </si>
  <si>
    <t>08594320</t>
  </si>
  <si>
    <t>08594330</t>
  </si>
  <si>
    <t>08594340</t>
  </si>
  <si>
    <t>08594350</t>
  </si>
  <si>
    <t>08594370</t>
  </si>
  <si>
    <t>08594380</t>
  </si>
  <si>
    <t>08594390</t>
  </si>
  <si>
    <t>08594400</t>
  </si>
  <si>
    <t>08594410</t>
  </si>
  <si>
    <t>08594420</t>
  </si>
  <si>
    <t>08594430</t>
  </si>
  <si>
    <t>08594440</t>
  </si>
  <si>
    <t>08594450</t>
  </si>
  <si>
    <t>08594460</t>
  </si>
  <si>
    <t>08594470</t>
  </si>
  <si>
    <t>08594480</t>
  </si>
  <si>
    <t>08594490</t>
  </si>
  <si>
    <t>08594500</t>
  </si>
  <si>
    <t>08594510</t>
  </si>
  <si>
    <t>08594520</t>
  </si>
  <si>
    <t>08594530</t>
  </si>
  <si>
    <t>08594540</t>
  </si>
  <si>
    <t>08594550</t>
  </si>
  <si>
    <t>08594560</t>
  </si>
  <si>
    <t>08594570</t>
  </si>
  <si>
    <t>08594580</t>
  </si>
  <si>
    <t>08594590</t>
  </si>
  <si>
    <t>08594600</t>
  </si>
  <si>
    <t>08594610</t>
  </si>
  <si>
    <t>08594620</t>
  </si>
  <si>
    <t>08594630</t>
  </si>
  <si>
    <t>08594640</t>
  </si>
  <si>
    <t>08594650</t>
  </si>
  <si>
    <t>08594660</t>
  </si>
  <si>
    <t>08594670</t>
  </si>
  <si>
    <t>08595000</t>
  </si>
  <si>
    <t>08595010</t>
  </si>
  <si>
    <t>08595020</t>
  </si>
  <si>
    <t>08595030</t>
  </si>
  <si>
    <t>08595250</t>
  </si>
  <si>
    <t>08595260</t>
  </si>
  <si>
    <t>08595270</t>
  </si>
  <si>
    <t>08595280</t>
  </si>
  <si>
    <t>08595290</t>
  </si>
  <si>
    <t>08595300</t>
  </si>
  <si>
    <t>08595310</t>
  </si>
  <si>
    <t>08595320</t>
  </si>
  <si>
    <t>08595330</t>
  </si>
  <si>
    <t>08595340</t>
  </si>
  <si>
    <t>08595350</t>
  </si>
  <si>
    <t>08595360</t>
  </si>
  <si>
    <t>08595370</t>
  </si>
  <si>
    <t>08595380</t>
  </si>
  <si>
    <t>08595390</t>
  </si>
  <si>
    <t>08595400</t>
  </si>
  <si>
    <t>08595410</t>
  </si>
  <si>
    <t>08595420</t>
  </si>
  <si>
    <t>08595430</t>
  </si>
  <si>
    <t>08595431</t>
  </si>
  <si>
    <t>08595440</t>
  </si>
  <si>
    <t>08595450</t>
  </si>
  <si>
    <t>08595500</t>
  </si>
  <si>
    <t>08595510</t>
  </si>
  <si>
    <t>08595520</t>
  </si>
  <si>
    <t>08595530</t>
  </si>
  <si>
    <t>08595540</t>
  </si>
  <si>
    <t>08595550</t>
  </si>
  <si>
    <t>08595560</t>
  </si>
  <si>
    <t>08595570</t>
  </si>
  <si>
    <t>08595580</t>
  </si>
  <si>
    <t>08595590</t>
  </si>
  <si>
    <t>08595600</t>
  </si>
  <si>
    <t>08595610</t>
  </si>
  <si>
    <t>08595611</t>
  </si>
  <si>
    <t>08595612</t>
  </si>
  <si>
    <t>08595613</t>
  </si>
  <si>
    <t>08595614</t>
  </si>
  <si>
    <t>08595615</t>
  </si>
  <si>
    <t>08595616</t>
  </si>
  <si>
    <t>08595617</t>
  </si>
  <si>
    <t>08595620</t>
  </si>
  <si>
    <t>08595622</t>
  </si>
  <si>
    <t>08595625</t>
  </si>
  <si>
    <t>08595629</t>
  </si>
  <si>
    <t>08595630</t>
  </si>
  <si>
    <t>08595631</t>
  </si>
  <si>
    <t>08595632</t>
  </si>
  <si>
    <t>08595633</t>
  </si>
  <si>
    <t>08595840</t>
  </si>
  <si>
    <t>2761 a 3410</t>
  </si>
  <si>
    <t>08595845</t>
  </si>
  <si>
    <t>08595848</t>
  </si>
  <si>
    <t>08595849</t>
  </si>
  <si>
    <t>08595850</t>
  </si>
  <si>
    <t>08595851</t>
  </si>
  <si>
    <t>08595852</t>
  </si>
  <si>
    <t>08595853</t>
  </si>
  <si>
    <t>08595855</t>
  </si>
  <si>
    <t>08595856</t>
  </si>
  <si>
    <t>08595860</t>
  </si>
  <si>
    <t>08595862</t>
  </si>
  <si>
    <t>08595863</t>
  </si>
  <si>
    <t>08595865</t>
  </si>
  <si>
    <t>08595866</t>
  </si>
  <si>
    <t>08595868</t>
  </si>
  <si>
    <t>08595870</t>
  </si>
  <si>
    <t>08595872</t>
  </si>
  <si>
    <t>08595873</t>
  </si>
  <si>
    <t>08595874</t>
  </si>
  <si>
    <t>08595876</t>
  </si>
  <si>
    <t>08595878</t>
  </si>
  <si>
    <t>08595880</t>
  </si>
  <si>
    <t>08595881</t>
  </si>
  <si>
    <t>08595882</t>
  </si>
  <si>
    <t>08595883</t>
  </si>
  <si>
    <t>08595885</t>
  </si>
  <si>
    <t>08595886</t>
  </si>
  <si>
    <t>08595887</t>
  </si>
  <si>
    <t>08595888</t>
  </si>
  <si>
    <t>08596000</t>
  </si>
  <si>
    <t>08596010</t>
  </si>
  <si>
    <t>08596020</t>
  </si>
  <si>
    <t>08596025</t>
  </si>
  <si>
    <t>08596030</t>
  </si>
  <si>
    <t>08596040</t>
  </si>
  <si>
    <t>08596050</t>
  </si>
  <si>
    <t>08596060</t>
  </si>
  <si>
    <t>08596070</t>
  </si>
  <si>
    <t>08596080</t>
  </si>
  <si>
    <t>08596082</t>
  </si>
  <si>
    <t>08596084</t>
  </si>
  <si>
    <t>08596085</t>
  </si>
  <si>
    <t>08596086</t>
  </si>
  <si>
    <t>08596087</t>
  </si>
  <si>
    <t>08596088</t>
  </si>
  <si>
    <t>08596089</t>
  </si>
  <si>
    <t>08596090</t>
  </si>
  <si>
    <t>08596210</t>
  </si>
  <si>
    <t>08596220</t>
  </si>
  <si>
    <t>08596230</t>
  </si>
  <si>
    <t>08596240</t>
  </si>
  <si>
    <t>08596270</t>
  </si>
  <si>
    <t>08596280</t>
  </si>
  <si>
    <t>08596290</t>
  </si>
  <si>
    <t>08596300</t>
  </si>
  <si>
    <t>08596310</t>
  </si>
  <si>
    <t>08596320</t>
  </si>
  <si>
    <t>08596325</t>
  </si>
  <si>
    <t>08596330</t>
  </si>
  <si>
    <t>08596340</t>
  </si>
  <si>
    <t>08596350</t>
  </si>
  <si>
    <t>08596360</t>
  </si>
  <si>
    <t>08596370</t>
  </si>
  <si>
    <t>08596380</t>
  </si>
  <si>
    <t>08596390</t>
  </si>
  <si>
    <t>08596400</t>
  </si>
  <si>
    <t>08596405</t>
  </si>
  <si>
    <t>08596410</t>
  </si>
  <si>
    <t>08596415</t>
  </si>
  <si>
    <t>08596418</t>
  </si>
  <si>
    <t>08596420</t>
  </si>
  <si>
    <t>08596430</t>
  </si>
  <si>
    <t>08596435</t>
  </si>
  <si>
    <t>08596440</t>
  </si>
  <si>
    <t>08596450</t>
  </si>
  <si>
    <t>08596455</t>
  </si>
  <si>
    <t>08596460</t>
  </si>
  <si>
    <t>08596470</t>
  </si>
  <si>
    <t>08596475</t>
  </si>
  <si>
    <t>08596530</t>
  </si>
  <si>
    <t>08596535</t>
  </si>
  <si>
    <t>08596540</t>
  </si>
  <si>
    <t>08596550</t>
  </si>
  <si>
    <t>08596560</t>
  </si>
  <si>
    <t>08596570</t>
  </si>
  <si>
    <t>08596580</t>
  </si>
  <si>
    <t>08596590</t>
  </si>
  <si>
    <t>08596595</t>
  </si>
  <si>
    <t>08596600</t>
  </si>
  <si>
    <t>08596655</t>
  </si>
  <si>
    <t>08596660</t>
  </si>
  <si>
    <t>08596665</t>
  </si>
  <si>
    <t>08596670</t>
  </si>
  <si>
    <t>08596675</t>
  </si>
  <si>
    <t>08596680</t>
  </si>
  <si>
    <t>08596682</t>
  </si>
  <si>
    <t>08596685</t>
  </si>
  <si>
    <t>08596690</t>
  </si>
  <si>
    <t>08596695</t>
  </si>
  <si>
    <t>08596696</t>
  </si>
  <si>
    <t>08596750</t>
  </si>
  <si>
    <t>08596755</t>
  </si>
  <si>
    <t>08596760</t>
  </si>
  <si>
    <t>08596765</t>
  </si>
  <si>
    <t>08596770</t>
  </si>
  <si>
    <t>08596775</t>
  </si>
  <si>
    <t>08596780</t>
  </si>
  <si>
    <t>08596785</t>
  </si>
  <si>
    <t>08596790</t>
  </si>
  <si>
    <t>08596795</t>
  </si>
  <si>
    <t>08596800</t>
  </si>
  <si>
    <t>08596805</t>
  </si>
  <si>
    <t>08596810</t>
  </si>
  <si>
    <t>08596815</t>
  </si>
  <si>
    <t>08597000</t>
  </si>
  <si>
    <t>08597005</t>
  </si>
  <si>
    <t>08597010</t>
  </si>
  <si>
    <t>08597020</t>
  </si>
  <si>
    <t>08597022</t>
  </si>
  <si>
    <t>08597023</t>
  </si>
  <si>
    <t>08597025</t>
  </si>
  <si>
    <t>08597026</t>
  </si>
  <si>
    <t>08597028</t>
  </si>
  <si>
    <t>08597030</t>
  </si>
  <si>
    <t>08597035</t>
  </si>
  <si>
    <t>08597040</t>
  </si>
  <si>
    <t>08597042</t>
  </si>
  <si>
    <t>08597043</t>
  </si>
  <si>
    <t>08597044</t>
  </si>
  <si>
    <t>08597050</t>
  </si>
  <si>
    <t>08597051</t>
  </si>
  <si>
    <t>08597052</t>
  </si>
  <si>
    <t>08597053</t>
  </si>
  <si>
    <t>08597055</t>
  </si>
  <si>
    <t>08597057</t>
  </si>
  <si>
    <t>08597060</t>
  </si>
  <si>
    <t>08597070</t>
  </si>
  <si>
    <t>08597080</t>
  </si>
  <si>
    <t>08597090</t>
  </si>
  <si>
    <t>08597100</t>
  </si>
  <si>
    <t>08597110</t>
  </si>
  <si>
    <t>08597120</t>
  </si>
  <si>
    <t>08597130</t>
  </si>
  <si>
    <t>08597140</t>
  </si>
  <si>
    <t>08597150</t>
  </si>
  <si>
    <t>08597160</t>
  </si>
  <si>
    <t>08597180</t>
  </si>
  <si>
    <t>08597190</t>
  </si>
  <si>
    <t>08597200</t>
  </si>
  <si>
    <t>08597210</t>
  </si>
  <si>
    <t>08597220</t>
  </si>
  <si>
    <t>08597230</t>
  </si>
  <si>
    <t>08597240</t>
  </si>
  <si>
    <t>08597250</t>
  </si>
  <si>
    <t>08597260</t>
  </si>
  <si>
    <t>08597270</t>
  </si>
  <si>
    <t>08597280</t>
  </si>
  <si>
    <t>08597550</t>
  </si>
  <si>
    <t>08597560</t>
  </si>
  <si>
    <t>08597565</t>
  </si>
  <si>
    <t>08597570</t>
  </si>
  <si>
    <t>08597580</t>
  </si>
  <si>
    <t>08597590</t>
  </si>
  <si>
    <t>08597600</t>
  </si>
  <si>
    <t>08597610</t>
  </si>
  <si>
    <t>08597620</t>
  </si>
  <si>
    <t>08597621</t>
  </si>
  <si>
    <t>08597622</t>
  </si>
  <si>
    <t>08597624</t>
  </si>
  <si>
    <t>08597625</t>
  </si>
  <si>
    <t>08597626</t>
  </si>
  <si>
    <t>08597627</t>
  </si>
  <si>
    <t>08597628</t>
  </si>
  <si>
    <t>08597629</t>
  </si>
  <si>
    <t>08597630</t>
  </si>
  <si>
    <t>08597635</t>
  </si>
  <si>
    <t>08597640</t>
  </si>
  <si>
    <t>08597650</t>
  </si>
  <si>
    <t>08597660</t>
  </si>
  <si>
    <t>08597680</t>
  </si>
  <si>
    <t>08597690</t>
  </si>
  <si>
    <t>08597691</t>
  </si>
  <si>
    <t>1713 a 2758</t>
  </si>
  <si>
    <t>08597694</t>
  </si>
  <si>
    <t>08597695</t>
  </si>
  <si>
    <t>08597696</t>
  </si>
  <si>
    <t>08597698</t>
  </si>
  <si>
    <t>08597700</t>
  </si>
  <si>
    <t>08597703</t>
  </si>
  <si>
    <t>08597705</t>
  </si>
  <si>
    <t>08597710</t>
  </si>
  <si>
    <t>08597712</t>
  </si>
  <si>
    <t>08597714</t>
  </si>
  <si>
    <t>08597716</t>
  </si>
  <si>
    <t>08597718</t>
  </si>
  <si>
    <t>08597720</t>
  </si>
  <si>
    <t>08597750</t>
  </si>
  <si>
    <t>08597755</t>
  </si>
  <si>
    <t>08597760</t>
  </si>
  <si>
    <t>08597765</t>
  </si>
  <si>
    <t>08597770</t>
  </si>
  <si>
    <t>08597775</t>
  </si>
  <si>
    <t>08597970</t>
  </si>
  <si>
    <t xml:space="preserve"> CDD Jardim Odete</t>
  </si>
  <si>
    <t>08598000</t>
  </si>
  <si>
    <t>1030</t>
  </si>
  <si>
    <t>08598009</t>
  </si>
  <si>
    <t>08598010</t>
  </si>
  <si>
    <t>08598030</t>
  </si>
  <si>
    <t>08598040</t>
  </si>
  <si>
    <t>08598050</t>
  </si>
  <si>
    <t>08598060</t>
  </si>
  <si>
    <t>08598070</t>
  </si>
  <si>
    <t>08598080</t>
  </si>
  <si>
    <t>08598090</t>
  </si>
  <si>
    <t>08598100</t>
  </si>
  <si>
    <t>08598110</t>
  </si>
  <si>
    <t>08598120</t>
  </si>
  <si>
    <t>08598130</t>
  </si>
  <si>
    <t>08598140</t>
  </si>
  <si>
    <t>08598141</t>
  </si>
  <si>
    <t>08598150</t>
  </si>
  <si>
    <t>08598160</t>
  </si>
  <si>
    <t>08598170</t>
  </si>
  <si>
    <t>08598180</t>
  </si>
  <si>
    <t>08598190</t>
  </si>
  <si>
    <t>08598200</t>
  </si>
  <si>
    <t>08598210</t>
  </si>
  <si>
    <t>08598220</t>
  </si>
  <si>
    <t>08598230</t>
  </si>
  <si>
    <t>08598240</t>
  </si>
  <si>
    <t>08598250</t>
  </si>
  <si>
    <t>08598260</t>
  </si>
  <si>
    <t>08598270</t>
  </si>
  <si>
    <t>08598280</t>
  </si>
  <si>
    <t>08598281</t>
  </si>
  <si>
    <t>08598282</t>
  </si>
  <si>
    <t>08598283</t>
  </si>
  <si>
    <t>08598284</t>
  </si>
  <si>
    <t>08598290</t>
  </si>
  <si>
    <t>08598300</t>
  </si>
  <si>
    <t>08598310</t>
  </si>
  <si>
    <t>08598311</t>
  </si>
  <si>
    <t>08598312</t>
  </si>
  <si>
    <t>08598313</t>
  </si>
  <si>
    <t>08598320</t>
  </si>
  <si>
    <t>08598321</t>
  </si>
  <si>
    <t>08598322</t>
  </si>
  <si>
    <t>08598330</t>
  </si>
  <si>
    <t>08598340</t>
  </si>
  <si>
    <t>08598341</t>
  </si>
  <si>
    <t>08598342</t>
  </si>
  <si>
    <t>08598350</t>
  </si>
  <si>
    <t>08598351</t>
  </si>
  <si>
    <t>08598352</t>
  </si>
  <si>
    <t>08598360</t>
  </si>
  <si>
    <t>08598370</t>
  </si>
  <si>
    <t>08598371</t>
  </si>
  <si>
    <t>08598372</t>
  </si>
  <si>
    <t>08598373</t>
  </si>
  <si>
    <t>08598380</t>
  </si>
  <si>
    <t>08598382</t>
  </si>
  <si>
    <t>08598384</t>
  </si>
  <si>
    <t>08598385</t>
  </si>
  <si>
    <t>771 a 1147</t>
  </si>
  <si>
    <t>08598386</t>
  </si>
  <si>
    <t>08598388</t>
  </si>
  <si>
    <t>08598390</t>
  </si>
  <si>
    <t>08598392</t>
  </si>
  <si>
    <t>08598394</t>
  </si>
  <si>
    <t>08598396</t>
  </si>
  <si>
    <t>08598400</t>
  </si>
  <si>
    <t>08598403</t>
  </si>
  <si>
    <t>08598406</t>
  </si>
  <si>
    <t>08598410</t>
  </si>
  <si>
    <t>08598412</t>
  </si>
  <si>
    <t>08598414</t>
  </si>
  <si>
    <t>08598416</t>
  </si>
  <si>
    <t>08598450</t>
  </si>
  <si>
    <t>08598451</t>
  </si>
  <si>
    <t>08598452</t>
  </si>
  <si>
    <t>08598453</t>
  </si>
  <si>
    <t>08598454</t>
  </si>
  <si>
    <t>08598455</t>
  </si>
  <si>
    <t>08598456</t>
  </si>
  <si>
    <t>08598457</t>
  </si>
  <si>
    <t>08598458</t>
  </si>
  <si>
    <t>08598459</t>
  </si>
  <si>
    <t>08598460</t>
  </si>
  <si>
    <t>08598465</t>
  </si>
  <si>
    <t>08598467</t>
  </si>
  <si>
    <t>08598470</t>
  </si>
  <si>
    <t>08598480</t>
  </si>
  <si>
    <t>08598490</t>
  </si>
  <si>
    <t>08598500</t>
  </si>
  <si>
    <t>08598510</t>
  </si>
  <si>
    <t>08598520</t>
  </si>
  <si>
    <t>08598530</t>
  </si>
  <si>
    <t>08598535</t>
  </si>
  <si>
    <t>08598540</t>
  </si>
  <si>
    <t>08598550</t>
  </si>
  <si>
    <t>08598560</t>
  </si>
  <si>
    <t>08598570</t>
  </si>
  <si>
    <t>08598580</t>
  </si>
  <si>
    <t>08598586</t>
  </si>
  <si>
    <t>08598590</t>
  </si>
  <si>
    <t>08598595</t>
  </si>
  <si>
    <t>08598600</t>
  </si>
  <si>
    <t>08598605</t>
  </si>
  <si>
    <t>08598610</t>
  </si>
  <si>
    <t>08598620</t>
  </si>
  <si>
    <t>08598630</t>
  </si>
  <si>
    <t>08598650</t>
  </si>
  <si>
    <t>08598660</t>
  </si>
  <si>
    <t>08598670</t>
  </si>
  <si>
    <t>08598680</t>
  </si>
  <si>
    <t>08598690</t>
  </si>
  <si>
    <t>08598700</t>
  </si>
  <si>
    <t>08598709</t>
  </si>
  <si>
    <t>08598710</t>
  </si>
  <si>
    <t>08598715</t>
  </si>
  <si>
    <t>08598716</t>
  </si>
  <si>
    <t>08598717</t>
  </si>
  <si>
    <t>08598718</t>
  </si>
  <si>
    <t>08598720</t>
  </si>
  <si>
    <t>08598721</t>
  </si>
  <si>
    <t>08598722</t>
  </si>
  <si>
    <t>08598723</t>
  </si>
  <si>
    <t>08598724</t>
  </si>
  <si>
    <t>08598725</t>
  </si>
  <si>
    <t>08598730</t>
  </si>
  <si>
    <t>08598732</t>
  </si>
  <si>
    <t>08598733</t>
  </si>
  <si>
    <t>08598734</t>
  </si>
  <si>
    <t>08598740</t>
  </si>
  <si>
    <t>08598742</t>
  </si>
  <si>
    <t>08598744</t>
  </si>
  <si>
    <t>08598746</t>
  </si>
  <si>
    <t>08598750</t>
  </si>
  <si>
    <t>08598760</t>
  </si>
  <si>
    <t>08598770</t>
  </si>
  <si>
    <t>08598780</t>
  </si>
  <si>
    <t>08598790</t>
  </si>
  <si>
    <t>08598800</t>
  </si>
  <si>
    <t>08598805</t>
  </si>
  <si>
    <t>08598810</t>
  </si>
  <si>
    <t>08598820</t>
  </si>
  <si>
    <t>08598830</t>
  </si>
  <si>
    <t>08598835</t>
  </si>
  <si>
    <t>08598840</t>
  </si>
  <si>
    <t>08599000</t>
  </si>
  <si>
    <t>08599010</t>
  </si>
  <si>
    <t>08599015</t>
  </si>
  <si>
    <t>08599020</t>
  </si>
  <si>
    <t>08599025</t>
  </si>
  <si>
    <t>08599030</t>
  </si>
  <si>
    <t>08599040</t>
  </si>
  <si>
    <t>08599045</t>
  </si>
  <si>
    <t>08599050</t>
  </si>
  <si>
    <t>08599060</t>
  </si>
  <si>
    <t>08599065</t>
  </si>
  <si>
    <t>08599070</t>
  </si>
  <si>
    <t>08599075</t>
  </si>
  <si>
    <t>08599110</t>
  </si>
  <si>
    <t>08599120</t>
  </si>
  <si>
    <t>08599130</t>
  </si>
  <si>
    <t>08599140</t>
  </si>
  <si>
    <t>08599150</t>
  </si>
  <si>
    <t>08599160</t>
  </si>
  <si>
    <t>08599170</t>
  </si>
  <si>
    <t>08599175</t>
  </si>
  <si>
    <t>08599180</t>
  </si>
  <si>
    <t>08599190</t>
  </si>
  <si>
    <t>08599200</t>
  </si>
  <si>
    <t>08599210</t>
  </si>
  <si>
    <t>08599220</t>
  </si>
  <si>
    <t>08599230</t>
  </si>
  <si>
    <t>08599240</t>
  </si>
  <si>
    <t>08599250</t>
  </si>
  <si>
    <t>08599260</t>
  </si>
  <si>
    <t>08599270</t>
  </si>
  <si>
    <t>08599280</t>
  </si>
  <si>
    <t>08599290</t>
  </si>
  <si>
    <t>08599300</t>
  </si>
  <si>
    <t>08599310</t>
  </si>
  <si>
    <t>08599315</t>
  </si>
  <si>
    <t>08599320</t>
  </si>
  <si>
    <t>08599330</t>
  </si>
  <si>
    <t>08599340</t>
  </si>
  <si>
    <t>08599350</t>
  </si>
  <si>
    <t>08599360</t>
  </si>
  <si>
    <t>08599370</t>
  </si>
  <si>
    <t>08599380</t>
  </si>
  <si>
    <t>08599385</t>
  </si>
  <si>
    <t>08599390</t>
  </si>
  <si>
    <t>08599450</t>
  </si>
  <si>
    <t>08599455</t>
  </si>
  <si>
    <t>08599460</t>
  </si>
  <si>
    <t>08599470</t>
  </si>
  <si>
    <t>08599480</t>
  </si>
  <si>
    <t>08599490</t>
  </si>
  <si>
    <t>08599500</t>
  </si>
  <si>
    <t>08599510</t>
  </si>
  <si>
    <t>08599515</t>
  </si>
  <si>
    <t>08599520</t>
  </si>
  <si>
    <t>08599530</t>
  </si>
  <si>
    <t>08599540</t>
  </si>
  <si>
    <t>08599550</t>
  </si>
  <si>
    <t>08599560</t>
  </si>
  <si>
    <t>08599570</t>
  </si>
  <si>
    <t>08599580</t>
  </si>
  <si>
    <t>08599590</t>
  </si>
  <si>
    <t>08599600</t>
  </si>
  <si>
    <t>08599610</t>
  </si>
  <si>
    <t>08599620</t>
  </si>
  <si>
    <t>08599630</t>
  </si>
  <si>
    <t>08599640</t>
  </si>
  <si>
    <t>08599645</t>
  </si>
  <si>
    <t>08599650</t>
  </si>
  <si>
    <t>08599660</t>
  </si>
  <si>
    <t>08599670</t>
  </si>
  <si>
    <t>08599680</t>
  </si>
  <si>
    <t>08599840</t>
  </si>
  <si>
    <t>08599899</t>
  </si>
  <si>
    <t>08599972</t>
  </si>
  <si>
    <t xml:space="preserve"> AGF Jardim Nova Itaquá</t>
  </si>
  <si>
    <t>08610000</t>
  </si>
  <si>
    <t>08610005</t>
  </si>
  <si>
    <t>902 a 2299</t>
  </si>
  <si>
    <t>08610010</t>
  </si>
  <si>
    <t>08610020</t>
  </si>
  <si>
    <t>08610030</t>
  </si>
  <si>
    <t>08610040</t>
  </si>
  <si>
    <t>08610050</t>
  </si>
  <si>
    <t>08610055</t>
  </si>
  <si>
    <t>08610060</t>
  </si>
  <si>
    <t>08610065</t>
  </si>
  <si>
    <t>421 ao fim</t>
  </si>
  <si>
    <t>08610070</t>
  </si>
  <si>
    <t>08610080</t>
  </si>
  <si>
    <t>419</t>
  </si>
  <si>
    <t>08610090</t>
  </si>
  <si>
    <t>08610100</t>
  </si>
  <si>
    <t>614</t>
  </si>
  <si>
    <t>08610101</t>
  </si>
  <si>
    <t>616 ao fim</t>
  </si>
  <si>
    <t>08610110</t>
  </si>
  <si>
    <t>08610120</t>
  </si>
  <si>
    <t>08610130</t>
  </si>
  <si>
    <t>08610140</t>
  </si>
  <si>
    <t>08610145</t>
  </si>
  <si>
    <t>08610150</t>
  </si>
  <si>
    <t>08610160</t>
  </si>
  <si>
    <t>08610170</t>
  </si>
  <si>
    <t>08610180</t>
  </si>
  <si>
    <t>08610190</t>
  </si>
  <si>
    <t>08610200</t>
  </si>
  <si>
    <t>08610210</t>
  </si>
  <si>
    <t>08610220</t>
  </si>
  <si>
    <t>08610230</t>
  </si>
  <si>
    <t>08610240</t>
  </si>
  <si>
    <t>08610250</t>
  </si>
  <si>
    <t>08610260</t>
  </si>
  <si>
    <t>08610270</t>
  </si>
  <si>
    <t>08610280</t>
  </si>
  <si>
    <t>08613010</t>
  </si>
  <si>
    <t>08613015</t>
  </si>
  <si>
    <t>08613020</t>
  </si>
  <si>
    <t>08613070</t>
  </si>
  <si>
    <t>08613080</t>
  </si>
  <si>
    <t>08613085</t>
  </si>
  <si>
    <t>08613100</t>
  </si>
  <si>
    <t>08613120</t>
  </si>
  <si>
    <t>08613121</t>
  </si>
  <si>
    <t>08613122</t>
  </si>
  <si>
    <t>08613123</t>
  </si>
  <si>
    <t>08613125</t>
  </si>
  <si>
    <t>08613130</t>
  </si>
  <si>
    <t>08613135</t>
  </si>
  <si>
    <t>2302 ao fim</t>
  </si>
  <si>
    <t>08613140</t>
  </si>
  <si>
    <t>08613145</t>
  </si>
  <si>
    <t>08613150</t>
  </si>
  <si>
    <t>08613151</t>
  </si>
  <si>
    <t>08613152</t>
  </si>
  <si>
    <t>08613160</t>
  </si>
  <si>
    <t>08613165</t>
  </si>
  <si>
    <t>08613166</t>
  </si>
  <si>
    <t>08613190</t>
  </si>
  <si>
    <t>08613191</t>
  </si>
  <si>
    <t>08613192</t>
  </si>
  <si>
    <t>08613193</t>
  </si>
  <si>
    <t>08613200</t>
  </si>
  <si>
    <t>08613201</t>
  </si>
  <si>
    <t>08613210</t>
  </si>
  <si>
    <t>08613215</t>
  </si>
  <si>
    <t>08613220</t>
  </si>
  <si>
    <t>08613230</t>
  </si>
  <si>
    <t>08613240</t>
  </si>
  <si>
    <t>08613250</t>
  </si>
  <si>
    <t>08613260</t>
  </si>
  <si>
    <t>08613265</t>
  </si>
  <si>
    <t>08613290</t>
  </si>
  <si>
    <t>08613295</t>
  </si>
  <si>
    <t>08613300</t>
  </si>
  <si>
    <t>08613305</t>
  </si>
  <si>
    <t>08613310</t>
  </si>
  <si>
    <t>08613315</t>
  </si>
  <si>
    <t>08613320</t>
  </si>
  <si>
    <t>08613330</t>
  </si>
  <si>
    <t>08613340</t>
  </si>
  <si>
    <t>08613345</t>
  </si>
  <si>
    <t>08613350</t>
  </si>
  <si>
    <t>08613370</t>
  </si>
  <si>
    <t>08613390</t>
  </si>
  <si>
    <t>08613391</t>
  </si>
  <si>
    <t>08613395</t>
  </si>
  <si>
    <t>08613400</t>
  </si>
  <si>
    <t>08613405</t>
  </si>
  <si>
    <t>08613415</t>
  </si>
  <si>
    <t>08613450</t>
  </si>
  <si>
    <t>08613460</t>
  </si>
  <si>
    <t>08613470</t>
  </si>
  <si>
    <t>08613480</t>
  </si>
  <si>
    <t>08613490</t>
  </si>
  <si>
    <t>08613500</t>
  </si>
  <si>
    <t>08613510</t>
  </si>
  <si>
    <t>08613530</t>
  </si>
  <si>
    <t>08613535</t>
  </si>
  <si>
    <t>08613550</t>
  </si>
  <si>
    <t>08613565</t>
  </si>
  <si>
    <t>08613570</t>
  </si>
  <si>
    <t>08613575</t>
  </si>
  <si>
    <t>08613580</t>
  </si>
  <si>
    <t>08613585</t>
  </si>
  <si>
    <t>08613680</t>
  </si>
  <si>
    <t>08613900</t>
  </si>
  <si>
    <t xml:space="preserve"> Companhia Suzano de Papel e Celulose</t>
  </si>
  <si>
    <t>08613901</t>
  </si>
  <si>
    <t xml:space="preserve"> SANOFI-AVENTIS</t>
  </si>
  <si>
    <t>08615000</t>
  </si>
  <si>
    <t>793</t>
  </si>
  <si>
    <t>08615020</t>
  </si>
  <si>
    <t>08615040</t>
  </si>
  <si>
    <t>08615050</t>
  </si>
  <si>
    <t>08615060</t>
  </si>
  <si>
    <t>08615070</t>
  </si>
  <si>
    <t>08615075</t>
  </si>
  <si>
    <t>08615080</t>
  </si>
  <si>
    <t>08615090</t>
  </si>
  <si>
    <t>08615100</t>
  </si>
  <si>
    <t>08615110</t>
  </si>
  <si>
    <t>08615120</t>
  </si>
  <si>
    <t>08615130</t>
  </si>
  <si>
    <t>08615140</t>
  </si>
  <si>
    <t>08615150</t>
  </si>
  <si>
    <t>08615160</t>
  </si>
  <si>
    <t>08615170</t>
  </si>
  <si>
    <t>08615180</t>
  </si>
  <si>
    <t>08615190</t>
  </si>
  <si>
    <t>08615195</t>
  </si>
  <si>
    <t>08615200</t>
  </si>
  <si>
    <t>08615205</t>
  </si>
  <si>
    <t>08615210</t>
  </si>
  <si>
    <t>08615220</t>
  </si>
  <si>
    <t>08615230</t>
  </si>
  <si>
    <t>08615240</t>
  </si>
  <si>
    <t>08615245</t>
  </si>
  <si>
    <t>08615260</t>
  </si>
  <si>
    <t>08615261</t>
  </si>
  <si>
    <t>08615270</t>
  </si>
  <si>
    <t>08615280</t>
  </si>
  <si>
    <t>08615285</t>
  </si>
  <si>
    <t>08615290</t>
  </si>
  <si>
    <t>08615300</t>
  </si>
  <si>
    <t>08615310</t>
  </si>
  <si>
    <t>08615320</t>
  </si>
  <si>
    <t>08615340</t>
  </si>
  <si>
    <t>08615350</t>
  </si>
  <si>
    <t>08615355</t>
  </si>
  <si>
    <t>08615360</t>
  </si>
  <si>
    <t>08615370</t>
  </si>
  <si>
    <t>08615380</t>
  </si>
  <si>
    <t>601 a 1098</t>
  </si>
  <si>
    <t>08615500</t>
  </si>
  <si>
    <t>08615510</t>
  </si>
  <si>
    <t>08615520</t>
  </si>
  <si>
    <t>08615530</t>
  </si>
  <si>
    <t>08615540</t>
  </si>
  <si>
    <t>08615550</t>
  </si>
  <si>
    <t>08615560</t>
  </si>
  <si>
    <t>08615570</t>
  </si>
  <si>
    <t>08615970</t>
  </si>
  <si>
    <t xml:space="preserve"> CDD Suzano</t>
  </si>
  <si>
    <t>08616000</t>
  </si>
  <si>
    <t>08616010</t>
  </si>
  <si>
    <t>08616020</t>
  </si>
  <si>
    <t>08616025</t>
  </si>
  <si>
    <t>981 ao fim</t>
  </si>
  <si>
    <t>08616030</t>
  </si>
  <si>
    <t>08616040</t>
  </si>
  <si>
    <t>795 ao fim</t>
  </si>
  <si>
    <t>08616050</t>
  </si>
  <si>
    <t>08616170</t>
  </si>
  <si>
    <t>08616200</t>
  </si>
  <si>
    <t>08616210</t>
  </si>
  <si>
    <t>08616220</t>
  </si>
  <si>
    <t>08616260</t>
  </si>
  <si>
    <t>08616270</t>
  </si>
  <si>
    <t>08616280</t>
  </si>
  <si>
    <t>08616290</t>
  </si>
  <si>
    <t>08616295</t>
  </si>
  <si>
    <t>08616300</t>
  </si>
  <si>
    <t>08616305</t>
  </si>
  <si>
    <t>08616310</t>
  </si>
  <si>
    <t>08616315</t>
  </si>
  <si>
    <t>08616330</t>
  </si>
  <si>
    <t>08616340</t>
  </si>
  <si>
    <t>08616350</t>
  </si>
  <si>
    <t>08616355</t>
  </si>
  <si>
    <t>08616356</t>
  </si>
  <si>
    <t>08616360</t>
  </si>
  <si>
    <t>08616500</t>
  </si>
  <si>
    <t>08616510</t>
  </si>
  <si>
    <t>08616520</t>
  </si>
  <si>
    <t>08616540</t>
  </si>
  <si>
    <t>08616560</t>
  </si>
  <si>
    <t>08616565</t>
  </si>
  <si>
    <t>08616575</t>
  </si>
  <si>
    <t>08616585</t>
  </si>
  <si>
    <t>08616590</t>
  </si>
  <si>
    <t>08616595</t>
  </si>
  <si>
    <t>08616605</t>
  </si>
  <si>
    <t>08616615</t>
  </si>
  <si>
    <t>08616625</t>
  </si>
  <si>
    <t>08616630</t>
  </si>
  <si>
    <t>08616635</t>
  </si>
  <si>
    <t>08616730</t>
  </si>
  <si>
    <t>08616740</t>
  </si>
  <si>
    <t>501 a 978</t>
  </si>
  <si>
    <t>08616744</t>
  </si>
  <si>
    <t>08616745</t>
  </si>
  <si>
    <t>08616750</t>
  </si>
  <si>
    <t>08616755</t>
  </si>
  <si>
    <t>08616760</t>
  </si>
  <si>
    <t>08616770</t>
  </si>
  <si>
    <t>08616775</t>
  </si>
  <si>
    <t>08616780</t>
  </si>
  <si>
    <t>08616785</t>
  </si>
  <si>
    <t>08616790</t>
  </si>
  <si>
    <t>08616795</t>
  </si>
  <si>
    <t>08616800</t>
  </si>
  <si>
    <t>08616810</t>
  </si>
  <si>
    <t>08616820</t>
  </si>
  <si>
    <t>08616830</t>
  </si>
  <si>
    <t>08616843</t>
  </si>
  <si>
    <t>08616850</t>
  </si>
  <si>
    <t>08616860</t>
  </si>
  <si>
    <t>08616870</t>
  </si>
  <si>
    <t>08616875</t>
  </si>
  <si>
    <t>08616876</t>
  </si>
  <si>
    <t>08616880</t>
  </si>
  <si>
    <t>08620000</t>
  </si>
  <si>
    <t>6002 a 11899</t>
  </si>
  <si>
    <t>08620020</t>
  </si>
  <si>
    <t>08620030</t>
  </si>
  <si>
    <t>08620040</t>
  </si>
  <si>
    <t>08620042</t>
  </si>
  <si>
    <t>08620044</t>
  </si>
  <si>
    <t>08620046</t>
  </si>
  <si>
    <t>08620050</t>
  </si>
  <si>
    <t>08620055</t>
  </si>
  <si>
    <t>08620060</t>
  </si>
  <si>
    <t>08620080</t>
  </si>
  <si>
    <t>08620100</t>
  </si>
  <si>
    <t>08620110</t>
  </si>
  <si>
    <t>08620115</t>
  </si>
  <si>
    <t>08620120</t>
  </si>
  <si>
    <t>08620125</t>
  </si>
  <si>
    <t>08620130</t>
  </si>
  <si>
    <t>08620170</t>
  </si>
  <si>
    <t>08620180</t>
  </si>
  <si>
    <t>08620190</t>
  </si>
  <si>
    <t>08620200</t>
  </si>
  <si>
    <t>08620210</t>
  </si>
  <si>
    <t>08620220</t>
  </si>
  <si>
    <t>08620230</t>
  </si>
  <si>
    <t>08620240</t>
  </si>
  <si>
    <t>08620250</t>
  </si>
  <si>
    <t>08620260</t>
  </si>
  <si>
    <t>08620270</t>
  </si>
  <si>
    <t>08620280</t>
  </si>
  <si>
    <t>08620290</t>
  </si>
  <si>
    <t>08620300</t>
  </si>
  <si>
    <t>08620310</t>
  </si>
  <si>
    <t>08620320</t>
  </si>
  <si>
    <t>08620330</t>
  </si>
  <si>
    <t>08620340</t>
  </si>
  <si>
    <t>08620345</t>
  </si>
  <si>
    <t>08620350</t>
  </si>
  <si>
    <t>08620360</t>
  </si>
  <si>
    <t>08620370</t>
  </si>
  <si>
    <t>08620380</t>
  </si>
  <si>
    <t>08620390</t>
  </si>
  <si>
    <t>08620395</t>
  </si>
  <si>
    <t>08620400</t>
  </si>
  <si>
    <t>08620410</t>
  </si>
  <si>
    <t>08620420</t>
  </si>
  <si>
    <t>08620430</t>
  </si>
  <si>
    <t>08620440</t>
  </si>
  <si>
    <t>08620450</t>
  </si>
  <si>
    <t>08620455</t>
  </si>
  <si>
    <t>08620465</t>
  </si>
  <si>
    <t>08620470</t>
  </si>
  <si>
    <t>08620475</t>
  </si>
  <si>
    <t>08620480</t>
  </si>
  <si>
    <t>08620485</t>
  </si>
  <si>
    <t>08620490</t>
  </si>
  <si>
    <t>08620500</t>
  </si>
  <si>
    <t>08620505</t>
  </si>
  <si>
    <t>08620510</t>
  </si>
  <si>
    <t>08620515</t>
  </si>
  <si>
    <t>08620520</t>
  </si>
  <si>
    <t>08620525</t>
  </si>
  <si>
    <t>08620530</t>
  </si>
  <si>
    <t>08620535</t>
  </si>
  <si>
    <t>08620540</t>
  </si>
  <si>
    <t>08620545</t>
  </si>
  <si>
    <t>08620550</t>
  </si>
  <si>
    <t>08620640</t>
  </si>
  <si>
    <t>08620641</t>
  </si>
  <si>
    <t>08620645</t>
  </si>
  <si>
    <t>08620650</t>
  </si>
  <si>
    <t>08620655</t>
  </si>
  <si>
    <t>08620659</t>
  </si>
  <si>
    <t>08620660</t>
  </si>
  <si>
    <t>08620665</t>
  </si>
  <si>
    <t>08620670</t>
  </si>
  <si>
    <t>08620675</t>
  </si>
  <si>
    <t>08620680</t>
  </si>
  <si>
    <t>08620690</t>
  </si>
  <si>
    <t>08620700</t>
  </si>
  <si>
    <t>08620740</t>
  </si>
  <si>
    <t>08620745</t>
  </si>
  <si>
    <t>08620746</t>
  </si>
  <si>
    <t>08620750</t>
  </si>
  <si>
    <t>08620760</t>
  </si>
  <si>
    <t>08620770</t>
  </si>
  <si>
    <t>08620780</t>
  </si>
  <si>
    <t>08620782</t>
  </si>
  <si>
    <t>08620784</t>
  </si>
  <si>
    <t>08620786</t>
  </si>
  <si>
    <t>08620788</t>
  </si>
  <si>
    <t>08620790</t>
  </si>
  <si>
    <t>08620800</t>
  </si>
  <si>
    <t>08620810</t>
  </si>
  <si>
    <t>08620820</t>
  </si>
  <si>
    <t>08620830</t>
  </si>
  <si>
    <t>08620840</t>
  </si>
  <si>
    <t>08620845</t>
  </si>
  <si>
    <t>08620850</t>
  </si>
  <si>
    <t>08620860</t>
  </si>
  <si>
    <t>08620870</t>
  </si>
  <si>
    <t>08620875</t>
  </si>
  <si>
    <t>08620880</t>
  </si>
  <si>
    <t>08620885</t>
  </si>
  <si>
    <t>08620890</t>
  </si>
  <si>
    <t>08620895</t>
  </si>
  <si>
    <t>08620900</t>
  </si>
  <si>
    <t xml:space="preserve"> Uliana Indústria Metalúrgica Ltda</t>
  </si>
  <si>
    <t>08620901</t>
  </si>
  <si>
    <t xml:space="preserve"> Refratários Brasil S.A.</t>
  </si>
  <si>
    <t>08621000</t>
  </si>
  <si>
    <t>08621005</t>
  </si>
  <si>
    <t>08621010</t>
  </si>
  <si>
    <t>08621015</t>
  </si>
  <si>
    <t>08621030</t>
  </si>
  <si>
    <t>08621040</t>
  </si>
  <si>
    <t>08621090</t>
  </si>
  <si>
    <t>08621100</t>
  </si>
  <si>
    <t>08621110</t>
  </si>
  <si>
    <t>08621120</t>
  </si>
  <si>
    <t>08621130</t>
  </si>
  <si>
    <t>08621140</t>
  </si>
  <si>
    <t>08621150</t>
  </si>
  <si>
    <t>08621160</t>
  </si>
  <si>
    <t>08621170</t>
  </si>
  <si>
    <t>08625000</t>
  </si>
  <si>
    <t>08625001</t>
  </si>
  <si>
    <t>08625002</t>
  </si>
  <si>
    <t>08625003</t>
  </si>
  <si>
    <t>08625004</t>
  </si>
  <si>
    <t>08625005</t>
  </si>
  <si>
    <t>08625006</t>
  </si>
  <si>
    <t>08625010</t>
  </si>
  <si>
    <t>08625020</t>
  </si>
  <si>
    <t>08625040</t>
  </si>
  <si>
    <t>08625070</t>
  </si>
  <si>
    <t>08625080</t>
  </si>
  <si>
    <t>08625110</t>
  </si>
  <si>
    <t>08625130</t>
  </si>
  <si>
    <t>08625140</t>
  </si>
  <si>
    <t>08625150</t>
  </si>
  <si>
    <t>08625170</t>
  </si>
  <si>
    <t>08625210</t>
  </si>
  <si>
    <t>08625240</t>
  </si>
  <si>
    <t>08625245</t>
  </si>
  <si>
    <t>08625250</t>
  </si>
  <si>
    <t>08625255</t>
  </si>
  <si>
    <t>08625265</t>
  </si>
  <si>
    <t>08625270</t>
  </si>
  <si>
    <t>08625275</t>
  </si>
  <si>
    <t>08625280</t>
  </si>
  <si>
    <t>08625285</t>
  </si>
  <si>
    <t>08625295</t>
  </si>
  <si>
    <t>08625305</t>
  </si>
  <si>
    <t>08625310</t>
  </si>
  <si>
    <t>08625317</t>
  </si>
  <si>
    <t>08625325</t>
  </si>
  <si>
    <t>08625330</t>
  </si>
  <si>
    <t>08625335</t>
  </si>
  <si>
    <t>08625351</t>
  </si>
  <si>
    <t>08625354</t>
  </si>
  <si>
    <t>08625370</t>
  </si>
  <si>
    <t>08625375</t>
  </si>
  <si>
    <t>08625380</t>
  </si>
  <si>
    <t>08625383</t>
  </si>
  <si>
    <t>08625385</t>
  </si>
  <si>
    <t>08625387</t>
  </si>
  <si>
    <t>08625390</t>
  </si>
  <si>
    <t>08625395</t>
  </si>
  <si>
    <t>08625405</t>
  </si>
  <si>
    <t>08625410</t>
  </si>
  <si>
    <t>08625420</t>
  </si>
  <si>
    <t>08625430</t>
  </si>
  <si>
    <t>08625510</t>
  </si>
  <si>
    <t>08625511</t>
  </si>
  <si>
    <t>08625520</t>
  </si>
  <si>
    <t>08625521</t>
  </si>
  <si>
    <t>08625530</t>
  </si>
  <si>
    <t>08625540</t>
  </si>
  <si>
    <t>08625560</t>
  </si>
  <si>
    <t>08625565</t>
  </si>
  <si>
    <t>08625570</t>
  </si>
  <si>
    <t>08625572</t>
  </si>
  <si>
    <t>08625575</t>
  </si>
  <si>
    <t>08625580</t>
  </si>
  <si>
    <t>08625585</t>
  </si>
  <si>
    <t>08630000</t>
  </si>
  <si>
    <t>11902 ao fim</t>
  </si>
  <si>
    <t>08630010</t>
  </si>
  <si>
    <t>08630020</t>
  </si>
  <si>
    <t>08630025</t>
  </si>
  <si>
    <t>08630030</t>
  </si>
  <si>
    <t>08630035</t>
  </si>
  <si>
    <t>08630040</t>
  </si>
  <si>
    <t>08630045</t>
  </si>
  <si>
    <t>08630050</t>
  </si>
  <si>
    <t>08630055</t>
  </si>
  <si>
    <t>08630056</t>
  </si>
  <si>
    <t>08630057</t>
  </si>
  <si>
    <t>08630060</t>
  </si>
  <si>
    <t>08630070</t>
  </si>
  <si>
    <t>08630080</t>
  </si>
  <si>
    <t>08630085</t>
  </si>
  <si>
    <t>08630086</t>
  </si>
  <si>
    <t>08630094</t>
  </si>
  <si>
    <t>08630095</t>
  </si>
  <si>
    <t>08630097</t>
  </si>
  <si>
    <t>08630104</t>
  </si>
  <si>
    <t>08630120</t>
  </si>
  <si>
    <t>08630140</t>
  </si>
  <si>
    <t>08630180</t>
  </si>
  <si>
    <t>08630181</t>
  </si>
  <si>
    <t>08630182</t>
  </si>
  <si>
    <t>08630183</t>
  </si>
  <si>
    <t>08630200</t>
  </si>
  <si>
    <t>08630202</t>
  </si>
  <si>
    <t>08630204</t>
  </si>
  <si>
    <t>08630206</t>
  </si>
  <si>
    <t>08630210</t>
  </si>
  <si>
    <t>08630215</t>
  </si>
  <si>
    <t>08630250</t>
  </si>
  <si>
    <t>08630255</t>
  </si>
  <si>
    <t>08630260</t>
  </si>
  <si>
    <t>08630270</t>
  </si>
  <si>
    <t>08630340</t>
  </si>
  <si>
    <t>08630342</t>
  </si>
  <si>
    <t>08630347</t>
  </si>
  <si>
    <t>08630350</t>
  </si>
  <si>
    <t>08630355</t>
  </si>
  <si>
    <t>08630370</t>
  </si>
  <si>
    <t>08630380</t>
  </si>
  <si>
    <t>08630390</t>
  </si>
  <si>
    <t>08630400</t>
  </si>
  <si>
    <t>08630405</t>
  </si>
  <si>
    <t>08630435</t>
  </si>
  <si>
    <t>08630440</t>
  </si>
  <si>
    <t>08630445</t>
  </si>
  <si>
    <t>08630450</t>
  </si>
  <si>
    <t>08630455</t>
  </si>
  <si>
    <t>08630460</t>
  </si>
  <si>
    <t>08630465</t>
  </si>
  <si>
    <t>08630467</t>
  </si>
  <si>
    <t>08630470</t>
  </si>
  <si>
    <t>08630475</t>
  </si>
  <si>
    <t>08630480</t>
  </si>
  <si>
    <t>08630550</t>
  </si>
  <si>
    <t>08630555</t>
  </si>
  <si>
    <t>08630560</t>
  </si>
  <si>
    <t>08630565</t>
  </si>
  <si>
    <t>08630570</t>
  </si>
  <si>
    <t>08630575</t>
  </si>
  <si>
    <t>08630580</t>
  </si>
  <si>
    <t>08630585</t>
  </si>
  <si>
    <t>08630590</t>
  </si>
  <si>
    <t>08630600</t>
  </si>
  <si>
    <t>08630640</t>
  </si>
  <si>
    <t>08630641</t>
  </si>
  <si>
    <t>08630642</t>
  </si>
  <si>
    <t>08630643</t>
  </si>
  <si>
    <t>08630644</t>
  </si>
  <si>
    <t>08630900</t>
  </si>
  <si>
    <t xml:space="preserve"> Orsa Fábrica de Papel Ondulado Ltda</t>
  </si>
  <si>
    <t>08633005</t>
  </si>
  <si>
    <t>08633016</t>
  </si>
  <si>
    <t>08633019</t>
  </si>
  <si>
    <t>08633020</t>
  </si>
  <si>
    <t>08633025</t>
  </si>
  <si>
    <t>08633027</t>
  </si>
  <si>
    <t>08633028</t>
  </si>
  <si>
    <t>08633031</t>
  </si>
  <si>
    <t>08633034</t>
  </si>
  <si>
    <t>08633037</t>
  </si>
  <si>
    <t>08633040</t>
  </si>
  <si>
    <t>08633043</t>
  </si>
  <si>
    <t>08633046</t>
  </si>
  <si>
    <t>08633049</t>
  </si>
  <si>
    <t>08633050</t>
  </si>
  <si>
    <t>08633052</t>
  </si>
  <si>
    <t>08633055</t>
  </si>
  <si>
    <t>08633058</t>
  </si>
  <si>
    <t>08633061</t>
  </si>
  <si>
    <t>08633064</t>
  </si>
  <si>
    <t>08633067</t>
  </si>
  <si>
    <t>08633070</t>
  </si>
  <si>
    <t>08633079</t>
  </si>
  <si>
    <t>08633130</t>
  </si>
  <si>
    <t>08633135</t>
  </si>
  <si>
    <t>08633136</t>
  </si>
  <si>
    <t>08633137</t>
  </si>
  <si>
    <t>08633138</t>
  </si>
  <si>
    <t>08633240</t>
  </si>
  <si>
    <t>08633250</t>
  </si>
  <si>
    <t>08633260</t>
  </si>
  <si>
    <t>08633270</t>
  </si>
  <si>
    <t>08633280</t>
  </si>
  <si>
    <t>08633281</t>
  </si>
  <si>
    <t>08633282</t>
  </si>
  <si>
    <t>08633283</t>
  </si>
  <si>
    <t>08633285</t>
  </si>
  <si>
    <t>08633290</t>
  </si>
  <si>
    <t>08633295</t>
  </si>
  <si>
    <t>08633296</t>
  </si>
  <si>
    <t>08633297</t>
  </si>
  <si>
    <t>08633300</t>
  </si>
  <si>
    <t>08633301</t>
  </si>
  <si>
    <t>08633302</t>
  </si>
  <si>
    <t>08633303</t>
  </si>
  <si>
    <t>08633304</t>
  </si>
  <si>
    <t>08633305</t>
  </si>
  <si>
    <t>08633306</t>
  </si>
  <si>
    <t>08633307</t>
  </si>
  <si>
    <t>08633330</t>
  </si>
  <si>
    <t>08633340</t>
  </si>
  <si>
    <t>08633341</t>
  </si>
  <si>
    <t>08633342</t>
  </si>
  <si>
    <t>08633343</t>
  </si>
  <si>
    <t>08633365</t>
  </si>
  <si>
    <t>08633375</t>
  </si>
  <si>
    <t>08633380</t>
  </si>
  <si>
    <t>08633384</t>
  </si>
  <si>
    <t>08633385</t>
  </si>
  <si>
    <t>08633388</t>
  </si>
  <si>
    <t>08633390</t>
  </si>
  <si>
    <t>08633392</t>
  </si>
  <si>
    <t>08633394</t>
  </si>
  <si>
    <t>08633400</t>
  </si>
  <si>
    <t>08633412</t>
  </si>
  <si>
    <t>08633430</t>
  </si>
  <si>
    <t>08633431</t>
  </si>
  <si>
    <t>08633435</t>
  </si>
  <si>
    <t>08633440</t>
  </si>
  <si>
    <t>08633445</t>
  </si>
  <si>
    <t>08633450</t>
  </si>
  <si>
    <t>08633460</t>
  </si>
  <si>
    <t>08633465</t>
  </si>
  <si>
    <t>08633490</t>
  </si>
  <si>
    <t>08633495</t>
  </si>
  <si>
    <t>08633500</t>
  </si>
  <si>
    <t>08633505</t>
  </si>
  <si>
    <t>08633515</t>
  </si>
  <si>
    <t>08633516</t>
  </si>
  <si>
    <t>08633520</t>
  </si>
  <si>
    <t>08633525</t>
  </si>
  <si>
    <t>08633530</t>
  </si>
  <si>
    <t>08633535</t>
  </si>
  <si>
    <t>08633560</t>
  </si>
  <si>
    <t>08633570</t>
  </si>
  <si>
    <t>08633580</t>
  </si>
  <si>
    <t>08633620</t>
  </si>
  <si>
    <t>08633630</t>
  </si>
  <si>
    <t>08633640</t>
  </si>
  <si>
    <t>08633650</t>
  </si>
  <si>
    <t>08633660</t>
  </si>
  <si>
    <t>08633670</t>
  </si>
  <si>
    <t>08633720</t>
  </si>
  <si>
    <t>08633721</t>
  </si>
  <si>
    <t>08633722</t>
  </si>
  <si>
    <t>08633724</t>
  </si>
  <si>
    <t>08633726</t>
  </si>
  <si>
    <t>08633728</t>
  </si>
  <si>
    <t>08633730</t>
  </si>
  <si>
    <t>08633732</t>
  </si>
  <si>
    <t>08633734</t>
  </si>
  <si>
    <t>08633736</t>
  </si>
  <si>
    <t>08633738</t>
  </si>
  <si>
    <t>08633740</t>
  </si>
  <si>
    <t>08633742</t>
  </si>
  <si>
    <t>08633744</t>
  </si>
  <si>
    <t>08633748</t>
  </si>
  <si>
    <t>08633750</t>
  </si>
  <si>
    <t>08633752</t>
  </si>
  <si>
    <t>08633760</t>
  </si>
  <si>
    <t>08633765</t>
  </si>
  <si>
    <t>08633770</t>
  </si>
  <si>
    <t>08633775</t>
  </si>
  <si>
    <t>08633780</t>
  </si>
  <si>
    <t>08633785</t>
  </si>
  <si>
    <t>08633790</t>
  </si>
  <si>
    <t>08633795</t>
  </si>
  <si>
    <t>08633800</t>
  </si>
  <si>
    <t>08633805</t>
  </si>
  <si>
    <t>08633810</t>
  </si>
  <si>
    <t>08633820</t>
  </si>
  <si>
    <t>08633830</t>
  </si>
  <si>
    <t>08634010</t>
  </si>
  <si>
    <t>08634020</t>
  </si>
  <si>
    <t>08634030</t>
  </si>
  <si>
    <t>08634040</t>
  </si>
  <si>
    <t>08634050</t>
  </si>
  <si>
    <t>08634060</t>
  </si>
  <si>
    <t>08634070</t>
  </si>
  <si>
    <t>08634080</t>
  </si>
  <si>
    <t>08634100</t>
  </si>
  <si>
    <t>08635020</t>
  </si>
  <si>
    <t>08635030</t>
  </si>
  <si>
    <t>08635040</t>
  </si>
  <si>
    <t>08635080</t>
  </si>
  <si>
    <t>08635090</t>
  </si>
  <si>
    <t>08635100</t>
  </si>
  <si>
    <t>08635105</t>
  </si>
  <si>
    <t>08635106</t>
  </si>
  <si>
    <t>08635110</t>
  </si>
  <si>
    <t>08635150</t>
  </si>
  <si>
    <t>08635160</t>
  </si>
  <si>
    <t>08635165</t>
  </si>
  <si>
    <t>08635170</t>
  </si>
  <si>
    <t>08635172</t>
  </si>
  <si>
    <t>08635175</t>
  </si>
  <si>
    <t>08635180</t>
  </si>
  <si>
    <t>08635190</t>
  </si>
  <si>
    <t>08635191</t>
  </si>
  <si>
    <t>08635192</t>
  </si>
  <si>
    <t>08635193</t>
  </si>
  <si>
    <t>08635200</t>
  </si>
  <si>
    <t>08635210</t>
  </si>
  <si>
    <t>08635220</t>
  </si>
  <si>
    <t>08635230</t>
  </si>
  <si>
    <t>08635240</t>
  </si>
  <si>
    <t>08635250</t>
  </si>
  <si>
    <t>08635260</t>
  </si>
  <si>
    <t>08635270</t>
  </si>
  <si>
    <t>08635280</t>
  </si>
  <si>
    <t>08635290</t>
  </si>
  <si>
    <t>08635300</t>
  </si>
  <si>
    <t>08635310</t>
  </si>
  <si>
    <t>08635320</t>
  </si>
  <si>
    <t>08635330</t>
  </si>
  <si>
    <t>08635340</t>
  </si>
  <si>
    <t>08635350</t>
  </si>
  <si>
    <t>08635360</t>
  </si>
  <si>
    <t>08635370</t>
  </si>
  <si>
    <t>08635380</t>
  </si>
  <si>
    <t>08635390</t>
  </si>
  <si>
    <t>08635400</t>
  </si>
  <si>
    <t>08635410</t>
  </si>
  <si>
    <t>08635420</t>
  </si>
  <si>
    <t>08635425</t>
  </si>
  <si>
    <t>08635440</t>
  </si>
  <si>
    <t>08635445</t>
  </si>
  <si>
    <t>08635450</t>
  </si>
  <si>
    <t>08635451</t>
  </si>
  <si>
    <t>08635454</t>
  </si>
  <si>
    <t>08635458</t>
  </si>
  <si>
    <t>08635460</t>
  </si>
  <si>
    <t>08635462</t>
  </si>
  <si>
    <t>08635464</t>
  </si>
  <si>
    <t>08635465</t>
  </si>
  <si>
    <t>08635467</t>
  </si>
  <si>
    <t>08635469</t>
  </si>
  <si>
    <t>08635470</t>
  </si>
  <si>
    <t>08635474</t>
  </si>
  <si>
    <t>08635481</t>
  </si>
  <si>
    <t>08635483</t>
  </si>
  <si>
    <t>08635484</t>
  </si>
  <si>
    <t>08635503</t>
  </si>
  <si>
    <t>08635506</t>
  </si>
  <si>
    <t>08635509</t>
  </si>
  <si>
    <t>08635512</t>
  </si>
  <si>
    <t>08635515</t>
  </si>
  <si>
    <t>08635520</t>
  </si>
  <si>
    <t>08635521</t>
  </si>
  <si>
    <t>08635524</t>
  </si>
  <si>
    <t>08635527</t>
  </si>
  <si>
    <t>08635530</t>
  </si>
  <si>
    <t>08635533</t>
  </si>
  <si>
    <t>08635540</t>
  </si>
  <si>
    <t>08635544</t>
  </si>
  <si>
    <t>08635550</t>
  </si>
  <si>
    <t>08635600</t>
  </si>
  <si>
    <t>08635605</t>
  </si>
  <si>
    <t>08635610</t>
  </si>
  <si>
    <t>08635615</t>
  </si>
  <si>
    <t>08635620</t>
  </si>
  <si>
    <t>08635650</t>
  </si>
  <si>
    <t>08635655</t>
  </si>
  <si>
    <t>08635660</t>
  </si>
  <si>
    <t>08635665</t>
  </si>
  <si>
    <t>08635670</t>
  </si>
  <si>
    <t>08635671</t>
  </si>
  <si>
    <t>08635672</t>
  </si>
  <si>
    <t>08635675</t>
  </si>
  <si>
    <t>08635700</t>
  </si>
  <si>
    <t>08635710</t>
  </si>
  <si>
    <t>08635750</t>
  </si>
  <si>
    <t>08635800</t>
  </si>
  <si>
    <t>08635801</t>
  </si>
  <si>
    <t>08635810</t>
  </si>
  <si>
    <t>08635820</t>
  </si>
  <si>
    <t>08640000</t>
  </si>
  <si>
    <t>08640002</t>
  </si>
  <si>
    <t>08640004</t>
  </si>
  <si>
    <t>08640006</t>
  </si>
  <si>
    <t>08640010</t>
  </si>
  <si>
    <t>08640015</t>
  </si>
  <si>
    <t>08640020</t>
  </si>
  <si>
    <t>08640030</t>
  </si>
  <si>
    <t>08640035</t>
  </si>
  <si>
    <t>08640040</t>
  </si>
  <si>
    <t>08640045</t>
  </si>
  <si>
    <t>08640050</t>
  </si>
  <si>
    <t>08640055</t>
  </si>
  <si>
    <t>08640060</t>
  </si>
  <si>
    <t>08640065</t>
  </si>
  <si>
    <t>08640070</t>
  </si>
  <si>
    <t>08640075</t>
  </si>
  <si>
    <t>08640080</t>
  </si>
  <si>
    <t>08640090</t>
  </si>
  <si>
    <t>08640100</t>
  </si>
  <si>
    <t>08640101</t>
  </si>
  <si>
    <t>08640102</t>
  </si>
  <si>
    <t>08640103</t>
  </si>
  <si>
    <t>08640104</t>
  </si>
  <si>
    <t>08640105</t>
  </si>
  <si>
    <t>08640106</t>
  </si>
  <si>
    <t>08640107</t>
  </si>
  <si>
    <t>08640109</t>
  </si>
  <si>
    <t>08640111</t>
  </si>
  <si>
    <t>08640112</t>
  </si>
  <si>
    <t>08640113</t>
  </si>
  <si>
    <t>08640115</t>
  </si>
  <si>
    <t>08640120</t>
  </si>
  <si>
    <t>08640125</t>
  </si>
  <si>
    <t>08640130</t>
  </si>
  <si>
    <t>08640135</t>
  </si>
  <si>
    <t>08640140</t>
  </si>
  <si>
    <t>08640150</t>
  </si>
  <si>
    <t>08640160</t>
  </si>
  <si>
    <t>08640170</t>
  </si>
  <si>
    <t>08640190</t>
  </si>
  <si>
    <t>08640200</t>
  </si>
  <si>
    <t>08640210</t>
  </si>
  <si>
    <t>08640230</t>
  </si>
  <si>
    <t>08640240</t>
  </si>
  <si>
    <t>08640260</t>
  </si>
  <si>
    <t>08640270</t>
  </si>
  <si>
    <t>08640290</t>
  </si>
  <si>
    <t>08640300</t>
  </si>
  <si>
    <t>08640310</t>
  </si>
  <si>
    <t>08640315</t>
  </si>
  <si>
    <t>08640320</t>
  </si>
  <si>
    <t>08640330</t>
  </si>
  <si>
    <t>08640340</t>
  </si>
  <si>
    <t>08640350</t>
  </si>
  <si>
    <t>08640360</t>
  </si>
  <si>
    <t>08640370</t>
  </si>
  <si>
    <t>08640380</t>
  </si>
  <si>
    <t>08640390</t>
  </si>
  <si>
    <t>08640400</t>
  </si>
  <si>
    <t>08640410</t>
  </si>
  <si>
    <t>08640420</t>
  </si>
  <si>
    <t>08640425</t>
  </si>
  <si>
    <t>08640430</t>
  </si>
  <si>
    <t>08640440</t>
  </si>
  <si>
    <t>08640450</t>
  </si>
  <si>
    <t>08640451</t>
  </si>
  <si>
    <t>08640460</t>
  </si>
  <si>
    <t>08640470</t>
  </si>
  <si>
    <t>08640480</t>
  </si>
  <si>
    <t>08640481</t>
  </si>
  <si>
    <t>08640482</t>
  </si>
  <si>
    <t>08640483</t>
  </si>
  <si>
    <t>08640484</t>
  </si>
  <si>
    <t>08640485</t>
  </si>
  <si>
    <t>08640486</t>
  </si>
  <si>
    <t>08640487</t>
  </si>
  <si>
    <t>08640488</t>
  </si>
  <si>
    <t>08640490</t>
  </si>
  <si>
    <t>08640495</t>
  </si>
  <si>
    <t>08640500</t>
  </si>
  <si>
    <t>08640501</t>
  </si>
  <si>
    <t>08640503</t>
  </si>
  <si>
    <t>08640505</t>
  </si>
  <si>
    <t>08640508</t>
  </si>
  <si>
    <t>08640510</t>
  </si>
  <si>
    <t>08640512</t>
  </si>
  <si>
    <t>08640515</t>
  </si>
  <si>
    <t>08640517</t>
  </si>
  <si>
    <t>08640519</t>
  </si>
  <si>
    <t>08640520</t>
  </si>
  <si>
    <t>08640530</t>
  </si>
  <si>
    <t>08640531</t>
  </si>
  <si>
    <t>08640532</t>
  </si>
  <si>
    <t>08640533</t>
  </si>
  <si>
    <t>08640534</t>
  </si>
  <si>
    <t>08640535</t>
  </si>
  <si>
    <t>08640536</t>
  </si>
  <si>
    <t>08640538</t>
  </si>
  <si>
    <t>08640540</t>
  </si>
  <si>
    <t>08640545</t>
  </si>
  <si>
    <t>08640550</t>
  </si>
  <si>
    <t>08640555</t>
  </si>
  <si>
    <t>08640560</t>
  </si>
  <si>
    <t>08640570</t>
  </si>
  <si>
    <t>08640580</t>
  </si>
  <si>
    <t>08640590</t>
  </si>
  <si>
    <t>08640600</t>
  </si>
  <si>
    <t>08640620</t>
  </si>
  <si>
    <t>08640624</t>
  </si>
  <si>
    <t>08640628</t>
  </si>
  <si>
    <t>08640630</t>
  </si>
  <si>
    <t>08640635</t>
  </si>
  <si>
    <t>08640637</t>
  </si>
  <si>
    <t>08640638</t>
  </si>
  <si>
    <t>08640639</t>
  </si>
  <si>
    <t>08640640</t>
  </si>
  <si>
    <t>08640641</t>
  </si>
  <si>
    <t>08640642</t>
  </si>
  <si>
    <t>08640643</t>
  </si>
  <si>
    <t>08640644</t>
  </si>
  <si>
    <t>08640645</t>
  </si>
  <si>
    <t>08640646</t>
  </si>
  <si>
    <t>08640647</t>
  </si>
  <si>
    <t>08640648</t>
  </si>
  <si>
    <t>08640649</t>
  </si>
  <si>
    <t>08640650</t>
  </si>
  <si>
    <t>08640670</t>
  </si>
  <si>
    <t>08640680</t>
  </si>
  <si>
    <t>08640690</t>
  </si>
  <si>
    <t>08640695</t>
  </si>
  <si>
    <t>08640700</t>
  </si>
  <si>
    <t>08640705</t>
  </si>
  <si>
    <t>08640710</t>
  </si>
  <si>
    <t>08640715</t>
  </si>
  <si>
    <t>08640720</t>
  </si>
  <si>
    <t>08640725</t>
  </si>
  <si>
    <t>08640730</t>
  </si>
  <si>
    <t>08640735</t>
  </si>
  <si>
    <t>08640740</t>
  </si>
  <si>
    <t>08640745</t>
  </si>
  <si>
    <t>08640750</t>
  </si>
  <si>
    <t>08640755</t>
  </si>
  <si>
    <t>08640760</t>
  </si>
  <si>
    <t>08640770</t>
  </si>
  <si>
    <t>08640780</t>
  </si>
  <si>
    <t>08640790</t>
  </si>
  <si>
    <t>08640860</t>
  </si>
  <si>
    <t>08640870</t>
  </si>
  <si>
    <t>08640880</t>
  </si>
  <si>
    <t>08640890</t>
  </si>
  <si>
    <t>08642010</t>
  </si>
  <si>
    <t>08645010</t>
  </si>
  <si>
    <t>08645015</t>
  </si>
  <si>
    <t>08645018</t>
  </si>
  <si>
    <t>08645020</t>
  </si>
  <si>
    <t>08645030</t>
  </si>
  <si>
    <t>08645040</t>
  </si>
  <si>
    <t>08645090</t>
  </si>
  <si>
    <t>08650000</t>
  </si>
  <si>
    <t>08650010</t>
  </si>
  <si>
    <t>3802 ao fim</t>
  </si>
  <si>
    <t>08650040</t>
  </si>
  <si>
    <t>08650050</t>
  </si>
  <si>
    <t>08650060</t>
  </si>
  <si>
    <t>08650070</t>
  </si>
  <si>
    <t>08650080</t>
  </si>
  <si>
    <t>08650090</t>
  </si>
  <si>
    <t>08650100</t>
  </si>
  <si>
    <t>08650110</t>
  </si>
  <si>
    <t>08650120</t>
  </si>
  <si>
    <t>08650130</t>
  </si>
  <si>
    <t>08650140</t>
  </si>
  <si>
    <t>08650150</t>
  </si>
  <si>
    <t>08650160</t>
  </si>
  <si>
    <t>08650165</t>
  </si>
  <si>
    <t>08650169</t>
  </si>
  <si>
    <t>08650180</t>
  </si>
  <si>
    <t>08650190</t>
  </si>
  <si>
    <t>08650200</t>
  </si>
  <si>
    <t>08650210</t>
  </si>
  <si>
    <t>08650240</t>
  </si>
  <si>
    <t>08650245</t>
  </si>
  <si>
    <t>08650250</t>
  </si>
  <si>
    <t>08650255</t>
  </si>
  <si>
    <t>08650260</t>
  </si>
  <si>
    <t>08650265</t>
  </si>
  <si>
    <t>08650270</t>
  </si>
  <si>
    <t>08650280</t>
  </si>
  <si>
    <t>08650290</t>
  </si>
  <si>
    <t>08650300</t>
  </si>
  <si>
    <t>08650310</t>
  </si>
  <si>
    <t>08650320</t>
  </si>
  <si>
    <t>08650330</t>
  </si>
  <si>
    <t>08650340</t>
  </si>
  <si>
    <t>08650350</t>
  </si>
  <si>
    <t>08650360</t>
  </si>
  <si>
    <t>08650370</t>
  </si>
  <si>
    <t>08650380</t>
  </si>
  <si>
    <t>08650390</t>
  </si>
  <si>
    <t>08650400</t>
  </si>
  <si>
    <t>08650410</t>
  </si>
  <si>
    <t>08650420</t>
  </si>
  <si>
    <t>08650430</t>
  </si>
  <si>
    <t>08650435</t>
  </si>
  <si>
    <t>08650455</t>
  </si>
  <si>
    <t>08650465</t>
  </si>
  <si>
    <t>08650475</t>
  </si>
  <si>
    <t>08650480</t>
  </si>
  <si>
    <t>08650485</t>
  </si>
  <si>
    <t>08653000</t>
  </si>
  <si>
    <t>08653005</t>
  </si>
  <si>
    <t>08653010</t>
  </si>
  <si>
    <t>08653015</t>
  </si>
  <si>
    <t>08653020</t>
  </si>
  <si>
    <t>08653025</t>
  </si>
  <si>
    <t>08653030</t>
  </si>
  <si>
    <t>08653035</t>
  </si>
  <si>
    <t>08653040</t>
  </si>
  <si>
    <t>08653045</t>
  </si>
  <si>
    <t>08653050</t>
  </si>
  <si>
    <t>08653055</t>
  </si>
  <si>
    <t>08653060</t>
  </si>
  <si>
    <t>08653300</t>
  </si>
  <si>
    <t>08653301</t>
  </si>
  <si>
    <t>08653302</t>
  </si>
  <si>
    <t>08653310</t>
  </si>
  <si>
    <t>08653400</t>
  </si>
  <si>
    <t>08653405</t>
  </si>
  <si>
    <t>08653410</t>
  </si>
  <si>
    <t>08653415</t>
  </si>
  <si>
    <t>08653420</t>
  </si>
  <si>
    <t>08653425</t>
  </si>
  <si>
    <t>08653430</t>
  </si>
  <si>
    <t>08653435</t>
  </si>
  <si>
    <t>08653440</t>
  </si>
  <si>
    <t>08653445</t>
  </si>
  <si>
    <t>08653450</t>
  </si>
  <si>
    <t>08653453</t>
  </si>
  <si>
    <t>08653455</t>
  </si>
  <si>
    <t>08653460</t>
  </si>
  <si>
    <t>08653465</t>
  </si>
  <si>
    <t>08653468</t>
  </si>
  <si>
    <t>08653470</t>
  </si>
  <si>
    <t>08653500</t>
  </si>
  <si>
    <t>08653510</t>
  </si>
  <si>
    <t>08653520</t>
  </si>
  <si>
    <t>08653530</t>
  </si>
  <si>
    <t>08653540</t>
  </si>
  <si>
    <t>08653550</t>
  </si>
  <si>
    <t>08653560</t>
  </si>
  <si>
    <t>08653580</t>
  </si>
  <si>
    <t>08653585</t>
  </si>
  <si>
    <t>08653590</t>
  </si>
  <si>
    <t>08655000</t>
  </si>
  <si>
    <t>6000</t>
  </si>
  <si>
    <t>08655010</t>
  </si>
  <si>
    <t>08655040</t>
  </si>
  <si>
    <t>08655050</t>
  </si>
  <si>
    <t>08655060</t>
  </si>
  <si>
    <t>08655080</t>
  </si>
  <si>
    <t>08655090</t>
  </si>
  <si>
    <t>08655100</t>
  </si>
  <si>
    <t>08655110</t>
  </si>
  <si>
    <t>08655115</t>
  </si>
  <si>
    <t>08655120</t>
  </si>
  <si>
    <t>08655130</t>
  </si>
  <si>
    <t>08655136</t>
  </si>
  <si>
    <t>08655139</t>
  </si>
  <si>
    <t>08655140</t>
  </si>
  <si>
    <t>08655142</t>
  </si>
  <si>
    <t>08655145</t>
  </si>
  <si>
    <t>08655148</t>
  </si>
  <si>
    <t>08655151</t>
  </si>
  <si>
    <t>08655154</t>
  </si>
  <si>
    <t>08655157</t>
  </si>
  <si>
    <t>08655163</t>
  </si>
  <si>
    <t>08655169</t>
  </si>
  <si>
    <t>08655172</t>
  </si>
  <si>
    <t>08655175</t>
  </si>
  <si>
    <t>08655178</t>
  </si>
  <si>
    <t>08655181</t>
  </si>
  <si>
    <t>08655184</t>
  </si>
  <si>
    <t>08655185</t>
  </si>
  <si>
    <t>08655187</t>
  </si>
  <si>
    <t>08655190</t>
  </si>
  <si>
    <t>08655193</t>
  </si>
  <si>
    <t>08655195</t>
  </si>
  <si>
    <t>08655196</t>
  </si>
  <si>
    <t>08655199</t>
  </si>
  <si>
    <t>08655239</t>
  </si>
  <si>
    <t>08655240</t>
  </si>
  <si>
    <t>08655243</t>
  </si>
  <si>
    <t>08655245</t>
  </si>
  <si>
    <t>08655250</t>
  </si>
  <si>
    <t>08655255</t>
  </si>
  <si>
    <t>08655260</t>
  </si>
  <si>
    <t>08655265</t>
  </si>
  <si>
    <t>08655270</t>
  </si>
  <si>
    <t>08655275</t>
  </si>
  <si>
    <t>08655278</t>
  </si>
  <si>
    <t>08655280</t>
  </si>
  <si>
    <t>08655285</t>
  </si>
  <si>
    <t>08655290</t>
  </si>
  <si>
    <t>08655295</t>
  </si>
  <si>
    <t>08655300</t>
  </si>
  <si>
    <t>08655310</t>
  </si>
  <si>
    <t>08655350</t>
  </si>
  <si>
    <t>08655353</t>
  </si>
  <si>
    <t>08655356</t>
  </si>
  <si>
    <t>08655359</t>
  </si>
  <si>
    <t>08655360</t>
  </si>
  <si>
    <t>08655362</t>
  </si>
  <si>
    <t>08655365</t>
  </si>
  <si>
    <t>08655368</t>
  </si>
  <si>
    <t>08655370</t>
  </si>
  <si>
    <t>08655372</t>
  </si>
  <si>
    <t>08655374</t>
  </si>
  <si>
    <t>08655380</t>
  </si>
  <si>
    <t>08655395</t>
  </si>
  <si>
    <t>08655400</t>
  </si>
  <si>
    <t>08655405</t>
  </si>
  <si>
    <t>08655410</t>
  </si>
  <si>
    <t>08655415</t>
  </si>
  <si>
    <t>08655420</t>
  </si>
  <si>
    <t>08655425</t>
  </si>
  <si>
    <t>08655430</t>
  </si>
  <si>
    <t>08655435</t>
  </si>
  <si>
    <t>08655440</t>
  </si>
  <si>
    <t>08655450</t>
  </si>
  <si>
    <t>08655470</t>
  </si>
  <si>
    <t>08655490</t>
  </si>
  <si>
    <t>08655520</t>
  </si>
  <si>
    <t>08655530</t>
  </si>
  <si>
    <t>08655540</t>
  </si>
  <si>
    <t>08655550</t>
  </si>
  <si>
    <t>08655560</t>
  </si>
  <si>
    <t>08655570</t>
  </si>
  <si>
    <t>08655620</t>
  </si>
  <si>
    <t>08655625</t>
  </si>
  <si>
    <t>08655627</t>
  </si>
  <si>
    <t>08655730</t>
  </si>
  <si>
    <t>08655731</t>
  </si>
  <si>
    <t>08655735</t>
  </si>
  <si>
    <t>08655740</t>
  </si>
  <si>
    <t>08655745</t>
  </si>
  <si>
    <t>08655750</t>
  </si>
  <si>
    <t>08655755</t>
  </si>
  <si>
    <t>08655760</t>
  </si>
  <si>
    <t>08655765</t>
  </si>
  <si>
    <t>08655770</t>
  </si>
  <si>
    <t>08655800</t>
  </si>
  <si>
    <t>08655805</t>
  </si>
  <si>
    <t>08655810</t>
  </si>
  <si>
    <t>08655815</t>
  </si>
  <si>
    <t>08656005</t>
  </si>
  <si>
    <t>08656010</t>
  </si>
  <si>
    <t>08656015</t>
  </si>
  <si>
    <t>08656020</t>
  </si>
  <si>
    <t>08656025</t>
  </si>
  <si>
    <t>08656030</t>
  </si>
  <si>
    <t>08656035</t>
  </si>
  <si>
    <t>08656040</t>
  </si>
  <si>
    <t>08656045</t>
  </si>
  <si>
    <t>08656050</t>
  </si>
  <si>
    <t>08656055</t>
  </si>
  <si>
    <t>08660030</t>
  </si>
  <si>
    <t>08660033</t>
  </si>
  <si>
    <t>08660036</t>
  </si>
  <si>
    <t>08660039</t>
  </si>
  <si>
    <t>08660040</t>
  </si>
  <si>
    <t>08660042</t>
  </si>
  <si>
    <t>08660045</t>
  </si>
  <si>
    <t>08660048</t>
  </si>
  <si>
    <t>08660050</t>
  </si>
  <si>
    <t>08660051</t>
  </si>
  <si>
    <t>08660057</t>
  </si>
  <si>
    <t>08660060</t>
  </si>
  <si>
    <t>08660061</t>
  </si>
  <si>
    <t>08660064</t>
  </si>
  <si>
    <t>08660070</t>
  </si>
  <si>
    <t>08660073</t>
  </si>
  <si>
    <t>08660085</t>
  </si>
  <si>
    <t>08660090</t>
  </si>
  <si>
    <t>08660100</t>
  </si>
  <si>
    <t>08660203</t>
  </si>
  <si>
    <t>08660206</t>
  </si>
  <si>
    <t>08660210</t>
  </si>
  <si>
    <t>08660212</t>
  </si>
  <si>
    <t>08660215</t>
  </si>
  <si>
    <t>08660218</t>
  </si>
  <si>
    <t>08660221</t>
  </si>
  <si>
    <t>08660230</t>
  </si>
  <si>
    <t>08660233</t>
  </si>
  <si>
    <t>08660236</t>
  </si>
  <si>
    <t>08660240</t>
  </si>
  <si>
    <t>08660245</t>
  </si>
  <si>
    <t>08660250</t>
  </si>
  <si>
    <t>08663000</t>
  </si>
  <si>
    <t>08663010</t>
  </si>
  <si>
    <t>08663013</t>
  </si>
  <si>
    <t>08663020</t>
  </si>
  <si>
    <t>08663030</t>
  </si>
  <si>
    <t>08663040</t>
  </si>
  <si>
    <t>08663050</t>
  </si>
  <si>
    <t>08663055</t>
  </si>
  <si>
    <t>08663060</t>
  </si>
  <si>
    <t>08663065</t>
  </si>
  <si>
    <t>08663070</t>
  </si>
  <si>
    <t>08663080</t>
  </si>
  <si>
    <t>08663090</t>
  </si>
  <si>
    <t>08663100</t>
  </si>
  <si>
    <t>08663110</t>
  </si>
  <si>
    <t>08663115</t>
  </si>
  <si>
    <t>08663120</t>
  </si>
  <si>
    <t>08663125</t>
  </si>
  <si>
    <t>08663130</t>
  </si>
  <si>
    <t>08663140</t>
  </si>
  <si>
    <t>08663145</t>
  </si>
  <si>
    <t>08663160</t>
  </si>
  <si>
    <t>08663170</t>
  </si>
  <si>
    <t>08663190</t>
  </si>
  <si>
    <t>08663200</t>
  </si>
  <si>
    <t>08663210</t>
  </si>
  <si>
    <t>08663220</t>
  </si>
  <si>
    <t>08663230</t>
  </si>
  <si>
    <t>08663240</t>
  </si>
  <si>
    <t>08663300</t>
  </si>
  <si>
    <t>08663310</t>
  </si>
  <si>
    <t>08663320</t>
  </si>
  <si>
    <t>08663330</t>
  </si>
  <si>
    <t>08663340</t>
  </si>
  <si>
    <t>08663350</t>
  </si>
  <si>
    <t>08663355</t>
  </si>
  <si>
    <t>08663360</t>
  </si>
  <si>
    <t>08663370</t>
  </si>
  <si>
    <t>08663375</t>
  </si>
  <si>
    <t>08663380</t>
  </si>
  <si>
    <t>08663390</t>
  </si>
  <si>
    <t>08663395</t>
  </si>
  <si>
    <t>08663400</t>
  </si>
  <si>
    <t>08663420</t>
  </si>
  <si>
    <t>08663425</t>
  </si>
  <si>
    <t>08663430</t>
  </si>
  <si>
    <t>08663440</t>
  </si>
  <si>
    <t>08663450</t>
  </si>
  <si>
    <t>08663480</t>
  </si>
  <si>
    <t>08663490</t>
  </si>
  <si>
    <t>08663495</t>
  </si>
  <si>
    <t>08663500</t>
  </si>
  <si>
    <t>08663510</t>
  </si>
  <si>
    <t>08663540</t>
  </si>
  <si>
    <t>08663550</t>
  </si>
  <si>
    <t>08663560</t>
  </si>
  <si>
    <t>08663580</t>
  </si>
  <si>
    <t>08664000</t>
  </si>
  <si>
    <t>08664005</t>
  </si>
  <si>
    <t>3800</t>
  </si>
  <si>
    <t>08664010</t>
  </si>
  <si>
    <t>08664015</t>
  </si>
  <si>
    <t>08664020</t>
  </si>
  <si>
    <t>08664025</t>
  </si>
  <si>
    <t>08664035</t>
  </si>
  <si>
    <t>08664040</t>
  </si>
  <si>
    <t>08664050</t>
  </si>
  <si>
    <t>08664070</t>
  </si>
  <si>
    <t>08664080</t>
  </si>
  <si>
    <t>08664090</t>
  </si>
  <si>
    <t>08664095</t>
  </si>
  <si>
    <t>08664100</t>
  </si>
  <si>
    <t>08664105</t>
  </si>
  <si>
    <t>08664110</t>
  </si>
  <si>
    <t>08664111</t>
  </si>
  <si>
    <t>08664112</t>
  </si>
  <si>
    <t>08664115</t>
  </si>
  <si>
    <t>08664120</t>
  </si>
  <si>
    <t>08664130</t>
  </si>
  <si>
    <t>08664140</t>
  </si>
  <si>
    <t>08664150</t>
  </si>
  <si>
    <t>08664200</t>
  </si>
  <si>
    <t>08664210</t>
  </si>
  <si>
    <t>08664220</t>
  </si>
  <si>
    <t>08664230</t>
  </si>
  <si>
    <t>08664240</t>
  </si>
  <si>
    <t>08664250</t>
  </si>
  <si>
    <t>08664260</t>
  </si>
  <si>
    <t>08664270</t>
  </si>
  <si>
    <t>08664280</t>
  </si>
  <si>
    <t>08664290</t>
  </si>
  <si>
    <t>08664300</t>
  </si>
  <si>
    <t>08664310</t>
  </si>
  <si>
    <t>08664330</t>
  </si>
  <si>
    <t>08664340</t>
  </si>
  <si>
    <t>08664350</t>
  </si>
  <si>
    <t>08664360</t>
  </si>
  <si>
    <t>08664370</t>
  </si>
  <si>
    <t>08664380</t>
  </si>
  <si>
    <t>08664390</t>
  </si>
  <si>
    <t>08664400</t>
  </si>
  <si>
    <t>08664410</t>
  </si>
  <si>
    <t>08664415</t>
  </si>
  <si>
    <t>08664420</t>
  </si>
  <si>
    <t>08664425</t>
  </si>
  <si>
    <t>08664430</t>
  </si>
  <si>
    <t>08664440</t>
  </si>
  <si>
    <t>08664460</t>
  </si>
  <si>
    <t>08664461</t>
  </si>
  <si>
    <t>08664462</t>
  </si>
  <si>
    <t>08664465</t>
  </si>
  <si>
    <t>08664485</t>
  </si>
  <si>
    <t>08664490</t>
  </si>
  <si>
    <t>08664495</t>
  </si>
  <si>
    <t>08664500</t>
  </si>
  <si>
    <t>08664510</t>
  </si>
  <si>
    <t>08664520</t>
  </si>
  <si>
    <t>08664530</t>
  </si>
  <si>
    <t>08664560</t>
  </si>
  <si>
    <t>08664565</t>
  </si>
  <si>
    <t>08664570</t>
  </si>
  <si>
    <t>08664580</t>
  </si>
  <si>
    <t>08664600</t>
  </si>
  <si>
    <t>08664615</t>
  </si>
  <si>
    <t>08664620</t>
  </si>
  <si>
    <t>08664630</t>
  </si>
  <si>
    <t>08664635</t>
  </si>
  <si>
    <t>08664640</t>
  </si>
  <si>
    <t>08664645</t>
  </si>
  <si>
    <t>1201 ao fim</t>
  </si>
  <si>
    <t>08664650</t>
  </si>
  <si>
    <t>08664660</t>
  </si>
  <si>
    <t>08664665</t>
  </si>
  <si>
    <t>08664670</t>
  </si>
  <si>
    <t>08664675</t>
  </si>
  <si>
    <t>08664680</t>
  </si>
  <si>
    <t>08664690</t>
  </si>
  <si>
    <t>08664705</t>
  </si>
  <si>
    <t>08664710</t>
  </si>
  <si>
    <t>08664715</t>
  </si>
  <si>
    <t>08664720</t>
  </si>
  <si>
    <t>08664725</t>
  </si>
  <si>
    <t>08664730</t>
  </si>
  <si>
    <t>08664735</t>
  </si>
  <si>
    <t>08664740</t>
  </si>
  <si>
    <t>08664745</t>
  </si>
  <si>
    <t>08664750</t>
  </si>
  <si>
    <t>08664755</t>
  </si>
  <si>
    <t>08664760</t>
  </si>
  <si>
    <t>08664765</t>
  </si>
  <si>
    <t>08664770</t>
  </si>
  <si>
    <t>08665000</t>
  </si>
  <si>
    <t>08665010</t>
  </si>
  <si>
    <t>08665020</t>
  </si>
  <si>
    <t>08665030</t>
  </si>
  <si>
    <t>08665040</t>
  </si>
  <si>
    <t>08665050</t>
  </si>
  <si>
    <t>08665055</t>
  </si>
  <si>
    <t>08665060</t>
  </si>
  <si>
    <t>08665070</t>
  </si>
  <si>
    <t>08665080</t>
  </si>
  <si>
    <t>08665090</t>
  </si>
  <si>
    <t>08665100</t>
  </si>
  <si>
    <t>08665110</t>
  </si>
  <si>
    <t>08665120</t>
  </si>
  <si>
    <t>08665130</t>
  </si>
  <si>
    <t>08665140</t>
  </si>
  <si>
    <t>08665150</t>
  </si>
  <si>
    <t>08665160</t>
  </si>
  <si>
    <t>08665170</t>
  </si>
  <si>
    <t>08665190</t>
  </si>
  <si>
    <t>08665195</t>
  </si>
  <si>
    <t>08665200</t>
  </si>
  <si>
    <t>08665210</t>
  </si>
  <si>
    <t>08665220</t>
  </si>
  <si>
    <t>08665250</t>
  </si>
  <si>
    <t>08665260</t>
  </si>
  <si>
    <t>08665270</t>
  </si>
  <si>
    <t>08665280</t>
  </si>
  <si>
    <t>08665290</t>
  </si>
  <si>
    <t>08665295</t>
  </si>
  <si>
    <t>08665305</t>
  </si>
  <si>
    <t>08665310</t>
  </si>
  <si>
    <t>08665320</t>
  </si>
  <si>
    <t>08665330</t>
  </si>
  <si>
    <t>08665340</t>
  </si>
  <si>
    <t>08665350</t>
  </si>
  <si>
    <t>08665360</t>
  </si>
  <si>
    <t>08665365</t>
  </si>
  <si>
    <t>08665370</t>
  </si>
  <si>
    <t>08665380</t>
  </si>
  <si>
    <t>08665390</t>
  </si>
  <si>
    <t>08665395</t>
  </si>
  <si>
    <t>08665400</t>
  </si>
  <si>
    <t>08665405</t>
  </si>
  <si>
    <t>08665410</t>
  </si>
  <si>
    <t>08665430</t>
  </si>
  <si>
    <t>08665440</t>
  </si>
  <si>
    <t>08665450</t>
  </si>
  <si>
    <t>08665460</t>
  </si>
  <si>
    <t>08665470</t>
  </si>
  <si>
    <t>08665480</t>
  </si>
  <si>
    <t>08665490</t>
  </si>
  <si>
    <t>08665500</t>
  </si>
  <si>
    <t>08665510</t>
  </si>
  <si>
    <t>08665520</t>
  </si>
  <si>
    <t>08665530</t>
  </si>
  <si>
    <t>08665540</t>
  </si>
  <si>
    <t>08665560</t>
  </si>
  <si>
    <t>08665570</t>
  </si>
  <si>
    <t>08665580</t>
  </si>
  <si>
    <t>08665590</t>
  </si>
  <si>
    <t>08665600</t>
  </si>
  <si>
    <t>08665640</t>
  </si>
  <si>
    <t>08665650</t>
  </si>
  <si>
    <t>08665990</t>
  </si>
  <si>
    <t xml:space="preserve"> CPC Jardim Alto de Suzano</t>
  </si>
  <si>
    <t>08666010</t>
  </si>
  <si>
    <t>08666150</t>
  </si>
  <si>
    <t>08666151</t>
  </si>
  <si>
    <t>08666160</t>
  </si>
  <si>
    <t>08666170</t>
  </si>
  <si>
    <t>08666175</t>
  </si>
  <si>
    <t>08666180</t>
  </si>
  <si>
    <t>08666210</t>
  </si>
  <si>
    <t>08666215</t>
  </si>
  <si>
    <t>08666220</t>
  </si>
  <si>
    <t>08666225</t>
  </si>
  <si>
    <t>08666230</t>
  </si>
  <si>
    <t>08670010</t>
  </si>
  <si>
    <t>08670020</t>
  </si>
  <si>
    <t>08670025</t>
  </si>
  <si>
    <t>08670030</t>
  </si>
  <si>
    <t>08670040</t>
  </si>
  <si>
    <t>08670050</t>
  </si>
  <si>
    <t>08670070</t>
  </si>
  <si>
    <t>08670080</t>
  </si>
  <si>
    <t>08670100</t>
  </si>
  <si>
    <t>08670110</t>
  </si>
  <si>
    <t>08670120</t>
  </si>
  <si>
    <t>08670130</t>
  </si>
  <si>
    <t>08670140</t>
  </si>
  <si>
    <t>08670150</t>
  </si>
  <si>
    <t>08670160</t>
  </si>
  <si>
    <t>08670170</t>
  </si>
  <si>
    <t>08670180</t>
  </si>
  <si>
    <t>08670190</t>
  </si>
  <si>
    <t>08670200</t>
  </si>
  <si>
    <t>08670210</t>
  </si>
  <si>
    <t>08670220</t>
  </si>
  <si>
    <t>08670230</t>
  </si>
  <si>
    <t>08670240</t>
  </si>
  <si>
    <t>08670250</t>
  </si>
  <si>
    <t>08670260</t>
  </si>
  <si>
    <t>08670270</t>
  </si>
  <si>
    <t>08670275</t>
  </si>
  <si>
    <t>08670280</t>
  </si>
  <si>
    <t>08670290</t>
  </si>
  <si>
    <t>08670300</t>
  </si>
  <si>
    <t>08670310</t>
  </si>
  <si>
    <t>08670315</t>
  </si>
  <si>
    <t>08670320</t>
  </si>
  <si>
    <t>08670325</t>
  </si>
  <si>
    <t>08670330</t>
  </si>
  <si>
    <t>08670340</t>
  </si>
  <si>
    <t>08671010</t>
  </si>
  <si>
    <t>08671015</t>
  </si>
  <si>
    <t>08671020</t>
  </si>
  <si>
    <t>08671025</t>
  </si>
  <si>
    <t>08671030</t>
  </si>
  <si>
    <t>08671035</t>
  </si>
  <si>
    <t>08671125</t>
  </si>
  <si>
    <t>08671130</t>
  </si>
  <si>
    <t>08671135</t>
  </si>
  <si>
    <t>08671140</t>
  </si>
  <si>
    <t>08671145</t>
  </si>
  <si>
    <t>08671150</t>
  </si>
  <si>
    <t>08671155</t>
  </si>
  <si>
    <t>08671160</t>
  </si>
  <si>
    <t>08671165</t>
  </si>
  <si>
    <t>08671170</t>
  </si>
  <si>
    <t>08671175</t>
  </si>
  <si>
    <t>08671180</t>
  </si>
  <si>
    <t>08671310</t>
  </si>
  <si>
    <t>08671320</t>
  </si>
  <si>
    <t>08671330</t>
  </si>
  <si>
    <t>08671340</t>
  </si>
  <si>
    <t>08671350</t>
  </si>
  <si>
    <t>08671360</t>
  </si>
  <si>
    <t>08671370</t>
  </si>
  <si>
    <t>08671380</t>
  </si>
  <si>
    <t>08671390</t>
  </si>
  <si>
    <t>08671395</t>
  </si>
  <si>
    <t>08671400</t>
  </si>
  <si>
    <t>08671405</t>
  </si>
  <si>
    <t>08671410</t>
  </si>
  <si>
    <t>08671415</t>
  </si>
  <si>
    <t>08671420</t>
  </si>
  <si>
    <t>08671425</t>
  </si>
  <si>
    <t>08671430</t>
  </si>
  <si>
    <t>08671435</t>
  </si>
  <si>
    <t>08673000</t>
  </si>
  <si>
    <t>08673010</t>
  </si>
  <si>
    <t>08673020</t>
  </si>
  <si>
    <t>08673030</t>
  </si>
  <si>
    <t>08673040</t>
  </si>
  <si>
    <t>08673050</t>
  </si>
  <si>
    <t>08673055</t>
  </si>
  <si>
    <t>08673060</t>
  </si>
  <si>
    <t>08673070</t>
  </si>
  <si>
    <t>08673080</t>
  </si>
  <si>
    <t>08673100</t>
  </si>
  <si>
    <t>08673110</t>
  </si>
  <si>
    <t>08673115</t>
  </si>
  <si>
    <t>1302 a 99998</t>
  </si>
  <si>
    <t>08673120</t>
  </si>
  <si>
    <t>08673130</t>
  </si>
  <si>
    <t>08673131</t>
  </si>
  <si>
    <t>08673140</t>
  </si>
  <si>
    <t>08673150</t>
  </si>
  <si>
    <t>08673160</t>
  </si>
  <si>
    <t>08673170</t>
  </si>
  <si>
    <t>08673180</t>
  </si>
  <si>
    <t>08673190</t>
  </si>
  <si>
    <t>08673200</t>
  </si>
  <si>
    <t>08673210</t>
  </si>
  <si>
    <t>08673220</t>
  </si>
  <si>
    <t>08673230</t>
  </si>
  <si>
    <t>08673240</t>
  </si>
  <si>
    <t>08673250</t>
  </si>
  <si>
    <t>08673260</t>
  </si>
  <si>
    <t>08673270</t>
  </si>
  <si>
    <t>08673280</t>
  </si>
  <si>
    <t>08673290</t>
  </si>
  <si>
    <t>08673300</t>
  </si>
  <si>
    <t>08673310</t>
  </si>
  <si>
    <t>08673900</t>
  </si>
  <si>
    <t xml:space="preserve"> Shopping Center Suzano</t>
  </si>
  <si>
    <t>08674000</t>
  </si>
  <si>
    <t>08674001</t>
  </si>
  <si>
    <t>08674002</t>
  </si>
  <si>
    <t>08674003</t>
  </si>
  <si>
    <t>08674010</t>
  </si>
  <si>
    <t>08674011</t>
  </si>
  <si>
    <t>08674012</t>
  </si>
  <si>
    <t>08674015</t>
  </si>
  <si>
    <t>08674020</t>
  </si>
  <si>
    <t>08674025</t>
  </si>
  <si>
    <t>08674030</t>
  </si>
  <si>
    <t>08674035</t>
  </si>
  <si>
    <t>08674040</t>
  </si>
  <si>
    <t>08674050</t>
  </si>
  <si>
    <t>08674060</t>
  </si>
  <si>
    <t>08674070</t>
  </si>
  <si>
    <t>08674080</t>
  </si>
  <si>
    <t>08674090</t>
  </si>
  <si>
    <t>08674100</t>
  </si>
  <si>
    <t>08674110</t>
  </si>
  <si>
    <t>08674120</t>
  </si>
  <si>
    <t>08674130</t>
  </si>
  <si>
    <t>339</t>
  </si>
  <si>
    <t>08674135</t>
  </si>
  <si>
    <t>341 ao fim</t>
  </si>
  <si>
    <t>08674140</t>
  </si>
  <si>
    <t>08674150</t>
  </si>
  <si>
    <t>08674170</t>
  </si>
  <si>
    <t>08674175</t>
  </si>
  <si>
    <t>08674178</t>
  </si>
  <si>
    <t>08674180</t>
  </si>
  <si>
    <t>08674185</t>
  </si>
  <si>
    <t>08674190</t>
  </si>
  <si>
    <t>08674195</t>
  </si>
  <si>
    <t>08674200</t>
  </si>
  <si>
    <t>08674205</t>
  </si>
  <si>
    <t>08674210</t>
  </si>
  <si>
    <t>08674220</t>
  </si>
  <si>
    <t>08674230</t>
  </si>
  <si>
    <t>08674240</t>
  </si>
  <si>
    <t>08674250</t>
  </si>
  <si>
    <t>08674260</t>
  </si>
  <si>
    <t>08674265</t>
  </si>
  <si>
    <t>08674270</t>
  </si>
  <si>
    <t>08674280</t>
  </si>
  <si>
    <t>08674290</t>
  </si>
  <si>
    <t>08674300</t>
  </si>
  <si>
    <t>08674310</t>
  </si>
  <si>
    <t>08674320</t>
  </si>
  <si>
    <t>08674330</t>
  </si>
  <si>
    <t>08674340</t>
  </si>
  <si>
    <t>08674350</t>
  </si>
  <si>
    <t>08674360</t>
  </si>
  <si>
    <t>08674400</t>
  </si>
  <si>
    <t>08674410</t>
  </si>
  <si>
    <t>08674420</t>
  </si>
  <si>
    <t>08674970</t>
  </si>
  <si>
    <t xml:space="preserve"> AGF Benjamin Constant</t>
  </si>
  <si>
    <t>08674972</t>
  </si>
  <si>
    <t xml:space="preserve"> AGF General Francisco Glicério</t>
  </si>
  <si>
    <t>08675000</t>
  </si>
  <si>
    <t>08675010</t>
  </si>
  <si>
    <t>08675020</t>
  </si>
  <si>
    <t>08675023</t>
  </si>
  <si>
    <t>08675025</t>
  </si>
  <si>
    <t>08675030</t>
  </si>
  <si>
    <t>08675040</t>
  </si>
  <si>
    <t>08675050</t>
  </si>
  <si>
    <t>08675060</t>
  </si>
  <si>
    <t>08675070</t>
  </si>
  <si>
    <t>08675080</t>
  </si>
  <si>
    <t>08675090</t>
  </si>
  <si>
    <t>08675095</t>
  </si>
  <si>
    <t>08675100</t>
  </si>
  <si>
    <t>08675105</t>
  </si>
  <si>
    <t>08675110</t>
  </si>
  <si>
    <t>08675115</t>
  </si>
  <si>
    <t>08675120</t>
  </si>
  <si>
    <t>08675130</t>
  </si>
  <si>
    <t>08675140</t>
  </si>
  <si>
    <t>08675150</t>
  </si>
  <si>
    <t>08675160</t>
  </si>
  <si>
    <t>08675170</t>
  </si>
  <si>
    <t>08675190</t>
  </si>
  <si>
    <t>08675220</t>
  </si>
  <si>
    <t>08675225</t>
  </si>
  <si>
    <t>08675230</t>
  </si>
  <si>
    <t>08675238</t>
  </si>
  <si>
    <t>08675240</t>
  </si>
  <si>
    <t>08675250</t>
  </si>
  <si>
    <t>08675255</t>
  </si>
  <si>
    <t>08675260</t>
  </si>
  <si>
    <t>08675265</t>
  </si>
  <si>
    <t>08675270</t>
  </si>
  <si>
    <t>08675275</t>
  </si>
  <si>
    <t>08675280</t>
  </si>
  <si>
    <t>08675290</t>
  </si>
  <si>
    <t>08675320</t>
  </si>
  <si>
    <t>08675325</t>
  </si>
  <si>
    <t>08675330</t>
  </si>
  <si>
    <t>08675340</t>
  </si>
  <si>
    <t>08675350</t>
  </si>
  <si>
    <t>08675360</t>
  </si>
  <si>
    <t>08675370</t>
  </si>
  <si>
    <t>08675380</t>
  </si>
  <si>
    <t>08675390</t>
  </si>
  <si>
    <t>08675420</t>
  </si>
  <si>
    <t>08675421</t>
  </si>
  <si>
    <t>08675425</t>
  </si>
  <si>
    <t>08675430</t>
  </si>
  <si>
    <t>08675440</t>
  </si>
  <si>
    <t>08675450</t>
  </si>
  <si>
    <t>08675460</t>
  </si>
  <si>
    <t>08675900</t>
  </si>
  <si>
    <t xml:space="preserve"> Cerâmica Gyotoku Ltda.</t>
  </si>
  <si>
    <t>08675901</t>
  </si>
  <si>
    <t xml:space="preserve"> Câmara Municipal de Suzano</t>
  </si>
  <si>
    <t>08675902</t>
  </si>
  <si>
    <t xml:space="preserve"> Prefeitura Municipal de Suzano</t>
  </si>
  <si>
    <t>08675970</t>
  </si>
  <si>
    <t xml:space="preserve">138 </t>
  </si>
  <si>
    <t>08676000</t>
  </si>
  <si>
    <t>08676010</t>
  </si>
  <si>
    <t>1099</t>
  </si>
  <si>
    <t>08676020</t>
  </si>
  <si>
    <t>08676030</t>
  </si>
  <si>
    <t>08676050</t>
  </si>
  <si>
    <t>08676060</t>
  </si>
  <si>
    <t>08676070</t>
  </si>
  <si>
    <t>08676080</t>
  </si>
  <si>
    <t>08676090</t>
  </si>
  <si>
    <t>08676100</t>
  </si>
  <si>
    <t>08676110</t>
  </si>
  <si>
    <t>08676120</t>
  </si>
  <si>
    <t>08676130</t>
  </si>
  <si>
    <t>08676140</t>
  </si>
  <si>
    <t>08676150</t>
  </si>
  <si>
    <t>08676160</t>
  </si>
  <si>
    <t>08676165</t>
  </si>
  <si>
    <t>1821 ao fim</t>
  </si>
  <si>
    <t>08676170</t>
  </si>
  <si>
    <t>08676180</t>
  </si>
  <si>
    <t>08676190</t>
  </si>
  <si>
    <t>08676200</t>
  </si>
  <si>
    <t>08676210</t>
  </si>
  <si>
    <t>08676220</t>
  </si>
  <si>
    <t>08676230</t>
  </si>
  <si>
    <t>08676240</t>
  </si>
  <si>
    <t>08676250</t>
  </si>
  <si>
    <t>08676260</t>
  </si>
  <si>
    <t>08676270</t>
  </si>
  <si>
    <t>08676280</t>
  </si>
  <si>
    <t>08676290</t>
  </si>
  <si>
    <t>08676295</t>
  </si>
  <si>
    <t>08676300</t>
  </si>
  <si>
    <t>08676310</t>
  </si>
  <si>
    <t>08676315</t>
  </si>
  <si>
    <t>08676320</t>
  </si>
  <si>
    <t>08676330</t>
  </si>
  <si>
    <t>08676340</t>
  </si>
  <si>
    <t>08676350</t>
  </si>
  <si>
    <t>08676360</t>
  </si>
  <si>
    <t>08676370</t>
  </si>
  <si>
    <t>08676380</t>
  </si>
  <si>
    <t>08676390</t>
  </si>
  <si>
    <t>08676400</t>
  </si>
  <si>
    <t>08676410</t>
  </si>
  <si>
    <t>08676420</t>
  </si>
  <si>
    <t>1161 a 1818</t>
  </si>
  <si>
    <t>08680000</t>
  </si>
  <si>
    <t>08680010</t>
  </si>
  <si>
    <t>08680020</t>
  </si>
  <si>
    <t>08680030</t>
  </si>
  <si>
    <t>08680040</t>
  </si>
  <si>
    <t>08680050</t>
  </si>
  <si>
    <t>08680060</t>
  </si>
  <si>
    <t>08680070</t>
  </si>
  <si>
    <t>08680080</t>
  </si>
  <si>
    <t>08680090</t>
  </si>
  <si>
    <t>08680095</t>
  </si>
  <si>
    <t>08680100</t>
  </si>
  <si>
    <t>08680110</t>
  </si>
  <si>
    <t>08680120</t>
  </si>
  <si>
    <t>08680130</t>
  </si>
  <si>
    <t>08680140</t>
  </si>
  <si>
    <t>08680145</t>
  </si>
  <si>
    <t>08680150</t>
  </si>
  <si>
    <t>08680165</t>
  </si>
  <si>
    <t>08680170</t>
  </si>
  <si>
    <t>08680175</t>
  </si>
  <si>
    <t>08680180</t>
  </si>
  <si>
    <t>08683000</t>
  </si>
  <si>
    <t>08683010</t>
  </si>
  <si>
    <t>08683020</t>
  </si>
  <si>
    <t>08683030</t>
  </si>
  <si>
    <t>08683040</t>
  </si>
  <si>
    <t>08683045</t>
  </si>
  <si>
    <t>08683050</t>
  </si>
  <si>
    <t>08683060</t>
  </si>
  <si>
    <t>08683070</t>
  </si>
  <si>
    <t>08683080</t>
  </si>
  <si>
    <t>08683090</t>
  </si>
  <si>
    <t>08683100</t>
  </si>
  <si>
    <t>08683110</t>
  </si>
  <si>
    <t>08683120</t>
  </si>
  <si>
    <t>08683130</t>
  </si>
  <si>
    <t>08683140</t>
  </si>
  <si>
    <t>08683145</t>
  </si>
  <si>
    <t>08683147</t>
  </si>
  <si>
    <t>08683150</t>
  </si>
  <si>
    <t>08683160</t>
  </si>
  <si>
    <t>08683162</t>
  </si>
  <si>
    <t>08683170</t>
  </si>
  <si>
    <t>08683180</t>
  </si>
  <si>
    <t>08683190</t>
  </si>
  <si>
    <t>08683200</t>
  </si>
  <si>
    <t>08683210</t>
  </si>
  <si>
    <t>08683220</t>
  </si>
  <si>
    <t>08683230</t>
  </si>
  <si>
    <t>08683235</t>
  </si>
  <si>
    <t>08683240</t>
  </si>
  <si>
    <t>08683250</t>
  </si>
  <si>
    <t>08683260</t>
  </si>
  <si>
    <t>08683270</t>
  </si>
  <si>
    <t>08683280</t>
  </si>
  <si>
    <t>08683290</t>
  </si>
  <si>
    <t>08683300</t>
  </si>
  <si>
    <t>08683305</t>
  </si>
  <si>
    <t>08683310</t>
  </si>
  <si>
    <t>08683320</t>
  </si>
  <si>
    <t>08683330</t>
  </si>
  <si>
    <t>08683340</t>
  </si>
  <si>
    <t>08683900</t>
  </si>
  <si>
    <t>08685000</t>
  </si>
  <si>
    <t>08685010</t>
  </si>
  <si>
    <t>08685020</t>
  </si>
  <si>
    <t>08685030</t>
  </si>
  <si>
    <t>08685040</t>
  </si>
  <si>
    <t>08685050</t>
  </si>
  <si>
    <t>08685060</t>
  </si>
  <si>
    <t>08685070</t>
  </si>
  <si>
    <t>08685080</t>
  </si>
  <si>
    <t>08685090</t>
  </si>
  <si>
    <t>08685100</t>
  </si>
  <si>
    <t>08685110</t>
  </si>
  <si>
    <t>08685130</t>
  </si>
  <si>
    <t>08685140</t>
  </si>
  <si>
    <t>08685150</t>
  </si>
  <si>
    <t>08685160</t>
  </si>
  <si>
    <t>08685170</t>
  </si>
  <si>
    <t>08685175</t>
  </si>
  <si>
    <t>08685180</t>
  </si>
  <si>
    <t>08685190</t>
  </si>
  <si>
    <t>701 a 99998</t>
  </si>
  <si>
    <t>08685220</t>
  </si>
  <si>
    <t>08685230</t>
  </si>
  <si>
    <t>08685240</t>
  </si>
  <si>
    <t>08685250</t>
  </si>
  <si>
    <t>08685260</t>
  </si>
  <si>
    <t>08685270</t>
  </si>
  <si>
    <t>08685280</t>
  </si>
  <si>
    <t>08686000</t>
  </si>
  <si>
    <t>08686010</t>
  </si>
  <si>
    <t>08690000</t>
  </si>
  <si>
    <t>1632 ao fim</t>
  </si>
  <si>
    <t>08690005</t>
  </si>
  <si>
    <t>08690010</t>
  </si>
  <si>
    <t>08690014</t>
  </si>
  <si>
    <t>08690015</t>
  </si>
  <si>
    <t>08690020</t>
  </si>
  <si>
    <t>08690025</t>
  </si>
  <si>
    <t>08690030</t>
  </si>
  <si>
    <t>08690035</t>
  </si>
  <si>
    <t>08690040</t>
  </si>
  <si>
    <t>08690045</t>
  </si>
  <si>
    <t>08690048</t>
  </si>
  <si>
    <t>08690050</t>
  </si>
  <si>
    <t>08690055</t>
  </si>
  <si>
    <t>08690060</t>
  </si>
  <si>
    <t>08690065</t>
  </si>
  <si>
    <t>08690070</t>
  </si>
  <si>
    <t>08690071</t>
  </si>
  <si>
    <t>08690073</t>
  </si>
  <si>
    <t>08690075</t>
  </si>
  <si>
    <t>08690080</t>
  </si>
  <si>
    <t>08690085</t>
  </si>
  <si>
    <t>08690090</t>
  </si>
  <si>
    <t>08690092</t>
  </si>
  <si>
    <t>08690095</t>
  </si>
  <si>
    <t>08690100</t>
  </si>
  <si>
    <t>08690104</t>
  </si>
  <si>
    <t>08690105</t>
  </si>
  <si>
    <t>08690108</t>
  </si>
  <si>
    <t>08690110</t>
  </si>
  <si>
    <t>08690115</t>
  </si>
  <si>
    <t>08690125</t>
  </si>
  <si>
    <t>08690130</t>
  </si>
  <si>
    <t>08690135</t>
  </si>
  <si>
    <t>08690145</t>
  </si>
  <si>
    <t>08690150</t>
  </si>
  <si>
    <t>08690155</t>
  </si>
  <si>
    <t>08690160</t>
  </si>
  <si>
    <t>08690165</t>
  </si>
  <si>
    <t>08690170</t>
  </si>
  <si>
    <t>08690180</t>
  </si>
  <si>
    <t>08690185</t>
  </si>
  <si>
    <t>08690190</t>
  </si>
  <si>
    <t>08690195</t>
  </si>
  <si>
    <t>08690200</t>
  </si>
  <si>
    <t>08690205</t>
  </si>
  <si>
    <t>08690210</t>
  </si>
  <si>
    <t>08690215</t>
  </si>
  <si>
    <t>08690220</t>
  </si>
  <si>
    <t>08690225</t>
  </si>
  <si>
    <t>08690230</t>
  </si>
  <si>
    <t>08690232</t>
  </si>
  <si>
    <t>08690235</t>
  </si>
  <si>
    <t>08690237</t>
  </si>
  <si>
    <t>08690240</t>
  </si>
  <si>
    <t>08690245</t>
  </si>
  <si>
    <t>08690250</t>
  </si>
  <si>
    <t>08690252</t>
  </si>
  <si>
    <t>08690255</t>
  </si>
  <si>
    <t>08690260</t>
  </si>
  <si>
    <t>08690264</t>
  </si>
  <si>
    <t>08690265</t>
  </si>
  <si>
    <t>08690270</t>
  </si>
  <si>
    <t>08690275</t>
  </si>
  <si>
    <t>08690280</t>
  </si>
  <si>
    <t>08690285</t>
  </si>
  <si>
    <t>08690290</t>
  </si>
  <si>
    <t>08690295</t>
  </si>
  <si>
    <t>08690300</t>
  </si>
  <si>
    <t>08690305</t>
  </si>
  <si>
    <t>08690310</t>
  </si>
  <si>
    <t>08690315</t>
  </si>
  <si>
    <t>08690320</t>
  </si>
  <si>
    <t>08690325</t>
  </si>
  <si>
    <t>08690330</t>
  </si>
  <si>
    <t>08690335</t>
  </si>
  <si>
    <t>08690340</t>
  </si>
  <si>
    <t>08690345</t>
  </si>
  <si>
    <t>08690350</t>
  </si>
  <si>
    <t>08690355</t>
  </si>
  <si>
    <t>08690360</t>
  </si>
  <si>
    <t>08690365</t>
  </si>
  <si>
    <t>08690370</t>
  </si>
  <si>
    <t>08690375</t>
  </si>
  <si>
    <t>08690380</t>
  </si>
  <si>
    <t>08690385</t>
  </si>
  <si>
    <t>08690390</t>
  </si>
  <si>
    <t>08690400</t>
  </si>
  <si>
    <t>08690405</t>
  </si>
  <si>
    <t>08690410</t>
  </si>
  <si>
    <t>08690415</t>
  </si>
  <si>
    <t>08690420</t>
  </si>
  <si>
    <t>08690425</t>
  </si>
  <si>
    <t>08690430</t>
  </si>
  <si>
    <t>08690435</t>
  </si>
  <si>
    <t>08690440</t>
  </si>
  <si>
    <t>08690445</t>
  </si>
  <si>
    <t>08690450</t>
  </si>
  <si>
    <t>08690455</t>
  </si>
  <si>
    <t>08690460</t>
  </si>
  <si>
    <t>08690465</t>
  </si>
  <si>
    <t>08690470</t>
  </si>
  <si>
    <t>08690475</t>
  </si>
  <si>
    <t>08690480</t>
  </si>
  <si>
    <t>08690485</t>
  </si>
  <si>
    <t>08690490</t>
  </si>
  <si>
    <t>08690495</t>
  </si>
  <si>
    <t>08690500</t>
  </si>
  <si>
    <t>08690505</t>
  </si>
  <si>
    <t>08690510</t>
  </si>
  <si>
    <t>08690515</t>
  </si>
  <si>
    <t>08690520</t>
  </si>
  <si>
    <t>08690525</t>
  </si>
  <si>
    <t>08690530</t>
  </si>
  <si>
    <t>08690535</t>
  </si>
  <si>
    <t>08690540</t>
  </si>
  <si>
    <t>08690545</t>
  </si>
  <si>
    <t>08690550</t>
  </si>
  <si>
    <t>08690555</t>
  </si>
  <si>
    <t>08690560</t>
  </si>
  <si>
    <t>08690565</t>
  </si>
  <si>
    <t>08690570</t>
  </si>
  <si>
    <t>08690575</t>
  </si>
  <si>
    <t>08690580</t>
  </si>
  <si>
    <t>08690585</t>
  </si>
  <si>
    <t>08690590</t>
  </si>
  <si>
    <t>08690595</t>
  </si>
  <si>
    <t>08690600</t>
  </si>
  <si>
    <t>08690605</t>
  </si>
  <si>
    <t>08690610</t>
  </si>
  <si>
    <t>08690615</t>
  </si>
  <si>
    <t>08690620</t>
  </si>
  <si>
    <t>08690625</t>
  </si>
  <si>
    <t>08690630</t>
  </si>
  <si>
    <t>08690635</t>
  </si>
  <si>
    <t>08690640</t>
  </si>
  <si>
    <t>08690645</t>
  </si>
  <si>
    <t>08690650</t>
  </si>
  <si>
    <t>08690655</t>
  </si>
  <si>
    <t>08690660</t>
  </si>
  <si>
    <t>08690665</t>
  </si>
  <si>
    <t>08690670</t>
  </si>
  <si>
    <t>08690675</t>
  </si>
  <si>
    <t>08690680</t>
  </si>
  <si>
    <t>08690685</t>
  </si>
  <si>
    <t>08690690</t>
  </si>
  <si>
    <t>08690695</t>
  </si>
  <si>
    <t>08690700</t>
  </si>
  <si>
    <t>08690705</t>
  </si>
  <si>
    <t>08690710</t>
  </si>
  <si>
    <t>08690715</t>
  </si>
  <si>
    <t>08690720</t>
  </si>
  <si>
    <t>08690725</t>
  </si>
  <si>
    <t>08690730</t>
  </si>
  <si>
    <t>08690735</t>
  </si>
  <si>
    <t>08690740</t>
  </si>
  <si>
    <t>08690745</t>
  </si>
  <si>
    <t>08690750</t>
  </si>
  <si>
    <t>08690755</t>
  </si>
  <si>
    <t>08690760</t>
  </si>
  <si>
    <t>08690765</t>
  </si>
  <si>
    <t>08690770</t>
  </si>
  <si>
    <t>08690775</t>
  </si>
  <si>
    <t>08690780</t>
  </si>
  <si>
    <t>08690785</t>
  </si>
  <si>
    <t>08690790</t>
  </si>
  <si>
    <t>08690795</t>
  </si>
  <si>
    <t>08690800</t>
  </si>
  <si>
    <t>08690804</t>
  </si>
  <si>
    <t>08690808</t>
  </si>
  <si>
    <t>08690810</t>
  </si>
  <si>
    <t>08690814</t>
  </si>
  <si>
    <t>08690818</t>
  </si>
  <si>
    <t>08690820</t>
  </si>
  <si>
    <t>08690828</t>
  </si>
  <si>
    <t>08690830</t>
  </si>
  <si>
    <t>08690834</t>
  </si>
  <si>
    <t>08690838</t>
  </si>
  <si>
    <t>08690840</t>
  </si>
  <si>
    <t>08690844</t>
  </si>
  <si>
    <t>08690848</t>
  </si>
  <si>
    <t>08690850</t>
  </si>
  <si>
    <t>08690854</t>
  </si>
  <si>
    <t>08690858</t>
  </si>
  <si>
    <t>08690860</t>
  </si>
  <si>
    <t>08690864</t>
  </si>
  <si>
    <t>08690868</t>
  </si>
  <si>
    <t>08690870</t>
  </si>
  <si>
    <t>08690874</t>
  </si>
  <si>
    <t>08690878</t>
  </si>
  <si>
    <t>08690880</t>
  </si>
  <si>
    <t>08690881</t>
  </si>
  <si>
    <t>08690882</t>
  </si>
  <si>
    <t>08690886</t>
  </si>
  <si>
    <t>08690887</t>
  </si>
  <si>
    <t>08690890</t>
  </si>
  <si>
    <t>08690892</t>
  </si>
  <si>
    <t>08690893</t>
  </si>
  <si>
    <t>08690894</t>
  </si>
  <si>
    <t>08690895</t>
  </si>
  <si>
    <t>08690896</t>
  </si>
  <si>
    <t>08690898</t>
  </si>
  <si>
    <t>08692010</t>
  </si>
  <si>
    <t>08692012</t>
  </si>
  <si>
    <t>08692015</t>
  </si>
  <si>
    <t>08692020</t>
  </si>
  <si>
    <t>08692025</t>
  </si>
  <si>
    <t>08692030</t>
  </si>
  <si>
    <t>08692035</t>
  </si>
  <si>
    <t>08692040</t>
  </si>
  <si>
    <t>08692045</t>
  </si>
  <si>
    <t>08692050</t>
  </si>
  <si>
    <t>08692055</t>
  </si>
  <si>
    <t>08692060</t>
  </si>
  <si>
    <t>08692065</t>
  </si>
  <si>
    <t>08692070</t>
  </si>
  <si>
    <t>08692075</t>
  </si>
  <si>
    <t>08692080</t>
  </si>
  <si>
    <t>08692085</t>
  </si>
  <si>
    <t>08692090</t>
  </si>
  <si>
    <t>08692095</t>
  </si>
  <si>
    <t>08692100</t>
  </si>
  <si>
    <t>08692105</t>
  </si>
  <si>
    <t>08692110</t>
  </si>
  <si>
    <t>08692120</t>
  </si>
  <si>
    <t>08693000</t>
  </si>
  <si>
    <t>08693010</t>
  </si>
  <si>
    <t>08693015</t>
  </si>
  <si>
    <t>08693020</t>
  </si>
  <si>
    <t>08693030</t>
  </si>
  <si>
    <t>08693040</t>
  </si>
  <si>
    <t>08693050</t>
  </si>
  <si>
    <t>08693060</t>
  </si>
  <si>
    <t>08693070</t>
  </si>
  <si>
    <t>08693080</t>
  </si>
  <si>
    <t>08693090</t>
  </si>
  <si>
    <t>08693100</t>
  </si>
  <si>
    <t>08693110</t>
  </si>
  <si>
    <t>08693120</t>
  </si>
  <si>
    <t>08693130</t>
  </si>
  <si>
    <t>08693140</t>
  </si>
  <si>
    <t>08693150</t>
  </si>
  <si>
    <t>08693160</t>
  </si>
  <si>
    <t>08693170</t>
  </si>
  <si>
    <t>08693180</t>
  </si>
  <si>
    <t>08693190</t>
  </si>
  <si>
    <t>08693200</t>
  </si>
  <si>
    <t>08693210</t>
  </si>
  <si>
    <t>08693220</t>
  </si>
  <si>
    <t>08693250</t>
  </si>
  <si>
    <t>08693260</t>
  </si>
  <si>
    <t>08693270</t>
  </si>
  <si>
    <t>08693280</t>
  </si>
  <si>
    <t>1961 ao fim</t>
  </si>
  <si>
    <t>08693290</t>
  </si>
  <si>
    <t>08693300</t>
  </si>
  <si>
    <t>08693310</t>
  </si>
  <si>
    <t>08693320</t>
  </si>
  <si>
    <t>08693330</t>
  </si>
  <si>
    <t>08693340</t>
  </si>
  <si>
    <t>08693350</t>
  </si>
  <si>
    <t>08693360</t>
  </si>
  <si>
    <t>08693370</t>
  </si>
  <si>
    <t>08693375</t>
  </si>
  <si>
    <t>08693380</t>
  </si>
  <si>
    <t>08693385</t>
  </si>
  <si>
    <t>08693390</t>
  </si>
  <si>
    <t>08693395</t>
  </si>
  <si>
    <t>08693400</t>
  </si>
  <si>
    <t>08693405</t>
  </si>
  <si>
    <t>08693410</t>
  </si>
  <si>
    <t>08693430</t>
  </si>
  <si>
    <t>08693450</t>
  </si>
  <si>
    <t>08693455</t>
  </si>
  <si>
    <t>08693460</t>
  </si>
  <si>
    <t>08693470</t>
  </si>
  <si>
    <t>08693475</t>
  </si>
  <si>
    <t>08693480</t>
  </si>
  <si>
    <t>08693490</t>
  </si>
  <si>
    <t>08693495</t>
  </si>
  <si>
    <t>801 a 1958</t>
  </si>
  <si>
    <t>08693500</t>
  </si>
  <si>
    <t>08693510</t>
  </si>
  <si>
    <t>08693520</t>
  </si>
  <si>
    <t>08693530</t>
  </si>
  <si>
    <t>08693540</t>
  </si>
  <si>
    <t>08693550</t>
  </si>
  <si>
    <t>08693560</t>
  </si>
  <si>
    <t>08693570</t>
  </si>
  <si>
    <t>08693575</t>
  </si>
  <si>
    <t>08693580</t>
  </si>
  <si>
    <t>08693585</t>
  </si>
  <si>
    <t>08693590</t>
  </si>
  <si>
    <t>08693600</t>
  </si>
  <si>
    <t>08693610</t>
  </si>
  <si>
    <t>08693620</t>
  </si>
  <si>
    <t>08693630</t>
  </si>
  <si>
    <t>08693640</t>
  </si>
  <si>
    <t>08693650</t>
  </si>
  <si>
    <t>08693660</t>
  </si>
  <si>
    <t>08693670</t>
  </si>
  <si>
    <t>08694000</t>
  </si>
  <si>
    <t>1399</t>
  </si>
  <si>
    <t>08694005</t>
  </si>
  <si>
    <t>08694010</t>
  </si>
  <si>
    <t>08694015</t>
  </si>
  <si>
    <t>08694020</t>
  </si>
  <si>
    <t>08694030</t>
  </si>
  <si>
    <t>08694040</t>
  </si>
  <si>
    <t>08694045</t>
  </si>
  <si>
    <t>08694050</t>
  </si>
  <si>
    <t>08694055</t>
  </si>
  <si>
    <t>08694060</t>
  </si>
  <si>
    <t>08694070</t>
  </si>
  <si>
    <t>08694080</t>
  </si>
  <si>
    <t>08694095</t>
  </si>
  <si>
    <t>08694100</t>
  </si>
  <si>
    <t>08694101</t>
  </si>
  <si>
    <t>08694105</t>
  </si>
  <si>
    <t>08694110</t>
  </si>
  <si>
    <t>08694170</t>
  </si>
  <si>
    <t>08694180</t>
  </si>
  <si>
    <t>08694185</t>
  </si>
  <si>
    <t>08694190</t>
  </si>
  <si>
    <t>08694200</t>
  </si>
  <si>
    <t>08694210</t>
  </si>
  <si>
    <t>08694220</t>
  </si>
  <si>
    <t>08694230</t>
  </si>
  <si>
    <t>08694240</t>
  </si>
  <si>
    <t>08694250</t>
  </si>
  <si>
    <t>08694260</t>
  </si>
  <si>
    <t>08694270</t>
  </si>
  <si>
    <t>08694280</t>
  </si>
  <si>
    <t>08694290</t>
  </si>
  <si>
    <t>08694300</t>
  </si>
  <si>
    <t>08694310</t>
  </si>
  <si>
    <t>08694320</t>
  </si>
  <si>
    <t>08694330</t>
  </si>
  <si>
    <t>08694340</t>
  </si>
  <si>
    <t>08694350</t>
  </si>
  <si>
    <t>08694360</t>
  </si>
  <si>
    <t>08694370</t>
  </si>
  <si>
    <t>08694380</t>
  </si>
  <si>
    <t>08694385</t>
  </si>
  <si>
    <t>08694390</t>
  </si>
  <si>
    <t>08694400</t>
  </si>
  <si>
    <t>08694410</t>
  </si>
  <si>
    <t>08694420</t>
  </si>
  <si>
    <t>08694440</t>
  </si>
  <si>
    <t>08694450</t>
  </si>
  <si>
    <t>08694460</t>
  </si>
  <si>
    <t>08694465</t>
  </si>
  <si>
    <t>08694470</t>
  </si>
  <si>
    <t>08694480</t>
  </si>
  <si>
    <t>08694485</t>
  </si>
  <si>
    <t>08694520</t>
  </si>
  <si>
    <t>08694530</t>
  </si>
  <si>
    <t>08694540</t>
  </si>
  <si>
    <t>08694550</t>
  </si>
  <si>
    <t>08694560</t>
  </si>
  <si>
    <t>08694570</t>
  </si>
  <si>
    <t>08694575</t>
  </si>
  <si>
    <t>08694580</t>
  </si>
  <si>
    <t>08694585</t>
  </si>
  <si>
    <t>08694590</t>
  </si>
  <si>
    <t>08695010</t>
  </si>
  <si>
    <t>08695015</t>
  </si>
  <si>
    <t>08695020</t>
  </si>
  <si>
    <t>08695021</t>
  </si>
  <si>
    <t>08695025</t>
  </si>
  <si>
    <t>08695030</t>
  </si>
  <si>
    <t>08695035</t>
  </si>
  <si>
    <t>08695040</t>
  </si>
  <si>
    <t>08695045</t>
  </si>
  <si>
    <t>08695055</t>
  </si>
  <si>
    <t>08695060</t>
  </si>
  <si>
    <t>08695065</t>
  </si>
  <si>
    <t>08695080</t>
  </si>
  <si>
    <t>08695085</t>
  </si>
  <si>
    <t>08695090</t>
  </si>
  <si>
    <t>08695095</t>
  </si>
  <si>
    <t>08695100</t>
  </si>
  <si>
    <t>08695105</t>
  </si>
  <si>
    <t>08695110</t>
  </si>
  <si>
    <t>08695115</t>
  </si>
  <si>
    <t>08695120</t>
  </si>
  <si>
    <t>08695125</t>
  </si>
  <si>
    <t>08695130</t>
  </si>
  <si>
    <t>08695135</t>
  </si>
  <si>
    <t>08695140</t>
  </si>
  <si>
    <t>08695145</t>
  </si>
  <si>
    <t>08695150</t>
  </si>
  <si>
    <t>08695155</t>
  </si>
  <si>
    <t>08695160</t>
  </si>
  <si>
    <t>08695165</t>
  </si>
  <si>
    <t>08695170</t>
  </si>
  <si>
    <t>08695175</t>
  </si>
  <si>
    <t>08695180</t>
  </si>
  <si>
    <t>08695185</t>
  </si>
  <si>
    <t>08695400</t>
  </si>
  <si>
    <t>08695405</t>
  </si>
  <si>
    <t>08695410</t>
  </si>
  <si>
    <t>08695415</t>
  </si>
  <si>
    <t>08695420</t>
  </si>
  <si>
    <t>08695425</t>
  </si>
  <si>
    <t>08695430</t>
  </si>
  <si>
    <t>08695435</t>
  </si>
  <si>
    <t>08695440</t>
  </si>
  <si>
    <t>08695450</t>
  </si>
  <si>
    <t>08695500</t>
  </si>
  <si>
    <t>08695510</t>
  </si>
  <si>
    <t>08695520</t>
  </si>
  <si>
    <t>08695530</t>
  </si>
  <si>
    <t>08695535</t>
  </si>
  <si>
    <t>08695540</t>
  </si>
  <si>
    <t>08695545</t>
  </si>
  <si>
    <t>08695560</t>
  </si>
  <si>
    <t>08695600</t>
  </si>
  <si>
    <t>08695610</t>
  </si>
  <si>
    <t>08695620</t>
  </si>
  <si>
    <t>08695630</t>
  </si>
  <si>
    <t>08695640</t>
  </si>
  <si>
    <t>08695650</t>
  </si>
  <si>
    <t>08695660</t>
  </si>
  <si>
    <t>08695670</t>
  </si>
  <si>
    <t>08695680</t>
  </si>
  <si>
    <t>08695690</t>
  </si>
  <si>
    <t>08695700</t>
  </si>
  <si>
    <t>08695710</t>
  </si>
  <si>
    <t>08695720</t>
  </si>
  <si>
    <t>08695730</t>
  </si>
  <si>
    <t>08695740</t>
  </si>
  <si>
    <t>08695750</t>
  </si>
  <si>
    <t>08695760</t>
  </si>
  <si>
    <t>08695770</t>
  </si>
  <si>
    <t>08695775</t>
  </si>
  <si>
    <t>08695790</t>
  </si>
  <si>
    <t>08695800</t>
  </si>
  <si>
    <t>08695805</t>
  </si>
  <si>
    <t>08695810</t>
  </si>
  <si>
    <t>08695815</t>
  </si>
  <si>
    <t>08695820</t>
  </si>
  <si>
    <t>08695830</t>
  </si>
  <si>
    <t>08695840</t>
  </si>
  <si>
    <t>08695860</t>
  </si>
  <si>
    <t>08695870</t>
  </si>
  <si>
    <t>08695880</t>
  </si>
  <si>
    <t>08695890</t>
  </si>
  <si>
    <t>08696040</t>
  </si>
  <si>
    <t>08696041</t>
  </si>
  <si>
    <t>08696043</t>
  </si>
  <si>
    <t>08696045</t>
  </si>
  <si>
    <t>08696046</t>
  </si>
  <si>
    <t>08696050</t>
  </si>
  <si>
    <t>08696055</t>
  </si>
  <si>
    <t>08696060</t>
  </si>
  <si>
    <t>08696065</t>
  </si>
  <si>
    <t>08696070</t>
  </si>
  <si>
    <t>08696100</t>
  </si>
  <si>
    <t>08696120</t>
  </si>
  <si>
    <t>08696125</t>
  </si>
  <si>
    <t>08696130</t>
  </si>
  <si>
    <t>08696135</t>
  </si>
  <si>
    <t>08696140</t>
  </si>
  <si>
    <t>08696145</t>
  </si>
  <si>
    <t>08696160</t>
  </si>
  <si>
    <t>08696165</t>
  </si>
  <si>
    <t>08696170</t>
  </si>
  <si>
    <t>08696180</t>
  </si>
  <si>
    <t>08696190</t>
  </si>
  <si>
    <t>08696220</t>
  </si>
  <si>
    <t>08696230</t>
  </si>
  <si>
    <t>08696240</t>
  </si>
  <si>
    <t>08696250</t>
  </si>
  <si>
    <t>08696260</t>
  </si>
  <si>
    <t>08696270</t>
  </si>
  <si>
    <t>08696280</t>
  </si>
  <si>
    <t>08696281</t>
  </si>
  <si>
    <t>08696282</t>
  </si>
  <si>
    <t>08696300</t>
  </si>
  <si>
    <t>08696301</t>
  </si>
  <si>
    <t>08696302</t>
  </si>
  <si>
    <t>08696305</t>
  </si>
  <si>
    <t>08696310</t>
  </si>
  <si>
    <t>08696315</t>
  </si>
  <si>
    <t>08696320</t>
  </si>
  <si>
    <t>08696325</t>
  </si>
  <si>
    <t>08696330</t>
  </si>
  <si>
    <t>08696335</t>
  </si>
  <si>
    <t>08696350</t>
  </si>
  <si>
    <t>08696360</t>
  </si>
  <si>
    <t>08696370</t>
  </si>
  <si>
    <t>08696375</t>
  </si>
  <si>
    <t>08696380</t>
  </si>
  <si>
    <t>08696385</t>
  </si>
  <si>
    <t>08696390</t>
  </si>
  <si>
    <t>08696395</t>
  </si>
  <si>
    <t>08696400</t>
  </si>
  <si>
    <t>08696405</t>
  </si>
  <si>
    <t>08696410</t>
  </si>
  <si>
    <t>08696440</t>
  </si>
  <si>
    <t>08696445</t>
  </si>
  <si>
    <t>08696450</t>
  </si>
  <si>
    <t>08696455</t>
  </si>
  <si>
    <t>08696460</t>
  </si>
  <si>
    <t>08696470</t>
  </si>
  <si>
    <t>08696480</t>
  </si>
  <si>
    <t>08696490</t>
  </si>
  <si>
    <t>08696495</t>
  </si>
  <si>
    <t>08696500</t>
  </si>
  <si>
    <t>08696505</t>
  </si>
  <si>
    <t>08696510</t>
  </si>
  <si>
    <t>08696515</t>
  </si>
  <si>
    <t>08696520</t>
  </si>
  <si>
    <t>08696525</t>
  </si>
  <si>
    <t>08696530</t>
  </si>
  <si>
    <t>08696535</t>
  </si>
  <si>
    <t>08696540</t>
  </si>
  <si>
    <t>08696545</t>
  </si>
  <si>
    <t>08696550</t>
  </si>
  <si>
    <t>08696555</t>
  </si>
  <si>
    <t>08696560</t>
  </si>
  <si>
    <t>08696565</t>
  </si>
  <si>
    <t>08696630</t>
  </si>
  <si>
    <t>08696635</t>
  </si>
  <si>
    <t>08696640</t>
  </si>
  <si>
    <t>08696645</t>
  </si>
  <si>
    <t>08696650</t>
  </si>
  <si>
    <t>08696655</t>
  </si>
  <si>
    <t>08696660</t>
  </si>
  <si>
    <t>08696665</t>
  </si>
  <si>
    <t>08696700</t>
  </si>
  <si>
    <t>08696705</t>
  </si>
  <si>
    <t>08696710</t>
  </si>
  <si>
    <t>08696715</t>
  </si>
  <si>
    <t>08696720</t>
  </si>
  <si>
    <t>08696725</t>
  </si>
  <si>
    <t>08696730</t>
  </si>
  <si>
    <t>08696735</t>
  </si>
  <si>
    <t>08696740</t>
  </si>
  <si>
    <t>08696745</t>
  </si>
  <si>
    <t>08696750</t>
  </si>
  <si>
    <t>08696755</t>
  </si>
  <si>
    <t>08696760</t>
  </si>
  <si>
    <t>08696765</t>
  </si>
  <si>
    <t>08696805</t>
  </si>
  <si>
    <t>08699899</t>
  </si>
  <si>
    <t>08700990</t>
  </si>
  <si>
    <t xml:space="preserve"> CPC Sociedade Amigos de Vila Morais e Adjacências</t>
  </si>
  <si>
    <t>08710000</t>
  </si>
  <si>
    <t>08710010</t>
  </si>
  <si>
    <t>08710020</t>
  </si>
  <si>
    <t>08710025</t>
  </si>
  <si>
    <t>501 a 998</t>
  </si>
  <si>
    <t>08710030</t>
  </si>
  <si>
    <t>08710040</t>
  </si>
  <si>
    <t>08710050</t>
  </si>
  <si>
    <t>08710060</t>
  </si>
  <si>
    <t>08710070</t>
  </si>
  <si>
    <t>08710080</t>
  </si>
  <si>
    <t>08710090</t>
  </si>
  <si>
    <t>08710100</t>
  </si>
  <si>
    <t>08710150</t>
  </si>
  <si>
    <t>784</t>
  </si>
  <si>
    <t>08710160</t>
  </si>
  <si>
    <t>08710165</t>
  </si>
  <si>
    <t>08710170</t>
  </si>
  <si>
    <t>08710180</t>
  </si>
  <si>
    <t>08710185</t>
  </si>
  <si>
    <t>08710190</t>
  </si>
  <si>
    <t>08710200</t>
  </si>
  <si>
    <t>08710210</t>
  </si>
  <si>
    <t>08710220</t>
  </si>
  <si>
    <t>08710230</t>
  </si>
  <si>
    <t>08710240</t>
  </si>
  <si>
    <t>08710250</t>
  </si>
  <si>
    <t>08710260</t>
  </si>
  <si>
    <t>08710270</t>
  </si>
  <si>
    <t>08710280</t>
  </si>
  <si>
    <t>08710290</t>
  </si>
  <si>
    <t>08710300</t>
  </si>
  <si>
    <t>08710310</t>
  </si>
  <si>
    <t>08710320</t>
  </si>
  <si>
    <t>08710330</t>
  </si>
  <si>
    <t>08710340</t>
  </si>
  <si>
    <t>08710400</t>
  </si>
  <si>
    <t>08710410</t>
  </si>
  <si>
    <t>08710420</t>
  </si>
  <si>
    <t>08710430</t>
  </si>
  <si>
    <t>1014 a 1668</t>
  </si>
  <si>
    <t>08710440</t>
  </si>
  <si>
    <t>08710450</t>
  </si>
  <si>
    <t>08710460</t>
  </si>
  <si>
    <t>08710500</t>
  </si>
  <si>
    <t>08710510</t>
  </si>
  <si>
    <t>08710520</t>
  </si>
  <si>
    <t>08710530</t>
  </si>
  <si>
    <t>08710540</t>
  </si>
  <si>
    <t>08710550</t>
  </si>
  <si>
    <t>08710560</t>
  </si>
  <si>
    <t>08710570</t>
  </si>
  <si>
    <t>08710580</t>
  </si>
  <si>
    <t>08710590</t>
  </si>
  <si>
    <t>08710600</t>
  </si>
  <si>
    <t>08710610</t>
  </si>
  <si>
    <t>08710620</t>
  </si>
  <si>
    <t>08710623</t>
  </si>
  <si>
    <t>08710640</t>
  </si>
  <si>
    <t>08710650</t>
  </si>
  <si>
    <t>08710660</t>
  </si>
  <si>
    <t>08710670</t>
  </si>
  <si>
    <t>08710680</t>
  </si>
  <si>
    <t>08710690</t>
  </si>
  <si>
    <t>08710695</t>
  </si>
  <si>
    <t>08710700</t>
  </si>
  <si>
    <t>08710900</t>
  </si>
  <si>
    <t xml:space="preserve"> Mercado Municipal de Mogi das Cruzes</t>
  </si>
  <si>
    <t>08710901</t>
  </si>
  <si>
    <t xml:space="preserve"> Edifício Maria Apare</t>
  </si>
  <si>
    <t>08710903</t>
  </si>
  <si>
    <t xml:space="preserve"> Diário de Mogi Empresa Jornalística S.C.</t>
  </si>
  <si>
    <t>08710904</t>
  </si>
  <si>
    <t xml:space="preserve"> Associação Comercial e Industrial de Mogi das Cruzes</t>
  </si>
  <si>
    <t>08710905</t>
  </si>
  <si>
    <t xml:space="preserve"> Rádio Metropolitana de Mogi das Cruzes</t>
  </si>
  <si>
    <t>08710906</t>
  </si>
  <si>
    <t xml:space="preserve"> Edifício Izidoro Boucalt</t>
  </si>
  <si>
    <t>08710907</t>
  </si>
  <si>
    <t xml:space="preserve"> Delegacia Seccional de Polícia de Mogi das Cruzes</t>
  </si>
  <si>
    <t>08710908</t>
  </si>
  <si>
    <t xml:space="preserve"> Edifício Horii</t>
  </si>
  <si>
    <t>08710909</t>
  </si>
  <si>
    <t xml:space="preserve"> Edifício Drogasil</t>
  </si>
  <si>
    <t>08710910</t>
  </si>
  <si>
    <t xml:space="preserve"> Edifício Grimberg</t>
  </si>
  <si>
    <t>08710911</t>
  </si>
  <si>
    <t xml:space="preserve"> Sociedade Civil de Educação Bráz Cubas</t>
  </si>
  <si>
    <t>08710912</t>
  </si>
  <si>
    <t>08710913</t>
  </si>
  <si>
    <t xml:space="preserve"> Edifício Willian Cury</t>
  </si>
  <si>
    <t>08710970</t>
  </si>
  <si>
    <t xml:space="preserve"> CDD Mogi das Cruzes</t>
  </si>
  <si>
    <t>08710971</t>
  </si>
  <si>
    <t xml:space="preserve"> AC Mogi das Cruzes</t>
  </si>
  <si>
    <t>08710972</t>
  </si>
  <si>
    <t xml:space="preserve"> AGF José Bonifácio</t>
  </si>
  <si>
    <t>08710973</t>
  </si>
  <si>
    <t xml:space="preserve"> REOP Mogi das Cruzes</t>
  </si>
  <si>
    <t>08710999</t>
  </si>
  <si>
    <t xml:space="preserve"> Serv Carta, Cartão e Envelope-Encomenda Resposta - AC Mogi das Cruzes</t>
  </si>
  <si>
    <t>08715000</t>
  </si>
  <si>
    <t>08715010</t>
  </si>
  <si>
    <t>08715015</t>
  </si>
  <si>
    <t>08715020</t>
  </si>
  <si>
    <t>08715030</t>
  </si>
  <si>
    <t>08715040</t>
  </si>
  <si>
    <t>08715050</t>
  </si>
  <si>
    <t>08715060</t>
  </si>
  <si>
    <t>08715070</t>
  </si>
  <si>
    <t>08715080</t>
  </si>
  <si>
    <t>08715085</t>
  </si>
  <si>
    <t>08715090</t>
  </si>
  <si>
    <t>08715100</t>
  </si>
  <si>
    <t>08715110</t>
  </si>
  <si>
    <t>08715120</t>
  </si>
  <si>
    <t>08715130</t>
  </si>
  <si>
    <t>08715140</t>
  </si>
  <si>
    <t>08715150</t>
  </si>
  <si>
    <t>08715160</t>
  </si>
  <si>
    <t>08715170</t>
  </si>
  <si>
    <t>08715180</t>
  </si>
  <si>
    <t>08715190</t>
  </si>
  <si>
    <t>08715200</t>
  </si>
  <si>
    <t>08715210</t>
  </si>
  <si>
    <t>08715220</t>
  </si>
  <si>
    <t>08715230</t>
  </si>
  <si>
    <t>08715240</t>
  </si>
  <si>
    <t>08715250</t>
  </si>
  <si>
    <t>08715260</t>
  </si>
  <si>
    <t>08715270</t>
  </si>
  <si>
    <t>08715280</t>
  </si>
  <si>
    <t>08715290</t>
  </si>
  <si>
    <t>08715300</t>
  </si>
  <si>
    <t>08715310</t>
  </si>
  <si>
    <t>08715320</t>
  </si>
  <si>
    <t>08715330</t>
  </si>
  <si>
    <t>08715340</t>
  </si>
  <si>
    <t>08715350</t>
  </si>
  <si>
    <t>08715360</t>
  </si>
  <si>
    <t>08715400</t>
  </si>
  <si>
    <t>08715405</t>
  </si>
  <si>
    <t>08715410</t>
  </si>
  <si>
    <t>08715415</t>
  </si>
  <si>
    <t>08715420</t>
  </si>
  <si>
    <t>08715430</t>
  </si>
  <si>
    <t>08715435</t>
  </si>
  <si>
    <t>08715440</t>
  </si>
  <si>
    <t>08715450</t>
  </si>
  <si>
    <t>08715460</t>
  </si>
  <si>
    <t>08715470</t>
  </si>
  <si>
    <t>08715480</t>
  </si>
  <si>
    <t>08715490</t>
  </si>
  <si>
    <t>08715500</t>
  </si>
  <si>
    <t>08715510</t>
  </si>
  <si>
    <t>08715520</t>
  </si>
  <si>
    <t>08715530</t>
  </si>
  <si>
    <t>08715540</t>
  </si>
  <si>
    <t>08715545</t>
  </si>
  <si>
    <t>08715550</t>
  </si>
  <si>
    <t>08715560</t>
  </si>
  <si>
    <t>08715570</t>
  </si>
  <si>
    <t>08715580</t>
  </si>
  <si>
    <t>08715590</t>
  </si>
  <si>
    <t>08715600</t>
  </si>
  <si>
    <t>08715610</t>
  </si>
  <si>
    <t>08715620</t>
  </si>
  <si>
    <t>08715630</t>
  </si>
  <si>
    <t>08715640</t>
  </si>
  <si>
    <t>08715650</t>
  </si>
  <si>
    <t>08715660</t>
  </si>
  <si>
    <t>08715670</t>
  </si>
  <si>
    <t>08715680</t>
  </si>
  <si>
    <t>08715690</t>
  </si>
  <si>
    <t>08717000</t>
  </si>
  <si>
    <t>08717010</t>
  </si>
  <si>
    <t>08717020</t>
  </si>
  <si>
    <t>08717030</t>
  </si>
  <si>
    <t>08717040</t>
  </si>
  <si>
    <t>08717050</t>
  </si>
  <si>
    <t>08717055</t>
  </si>
  <si>
    <t>08717060</t>
  </si>
  <si>
    <t>08717070</t>
  </si>
  <si>
    <t>08717080</t>
  </si>
  <si>
    <t>08717090</t>
  </si>
  <si>
    <t>08717100</t>
  </si>
  <si>
    <t>08717110</t>
  </si>
  <si>
    <t>08717120</t>
  </si>
  <si>
    <t>08717130</t>
  </si>
  <si>
    <t>08717140</t>
  </si>
  <si>
    <t>08717150</t>
  </si>
  <si>
    <t>08717160</t>
  </si>
  <si>
    <t>08717170</t>
  </si>
  <si>
    <t>08717180</t>
  </si>
  <si>
    <t>08717190</t>
  </si>
  <si>
    <t>08717195</t>
  </si>
  <si>
    <t>08717196</t>
  </si>
  <si>
    <t>08717200</t>
  </si>
  <si>
    <t>08717210</t>
  </si>
  <si>
    <t>08717220</t>
  </si>
  <si>
    <t>08717230</t>
  </si>
  <si>
    <t>08717240</t>
  </si>
  <si>
    <t>08717250</t>
  </si>
  <si>
    <t>08717260</t>
  </si>
  <si>
    <t>08717270</t>
  </si>
  <si>
    <t>08717280</t>
  </si>
  <si>
    <t>08717290</t>
  </si>
  <si>
    <t>08717300</t>
  </si>
  <si>
    <t>08717310</t>
  </si>
  <si>
    <t>08717320</t>
  </si>
  <si>
    <t>08717321</t>
  </si>
  <si>
    <t>08717330</t>
  </si>
  <si>
    <t>08717340</t>
  </si>
  <si>
    <t>08717345</t>
  </si>
  <si>
    <t>08717350</t>
  </si>
  <si>
    <t>08717360</t>
  </si>
  <si>
    <t>08717370</t>
  </si>
  <si>
    <t>08717380</t>
  </si>
  <si>
    <t>08717385</t>
  </si>
  <si>
    <t>08717390</t>
  </si>
  <si>
    <t>08717400</t>
  </si>
  <si>
    <t>08717410</t>
  </si>
  <si>
    <t>08717420</t>
  </si>
  <si>
    <t>08717430</t>
  </si>
  <si>
    <t>08717435</t>
  </si>
  <si>
    <t>08717440</t>
  </si>
  <si>
    <t>08717445</t>
  </si>
  <si>
    <t>08717450</t>
  </si>
  <si>
    <t>08717460</t>
  </si>
  <si>
    <t>08717465</t>
  </si>
  <si>
    <t>08717470</t>
  </si>
  <si>
    <t>08717475</t>
  </si>
  <si>
    <t>08717480</t>
  </si>
  <si>
    <t>08717485</t>
  </si>
  <si>
    <t>08717490</t>
  </si>
  <si>
    <t>08717495</t>
  </si>
  <si>
    <t>08717500</t>
  </si>
  <si>
    <t>08717510</t>
  </si>
  <si>
    <t>08717515</t>
  </si>
  <si>
    <t>08717516</t>
  </si>
  <si>
    <t>08717520</t>
  </si>
  <si>
    <t>08717530</t>
  </si>
  <si>
    <t>08717540</t>
  </si>
  <si>
    <t>08717550</t>
  </si>
  <si>
    <t>08717560</t>
  </si>
  <si>
    <t>08717570</t>
  </si>
  <si>
    <t>08717575</t>
  </si>
  <si>
    <t>08717580</t>
  </si>
  <si>
    <t>08717590</t>
  </si>
  <si>
    <t>08717600</t>
  </si>
  <si>
    <t>08717610</t>
  </si>
  <si>
    <t>08717620</t>
  </si>
  <si>
    <t>08717630</t>
  </si>
  <si>
    <t>08717640</t>
  </si>
  <si>
    <t>08717650</t>
  </si>
  <si>
    <t>08717660</t>
  </si>
  <si>
    <t>08717670</t>
  </si>
  <si>
    <t>08717680</t>
  </si>
  <si>
    <t>08717690</t>
  </si>
  <si>
    <t>08717700</t>
  </si>
  <si>
    <t>08717710</t>
  </si>
  <si>
    <t>08717720</t>
  </si>
  <si>
    <t>08717725</t>
  </si>
  <si>
    <t>08717730</t>
  </si>
  <si>
    <t>08717735</t>
  </si>
  <si>
    <t>08717740</t>
  </si>
  <si>
    <t>08717750</t>
  </si>
  <si>
    <t>08717760</t>
  </si>
  <si>
    <t>08717770</t>
  </si>
  <si>
    <t>08717780</t>
  </si>
  <si>
    <t>08717790</t>
  </si>
  <si>
    <t>08717800</t>
  </si>
  <si>
    <t>08717810</t>
  </si>
  <si>
    <t>08717820</t>
  </si>
  <si>
    <t>08717825</t>
  </si>
  <si>
    <t>08717830</t>
  </si>
  <si>
    <t>08717840</t>
  </si>
  <si>
    <t>08717850</t>
  </si>
  <si>
    <t>08717855</t>
  </si>
  <si>
    <t>08717860</t>
  </si>
  <si>
    <t>08717865</t>
  </si>
  <si>
    <t>08717870</t>
  </si>
  <si>
    <t>08717875</t>
  </si>
  <si>
    <t>08717880</t>
  </si>
  <si>
    <t>08717885</t>
  </si>
  <si>
    <t>08717890</t>
  </si>
  <si>
    <t>08717891</t>
  </si>
  <si>
    <t>08717895</t>
  </si>
  <si>
    <t>08720000</t>
  </si>
  <si>
    <t>08720005</t>
  </si>
  <si>
    <t>08720010</t>
  </si>
  <si>
    <t>08720020</t>
  </si>
  <si>
    <t>08720030</t>
  </si>
  <si>
    <t>08720040</t>
  </si>
  <si>
    <t>08720050</t>
  </si>
  <si>
    <t>08720060</t>
  </si>
  <si>
    <t>08720065</t>
  </si>
  <si>
    <t>08720070</t>
  </si>
  <si>
    <t>08720075</t>
  </si>
  <si>
    <t>08720080</t>
  </si>
  <si>
    <t>08720090</t>
  </si>
  <si>
    <t>08720100</t>
  </si>
  <si>
    <t>08720110</t>
  </si>
  <si>
    <t>08720120</t>
  </si>
  <si>
    <t>08720130</t>
  </si>
  <si>
    <t>08720140</t>
  </si>
  <si>
    <t>08720150</t>
  </si>
  <si>
    <t>08720155</t>
  </si>
  <si>
    <t>08720160</t>
  </si>
  <si>
    <t>08720165</t>
  </si>
  <si>
    <t>08720170</t>
  </si>
  <si>
    <t>08720175</t>
  </si>
  <si>
    <t>08720180</t>
  </si>
  <si>
    <t>08720185</t>
  </si>
  <si>
    <t>08720190</t>
  </si>
  <si>
    <t>08720195</t>
  </si>
  <si>
    <t>08720200</t>
  </si>
  <si>
    <t>08720210</t>
  </si>
  <si>
    <t>08720220</t>
  </si>
  <si>
    <t>08720230</t>
  </si>
  <si>
    <t>08720240</t>
  </si>
  <si>
    <t>08720250</t>
  </si>
  <si>
    <t>08720260</t>
  </si>
  <si>
    <t>08720270</t>
  </si>
  <si>
    <t>08720280</t>
  </si>
  <si>
    <t>08720290</t>
  </si>
  <si>
    <t>08720300</t>
  </si>
  <si>
    <t>08720310</t>
  </si>
  <si>
    <t>08720320</t>
  </si>
  <si>
    <t>08720330</t>
  </si>
  <si>
    <t>08720340</t>
  </si>
  <si>
    <t>08720345</t>
  </si>
  <si>
    <t>08720350</t>
  </si>
  <si>
    <t>08720360</t>
  </si>
  <si>
    <t>08720370</t>
  </si>
  <si>
    <t>08720380</t>
  </si>
  <si>
    <t>08720390</t>
  </si>
  <si>
    <t>08720400</t>
  </si>
  <si>
    <t>08720405</t>
  </si>
  <si>
    <t>08720410</t>
  </si>
  <si>
    <t>08720420</t>
  </si>
  <si>
    <t>08720430</t>
  </si>
  <si>
    <t>08720440</t>
  </si>
  <si>
    <t>08720450</t>
  </si>
  <si>
    <t>08720460</t>
  </si>
  <si>
    <t>08720470</t>
  </si>
  <si>
    <t>08720480</t>
  </si>
  <si>
    <t>08720490</t>
  </si>
  <si>
    <t>08720500</t>
  </si>
  <si>
    <t>08720510</t>
  </si>
  <si>
    <t>08720520</t>
  </si>
  <si>
    <t>08720530</t>
  </si>
  <si>
    <t>08720540</t>
  </si>
  <si>
    <t>08720550</t>
  </si>
  <si>
    <t>08720560</t>
  </si>
  <si>
    <t>08720570</t>
  </si>
  <si>
    <t>08720580</t>
  </si>
  <si>
    <t>08720590</t>
  </si>
  <si>
    <t>08720595</t>
  </si>
  <si>
    <t>08720600</t>
  </si>
  <si>
    <t>08720605</t>
  </si>
  <si>
    <t>08720610</t>
  </si>
  <si>
    <t>08725000</t>
  </si>
  <si>
    <t>08725005</t>
  </si>
  <si>
    <t>08725010</t>
  </si>
  <si>
    <t>08725020</t>
  </si>
  <si>
    <t>08725030</t>
  </si>
  <si>
    <t>08725040</t>
  </si>
  <si>
    <t>08725050</t>
  </si>
  <si>
    <t>08725060</t>
  </si>
  <si>
    <t>08725070</t>
  </si>
  <si>
    <t>08725080</t>
  </si>
  <si>
    <t>08725090</t>
  </si>
  <si>
    <t>08725100</t>
  </si>
  <si>
    <t>08725110</t>
  </si>
  <si>
    <t>08725120</t>
  </si>
  <si>
    <t>08725130</t>
  </si>
  <si>
    <t>08725140</t>
  </si>
  <si>
    <t>08725150</t>
  </si>
  <si>
    <t>08725160</t>
  </si>
  <si>
    <t>08725170</t>
  </si>
  <si>
    <t>08725180</t>
  </si>
  <si>
    <t>08725190</t>
  </si>
  <si>
    <t>08725200</t>
  </si>
  <si>
    <t>08725210</t>
  </si>
  <si>
    <t>08725220</t>
  </si>
  <si>
    <t>08725225</t>
  </si>
  <si>
    <t>08725226</t>
  </si>
  <si>
    <t>08725230</t>
  </si>
  <si>
    <t>08725240</t>
  </si>
  <si>
    <t>08725250</t>
  </si>
  <si>
    <t>08725260</t>
  </si>
  <si>
    <t>08725270</t>
  </si>
  <si>
    <t>08725280</t>
  </si>
  <si>
    <t>08725290</t>
  </si>
  <si>
    <t>08725300</t>
  </si>
  <si>
    <t>08725310</t>
  </si>
  <si>
    <t>08725320</t>
  </si>
  <si>
    <t>08725330</t>
  </si>
  <si>
    <t>08725340</t>
  </si>
  <si>
    <t>08725350</t>
  </si>
  <si>
    <t>08725360</t>
  </si>
  <si>
    <t>08725370</t>
  </si>
  <si>
    <t>08725380</t>
  </si>
  <si>
    <t>08725390</t>
  </si>
  <si>
    <t>08725400</t>
  </si>
  <si>
    <t>08725405</t>
  </si>
  <si>
    <t>08725410</t>
  </si>
  <si>
    <t>08725420</t>
  </si>
  <si>
    <t>08725425</t>
  </si>
  <si>
    <t>08725430</t>
  </si>
  <si>
    <t>08725440</t>
  </si>
  <si>
    <t>08725445</t>
  </si>
  <si>
    <t>08725450</t>
  </si>
  <si>
    <t>08725460</t>
  </si>
  <si>
    <t>08725470</t>
  </si>
  <si>
    <t>08725480</t>
  </si>
  <si>
    <t>08725490</t>
  </si>
  <si>
    <t>08725500</t>
  </si>
  <si>
    <t>08725510</t>
  </si>
  <si>
    <t>08725520</t>
  </si>
  <si>
    <t>08725530</t>
  </si>
  <si>
    <t>08725540</t>
  </si>
  <si>
    <t>08725545</t>
  </si>
  <si>
    <t>08725550</t>
  </si>
  <si>
    <t>08725560</t>
  </si>
  <si>
    <t>08725570</t>
  </si>
  <si>
    <t>08725580</t>
  </si>
  <si>
    <t>08725600</t>
  </si>
  <si>
    <t>08725610</t>
  </si>
  <si>
    <t>08725615</t>
  </si>
  <si>
    <t>08725620</t>
  </si>
  <si>
    <t>08725625</t>
  </si>
  <si>
    <t>08725630</t>
  </si>
  <si>
    <t>08725635</t>
  </si>
  <si>
    <t>08725639</t>
  </si>
  <si>
    <t>08725640</t>
  </si>
  <si>
    <t>08725645</t>
  </si>
  <si>
    <t>08725649</t>
  </si>
  <si>
    <t>08725652</t>
  </si>
  <si>
    <t>08725655</t>
  </si>
  <si>
    <t>08725660</t>
  </si>
  <si>
    <t>08725670</t>
  </si>
  <si>
    <t>08725675</t>
  </si>
  <si>
    <t>08725680</t>
  </si>
  <si>
    <t>08725700</t>
  </si>
  <si>
    <t>08725730</t>
  </si>
  <si>
    <t>08725735</t>
  </si>
  <si>
    <t>08725740</t>
  </si>
  <si>
    <t>08725745</t>
  </si>
  <si>
    <t>08725800</t>
  </si>
  <si>
    <t>08726000</t>
  </si>
  <si>
    <t>08726010</t>
  </si>
  <si>
    <t>08726015</t>
  </si>
  <si>
    <t>08726020</t>
  </si>
  <si>
    <t>08726025</t>
  </si>
  <si>
    <t>08726030</t>
  </si>
  <si>
    <t>08726035</t>
  </si>
  <si>
    <t>08726040</t>
  </si>
  <si>
    <t>08726045</t>
  </si>
  <si>
    <t>08726050</t>
  </si>
  <si>
    <t>08726055</t>
  </si>
  <si>
    <t>08726060</t>
  </si>
  <si>
    <t>08726100</t>
  </si>
  <si>
    <t>08726110</t>
  </si>
  <si>
    <t>08726120</t>
  </si>
  <si>
    <t>08726200</t>
  </si>
  <si>
    <t>08726500</t>
  </si>
  <si>
    <t>08726510</t>
  </si>
  <si>
    <t>08726520</t>
  </si>
  <si>
    <t>08726530</t>
  </si>
  <si>
    <t>08726540</t>
  </si>
  <si>
    <t>08726550</t>
  </si>
  <si>
    <t>08726560</t>
  </si>
  <si>
    <t>08726570</t>
  </si>
  <si>
    <t>08726580</t>
  </si>
  <si>
    <t>08726590</t>
  </si>
  <si>
    <t>08726600</t>
  </si>
  <si>
    <t>08726610</t>
  </si>
  <si>
    <t>08727000</t>
  </si>
  <si>
    <t>08727010</t>
  </si>
  <si>
    <t>08727020</t>
  </si>
  <si>
    <t>08727030</t>
  </si>
  <si>
    <t>08727040</t>
  </si>
  <si>
    <t>08727050</t>
  </si>
  <si>
    <t>08727060</t>
  </si>
  <si>
    <t>08727070</t>
  </si>
  <si>
    <t>08727080</t>
  </si>
  <si>
    <t>08727090</t>
  </si>
  <si>
    <t>08727100</t>
  </si>
  <si>
    <t>08727120</t>
  </si>
  <si>
    <t>08727130</t>
  </si>
  <si>
    <t>08727500</t>
  </si>
  <si>
    <t>08727510</t>
  </si>
  <si>
    <t>08730000</t>
  </si>
  <si>
    <t>08730010</t>
  </si>
  <si>
    <t>08730020</t>
  </si>
  <si>
    <t>08730030</t>
  </si>
  <si>
    <t>08730040</t>
  </si>
  <si>
    <t>08730050</t>
  </si>
  <si>
    <t>08730055</t>
  </si>
  <si>
    <t>08730060</t>
  </si>
  <si>
    <t>08730070</t>
  </si>
  <si>
    <t>08730080</t>
  </si>
  <si>
    <t>08730090</t>
  </si>
  <si>
    <t>08730100</t>
  </si>
  <si>
    <t>08730110</t>
  </si>
  <si>
    <t>08730120</t>
  </si>
  <si>
    <t>08730130</t>
  </si>
  <si>
    <t>08730140</t>
  </si>
  <si>
    <t>08730150</t>
  </si>
  <si>
    <t>08730160</t>
  </si>
  <si>
    <t>08730170</t>
  </si>
  <si>
    <t>08730180</t>
  </si>
  <si>
    <t>08730190</t>
  </si>
  <si>
    <t>08730200</t>
  </si>
  <si>
    <t>08730210</t>
  </si>
  <si>
    <t>08730220</t>
  </si>
  <si>
    <t>08730230</t>
  </si>
  <si>
    <t>08730240</t>
  </si>
  <si>
    <t>08730250</t>
  </si>
  <si>
    <t>08730260</t>
  </si>
  <si>
    <t>08730270</t>
  </si>
  <si>
    <t>08730280</t>
  </si>
  <si>
    <t>08730290</t>
  </si>
  <si>
    <t>08730300</t>
  </si>
  <si>
    <t>08730310</t>
  </si>
  <si>
    <t>08730320</t>
  </si>
  <si>
    <t>08730330</t>
  </si>
  <si>
    <t>08730331</t>
  </si>
  <si>
    <t>08730340</t>
  </si>
  <si>
    <t>08730350</t>
  </si>
  <si>
    <t>08730360</t>
  </si>
  <si>
    <t>08730370</t>
  </si>
  <si>
    <t>08730380</t>
  </si>
  <si>
    <t>08730390</t>
  </si>
  <si>
    <t>08730400</t>
  </si>
  <si>
    <t>08730410</t>
  </si>
  <si>
    <t>08730420</t>
  </si>
  <si>
    <t>08730430</t>
  </si>
  <si>
    <t>08730440</t>
  </si>
  <si>
    <t>08730450</t>
  </si>
  <si>
    <t>08730460</t>
  </si>
  <si>
    <t>08730470</t>
  </si>
  <si>
    <t>08730480</t>
  </si>
  <si>
    <t>08730481</t>
  </si>
  <si>
    <t>08730490</t>
  </si>
  <si>
    <t>08730493</t>
  </si>
  <si>
    <t>1061 a 1298</t>
  </si>
  <si>
    <t>08730500</t>
  </si>
  <si>
    <t>08730510</t>
  </si>
  <si>
    <t>08730520</t>
  </si>
  <si>
    <t>08730530</t>
  </si>
  <si>
    <t>08730540</t>
  </si>
  <si>
    <t>08730550</t>
  </si>
  <si>
    <t>08730560</t>
  </si>
  <si>
    <t>08730570</t>
  </si>
  <si>
    <t>08730580</t>
  </si>
  <si>
    <t>08730590</t>
  </si>
  <si>
    <t>1059</t>
  </si>
  <si>
    <t>08730591</t>
  </si>
  <si>
    <t>08730592</t>
  </si>
  <si>
    <t>08730594</t>
  </si>
  <si>
    <t>08730600</t>
  </si>
  <si>
    <t>08730605</t>
  </si>
  <si>
    <t>08730610</t>
  </si>
  <si>
    <t>08730620</t>
  </si>
  <si>
    <t>08730630</t>
  </si>
  <si>
    <t>08730640</t>
  </si>
  <si>
    <t>08730650</t>
  </si>
  <si>
    <t>08730660</t>
  </si>
  <si>
    <t>08730661</t>
  </si>
  <si>
    <t>08730665</t>
  </si>
  <si>
    <t>08730670</t>
  </si>
  <si>
    <t>08730680</t>
  </si>
  <si>
    <t>08730690</t>
  </si>
  <si>
    <t>08730700</t>
  </si>
  <si>
    <t>08730710</t>
  </si>
  <si>
    <t>08730720</t>
  </si>
  <si>
    <t>08730730</t>
  </si>
  <si>
    <t>08730740</t>
  </si>
  <si>
    <t>08730750</t>
  </si>
  <si>
    <t>08730760</t>
  </si>
  <si>
    <t>08730780</t>
  </si>
  <si>
    <t>08730790</t>
  </si>
  <si>
    <t>08730800</t>
  </si>
  <si>
    <t>08730805</t>
  </si>
  <si>
    <t>08730810</t>
  </si>
  <si>
    <t>08730820</t>
  </si>
  <si>
    <t>08730830</t>
  </si>
  <si>
    <t>08730840</t>
  </si>
  <si>
    <t>08730900</t>
  </si>
  <si>
    <t xml:space="preserve"> Samed - Serviço de Assistência Médica Hospitalar S.C. Ltda</t>
  </si>
  <si>
    <t>08735000</t>
  </si>
  <si>
    <t>08735020</t>
  </si>
  <si>
    <t>08735030</t>
  </si>
  <si>
    <t>08735040</t>
  </si>
  <si>
    <t>08735050</t>
  </si>
  <si>
    <t>08735060</t>
  </si>
  <si>
    <t>08735070</t>
  </si>
  <si>
    <t>08735075</t>
  </si>
  <si>
    <t>08735080</t>
  </si>
  <si>
    <t>08735090</t>
  </si>
  <si>
    <t>08735100</t>
  </si>
  <si>
    <t>08735110</t>
  </si>
  <si>
    <t>08735120</t>
  </si>
  <si>
    <t>08735130</t>
  </si>
  <si>
    <t>08735140</t>
  </si>
  <si>
    <t>08735150</t>
  </si>
  <si>
    <t>08735160</t>
  </si>
  <si>
    <t>08735170</t>
  </si>
  <si>
    <t>08735180</t>
  </si>
  <si>
    <t>08735190</t>
  </si>
  <si>
    <t>08735200</t>
  </si>
  <si>
    <t>1910</t>
  </si>
  <si>
    <t>08735210</t>
  </si>
  <si>
    <t>08735220</t>
  </si>
  <si>
    <t>08735230</t>
  </si>
  <si>
    <t>08735240</t>
  </si>
  <si>
    <t>08735250</t>
  </si>
  <si>
    <t>08735260</t>
  </si>
  <si>
    <t>08735270</t>
  </si>
  <si>
    <t>08735273</t>
  </si>
  <si>
    <t>08735275</t>
  </si>
  <si>
    <t>08735280</t>
  </si>
  <si>
    <t>08735285</t>
  </si>
  <si>
    <t>08735290</t>
  </si>
  <si>
    <t>08735300</t>
  </si>
  <si>
    <t>08735310</t>
  </si>
  <si>
    <t>08735320</t>
  </si>
  <si>
    <t>08735330</t>
  </si>
  <si>
    <t>08735340</t>
  </si>
  <si>
    <t>08735350</t>
  </si>
  <si>
    <t>08735400</t>
  </si>
  <si>
    <t>08735410</t>
  </si>
  <si>
    <t>08735420</t>
  </si>
  <si>
    <t>08735430</t>
  </si>
  <si>
    <t>08735440</t>
  </si>
  <si>
    <t>08735450</t>
  </si>
  <si>
    <t>08735460</t>
  </si>
  <si>
    <t>08735470</t>
  </si>
  <si>
    <t>08735480</t>
  </si>
  <si>
    <t>08735490</t>
  </si>
  <si>
    <t>08735500</t>
  </si>
  <si>
    <t>08735510</t>
  </si>
  <si>
    <t>08735520</t>
  </si>
  <si>
    <t>08735530</t>
  </si>
  <si>
    <t>08735540</t>
  </si>
  <si>
    <t>08735550</t>
  </si>
  <si>
    <t>08735560</t>
  </si>
  <si>
    <t>08735570</t>
  </si>
  <si>
    <t>08735580</t>
  </si>
  <si>
    <t>08735590</t>
  </si>
  <si>
    <t>08735600</t>
  </si>
  <si>
    <t>08735610</t>
  </si>
  <si>
    <t>08735620</t>
  </si>
  <si>
    <t>08735630</t>
  </si>
  <si>
    <t>08735640</t>
  </si>
  <si>
    <t>08735650</t>
  </si>
  <si>
    <t>08735660</t>
  </si>
  <si>
    <t>08735670</t>
  </si>
  <si>
    <t>08735680</t>
  </si>
  <si>
    <t>08735690</t>
  </si>
  <si>
    <t>08735700</t>
  </si>
  <si>
    <t>08735710</t>
  </si>
  <si>
    <t>08735970</t>
  </si>
  <si>
    <t xml:space="preserve">597 </t>
  </si>
  <si>
    <t>08737000</t>
  </si>
  <si>
    <t>08737010</t>
  </si>
  <si>
    <t>08737020</t>
  </si>
  <si>
    <t>08737030</t>
  </si>
  <si>
    <t>08737040</t>
  </si>
  <si>
    <t>08737050</t>
  </si>
  <si>
    <t>08737055</t>
  </si>
  <si>
    <t>08737060</t>
  </si>
  <si>
    <t>08737070</t>
  </si>
  <si>
    <t>08737071</t>
  </si>
  <si>
    <t>08737080</t>
  </si>
  <si>
    <t>08737090</t>
  </si>
  <si>
    <t>08737095</t>
  </si>
  <si>
    <t>08737100</t>
  </si>
  <si>
    <t>08737105</t>
  </si>
  <si>
    <t>08737110</t>
  </si>
  <si>
    <t>08737120</t>
  </si>
  <si>
    <t>08737130</t>
  </si>
  <si>
    <t>08737140</t>
  </si>
  <si>
    <t>08737150</t>
  </si>
  <si>
    <t>08737160</t>
  </si>
  <si>
    <t>08737165</t>
  </si>
  <si>
    <t>08737170</t>
  </si>
  <si>
    <t>08737180</t>
  </si>
  <si>
    <t>08737190</t>
  </si>
  <si>
    <t>08737200</t>
  </si>
  <si>
    <t>08737210</t>
  </si>
  <si>
    <t>08737220</t>
  </si>
  <si>
    <t>08737230</t>
  </si>
  <si>
    <t>08737240</t>
  </si>
  <si>
    <t>08737250</t>
  </si>
  <si>
    <t>08737260</t>
  </si>
  <si>
    <t>08737270</t>
  </si>
  <si>
    <t>08737280</t>
  </si>
  <si>
    <t>08737290</t>
  </si>
  <si>
    <t>08737300</t>
  </si>
  <si>
    <t>08737310</t>
  </si>
  <si>
    <t>08737320</t>
  </si>
  <si>
    <t>08737330</t>
  </si>
  <si>
    <t>08737340</t>
  </si>
  <si>
    <t>08737350</t>
  </si>
  <si>
    <t>08737360</t>
  </si>
  <si>
    <t>08737370</t>
  </si>
  <si>
    <t>08737380</t>
  </si>
  <si>
    <t>08738000</t>
  </si>
  <si>
    <t>08738010</t>
  </si>
  <si>
    <t>08738020</t>
  </si>
  <si>
    <t>08738030</t>
  </si>
  <si>
    <t>08738040</t>
  </si>
  <si>
    <t>08738050</t>
  </si>
  <si>
    <t>08738060</t>
  </si>
  <si>
    <t>08738070</t>
  </si>
  <si>
    <t>08738080</t>
  </si>
  <si>
    <t>08738090</t>
  </si>
  <si>
    <t>08738100</t>
  </si>
  <si>
    <t>08738110</t>
  </si>
  <si>
    <t>08738120</t>
  </si>
  <si>
    <t>08738130</t>
  </si>
  <si>
    <t>08738140</t>
  </si>
  <si>
    <t>08738150</t>
  </si>
  <si>
    <t>08738160</t>
  </si>
  <si>
    <t>08738170</t>
  </si>
  <si>
    <t>08738180</t>
  </si>
  <si>
    <t>08738190</t>
  </si>
  <si>
    <t>08738200</t>
  </si>
  <si>
    <t>08738210</t>
  </si>
  <si>
    <t>08738220</t>
  </si>
  <si>
    <t>08738230</t>
  </si>
  <si>
    <t>08738240</t>
  </si>
  <si>
    <t>08738250</t>
  </si>
  <si>
    <t>08738251</t>
  </si>
  <si>
    <t>08738255</t>
  </si>
  <si>
    <t>08738260</t>
  </si>
  <si>
    <t>08738270</t>
  </si>
  <si>
    <t>08738280</t>
  </si>
  <si>
    <t>08738290</t>
  </si>
  <si>
    <t>08738300</t>
  </si>
  <si>
    <t>08738310</t>
  </si>
  <si>
    <t>08738320</t>
  </si>
  <si>
    <t>08738330</t>
  </si>
  <si>
    <t>08738340</t>
  </si>
  <si>
    <t>08738342</t>
  </si>
  <si>
    <t>08738344</t>
  </si>
  <si>
    <t>08738350</t>
  </si>
  <si>
    <t>08738355</t>
  </si>
  <si>
    <t>08738360</t>
  </si>
  <si>
    <t>08738370</t>
  </si>
  <si>
    <t>08738380</t>
  </si>
  <si>
    <t>08738390</t>
  </si>
  <si>
    <t>08738400</t>
  </si>
  <si>
    <t>08738410</t>
  </si>
  <si>
    <t>08738420</t>
  </si>
  <si>
    <t>08738440</t>
  </si>
  <si>
    <t>08738450</t>
  </si>
  <si>
    <t>08738455</t>
  </si>
  <si>
    <t>08738460</t>
  </si>
  <si>
    <t>08738470</t>
  </si>
  <si>
    <t>08738480</t>
  </si>
  <si>
    <t>08738490</t>
  </si>
  <si>
    <t>08738500</t>
  </si>
  <si>
    <t>08738510</t>
  </si>
  <si>
    <t>08738520</t>
  </si>
  <si>
    <t>08738530</t>
  </si>
  <si>
    <t>08738540</t>
  </si>
  <si>
    <t>08738550</t>
  </si>
  <si>
    <t>08738560</t>
  </si>
  <si>
    <t>08738570</t>
  </si>
  <si>
    <t>08738571</t>
  </si>
  <si>
    <t>08738572</t>
  </si>
  <si>
    <t>08738573</t>
  </si>
  <si>
    <t>08738575</t>
  </si>
  <si>
    <t>08738580</t>
  </si>
  <si>
    <t>08738590</t>
  </si>
  <si>
    <t>08740000</t>
  </si>
  <si>
    <t>1912 a 2219</t>
  </si>
  <si>
    <t>08740010</t>
  </si>
  <si>
    <t>08740020</t>
  </si>
  <si>
    <t>08740030</t>
  </si>
  <si>
    <t>08740040</t>
  </si>
  <si>
    <t>08740050</t>
  </si>
  <si>
    <t>08740060</t>
  </si>
  <si>
    <t>08740070</t>
  </si>
  <si>
    <t>08740080</t>
  </si>
  <si>
    <t>08740090</t>
  </si>
  <si>
    <t>08740100</t>
  </si>
  <si>
    <t>08740110</t>
  </si>
  <si>
    <t>08740120</t>
  </si>
  <si>
    <t>08740130</t>
  </si>
  <si>
    <t>08740140</t>
  </si>
  <si>
    <t>08740150</t>
  </si>
  <si>
    <t>08740160</t>
  </si>
  <si>
    <t>08740170</t>
  </si>
  <si>
    <t>08740180</t>
  </si>
  <si>
    <t>08740190</t>
  </si>
  <si>
    <t>08740200</t>
  </si>
  <si>
    <t>08740210</t>
  </si>
  <si>
    <t>08740220</t>
  </si>
  <si>
    <t>08740230</t>
  </si>
  <si>
    <t>08740240</t>
  </si>
  <si>
    <t>08740250</t>
  </si>
  <si>
    <t>08740252</t>
  </si>
  <si>
    <t>08740254</t>
  </si>
  <si>
    <t>08740256</t>
  </si>
  <si>
    <t>08740260</t>
  </si>
  <si>
    <t>08740265</t>
  </si>
  <si>
    <t>08740270</t>
  </si>
  <si>
    <t>08740280</t>
  </si>
  <si>
    <t>08740290</t>
  </si>
  <si>
    <t>08740300</t>
  </si>
  <si>
    <t>08740302</t>
  </si>
  <si>
    <t>08740305</t>
  </si>
  <si>
    <t>08740310</t>
  </si>
  <si>
    <t>08740320</t>
  </si>
  <si>
    <t>08740330</t>
  </si>
  <si>
    <t>08740400</t>
  </si>
  <si>
    <t>08740410</t>
  </si>
  <si>
    <t>08740420</t>
  </si>
  <si>
    <t>08740430</t>
  </si>
  <si>
    <t>08740440</t>
  </si>
  <si>
    <t>08740450</t>
  </si>
  <si>
    <t>08740460</t>
  </si>
  <si>
    <t>08740465</t>
  </si>
  <si>
    <t>08740470</t>
  </si>
  <si>
    <t>08740480</t>
  </si>
  <si>
    <t>08740490</t>
  </si>
  <si>
    <t>08740495</t>
  </si>
  <si>
    <t>08740500</t>
  </si>
  <si>
    <t>08740510</t>
  </si>
  <si>
    <t>08740520</t>
  </si>
  <si>
    <t>08740530</t>
  </si>
  <si>
    <t>08740540</t>
  </si>
  <si>
    <t>08740550</t>
  </si>
  <si>
    <t>08740560</t>
  </si>
  <si>
    <t>08740570</t>
  </si>
  <si>
    <t>08740580</t>
  </si>
  <si>
    <t>08740590</t>
  </si>
  <si>
    <t>08740600</t>
  </si>
  <si>
    <t>08740610</t>
  </si>
  <si>
    <t>08740611</t>
  </si>
  <si>
    <t>08740620</t>
  </si>
  <si>
    <t>08740630</t>
  </si>
  <si>
    <t>08740640</t>
  </si>
  <si>
    <t>08740650</t>
  </si>
  <si>
    <t>08740970</t>
  </si>
  <si>
    <t xml:space="preserve"> AC Brás Cubas</t>
  </si>
  <si>
    <t>08740971</t>
  </si>
  <si>
    <t xml:space="preserve"> AGF Jardim Universo</t>
  </si>
  <si>
    <t>08742000</t>
  </si>
  <si>
    <t>08742010</t>
  </si>
  <si>
    <t>08742015</t>
  </si>
  <si>
    <t>08742020</t>
  </si>
  <si>
    <t>08742030</t>
  </si>
  <si>
    <t>08742035</t>
  </si>
  <si>
    <t>08742040</t>
  </si>
  <si>
    <t>08742050</t>
  </si>
  <si>
    <t>08742060</t>
  </si>
  <si>
    <t>08742070</t>
  </si>
  <si>
    <t>08742080</t>
  </si>
  <si>
    <t>08742090</t>
  </si>
  <si>
    <t>08742100</t>
  </si>
  <si>
    <t>08742110</t>
  </si>
  <si>
    <t>08742120</t>
  </si>
  <si>
    <t>08742130</t>
  </si>
  <si>
    <t>08742140</t>
  </si>
  <si>
    <t>08742150</t>
  </si>
  <si>
    <t>08742160</t>
  </si>
  <si>
    <t>08742170</t>
  </si>
  <si>
    <t>08742180</t>
  </si>
  <si>
    <t>08742190</t>
  </si>
  <si>
    <t>08742200</t>
  </si>
  <si>
    <t>08742210</t>
  </si>
  <si>
    <t>08742220</t>
  </si>
  <si>
    <t>08742230</t>
  </si>
  <si>
    <t>08742240</t>
  </si>
  <si>
    <t>08742250</t>
  </si>
  <si>
    <t>08742260</t>
  </si>
  <si>
    <t>08742265</t>
  </si>
  <si>
    <t>08742270</t>
  </si>
  <si>
    <t>08742280</t>
  </si>
  <si>
    <t>08742290</t>
  </si>
  <si>
    <t>08742300</t>
  </si>
  <si>
    <t>08742310</t>
  </si>
  <si>
    <t>08742315</t>
  </si>
  <si>
    <t>08742320</t>
  </si>
  <si>
    <t>08742330</t>
  </si>
  <si>
    <t>08742340</t>
  </si>
  <si>
    <t>08742350</t>
  </si>
  <si>
    <t>08742360</t>
  </si>
  <si>
    <t>08742370</t>
  </si>
  <si>
    <t>08742380</t>
  </si>
  <si>
    <t>08742390</t>
  </si>
  <si>
    <t>08742400</t>
  </si>
  <si>
    <t>08742410</t>
  </si>
  <si>
    <t>08742420</t>
  </si>
  <si>
    <t>08742425</t>
  </si>
  <si>
    <t>08742430</t>
  </si>
  <si>
    <t>08742440</t>
  </si>
  <si>
    <t>08743000</t>
  </si>
  <si>
    <t>08743010</t>
  </si>
  <si>
    <t>08743020</t>
  </si>
  <si>
    <t>08743030</t>
  </si>
  <si>
    <t>08743040</t>
  </si>
  <si>
    <t>08743050</t>
  </si>
  <si>
    <t>08743060</t>
  </si>
  <si>
    <t>08743070</t>
  </si>
  <si>
    <t>08743080</t>
  </si>
  <si>
    <t>08743090</t>
  </si>
  <si>
    <t>08743100</t>
  </si>
  <si>
    <t>08743110</t>
  </si>
  <si>
    <t>08743120</t>
  </si>
  <si>
    <t>08743130</t>
  </si>
  <si>
    <t>08743140</t>
  </si>
  <si>
    <t>08743150</t>
  </si>
  <si>
    <t>08743160</t>
  </si>
  <si>
    <t>08743170</t>
  </si>
  <si>
    <t>08743180</t>
  </si>
  <si>
    <t>08743190</t>
  </si>
  <si>
    <t>08743200</t>
  </si>
  <si>
    <t>08743210</t>
  </si>
  <si>
    <t>08743220</t>
  </si>
  <si>
    <t>08743230</t>
  </si>
  <si>
    <t>08743240</t>
  </si>
  <si>
    <t>08743250</t>
  </si>
  <si>
    <t>08743260</t>
  </si>
  <si>
    <t>08743270</t>
  </si>
  <si>
    <t>08743280</t>
  </si>
  <si>
    <t>08743300</t>
  </si>
  <si>
    <t>08743310</t>
  </si>
  <si>
    <t>08743320</t>
  </si>
  <si>
    <t>08743330</t>
  </si>
  <si>
    <t>08743335</t>
  </si>
  <si>
    <t>08743336</t>
  </si>
  <si>
    <t>08743340</t>
  </si>
  <si>
    <t>08743350</t>
  </si>
  <si>
    <t>08743360</t>
  </si>
  <si>
    <t>08743370</t>
  </si>
  <si>
    <t>08743380</t>
  </si>
  <si>
    <t>08743390</t>
  </si>
  <si>
    <t>08743400</t>
  </si>
  <si>
    <t>08743410</t>
  </si>
  <si>
    <t>08743420</t>
  </si>
  <si>
    <t>08743430</t>
  </si>
  <si>
    <t>08743440</t>
  </si>
  <si>
    <t>08743450</t>
  </si>
  <si>
    <t>08743460</t>
  </si>
  <si>
    <t>08743470</t>
  </si>
  <si>
    <t>08743480</t>
  </si>
  <si>
    <t>08743490</t>
  </si>
  <si>
    <t>08743500</t>
  </si>
  <si>
    <t>08743510</t>
  </si>
  <si>
    <t>08743520</t>
  </si>
  <si>
    <t>08743530</t>
  </si>
  <si>
    <t>08743540</t>
  </si>
  <si>
    <t>08743550</t>
  </si>
  <si>
    <t>08743560</t>
  </si>
  <si>
    <t>08743570</t>
  </si>
  <si>
    <t>08743575</t>
  </si>
  <si>
    <t>08743579</t>
  </si>
  <si>
    <t>08743580</t>
  </si>
  <si>
    <t>08743585</t>
  </si>
  <si>
    <t>08743590</t>
  </si>
  <si>
    <t>08743600</t>
  </si>
  <si>
    <t>08743610</t>
  </si>
  <si>
    <t>08743620</t>
  </si>
  <si>
    <t>08743630</t>
  </si>
  <si>
    <t>08743640</t>
  </si>
  <si>
    <t>08743650</t>
  </si>
  <si>
    <t>08743670</t>
  </si>
  <si>
    <t>08743700</t>
  </si>
  <si>
    <t>08744000</t>
  </si>
  <si>
    <t>08744010</t>
  </si>
  <si>
    <t>08744020</t>
  </si>
  <si>
    <t>08744030</t>
  </si>
  <si>
    <t>08744040</t>
  </si>
  <si>
    <t>08744050</t>
  </si>
  <si>
    <t>08744055</t>
  </si>
  <si>
    <t>08744060</t>
  </si>
  <si>
    <t>08744070</t>
  </si>
  <si>
    <t>08744080</t>
  </si>
  <si>
    <t>08744090</t>
  </si>
  <si>
    <t>08744092</t>
  </si>
  <si>
    <t>08744094</t>
  </si>
  <si>
    <t>08744096</t>
  </si>
  <si>
    <t>08744098</t>
  </si>
  <si>
    <t>08744100</t>
  </si>
  <si>
    <t>08744102</t>
  </si>
  <si>
    <t>08744103</t>
  </si>
  <si>
    <t>08744104</t>
  </si>
  <si>
    <t>08744105</t>
  </si>
  <si>
    <t>08744106</t>
  </si>
  <si>
    <t>08744110</t>
  </si>
  <si>
    <t>08744120</t>
  </si>
  <si>
    <t>08744130</t>
  </si>
  <si>
    <t>08744140</t>
  </si>
  <si>
    <t>08744150</t>
  </si>
  <si>
    <t>08744160</t>
  </si>
  <si>
    <t>08744170</t>
  </si>
  <si>
    <t>08744180</t>
  </si>
  <si>
    <t>08744190</t>
  </si>
  <si>
    <t>08744200</t>
  </si>
  <si>
    <t>08744210</t>
  </si>
  <si>
    <t>08744220</t>
  </si>
  <si>
    <t>08744230</t>
  </si>
  <si>
    <t>08744240</t>
  </si>
  <si>
    <t>08744250</t>
  </si>
  <si>
    <t>08744260</t>
  </si>
  <si>
    <t>08744270</t>
  </si>
  <si>
    <t>08744280</t>
  </si>
  <si>
    <t>08744290</t>
  </si>
  <si>
    <t>08744300</t>
  </si>
  <si>
    <t>08744310</t>
  </si>
  <si>
    <t>08744320</t>
  </si>
  <si>
    <t>08744330</t>
  </si>
  <si>
    <t>08744340</t>
  </si>
  <si>
    <t>08744350</t>
  </si>
  <si>
    <t>08745000</t>
  </si>
  <si>
    <t>2222 ao fim</t>
  </si>
  <si>
    <t>08745010</t>
  </si>
  <si>
    <t>08745020</t>
  </si>
  <si>
    <t>08745030</t>
  </si>
  <si>
    <t>08745040</t>
  </si>
  <si>
    <t>08745050</t>
  </si>
  <si>
    <t>08745060</t>
  </si>
  <si>
    <t>08745070</t>
  </si>
  <si>
    <t>08745080</t>
  </si>
  <si>
    <t>08745090</t>
  </si>
  <si>
    <t>08745100</t>
  </si>
  <si>
    <t>08745110</t>
  </si>
  <si>
    <t>08745130</t>
  </si>
  <si>
    <t>08745140</t>
  </si>
  <si>
    <t>08745150</t>
  </si>
  <si>
    <t>08745160</t>
  </si>
  <si>
    <t>08745170</t>
  </si>
  <si>
    <t>08745180</t>
  </si>
  <si>
    <t>08745190</t>
  </si>
  <si>
    <t>08745200</t>
  </si>
  <si>
    <t>08745210</t>
  </si>
  <si>
    <t>08745220</t>
  </si>
  <si>
    <t>08745230</t>
  </si>
  <si>
    <t>08745240</t>
  </si>
  <si>
    <t>08745250</t>
  </si>
  <si>
    <t>08745260</t>
  </si>
  <si>
    <t>08745270</t>
  </si>
  <si>
    <t>08745280</t>
  </si>
  <si>
    <t>08745290</t>
  </si>
  <si>
    <t>08745300</t>
  </si>
  <si>
    <t>08745310</t>
  </si>
  <si>
    <t>08745320</t>
  </si>
  <si>
    <t>08745330</t>
  </si>
  <si>
    <t>08745340</t>
  </si>
  <si>
    <t>08745350</t>
  </si>
  <si>
    <t>08745360</t>
  </si>
  <si>
    <t>08745370</t>
  </si>
  <si>
    <t>08745380</t>
  </si>
  <si>
    <t>08745390</t>
  </si>
  <si>
    <t>08745400</t>
  </si>
  <si>
    <t>08745410</t>
  </si>
  <si>
    <t>08745420</t>
  </si>
  <si>
    <t>08745430</t>
  </si>
  <si>
    <t>08745440</t>
  </si>
  <si>
    <t>08745450</t>
  </si>
  <si>
    <t>08745460</t>
  </si>
  <si>
    <t>08745470</t>
  </si>
  <si>
    <t>08745480</t>
  </si>
  <si>
    <t>08745490</t>
  </si>
  <si>
    <t>08745500</t>
  </si>
  <si>
    <t>08745510</t>
  </si>
  <si>
    <t>08745520</t>
  </si>
  <si>
    <t>08745530</t>
  </si>
  <si>
    <t>08745540</t>
  </si>
  <si>
    <t>08745550</t>
  </si>
  <si>
    <t>08745560</t>
  </si>
  <si>
    <t>08745570</t>
  </si>
  <si>
    <t>08745575</t>
  </si>
  <si>
    <t>08745577</t>
  </si>
  <si>
    <t>08745580</t>
  </si>
  <si>
    <t>08745585</t>
  </si>
  <si>
    <t>08745590</t>
  </si>
  <si>
    <t>08745595</t>
  </si>
  <si>
    <t>08745605</t>
  </si>
  <si>
    <t>08745900</t>
  </si>
  <si>
    <t xml:space="preserve"> Transportadora Júlio Simões</t>
  </si>
  <si>
    <t>08745990</t>
  </si>
  <si>
    <t xml:space="preserve"> CPC A.A. Bairro Ouro Verde</t>
  </si>
  <si>
    <t>08746000</t>
  </si>
  <si>
    <t>08746005</t>
  </si>
  <si>
    <t>08746006</t>
  </si>
  <si>
    <t>08746010</t>
  </si>
  <si>
    <t>08746015</t>
  </si>
  <si>
    <t>08746020</t>
  </si>
  <si>
    <t>08746025</t>
  </si>
  <si>
    <t>08746030</t>
  </si>
  <si>
    <t>08746035</t>
  </si>
  <si>
    <t>08746040</t>
  </si>
  <si>
    <t>08746045</t>
  </si>
  <si>
    <t>08746050</t>
  </si>
  <si>
    <t>08746055</t>
  </si>
  <si>
    <t>08746060</t>
  </si>
  <si>
    <t>08746065</t>
  </si>
  <si>
    <t>08746070</t>
  </si>
  <si>
    <t>08746075</t>
  </si>
  <si>
    <t>08746078</t>
  </si>
  <si>
    <t>08746080</t>
  </si>
  <si>
    <t>08746085</t>
  </si>
  <si>
    <t>08746090</t>
  </si>
  <si>
    <t>08746095</t>
  </si>
  <si>
    <t>08746100</t>
  </si>
  <si>
    <t>08746105</t>
  </si>
  <si>
    <t>08746110</t>
  </si>
  <si>
    <t>08746115</t>
  </si>
  <si>
    <t>08746120</t>
  </si>
  <si>
    <t>08746125</t>
  </si>
  <si>
    <t>08746130</t>
  </si>
  <si>
    <t>08746135</t>
  </si>
  <si>
    <t>08746140</t>
  </si>
  <si>
    <t>08746145</t>
  </si>
  <si>
    <t>08746150</t>
  </si>
  <si>
    <t>08746155</t>
  </si>
  <si>
    <t>08746160</t>
  </si>
  <si>
    <t>08746165</t>
  </si>
  <si>
    <t>08746170</t>
  </si>
  <si>
    <t>08746175</t>
  </si>
  <si>
    <t>08746180</t>
  </si>
  <si>
    <t>08746185</t>
  </si>
  <si>
    <t>08746190</t>
  </si>
  <si>
    <t>08746195</t>
  </si>
  <si>
    <t>08746200</t>
  </si>
  <si>
    <t>08746205</t>
  </si>
  <si>
    <t>08746210</t>
  </si>
  <si>
    <t>08746215</t>
  </si>
  <si>
    <t>08746220</t>
  </si>
  <si>
    <t>08746300</t>
  </si>
  <si>
    <t>08746400</t>
  </si>
  <si>
    <t>08747000</t>
  </si>
  <si>
    <t>08747005</t>
  </si>
  <si>
    <t>08747010</t>
  </si>
  <si>
    <t>08747015</t>
  </si>
  <si>
    <t>08747020</t>
  </si>
  <si>
    <t>08747025</t>
  </si>
  <si>
    <t>08747030</t>
  </si>
  <si>
    <t>08747035</t>
  </si>
  <si>
    <t>08747040</t>
  </si>
  <si>
    <t>08747045</t>
  </si>
  <si>
    <t>08747050</t>
  </si>
  <si>
    <t>08750000</t>
  </si>
  <si>
    <t>08750010</t>
  </si>
  <si>
    <t>08750020</t>
  </si>
  <si>
    <t>08750030</t>
  </si>
  <si>
    <t>08750040</t>
  </si>
  <si>
    <t>08750050</t>
  </si>
  <si>
    <t>08750053</t>
  </si>
  <si>
    <t>08750060</t>
  </si>
  <si>
    <t>08750070</t>
  </si>
  <si>
    <t>08750073</t>
  </si>
  <si>
    <t>08750080</t>
  </si>
  <si>
    <t>08750090</t>
  </si>
  <si>
    <t>08750100</t>
  </si>
  <si>
    <t>08750110</t>
  </si>
  <si>
    <t>08750120</t>
  </si>
  <si>
    <t>08750130</t>
  </si>
  <si>
    <t>08750140</t>
  </si>
  <si>
    <t>08750150</t>
  </si>
  <si>
    <t>08750160</t>
  </si>
  <si>
    <t>08750165</t>
  </si>
  <si>
    <t>08750170</t>
  </si>
  <si>
    <t>08750175</t>
  </si>
  <si>
    <t>08750177</t>
  </si>
  <si>
    <t>08750180</t>
  </si>
  <si>
    <t>08750190</t>
  </si>
  <si>
    <t>08750200</t>
  </si>
  <si>
    <t>08750210</t>
  </si>
  <si>
    <t>08750220</t>
  </si>
  <si>
    <t>08750230</t>
  </si>
  <si>
    <t>08750235</t>
  </si>
  <si>
    <t>08750250</t>
  </si>
  <si>
    <t>08750260</t>
  </si>
  <si>
    <t>08750265</t>
  </si>
  <si>
    <t>701 a 1598</t>
  </si>
  <si>
    <t>08750267</t>
  </si>
  <si>
    <t>621 a 1498</t>
  </si>
  <si>
    <t>08750270</t>
  </si>
  <si>
    <t>08750280</t>
  </si>
  <si>
    <t>08750290</t>
  </si>
  <si>
    <t>08750300</t>
  </si>
  <si>
    <t>08750310</t>
  </si>
  <si>
    <t>08750320</t>
  </si>
  <si>
    <t>08750330</t>
  </si>
  <si>
    <t>08750340</t>
  </si>
  <si>
    <t>08750350</t>
  </si>
  <si>
    <t>08750355</t>
  </si>
  <si>
    <t>08750360</t>
  </si>
  <si>
    <t>08750361</t>
  </si>
  <si>
    <t>08750365</t>
  </si>
  <si>
    <t>801 a 1198</t>
  </si>
  <si>
    <t>08750367</t>
  </si>
  <si>
    <t>1501 a 1998</t>
  </si>
  <si>
    <t>08750370</t>
  </si>
  <si>
    <t>08750372</t>
  </si>
  <si>
    <t>08750374</t>
  </si>
  <si>
    <t>08750380</t>
  </si>
  <si>
    <t>08750390</t>
  </si>
  <si>
    <t>08750400</t>
  </si>
  <si>
    <t>08750410</t>
  </si>
  <si>
    <t>08750500</t>
  </si>
  <si>
    <t>08750510</t>
  </si>
  <si>
    <t>08750520</t>
  </si>
  <si>
    <t>08750530</t>
  </si>
  <si>
    <t>08750533</t>
  </si>
  <si>
    <t>08750535</t>
  </si>
  <si>
    <t>08750540</t>
  </si>
  <si>
    <t>08750550</t>
  </si>
  <si>
    <t>08750560</t>
  </si>
  <si>
    <t>08750561</t>
  </si>
  <si>
    <t>08750562</t>
  </si>
  <si>
    <t>08750570</t>
  </si>
  <si>
    <t>08750575</t>
  </si>
  <si>
    <t>1601 ao fim</t>
  </si>
  <si>
    <t>08750580</t>
  </si>
  <si>
    <t>1201 a 1598</t>
  </si>
  <si>
    <t>08750590</t>
  </si>
  <si>
    <t>08750600</t>
  </si>
  <si>
    <t>08750605</t>
  </si>
  <si>
    <t>08750610</t>
  </si>
  <si>
    <t>08750611</t>
  </si>
  <si>
    <t>08750617</t>
  </si>
  <si>
    <t>1501 a 2018</t>
  </si>
  <si>
    <t>08750620</t>
  </si>
  <si>
    <t>08750630</t>
  </si>
  <si>
    <t>08750640</t>
  </si>
  <si>
    <t>08750650</t>
  </si>
  <si>
    <t>08750660</t>
  </si>
  <si>
    <t>08750670</t>
  </si>
  <si>
    <t>08750690</t>
  </si>
  <si>
    <t>08750700</t>
  </si>
  <si>
    <t>08750710</t>
  </si>
  <si>
    <t>2001 a 2498</t>
  </si>
  <si>
    <t>08750715</t>
  </si>
  <si>
    <t>08750720</t>
  </si>
  <si>
    <t>08750721</t>
  </si>
  <si>
    <t>08750730</t>
  </si>
  <si>
    <t>08750740</t>
  </si>
  <si>
    <t>08750760</t>
  </si>
  <si>
    <t>08750770</t>
  </si>
  <si>
    <t>08750780</t>
  </si>
  <si>
    <t>08750790</t>
  </si>
  <si>
    <t>08750800</t>
  </si>
  <si>
    <t>08750970</t>
  </si>
  <si>
    <t xml:space="preserve"> AC Jundiapeba</t>
  </si>
  <si>
    <t>08751001</t>
  </si>
  <si>
    <t>08751300</t>
  </si>
  <si>
    <t>08751305</t>
  </si>
  <si>
    <t>08751600</t>
  </si>
  <si>
    <t>08751605</t>
  </si>
  <si>
    <t>08751610</t>
  </si>
  <si>
    <t>08751620</t>
  </si>
  <si>
    <t>08751625</t>
  </si>
  <si>
    <t>08751630</t>
  </si>
  <si>
    <t>08751635</t>
  </si>
  <si>
    <t>08751640</t>
  </si>
  <si>
    <t>08751650</t>
  </si>
  <si>
    <t>08751655</t>
  </si>
  <si>
    <t>08751660</t>
  </si>
  <si>
    <t>08751665</t>
  </si>
  <si>
    <t>08751670</t>
  </si>
  <si>
    <t>08751675</t>
  </si>
  <si>
    <t>08751680</t>
  </si>
  <si>
    <t>08751685</t>
  </si>
  <si>
    <t>08751690</t>
  </si>
  <si>
    <t>08751700</t>
  </si>
  <si>
    <t>08751760</t>
  </si>
  <si>
    <t>08751990</t>
  </si>
  <si>
    <t xml:space="preserve"> CPC Paulo Ikemori - ME</t>
  </si>
  <si>
    <t>08752000</t>
  </si>
  <si>
    <t>08752010</t>
  </si>
  <si>
    <t>08752015</t>
  </si>
  <si>
    <t>2021 ao fim</t>
  </si>
  <si>
    <t>08752017</t>
  </si>
  <si>
    <t>1801 a 2398</t>
  </si>
  <si>
    <t>08752020</t>
  </si>
  <si>
    <t>08752025</t>
  </si>
  <si>
    <t>2401 ao fim</t>
  </si>
  <si>
    <t>08752027</t>
  </si>
  <si>
    <t>1601 a 1998</t>
  </si>
  <si>
    <t>08752030</t>
  </si>
  <si>
    <t>08752040</t>
  </si>
  <si>
    <t>08752045</t>
  </si>
  <si>
    <t>08752050</t>
  </si>
  <si>
    <t>08752055</t>
  </si>
  <si>
    <t>08752060</t>
  </si>
  <si>
    <t>08752070</t>
  </si>
  <si>
    <t>08752080</t>
  </si>
  <si>
    <t>08752090</t>
  </si>
  <si>
    <t>08752100</t>
  </si>
  <si>
    <t>08752110</t>
  </si>
  <si>
    <t>08752120</t>
  </si>
  <si>
    <t>08752130</t>
  </si>
  <si>
    <t>08752140</t>
  </si>
  <si>
    <t>08752150</t>
  </si>
  <si>
    <t>08752160</t>
  </si>
  <si>
    <t>08752170</t>
  </si>
  <si>
    <t>08752180</t>
  </si>
  <si>
    <t>08752190</t>
  </si>
  <si>
    <t>08752200</t>
  </si>
  <si>
    <t>08752210</t>
  </si>
  <si>
    <t>08752220</t>
  </si>
  <si>
    <t>08752500</t>
  </si>
  <si>
    <t>08752505</t>
  </si>
  <si>
    <t>08752510</t>
  </si>
  <si>
    <t>08752515</t>
  </si>
  <si>
    <t>08752520</t>
  </si>
  <si>
    <t>08752525</t>
  </si>
  <si>
    <t>08752530</t>
  </si>
  <si>
    <t>08752535</t>
  </si>
  <si>
    <t>08752540</t>
  </si>
  <si>
    <t>08752545</t>
  </si>
  <si>
    <t>08752550</t>
  </si>
  <si>
    <t>08752555</t>
  </si>
  <si>
    <t>08752560</t>
  </si>
  <si>
    <t>08752565</t>
  </si>
  <si>
    <t>08752570</t>
  </si>
  <si>
    <t>08752575</t>
  </si>
  <si>
    <t>08752580</t>
  </si>
  <si>
    <t>08752585</t>
  </si>
  <si>
    <t>08752590</t>
  </si>
  <si>
    <t>08752595</t>
  </si>
  <si>
    <t>08752600</t>
  </si>
  <si>
    <t>08752605</t>
  </si>
  <si>
    <t>08752610</t>
  </si>
  <si>
    <t>08752615</t>
  </si>
  <si>
    <t>08752620</t>
  </si>
  <si>
    <t>08752625</t>
  </si>
  <si>
    <t>08752630</t>
  </si>
  <si>
    <t>08752635</t>
  </si>
  <si>
    <t>08752640</t>
  </si>
  <si>
    <t>08752645</t>
  </si>
  <si>
    <t>08752650</t>
  </si>
  <si>
    <t>08752651</t>
  </si>
  <si>
    <t>08752652</t>
  </si>
  <si>
    <t>08753300</t>
  </si>
  <si>
    <t>08753305</t>
  </si>
  <si>
    <t>08753310</t>
  </si>
  <si>
    <t>08753313</t>
  </si>
  <si>
    <t>08753315</t>
  </si>
  <si>
    <t>08753317</t>
  </si>
  <si>
    <t>08753320</t>
  </si>
  <si>
    <t>08753325</t>
  </si>
  <si>
    <t>08753330</t>
  </si>
  <si>
    <t>08753333</t>
  </si>
  <si>
    <t>08753337</t>
  </si>
  <si>
    <t>08753339</t>
  </si>
  <si>
    <t>08753340</t>
  </si>
  <si>
    <t>08753342</t>
  </si>
  <si>
    <t>08753345</t>
  </si>
  <si>
    <t>08753350</t>
  </si>
  <si>
    <t>08753355</t>
  </si>
  <si>
    <t>08753357</t>
  </si>
  <si>
    <t>08753360</t>
  </si>
  <si>
    <t>08753365</t>
  </si>
  <si>
    <t>08753370</t>
  </si>
  <si>
    <t>08753375</t>
  </si>
  <si>
    <t>08753380</t>
  </si>
  <si>
    <t>08753385</t>
  </si>
  <si>
    <t>08753387</t>
  </si>
  <si>
    <t>08753390</t>
  </si>
  <si>
    <t>08753393</t>
  </si>
  <si>
    <t>08753397</t>
  </si>
  <si>
    <t>08753400</t>
  </si>
  <si>
    <t>08753403</t>
  </si>
  <si>
    <t>08753405</t>
  </si>
  <si>
    <t>08753410</t>
  </si>
  <si>
    <t>08753415</t>
  </si>
  <si>
    <t>08753420</t>
  </si>
  <si>
    <t>08753430</t>
  </si>
  <si>
    <t>08753440</t>
  </si>
  <si>
    <t>08753445</t>
  </si>
  <si>
    <t>08753705</t>
  </si>
  <si>
    <t>08753707</t>
  </si>
  <si>
    <t>08753710</t>
  </si>
  <si>
    <t>08753715</t>
  </si>
  <si>
    <t>08753720</t>
  </si>
  <si>
    <t>08753725</t>
  </si>
  <si>
    <t>08753730</t>
  </si>
  <si>
    <t>08753735</t>
  </si>
  <si>
    <t>08753740</t>
  </si>
  <si>
    <t>08753745</t>
  </si>
  <si>
    <t>08753750</t>
  </si>
  <si>
    <t>08753755</t>
  </si>
  <si>
    <t>08753760</t>
  </si>
  <si>
    <t>08753765</t>
  </si>
  <si>
    <t>08753775</t>
  </si>
  <si>
    <t>08753780</t>
  </si>
  <si>
    <t>08755001</t>
  </si>
  <si>
    <t>08755005</t>
  </si>
  <si>
    <t>08755010</t>
  </si>
  <si>
    <t>08755015</t>
  </si>
  <si>
    <t>08755020</t>
  </si>
  <si>
    <t>08755023</t>
  </si>
  <si>
    <t>08755025</t>
  </si>
  <si>
    <t>08755030</t>
  </si>
  <si>
    <t>08755035</t>
  </si>
  <si>
    <t>08755040</t>
  </si>
  <si>
    <t>08755044</t>
  </si>
  <si>
    <t>08755050</t>
  </si>
  <si>
    <t>08755055</t>
  </si>
  <si>
    <t>08755060</t>
  </si>
  <si>
    <t>08755065</t>
  </si>
  <si>
    <t>08755070</t>
  </si>
  <si>
    <t>08760000</t>
  </si>
  <si>
    <t>08760010</t>
  </si>
  <si>
    <t>08760020</t>
  </si>
  <si>
    <t>08760030</t>
  </si>
  <si>
    <t>08760040</t>
  </si>
  <si>
    <t>08760050</t>
  </si>
  <si>
    <t>08760060</t>
  </si>
  <si>
    <t>08760070</t>
  </si>
  <si>
    <t>08760080</t>
  </si>
  <si>
    <t>08760090</t>
  </si>
  <si>
    <t>08760100</t>
  </si>
  <si>
    <t>08760110</t>
  </si>
  <si>
    <t>08760120</t>
  </si>
  <si>
    <t>08760130</t>
  </si>
  <si>
    <t>08760140</t>
  </si>
  <si>
    <t>08760150</t>
  </si>
  <si>
    <t>08760160</t>
  </si>
  <si>
    <t>08760170</t>
  </si>
  <si>
    <t>08760180</t>
  </si>
  <si>
    <t>08760190</t>
  </si>
  <si>
    <t>08760200</t>
  </si>
  <si>
    <t>08760210</t>
  </si>
  <si>
    <t>08760220</t>
  </si>
  <si>
    <t>08760230</t>
  </si>
  <si>
    <t>08760240</t>
  </si>
  <si>
    <t>08760250</t>
  </si>
  <si>
    <t>08760260</t>
  </si>
  <si>
    <t>08760270</t>
  </si>
  <si>
    <t>08760280</t>
  </si>
  <si>
    <t>08760290</t>
  </si>
  <si>
    <t>08760300</t>
  </si>
  <si>
    <t>08760310</t>
  </si>
  <si>
    <t>08760320</t>
  </si>
  <si>
    <t>08760330</t>
  </si>
  <si>
    <t>08760340</t>
  </si>
  <si>
    <t>08760350</t>
  </si>
  <si>
    <t>08760360</t>
  </si>
  <si>
    <t>08760370</t>
  </si>
  <si>
    <t>08760380</t>
  </si>
  <si>
    <t>08760390</t>
  </si>
  <si>
    <t>08760400</t>
  </si>
  <si>
    <t>08760410</t>
  </si>
  <si>
    <t>08760420</t>
  </si>
  <si>
    <t>08760430</t>
  </si>
  <si>
    <t>08760440</t>
  </si>
  <si>
    <t>08760450</t>
  </si>
  <si>
    <t>08760460</t>
  </si>
  <si>
    <t>08760470</t>
  </si>
  <si>
    <t>08760480</t>
  </si>
  <si>
    <t>08760490</t>
  </si>
  <si>
    <t>08760500</t>
  </si>
  <si>
    <t>08760510</t>
  </si>
  <si>
    <t>08760900</t>
  </si>
  <si>
    <t>08761000</t>
  </si>
  <si>
    <t>08761010</t>
  </si>
  <si>
    <t>08761020</t>
  </si>
  <si>
    <t>08761030</t>
  </si>
  <si>
    <t>08761040</t>
  </si>
  <si>
    <t>08761050</t>
  </si>
  <si>
    <t>08761060</t>
  </si>
  <si>
    <t>08761070</t>
  </si>
  <si>
    <t>08761080</t>
  </si>
  <si>
    <t>08761090</t>
  </si>
  <si>
    <t>08761100</t>
  </si>
  <si>
    <t>08761110</t>
  </si>
  <si>
    <t>08761120</t>
  </si>
  <si>
    <t>08761130</t>
  </si>
  <si>
    <t>08761140</t>
  </si>
  <si>
    <t>08761150</t>
  </si>
  <si>
    <t>08761160</t>
  </si>
  <si>
    <t>08761170</t>
  </si>
  <si>
    <t>08761180</t>
  </si>
  <si>
    <t>08761190</t>
  </si>
  <si>
    <t>08761200</t>
  </si>
  <si>
    <t>08761210</t>
  </si>
  <si>
    <t>08761220</t>
  </si>
  <si>
    <t>08761230</t>
  </si>
  <si>
    <t>08761240</t>
  </si>
  <si>
    <t>08761250</t>
  </si>
  <si>
    <t>08761260</t>
  </si>
  <si>
    <t>08761270</t>
  </si>
  <si>
    <t>08761280</t>
  </si>
  <si>
    <t>08761290</t>
  </si>
  <si>
    <t>08761300</t>
  </si>
  <si>
    <t>08761310</t>
  </si>
  <si>
    <t>08761320</t>
  </si>
  <si>
    <t>08761330</t>
  </si>
  <si>
    <t>08761340</t>
  </si>
  <si>
    <t>08761350</t>
  </si>
  <si>
    <t>08761360</t>
  </si>
  <si>
    <t>08761370</t>
  </si>
  <si>
    <t>08761380</t>
  </si>
  <si>
    <t>08761390</t>
  </si>
  <si>
    <t>08761400</t>
  </si>
  <si>
    <t>08761410</t>
  </si>
  <si>
    <t>08761420</t>
  </si>
  <si>
    <t>08761430</t>
  </si>
  <si>
    <t>08761440</t>
  </si>
  <si>
    <t>08761450</t>
  </si>
  <si>
    <t>08761455</t>
  </si>
  <si>
    <t>08761460</t>
  </si>
  <si>
    <t>08761463</t>
  </si>
  <si>
    <t>08761470</t>
  </si>
  <si>
    <t>08761480</t>
  </si>
  <si>
    <t>08761490</t>
  </si>
  <si>
    <t>08761500</t>
  </si>
  <si>
    <t>08761510</t>
  </si>
  <si>
    <t>08761520</t>
  </si>
  <si>
    <t>08761530</t>
  </si>
  <si>
    <t>08761540</t>
  </si>
  <si>
    <t>08761550</t>
  </si>
  <si>
    <t>08761560</t>
  </si>
  <si>
    <t>08761570</t>
  </si>
  <si>
    <t>08761580</t>
  </si>
  <si>
    <t>08762010</t>
  </si>
  <si>
    <t>08762020</t>
  </si>
  <si>
    <t>08762030</t>
  </si>
  <si>
    <t>08762040</t>
  </si>
  <si>
    <t>08762050</t>
  </si>
  <si>
    <t>08762060</t>
  </si>
  <si>
    <t>08762070</t>
  </si>
  <si>
    <t>08762080</t>
  </si>
  <si>
    <t>08762090</t>
  </si>
  <si>
    <t>08762100</t>
  </si>
  <si>
    <t>08762110</t>
  </si>
  <si>
    <t>08762120</t>
  </si>
  <si>
    <t>08762130</t>
  </si>
  <si>
    <t>08762140</t>
  </si>
  <si>
    <t>08762150</t>
  </si>
  <si>
    <t>08762160</t>
  </si>
  <si>
    <t>08762170</t>
  </si>
  <si>
    <t>08762180</t>
  </si>
  <si>
    <t>08762190</t>
  </si>
  <si>
    <t>08762200</t>
  </si>
  <si>
    <t>08762210</t>
  </si>
  <si>
    <t>08762220</t>
  </si>
  <si>
    <t>08762230</t>
  </si>
  <si>
    <t>08762240</t>
  </si>
  <si>
    <t>08762250</t>
  </si>
  <si>
    <t>08762260</t>
  </si>
  <si>
    <t>08762270</t>
  </si>
  <si>
    <t>08762280</t>
  </si>
  <si>
    <t>08762290</t>
  </si>
  <si>
    <t>08762300</t>
  </si>
  <si>
    <t>08762310</t>
  </si>
  <si>
    <t>08762320</t>
  </si>
  <si>
    <t>08762330</t>
  </si>
  <si>
    <t>08762340</t>
  </si>
  <si>
    <t>08762350</t>
  </si>
  <si>
    <t>08762360</t>
  </si>
  <si>
    <t>08762370</t>
  </si>
  <si>
    <t>08762380</t>
  </si>
  <si>
    <t>08762390</t>
  </si>
  <si>
    <t>08762400</t>
  </si>
  <si>
    <t>08762410</t>
  </si>
  <si>
    <t>08762420</t>
  </si>
  <si>
    <t>08762430</t>
  </si>
  <si>
    <t>08762440</t>
  </si>
  <si>
    <t>08762450</t>
  </si>
  <si>
    <t>08762460</t>
  </si>
  <si>
    <t>08762470</t>
  </si>
  <si>
    <t>08762480</t>
  </si>
  <si>
    <t>08762490</t>
  </si>
  <si>
    <t>08762500</t>
  </si>
  <si>
    <t>08762510</t>
  </si>
  <si>
    <t>08763000</t>
  </si>
  <si>
    <t>08763010</t>
  </si>
  <si>
    <t>08763020</t>
  </si>
  <si>
    <t>08763030</t>
  </si>
  <si>
    <t>08763040</t>
  </si>
  <si>
    <t>08763050</t>
  </si>
  <si>
    <t>08763060</t>
  </si>
  <si>
    <t>08763070</t>
  </si>
  <si>
    <t>08763080</t>
  </si>
  <si>
    <t>08763090</t>
  </si>
  <si>
    <t>08763100</t>
  </si>
  <si>
    <t>08763110</t>
  </si>
  <si>
    <t>08763120</t>
  </si>
  <si>
    <t>08763130</t>
  </si>
  <si>
    <t>08763140</t>
  </si>
  <si>
    <t>08763150</t>
  </si>
  <si>
    <t>08763160</t>
  </si>
  <si>
    <t>08763170</t>
  </si>
  <si>
    <t>08763180</t>
  </si>
  <si>
    <t>08763190</t>
  </si>
  <si>
    <t>08763200</t>
  </si>
  <si>
    <t>08763210</t>
  </si>
  <si>
    <t>08763220</t>
  </si>
  <si>
    <t>08763230</t>
  </si>
  <si>
    <t>08763240</t>
  </si>
  <si>
    <t>08763250</t>
  </si>
  <si>
    <t>08763260</t>
  </si>
  <si>
    <t>08763270</t>
  </si>
  <si>
    <t>08763280</t>
  </si>
  <si>
    <t>08763290</t>
  </si>
  <si>
    <t>08763300</t>
  </si>
  <si>
    <t>08763310</t>
  </si>
  <si>
    <t>08763320</t>
  </si>
  <si>
    <t>08763330</t>
  </si>
  <si>
    <t>08763340</t>
  </si>
  <si>
    <t>08763350</t>
  </si>
  <si>
    <t>08763360</t>
  </si>
  <si>
    <t>08763500</t>
  </si>
  <si>
    <t>08763505</t>
  </si>
  <si>
    <t>08763510</t>
  </si>
  <si>
    <t>08763515</t>
  </si>
  <si>
    <t>08763520</t>
  </si>
  <si>
    <t>08763525</t>
  </si>
  <si>
    <t>08763530</t>
  </si>
  <si>
    <t>08763535</t>
  </si>
  <si>
    <t>08763540</t>
  </si>
  <si>
    <t>08763545</t>
  </si>
  <si>
    <t>08763550</t>
  </si>
  <si>
    <t>08763555</t>
  </si>
  <si>
    <t>08765000</t>
  </si>
  <si>
    <t>08765010</t>
  </si>
  <si>
    <t>08765020</t>
  </si>
  <si>
    <t>08765030</t>
  </si>
  <si>
    <t>08765040</t>
  </si>
  <si>
    <t>08765050</t>
  </si>
  <si>
    <t>08765060</t>
  </si>
  <si>
    <t>08765070</t>
  </si>
  <si>
    <t>08765080</t>
  </si>
  <si>
    <t>08765090</t>
  </si>
  <si>
    <t>08765100</t>
  </si>
  <si>
    <t>08765110</t>
  </si>
  <si>
    <t>08765120</t>
  </si>
  <si>
    <t>08765130</t>
  </si>
  <si>
    <t>08765140</t>
  </si>
  <si>
    <t>08765150</t>
  </si>
  <si>
    <t>08765160</t>
  </si>
  <si>
    <t>08765170</t>
  </si>
  <si>
    <t>08765180</t>
  </si>
  <si>
    <t>08765190</t>
  </si>
  <si>
    <t>08765200</t>
  </si>
  <si>
    <t>08765210</t>
  </si>
  <si>
    <t>08765220</t>
  </si>
  <si>
    <t>08765230</t>
  </si>
  <si>
    <t>08765240</t>
  </si>
  <si>
    <t>08765250</t>
  </si>
  <si>
    <t>08765260</t>
  </si>
  <si>
    <t>08765270</t>
  </si>
  <si>
    <t>08765280</t>
  </si>
  <si>
    <t>08765285</t>
  </si>
  <si>
    <t>08765290</t>
  </si>
  <si>
    <t>08765295</t>
  </si>
  <si>
    <t>08765300</t>
  </si>
  <si>
    <t>08765305</t>
  </si>
  <si>
    <t>08765307</t>
  </si>
  <si>
    <t>08765310</t>
  </si>
  <si>
    <t>08765315</t>
  </si>
  <si>
    <t>08765320</t>
  </si>
  <si>
    <t>08765325</t>
  </si>
  <si>
    <t>08765330</t>
  </si>
  <si>
    <t>08765340</t>
  </si>
  <si>
    <t>08765350</t>
  </si>
  <si>
    <t>08765360</t>
  </si>
  <si>
    <t>08765365</t>
  </si>
  <si>
    <t>08765460</t>
  </si>
  <si>
    <t>08765970</t>
  </si>
  <si>
    <t xml:space="preserve"> AGC Taiaçupeba</t>
  </si>
  <si>
    <t>08765990</t>
  </si>
  <si>
    <t xml:space="preserve"> CPC Geraldo Alves de Souza</t>
  </si>
  <si>
    <t>08766000</t>
  </si>
  <si>
    <t>08766005</t>
  </si>
  <si>
    <t>08766010</t>
  </si>
  <si>
    <t>08766015</t>
  </si>
  <si>
    <t>08766020</t>
  </si>
  <si>
    <t>08766025</t>
  </si>
  <si>
    <t>08766300</t>
  </si>
  <si>
    <t>08766305</t>
  </si>
  <si>
    <t>08766310</t>
  </si>
  <si>
    <t>08766315</t>
  </si>
  <si>
    <t>08766320</t>
  </si>
  <si>
    <t>08766470</t>
  </si>
  <si>
    <t>08766471</t>
  </si>
  <si>
    <t>08766472</t>
  </si>
  <si>
    <t>08766473</t>
  </si>
  <si>
    <t>08766474</t>
  </si>
  <si>
    <t>08766475</t>
  </si>
  <si>
    <t>08766476</t>
  </si>
  <si>
    <t>08766477</t>
  </si>
  <si>
    <t>08766500</t>
  </si>
  <si>
    <t>08766505</t>
  </si>
  <si>
    <t>08766510</t>
  </si>
  <si>
    <t>08766515</t>
  </si>
  <si>
    <t>08766520</t>
  </si>
  <si>
    <t>08766525</t>
  </si>
  <si>
    <t>08766530</t>
  </si>
  <si>
    <t>08766535</t>
  </si>
  <si>
    <t>08766540</t>
  </si>
  <si>
    <t>08766545</t>
  </si>
  <si>
    <t>08766550</t>
  </si>
  <si>
    <t>08766551</t>
  </si>
  <si>
    <t>08766552</t>
  </si>
  <si>
    <t>08766555</t>
  </si>
  <si>
    <t>08766560</t>
  </si>
  <si>
    <t>08766570</t>
  </si>
  <si>
    <t>08766600</t>
  </si>
  <si>
    <t>08766900</t>
  </si>
  <si>
    <t xml:space="preserve"> Condomínio Estância Oropó</t>
  </si>
  <si>
    <t>08766990</t>
  </si>
  <si>
    <t xml:space="preserve"> CPC Paulo Roberto Editore - ME</t>
  </si>
  <si>
    <t>08766991</t>
  </si>
  <si>
    <t xml:space="preserve"> CPC Bairro São João</t>
  </si>
  <si>
    <t>08767005</t>
  </si>
  <si>
    <t>08767010</t>
  </si>
  <si>
    <t>08767015</t>
  </si>
  <si>
    <t>08767020</t>
  </si>
  <si>
    <t>08767025</t>
  </si>
  <si>
    <t>08767030</t>
  </si>
  <si>
    <t>08767035</t>
  </si>
  <si>
    <t>08767040</t>
  </si>
  <si>
    <t>08767045</t>
  </si>
  <si>
    <t>08767050</t>
  </si>
  <si>
    <t>08767055</t>
  </si>
  <si>
    <t>08767300</t>
  </si>
  <si>
    <t>08767305</t>
  </si>
  <si>
    <t>08767310</t>
  </si>
  <si>
    <t>08767315</t>
  </si>
  <si>
    <t>08767320</t>
  </si>
  <si>
    <t>08767325</t>
  </si>
  <si>
    <t>08767330</t>
  </si>
  <si>
    <t>08767335</t>
  </si>
  <si>
    <t>08767340</t>
  </si>
  <si>
    <t>08767345</t>
  </si>
  <si>
    <t>08767350</t>
  </si>
  <si>
    <t>08767355</t>
  </si>
  <si>
    <t>08767360</t>
  </si>
  <si>
    <t>08767365</t>
  </si>
  <si>
    <t>08767370</t>
  </si>
  <si>
    <t>08767380</t>
  </si>
  <si>
    <t>08767390</t>
  </si>
  <si>
    <t>08767500</t>
  </si>
  <si>
    <t>08767990</t>
  </si>
  <si>
    <t xml:space="preserve"> CPC Chácara Novo Horizonte</t>
  </si>
  <si>
    <t>08767991</t>
  </si>
  <si>
    <t xml:space="preserve"> CPC São João</t>
  </si>
  <si>
    <t>08769000</t>
  </si>
  <si>
    <t>08769450</t>
  </si>
  <si>
    <t>08769460</t>
  </si>
  <si>
    <t>08769470</t>
  </si>
  <si>
    <t>08769490</t>
  </si>
  <si>
    <t>08769500</t>
  </si>
  <si>
    <t>08769510</t>
  </si>
  <si>
    <t>08769520</t>
  </si>
  <si>
    <t>08769530</t>
  </si>
  <si>
    <t>08770000</t>
  </si>
  <si>
    <t>08770010</t>
  </si>
  <si>
    <t>08770020</t>
  </si>
  <si>
    <t>08770030</t>
  </si>
  <si>
    <t>08770040</t>
  </si>
  <si>
    <t>08770041</t>
  </si>
  <si>
    <t>08770042</t>
  </si>
  <si>
    <t>08770050</t>
  </si>
  <si>
    <t>08770060</t>
  </si>
  <si>
    <t>08770070</t>
  </si>
  <si>
    <t>08770080</t>
  </si>
  <si>
    <t>08770090</t>
  </si>
  <si>
    <t>08770100</t>
  </si>
  <si>
    <t>08770110</t>
  </si>
  <si>
    <t>08770120</t>
  </si>
  <si>
    <t>08770130</t>
  </si>
  <si>
    <t>08770140</t>
  </si>
  <si>
    <t>08770150</t>
  </si>
  <si>
    <t>08770160</t>
  </si>
  <si>
    <t>08770170</t>
  </si>
  <si>
    <t>08770180</t>
  </si>
  <si>
    <t>08770190</t>
  </si>
  <si>
    <t>08770200</t>
  </si>
  <si>
    <t>08770210</t>
  </si>
  <si>
    <t>08770220</t>
  </si>
  <si>
    <t>08770230</t>
  </si>
  <si>
    <t>08770240</t>
  </si>
  <si>
    <t>08770300</t>
  </si>
  <si>
    <t>08770310</t>
  </si>
  <si>
    <t>08770320</t>
  </si>
  <si>
    <t>08770330</t>
  </si>
  <si>
    <t>08770340</t>
  </si>
  <si>
    <t>08770350</t>
  </si>
  <si>
    <t>08770360</t>
  </si>
  <si>
    <t>08770370</t>
  </si>
  <si>
    <t>08770380</t>
  </si>
  <si>
    <t>08770390</t>
  </si>
  <si>
    <t>08770400</t>
  </si>
  <si>
    <t>08770410</t>
  </si>
  <si>
    <t>08770420</t>
  </si>
  <si>
    <t>08770430</t>
  </si>
  <si>
    <t>08770440</t>
  </si>
  <si>
    <t>08770450</t>
  </si>
  <si>
    <t>08770460</t>
  </si>
  <si>
    <t>08770465</t>
  </si>
  <si>
    <t>08770470</t>
  </si>
  <si>
    <t>08770480</t>
  </si>
  <si>
    <t>08770485</t>
  </si>
  <si>
    <t>08770490</t>
  </si>
  <si>
    <t>08770500</t>
  </si>
  <si>
    <t>08770510</t>
  </si>
  <si>
    <t>08770520</t>
  </si>
  <si>
    <t>08770530</t>
  </si>
  <si>
    <t>08770540</t>
  </si>
  <si>
    <t>08770550</t>
  </si>
  <si>
    <t>08770555</t>
  </si>
  <si>
    <t>08770560</t>
  </si>
  <si>
    <t>08770570</t>
  </si>
  <si>
    <t>08770580</t>
  </si>
  <si>
    <t>08770590</t>
  </si>
  <si>
    <t>08770600</t>
  </si>
  <si>
    <t>08770610</t>
  </si>
  <si>
    <t>08770620</t>
  </si>
  <si>
    <t>08770630</t>
  </si>
  <si>
    <t>08770640</t>
  </si>
  <si>
    <t>08770650</t>
  </si>
  <si>
    <t>08770660</t>
  </si>
  <si>
    <t>08770670</t>
  </si>
  <si>
    <t>08770675</t>
  </si>
  <si>
    <t>08770680</t>
  </si>
  <si>
    <t>08770750</t>
  </si>
  <si>
    <t>08770755</t>
  </si>
  <si>
    <t>08770760</t>
  </si>
  <si>
    <t>08770765</t>
  </si>
  <si>
    <t>08770770</t>
  </si>
  <si>
    <t>08770775</t>
  </si>
  <si>
    <t>08770780</t>
  </si>
  <si>
    <t>08770785</t>
  </si>
  <si>
    <t>08770790</t>
  </si>
  <si>
    <t>08770795</t>
  </si>
  <si>
    <t>08770800</t>
  </si>
  <si>
    <t>08771000</t>
  </si>
  <si>
    <t>08771001</t>
  </si>
  <si>
    <t>08771002</t>
  </si>
  <si>
    <t>08771005</t>
  </si>
  <si>
    <t>08771006</t>
  </si>
  <si>
    <t>08771010</t>
  </si>
  <si>
    <t>08771015</t>
  </si>
  <si>
    <t>08771017</t>
  </si>
  <si>
    <t>08771020</t>
  </si>
  <si>
    <t>08771030</t>
  </si>
  <si>
    <t>08771035</t>
  </si>
  <si>
    <t>08771040</t>
  </si>
  <si>
    <t>08771050</t>
  </si>
  <si>
    <t>08771060</t>
  </si>
  <si>
    <t>08771070</t>
  </si>
  <si>
    <t>08771080</t>
  </si>
  <si>
    <t>08771090</t>
  </si>
  <si>
    <t>08771100</t>
  </si>
  <si>
    <t>08771110</t>
  </si>
  <si>
    <t>08771111</t>
  </si>
  <si>
    <t>08771120</t>
  </si>
  <si>
    <t>08771130</t>
  </si>
  <si>
    <t>08771140</t>
  </si>
  <si>
    <t>08771150</t>
  </si>
  <si>
    <t>08771160</t>
  </si>
  <si>
    <t>08771170</t>
  </si>
  <si>
    <t>08771180</t>
  </si>
  <si>
    <t>08771181</t>
  </si>
  <si>
    <t>08771182</t>
  </si>
  <si>
    <t>08771183</t>
  </si>
  <si>
    <t>08771184</t>
  </si>
  <si>
    <t>08771185</t>
  </si>
  <si>
    <t>08771186</t>
  </si>
  <si>
    <t>08771187</t>
  </si>
  <si>
    <t>08771188</t>
  </si>
  <si>
    <t>08771189</t>
  </si>
  <si>
    <t>08771190</t>
  </si>
  <si>
    <t>08771191</t>
  </si>
  <si>
    <t>08771192</t>
  </si>
  <si>
    <t>08771193</t>
  </si>
  <si>
    <t>08771194</t>
  </si>
  <si>
    <t>08771195</t>
  </si>
  <si>
    <t>08771196</t>
  </si>
  <si>
    <t>08771200</t>
  </si>
  <si>
    <t>08771210</t>
  </si>
  <si>
    <t>08771211</t>
  </si>
  <si>
    <t>08771212</t>
  </si>
  <si>
    <t>08771213</t>
  </si>
  <si>
    <t>08771214</t>
  </si>
  <si>
    <t>08771215</t>
  </si>
  <si>
    <t>08771216</t>
  </si>
  <si>
    <t>08771217</t>
  </si>
  <si>
    <t>08771218</t>
  </si>
  <si>
    <t>08771219</t>
  </si>
  <si>
    <t>08771220</t>
  </si>
  <si>
    <t>08771221</t>
  </si>
  <si>
    <t>08771222</t>
  </si>
  <si>
    <t>08771223</t>
  </si>
  <si>
    <t>08771224</t>
  </si>
  <si>
    <t>08771225</t>
  </si>
  <si>
    <t>08771226</t>
  </si>
  <si>
    <t>08771230</t>
  </si>
  <si>
    <t>08771231</t>
  </si>
  <si>
    <t>08771232</t>
  </si>
  <si>
    <t>08771233</t>
  </si>
  <si>
    <t>08771234</t>
  </si>
  <si>
    <t>08771235</t>
  </si>
  <si>
    <t>08771236</t>
  </si>
  <si>
    <t>08771237</t>
  </si>
  <si>
    <t>08771238</t>
  </si>
  <si>
    <t>08771239</t>
  </si>
  <si>
    <t>08771240</t>
  </si>
  <si>
    <t>08771241</t>
  </si>
  <si>
    <t>08771242</t>
  </si>
  <si>
    <t>08771243</t>
  </si>
  <si>
    <t>08771244</t>
  </si>
  <si>
    <t>08771245</t>
  </si>
  <si>
    <t>08771246</t>
  </si>
  <si>
    <t>08771247</t>
  </si>
  <si>
    <t>08771248</t>
  </si>
  <si>
    <t>08771249</t>
  </si>
  <si>
    <t>08771250</t>
  </si>
  <si>
    <t>08771251</t>
  </si>
  <si>
    <t>08771252</t>
  </si>
  <si>
    <t>08771253</t>
  </si>
  <si>
    <t>08771254</t>
  </si>
  <si>
    <t>08771255</t>
  </si>
  <si>
    <t>08771256</t>
  </si>
  <si>
    <t>08771257</t>
  </si>
  <si>
    <t>08771258</t>
  </si>
  <si>
    <t>08771259</t>
  </si>
  <si>
    <t>08771260</t>
  </si>
  <si>
    <t>08771261</t>
  </si>
  <si>
    <t>08771262</t>
  </si>
  <si>
    <t>08771263</t>
  </si>
  <si>
    <t>08771264</t>
  </si>
  <si>
    <t>08771265</t>
  </si>
  <si>
    <t>08771266</t>
  </si>
  <si>
    <t>08771267</t>
  </si>
  <si>
    <t>08771268</t>
  </si>
  <si>
    <t>08771269</t>
  </si>
  <si>
    <t>08771270</t>
  </si>
  <si>
    <t>08771271</t>
  </si>
  <si>
    <t>08771272</t>
  </si>
  <si>
    <t>08771273</t>
  </si>
  <si>
    <t>08771274</t>
  </si>
  <si>
    <t>08771275</t>
  </si>
  <si>
    <t>08771276</t>
  </si>
  <si>
    <t>08771277</t>
  </si>
  <si>
    <t>08771278</t>
  </si>
  <si>
    <t>08771279</t>
  </si>
  <si>
    <t>08771280</t>
  </si>
  <si>
    <t>08771281</t>
  </si>
  <si>
    <t>08771282</t>
  </si>
  <si>
    <t>08771283</t>
  </si>
  <si>
    <t>08771284</t>
  </si>
  <si>
    <t>08771285</t>
  </si>
  <si>
    <t>08771286</t>
  </si>
  <si>
    <t>08771287</t>
  </si>
  <si>
    <t>08771288</t>
  </si>
  <si>
    <t>08771289</t>
  </si>
  <si>
    <t>08771290</t>
  </si>
  <si>
    <t>08771291</t>
  </si>
  <si>
    <t>08771292</t>
  </si>
  <si>
    <t>08771293</t>
  </si>
  <si>
    <t>08771300</t>
  </si>
  <si>
    <t>08771301</t>
  </si>
  <si>
    <t>08771302</t>
  </si>
  <si>
    <t>08771303</t>
  </si>
  <si>
    <t>08771304</t>
  </si>
  <si>
    <t>08771305</t>
  </si>
  <si>
    <t>08771306</t>
  </si>
  <si>
    <t>08771307</t>
  </si>
  <si>
    <t>08771308</t>
  </si>
  <si>
    <t>08771309</t>
  </si>
  <si>
    <t>08771310</t>
  </si>
  <si>
    <t>08771311</t>
  </si>
  <si>
    <t>08771312</t>
  </si>
  <si>
    <t>08771313</t>
  </si>
  <si>
    <t>08771314</t>
  </si>
  <si>
    <t>08771315</t>
  </si>
  <si>
    <t>08771316</t>
  </si>
  <si>
    <t>08771317</t>
  </si>
  <si>
    <t>08771319</t>
  </si>
  <si>
    <t>08771320</t>
  </si>
  <si>
    <t>08771321</t>
  </si>
  <si>
    <t>08771322</t>
  </si>
  <si>
    <t>08771323</t>
  </si>
  <si>
    <t>08771324</t>
  </si>
  <si>
    <t>08771325</t>
  </si>
  <si>
    <t>08771326</t>
  </si>
  <si>
    <t>08771327</t>
  </si>
  <si>
    <t>08771328</t>
  </si>
  <si>
    <t>08771330</t>
  </si>
  <si>
    <t>08771331</t>
  </si>
  <si>
    <t>08771332</t>
  </si>
  <si>
    <t>08771333</t>
  </si>
  <si>
    <t>08771334</t>
  </si>
  <si>
    <t>08771335</t>
  </si>
  <si>
    <t>08771336</t>
  </si>
  <si>
    <t>08771337</t>
  </si>
  <si>
    <t>08771338</t>
  </si>
  <si>
    <t>08771339</t>
  </si>
  <si>
    <t>08771340</t>
  </si>
  <si>
    <t>08771341</t>
  </si>
  <si>
    <t>08771342</t>
  </si>
  <si>
    <t>08771343</t>
  </si>
  <si>
    <t>08771344</t>
  </si>
  <si>
    <t>08771345</t>
  </si>
  <si>
    <t>08771346</t>
  </si>
  <si>
    <t>08771347</t>
  </si>
  <si>
    <t>08771348</t>
  </si>
  <si>
    <t>08771349</t>
  </si>
  <si>
    <t>08771351</t>
  </si>
  <si>
    <t>08771352</t>
  </si>
  <si>
    <t>08771353</t>
  </si>
  <si>
    <t>08771354</t>
  </si>
  <si>
    <t>08771495</t>
  </si>
  <si>
    <t>08771900</t>
  </si>
  <si>
    <t>08771901</t>
  </si>
  <si>
    <t xml:space="preserve"> Aruã Brisas</t>
  </si>
  <si>
    <t>08771910</t>
  </si>
  <si>
    <t xml:space="preserve"> Condomínio Aruã</t>
  </si>
  <si>
    <t>08771920</t>
  </si>
  <si>
    <t xml:space="preserve"> Condomínio Eco Park</t>
  </si>
  <si>
    <t>08772000</t>
  </si>
  <si>
    <t>08772010</t>
  </si>
  <si>
    <t>08772011</t>
  </si>
  <si>
    <t>08772012</t>
  </si>
  <si>
    <t>08772015</t>
  </si>
  <si>
    <t>08772020</t>
  </si>
  <si>
    <t>08772030</t>
  </si>
  <si>
    <t>08772040</t>
  </si>
  <si>
    <t>08772050</t>
  </si>
  <si>
    <t>08772060</t>
  </si>
  <si>
    <t>08772070</t>
  </si>
  <si>
    <t>08772080</t>
  </si>
  <si>
    <t>08772090</t>
  </si>
  <si>
    <t>08772100</t>
  </si>
  <si>
    <t>08772110</t>
  </si>
  <si>
    <t>08772120</t>
  </si>
  <si>
    <t>08772130</t>
  </si>
  <si>
    <t>08772140</t>
  </si>
  <si>
    <t>08772150</t>
  </si>
  <si>
    <t>08772160</t>
  </si>
  <si>
    <t>08772170</t>
  </si>
  <si>
    <t>08772180</t>
  </si>
  <si>
    <t>08772182</t>
  </si>
  <si>
    <t>08772184</t>
  </si>
  <si>
    <t>08772186</t>
  </si>
  <si>
    <t>08772188</t>
  </si>
  <si>
    <t>08772189</t>
  </si>
  <si>
    <t>08772190</t>
  </si>
  <si>
    <t>08772192</t>
  </si>
  <si>
    <t>08772194</t>
  </si>
  <si>
    <t>08772196</t>
  </si>
  <si>
    <t>08772198</t>
  </si>
  <si>
    <t>08772200</t>
  </si>
  <si>
    <t>08772202</t>
  </si>
  <si>
    <t>08772204</t>
  </si>
  <si>
    <t>08772206</t>
  </si>
  <si>
    <t>08772208</t>
  </si>
  <si>
    <t>08772500</t>
  </si>
  <si>
    <t>08772510</t>
  </si>
  <si>
    <t>08772520</t>
  </si>
  <si>
    <t>08772530</t>
  </si>
  <si>
    <t>08772540</t>
  </si>
  <si>
    <t>08772550</t>
  </si>
  <si>
    <t>08772560</t>
  </si>
  <si>
    <t>08772570</t>
  </si>
  <si>
    <t>08772580</t>
  </si>
  <si>
    <t>08772590</t>
  </si>
  <si>
    <t>08772600</t>
  </si>
  <si>
    <t>08772610</t>
  </si>
  <si>
    <t>08772620</t>
  </si>
  <si>
    <t>08772635</t>
  </si>
  <si>
    <t>08772650</t>
  </si>
  <si>
    <t>08772710</t>
  </si>
  <si>
    <t>08772720</t>
  </si>
  <si>
    <t>08772990</t>
  </si>
  <si>
    <t xml:space="preserve">n -Taboão </t>
  </si>
  <si>
    <t>08772991</t>
  </si>
  <si>
    <t xml:space="preserve"> CPC Mercadinho Bernadotti Ltda -ME</t>
  </si>
  <si>
    <t>08772992</t>
  </si>
  <si>
    <t xml:space="preserve"> CPC Igreja Evangélica Missão Presbiteriana Hermom</t>
  </si>
  <si>
    <t>08772995</t>
  </si>
  <si>
    <t xml:space="preserve"> CPC Mercado João de Barro de Mogi Ltda</t>
  </si>
  <si>
    <t>08773000</t>
  </si>
  <si>
    <t>08773010</t>
  </si>
  <si>
    <t>08773020</t>
  </si>
  <si>
    <t>08773030</t>
  </si>
  <si>
    <t>08773040</t>
  </si>
  <si>
    <t>08773050</t>
  </si>
  <si>
    <t>08773060</t>
  </si>
  <si>
    <t>08773070</t>
  </si>
  <si>
    <t>08773080</t>
  </si>
  <si>
    <t>08773090</t>
  </si>
  <si>
    <t>08773100</t>
  </si>
  <si>
    <t>08773110</t>
  </si>
  <si>
    <t>08773120</t>
  </si>
  <si>
    <t>08773130</t>
  </si>
  <si>
    <t>08773135</t>
  </si>
  <si>
    <t>08773140</t>
  </si>
  <si>
    <t>08773150</t>
  </si>
  <si>
    <t>08773160</t>
  </si>
  <si>
    <t>08773170</t>
  </si>
  <si>
    <t>08773180</t>
  </si>
  <si>
    <t>08773190</t>
  </si>
  <si>
    <t>08773200</t>
  </si>
  <si>
    <t>08773210</t>
  </si>
  <si>
    <t>08773220</t>
  </si>
  <si>
    <t>08773300</t>
  </si>
  <si>
    <t>08773310</t>
  </si>
  <si>
    <t>08773320</t>
  </si>
  <si>
    <t>08773325</t>
  </si>
  <si>
    <t>08773330</t>
  </si>
  <si>
    <t>08773340</t>
  </si>
  <si>
    <t>08773350</t>
  </si>
  <si>
    <t>08773360</t>
  </si>
  <si>
    <t>08773370</t>
  </si>
  <si>
    <t>08773380</t>
  </si>
  <si>
    <t>08773390</t>
  </si>
  <si>
    <t>08773395</t>
  </si>
  <si>
    <t>08773400</t>
  </si>
  <si>
    <t>08773410</t>
  </si>
  <si>
    <t>08773420</t>
  </si>
  <si>
    <t>08773430</t>
  </si>
  <si>
    <t>08773440</t>
  </si>
  <si>
    <t>08773450</t>
  </si>
  <si>
    <t>08773460</t>
  </si>
  <si>
    <t>08773470</t>
  </si>
  <si>
    <t>08773480</t>
  </si>
  <si>
    <t>08773490</t>
  </si>
  <si>
    <t>08773495</t>
  </si>
  <si>
    <t>08773500</t>
  </si>
  <si>
    <t>08773505</t>
  </si>
  <si>
    <t>08773510</t>
  </si>
  <si>
    <t>08773515</t>
  </si>
  <si>
    <t>08773520</t>
  </si>
  <si>
    <t>08773530</t>
  </si>
  <si>
    <t>08773535</t>
  </si>
  <si>
    <t>08773540</t>
  </si>
  <si>
    <t>08773550</t>
  </si>
  <si>
    <t>08773560</t>
  </si>
  <si>
    <t>08773570</t>
  </si>
  <si>
    <t>08773580</t>
  </si>
  <si>
    <t>08773590</t>
  </si>
  <si>
    <t>08773600</t>
  </si>
  <si>
    <t>08773610</t>
  </si>
  <si>
    <t>08773620</t>
  </si>
  <si>
    <t>08773625</t>
  </si>
  <si>
    <t>08773630</t>
  </si>
  <si>
    <t>08773640</t>
  </si>
  <si>
    <t>08773650</t>
  </si>
  <si>
    <t>08773660</t>
  </si>
  <si>
    <t>08773670</t>
  </si>
  <si>
    <t>08774000</t>
  </si>
  <si>
    <t>08774010</t>
  </si>
  <si>
    <t>08774020</t>
  </si>
  <si>
    <t>08774030</t>
  </si>
  <si>
    <t>08774040</t>
  </si>
  <si>
    <t>08774050</t>
  </si>
  <si>
    <t>08774060</t>
  </si>
  <si>
    <t>08774070</t>
  </si>
  <si>
    <t>08774080</t>
  </si>
  <si>
    <t>08774090</t>
  </si>
  <si>
    <t>08774095</t>
  </si>
  <si>
    <t>08774100</t>
  </si>
  <si>
    <t>08774110</t>
  </si>
  <si>
    <t>08774120</t>
  </si>
  <si>
    <t>08774130</t>
  </si>
  <si>
    <t>08774140</t>
  </si>
  <si>
    <t>08774150</t>
  </si>
  <si>
    <t>08774160</t>
  </si>
  <si>
    <t>08774170</t>
  </si>
  <si>
    <t>08774180</t>
  </si>
  <si>
    <t>08774190</t>
  </si>
  <si>
    <t>08774200</t>
  </si>
  <si>
    <t>08774210</t>
  </si>
  <si>
    <t>08774220</t>
  </si>
  <si>
    <t>08774230</t>
  </si>
  <si>
    <t>08774240</t>
  </si>
  <si>
    <t>08774250</t>
  </si>
  <si>
    <t>08774260</t>
  </si>
  <si>
    <t>08774270</t>
  </si>
  <si>
    <t>08774280</t>
  </si>
  <si>
    <t>08774290</t>
  </si>
  <si>
    <t>08774300</t>
  </si>
  <si>
    <t>08774310</t>
  </si>
  <si>
    <t>08774320</t>
  </si>
  <si>
    <t>08774330</t>
  </si>
  <si>
    <t>08774340</t>
  </si>
  <si>
    <t>08774350</t>
  </si>
  <si>
    <t>08774360</t>
  </si>
  <si>
    <t>08774370</t>
  </si>
  <si>
    <t>08774380</t>
  </si>
  <si>
    <t>08774390</t>
  </si>
  <si>
    <t>08774400</t>
  </si>
  <si>
    <t>08774410</t>
  </si>
  <si>
    <t>08774420</t>
  </si>
  <si>
    <t>08774430</t>
  </si>
  <si>
    <t>08774440</t>
  </si>
  <si>
    <t>08774450</t>
  </si>
  <si>
    <t>08774460</t>
  </si>
  <si>
    <t>08774470</t>
  </si>
  <si>
    <t>08774480</t>
  </si>
  <si>
    <t>08774490</t>
  </si>
  <si>
    <t>08774500</t>
  </si>
  <si>
    <t>08774605</t>
  </si>
  <si>
    <t>08774610</t>
  </si>
  <si>
    <t>08774615</t>
  </si>
  <si>
    <t>08774620</t>
  </si>
  <si>
    <t>08774625</t>
  </si>
  <si>
    <t>08774630</t>
  </si>
  <si>
    <t>08775000</t>
  </si>
  <si>
    <t>08775010</t>
  </si>
  <si>
    <t>08775020</t>
  </si>
  <si>
    <t>08775030</t>
  </si>
  <si>
    <t>08775035</t>
  </si>
  <si>
    <t>08775040</t>
  </si>
  <si>
    <t>08775050</t>
  </si>
  <si>
    <t>08775060</t>
  </si>
  <si>
    <t>08775070</t>
  </si>
  <si>
    <t>08775080</t>
  </si>
  <si>
    <t>08775090</t>
  </si>
  <si>
    <t>08775100</t>
  </si>
  <si>
    <t>08775110</t>
  </si>
  <si>
    <t>08775115</t>
  </si>
  <si>
    <t>08775120</t>
  </si>
  <si>
    <t>08775130</t>
  </si>
  <si>
    <t>08775140</t>
  </si>
  <si>
    <t>08775145</t>
  </si>
  <si>
    <t>08775150</t>
  </si>
  <si>
    <t>08775160</t>
  </si>
  <si>
    <t>08775170</t>
  </si>
  <si>
    <t>08775180</t>
  </si>
  <si>
    <t>08775190</t>
  </si>
  <si>
    <t>08775200</t>
  </si>
  <si>
    <t>08775210</t>
  </si>
  <si>
    <t>08775220</t>
  </si>
  <si>
    <t>08775230</t>
  </si>
  <si>
    <t>08775240</t>
  </si>
  <si>
    <t>08775250</t>
  </si>
  <si>
    <t>08775260</t>
  </si>
  <si>
    <t>08775270</t>
  </si>
  <si>
    <t>08775275</t>
  </si>
  <si>
    <t>08775280</t>
  </si>
  <si>
    <t>08775290</t>
  </si>
  <si>
    <t>08775300</t>
  </si>
  <si>
    <t>08775310</t>
  </si>
  <si>
    <t>08775320</t>
  </si>
  <si>
    <t>08775330</t>
  </si>
  <si>
    <t>08775340</t>
  </si>
  <si>
    <t>08775350</t>
  </si>
  <si>
    <t>08775360</t>
  </si>
  <si>
    <t>08775370</t>
  </si>
  <si>
    <t>08775375</t>
  </si>
  <si>
    <t>08775380</t>
  </si>
  <si>
    <t>08775385</t>
  </si>
  <si>
    <t>08775386</t>
  </si>
  <si>
    <t>08775387</t>
  </si>
  <si>
    <t>08775390</t>
  </si>
  <si>
    <t>08775395</t>
  </si>
  <si>
    <t>08775400</t>
  </si>
  <si>
    <t>08775410</t>
  </si>
  <si>
    <t>08775420</t>
  </si>
  <si>
    <t>08775423</t>
  </si>
  <si>
    <t>08775425</t>
  </si>
  <si>
    <t>08775430</t>
  </si>
  <si>
    <t>08775432</t>
  </si>
  <si>
    <t>08775440</t>
  </si>
  <si>
    <t>08775442</t>
  </si>
  <si>
    <t>08775450</t>
  </si>
  <si>
    <t>08775460</t>
  </si>
  <si>
    <t>08775470</t>
  </si>
  <si>
    <t>08775480</t>
  </si>
  <si>
    <t>08775490</t>
  </si>
  <si>
    <t>08775500</t>
  </si>
  <si>
    <t>08775510</t>
  </si>
  <si>
    <t>08775520</t>
  </si>
  <si>
    <t>08775530</t>
  </si>
  <si>
    <t>08775540</t>
  </si>
  <si>
    <t>08775550</t>
  </si>
  <si>
    <t>08775560</t>
  </si>
  <si>
    <t>08775570</t>
  </si>
  <si>
    <t>08775580</t>
  </si>
  <si>
    <t>08775600</t>
  </si>
  <si>
    <t>08775601</t>
  </si>
  <si>
    <t>08775602</t>
  </si>
  <si>
    <t>08775603</t>
  </si>
  <si>
    <t>08775604</t>
  </si>
  <si>
    <t>08775605</t>
  </si>
  <si>
    <t>08775606</t>
  </si>
  <si>
    <t>08775607</t>
  </si>
  <si>
    <t>08775608</t>
  </si>
  <si>
    <t>08775609</t>
  </si>
  <si>
    <t>08775610</t>
  </si>
  <si>
    <t>08775611</t>
  </si>
  <si>
    <t>08775612</t>
  </si>
  <si>
    <t>08775613</t>
  </si>
  <si>
    <t>08775614</t>
  </si>
  <si>
    <t>08775618</t>
  </si>
  <si>
    <t>08775619</t>
  </si>
  <si>
    <t>08775620</t>
  </si>
  <si>
    <t>08775621</t>
  </si>
  <si>
    <t>08775622</t>
  </si>
  <si>
    <t>08775623</t>
  </si>
  <si>
    <t>08775624</t>
  </si>
  <si>
    <t>08775625</t>
  </si>
  <si>
    <t>08775626</t>
  </si>
  <si>
    <t>08775627</t>
  </si>
  <si>
    <t>08775630</t>
  </si>
  <si>
    <t>08775631</t>
  </si>
  <si>
    <t>08775632</t>
  </si>
  <si>
    <t>08775633</t>
  </si>
  <si>
    <t>08775634</t>
  </si>
  <si>
    <t>08775635</t>
  </si>
  <si>
    <t>08775636</t>
  </si>
  <si>
    <t>08775637</t>
  </si>
  <si>
    <t>08775638</t>
  </si>
  <si>
    <t>08775639</t>
  </si>
  <si>
    <t>08775640</t>
  </si>
  <si>
    <t>08775641</t>
  </si>
  <si>
    <t>08775642</t>
  </si>
  <si>
    <t>08775643</t>
  </si>
  <si>
    <t>08775644</t>
  </si>
  <si>
    <t>08775645</t>
  </si>
  <si>
    <t>08779510</t>
  </si>
  <si>
    <t>08779515</t>
  </si>
  <si>
    <t>08779520</t>
  </si>
  <si>
    <t>08779540</t>
  </si>
  <si>
    <t>08779545</t>
  </si>
  <si>
    <t>08779555</t>
  </si>
  <si>
    <t>08779560</t>
  </si>
  <si>
    <t>08779570</t>
  </si>
  <si>
    <t>08779575</t>
  </si>
  <si>
    <t>08779580</t>
  </si>
  <si>
    <t>08779585</t>
  </si>
  <si>
    <t>08779590</t>
  </si>
  <si>
    <t>08779600</t>
  </si>
  <si>
    <t>08779605</t>
  </si>
  <si>
    <t>08779620</t>
  </si>
  <si>
    <t>08779700</t>
  </si>
  <si>
    <t>08779705</t>
  </si>
  <si>
    <t>08779710</t>
  </si>
  <si>
    <t>08779715</t>
  </si>
  <si>
    <t>08779720</t>
  </si>
  <si>
    <t>08779725</t>
  </si>
  <si>
    <t>08779730</t>
  </si>
  <si>
    <t>08779735</t>
  </si>
  <si>
    <t>08780000</t>
  </si>
  <si>
    <t>08780010</t>
  </si>
  <si>
    <t>08780020</t>
  </si>
  <si>
    <t>08780030</t>
  </si>
  <si>
    <t>08780040</t>
  </si>
  <si>
    <t>08780050</t>
  </si>
  <si>
    <t>08780060</t>
  </si>
  <si>
    <t>786 ao fim</t>
  </si>
  <si>
    <t>08780070</t>
  </si>
  <si>
    <t>08780080</t>
  </si>
  <si>
    <t>08780090</t>
  </si>
  <si>
    <t>08780100</t>
  </si>
  <si>
    <t>08780110</t>
  </si>
  <si>
    <t>08780120</t>
  </si>
  <si>
    <t>08780130</t>
  </si>
  <si>
    <t>08780140</t>
  </si>
  <si>
    <t>08780150</t>
  </si>
  <si>
    <t>08780160</t>
  </si>
  <si>
    <t>08780170</t>
  </si>
  <si>
    <t>08780200</t>
  </si>
  <si>
    <t>08780210</t>
  </si>
  <si>
    <t>08780215</t>
  </si>
  <si>
    <t>08780220</t>
  </si>
  <si>
    <t>08780230</t>
  </si>
  <si>
    <t>08780240</t>
  </si>
  <si>
    <t>08780250</t>
  </si>
  <si>
    <t>08780260</t>
  </si>
  <si>
    <t>08780270</t>
  </si>
  <si>
    <t>08780280</t>
  </si>
  <si>
    <t>08780290</t>
  </si>
  <si>
    <t>08780300</t>
  </si>
  <si>
    <t>08780310</t>
  </si>
  <si>
    <t>08780320</t>
  </si>
  <si>
    <t>08780330</t>
  </si>
  <si>
    <t>08780340</t>
  </si>
  <si>
    <t>08780350</t>
  </si>
  <si>
    <t>08780360</t>
  </si>
  <si>
    <t>08780370</t>
  </si>
  <si>
    <t>08780380</t>
  </si>
  <si>
    <t>08780390</t>
  </si>
  <si>
    <t>08780400</t>
  </si>
  <si>
    <t>08780405</t>
  </si>
  <si>
    <t>08780410</t>
  </si>
  <si>
    <t>08780415</t>
  </si>
  <si>
    <t>08780420</t>
  </si>
  <si>
    <t>08780430</t>
  </si>
  <si>
    <t>08780450</t>
  </si>
  <si>
    <t>08780500</t>
  </si>
  <si>
    <t>08780510</t>
  </si>
  <si>
    <t>08780520</t>
  </si>
  <si>
    <t>08780530</t>
  </si>
  <si>
    <t>08780540</t>
  </si>
  <si>
    <t>08780550</t>
  </si>
  <si>
    <t>08780560</t>
  </si>
  <si>
    <t>08780570</t>
  </si>
  <si>
    <t>08780580</t>
  </si>
  <si>
    <t>08780590</t>
  </si>
  <si>
    <t>08780600</t>
  </si>
  <si>
    <t>08780610</t>
  </si>
  <si>
    <t>08780620</t>
  </si>
  <si>
    <t>08780630</t>
  </si>
  <si>
    <t>08780640</t>
  </si>
  <si>
    <t>08780650</t>
  </si>
  <si>
    <t>08780660</t>
  </si>
  <si>
    <t>08780670</t>
  </si>
  <si>
    <t>08780680</t>
  </si>
  <si>
    <t>08780685</t>
  </si>
  <si>
    <t>08780690</t>
  </si>
  <si>
    <t>08780700</t>
  </si>
  <si>
    <t>08780710</t>
  </si>
  <si>
    <t>08780720</t>
  </si>
  <si>
    <t>08780730</t>
  </si>
  <si>
    <t>08780740</t>
  </si>
  <si>
    <t>08780750</t>
  </si>
  <si>
    <t>08780760</t>
  </si>
  <si>
    <t>08780770</t>
  </si>
  <si>
    <t>08780780</t>
  </si>
  <si>
    <t>08780790</t>
  </si>
  <si>
    <t>08780800</t>
  </si>
  <si>
    <t>08780810</t>
  </si>
  <si>
    <t>08780820</t>
  </si>
  <si>
    <t>08780830</t>
  </si>
  <si>
    <t>1032</t>
  </si>
  <si>
    <t>08780840</t>
  </si>
  <si>
    <t>08780900</t>
  </si>
  <si>
    <t xml:space="preserve"> Prefeitura Municipal de Mogi das Cruzes</t>
  </si>
  <si>
    <t>08780901</t>
  </si>
  <si>
    <t>08780902</t>
  </si>
  <si>
    <t xml:space="preserve"> Câmara Municipal de Mogi das Cruzes</t>
  </si>
  <si>
    <t>08780903</t>
  </si>
  <si>
    <t xml:space="preserve"> Delegacia de Ensino de Mogi das Cruzes</t>
  </si>
  <si>
    <t>08780904</t>
  </si>
  <si>
    <t xml:space="preserve"> 17 Batalhão de Polícia Militar de Mogi das Cruzes</t>
  </si>
  <si>
    <t>08780905</t>
  </si>
  <si>
    <t xml:space="preserve"> Edifício Casa Blanca</t>
  </si>
  <si>
    <t>08780906</t>
  </si>
  <si>
    <t xml:space="preserve"> Santa Casa de Misericórdia de Mogi das Cruzes</t>
  </si>
  <si>
    <t>08780907</t>
  </si>
  <si>
    <t xml:space="preserve"> Senai - Serviço Nacional de Aprendizagem Industrial</t>
  </si>
  <si>
    <t>08780908</t>
  </si>
  <si>
    <t xml:space="preserve"> Semae - Serviço Municipal de Águas e Esgotos</t>
  </si>
  <si>
    <t>08780909</t>
  </si>
  <si>
    <t xml:space="preserve"> Residencial Novo Mundo</t>
  </si>
  <si>
    <t>08780910</t>
  </si>
  <si>
    <t xml:space="preserve"> Mogi Shopping</t>
  </si>
  <si>
    <t>08780911</t>
  </si>
  <si>
    <t xml:space="preserve"> Universidade Mogi das Cruzes</t>
  </si>
  <si>
    <t>08780912</t>
  </si>
  <si>
    <t xml:space="preserve"> Fórum</t>
  </si>
  <si>
    <t>08780970</t>
  </si>
  <si>
    <t xml:space="preserve"> AGF Jardim Esplanada</t>
  </si>
  <si>
    <t>08790000</t>
  </si>
  <si>
    <t>08790010</t>
  </si>
  <si>
    <t>08790020</t>
  </si>
  <si>
    <t>08790030</t>
  </si>
  <si>
    <t>08790040</t>
  </si>
  <si>
    <t>08790050</t>
  </si>
  <si>
    <t>08790060</t>
  </si>
  <si>
    <t>08790070</t>
  </si>
  <si>
    <t>08790080</t>
  </si>
  <si>
    <t>08790090</t>
  </si>
  <si>
    <t>08790100</t>
  </si>
  <si>
    <t>08790110</t>
  </si>
  <si>
    <t>08790120</t>
  </si>
  <si>
    <t>08790130</t>
  </si>
  <si>
    <t>08790140</t>
  </si>
  <si>
    <t>08790150</t>
  </si>
  <si>
    <t>08790160</t>
  </si>
  <si>
    <t>08790170</t>
  </si>
  <si>
    <t>08790180</t>
  </si>
  <si>
    <t>08790190</t>
  </si>
  <si>
    <t>08790200</t>
  </si>
  <si>
    <t>08790205</t>
  </si>
  <si>
    <t>08790210</t>
  </si>
  <si>
    <t>08790220</t>
  </si>
  <si>
    <t>08790230</t>
  </si>
  <si>
    <t>08790240</t>
  </si>
  <si>
    <t>08790250</t>
  </si>
  <si>
    <t>08790260</t>
  </si>
  <si>
    <t>08790270</t>
  </si>
  <si>
    <t>08790280</t>
  </si>
  <si>
    <t>08790285</t>
  </si>
  <si>
    <t>08790290</t>
  </si>
  <si>
    <t>08790300</t>
  </si>
  <si>
    <t>08790310</t>
  </si>
  <si>
    <t>08790320</t>
  </si>
  <si>
    <t>08790321</t>
  </si>
  <si>
    <t>08790325</t>
  </si>
  <si>
    <t>08790330</t>
  </si>
  <si>
    <t>08790340</t>
  </si>
  <si>
    <t>08790350</t>
  </si>
  <si>
    <t>08790355</t>
  </si>
  <si>
    <t>08790360</t>
  </si>
  <si>
    <t>08790361</t>
  </si>
  <si>
    <t>08790362</t>
  </si>
  <si>
    <t>08790370</t>
  </si>
  <si>
    <t>08790380</t>
  </si>
  <si>
    <t>08790390</t>
  </si>
  <si>
    <t>08790400</t>
  </si>
  <si>
    <t>08790410</t>
  </si>
  <si>
    <t>08790420</t>
  </si>
  <si>
    <t>2042 ao fim</t>
  </si>
  <si>
    <t>08790430</t>
  </si>
  <si>
    <t>08790440</t>
  </si>
  <si>
    <t>08790450</t>
  </si>
  <si>
    <t>08790460</t>
  </si>
  <si>
    <t>08790470</t>
  </si>
  <si>
    <t>08790480</t>
  </si>
  <si>
    <t>08790490</t>
  </si>
  <si>
    <t>08790500</t>
  </si>
  <si>
    <t>08790510</t>
  </si>
  <si>
    <t>08790520</t>
  </si>
  <si>
    <t>08790530</t>
  </si>
  <si>
    <t>08790540</t>
  </si>
  <si>
    <t>08790550</t>
  </si>
  <si>
    <t>08790560</t>
  </si>
  <si>
    <t>08790570</t>
  </si>
  <si>
    <t>08790580</t>
  </si>
  <si>
    <t>08790590</t>
  </si>
  <si>
    <t>08790600</t>
  </si>
  <si>
    <t>08790610</t>
  </si>
  <si>
    <t>08790615</t>
  </si>
  <si>
    <t>08790620</t>
  </si>
  <si>
    <t>08790630</t>
  </si>
  <si>
    <t>08790640</t>
  </si>
  <si>
    <t>08790650</t>
  </si>
  <si>
    <t>08790660</t>
  </si>
  <si>
    <t>08790670</t>
  </si>
  <si>
    <t>08790680</t>
  </si>
  <si>
    <t>08790690</t>
  </si>
  <si>
    <t>08790700</t>
  </si>
  <si>
    <t>08790710</t>
  </si>
  <si>
    <t>08790720</t>
  </si>
  <si>
    <t>08790730</t>
  </si>
  <si>
    <t>08790740</t>
  </si>
  <si>
    <t>08790850</t>
  </si>
  <si>
    <t>08790853</t>
  </si>
  <si>
    <t>08790856</t>
  </si>
  <si>
    <t>08790859</t>
  </si>
  <si>
    <t>08790862</t>
  </si>
  <si>
    <t>08790865</t>
  </si>
  <si>
    <t>08790868</t>
  </si>
  <si>
    <t>08790871</t>
  </si>
  <si>
    <t>08790900</t>
  </si>
  <si>
    <t xml:space="preserve"> Condomínio Residencial Real Park</t>
  </si>
  <si>
    <t>08790990</t>
  </si>
  <si>
    <t xml:space="preserve"> CPC Associação de Adquirentes de Unidades do Loteamento Real Park Mogi</t>
  </si>
  <si>
    <t>08793000</t>
  </si>
  <si>
    <t>08793010</t>
  </si>
  <si>
    <t>08793020</t>
  </si>
  <si>
    <t>08793030</t>
  </si>
  <si>
    <t>08795000</t>
  </si>
  <si>
    <t>08795010</t>
  </si>
  <si>
    <t>08795020</t>
  </si>
  <si>
    <t>952 a 2039</t>
  </si>
  <si>
    <t>08795030</t>
  </si>
  <si>
    <t>08795040</t>
  </si>
  <si>
    <t>08795050</t>
  </si>
  <si>
    <t>08795060</t>
  </si>
  <si>
    <t>08795065</t>
  </si>
  <si>
    <t>08795070</t>
  </si>
  <si>
    <t>08795075</t>
  </si>
  <si>
    <t>08795080</t>
  </si>
  <si>
    <t>08795090</t>
  </si>
  <si>
    <t>08795100</t>
  </si>
  <si>
    <t>08795110</t>
  </si>
  <si>
    <t>08795120</t>
  </si>
  <si>
    <t>08795130</t>
  </si>
  <si>
    <t>08795140</t>
  </si>
  <si>
    <t>08795150</t>
  </si>
  <si>
    <t>08795160</t>
  </si>
  <si>
    <t>08795170</t>
  </si>
  <si>
    <t>08795175</t>
  </si>
  <si>
    <t>08795180</t>
  </si>
  <si>
    <t>08795185</t>
  </si>
  <si>
    <t>08795190</t>
  </si>
  <si>
    <t>08795200</t>
  </si>
  <si>
    <t>08795210</t>
  </si>
  <si>
    <t>08795220</t>
  </si>
  <si>
    <t>08795230</t>
  </si>
  <si>
    <t>08795240</t>
  </si>
  <si>
    <t>08795250</t>
  </si>
  <si>
    <t>08795260</t>
  </si>
  <si>
    <t>08795270</t>
  </si>
  <si>
    <t>08795280</t>
  </si>
  <si>
    <t>08795290</t>
  </si>
  <si>
    <t>08795300</t>
  </si>
  <si>
    <t>08795310</t>
  </si>
  <si>
    <t>08795320</t>
  </si>
  <si>
    <t>08795330</t>
  </si>
  <si>
    <t>08795340</t>
  </si>
  <si>
    <t>08795350</t>
  </si>
  <si>
    <t>08795360</t>
  </si>
  <si>
    <t>08795365</t>
  </si>
  <si>
    <t>08795370</t>
  </si>
  <si>
    <t>08795375</t>
  </si>
  <si>
    <t>08795380</t>
  </si>
  <si>
    <t>08795395</t>
  </si>
  <si>
    <t>08810000</t>
  </si>
  <si>
    <t>08810010</t>
  </si>
  <si>
    <t>08810020</t>
  </si>
  <si>
    <t>08810030</t>
  </si>
  <si>
    <t>08810040</t>
  </si>
  <si>
    <t>08810050</t>
  </si>
  <si>
    <t>08810060</t>
  </si>
  <si>
    <t>08810070</t>
  </si>
  <si>
    <t>08810080</t>
  </si>
  <si>
    <t>08810090</t>
  </si>
  <si>
    <t>08810100</t>
  </si>
  <si>
    <t>08810110</t>
  </si>
  <si>
    <t>08810120</t>
  </si>
  <si>
    <t>08810130</t>
  </si>
  <si>
    <t>08810140</t>
  </si>
  <si>
    <t>08810150</t>
  </si>
  <si>
    <t>08810160</t>
  </si>
  <si>
    <t>08810170</t>
  </si>
  <si>
    <t>08810180</t>
  </si>
  <si>
    <t>08810190</t>
  </si>
  <si>
    <t>08810200</t>
  </si>
  <si>
    <t>08810210</t>
  </si>
  <si>
    <t>08810220</t>
  </si>
  <si>
    <t>08810230</t>
  </si>
  <si>
    <t>08810240</t>
  </si>
  <si>
    <t>08810250</t>
  </si>
  <si>
    <t>08810260</t>
  </si>
  <si>
    <t>08810270</t>
  </si>
  <si>
    <t>08810280</t>
  </si>
  <si>
    <t>08810290</t>
  </si>
  <si>
    <t>08810300</t>
  </si>
  <si>
    <t>08810305</t>
  </si>
  <si>
    <t>08810310</t>
  </si>
  <si>
    <t>08810320</t>
  </si>
  <si>
    <t>08810330</t>
  </si>
  <si>
    <t>08810340</t>
  </si>
  <si>
    <t>08810350</t>
  </si>
  <si>
    <t>08810360</t>
  </si>
  <si>
    <t>08810370</t>
  </si>
  <si>
    <t>08810380</t>
  </si>
  <si>
    <t>08810385</t>
  </si>
  <si>
    <t>08810390</t>
  </si>
  <si>
    <t>08810970</t>
  </si>
  <si>
    <t xml:space="preserve"> AGC Cezar de Souza</t>
  </si>
  <si>
    <t>08811000</t>
  </si>
  <si>
    <t>08820000</t>
  </si>
  <si>
    <t>08820010</t>
  </si>
  <si>
    <t>08820020</t>
  </si>
  <si>
    <t>08820030</t>
  </si>
  <si>
    <t>08820040</t>
  </si>
  <si>
    <t>08820050</t>
  </si>
  <si>
    <t>08820060</t>
  </si>
  <si>
    <t>08820070</t>
  </si>
  <si>
    <t>08820080</t>
  </si>
  <si>
    <t>08820090</t>
  </si>
  <si>
    <t>08820100</t>
  </si>
  <si>
    <t>08820110</t>
  </si>
  <si>
    <t>08820120</t>
  </si>
  <si>
    <t>08820130</t>
  </si>
  <si>
    <t>08820140</t>
  </si>
  <si>
    <t>08820150</t>
  </si>
  <si>
    <t>08820160</t>
  </si>
  <si>
    <t>08820170</t>
  </si>
  <si>
    <t>08820180</t>
  </si>
  <si>
    <t>08820183</t>
  </si>
  <si>
    <t>08820185</t>
  </si>
  <si>
    <t>08820190</t>
  </si>
  <si>
    <t>08820200</t>
  </si>
  <si>
    <t>08820210</t>
  </si>
  <si>
    <t>08820220</t>
  </si>
  <si>
    <t>08820225</t>
  </si>
  <si>
    <t>08820230</t>
  </si>
  <si>
    <t>08820235</t>
  </si>
  <si>
    <t>08820240</t>
  </si>
  <si>
    <t>08820250</t>
  </si>
  <si>
    <t>08820260</t>
  </si>
  <si>
    <t>08820270</t>
  </si>
  <si>
    <t>08820280</t>
  </si>
  <si>
    <t>08820290</t>
  </si>
  <si>
    <t>08820300</t>
  </si>
  <si>
    <t>08820310</t>
  </si>
  <si>
    <t>08820320</t>
  </si>
  <si>
    <t>08820330</t>
  </si>
  <si>
    <t>08820340</t>
  </si>
  <si>
    <t>08820350</t>
  </si>
  <si>
    <t>08820360</t>
  </si>
  <si>
    <t>08820370</t>
  </si>
  <si>
    <t>08820380</t>
  </si>
  <si>
    <t>08820390</t>
  </si>
  <si>
    <t>08820400</t>
  </si>
  <si>
    <t>08820410</t>
  </si>
  <si>
    <t>08820420</t>
  </si>
  <si>
    <t>08820430</t>
  </si>
  <si>
    <t>08820435</t>
  </si>
  <si>
    <t>08820440</t>
  </si>
  <si>
    <t>08820450</t>
  </si>
  <si>
    <t>08820460</t>
  </si>
  <si>
    <t>08820470</t>
  </si>
  <si>
    <t>08820480</t>
  </si>
  <si>
    <t>08820490</t>
  </si>
  <si>
    <t>08820500</t>
  </si>
  <si>
    <t>08820510</t>
  </si>
  <si>
    <t>08820515</t>
  </si>
  <si>
    <t>08820520</t>
  </si>
  <si>
    <t>08820525</t>
  </si>
  <si>
    <t>08820700</t>
  </si>
  <si>
    <t>08820705</t>
  </si>
  <si>
    <t>08820710</t>
  </si>
  <si>
    <t>08820715</t>
  </si>
  <si>
    <t>08820720</t>
  </si>
  <si>
    <t>08820725</t>
  </si>
  <si>
    <t>08830000</t>
  </si>
  <si>
    <t>1034 ao fim</t>
  </si>
  <si>
    <t>08830010</t>
  </si>
  <si>
    <t>08830020</t>
  </si>
  <si>
    <t>08830030</t>
  </si>
  <si>
    <t>08830040</t>
  </si>
  <si>
    <t>08830050</t>
  </si>
  <si>
    <t>08830060</t>
  </si>
  <si>
    <t>08830070</t>
  </si>
  <si>
    <t>08830080</t>
  </si>
  <si>
    <t>08830090</t>
  </si>
  <si>
    <t>08830100</t>
  </si>
  <si>
    <t>08830110</t>
  </si>
  <si>
    <t>08830120</t>
  </si>
  <si>
    <t>08830130</t>
  </si>
  <si>
    <t>08830140</t>
  </si>
  <si>
    <t>08830150</t>
  </si>
  <si>
    <t>08830160</t>
  </si>
  <si>
    <t>08830170</t>
  </si>
  <si>
    <t>08830180</t>
  </si>
  <si>
    <t>08830190</t>
  </si>
  <si>
    <t>08830200</t>
  </si>
  <si>
    <t>08830210</t>
  </si>
  <si>
    <t>08830220</t>
  </si>
  <si>
    <t>08830230</t>
  </si>
  <si>
    <t>08830240</t>
  </si>
  <si>
    <t>08830250</t>
  </si>
  <si>
    <t>08830260</t>
  </si>
  <si>
    <t>08830265</t>
  </si>
  <si>
    <t>08830270</t>
  </si>
  <si>
    <t>08830275</t>
  </si>
  <si>
    <t>08830280</t>
  </si>
  <si>
    <t>08830285</t>
  </si>
  <si>
    <t>08830290</t>
  </si>
  <si>
    <t>08830300</t>
  </si>
  <si>
    <t>08830310</t>
  </si>
  <si>
    <t>08830320</t>
  </si>
  <si>
    <t>08830325</t>
  </si>
  <si>
    <t>08830330</t>
  </si>
  <si>
    <t>08830340</t>
  </si>
  <si>
    <t>08830350</t>
  </si>
  <si>
    <t>08830360</t>
  </si>
  <si>
    <t>08830370</t>
  </si>
  <si>
    <t>08830380</t>
  </si>
  <si>
    <t>08830385</t>
  </si>
  <si>
    <t>08830390</t>
  </si>
  <si>
    <t>08830400</t>
  </si>
  <si>
    <t>08830410</t>
  </si>
  <si>
    <t>08830420</t>
  </si>
  <si>
    <t>08830430</t>
  </si>
  <si>
    <t>08830440</t>
  </si>
  <si>
    <t>08830450</t>
  </si>
  <si>
    <t>08830460</t>
  </si>
  <si>
    <t>08830470</t>
  </si>
  <si>
    <t>08830480</t>
  </si>
  <si>
    <t>08830490</t>
  </si>
  <si>
    <t>08830500</t>
  </si>
  <si>
    <t>08830510</t>
  </si>
  <si>
    <t>08830520</t>
  </si>
  <si>
    <t>08830530</t>
  </si>
  <si>
    <t>08830540</t>
  </si>
  <si>
    <t>08830550</t>
  </si>
  <si>
    <t>08830560</t>
  </si>
  <si>
    <t>08830570</t>
  </si>
  <si>
    <t>08830580</t>
  </si>
  <si>
    <t>08830590</t>
  </si>
  <si>
    <t>08830600</t>
  </si>
  <si>
    <t>08830610</t>
  </si>
  <si>
    <t>08830620</t>
  </si>
  <si>
    <t>08830630</t>
  </si>
  <si>
    <t>08830640</t>
  </si>
  <si>
    <t>08830650</t>
  </si>
  <si>
    <t>08830660</t>
  </si>
  <si>
    <t>08830670</t>
  </si>
  <si>
    <t>08830680</t>
  </si>
  <si>
    <t>08830690</t>
  </si>
  <si>
    <t>08830700</t>
  </si>
  <si>
    <t>08830710</t>
  </si>
  <si>
    <t>08830720</t>
  </si>
  <si>
    <t>08830730</t>
  </si>
  <si>
    <t>08830740</t>
  </si>
  <si>
    <t>08830745</t>
  </si>
  <si>
    <t>08830750</t>
  </si>
  <si>
    <t>08830755</t>
  </si>
  <si>
    <t>08830760</t>
  </si>
  <si>
    <t>08830765</t>
  </si>
  <si>
    <t>08830770</t>
  </si>
  <si>
    <t>08830775</t>
  </si>
  <si>
    <t>08830780</t>
  </si>
  <si>
    <t>08830782</t>
  </si>
  <si>
    <t>08830784</t>
  </si>
  <si>
    <t>08830786</t>
  </si>
  <si>
    <t>08830788</t>
  </si>
  <si>
    <t>08830790</t>
  </si>
  <si>
    <t>08830792</t>
  </si>
  <si>
    <t>08830794</t>
  </si>
  <si>
    <t>08830796</t>
  </si>
  <si>
    <t>08830798</t>
  </si>
  <si>
    <t>08830800</t>
  </si>
  <si>
    <t>08830802</t>
  </si>
  <si>
    <t>08830804</t>
  </si>
  <si>
    <t>08830806</t>
  </si>
  <si>
    <t>08830808</t>
  </si>
  <si>
    <t>08830810</t>
  </si>
  <si>
    <t>08830870</t>
  </si>
  <si>
    <t>08830990</t>
  </si>
  <si>
    <t xml:space="preserve"> CPC Escola Municipal Rural Margareth Unger L. Rosa</t>
  </si>
  <si>
    <t>08831000</t>
  </si>
  <si>
    <t>08831010</t>
  </si>
  <si>
    <t>08831020</t>
  </si>
  <si>
    <t>08831030</t>
  </si>
  <si>
    <t>08831040</t>
  </si>
  <si>
    <t>08831050</t>
  </si>
  <si>
    <t>08831060</t>
  </si>
  <si>
    <t>08831070</t>
  </si>
  <si>
    <t>08831080</t>
  </si>
  <si>
    <t>08832000</t>
  </si>
  <si>
    <t>08832010</t>
  </si>
  <si>
    <t>08832020</t>
  </si>
  <si>
    <t>08832030</t>
  </si>
  <si>
    <t>08832040</t>
  </si>
  <si>
    <t>08832050</t>
  </si>
  <si>
    <t>08832060</t>
  </si>
  <si>
    <t>08832070</t>
  </si>
  <si>
    <t>08832080</t>
  </si>
  <si>
    <t>08832090</t>
  </si>
  <si>
    <t>08832100</t>
  </si>
  <si>
    <t>08832110</t>
  </si>
  <si>
    <t>08832120</t>
  </si>
  <si>
    <t>08832130</t>
  </si>
  <si>
    <t>08832140</t>
  </si>
  <si>
    <t>08832150</t>
  </si>
  <si>
    <t>08832160</t>
  </si>
  <si>
    <t>08832170</t>
  </si>
  <si>
    <t>08832180</t>
  </si>
  <si>
    <t>08832190</t>
  </si>
  <si>
    <t>08832200</t>
  </si>
  <si>
    <t>08832210</t>
  </si>
  <si>
    <t>08832220</t>
  </si>
  <si>
    <t>08832230</t>
  </si>
  <si>
    <t>08832240</t>
  </si>
  <si>
    <t>08833100</t>
  </si>
  <si>
    <t>08833110</t>
  </si>
  <si>
    <t>08833120</t>
  </si>
  <si>
    <t>08833130</t>
  </si>
  <si>
    <t>08833140</t>
  </si>
  <si>
    <t>08833150</t>
  </si>
  <si>
    <t>08833160</t>
  </si>
  <si>
    <t>08833170</t>
  </si>
  <si>
    <t>08833180</t>
  </si>
  <si>
    <t>08833190</t>
  </si>
  <si>
    <t>08833200</t>
  </si>
  <si>
    <t>08833210</t>
  </si>
  <si>
    <t>08840000</t>
  </si>
  <si>
    <t>08840010</t>
  </si>
  <si>
    <t>08840020</t>
  </si>
  <si>
    <t>08840030</t>
  </si>
  <si>
    <t>08840040</t>
  </si>
  <si>
    <t>08840050</t>
  </si>
  <si>
    <t>08840060</t>
  </si>
  <si>
    <t>08840061</t>
  </si>
  <si>
    <t>08840063</t>
  </si>
  <si>
    <t>08840065</t>
  </si>
  <si>
    <t>08840067</t>
  </si>
  <si>
    <t>08840069</t>
  </si>
  <si>
    <t>08840070</t>
  </si>
  <si>
    <t>08840080</t>
  </si>
  <si>
    <t>08840090</t>
  </si>
  <si>
    <t>08840100</t>
  </si>
  <si>
    <t>08840110</t>
  </si>
  <si>
    <t>08840120</t>
  </si>
  <si>
    <t>08840130</t>
  </si>
  <si>
    <t>08840140</t>
  </si>
  <si>
    <t>08840150</t>
  </si>
  <si>
    <t>08840160</t>
  </si>
  <si>
    <t>08840170</t>
  </si>
  <si>
    <t>08840180</t>
  </si>
  <si>
    <t>08840190</t>
  </si>
  <si>
    <t>08840200</t>
  </si>
  <si>
    <t>08840210</t>
  </si>
  <si>
    <t>08840211</t>
  </si>
  <si>
    <t>08840215</t>
  </si>
  <si>
    <t>08840220</t>
  </si>
  <si>
    <t>08840230</t>
  </si>
  <si>
    <t>08840240</t>
  </si>
  <si>
    <t>08840250</t>
  </si>
  <si>
    <t>08840260</t>
  </si>
  <si>
    <t>08840270</t>
  </si>
  <si>
    <t>08840280</t>
  </si>
  <si>
    <t>08840290</t>
  </si>
  <si>
    <t>08840300</t>
  </si>
  <si>
    <t>08840310</t>
  </si>
  <si>
    <t>08840320</t>
  </si>
  <si>
    <t>08840330</t>
  </si>
  <si>
    <t>08840340</t>
  </si>
  <si>
    <t>08840350</t>
  </si>
  <si>
    <t>08840360</t>
  </si>
  <si>
    <t>08840370</t>
  </si>
  <si>
    <t>08840380</t>
  </si>
  <si>
    <t>08840390</t>
  </si>
  <si>
    <t>08840400</t>
  </si>
  <si>
    <t>08840410</t>
  </si>
  <si>
    <t>08840420</t>
  </si>
  <si>
    <t>08840430</t>
  </si>
  <si>
    <t>08840440</t>
  </si>
  <si>
    <t>08840450</t>
  </si>
  <si>
    <t>08840460</t>
  </si>
  <si>
    <t>08840470</t>
  </si>
  <si>
    <t>08840480</t>
  </si>
  <si>
    <t>08840490</t>
  </si>
  <si>
    <t>08840500</t>
  </si>
  <si>
    <t>08840510</t>
  </si>
  <si>
    <t>08840520</t>
  </si>
  <si>
    <t>08840530</t>
  </si>
  <si>
    <t>08840540</t>
  </si>
  <si>
    <t>08840550</t>
  </si>
  <si>
    <t>08840560</t>
  </si>
  <si>
    <t>08840570</t>
  </si>
  <si>
    <t>08840580</t>
  </si>
  <si>
    <t>08840600</t>
  </si>
  <si>
    <t>08840610</t>
  </si>
  <si>
    <t>08840620</t>
  </si>
  <si>
    <t>08840630</t>
  </si>
  <si>
    <t>08840640</t>
  </si>
  <si>
    <t>08845010</t>
  </si>
  <si>
    <t>08845030</t>
  </si>
  <si>
    <t>08845040</t>
  </si>
  <si>
    <t>08845050</t>
  </si>
  <si>
    <t>08845070</t>
  </si>
  <si>
    <t>08845080</t>
  </si>
  <si>
    <t>08845090</t>
  </si>
  <si>
    <t>08845150</t>
  </si>
  <si>
    <t>08850000</t>
  </si>
  <si>
    <t>08850010</t>
  </si>
  <si>
    <t>08850020</t>
  </si>
  <si>
    <t>08850030</t>
  </si>
  <si>
    <t>08850040</t>
  </si>
  <si>
    <t>08850050</t>
  </si>
  <si>
    <t>08850060</t>
  </si>
  <si>
    <t>08850070</t>
  </si>
  <si>
    <t>08850080</t>
  </si>
  <si>
    <t>08850090</t>
  </si>
  <si>
    <t>08850100</t>
  </si>
  <si>
    <t>08850110</t>
  </si>
  <si>
    <t>08850120</t>
  </si>
  <si>
    <t>08850130</t>
  </si>
  <si>
    <t>08850140</t>
  </si>
  <si>
    <t>08850150</t>
  </si>
  <si>
    <t>08850160</t>
  </si>
  <si>
    <t>08850170</t>
  </si>
  <si>
    <t>08850180</t>
  </si>
  <si>
    <t>08850190</t>
  </si>
  <si>
    <t>08850195</t>
  </si>
  <si>
    <t>08850200</t>
  </si>
  <si>
    <t>08850205</t>
  </si>
  <si>
    <t>08850210</t>
  </si>
  <si>
    <t>08850220</t>
  </si>
  <si>
    <t>08850230</t>
  </si>
  <si>
    <t>08850240</t>
  </si>
  <si>
    <t>08850250</t>
  </si>
  <si>
    <t>08850260</t>
  </si>
  <si>
    <t>08850270</t>
  </si>
  <si>
    <t>08850280</t>
  </si>
  <si>
    <t>08850285</t>
  </si>
  <si>
    <t>08850290</t>
  </si>
  <si>
    <t>08850300</t>
  </si>
  <si>
    <t>08850310</t>
  </si>
  <si>
    <t>08850320</t>
  </si>
  <si>
    <t>08850330</t>
  </si>
  <si>
    <t>08850340</t>
  </si>
  <si>
    <t>08850350</t>
  </si>
  <si>
    <t>08850360</t>
  </si>
  <si>
    <t>08850370</t>
  </si>
  <si>
    <t>08850380</t>
  </si>
  <si>
    <t>08850990</t>
  </si>
  <si>
    <t xml:space="preserve"> CPC Posto de Medicamentos Sabaúna</t>
  </si>
  <si>
    <t>08880000</t>
  </si>
  <si>
    <t>08880100</t>
  </si>
  <si>
    <t>08880150</t>
  </si>
  <si>
    <t>08880200</t>
  </si>
  <si>
    <t>08880250</t>
  </si>
  <si>
    <t>08880300</t>
  </si>
  <si>
    <t>08880350</t>
  </si>
  <si>
    <t>08880400</t>
  </si>
  <si>
    <t>08880450</t>
  </si>
  <si>
    <t>08880500</t>
  </si>
  <si>
    <t>08880900</t>
  </si>
  <si>
    <t xml:space="preserve"> Cerâmica e Velas de Ignição Ngk do Brasil Ltda</t>
  </si>
  <si>
    <t>08880990</t>
  </si>
  <si>
    <t xml:space="preserve"> CPC Escola Municipal Fujitaro Nagao</t>
  </si>
  <si>
    <t>08880991</t>
  </si>
  <si>
    <t xml:space="preserve"> CPC União dos Moradores do bairro Cocuera</t>
  </si>
  <si>
    <t>08889899</t>
  </si>
  <si>
    <t>08900000</t>
  </si>
  <si>
    <t>08900970</t>
  </si>
  <si>
    <t xml:space="preserve"> AC Guararema</t>
  </si>
  <si>
    <t>08900990</t>
  </si>
  <si>
    <t xml:space="preserve"> CPC Bar Bela Vista</t>
  </si>
  <si>
    <t>08900992</t>
  </si>
  <si>
    <t xml:space="preserve"> CPC Bar Ponte Alta</t>
  </si>
  <si>
    <t>08940000</t>
  </si>
  <si>
    <t>08940970</t>
  </si>
  <si>
    <t xml:space="preserve"> AC Biritiba-Mirim</t>
  </si>
  <si>
    <t>08940991</t>
  </si>
  <si>
    <t xml:space="preserve"> CPC CPC Rio Acima</t>
  </si>
  <si>
    <t>08970000</t>
  </si>
  <si>
    <t>08970970</t>
  </si>
  <si>
    <t xml:space="preserve"> AC Salesópolis</t>
  </si>
  <si>
    <t>08970990</t>
  </si>
  <si>
    <t xml:space="preserve"> CPC Prefeitura Municipal de Salesópolis</t>
  </si>
  <si>
    <t>08970991</t>
  </si>
  <si>
    <t xml:space="preserve"> CPC CPC Ribeirão do Pote</t>
  </si>
  <si>
    <t>08980000</t>
  </si>
  <si>
    <t>08980970</t>
  </si>
  <si>
    <t xml:space="preserve"> AGC Nossa Senhora dos Remédios</t>
  </si>
  <si>
    <t>09010000</t>
  </si>
  <si>
    <t>09010010</t>
  </si>
  <si>
    <t>09010020</t>
  </si>
  <si>
    <t>09010030</t>
  </si>
  <si>
    <t>09010040</t>
  </si>
  <si>
    <t>09010050</t>
  </si>
  <si>
    <t>09010060</t>
  </si>
  <si>
    <t>09010090</t>
  </si>
  <si>
    <t>09010100</t>
  </si>
  <si>
    <t>09010110</t>
  </si>
  <si>
    <t>09010120</t>
  </si>
  <si>
    <t>09010130</t>
  </si>
  <si>
    <t>09010160</t>
  </si>
  <si>
    <t>09010170</t>
  </si>
  <si>
    <t>09010180</t>
  </si>
  <si>
    <t>09010970</t>
  </si>
  <si>
    <t xml:space="preserve"> AGF Correia Dias</t>
  </si>
  <si>
    <t>09015000</t>
  </si>
  <si>
    <t>09015007</t>
  </si>
  <si>
    <t>09015010</t>
  </si>
  <si>
    <t>09015020</t>
  </si>
  <si>
    <t>09015030</t>
  </si>
  <si>
    <t>09015040</t>
  </si>
  <si>
    <t>09015050</t>
  </si>
  <si>
    <t>09015060</t>
  </si>
  <si>
    <t>09015070</t>
  </si>
  <si>
    <t>09015080</t>
  </si>
  <si>
    <t>09015090</t>
  </si>
  <si>
    <t>09015190</t>
  </si>
  <si>
    <t>09015191</t>
  </si>
  <si>
    <t>09015200</t>
  </si>
  <si>
    <t>09015210</t>
  </si>
  <si>
    <t>09015220</t>
  </si>
  <si>
    <t>09015300</t>
  </si>
  <si>
    <t>09015310</t>
  </si>
  <si>
    <t>09015311</t>
  </si>
  <si>
    <t>09015315</t>
  </si>
  <si>
    <t>09015320</t>
  </si>
  <si>
    <t>09015330</t>
  </si>
  <si>
    <t>09015340</t>
  </si>
  <si>
    <t>09015350</t>
  </si>
  <si>
    <t>09015355</t>
  </si>
  <si>
    <t>09015360</t>
  </si>
  <si>
    <t>09015370</t>
  </si>
  <si>
    <t>09015375</t>
  </si>
  <si>
    <t>09015380</t>
  </si>
  <si>
    <t>09015390</t>
  </si>
  <si>
    <t>09015400</t>
  </si>
  <si>
    <t>09015410</t>
  </si>
  <si>
    <t>09015420</t>
  </si>
  <si>
    <t>09015430</t>
  </si>
  <si>
    <t>09015440</t>
  </si>
  <si>
    <t>09015490</t>
  </si>
  <si>
    <t>09015510</t>
  </si>
  <si>
    <t>09015515</t>
  </si>
  <si>
    <t>09015520</t>
  </si>
  <si>
    <t>09015525</t>
  </si>
  <si>
    <t>09015530</t>
  </si>
  <si>
    <t>09015535</t>
  </si>
  <si>
    <t>09015540</t>
  </si>
  <si>
    <t>09015550</t>
  </si>
  <si>
    <t>09015555</t>
  </si>
  <si>
    <t>09015560</t>
  </si>
  <si>
    <t>09015570</t>
  </si>
  <si>
    <t>09015580</t>
  </si>
  <si>
    <t>09015590</t>
  </si>
  <si>
    <t>09015600</t>
  </si>
  <si>
    <t>09015610</t>
  </si>
  <si>
    <t>09015615</t>
  </si>
  <si>
    <t>09015617</t>
  </si>
  <si>
    <t>09015620</t>
  </si>
  <si>
    <t>09015630</t>
  </si>
  <si>
    <t>09015640</t>
  </si>
  <si>
    <t>09015650</t>
  </si>
  <si>
    <t>09015660</t>
  </si>
  <si>
    <t>09015670</t>
  </si>
  <si>
    <t>09015680</t>
  </si>
  <si>
    <t>09015690</t>
  </si>
  <si>
    <t>09015700</t>
  </si>
  <si>
    <t>09015710</t>
  </si>
  <si>
    <t>09015720</t>
  </si>
  <si>
    <t>09015740</t>
  </si>
  <si>
    <t>09015900</t>
  </si>
  <si>
    <t>09015901</t>
  </si>
  <si>
    <t xml:space="preserve"> Bridgestone Firestone do Brasil Indústria e Comércio Ltda</t>
  </si>
  <si>
    <t>09015902</t>
  </si>
  <si>
    <t xml:space="preserve"> Atlanta Galeria</t>
  </si>
  <si>
    <t>09015903</t>
  </si>
  <si>
    <t xml:space="preserve"> Edifício Centro Executivo</t>
  </si>
  <si>
    <t>09015970</t>
  </si>
  <si>
    <t xml:space="preserve"> AC Santo André</t>
  </si>
  <si>
    <t>09015971</t>
  </si>
  <si>
    <t xml:space="preserve"> CDD Santo André</t>
  </si>
  <si>
    <t>09015972</t>
  </si>
  <si>
    <t xml:space="preserve"> CDD Vila Pires</t>
  </si>
  <si>
    <t>09015973</t>
  </si>
  <si>
    <t xml:space="preserve"> REOP SP-09 Santo André</t>
  </si>
  <si>
    <t>09015999</t>
  </si>
  <si>
    <t xml:space="preserve"> Serv Carta, Cartão e Envelope-Encomenda Resposta - AC Santo André</t>
  </si>
  <si>
    <t>09020000</t>
  </si>
  <si>
    <t>09020010</t>
  </si>
  <si>
    <t>09020020</t>
  </si>
  <si>
    <t>09020030</t>
  </si>
  <si>
    <t>09020031</t>
  </si>
  <si>
    <t>09020040</t>
  </si>
  <si>
    <t>09020041</t>
  </si>
  <si>
    <t>09020110</t>
  </si>
  <si>
    <t>09020120</t>
  </si>
  <si>
    <t>09020130</t>
  </si>
  <si>
    <t>09020140</t>
  </si>
  <si>
    <t>09020145</t>
  </si>
  <si>
    <t>09020150</t>
  </si>
  <si>
    <t>09020160</t>
  </si>
  <si>
    <t>09020170</t>
  </si>
  <si>
    <t>09020180</t>
  </si>
  <si>
    <t>09020210</t>
  </si>
  <si>
    <t>09020220</t>
  </si>
  <si>
    <t>09020225</t>
  </si>
  <si>
    <t>09020230</t>
  </si>
  <si>
    <t>09020235</t>
  </si>
  <si>
    <t>09020240</t>
  </si>
  <si>
    <t>09020250</t>
  </si>
  <si>
    <t>09020260</t>
  </si>
  <si>
    <t>09020270</t>
  </si>
  <si>
    <t>09020275</t>
  </si>
  <si>
    <t>09020900</t>
  </si>
  <si>
    <t xml:space="preserve"> Edifício Muniz</t>
  </si>
  <si>
    <t>09020901</t>
  </si>
  <si>
    <t xml:space="preserve"> Shopping Center Santo André</t>
  </si>
  <si>
    <t>09030000</t>
  </si>
  <si>
    <t>09030010</t>
  </si>
  <si>
    <t>09030015</t>
  </si>
  <si>
    <t>09030017</t>
  </si>
  <si>
    <t>09030020</t>
  </si>
  <si>
    <t>09030030</t>
  </si>
  <si>
    <t>09030035</t>
  </si>
  <si>
    <t>09030037</t>
  </si>
  <si>
    <t>09030040</t>
  </si>
  <si>
    <t>09030050</t>
  </si>
  <si>
    <t>09030060</t>
  </si>
  <si>
    <t>09030080</t>
  </si>
  <si>
    <t>09030090</t>
  </si>
  <si>
    <t>09030100</t>
  </si>
  <si>
    <t>09030105</t>
  </si>
  <si>
    <t>09030110</t>
  </si>
  <si>
    <t>09030120</t>
  </si>
  <si>
    <t>09030125</t>
  </si>
  <si>
    <t>09030130</t>
  </si>
  <si>
    <t>09030140</t>
  </si>
  <si>
    <t>09030150</t>
  </si>
  <si>
    <t>09030160</t>
  </si>
  <si>
    <t>09030170</t>
  </si>
  <si>
    <t>09030180</t>
  </si>
  <si>
    <t>09030190</t>
  </si>
  <si>
    <t>09030200</t>
  </si>
  <si>
    <t>09030210</t>
  </si>
  <si>
    <t>09030310</t>
  </si>
  <si>
    <t>09030320</t>
  </si>
  <si>
    <t>09030325</t>
  </si>
  <si>
    <t>09030330</t>
  </si>
  <si>
    <t>09030335</t>
  </si>
  <si>
    <t>09030337</t>
  </si>
  <si>
    <t>09030340</t>
  </si>
  <si>
    <t>09030345</t>
  </si>
  <si>
    <t>09030350</t>
  </si>
  <si>
    <t>09030360</t>
  </si>
  <si>
    <t>09030370</t>
  </si>
  <si>
    <t>09030380</t>
  </si>
  <si>
    <t>09030390</t>
  </si>
  <si>
    <t>09030395</t>
  </si>
  <si>
    <t>09030400</t>
  </si>
  <si>
    <t>09030520</t>
  </si>
  <si>
    <t>09030525</t>
  </si>
  <si>
    <t>09030527</t>
  </si>
  <si>
    <t>09030530</t>
  </si>
  <si>
    <t>09030535</t>
  </si>
  <si>
    <t>09030537</t>
  </si>
  <si>
    <t>09030540</t>
  </si>
  <si>
    <t>09030550</t>
  </si>
  <si>
    <t>09030560</t>
  </si>
  <si>
    <t>09030570</t>
  </si>
  <si>
    <t>09030580</t>
  </si>
  <si>
    <t>09030590</t>
  </si>
  <si>
    <t>09030600</t>
  </si>
  <si>
    <t>09030610</t>
  </si>
  <si>
    <t>09030620</t>
  </si>
  <si>
    <t>09030625</t>
  </si>
  <si>
    <t>09030630</t>
  </si>
  <si>
    <t>09030640</t>
  </si>
  <si>
    <t>09030650</t>
  </si>
  <si>
    <t>09030660</t>
  </si>
  <si>
    <t>09030670</t>
  </si>
  <si>
    <t>09030680</t>
  </si>
  <si>
    <t>09030690</t>
  </si>
  <si>
    <t>09030700</t>
  </si>
  <si>
    <t>09030710</t>
  </si>
  <si>
    <t>09040000</t>
  </si>
  <si>
    <t>09040001</t>
  </si>
  <si>
    <t>09040010</t>
  </si>
  <si>
    <t>09040011</t>
  </si>
  <si>
    <t>09040020</t>
  </si>
  <si>
    <t>09040030</t>
  </si>
  <si>
    <t>09040040</t>
  </si>
  <si>
    <t>09040050</t>
  </si>
  <si>
    <t>09040070</t>
  </si>
  <si>
    <t>09040080</t>
  </si>
  <si>
    <t>09040090</t>
  </si>
  <si>
    <t>09040095</t>
  </si>
  <si>
    <t>09040110</t>
  </si>
  <si>
    <t>09040120</t>
  </si>
  <si>
    <t>09040130</t>
  </si>
  <si>
    <t>09040140</t>
  </si>
  <si>
    <t>09040150</t>
  </si>
  <si>
    <t>09040160</t>
  </si>
  <si>
    <t>09040210</t>
  </si>
  <si>
    <t>09040220</t>
  </si>
  <si>
    <t>09040230</t>
  </si>
  <si>
    <t>09040240</t>
  </si>
  <si>
    <t>09040250</t>
  </si>
  <si>
    <t>09040260</t>
  </si>
  <si>
    <t>09040270</t>
  </si>
  <si>
    <t>09040280</t>
  </si>
  <si>
    <t>09040290</t>
  </si>
  <si>
    <t>09040300</t>
  </si>
  <si>
    <t>09040310</t>
  </si>
  <si>
    <t>09040320</t>
  </si>
  <si>
    <t>09040330</t>
  </si>
  <si>
    <t>09040340</t>
  </si>
  <si>
    <t>09040350</t>
  </si>
  <si>
    <t>09040360</t>
  </si>
  <si>
    <t>09040370</t>
  </si>
  <si>
    <t>09040380</t>
  </si>
  <si>
    <t>09040390</t>
  </si>
  <si>
    <t>09040400</t>
  </si>
  <si>
    <t>09040410</t>
  </si>
  <si>
    <t>09040420</t>
  </si>
  <si>
    <t>09040430</t>
  </si>
  <si>
    <t>09040440</t>
  </si>
  <si>
    <t>09040900</t>
  </si>
  <si>
    <t xml:space="preserve"> Companhia Telefônica Borda do Campo</t>
  </si>
  <si>
    <t>09040901</t>
  </si>
  <si>
    <t xml:space="preserve"> Edifício Avenida</t>
  </si>
  <si>
    <t>09040902</t>
  </si>
  <si>
    <t xml:space="preserve"> Delegacia Receita Federal</t>
  </si>
  <si>
    <t>09040903</t>
  </si>
  <si>
    <t xml:space="preserve"> Edifício Mansão das Esmeraldas</t>
  </si>
  <si>
    <t>09040904</t>
  </si>
  <si>
    <t xml:space="preserve"> Prefeitura Municipal de Santo André</t>
  </si>
  <si>
    <t>09040905</t>
  </si>
  <si>
    <t xml:space="preserve"> Câmara Municipal de Santo André</t>
  </si>
  <si>
    <t>09040906</t>
  </si>
  <si>
    <t xml:space="preserve"> Forum Comarca de Santo André</t>
  </si>
  <si>
    <t>09041000</t>
  </si>
  <si>
    <t>09041010</t>
  </si>
  <si>
    <t>09041020</t>
  </si>
  <si>
    <t>09041030</t>
  </si>
  <si>
    <t>09041031</t>
  </si>
  <si>
    <t>09041040</t>
  </si>
  <si>
    <t>09041050</t>
  </si>
  <si>
    <t>09041060</t>
  </si>
  <si>
    <t>09041070</t>
  </si>
  <si>
    <t>09041075</t>
  </si>
  <si>
    <t>09041080</t>
  </si>
  <si>
    <t>09041090</t>
  </si>
  <si>
    <t>09041100</t>
  </si>
  <si>
    <t>09041110</t>
  </si>
  <si>
    <t>09041120</t>
  </si>
  <si>
    <t>09041130</t>
  </si>
  <si>
    <t>09041140</t>
  </si>
  <si>
    <t>09041150</t>
  </si>
  <si>
    <t>09041160</t>
  </si>
  <si>
    <t>09041161</t>
  </si>
  <si>
    <t>09041170</t>
  </si>
  <si>
    <t>09041180</t>
  </si>
  <si>
    <t>09041190</t>
  </si>
  <si>
    <t>09041200</t>
  </si>
  <si>
    <t>09041210</t>
  </si>
  <si>
    <t>09041220</t>
  </si>
  <si>
    <t>09041230</t>
  </si>
  <si>
    <t>09041240</t>
  </si>
  <si>
    <t>09041250</t>
  </si>
  <si>
    <t>09041260</t>
  </si>
  <si>
    <t>09041270</t>
  </si>
  <si>
    <t>09041280</t>
  </si>
  <si>
    <t>09041300</t>
  </si>
  <si>
    <t>09041310</t>
  </si>
  <si>
    <t>09041315</t>
  </si>
  <si>
    <t>09041320</t>
  </si>
  <si>
    <t>09041321</t>
  </si>
  <si>
    <t>09041330</t>
  </si>
  <si>
    <t>09041340</t>
  </si>
  <si>
    <t>09041350</t>
  </si>
  <si>
    <t>09041360</t>
  </si>
  <si>
    <t>09041370</t>
  </si>
  <si>
    <t>09041380</t>
  </si>
  <si>
    <t>09041390</t>
  </si>
  <si>
    <t>09041400</t>
  </si>
  <si>
    <t>09041410</t>
  </si>
  <si>
    <t>09041420</t>
  </si>
  <si>
    <t>09041425</t>
  </si>
  <si>
    <t>09041430</t>
  </si>
  <si>
    <t>09041440</t>
  </si>
  <si>
    <t>09041450</t>
  </si>
  <si>
    <t>09041900</t>
  </si>
  <si>
    <t xml:space="preserve"> INSS-Instituto Nacional de Seguridade Social</t>
  </si>
  <si>
    <t>09050000</t>
  </si>
  <si>
    <t>09050010</t>
  </si>
  <si>
    <t>09050020</t>
  </si>
  <si>
    <t>09050040</t>
  </si>
  <si>
    <t>09050050</t>
  </si>
  <si>
    <t>09050055</t>
  </si>
  <si>
    <t>09050060</t>
  </si>
  <si>
    <t>09050070</t>
  </si>
  <si>
    <t>09050080</t>
  </si>
  <si>
    <t>09050090</t>
  </si>
  <si>
    <t>09050100</t>
  </si>
  <si>
    <t>09050110</t>
  </si>
  <si>
    <t>09050120</t>
  </si>
  <si>
    <t>09050130</t>
  </si>
  <si>
    <t>09050140</t>
  </si>
  <si>
    <t>09050150</t>
  </si>
  <si>
    <t>09050160</t>
  </si>
  <si>
    <t>09050170</t>
  </si>
  <si>
    <t>09050175</t>
  </si>
  <si>
    <t>09050180</t>
  </si>
  <si>
    <t>09050190</t>
  </si>
  <si>
    <t>09050200</t>
  </si>
  <si>
    <t>09050210</t>
  </si>
  <si>
    <t>09050230</t>
  </si>
  <si>
    <t>09050240</t>
  </si>
  <si>
    <t>09050300</t>
  </si>
  <si>
    <t>09050310</t>
  </si>
  <si>
    <t>09050320</t>
  </si>
  <si>
    <t>09050330</t>
  </si>
  <si>
    <t>09050340</t>
  </si>
  <si>
    <t>09050350</t>
  </si>
  <si>
    <t>09050360</t>
  </si>
  <si>
    <t>09050370</t>
  </si>
  <si>
    <t>09050380</t>
  </si>
  <si>
    <t>09050390</t>
  </si>
  <si>
    <t>09050400</t>
  </si>
  <si>
    <t>09050410</t>
  </si>
  <si>
    <t>09050420</t>
  </si>
  <si>
    <t>09050430</t>
  </si>
  <si>
    <t>09050440</t>
  </si>
  <si>
    <t>09050450</t>
  </si>
  <si>
    <t>09050460</t>
  </si>
  <si>
    <t>09050470</t>
  </si>
  <si>
    <t>09050480</t>
  </si>
  <si>
    <t>09050490</t>
  </si>
  <si>
    <t>09050510</t>
  </si>
  <si>
    <t>09050520</t>
  </si>
  <si>
    <t>09050530</t>
  </si>
  <si>
    <t>09050540</t>
  </si>
  <si>
    <t>09051000</t>
  </si>
  <si>
    <t>09051010</t>
  </si>
  <si>
    <t>09051020</t>
  </si>
  <si>
    <t>09051030</t>
  </si>
  <si>
    <t>09051040</t>
  </si>
  <si>
    <t>09051050</t>
  </si>
  <si>
    <t>09051060</t>
  </si>
  <si>
    <t>09051070</t>
  </si>
  <si>
    <t>09051080</t>
  </si>
  <si>
    <t>09051090</t>
  </si>
  <si>
    <t>09051100</t>
  </si>
  <si>
    <t>09051110</t>
  </si>
  <si>
    <t>09051120</t>
  </si>
  <si>
    <t>09051130</t>
  </si>
  <si>
    <t>09051140</t>
  </si>
  <si>
    <t>09051150</t>
  </si>
  <si>
    <t>09051160</t>
  </si>
  <si>
    <t>09051170</t>
  </si>
  <si>
    <t>09051180</t>
  </si>
  <si>
    <t>09051190</t>
  </si>
  <si>
    <t>09051200</t>
  </si>
  <si>
    <t>09051210</t>
  </si>
  <si>
    <t>09051220</t>
  </si>
  <si>
    <t>09051230</t>
  </si>
  <si>
    <t>09051300</t>
  </si>
  <si>
    <t>09051301</t>
  </si>
  <si>
    <t>09051310</t>
  </si>
  <si>
    <t>09051320</t>
  </si>
  <si>
    <t>09051330</t>
  </si>
  <si>
    <t>09051340</t>
  </si>
  <si>
    <t>09051350</t>
  </si>
  <si>
    <t>09051360</t>
  </si>
  <si>
    <t>09051370</t>
  </si>
  <si>
    <t>09051380</t>
  </si>
  <si>
    <t>09051390</t>
  </si>
  <si>
    <t>09051400</t>
  </si>
  <si>
    <t>09051410</t>
  </si>
  <si>
    <t>09051420</t>
  </si>
  <si>
    <t>09051430</t>
  </si>
  <si>
    <t>09051440</t>
  </si>
  <si>
    <t>09051450</t>
  </si>
  <si>
    <t>09051460</t>
  </si>
  <si>
    <t>09051470</t>
  </si>
  <si>
    <t>09051480</t>
  </si>
  <si>
    <t>09051490</t>
  </si>
  <si>
    <t>09051500</t>
  </si>
  <si>
    <t>09051510</t>
  </si>
  <si>
    <t>09051520</t>
  </si>
  <si>
    <t>09051530</t>
  </si>
  <si>
    <t>09051540</t>
  </si>
  <si>
    <t>09051550</t>
  </si>
  <si>
    <t>09051560</t>
  </si>
  <si>
    <t>09051570</t>
  </si>
  <si>
    <t>09051580</t>
  </si>
  <si>
    <t>09051590</t>
  </si>
  <si>
    <t>09051600</t>
  </si>
  <si>
    <t>09051610</t>
  </si>
  <si>
    <t>09051620</t>
  </si>
  <si>
    <t>09051630</t>
  </si>
  <si>
    <t>09051640</t>
  </si>
  <si>
    <t>09060000</t>
  </si>
  <si>
    <t>09060001</t>
  </si>
  <si>
    <t>09060010</t>
  </si>
  <si>
    <t>09060020</t>
  </si>
  <si>
    <t>09060030</t>
  </si>
  <si>
    <t>09060040</t>
  </si>
  <si>
    <t>09060050</t>
  </si>
  <si>
    <t>09060060</t>
  </si>
  <si>
    <t>09060070</t>
  </si>
  <si>
    <t>09060080</t>
  </si>
  <si>
    <t>09060090</t>
  </si>
  <si>
    <t>09060100</t>
  </si>
  <si>
    <t>09060110</t>
  </si>
  <si>
    <t>09060120</t>
  </si>
  <si>
    <t>09060130</t>
  </si>
  <si>
    <t>09060140</t>
  </si>
  <si>
    <t>09060150</t>
  </si>
  <si>
    <t>09060160</t>
  </si>
  <si>
    <t>09060170</t>
  </si>
  <si>
    <t>09060180</t>
  </si>
  <si>
    <t>09060190</t>
  </si>
  <si>
    <t>09060200</t>
  </si>
  <si>
    <t>09060300</t>
  </si>
  <si>
    <t>09060310</t>
  </si>
  <si>
    <t>09060320</t>
  </si>
  <si>
    <t>09060330</t>
  </si>
  <si>
    <t>09060340</t>
  </si>
  <si>
    <t>09060350</t>
  </si>
  <si>
    <t>09060360</t>
  </si>
  <si>
    <t>09060370</t>
  </si>
  <si>
    <t>09060380</t>
  </si>
  <si>
    <t>09060390</t>
  </si>
  <si>
    <t>09060400</t>
  </si>
  <si>
    <t>09060410</t>
  </si>
  <si>
    <t>09060420</t>
  </si>
  <si>
    <t>09060430</t>
  </si>
  <si>
    <t>09060440</t>
  </si>
  <si>
    <t>09060450</t>
  </si>
  <si>
    <t>09060460</t>
  </si>
  <si>
    <t>09060470</t>
  </si>
  <si>
    <t>09060480</t>
  </si>
  <si>
    <t>09060490</t>
  </si>
  <si>
    <t>09060500</t>
  </si>
  <si>
    <t>09060510</t>
  </si>
  <si>
    <t>09060520</t>
  </si>
  <si>
    <t>09060530</t>
  </si>
  <si>
    <t>09060540</t>
  </si>
  <si>
    <t>09060550</t>
  </si>
  <si>
    <t>09060560</t>
  </si>
  <si>
    <t>09060570</t>
  </si>
  <si>
    <t>09060580</t>
  </si>
  <si>
    <t>09060590</t>
  </si>
  <si>
    <t>09060600</t>
  </si>
  <si>
    <t>09060605</t>
  </si>
  <si>
    <t>09060640</t>
  </si>
  <si>
    <t>09060650</t>
  </si>
  <si>
    <t>09060660</t>
  </si>
  <si>
    <t>09060670</t>
  </si>
  <si>
    <t>09060680</t>
  </si>
  <si>
    <t>09060690</t>
  </si>
  <si>
    <t>09060700</t>
  </si>
  <si>
    <t>09060705</t>
  </si>
  <si>
    <t>09060710</t>
  </si>
  <si>
    <t>09060712</t>
  </si>
  <si>
    <t>09060714</t>
  </si>
  <si>
    <t>09060715</t>
  </si>
  <si>
    <t>09060717</t>
  </si>
  <si>
    <t>09060718</t>
  </si>
  <si>
    <t>09060720</t>
  </si>
  <si>
    <t>09060724</t>
  </si>
  <si>
    <t>09060725</t>
  </si>
  <si>
    <t>09060728</t>
  </si>
  <si>
    <t>09060730</t>
  </si>
  <si>
    <t>09060733</t>
  </si>
  <si>
    <t>09060734</t>
  </si>
  <si>
    <t>09060735</t>
  </si>
  <si>
    <t>09060737</t>
  </si>
  <si>
    <t>09060739</t>
  </si>
  <si>
    <t>09060740</t>
  </si>
  <si>
    <t>09060750</t>
  </si>
  <si>
    <t>09060751</t>
  </si>
  <si>
    <t>09060752</t>
  </si>
  <si>
    <t>09060755</t>
  </si>
  <si>
    <t>09060758</t>
  </si>
  <si>
    <t>09060759</t>
  </si>
  <si>
    <t>09060760</t>
  </si>
  <si>
    <t>09060761</t>
  </si>
  <si>
    <t>09060762</t>
  </si>
  <si>
    <t>09060763</t>
  </si>
  <si>
    <t>09060765</t>
  </si>
  <si>
    <t>09060766</t>
  </si>
  <si>
    <t>09060767</t>
  </si>
  <si>
    <t>09060768</t>
  </si>
  <si>
    <t>09060770</t>
  </si>
  <si>
    <t>09060780</t>
  </si>
  <si>
    <t>09060790</t>
  </si>
  <si>
    <t>09060791</t>
  </si>
  <si>
    <t>09060792</t>
  </si>
  <si>
    <t>09060793</t>
  </si>
  <si>
    <t>09060794</t>
  </si>
  <si>
    <t>09060795</t>
  </si>
  <si>
    <t>09060796</t>
  </si>
  <si>
    <t>09060800</t>
  </si>
  <si>
    <t>09060810</t>
  </si>
  <si>
    <t>09060820</t>
  </si>
  <si>
    <t>09060830</t>
  </si>
  <si>
    <t>09060840</t>
  </si>
  <si>
    <t>09060850</t>
  </si>
  <si>
    <t>09060860</t>
  </si>
  <si>
    <t>09060870</t>
  </si>
  <si>
    <t>09060875</t>
  </si>
  <si>
    <t>09061000</t>
  </si>
  <si>
    <t>09061005</t>
  </si>
  <si>
    <t>09061010</t>
  </si>
  <si>
    <t>09061020</t>
  </si>
  <si>
    <t>09061030</t>
  </si>
  <si>
    <t>09061040</t>
  </si>
  <si>
    <t>09061050</t>
  </si>
  <si>
    <t>09061060</t>
  </si>
  <si>
    <t>09061070</t>
  </si>
  <si>
    <t>09061074</t>
  </si>
  <si>
    <t>09061075</t>
  </si>
  <si>
    <t>09061080</t>
  </si>
  <si>
    <t>09061090</t>
  </si>
  <si>
    <t>09061100</t>
  </si>
  <si>
    <t>09061110</t>
  </si>
  <si>
    <t>09061120</t>
  </si>
  <si>
    <t>09061125</t>
  </si>
  <si>
    <t>09061130</t>
  </si>
  <si>
    <t>09061140</t>
  </si>
  <si>
    <t>09061150</t>
  </si>
  <si>
    <t>09061160</t>
  </si>
  <si>
    <t>09061165</t>
  </si>
  <si>
    <t>09061170</t>
  </si>
  <si>
    <t>09061175</t>
  </si>
  <si>
    <t>09061180</t>
  </si>
  <si>
    <t>09061190</t>
  </si>
  <si>
    <t>09061200</t>
  </si>
  <si>
    <t>09061210</t>
  </si>
  <si>
    <t>09061220</t>
  </si>
  <si>
    <t>09061260</t>
  </si>
  <si>
    <t>09061265</t>
  </si>
  <si>
    <t>09061270</t>
  </si>
  <si>
    <t>09061280</t>
  </si>
  <si>
    <t>09061290</t>
  </si>
  <si>
    <t>09061300</t>
  </si>
  <si>
    <t>09061305</t>
  </si>
  <si>
    <t>09061310</t>
  </si>
  <si>
    <t>09061320</t>
  </si>
  <si>
    <t>09061330</t>
  </si>
  <si>
    <t>09061335</t>
  </si>
  <si>
    <t>09061340</t>
  </si>
  <si>
    <t>09061350</t>
  </si>
  <si>
    <t>09061360</t>
  </si>
  <si>
    <t>09061370</t>
  </si>
  <si>
    <t>09061380</t>
  </si>
  <si>
    <t>09061390</t>
  </si>
  <si>
    <t>09061400</t>
  </si>
  <si>
    <t>09061403</t>
  </si>
  <si>
    <t>09061405</t>
  </si>
  <si>
    <t>09061410</t>
  </si>
  <si>
    <t>09061420</t>
  </si>
  <si>
    <t>09061430</t>
  </si>
  <si>
    <t>09061450</t>
  </si>
  <si>
    <t>09061453</t>
  </si>
  <si>
    <t>09061455</t>
  </si>
  <si>
    <t>09061460</t>
  </si>
  <si>
    <t>09061465</t>
  </si>
  <si>
    <t>09061470</t>
  </si>
  <si>
    <t>09061472</t>
  </si>
  <si>
    <t>09061500</t>
  </si>
  <si>
    <t>09061510</t>
  </si>
  <si>
    <t>09061520</t>
  </si>
  <si>
    <t>09061530</t>
  </si>
  <si>
    <t>09061535</t>
  </si>
  <si>
    <t>09061537</t>
  </si>
  <si>
    <t>09061540</t>
  </si>
  <si>
    <t>09061550</t>
  </si>
  <si>
    <t>09061560</t>
  </si>
  <si>
    <t>09061565</t>
  </si>
  <si>
    <t>09061570</t>
  </si>
  <si>
    <t>09061580</t>
  </si>
  <si>
    <t>09061590</t>
  </si>
  <si>
    <t>09061595</t>
  </si>
  <si>
    <t>09061600</t>
  </si>
  <si>
    <t>09061610</t>
  </si>
  <si>
    <t>09061620</t>
  </si>
  <si>
    <t>09061630</t>
  </si>
  <si>
    <t>09061640</t>
  </si>
  <si>
    <t>09061650</t>
  </si>
  <si>
    <t>09061660</t>
  </si>
  <si>
    <t>09061670</t>
  </si>
  <si>
    <t>09061680</t>
  </si>
  <si>
    <t>09061690</t>
  </si>
  <si>
    <t>09061700</t>
  </si>
  <si>
    <t>09061710</t>
  </si>
  <si>
    <t>09061720</t>
  </si>
  <si>
    <t>09061730</t>
  </si>
  <si>
    <t>09061740</t>
  </si>
  <si>
    <t>09061750</t>
  </si>
  <si>
    <t>09061760</t>
  </si>
  <si>
    <t>09061770</t>
  </si>
  <si>
    <t>09061780</t>
  </si>
  <si>
    <t>09061781</t>
  </si>
  <si>
    <t>09061790</t>
  </si>
  <si>
    <t>09061800</t>
  </si>
  <si>
    <t>09061810</t>
  </si>
  <si>
    <t>09061820</t>
  </si>
  <si>
    <t>09061830</t>
  </si>
  <si>
    <t>09061833</t>
  </si>
  <si>
    <t>09061835</t>
  </si>
  <si>
    <t>09070000</t>
  </si>
  <si>
    <t>09070010</t>
  </si>
  <si>
    <t>09070030</t>
  </si>
  <si>
    <t>09070040</t>
  </si>
  <si>
    <t>09070050</t>
  </si>
  <si>
    <t>09070055</t>
  </si>
  <si>
    <t>09070060</t>
  </si>
  <si>
    <t>09070080</t>
  </si>
  <si>
    <t>09070090</t>
  </si>
  <si>
    <t>09070100</t>
  </si>
  <si>
    <t>09070110</t>
  </si>
  <si>
    <t>09070120</t>
  </si>
  <si>
    <t>09070130</t>
  </si>
  <si>
    <t>09070180</t>
  </si>
  <si>
    <t>09070190</t>
  </si>
  <si>
    <t>09070200</t>
  </si>
  <si>
    <t>09070201</t>
  </si>
  <si>
    <t>09070210</t>
  </si>
  <si>
    <t>09070220</t>
  </si>
  <si>
    <t>09070230</t>
  </si>
  <si>
    <t>09070240</t>
  </si>
  <si>
    <t>09070243</t>
  </si>
  <si>
    <t>09070245</t>
  </si>
  <si>
    <t>09070250</t>
  </si>
  <si>
    <t>09070255</t>
  </si>
  <si>
    <t>09070260</t>
  </si>
  <si>
    <t>09070270</t>
  </si>
  <si>
    <t>09070310</t>
  </si>
  <si>
    <t>09070315</t>
  </si>
  <si>
    <t>09070320</t>
  </si>
  <si>
    <t>09070325</t>
  </si>
  <si>
    <t>09070330</t>
  </si>
  <si>
    <t>09070331</t>
  </si>
  <si>
    <t>09070340</t>
  </si>
  <si>
    <t>09070350</t>
  </si>
  <si>
    <t>09070360</t>
  </si>
  <si>
    <t>09070380</t>
  </si>
  <si>
    <t>09070390</t>
  </si>
  <si>
    <t>09070400</t>
  </si>
  <si>
    <t>09070410</t>
  </si>
  <si>
    <t>09070420</t>
  </si>
  <si>
    <t>09070430</t>
  </si>
  <si>
    <t>09070440</t>
  </si>
  <si>
    <t>09070445</t>
  </si>
  <si>
    <t>09070510</t>
  </si>
  <si>
    <t>09070515</t>
  </si>
  <si>
    <t>09070517</t>
  </si>
  <si>
    <t>09070520</t>
  </si>
  <si>
    <t>09070530</t>
  </si>
  <si>
    <t>09070540</t>
  </si>
  <si>
    <t>09070550</t>
  </si>
  <si>
    <t>09070560</t>
  </si>
  <si>
    <t>502 a 1059</t>
  </si>
  <si>
    <t>09070561</t>
  </si>
  <si>
    <t>09070567</t>
  </si>
  <si>
    <t>09070570</t>
  </si>
  <si>
    <t>09070580</t>
  </si>
  <si>
    <t>09070590</t>
  </si>
  <si>
    <t>09070610</t>
  </si>
  <si>
    <t>09070620</t>
  </si>
  <si>
    <t>09070650</t>
  </si>
  <si>
    <t>09071000</t>
  </si>
  <si>
    <t>09071010</t>
  </si>
  <si>
    <t>09071030</t>
  </si>
  <si>
    <t>09071040</t>
  </si>
  <si>
    <t>09071050</t>
  </si>
  <si>
    <t>09071060</t>
  </si>
  <si>
    <t>09071070</t>
  </si>
  <si>
    <t>09071080</t>
  </si>
  <si>
    <t>09071090</t>
  </si>
  <si>
    <t>09071100</t>
  </si>
  <si>
    <t>09071110</t>
  </si>
  <si>
    <t>09071120</t>
  </si>
  <si>
    <t>09071130</t>
  </si>
  <si>
    <t>09071140</t>
  </si>
  <si>
    <t>09071150</t>
  </si>
  <si>
    <t>09071160</t>
  </si>
  <si>
    <t>09071170</t>
  </si>
  <si>
    <t>09071190</t>
  </si>
  <si>
    <t>09071200</t>
  </si>
  <si>
    <t>09071205</t>
  </si>
  <si>
    <t>09071210</t>
  </si>
  <si>
    <t>09071220</t>
  </si>
  <si>
    <t>09071230</t>
  </si>
  <si>
    <t>09071240</t>
  </si>
  <si>
    <t>09071250</t>
  </si>
  <si>
    <t>09071260</t>
  </si>
  <si>
    <t>09071270</t>
  </si>
  <si>
    <t>09071280</t>
  </si>
  <si>
    <t>09071290</t>
  </si>
  <si>
    <t>09071300</t>
  </si>
  <si>
    <t>09071310</t>
  </si>
  <si>
    <t>09071320</t>
  </si>
  <si>
    <t>09071330</t>
  </si>
  <si>
    <t>09071340</t>
  </si>
  <si>
    <t>09071350</t>
  </si>
  <si>
    <t>09071360</t>
  </si>
  <si>
    <t>09071400</t>
  </si>
  <si>
    <t>09071401</t>
  </si>
  <si>
    <t>09071402</t>
  </si>
  <si>
    <t>09071403</t>
  </si>
  <si>
    <t>09071404</t>
  </si>
  <si>
    <t>09071405</t>
  </si>
  <si>
    <t>09071408</t>
  </si>
  <si>
    <t>09071410</t>
  </si>
  <si>
    <t>09071412</t>
  </si>
  <si>
    <t>09071414</t>
  </si>
  <si>
    <t>09071415</t>
  </si>
  <si>
    <t>09071422</t>
  </si>
  <si>
    <t>09071424</t>
  </si>
  <si>
    <t>09071425</t>
  </si>
  <si>
    <t>09071430</t>
  </si>
  <si>
    <t>09071433</t>
  </si>
  <si>
    <t>09071436</t>
  </si>
  <si>
    <t>09071440</t>
  </si>
  <si>
    <t>09071442</t>
  </si>
  <si>
    <t>09071444</t>
  </si>
  <si>
    <t>09071445</t>
  </si>
  <si>
    <t>09071446</t>
  </si>
  <si>
    <t>09071447</t>
  </si>
  <si>
    <t>09071448</t>
  </si>
  <si>
    <t>09071450</t>
  </si>
  <si>
    <t>09071451</t>
  </si>
  <si>
    <t>09071455</t>
  </si>
  <si>
    <t>09071456</t>
  </si>
  <si>
    <t>09071460</t>
  </si>
  <si>
    <t>09071470</t>
  </si>
  <si>
    <t>09071475</t>
  </si>
  <si>
    <t>09071476</t>
  </si>
  <si>
    <t>09071477</t>
  </si>
  <si>
    <t>09071480</t>
  </si>
  <si>
    <t>09071481</t>
  </si>
  <si>
    <t>09071482</t>
  </si>
  <si>
    <t>09071483</t>
  </si>
  <si>
    <t>09071484</t>
  </si>
  <si>
    <t>09071485</t>
  </si>
  <si>
    <t>09071486</t>
  </si>
  <si>
    <t>09071487</t>
  </si>
  <si>
    <t>09071488</t>
  </si>
  <si>
    <t>09071489</t>
  </si>
  <si>
    <t>09071490</t>
  </si>
  <si>
    <t>09071491</t>
  </si>
  <si>
    <t>09071492</t>
  </si>
  <si>
    <t>09071493</t>
  </si>
  <si>
    <t>09071494</t>
  </si>
  <si>
    <t>09071495</t>
  </si>
  <si>
    <t>09071498</t>
  </si>
  <si>
    <t>09080000</t>
  </si>
  <si>
    <t>09080001</t>
  </si>
  <si>
    <t>09080005</t>
  </si>
  <si>
    <t>09080010</t>
  </si>
  <si>
    <t>09080020</t>
  </si>
  <si>
    <t>09080030</t>
  </si>
  <si>
    <t>09080040</t>
  </si>
  <si>
    <t>09080050</t>
  </si>
  <si>
    <t>09080110</t>
  </si>
  <si>
    <t>09080111</t>
  </si>
  <si>
    <t>09080115</t>
  </si>
  <si>
    <t>09080120</t>
  </si>
  <si>
    <t>09080140</t>
  </si>
  <si>
    <t>09080145</t>
  </si>
  <si>
    <t>09080150</t>
  </si>
  <si>
    <t>09080160</t>
  </si>
  <si>
    <t>09080170</t>
  </si>
  <si>
    <t>09080180</t>
  </si>
  <si>
    <t>09080190</t>
  </si>
  <si>
    <t>09080200</t>
  </si>
  <si>
    <t>09080210</t>
  </si>
  <si>
    <t>09080220</t>
  </si>
  <si>
    <t>09080230</t>
  </si>
  <si>
    <t>09080240</t>
  </si>
  <si>
    <t>09080300</t>
  </si>
  <si>
    <t>09080301</t>
  </si>
  <si>
    <t>09080307</t>
  </si>
  <si>
    <t>09080310</t>
  </si>
  <si>
    <t>09080320</t>
  </si>
  <si>
    <t>09080330</t>
  </si>
  <si>
    <t>09080350</t>
  </si>
  <si>
    <t>09080355</t>
  </si>
  <si>
    <t>09080360</t>
  </si>
  <si>
    <t>09080370</t>
  </si>
  <si>
    <t>09080371</t>
  </si>
  <si>
    <t>09080377</t>
  </si>
  <si>
    <t>09080379</t>
  </si>
  <si>
    <t>09080380</t>
  </si>
  <si>
    <t>09080390</t>
  </si>
  <si>
    <t>09080500</t>
  </si>
  <si>
    <t>09080501</t>
  </si>
  <si>
    <t>09080510</t>
  </si>
  <si>
    <t>09080511</t>
  </si>
  <si>
    <t>09080520</t>
  </si>
  <si>
    <t>09080530</t>
  </si>
  <si>
    <t>09080550</t>
  </si>
  <si>
    <t>09080560</t>
  </si>
  <si>
    <t>09080570</t>
  </si>
  <si>
    <t>09080580</t>
  </si>
  <si>
    <t>09080590</t>
  </si>
  <si>
    <t>09080600</t>
  </si>
  <si>
    <t>09080603</t>
  </si>
  <si>
    <t>09080605</t>
  </si>
  <si>
    <t>09080607</t>
  </si>
  <si>
    <t>205</t>
  </si>
  <si>
    <t>09080610</t>
  </si>
  <si>
    <t>09080620</t>
  </si>
  <si>
    <t>09080630</t>
  </si>
  <si>
    <t>09080640</t>
  </si>
  <si>
    <t>09080901</t>
  </si>
  <si>
    <t xml:space="preserve"> Cooperativa Consumo Empregados Grupo Rhodia</t>
  </si>
  <si>
    <t>09080903</t>
  </si>
  <si>
    <t xml:space="preserve"> Hospital Santo André</t>
  </si>
  <si>
    <t>09090000</t>
  </si>
  <si>
    <t>09090005</t>
  </si>
  <si>
    <t>09090010</t>
  </si>
  <si>
    <t>09090020</t>
  </si>
  <si>
    <t>09090025</t>
  </si>
  <si>
    <t>09090030</t>
  </si>
  <si>
    <t>09090040</t>
  </si>
  <si>
    <t>09090050</t>
  </si>
  <si>
    <t>09090055</t>
  </si>
  <si>
    <t>09090057</t>
  </si>
  <si>
    <t>09090060</t>
  </si>
  <si>
    <t>09090070</t>
  </si>
  <si>
    <t>09090075</t>
  </si>
  <si>
    <t>09090080</t>
  </si>
  <si>
    <t>09090090</t>
  </si>
  <si>
    <t>09090100</t>
  </si>
  <si>
    <t>09090150</t>
  </si>
  <si>
    <t>09090160</t>
  </si>
  <si>
    <t>09090180</t>
  </si>
  <si>
    <t>09090190</t>
  </si>
  <si>
    <t>09090200</t>
  </si>
  <si>
    <t>09090210</t>
  </si>
  <si>
    <t>09090220</t>
  </si>
  <si>
    <t>09090230</t>
  </si>
  <si>
    <t>09090240</t>
  </si>
  <si>
    <t>09090250</t>
  </si>
  <si>
    <t>09090260</t>
  </si>
  <si>
    <t>09090270</t>
  </si>
  <si>
    <t>09090290</t>
  </si>
  <si>
    <t>09090300</t>
  </si>
  <si>
    <t>09090310</t>
  </si>
  <si>
    <t>09090320</t>
  </si>
  <si>
    <t>09090330</t>
  </si>
  <si>
    <t>09090340</t>
  </si>
  <si>
    <t>09090380</t>
  </si>
  <si>
    <t>09090390</t>
  </si>
  <si>
    <t>09090400</t>
  </si>
  <si>
    <t>09090401</t>
  </si>
  <si>
    <t>09090410</t>
  </si>
  <si>
    <t>09090420</t>
  </si>
  <si>
    <t>09090430</t>
  </si>
  <si>
    <t>09090440</t>
  </si>
  <si>
    <t>09090450</t>
  </si>
  <si>
    <t>09090460</t>
  </si>
  <si>
    <t>09090470</t>
  </si>
  <si>
    <t>09090480</t>
  </si>
  <si>
    <t>09090502</t>
  </si>
  <si>
    <t>09090503</t>
  </si>
  <si>
    <t>09090504</t>
  </si>
  <si>
    <t>09090505</t>
  </si>
  <si>
    <t>09090506</t>
  </si>
  <si>
    <t>09090507</t>
  </si>
  <si>
    <t>09090508</t>
  </si>
  <si>
    <t>09090509</t>
  </si>
  <si>
    <t>09090510</t>
  </si>
  <si>
    <t>09090511</t>
  </si>
  <si>
    <t>09090520</t>
  </si>
  <si>
    <t>09090521</t>
  </si>
  <si>
    <t>09090530</t>
  </si>
  <si>
    <t>09090540</t>
  </si>
  <si>
    <t>09090550</t>
  </si>
  <si>
    <t>09090555</t>
  </si>
  <si>
    <t>09090560</t>
  </si>
  <si>
    <t>09090570</t>
  </si>
  <si>
    <t>09090580</t>
  </si>
  <si>
    <t>09090590</t>
  </si>
  <si>
    <t>09090595</t>
  </si>
  <si>
    <t>09090600</t>
  </si>
  <si>
    <t>09090605</t>
  </si>
  <si>
    <t>09090610</t>
  </si>
  <si>
    <t>09090620</t>
  </si>
  <si>
    <t>09090640</t>
  </si>
  <si>
    <t>09090650</t>
  </si>
  <si>
    <t>09090670</t>
  </si>
  <si>
    <t>09090710</t>
  </si>
  <si>
    <t>09090720</t>
  </si>
  <si>
    <t>09090730</t>
  </si>
  <si>
    <t>09090740</t>
  </si>
  <si>
    <t>09090750</t>
  </si>
  <si>
    <t>09090760</t>
  </si>
  <si>
    <t>09090770</t>
  </si>
  <si>
    <t>09090780</t>
  </si>
  <si>
    <t>09090790</t>
  </si>
  <si>
    <t>09090900</t>
  </si>
  <si>
    <t xml:space="preserve"> Diário Grande ABC S.A.</t>
  </si>
  <si>
    <t>09090970</t>
  </si>
  <si>
    <t xml:space="preserve"> CDD Campestre</t>
  </si>
  <si>
    <t>09090971</t>
  </si>
  <si>
    <t xml:space="preserve"> CEE Santo André</t>
  </si>
  <si>
    <t>09091010</t>
  </si>
  <si>
    <t>09091011</t>
  </si>
  <si>
    <t>09091015</t>
  </si>
  <si>
    <t>09091020</t>
  </si>
  <si>
    <t>09091021</t>
  </si>
  <si>
    <t>09091025</t>
  </si>
  <si>
    <t>09091030</t>
  </si>
  <si>
    <t>09110000</t>
  </si>
  <si>
    <t>09110001</t>
  </si>
  <si>
    <t>09110010</t>
  </si>
  <si>
    <t>09110020</t>
  </si>
  <si>
    <t>09110030</t>
  </si>
  <si>
    <t>09110040</t>
  </si>
  <si>
    <t>09110050</t>
  </si>
  <si>
    <t>09110060</t>
  </si>
  <si>
    <t>09110070</t>
  </si>
  <si>
    <t>09110080</t>
  </si>
  <si>
    <t>09110090</t>
  </si>
  <si>
    <t>09110100</t>
  </si>
  <si>
    <t>09110110</t>
  </si>
  <si>
    <t>09110120</t>
  </si>
  <si>
    <t>09110130</t>
  </si>
  <si>
    <t>09110140</t>
  </si>
  <si>
    <t>09110150</t>
  </si>
  <si>
    <t>09110160</t>
  </si>
  <si>
    <t>09110170</t>
  </si>
  <si>
    <t>09110180</t>
  </si>
  <si>
    <t>09110200</t>
  </si>
  <si>
    <t>09110260</t>
  </si>
  <si>
    <t>09110290</t>
  </si>
  <si>
    <t>09110300</t>
  </si>
  <si>
    <t>09110305</t>
  </si>
  <si>
    <t>09110310</t>
  </si>
  <si>
    <t>09110320</t>
  </si>
  <si>
    <t>09110330</t>
  </si>
  <si>
    <t>09110340</t>
  </si>
  <si>
    <t>09110350</t>
  </si>
  <si>
    <t>09110360</t>
  </si>
  <si>
    <t>09110370</t>
  </si>
  <si>
    <t>09110380</t>
  </si>
  <si>
    <t>09110390</t>
  </si>
  <si>
    <t>09110400</t>
  </si>
  <si>
    <t>09110410</t>
  </si>
  <si>
    <t>09110420</t>
  </si>
  <si>
    <t>09110430</t>
  </si>
  <si>
    <t>09110440</t>
  </si>
  <si>
    <t>09110450</t>
  </si>
  <si>
    <t>09110460</t>
  </si>
  <si>
    <t>09110470</t>
  </si>
  <si>
    <t>09110480</t>
  </si>
  <si>
    <t>09110490</t>
  </si>
  <si>
    <t>09110500</t>
  </si>
  <si>
    <t>09110560</t>
  </si>
  <si>
    <t>09110570</t>
  </si>
  <si>
    <t>09110580</t>
  </si>
  <si>
    <t>09110590</t>
  </si>
  <si>
    <t>09110600</t>
  </si>
  <si>
    <t>09110610</t>
  </si>
  <si>
    <t>09110620</t>
  </si>
  <si>
    <t>09110630</t>
  </si>
  <si>
    <t>09110640</t>
  </si>
  <si>
    <t>09110650</t>
  </si>
  <si>
    <t>09110660</t>
  </si>
  <si>
    <t>09110670</t>
  </si>
  <si>
    <t>09110680</t>
  </si>
  <si>
    <t>09110690</t>
  </si>
  <si>
    <t>09110700</t>
  </si>
  <si>
    <t>09110710</t>
  </si>
  <si>
    <t>09110720</t>
  </si>
  <si>
    <t>09110730</t>
  </si>
  <si>
    <t>09110740</t>
  </si>
  <si>
    <t>09110750</t>
  </si>
  <si>
    <t>09110760</t>
  </si>
  <si>
    <t>09110770</t>
  </si>
  <si>
    <t>09110780</t>
  </si>
  <si>
    <t>09110790</t>
  </si>
  <si>
    <t>09110900</t>
  </si>
  <si>
    <t xml:space="preserve"> PRYSMIAM Energia Cabos e Sistemas do Brasil S</t>
  </si>
  <si>
    <t>09110901</t>
  </si>
  <si>
    <t xml:space="preserve"> Cofap - Cia Fabricadora Peças</t>
  </si>
  <si>
    <t>09110903</t>
  </si>
  <si>
    <t xml:space="preserve"> Pirelli Pneus</t>
  </si>
  <si>
    <t>09110970</t>
  </si>
  <si>
    <t xml:space="preserve"> AGF Dom Pedro I</t>
  </si>
  <si>
    <t>09110971</t>
  </si>
  <si>
    <t xml:space="preserve">28 </t>
  </si>
  <si>
    <t>09111000</t>
  </si>
  <si>
    <t>09111010</t>
  </si>
  <si>
    <t>09111020</t>
  </si>
  <si>
    <t>09111030</t>
  </si>
  <si>
    <t>09111040</t>
  </si>
  <si>
    <t>09111050</t>
  </si>
  <si>
    <t>09111060</t>
  </si>
  <si>
    <t>09111070</t>
  </si>
  <si>
    <t>09111080</t>
  </si>
  <si>
    <t>09111090</t>
  </si>
  <si>
    <t>09111100</t>
  </si>
  <si>
    <t>09111110</t>
  </si>
  <si>
    <t>09111115</t>
  </si>
  <si>
    <t>09111120</t>
  </si>
  <si>
    <t>09111130</t>
  </si>
  <si>
    <t>09111140</t>
  </si>
  <si>
    <t>09111150</t>
  </si>
  <si>
    <t>09111155</t>
  </si>
  <si>
    <t>09111160</t>
  </si>
  <si>
    <t>09111170</t>
  </si>
  <si>
    <t>09111180</t>
  </si>
  <si>
    <t>09111190</t>
  </si>
  <si>
    <t>09111200</t>
  </si>
  <si>
    <t>09111210</t>
  </si>
  <si>
    <t>09111220</t>
  </si>
  <si>
    <t>09111230</t>
  </si>
  <si>
    <t>09111240</t>
  </si>
  <si>
    <t>09111250</t>
  </si>
  <si>
    <t>09111260</t>
  </si>
  <si>
    <t>09111270</t>
  </si>
  <si>
    <t>09111300</t>
  </si>
  <si>
    <t>09111310</t>
  </si>
  <si>
    <t>09111320</t>
  </si>
  <si>
    <t>09111330</t>
  </si>
  <si>
    <t>09111340</t>
  </si>
  <si>
    <t>09111345</t>
  </si>
  <si>
    <t>09111350</t>
  </si>
  <si>
    <t>09111360</t>
  </si>
  <si>
    <t>09111370</t>
  </si>
  <si>
    <t>09111380</t>
  </si>
  <si>
    <t>09111390</t>
  </si>
  <si>
    <t>09111400</t>
  </si>
  <si>
    <t>09111410</t>
  </si>
  <si>
    <t>09111420</t>
  </si>
  <si>
    <t>09111430</t>
  </si>
  <si>
    <t>09111440</t>
  </si>
  <si>
    <t>09111450</t>
  </si>
  <si>
    <t>09111460</t>
  </si>
  <si>
    <t>09111470</t>
  </si>
  <si>
    <t>09111480</t>
  </si>
  <si>
    <t>09111490</t>
  </si>
  <si>
    <t>09111500</t>
  </si>
  <si>
    <t>09111510</t>
  </si>
  <si>
    <t>09111520</t>
  </si>
  <si>
    <t>09111530</t>
  </si>
  <si>
    <t>09111540</t>
  </si>
  <si>
    <t>09111550</t>
  </si>
  <si>
    <t>09111560</t>
  </si>
  <si>
    <t>09111565</t>
  </si>
  <si>
    <t>09111570</t>
  </si>
  <si>
    <t>09111580</t>
  </si>
  <si>
    <t>09111590</t>
  </si>
  <si>
    <t>09111620</t>
  </si>
  <si>
    <t>09111630</t>
  </si>
  <si>
    <t>09111640</t>
  </si>
  <si>
    <t>09111650</t>
  </si>
  <si>
    <t>09111660</t>
  </si>
  <si>
    <t>09111670</t>
  </si>
  <si>
    <t>09111680</t>
  </si>
  <si>
    <t>09111690</t>
  </si>
  <si>
    <t>09111700</t>
  </si>
  <si>
    <t>09111710</t>
  </si>
  <si>
    <t>09111715</t>
  </si>
  <si>
    <t>09111720</t>
  </si>
  <si>
    <t>09111730</t>
  </si>
  <si>
    <t>09111740</t>
  </si>
  <si>
    <t>09111750</t>
  </si>
  <si>
    <t>09111760</t>
  </si>
  <si>
    <t>09111770</t>
  </si>
  <si>
    <t>09111780</t>
  </si>
  <si>
    <t>09111781</t>
  </si>
  <si>
    <t>09111790</t>
  </si>
  <si>
    <t>09111800</t>
  </si>
  <si>
    <t>09111810</t>
  </si>
  <si>
    <t>09111820</t>
  </si>
  <si>
    <t>09111830</t>
  </si>
  <si>
    <t>09111970</t>
  </si>
  <si>
    <t xml:space="preserve"> AGF Parque Marajoara</t>
  </si>
  <si>
    <t>09112000</t>
  </si>
  <si>
    <t>09112010</t>
  </si>
  <si>
    <t>09112020</t>
  </si>
  <si>
    <t>09112030</t>
  </si>
  <si>
    <t>09112040</t>
  </si>
  <si>
    <t>09112050</t>
  </si>
  <si>
    <t>09112060</t>
  </si>
  <si>
    <t>09112070</t>
  </si>
  <si>
    <t>09112075</t>
  </si>
  <si>
    <t>09112080</t>
  </si>
  <si>
    <t>09112090</t>
  </si>
  <si>
    <t>09112100</t>
  </si>
  <si>
    <t>09112115</t>
  </si>
  <si>
    <t>09112120</t>
  </si>
  <si>
    <t>09112130</t>
  </si>
  <si>
    <t>09112140</t>
  </si>
  <si>
    <t>09112150</t>
  </si>
  <si>
    <t>09112155</t>
  </si>
  <si>
    <t>751 ao fim</t>
  </si>
  <si>
    <t>09112160</t>
  </si>
  <si>
    <t>09112170</t>
  </si>
  <si>
    <t>09112180</t>
  </si>
  <si>
    <t>09112190</t>
  </si>
  <si>
    <t>09112200</t>
  </si>
  <si>
    <t>09112210</t>
  </si>
  <si>
    <t>09112220</t>
  </si>
  <si>
    <t>09112230</t>
  </si>
  <si>
    <t>09112240</t>
  </si>
  <si>
    <t>09112250</t>
  </si>
  <si>
    <t>09112260</t>
  </si>
  <si>
    <t>09112270</t>
  </si>
  <si>
    <t>09112280</t>
  </si>
  <si>
    <t>09112900</t>
  </si>
  <si>
    <t xml:space="preserve"> Residencial Vila Romana</t>
  </si>
  <si>
    <t>09112901</t>
  </si>
  <si>
    <t xml:space="preserve"> Condomínio Belas Artes</t>
  </si>
  <si>
    <t>09120000</t>
  </si>
  <si>
    <t>1110</t>
  </si>
  <si>
    <t>09120005</t>
  </si>
  <si>
    <t>09120010</t>
  </si>
  <si>
    <t>09120020</t>
  </si>
  <si>
    <t>09120030</t>
  </si>
  <si>
    <t>09120040</t>
  </si>
  <si>
    <t>09120050</t>
  </si>
  <si>
    <t>09120051</t>
  </si>
  <si>
    <t>09120060</t>
  </si>
  <si>
    <t>09120070</t>
  </si>
  <si>
    <t>09120075</t>
  </si>
  <si>
    <t>09120076</t>
  </si>
  <si>
    <t>09120080</t>
  </si>
  <si>
    <t>09120100</t>
  </si>
  <si>
    <t>09120103</t>
  </si>
  <si>
    <t>09120105</t>
  </si>
  <si>
    <t>09120110</t>
  </si>
  <si>
    <t>09120120</t>
  </si>
  <si>
    <t>09120130</t>
  </si>
  <si>
    <t>09120131</t>
  </si>
  <si>
    <t>09120133</t>
  </si>
  <si>
    <t>09120135</t>
  </si>
  <si>
    <t>09120138</t>
  </si>
  <si>
    <t>09120140</t>
  </si>
  <si>
    <t>09120141</t>
  </si>
  <si>
    <t>09120143</t>
  </si>
  <si>
    <t>09120145</t>
  </si>
  <si>
    <t>09120150</t>
  </si>
  <si>
    <t>09120151</t>
  </si>
  <si>
    <t>09120153</t>
  </si>
  <si>
    <t>09120160</t>
  </si>
  <si>
    <t>09120161</t>
  </si>
  <si>
    <t>09120162</t>
  </si>
  <si>
    <t>09120163</t>
  </si>
  <si>
    <t>09120164</t>
  </si>
  <si>
    <t>09120170</t>
  </si>
  <si>
    <t>09120171</t>
  </si>
  <si>
    <t>09120172</t>
  </si>
  <si>
    <t>09120173</t>
  </si>
  <si>
    <t>09120175</t>
  </si>
  <si>
    <t>09120176</t>
  </si>
  <si>
    <t>09120177</t>
  </si>
  <si>
    <t>09120178</t>
  </si>
  <si>
    <t>09120179</t>
  </si>
  <si>
    <t>09120180</t>
  </si>
  <si>
    <t>09120185</t>
  </si>
  <si>
    <t>09120190</t>
  </si>
  <si>
    <t>09120200</t>
  </si>
  <si>
    <t>09120210</t>
  </si>
  <si>
    <t>09120220</t>
  </si>
  <si>
    <t>09120230</t>
  </si>
  <si>
    <t>09120240</t>
  </si>
  <si>
    <t>09120250</t>
  </si>
  <si>
    <t>09120260</t>
  </si>
  <si>
    <t>09120270</t>
  </si>
  <si>
    <t>09120280</t>
  </si>
  <si>
    <t>09120290</t>
  </si>
  <si>
    <t>09120300</t>
  </si>
  <si>
    <t>09120305</t>
  </si>
  <si>
    <t>09120310</t>
  </si>
  <si>
    <t>09120315</t>
  </si>
  <si>
    <t>09120320</t>
  </si>
  <si>
    <t>09120330</t>
  </si>
  <si>
    <t>09120340</t>
  </si>
  <si>
    <t>09120345</t>
  </si>
  <si>
    <t>09120350</t>
  </si>
  <si>
    <t>09120360</t>
  </si>
  <si>
    <t>09120370</t>
  </si>
  <si>
    <t>09120380</t>
  </si>
  <si>
    <t>09120390</t>
  </si>
  <si>
    <t>09120391</t>
  </si>
  <si>
    <t>09120392</t>
  </si>
  <si>
    <t>09120393</t>
  </si>
  <si>
    <t>09120394</t>
  </si>
  <si>
    <t>09120395</t>
  </si>
  <si>
    <t>09120400</t>
  </si>
  <si>
    <t>09120405</t>
  </si>
  <si>
    <t>09120410</t>
  </si>
  <si>
    <t>1112 ao fim</t>
  </si>
  <si>
    <t>09120420</t>
  </si>
  <si>
    <t>09120430</t>
  </si>
  <si>
    <t>09120440</t>
  </si>
  <si>
    <t>09120450</t>
  </si>
  <si>
    <t>09120455</t>
  </si>
  <si>
    <t>09120460</t>
  </si>
  <si>
    <t>09120470</t>
  </si>
  <si>
    <t>09120480</t>
  </si>
  <si>
    <t>09120490</t>
  </si>
  <si>
    <t>09120500</t>
  </si>
  <si>
    <t>09120510</t>
  </si>
  <si>
    <t>09120515</t>
  </si>
  <si>
    <t>09120520</t>
  </si>
  <si>
    <t>09120530</t>
  </si>
  <si>
    <t>09120540</t>
  </si>
  <si>
    <t>09120550</t>
  </si>
  <si>
    <t>09120560</t>
  </si>
  <si>
    <t>09120570</t>
  </si>
  <si>
    <t>09120580</t>
  </si>
  <si>
    <t>09120590</t>
  </si>
  <si>
    <t>09120600</t>
  </si>
  <si>
    <t>09120610</t>
  </si>
  <si>
    <t>09120620</t>
  </si>
  <si>
    <t>09120630</t>
  </si>
  <si>
    <t>09120640</t>
  </si>
  <si>
    <t>09120650</t>
  </si>
  <si>
    <t>09120660</t>
  </si>
  <si>
    <t>09120670</t>
  </si>
  <si>
    <t>09120680</t>
  </si>
  <si>
    <t>09120685</t>
  </si>
  <si>
    <t>09120690</t>
  </si>
  <si>
    <t>09120700</t>
  </si>
  <si>
    <t>09120710</t>
  </si>
  <si>
    <t>09121000</t>
  </si>
  <si>
    <t>842 a 2409</t>
  </si>
  <si>
    <t>09121010</t>
  </si>
  <si>
    <t>09121020</t>
  </si>
  <si>
    <t>09121025</t>
  </si>
  <si>
    <t>09121030</t>
  </si>
  <si>
    <t>09121040</t>
  </si>
  <si>
    <t>09121050</t>
  </si>
  <si>
    <t>09121055</t>
  </si>
  <si>
    <t>09121060</t>
  </si>
  <si>
    <t>09121070</t>
  </si>
  <si>
    <t>09121080</t>
  </si>
  <si>
    <t>09121090</t>
  </si>
  <si>
    <t>09121095</t>
  </si>
  <si>
    <t>09121100</t>
  </si>
  <si>
    <t>09121110</t>
  </si>
  <si>
    <t>09121120</t>
  </si>
  <si>
    <t>09121130</t>
  </si>
  <si>
    <t>09121140</t>
  </si>
  <si>
    <t>09121150</t>
  </si>
  <si>
    <t>09121160</t>
  </si>
  <si>
    <t>09121170</t>
  </si>
  <si>
    <t>09121180</t>
  </si>
  <si>
    <t>09121185</t>
  </si>
  <si>
    <t>09121190</t>
  </si>
  <si>
    <t>09121200</t>
  </si>
  <si>
    <t>09121210</t>
  </si>
  <si>
    <t>09121220</t>
  </si>
  <si>
    <t>09121230</t>
  </si>
  <si>
    <t>09121240</t>
  </si>
  <si>
    <t>09121250</t>
  </si>
  <si>
    <t>09121255</t>
  </si>
  <si>
    <t>09121260</t>
  </si>
  <si>
    <t>09121270</t>
  </si>
  <si>
    <t>09121280</t>
  </si>
  <si>
    <t>09121290</t>
  </si>
  <si>
    <t>09121360</t>
  </si>
  <si>
    <t>09121370</t>
  </si>
  <si>
    <t>09121380</t>
  </si>
  <si>
    <t>09121390</t>
  </si>
  <si>
    <t>09121400</t>
  </si>
  <si>
    <t>09121410</t>
  </si>
  <si>
    <t>09121420</t>
  </si>
  <si>
    <t>09121430</t>
  </si>
  <si>
    <t>09121431</t>
  </si>
  <si>
    <t>1312 ao fim</t>
  </si>
  <si>
    <t>09121435</t>
  </si>
  <si>
    <t>09121440</t>
  </si>
  <si>
    <t>09121445</t>
  </si>
  <si>
    <t>09121450</t>
  </si>
  <si>
    <t>09121455</t>
  </si>
  <si>
    <t>09121460</t>
  </si>
  <si>
    <t>09121470</t>
  </si>
  <si>
    <t>09121480</t>
  </si>
  <si>
    <t>09121490</t>
  </si>
  <si>
    <t>09121500</t>
  </si>
  <si>
    <t>09121505</t>
  </si>
  <si>
    <t>09121510</t>
  </si>
  <si>
    <t>09121515</t>
  </si>
  <si>
    <t>09121520</t>
  </si>
  <si>
    <t>09121521</t>
  </si>
  <si>
    <t>09121530</t>
  </si>
  <si>
    <t>09121531</t>
  </si>
  <si>
    <t>09121540</t>
  </si>
  <si>
    <t>09121550</t>
  </si>
  <si>
    <t>09121560</t>
  </si>
  <si>
    <t>09121565</t>
  </si>
  <si>
    <t>09121570</t>
  </si>
  <si>
    <t>09121580</t>
  </si>
  <si>
    <t>09121585</t>
  </si>
  <si>
    <t>09121587</t>
  </si>
  <si>
    <t>2412 ao fim</t>
  </si>
  <si>
    <t>09121590</t>
  </si>
  <si>
    <t>09121600</t>
  </si>
  <si>
    <t>09121605</t>
  </si>
  <si>
    <t>09121610</t>
  </si>
  <si>
    <t>09121620</t>
  </si>
  <si>
    <t>09121630</t>
  </si>
  <si>
    <t>09121640</t>
  </si>
  <si>
    <t>09121650</t>
  </si>
  <si>
    <t>09121660</t>
  </si>
  <si>
    <t>09121670</t>
  </si>
  <si>
    <t>09121680</t>
  </si>
  <si>
    <t>09121690</t>
  </si>
  <si>
    <t>09121700</t>
  </si>
  <si>
    <t>09121710</t>
  </si>
  <si>
    <t>09121720</t>
  </si>
  <si>
    <t>09121730</t>
  </si>
  <si>
    <t>09121735</t>
  </si>
  <si>
    <t>09121740</t>
  </si>
  <si>
    <t>09121745</t>
  </si>
  <si>
    <t>09121750</t>
  </si>
  <si>
    <t>09121760</t>
  </si>
  <si>
    <t>09121770</t>
  </si>
  <si>
    <t>09121780</t>
  </si>
  <si>
    <t>09121790</t>
  </si>
  <si>
    <t>09121800</t>
  </si>
  <si>
    <t>09121810</t>
  </si>
  <si>
    <t>09121820</t>
  </si>
  <si>
    <t>09121830</t>
  </si>
  <si>
    <t>09121840</t>
  </si>
  <si>
    <t>09121850</t>
  </si>
  <si>
    <t>09122003</t>
  </si>
  <si>
    <t>09122005</t>
  </si>
  <si>
    <t>09122008</t>
  </si>
  <si>
    <t>09122010</t>
  </si>
  <si>
    <t>09122012</t>
  </si>
  <si>
    <t>09122015</t>
  </si>
  <si>
    <t>09122018</t>
  </si>
  <si>
    <t>09122020</t>
  </si>
  <si>
    <t>09122023</t>
  </si>
  <si>
    <t>09122025</t>
  </si>
  <si>
    <t>09122028</t>
  </si>
  <si>
    <t>09122030</t>
  </si>
  <si>
    <t>09122035</t>
  </si>
  <si>
    <t>09122038</t>
  </si>
  <si>
    <t>09122040</t>
  </si>
  <si>
    <t>09122045</t>
  </si>
  <si>
    <t>09122050</t>
  </si>
  <si>
    <t>09122055</t>
  </si>
  <si>
    <t>09122060</t>
  </si>
  <si>
    <t>09122065</t>
  </si>
  <si>
    <t>09122068</t>
  </si>
  <si>
    <t>09122070</t>
  </si>
  <si>
    <t>09122073</t>
  </si>
  <si>
    <t>09122075</t>
  </si>
  <si>
    <t>09122078</t>
  </si>
  <si>
    <t>09122080</t>
  </si>
  <si>
    <t>09122082</t>
  </si>
  <si>
    <t>09122085</t>
  </si>
  <si>
    <t>09122088</t>
  </si>
  <si>
    <t>09122090</t>
  </si>
  <si>
    <t>09122093</t>
  </si>
  <si>
    <t>09122095</t>
  </si>
  <si>
    <t>09122098</t>
  </si>
  <si>
    <t>09122100</t>
  </si>
  <si>
    <t>09123130</t>
  </si>
  <si>
    <t>09123135</t>
  </si>
  <si>
    <t>09123150</t>
  </si>
  <si>
    <t>09123155</t>
  </si>
  <si>
    <t>09123158</t>
  </si>
  <si>
    <t>09123165</t>
  </si>
  <si>
    <t>09123170</t>
  </si>
  <si>
    <t>09123175</t>
  </si>
  <si>
    <t>09123180</t>
  </si>
  <si>
    <t>09123210</t>
  </si>
  <si>
    <t>09123220</t>
  </si>
  <si>
    <t>09123230</t>
  </si>
  <si>
    <t>09123240</t>
  </si>
  <si>
    <t>09123245</t>
  </si>
  <si>
    <t>09123250</t>
  </si>
  <si>
    <t>09123270</t>
  </si>
  <si>
    <t>09123273</t>
  </si>
  <si>
    <t>09123275</t>
  </si>
  <si>
    <t>09123278</t>
  </si>
  <si>
    <t>09123280</t>
  </si>
  <si>
    <t>09130000</t>
  </si>
  <si>
    <t>09130010</t>
  </si>
  <si>
    <t>09130012</t>
  </si>
  <si>
    <t>09130015</t>
  </si>
  <si>
    <t>09130020</t>
  </si>
  <si>
    <t>09130030</t>
  </si>
  <si>
    <t>09130040</t>
  </si>
  <si>
    <t>09130050</t>
  </si>
  <si>
    <t>09130060</t>
  </si>
  <si>
    <t>09130070</t>
  </si>
  <si>
    <t>09130080</t>
  </si>
  <si>
    <t>09130090</t>
  </si>
  <si>
    <t>09130100</t>
  </si>
  <si>
    <t>09130110</t>
  </si>
  <si>
    <t>09130120</t>
  </si>
  <si>
    <t>09130130</t>
  </si>
  <si>
    <t>09130135</t>
  </si>
  <si>
    <t>09130140</t>
  </si>
  <si>
    <t>09130150</t>
  </si>
  <si>
    <t>09130160</t>
  </si>
  <si>
    <t>09130170</t>
  </si>
  <si>
    <t>09130180</t>
  </si>
  <si>
    <t>09130190</t>
  </si>
  <si>
    <t>09130200</t>
  </si>
  <si>
    <t>09130210</t>
  </si>
  <si>
    <t>09130220</t>
  </si>
  <si>
    <t>09130230</t>
  </si>
  <si>
    <t>09130240</t>
  </si>
  <si>
    <t>09130250</t>
  </si>
  <si>
    <t>09130260</t>
  </si>
  <si>
    <t>09130270</t>
  </si>
  <si>
    <t>09130400</t>
  </si>
  <si>
    <t>09130410</t>
  </si>
  <si>
    <t>09130420</t>
  </si>
  <si>
    <t>09130430</t>
  </si>
  <si>
    <t>09130440</t>
  </si>
  <si>
    <t>09130450</t>
  </si>
  <si>
    <t>09130460</t>
  </si>
  <si>
    <t>09130470</t>
  </si>
  <si>
    <t>09131000</t>
  </si>
  <si>
    <t>09131005</t>
  </si>
  <si>
    <t>09131010</t>
  </si>
  <si>
    <t>09131020</t>
  </si>
  <si>
    <t>09131030</t>
  </si>
  <si>
    <t>09131040</t>
  </si>
  <si>
    <t>09131050</t>
  </si>
  <si>
    <t>09131060</t>
  </si>
  <si>
    <t>09131070</t>
  </si>
  <si>
    <t>09131080</t>
  </si>
  <si>
    <t>09131090</t>
  </si>
  <si>
    <t>09131095</t>
  </si>
  <si>
    <t>09131100</t>
  </si>
  <si>
    <t>09131110</t>
  </si>
  <si>
    <t>09131120</t>
  </si>
  <si>
    <t>09131130</t>
  </si>
  <si>
    <t>09131140</t>
  </si>
  <si>
    <t>09131150</t>
  </si>
  <si>
    <t>09131160</t>
  </si>
  <si>
    <t>09131170</t>
  </si>
  <si>
    <t>09131180</t>
  </si>
  <si>
    <t>09131190</t>
  </si>
  <si>
    <t>09131200</t>
  </si>
  <si>
    <t>09131210</t>
  </si>
  <si>
    <t>09131220</t>
  </si>
  <si>
    <t>09131230</t>
  </si>
  <si>
    <t>09131240</t>
  </si>
  <si>
    <t>09131245</t>
  </si>
  <si>
    <t>09131250</t>
  </si>
  <si>
    <t>09131260</t>
  </si>
  <si>
    <t>09131270</t>
  </si>
  <si>
    <t>09131280</t>
  </si>
  <si>
    <t>09131290</t>
  </si>
  <si>
    <t>09131300</t>
  </si>
  <si>
    <t>09131310</t>
  </si>
  <si>
    <t>09131320</t>
  </si>
  <si>
    <t>09131330</t>
  </si>
  <si>
    <t>09131340</t>
  </si>
  <si>
    <t>09131350</t>
  </si>
  <si>
    <t>09131360</t>
  </si>
  <si>
    <t>09131370</t>
  </si>
  <si>
    <t>09131380</t>
  </si>
  <si>
    <t>09131390</t>
  </si>
  <si>
    <t>09131400</t>
  </si>
  <si>
    <t>09131410</t>
  </si>
  <si>
    <t>09131420</t>
  </si>
  <si>
    <t>09131430</t>
  </si>
  <si>
    <t>09131440</t>
  </si>
  <si>
    <t>09131450</t>
  </si>
  <si>
    <t>09131460</t>
  </si>
  <si>
    <t>09131470</t>
  </si>
  <si>
    <t>09131500</t>
  </si>
  <si>
    <t>09131510</t>
  </si>
  <si>
    <t>09131520</t>
  </si>
  <si>
    <t>09131530</t>
  </si>
  <si>
    <t>09131600</t>
  </si>
  <si>
    <t>09131610</t>
  </si>
  <si>
    <t>09131620</t>
  </si>
  <si>
    <t>09131630</t>
  </si>
  <si>
    <t>09131640</t>
  </si>
  <si>
    <t>09131650</t>
  </si>
  <si>
    <t>09131660</t>
  </si>
  <si>
    <t>09132000</t>
  </si>
  <si>
    <t>09132010</t>
  </si>
  <si>
    <t>09132020</t>
  </si>
  <si>
    <t>09132030</t>
  </si>
  <si>
    <t>09132032</t>
  </si>
  <si>
    <t>09132033</t>
  </si>
  <si>
    <t>09132040</t>
  </si>
  <si>
    <t>09132050</t>
  </si>
  <si>
    <t>09132060</t>
  </si>
  <si>
    <t>09132070</t>
  </si>
  <si>
    <t>09132080</t>
  </si>
  <si>
    <t>09132090</t>
  </si>
  <si>
    <t>09132100</t>
  </si>
  <si>
    <t>09132110</t>
  </si>
  <si>
    <t>09132120</t>
  </si>
  <si>
    <t>09132130</t>
  </si>
  <si>
    <t>09132140</t>
  </si>
  <si>
    <t>09132150</t>
  </si>
  <si>
    <t>09132160</t>
  </si>
  <si>
    <t>09132180</t>
  </si>
  <si>
    <t>09132190</t>
  </si>
  <si>
    <t>09132200</t>
  </si>
  <si>
    <t>09132210</t>
  </si>
  <si>
    <t>09132220</t>
  </si>
  <si>
    <t>09132230</t>
  </si>
  <si>
    <t>09132240</t>
  </si>
  <si>
    <t>09132250</t>
  </si>
  <si>
    <t>09132260</t>
  </si>
  <si>
    <t>09132270</t>
  </si>
  <si>
    <t>09132280</t>
  </si>
  <si>
    <t>09132300</t>
  </si>
  <si>
    <t>09132308</t>
  </si>
  <si>
    <t>09132310</t>
  </si>
  <si>
    <t>09132320</t>
  </si>
  <si>
    <t>09132325</t>
  </si>
  <si>
    <t>09132330</t>
  </si>
  <si>
    <t>09132335</t>
  </si>
  <si>
    <t>09132340</t>
  </si>
  <si>
    <t>09132343</t>
  </si>
  <si>
    <t>09132345</t>
  </si>
  <si>
    <t>09132350</t>
  </si>
  <si>
    <t>09132360</t>
  </si>
  <si>
    <t>09132370</t>
  </si>
  <si>
    <t>09132380</t>
  </si>
  <si>
    <t>09132400</t>
  </si>
  <si>
    <t>1102 a 2309</t>
  </si>
  <si>
    <t>09132410</t>
  </si>
  <si>
    <t>09132420</t>
  </si>
  <si>
    <t>09132430</t>
  </si>
  <si>
    <t>09132440</t>
  </si>
  <si>
    <t>09132442</t>
  </si>
  <si>
    <t>09132445</t>
  </si>
  <si>
    <t>09132448</t>
  </si>
  <si>
    <t>09132450</t>
  </si>
  <si>
    <t>09132460</t>
  </si>
  <si>
    <t>09132470</t>
  </si>
  <si>
    <t>09132480</t>
  </si>
  <si>
    <t>09132490</t>
  </si>
  <si>
    <t>09132500</t>
  </si>
  <si>
    <t>09132510</t>
  </si>
  <si>
    <t>09132520</t>
  </si>
  <si>
    <t>09132530</t>
  </si>
  <si>
    <t>09132540</t>
  </si>
  <si>
    <t>09132550</t>
  </si>
  <si>
    <t>09132560</t>
  </si>
  <si>
    <t>09132570</t>
  </si>
  <si>
    <t>09132580</t>
  </si>
  <si>
    <t>09132590</t>
  </si>
  <si>
    <t>09132595</t>
  </si>
  <si>
    <t>09132599</t>
  </si>
  <si>
    <t>09132600</t>
  </si>
  <si>
    <t>09132601</t>
  </si>
  <si>
    <t>09132602</t>
  </si>
  <si>
    <t>09132605</t>
  </si>
  <si>
    <t>09132610</t>
  </si>
  <si>
    <t>09132611</t>
  </si>
  <si>
    <t>09132613</t>
  </si>
  <si>
    <t>09132614</t>
  </si>
  <si>
    <t>09132615</t>
  </si>
  <si>
    <t>09132618</t>
  </si>
  <si>
    <t>09132620</t>
  </si>
  <si>
    <t>09132621</t>
  </si>
  <si>
    <t>09132622</t>
  </si>
  <si>
    <t>09132623</t>
  </si>
  <si>
    <t>09132625</t>
  </si>
  <si>
    <t>09132626</t>
  </si>
  <si>
    <t>09132628</t>
  </si>
  <si>
    <t>09132655</t>
  </si>
  <si>
    <t>09132660</t>
  </si>
  <si>
    <t>09132665</t>
  </si>
  <si>
    <t>09132666</t>
  </si>
  <si>
    <t>09132670</t>
  </si>
  <si>
    <t>09132675</t>
  </si>
  <si>
    <t>09132677</t>
  </si>
  <si>
    <t>09132680</t>
  </si>
  <si>
    <t>09132685</t>
  </si>
  <si>
    <t>09132688</t>
  </si>
  <si>
    <t>09132690</t>
  </si>
  <si>
    <t>09132695</t>
  </si>
  <si>
    <t>09132699</t>
  </si>
  <si>
    <t>09132700</t>
  </si>
  <si>
    <t>09132740</t>
  </si>
  <si>
    <t>09132745</t>
  </si>
  <si>
    <t>09132750</t>
  </si>
  <si>
    <t>09132755</t>
  </si>
  <si>
    <t>09132760</t>
  </si>
  <si>
    <t>09132770</t>
  </si>
  <si>
    <t>09132775</t>
  </si>
  <si>
    <t>09132780</t>
  </si>
  <si>
    <t>09132785</t>
  </si>
  <si>
    <t>09132790</t>
  </si>
  <si>
    <t>09132970</t>
  </si>
  <si>
    <t xml:space="preserve"> AC Vila Luzita</t>
  </si>
  <si>
    <t>09133000</t>
  </si>
  <si>
    <t>09133020</t>
  </si>
  <si>
    <t>09133045</t>
  </si>
  <si>
    <t>09133047</t>
  </si>
  <si>
    <t>09133050</t>
  </si>
  <si>
    <t>09133055</t>
  </si>
  <si>
    <t>09133060</t>
  </si>
  <si>
    <t>09133070</t>
  </si>
  <si>
    <t>09133071</t>
  </si>
  <si>
    <t>09133078</t>
  </si>
  <si>
    <t>09133080</t>
  </si>
  <si>
    <t>09133085</t>
  </si>
  <si>
    <t>09133090</t>
  </si>
  <si>
    <t>09133110</t>
  </si>
  <si>
    <t>09133115</t>
  </si>
  <si>
    <t>09133120</t>
  </si>
  <si>
    <t>09133125</t>
  </si>
  <si>
    <t>09133130</t>
  </si>
  <si>
    <t>09133140</t>
  </si>
  <si>
    <t>09133150</t>
  </si>
  <si>
    <t>09133160</t>
  </si>
  <si>
    <t>09133170</t>
  </si>
  <si>
    <t>09133180</t>
  </si>
  <si>
    <t>09133185</t>
  </si>
  <si>
    <t>09133190</t>
  </si>
  <si>
    <t>09133195</t>
  </si>
  <si>
    <t>09133200</t>
  </si>
  <si>
    <t>09134010</t>
  </si>
  <si>
    <t>09134020</t>
  </si>
  <si>
    <t>09134030</t>
  </si>
  <si>
    <t>09134040</t>
  </si>
  <si>
    <t>09134050</t>
  </si>
  <si>
    <t>09134060</t>
  </si>
  <si>
    <t>09134070</t>
  </si>
  <si>
    <t>09134080</t>
  </si>
  <si>
    <t>09134085</t>
  </si>
  <si>
    <t>09134100</t>
  </si>
  <si>
    <t>09134110</t>
  </si>
  <si>
    <t>09134120</t>
  </si>
  <si>
    <t>09134130</t>
  </si>
  <si>
    <t>09134140</t>
  </si>
  <si>
    <t>09134150</t>
  </si>
  <si>
    <t>09134160</t>
  </si>
  <si>
    <t>09134170</t>
  </si>
  <si>
    <t>09134180</t>
  </si>
  <si>
    <t>09134190</t>
  </si>
  <si>
    <t>09134200</t>
  </si>
  <si>
    <t>09134210</t>
  </si>
  <si>
    <t>09134220</t>
  </si>
  <si>
    <t>09134230</t>
  </si>
  <si>
    <t>09134240</t>
  </si>
  <si>
    <t>09134250</t>
  </si>
  <si>
    <t>09134260</t>
  </si>
  <si>
    <t>09134270</t>
  </si>
  <si>
    <t>09134280</t>
  </si>
  <si>
    <t>09134290</t>
  </si>
  <si>
    <t>09134300</t>
  </si>
  <si>
    <t>09134310</t>
  </si>
  <si>
    <t>09134320</t>
  </si>
  <si>
    <t>09134330</t>
  </si>
  <si>
    <t>09134340</t>
  </si>
  <si>
    <t>09134350</t>
  </si>
  <si>
    <t>09134360</t>
  </si>
  <si>
    <t>09134370</t>
  </si>
  <si>
    <t>09134372</t>
  </si>
  <si>
    <t>09134380</t>
  </si>
  <si>
    <t>09134390</t>
  </si>
  <si>
    <t>09134400</t>
  </si>
  <si>
    <t>09134410</t>
  </si>
  <si>
    <t>09134420</t>
  </si>
  <si>
    <t>09134430</t>
  </si>
  <si>
    <t>09134440</t>
  </si>
  <si>
    <t>09134450</t>
  </si>
  <si>
    <t>09134460</t>
  </si>
  <si>
    <t>09134470</t>
  </si>
  <si>
    <t>09134480</t>
  </si>
  <si>
    <t>09134490</t>
  </si>
  <si>
    <t>09134500</t>
  </si>
  <si>
    <t>09134510</t>
  </si>
  <si>
    <t>09134520</t>
  </si>
  <si>
    <t>09134530</t>
  </si>
  <si>
    <t>09134540</t>
  </si>
  <si>
    <t>09134550</t>
  </si>
  <si>
    <t>09134560</t>
  </si>
  <si>
    <t>09134570</t>
  </si>
  <si>
    <t>09134580</t>
  </si>
  <si>
    <t>09134590</t>
  </si>
  <si>
    <t>09134600</t>
  </si>
  <si>
    <t>09134610</t>
  </si>
  <si>
    <t>09134620</t>
  </si>
  <si>
    <t>09134630</t>
  </si>
  <si>
    <t>09134640</t>
  </si>
  <si>
    <t>09134650</t>
  </si>
  <si>
    <t>09134660</t>
  </si>
  <si>
    <t>09134670</t>
  </si>
  <si>
    <t>09134675</t>
  </si>
  <si>
    <t>09134680</t>
  </si>
  <si>
    <t>09134690</t>
  </si>
  <si>
    <t>09134700</t>
  </si>
  <si>
    <t>09134710</t>
  </si>
  <si>
    <t>09134720</t>
  </si>
  <si>
    <t>09134730</t>
  </si>
  <si>
    <t>09134740</t>
  </si>
  <si>
    <t>09135001</t>
  </si>
  <si>
    <t>09139015</t>
  </si>
  <si>
    <t>09139020</t>
  </si>
  <si>
    <t>09139025</t>
  </si>
  <si>
    <t>09139030</t>
  </si>
  <si>
    <t>09139035</t>
  </si>
  <si>
    <t>09139040</t>
  </si>
  <si>
    <t>09139045</t>
  </si>
  <si>
    <t>09139050</t>
  </si>
  <si>
    <t>09139055</t>
  </si>
  <si>
    <t>09139060</t>
  </si>
  <si>
    <t>09139065</t>
  </si>
  <si>
    <t>09139070</t>
  </si>
  <si>
    <t>09139080</t>
  </si>
  <si>
    <t>09139082</t>
  </si>
  <si>
    <t>09139085</t>
  </si>
  <si>
    <t>09139088</t>
  </si>
  <si>
    <t>09139090</t>
  </si>
  <si>
    <t>09139093</t>
  </si>
  <si>
    <t>09139095</t>
  </si>
  <si>
    <t>09139100</t>
  </si>
  <si>
    <t>09150000</t>
  </si>
  <si>
    <t>09150005</t>
  </si>
  <si>
    <t>09150010</t>
  </si>
  <si>
    <t>09150020</t>
  </si>
  <si>
    <t>09150040</t>
  </si>
  <si>
    <t>09150045</t>
  </si>
  <si>
    <t>09150050</t>
  </si>
  <si>
    <t>09150060</t>
  </si>
  <si>
    <t>09150065</t>
  </si>
  <si>
    <t>09150070</t>
  </si>
  <si>
    <t>09150075</t>
  </si>
  <si>
    <t>09150080</t>
  </si>
  <si>
    <t>09150082</t>
  </si>
  <si>
    <t>09150085</t>
  </si>
  <si>
    <t>09150090</t>
  </si>
  <si>
    <t>09150100</t>
  </si>
  <si>
    <t>09150110</t>
  </si>
  <si>
    <t>09150130</t>
  </si>
  <si>
    <t>09150135</t>
  </si>
  <si>
    <t>09150140</t>
  </si>
  <si>
    <t>09150150</t>
  </si>
  <si>
    <t>09150155</t>
  </si>
  <si>
    <t>09150156</t>
  </si>
  <si>
    <t>09150160</t>
  </si>
  <si>
    <t>09150170</t>
  </si>
  <si>
    <t>09150180</t>
  </si>
  <si>
    <t>09150200</t>
  </si>
  <si>
    <t>09150205</t>
  </si>
  <si>
    <t>09150210</t>
  </si>
  <si>
    <t>09150215</t>
  </si>
  <si>
    <t>09150220</t>
  </si>
  <si>
    <t>09150230</t>
  </si>
  <si>
    <t>09150235</t>
  </si>
  <si>
    <t>09150238</t>
  </si>
  <si>
    <t>09150240</t>
  </si>
  <si>
    <t>09150242</t>
  </si>
  <si>
    <t>09150300</t>
  </si>
  <si>
    <t>09150310</t>
  </si>
  <si>
    <t>09150320</t>
  </si>
  <si>
    <t>09150325</t>
  </si>
  <si>
    <t>09150328</t>
  </si>
  <si>
    <t>09150330</t>
  </si>
  <si>
    <t>09150335</t>
  </si>
  <si>
    <t>09150400</t>
  </si>
  <si>
    <t>09150420</t>
  </si>
  <si>
    <t>09150430</t>
  </si>
  <si>
    <t>09150500</t>
  </si>
  <si>
    <t>09150520</t>
  </si>
  <si>
    <t>09150970</t>
  </si>
  <si>
    <t>09151000</t>
  </si>
  <si>
    <t>09152010</t>
  </si>
  <si>
    <t>09152020</t>
  </si>
  <si>
    <t>09152040</t>
  </si>
  <si>
    <t>09152050</t>
  </si>
  <si>
    <t>09152060</t>
  </si>
  <si>
    <t>09152070</t>
  </si>
  <si>
    <t>09152080</t>
  </si>
  <si>
    <t>09152105</t>
  </si>
  <si>
    <t>09153205</t>
  </si>
  <si>
    <t>09153208</t>
  </si>
  <si>
    <t>09153210</t>
  </si>
  <si>
    <t>09153230</t>
  </si>
  <si>
    <t>09153235</t>
  </si>
  <si>
    <t>09153240</t>
  </si>
  <si>
    <t>09153245</t>
  </si>
  <si>
    <t>09153250</t>
  </si>
  <si>
    <t>09153255</t>
  </si>
  <si>
    <t>09153270</t>
  </si>
  <si>
    <t>09154100</t>
  </si>
  <si>
    <t>09154900</t>
  </si>
  <si>
    <t xml:space="preserve"> Solvay do Brasil</t>
  </si>
  <si>
    <t>09160200</t>
  </si>
  <si>
    <t>09160202</t>
  </si>
  <si>
    <t>09160203</t>
  </si>
  <si>
    <t>09160205</t>
  </si>
  <si>
    <t>09160207</t>
  </si>
  <si>
    <t>09160209</t>
  </si>
  <si>
    <t>09160210</t>
  </si>
  <si>
    <t>09160220</t>
  </si>
  <si>
    <t>09160230</t>
  </si>
  <si>
    <t>09160235</t>
  </si>
  <si>
    <t>09160240</t>
  </si>
  <si>
    <t>09160250</t>
  </si>
  <si>
    <t>09160260</t>
  </si>
  <si>
    <t>09160350</t>
  </si>
  <si>
    <t>09160352</t>
  </si>
  <si>
    <t>09160354</t>
  </si>
  <si>
    <t>09160355</t>
  </si>
  <si>
    <t>09160360</t>
  </si>
  <si>
    <t>09160370</t>
  </si>
  <si>
    <t>09160390</t>
  </si>
  <si>
    <t>09160400</t>
  </si>
  <si>
    <t>09160410</t>
  </si>
  <si>
    <t>09160420</t>
  </si>
  <si>
    <t>09160430</t>
  </si>
  <si>
    <t>09160440</t>
  </si>
  <si>
    <t>09160450</t>
  </si>
  <si>
    <t>09160460</t>
  </si>
  <si>
    <t>09160470</t>
  </si>
  <si>
    <t>09160500</t>
  </si>
  <si>
    <t>09160510</t>
  </si>
  <si>
    <t>09160520</t>
  </si>
  <si>
    <t>09160530</t>
  </si>
  <si>
    <t>09160540</t>
  </si>
  <si>
    <t>09160550</t>
  </si>
  <si>
    <t>09160570</t>
  </si>
  <si>
    <t>09160580</t>
  </si>
  <si>
    <t>09160790</t>
  </si>
  <si>
    <t>09160800</t>
  </si>
  <si>
    <t>09160970</t>
  </si>
  <si>
    <t xml:space="preserve"> AGC Parque Andreense</t>
  </si>
  <si>
    <t>09161030</t>
  </si>
  <si>
    <t>09161040</t>
  </si>
  <si>
    <t>09161041</t>
  </si>
  <si>
    <t>09161045</t>
  </si>
  <si>
    <t>09161060</t>
  </si>
  <si>
    <t>09161065</t>
  </si>
  <si>
    <t>09161070</t>
  </si>
  <si>
    <t>09161080</t>
  </si>
  <si>
    <t>09161090</t>
  </si>
  <si>
    <t>09161100</t>
  </si>
  <si>
    <t>09161150</t>
  </si>
  <si>
    <t>09161220</t>
  </si>
  <si>
    <t>09161260</t>
  </si>
  <si>
    <t>09161310</t>
  </si>
  <si>
    <t>09161325</t>
  </si>
  <si>
    <t>09161330</t>
  </si>
  <si>
    <t>09161335</t>
  </si>
  <si>
    <t>09161340</t>
  </si>
  <si>
    <t>09161350</t>
  </si>
  <si>
    <t>09161360</t>
  </si>
  <si>
    <t>09161405</t>
  </si>
  <si>
    <t>09161435</t>
  </si>
  <si>
    <t>09161440</t>
  </si>
  <si>
    <t>09161470</t>
  </si>
  <si>
    <t>09161510</t>
  </si>
  <si>
    <t>09162005</t>
  </si>
  <si>
    <t>09162020</t>
  </si>
  <si>
    <t>09162040</t>
  </si>
  <si>
    <t>09162050</t>
  </si>
  <si>
    <t>09162100</t>
  </si>
  <si>
    <t>09162110</t>
  </si>
  <si>
    <t>09162120</t>
  </si>
  <si>
    <t>09162130</t>
  </si>
  <si>
    <t>09162140</t>
  </si>
  <si>
    <t>09162145</t>
  </si>
  <si>
    <t>09162150</t>
  </si>
  <si>
    <t>09162170</t>
  </si>
  <si>
    <t>09162180</t>
  </si>
  <si>
    <t>09162200</t>
  </si>
  <si>
    <t>09162400</t>
  </si>
  <si>
    <t>09162410</t>
  </si>
  <si>
    <t>09162420</t>
  </si>
  <si>
    <t>09162430</t>
  </si>
  <si>
    <t>09162460</t>
  </si>
  <si>
    <t>09163050</t>
  </si>
  <si>
    <t>09163060</t>
  </si>
  <si>
    <t>09163080</t>
  </si>
  <si>
    <t>09163090</t>
  </si>
  <si>
    <t>09163100</t>
  </si>
  <si>
    <t>09163113</t>
  </si>
  <si>
    <t>09163120</t>
  </si>
  <si>
    <t>09163130</t>
  </si>
  <si>
    <t>09163140</t>
  </si>
  <si>
    <t>09163150</t>
  </si>
  <si>
    <t>09163160</t>
  </si>
  <si>
    <t>09163170</t>
  </si>
  <si>
    <t>09163171</t>
  </si>
  <si>
    <t>09163180</t>
  </si>
  <si>
    <t>09163200</t>
  </si>
  <si>
    <t>09163210</t>
  </si>
  <si>
    <t>09163220</t>
  </si>
  <si>
    <t>09163240</t>
  </si>
  <si>
    <t>09163250</t>
  </si>
  <si>
    <t>09163260</t>
  </si>
  <si>
    <t>09163270</t>
  </si>
  <si>
    <t>09163280</t>
  </si>
  <si>
    <t>09163290</t>
  </si>
  <si>
    <t>09163300</t>
  </si>
  <si>
    <t>09163320</t>
  </si>
  <si>
    <t>09163330</t>
  </si>
  <si>
    <t>09163340</t>
  </si>
  <si>
    <t>09163350</t>
  </si>
  <si>
    <t>09163370</t>
  </si>
  <si>
    <t>09163375</t>
  </si>
  <si>
    <t>09163380</t>
  </si>
  <si>
    <t>09163467</t>
  </si>
  <si>
    <t>09163485</t>
  </si>
  <si>
    <t>09163495</t>
  </si>
  <si>
    <t>09163500</t>
  </si>
  <si>
    <t>09163510</t>
  </si>
  <si>
    <t>09164050</t>
  </si>
  <si>
    <t>09164120</t>
  </si>
  <si>
    <t>09164130</t>
  </si>
  <si>
    <t>09164140</t>
  </si>
  <si>
    <t>09164150</t>
  </si>
  <si>
    <t>09164160</t>
  </si>
  <si>
    <t>09164170</t>
  </si>
  <si>
    <t>09164180</t>
  </si>
  <si>
    <t>09165010</t>
  </si>
  <si>
    <t>09165020</t>
  </si>
  <si>
    <t>09165100</t>
  </si>
  <si>
    <t>09165110</t>
  </si>
  <si>
    <t>09165120</t>
  </si>
  <si>
    <t>09165130</t>
  </si>
  <si>
    <t>09165140</t>
  </si>
  <si>
    <t>09165150</t>
  </si>
  <si>
    <t>09165160</t>
  </si>
  <si>
    <t>09165170</t>
  </si>
  <si>
    <t>09165180</t>
  </si>
  <si>
    <t>09169150</t>
  </si>
  <si>
    <t>09169153</t>
  </si>
  <si>
    <t>09169156</t>
  </si>
  <si>
    <t>09169159</t>
  </si>
  <si>
    <t>09169162</t>
  </si>
  <si>
    <t>09169167</t>
  </si>
  <si>
    <t>09169170</t>
  </si>
  <si>
    <t>09169173</t>
  </si>
  <si>
    <t>09169176</t>
  </si>
  <si>
    <t>09169179</t>
  </si>
  <si>
    <t>09169185</t>
  </si>
  <si>
    <t>09169188</t>
  </si>
  <si>
    <t>09169191</t>
  </si>
  <si>
    <t>09169194</t>
  </si>
  <si>
    <t>09169197</t>
  </si>
  <si>
    <t>09169200</t>
  </si>
  <si>
    <t>09169203</t>
  </si>
  <si>
    <t>09169206</t>
  </si>
  <si>
    <t>09169209</t>
  </si>
  <si>
    <t>09169212</t>
  </si>
  <si>
    <t>09170000</t>
  </si>
  <si>
    <t>09170010</t>
  </si>
  <si>
    <t>09170020</t>
  </si>
  <si>
    <t>09170030</t>
  </si>
  <si>
    <t>09170040</t>
  </si>
  <si>
    <t>09170050</t>
  </si>
  <si>
    <t>09170060</t>
  </si>
  <si>
    <t>09170070</t>
  </si>
  <si>
    <t>09170075</t>
  </si>
  <si>
    <t>09170080</t>
  </si>
  <si>
    <t>09170090</t>
  </si>
  <si>
    <t>09170100</t>
  </si>
  <si>
    <t>09170110</t>
  </si>
  <si>
    <t>09170115</t>
  </si>
  <si>
    <t>09170120</t>
  </si>
  <si>
    <t>09170130</t>
  </si>
  <si>
    <t>09170140</t>
  </si>
  <si>
    <t>09170155</t>
  </si>
  <si>
    <t>09170160</t>
  </si>
  <si>
    <t>09170170</t>
  </si>
  <si>
    <t>09170180</t>
  </si>
  <si>
    <t>09170185</t>
  </si>
  <si>
    <t>09170190</t>
  </si>
  <si>
    <t>09170200</t>
  </si>
  <si>
    <t>09170210</t>
  </si>
  <si>
    <t>09170220</t>
  </si>
  <si>
    <t>09170230</t>
  </si>
  <si>
    <t>09170240</t>
  </si>
  <si>
    <t>09170250</t>
  </si>
  <si>
    <t>09170255</t>
  </si>
  <si>
    <t>09170260</t>
  </si>
  <si>
    <t>09170270</t>
  </si>
  <si>
    <t>09170280</t>
  </si>
  <si>
    <t>09170290</t>
  </si>
  <si>
    <t>09170295</t>
  </si>
  <si>
    <t>09170296</t>
  </si>
  <si>
    <t>09170300</t>
  </si>
  <si>
    <t>09170310</t>
  </si>
  <si>
    <t>09170320</t>
  </si>
  <si>
    <t>09170330</t>
  </si>
  <si>
    <t>09170340</t>
  </si>
  <si>
    <t>09170350</t>
  </si>
  <si>
    <t>09170360</t>
  </si>
  <si>
    <t>09170370</t>
  </si>
  <si>
    <t>09170380</t>
  </si>
  <si>
    <t>09170400</t>
  </si>
  <si>
    <t>09170510</t>
  </si>
  <si>
    <t>09170520</t>
  </si>
  <si>
    <t>09170530</t>
  </si>
  <si>
    <t>09170535</t>
  </si>
  <si>
    <t>09170536</t>
  </si>
  <si>
    <t>09170537</t>
  </si>
  <si>
    <t>09170538</t>
  </si>
  <si>
    <t>09170539</t>
  </si>
  <si>
    <t>09170540</t>
  </si>
  <si>
    <t>09170550</t>
  </si>
  <si>
    <t>09170560</t>
  </si>
  <si>
    <t>09170570</t>
  </si>
  <si>
    <t>09170580</t>
  </si>
  <si>
    <t>09170590</t>
  </si>
  <si>
    <t>09170600</t>
  </si>
  <si>
    <t>09170610</t>
  </si>
  <si>
    <t>09170620</t>
  </si>
  <si>
    <t>09170630</t>
  </si>
  <si>
    <t>09170640</t>
  </si>
  <si>
    <t>09170645</t>
  </si>
  <si>
    <t>09170650</t>
  </si>
  <si>
    <t>09170655</t>
  </si>
  <si>
    <t>09170660</t>
  </si>
  <si>
    <t>09170670</t>
  </si>
  <si>
    <t>09170680</t>
  </si>
  <si>
    <t>09170685</t>
  </si>
  <si>
    <t>09170690</t>
  </si>
  <si>
    <t>09170700</t>
  </si>
  <si>
    <t>09170710</t>
  </si>
  <si>
    <t>09170720</t>
  </si>
  <si>
    <t>09170730</t>
  </si>
  <si>
    <t>09170740</t>
  </si>
  <si>
    <t>09170750</t>
  </si>
  <si>
    <t>09170760</t>
  </si>
  <si>
    <t>09170770</t>
  </si>
  <si>
    <t>09170780</t>
  </si>
  <si>
    <t>09170790</t>
  </si>
  <si>
    <t>09170800</t>
  </si>
  <si>
    <t>09170805</t>
  </si>
  <si>
    <t>09170810</t>
  </si>
  <si>
    <t>09170820</t>
  </si>
  <si>
    <t>09170830</t>
  </si>
  <si>
    <t>09170990</t>
  </si>
  <si>
    <t xml:space="preserve"> CPC Associação dos Proprietários e Moradores do Jardim Cipreste</t>
  </si>
  <si>
    <t>09171000</t>
  </si>
  <si>
    <t>09171005</t>
  </si>
  <si>
    <t>09171010</t>
  </si>
  <si>
    <t>09171011</t>
  </si>
  <si>
    <t>09171012</t>
  </si>
  <si>
    <t>09171013</t>
  </si>
  <si>
    <t>09171015</t>
  </si>
  <si>
    <t>09171017</t>
  </si>
  <si>
    <t>09171020</t>
  </si>
  <si>
    <t>09171030</t>
  </si>
  <si>
    <t>09171040</t>
  </si>
  <si>
    <t>09171045</t>
  </si>
  <si>
    <t>09171050</t>
  </si>
  <si>
    <t>09171060</t>
  </si>
  <si>
    <t>09171070</t>
  </si>
  <si>
    <t>09171080</t>
  </si>
  <si>
    <t>09171090</t>
  </si>
  <si>
    <t>09171100</t>
  </si>
  <si>
    <t>09171110</t>
  </si>
  <si>
    <t>09171120</t>
  </si>
  <si>
    <t>09171121</t>
  </si>
  <si>
    <t>09171125</t>
  </si>
  <si>
    <t>09171130</t>
  </si>
  <si>
    <t>09171140</t>
  </si>
  <si>
    <t>09171150</t>
  </si>
  <si>
    <t>09171160</t>
  </si>
  <si>
    <t>09171161</t>
  </si>
  <si>
    <t>09171170</t>
  </si>
  <si>
    <t>09171171</t>
  </si>
  <si>
    <t>09171180</t>
  </si>
  <si>
    <t>09171185</t>
  </si>
  <si>
    <t>09171190</t>
  </si>
  <si>
    <t>09171195</t>
  </si>
  <si>
    <t>09171200</t>
  </si>
  <si>
    <t>09171210</t>
  </si>
  <si>
    <t>09171220</t>
  </si>
  <si>
    <t>09171410</t>
  </si>
  <si>
    <t>09171420</t>
  </si>
  <si>
    <t>09171430</t>
  </si>
  <si>
    <t>09171440</t>
  </si>
  <si>
    <t>09171450</t>
  </si>
  <si>
    <t>09171460</t>
  </si>
  <si>
    <t>09171470</t>
  </si>
  <si>
    <t>09171479</t>
  </si>
  <si>
    <t>09171480</t>
  </si>
  <si>
    <t>09171490</t>
  </si>
  <si>
    <t>09171500</t>
  </si>
  <si>
    <t>09171510</t>
  </si>
  <si>
    <t>09171520</t>
  </si>
  <si>
    <t>09171530</t>
  </si>
  <si>
    <t>09171540</t>
  </si>
  <si>
    <t>09171550</t>
  </si>
  <si>
    <t>09171560</t>
  </si>
  <si>
    <t>09171570</t>
  </si>
  <si>
    <t>09171580</t>
  </si>
  <si>
    <t>09171590</t>
  </si>
  <si>
    <t>09171592</t>
  </si>
  <si>
    <t>09171595</t>
  </si>
  <si>
    <t>09171596</t>
  </si>
  <si>
    <t>09171599</t>
  </si>
  <si>
    <t>09171600</t>
  </si>
  <si>
    <t>09171601</t>
  </si>
  <si>
    <t>09171602</t>
  </si>
  <si>
    <t>09171605</t>
  </si>
  <si>
    <t>09171607</t>
  </si>
  <si>
    <t>09171610</t>
  </si>
  <si>
    <t>09171615</t>
  </si>
  <si>
    <t>09171620</t>
  </si>
  <si>
    <t>09171629</t>
  </si>
  <si>
    <t>09171630</t>
  </si>
  <si>
    <t>09171631</t>
  </si>
  <si>
    <t>09171640</t>
  </si>
  <si>
    <t>09171650</t>
  </si>
  <si>
    <t>09171660</t>
  </si>
  <si>
    <t>09171670</t>
  </si>
  <si>
    <t>09171680</t>
  </si>
  <si>
    <t>09171683</t>
  </si>
  <si>
    <t>09171685</t>
  </si>
  <si>
    <t>09171686</t>
  </si>
  <si>
    <t>09171687</t>
  </si>
  <si>
    <t>09171688</t>
  </si>
  <si>
    <t>09171690</t>
  </si>
  <si>
    <t>09171691</t>
  </si>
  <si>
    <t>09171698</t>
  </si>
  <si>
    <t>09171700</t>
  </si>
  <si>
    <t>09171710</t>
  </si>
  <si>
    <t>09171720</t>
  </si>
  <si>
    <t>09171729</t>
  </si>
  <si>
    <t>09171730</t>
  </si>
  <si>
    <t>09171731</t>
  </si>
  <si>
    <t>09171740</t>
  </si>
  <si>
    <t>09171750</t>
  </si>
  <si>
    <t>09171760</t>
  </si>
  <si>
    <t>09171770</t>
  </si>
  <si>
    <t>09171780</t>
  </si>
  <si>
    <t>09171790</t>
  </si>
  <si>
    <t>09171800</t>
  </si>
  <si>
    <t>09171810</t>
  </si>
  <si>
    <t>09171820</t>
  </si>
  <si>
    <t>09171825</t>
  </si>
  <si>
    <t>09171826</t>
  </si>
  <si>
    <t>09171827</t>
  </si>
  <si>
    <t>09171828</t>
  </si>
  <si>
    <t>09171829</t>
  </si>
  <si>
    <t>09171830</t>
  </si>
  <si>
    <t>09171831</t>
  </si>
  <si>
    <t>09171832</t>
  </si>
  <si>
    <t>09171833</t>
  </si>
  <si>
    <t>09171834</t>
  </si>
  <si>
    <t>09171835</t>
  </si>
  <si>
    <t>09171838</t>
  </si>
  <si>
    <t>09171840</t>
  </si>
  <si>
    <t>09171843</t>
  </si>
  <si>
    <t>09171844</t>
  </si>
  <si>
    <t>09171845</t>
  </si>
  <si>
    <t>09171850</t>
  </si>
  <si>
    <t>09171853</t>
  </si>
  <si>
    <t>09171855</t>
  </si>
  <si>
    <t>09171858</t>
  </si>
  <si>
    <t>09171863</t>
  </si>
  <si>
    <t>09171865</t>
  </si>
  <si>
    <t>09171866</t>
  </si>
  <si>
    <t>09171867</t>
  </si>
  <si>
    <t>09171870</t>
  </si>
  <si>
    <t>09171874</t>
  </si>
  <si>
    <t>09171875</t>
  </si>
  <si>
    <t>09171876</t>
  </si>
  <si>
    <t>09171877</t>
  </si>
  <si>
    <t>09171880</t>
  </si>
  <si>
    <t>09171881</t>
  </si>
  <si>
    <t>09171882</t>
  </si>
  <si>
    <t>09171883</t>
  </si>
  <si>
    <t>09171884</t>
  </si>
  <si>
    <t>09171885</t>
  </si>
  <si>
    <t>09171888</t>
  </si>
  <si>
    <t>09172000</t>
  </si>
  <si>
    <t>09172010</t>
  </si>
  <si>
    <t>09172020</t>
  </si>
  <si>
    <t>09172030</t>
  </si>
  <si>
    <t>09172040</t>
  </si>
  <si>
    <t>09172050</t>
  </si>
  <si>
    <t>09172060</t>
  </si>
  <si>
    <t>09172070</t>
  </si>
  <si>
    <t>09172080</t>
  </si>
  <si>
    <t>09172090</t>
  </si>
  <si>
    <t>09172100</t>
  </si>
  <si>
    <t>09172110</t>
  </si>
  <si>
    <t>09172120</t>
  </si>
  <si>
    <t>09172130</t>
  </si>
  <si>
    <t>09172140</t>
  </si>
  <si>
    <t>09172150</t>
  </si>
  <si>
    <t>09172160</t>
  </si>
  <si>
    <t>09172165</t>
  </si>
  <si>
    <t>09172170</t>
  </si>
  <si>
    <t>09172180</t>
  </si>
  <si>
    <t>09172185</t>
  </si>
  <si>
    <t>09172190</t>
  </si>
  <si>
    <t>09172200</t>
  </si>
  <si>
    <t>09172210</t>
  </si>
  <si>
    <t>09172220</t>
  </si>
  <si>
    <t>09172230</t>
  </si>
  <si>
    <t>09172240</t>
  </si>
  <si>
    <t>09172250</t>
  </si>
  <si>
    <t>09172260</t>
  </si>
  <si>
    <t>09172270</t>
  </si>
  <si>
    <t>09172280</t>
  </si>
  <si>
    <t>09172290</t>
  </si>
  <si>
    <t>09172300</t>
  </si>
  <si>
    <t>09172310</t>
  </si>
  <si>
    <t>09172410</t>
  </si>
  <si>
    <t>09172420</t>
  </si>
  <si>
    <t>09172422</t>
  </si>
  <si>
    <t>09172425</t>
  </si>
  <si>
    <t>09172430</t>
  </si>
  <si>
    <t>09172440</t>
  </si>
  <si>
    <t>09172450</t>
  </si>
  <si>
    <t>09172460</t>
  </si>
  <si>
    <t>09172470</t>
  </si>
  <si>
    <t>09172480</t>
  </si>
  <si>
    <t>09172490</t>
  </si>
  <si>
    <t>09172500</t>
  </si>
  <si>
    <t>09172510</t>
  </si>
  <si>
    <t>09172520</t>
  </si>
  <si>
    <t>09172540</t>
  </si>
  <si>
    <t>09172550</t>
  </si>
  <si>
    <t>09172555</t>
  </si>
  <si>
    <t>09172560</t>
  </si>
  <si>
    <t>09172570</t>
  </si>
  <si>
    <t>09172580</t>
  </si>
  <si>
    <t>09172582</t>
  </si>
  <si>
    <t>09172584</t>
  </si>
  <si>
    <t>09172590</t>
  </si>
  <si>
    <t>09172600</t>
  </si>
  <si>
    <t>09172605</t>
  </si>
  <si>
    <t>09172610</t>
  </si>
  <si>
    <t>09172620</t>
  </si>
  <si>
    <t>09172630</t>
  </si>
  <si>
    <t>09172640</t>
  </si>
  <si>
    <t>09172650</t>
  </si>
  <si>
    <t>09172660</t>
  </si>
  <si>
    <t>09172670</t>
  </si>
  <si>
    <t>09172680</t>
  </si>
  <si>
    <t>09172690</t>
  </si>
  <si>
    <t>09172700</t>
  </si>
  <si>
    <t>09172710</t>
  </si>
  <si>
    <t>09172720</t>
  </si>
  <si>
    <t>09172730</t>
  </si>
  <si>
    <t>09172740</t>
  </si>
  <si>
    <t>09172750</t>
  </si>
  <si>
    <t>09175000</t>
  </si>
  <si>
    <t>09175010</t>
  </si>
  <si>
    <t>09175020</t>
  </si>
  <si>
    <t>09175030</t>
  </si>
  <si>
    <t>09175050</t>
  </si>
  <si>
    <t>09175057</t>
  </si>
  <si>
    <t>09175058</t>
  </si>
  <si>
    <t>09175059</t>
  </si>
  <si>
    <t>09175060</t>
  </si>
  <si>
    <t>09175070</t>
  </si>
  <si>
    <t>09175080</t>
  </si>
  <si>
    <t>09175090</t>
  </si>
  <si>
    <t>09175100</t>
  </si>
  <si>
    <t>09175110</t>
  </si>
  <si>
    <t>09175120</t>
  </si>
  <si>
    <t>09175130</t>
  </si>
  <si>
    <t>09175140</t>
  </si>
  <si>
    <t>09175150</t>
  </si>
  <si>
    <t>09175160</t>
  </si>
  <si>
    <t>09175170</t>
  </si>
  <si>
    <t>09175180</t>
  </si>
  <si>
    <t>09175190</t>
  </si>
  <si>
    <t>09175200</t>
  </si>
  <si>
    <t>09175210</t>
  </si>
  <si>
    <t>09175220</t>
  </si>
  <si>
    <t>09175230</t>
  </si>
  <si>
    <t>09175232</t>
  </si>
  <si>
    <t>09175233</t>
  </si>
  <si>
    <t>09175236</t>
  </si>
  <si>
    <t>09175239</t>
  </si>
  <si>
    <t>09175240</t>
  </si>
  <si>
    <t>09175250</t>
  </si>
  <si>
    <t>09175255</t>
  </si>
  <si>
    <t>09175260</t>
  </si>
  <si>
    <t>09175270</t>
  </si>
  <si>
    <t>09175272</t>
  </si>
  <si>
    <t>09175275</t>
  </si>
  <si>
    <t>09175280</t>
  </si>
  <si>
    <t>09175290</t>
  </si>
  <si>
    <t>09175360</t>
  </si>
  <si>
    <t>09175365</t>
  </si>
  <si>
    <t>09175370</t>
  </si>
  <si>
    <t>09175380</t>
  </si>
  <si>
    <t>09175385</t>
  </si>
  <si>
    <t>09175390</t>
  </si>
  <si>
    <t>09175400</t>
  </si>
  <si>
    <t>09175410</t>
  </si>
  <si>
    <t>09175420</t>
  </si>
  <si>
    <t>09175430</t>
  </si>
  <si>
    <t>09175440</t>
  </si>
  <si>
    <t>09175444</t>
  </si>
  <si>
    <t>09175450</t>
  </si>
  <si>
    <t>09175460</t>
  </si>
  <si>
    <t>09175470</t>
  </si>
  <si>
    <t>09175480</t>
  </si>
  <si>
    <t>09175490</t>
  </si>
  <si>
    <t>09175495</t>
  </si>
  <si>
    <t>09175500</t>
  </si>
  <si>
    <t>09175610</t>
  </si>
  <si>
    <t>09175620</t>
  </si>
  <si>
    <t>09175625</t>
  </si>
  <si>
    <t>09175630</t>
  </si>
  <si>
    <t>09175640</t>
  </si>
  <si>
    <t>09175650</t>
  </si>
  <si>
    <t>09175660</t>
  </si>
  <si>
    <t>09175670</t>
  </si>
  <si>
    <t>09175680</t>
  </si>
  <si>
    <t>09175690</t>
  </si>
  <si>
    <t>09175700</t>
  </si>
  <si>
    <t>09175720</t>
  </si>
  <si>
    <t>09175730</t>
  </si>
  <si>
    <t>09175740</t>
  </si>
  <si>
    <t>09175750</t>
  </si>
  <si>
    <t>09175755</t>
  </si>
  <si>
    <t>09175760</t>
  </si>
  <si>
    <t>09175770</t>
  </si>
  <si>
    <t>09175780</t>
  </si>
  <si>
    <t>09175790</t>
  </si>
  <si>
    <t>09175800</t>
  </si>
  <si>
    <t>09175810</t>
  </si>
  <si>
    <t>09175820</t>
  </si>
  <si>
    <t>09175830</t>
  </si>
  <si>
    <t>09175835</t>
  </si>
  <si>
    <t>09175840</t>
  </si>
  <si>
    <t>09175850</t>
  </si>
  <si>
    <t>09175900</t>
  </si>
  <si>
    <t>09176000</t>
  </si>
  <si>
    <t>09176010</t>
  </si>
  <si>
    <t>09176020</t>
  </si>
  <si>
    <t>09176030</t>
  </si>
  <si>
    <t>09176040</t>
  </si>
  <si>
    <t>09176050</t>
  </si>
  <si>
    <t>09176060</t>
  </si>
  <si>
    <t>09176070</t>
  </si>
  <si>
    <t>09176080</t>
  </si>
  <si>
    <t>09176090</t>
  </si>
  <si>
    <t>09176100</t>
  </si>
  <si>
    <t>09176110</t>
  </si>
  <si>
    <t>09176130</t>
  </si>
  <si>
    <t>09176140</t>
  </si>
  <si>
    <t>09176150</t>
  </si>
  <si>
    <t>09176160</t>
  </si>
  <si>
    <t>09176170</t>
  </si>
  <si>
    <t>09176180</t>
  </si>
  <si>
    <t>09176190</t>
  </si>
  <si>
    <t>09176200</t>
  </si>
  <si>
    <t>09176210</t>
  </si>
  <si>
    <t>09176220</t>
  </si>
  <si>
    <t>09180000</t>
  </si>
  <si>
    <t>1410</t>
  </si>
  <si>
    <t>09180001</t>
  </si>
  <si>
    <t>09180010</t>
  </si>
  <si>
    <t>09180020</t>
  </si>
  <si>
    <t>09180030</t>
  </si>
  <si>
    <t>09180040</t>
  </si>
  <si>
    <t>09180050</t>
  </si>
  <si>
    <t>09180060</t>
  </si>
  <si>
    <t>09180070</t>
  </si>
  <si>
    <t>09180080</t>
  </si>
  <si>
    <t>09180090</t>
  </si>
  <si>
    <t>09180091</t>
  </si>
  <si>
    <t>09180100</t>
  </si>
  <si>
    <t>09180110</t>
  </si>
  <si>
    <t>09180120</t>
  </si>
  <si>
    <t>09180260</t>
  </si>
  <si>
    <t>09180270</t>
  </si>
  <si>
    <t>09180280</t>
  </si>
  <si>
    <t>09180290</t>
  </si>
  <si>
    <t>09180300</t>
  </si>
  <si>
    <t>09180310</t>
  </si>
  <si>
    <t>09180320</t>
  </si>
  <si>
    <t>09180330</t>
  </si>
  <si>
    <t>09180340</t>
  </si>
  <si>
    <t>09180350</t>
  </si>
  <si>
    <t>09180360</t>
  </si>
  <si>
    <t>09180370</t>
  </si>
  <si>
    <t>09180380</t>
  </si>
  <si>
    <t>09180390</t>
  </si>
  <si>
    <t>09180400</t>
  </si>
  <si>
    <t>09180410</t>
  </si>
  <si>
    <t>09180420</t>
  </si>
  <si>
    <t>09180430</t>
  </si>
  <si>
    <t>09180440</t>
  </si>
  <si>
    <t>09180450</t>
  </si>
  <si>
    <t>09180460</t>
  </si>
  <si>
    <t>09180470</t>
  </si>
  <si>
    <t>09180480</t>
  </si>
  <si>
    <t>09180490</t>
  </si>
  <si>
    <t>09180500</t>
  </si>
  <si>
    <t>09180510</t>
  </si>
  <si>
    <t>09180520</t>
  </si>
  <si>
    <t>09180970</t>
  </si>
  <si>
    <t xml:space="preserve"> AGF Carijós</t>
  </si>
  <si>
    <t>09180971</t>
  </si>
  <si>
    <t xml:space="preserve"> CDD Caminho do Pilar</t>
  </si>
  <si>
    <t>09181000</t>
  </si>
  <si>
    <t>09181010</t>
  </si>
  <si>
    <t>09181020</t>
  </si>
  <si>
    <t>09181030</t>
  </si>
  <si>
    <t>09181040</t>
  </si>
  <si>
    <t>09181050</t>
  </si>
  <si>
    <t>09181060</t>
  </si>
  <si>
    <t>09181070</t>
  </si>
  <si>
    <t>09181080</t>
  </si>
  <si>
    <t>09181090</t>
  </si>
  <si>
    <t>09181100</t>
  </si>
  <si>
    <t>09181110</t>
  </si>
  <si>
    <t>09181120</t>
  </si>
  <si>
    <t>09181130</t>
  </si>
  <si>
    <t>09181140</t>
  </si>
  <si>
    <t>09181150</t>
  </si>
  <si>
    <t>09181160</t>
  </si>
  <si>
    <t>09181170</t>
  </si>
  <si>
    <t>09181180</t>
  </si>
  <si>
    <t>09181190</t>
  </si>
  <si>
    <t>09181200</t>
  </si>
  <si>
    <t>09181210</t>
  </si>
  <si>
    <t>09181220</t>
  </si>
  <si>
    <t>09181230</t>
  </si>
  <si>
    <t>09181240</t>
  </si>
  <si>
    <t>09181250</t>
  </si>
  <si>
    <t>09181260</t>
  </si>
  <si>
    <t>09181270</t>
  </si>
  <si>
    <t>09181275</t>
  </si>
  <si>
    <t>09181280</t>
  </si>
  <si>
    <t>09181300</t>
  </si>
  <si>
    <t>09181310</t>
  </si>
  <si>
    <t>09181320</t>
  </si>
  <si>
    <t>09181330</t>
  </si>
  <si>
    <t>09181340</t>
  </si>
  <si>
    <t>09181510</t>
  </si>
  <si>
    <t>09181511</t>
  </si>
  <si>
    <t>09181520</t>
  </si>
  <si>
    <t>09181530</t>
  </si>
  <si>
    <t>09181540</t>
  </si>
  <si>
    <t>09181550</t>
  </si>
  <si>
    <t>09181560</t>
  </si>
  <si>
    <t>09181570</t>
  </si>
  <si>
    <t>09181580</t>
  </si>
  <si>
    <t>09181590</t>
  </si>
  <si>
    <t>09181600</t>
  </si>
  <si>
    <t>09181610</t>
  </si>
  <si>
    <t>09181620</t>
  </si>
  <si>
    <t>09181630</t>
  </si>
  <si>
    <t>09181640</t>
  </si>
  <si>
    <t>09181650</t>
  </si>
  <si>
    <t>09181660</t>
  </si>
  <si>
    <t>09181670</t>
  </si>
  <si>
    <t>09181680</t>
  </si>
  <si>
    <t>09181685</t>
  </si>
  <si>
    <t>09181690</t>
  </si>
  <si>
    <t>09181710</t>
  </si>
  <si>
    <t>09181720</t>
  </si>
  <si>
    <t>09181725</t>
  </si>
  <si>
    <t>09181730</t>
  </si>
  <si>
    <t>09181740</t>
  </si>
  <si>
    <t>09181750</t>
  </si>
  <si>
    <t>09182000</t>
  </si>
  <si>
    <t>09182005</t>
  </si>
  <si>
    <t>09182010</t>
  </si>
  <si>
    <t>09182020</t>
  </si>
  <si>
    <t>09182030</t>
  </si>
  <si>
    <t>09182050</t>
  </si>
  <si>
    <t>09182060</t>
  </si>
  <si>
    <t>09182070</t>
  </si>
  <si>
    <t>09182075</t>
  </si>
  <si>
    <t>09182080</t>
  </si>
  <si>
    <t>09182100</t>
  </si>
  <si>
    <t>09182110</t>
  </si>
  <si>
    <t>09182120</t>
  </si>
  <si>
    <t>09182165</t>
  </si>
  <si>
    <t>09182170</t>
  </si>
  <si>
    <t>09182180</t>
  </si>
  <si>
    <t>09182190</t>
  </si>
  <si>
    <t>09182200</t>
  </si>
  <si>
    <t>09182210</t>
  </si>
  <si>
    <t>09182300</t>
  </si>
  <si>
    <t>09182310</t>
  </si>
  <si>
    <t>09182320</t>
  </si>
  <si>
    <t>09182330</t>
  </si>
  <si>
    <t>09182340</t>
  </si>
  <si>
    <t>09182350</t>
  </si>
  <si>
    <t>09182360</t>
  </si>
  <si>
    <t>09182370</t>
  </si>
  <si>
    <t>09182380</t>
  </si>
  <si>
    <t>09182390</t>
  </si>
  <si>
    <t>09182400</t>
  </si>
  <si>
    <t>09182410</t>
  </si>
  <si>
    <t>09182420</t>
  </si>
  <si>
    <t>09182430</t>
  </si>
  <si>
    <t>09182440</t>
  </si>
  <si>
    <t>09182445</t>
  </si>
  <si>
    <t>09182450</t>
  </si>
  <si>
    <t>09182460</t>
  </si>
  <si>
    <t>09182470</t>
  </si>
  <si>
    <t>09182480</t>
  </si>
  <si>
    <t>09182490</t>
  </si>
  <si>
    <t>09182500</t>
  </si>
  <si>
    <t>09182510</t>
  </si>
  <si>
    <t>09182520</t>
  </si>
  <si>
    <t>09182530</t>
  </si>
  <si>
    <t>09182535</t>
  </si>
  <si>
    <t>09182540</t>
  </si>
  <si>
    <t>09182710</t>
  </si>
  <si>
    <t>09182715</t>
  </si>
  <si>
    <t>09183010</t>
  </si>
  <si>
    <t>09183015</t>
  </si>
  <si>
    <t>09183020</t>
  </si>
  <si>
    <t>09183030</t>
  </si>
  <si>
    <t>09183040</t>
  </si>
  <si>
    <t>09183050</t>
  </si>
  <si>
    <t>09183060</t>
  </si>
  <si>
    <t>09183070</t>
  </si>
  <si>
    <t>09183080</t>
  </si>
  <si>
    <t>09183090</t>
  </si>
  <si>
    <t>09183100</t>
  </si>
  <si>
    <t>09185000</t>
  </si>
  <si>
    <t>09185010</t>
  </si>
  <si>
    <t>09185020</t>
  </si>
  <si>
    <t>09185030</t>
  </si>
  <si>
    <t>09185040</t>
  </si>
  <si>
    <t>09185050</t>
  </si>
  <si>
    <t>09185055</t>
  </si>
  <si>
    <t>09185060</t>
  </si>
  <si>
    <t>09185070</t>
  </si>
  <si>
    <t>09185080</t>
  </si>
  <si>
    <t>09185090</t>
  </si>
  <si>
    <t>09185100</t>
  </si>
  <si>
    <t>09185110</t>
  </si>
  <si>
    <t>09185120</t>
  </si>
  <si>
    <t>09185130</t>
  </si>
  <si>
    <t>09185140</t>
  </si>
  <si>
    <t>09185150</t>
  </si>
  <si>
    <t>09185160</t>
  </si>
  <si>
    <t>09185170</t>
  </si>
  <si>
    <t>09185180</t>
  </si>
  <si>
    <t>09185190</t>
  </si>
  <si>
    <t>09185200</t>
  </si>
  <si>
    <t>09185210</t>
  </si>
  <si>
    <t>09185220</t>
  </si>
  <si>
    <t>09185230</t>
  </si>
  <si>
    <t>09185235</t>
  </si>
  <si>
    <t>301 a 889</t>
  </si>
  <si>
    <t>09185240</t>
  </si>
  <si>
    <t>09185250</t>
  </si>
  <si>
    <t>09185260</t>
  </si>
  <si>
    <t>09185270</t>
  </si>
  <si>
    <t>09185280</t>
  </si>
  <si>
    <t>09185360</t>
  </si>
  <si>
    <t>09185370</t>
  </si>
  <si>
    <t>09185380</t>
  </si>
  <si>
    <t>09185390</t>
  </si>
  <si>
    <t>09185400</t>
  </si>
  <si>
    <t>09185410</t>
  </si>
  <si>
    <t>09185420</t>
  </si>
  <si>
    <t>09185430</t>
  </si>
  <si>
    <t>09185440</t>
  </si>
  <si>
    <t>09185450</t>
  </si>
  <si>
    <t>09185460</t>
  </si>
  <si>
    <t>09185470</t>
  </si>
  <si>
    <t>09185480</t>
  </si>
  <si>
    <t>09185490</t>
  </si>
  <si>
    <t>09185500</t>
  </si>
  <si>
    <t>09185510</t>
  </si>
  <si>
    <t>09185520</t>
  </si>
  <si>
    <t>09185530</t>
  </si>
  <si>
    <t>09185540</t>
  </si>
  <si>
    <t>09185550</t>
  </si>
  <si>
    <t>09185560</t>
  </si>
  <si>
    <t>09185570</t>
  </si>
  <si>
    <t>09185610</t>
  </si>
  <si>
    <t>09185620</t>
  </si>
  <si>
    <t>09185630</t>
  </si>
  <si>
    <t>09185640</t>
  </si>
  <si>
    <t>09185650</t>
  </si>
  <si>
    <t>09185660</t>
  </si>
  <si>
    <t>09185665</t>
  </si>
  <si>
    <t>09185668</t>
  </si>
  <si>
    <t>09185670</t>
  </si>
  <si>
    <t>09185680</t>
  </si>
  <si>
    <t>09185690</t>
  </si>
  <si>
    <t>09185700</t>
  </si>
  <si>
    <t>09185710</t>
  </si>
  <si>
    <t>09185720</t>
  </si>
  <si>
    <t>09185730</t>
  </si>
  <si>
    <t>09185740</t>
  </si>
  <si>
    <t>09185750</t>
  </si>
  <si>
    <t>09185760</t>
  </si>
  <si>
    <t>09185770</t>
  </si>
  <si>
    <t>09185780</t>
  </si>
  <si>
    <t>09190000</t>
  </si>
  <si>
    <t>09190010</t>
  </si>
  <si>
    <t>09190020</t>
  </si>
  <si>
    <t>09190030</t>
  </si>
  <si>
    <t>09190040</t>
  </si>
  <si>
    <t>09190050</t>
  </si>
  <si>
    <t>09190060</t>
  </si>
  <si>
    <t>09190070</t>
  </si>
  <si>
    <t>09190080</t>
  </si>
  <si>
    <t>09190090</t>
  </si>
  <si>
    <t>09190100</t>
  </si>
  <si>
    <t>09190110</t>
  </si>
  <si>
    <t>09190120</t>
  </si>
  <si>
    <t>09190130</t>
  </si>
  <si>
    <t>09190140</t>
  </si>
  <si>
    <t>09190150</t>
  </si>
  <si>
    <t>09190160</t>
  </si>
  <si>
    <t>09190210</t>
  </si>
  <si>
    <t>09190220</t>
  </si>
  <si>
    <t>09190230</t>
  </si>
  <si>
    <t>09190240</t>
  </si>
  <si>
    <t>09190250</t>
  </si>
  <si>
    <t>09190260</t>
  </si>
  <si>
    <t>09190270</t>
  </si>
  <si>
    <t>09190280</t>
  </si>
  <si>
    <t>09190290</t>
  </si>
  <si>
    <t>09190300</t>
  </si>
  <si>
    <t>09190310</t>
  </si>
  <si>
    <t>09190320</t>
  </si>
  <si>
    <t>09190360</t>
  </si>
  <si>
    <t>09190370</t>
  </si>
  <si>
    <t>09190380</t>
  </si>
  <si>
    <t>09190390</t>
  </si>
  <si>
    <t>09190400</t>
  </si>
  <si>
    <t>09190410</t>
  </si>
  <si>
    <t>09190420</t>
  </si>
  <si>
    <t>09190430</t>
  </si>
  <si>
    <t>09190440</t>
  </si>
  <si>
    <t>09190450</t>
  </si>
  <si>
    <t>09190460</t>
  </si>
  <si>
    <t>09190470</t>
  </si>
  <si>
    <t>09190480</t>
  </si>
  <si>
    <t>09190490</t>
  </si>
  <si>
    <t>09190500</t>
  </si>
  <si>
    <t>09190510</t>
  </si>
  <si>
    <t>09190520</t>
  </si>
  <si>
    <t>09190530</t>
  </si>
  <si>
    <t>09190540</t>
  </si>
  <si>
    <t>09190550</t>
  </si>
  <si>
    <t>09190553</t>
  </si>
  <si>
    <t>09190555</t>
  </si>
  <si>
    <t>09190558</t>
  </si>
  <si>
    <t>09190560</t>
  </si>
  <si>
    <t>09190562</t>
  </si>
  <si>
    <t>09190570</t>
  </si>
  <si>
    <t>09190575</t>
  </si>
  <si>
    <t>09190580</t>
  </si>
  <si>
    <t>09190583</t>
  </si>
  <si>
    <t>09190585</t>
  </si>
  <si>
    <t>09190588</t>
  </si>
  <si>
    <t>09190600</t>
  </si>
  <si>
    <t>09190605</t>
  </si>
  <si>
    <t>09190610</t>
  </si>
  <si>
    <t>09190615</t>
  </si>
  <si>
    <t>09190620</t>
  </si>
  <si>
    <t>09190625</t>
  </si>
  <si>
    <t>09190630</t>
  </si>
  <si>
    <t>09190640</t>
  </si>
  <si>
    <t>09190650</t>
  </si>
  <si>
    <t>09190660</t>
  </si>
  <si>
    <t>09190670</t>
  </si>
  <si>
    <t>09190675</t>
  </si>
  <si>
    <t>09190680</t>
  </si>
  <si>
    <t>09190690</t>
  </si>
  <si>
    <t>09190695</t>
  </si>
  <si>
    <t>09190710</t>
  </si>
  <si>
    <t>09190720</t>
  </si>
  <si>
    <t>09190900</t>
  </si>
  <si>
    <t xml:space="preserve"> Shopping ABC</t>
  </si>
  <si>
    <t>09190971</t>
  </si>
  <si>
    <t xml:space="preserve"> AC Vila Gilda</t>
  </si>
  <si>
    <t>09190999</t>
  </si>
  <si>
    <t xml:space="preserve"> Serv Carta, Cartão e Envelope-Encomenda Resposta - AC Vila Gilda</t>
  </si>
  <si>
    <t>09195000</t>
  </si>
  <si>
    <t>09195010</t>
  </si>
  <si>
    <t>09195020</t>
  </si>
  <si>
    <t>09195030</t>
  </si>
  <si>
    <t>09195040</t>
  </si>
  <si>
    <t>09195050</t>
  </si>
  <si>
    <t>09195060</t>
  </si>
  <si>
    <t>09195070</t>
  </si>
  <si>
    <t>09195080</t>
  </si>
  <si>
    <t>09195090</t>
  </si>
  <si>
    <t>09195100</t>
  </si>
  <si>
    <t>09195110</t>
  </si>
  <si>
    <t>09195120</t>
  </si>
  <si>
    <t>09195130</t>
  </si>
  <si>
    <t>09195140</t>
  </si>
  <si>
    <t>09195150</t>
  </si>
  <si>
    <t>09195160</t>
  </si>
  <si>
    <t>09195170</t>
  </si>
  <si>
    <t>09195180</t>
  </si>
  <si>
    <t>09195190</t>
  </si>
  <si>
    <t>09195200</t>
  </si>
  <si>
    <t>09195210</t>
  </si>
  <si>
    <t>09195220</t>
  </si>
  <si>
    <t>09195230</t>
  </si>
  <si>
    <t>09195240</t>
  </si>
  <si>
    <t>09195300</t>
  </si>
  <si>
    <t>09195310</t>
  </si>
  <si>
    <t>09195312</t>
  </si>
  <si>
    <t>09195314</t>
  </si>
  <si>
    <t>09195316</t>
  </si>
  <si>
    <t>09195318</t>
  </si>
  <si>
    <t>09195320</t>
  </si>
  <si>
    <t>09195330</t>
  </si>
  <si>
    <t>09195340</t>
  </si>
  <si>
    <t>09195350</t>
  </si>
  <si>
    <t>09195360</t>
  </si>
  <si>
    <t>09195370</t>
  </si>
  <si>
    <t>09195380</t>
  </si>
  <si>
    <t>09195390</t>
  </si>
  <si>
    <t>09195400</t>
  </si>
  <si>
    <t>09195410</t>
  </si>
  <si>
    <t>09195420</t>
  </si>
  <si>
    <t>09195430</t>
  </si>
  <si>
    <t>09195435</t>
  </si>
  <si>
    <t>09195440</t>
  </si>
  <si>
    <t>09195445</t>
  </si>
  <si>
    <t>09195450</t>
  </si>
  <si>
    <t>09195455</t>
  </si>
  <si>
    <t>09195470</t>
  </si>
  <si>
    <t>09195480</t>
  </si>
  <si>
    <t>09195500</t>
  </si>
  <si>
    <t>09195510</t>
  </si>
  <si>
    <t>09195520</t>
  </si>
  <si>
    <t>09195525</t>
  </si>
  <si>
    <t>09195530</t>
  </si>
  <si>
    <t>09195540</t>
  </si>
  <si>
    <t>09195550</t>
  </si>
  <si>
    <t>09195560</t>
  </si>
  <si>
    <t>09195570</t>
  </si>
  <si>
    <t>09195580</t>
  </si>
  <si>
    <t>09195590</t>
  </si>
  <si>
    <t>09195600</t>
  </si>
  <si>
    <t>09195610</t>
  </si>
  <si>
    <t>09195620</t>
  </si>
  <si>
    <t>09195630</t>
  </si>
  <si>
    <t>09195640</t>
  </si>
  <si>
    <t>09195645</t>
  </si>
  <si>
    <t>09195650</t>
  </si>
  <si>
    <t>09195660</t>
  </si>
  <si>
    <t>09195670</t>
  </si>
  <si>
    <t>09195680</t>
  </si>
  <si>
    <t>09195690</t>
  </si>
  <si>
    <t>09195700</t>
  </si>
  <si>
    <t>09195720</t>
  </si>
  <si>
    <t>09195730</t>
  </si>
  <si>
    <t>09195740</t>
  </si>
  <si>
    <t>09195750</t>
  </si>
  <si>
    <t>09195760</t>
  </si>
  <si>
    <t>09195770</t>
  </si>
  <si>
    <t>09210000</t>
  </si>
  <si>
    <t>09210010</t>
  </si>
  <si>
    <t>09210020</t>
  </si>
  <si>
    <t>09210030</t>
  </si>
  <si>
    <t>09210040</t>
  </si>
  <si>
    <t>09210050</t>
  </si>
  <si>
    <t>09210060</t>
  </si>
  <si>
    <t>09210070</t>
  </si>
  <si>
    <t>09210080</t>
  </si>
  <si>
    <t>09210090</t>
  </si>
  <si>
    <t>09210100</t>
  </si>
  <si>
    <t>09210110</t>
  </si>
  <si>
    <t>09210120</t>
  </si>
  <si>
    <t>09210125</t>
  </si>
  <si>
    <t>09210160</t>
  </si>
  <si>
    <t>09210170</t>
  </si>
  <si>
    <t>09210180</t>
  </si>
  <si>
    <t>09210190</t>
  </si>
  <si>
    <t>09210200</t>
  </si>
  <si>
    <t>09210210</t>
  </si>
  <si>
    <t>09210220</t>
  </si>
  <si>
    <t>09210225</t>
  </si>
  <si>
    <t>09210230</t>
  </si>
  <si>
    <t>09210240</t>
  </si>
  <si>
    <t>09210250</t>
  </si>
  <si>
    <t>09210255</t>
  </si>
  <si>
    <t>09210260</t>
  </si>
  <si>
    <t>09210270</t>
  </si>
  <si>
    <t>09210280</t>
  </si>
  <si>
    <t>09210290</t>
  </si>
  <si>
    <t>09210300</t>
  </si>
  <si>
    <t>09210310</t>
  </si>
  <si>
    <t>09210320</t>
  </si>
  <si>
    <t>09210330</t>
  </si>
  <si>
    <t>09210340</t>
  </si>
  <si>
    <t>09210345</t>
  </si>
  <si>
    <t>09210350</t>
  </si>
  <si>
    <t>09210355</t>
  </si>
  <si>
    <t>09210360</t>
  </si>
  <si>
    <t>09210370</t>
  </si>
  <si>
    <t>09210373</t>
  </si>
  <si>
    <t>09210375</t>
  </si>
  <si>
    <t>09210377</t>
  </si>
  <si>
    <t>09210380</t>
  </si>
  <si>
    <t>09210390</t>
  </si>
  <si>
    <t>09210400</t>
  </si>
  <si>
    <t>09210410</t>
  </si>
  <si>
    <t>09210420</t>
  </si>
  <si>
    <t>09210430</t>
  </si>
  <si>
    <t>09210440</t>
  </si>
  <si>
    <t>09210450</t>
  </si>
  <si>
    <t>09210460</t>
  </si>
  <si>
    <t>09210465</t>
  </si>
  <si>
    <t>09210470</t>
  </si>
  <si>
    <t>09210475</t>
  </si>
  <si>
    <t>09210480</t>
  </si>
  <si>
    <t>09210490</t>
  </si>
  <si>
    <t>09210500</t>
  </si>
  <si>
    <t>09210510</t>
  </si>
  <si>
    <t>09210520</t>
  </si>
  <si>
    <t>09210530</t>
  </si>
  <si>
    <t>09210540</t>
  </si>
  <si>
    <t>09210550</t>
  </si>
  <si>
    <t>09210560</t>
  </si>
  <si>
    <t>09210565</t>
  </si>
  <si>
    <t>09210570</t>
  </si>
  <si>
    <t>09210580</t>
  </si>
  <si>
    <t>09210600</t>
  </si>
  <si>
    <t>09210605</t>
  </si>
  <si>
    <t>09210610</t>
  </si>
  <si>
    <t>09210620</t>
  </si>
  <si>
    <t>09210630</t>
  </si>
  <si>
    <t>09210635</t>
  </si>
  <si>
    <t>09210640</t>
  </si>
  <si>
    <t>09210650</t>
  </si>
  <si>
    <t>09210660</t>
  </si>
  <si>
    <t>09210670</t>
  </si>
  <si>
    <t>09210680</t>
  </si>
  <si>
    <t>09210690</t>
  </si>
  <si>
    <t>09210700</t>
  </si>
  <si>
    <t>09210710</t>
  </si>
  <si>
    <t>09210720</t>
  </si>
  <si>
    <t>09210725</t>
  </si>
  <si>
    <t>09210730</t>
  </si>
  <si>
    <t>09210740</t>
  </si>
  <si>
    <t>09210750</t>
  </si>
  <si>
    <t>09210760</t>
  </si>
  <si>
    <t>09210770</t>
  </si>
  <si>
    <t>09210775</t>
  </si>
  <si>
    <t>09210780</t>
  </si>
  <si>
    <t>09210800</t>
  </si>
  <si>
    <t>09210810</t>
  </si>
  <si>
    <t>09210815</t>
  </si>
  <si>
    <t>09210820</t>
  </si>
  <si>
    <t>09210830</t>
  </si>
  <si>
    <t>09210900</t>
  </si>
  <si>
    <t xml:space="preserve"> Rhodia S.A. - Têxtil</t>
  </si>
  <si>
    <t>09210971</t>
  </si>
  <si>
    <t xml:space="preserve"> AC Tamanduateí</t>
  </si>
  <si>
    <t>09210972</t>
  </si>
  <si>
    <t xml:space="preserve"> CTC Santo André</t>
  </si>
  <si>
    <t>09210999</t>
  </si>
  <si>
    <t xml:space="preserve"> Serv Carta, Cartão e Envelope-Encomenda Resposta - AC Tamanduateí</t>
  </si>
  <si>
    <t>09220000</t>
  </si>
  <si>
    <t>09220010</t>
  </si>
  <si>
    <t>09220020</t>
  </si>
  <si>
    <t>09220030</t>
  </si>
  <si>
    <t>09220040</t>
  </si>
  <si>
    <t>09220050</t>
  </si>
  <si>
    <t>09220060</t>
  </si>
  <si>
    <t>09220080</t>
  </si>
  <si>
    <t>09220090</t>
  </si>
  <si>
    <t>09220095</t>
  </si>
  <si>
    <t>09220100</t>
  </si>
  <si>
    <t>09220110</t>
  </si>
  <si>
    <t>09220120</t>
  </si>
  <si>
    <t>09220130</t>
  </si>
  <si>
    <t>09220140</t>
  </si>
  <si>
    <t>09220150</t>
  </si>
  <si>
    <t>09220160</t>
  </si>
  <si>
    <t>09220170</t>
  </si>
  <si>
    <t>09220180</t>
  </si>
  <si>
    <t>09220190</t>
  </si>
  <si>
    <t>09220200</t>
  </si>
  <si>
    <t>09220210</t>
  </si>
  <si>
    <t>09220220</t>
  </si>
  <si>
    <t>09220230</t>
  </si>
  <si>
    <t>09220235</t>
  </si>
  <si>
    <t>09220240</t>
  </si>
  <si>
    <t>09220250</t>
  </si>
  <si>
    <t>09220260</t>
  </si>
  <si>
    <t>09220270</t>
  </si>
  <si>
    <t>09220280</t>
  </si>
  <si>
    <t>09220290</t>
  </si>
  <si>
    <t>09220303</t>
  </si>
  <si>
    <t>09220305</t>
  </si>
  <si>
    <t>09220310</t>
  </si>
  <si>
    <t>207 ao fim</t>
  </si>
  <si>
    <t>09220312</t>
  </si>
  <si>
    <t>09220320</t>
  </si>
  <si>
    <t>09220330</t>
  </si>
  <si>
    <t>09220340</t>
  </si>
  <si>
    <t>09220350</t>
  </si>
  <si>
    <t>09220360</t>
  </si>
  <si>
    <t>09220370</t>
  </si>
  <si>
    <t>09220380</t>
  </si>
  <si>
    <t>09220390</t>
  </si>
  <si>
    <t>09220400</t>
  </si>
  <si>
    <t>09220410</t>
  </si>
  <si>
    <t>09220420</t>
  </si>
  <si>
    <t>09220430</t>
  </si>
  <si>
    <t>09220440</t>
  </si>
  <si>
    <t>09220445</t>
  </si>
  <si>
    <t>09220450</t>
  </si>
  <si>
    <t>09220460</t>
  </si>
  <si>
    <t>09220470</t>
  </si>
  <si>
    <t>09220480</t>
  </si>
  <si>
    <t>09220485</t>
  </si>
  <si>
    <t>09220490</t>
  </si>
  <si>
    <t>09220500</t>
  </si>
  <si>
    <t>09220510</t>
  </si>
  <si>
    <t>09220520</t>
  </si>
  <si>
    <t>09220530</t>
  </si>
  <si>
    <t>09220560</t>
  </si>
  <si>
    <t>09220570</t>
  </si>
  <si>
    <t>09220580</t>
  </si>
  <si>
    <t>09220590</t>
  </si>
  <si>
    <t>09220600</t>
  </si>
  <si>
    <t>09220601</t>
  </si>
  <si>
    <t>09220605</t>
  </si>
  <si>
    <t>09220608</t>
  </si>
  <si>
    <t>09220610</t>
  </si>
  <si>
    <t>09220611</t>
  </si>
  <si>
    <t>09220620</t>
  </si>
  <si>
    <t>09220630</t>
  </si>
  <si>
    <t>09220640</t>
  </si>
  <si>
    <t>09220650</t>
  </si>
  <si>
    <t>09220660</t>
  </si>
  <si>
    <t>09220670</t>
  </si>
  <si>
    <t>09220680</t>
  </si>
  <si>
    <t>09220690</t>
  </si>
  <si>
    <t>09220700</t>
  </si>
  <si>
    <t>09220710</t>
  </si>
  <si>
    <t>09220720</t>
  </si>
  <si>
    <t>09220730</t>
  </si>
  <si>
    <t>09220740</t>
  </si>
  <si>
    <t>09220750</t>
  </si>
  <si>
    <t>09220760</t>
  </si>
  <si>
    <t>09220770</t>
  </si>
  <si>
    <t>09220780</t>
  </si>
  <si>
    <t>09220790</t>
  </si>
  <si>
    <t>09220800</t>
  </si>
  <si>
    <t>09220810</t>
  </si>
  <si>
    <t>09220820</t>
  </si>
  <si>
    <t>09220830</t>
  </si>
  <si>
    <t>09220900</t>
  </si>
  <si>
    <t xml:space="preserve"> ICI PACKAGING Acatings Ltda</t>
  </si>
  <si>
    <t>09220901</t>
  </si>
  <si>
    <t xml:space="preserve"> Laminação Nacional Metais S.A.</t>
  </si>
  <si>
    <t>09220902</t>
  </si>
  <si>
    <t xml:space="preserve"> Alcan Alumínio Brasil S.A..</t>
  </si>
  <si>
    <t>09220903</t>
  </si>
  <si>
    <t xml:space="preserve"> Freitas Leiloeiro</t>
  </si>
  <si>
    <t>09220970</t>
  </si>
  <si>
    <t xml:space="preserve"> AGF Santa Maria Goretti</t>
  </si>
  <si>
    <t>09230000</t>
  </si>
  <si>
    <t>09230010</t>
  </si>
  <si>
    <t>09230020</t>
  </si>
  <si>
    <t>09230030</t>
  </si>
  <si>
    <t>09230040</t>
  </si>
  <si>
    <t>09230050</t>
  </si>
  <si>
    <t>09230060</t>
  </si>
  <si>
    <t>09230070</t>
  </si>
  <si>
    <t>09230080</t>
  </si>
  <si>
    <t>09230090</t>
  </si>
  <si>
    <t>09230100</t>
  </si>
  <si>
    <t>09230110</t>
  </si>
  <si>
    <t>09230120</t>
  </si>
  <si>
    <t>09230130</t>
  </si>
  <si>
    <t>09230140</t>
  </si>
  <si>
    <t>09230150</t>
  </si>
  <si>
    <t>09230160</t>
  </si>
  <si>
    <t>09230170</t>
  </si>
  <si>
    <t>09230180</t>
  </si>
  <si>
    <t>09230200</t>
  </si>
  <si>
    <t>09230210</t>
  </si>
  <si>
    <t>09230230</t>
  </si>
  <si>
    <t>09230240</t>
  </si>
  <si>
    <t>09230250</t>
  </si>
  <si>
    <t>09230260</t>
  </si>
  <si>
    <t>09230280</t>
  </si>
  <si>
    <t>09230290</t>
  </si>
  <si>
    <t>09230300</t>
  </si>
  <si>
    <t>09230310</t>
  </si>
  <si>
    <t>09230320</t>
  </si>
  <si>
    <t>09230330</t>
  </si>
  <si>
    <t>09230340</t>
  </si>
  <si>
    <t>09230350</t>
  </si>
  <si>
    <t>09230360</t>
  </si>
  <si>
    <t>09230370</t>
  </si>
  <si>
    <t>09230380</t>
  </si>
  <si>
    <t>09230390</t>
  </si>
  <si>
    <t>09230400</t>
  </si>
  <si>
    <t>09230405</t>
  </si>
  <si>
    <t>09230410</t>
  </si>
  <si>
    <t>09230420</t>
  </si>
  <si>
    <t>09230430</t>
  </si>
  <si>
    <t>09230440</t>
  </si>
  <si>
    <t>09230450</t>
  </si>
  <si>
    <t>09230460</t>
  </si>
  <si>
    <t>09230470</t>
  </si>
  <si>
    <t>09230480</t>
  </si>
  <si>
    <t>09230490</t>
  </si>
  <si>
    <t>09230500</t>
  </si>
  <si>
    <t>09230510</t>
  </si>
  <si>
    <t>09230511</t>
  </si>
  <si>
    <t>09230520</t>
  </si>
  <si>
    <t>09230530</t>
  </si>
  <si>
    <t>810</t>
  </si>
  <si>
    <t>09230531</t>
  </si>
  <si>
    <t>09230540</t>
  </si>
  <si>
    <t>09230550</t>
  </si>
  <si>
    <t>09230560</t>
  </si>
  <si>
    <t>09230570</t>
  </si>
  <si>
    <t>09230580</t>
  </si>
  <si>
    <t>09230590</t>
  </si>
  <si>
    <t>09230600</t>
  </si>
  <si>
    <t>09230605</t>
  </si>
  <si>
    <t>09230610</t>
  </si>
  <si>
    <t>09230620</t>
  </si>
  <si>
    <t>09230630</t>
  </si>
  <si>
    <t>09230640</t>
  </si>
  <si>
    <t>09230650</t>
  </si>
  <si>
    <t>09230660</t>
  </si>
  <si>
    <t>09230670</t>
  </si>
  <si>
    <t>09230700</t>
  </si>
  <si>
    <t>09230701</t>
  </si>
  <si>
    <t>09230710</t>
  </si>
  <si>
    <t>09230720</t>
  </si>
  <si>
    <t>09230730</t>
  </si>
  <si>
    <t>09230740</t>
  </si>
  <si>
    <t>09230750</t>
  </si>
  <si>
    <t>09230760</t>
  </si>
  <si>
    <t>09230770</t>
  </si>
  <si>
    <t>09230780</t>
  </si>
  <si>
    <t>09230790</t>
  </si>
  <si>
    <t>09230800</t>
  </si>
  <si>
    <t>09230810</t>
  </si>
  <si>
    <t>09230820</t>
  </si>
  <si>
    <t>09230830</t>
  </si>
  <si>
    <t>09230835</t>
  </si>
  <si>
    <t>09230840</t>
  </si>
  <si>
    <t>09230970</t>
  </si>
  <si>
    <t xml:space="preserve"> AGF Vila Lucinda</t>
  </si>
  <si>
    <t>09240000</t>
  </si>
  <si>
    <t>09240001</t>
  </si>
  <si>
    <t>09240010</t>
  </si>
  <si>
    <t>09240020</t>
  </si>
  <si>
    <t>09240021</t>
  </si>
  <si>
    <t>09240030</t>
  </si>
  <si>
    <t>09240035</t>
  </si>
  <si>
    <t>09240040</t>
  </si>
  <si>
    <t>09240050</t>
  </si>
  <si>
    <t>09240060</t>
  </si>
  <si>
    <t>09240070</t>
  </si>
  <si>
    <t>09240075</t>
  </si>
  <si>
    <t>09240080</t>
  </si>
  <si>
    <t>09240100</t>
  </si>
  <si>
    <t>09240110</t>
  </si>
  <si>
    <t>09240120</t>
  </si>
  <si>
    <t>09240130</t>
  </si>
  <si>
    <t>09240140</t>
  </si>
  <si>
    <t>09240150</t>
  </si>
  <si>
    <t>09240160</t>
  </si>
  <si>
    <t>09240170</t>
  </si>
  <si>
    <t>09240171</t>
  </si>
  <si>
    <t>09240180</t>
  </si>
  <si>
    <t>09240190</t>
  </si>
  <si>
    <t>09240200</t>
  </si>
  <si>
    <t>09240205</t>
  </si>
  <si>
    <t>09240210</t>
  </si>
  <si>
    <t>09240215</t>
  </si>
  <si>
    <t>09240220</t>
  </si>
  <si>
    <t>09240230</t>
  </si>
  <si>
    <t>09240240</t>
  </si>
  <si>
    <t>09240250</t>
  </si>
  <si>
    <t>09240260</t>
  </si>
  <si>
    <t>09240270</t>
  </si>
  <si>
    <t>09240275</t>
  </si>
  <si>
    <t>09240280</t>
  </si>
  <si>
    <t>09240290</t>
  </si>
  <si>
    <t>09240300</t>
  </si>
  <si>
    <t>09240310</t>
  </si>
  <si>
    <t>09240320</t>
  </si>
  <si>
    <t>09240410</t>
  </si>
  <si>
    <t>09240415</t>
  </si>
  <si>
    <t>09240420</t>
  </si>
  <si>
    <t>09240425</t>
  </si>
  <si>
    <t>09240430</t>
  </si>
  <si>
    <t>09240440</t>
  </si>
  <si>
    <t>09240450</t>
  </si>
  <si>
    <t>09240460</t>
  </si>
  <si>
    <t>09240470</t>
  </si>
  <si>
    <t>09240480</t>
  </si>
  <si>
    <t>09240490</t>
  </si>
  <si>
    <t>09240500</t>
  </si>
  <si>
    <t>09240510</t>
  </si>
  <si>
    <t>09240520</t>
  </si>
  <si>
    <t>09240530</t>
  </si>
  <si>
    <t>09240540</t>
  </si>
  <si>
    <t>09240550</t>
  </si>
  <si>
    <t>09240560</t>
  </si>
  <si>
    <t>09240570</t>
  </si>
  <si>
    <t>09240580</t>
  </si>
  <si>
    <t>09240590</t>
  </si>
  <si>
    <t>09240600</t>
  </si>
  <si>
    <t>09240610</t>
  </si>
  <si>
    <t>09240620</t>
  </si>
  <si>
    <t>09240630</t>
  </si>
  <si>
    <t>09240640</t>
  </si>
  <si>
    <t>09240650</t>
  </si>
  <si>
    <t>09240660</t>
  </si>
  <si>
    <t>09240670</t>
  </si>
  <si>
    <t>09240680</t>
  </si>
  <si>
    <t>09240690</t>
  </si>
  <si>
    <t>09240700</t>
  </si>
  <si>
    <t>09240710</t>
  </si>
  <si>
    <t>09240720</t>
  </si>
  <si>
    <t>09240730</t>
  </si>
  <si>
    <t>09240740</t>
  </si>
  <si>
    <t>09240750</t>
  </si>
  <si>
    <t>09240760</t>
  </si>
  <si>
    <t>09240770</t>
  </si>
  <si>
    <t>09240775</t>
  </si>
  <si>
    <t>09240780</t>
  </si>
  <si>
    <t>09240790</t>
  </si>
  <si>
    <t>09240800</t>
  </si>
  <si>
    <t>09240810</t>
  </si>
  <si>
    <t>09240970</t>
  </si>
  <si>
    <t xml:space="preserve"> CDD Tamanduateí</t>
  </si>
  <si>
    <t>09241000</t>
  </si>
  <si>
    <t>09241001</t>
  </si>
  <si>
    <t>09241010</t>
  </si>
  <si>
    <t>09241015</t>
  </si>
  <si>
    <t>09241020</t>
  </si>
  <si>
    <t>09241030</t>
  </si>
  <si>
    <t>09241040</t>
  </si>
  <si>
    <t>09241050</t>
  </si>
  <si>
    <t>09241060</t>
  </si>
  <si>
    <t>09241070</t>
  </si>
  <si>
    <t>09241080</t>
  </si>
  <si>
    <t>09241090</t>
  </si>
  <si>
    <t>09241100</t>
  </si>
  <si>
    <t>09241110</t>
  </si>
  <si>
    <t>09241120</t>
  </si>
  <si>
    <t>09241130</t>
  </si>
  <si>
    <t>09241140</t>
  </si>
  <si>
    <t>09241150</t>
  </si>
  <si>
    <t>09241160</t>
  </si>
  <si>
    <t>09241170</t>
  </si>
  <si>
    <t>09241180</t>
  </si>
  <si>
    <t>09241190</t>
  </si>
  <si>
    <t>09241200</t>
  </si>
  <si>
    <t>09241210</t>
  </si>
  <si>
    <t>09241220</t>
  </si>
  <si>
    <t>09250000</t>
  </si>
  <si>
    <t>09250010</t>
  </si>
  <si>
    <t>09250020</t>
  </si>
  <si>
    <t>09250025</t>
  </si>
  <si>
    <t>09250030</t>
  </si>
  <si>
    <t>09250040</t>
  </si>
  <si>
    <t>09250050</t>
  </si>
  <si>
    <t>09250060</t>
  </si>
  <si>
    <t>09250070</t>
  </si>
  <si>
    <t>09250080</t>
  </si>
  <si>
    <t>09250090</t>
  </si>
  <si>
    <t>09250100</t>
  </si>
  <si>
    <t>09250110</t>
  </si>
  <si>
    <t>09250120</t>
  </si>
  <si>
    <t>09250130</t>
  </si>
  <si>
    <t>09250140</t>
  </si>
  <si>
    <t>09250150</t>
  </si>
  <si>
    <t>09250160</t>
  </si>
  <si>
    <t>09250165</t>
  </si>
  <si>
    <t>09250170</t>
  </si>
  <si>
    <t>09250175</t>
  </si>
  <si>
    <t>09250190</t>
  </si>
  <si>
    <t>09250200</t>
  </si>
  <si>
    <t>09250210</t>
  </si>
  <si>
    <t>09250220</t>
  </si>
  <si>
    <t>09250230</t>
  </si>
  <si>
    <t>09250240</t>
  </si>
  <si>
    <t>09250250</t>
  </si>
  <si>
    <t>09250260</t>
  </si>
  <si>
    <t>09250270</t>
  </si>
  <si>
    <t>09250280</t>
  </si>
  <si>
    <t>09250290</t>
  </si>
  <si>
    <t>09250300</t>
  </si>
  <si>
    <t>09250301</t>
  </si>
  <si>
    <t>09250310</t>
  </si>
  <si>
    <t>09250320</t>
  </si>
  <si>
    <t>09250330</t>
  </si>
  <si>
    <t>09250340</t>
  </si>
  <si>
    <t>09250342</t>
  </si>
  <si>
    <t>09250343</t>
  </si>
  <si>
    <t>09250344</t>
  </si>
  <si>
    <t>09250345</t>
  </si>
  <si>
    <t>09250347</t>
  </si>
  <si>
    <t>09250348</t>
  </si>
  <si>
    <t>09250350</t>
  </si>
  <si>
    <t>09250351</t>
  </si>
  <si>
    <t>09250353</t>
  </si>
  <si>
    <t>09250354</t>
  </si>
  <si>
    <t>09250355</t>
  </si>
  <si>
    <t>09250356</t>
  </si>
  <si>
    <t>09250358</t>
  </si>
  <si>
    <t>09250360</t>
  </si>
  <si>
    <t>09250365</t>
  </si>
  <si>
    <t>09250370</t>
  </si>
  <si>
    <t>09250380</t>
  </si>
  <si>
    <t>09250390</t>
  </si>
  <si>
    <t>09250400</t>
  </si>
  <si>
    <t>09250410</t>
  </si>
  <si>
    <t>09250420</t>
  </si>
  <si>
    <t>09250430</t>
  </si>
  <si>
    <t>09250440</t>
  </si>
  <si>
    <t>09250450</t>
  </si>
  <si>
    <t>09250460</t>
  </si>
  <si>
    <t>09250470</t>
  </si>
  <si>
    <t>09250480</t>
  </si>
  <si>
    <t>09250490</t>
  </si>
  <si>
    <t>09250495</t>
  </si>
  <si>
    <t>09250500</t>
  </si>
  <si>
    <t>09250510</t>
  </si>
  <si>
    <t>09250520</t>
  </si>
  <si>
    <t>09250530</t>
  </si>
  <si>
    <t>09250540</t>
  </si>
  <si>
    <t>09250550</t>
  </si>
  <si>
    <t>09250560</t>
  </si>
  <si>
    <t>09250570</t>
  </si>
  <si>
    <t>09250580</t>
  </si>
  <si>
    <t>09250590</t>
  </si>
  <si>
    <t>09250600</t>
  </si>
  <si>
    <t>09250610</t>
  </si>
  <si>
    <t>09250620</t>
  </si>
  <si>
    <t>09250630</t>
  </si>
  <si>
    <t>09250640</t>
  </si>
  <si>
    <t>09250650</t>
  </si>
  <si>
    <t>09250660</t>
  </si>
  <si>
    <t>09250670</t>
  </si>
  <si>
    <t>09250680</t>
  </si>
  <si>
    <t>09250690</t>
  </si>
  <si>
    <t>09250700</t>
  </si>
  <si>
    <t>09250710</t>
  </si>
  <si>
    <t>09250720</t>
  </si>
  <si>
    <t>09250730</t>
  </si>
  <si>
    <t>09250740</t>
  </si>
  <si>
    <t>09250750</t>
  </si>
  <si>
    <t>09250755</t>
  </si>
  <si>
    <t>09250760</t>
  </si>
  <si>
    <t>09250770</t>
  </si>
  <si>
    <t>09250780</t>
  </si>
  <si>
    <t>09250790</t>
  </si>
  <si>
    <t>09251000</t>
  </si>
  <si>
    <t>2304 a 3750</t>
  </si>
  <si>
    <t>09251010</t>
  </si>
  <si>
    <t>09251020</t>
  </si>
  <si>
    <t>09251030</t>
  </si>
  <si>
    <t>09251040</t>
  </si>
  <si>
    <t>09251050</t>
  </si>
  <si>
    <t>09251060</t>
  </si>
  <si>
    <t>09251070</t>
  </si>
  <si>
    <t>09251080</t>
  </si>
  <si>
    <t>09251085</t>
  </si>
  <si>
    <t>09251090</t>
  </si>
  <si>
    <t>09251100</t>
  </si>
  <si>
    <t>09251110</t>
  </si>
  <si>
    <t>09251120</t>
  </si>
  <si>
    <t>09251130</t>
  </si>
  <si>
    <t>09251140</t>
  </si>
  <si>
    <t>09251150</t>
  </si>
  <si>
    <t>09251160</t>
  </si>
  <si>
    <t>09260000</t>
  </si>
  <si>
    <t>1420</t>
  </si>
  <si>
    <t>09260010</t>
  </si>
  <si>
    <t>09260020</t>
  </si>
  <si>
    <t>09260030</t>
  </si>
  <si>
    <t>09260040</t>
  </si>
  <si>
    <t>09260050</t>
  </si>
  <si>
    <t>09260060</t>
  </si>
  <si>
    <t>09260070</t>
  </si>
  <si>
    <t>09260080</t>
  </si>
  <si>
    <t>09260090</t>
  </si>
  <si>
    <t>09260100</t>
  </si>
  <si>
    <t>09260110</t>
  </si>
  <si>
    <t>09260120</t>
  </si>
  <si>
    <t>09260130</t>
  </si>
  <si>
    <t>09260140</t>
  </si>
  <si>
    <t>09260210</t>
  </si>
  <si>
    <t>09260220</t>
  </si>
  <si>
    <t>09260230</t>
  </si>
  <si>
    <t>09260240</t>
  </si>
  <si>
    <t>09260250</t>
  </si>
  <si>
    <t>09260260</t>
  </si>
  <si>
    <t>09260270</t>
  </si>
  <si>
    <t>09260280</t>
  </si>
  <si>
    <t>09260290</t>
  </si>
  <si>
    <t>09260300</t>
  </si>
  <si>
    <t>09260310</t>
  </si>
  <si>
    <t>09260320</t>
  </si>
  <si>
    <t>09260410</t>
  </si>
  <si>
    <t>1270</t>
  </si>
  <si>
    <t>09260411</t>
  </si>
  <si>
    <t>09260420</t>
  </si>
  <si>
    <t>09260430</t>
  </si>
  <si>
    <t>09260440</t>
  </si>
  <si>
    <t>09260450</t>
  </si>
  <si>
    <t>09260460</t>
  </si>
  <si>
    <t>09260470</t>
  </si>
  <si>
    <t>09260510</t>
  </si>
  <si>
    <t>3753 ao fim</t>
  </si>
  <si>
    <t>09260515</t>
  </si>
  <si>
    <t>09260520</t>
  </si>
  <si>
    <t>09260521</t>
  </si>
  <si>
    <t>09260523</t>
  </si>
  <si>
    <t>09260525</t>
  </si>
  <si>
    <t>09260527</t>
  </si>
  <si>
    <t>09260530</t>
  </si>
  <si>
    <t>09260540</t>
  </si>
  <si>
    <t>09260550</t>
  </si>
  <si>
    <t>09260560</t>
  </si>
  <si>
    <t>09260570</t>
  </si>
  <si>
    <t>09260580</t>
  </si>
  <si>
    <t>09260590</t>
  </si>
  <si>
    <t>09260600</t>
  </si>
  <si>
    <t>09260610</t>
  </si>
  <si>
    <t>09260620</t>
  </si>
  <si>
    <t>09260630</t>
  </si>
  <si>
    <t>09260640</t>
  </si>
  <si>
    <t>09260650</t>
  </si>
  <si>
    <t>09260660</t>
  </si>
  <si>
    <t>09260670</t>
  </si>
  <si>
    <t>09260680</t>
  </si>
  <si>
    <t>09260690</t>
  </si>
  <si>
    <t>09260700</t>
  </si>
  <si>
    <t>09260710</t>
  </si>
  <si>
    <t>09260720</t>
  </si>
  <si>
    <t>09260730</t>
  </si>
  <si>
    <t>09260740</t>
  </si>
  <si>
    <t>09260750</t>
  </si>
  <si>
    <t>09260760</t>
  </si>
  <si>
    <t>09260770</t>
  </si>
  <si>
    <t>09260780</t>
  </si>
  <si>
    <t>09260790</t>
  </si>
  <si>
    <t>09260800</t>
  </si>
  <si>
    <t>09260810</t>
  </si>
  <si>
    <t>09260820</t>
  </si>
  <si>
    <t>09260830</t>
  </si>
  <si>
    <t>09260840</t>
  </si>
  <si>
    <t>09260850</t>
  </si>
  <si>
    <t>09260970</t>
  </si>
  <si>
    <t xml:space="preserve"> CDD Parque Novo Oratório</t>
  </si>
  <si>
    <t>09270000</t>
  </si>
  <si>
    <t>09270010</t>
  </si>
  <si>
    <t>09270020</t>
  </si>
  <si>
    <t>09270030</t>
  </si>
  <si>
    <t>09270040</t>
  </si>
  <si>
    <t>09270050</t>
  </si>
  <si>
    <t>09270060</t>
  </si>
  <si>
    <t>09270070</t>
  </si>
  <si>
    <t>09270072</t>
  </si>
  <si>
    <t>09270078</t>
  </si>
  <si>
    <t>09270080</t>
  </si>
  <si>
    <t>09270090</t>
  </si>
  <si>
    <t>09270100</t>
  </si>
  <si>
    <t>09270110</t>
  </si>
  <si>
    <t>09270120</t>
  </si>
  <si>
    <t>09270130</t>
  </si>
  <si>
    <t>09270140</t>
  </si>
  <si>
    <t>09270150</t>
  </si>
  <si>
    <t>09270160</t>
  </si>
  <si>
    <t>09270170</t>
  </si>
  <si>
    <t>09270180</t>
  </si>
  <si>
    <t>09270190</t>
  </si>
  <si>
    <t>09270195</t>
  </si>
  <si>
    <t>09270200</t>
  </si>
  <si>
    <t>09270210</t>
  </si>
  <si>
    <t>09270220</t>
  </si>
  <si>
    <t>09270230</t>
  </si>
  <si>
    <t>09270240</t>
  </si>
  <si>
    <t>09270250</t>
  </si>
  <si>
    <t>09270260</t>
  </si>
  <si>
    <t>2542 ao fim</t>
  </si>
  <si>
    <t>09270270</t>
  </si>
  <si>
    <t>09270272</t>
  </si>
  <si>
    <t>09270274</t>
  </si>
  <si>
    <t>09270276</t>
  </si>
  <si>
    <t>09270278</t>
  </si>
  <si>
    <t>09270282</t>
  </si>
  <si>
    <t>09270284</t>
  </si>
  <si>
    <t>09270286</t>
  </si>
  <si>
    <t>09270289</t>
  </si>
  <si>
    <t>09270292</t>
  </si>
  <si>
    <t>09270294</t>
  </si>
  <si>
    <t>09270296</t>
  </si>
  <si>
    <t>09270298</t>
  </si>
  <si>
    <t>09270300</t>
  </si>
  <si>
    <t>09270302</t>
  </si>
  <si>
    <t>09270304</t>
  </si>
  <si>
    <t>09270306</t>
  </si>
  <si>
    <t>09270307</t>
  </si>
  <si>
    <t>09270308</t>
  </si>
  <si>
    <t>09270310</t>
  </si>
  <si>
    <t>09270312</t>
  </si>
  <si>
    <t>09270314</t>
  </si>
  <si>
    <t>09270316</t>
  </si>
  <si>
    <t>09270318</t>
  </si>
  <si>
    <t>09270320</t>
  </si>
  <si>
    <t>09270322</t>
  </si>
  <si>
    <t>09270400</t>
  </si>
  <si>
    <t>1422 a 2109</t>
  </si>
  <si>
    <t>09270410</t>
  </si>
  <si>
    <t>09270420</t>
  </si>
  <si>
    <t>09270430</t>
  </si>
  <si>
    <t>09270440</t>
  </si>
  <si>
    <t>09270450</t>
  </si>
  <si>
    <t>09270460</t>
  </si>
  <si>
    <t>09270470</t>
  </si>
  <si>
    <t>09270480</t>
  </si>
  <si>
    <t>09270490</t>
  </si>
  <si>
    <t>09270500</t>
  </si>
  <si>
    <t>09270510</t>
  </si>
  <si>
    <t>09270520</t>
  </si>
  <si>
    <t>09270530</t>
  </si>
  <si>
    <t>09270540</t>
  </si>
  <si>
    <t>09270550</t>
  </si>
  <si>
    <t>09270560</t>
  </si>
  <si>
    <t>09270570</t>
  </si>
  <si>
    <t>09270900</t>
  </si>
  <si>
    <t xml:space="preserve"> Poliolefinas S.A. Ind Com</t>
  </si>
  <si>
    <t>09270901</t>
  </si>
  <si>
    <t xml:space="preserve"> Petroquímica União S.A.</t>
  </si>
  <si>
    <t>09270970</t>
  </si>
  <si>
    <t xml:space="preserve"> ACC Capuava</t>
  </si>
  <si>
    <t>09271000</t>
  </si>
  <si>
    <t>2112 a 2539</t>
  </si>
  <si>
    <t>09271010</t>
  </si>
  <si>
    <t>09271020</t>
  </si>
  <si>
    <t>09271030</t>
  </si>
  <si>
    <t>09271040</t>
  </si>
  <si>
    <t>09271050</t>
  </si>
  <si>
    <t>09271060</t>
  </si>
  <si>
    <t>09271070</t>
  </si>
  <si>
    <t>09271080</t>
  </si>
  <si>
    <t>09271090</t>
  </si>
  <si>
    <t>09271100</t>
  </si>
  <si>
    <t>09271110</t>
  </si>
  <si>
    <t>09271120</t>
  </si>
  <si>
    <t>09271130</t>
  </si>
  <si>
    <t>09271136</t>
  </si>
  <si>
    <t>09271137</t>
  </si>
  <si>
    <t>09271140</t>
  </si>
  <si>
    <t>09271150</t>
  </si>
  <si>
    <t>09271160</t>
  </si>
  <si>
    <t>09271170</t>
  </si>
  <si>
    <t>09271180</t>
  </si>
  <si>
    <t>09271190</t>
  </si>
  <si>
    <t>09271200</t>
  </si>
  <si>
    <t>09271210</t>
  </si>
  <si>
    <t>09271220</t>
  </si>
  <si>
    <t>09271230</t>
  </si>
  <si>
    <t>09271240</t>
  </si>
  <si>
    <t>09271241</t>
  </si>
  <si>
    <t>09271242</t>
  </si>
  <si>
    <t>09271243</t>
  </si>
  <si>
    <t>09271244</t>
  </si>
  <si>
    <t>09271245</t>
  </si>
  <si>
    <t>09271249</t>
  </si>
  <si>
    <t>09271250</t>
  </si>
  <si>
    <t>09271251</t>
  </si>
  <si>
    <t>09271252</t>
  </si>
  <si>
    <t>09271254</t>
  </si>
  <si>
    <t>09271255</t>
  </si>
  <si>
    <t>09271260</t>
  </si>
  <si>
    <t>09271400</t>
  </si>
  <si>
    <t>09271405</t>
  </si>
  <si>
    <t>09271408</t>
  </si>
  <si>
    <t>09271410</t>
  </si>
  <si>
    <t>1993 ao fim</t>
  </si>
  <si>
    <t>09271430</t>
  </si>
  <si>
    <t>09271440</t>
  </si>
  <si>
    <t>09271450</t>
  </si>
  <si>
    <t>09271460</t>
  </si>
  <si>
    <t>09271470</t>
  </si>
  <si>
    <t>09271480</t>
  </si>
  <si>
    <t>09271490</t>
  </si>
  <si>
    <t>09271500</t>
  </si>
  <si>
    <t>09271510</t>
  </si>
  <si>
    <t>09271520</t>
  </si>
  <si>
    <t>09271530</t>
  </si>
  <si>
    <t>09271540</t>
  </si>
  <si>
    <t>09271550</t>
  </si>
  <si>
    <t>09271560</t>
  </si>
  <si>
    <t>09271570</t>
  </si>
  <si>
    <t>09271580</t>
  </si>
  <si>
    <t>09271585</t>
  </si>
  <si>
    <t>09271590</t>
  </si>
  <si>
    <t>09271600</t>
  </si>
  <si>
    <t>09271610</t>
  </si>
  <si>
    <t>09271620</t>
  </si>
  <si>
    <t>09271650</t>
  </si>
  <si>
    <t>09271660</t>
  </si>
  <si>
    <t>09271670</t>
  </si>
  <si>
    <t>09271680</t>
  </si>
  <si>
    <t>09271690</t>
  </si>
  <si>
    <t>09271710</t>
  </si>
  <si>
    <t>09271720</t>
  </si>
  <si>
    <t>09271740</t>
  </si>
  <si>
    <t>09271750</t>
  </si>
  <si>
    <t>09271760</t>
  </si>
  <si>
    <t>09271770</t>
  </si>
  <si>
    <t>09271778</t>
  </si>
  <si>
    <t>09271779</t>
  </si>
  <si>
    <t>09271780</t>
  </si>
  <si>
    <t>09271781</t>
  </si>
  <si>
    <t>09271782</t>
  </si>
  <si>
    <t>09271783</t>
  </si>
  <si>
    <t>09271784</t>
  </si>
  <si>
    <t>09271785</t>
  </si>
  <si>
    <t>09271786</t>
  </si>
  <si>
    <t>09271787</t>
  </si>
  <si>
    <t>09271788</t>
  </si>
  <si>
    <t>09271789</t>
  </si>
  <si>
    <t>09271790</t>
  </si>
  <si>
    <t>09271800</t>
  </si>
  <si>
    <t>09271970</t>
  </si>
  <si>
    <t xml:space="preserve"> ACC Itamarati</t>
  </si>
  <si>
    <t>09272000</t>
  </si>
  <si>
    <t>09272010</t>
  </si>
  <si>
    <t>09272020</t>
  </si>
  <si>
    <t>09272025</t>
  </si>
  <si>
    <t>09272030</t>
  </si>
  <si>
    <t>09272135</t>
  </si>
  <si>
    <t>09272200</t>
  </si>
  <si>
    <t>09272210</t>
  </si>
  <si>
    <t>09272212</t>
  </si>
  <si>
    <t>09272213</t>
  </si>
  <si>
    <t>09272214</t>
  </si>
  <si>
    <t>09272215</t>
  </si>
  <si>
    <t>09272216</t>
  </si>
  <si>
    <t>09272217</t>
  </si>
  <si>
    <t>09272218</t>
  </si>
  <si>
    <t>09272219</t>
  </si>
  <si>
    <t>09272220</t>
  </si>
  <si>
    <t>09272221</t>
  </si>
  <si>
    <t>09272222</t>
  </si>
  <si>
    <t>09272223</t>
  </si>
  <si>
    <t>09272224</t>
  </si>
  <si>
    <t>09272225</t>
  </si>
  <si>
    <t>09272300</t>
  </si>
  <si>
    <t>09272310</t>
  </si>
  <si>
    <t>09272320</t>
  </si>
  <si>
    <t>09272321</t>
  </si>
  <si>
    <t>09272322</t>
  </si>
  <si>
    <t>09272323</t>
  </si>
  <si>
    <t>09272324</t>
  </si>
  <si>
    <t>09272325</t>
  </si>
  <si>
    <t>09272326</t>
  </si>
  <si>
    <t>09272327</t>
  </si>
  <si>
    <t>09272328</t>
  </si>
  <si>
    <t>09272330</t>
  </si>
  <si>
    <t>09272332</t>
  </si>
  <si>
    <t>09272340</t>
  </si>
  <si>
    <t>09272342</t>
  </si>
  <si>
    <t>09272350</t>
  </si>
  <si>
    <t>09272355</t>
  </si>
  <si>
    <t>09272360</t>
  </si>
  <si>
    <t>09272370</t>
  </si>
  <si>
    <t>09272380</t>
  </si>
  <si>
    <t>09272383</t>
  </si>
  <si>
    <t>09272386</t>
  </si>
  <si>
    <t>09272390</t>
  </si>
  <si>
    <t>09272391</t>
  </si>
  <si>
    <t>09272392</t>
  </si>
  <si>
    <t>09272394</t>
  </si>
  <si>
    <t>09272396</t>
  </si>
  <si>
    <t>09272397</t>
  </si>
  <si>
    <t>09272400</t>
  </si>
  <si>
    <t>09272401</t>
  </si>
  <si>
    <t>09272402</t>
  </si>
  <si>
    <t>09272403</t>
  </si>
  <si>
    <t>09272404</t>
  </si>
  <si>
    <t>09272405</t>
  </si>
  <si>
    <t>09272406</t>
  </si>
  <si>
    <t>09272407</t>
  </si>
  <si>
    <t>09272408</t>
  </si>
  <si>
    <t>09272409</t>
  </si>
  <si>
    <t>09272410</t>
  </si>
  <si>
    <t>09272411</t>
  </si>
  <si>
    <t>09272412</t>
  </si>
  <si>
    <t>09272413</t>
  </si>
  <si>
    <t>09272414</t>
  </si>
  <si>
    <t>09272415</t>
  </si>
  <si>
    <t>09272416</t>
  </si>
  <si>
    <t>09272417</t>
  </si>
  <si>
    <t>09272418</t>
  </si>
  <si>
    <t>09272419</t>
  </si>
  <si>
    <t>09272420</t>
  </si>
  <si>
    <t>09272421</t>
  </si>
  <si>
    <t>09272422</t>
  </si>
  <si>
    <t>09272423</t>
  </si>
  <si>
    <t>09272424</t>
  </si>
  <si>
    <t>09272425</t>
  </si>
  <si>
    <t>09272426</t>
  </si>
  <si>
    <t>09272427</t>
  </si>
  <si>
    <t>09272428</t>
  </si>
  <si>
    <t>09272429</t>
  </si>
  <si>
    <t>09272430</t>
  </si>
  <si>
    <t>09272431</t>
  </si>
  <si>
    <t>09272432</t>
  </si>
  <si>
    <t>09272433</t>
  </si>
  <si>
    <t>09272434</t>
  </si>
  <si>
    <t>09272435</t>
  </si>
  <si>
    <t>09272436</t>
  </si>
  <si>
    <t>09272437</t>
  </si>
  <si>
    <t>09272438</t>
  </si>
  <si>
    <t>09272439</t>
  </si>
  <si>
    <t>09272449</t>
  </si>
  <si>
    <t>09272450</t>
  </si>
  <si>
    <t>09272451</t>
  </si>
  <si>
    <t>09272452</t>
  </si>
  <si>
    <t>09272453</t>
  </si>
  <si>
    <t>09272454</t>
  </si>
  <si>
    <t>09272455</t>
  </si>
  <si>
    <t>09272456</t>
  </si>
  <si>
    <t>09272457</t>
  </si>
  <si>
    <t>09272458</t>
  </si>
  <si>
    <t>09272459</t>
  </si>
  <si>
    <t>09272460</t>
  </si>
  <si>
    <t>09272461</t>
  </si>
  <si>
    <t>09272462</t>
  </si>
  <si>
    <t>09272463</t>
  </si>
  <si>
    <t>09272464</t>
  </si>
  <si>
    <t>09272465</t>
  </si>
  <si>
    <t>09272466</t>
  </si>
  <si>
    <t>09272467</t>
  </si>
  <si>
    <t>09272468</t>
  </si>
  <si>
    <t>09272469</t>
  </si>
  <si>
    <t>09272470</t>
  </si>
  <si>
    <t>09272471</t>
  </si>
  <si>
    <t>09272472</t>
  </si>
  <si>
    <t>09272473</t>
  </si>
  <si>
    <t>09272474</t>
  </si>
  <si>
    <t>09272475</t>
  </si>
  <si>
    <t>09272476</t>
  </si>
  <si>
    <t>09272477</t>
  </si>
  <si>
    <t>09272478</t>
  </si>
  <si>
    <t>09272479</t>
  </si>
  <si>
    <t>09272480</t>
  </si>
  <si>
    <t>09272481</t>
  </si>
  <si>
    <t>09272482</t>
  </si>
  <si>
    <t>09272483</t>
  </si>
  <si>
    <t>09272484</t>
  </si>
  <si>
    <t>09272485</t>
  </si>
  <si>
    <t>09272486</t>
  </si>
  <si>
    <t>09272487</t>
  </si>
  <si>
    <t>09272488</t>
  </si>
  <si>
    <t>09272489</t>
  </si>
  <si>
    <t>09272490</t>
  </si>
  <si>
    <t>09272491</t>
  </si>
  <si>
    <t>09272492</t>
  </si>
  <si>
    <t>09272493</t>
  </si>
  <si>
    <t>09272494</t>
  </si>
  <si>
    <t>09272495</t>
  </si>
  <si>
    <t>09272496</t>
  </si>
  <si>
    <t>09272497</t>
  </si>
  <si>
    <t>09272498</t>
  </si>
  <si>
    <t>09272499</t>
  </si>
  <si>
    <t>09272506</t>
  </si>
  <si>
    <t>09272509</t>
  </si>
  <si>
    <t>09272512</t>
  </si>
  <si>
    <t>09272515</t>
  </si>
  <si>
    <t>09272518</t>
  </si>
  <si>
    <t>09272521</t>
  </si>
  <si>
    <t>09272524</t>
  </si>
  <si>
    <t>09272530</t>
  </si>
  <si>
    <t>09273005</t>
  </si>
  <si>
    <t>09273010</t>
  </si>
  <si>
    <t>09273020</t>
  </si>
  <si>
    <t>09273025</t>
  </si>
  <si>
    <t>09273030</t>
  </si>
  <si>
    <t>09273035</t>
  </si>
  <si>
    <t>09273040</t>
  </si>
  <si>
    <t>09273045</t>
  </si>
  <si>
    <t>09273050</t>
  </si>
  <si>
    <t>09273060</t>
  </si>
  <si>
    <t>09273065</t>
  </si>
  <si>
    <t>09273070</t>
  </si>
  <si>
    <t>09273075</t>
  </si>
  <si>
    <t>09273080</t>
  </si>
  <si>
    <t>09273085</t>
  </si>
  <si>
    <t>09273095</t>
  </si>
  <si>
    <t>09273100</t>
  </si>
  <si>
    <t>09273105</t>
  </si>
  <si>
    <t>09273110</t>
  </si>
  <si>
    <t>09273115</t>
  </si>
  <si>
    <t>09273120</t>
  </si>
  <si>
    <t>09273125</t>
  </si>
  <si>
    <t>09273130</t>
  </si>
  <si>
    <t>09273135</t>
  </si>
  <si>
    <t>09273140</t>
  </si>
  <si>
    <t>09273145</t>
  </si>
  <si>
    <t>09273155</t>
  </si>
  <si>
    <t>09273160</t>
  </si>
  <si>
    <t>09273165</t>
  </si>
  <si>
    <t>09273170</t>
  </si>
  <si>
    <t>09273175</t>
  </si>
  <si>
    <t>09273180</t>
  </si>
  <si>
    <t>09273185</t>
  </si>
  <si>
    <t>09273190</t>
  </si>
  <si>
    <t>09273195</t>
  </si>
  <si>
    <t>09273200</t>
  </si>
  <si>
    <t>09273205</t>
  </si>
  <si>
    <t>09273210</t>
  </si>
  <si>
    <t>09273215</t>
  </si>
  <si>
    <t>09273220</t>
  </si>
  <si>
    <t>09273225</t>
  </si>
  <si>
    <t>09273230</t>
  </si>
  <si>
    <t>09273235</t>
  </si>
  <si>
    <t>09273236</t>
  </si>
  <si>
    <t>09273238</t>
  </si>
  <si>
    <t>09273240</t>
  </si>
  <si>
    <t>09273245</t>
  </si>
  <si>
    <t>09273250</t>
  </si>
  <si>
    <t>09273255</t>
  </si>
  <si>
    <t>09273260</t>
  </si>
  <si>
    <t>09273265</t>
  </si>
  <si>
    <t>09273270</t>
  </si>
  <si>
    <t>09273275</t>
  </si>
  <si>
    <t>09273280</t>
  </si>
  <si>
    <t>09273285</t>
  </si>
  <si>
    <t>09274025</t>
  </si>
  <si>
    <t>09274030</t>
  </si>
  <si>
    <t>09274040</t>
  </si>
  <si>
    <t>09274050</t>
  </si>
  <si>
    <t>09274060</t>
  </si>
  <si>
    <t>09274065</t>
  </si>
  <si>
    <t>09274070</t>
  </si>
  <si>
    <t>09274075</t>
  </si>
  <si>
    <t>09274080</t>
  </si>
  <si>
    <t>09274083</t>
  </si>
  <si>
    <t>09274086</t>
  </si>
  <si>
    <t>09274089</t>
  </si>
  <si>
    <t>09274090</t>
  </si>
  <si>
    <t>09274093</t>
  </si>
  <si>
    <t>09274096</t>
  </si>
  <si>
    <t>09274100</t>
  </si>
  <si>
    <t>09274105</t>
  </si>
  <si>
    <t>09274110</t>
  </si>
  <si>
    <t>09274115</t>
  </si>
  <si>
    <t>09274125</t>
  </si>
  <si>
    <t>09274130</t>
  </si>
  <si>
    <t>09274135</t>
  </si>
  <si>
    <t>09274140</t>
  </si>
  <si>
    <t>09274145</t>
  </si>
  <si>
    <t>09274150</t>
  </si>
  <si>
    <t>09280000</t>
  </si>
  <si>
    <t>1392 a 2301</t>
  </si>
  <si>
    <t>09280010</t>
  </si>
  <si>
    <t>09280020</t>
  </si>
  <si>
    <t>09280030</t>
  </si>
  <si>
    <t>09280040</t>
  </si>
  <si>
    <t>09280050</t>
  </si>
  <si>
    <t>09280060</t>
  </si>
  <si>
    <t>09280070</t>
  </si>
  <si>
    <t>09280080</t>
  </si>
  <si>
    <t>09280090</t>
  </si>
  <si>
    <t>09280100</t>
  </si>
  <si>
    <t>09280110</t>
  </si>
  <si>
    <t>09280120</t>
  </si>
  <si>
    <t>09280130</t>
  </si>
  <si>
    <t>09280140</t>
  </si>
  <si>
    <t>09280150</t>
  </si>
  <si>
    <t>09280160</t>
  </si>
  <si>
    <t>09280170</t>
  </si>
  <si>
    <t>860</t>
  </si>
  <si>
    <t>09280171</t>
  </si>
  <si>
    <t>862 ao fim</t>
  </si>
  <si>
    <t>09280180</t>
  </si>
  <si>
    <t>09280190</t>
  </si>
  <si>
    <t>09280195</t>
  </si>
  <si>
    <t>09280200</t>
  </si>
  <si>
    <t>09280210</t>
  </si>
  <si>
    <t>09280220</t>
  </si>
  <si>
    <t>09280250</t>
  </si>
  <si>
    <t>1643 a 1990</t>
  </si>
  <si>
    <t>09280260</t>
  </si>
  <si>
    <t>09280261</t>
  </si>
  <si>
    <t>09280270</t>
  </si>
  <si>
    <t>09280280</t>
  </si>
  <si>
    <t>09280290</t>
  </si>
  <si>
    <t>09280300</t>
  </si>
  <si>
    <t>09280305</t>
  </si>
  <si>
    <t>09280310</t>
  </si>
  <si>
    <t>09280320</t>
  </si>
  <si>
    <t>09280330</t>
  </si>
  <si>
    <t>09280340</t>
  </si>
  <si>
    <t>09280350</t>
  </si>
  <si>
    <t>09280360</t>
  </si>
  <si>
    <t>09280370</t>
  </si>
  <si>
    <t>09280380</t>
  </si>
  <si>
    <t>09280390</t>
  </si>
  <si>
    <t>09280400</t>
  </si>
  <si>
    <t>09280405</t>
  </si>
  <si>
    <t>09280420</t>
  </si>
  <si>
    <t>09280430</t>
  </si>
  <si>
    <t>09280440</t>
  </si>
  <si>
    <t>09280450</t>
  </si>
  <si>
    <t>09280460</t>
  </si>
  <si>
    <t>09280470</t>
  </si>
  <si>
    <t>09280480</t>
  </si>
  <si>
    <t>09280490</t>
  </si>
  <si>
    <t>09280500</t>
  </si>
  <si>
    <t>09280505</t>
  </si>
  <si>
    <t>09280510</t>
  </si>
  <si>
    <t>09280550</t>
  </si>
  <si>
    <t>1390</t>
  </si>
  <si>
    <t>09280570</t>
  </si>
  <si>
    <t>09280580</t>
  </si>
  <si>
    <t>09280590</t>
  </si>
  <si>
    <t>09280600</t>
  </si>
  <si>
    <t>09280610</t>
  </si>
  <si>
    <t>09280620</t>
  </si>
  <si>
    <t>09280630</t>
  </si>
  <si>
    <t>09280640</t>
  </si>
  <si>
    <t>09280650</t>
  </si>
  <si>
    <t>09280660</t>
  </si>
  <si>
    <t>09280670</t>
  </si>
  <si>
    <t>09280680</t>
  </si>
  <si>
    <t>09280690</t>
  </si>
  <si>
    <t>09280700</t>
  </si>
  <si>
    <t>09280710</t>
  </si>
  <si>
    <t>09280720</t>
  </si>
  <si>
    <t>09280730</t>
  </si>
  <si>
    <t>09280740</t>
  </si>
  <si>
    <t>09280750</t>
  </si>
  <si>
    <t>09280760</t>
  </si>
  <si>
    <t>09280900</t>
  </si>
  <si>
    <t xml:space="preserve"> Rhodia S.A.-Química</t>
  </si>
  <si>
    <t>09290000</t>
  </si>
  <si>
    <t>09290010</t>
  </si>
  <si>
    <t>09290015</t>
  </si>
  <si>
    <t>09290020</t>
  </si>
  <si>
    <t>09290030</t>
  </si>
  <si>
    <t>09290040</t>
  </si>
  <si>
    <t>09290050</t>
  </si>
  <si>
    <t>09290060</t>
  </si>
  <si>
    <t>09290070</t>
  </si>
  <si>
    <t>09290073</t>
  </si>
  <si>
    <t>09290075</t>
  </si>
  <si>
    <t>09290080</t>
  </si>
  <si>
    <t>09290085</t>
  </si>
  <si>
    <t>09290088</t>
  </si>
  <si>
    <t>09290090</t>
  </si>
  <si>
    <t>09290095</t>
  </si>
  <si>
    <t>09290100</t>
  </si>
  <si>
    <t>09290105</t>
  </si>
  <si>
    <t>09290110</t>
  </si>
  <si>
    <t>09290115</t>
  </si>
  <si>
    <t>09290120</t>
  </si>
  <si>
    <t>09290130</t>
  </si>
  <si>
    <t>09290140</t>
  </si>
  <si>
    <t>09290150</t>
  </si>
  <si>
    <t>09290160</t>
  </si>
  <si>
    <t>09290170</t>
  </si>
  <si>
    <t>09290180</t>
  </si>
  <si>
    <t>09290190</t>
  </si>
  <si>
    <t>09290200</t>
  </si>
  <si>
    <t>09290205</t>
  </si>
  <si>
    <t>09290206</t>
  </si>
  <si>
    <t>09290210</t>
  </si>
  <si>
    <t>09290220</t>
  </si>
  <si>
    <t>09290230</t>
  </si>
  <si>
    <t>09290240</t>
  </si>
  <si>
    <t>09290250</t>
  </si>
  <si>
    <t>09290255</t>
  </si>
  <si>
    <t>09290260</t>
  </si>
  <si>
    <t>09290270</t>
  </si>
  <si>
    <t>09290280</t>
  </si>
  <si>
    <t>09290290</t>
  </si>
  <si>
    <t>09290300</t>
  </si>
  <si>
    <t>09290310</t>
  </si>
  <si>
    <t>09290320</t>
  </si>
  <si>
    <t>09290330</t>
  </si>
  <si>
    <t>09290340</t>
  </si>
  <si>
    <t>09290342</t>
  </si>
  <si>
    <t>09290350</t>
  </si>
  <si>
    <t>09290410</t>
  </si>
  <si>
    <t>09290415</t>
  </si>
  <si>
    <t>09290416</t>
  </si>
  <si>
    <t>09290420</t>
  </si>
  <si>
    <t>09290430</t>
  </si>
  <si>
    <t>09290440</t>
  </si>
  <si>
    <t>09290450</t>
  </si>
  <si>
    <t>09290460</t>
  </si>
  <si>
    <t>09290470</t>
  </si>
  <si>
    <t>09290480</t>
  </si>
  <si>
    <t>09290490</t>
  </si>
  <si>
    <t>09290500</t>
  </si>
  <si>
    <t>09290510</t>
  </si>
  <si>
    <t>09290520</t>
  </si>
  <si>
    <t>09290540</t>
  </si>
  <si>
    <t>09290550</t>
  </si>
  <si>
    <t>09290560</t>
  </si>
  <si>
    <t>09290570</t>
  </si>
  <si>
    <t>09290580</t>
  </si>
  <si>
    <t>09290590</t>
  </si>
  <si>
    <t>09290600</t>
  </si>
  <si>
    <t>09290610</t>
  </si>
  <si>
    <t>09290620</t>
  </si>
  <si>
    <t>09290625</t>
  </si>
  <si>
    <t>09290630</t>
  </si>
  <si>
    <t>09290640</t>
  </si>
  <si>
    <t>09290650</t>
  </si>
  <si>
    <t>09290660</t>
  </si>
  <si>
    <t>09290670</t>
  </si>
  <si>
    <t>09290680</t>
  </si>
  <si>
    <t>09290690</t>
  </si>
  <si>
    <t>09290700</t>
  </si>
  <si>
    <t>09290710</t>
  </si>
  <si>
    <t>09290720</t>
  </si>
  <si>
    <t>09290730</t>
  </si>
  <si>
    <t>1641</t>
  </si>
  <si>
    <t>09290970</t>
  </si>
  <si>
    <t xml:space="preserve"> CTO Santo André</t>
  </si>
  <si>
    <t>09291000</t>
  </si>
  <si>
    <t>09291010</t>
  </si>
  <si>
    <t>09291020</t>
  </si>
  <si>
    <t>09291030</t>
  </si>
  <si>
    <t>09291040</t>
  </si>
  <si>
    <t>09291050</t>
  </si>
  <si>
    <t>09291060</t>
  </si>
  <si>
    <t>09291070</t>
  </si>
  <si>
    <t>09291090</t>
  </si>
  <si>
    <t>09291100</t>
  </si>
  <si>
    <t>09291110</t>
  </si>
  <si>
    <t>09291120</t>
  </si>
  <si>
    <t>09291130</t>
  </si>
  <si>
    <t>09291140</t>
  </si>
  <si>
    <t>09291145</t>
  </si>
  <si>
    <t>09291150</t>
  </si>
  <si>
    <t>09291160</t>
  </si>
  <si>
    <t>09291170</t>
  </si>
  <si>
    <t>09291180</t>
  </si>
  <si>
    <t>09291190</t>
  </si>
  <si>
    <t>09291200</t>
  </si>
  <si>
    <t>09291210</t>
  </si>
  <si>
    <t>09291211</t>
  </si>
  <si>
    <t>09291220</t>
  </si>
  <si>
    <t>09291230</t>
  </si>
  <si>
    <t>09291240</t>
  </si>
  <si>
    <t>09291250</t>
  </si>
  <si>
    <t>09291260</t>
  </si>
  <si>
    <t>09291270</t>
  </si>
  <si>
    <t>09291280</t>
  </si>
  <si>
    <t>09299899</t>
  </si>
  <si>
    <t>09310000</t>
  </si>
  <si>
    <t>09310010</t>
  </si>
  <si>
    <t>09310015</t>
  </si>
  <si>
    <t>09310020</t>
  </si>
  <si>
    <t>09310030</t>
  </si>
  <si>
    <t>09310040</t>
  </si>
  <si>
    <t>09310046</t>
  </si>
  <si>
    <t>09310050</t>
  </si>
  <si>
    <t>09310060</t>
  </si>
  <si>
    <t>09310070</t>
  </si>
  <si>
    <t>09310080</t>
  </si>
  <si>
    <t>09310090</t>
  </si>
  <si>
    <t>09310100</t>
  </si>
  <si>
    <t>09310105</t>
  </si>
  <si>
    <t>09310110</t>
  </si>
  <si>
    <t>09310120</t>
  </si>
  <si>
    <t>09310130</t>
  </si>
  <si>
    <t>09310140</t>
  </si>
  <si>
    <t>09310150</t>
  </si>
  <si>
    <t>09310160</t>
  </si>
  <si>
    <t>09310165</t>
  </si>
  <si>
    <t>09310170</t>
  </si>
  <si>
    <t>09310175</t>
  </si>
  <si>
    <t>09310180</t>
  </si>
  <si>
    <t>09310190</t>
  </si>
  <si>
    <t>09310200</t>
  </si>
  <si>
    <t>09310210</t>
  </si>
  <si>
    <t>09310220</t>
  </si>
  <si>
    <t>09310230</t>
  </si>
  <si>
    <t>09310240</t>
  </si>
  <si>
    <t>09310250</t>
  </si>
  <si>
    <t>09310255</t>
  </si>
  <si>
    <t>09310260</t>
  </si>
  <si>
    <t>09310270</t>
  </si>
  <si>
    <t>09310280</t>
  </si>
  <si>
    <t>09310290</t>
  </si>
  <si>
    <t>09310300</t>
  </si>
  <si>
    <t>09310310</t>
  </si>
  <si>
    <t>09310320</t>
  </si>
  <si>
    <t>09310321</t>
  </si>
  <si>
    <t>09310325</t>
  </si>
  <si>
    <t>09310330</t>
  </si>
  <si>
    <t>09310335</t>
  </si>
  <si>
    <t>09310340</t>
  </si>
  <si>
    <t>09310350</t>
  </si>
  <si>
    <t>09310360</t>
  </si>
  <si>
    <t>09310370</t>
  </si>
  <si>
    <t>09310380</t>
  </si>
  <si>
    <t>989 ao fim</t>
  </si>
  <si>
    <t>09310390</t>
  </si>
  <si>
    <t>09310395</t>
  </si>
  <si>
    <t>09310400</t>
  </si>
  <si>
    <t>09310410</t>
  </si>
  <si>
    <t>09310420</t>
  </si>
  <si>
    <t>09310425</t>
  </si>
  <si>
    <t>09310430</t>
  </si>
  <si>
    <t>09310450</t>
  </si>
  <si>
    <t>09310460</t>
  </si>
  <si>
    <t>09310470</t>
  </si>
  <si>
    <t>09310480</t>
  </si>
  <si>
    <t>09310490</t>
  </si>
  <si>
    <t>09310500</t>
  </si>
  <si>
    <t>09310510</t>
  </si>
  <si>
    <t>09310520</t>
  </si>
  <si>
    <t>1699</t>
  </si>
  <si>
    <t>09310525</t>
  </si>
  <si>
    <t>09310530</t>
  </si>
  <si>
    <t>09310540</t>
  </si>
  <si>
    <t>09310550</t>
  </si>
  <si>
    <t>09310560</t>
  </si>
  <si>
    <t>09310570</t>
  </si>
  <si>
    <t>09310580</t>
  </si>
  <si>
    <t>09310610</t>
  </si>
  <si>
    <t>09310620</t>
  </si>
  <si>
    <t>09310622</t>
  </si>
  <si>
    <t>09310625</t>
  </si>
  <si>
    <t>09310628</t>
  </si>
  <si>
    <t>09310630</t>
  </si>
  <si>
    <t>09310640</t>
  </si>
  <si>
    <t>09310650</t>
  </si>
  <si>
    <t>09310660</t>
  </si>
  <si>
    <t>09310670</t>
  </si>
  <si>
    <t>09310680</t>
  </si>
  <si>
    <t>09310685</t>
  </si>
  <si>
    <t>09310690</t>
  </si>
  <si>
    <t>09310695</t>
  </si>
  <si>
    <t>1621</t>
  </si>
  <si>
    <t>09310700</t>
  </si>
  <si>
    <t>09310702</t>
  </si>
  <si>
    <t>09310705</t>
  </si>
  <si>
    <t>09310710</t>
  </si>
  <si>
    <t>09310715</t>
  </si>
  <si>
    <t>09310720</t>
  </si>
  <si>
    <t>09310730</t>
  </si>
  <si>
    <t>09310735</t>
  </si>
  <si>
    <t>09310736</t>
  </si>
  <si>
    <t>09310740</t>
  </si>
  <si>
    <t>09310750</t>
  </si>
  <si>
    <t>09310760</t>
  </si>
  <si>
    <t>09310770</t>
  </si>
  <si>
    <t>09310970</t>
  </si>
  <si>
    <t xml:space="preserve"> CDD Mauá</t>
  </si>
  <si>
    <t>09310971</t>
  </si>
  <si>
    <t xml:space="preserve"> AC Mauá</t>
  </si>
  <si>
    <t>09310999</t>
  </si>
  <si>
    <t xml:space="preserve"> Serv Carta, Cartão e Envelope-Encomenda Resposta - AC Mauá</t>
  </si>
  <si>
    <t>09311000</t>
  </si>
  <si>
    <t>09311010</t>
  </si>
  <si>
    <t>09311015</t>
  </si>
  <si>
    <t>09311020</t>
  </si>
  <si>
    <t>09311021</t>
  </si>
  <si>
    <t>09311023</t>
  </si>
  <si>
    <t>09311025</t>
  </si>
  <si>
    <t>09311028</t>
  </si>
  <si>
    <t>09311030</t>
  </si>
  <si>
    <t>09311040</t>
  </si>
  <si>
    <t>09311043</t>
  </si>
  <si>
    <t>09311050</t>
  </si>
  <si>
    <t>09311060</t>
  </si>
  <si>
    <t>09311065</t>
  </si>
  <si>
    <t>09311070</t>
  </si>
  <si>
    <t>09311080</t>
  </si>
  <si>
    <t>09312001</t>
  </si>
  <si>
    <t>09320000</t>
  </si>
  <si>
    <t>09320010</t>
  </si>
  <si>
    <t>09320015</t>
  </si>
  <si>
    <t>09320020</t>
  </si>
  <si>
    <t>09320030</t>
  </si>
  <si>
    <t>09320031</t>
  </si>
  <si>
    <t>09320035</t>
  </si>
  <si>
    <t>09320036</t>
  </si>
  <si>
    <t>09320040</t>
  </si>
  <si>
    <t>09320045</t>
  </si>
  <si>
    <t>09320050</t>
  </si>
  <si>
    <t>09320055</t>
  </si>
  <si>
    <t>09320070</t>
  </si>
  <si>
    <t>09320080</t>
  </si>
  <si>
    <t>09320090</t>
  </si>
  <si>
    <t>09320095</t>
  </si>
  <si>
    <t>09320100</t>
  </si>
  <si>
    <t>09320110</t>
  </si>
  <si>
    <t>09320120</t>
  </si>
  <si>
    <t>09320125</t>
  </si>
  <si>
    <t>09320130</t>
  </si>
  <si>
    <t>1002 a 1799</t>
  </si>
  <si>
    <t>09320140</t>
  </si>
  <si>
    <t>09320145</t>
  </si>
  <si>
    <t>09320150</t>
  </si>
  <si>
    <t>09320160</t>
  </si>
  <si>
    <t>09320170</t>
  </si>
  <si>
    <t>09320175</t>
  </si>
  <si>
    <t>09320180</t>
  </si>
  <si>
    <t>09320190</t>
  </si>
  <si>
    <t>09320191</t>
  </si>
  <si>
    <t>09320195</t>
  </si>
  <si>
    <t>09320200</t>
  </si>
  <si>
    <t>09320210</t>
  </si>
  <si>
    <t>09320215</t>
  </si>
  <si>
    <t>09320220</t>
  </si>
  <si>
    <t>09320240</t>
  </si>
  <si>
    <t>09320255</t>
  </si>
  <si>
    <t>09320260</t>
  </si>
  <si>
    <t>09320270</t>
  </si>
  <si>
    <t>09320280</t>
  </si>
  <si>
    <t>09320290</t>
  </si>
  <si>
    <t>09320300</t>
  </si>
  <si>
    <t>09320305</t>
  </si>
  <si>
    <t>09320310</t>
  </si>
  <si>
    <t>09320320</t>
  </si>
  <si>
    <t>09320330</t>
  </si>
  <si>
    <t>09320340</t>
  </si>
  <si>
    <t>09320350</t>
  </si>
  <si>
    <t>09320355</t>
  </si>
  <si>
    <t>09320357</t>
  </si>
  <si>
    <t>09320360</t>
  </si>
  <si>
    <t>09320370</t>
  </si>
  <si>
    <t>09320380</t>
  </si>
  <si>
    <t>09320390</t>
  </si>
  <si>
    <t>09320400</t>
  </si>
  <si>
    <t>09320403</t>
  </si>
  <si>
    <t>09320410</t>
  </si>
  <si>
    <t>09320420</t>
  </si>
  <si>
    <t>09320430</t>
  </si>
  <si>
    <t>09320440</t>
  </si>
  <si>
    <t>09320445</t>
  </si>
  <si>
    <t>09320450</t>
  </si>
  <si>
    <t>09320460</t>
  </si>
  <si>
    <t>09320470</t>
  </si>
  <si>
    <t>09320480</t>
  </si>
  <si>
    <t>09320490</t>
  </si>
  <si>
    <t>09320500</t>
  </si>
  <si>
    <t>09320510</t>
  </si>
  <si>
    <t>09320520</t>
  </si>
  <si>
    <t>09320521</t>
  </si>
  <si>
    <t>09320525</t>
  </si>
  <si>
    <t>09320530</t>
  </si>
  <si>
    <t>09320540</t>
  </si>
  <si>
    <t>09320550</t>
  </si>
  <si>
    <t>09320560</t>
  </si>
  <si>
    <t>09320563</t>
  </si>
  <si>
    <t>09320570</t>
  </si>
  <si>
    <t>09320580</t>
  </si>
  <si>
    <t>09320585</t>
  </si>
  <si>
    <t>09320590</t>
  </si>
  <si>
    <t>09320592</t>
  </si>
  <si>
    <t>09320595</t>
  </si>
  <si>
    <t>09320598</t>
  </si>
  <si>
    <t>09320600</t>
  </si>
  <si>
    <t>09320605</t>
  </si>
  <si>
    <t>09320610</t>
  </si>
  <si>
    <t>09320615</t>
  </si>
  <si>
    <t>09320620</t>
  </si>
  <si>
    <t>09320622</t>
  </si>
  <si>
    <t>09320630</t>
  </si>
  <si>
    <t>09320633</t>
  </si>
  <si>
    <t>09320640</t>
  </si>
  <si>
    <t>09320650</t>
  </si>
  <si>
    <t>09320660</t>
  </si>
  <si>
    <t>09320665</t>
  </si>
  <si>
    <t>09320669</t>
  </si>
  <si>
    <t>09320670</t>
  </si>
  <si>
    <t>09320680</t>
  </si>
  <si>
    <t>09320690</t>
  </si>
  <si>
    <t>09320700</t>
  </si>
  <si>
    <t>09320705</t>
  </si>
  <si>
    <t>09320710</t>
  </si>
  <si>
    <t>09320711</t>
  </si>
  <si>
    <t>09320720</t>
  </si>
  <si>
    <t>09320730</t>
  </si>
  <si>
    <t>09320740</t>
  </si>
  <si>
    <t>09320745</t>
  </si>
  <si>
    <t>09320750</t>
  </si>
  <si>
    <t>09320760</t>
  </si>
  <si>
    <t>09320761</t>
  </si>
  <si>
    <t>09320762</t>
  </si>
  <si>
    <t>09320765</t>
  </si>
  <si>
    <t>09320766</t>
  </si>
  <si>
    <t>09320770</t>
  </si>
  <si>
    <t>09320771</t>
  </si>
  <si>
    <t>09320780</t>
  </si>
  <si>
    <t>09320790</t>
  </si>
  <si>
    <t>09320795</t>
  </si>
  <si>
    <t>1002 a 1949</t>
  </si>
  <si>
    <t>09320796</t>
  </si>
  <si>
    <t>09320797</t>
  </si>
  <si>
    <t>09320800</t>
  </si>
  <si>
    <t>09320805</t>
  </si>
  <si>
    <t>09320810</t>
  </si>
  <si>
    <t>09321000</t>
  </si>
  <si>
    <t>09321005</t>
  </si>
  <si>
    <t>09321008</t>
  </si>
  <si>
    <t>09321010</t>
  </si>
  <si>
    <t>09321012</t>
  </si>
  <si>
    <t>09321013</t>
  </si>
  <si>
    <t>09321014</t>
  </si>
  <si>
    <t>09321015</t>
  </si>
  <si>
    <t>09321016</t>
  </si>
  <si>
    <t>09321018</t>
  </si>
  <si>
    <t>09321020</t>
  </si>
  <si>
    <t>09321022</t>
  </si>
  <si>
    <t>09321024</t>
  </si>
  <si>
    <t>09321030</t>
  </si>
  <si>
    <t>09321033</t>
  </si>
  <si>
    <t>09321040</t>
  </si>
  <si>
    <t>09321045</t>
  </si>
  <si>
    <t>09321048</t>
  </si>
  <si>
    <t>09321050</t>
  </si>
  <si>
    <t>09321052</t>
  </si>
  <si>
    <t>09321060</t>
  </si>
  <si>
    <t>09321070</t>
  </si>
  <si>
    <t>09321080</t>
  </si>
  <si>
    <t>09321085</t>
  </si>
  <si>
    <t>09321088</t>
  </si>
  <si>
    <t>09321090</t>
  </si>
  <si>
    <t>09321092</t>
  </si>
  <si>
    <t>09321095</t>
  </si>
  <si>
    <t>09321100</t>
  </si>
  <si>
    <t>09321110</t>
  </si>
  <si>
    <t>09321120</t>
  </si>
  <si>
    <t>09321130</t>
  </si>
  <si>
    <t>09321140</t>
  </si>
  <si>
    <t>09321150</t>
  </si>
  <si>
    <t>09321155</t>
  </si>
  <si>
    <t>09321158</t>
  </si>
  <si>
    <t>09321160</t>
  </si>
  <si>
    <t>09321170</t>
  </si>
  <si>
    <t>09321172</t>
  </si>
  <si>
    <t>09321175</t>
  </si>
  <si>
    <t>09321180</t>
  </si>
  <si>
    <t>09321185</t>
  </si>
  <si>
    <t>09321190</t>
  </si>
  <si>
    <t>09321200</t>
  </si>
  <si>
    <t>09321210</t>
  </si>
  <si>
    <t>09321220</t>
  </si>
  <si>
    <t>09321230</t>
  </si>
  <si>
    <t>09321240</t>
  </si>
  <si>
    <t>09321250</t>
  </si>
  <si>
    <t>09321255</t>
  </si>
  <si>
    <t>09321260</t>
  </si>
  <si>
    <t>09321262</t>
  </si>
  <si>
    <t>09321265</t>
  </si>
  <si>
    <t>09321266</t>
  </si>
  <si>
    <t>09321268</t>
  </si>
  <si>
    <t>09321270</t>
  </si>
  <si>
    <t>09321272</t>
  </si>
  <si>
    <t>09321275</t>
  </si>
  <si>
    <t>2852 ao fim</t>
  </si>
  <si>
    <t>09321280</t>
  </si>
  <si>
    <t>09321282</t>
  </si>
  <si>
    <t>09321284</t>
  </si>
  <si>
    <t>09321286</t>
  </si>
  <si>
    <t>09321287</t>
  </si>
  <si>
    <t>09321288</t>
  </si>
  <si>
    <t>09321289</t>
  </si>
  <si>
    <t>09321290</t>
  </si>
  <si>
    <t>09321291</t>
  </si>
  <si>
    <t>09321292</t>
  </si>
  <si>
    <t>09321293</t>
  </si>
  <si>
    <t>09321294</t>
  </si>
  <si>
    <t>09321295</t>
  </si>
  <si>
    <t>09321296</t>
  </si>
  <si>
    <t>09321297</t>
  </si>
  <si>
    <t>09321298</t>
  </si>
  <si>
    <t>09321299</t>
  </si>
  <si>
    <t>09321300</t>
  </si>
  <si>
    <t>09321310</t>
  </si>
  <si>
    <t>09321320</t>
  </si>
  <si>
    <t>09321323</t>
  </si>
  <si>
    <t>09321324</t>
  </si>
  <si>
    <t>09321325</t>
  </si>
  <si>
    <t>09321326</t>
  </si>
  <si>
    <t>09321327</t>
  </si>
  <si>
    <t>09321328</t>
  </si>
  <si>
    <t>09321329</t>
  </si>
  <si>
    <t>09321330</t>
  </si>
  <si>
    <t>09321331</t>
  </si>
  <si>
    <t>09321332</t>
  </si>
  <si>
    <t>09321333</t>
  </si>
  <si>
    <t>09321334</t>
  </si>
  <si>
    <t>09321335</t>
  </si>
  <si>
    <t>09321336</t>
  </si>
  <si>
    <t>09321337</t>
  </si>
  <si>
    <t>09321338</t>
  </si>
  <si>
    <t>09321339</t>
  </si>
  <si>
    <t>09321340</t>
  </si>
  <si>
    <t>09321350</t>
  </si>
  <si>
    <t>09321351</t>
  </si>
  <si>
    <t>09321352</t>
  </si>
  <si>
    <t>09321353</t>
  </si>
  <si>
    <t>09321354</t>
  </si>
  <si>
    <t>09321355</t>
  </si>
  <si>
    <t>09321357</t>
  </si>
  <si>
    <t>09321358</t>
  </si>
  <si>
    <t>09321360</t>
  </si>
  <si>
    <t>09321365</t>
  </si>
  <si>
    <t>09321373</t>
  </si>
  <si>
    <t>09321375</t>
  </si>
  <si>
    <t>1952 a 2849</t>
  </si>
  <si>
    <t>09321380</t>
  </si>
  <si>
    <t>09321385</t>
  </si>
  <si>
    <t>09321390</t>
  </si>
  <si>
    <t>09321395</t>
  </si>
  <si>
    <t>09321400</t>
  </si>
  <si>
    <t>09321402</t>
  </si>
  <si>
    <t>09321404</t>
  </si>
  <si>
    <t>09321405</t>
  </si>
  <si>
    <t>09321406</t>
  </si>
  <si>
    <t>09321407</t>
  </si>
  <si>
    <t>09321408</t>
  </si>
  <si>
    <t>09321410</t>
  </si>
  <si>
    <t>09321411</t>
  </si>
  <si>
    <t>09321412</t>
  </si>
  <si>
    <t>09321414</t>
  </si>
  <si>
    <t>09321415</t>
  </si>
  <si>
    <t>09321417</t>
  </si>
  <si>
    <t>09321419</t>
  </si>
  <si>
    <t>09321420</t>
  </si>
  <si>
    <t>09321421</t>
  </si>
  <si>
    <t>09321422</t>
  </si>
  <si>
    <t>09321425</t>
  </si>
  <si>
    <t>09321430</t>
  </si>
  <si>
    <t>09321433</t>
  </si>
  <si>
    <t>09321435</t>
  </si>
  <si>
    <t>09321439</t>
  </si>
  <si>
    <t>09321440</t>
  </si>
  <si>
    <t>09321441</t>
  </si>
  <si>
    <t>09321442</t>
  </si>
  <si>
    <t>09321443</t>
  </si>
  <si>
    <t>09321444</t>
  </si>
  <si>
    <t>09321445</t>
  </si>
  <si>
    <t>09321446</t>
  </si>
  <si>
    <t>09321447</t>
  </si>
  <si>
    <t>09321448</t>
  </si>
  <si>
    <t>09321450</t>
  </si>
  <si>
    <t>09321452</t>
  </si>
  <si>
    <t>09321455</t>
  </si>
  <si>
    <t>09321460</t>
  </si>
  <si>
    <t>09321465</t>
  </si>
  <si>
    <t>09321470</t>
  </si>
  <si>
    <t>09321475</t>
  </si>
  <si>
    <t>09321480</t>
  </si>
  <si>
    <t>09321500</t>
  </si>
  <si>
    <t>09321503</t>
  </si>
  <si>
    <t>09321506</t>
  </si>
  <si>
    <t>09321510</t>
  </si>
  <si>
    <t>09321513</t>
  </si>
  <si>
    <t>09321516</t>
  </si>
  <si>
    <t>09321519</t>
  </si>
  <si>
    <t>09321520</t>
  </si>
  <si>
    <t>09321522</t>
  </si>
  <si>
    <t>09321526</t>
  </si>
  <si>
    <t>09321530</t>
  </si>
  <si>
    <t>09321531</t>
  </si>
  <si>
    <t>09321533</t>
  </si>
  <si>
    <t>09321536</t>
  </si>
  <si>
    <t>09321540</t>
  </si>
  <si>
    <t>09321545</t>
  </si>
  <si>
    <t>09321548</t>
  </si>
  <si>
    <t>09321550</t>
  </si>
  <si>
    <t>09321552</t>
  </si>
  <si>
    <t>09321556</t>
  </si>
  <si>
    <t>09321560</t>
  </si>
  <si>
    <t>09321561</t>
  </si>
  <si>
    <t>09321562</t>
  </si>
  <si>
    <t>09321567</t>
  </si>
  <si>
    <t>09321570</t>
  </si>
  <si>
    <t>09321572</t>
  </si>
  <si>
    <t>09321580</t>
  </si>
  <si>
    <t>09321585</t>
  </si>
  <si>
    <t>09321590</t>
  </si>
  <si>
    <t>09321595</t>
  </si>
  <si>
    <t>09321600</t>
  </si>
  <si>
    <t>09321610</t>
  </si>
  <si>
    <t>09321620</t>
  </si>
  <si>
    <t>09321622</t>
  </si>
  <si>
    <t>09321624</t>
  </si>
  <si>
    <t>09321626</t>
  </si>
  <si>
    <t>09321628</t>
  </si>
  <si>
    <t>09321629</t>
  </si>
  <si>
    <t>09321970</t>
  </si>
  <si>
    <t xml:space="preserve"> ACC Jardim Zaira</t>
  </si>
  <si>
    <t>09322000</t>
  </si>
  <si>
    <t>09322200</t>
  </si>
  <si>
    <t>09322205</t>
  </si>
  <si>
    <t>09322207</t>
  </si>
  <si>
    <t>09322209</t>
  </si>
  <si>
    <t>09322210</t>
  </si>
  <si>
    <t>09322215</t>
  </si>
  <si>
    <t>09322220</t>
  </si>
  <si>
    <t>09322224</t>
  </si>
  <si>
    <t>09322226</t>
  </si>
  <si>
    <t>09322228</t>
  </si>
  <si>
    <t>09322230</t>
  </si>
  <si>
    <t>09322234</t>
  </si>
  <si>
    <t>09322236</t>
  </si>
  <si>
    <t>09322238</t>
  </si>
  <si>
    <t>09322240</t>
  </si>
  <si>
    <t>09322242</t>
  </si>
  <si>
    <t>09322244</t>
  </si>
  <si>
    <t>09322246</t>
  </si>
  <si>
    <t>09322248</t>
  </si>
  <si>
    <t>09322250</t>
  </si>
  <si>
    <t>09322252</t>
  </si>
  <si>
    <t>09322255</t>
  </si>
  <si>
    <t>09322258</t>
  </si>
  <si>
    <t>09322270</t>
  </si>
  <si>
    <t>09322274</t>
  </si>
  <si>
    <t>09322278</t>
  </si>
  <si>
    <t>09322282</t>
  </si>
  <si>
    <t>09322286</t>
  </si>
  <si>
    <t>09322288</t>
  </si>
  <si>
    <t>09322290</t>
  </si>
  <si>
    <t>09322294</t>
  </si>
  <si>
    <t>09322298</t>
  </si>
  <si>
    <t>09322302</t>
  </si>
  <si>
    <t>09330010</t>
  </si>
  <si>
    <t>09330020</t>
  </si>
  <si>
    <t>09330025</t>
  </si>
  <si>
    <t>09330040</t>
  </si>
  <si>
    <t>09330050</t>
  </si>
  <si>
    <t>09330060</t>
  </si>
  <si>
    <t>09330070</t>
  </si>
  <si>
    <t>09330075</t>
  </si>
  <si>
    <t>09330080</t>
  </si>
  <si>
    <t>09330090</t>
  </si>
  <si>
    <t>09330100</t>
  </si>
  <si>
    <t>09330110</t>
  </si>
  <si>
    <t>09330120</t>
  </si>
  <si>
    <t>09330130</t>
  </si>
  <si>
    <t>09330140</t>
  </si>
  <si>
    <t>09330145</t>
  </si>
  <si>
    <t>09330148</t>
  </si>
  <si>
    <t>09330150</t>
  </si>
  <si>
    <t>4102 a 4999</t>
  </si>
  <si>
    <t>09330151</t>
  </si>
  <si>
    <t>09330160</t>
  </si>
  <si>
    <t>09330165</t>
  </si>
  <si>
    <t>09330170</t>
  </si>
  <si>
    <t>09330180</t>
  </si>
  <si>
    <t>09330190</t>
  </si>
  <si>
    <t>09330195</t>
  </si>
  <si>
    <t>09330200</t>
  </si>
  <si>
    <t>09330210</t>
  </si>
  <si>
    <t>09330220</t>
  </si>
  <si>
    <t>09330225</t>
  </si>
  <si>
    <t>09330230</t>
  </si>
  <si>
    <t>09330240</t>
  </si>
  <si>
    <t>09330250</t>
  </si>
  <si>
    <t>09330253</t>
  </si>
  <si>
    <t>09330255</t>
  </si>
  <si>
    <t>09330260</t>
  </si>
  <si>
    <t>09330269</t>
  </si>
  <si>
    <t>09330270</t>
  </si>
  <si>
    <t>09330273</t>
  </si>
  <si>
    <t>09330275</t>
  </si>
  <si>
    <t>09330280</t>
  </si>
  <si>
    <t>09330282</t>
  </si>
  <si>
    <t>09330290</t>
  </si>
  <si>
    <t>09330291</t>
  </si>
  <si>
    <t>09330292</t>
  </si>
  <si>
    <t>09330295</t>
  </si>
  <si>
    <t>09330300</t>
  </si>
  <si>
    <t>09330303</t>
  </si>
  <si>
    <t>09330304</t>
  </si>
  <si>
    <t>09330305</t>
  </si>
  <si>
    <t>09330306</t>
  </si>
  <si>
    <t>09330308</t>
  </si>
  <si>
    <t>09330310</t>
  </si>
  <si>
    <t>09330320</t>
  </si>
  <si>
    <t>09330340</t>
  </si>
  <si>
    <t>09330350</t>
  </si>
  <si>
    <t>09330356</t>
  </si>
  <si>
    <t>09330360</t>
  </si>
  <si>
    <t>09330370</t>
  </si>
  <si>
    <t>09330375</t>
  </si>
  <si>
    <t>09330380</t>
  </si>
  <si>
    <t>09330383</t>
  </si>
  <si>
    <t>09330384</t>
  </si>
  <si>
    <t>09330385</t>
  </si>
  <si>
    <t>09330388</t>
  </si>
  <si>
    <t>09330390</t>
  </si>
  <si>
    <t>09330392</t>
  </si>
  <si>
    <t>09330393</t>
  </si>
  <si>
    <t>09330395</t>
  </si>
  <si>
    <t>09330399</t>
  </si>
  <si>
    <t>09330400</t>
  </si>
  <si>
    <t>09330401</t>
  </si>
  <si>
    <t>09330402</t>
  </si>
  <si>
    <t>09330405</t>
  </si>
  <si>
    <t>09330406</t>
  </si>
  <si>
    <t>09330410</t>
  </si>
  <si>
    <t>09330412</t>
  </si>
  <si>
    <t>09330415</t>
  </si>
  <si>
    <t>09330450</t>
  </si>
  <si>
    <t>09330460</t>
  </si>
  <si>
    <t>09330465</t>
  </si>
  <si>
    <t>09330470</t>
  </si>
  <si>
    <t>09330480</t>
  </si>
  <si>
    <t>09330490</t>
  </si>
  <si>
    <t>09330500</t>
  </si>
  <si>
    <t>09330510</t>
  </si>
  <si>
    <t>09330520</t>
  </si>
  <si>
    <t>09330530</t>
  </si>
  <si>
    <t>09330540</t>
  </si>
  <si>
    <t>09330545</t>
  </si>
  <si>
    <t>09330552</t>
  </si>
  <si>
    <t>09330555</t>
  </si>
  <si>
    <t>09330560</t>
  </si>
  <si>
    <t>09330565</t>
  </si>
  <si>
    <t>09330570</t>
  </si>
  <si>
    <t>09330580</t>
  </si>
  <si>
    <t>09330590</t>
  </si>
  <si>
    <t>09330600</t>
  </si>
  <si>
    <t>09330601</t>
  </si>
  <si>
    <t>09330602</t>
  </si>
  <si>
    <t>09330610</t>
  </si>
  <si>
    <t>09330615</t>
  </si>
  <si>
    <t>09330620</t>
  </si>
  <si>
    <t>09330623</t>
  </si>
  <si>
    <t>09330626</t>
  </si>
  <si>
    <t>09330628</t>
  </si>
  <si>
    <t>09330630</t>
  </si>
  <si>
    <t>09330633</t>
  </si>
  <si>
    <t>09330636</t>
  </si>
  <si>
    <t>09330640</t>
  </si>
  <si>
    <t>09330643</t>
  </si>
  <si>
    <t>09330644</t>
  </si>
  <si>
    <t>09330645</t>
  </si>
  <si>
    <t>09330646</t>
  </si>
  <si>
    <t>09330647</t>
  </si>
  <si>
    <t>09330650</t>
  </si>
  <si>
    <t>09330665</t>
  </si>
  <si>
    <t>09330670</t>
  </si>
  <si>
    <t>09330680</t>
  </si>
  <si>
    <t>09330682</t>
  </si>
  <si>
    <t>09330685</t>
  </si>
  <si>
    <t>09330686</t>
  </si>
  <si>
    <t>09330690</t>
  </si>
  <si>
    <t>09330695</t>
  </si>
  <si>
    <t>09330700</t>
  </si>
  <si>
    <t>09330705</t>
  </si>
  <si>
    <t>09330709</t>
  </si>
  <si>
    <t>09330710</t>
  </si>
  <si>
    <t>09330715</t>
  </si>
  <si>
    <t>09330720</t>
  </si>
  <si>
    <t>09330723</t>
  </si>
  <si>
    <t>09330725</t>
  </si>
  <si>
    <t>09330730</t>
  </si>
  <si>
    <t>09330735</t>
  </si>
  <si>
    <t>09330740</t>
  </si>
  <si>
    <t>09330741</t>
  </si>
  <si>
    <t>09330745</t>
  </si>
  <si>
    <t>09330750</t>
  </si>
  <si>
    <t>09330755</t>
  </si>
  <si>
    <t>09330758</t>
  </si>
  <si>
    <t>09330760</t>
  </si>
  <si>
    <t>09330761</t>
  </si>
  <si>
    <t>09330765</t>
  </si>
  <si>
    <t>1102 a 2038</t>
  </si>
  <si>
    <t>09330770</t>
  </si>
  <si>
    <t>09330771</t>
  </si>
  <si>
    <t>09330775</t>
  </si>
  <si>
    <t>09330777</t>
  </si>
  <si>
    <t>09330781</t>
  </si>
  <si>
    <t>09330782</t>
  </si>
  <si>
    <t>09330783</t>
  </si>
  <si>
    <t>09330784</t>
  </si>
  <si>
    <t>09330785</t>
  </si>
  <si>
    <t>09330786</t>
  </si>
  <si>
    <t>09330787</t>
  </si>
  <si>
    <t>09330788</t>
  </si>
  <si>
    <t>09330790</t>
  </si>
  <si>
    <t>09330795</t>
  </si>
  <si>
    <t>09330797</t>
  </si>
  <si>
    <t>09330800</t>
  </si>
  <si>
    <t>09330801</t>
  </si>
  <si>
    <t>09330805</t>
  </si>
  <si>
    <t>09330806</t>
  </si>
  <si>
    <t>09330810</t>
  </si>
  <si>
    <t>09330820</t>
  </si>
  <si>
    <t>09330825</t>
  </si>
  <si>
    <t>09330826</t>
  </si>
  <si>
    <t>09330828</t>
  </si>
  <si>
    <t>09330830</t>
  </si>
  <si>
    <t>09330835</t>
  </si>
  <si>
    <t>09330838</t>
  </si>
  <si>
    <t>09330840</t>
  </si>
  <si>
    <t>09330845</t>
  </si>
  <si>
    <t>09330848</t>
  </si>
  <si>
    <t>09330850</t>
  </si>
  <si>
    <t>09330855</t>
  </si>
  <si>
    <t>929 a 1120</t>
  </si>
  <si>
    <t>09330860</t>
  </si>
  <si>
    <t>09330862</t>
  </si>
  <si>
    <t>09330865</t>
  </si>
  <si>
    <t>09331010</t>
  </si>
  <si>
    <t>09331020</t>
  </si>
  <si>
    <t>09331030</t>
  </si>
  <si>
    <t>09331040</t>
  </si>
  <si>
    <t>09331050</t>
  </si>
  <si>
    <t>09331060</t>
  </si>
  <si>
    <t>09331065</t>
  </si>
  <si>
    <t>09331070</t>
  </si>
  <si>
    <t>09331080</t>
  </si>
  <si>
    <t>09331090</t>
  </si>
  <si>
    <t>09331150</t>
  </si>
  <si>
    <t>09331160</t>
  </si>
  <si>
    <t>09331170</t>
  </si>
  <si>
    <t>09331650</t>
  </si>
  <si>
    <t>09332000</t>
  </si>
  <si>
    <t>09332015</t>
  </si>
  <si>
    <t>09332020</t>
  </si>
  <si>
    <t>09332030</t>
  </si>
  <si>
    <t>09332040</t>
  </si>
  <si>
    <t>09332050</t>
  </si>
  <si>
    <t>09332060</t>
  </si>
  <si>
    <t>09332070</t>
  </si>
  <si>
    <t>09332080</t>
  </si>
  <si>
    <t>09332090</t>
  </si>
  <si>
    <t>09332100</t>
  </si>
  <si>
    <t>09332110</t>
  </si>
  <si>
    <t>09332120</t>
  </si>
  <si>
    <t>09332130</t>
  </si>
  <si>
    <t>09332140</t>
  </si>
  <si>
    <t>09332150</t>
  </si>
  <si>
    <t>09332160</t>
  </si>
  <si>
    <t>09332200</t>
  </si>
  <si>
    <t>1575 a 1852</t>
  </si>
  <si>
    <t>09332300</t>
  </si>
  <si>
    <t>09332310</t>
  </si>
  <si>
    <t>09332315</t>
  </si>
  <si>
    <t>09332325</t>
  </si>
  <si>
    <t>09332330</t>
  </si>
  <si>
    <t>09332340</t>
  </si>
  <si>
    <t>09332400</t>
  </si>
  <si>
    <t>1855 a 2435</t>
  </si>
  <si>
    <t>09332450</t>
  </si>
  <si>
    <t>09332455</t>
  </si>
  <si>
    <t>09332460</t>
  </si>
  <si>
    <t>09332490</t>
  </si>
  <si>
    <t>09332495</t>
  </si>
  <si>
    <t>09332500</t>
  </si>
  <si>
    <t>2438 a 3805</t>
  </si>
  <si>
    <t>09332550</t>
  </si>
  <si>
    <t>09333001</t>
  </si>
  <si>
    <t>09333005</t>
  </si>
  <si>
    <t>2041 a 2698</t>
  </si>
  <si>
    <t>09333010</t>
  </si>
  <si>
    <t>09333013</t>
  </si>
  <si>
    <t>09333020</t>
  </si>
  <si>
    <t>09333200</t>
  </si>
  <si>
    <t>09333205</t>
  </si>
  <si>
    <t>09333210</t>
  </si>
  <si>
    <t>09333220</t>
  </si>
  <si>
    <t>09333400</t>
  </si>
  <si>
    <t>09333410</t>
  </si>
  <si>
    <t>09333500</t>
  </si>
  <si>
    <t>09333510</t>
  </si>
  <si>
    <t>09334000</t>
  </si>
  <si>
    <t>09334005</t>
  </si>
  <si>
    <t>09334007</t>
  </si>
  <si>
    <t>09334010</t>
  </si>
  <si>
    <t>09334020</t>
  </si>
  <si>
    <t>09334031</t>
  </si>
  <si>
    <t>09334035</t>
  </si>
  <si>
    <t>09334036</t>
  </si>
  <si>
    <t>09334040</t>
  </si>
  <si>
    <t>09334100</t>
  </si>
  <si>
    <t>09334105</t>
  </si>
  <si>
    <t>09335000</t>
  </si>
  <si>
    <t>09335010</t>
  </si>
  <si>
    <t>09335020</t>
  </si>
  <si>
    <t>09335030</t>
  </si>
  <si>
    <t>09335040</t>
  </si>
  <si>
    <t>09335047</t>
  </si>
  <si>
    <t>09335048</t>
  </si>
  <si>
    <t>09335050</t>
  </si>
  <si>
    <t>09335100</t>
  </si>
  <si>
    <t>1123 a 1572</t>
  </si>
  <si>
    <t>09335300</t>
  </si>
  <si>
    <t>09335303</t>
  </si>
  <si>
    <t>09335305</t>
  </si>
  <si>
    <t>09335308</t>
  </si>
  <si>
    <t>09335310</t>
  </si>
  <si>
    <t>09335320</t>
  </si>
  <si>
    <t>09335330</t>
  </si>
  <si>
    <t>09335340</t>
  </si>
  <si>
    <t>09336050</t>
  </si>
  <si>
    <t>09336060</t>
  </si>
  <si>
    <t>09336070</t>
  </si>
  <si>
    <t>09336080</t>
  </si>
  <si>
    <t>09336096</t>
  </si>
  <si>
    <t>09336099</t>
  </si>
  <si>
    <t>09336100</t>
  </si>
  <si>
    <t>09336108</t>
  </si>
  <si>
    <t>09336110</t>
  </si>
  <si>
    <t>09336120</t>
  </si>
  <si>
    <t>09336130</t>
  </si>
  <si>
    <t>09336135</t>
  </si>
  <si>
    <t>09336138</t>
  </si>
  <si>
    <t>09336140</t>
  </si>
  <si>
    <t>09336410</t>
  </si>
  <si>
    <t>09336500</t>
  </si>
  <si>
    <t>3808 ao fim</t>
  </si>
  <si>
    <t>09340000</t>
  </si>
  <si>
    <t>09340010</t>
  </si>
  <si>
    <t>09340013</t>
  </si>
  <si>
    <t>09340015</t>
  </si>
  <si>
    <t>09340017</t>
  </si>
  <si>
    <t>09340020</t>
  </si>
  <si>
    <t>09340025</t>
  </si>
  <si>
    <t>09340030</t>
  </si>
  <si>
    <t>09340035</t>
  </si>
  <si>
    <t>09340040</t>
  </si>
  <si>
    <t>09340050</t>
  </si>
  <si>
    <t>09340060</t>
  </si>
  <si>
    <t>09340061</t>
  </si>
  <si>
    <t>09340063</t>
  </si>
  <si>
    <t>09340065</t>
  </si>
  <si>
    <t>09340070</t>
  </si>
  <si>
    <t>09340080</t>
  </si>
  <si>
    <t>09340090</t>
  </si>
  <si>
    <t>09340100</t>
  </si>
  <si>
    <t>09340110</t>
  </si>
  <si>
    <t>09340120</t>
  </si>
  <si>
    <t>09340130</t>
  </si>
  <si>
    <t>09340140</t>
  </si>
  <si>
    <t>09340150</t>
  </si>
  <si>
    <t>09340153</t>
  </si>
  <si>
    <t>09340155</t>
  </si>
  <si>
    <t>09340160</t>
  </si>
  <si>
    <t>09340170</t>
  </si>
  <si>
    <t>09340180</t>
  </si>
  <si>
    <t>09340185</t>
  </si>
  <si>
    <t>09340186</t>
  </si>
  <si>
    <t>09340190</t>
  </si>
  <si>
    <t>09340195</t>
  </si>
  <si>
    <t>09340197</t>
  </si>
  <si>
    <t>09340199</t>
  </si>
  <si>
    <t>09340200</t>
  </si>
  <si>
    <t>09340210</t>
  </si>
  <si>
    <t>09340220</t>
  </si>
  <si>
    <t>09340230</t>
  </si>
  <si>
    <t>09340240</t>
  </si>
  <si>
    <t>09340270</t>
  </si>
  <si>
    <t>09340300</t>
  </si>
  <si>
    <t>09340310</t>
  </si>
  <si>
    <t>09340320</t>
  </si>
  <si>
    <t>09340330</t>
  </si>
  <si>
    <t>09340340</t>
  </si>
  <si>
    <t>09340350</t>
  </si>
  <si>
    <t>09340353</t>
  </si>
  <si>
    <t>09340355</t>
  </si>
  <si>
    <t>09340360</t>
  </si>
  <si>
    <t>09340370</t>
  </si>
  <si>
    <t>09340380</t>
  </si>
  <si>
    <t>09340390</t>
  </si>
  <si>
    <t>09340400</t>
  </si>
  <si>
    <t>09340410</t>
  </si>
  <si>
    <t>09340420</t>
  </si>
  <si>
    <t>09340430</t>
  </si>
  <si>
    <t>09340440</t>
  </si>
  <si>
    <t>1802 a 4099</t>
  </si>
  <si>
    <t>09340445</t>
  </si>
  <si>
    <t>09340448</t>
  </si>
  <si>
    <t>09340450</t>
  </si>
  <si>
    <t>09340451</t>
  </si>
  <si>
    <t>09340452</t>
  </si>
  <si>
    <t>09340455</t>
  </si>
  <si>
    <t>09340457</t>
  </si>
  <si>
    <t>09340460</t>
  </si>
  <si>
    <t>09340461</t>
  </si>
  <si>
    <t>09340463</t>
  </si>
  <si>
    <t>09340465</t>
  </si>
  <si>
    <t>09340470</t>
  </si>
  <si>
    <t>09340475</t>
  </si>
  <si>
    <t>09340480</t>
  </si>
  <si>
    <t>09340483</t>
  </si>
  <si>
    <t>09340485</t>
  </si>
  <si>
    <t>09340490</t>
  </si>
  <si>
    <t>09340494</t>
  </si>
  <si>
    <t>09340495</t>
  </si>
  <si>
    <t>09340496</t>
  </si>
  <si>
    <t>09340498</t>
  </si>
  <si>
    <t>09340500</t>
  </si>
  <si>
    <t>09340510</t>
  </si>
  <si>
    <t>09340520</t>
  </si>
  <si>
    <t>09340530</t>
  </si>
  <si>
    <t>09340540</t>
  </si>
  <si>
    <t>09340545</t>
  </si>
  <si>
    <t>09340547</t>
  </si>
  <si>
    <t>09340550</t>
  </si>
  <si>
    <t>09340560</t>
  </si>
  <si>
    <t>09340561</t>
  </si>
  <si>
    <t>09340565</t>
  </si>
  <si>
    <t>09340570</t>
  </si>
  <si>
    <t>09340575</t>
  </si>
  <si>
    <t>09340576</t>
  </si>
  <si>
    <t>09340580</t>
  </si>
  <si>
    <t>09340590</t>
  </si>
  <si>
    <t>09340600</t>
  </si>
  <si>
    <t>09340605</t>
  </si>
  <si>
    <t>09340610</t>
  </si>
  <si>
    <t>09340620</t>
  </si>
  <si>
    <t>09340630</t>
  </si>
  <si>
    <t>09340631</t>
  </si>
  <si>
    <t>09340635</t>
  </si>
  <si>
    <t>09340640</t>
  </si>
  <si>
    <t>09340650</t>
  </si>
  <si>
    <t>09340660</t>
  </si>
  <si>
    <t>09340670</t>
  </si>
  <si>
    <t>09340680</t>
  </si>
  <si>
    <t>09340685</t>
  </si>
  <si>
    <t>09340690</t>
  </si>
  <si>
    <t>09340700</t>
  </si>
  <si>
    <t>09340705</t>
  </si>
  <si>
    <t>09340710</t>
  </si>
  <si>
    <t>09340715</t>
  </si>
  <si>
    <t>09340720</t>
  </si>
  <si>
    <t>09340730</t>
  </si>
  <si>
    <t>09340740</t>
  </si>
  <si>
    <t>09340741</t>
  </si>
  <si>
    <t>09340745</t>
  </si>
  <si>
    <t>09340770</t>
  </si>
  <si>
    <t>09340775</t>
  </si>
  <si>
    <t>09340778</t>
  </si>
  <si>
    <t>09340780</t>
  </si>
  <si>
    <t>09340782</t>
  </si>
  <si>
    <t>09340785</t>
  </si>
  <si>
    <t>09340788</t>
  </si>
  <si>
    <t>09341000</t>
  </si>
  <si>
    <t>09341005</t>
  </si>
  <si>
    <t>09341010</t>
  </si>
  <si>
    <t>09341020</t>
  </si>
  <si>
    <t>09341030</t>
  </si>
  <si>
    <t>09341035</t>
  </si>
  <si>
    <t>09341038</t>
  </si>
  <si>
    <t>09341040</t>
  </si>
  <si>
    <t>09341041</t>
  </si>
  <si>
    <t>09341045</t>
  </si>
  <si>
    <t>09341048</t>
  </si>
  <si>
    <t>09341050</t>
  </si>
  <si>
    <t>09341060</t>
  </si>
  <si>
    <t>09341070</t>
  </si>
  <si>
    <t>09341080</t>
  </si>
  <si>
    <t>09341090</t>
  </si>
  <si>
    <t>09341095</t>
  </si>
  <si>
    <t>09341100</t>
  </si>
  <si>
    <t>09341101</t>
  </si>
  <si>
    <t>09341110</t>
  </si>
  <si>
    <t>09341111</t>
  </si>
  <si>
    <t>09341115</t>
  </si>
  <si>
    <t>09341120</t>
  </si>
  <si>
    <t>09341121</t>
  </si>
  <si>
    <t>09341125</t>
  </si>
  <si>
    <t>09341130</t>
  </si>
  <si>
    <t>09341135</t>
  </si>
  <si>
    <t>09341138</t>
  </si>
  <si>
    <t>09341139</t>
  </si>
  <si>
    <t>09341140</t>
  </si>
  <si>
    <t>09341141</t>
  </si>
  <si>
    <t>09341142</t>
  </si>
  <si>
    <t>09341144</t>
  </si>
  <si>
    <t>09341145</t>
  </si>
  <si>
    <t>09341146</t>
  </si>
  <si>
    <t>09341150</t>
  </si>
  <si>
    <t>09341170</t>
  </si>
  <si>
    <t>09341175</t>
  </si>
  <si>
    <t>09341180</t>
  </si>
  <si>
    <t>09341185</t>
  </si>
  <si>
    <t>09341190</t>
  </si>
  <si>
    <t>09341210</t>
  </si>
  <si>
    <t>09341220</t>
  </si>
  <si>
    <t>09341260</t>
  </si>
  <si>
    <t>09341265</t>
  </si>
  <si>
    <t>09341270</t>
  </si>
  <si>
    <t>09341280</t>
  </si>
  <si>
    <t>09341285</t>
  </si>
  <si>
    <t>09341290</t>
  </si>
  <si>
    <t>09341300</t>
  </si>
  <si>
    <t>09341310</t>
  </si>
  <si>
    <t>09341320</t>
  </si>
  <si>
    <t>09341330</t>
  </si>
  <si>
    <t>09341335</t>
  </si>
  <si>
    <t>09341340</t>
  </si>
  <si>
    <t>09341350</t>
  </si>
  <si>
    <t>09341355</t>
  </si>
  <si>
    <t>09341360</t>
  </si>
  <si>
    <t>09341365</t>
  </si>
  <si>
    <t>09341370</t>
  </si>
  <si>
    <t>09341380</t>
  </si>
  <si>
    <t>09341385</t>
  </si>
  <si>
    <t>09341390</t>
  </si>
  <si>
    <t>09341399</t>
  </si>
  <si>
    <t>09341400</t>
  </si>
  <si>
    <t>09341410</t>
  </si>
  <si>
    <t>09341420</t>
  </si>
  <si>
    <t>09341422</t>
  </si>
  <si>
    <t>09341430</t>
  </si>
  <si>
    <t>09341440</t>
  </si>
  <si>
    <t>09341450</t>
  </si>
  <si>
    <t>09341455</t>
  </si>
  <si>
    <t>09341460</t>
  </si>
  <si>
    <t>09341470</t>
  </si>
  <si>
    <t>09341475</t>
  </si>
  <si>
    <t>583</t>
  </si>
  <si>
    <t>09341480</t>
  </si>
  <si>
    <t>09341485</t>
  </si>
  <si>
    <t>09341490</t>
  </si>
  <si>
    <t>09341491</t>
  </si>
  <si>
    <t>09341510</t>
  </si>
  <si>
    <t>09341520</t>
  </si>
  <si>
    <t>09341530</t>
  </si>
  <si>
    <t>09341535</t>
  </si>
  <si>
    <t>585 a 926</t>
  </si>
  <si>
    <t>09341540</t>
  </si>
  <si>
    <t>09341550</t>
  </si>
  <si>
    <t>09350000</t>
  </si>
  <si>
    <t>09350010</t>
  </si>
  <si>
    <t>09350020</t>
  </si>
  <si>
    <t>09350030</t>
  </si>
  <si>
    <t>09350040</t>
  </si>
  <si>
    <t>09350050</t>
  </si>
  <si>
    <t>09350060</t>
  </si>
  <si>
    <t>09350070</t>
  </si>
  <si>
    <t>09350075</t>
  </si>
  <si>
    <t>09350090</t>
  </si>
  <si>
    <t>09350100</t>
  </si>
  <si>
    <t>09350120</t>
  </si>
  <si>
    <t>09350130</t>
  </si>
  <si>
    <t>09350140</t>
  </si>
  <si>
    <t>09350150</t>
  </si>
  <si>
    <t>09350160</t>
  </si>
  <si>
    <t>09350170</t>
  </si>
  <si>
    <t>09350180</t>
  </si>
  <si>
    <t>09350190</t>
  </si>
  <si>
    <t>09350200</t>
  </si>
  <si>
    <t>09350210</t>
  </si>
  <si>
    <t>09350220</t>
  </si>
  <si>
    <t>09350230</t>
  </si>
  <si>
    <t>09350232</t>
  </si>
  <si>
    <t>09350235</t>
  </si>
  <si>
    <t>09350240</t>
  </si>
  <si>
    <t>09350245</t>
  </si>
  <si>
    <t>09350250</t>
  </si>
  <si>
    <t>09350260</t>
  </si>
  <si>
    <t>09350270</t>
  </si>
  <si>
    <t>09350271</t>
  </si>
  <si>
    <t>09350275</t>
  </si>
  <si>
    <t>09350276</t>
  </si>
  <si>
    <t>09350280</t>
  </si>
  <si>
    <t>09350281</t>
  </si>
  <si>
    <t>1623 ao fim</t>
  </si>
  <si>
    <t>09350290</t>
  </si>
  <si>
    <t>09350299</t>
  </si>
  <si>
    <t>09350300</t>
  </si>
  <si>
    <t>09350301</t>
  </si>
  <si>
    <t>09350305</t>
  </si>
  <si>
    <t>09350310</t>
  </si>
  <si>
    <t>09350315</t>
  </si>
  <si>
    <t>09350320</t>
  </si>
  <si>
    <t>09350340</t>
  </si>
  <si>
    <t>09350350</t>
  </si>
  <si>
    <t>09350351</t>
  </si>
  <si>
    <t>09350353</t>
  </si>
  <si>
    <t>09350355</t>
  </si>
  <si>
    <t>09350360</t>
  </si>
  <si>
    <t>09350365</t>
  </si>
  <si>
    <t>09350370</t>
  </si>
  <si>
    <t>09350375</t>
  </si>
  <si>
    <t>09350380</t>
  </si>
  <si>
    <t>1701 ao fim</t>
  </si>
  <si>
    <t>09350390</t>
  </si>
  <si>
    <t>09350400</t>
  </si>
  <si>
    <t>09350410</t>
  </si>
  <si>
    <t>09350420</t>
  </si>
  <si>
    <t>09350425</t>
  </si>
  <si>
    <t>09350430</t>
  </si>
  <si>
    <t>09350435</t>
  </si>
  <si>
    <t>09350440</t>
  </si>
  <si>
    <t>09350441</t>
  </si>
  <si>
    <t>09350445</t>
  </si>
  <si>
    <t>09350450</t>
  </si>
  <si>
    <t>09350455</t>
  </si>
  <si>
    <t>09350456</t>
  </si>
  <si>
    <t>09350460</t>
  </si>
  <si>
    <t>09350470</t>
  </si>
  <si>
    <t>09350480</t>
  </si>
  <si>
    <t>09350490</t>
  </si>
  <si>
    <t>09350500</t>
  </si>
  <si>
    <t>09350510</t>
  </si>
  <si>
    <t>09350520</t>
  </si>
  <si>
    <t>09350530</t>
  </si>
  <si>
    <t>09350540</t>
  </si>
  <si>
    <t>09350550</t>
  </si>
  <si>
    <t>09350560</t>
  </si>
  <si>
    <t>09350565</t>
  </si>
  <si>
    <t>09350570</t>
  </si>
  <si>
    <t>09350575</t>
  </si>
  <si>
    <t>09350580</t>
  </si>
  <si>
    <t>09350581</t>
  </si>
  <si>
    <t>09350585</t>
  </si>
  <si>
    <t>09350590</t>
  </si>
  <si>
    <t>09350599</t>
  </si>
  <si>
    <t>09350600</t>
  </si>
  <si>
    <t>09350610</t>
  </si>
  <si>
    <t>09350615</t>
  </si>
  <si>
    <t>09350616</t>
  </si>
  <si>
    <t>09350618</t>
  </si>
  <si>
    <t>09350619</t>
  </si>
  <si>
    <t>09350620</t>
  </si>
  <si>
    <t>09350630</t>
  </si>
  <si>
    <t>09350632</t>
  </si>
  <si>
    <t>09350634</t>
  </si>
  <si>
    <t>09350635</t>
  </si>
  <si>
    <t>09350636</t>
  </si>
  <si>
    <t>09350637</t>
  </si>
  <si>
    <t>09350638</t>
  </si>
  <si>
    <t>09350639</t>
  </si>
  <si>
    <t>09350640</t>
  </si>
  <si>
    <t>09350642</t>
  </si>
  <si>
    <t>09350645</t>
  </si>
  <si>
    <t>09350648</t>
  </si>
  <si>
    <t>09350650</t>
  </si>
  <si>
    <t>09350655</t>
  </si>
  <si>
    <t>09350660</t>
  </si>
  <si>
    <t>09350670</t>
  </si>
  <si>
    <t>09350680</t>
  </si>
  <si>
    <t>09350682</t>
  </si>
  <si>
    <t>09350690</t>
  </si>
  <si>
    <t>09350700</t>
  </si>
  <si>
    <t>09350705</t>
  </si>
  <si>
    <t>09351000</t>
  </si>
  <si>
    <t>09351010</t>
  </si>
  <si>
    <t>09351020</t>
  </si>
  <si>
    <t>09351022</t>
  </si>
  <si>
    <t>09351025</t>
  </si>
  <si>
    <t>09351030</t>
  </si>
  <si>
    <t>09351040</t>
  </si>
  <si>
    <t>09351050</t>
  </si>
  <si>
    <t>09351060</t>
  </si>
  <si>
    <t>09351070</t>
  </si>
  <si>
    <t>09351080</t>
  </si>
  <si>
    <t>09351087</t>
  </si>
  <si>
    <t>09351090</t>
  </si>
  <si>
    <t>09351100</t>
  </si>
  <si>
    <t>09351110</t>
  </si>
  <si>
    <t>09351120</t>
  </si>
  <si>
    <t>09351130</t>
  </si>
  <si>
    <t>09351140</t>
  </si>
  <si>
    <t>09351145</t>
  </si>
  <si>
    <t>09351150</t>
  </si>
  <si>
    <t>09351160</t>
  </si>
  <si>
    <t>09351170</t>
  </si>
  <si>
    <t>09351175</t>
  </si>
  <si>
    <t>09351180</t>
  </si>
  <si>
    <t>09351190</t>
  </si>
  <si>
    <t>09351196</t>
  </si>
  <si>
    <t>09351197</t>
  </si>
  <si>
    <t>09351198</t>
  </si>
  <si>
    <t>09351200</t>
  </si>
  <si>
    <t>09351201</t>
  </si>
  <si>
    <t>09351202</t>
  </si>
  <si>
    <t>09351203</t>
  </si>
  <si>
    <t>09351204</t>
  </si>
  <si>
    <t>09351206</t>
  </si>
  <si>
    <t>09351207</t>
  </si>
  <si>
    <t>09351208</t>
  </si>
  <si>
    <t>09351209</t>
  </si>
  <si>
    <t>09351210</t>
  </si>
  <si>
    <t>09351213</t>
  </si>
  <si>
    <t>09351215</t>
  </si>
  <si>
    <t>09351216</t>
  </si>
  <si>
    <t>09351218</t>
  </si>
  <si>
    <t>09351220</t>
  </si>
  <si>
    <t>09351230</t>
  </si>
  <si>
    <t>09351240</t>
  </si>
  <si>
    <t>09351250</t>
  </si>
  <si>
    <t>09351260</t>
  </si>
  <si>
    <t>09351265</t>
  </si>
  <si>
    <t>09351270</t>
  </si>
  <si>
    <t>09351280</t>
  </si>
  <si>
    <t>09351281</t>
  </si>
  <si>
    <t>09351283</t>
  </si>
  <si>
    <t>09351285</t>
  </si>
  <si>
    <t>09351288</t>
  </si>
  <si>
    <t>09351290</t>
  </si>
  <si>
    <t>09351300</t>
  </si>
  <si>
    <t>09351310</t>
  </si>
  <si>
    <t>09351320</t>
  </si>
  <si>
    <t>09351322</t>
  </si>
  <si>
    <t>09351323</t>
  </si>
  <si>
    <t>09351325</t>
  </si>
  <si>
    <t>09351328</t>
  </si>
  <si>
    <t>09351330</t>
  </si>
  <si>
    <t>09351335</t>
  </si>
  <si>
    <t>09351340</t>
  </si>
  <si>
    <t>09351350</t>
  </si>
  <si>
    <t>09351351</t>
  </si>
  <si>
    <t>09351354</t>
  </si>
  <si>
    <t>09351355</t>
  </si>
  <si>
    <t>09351360</t>
  </si>
  <si>
    <t>09351370</t>
  </si>
  <si>
    <t>09351380</t>
  </si>
  <si>
    <t>09351390</t>
  </si>
  <si>
    <t>09351400</t>
  </si>
  <si>
    <t>09351410</t>
  </si>
  <si>
    <t>09351412</t>
  </si>
  <si>
    <t>09351415</t>
  </si>
  <si>
    <t>09351418</t>
  </si>
  <si>
    <t>09351420</t>
  </si>
  <si>
    <t>09351421</t>
  </si>
  <si>
    <t>09351425</t>
  </si>
  <si>
    <t>09351429</t>
  </si>
  <si>
    <t>09351430</t>
  </si>
  <si>
    <t>09351432</t>
  </si>
  <si>
    <t>09351435</t>
  </si>
  <si>
    <t>09351437</t>
  </si>
  <si>
    <t>09351438</t>
  </si>
  <si>
    <t>09351440</t>
  </si>
  <si>
    <t>09351445</t>
  </si>
  <si>
    <t>09351450</t>
  </si>
  <si>
    <t>09351452</t>
  </si>
  <si>
    <t>09351454</t>
  </si>
  <si>
    <t>09351460</t>
  </si>
  <si>
    <t>09351470</t>
  </si>
  <si>
    <t>09351480</t>
  </si>
  <si>
    <t>09351490</t>
  </si>
  <si>
    <t>09351491</t>
  </si>
  <si>
    <t>09351492</t>
  </si>
  <si>
    <t>09351493</t>
  </si>
  <si>
    <t>09351495</t>
  </si>
  <si>
    <t>09351500</t>
  </si>
  <si>
    <t>09351510</t>
  </si>
  <si>
    <t>09351511</t>
  </si>
  <si>
    <t>09351520</t>
  </si>
  <si>
    <t>09351521</t>
  </si>
  <si>
    <t>09351522</t>
  </si>
  <si>
    <t>09351525</t>
  </si>
  <si>
    <t>09351530</t>
  </si>
  <si>
    <t>09351533</t>
  </si>
  <si>
    <t>09351535</t>
  </si>
  <si>
    <t>09351540</t>
  </si>
  <si>
    <t>09351550</t>
  </si>
  <si>
    <t>09351560</t>
  </si>
  <si>
    <t>09351570</t>
  </si>
  <si>
    <t>09351580</t>
  </si>
  <si>
    <t>09351590</t>
  </si>
  <si>
    <t>09351600</t>
  </si>
  <si>
    <t>09351610</t>
  </si>
  <si>
    <t>09351615</t>
  </si>
  <si>
    <t>09351620</t>
  </si>
  <si>
    <t>09351630</t>
  </si>
  <si>
    <t>09351640</t>
  </si>
  <si>
    <t>09351650</t>
  </si>
  <si>
    <t>09351660</t>
  </si>
  <si>
    <t>09351670</t>
  </si>
  <si>
    <t>09351680</t>
  </si>
  <si>
    <t>09351685</t>
  </si>
  <si>
    <t>09351970</t>
  </si>
  <si>
    <t xml:space="preserve"> AGF Parque das Américas</t>
  </si>
  <si>
    <t>09360000</t>
  </si>
  <si>
    <t>09360010</t>
  </si>
  <si>
    <t>09360020</t>
  </si>
  <si>
    <t>09360030</t>
  </si>
  <si>
    <t>09360040</t>
  </si>
  <si>
    <t>09360050</t>
  </si>
  <si>
    <t>09360060</t>
  </si>
  <si>
    <t>09360061</t>
  </si>
  <si>
    <t>09360070</t>
  </si>
  <si>
    <t>09360080</t>
  </si>
  <si>
    <t>09360090</t>
  </si>
  <si>
    <t>09360100</t>
  </si>
  <si>
    <t>09360110</t>
  </si>
  <si>
    <t>09360115</t>
  </si>
  <si>
    <t>09360118</t>
  </si>
  <si>
    <t>09360120</t>
  </si>
  <si>
    <t>09360126</t>
  </si>
  <si>
    <t>09360130</t>
  </si>
  <si>
    <t>09360140</t>
  </si>
  <si>
    <t>09360150</t>
  </si>
  <si>
    <t>09360152</t>
  </si>
  <si>
    <t>09360160</t>
  </si>
  <si>
    <t>09360170</t>
  </si>
  <si>
    <t>09360180</t>
  </si>
  <si>
    <t>09360190</t>
  </si>
  <si>
    <t>09360200</t>
  </si>
  <si>
    <t>09360210</t>
  </si>
  <si>
    <t>09360220</t>
  </si>
  <si>
    <t>09360230</t>
  </si>
  <si>
    <t>09360250</t>
  </si>
  <si>
    <t>09360260</t>
  </si>
  <si>
    <t>09360270</t>
  </si>
  <si>
    <t>09360280</t>
  </si>
  <si>
    <t>09360290</t>
  </si>
  <si>
    <t>09360300</t>
  </si>
  <si>
    <t>09360310</t>
  </si>
  <si>
    <t>09360315</t>
  </si>
  <si>
    <t>09360320</t>
  </si>
  <si>
    <t>09360325</t>
  </si>
  <si>
    <t>09360327</t>
  </si>
  <si>
    <t>09360330</t>
  </si>
  <si>
    <t>09360331</t>
  </si>
  <si>
    <t>09360332</t>
  </si>
  <si>
    <t>09360333</t>
  </si>
  <si>
    <t>09360336</t>
  </si>
  <si>
    <t>09360337</t>
  </si>
  <si>
    <t>09360340</t>
  </si>
  <si>
    <t>09360350</t>
  </si>
  <si>
    <t>09360355</t>
  </si>
  <si>
    <t>09360360</t>
  </si>
  <si>
    <t>09360365</t>
  </si>
  <si>
    <t>09360370</t>
  </si>
  <si>
    <t>09360372</t>
  </si>
  <si>
    <t>09360380</t>
  </si>
  <si>
    <t>09360390</t>
  </si>
  <si>
    <t>09360400</t>
  </si>
  <si>
    <t>09360410</t>
  </si>
  <si>
    <t>09360420</t>
  </si>
  <si>
    <t>09360430</t>
  </si>
  <si>
    <t>09360435</t>
  </si>
  <si>
    <t>09360438</t>
  </si>
  <si>
    <t>09360440</t>
  </si>
  <si>
    <t>09360445</t>
  </si>
  <si>
    <t>09360450</t>
  </si>
  <si>
    <t>09360460</t>
  </si>
  <si>
    <t>09360470</t>
  </si>
  <si>
    <t>09360475</t>
  </si>
  <si>
    <t>09360480</t>
  </si>
  <si>
    <t>09360485</t>
  </si>
  <si>
    <t>09360490</t>
  </si>
  <si>
    <t>09360500</t>
  </si>
  <si>
    <t>09360510</t>
  </si>
  <si>
    <t>09360520</t>
  </si>
  <si>
    <t>09360525</t>
  </si>
  <si>
    <t>09360530</t>
  </si>
  <si>
    <t>09360540</t>
  </si>
  <si>
    <t>09360550</t>
  </si>
  <si>
    <t>09360560</t>
  </si>
  <si>
    <t>09360580</t>
  </si>
  <si>
    <t>09360590</t>
  </si>
  <si>
    <t>09360591</t>
  </si>
  <si>
    <t>09360595</t>
  </si>
  <si>
    <t>09360600</t>
  </si>
  <si>
    <t>09360610</t>
  </si>
  <si>
    <t>09360620</t>
  </si>
  <si>
    <t>09360630</t>
  </si>
  <si>
    <t>09360640</t>
  </si>
  <si>
    <t>09360650</t>
  </si>
  <si>
    <t>09360660</t>
  </si>
  <si>
    <t>09360665</t>
  </si>
  <si>
    <t>09360670</t>
  </si>
  <si>
    <t>09360680</t>
  </si>
  <si>
    <t>09360690</t>
  </si>
  <si>
    <t>09360700</t>
  </si>
  <si>
    <t>09360710</t>
  </si>
  <si>
    <t>09360720</t>
  </si>
  <si>
    <t>09360725</t>
  </si>
  <si>
    <t>09360727</t>
  </si>
  <si>
    <t>09360730</t>
  </si>
  <si>
    <t>09360740</t>
  </si>
  <si>
    <t>09360745</t>
  </si>
  <si>
    <t>09360900</t>
  </si>
  <si>
    <t xml:space="preserve"> Porcelana Schimidt S.A.</t>
  </si>
  <si>
    <t>09361000</t>
  </si>
  <si>
    <t>09361010</t>
  </si>
  <si>
    <t>09361020</t>
  </si>
  <si>
    <t>09361021</t>
  </si>
  <si>
    <t>09361022</t>
  </si>
  <si>
    <t>09361030</t>
  </si>
  <si>
    <t>09361040</t>
  </si>
  <si>
    <t>09361050</t>
  </si>
  <si>
    <t>09361060</t>
  </si>
  <si>
    <t>09361070</t>
  </si>
  <si>
    <t>09361080</t>
  </si>
  <si>
    <t>09361090</t>
  </si>
  <si>
    <t>09361100</t>
  </si>
  <si>
    <t>09361110</t>
  </si>
  <si>
    <t>09361120</t>
  </si>
  <si>
    <t>09361130</t>
  </si>
  <si>
    <t>09361140</t>
  </si>
  <si>
    <t>09361150</t>
  </si>
  <si>
    <t>09361155</t>
  </si>
  <si>
    <t>09361160</t>
  </si>
  <si>
    <t>09361170</t>
  </si>
  <si>
    <t>09361171</t>
  </si>
  <si>
    <t>09361172</t>
  </si>
  <si>
    <t>09361173</t>
  </si>
  <si>
    <t>09361174</t>
  </si>
  <si>
    <t>09361180</t>
  </si>
  <si>
    <t>09361190</t>
  </si>
  <si>
    <t>09361200</t>
  </si>
  <si>
    <t>09361210</t>
  </si>
  <si>
    <t>09361220</t>
  </si>
  <si>
    <t>09361230</t>
  </si>
  <si>
    <t>09361240</t>
  </si>
  <si>
    <t>09361250</t>
  </si>
  <si>
    <t>09361260</t>
  </si>
  <si>
    <t>09361270</t>
  </si>
  <si>
    <t>09361280</t>
  </si>
  <si>
    <t>09361290</t>
  </si>
  <si>
    <t>09361300</t>
  </si>
  <si>
    <t>09361301</t>
  </si>
  <si>
    <t>09361302</t>
  </si>
  <si>
    <t>09361303</t>
  </si>
  <si>
    <t>09361304</t>
  </si>
  <si>
    <t>09361310</t>
  </si>
  <si>
    <t>09361320</t>
  </si>
  <si>
    <t>09361330</t>
  </si>
  <si>
    <t>09361332</t>
  </si>
  <si>
    <t>09361340</t>
  </si>
  <si>
    <t>09361350</t>
  </si>
  <si>
    <t>09361360</t>
  </si>
  <si>
    <t>09361365</t>
  </si>
  <si>
    <t>09361370</t>
  </si>
  <si>
    <t>09361380</t>
  </si>
  <si>
    <t>09361383</t>
  </si>
  <si>
    <t>09361385</t>
  </si>
  <si>
    <t>09361387</t>
  </si>
  <si>
    <t>09361390</t>
  </si>
  <si>
    <t>09361395</t>
  </si>
  <si>
    <t>09361400</t>
  </si>
  <si>
    <t>09361409</t>
  </si>
  <si>
    <t>09361410</t>
  </si>
  <si>
    <t>09361420</t>
  </si>
  <si>
    <t>09361425</t>
  </si>
  <si>
    <t>09361510</t>
  </si>
  <si>
    <t>09370000</t>
  </si>
  <si>
    <t>09370005</t>
  </si>
  <si>
    <t>09370007</t>
  </si>
  <si>
    <t>09370010</t>
  </si>
  <si>
    <t>09370015</t>
  </si>
  <si>
    <t>09370020</t>
  </si>
  <si>
    <t>09370025</t>
  </si>
  <si>
    <t>09370030</t>
  </si>
  <si>
    <t>09370040</t>
  </si>
  <si>
    <t>09370050</t>
  </si>
  <si>
    <t>09370060</t>
  </si>
  <si>
    <t>09370070</t>
  </si>
  <si>
    <t>09370080</t>
  </si>
  <si>
    <t>09370090</t>
  </si>
  <si>
    <t>09370100</t>
  </si>
  <si>
    <t>09370110</t>
  </si>
  <si>
    <t>09370111</t>
  </si>
  <si>
    <t>09370120</t>
  </si>
  <si>
    <t>09370130</t>
  </si>
  <si>
    <t>09370140</t>
  </si>
  <si>
    <t>09370150</t>
  </si>
  <si>
    <t>09370160</t>
  </si>
  <si>
    <t>09370170</t>
  </si>
  <si>
    <t>09370180</t>
  </si>
  <si>
    <t>09370190</t>
  </si>
  <si>
    <t>09370200</t>
  </si>
  <si>
    <t>09370210</t>
  </si>
  <si>
    <t>09370220</t>
  </si>
  <si>
    <t>09370230</t>
  </si>
  <si>
    <t>09370240</t>
  </si>
  <si>
    <t>09370250</t>
  </si>
  <si>
    <t>09370260</t>
  </si>
  <si>
    <t>09370270</t>
  </si>
  <si>
    <t>09370275</t>
  </si>
  <si>
    <t>09370280</t>
  </si>
  <si>
    <t>09370290</t>
  </si>
  <si>
    <t>09370300</t>
  </si>
  <si>
    <t>09370310</t>
  </si>
  <si>
    <t>09370320</t>
  </si>
  <si>
    <t>09370325</t>
  </si>
  <si>
    <t>09370330</t>
  </si>
  <si>
    <t>09370340</t>
  </si>
  <si>
    <t>09370350</t>
  </si>
  <si>
    <t>09370360</t>
  </si>
  <si>
    <t>09370370</t>
  </si>
  <si>
    <t>09370380</t>
  </si>
  <si>
    <t>09370390</t>
  </si>
  <si>
    <t>09370400</t>
  </si>
  <si>
    <t>09370410</t>
  </si>
  <si>
    <t>09370420</t>
  </si>
  <si>
    <t>09370430</t>
  </si>
  <si>
    <t>09370440</t>
  </si>
  <si>
    <t>09370450</t>
  </si>
  <si>
    <t>09370460</t>
  </si>
  <si>
    <t>09370470</t>
  </si>
  <si>
    <t>09370480</t>
  </si>
  <si>
    <t>09370490</t>
  </si>
  <si>
    <t>09370500</t>
  </si>
  <si>
    <t>09370510</t>
  </si>
  <si>
    <t>09370520</t>
  </si>
  <si>
    <t>09370530</t>
  </si>
  <si>
    <t>09370540</t>
  </si>
  <si>
    <t>09370550</t>
  </si>
  <si>
    <t>09370560</t>
  </si>
  <si>
    <t>09370570</t>
  </si>
  <si>
    <t>09370571</t>
  </si>
  <si>
    <t>09370575</t>
  </si>
  <si>
    <t>09370580</t>
  </si>
  <si>
    <t>09370590</t>
  </si>
  <si>
    <t>09370595</t>
  </si>
  <si>
    <t>09370600</t>
  </si>
  <si>
    <t>09370610</t>
  </si>
  <si>
    <t>09370620</t>
  </si>
  <si>
    <t>09370630</t>
  </si>
  <si>
    <t>09370640</t>
  </si>
  <si>
    <t>09370650</t>
  </si>
  <si>
    <t>09370660</t>
  </si>
  <si>
    <t>09370670</t>
  </si>
  <si>
    <t>09370671</t>
  </si>
  <si>
    <t>09370672</t>
  </si>
  <si>
    <t>09370680</t>
  </si>
  <si>
    <t>09370695</t>
  </si>
  <si>
    <t>09370696</t>
  </si>
  <si>
    <t>09370700</t>
  </si>
  <si>
    <t>09370710</t>
  </si>
  <si>
    <t>09370720</t>
  </si>
  <si>
    <t>09370730</t>
  </si>
  <si>
    <t>09370735</t>
  </si>
  <si>
    <t>09370740</t>
  </si>
  <si>
    <t>09370750</t>
  </si>
  <si>
    <t>09370760</t>
  </si>
  <si>
    <t>09370770</t>
  </si>
  <si>
    <t>09370780</t>
  </si>
  <si>
    <t>09370788</t>
  </si>
  <si>
    <t>09370790</t>
  </si>
  <si>
    <t>09370791</t>
  </si>
  <si>
    <t>09370792</t>
  </si>
  <si>
    <t>09370795</t>
  </si>
  <si>
    <t>09370800</t>
  </si>
  <si>
    <t>09370805</t>
  </si>
  <si>
    <t>09370806</t>
  </si>
  <si>
    <t>09370810</t>
  </si>
  <si>
    <t>09370813</t>
  </si>
  <si>
    <t>09370814</t>
  </si>
  <si>
    <t>09370817</t>
  </si>
  <si>
    <t>09370818</t>
  </si>
  <si>
    <t>09370819</t>
  </si>
  <si>
    <t>09370820</t>
  </si>
  <si>
    <t>09370821</t>
  </si>
  <si>
    <t>09370822</t>
  </si>
  <si>
    <t>09370823</t>
  </si>
  <si>
    <t>09370824</t>
  </si>
  <si>
    <t>09370826</t>
  </si>
  <si>
    <t>09370827</t>
  </si>
  <si>
    <t>09370828</t>
  </si>
  <si>
    <t>09370829</t>
  </si>
  <si>
    <t>09370830</t>
  </si>
  <si>
    <t>09370831</t>
  </si>
  <si>
    <t>09370832</t>
  </si>
  <si>
    <t>09370835</t>
  </si>
  <si>
    <t>09370837</t>
  </si>
  <si>
    <t>09370839</t>
  </si>
  <si>
    <t>09370840</t>
  </si>
  <si>
    <t>09370841</t>
  </si>
  <si>
    <t>09370850</t>
  </si>
  <si>
    <t>09370855</t>
  </si>
  <si>
    <t>09370900</t>
  </si>
  <si>
    <t xml:space="preserve"> Telefônica Transporte e Logística Ltda</t>
  </si>
  <si>
    <t>09370901</t>
  </si>
  <si>
    <t xml:space="preserve"> Tintas Coral S.A.</t>
  </si>
  <si>
    <t>09370904</t>
  </si>
  <si>
    <t xml:space="preserve"> Scandiflex do Brasil S</t>
  </si>
  <si>
    <t>09370905</t>
  </si>
  <si>
    <t xml:space="preserve"> Forja Frio Ltda</t>
  </si>
  <si>
    <t>09370906</t>
  </si>
  <si>
    <t xml:space="preserve"> Primotécnica Ltda</t>
  </si>
  <si>
    <t>09370909</t>
  </si>
  <si>
    <t xml:space="preserve"> Metalúrgica Jardim</t>
  </si>
  <si>
    <t>09370970</t>
  </si>
  <si>
    <t xml:space="preserve"> AGF Vila Assis Brasil</t>
  </si>
  <si>
    <t>09370971</t>
  </si>
  <si>
    <t xml:space="preserve"> CDD Guapituba</t>
  </si>
  <si>
    <t>09371000</t>
  </si>
  <si>
    <t>09371020</t>
  </si>
  <si>
    <t>09371030</t>
  </si>
  <si>
    <t>09371031</t>
  </si>
  <si>
    <t>09371032</t>
  </si>
  <si>
    <t>09371050</t>
  </si>
  <si>
    <t>09371055</t>
  </si>
  <si>
    <t>09371060</t>
  </si>
  <si>
    <t>09371061</t>
  </si>
  <si>
    <t>09371062</t>
  </si>
  <si>
    <t>09371063</t>
  </si>
  <si>
    <t>09371064</t>
  </si>
  <si>
    <t>09371065</t>
  </si>
  <si>
    <t>09371066</t>
  </si>
  <si>
    <t>09371067</t>
  </si>
  <si>
    <t>09371070</t>
  </si>
  <si>
    <t>09371075</t>
  </si>
  <si>
    <t>09371076</t>
  </si>
  <si>
    <t>09371077</t>
  </si>
  <si>
    <t>09371078</t>
  </si>
  <si>
    <t>09371080</t>
  </si>
  <si>
    <t>09371090</t>
  </si>
  <si>
    <t>09371100</t>
  </si>
  <si>
    <t>09371110</t>
  </si>
  <si>
    <t>09371111</t>
  </si>
  <si>
    <t>09371115</t>
  </si>
  <si>
    <t>09371120</t>
  </si>
  <si>
    <t>09371130</t>
  </si>
  <si>
    <t>09371140</t>
  </si>
  <si>
    <t>09371150</t>
  </si>
  <si>
    <t>09371160</t>
  </si>
  <si>
    <t>09371165</t>
  </si>
  <si>
    <t>09371167</t>
  </si>
  <si>
    <t>09371170</t>
  </si>
  <si>
    <t>09371175</t>
  </si>
  <si>
    <t>09371180</t>
  </si>
  <si>
    <t>09371190</t>
  </si>
  <si>
    <t>09371192</t>
  </si>
  <si>
    <t>09371195</t>
  </si>
  <si>
    <t>09371200</t>
  </si>
  <si>
    <t>09371205</t>
  </si>
  <si>
    <t>09371210</t>
  </si>
  <si>
    <t>09371220</t>
  </si>
  <si>
    <t>09371225</t>
  </si>
  <si>
    <t>09371230</t>
  </si>
  <si>
    <t>09371240</t>
  </si>
  <si>
    <t>09371250</t>
  </si>
  <si>
    <t>09371260</t>
  </si>
  <si>
    <t>09371270</t>
  </si>
  <si>
    <t>09371280</t>
  </si>
  <si>
    <t>09371290</t>
  </si>
  <si>
    <t>09371293</t>
  </si>
  <si>
    <t>09371300</t>
  </si>
  <si>
    <t>09371310</t>
  </si>
  <si>
    <t>09371311</t>
  </si>
  <si>
    <t>09371312</t>
  </si>
  <si>
    <t>09371314</t>
  </si>
  <si>
    <t>09371315</t>
  </si>
  <si>
    <t>09371316</t>
  </si>
  <si>
    <t>09371317</t>
  </si>
  <si>
    <t>09371320</t>
  </si>
  <si>
    <t>09371330</t>
  </si>
  <si>
    <t>09371335</t>
  </si>
  <si>
    <t>09371345</t>
  </si>
  <si>
    <t>09371350</t>
  </si>
  <si>
    <t>09371360</t>
  </si>
  <si>
    <t>09371370</t>
  </si>
  <si>
    <t>09371380</t>
  </si>
  <si>
    <t>09371390</t>
  </si>
  <si>
    <t>09371400</t>
  </si>
  <si>
    <t>09371410</t>
  </si>
  <si>
    <t>09371420</t>
  </si>
  <si>
    <t>09371430</t>
  </si>
  <si>
    <t>09371440</t>
  </si>
  <si>
    <t>09371450</t>
  </si>
  <si>
    <t>09371452</t>
  </si>
  <si>
    <t>09371453</t>
  </si>
  <si>
    <t>09371454</t>
  </si>
  <si>
    <t>09371470</t>
  </si>
  <si>
    <t>09371475</t>
  </si>
  <si>
    <t>09371480</t>
  </si>
  <si>
    <t>09371490</t>
  </si>
  <si>
    <t>09371500</t>
  </si>
  <si>
    <t>09371510</t>
  </si>
  <si>
    <t>09371520</t>
  </si>
  <si>
    <t>09371522</t>
  </si>
  <si>
    <t>09371540</t>
  </si>
  <si>
    <t>09371550</t>
  </si>
  <si>
    <t>09371600</t>
  </si>
  <si>
    <t>09371604</t>
  </si>
  <si>
    <t>09371605</t>
  </si>
  <si>
    <t>09371608</t>
  </si>
  <si>
    <t>09371610</t>
  </si>
  <si>
    <t>09371612</t>
  </si>
  <si>
    <t>09371615</t>
  </si>
  <si>
    <t>09371616</t>
  </si>
  <si>
    <t>09371620</t>
  </si>
  <si>
    <t>09371624</t>
  </si>
  <si>
    <t>09371628</t>
  </si>
  <si>
    <t>09371900</t>
  </si>
  <si>
    <t xml:space="preserve"> Prefeitura Municipal de Mauá</t>
  </si>
  <si>
    <t>09371901</t>
  </si>
  <si>
    <t xml:space="preserve"> Fórum Estadual de Mauá</t>
  </si>
  <si>
    <t>09371902</t>
  </si>
  <si>
    <t xml:space="preserve"> Alcan do Brasil S.A.</t>
  </si>
  <si>
    <t>09371904</t>
  </si>
  <si>
    <t xml:space="preserve"> Eden do Brasil</t>
  </si>
  <si>
    <t>09371905</t>
  </si>
  <si>
    <t xml:space="preserve"> Automasa S.A.</t>
  </si>
  <si>
    <t>09372000</t>
  </si>
  <si>
    <t>09372010</t>
  </si>
  <si>
    <t>09372030</t>
  </si>
  <si>
    <t>09372040</t>
  </si>
  <si>
    <t>09372050</t>
  </si>
  <si>
    <t>09372060</t>
  </si>
  <si>
    <t>09372070</t>
  </si>
  <si>
    <t>09372080</t>
  </si>
  <si>
    <t>09380000</t>
  </si>
  <si>
    <t>09380010</t>
  </si>
  <si>
    <t>09380020</t>
  </si>
  <si>
    <t>09380030</t>
  </si>
  <si>
    <t>09380040</t>
  </si>
  <si>
    <t>09380045</t>
  </si>
  <si>
    <t>09380050</t>
  </si>
  <si>
    <t>09380060</t>
  </si>
  <si>
    <t>09380070</t>
  </si>
  <si>
    <t>09380080</t>
  </si>
  <si>
    <t>09380090</t>
  </si>
  <si>
    <t>09380100</t>
  </si>
  <si>
    <t>09380110</t>
  </si>
  <si>
    <t>09380112</t>
  </si>
  <si>
    <t>09380115</t>
  </si>
  <si>
    <t>09380116</t>
  </si>
  <si>
    <t>09380117</t>
  </si>
  <si>
    <t>09380120</t>
  </si>
  <si>
    <t>09380128</t>
  </si>
  <si>
    <t>09380130</t>
  </si>
  <si>
    <t>09380135</t>
  </si>
  <si>
    <t>09380136</t>
  </si>
  <si>
    <t>09380140</t>
  </si>
  <si>
    <t>09380150</t>
  </si>
  <si>
    <t>09380160</t>
  </si>
  <si>
    <t>09380167</t>
  </si>
  <si>
    <t>09380170</t>
  </si>
  <si>
    <t>09380180</t>
  </si>
  <si>
    <t>09380190</t>
  </si>
  <si>
    <t>09380200</t>
  </si>
  <si>
    <t>09380210</t>
  </si>
  <si>
    <t>09380212</t>
  </si>
  <si>
    <t>09380220</t>
  </si>
  <si>
    <t>09380221</t>
  </si>
  <si>
    <t>09380225</t>
  </si>
  <si>
    <t>09380230</t>
  </si>
  <si>
    <t>09380240</t>
  </si>
  <si>
    <t>09380250</t>
  </si>
  <si>
    <t>09380255</t>
  </si>
  <si>
    <t>09380260</t>
  </si>
  <si>
    <t>09380270</t>
  </si>
  <si>
    <t>09380275</t>
  </si>
  <si>
    <t>09380280</t>
  </si>
  <si>
    <t>09380285</t>
  </si>
  <si>
    <t>09380290</t>
  </si>
  <si>
    <t>09380300</t>
  </si>
  <si>
    <t>09380305</t>
  </si>
  <si>
    <t>09380308</t>
  </si>
  <si>
    <t>09380310</t>
  </si>
  <si>
    <t>09380315</t>
  </si>
  <si>
    <t>09380320</t>
  </si>
  <si>
    <t>09380325</t>
  </si>
  <si>
    <t>09380330</t>
  </si>
  <si>
    <t>760</t>
  </si>
  <si>
    <t>09380340</t>
  </si>
  <si>
    <t>09380350</t>
  </si>
  <si>
    <t>09380355</t>
  </si>
  <si>
    <t>09380360</t>
  </si>
  <si>
    <t>09380370</t>
  </si>
  <si>
    <t>09380380</t>
  </si>
  <si>
    <t>09380390</t>
  </si>
  <si>
    <t>09380400</t>
  </si>
  <si>
    <t>09380405</t>
  </si>
  <si>
    <t>09380408</t>
  </si>
  <si>
    <t>09380410</t>
  </si>
  <si>
    <t>09380412</t>
  </si>
  <si>
    <t>09380415</t>
  </si>
  <si>
    <t>09380416</t>
  </si>
  <si>
    <t>09380418</t>
  </si>
  <si>
    <t>09380420</t>
  </si>
  <si>
    <t>09380425</t>
  </si>
  <si>
    <t>09380428</t>
  </si>
  <si>
    <t>09380430</t>
  </si>
  <si>
    <t>09380435</t>
  </si>
  <si>
    <t>09380440</t>
  </si>
  <si>
    <t>09380441</t>
  </si>
  <si>
    <t>09380442</t>
  </si>
  <si>
    <t>09380443</t>
  </si>
  <si>
    <t>09380445</t>
  </si>
  <si>
    <t>09380450</t>
  </si>
  <si>
    <t>09380452</t>
  </si>
  <si>
    <t>09380453</t>
  </si>
  <si>
    <t>09380454</t>
  </si>
  <si>
    <t>09380460</t>
  </si>
  <si>
    <t>09380470</t>
  </si>
  <si>
    <t>09380485</t>
  </si>
  <si>
    <t>09380490</t>
  </si>
  <si>
    <t>09380493</t>
  </si>
  <si>
    <t>09380494</t>
  </si>
  <si>
    <t>09380495</t>
  </si>
  <si>
    <t>09380501</t>
  </si>
  <si>
    <t>09380505</t>
  </si>
  <si>
    <t>09380511</t>
  </si>
  <si>
    <t>09380514</t>
  </si>
  <si>
    <t>09380517</t>
  </si>
  <si>
    <t>09380518</t>
  </si>
  <si>
    <t>09380519</t>
  </si>
  <si>
    <t>09380520</t>
  </si>
  <si>
    <t>09380521</t>
  </si>
  <si>
    <t>09380522</t>
  </si>
  <si>
    <t>09380523</t>
  </si>
  <si>
    <t>09380524</t>
  </si>
  <si>
    <t>09380525</t>
  </si>
  <si>
    <t>09380526</t>
  </si>
  <si>
    <t>09380527</t>
  </si>
  <si>
    <t>09380528</t>
  </si>
  <si>
    <t>09380529</t>
  </si>
  <si>
    <t>09380530</t>
  </si>
  <si>
    <t>09380531</t>
  </si>
  <si>
    <t>09380532</t>
  </si>
  <si>
    <t>09380533</t>
  </si>
  <si>
    <t>09380534</t>
  </si>
  <si>
    <t>09380535</t>
  </si>
  <si>
    <t>09380536</t>
  </si>
  <si>
    <t>09380537</t>
  </si>
  <si>
    <t>09380539</t>
  </si>
  <si>
    <t>09380540</t>
  </si>
  <si>
    <t>09380541</t>
  </si>
  <si>
    <t>09380543</t>
  </si>
  <si>
    <t>09380544</t>
  </si>
  <si>
    <t>09380545</t>
  </si>
  <si>
    <t>09380546</t>
  </si>
  <si>
    <t>09380555</t>
  </si>
  <si>
    <t>09380556</t>
  </si>
  <si>
    <t>09380557</t>
  </si>
  <si>
    <t>09380558</t>
  </si>
  <si>
    <t>09380559</t>
  </si>
  <si>
    <t>09380560</t>
  </si>
  <si>
    <t>09380561</t>
  </si>
  <si>
    <t>09380562</t>
  </si>
  <si>
    <t>09380563</t>
  </si>
  <si>
    <t>09380564</t>
  </si>
  <si>
    <t>09380565</t>
  </si>
  <si>
    <t>09380566</t>
  </si>
  <si>
    <t>09380570</t>
  </si>
  <si>
    <t>09380573</t>
  </si>
  <si>
    <t>09380574</t>
  </si>
  <si>
    <t>09380575</t>
  </si>
  <si>
    <t>09380577</t>
  </si>
  <si>
    <t>09380580</t>
  </si>
  <si>
    <t>09380600</t>
  </si>
  <si>
    <t>09380601</t>
  </si>
  <si>
    <t>09380610</t>
  </si>
  <si>
    <t>09380620</t>
  </si>
  <si>
    <t>09380630</t>
  </si>
  <si>
    <t>09380650</t>
  </si>
  <si>
    <t>09380660</t>
  </si>
  <si>
    <t>09380677</t>
  </si>
  <si>
    <t>09380680</t>
  </si>
  <si>
    <t>09380750</t>
  </si>
  <si>
    <t>09380780</t>
  </si>
  <si>
    <t>09380800</t>
  </si>
  <si>
    <t>09380900</t>
  </si>
  <si>
    <t xml:space="preserve"> Unipar Química S.A.</t>
  </si>
  <si>
    <t>09380901</t>
  </si>
  <si>
    <t xml:space="preserve"> Polibrasil S.A.</t>
  </si>
  <si>
    <t>09380902</t>
  </si>
  <si>
    <t xml:space="preserve"> Chevron do Brasil</t>
  </si>
  <si>
    <t>09380903</t>
  </si>
  <si>
    <t xml:space="preserve"> Ultraquímica São Paulo</t>
  </si>
  <si>
    <t>09380904</t>
  </si>
  <si>
    <t xml:space="preserve"> Petróleo Brasileiro S.A. - Recap</t>
  </si>
  <si>
    <t>09380907</t>
  </si>
  <si>
    <t xml:space="preserve"> Valisére Indústria e Comércio Ltda</t>
  </si>
  <si>
    <t>09380908</t>
  </si>
  <si>
    <t xml:space="preserve"> E F Houghton S.A.</t>
  </si>
  <si>
    <t>09380909</t>
  </si>
  <si>
    <t xml:space="preserve"> Philips do Brasil</t>
  </si>
  <si>
    <t>09380910</t>
  </si>
  <si>
    <t xml:space="preserve"> Philips do Brasil - Ibrape</t>
  </si>
  <si>
    <t>09380970</t>
  </si>
  <si>
    <t xml:space="preserve"> AGF Ataulfo Alves</t>
  </si>
  <si>
    <t>09381000</t>
  </si>
  <si>
    <t>09381005</t>
  </si>
  <si>
    <t>09381007</t>
  </si>
  <si>
    <t>09381010</t>
  </si>
  <si>
    <t>09381015</t>
  </si>
  <si>
    <t>09381018</t>
  </si>
  <si>
    <t>09381020</t>
  </si>
  <si>
    <t>09381021</t>
  </si>
  <si>
    <t>09381022</t>
  </si>
  <si>
    <t>09381025</t>
  </si>
  <si>
    <t>09381026</t>
  </si>
  <si>
    <t>09381030</t>
  </si>
  <si>
    <t>09381031</t>
  </si>
  <si>
    <t>09381032</t>
  </si>
  <si>
    <t>09381033</t>
  </si>
  <si>
    <t>09381034</t>
  </si>
  <si>
    <t>09381035</t>
  </si>
  <si>
    <t>09381038</t>
  </si>
  <si>
    <t>09381039</t>
  </si>
  <si>
    <t>09381040</t>
  </si>
  <si>
    <t>09381043</t>
  </si>
  <si>
    <t>09381049</t>
  </si>
  <si>
    <t>09381050</t>
  </si>
  <si>
    <t>09381051</t>
  </si>
  <si>
    <t>09381055</t>
  </si>
  <si>
    <t>09381059</t>
  </si>
  <si>
    <t>09381060</t>
  </si>
  <si>
    <t>09381062</t>
  </si>
  <si>
    <t>09381067</t>
  </si>
  <si>
    <t>09381068</t>
  </si>
  <si>
    <t>09381069</t>
  </si>
  <si>
    <t>09381070</t>
  </si>
  <si>
    <t>09381075</t>
  </si>
  <si>
    <t>09381080</t>
  </si>
  <si>
    <t>09381085</t>
  </si>
  <si>
    <t>09381090</t>
  </si>
  <si>
    <t>09381099</t>
  </si>
  <si>
    <t>09381100</t>
  </si>
  <si>
    <t>09381102</t>
  </si>
  <si>
    <t>09381110</t>
  </si>
  <si>
    <t>09381111</t>
  </si>
  <si>
    <t>09381115</t>
  </si>
  <si>
    <t>09381120</t>
  </si>
  <si>
    <t>09381130</t>
  </si>
  <si>
    <t>09381140</t>
  </si>
  <si>
    <t>09381150</t>
  </si>
  <si>
    <t>09381160</t>
  </si>
  <si>
    <t>09381170</t>
  </si>
  <si>
    <t>09381175</t>
  </si>
  <si>
    <t>09381180</t>
  </si>
  <si>
    <t>09381190</t>
  </si>
  <si>
    <t>09381210</t>
  </si>
  <si>
    <t>09381220</t>
  </si>
  <si>
    <t>09381222</t>
  </si>
  <si>
    <t>09381225</t>
  </si>
  <si>
    <t>09381241</t>
  </si>
  <si>
    <t>09381244</t>
  </si>
  <si>
    <t>09381245</t>
  </si>
  <si>
    <t>09381246</t>
  </si>
  <si>
    <t>09381250</t>
  </si>
  <si>
    <t>09381255</t>
  </si>
  <si>
    <t>09381260</t>
  </si>
  <si>
    <t>09381265</t>
  </si>
  <si>
    <t>09381270</t>
  </si>
  <si>
    <t>09381271</t>
  </si>
  <si>
    <t>09381277</t>
  </si>
  <si>
    <t>09381279</t>
  </si>
  <si>
    <t>09381300</t>
  </si>
  <si>
    <t>09381310</t>
  </si>
  <si>
    <t>09381320</t>
  </si>
  <si>
    <t>09381330</t>
  </si>
  <si>
    <t>09381340</t>
  </si>
  <si>
    <t>09381350</t>
  </si>
  <si>
    <t>09381360</t>
  </si>
  <si>
    <t>09381370</t>
  </si>
  <si>
    <t>09381380</t>
  </si>
  <si>
    <t>09381390</t>
  </si>
  <si>
    <t>09381400</t>
  </si>
  <si>
    <t>09381410</t>
  </si>
  <si>
    <t>09381420</t>
  </si>
  <si>
    <t>09381440</t>
  </si>
  <si>
    <t>09381450</t>
  </si>
  <si>
    <t>09381460</t>
  </si>
  <si>
    <t>09381670</t>
  </si>
  <si>
    <t>09381688</t>
  </si>
  <si>
    <t>09390000</t>
  </si>
  <si>
    <t>09390010</t>
  </si>
  <si>
    <t>09390015</t>
  </si>
  <si>
    <t>09390020</t>
  </si>
  <si>
    <t>09390025</t>
  </si>
  <si>
    <t>09390030</t>
  </si>
  <si>
    <t>09390035</t>
  </si>
  <si>
    <t>09390040</t>
  </si>
  <si>
    <t>09390050</t>
  </si>
  <si>
    <t>09390060</t>
  </si>
  <si>
    <t>09390070</t>
  </si>
  <si>
    <t>09390080</t>
  </si>
  <si>
    <t>09390090</t>
  </si>
  <si>
    <t>09390100</t>
  </si>
  <si>
    <t>09390105</t>
  </si>
  <si>
    <t>09390110</t>
  </si>
  <si>
    <t>09390120</t>
  </si>
  <si>
    <t>09390121</t>
  </si>
  <si>
    <t>09390125</t>
  </si>
  <si>
    <t>09390130</t>
  </si>
  <si>
    <t>09390133</t>
  </si>
  <si>
    <t>09390135</t>
  </si>
  <si>
    <t>09390140</t>
  </si>
  <si>
    <t>09390150</t>
  </si>
  <si>
    <t>09390160</t>
  </si>
  <si>
    <t>09390166</t>
  </si>
  <si>
    <t>09390170</t>
  </si>
  <si>
    <t>09390175</t>
  </si>
  <si>
    <t>09390180</t>
  </si>
  <si>
    <t>09390185</t>
  </si>
  <si>
    <t>09390190</t>
  </si>
  <si>
    <t>09390195</t>
  </si>
  <si>
    <t>09390200</t>
  </si>
  <si>
    <t>09390210</t>
  </si>
  <si>
    <t>09390215</t>
  </si>
  <si>
    <t>09390220</t>
  </si>
  <si>
    <t>09390225</t>
  </si>
  <si>
    <t>09390235</t>
  </si>
  <si>
    <t>09390240</t>
  </si>
  <si>
    <t>09390245</t>
  </si>
  <si>
    <t>09390250</t>
  </si>
  <si>
    <t>09390260</t>
  </si>
  <si>
    <t>09390266</t>
  </si>
  <si>
    <t>09390270</t>
  </si>
  <si>
    <t>09390275</t>
  </si>
  <si>
    <t>09390280</t>
  </si>
  <si>
    <t>09390285</t>
  </si>
  <si>
    <t>09390290</t>
  </si>
  <si>
    <t>09390292</t>
  </si>
  <si>
    <t>09390293</t>
  </si>
  <si>
    <t>09390294</t>
  </si>
  <si>
    <t>09390295</t>
  </si>
  <si>
    <t>09390300</t>
  </si>
  <si>
    <t>09390301</t>
  </si>
  <si>
    <t>09390303</t>
  </si>
  <si>
    <t>09390305</t>
  </si>
  <si>
    <t>09390306</t>
  </si>
  <si>
    <t>09390307</t>
  </si>
  <si>
    <t>09390308</t>
  </si>
  <si>
    <t>09390309</t>
  </si>
  <si>
    <t>09390310</t>
  </si>
  <si>
    <t>09390320</t>
  </si>
  <si>
    <t>09390321</t>
  </si>
  <si>
    <t>09390322</t>
  </si>
  <si>
    <t>09390330</t>
  </si>
  <si>
    <t>09390340</t>
  </si>
  <si>
    <t>09390350</t>
  </si>
  <si>
    <t>09390354</t>
  </si>
  <si>
    <t>09390360</t>
  </si>
  <si>
    <t>09390370</t>
  </si>
  <si>
    <t>09390375</t>
  </si>
  <si>
    <t>09390380</t>
  </si>
  <si>
    <t>09390390</t>
  </si>
  <si>
    <t>09390400</t>
  </si>
  <si>
    <t>09390405</t>
  </si>
  <si>
    <t>09390410</t>
  </si>
  <si>
    <t>09390420</t>
  </si>
  <si>
    <t>09390425</t>
  </si>
  <si>
    <t>09390430</t>
  </si>
  <si>
    <t>09390435</t>
  </si>
  <si>
    <t>09390438</t>
  </si>
  <si>
    <t>09390440</t>
  </si>
  <si>
    <t>09390441</t>
  </si>
  <si>
    <t>09390442</t>
  </si>
  <si>
    <t>09390443</t>
  </si>
  <si>
    <t>09390445</t>
  </si>
  <si>
    <t>09390448</t>
  </si>
  <si>
    <t>09390450</t>
  </si>
  <si>
    <t>09390451</t>
  </si>
  <si>
    <t>09390452</t>
  </si>
  <si>
    <t>09390453</t>
  </si>
  <si>
    <t>09390455</t>
  </si>
  <si>
    <t>09390456</t>
  </si>
  <si>
    <t>09390457</t>
  </si>
  <si>
    <t>09390458</t>
  </si>
  <si>
    <t>09390459</t>
  </si>
  <si>
    <t>09390460</t>
  </si>
  <si>
    <t>09390464</t>
  </si>
  <si>
    <t>09390466</t>
  </si>
  <si>
    <t>09390467</t>
  </si>
  <si>
    <t>09390468</t>
  </si>
  <si>
    <t>09390470</t>
  </si>
  <si>
    <t>09390480</t>
  </si>
  <si>
    <t>09390481</t>
  </si>
  <si>
    <t>09390490</t>
  </si>
  <si>
    <t>09390493</t>
  </si>
  <si>
    <t>09390495</t>
  </si>
  <si>
    <t>09390500</t>
  </si>
  <si>
    <t>09390505</t>
  </si>
  <si>
    <t>09390510</t>
  </si>
  <si>
    <t>09390515</t>
  </si>
  <si>
    <t>09390520</t>
  </si>
  <si>
    <t>09390525</t>
  </si>
  <si>
    <t>09390530</t>
  </si>
  <si>
    <t>09390540</t>
  </si>
  <si>
    <t>09390545</t>
  </si>
  <si>
    <t>09390550</t>
  </si>
  <si>
    <t>09390551</t>
  </si>
  <si>
    <t>09390554</t>
  </si>
  <si>
    <t>09390555</t>
  </si>
  <si>
    <t>09390560</t>
  </si>
  <si>
    <t>09390570</t>
  </si>
  <si>
    <t>09390580</t>
  </si>
  <si>
    <t>09390590</t>
  </si>
  <si>
    <t>09390600</t>
  </si>
  <si>
    <t>09390610</t>
  </si>
  <si>
    <t>09390620</t>
  </si>
  <si>
    <t>09390625</t>
  </si>
  <si>
    <t>09390630</t>
  </si>
  <si>
    <t>09390635</t>
  </si>
  <si>
    <t>09390640</t>
  </si>
  <si>
    <t>09390641</t>
  </si>
  <si>
    <t>09390643</t>
  </si>
  <si>
    <t>09390645</t>
  </si>
  <si>
    <t>09390648</t>
  </si>
  <si>
    <t>09390650</t>
  </si>
  <si>
    <t>09390660</t>
  </si>
  <si>
    <t>09390670</t>
  </si>
  <si>
    <t>09390675</t>
  </si>
  <si>
    <t>09390677</t>
  </si>
  <si>
    <t>09390680</t>
  </si>
  <si>
    <t>09390685</t>
  </si>
  <si>
    <t>09390690</t>
  </si>
  <si>
    <t>09390695</t>
  </si>
  <si>
    <t>09390700</t>
  </si>
  <si>
    <t>09390710</t>
  </si>
  <si>
    <t>09390715</t>
  </si>
  <si>
    <t>09390720</t>
  </si>
  <si>
    <t>09390722</t>
  </si>
  <si>
    <t>09390725</t>
  </si>
  <si>
    <t>09390730</t>
  </si>
  <si>
    <t>09390732</t>
  </si>
  <si>
    <t>09390735</t>
  </si>
  <si>
    <t>09390737</t>
  </si>
  <si>
    <t>09390738</t>
  </si>
  <si>
    <t>09390740</t>
  </si>
  <si>
    <t>09390745</t>
  </si>
  <si>
    <t>09390775</t>
  </si>
  <si>
    <t>09390777</t>
  </si>
  <si>
    <t>09390785</t>
  </si>
  <si>
    <t>09390787</t>
  </si>
  <si>
    <t>09390790</t>
  </si>
  <si>
    <t>09390797</t>
  </si>
  <si>
    <t>09390800</t>
  </si>
  <si>
    <t>09390805</t>
  </si>
  <si>
    <t>09390806</t>
  </si>
  <si>
    <t>09390808</t>
  </si>
  <si>
    <t>09390809</t>
  </si>
  <si>
    <t>09390810</t>
  </si>
  <si>
    <t>09390811</t>
  </si>
  <si>
    <t>09390815</t>
  </si>
  <si>
    <t>09390820</t>
  </si>
  <si>
    <t>09390828</t>
  </si>
  <si>
    <t>09390830</t>
  </si>
  <si>
    <t>09391000</t>
  </si>
  <si>
    <t>09391001</t>
  </si>
  <si>
    <t>09391004</t>
  </si>
  <si>
    <t>09391200</t>
  </si>
  <si>
    <t>09391210</t>
  </si>
  <si>
    <t>09391250</t>
  </si>
  <si>
    <t>09392001</t>
  </si>
  <si>
    <t>09392010</t>
  </si>
  <si>
    <t>09392020</t>
  </si>
  <si>
    <t>09392030</t>
  </si>
  <si>
    <t>09392040</t>
  </si>
  <si>
    <t>09392050</t>
  </si>
  <si>
    <t>09392300</t>
  </si>
  <si>
    <t>09399899</t>
  </si>
  <si>
    <t>09400005</t>
  </si>
  <si>
    <t>09400010</t>
  </si>
  <si>
    <t>09400020</t>
  </si>
  <si>
    <t>09400030</t>
  </si>
  <si>
    <t>09400040</t>
  </si>
  <si>
    <t>09400050</t>
  </si>
  <si>
    <t>09400060</t>
  </si>
  <si>
    <t>09400070</t>
  </si>
  <si>
    <t>09400080</t>
  </si>
  <si>
    <t>1170</t>
  </si>
  <si>
    <t>09400090</t>
  </si>
  <si>
    <t>09400100</t>
  </si>
  <si>
    <t>09400110</t>
  </si>
  <si>
    <t>09400120</t>
  </si>
  <si>
    <t>09400121</t>
  </si>
  <si>
    <t>09400130</t>
  </si>
  <si>
    <t>09400135</t>
  </si>
  <si>
    <t>09400140</t>
  </si>
  <si>
    <t>09400150</t>
  </si>
  <si>
    <t>09400160</t>
  </si>
  <si>
    <t>09400170</t>
  </si>
  <si>
    <t>09400180</t>
  </si>
  <si>
    <t>09400190</t>
  </si>
  <si>
    <t>09400200</t>
  </si>
  <si>
    <t>09400210</t>
  </si>
  <si>
    <t>09400220</t>
  </si>
  <si>
    <t>09400230</t>
  </si>
  <si>
    <t>09400250</t>
  </si>
  <si>
    <t>09400260</t>
  </si>
  <si>
    <t>09400270</t>
  </si>
  <si>
    <t>09400280</t>
  </si>
  <si>
    <t>09400310</t>
  </si>
  <si>
    <t>0702</t>
  </si>
  <si>
    <t>09400320</t>
  </si>
  <si>
    <t>09400330</t>
  </si>
  <si>
    <t>09400340</t>
  </si>
  <si>
    <t>09400350</t>
  </si>
  <si>
    <t>09400360</t>
  </si>
  <si>
    <t>09400370</t>
  </si>
  <si>
    <t>09400380</t>
  </si>
  <si>
    <t>09400390</t>
  </si>
  <si>
    <t>09400400</t>
  </si>
  <si>
    <t>09400410</t>
  </si>
  <si>
    <t>09400420</t>
  </si>
  <si>
    <t>09400425</t>
  </si>
  <si>
    <t>09400430</t>
  </si>
  <si>
    <t>09400500</t>
  </si>
  <si>
    <t>09400510</t>
  </si>
  <si>
    <t>09400520</t>
  </si>
  <si>
    <t>09400530</t>
  </si>
  <si>
    <t>09400540</t>
  </si>
  <si>
    <t>09400610</t>
  </si>
  <si>
    <t>09400620</t>
  </si>
  <si>
    <t>09400630</t>
  </si>
  <si>
    <t>09400640</t>
  </si>
  <si>
    <t>09400650</t>
  </si>
  <si>
    <t>09400660</t>
  </si>
  <si>
    <t>09400900</t>
  </si>
  <si>
    <t xml:space="preserve"> Prefeitura Municipal de Ribeirão Pires</t>
  </si>
  <si>
    <t>09400970</t>
  </si>
  <si>
    <t xml:space="preserve"> AC Ribeirão Pires</t>
  </si>
  <si>
    <t>09400999</t>
  </si>
  <si>
    <t>09401000</t>
  </si>
  <si>
    <t>09401010</t>
  </si>
  <si>
    <t>09401020</t>
  </si>
  <si>
    <t>09401030</t>
  </si>
  <si>
    <t>09401040</t>
  </si>
  <si>
    <t>09401050</t>
  </si>
  <si>
    <t>09401055</t>
  </si>
  <si>
    <t>09401060</t>
  </si>
  <si>
    <t>09401070</t>
  </si>
  <si>
    <t>09401090</t>
  </si>
  <si>
    <t>09401100</t>
  </si>
  <si>
    <t>09401110</t>
  </si>
  <si>
    <t>09401120</t>
  </si>
  <si>
    <t>09401130</t>
  </si>
  <si>
    <t>09401140</t>
  </si>
  <si>
    <t>09401150</t>
  </si>
  <si>
    <t>09401160</t>
  </si>
  <si>
    <t>09401170</t>
  </si>
  <si>
    <t>09401180</t>
  </si>
  <si>
    <t>09401190</t>
  </si>
  <si>
    <t>09401200</t>
  </si>
  <si>
    <t>09401270</t>
  </si>
  <si>
    <t>09401280</t>
  </si>
  <si>
    <t>09401360</t>
  </si>
  <si>
    <t>09401370</t>
  </si>
  <si>
    <t>09401380</t>
  </si>
  <si>
    <t>09401600</t>
  </si>
  <si>
    <t>09401620</t>
  </si>
  <si>
    <t>09402000</t>
  </si>
  <si>
    <t>09402020</t>
  </si>
  <si>
    <t>09402030</t>
  </si>
  <si>
    <t>09402040</t>
  </si>
  <si>
    <t>09402050</t>
  </si>
  <si>
    <t>09402060</t>
  </si>
  <si>
    <t>09402070</t>
  </si>
  <si>
    <t>09402080</t>
  </si>
  <si>
    <t>09402090</t>
  </si>
  <si>
    <t>09402100</t>
  </si>
  <si>
    <t>09402110</t>
  </si>
  <si>
    <t>09402120</t>
  </si>
  <si>
    <t>09402130</t>
  </si>
  <si>
    <t>09402140</t>
  </si>
  <si>
    <t>09402150</t>
  </si>
  <si>
    <t>09402160</t>
  </si>
  <si>
    <t>09402170</t>
  </si>
  <si>
    <t>09402180</t>
  </si>
  <si>
    <t>09402190</t>
  </si>
  <si>
    <t>09402210</t>
  </si>
  <si>
    <t>09402220</t>
  </si>
  <si>
    <t>09402230</t>
  </si>
  <si>
    <t>09402240</t>
  </si>
  <si>
    <t>09402250</t>
  </si>
  <si>
    <t>09402260</t>
  </si>
  <si>
    <t>09402270</t>
  </si>
  <si>
    <t>09402280</t>
  </si>
  <si>
    <t>09402290</t>
  </si>
  <si>
    <t>09402310</t>
  </si>
  <si>
    <t>09402320</t>
  </si>
  <si>
    <t>09402330</t>
  </si>
  <si>
    <t>09402340</t>
  </si>
  <si>
    <t>09402350</t>
  </si>
  <si>
    <t>09402360</t>
  </si>
  <si>
    <t>09402370</t>
  </si>
  <si>
    <t>09402380</t>
  </si>
  <si>
    <t>09402390</t>
  </si>
  <si>
    <t>09402440</t>
  </si>
  <si>
    <t>09402470</t>
  </si>
  <si>
    <t>09402480</t>
  </si>
  <si>
    <t>09402490</t>
  </si>
  <si>
    <t>09402500</t>
  </si>
  <si>
    <t>09402510</t>
  </si>
  <si>
    <t>09402520</t>
  </si>
  <si>
    <t>09402530</t>
  </si>
  <si>
    <t>1172 a 1999</t>
  </si>
  <si>
    <t>09402540</t>
  </si>
  <si>
    <t>09402550</t>
  </si>
  <si>
    <t>09402560</t>
  </si>
  <si>
    <t>09402570</t>
  </si>
  <si